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tphik\OneDrive\Desktop\DanAnalytics\Dataset\"/>
    </mc:Choice>
  </mc:AlternateContent>
  <xr:revisionPtr revIDLastSave="0" documentId="13_ncr:1_{D125AC6D-385D-4BB9-8283-BB2071D48574}" xr6:coauthVersionLast="47" xr6:coauthVersionMax="47" xr10:uidLastSave="{00000000-0000-0000-0000-000000000000}"/>
  <bookViews>
    <workbookView xWindow="-108" yWindow="-108" windowWidth="23256" windowHeight="12456" xr2:uid="{00000000-000D-0000-FFFF-FFFF00000000}"/>
  </bookViews>
  <sheets>
    <sheet name="Product_table profiling" sheetId="3" r:id="rId1"/>
    <sheet name="Product" sheetId="2" r:id="rId2"/>
    <sheet name="Sheet1" sheetId="1" r:id="rId3"/>
  </sheets>
  <definedNames>
    <definedName name="ExternalData_1" localSheetId="1" hidden="1">Product!$A$1:$R$30001</definedName>
    <definedName name="ExternalData_2" localSheetId="0" hidden="1">'Product_table profiling'!$A$1:$H$19</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4C2023-1D07-4205-BDD5-E142A07E0D44}"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2" xr16:uid="{5BE6770D-8184-4F31-825B-43FA746232E6}" keepAlive="1" name="Query - Product_table profiling" description="Connection to the 'Product_table profiling' query in the workbook." type="5" refreshedVersion="8" background="1" saveData="1">
    <dbPr connection="Provider=Microsoft.Mashup.OleDb.1;Data Source=$Workbook$;Location=&quot;Product_table profiling&quot;;Extended Properties=&quot;&quot;" command="SELECT * FROM [Product_table profiling]"/>
  </connection>
</connections>
</file>

<file path=xl/sharedStrings.xml><?xml version="1.0" encoding="utf-8"?>
<sst xmlns="http://schemas.openxmlformats.org/spreadsheetml/2006/main" count="803315" uniqueCount="168748">
  <si>
    <t>_id</t>
  </si>
  <si>
    <t>actual_price</t>
  </si>
  <si>
    <t>average_rating</t>
  </si>
  <si>
    <t>brand</t>
  </si>
  <si>
    <t>category</t>
  </si>
  <si>
    <t>crawled_at</t>
  </si>
  <si>
    <t>description</t>
  </si>
  <si>
    <t>discount</t>
  </si>
  <si>
    <t>images</t>
  </si>
  <si>
    <t>out_of_stock</t>
  </si>
  <si>
    <t>pid</t>
  </si>
  <si>
    <t>product_details</t>
  </si>
  <si>
    <t>seller</t>
  </si>
  <si>
    <t>selling_price</t>
  </si>
  <si>
    <t>sub_category</t>
  </si>
  <si>
    <t>title</t>
  </si>
  <si>
    <t>url</t>
  </si>
  <si>
    <t>fa8e22d6-c0b6-5229-bb9e-ad52eda39a0a</t>
  </si>
  <si>
    <t>2,999</t>
  </si>
  <si>
    <t>3.9</t>
  </si>
  <si>
    <t>York</t>
  </si>
  <si>
    <t>Clothing and Accessories</t>
  </si>
  <si>
    <t>02/10/2021, 20:11:51</t>
  </si>
  <si>
    <t>69% off</t>
  </si>
  <si>
    <t>Yorker trackpants made from 100% rich combed cotton giving it a rich look.Designed for Comfort,Skin friendly fabric,itch-free waistband &amp; great for all year round use Proudly made in India</t>
  </si>
  <si>
    <t>['https://rukminim1.flixcart.com/image/128/128/jr3t5e80/track-pant/z/y/n/m-1005combo2-yorker-original-imafczg3xfh5qqd4.jpeg?q=70', 'https://rukminim1.flixcart.com/image/128/128/jr58l8w0/track-pant/w/d/a/l-1005combo8-yorker-original-imafczg3pgtxgraq.jpeg?q=70']</t>
  </si>
  <si>
    <t>TKPFCZ9EA7H5FYZH</t>
  </si>
  <si>
    <t>[{'Style Code': '1005COMBO2'}, {'Closure': 'Elastic'}, {'Pockets': 'Side Pockets'}, {'Fabric': 'Cotton Blend'}, {'Pattern': 'Solid'}, {'Color': 'Multicolor'}]</t>
  </si>
  <si>
    <t>Shyam Enterprises</t>
  </si>
  <si>
    <t>921</t>
  </si>
  <si>
    <t>Bottomwear</t>
  </si>
  <si>
    <t>Solid Men Multicolor Track Pants</t>
  </si>
  <si>
    <t>https://www.flipkart.com/yorker-solid-men-multicolor-track-pants/p/itmd2c76aadce459?pid=TKPFCZ9EA7H5FYZH&amp;lid=LSTTKPFCZ9EA7H5FYZHVYXWP0&amp;marketplace=FLIPKART&amp;srno=b_1_1&amp;otracker=browse&amp;fm=organic&amp;iid=177a46eb-d053-4732-b3de-fcad6ff59cbd.TKPFCZ9EA7H5FYZH.SEARCH&amp;ssid=utkd4t3gb40000001612415717799</t>
  </si>
  <si>
    <t>893e6980-f2a0-531f-b056-34dd63fe912c</t>
  </si>
  <si>
    <t>1,499</t>
  </si>
  <si>
    <t>02/10/2021, 20:11:52</t>
  </si>
  <si>
    <t>66% off</t>
  </si>
  <si>
    <t>['https://rukminim1.flixcart.com/image/128/128/kfyasnk0/track-pant/g/5/y/s-19876-yorker-original-imafwamyzrwjynkf.jpeg?q=70', 'https://rukminim1.flixcart.com/image/128/128/kfyasnk0/track-pant/g/5/y/s-19876-yorker-original-imafwamynyeuu5zq.jpeg?q=70']</t>
  </si>
  <si>
    <t>TKPFCZ9EJZV2UVRZ</t>
  </si>
  <si>
    <t>[{'Style Code': '1005BLUE'}, {'Closure': 'Drawstring, Elastic'}, {'Pockets': 'Side Pockets'}, {'Fabric': 'Cotton Blend'}, {'Pattern': 'Solid'}, {'Color': 'Blue'}]</t>
  </si>
  <si>
    <t>499</t>
  </si>
  <si>
    <t>Solid Men Blue Track Pants</t>
  </si>
  <si>
    <t>https://www.flipkart.com/yorker-solid-men-blue-track-pants/p/itmfczez7v6rzwer?pid=TKPFCZ9EJZV2UVRZ&amp;lid=LSTTKPFCZ9EJZV2UVRZ9HEITU&amp;marketplace=FLIPKART&amp;srno=b_1_2&amp;otracker=browse&amp;fm=organic&amp;iid=177a46eb-d053-4732-b3de-fcad6ff59cbd.TKPFCZ9EJZV2UVRZ.SEARCH&amp;ssid=utkd4t3gb40000001612415717799</t>
  </si>
  <si>
    <t>eb4c8eab-8206-59d0-bcd1-a724d96bf74f</t>
  </si>
  <si>
    <t>68% off</t>
  </si>
  <si>
    <t>['https://rukminim1.flixcart.com/image/128/128/jr3t5e80/track-pant/e/c/s/xl-1005combo4-yorker-original-imafczgcc8t8uppk.jpeg?q=70', 'https://rukminim1.flixcart.com/image/128/128/jr58l8w0/track-pant/f/s/v/m-1005combo9-yorker-original-imafczez7buydy6r.jpeg?q=70']</t>
  </si>
  <si>
    <t>TKPFCZ9EHFCY5Z4Y</t>
  </si>
  <si>
    <t>[{'Style Code': '1005COMBO4'}, {'Closure': 'Elastic'}, {'Pockets': 'Side Pockets'}, {'Fabric': 'Cotton Blend'}, {'Pattern': 'Solid'}, {'Color': 'Multicolor'}]</t>
  </si>
  <si>
    <t>931</t>
  </si>
  <si>
    <t>https://www.flipkart.com/yorker-solid-men-multicolor-track-pants/p/itm1eee3ca648155?pid=TKPFCZ9EHFCY5Z4Y&amp;lid=LSTTKPFCZ9EHFCY5Z4YDOVNQS&amp;marketplace=FLIPKART&amp;srno=b_1_3&amp;otracker=browse&amp;fm=organic&amp;iid=177a46eb-d053-4732-b3de-fcad6ff59cbd.TKPFCZ9EHFCY5Z4Y.SEARCH&amp;ssid=utkd4t3gb40000001612415717799</t>
  </si>
  <si>
    <t>3f3f97bb-5faf-57df-a9ff-1af24e2b1045</t>
  </si>
  <si>
    <t>02/10/2021, 20:11:53</t>
  </si>
  <si>
    <t>['https://rukminim1.flixcart.com/image/128/128/jr3t5e80/track-pant/w/e/f/xl-1005combo3-yorker-original-imafczezgq8ntn7c.jpeg?q=70', 'https://rukminim1.flixcart.com/image/128/128/jr3t5e80/track-pant/8/n/h/xxl-1005dskin-yorker-original-imafczezeauspu2a.jpeg?q=70']</t>
  </si>
  <si>
    <t>TKPFCZ9ESZZ7YWEF</t>
  </si>
  <si>
    <t>[{'Style Code': '1005COMBO3'}, {'Closure': 'Elastic'}, {'Pockets': 'Side Pockets'}, {'Fabric': 'Cotton Blend'}, {'Pattern': 'Solid'}, {'Color': 'Multicolor'}]</t>
  </si>
  <si>
    <t>911</t>
  </si>
  <si>
    <t>https://www.flipkart.com/yorker-solid-men-multicolor-track-pants/p/itma2f9bfe7dafb7?pid=TKPFCZ9ESZZ7YWEF&amp;lid=LSTTKPFCZ9ESZZ7YWEFAZ1PUK&amp;marketplace=FLIPKART&amp;srno=b_1_4&amp;otracker=browse&amp;fm=organic&amp;iid=177a46eb-d053-4732-b3de-fcad6ff59cbd.TKPFCZ9ESZZ7YWEF.SEARCH&amp;ssid=utkd4t3gb40000001612415717799</t>
  </si>
  <si>
    <t>750caa3d-6264-53ca-8ce1-94118a1d8951</t>
  </si>
  <si>
    <t>['https://rukminim1.flixcart.com/image/128/128/jr3t5e80/track-pant/d/w/b/l-1005combo1-yorker-original-imafczg3zcuajpgb.jpeg?q=70', 'https://rukminim1.flixcart.com/image/128/128/jr58l8w0/track-pant/d/w/b/l-1005combo1-yorker-original-imafczg3yyz6zgab.jpeg?q=70']</t>
  </si>
  <si>
    <t>TKPFCZ9EVXKBSUD7</t>
  </si>
  <si>
    <t>[{'Style Code': '1005COMBO1'}, {'Closure': 'Drawstring, Elastic'}, {'Pockets': 'Side Pockets'}, {'Fabric': 'Cotton Blend'}, {'Pattern': 'Solid'}, {'Color': 'Brown, Grey'}]</t>
  </si>
  <si>
    <t>943</t>
  </si>
  <si>
    <t>Solid Men Brown, Grey Track Pants</t>
  </si>
  <si>
    <t>https://www.flipkart.com/yorker-solid-men-brown-grey-track-pants/p/itm1a8387617b373?pid=TKPFCZ9EVXKBSUD7&amp;lid=LSTTKPFCZ9EVXKBSUD7O1SCSG&amp;marketplace=FLIPKART&amp;srno=b_1_5&amp;otracker=browse&amp;fm=organic&amp;iid=177a46eb-d053-4732-b3de-fcad6ff59cbd.TKPFCZ9EVXKBSUD7.SEARCH&amp;ssid=utkd4t3gb40000001612415717799</t>
  </si>
  <si>
    <t>9af4ac75-230b-5d51-8bbf-2ffb19aaa763</t>
  </si>
  <si>
    <t>4,499</t>
  </si>
  <si>
    <t>3.8</t>
  </si>
  <si>
    <t>02/10/2021, 20:11:54</t>
  </si>
  <si>
    <t>74% off</t>
  </si>
  <si>
    <t>['https://rukminim1.flixcart.com/image/128/128/jr3t5e80/track-pant/w/d/a/m-1005combo8-yorker-original-imafczgcj7fh2rcx.jpeg?q=70', 'https://rukminim1.flixcart.com/image/128/128/jr58l8w0/track-pant/w/d/a/l-1005combo8-yorker-original-imafczg3pgtxgraq.jpeg?q=70']</t>
  </si>
  <si>
    <t>TKPFCZ9EFK9DNWDA</t>
  </si>
  <si>
    <t>[{'Style Code': '1005COMBO12'}, {'Closure': 'Elastic'}, {'Pockets': 'Side Pockets'}, {'Fabric': 'Cotton Blend'}, {'Pattern': 'Solid'}, {'Color': 'Multicolor'}]</t>
  </si>
  <si>
    <t>1,169</t>
  </si>
  <si>
    <t>https://www.flipkart.com/yorker-solid-men-multicolor-track-pants/p/itmd12f548703177?pid=TKPFCZ9EFK9DNWDA&amp;lid=LSTTKPFCZ9EFK9DNWDAUSCZVB&amp;marketplace=FLIPKART&amp;srno=b_1_6&amp;otracker=browse&amp;fm=organic&amp;iid=177a46eb-d053-4732-b3de-fcad6ff59cbd.TKPFCZ9EFK9DNWDA.SEARCH&amp;ssid=utkd4t3gb40000001612415717799</t>
  </si>
  <si>
    <t>1b1d40cc-4eaa-54cf-8938-e59ecae5f19e</t>
  </si>
  <si>
    <t>['https://rukminim1.flixcart.com/image/128/128/jrjizrk0/track-pant/f/h/e/xl-1005navi-yorker-original-imafdb9hfsrefkyd.jpeg?q=70', 'https://rukminim1.flixcart.com/image/128/128/jrjizrk0/track-pant/f/h/e/l-1005navi-yorker-original-imafczg3qwg7xhze.jpeg?q=70']</t>
  </si>
  <si>
    <t>TKPFDABN3GXYPFHE</t>
  </si>
  <si>
    <t>[{'Style Code': '1005NAVI'}, {'Closure': 'Elastic'}, {'Pockets': 'Side Pockets'}, {'Fabric': 'Cotton Blend'}, {'Pattern': 'Solid'}, {'Color': 'Dark Blue'}]</t>
  </si>
  <si>
    <t>466</t>
  </si>
  <si>
    <t>Solid Men Dark Blue Track Pants</t>
  </si>
  <si>
    <t>https://www.flipkart.com/yorker-solid-men-dark-blue-track-pants/p/itm3379005c3af06?pid=TKPFDABN3GXYPFHE&amp;lid=LSTTKPFDABN3GXYPFHEUSICVD&amp;marketplace=FLIPKART&amp;srno=b_1_7&amp;otracker=browse&amp;fm=organic&amp;iid=177a46eb-d053-4732-b3de-fcad6ff59cbd.TKPFDABN3GXYPFHE.SEARCH&amp;ssid=utkd4t3gb40000001612415717799</t>
  </si>
  <si>
    <t>a33cf2e2-c5e4-5f06-b3aa-8f46a6fd1aef</t>
  </si>
  <si>
    <t>02/10/2021, 20:11:55</t>
  </si>
  <si>
    <t>63% off</t>
  </si>
  <si>
    <t>['https://rukminim1.flixcart.com/image/128/128/jr3t5e80/track-pant/8/n/h/xxl-1005dskin-yorker-original-imafczgcbc84trwn.jpeg?q=70', 'https://rukminim1.flixcart.com/image/128/128/jr3t5e80/track-pant/8/n/h/xxl-1005dskin-yorker-original-imafczezeauspu2a.jpeg?q=70']</t>
  </si>
  <si>
    <t>TKPFCZ9ESGZYT8NH</t>
  </si>
  <si>
    <t>[{'Style Code': '1005DSKIN'}, {'Closure': 'Elastic'}, {'Pockets': 'Side Pockets'}, {'Fabric': 'Cotton Blend'}, {'Pattern': 'Solid'}, {'Color': 'Beige'}]</t>
  </si>
  <si>
    <t>545</t>
  </si>
  <si>
    <t>Solid Men Beige Track Pants</t>
  </si>
  <si>
    <t>https://www.flipkart.com/yorker-solid-men-beige-track-pants/p/itm6fff81aa14a9a?pid=TKPFCZ9ESGZYT8NH&amp;lid=LSTTKPFCZ9ESGZYT8NHBL36LH&amp;marketplace=FLIPKART&amp;srno=b_1_8&amp;otracker=browse&amp;fm=organic&amp;iid=177a46eb-d053-4732-b3de-fcad6ff59cbd.TKPFCZ9ESGZYT8NH.SEARCH&amp;ssid=utkd4t3gb40000001612415717799</t>
  </si>
  <si>
    <t>ab4f0cca-6a84-51e1-b7e8-523724db8728</t>
  </si>
  <si>
    <t>67% off</t>
  </si>
  <si>
    <t>['https://rukminim1.flixcart.com/image/128/128/jr58l8w0/track-pant/f/x/s/m-1005black-yorker-original-imafczg3jzvrxje2.jpeg?q=70', 'https://rukminim1.flixcart.com/image/128/128/jr3t5e80/track-pant/f/x/s/s-1005black-yorker-original-imafczg3fgz3xhct.jpeg?q=70']</t>
  </si>
  <si>
    <t>TKPFCZ9DYU33FFXS</t>
  </si>
  <si>
    <t>[{'Style Code': '1005BLACK'}, {'Closure': 'Drawstring, Elastic'}, {'Pockets': 'Side Pockets'}, {'Fabric': 'Cotton Blend'}, {'Pattern': 'Solid'}, {'Color': 'Black'}]</t>
  </si>
  <si>
    <t>489</t>
  </si>
  <si>
    <t>Solid Men Black Track Pants</t>
  </si>
  <si>
    <t>https://www.flipkart.com/yorker-solid-men-black-track-pants/p/itmfczg3ybt2wz5v?pid=TKPFCZ9DYU33FFXS&amp;lid=LSTTKPFCZ9DYU33FFXSOVF3IQ&amp;marketplace=FLIPKART&amp;srno=b_1_9&amp;otracker=browse&amp;fm=organic&amp;iid=177a46eb-d053-4732-b3de-fcad6ff59cbd.TKPFCZ9DYU33FFXS.SEARCH&amp;ssid=utkd4t3gb40000001612415717799</t>
  </si>
  <si>
    <t>f8a91e89-c5db-5fa5-9428-1f580a72d05e</t>
  </si>
  <si>
    <t>3.7</t>
  </si>
  <si>
    <t>02/10/2021, 20:11:56</t>
  </si>
  <si>
    <t>64% off</t>
  </si>
  <si>
    <t>['https://rukminim1.flixcart.com/image/128/128/kihqz680-0/track-pant/c/h/b/xl-ep-tp1005-epoxy-original-imafdbjfg3f9hwtv.jpeg?q=70', 'https://rukminim1.flixcart.com/image/128/128/kihqz680-0/track-pant/n/p/7/xl-ep-tp1005-epoxy-original-imafczg3jhusmjx6.jpeg?q=70']</t>
  </si>
  <si>
    <t>TKPFDABN4NQFVKZY</t>
  </si>
  <si>
    <t>[{'Style Code': '1005MLGREY'}, {'Closure': 'Elastic'}, {'Pockets': 'Side Pockets'}, {'Fabric': 'Cotton Blend'}, {'Pattern': 'Solid'}, {'Color': 'Grey'}]</t>
  </si>
  <si>
    <t>531</t>
  </si>
  <si>
    <t>Solid Men Grey Track Pants</t>
  </si>
  <si>
    <t>https://www.flipkart.com/yorker-solid-men-grey-track-pants/p/itm68f2a4557acfa?pid=TKPFDABN4NQFVKZY&amp;lid=LSTTKPFDABN4NQFVKZYOLSGIO&amp;marketplace=FLIPKART&amp;srno=b_1_10&amp;otracker=browse&amp;fm=organic&amp;iid=177a46eb-d053-4732-b3de-fcad6ff59cbd.TKPFDABN4NQFVKZY.SEARCH&amp;ssid=utkd4t3gb40000001612415717799</t>
  </si>
  <si>
    <t>002b976d-e1b3-5005-ad75-f8ac821380e9</t>
  </si>
  <si>
    <t>76% off</t>
  </si>
  <si>
    <t>['https://rukminim1.flixcart.com/image/128/128/jr58l8w0/track-pant/f/s/v/l-1005combo9-yorker-original-imafczg3dpa5s3hb.jpeg?q=70', 'https://rukminim1.flixcart.com/image/128/128/jr58l8w0/track-pant/f/s/v/m-1005combo9-yorker-original-imafczez7buydy6r.jpeg?q=70']</t>
  </si>
  <si>
    <t>TKPFCZ9ENWGMX23W</t>
  </si>
  <si>
    <t>[{'Style Code': '1005COMBO13'}, {'Closure': 'Drawstring, Elastic'}, {'Pockets': 'Side Pockets'}, {'Fabric': 'Cotton Blend'}, {'Pattern': 'Checkered'}, {'Color': 'Blue, Black, Grey'}]</t>
  </si>
  <si>
    <t>1,074</t>
  </si>
  <si>
    <t>Checkered Men Blue, Black, Grey Track Pants</t>
  </si>
  <si>
    <t>https://www.flipkart.com/yorker-checkered-men-blue-black-grey-track-pants/p/itm3f7ece4206f59?pid=TKPFCZ9ENWGMX23W&amp;lid=LSTTKPFCZ9ENWGMX23WXOLPHW&amp;marketplace=FLIPKART&amp;srno=b_1_11&amp;otracker=browse&amp;fm=organic&amp;iid=177a46eb-d053-4732-b3de-fcad6ff59cbd.TKPFCZ9ENWGMX23W.SEARCH&amp;ssid=utkd4t3gb40000001612415717799</t>
  </si>
  <si>
    <t>1259d286-33b5-5ba8-9734-08a69cb30de6</t>
  </si>
  <si>
    <t>1,800</t>
  </si>
  <si>
    <t>3.3</t>
  </si>
  <si>
    <t>02/10/2021, 20:11:57</t>
  </si>
  <si>
    <t>49% off</t>
  </si>
  <si>
    <t>['https://rukminim1.flixcart.com/image/128/128/kjhgzgw0-0/track-pant/4/p/x/s-fully-cotton-yorker-original-imafzfshqhudwhbg.jpeg?q=70', 'https://rukminim1.flixcart.com/image/128/128/kjhgzgw0-0/track-pant/w/d/8/s-fully-cotton-yorker-original-imafzfshx9umgknx.jpeg?q=70', 'https://rukminim1.flixcart.com/image/128/128/kjhgzgw0-0/track-pant/8/d/m/s-fully-cotton-yorker-original-imafzfshcybgwa9a.jpeg?q=70', 'https://rukminim1.flixcart.com/image/128/128/kjhgzgw0-0/track-pant/q/e/p/s-fully-cotton-yorker-original-imafzfsh7vk42dvw.jpeg?q=70']</t>
  </si>
  <si>
    <t>TKPFZFSHHACG3FHC</t>
  </si>
  <si>
    <t>[{'Style Code': 'fully cotton'}, {'Sales Package': '2'}, {'Fabric': 'Cotton Blend'}, {'Pattern': 'Solid'}, {'Color': 'Multicolor'}]</t>
  </si>
  <si>
    <t>https://www.flipkart.com/yorker-solid-men-multicolor-track-pants/p/itm6294ab9c88fa0?pid=TKPFZFSHHACG3FHC&amp;lid=LSTTKPFZFSHHACG3FHC5MQRMV&amp;marketplace=FLIPKART&amp;srno=b_1_12&amp;otracker=browse&amp;fm=organic&amp;iid=177a46eb-d053-4732-b3de-fcad6ff59cbd.TKPFZFSHHACG3FHC.SEARCH&amp;ssid=utkd4t3gb40000001612415717799</t>
  </si>
  <si>
    <t>79ed89b0-1e6e-592a-af31-67c092b44f7d</t>
  </si>
  <si>
    <t>['https://rukminim1.flixcart.com/image/128/128/kjhgzgw0-0/track-pant/6/2/m/xxl-fully-cotton-yorker-original-imafzfsh5zyrtjbm.jpeg?q=70', 'https://rukminim1.flixcart.com/image/128/128/kjhgzgw0-0/track-pant/n/a/k/xxl-fully-cotton-yorker-original-imafzfsh86cmkzyf.jpeg?q=70', 'https://rukminim1.flixcart.com/image/128/128/kjhgzgw0-0/track-pant/s/c/y/xxl-fully-cotton-yorker-original-imafzfshenwtpwdu.jpeg?q=70', 'https://rukminim1.flixcart.com/image/128/128/kjhgzgw0-0/track-pant/j/r/h/xxl-fully-cotton-yorker-original-imafzfshpvkg5n6w.jpeg?q=70']</t>
  </si>
  <si>
    <t>TKPFZFSHQPDRGZTM</t>
  </si>
  <si>
    <t>https://www.flipkart.com/yorker-solid-men-multicolor-track-pants/p/itm0a333fd121f87?pid=TKPFZFSHQPDRGZTM&amp;lid=LSTTKPFZFSHQPDRGZTMAK2EYV&amp;marketplace=FLIPKART&amp;srno=b_1_13&amp;otracker=browse&amp;fm=organic&amp;iid=177a46eb-d053-4732-b3de-fcad6ff59cbd.TKPFZFSHQPDRGZTM.SEARCH&amp;ssid=utkd4t3gb40000001612415717799</t>
  </si>
  <si>
    <t>798fb84a-9a86-5fae-8916-122796bf5d55</t>
  </si>
  <si>
    <t>2,700</t>
  </si>
  <si>
    <t>02/10/2021, 20:11:58</t>
  </si>
  <si>
    <t>61% off</t>
  </si>
  <si>
    <t>['https://rukminim1.flixcart.com/image/128/128/kjkbv680-0/track-pant/r/h/p/xxl-cotton-pant-yorker-original-imafz4ytfgheaxbz.jpeg?q=70', 'https://rukminim1.flixcart.com/image/128/128/kjkbv680-0/track-pant/1/r/f/l-cotton-pant-yorker-original-imafz4ytztezpyvc.jpeg?q=70', 'https://rukminim1.flixcart.com/image/128/128/kjkbv680-0/track-pant/a/3/m/l-cotton-pant-yorker-original-imafz4ytxhhfgpyd.jpeg?q=70']</t>
  </si>
  <si>
    <t>TKPFZ4YTRF3ZRTTH</t>
  </si>
  <si>
    <t>[{'Style Code': 'COTTON PANT'}, {'Fabric': 'Cotton Blend'}, {'Pattern': 'Self Design'}, {'Color': 'Multicolor'}]</t>
  </si>
  <si>
    <t>1,042</t>
  </si>
  <si>
    <t>Self Design Men Multicolor Track Pants</t>
  </si>
  <si>
    <t>https://www.flipkart.com/yorker-self-design-men-multicolor-track-pants/p/itmc19f96eb88a8b?pid=TKPFZ4YTRF3ZRTTH&amp;lid=LSTTKPFZ4YTRF3ZRTTH7ZP6ME&amp;marketplace=FLIPKART&amp;srno=b_1_14&amp;otracker=browse&amp;fm=organic&amp;iid=177a46eb-d053-4732-b3de-fcad6ff59cbd.TKPFZ4YTRF3ZRTTH.SEARCH&amp;ssid=utkd4t3gb40000001612415717799</t>
  </si>
  <si>
    <t>f764aca2-e9c4-5f1a-bbe7-26504f533343</t>
  </si>
  <si>
    <t>['https://rukminim1.flixcart.com/image/128/128/kjkbv680-0/track-pant/c/0/n/xl-cotton-pant-yorker-original-imafz4ythfyegzuw.jpeg?q=70', 'https://rukminim1.flixcart.com/image/128/128/kjkbv680-0/track-pant/t/d/f/xl-cotton-pant-yorker-original-imafz4ytnbgwv5jz.jpeg?q=70']</t>
  </si>
  <si>
    <t>TKPFZ4YTJZWBFYFZ</t>
  </si>
  <si>
    <t>1,043</t>
  </si>
  <si>
    <t>https://www.flipkart.com/yorker-self-design-men-multicolor-track-pants/p/itmf98011c4e2fee?pid=TKPFZ4YTJZWBFYFZ&amp;lid=LSTTKPFZ4YTJZWBFYFZ5VXCEH&amp;marketplace=FLIPKART&amp;srno=b_1_15&amp;otracker=browse&amp;fm=organic&amp;iid=177a46eb-d053-4732-b3de-fcad6ff59cbd.TKPFZ4YTJZWBFYFZ.SEARCH&amp;ssid=utkd4t3gb40000001612415717799</t>
  </si>
  <si>
    <t>05301848-4de8-50f1-be17-156e81438358</t>
  </si>
  <si>
    <t>02/10/2021, 20:11:59</t>
  </si>
  <si>
    <t>48% off</t>
  </si>
  <si>
    <t>['https://rukminim1.flixcart.com/image/128/128/kjhgzgw0-0/track-pant/r/q/m/m-fully-cotton-yorker-original-imafzfshpyny7ggc.jpeg?q=70', 'https://rukminim1.flixcart.com/image/128/128/kjhgzgw0-0/track-pant/7/g/p/m-solid-yorker-original-imafzfpynnyzvazz.jpeg?q=70', 'https://rukminim1.flixcart.com/image/128/128/kjhgzgw0-0/track-pant/n/a/f/m-fully-cotton-yorker-original-imafzfshga6vyz3g.jpeg?q=70', 'https://rukminim1.flixcart.com/image/128/128/kjhgzgw0-0/track-pant/3/4/w/m-fully-cotton-yorker-original-imafzfshtgbpha2g.jpeg?q=70']</t>
  </si>
  <si>
    <t>TKPFZFSH3F9ZA7C6</t>
  </si>
  <si>
    <t>https://www.flipkart.com/yorker-solid-men-multicolor-track-pants/p/itmc7b0af9bdd777?pid=TKPFZFSH3F9ZA7C6&amp;lid=LSTTKPFZFSH3F9ZA7C6KDD9DD&amp;marketplace=FLIPKART&amp;srno=b_1_16&amp;otracker=browse&amp;fm=organic&amp;iid=177a46eb-d053-4732-b3de-fcad6ff59cbd.TKPFZFSH3F9ZA7C6.SEARCH&amp;ssid=utkd4t3gb40000001612415717799</t>
  </si>
  <si>
    <t>6b303174-c28d-56a1-9753-8155dbe0b7dd</t>
  </si>
  <si>
    <t>['https://rukminim1.flixcart.com/image/128/128/kjkbv680-0/track-pant/r/1/q/l-cotton-pant-yorker-original-imafz4ytabbddsja.jpeg?q=70', 'https://rukminim1.flixcart.com/image/128/128/kjkbv680-0/track-pant/2/7/t/xxl-cotton-pant-yorker-original-imafz4ytpcphyqqw.jpeg?q=70', 'https://rukminim1.flixcart.com/image/128/128/kjkbv680-0/track-pant/t/k/k/l-cotton-pant-yorker-original-imafz4ytd2frgucb.jpeg?q=70']</t>
  </si>
  <si>
    <t>TKPFZ4YT7ZNYXG27</t>
  </si>
  <si>
    <t>1,046</t>
  </si>
  <si>
    <t>https://www.flipkart.com/yorker-self-design-men-multicolor-track-pants/p/itm0b0f95e1d841a?pid=TKPFZ4YT7ZNYXG27&amp;lid=LSTTKPFZ4YT7ZNYXG27N3GGQ6&amp;marketplace=FLIPKART&amp;srno=b_1_17&amp;otracker=browse&amp;fm=organic&amp;iid=177a46eb-d053-4732-b3de-fcad6ff59cbd.TKPFZ4YT7ZNYXG27.SEARCH&amp;ssid=utkd4t3gb40000001612415717799</t>
  </si>
  <si>
    <t>420f2354-2c8e-55b5-a470-db14b60eea80</t>
  </si>
  <si>
    <t>02/10/2021, 20:12:00</t>
  </si>
  <si>
    <t>['https://rukminim1.flixcart.com/image/128/128/kjkbv680-0/track-pant/v/t/q/l-cotton-pant-yorker-original-imafz4ytedyhq2a6.jpeg?q=70', 'https://rukminim1.flixcart.com/image/128/128/kjkbv680-0/track-pant/v/j/w/xs-cotton-pant-yorker-original-imafz4ytnfuujzfq.jpeg?q=70', 'https://rukminim1.flixcart.com/image/128/128/kjkbv680-0/track-pant/j/l/7/xl-cotton-pant-yorker-original-imafz4ytpcpxyacu.jpeg?q=70']</t>
  </si>
  <si>
    <t>TKPFZ4YTGNZJDZDU</t>
  </si>
  <si>
    <t>1,044</t>
  </si>
  <si>
    <t>https://www.flipkart.com/yorker-self-design-men-multicolor-track-pants/p/itmfbe08d96329c9?pid=TKPFZ4YTGNZJDZDU&amp;lid=LSTTKPFZ4YTGNZJDZDUX3RSU3&amp;marketplace=FLIPKART&amp;srno=b_1_18&amp;otracker=browse&amp;fm=organic&amp;iid=177a46eb-d053-4732-b3de-fcad6ff59cbd.TKPFZ4YTGNZJDZDU.SEARCH&amp;ssid=utkd4t3gb40000001612415717799</t>
  </si>
  <si>
    <t>c8f15cb0-3465-5cbf-b05a-f36bfff5fe34</t>
  </si>
  <si>
    <t>['https://rukminim1.flixcart.com/image/128/128/kjkbv680-0/track-pant/v/q/5/xl-cotton-pant-yorker-original-imafz4ytqan7fczs.jpeg?q=70', 'https://rukminim1.flixcart.com/image/128/128/kjkbv680-0/track-pant/w/w/6/xs-cotton-pant-yorker-original-imafz4ytxqhcfkf2.jpeg?q=70', 'https://rukminim1.flixcart.com/image/128/128/kjkbv680-0/track-pant/v/j/w/xs-cotton-pant-yorker-original-imafz4ytnfuujzfq.jpeg?q=70', 'https://rukminim1.flixcart.com/image/128/128/kjkbv680-0/track-pant/b/o/p/m-cotton-pant-yorker-original-imafz4ytarfztw3g.jpeg?q=70']</t>
  </si>
  <si>
    <t>TKPFZ4YTX94CY9JX</t>
  </si>
  <si>
    <t>1,039</t>
  </si>
  <si>
    <t>https://www.flipkart.com/yorker-self-design-men-multicolor-track-pants/p/itm25b03958aa8f2?pid=TKPFZ4YTX94CY9JX&amp;lid=LSTTKPFZ4YTX94CY9JXD681JV&amp;marketplace=FLIPKART&amp;srno=b_1_19&amp;otracker=browse&amp;fm=organic&amp;iid=177a46eb-d053-4732-b3de-fcad6ff59cbd.TKPFZ4YTX94CY9JX.SEARCH&amp;ssid=utkd4t3gb40000001612415717799</t>
  </si>
  <si>
    <t>2cc3eb4c-42b5-5bc5-9eb6-0f438f45dd58</t>
  </si>
  <si>
    <t>02/10/2021, 20:12:01</t>
  </si>
  <si>
    <t>['https://rukminim1.flixcart.com/image/128/128/jr3t5e80/track-pant/8/k/h/xxl-1005combo5-yorker-original-imafczgcyerp9d4u.jpeg?q=70', 'https://rukminim1.flixcart.com/image/128/128/jrjizrk0/track-pant/f/h/e/l-1005navi-yorker-original-imafczg3qwg7xhze.jpeg?q=70']</t>
  </si>
  <si>
    <t>TKPFCZ9EHCNAPKPU</t>
  </si>
  <si>
    <t>[{'Style Code': '1005COMBO5'}, {'Closure': 'Elastic'}, {'Pockets': 'Side Pockets'}, {'Fabric': 'Cotton Blend'}, {'Pattern': 'Solid'}, {'Color': 'Multicolor'}]</t>
  </si>
  <si>
    <t>https://www.flipkart.com/yorker-solid-men-multicolor-track-pants/p/itm6ecdb5c8a6a80?pid=TKPFCZ9EHCNAPKPU&amp;lid=LSTTKPFCZ9EHCNAPKPUQEOKAE&amp;marketplace=FLIPKART&amp;srno=b_1_20&amp;otracker=browse&amp;fm=organic&amp;iid=177a46eb-d053-4732-b3de-fcad6ff59cbd.TKPFCZ9EHCNAPKPU.SEARCH&amp;ssid=utkd4t3gb40000001612415717799</t>
  </si>
  <si>
    <t>91cfe4ca-af09-53b0-8d97-a046603103f9</t>
  </si>
  <si>
    <t>1,799</t>
  </si>
  <si>
    <t>4.5</t>
  </si>
  <si>
    <t>70% off</t>
  </si>
  <si>
    <t>['https://rukminim1.flixcart.com/image/128/128/jrjizrk0/track-pant/u/n/m/xl-gl1700navi-yorker-original-imafdb8ffbfhhucu.jpeg?q=70', 'https://rukminim1.flixcart.com/image/128/128/jrjizrk0/track-pant/e/x/q/xxl-gl1700combo10-yorker-original-imafdb8cvhsdbpqq.jpeg?q=70', 'https://rukminim1.flixcart.com/image/128/128/jrjizrk0/track-pant/h/z/x/s-gl1700combo6-yorker-original-imafdb8cjefhq3gv.jpeg?q=70']</t>
  </si>
  <si>
    <t>TKPFDACEXAWUHGR7</t>
  </si>
  <si>
    <t>[{'Style Code': 'GL1700NAVI'}, {'Pockets': 'Side Pockets'}, {'Fabric Care': 'Do not bleach, Cold water machine wash'}, {'Fabric': 'Cotton Blend'}, {'Pattern': 'Solid'}, {'Color': 'Dark Blue'}]</t>
  </si>
  <si>
    <t>https://www.flipkart.com/yorker-solid-men-dark-blue-track-pants/p/itm5106fe4fef073?pid=TKPFDACEXAWUHGR7&amp;lid=LSTTKPFDACEXAWUHGR7RAZKW6&amp;marketplace=FLIPKART&amp;srno=b_1_21&amp;otracker=browse&amp;fm=organic&amp;iid=177a46eb-d053-4732-b3de-fcad6ff59cbd.TKPFDACEXAWUHGR7.SEARCH&amp;ssid=utkd4t3gb40000001612415717799</t>
  </si>
  <si>
    <t>155f8267-3b41-5a81-a894-623821f8db11</t>
  </si>
  <si>
    <t>02/10/2021, 20:12:02</t>
  </si>
  <si>
    <t>['https://rukminim1.flixcart.com/image/128/128/jr3t5e80/track-pant/j/v/h/xl-1005slgrey-yorker-original-imafczg3xpqt8ugp.jpeg?q=70', 'https://rukminim1.flixcart.com/image/128/128/jr58l8w0/track-pant/w/d/a/l-1005combo8-yorker-original-imafczg3pgtxgraq.jpeg?q=70']</t>
  </si>
  <si>
    <t>TKPFCZ9ETR6YVXNG</t>
  </si>
  <si>
    <t>[{'Style Code': '1005SLGREY'}, {'Closure': 'Elastic'}, {'Pockets': 'Side Pockets'}, {'Fabric': 'Cotton Blend'}, {'Pattern': 'Color Block'}, {'Color': 'Grey'}]</t>
  </si>
  <si>
    <t>Color Block Men Grey Track Pants</t>
  </si>
  <si>
    <t>https://www.flipkart.com/yorker-color-block-men-grey-track-pants/p/itmfczg3vcpsqscg?pid=TKPFCZ9ETR6YVXNG&amp;lid=LSTTKPFCZ9ETR6YVXNGSJGGXR&amp;marketplace=FLIPKART&amp;srno=b_1_22&amp;otracker=browse&amp;fm=organic&amp;iid=177a46eb-d053-4732-b3de-fcad6ff59cbd.TKPFCZ9ETR6YVXNG.SEARCH&amp;ssid=utkd4t3gb40000001612415717799</t>
  </si>
  <si>
    <t>df53e128-9e88-5272-8420-375b5193364d</t>
  </si>
  <si>
    <t>['https://rukminim1.flixcart.com/image/128/128/jraycnk0/track-pant/z/g/f/m-gl1700drkgrey-yorker-original-imafd4vgpgy7f2fa.jpeg?q=70', 'https://rukminim1.flixcart.com/image/128/128/jrjizrk0/track-pant/9/g/h/xl-gl1700combo2-yorker-original-imafd4ve8frdwwjf.jpeg?q=70', 'https://rukminim1.flixcart.com/image/128/128/jrjizrk0/track-pant/9/g/h/xxl-gl1700combo2-yorker-original-imafd4veqbzt6h5d.jpeg?q=70']</t>
  </si>
  <si>
    <t>TKPFD3K6K5TNYZGF</t>
  </si>
  <si>
    <t>[{'Style Code': 'GL1700DRKGREY'}, {'Pockets': 'Side Pockets'}, {'Fabric Care': 'Do not bleach, Cold water machine wash'}, {'Fabric': 'Cotton Blend'}, {'Pattern': 'Color Block'}, {'Color': 'Grey'}]</t>
  </si>
  <si>
    <t>https://www.flipkart.com/yorker-color-block-men-grey-track-pants/p/itmfd4vcvzqzjms5?pid=TKPFD3K6K5TNYZGF&amp;lid=LSTTKPFD3K6K5TNYZGFUZEOF7&amp;marketplace=FLIPKART&amp;srno=b_1_23&amp;otracker=browse&amp;fm=organic&amp;iid=177a46eb-d053-4732-b3de-fcad6ff59cbd.TKPFD3K6K5TNYZGF.SEARCH&amp;ssid=utkd4t3gb40000001612415717799</t>
  </si>
  <si>
    <t>4bd87d93-7851-5536-9804-9c6d502809dc</t>
  </si>
  <si>
    <t>4,599</t>
  </si>
  <si>
    <t>02/10/2021, 20:12:03</t>
  </si>
  <si>
    <t>['https://rukminim1.flixcart.com/image/128/128/jr3t5e80/track-pant/k/9/z/m-1005combo10-yorker-original-imafczg3bmqfhprz.jpeg?q=70', 'https://rukminim1.flixcart.com/image/128/128/jrjizrk0/track-pant/f/h/e/l-1005navi-yorker-original-imafczg3qwg7xhze.jpeg?q=70']</t>
  </si>
  <si>
    <t>TKPFCZ9EGGYENTZS</t>
  </si>
  <si>
    <t>[{'Style Code': '1005COMBO10'}, {'Closure': 'Drawstring, Elastic'}, {'Pockets': 'Side Pockets'}, {'Fabric': 'Cotton Blend'}, {'Pattern': 'Color Block'}, {'Color': 'Multicolor'}]</t>
  </si>
  <si>
    <t>Color Block Men Multicolor Track Pants</t>
  </si>
  <si>
    <t>https://www.flipkart.com/yorker-color-block-men-multicolor-track-pants/p/itm8dec19b465737?pid=TKPFCZ9EGGYENTZS&amp;lid=LSTTKPFCZ9EGGYENTZSSYFDOI&amp;marketplace=FLIPKART&amp;srno=b_1_24&amp;otracker=browse&amp;fm=organic&amp;iid=177a46eb-d053-4732-b3de-fcad6ff59cbd.TKPFCZ9EGGYENTZS.SEARCH&amp;ssid=utkd4t3gb40000001612415717799</t>
  </si>
  <si>
    <t>3790f160-a583-5b62-a21f-2e370385deec</t>
  </si>
  <si>
    <t>71% off</t>
  </si>
  <si>
    <t>['https://rukminim1.flixcart.com/image/128/128/jraycnk0/track-pant/w/f/d/xl-gl1700airforce-yorker-original-imafd4vgrxgfs3fu.jpeg?q=70', 'https://rukminim1.flixcart.com/image/128/128/jraycnk0/track-pant/n/t/u/xl-gl1700combo11-yorker-original-imafd4vjk4yfhhg3.jpeg?q=70', 'https://rukminim1.flixcart.com/image/128/128/jraycnk0/track-pant/n/t/u/xl-gl1700combo11-yorker-original-imafd4vkqrmkugkr.jpeg?q=70']</t>
  </si>
  <si>
    <t>TKPFD3K6ZMN79MPH</t>
  </si>
  <si>
    <t>[{'Style Code': 'GL1700AIRFORCE'}, {'Closure': 'Drawstring, Elastic'}, {'Pockets': 'Side Pockets'}, {'Fabric Care': 'Do not bleach, Cold water machine wash'}, {'Fabric': 'Cotton Blend'}, {'Pattern': 'Color Block'}, {'Color': 'Blue'}]</t>
  </si>
  <si>
    <t>521</t>
  </si>
  <si>
    <t>Color Block Men Blue Track Pants</t>
  </si>
  <si>
    <t>https://www.flipkart.com/yorker-color-block-men-blue-track-pants/p/itm7d72ee99c1b0b?pid=TKPFD3K6ZMN79MPH&amp;lid=LSTTKPFD3K6ZMN79MPHVPOTJG&amp;marketplace=FLIPKART&amp;srno=b_1_25&amp;otracker=browse&amp;fm=organic&amp;iid=177a46eb-d053-4732-b3de-fcad6ff59cbd.TKPFD3K6ZMN79MPH.SEARCH&amp;ssid=utkd4t3gb40000001612415717799</t>
  </si>
  <si>
    <t>7041cab8-f1c3-52a9-9c72-4d34e8da81c1</t>
  </si>
  <si>
    <t>02/10/2021, 20:12:04</t>
  </si>
  <si>
    <t>['https://rukminim1.flixcart.com/image/128/128/jraycnk0/track-pant/g/z/t/m-gl1700black-yorker-original-imafd4vhvzb2rt4c.jpeg?q=70', 'https://rukminim1.flixcart.com/image/128/128/jraycnk0/track-pant/g/z/t/s-gl1700black-yorker-original-imafd3mzx9f9shaz.jpeg?q=70', 'https://rukminim1.flixcart.com/image/128/128/jraycnk0/track-pant/g/z/t/xxl-gl1700black-yorker-original-imafd3mzh7q4bhuw.jpeg?q=70']</t>
  </si>
  <si>
    <t>TKPFD3K6UZBYDZNY</t>
  </si>
  <si>
    <t>[{'Style Code': 'GL1700BLACK'}, {'Pockets': 'Side Pockets'}, {'Fabric Care': 'Do not bleach, Cold water machine wash'}, {'Fabric': 'Cotton Blend'}, {'Pattern': 'Color Block'}, {'Color': 'Black'}]</t>
  </si>
  <si>
    <t>Color Block Men Black Track Pants</t>
  </si>
  <si>
    <t>https://www.flipkart.com/yorker-color-block-men-black-track-pants/p/itmfd4vfzhfthvup?pid=TKPFD3K6UZBYDZNY&amp;lid=LSTTKPFD3K6UZBYDZNYHEVY8G&amp;marketplace=FLIPKART&amp;srno=b_1_26&amp;otracker=browse&amp;fm=organic&amp;iid=177a46eb-d053-4732-b3de-fcad6ff59cbd.TKPFD3K6UZBYDZNY.SEARCH&amp;ssid=utkd4t3gb40000001612415717799</t>
  </si>
  <si>
    <t>3eddef1d-6629-5af6-9c82-135fdd735eb0</t>
  </si>
  <si>
    <t>['https://rukminim1.flixcart.com/image/128/128/jraycnk0/track-pant/e/m/r/s-gl1700coffee-yorker-original-imafd4vftybpcery.jpeg?q=70', 'https://rukminim1.flixcart.com/image/128/128/jraycnk0/track-pant/y/s/m/xl-gl1700combo15-yorker-original-imafd3mzprzptdhu.jpeg?q=70', 'https://rukminim1.flixcart.com/image/128/128/jraycnk0/track-pant/n/8/u/xxl-gl1700combo15-yorker-original-imafd3mzw4asfhr5.jpeg?q=70']</t>
  </si>
  <si>
    <t>TKPFD3K62JB9PEMR</t>
  </si>
  <si>
    <t>[{'Style Code': 'GL1700COFFEE'}, {'Pockets': 'Side Pockets'}, {'Fabric Care': 'Do not bleach, Cold water machine wash'}, {'Fabric': 'Cotton Blend'}, {'Pattern': 'Solid'}, {'Color': 'Brown'}]</t>
  </si>
  <si>
    <t>511</t>
  </si>
  <si>
    <t>Solid Men Brown Track Pants</t>
  </si>
  <si>
    <t>https://www.flipkart.com/yorker-solid-men-brown-track-pants/p/itm72d07b9156dc1?pid=TKPFD3K62JB9PEMR&amp;lid=LSTTKPFD3K62JB9PEMRZJBU24&amp;marketplace=FLIPKART&amp;srno=b_1_27&amp;otracker=browse&amp;fm=organic&amp;iid=177a46eb-d053-4732-b3de-fcad6ff59cbd.TKPFD3K62JB9PEMR.SEARCH&amp;ssid=utkd4t3gb40000001612415717799</t>
  </si>
  <si>
    <t>a4a976d7-483d-5fff-8e75-cdc481138215</t>
  </si>
  <si>
    <t>02/10/2021, 20:12:05</t>
  </si>
  <si>
    <t>['https://rukminim1.flixcart.com/image/128/128/jr3t5e80/track-pant/5/a/h/xl-1005combo7-yorker-original-imafczg3cwhmmyut.jpeg?q=70', 'https://rukminim1.flixcart.com/image/128/128/jrjizrk0/track-pant/n/v/a/xxl-1005mlgrey-yorker-original-imafczg3jhusmjx6.jpeg?q=70']</t>
  </si>
  <si>
    <t>TKPFCZ9EZDPZR5AH</t>
  </si>
  <si>
    <t>[{'Style Code': '1005COMBO11'}, {'Closure': 'Elastic'}, {'Pockets': 'Side Pockets'}, {'Fabric': 'Cotton Blend'}, {'Pattern': 'Solid'}, {'Color': 'Multicolor'}]</t>
  </si>
  <si>
    <t>1,067</t>
  </si>
  <si>
    <t>https://www.flipkart.com/yorker-solid-men-multicolor-track-pants/p/itm8125794cdfc43?pid=TKPFCZ9EZDPZR5AH&amp;lid=LSTTKPFCZ9EZDPZR5AHDWWYXS&amp;marketplace=FLIPKART&amp;srno=b_1_28&amp;otracker=browse&amp;fm=organic&amp;iid=177a46eb-d053-4732-b3de-fcad6ff59cbd.TKPFCZ9EZDPZR5AH.SEARCH&amp;ssid=utkd4t3gb40000001612415717799</t>
  </si>
  <si>
    <t>54d813b8-a3e2-584a-a477-0bd381c638b6</t>
  </si>
  <si>
    <t>['https://rukminim1.flixcart.com/image/128/128/kfzq8i80/track-pant/a/y/x/xxl-1987-yorker-original-imafwburdyyezbsa.jpeg?q=70', 'https://rukminim1.flixcart.com/image/128/128/kfzq8i80/track-pant/a/y/x/xxl-1987-yorker-original-imafwburgcqyymd5.jpeg?q=70']</t>
  </si>
  <si>
    <t>TKPFWBGVGU9FCAYX</t>
  </si>
  <si>
    <t>[{'Style Code': '1987'}, {'Fabric': 'Cotton Blend'}, {'Pattern': 'Solid'}, {'Color': 'Dark Blue'}]</t>
  </si>
  <si>
    <t>491</t>
  </si>
  <si>
    <t>https://www.flipkart.com/yorker-solid-men-dark-blue-track-pants/p/itma25d86c862a73?pid=TKPFWBGVGU9FCAYX&amp;lid=LSTTKPFWBGVGU9FCAYXJYCUUE&amp;marketplace=FLIPKART&amp;srno=b_1_29&amp;otracker=browse&amp;fm=organic&amp;iid=177a46eb-d053-4732-b3de-fcad6ff59cbd.TKPFWBGVGU9FCAYX.SEARCH&amp;ssid=utkd4t3gb40000001612415717799</t>
  </si>
  <si>
    <t>a1dfd440-c820-582c-956b-482997392b50</t>
  </si>
  <si>
    <t>02/10/2021, 20:12:06</t>
  </si>
  <si>
    <t>['https://rukminim1.flixcart.com/image/128/128/kfzq8i80/track-pant/a/r/u/xl-198990-yorker-original-imafwburmvhhakjq.jpeg?q=70', 'https://rukminim1.flixcart.com/image/128/128/kfzq8i80/track-pant/a/r/u/xl-198990-yorker-original-imafwburvzv7hjzn.jpeg?q=70']</t>
  </si>
  <si>
    <t>TKPFWBGPGVKVZARU</t>
  </si>
  <si>
    <t>[{'Style Code': '198990'}, {'Fabric': 'Cotton Blend'}, {'Pattern': 'Striped'}, {'Color': 'Grey'}]</t>
  </si>
  <si>
    <t>Striped Men Grey Track Pants</t>
  </si>
  <si>
    <t>https://www.flipkart.com/yorker-striped-men-grey-track-pants/p/itm7299a10aedc9a?pid=TKPFWBGPGVKVZARU&amp;lid=LSTTKPFWBGPGVKVZARUAWDJHL&amp;marketplace=FLIPKART&amp;srno=b_1_30&amp;otracker=browse&amp;fm=organic&amp;iid=177a46eb-d053-4732-b3de-fcad6ff59cbd.TKPFWBGPGVKVZARU.SEARCH&amp;ssid=utkd4t3gb40000001612415717799</t>
  </si>
  <si>
    <t>5b5d6a26-0309-5223-8f1d-4a282503aafa</t>
  </si>
  <si>
    <t>['https://rukminim1.flixcart.com/image/128/128/jr3t5e80/track-pant/e/5/v/s-1005mouse-yorker-original-imafczg3dkgw5ysa.jpeg?q=70', 'https://rukminim1.flixcart.com/image/128/128/jr3t5e80/track-pant/e/5/v/xxl-1005mouse-yorker-original-imafczg3gryemc5s.jpeg?q=70', 'https://rukminim1.flixcart.com/image/128/128/jr3t5e80/track-pant/e/5/v/s-1005mouse-yorker-original-imafczg3h2a24egb.jpeg?q=70']</t>
  </si>
  <si>
    <t>TKPFCZ9EVM2GZ4GF</t>
  </si>
  <si>
    <t>[{'Style Code': '1005MOUSE'}, {'Closure': 'Drawstring, Elastic'}, {'Pockets': 'Side Pockets'}, {'Fabric': 'Cotton Blend'}, {'Pattern': 'Solid'}, {'Color': 'Brown'}]</t>
  </si>
  <si>
    <t>https://www.flipkart.com/yorker-solid-men-brown-track-pants/p/itmb5fb7611a3abe?pid=TKPFCZ9EVM2GZ4GF&amp;lid=LSTTKPFCZ9EVM2GZ4GFUNXYXZ&amp;marketplace=FLIPKART&amp;srno=b_1_31&amp;otracker=browse&amp;fm=organic&amp;iid=177a46eb-d053-4732-b3de-fcad6ff59cbd.TKPFCZ9EVM2GZ4GF.SEARCH&amp;ssid=utkd4t3gb40000001612415717799</t>
  </si>
  <si>
    <t>f3a1f99a-82a7-5209-b29f-6d5f3d6baf9a</t>
  </si>
  <si>
    <t>02/10/2021, 20:12:07</t>
  </si>
  <si>
    <t>TKPFWAG7YFWPMG5Y</t>
  </si>
  <si>
    <t>[{'Style Code': '19876'}, {'Fabric': 'Cotton Blend'}, {'Pattern': 'Solid'}, {'Color': 'Blue'}]</t>
  </si>
  <si>
    <t>https://www.flipkart.com/yorker-solid-men-blue-track-pants/p/itm5ec2c845b9c94?pid=TKPFWAG7YFWPMG5Y&amp;lid=LSTTKPFWAG7YFWPMG5YDZNFLJ&amp;marketplace=FLIPKART&amp;srno=b_1_32&amp;otracker=browse&amp;fm=organic&amp;iid=177a46eb-d053-4732-b3de-fcad6ff59cbd.TKPFWAG7YFWPMG5Y.SEARCH&amp;ssid=utkd4t3gb40000001612415717799</t>
  </si>
  <si>
    <t>f81bebd0-6380-5a45-8c36-8ee4b28d6ef3</t>
  </si>
  <si>
    <t>['https://rukminim1.flixcart.com/image/128/128/jr3t5e80/track-pant/b/n/v/l-1005combo6-yorker-original-imafczgcgh8ngwje.jpeg?q=70', 'https://rukminim1.flixcart.com/image/128/128/jr58l8w0/track-pant/f/s/v/m-1005combo9-yorker-original-imafczez7buydy6r.jpeg?q=70']</t>
  </si>
  <si>
    <t>TKPFCZ9E2UC3DR3F</t>
  </si>
  <si>
    <t>[{'Style Code': '1005COMBO6'}, {'Closure': 'Elastic'}, {'Pockets': 'Side Pockets'}, {'Fabric': 'Cotton Blend'}, {'Pattern': 'Solid'}, {'Color': 'Blue, Beige'}]</t>
  </si>
  <si>
    <t>Solid Men Blue, Beige Track Pants</t>
  </si>
  <si>
    <t>https://www.flipkart.com/yorker-solid-men-blue-beige-track-pants/p/itmfczgchvgguwhf?pid=TKPFCZ9E2UC3DR3F&amp;lid=LSTTKPFCZ9E2UC3DR3FUAJZFK&amp;marketplace=FLIPKART&amp;srno=b_1_33&amp;otracker=browse&amp;fm=organic&amp;iid=177a46eb-d053-4732-b3de-fcad6ff59cbd.TKPFCZ9E2UC3DR3F.SEARCH&amp;ssid=utkd4t3gb40000001612415717799</t>
  </si>
  <si>
    <t>ca8442a4-f874-5b0b-a8a8-c49df5c8b50f</t>
  </si>
  <si>
    <t>3.5</t>
  </si>
  <si>
    <t>02/10/2021, 20:12:08</t>
  </si>
  <si>
    <t>['https://rukminim1.flixcart.com/image/128/128/kihqz680-0/track-pant/9/x/d/l-ep-tp1005-epoxy-original-imafczgcat2nrvbz.jpeg?q=70', 'https://rukminim1.flixcart.com/image/128/128/kihqz680-0/track-pant/l/d/i/l-ep-tp1005-epoxy-original-imafczg3yyz6zgab.jpeg?q=70']</t>
  </si>
  <si>
    <t>TKPFCZ9ECDYYDNKA</t>
  </si>
  <si>
    <t>[{'Style Code': '1005MEHANDI'}, {'Closure': 'Elastic'}, {'Pockets': 'Side Pockets'}, {'Fabric': 'Cotton Blend'}, {'Pattern': 'Solid'}, {'Color': 'Dark Green'}]</t>
  </si>
  <si>
    <t>537</t>
  </si>
  <si>
    <t>Solid Men Dark Green Track Pants</t>
  </si>
  <si>
    <t>https://www.flipkart.com/yorker-solid-men-dark-green-track-pants/p/itm2af0b728e097b?pid=TKPFCZ9ECDYYDNKA&amp;lid=LSTTKPFCZ9ECDYYDNKADYAGSE&amp;marketplace=FLIPKART&amp;srno=b_1_34&amp;otracker=browse&amp;fm=organic&amp;iid=177a46eb-d053-4732-b3de-fcad6ff59cbd.TKPFCZ9ECDYYDNKA.SEARCH&amp;ssid=utkd4t3gb40000001612415717799</t>
  </si>
  <si>
    <t>ec6ff32a-955a-5e9e-898b-fb0b6b9c6927</t>
  </si>
  <si>
    <t>399</t>
  </si>
  <si>
    <t>4.2</t>
  </si>
  <si>
    <t>ANGI</t>
  </si>
  <si>
    <t>29% off</t>
  </si>
  <si>
    <t>These men's socks from Acort house give comfort to your feet while on the move. The heavy cushion embedded in these socks keeps your feet comfortable and relaxed all day. All our cotton socks are knitted using the most advanced and cutting edge machines, ensuring that every sock is well crafted and comfortable. These socks are made of 80% combed cotton, which ensures that the socks are soft and breathable so that your feet remain comfortable and fresh all day long. They are 40% thicker and heavier than regular socks and are able to absorb sweat better, making them ideal for sports, athletic and casual activities. The inbuilt mesh ventilation layer improves air flow and breathability for enhanced comfort. The socks are available in a pack of 4 and come in Beige, Grey, Blue and black colours.</t>
  </si>
  <si>
    <t>['https://rukminim1.flixcart.com/image/128/128/keokpe80-0/sock/c/c/m/free-socks-4ab-angira-original-imafvaxkq5cfbssr.jpeg?q=70', 'https://rukminim1.flixcart.com/image/128/128/keokpe80-0/sock/e/x/n/free-socks-4ab-angira-original-imafvaxkqxbcynhz.jpeg?q=70', 'https://rukminim1.flixcart.com/image/128/128/keokpe80-0/sock/v/o/n/free-socks-4ab-angira-original-imafvaxkzwnqkgta.jpeg?q=70']</t>
  </si>
  <si>
    <t>SOCFVCCYUDEN2AVH</t>
  </si>
  <si>
    <t>[{'Color': 'Multicolor'}, {'Pattern': 'Self Design'}, {'Ideal For': 'Men'}, {'Fabric': 'Cotton'}, {'Type': 'Ankle Length Socks'}, {'Series': 'Sport terry cotton socks'}, {'Number of Contents in Sales Package': 'Pack of 4'}, {'Style Code': 'Socks 4-AB'}, {' ': '4 Pair cotton sports socks'}, {'Generic Name': 'Socks'}, {'Country of Origin': 'India'}]</t>
  </si>
  <si>
    <t>SH ENTERPRISE</t>
  </si>
  <si>
    <t>280</t>
  </si>
  <si>
    <t>Clothing Accessories</t>
  </si>
  <si>
    <t>Men Self Design Ankle Length  (Pack of 4)</t>
  </si>
  <si>
    <t>https://www.flipkart.com/angira-men-self-design-ankle-length/p/itm895dfea460864?pid=SOCFVCCYUDEN2AVH&amp;lid=LSTSOCFVCCYUDEN2AVHHF0OLU&amp;marketplace=FLIPKART&amp;srno=b_1_1&amp;otracker=browse&amp;fm=organic&amp;iid=7a7b2905-8b65-4885-8f8a-982ea715c421.SOCFVCCYUDEN2AVH.SEARCH&amp;ssid=25mefaocw00000001612095730040</t>
  </si>
  <si>
    <t>087455fa-3de2-562a-8895-db3d220970bf</t>
  </si>
  <si>
    <t>2,469</t>
  </si>
  <si>
    <t>4.3</t>
  </si>
  <si>
    <t>02/10/2021, 20:12:09</t>
  </si>
  <si>
    <t>79% off</t>
  </si>
  <si>
    <t>Provides you nu-Lite men Necktie, Pocket Square, Cufflink. The tie is often the centerpiece of the dress, it's important to choose your tie wisely. These fashion accessory kits are a way to step up your wardrobe and make the perfect gift (even if it's for yourself). Either it is or a formal occasion, our classy accessory set will never fail to add that touch of class to your personality. You can wear this for long hours without any discomfort. The tie has sophisticated design and colour. Comes with elegant primary packing, great choice for gifting purpose. Each set comes with:</t>
  </si>
  <si>
    <t>['https://rukminim1.flixcart.com/image/128/128/kf75fgw0/cufflink-tie-pin/j/j/v/men-s-silk-necktie-set-with-pocket-square-lapel-pin-and-original-imafvp26zmzkqucy.jpeg?q=70', 'https://rukminim1.flixcart.com/image/128/128/kf75fgw0/cufflink-tie-pin/j/j/v/men-s-silk-necktie-set-with-pocket-square-lapel-pin-and-original-imafvp26dapeyzhq.jpeg?q=70']</t>
  </si>
  <si>
    <t>CTPFVZTEMJWEJJJV</t>
  </si>
  <si>
    <t>[{'Model Name': "Men's Silk Necktie Set with Pocket Square, Lapel Pin and Cufflinks"}, {'Style Code': 'nu-Lite_redorange_tie'}, {'Other Features': "MATERIAL: Made of micro polyester with finest texture and elegant pattern which provide soft feel and glossy look and neck tie having length 60 inches and width 3 inches. QUALITY: This Rich styles in elegant design men's tie is high on quality and light in weight too. AMAZING GIFT IDEA: Comes inside a wooden box, These Axlon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pocket square,Tie pin and cufflinks'}]</t>
  </si>
  <si>
    <t>NextEdgeRetails</t>
  </si>
  <si>
    <t>nu-Lite Satin Tie &amp; Cufflink  (Red)</t>
  </si>
  <si>
    <t>https://www.flipkart.com/nu-lite-satin-tie-cufflink/p/itmcaed1978977d4?pid=CTPFVZTEMJWEJJJV&amp;lid=LSTCTPFVZTEMJWEJJJVKAOFY4&amp;marketplace=FLIPKART&amp;srno=b_1_1&amp;otracker=browse&amp;fm=organic&amp;iid=209b8c72-a320-461f-813b-921b3ed95f20.CTPFVZTEMJWEJJJV.SEARCH&amp;ssid=ehshou28g00000001612116336097</t>
  </si>
  <si>
    <t>a14bb46e-e540-57ca-97bb-886fef225145</t>
  </si>
  <si>
    <t>2.7</t>
  </si>
  <si>
    <t>02/10/2021, 20:12:10</t>
  </si>
  <si>
    <t>['https://rukminim1.flixcart.com/image/128/128/kf8kvbk0/cufflink-tie-pin/y/f/q/men-s-plain-micro-polyester-necktie-set-with-pocket-square-lapel-original-imafvqvdpexevezw.jpeg?q=70', 'https://rukminim1.flixcart.com/image/128/128/kf8kvbk0/cufflink-tie-pin/y/f/q/men-s-plain-micro-polyester-necktie-set-with-pocket-square-lapel-original-imafvqvdsfdrzynn.jpeg?q=70', 'https://rukminim1.flixcart.com/image/128/128/kf8kvbk0/cufflink-tie-pin/y/f/q/men-s-plain-micro-polyester-necktie-set-with-pocket-square-lapel-original-imafvqvdkthbc6w7.jpeg?q=70']</t>
  </si>
  <si>
    <t>CTPFVQP2PEHKGYFQ</t>
  </si>
  <si>
    <t>[{'Model Name': "Men's Plain Micro Polyester Necktie Set with Pocket Square, Lapel Pin and Cufflinks"}, {'Style Code': 'TieP6nuLiteRed'}, {'Sales Package': '1 Tie with other accessories.'}]</t>
  </si>
  <si>
    <t>https://www.flipkart.com/nu-lite-satin-tie-cufflink/p/itm8614b1c0ef914?pid=CTPFVQP2PEHKGYFQ&amp;lid=LSTCTPFVQP2PEHKGYFQNX4SVM&amp;marketplace=FLIPKART&amp;srno=b_1_2&amp;otracker=browse&amp;fm=organic&amp;iid=209b8c72-a320-461f-813b-921b3ed95f20.CTPFVQP2PEHKGYFQ.SEARCH&amp;ssid=ehshou28g00000001612116336097</t>
  </si>
  <si>
    <t>551c1834-3630-5083-b00d-33728def5ec8</t>
  </si>
  <si>
    <t>1,299</t>
  </si>
  <si>
    <t>4.7</t>
  </si>
  <si>
    <t>73% off</t>
  </si>
  <si>
    <t>['https://rukminim1.flixcart.com/image/128/128/kf75fgw0/cufflink-tie-pin/p/x/e/men-s-micro-polyester-necktie-set-with-pocket-square-and-lapel-original-imafvpttrfajythg.jpeg?q=70', 'https://rukminim1.flixcart.com/image/128/128/kf5pzm80/cufflink-tie-pin/h/4/a/men-s-micro-polyester-necktie-set-with-pocket-square-and-lapel-original-imafvzusdkg5wdrq.jpeg?q=70']</t>
  </si>
  <si>
    <t>CTPFVPM3NDPBPPXE</t>
  </si>
  <si>
    <t>[{'Model Name': "Men's Micro Polyester Necktie Set with Pocket Square and Lapel Pin"}, {'Style Code': 'NL-Micro-36'}, {'Sales Package': '1 Tie with other accessories.'}]</t>
  </si>
  <si>
    <t>349</t>
  </si>
  <si>
    <t>nu-Lite Satin Tie &amp; Cufflink  (Purple)</t>
  </si>
  <si>
    <t>https://www.flipkart.com/nu-lite-satin-tie-cufflink/p/itm2396bf1f7730f?pid=CTPFVPM3NDPBPPXE&amp;lid=LSTCTPFVPM3NDPBPPXEC1NRQY&amp;marketplace=FLIPKART&amp;srno=b_1_3&amp;otracker=browse&amp;fm=organic&amp;iid=209b8c72-a320-461f-813b-921b3ed95f20.CTPFVPM3NDPBPPXE.SEARCH&amp;ssid=ehshou28g00000001612116336097</t>
  </si>
  <si>
    <t>1846e0f1-db8a-5179-98f9-2bd753887cff</t>
  </si>
  <si>
    <t>2,599</t>
  </si>
  <si>
    <t>80% off</t>
  </si>
  <si>
    <t>We NextEdgeRetails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https://rukminim1.flixcart.com/image/128/128/kf75fgw0/cufflink-tie-pin/f/c/5/men-s-micro-polyester-checkered-necktie-set-with-pocket-square-original-imafvp2bzvyfnhep.jpeg?q=70', 'https://rukminim1.flixcart.com/image/128/128/kf75fgw0/cufflink-tie-pin/f/c/5/men-s-micro-polyester-checkered-necktie-set-with-pocket-square-original-imafvp2bq6hcynag.jpeg?q=70', 'https://rukminim1.flixcart.com/image/128/128/kf75fgw0/cufflink-tie-pin/f/c/5/men-s-micro-polyester-checkered-necktie-set-with-pocket-square-original-imafvp2byk9azfjk.jpeg?q=70']</t>
  </si>
  <si>
    <t>CTPFVZHSA7G4PFC5</t>
  </si>
  <si>
    <t>[{'Model Name': "Men's Micro Polyester Checkered Necktie Set with Pocket Square and Lapel Pin"}, {'Style Code': 'NL-Check-1'},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nu-Lite Satin Tie &amp; Cufflink  (Grey)</t>
  </si>
  <si>
    <t>https://www.flipkart.com/nu-lite-satin-tie-cufflink/p/itm257b695e341c7?pid=CTPFVZHSA7G4PFC5&amp;lid=LSTCTPFVZHSA7G4PFC5MP7E3N&amp;marketplace=FLIPKART&amp;srno=b_1_4&amp;otracker=browse&amp;fm=organic&amp;iid=209b8c72-a320-461f-813b-921b3ed95f20.CTPFVZHSA7G4PFC5.SEARCH&amp;ssid=ehshou28g00000001612116336097</t>
  </si>
  <si>
    <t>a9eb7182-d4e4-57dc-aedc-eb9016196d61</t>
  </si>
  <si>
    <t>02/10/2021, 20:12:11</t>
  </si>
  <si>
    <t>['https://rukminim1.flixcart.com/image/128/128/kf75fgw0/cufflink-tie-pin/a/m/r/men-s-micro-polyester-printed-necktie-set-with-pocket-square-original-imafvp2bhvghvjxm.jpeg?q=70', 'https://rukminim1.flixcart.com/image/128/128/kf75fgw0/cufflink-tie-pin/a/m/r/men-s-micro-polyester-printed-necktie-set-with-pocket-square-original-imafvp2bhtmzwcq5.jpeg?q=70', 'https://rukminim1.flixcart.com/image/128/128/kf75fgw0/cufflink-tie-pin/a/m/r/men-s-micro-polyester-printed-necktie-set-with-pocket-square-original-imafvp2bhzaeyjjh.jpeg?q=70']</t>
  </si>
  <si>
    <t>CTPFVZD8CNSZ3AMR</t>
  </si>
  <si>
    <t>[{'Model Name': "Men's Micro Polyester Printed Necktie Set with Pocket Square, Lapel Pin and Cufflinks"}, {'Style Code': 'N-Tie48'}, {'Other Features': "MATERIAL: Made of micro polyester with finest texture and elegant pattern which provide soft feel and glossy look and neck tie having length 60 inches and width 3 inches. QUALITY: This Rich styles in elegant design men's tie is high on quality and light in weight too. AMAZING GIFT IDEA: Comes inside a wooden box, These Axlon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nu-Lite Satin Tie &amp; Cufflink  (Multicolor)</t>
  </si>
  <si>
    <t>https://www.flipkart.com/nu-lite-satin-tie-cufflink/p/itmafaf97e9b3a98?pid=CTPFVZD8CNSZ3AMR&amp;lid=LSTCTPFVZD8CNSZ3AMRQHXR9R&amp;marketplace=FLIPKART&amp;srno=b_1_5&amp;otracker=browse&amp;fm=organic&amp;iid=209b8c72-a320-461f-813b-921b3ed95f20.CTPFVZD8CNSZ3AMR.SEARCH&amp;ssid=ehshou28g00000001612116336097</t>
  </si>
  <si>
    <t>0d07ef82-a00b-57b9-9f72-38a5a234d9d3</t>
  </si>
  <si>
    <t>We NextEdgeRetails are a professional tie manufacturer. We focus on ties for many years and In our store, we have many other styles (neckties,bow ties,tie sets,etc.) for sell which are bound to meet your needs, you can click our brand name Axlon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Axlon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Axlon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https://rukminim1.flixcart.com/image/128/128/kf8kvbk0/cufflink-tie-pin/g/f/n/men-s-small-dots-designed-micro-polyester-necktie-set-with-original-imafvqxgxfu9jyeh.jpeg?q=70', 'https://rukminim1.flixcart.com/image/128/128/kf8kvbk0/cufflink-tie-pin/g/f/n/men-s-small-dots-designed-micro-polyester-necktie-set-with-original-imafvqxgka9m7qtz.jpeg?q=70', 'https://rukminim1.flixcart.com/image/128/128/kf8kvbk0/cufflink-tie-pin/g/f/n/men-s-small-dots-designed-micro-polyester-necktie-set-with-original-imafvqxgthd9wwbu.jpeg?q=70']</t>
  </si>
  <si>
    <t>CTPFVQNNHGYFTGFN</t>
  </si>
  <si>
    <t>[{'Model Name': "Men's Small Dots Designed Micro Polyester Necktie Set with Pocket Square, Lapel Pin and Cufflinks"}, {'Style Code': 'TieP10nuLiteDarkblue'}, {'Sales Package': '1 Tie with other accessories.'}]</t>
  </si>
  <si>
    <t>nu-Lite Satin Tie &amp; Cufflink  (Blue)</t>
  </si>
  <si>
    <t>https://www.flipkart.com/nu-lite-satin-tie-cufflink/p/itm882bc262330a4?pid=CTPFVQNNHGYFTGFN&amp;lid=LSTCTPFVQNNHGYFTGFNBRNXCW&amp;marketplace=FLIPKART&amp;srno=b_1_6&amp;otracker=browse&amp;fm=organic&amp;iid=209b8c72-a320-461f-813b-921b3ed95f20.CTPFVQNNHGYFTGFN.SEARCH&amp;ssid=ehshou28g00000001612116336097</t>
  </si>
  <si>
    <t>8e7e8102-60bf-5637-8f99-a2407483ac5f</t>
  </si>
  <si>
    <t>3,299</t>
  </si>
  <si>
    <t>02/10/2021, 20:12:12</t>
  </si>
  <si>
    <t>81% off</t>
  </si>
  <si>
    <t>Wearing an elegant man tie is an effective way to make you look charming and energetic. nu-Lite includes an amazing range of formal/casual slim neckties with pocket square for men. Further the classy &amp; stylish appeal of these ties will certainly appeal to all &amp; is bound to turn all heads. Adding complementing pocket square will enhance overall attire. It looks great with any dress or button up shirt. We have an enormous selection of ties to choose from, you can find the most elegant necktie designs and colors for each season of the year. These ties looks good with most shirts, winning you compliments wherever you go. Comes with elegant primary packing, great choice for gifting purpose. Each set comes with:</t>
  </si>
  <si>
    <t>['https://rukminim1.flixcart.com/image/128/128/kf75fgw0/cufflink-tie-pin/z/t/h/formal-casual-printed-polyester-necktie-set-with-pocket-square-original-imafvp26ncs8qzns.jpeg?q=70', 'https://rukminim1.flixcart.com/image/128/128/kf75fgw0/cufflink-tie-pin/z/t/h/formal-casual-printed-polyester-necktie-set-with-pocket-square-original-imafvp268mztrxfj.jpeg?q=70', 'https://rukminim1.flixcart.com/image/128/128/kf75fgw0/cufflink-tie-pin/z/t/h/formal-casual-printed-polyester-necktie-set-with-pocket-square-original-imafvp26rjd7b6xf.jpeg?q=70']</t>
  </si>
  <si>
    <t>CTPFVZT3UFN99ZTH</t>
  </si>
  <si>
    <t>[{'Model Name': 'Formal/Casual Printed Polyester Necktie Set with Pocket Square, Lapel Pin and Cufflinks for Men'}, {'Style Code': 'nu-Lite_Tie_12'}, {'Other Features': "Slim tie having length 60 inches and width 3 inches. Made of polyester fabric, this men's tie is high on quality and light in weight too. It can be the best gift for yourself and friends. Care Instructions: Gentle Hand Wash. Great to wear for formal events, weddings bells, parties so you can stand out in the crowd"}, {'Sales Package': '1 Tie with pocket square,Tie pin and cufflinks'}]</t>
  </si>
  <si>
    <t>599</t>
  </si>
  <si>
    <t>nu-Lite Satin Tie &amp; Cufflink  (Yellow)</t>
  </si>
  <si>
    <t>https://www.flipkart.com/nu-lite-satin-tie-cufflink/p/itm75fb65e776cf6?pid=CTPFVZT3UFN99ZTH&amp;lid=LSTCTPFVZT3UFN99ZTHIG5VFI&amp;marketplace=FLIPKART&amp;srno=b_1_7&amp;otracker=browse&amp;fm=organic&amp;iid=209b8c72-a320-461f-813b-921b3ed95f20.CTPFVZT3UFN99ZTH.SEARCH&amp;ssid=ehshou28g00000001612116336097</t>
  </si>
  <si>
    <t>f75bd4e5-7316-5469-9d7a-d9db5a382cdd</t>
  </si>
  <si>
    <t>['https://rukminim1.flixcart.com/image/128/128/kf75fgw0/cufflink-tie-pin/c/f/6/men-s-micro-polyester-necktie-set-with-pocket-square-lapel-pin-original-imafvzz8tc6mfh9z.jpeg?q=70', 'https://rukminim1.flixcart.com/image/128/128/kf75fgw0/cufflink-tie-pin/c/f/6/men-s-micro-polyester-necktie-set-with-pocket-square-lapel-pin-original-imafvzz8m23rm2sb.jpeg?q=70']</t>
  </si>
  <si>
    <t>CTPFVZHY42MSZCF6</t>
  </si>
  <si>
    <t>[{'Model Name': "Men's Micro Polyester Necktie Set with Pocket Square, Lapel Pin and Cufflinks"}, {'Style Code': 'Lite-BlackTie'}, {'Sales Package': '1 Tie with other accessories.'}]</t>
  </si>
  <si>
    <t>nu-Lite Satin Tie &amp; Cufflink  (Black)</t>
  </si>
  <si>
    <t>https://www.flipkart.com/nu-lite-satin-tie-cufflink/p/itm94e0c48ed11b8?pid=CTPFVZHY42MSZCF6&amp;lid=LSTCTPFVZHY42MSZCF6RVKRYS&amp;marketplace=FLIPKART&amp;srno=b_1_8&amp;otracker=browse&amp;fm=organic&amp;iid=209b8c72-a320-461f-813b-921b3ed95f20.CTPFVZHY42MSZCF6.SEARCH&amp;ssid=ehshou28g00000001612116336097</t>
  </si>
  <si>
    <t>d85d1404-f4ff-5c58-ad2d-953200722135</t>
  </si>
  <si>
    <t>02/10/2021, 20:12:13</t>
  </si>
  <si>
    <t>We are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https://rukminim1.flixcart.com/image/128/128/kfbfr0w0/cufflink-tie-pin/e/h/d/men-s-micro-polyester-necktie-set-with-pocket-square-and-lapel-original-imafvt65cgf5eyph.jpeg?q=70', 'https://rukminim1.flixcart.com/image/128/128/kfbfr0w0/cufflink-tie-pin/e/h/d/men-s-micro-polyester-necktie-set-with-pocket-square-and-lapel-original-imafvt657qzjjtna.jpeg?q=70', 'https://rukminim1.flixcart.com/image/128/128/kfbfr0w0/cufflink-tie-pin/e/h/d/men-s-micro-polyester-necktie-set-with-pocket-square-and-lapel-original-imafvt65p4u3ufyw.jpeg?q=70']</t>
  </si>
  <si>
    <t>CTPFVSU7CXFCXEHD</t>
  </si>
  <si>
    <t>[{'Model Name': "Men's Micro Polyester Necktie Set with Pocket Square and Lapel Pin"}, {'Style Code': 'NL-Micro-10'}, {'Sales Package': '1 Tie with other accessories.'}]</t>
  </si>
  <si>
    <t>https://www.flipkart.com/nu-lite-satin-tie-cufflink/p/itm745651f8fce17?pid=CTPFVSU7CXFCXEHD&amp;lid=LSTCTPFVSU7CXFCXEHDH9H0MM&amp;marketplace=FLIPKART&amp;srno=b_1_9&amp;otracker=browse&amp;fm=organic&amp;iid=209b8c72-a320-461f-813b-921b3ed95f20.CTPFVSU7CXFCXEHD.SEARCH&amp;ssid=ehshou28g00000001612116336097</t>
  </si>
  <si>
    <t>3d6a34c8-8445-5695-a6e1-95004d005050</t>
  </si>
  <si>
    <t>['https://rukminim1.flixcart.com/image/128/128/kf75fgw0/cufflink-tie-pin/p/u/u/men-s-flower-printed-micro-polyester-necktie-set-with-pocket-original-imafvp2bydrnxzst.jpeg?q=70', 'https://rukminim1.flixcart.com/image/128/128/kf75fgw0/cufflink-tie-pin/p/u/u/men-s-flower-printed-micro-polyester-necktie-set-with-pocket-original-imafvp2bhn6vgygq.jpeg?q=70']</t>
  </si>
  <si>
    <t>CTPFVZGRKPGSFPUU</t>
  </si>
  <si>
    <t>[{'Model Name': "Men's Flower Printed Micro Polyester Necktie Set with Pocket Square, Lapel Pin and Cufflinks"}, {'Style Code': 'Lite-Black_Tie'},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6c483cab857df?pid=CTPFVZGRKPGSFPUU&amp;lid=LSTCTPFVZGRKPGSFPUUHDTPZS&amp;marketplace=FLIPKART&amp;srno=b_1_10&amp;otracker=browse&amp;fm=organic&amp;iid=209b8c72-a320-461f-813b-921b3ed95f20.CTPFVZGRKPGSFPUU.SEARCH&amp;ssid=ehshou28g00000001612116336097</t>
  </si>
  <si>
    <t>db53a2e8-3b7d-59fb-9aa9-f8c1b4492e7b</t>
  </si>
  <si>
    <t>02/10/2021, 20:12:14</t>
  </si>
  <si>
    <t>72% off</t>
  </si>
  <si>
    <t>['https://rukminim1.flixcart.com/image/128/128/kf75fgw0/cufflink-tie-pin/r/u/p/formal-casual-printed-polyester-necktie-set-with-pocket-square-original-imafvp263pyqauzh.jpeg?q=70', 'https://rukminim1.flixcart.com/image/128/128/kf75fgw0/cufflink-tie-pin/r/u/p/formal-casual-printed-polyester-necktie-set-with-pocket-square-original-imafvp2656hhwwyq.jpeg?q=70', 'https://rukminim1.flixcart.com/image/128/128/kf75fgw0/cufflink-tie-pin/r/u/p/formal-casual-printed-polyester-necktie-set-with-pocket-square-original-imafvp26zgrhc3yj.jpeg?q=70']</t>
  </si>
  <si>
    <t>CTPFVZT7EFZWVRUP</t>
  </si>
  <si>
    <t>[{'Model Name': 'Formal/Casual Printed Polyester Necktie Set with Pocket Square, Lapel Pin and Cufflinks for Men'}, {'Style Code': 'nu-Lite_Tie_10'}, {'Other Features': "Slim tie having length 60 inches and width 3 inches. Made of polyester fabric, this men's tie is high on quality and light in weight too. It can be the best gift for yourself and friends. Care Instructions: Gentle Hand Wash. Great to wear for formal events, weddings bells, parties so you can stand out in the crowd"}, {'Sales Package': '1 Tie with pocket square,Tie pin and cufflinks'}]</t>
  </si>
  <si>
    <t>899</t>
  </si>
  <si>
    <t>https://www.flipkart.com/nu-lite-satin-tie-cufflink/p/itm7a62287f4080b?pid=CTPFVZT7EFZWVRUP&amp;lid=LSTCTPFVZT7EFZWVRUP78RSFY&amp;marketplace=FLIPKART&amp;srno=b_1_11&amp;otracker=browse&amp;fm=organic&amp;iid=209b8c72-a320-461f-813b-921b3ed95f20.CTPFVZT7EFZWVRUP.SEARCH&amp;ssid=ehshou28g00000001612116336097</t>
  </si>
  <si>
    <t>75d51736-f72e-58b2-acde-92041cda7aec</t>
  </si>
  <si>
    <t>2,499</t>
  </si>
  <si>
    <t>Good quality of product for you.</t>
  </si>
  <si>
    <t>['https://rukminim1.flixcart.com/image/128/128/kfh5ifk0/cufflink-tie-pin/y/8/g/men-s-micro-polyester-paisley-necktie-set-with-pocket-square-and-original-imafvxph2e7hnyjc.jpeg?q=70', 'https://rukminim1.flixcart.com/image/128/128/kfh5ifk0/cufflink-tie-pin/y/8/g/men-s-micro-polyester-paisley-necktie-set-with-pocket-square-and-original-imafvxphdvshqzfc.jpeg?q=70', 'https://rukminim1.flixcart.com/image/128/128/kfh5ifk0/cufflink-tie-pin/y/8/g/men-s-micro-polyester-paisley-necktie-set-with-pocket-square-and-original-imafvxphxfhab8by.jpeg?q=70']</t>
  </si>
  <si>
    <t>CTPFVXGGEHH6YY8G</t>
  </si>
  <si>
    <t>[{'Model Name': "Men's Micro Polyester Paisley Necktie Set with Pocket Square and Lapel Pin"}, {'Style Code': 'Paisley'}, {'Sales Package': '1 tie, 2 pocket square, 1 lapel Pin'}]</t>
  </si>
  <si>
    <t>https://www.flipkart.com/nu-lite-satin-tie-cufflink/p/itm260a1d222de3c?pid=CTPFVXGGEHH6YY8G&amp;lid=LSTCTPFVXGGEHH6YY8GC2AQKS&amp;marketplace=FLIPKART&amp;srno=b_1_12&amp;otracker=browse&amp;fm=organic&amp;iid=209b8c72-a320-461f-813b-921b3ed95f20.CTPFVXGGEHH6YY8G.SEARCH&amp;ssid=ehshou28g00000001612116336097</t>
  </si>
  <si>
    <t>aba0b81f-2b63-54b2-8828-1e89e40c9b32</t>
  </si>
  <si>
    <t>02/10/2021, 20:12:15</t>
  </si>
  <si>
    <t>['https://rukminim1.flixcart.com/image/128/128/kf8kvbk0/cufflink-tie-pin/z/n/g/men-s-micro-polyester-necktie-set-with-pocket-square-lapel-pin-original-imafvqvdbgqqwzyd.jpeg?q=70', 'https://rukminim1.flixcart.com/image/128/128/kf8kvbk0/cufflink-tie-pin/z/n/g/men-s-micro-polyester-necktie-set-with-pocket-square-lapel-pin-original-imafvqvdmgpzuhz2.jpeg?q=70']</t>
  </si>
  <si>
    <t>CTPFVQZFE4HTFZNG</t>
  </si>
  <si>
    <t>[{'Model Name': "Men's Micro Polyester Necktie Set with Pocket Square, Lapel Pin and Cufflinks"}, {'Style Code': 'TieP2nuLiteRed'}, {'Sales Package': '1 Tie with other accessories.'}]</t>
  </si>
  <si>
    <t>https://www.flipkart.com/nu-lite-satin-tie-cufflink/p/itmf95ad5c7394c2?pid=CTPFVQZFE4HTFZNG&amp;lid=LSTCTPFVQZFE4HTFZNGRLJAQH&amp;marketplace=FLIPKART&amp;srno=b_1_13&amp;otracker=browse&amp;fm=organic&amp;iid=209b8c72-a320-461f-813b-921b3ed95f20.CTPFVQZFE4HTFZNG.SEARCH&amp;ssid=ehshou28g00000001612116336097</t>
  </si>
  <si>
    <t>0d60a22c-1abf-5052-b376-1d930ef2b96f</t>
  </si>
  <si>
    <t>['https://rukminim1.flixcart.com/image/128/128/kf75fgw0/cufflink-tie-pin/q/f/j/men-s-micro-polyester-necktie-set-with-pocket-square-lapel-pin-original-imafvps9xkdcdnef.jpeg?q=70', 'https://rukminim1.flixcart.com/image/128/128/kf75fgw0/cufflink-tie-pin/q/f/j/men-s-micro-polyester-necktie-set-with-pocket-square-lapel-pin-original-imafvps9ahyrvhgz.jpeg?q=70']</t>
  </si>
  <si>
    <t>CTPFVPKJGJBXHQFJ</t>
  </si>
  <si>
    <t>[{'Model Name': "Men's Micro Polyester Necktie Set with Pocket Square, Lapel Pin and Cufflinks"}, {'Style Code': 'NL-Grey33Tie'}, {'Sales Package': '1 Tie with other accessories.'}]</t>
  </si>
  <si>
    <t>https://www.flipkart.com/nu-lite-satin-tie-cufflink/p/itm134449fe7cf7e?pid=CTPFVPKJGJBXHQFJ&amp;lid=LSTCTPFVPKJGJBXHQFJDTYUIC&amp;marketplace=FLIPKART&amp;srno=b_1_14&amp;otracker=browse&amp;fm=organic&amp;iid=209b8c72-a320-461f-813b-921b3ed95f20.CTPFVPKJGJBXHQFJ.SEARCH&amp;ssid=ehshou28g00000001612116336097</t>
  </si>
  <si>
    <t>866482a0-a571-5c8a-b3f9-a8b3189d442e</t>
  </si>
  <si>
    <t>02/10/2021, 20:12:16</t>
  </si>
  <si>
    <t>['https://rukminim1.flixcart.com/image/128/128/kf75fgw0/cufflink-tie-pin/e/e/6/formal-casual-printed-polyester-necktie-set-with-pocket-square-original-imafvp26frkdkz3q.jpeg?q=70', 'https://rukminim1.flixcart.com/image/128/128/kf75fgw0/cufflink-tie-pin/e/e/6/formal-casual-printed-polyester-necktie-set-with-pocket-square-original-imafvp269uzjjgsq.jpeg?q=70', 'https://rukminim1.flixcart.com/image/128/128/kf75fgw0/cufflink-tie-pin/e/e/6/formal-casual-printed-polyester-necktie-set-with-pocket-square-original-imafvp26ftbdj2xx.jpeg?q=70']</t>
  </si>
  <si>
    <t>CTPFVZT2GYAVYEE6</t>
  </si>
  <si>
    <t>[{'Model Name': 'Formal/Casual Printed Polyester Necktie Set with Pocket Square, Lapel Pin and Cufflinks for Men'}, {'Style Code': 'nu-Lite_Tie_14'}, {'Other Features': "Slim tie having length 60 inches and width 3 inches. Made of polyester fabric, this men's tie is high on quality and light in weight too. It can be the best gift for yourself and friends. Care Instructions: Gentle Hand Wash. Great to wear for formal events, weddings bells, parties so you can stand out in the crowd"}, {'Sales Package': '1 Tie with pocket square,Tie pin and cufflinks'}]</t>
  </si>
  <si>
    <t>https://www.flipkart.com/nu-lite-satin-tie-cufflink/p/itme93c6f5f54712?pid=CTPFVZT2GYAVYEE6&amp;lid=LSTCTPFVZT2GYAVYEE6F5BESV&amp;marketplace=FLIPKART&amp;srno=b_1_15&amp;otracker=browse&amp;fm=organic&amp;iid=209b8c72-a320-461f-813b-921b3ed95f20.CTPFVZT2GYAVYEE6.SEARCH&amp;ssid=ehshou28g00000001612116336097</t>
  </si>
  <si>
    <t>e1d17155-a825-5f39-9ae3-2ba45c98a42b</t>
  </si>
  <si>
    <t>['https://rukminim1.flixcart.com/image/128/128/kf75fgw0/cufflink-tie-pin/h/9/m/men-s-micro-polyester-necktie-set-with-pocket-square-lapel-pin-original-imafvp38zaquggtg.jpeg?q=70', 'https://rukminim1.flixcart.com/image/128/128/kf75fgw0/cufflink-tie-pin/h/9/m/men-s-micro-polyester-necktie-set-with-pocket-square-lapel-pin-original-imafvp38tjbvtbp5.jpeg?q=70']</t>
  </si>
  <si>
    <t>CTPFVZHFTSBTMH9M</t>
  </si>
  <si>
    <t>[{'Model Name': "Men's Micro Polyester Necktie Set with Pocket Square, Lapel Pin and Cufflinks"}, {'Style Code': 'Lite-Blue222Tie'},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394cb26ab3030?pid=CTPFVZHFTSBTMH9M&amp;lid=LSTCTPFVZHFTSBTMH9MMQBWPZ&amp;marketplace=FLIPKART&amp;srno=b_1_16&amp;otracker=browse&amp;fm=organic&amp;iid=209b8c72-a320-461f-813b-921b3ed95f20.CTPFVZHFTSBTMH9M.SEARCH&amp;ssid=ehshou28g00000001612116336097</t>
  </si>
  <si>
    <t>9eb1787a-ff3d-593b-9cd0-71ba09ca31c5</t>
  </si>
  <si>
    <t>02/10/2021, 20:12:17</t>
  </si>
  <si>
    <t>['https://rukminim1.flixcart.com/image/128/128/kf75fgw0/cufflink-tie-pin/c/f/e/men-s-micro-polyester-printed-necktie-set-with-pocket-square-original-imafvp26ypyzmnjw.jpeg?q=70', 'https://rukminim1.flixcart.com/image/128/128/kf75fgw0/cufflink-tie-pin/c/f/e/men-s-micro-polyester-printed-necktie-set-with-pocket-square-original-imafvp267zzz6phf.jpeg?q=70']</t>
  </si>
  <si>
    <t>CTPFVZTPGHGVFCFE</t>
  </si>
  <si>
    <t>[{'Model Name': "Men's Micro Polyester Printed Necktie Set with Pocket Square, Lapel Pin and Cufflinks"}, {'Style Code': 'N-Tie52'}, {'Other Features': "MATERIAL: Made of micro polyester with finest texture and elegant pattern which provide soft feel and glossy look and neck tie having length 60 inches and width 3 inches. QUALITY: This Rich styles in elegant design men's tie is high on quality and light in weight too. AMAZING GIFT IDEA: Comes inside a wooden box, These Axlon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pocket square,Tie pin and cufflinks'}]</t>
  </si>
  <si>
    <t>https://www.flipkart.com/nu-lite-satin-tie-cufflink/p/itm0506bfec2ea3f?pid=CTPFVZTPGHGVFCFE&amp;lid=LSTCTPFVZTPGHGVFCFEHVQYQX&amp;marketplace=FLIPKART&amp;srno=b_1_17&amp;otracker=browse&amp;fm=organic&amp;iid=209b8c72-a320-461f-813b-921b3ed95f20.CTPFVZTPGHGVFCFE.SEARCH&amp;ssid=ehshou28g00000001612116336097</t>
  </si>
  <si>
    <t>153de2b9-46d5-5f89-8f20-632d00be5b1d</t>
  </si>
  <si>
    <t>1,539</t>
  </si>
  <si>
    <t>77% off</t>
  </si>
  <si>
    <t>['https://rukminim1.flixcart.com/image/128/128/kf75fgw0/cufflink-tie-pin/f/c/y/men-s-micro-polyester-necktie-set-with-pocket-square-and-lapel-original-imafvps958ztevzx.jpeg?q=70', 'https://rukminim1.flixcart.com/image/128/128/kf5pzm80/cufflink-tie-pin/b/u/r/men-s-micro-polyester-necktie-set-with-pocket-square-and-lapel-original-imafvzus9n9jgf5b.jpeg?q=70']</t>
  </si>
  <si>
    <t>CTPFVPHDCSXN6FCY</t>
  </si>
  <si>
    <t>[{'Model Name': "Men's Micro Polyester Necktie Set with Pocket Square and Lapel Pin"}, {'Style Code': 'NL-Micro-31'}, {'Sales Package': '1 Tie with other accessories.'}]</t>
  </si>
  <si>
    <t>https://www.flipkart.com/nu-lite-satin-tie-cufflink/p/itmc1089d45a9464?pid=CTPFVPHDCSXN6FCY&amp;lid=LSTCTPFVPHDCSXN6FCY3BHHC7&amp;marketplace=FLIPKART&amp;srno=b_1_18&amp;otracker=browse&amp;fm=organic&amp;iid=209b8c72-a320-461f-813b-921b3ed95f20.CTPFVPHDCSXN6FCY.SEARCH&amp;ssid=ehshou28g00000001612116336097</t>
  </si>
  <si>
    <t>9d95c319-399c-5207-88cb-2a404c9933e0</t>
  </si>
  <si>
    <t>['https://rukminim1.flixcart.com/image/128/128/kf8kvbk0/cufflink-tie-pin/s/r/r/men-s-micro-polyester-necktie-set-with-pocket-square-and-lapel-original-imafvqy2dev7fvmh.jpeg?q=70', 'https://rukminim1.flixcart.com/image/128/128/kf8kvbk0/cufflink-tie-pin/s/r/r/men-s-micro-polyester-necktie-set-with-pocket-square-and-lapel-original-imafvpzxrtnuxydh.jpeg?q=70']</t>
  </si>
  <si>
    <t>CTPFVPMTY2HZYSRR</t>
  </si>
  <si>
    <t>[{'Model Name': "Men's Micro Polyester Necktie Set with Pocket Square and Lapel Pin"}, {'Style Code': 'NL-Micro-9'}, {'Sales Package': '1 Tie with other accessories.'}]</t>
  </si>
  <si>
    <t>https://www.flipkart.com/nu-lite-satin-tie-cufflink/p/itm5be293b4d75f7?pid=CTPFVPMTY2HZYSRR&amp;lid=LSTCTPFVPMTY2HZYSRRSVXSWU&amp;marketplace=FLIPKART&amp;srno=b_1_19&amp;otracker=browse&amp;fm=organic&amp;iid=209b8c72-a320-461f-813b-921b3ed95f20.CTPFVPMTY2HZYSRR.SEARCH&amp;ssid=ehshou28g00000001612116336097</t>
  </si>
  <si>
    <t>6cd3f4b1-6c47-5345-90ea-6b13b767be7c</t>
  </si>
  <si>
    <t>02/10/2021, 20:12:18</t>
  </si>
  <si>
    <t>['https://rukminim1.flixcart.com/image/128/128/kf8kvbk0/cufflink-tie-pin/3/g/a/men-s-small-dots-designed-micro-polyester-necktie-set-with-original-imafvqvdctxs7qye.jpeg?q=70', 'https://rukminim1.flixcart.com/image/128/128/kf8kvbk0/cufflink-tie-pin/3/g/a/men-s-small-dots-designed-micro-polyester-necktie-set-with-original-imafvqvdnhztbzbu.jpeg?q=70', 'https://rukminim1.flixcart.com/image/128/128/kf8kvbk0/cufflink-tie-pin/3/g/a/men-s-small-dots-designed-micro-polyester-necktie-set-with-original-imafvqvdgqrpgae5.jpeg?q=70']</t>
  </si>
  <si>
    <t>CTPFVQNHMEYKN3GA</t>
  </si>
  <si>
    <t>[{'Model Name': "Men's Small Dots Designed Micro Polyester Necktie Set with Pocket Square, Lapel Pin and Cufflinks"}, {'Style Code': 'TieP10nuLiteBlackk'}, {'Sales Package': '1 Tie with other accessories.'}]</t>
  </si>
  <si>
    <t>https://www.flipkart.com/nu-lite-satin-tie-cufflink/p/itm9fed7889ace5c?pid=CTPFVQNHMEYKN3GA&amp;lid=LSTCTPFVQNHMEYKN3GAGERJ2F&amp;marketplace=FLIPKART&amp;srno=b_1_20&amp;otracker=browse&amp;fm=organic&amp;iid=209b8c72-a320-461f-813b-921b3ed95f20.CTPFVQNHMEYKN3GA.SEARCH&amp;ssid=ehshou28g00000001612116336097</t>
  </si>
  <si>
    <t>00379264-3e9e-5797-8ed9-3161784d77fc</t>
  </si>
  <si>
    <t>['https://rukminim1.flixcart.com/image/128/128/kf75fgw0/cufflink-tie-pin/w/s/h/formal-casual-printed-polyester-necktie-set-with-pocket-square-original-imafvp26bbydmz28.jpeg?q=70', 'https://rukminim1.flixcart.com/image/128/128/kf75fgw0/cufflink-tie-pin/w/s/h/formal-casual-printed-polyester-necktie-set-with-pocket-square-original-imafvp265y3qjhgt.jpeg?q=70', 'https://rukminim1.flixcart.com/image/128/128/kf75fgw0/cufflink-tie-pin/w/s/h/formal-casual-printed-polyester-necktie-set-with-pocket-square-original-imafvp26msp2hav8.jpeg?q=70']</t>
  </si>
  <si>
    <t>CTPFVZTCQC7ZFWSH</t>
  </si>
  <si>
    <t>[{'Model Name': 'Formal/Casual Printed Polyester Necktie Set with Pocket Square, Lapel Pin and Cufflinks for Men'}, {'Style Code': 'nu-Lite_Tie_01'}, {'Other Features': "MATERIAL: Made of micro polyester with finest texture and elegant pattern which provide soft feel and glossy look and neck tie having length 60 inches and width 3 inches. QUALITY: This Rich styles in elegant design men's tie is high on quality and light in weight too. AMAZING GIFT IDEA: Comes inside a wooden box, These Axlon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pocket square,Tie pin and cufflinks'}]</t>
  </si>
  <si>
    <t>https://www.flipkart.com/nu-lite-satin-tie-cufflink/p/itm7875953b8f479?pid=CTPFVZTCQC7ZFWSH&amp;lid=LSTCTPFVZTCQC7ZFWSHMKGCZJ&amp;marketplace=FLIPKART&amp;srno=b_1_21&amp;otracker=browse&amp;fm=organic&amp;iid=209b8c72-a320-461f-813b-921b3ed95f20.CTPFVZTCQC7ZFWSH.SEARCH&amp;ssid=ehshou28g00000001612116336097</t>
  </si>
  <si>
    <t>61ea031d-bcfb-5bb4-a486-0a21a1a0aaa2</t>
  </si>
  <si>
    <t>We are a professional tie manufacturer. We focus on ties for many years and In our store, we have many other styles (neckties,bow ties,tie sets,etc.) for sell which are bound to meet your needs, you can click our brand name Axlon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Axlon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Axlon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https://rukminim1.flixcart.com/image/128/128/kfbfr0w0/cufflink-tie-pin/h/9/z/men-s-stripped-designed-micro-polyester-necktie-set-with-pocket-original-imafvswm2z3jkwnc.jpeg?q=70', 'https://rukminim1.flixcart.com/image/128/128/kfbfr0w0/cufflink-tie-pin/h/9/z/men-s-stripped-designed-micro-polyester-necktie-set-with-pocket-original-imafvswmuyahjehe.jpeg?q=70']</t>
  </si>
  <si>
    <t>CTPFVSSQHD96FH9Z</t>
  </si>
  <si>
    <t>[{'Model Name': "Men's Stripped Designed Micro Polyester Necktie Set with Pocket Square, Lapel Pin and Cufflinks"}, {'Style Code': 'TieP9nuLiteRed'},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50f5976442daa?pid=CTPFVSSQHD96FH9Z&amp;lid=LSTCTPFVSSQHD96FH9ZN17CR8&amp;marketplace=FLIPKART&amp;srno=b_1_22&amp;otracker=browse&amp;fm=organic&amp;iid=209b8c72-a320-461f-813b-921b3ed95f20.CTPFVSSQHD96FH9Z.SEARCH&amp;ssid=ehshou28g00000001612116336097</t>
  </si>
  <si>
    <t>45566554-dda8-5a20-b906-770b83992027</t>
  </si>
  <si>
    <t>02/10/2021, 20:12:19</t>
  </si>
  <si>
    <t>['https://rukminim1.flixcart.com/image/128/128/kf5pzm80/cufflink-tie-pin/7/y/2/men-s-micro-polyester-printed-necktie-set-with-pocket-square-original-imafvzqmh7erzf5v.jpeg?q=70', 'https://rukminim1.flixcart.com/image/128/128/kf5pzm80/cufflink-tie-pin/7/y/2/men-s-micro-polyester-printed-necktie-set-with-pocket-square-original-imafvzqmvtegywz7.jpeg?q=70']</t>
  </si>
  <si>
    <t>CTPFVZEYHCRQ27Y2</t>
  </si>
  <si>
    <t>[{'Model Name': "Men's Micro Polyester Printed Necktie Set with Pocket Square, Lapel Pin and Cufflinks"}, {'Style Code': 'N-Tie49'}, {'Other Features': "MATERIAL: Made of micro polyester with finest texture and elegant pattern which provide soft feel and glossy look and neck tie having length 60 inches and width 3 inches. QUALITY: This Rich styles in elegant design men's tie is high on quality and light in weight too. AMAZING GIFT IDEA: Comes inside a wooden box, These Axlon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e4e98f60eede2?pid=CTPFVZEYHCRQ27Y2&amp;lid=LSTCTPFVZEYHCRQ27Y2E8IFOB&amp;marketplace=FLIPKART&amp;srno=b_1_23&amp;otracker=browse&amp;fm=organic&amp;iid=209b8c72-a320-461f-813b-921b3ed95f20.CTPFVZEYHCRQ27Y2.SEARCH&amp;ssid=ehshou28g00000001612116336097</t>
  </si>
  <si>
    <t>a68e94f6-a777-5493-8d9b-bdab91f20586</t>
  </si>
  <si>
    <t>['https://rukminim1.flixcart.com/image/128/128/kf8kvbk0/cufflink-tie-pin/k/c/t/men-s-micro-polyester-floral-necktie-set-with-pocket-square-and-original-imafvpzx8wszg7py.jpeg?q=70', 'https://rukminim1.flixcart.com/image/128/128/kf8kvbk0/cufflink-tie-pin/k/c/t/men-s-micro-polyester-floral-necktie-set-with-pocket-square-and-original-imafvqy2bhpgvxbq.jpeg?q=70']</t>
  </si>
  <si>
    <t>CTPFVPZDEQYYBKCT</t>
  </si>
  <si>
    <t>[{'Model Name': "Men's Micro Polyester Floral Necktie Set with Pocket Square and Lapel Pin"}, {'Style Code': 'NL-Floral-87'}, {'Sales Package': '1 X Tie with other accessories.'}]</t>
  </si>
  <si>
    <t>https://www.flipkart.com/nu-lite-satin-tie-cufflink/p/itmf8ffaf5b36fb2?pid=CTPFVPZDEQYYBKCT&amp;lid=LSTCTPFVPZDEQYYBKCTEFRNSK&amp;marketplace=FLIPKART&amp;srno=b_1_24&amp;otracker=browse&amp;fm=organic&amp;iid=209b8c72-a320-461f-813b-921b3ed95f20.CTPFVPZDEQYYBKCT.SEARCH&amp;ssid=ehshou28g00000001612116336097</t>
  </si>
  <si>
    <t>540658a8-246a-5e27-8392-cb3b8ac6425b</t>
  </si>
  <si>
    <t>02/10/2021, 20:12:20</t>
  </si>
  <si>
    <t>[]</t>
  </si>
  <si>
    <t>CTPFVPZGUAYCWCKF</t>
  </si>
  <si>
    <t>[{'Model Name': "Men's Micro Polyester Necktie Set with Pocket Square, Lapel Pin and Cufflinks"}, {'Style Code': 'NL-Multia3Tie'}, {'Sales Package': '1 Tie with other accessories.'}]</t>
  </si>
  <si>
    <t>https://www.flipkart.com/nu-lite-satin-tie-cufflink/p/itm0f3f7fd3029e4?pid=CTPFVPZGUAYCWCKF&amp;lid=LSTCTPFVPZGUAYCWCKFGRZSJA&amp;marketplace=FLIPKART&amp;srno=b_1_25&amp;otracker=browse&amp;fm=organic&amp;iid=209b8c72-a320-461f-813b-921b3ed95f20.CTPFVPZGUAYCWCKF.SEARCH&amp;ssid=ehshou28g00000001612116336097</t>
  </si>
  <si>
    <t>37d98836-37d4-5814-a108-1b7a5b6b8d0a</t>
  </si>
  <si>
    <t>['https://rukminim1.flixcart.com/image/128/128/kfbfr0w0/cufflink-tie-pin/g/k/y/men-s-small-dots-designed-micro-polyester-necktie-set-with-original-imafvsyhwc3dgez6.jpeg?q=70', 'https://rukminim1.flixcart.com/image/128/128/kfbfr0w0/cufflink-tie-pin/g/k/y/men-s-small-dots-designed-micro-polyester-necktie-set-with-original-imafvsyhcqcuet2w.jpeg?q=70']</t>
  </si>
  <si>
    <t>CTPFVSTDYXRPXGKY</t>
  </si>
  <si>
    <t>[{'Model Name': "Men's Small Dots Designed Micro Polyester Necktie Set with Pocket Square, Lapel Pin and Cufflinks"}, {'Style Code': 'TieP10nuLiteLightBlue'}, {'Sales Package': '1 Tie with other accessories.'}]</t>
  </si>
  <si>
    <t>699</t>
  </si>
  <si>
    <t>https://www.flipkart.com/nu-lite-satin-tie-cufflink/p/itmd32f3fc59320d?pid=CTPFVSTDYXRPXGKY&amp;lid=LSTCTPFVSTDYXRPXGKYINHVMG&amp;marketplace=FLIPKART&amp;srno=b_1_26&amp;otracker=browse&amp;fm=organic&amp;iid=209b8c72-a320-461f-813b-921b3ed95f20.CTPFVSTDYXRPXGKY.SEARCH&amp;ssid=ehshou28g00000001612116336097</t>
  </si>
  <si>
    <t>1e865a0f-09df-525c-9fb2-3d539088a1a4</t>
  </si>
  <si>
    <t>['https://rukminim1.flixcart.com/image/128/128/kf75fgw0/cufflink-tie-pin/y/b/j/men-s-micro-polyester-printed-necktie-set-with-pocket-square-original-imafvp38dzkzknvh.jpeg?q=70', 'https://rukminim1.flixcart.com/image/128/128/kf75fgw0/cufflink-tie-pin/y/b/j/men-s-micro-polyester-printed-necktie-set-with-pocket-square-original-imafvp38ggtyp82t.jpeg?q=70']</t>
  </si>
  <si>
    <t>CTPFVZFYR8KGYYBJ</t>
  </si>
  <si>
    <t>[{'Model Name': "Men's Micro Polyester Printed Necktie Set with Pocket Square, Lapel Pin and Cufflinks"}, {'Style Code': 'N-Tie51'}, {'Other Features': "MATERIAL: Made of micro polyester with finest texture and elegant pattern which provide soft feel and glossy look and neck tie having length 60 inches and width 3 inches. QUALITY: This Rich styles in elegant design men's tie is high on quality and light in weight too. AMAZING GIFT IDEA: Comes inside a wooden box, These Axlon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3a729e065afd8?pid=CTPFVZFYR8KGYYBJ&amp;lid=LSTCTPFVZFYR8KGYYBJHEFZE9&amp;marketplace=FLIPKART&amp;srno=b_1_27&amp;otracker=browse&amp;fm=organic&amp;iid=209b8c72-a320-461f-813b-921b3ed95f20.CTPFVZFYR8KGYYBJ.SEARCH&amp;ssid=ehshou28g00000001612116336097</t>
  </si>
  <si>
    <t>026059ed-57aa-57db-8d0e-2ffc0d46d820</t>
  </si>
  <si>
    <t>4</t>
  </si>
  <si>
    <t>02/10/2021, 20:12:21</t>
  </si>
  <si>
    <t>['https://rukminim1.flixcart.com/image/128/128/kf8kvbk0/cufflink-tie-pin/h/h/z/men-s-plain-micro-polyester-necktie-set-with-pocket-square-lapel-original-imafvqvdc7ngzmha.jpeg?q=70', 'https://rukminim1.flixcart.com/image/128/128/kf8kvbk0/cufflink-tie-pin/h/h/z/men-s-plain-micro-polyester-necktie-set-with-pocket-square-lapel-original-imafvqvdzfmswrsg.jpeg?q=70', 'https://rukminim1.flixcart.com/image/128/128/kf8kvbk0/cufflink-tie-pin/h/h/z/men-s-plain-micro-polyester-necktie-set-with-pocket-square-lapel-original-imafvqvdsfdbbhz6.jpeg?q=70']</t>
  </si>
  <si>
    <t>CTPFVQZX4SZHHHHZ</t>
  </si>
  <si>
    <t>[{'Model Name': "Men's Plain Micro Polyester Necktie Set with Pocket Square, Lapel Pin and Cufflinks"}, {'Style Code': 'TieP6nuLiteBeige'}, {'Sales Package': '1 Tie with other accessories.'}]</t>
  </si>
  <si>
    <t>nu-Lite Satin Tie &amp; Cufflink  (Beige)</t>
  </si>
  <si>
    <t>https://www.flipkart.com/nu-lite-satin-tie-cufflink/p/itm8eaf89436b41e?pid=CTPFVQZX4SZHHHHZ&amp;lid=LSTCTPFVQZX4SZHHHHZZMEKFP&amp;marketplace=FLIPKART&amp;srno=b_1_28&amp;otracker=browse&amp;fm=organic&amp;iid=209b8c72-a320-461f-813b-921b3ed95f20.CTPFVQZX4SZHHHHZ.SEARCH&amp;ssid=ehshou28g00000001612116336097</t>
  </si>
  <si>
    <t>cd6137a4-93c2-5062-96a6-5aa863f6004a</t>
  </si>
  <si>
    <t>CTPFVZNX3KKES9DH</t>
  </si>
  <si>
    <t>[{'Model Name': 'Formal/Casual Silk Necktie Set with Pocket Square, Lapel Pin and Cufflinks for Men'}, {'Style Code': 'nu-Lite_red_tie'}, {'Sales Package': '1 Tie with other accessories.'}]</t>
  </si>
  <si>
    <t>https://www.flipkart.com/nu-lite-satin-tie-cufflink/p/itmeafa08cfa3330?pid=CTPFVZNX3KKES9DH&amp;lid=LSTCTPFVZNX3KKES9DHYQYLLB&amp;marketplace=FLIPKART&amp;srno=b_1_29&amp;otracker=browse&amp;fm=organic&amp;iid=209b8c72-a320-461f-813b-921b3ed95f20.CTPFVZNX3KKES9DH.SEARCH&amp;ssid=ehshou28g00000001612116336097</t>
  </si>
  <si>
    <t>c29e687a-e562-56c5-8d38-3cba424ed893</t>
  </si>
  <si>
    <t>02/10/2021, 20:12:22</t>
  </si>
  <si>
    <t>['https://rukminim1.flixcart.com/image/128/128/kf75fgw0/cufflink-tie-pin/w/s/h/men-s-micro-polyester-floral-necktie-set-with-pocket-square-and-original-imafvpzpbcmmywsy.jpeg?q=70', 'https://rukminim1.flixcart.com/image/128/128/kf5pzm80/cufflink-tie-pin/r/6/j/men-s-micro-polyester-necktie-set-with-pocket-square-and-lapel-original-imafvzusy9j2hbqh.jpeg?q=70']</t>
  </si>
  <si>
    <t>CTPFVPFHHH9DDWSH</t>
  </si>
  <si>
    <t>[{'Model Name': "Men's Micro Polyester Floral Necktie Set with Pocket Square and Lapel Pin"}, {'Style Code': 'NL-Floral-35'}, {'Sales Package': '2'}]</t>
  </si>
  <si>
    <t>nu-Lite Satin Tie Pin Set  (Multicolor)</t>
  </si>
  <si>
    <t>https://www.flipkart.com/nu-lite-satin-tie-pin-set/p/itm34d3a48b30151?pid=CTPFVPFHHH9DDWSH&amp;lid=LSTCTPFVPFHHH9DDWSHILFPSK&amp;marketplace=FLIPKART&amp;srno=b_1_30&amp;otracker=browse&amp;fm=organic&amp;iid=209b8c72-a320-461f-813b-921b3ed95f20.CTPFVPFHHH9DDWSH.SEARCH&amp;ssid=ehshou28g00000001612116336097</t>
  </si>
  <si>
    <t>54e22e27-ce41-5c59-a3e7-941c589ac410</t>
  </si>
  <si>
    <t>We are a professional tie manufacturer. We focus on ties for many years and In our store, we have many other styles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t>
  </si>
  <si>
    <t>CTPFW3W97JMQVBYG</t>
  </si>
  <si>
    <t>[{'Model Name': "Men's Micro Polyester Paisley Necktie Set"}, {'Style Code': 'NL-Paisley-43'}, {'Sales Package': '1 Tie , 1 Cufflink'}]</t>
  </si>
  <si>
    <t>https://www.flipkart.com/nu-lite-satin-tie-cufflink/p/itmccac26e5e2b77?pid=CTPFW3W97JMQVBYG&amp;lid=LSTCTPFW3W97JMQVBYGWUG8WL&amp;marketplace=FLIPKART&amp;srno=b_1_31&amp;otracker=browse&amp;fm=organic&amp;iid=209b8c72-a320-461f-813b-921b3ed95f20.CTPFW3W97JMQVBYG.SEARCH&amp;ssid=ehshou28g00000001612116336097</t>
  </si>
  <si>
    <t>dc21450e-5bf8-5501-8945-c1e8aa7fcd2e</t>
  </si>
  <si>
    <t>02/10/2021, 20:12:23</t>
  </si>
  <si>
    <t>['https://rukminim1.flixcart.com/image/128/128/kf75fgw0/cufflink-tie-pin/r/b/y/men-s-micro-polyester-necktie-set-with-pocket-square-and-lapel-original-imafvps98jbgzygr.jpeg?q=70', 'https://rukminim1.flixcart.com/image/128/128/kf75fgw0/cufflink-tie-pin/r/b/y/men-s-micro-polyester-necktie-set-with-pocket-square-and-lapel-original-imafvps9fbhsxcuz.jpeg?q=70', 'https://rukminim1.flixcart.com/image/128/128/kf75fgw0/cufflink-tie-pin/r/b/y/men-s-micro-polyester-necktie-set-with-pocket-square-and-lapel-original-imafvps9gu9gstkb.jpeg?q=70']</t>
  </si>
  <si>
    <t>CTPFVPH6TJ3GHRBY</t>
  </si>
  <si>
    <t>[{'Model Name': "Men's Micro Polyester Necktie Set with Pocket Square and Lapel Pin"}, {'Style Code': 'NL-Micro-2'}, {'Sales Package': '1 Tie with other accessories.'}]</t>
  </si>
  <si>
    <t>nu-Lite Satin Tie &amp; Cufflink  (Pink)</t>
  </si>
  <si>
    <t>https://www.flipkart.com/nu-lite-satin-tie-cufflink/p/itmb2f83d9f85be0?pid=CTPFVPH6TJ3GHRBY&amp;lid=LSTCTPFVPH6TJ3GHRBYSUE5OX&amp;marketplace=FLIPKART&amp;srno=b_1_32&amp;otracker=browse&amp;fm=organic&amp;iid=209b8c72-a320-461f-813b-921b3ed95f20.CTPFVPH6TJ3GHRBY.SEARCH&amp;ssid=ehshou28g00000001612116336097</t>
  </si>
  <si>
    <t>7169c8e8-3431-573c-a244-7b027063b6f2</t>
  </si>
  <si>
    <t>['https://rukminim1.flixcart.com/image/128/128/kf8kvbk0/cufflink-tie-pin/d/u/t/men-s-stripped-micro-polyester-necktie-set-with-pocket-square-original-imafvqvdzyh67d82.jpeg?q=70', 'https://rukminim1.flixcart.com/image/128/128/kf8kvbk0/cufflink-tie-pin/d/u/t/men-s-stripped-micro-polyester-necktie-set-with-pocket-square-original-imafvqvdv2wz8xvz.jpeg?q=70', 'https://rukminim1.flixcart.com/image/128/128/kf8kvbk0/cufflink-tie-pin/d/u/t/men-s-stripped-micro-polyester-necktie-set-with-pocket-square-original-imafvqvdvhfdj6ka.jpeg?q=70', 'https://rukminim1.flixcart.com/image/128/128/kf8kvbk0/cufflink-tie-pin/d/u/t/men-s-stripped-micro-polyester-necktie-set-with-pocket-square-original-imafvqvdqegy7vjf.jpeg?q=70']</t>
  </si>
  <si>
    <t>CTPFVQP3GDSC3DUT</t>
  </si>
  <si>
    <t>[{'Model Name': "Men's Stripped Micro Polyester Necktie Set with Pocket Square, Lapel Pin and Cufflinks"}, {'Style Code': 'TieP7nuLitePink'}, {'Sales Package': '1 Tie with other accessories.'}]</t>
  </si>
  <si>
    <t>https://www.flipkart.com/nu-lite-satin-tie-cufflink/p/itmaf8a8a3a8e992?pid=CTPFVQP3GDSC3DUT&amp;lid=LSTCTPFVQP3GDSC3DUTFQUNQW&amp;marketplace=FLIPKART&amp;srno=b_1_33&amp;otracker=browse&amp;fm=organic&amp;iid=209b8c72-a320-461f-813b-921b3ed95f20.CTPFVQP3GDSC3DUT.SEARCH&amp;ssid=ehshou28g00000001612116336097</t>
  </si>
  <si>
    <t>1f20aac9-1151-5b70-8e4f-654ac16a8fb3</t>
  </si>
  <si>
    <t>CTPFVPZC7KGJA2BW</t>
  </si>
  <si>
    <t>[{'Model Name': "Men's Micro Polyester Floral Necktie Set with Pocket Square and Lapel Pin"}, {'Style Code': 'NL-Floral-56'}, {'Sales Package': '1 X Tie with other accessories.'}]</t>
  </si>
  <si>
    <t>https://www.flipkart.com/nu-lite-satin-tie-pin-set/p/itme5f4ad4ec6cb4?pid=CTPFVPZC7KGJA2BW&amp;lid=LSTCTPFVPZC7KGJA2BWIRN2QO&amp;marketplace=FLIPKART&amp;srno=b_1_34&amp;otracker=browse&amp;fm=organic&amp;iid=209b8c72-a320-461f-813b-921b3ed95f20.CTPFVPZC7KGJA2BW.SEARCH&amp;ssid=ehshou28g00000001612116336097</t>
  </si>
  <si>
    <t>d022a9c7-7b77-5a44-9cb2-24cdf43eb911</t>
  </si>
  <si>
    <t>02/10/2021, 20:12:24</t>
  </si>
  <si>
    <t>['https://rukminim1.flixcart.com/image/128/128/kf75fgw0/cufflink-tie-pin/c/2/z/men-s-micro-polyester-floral-necktie-set-with-pocket-square-and-original-imafvpzprqhbm9dz.jpeg?q=70', 'https://rukminim1.flixcart.com/image/128/128/kf75fgw0/cufflink-tie-pin/c/2/z/men-s-micro-polyester-floral-necktie-set-with-pocket-square-and-original-imafvpzp7dztfh7g.jpeg?q=70']</t>
  </si>
  <si>
    <t>CTPFVPFCGQYH8C2Z</t>
  </si>
  <si>
    <t>[{'Model Name': "Men's Micro Polyester Floral Necktie Set with Pocket Square and Lapel Pin"}, {'Style Code': 'NL-Floral-36'}, {'Sales Package': '2'}]</t>
  </si>
  <si>
    <t>https://www.flipkart.com/nu-lite-satin-tie-pin-set/p/itm39448fa9f89f3?pid=CTPFVPFCGQYH8C2Z&amp;lid=LSTCTPFVPFCGQYH8C2ZRXEIKG&amp;marketplace=FLIPKART&amp;srno=b_1_35&amp;otracker=browse&amp;fm=organic&amp;iid=209b8c72-a320-461f-813b-921b3ed95f20.CTPFVPFCGQYH8C2Z.SEARCH&amp;ssid=ehshou28g00000001612116336097</t>
  </si>
  <si>
    <t>1bb98b95-37b4-56f8-8a24-33b5706ff839</t>
  </si>
  <si>
    <t>CTPFW3VX6NGRNZUE</t>
  </si>
  <si>
    <t>[{'Model Name': "Men's Micro Polyester Paisley Necktie Set"}, {'Style Code': 'NL-Paisley-41'}, {'Sales Package': '1 Tie , 1 Cufflink'}]</t>
  </si>
  <si>
    <t>https://www.flipkart.com/nu-lite-satin-tie-cufflink/p/itmc3c0f3048426d?pid=CTPFW3VX6NGRNZUE&amp;lid=LSTCTPFW3VX6NGRNZUEKWHNFX&amp;marketplace=FLIPKART&amp;srno=b_1_36&amp;otracker=browse&amp;fm=organic&amp;iid=209b8c72-a320-461f-813b-921b3ed95f20.CTPFW3VX6NGRNZUE.SEARCH&amp;ssid=ehshou28g00000001612116336097</t>
  </si>
  <si>
    <t>70bd51f9-6364-5ec8-aa05-f7013d2951bc</t>
  </si>
  <si>
    <t>02/10/2021, 20:12:25</t>
  </si>
  <si>
    <t>['https://rukminim1.flixcart.com/image/128/128/kf8kvbk0/cufflink-tie-pin/a/8/h/formal-casual-silk-necktie-set-with-pocket-square-lapel-pin-and-original-imafvpzx7fcy6bpa.jpeg?q=70', 'https://rukminim1.flixcart.com/image/128/128/kf8kvbk0/cufflink-tie-pin/a/8/h/formal-casual-silk-necktie-set-with-pocket-square-lapel-pin-and-original-imafvpzxhabxpzhb.jpeg?q=70']</t>
  </si>
  <si>
    <t>CTPFVPZJKWRJ9A8H</t>
  </si>
  <si>
    <t>[{'Model Name': 'Formal/Casual Silk Necktie Set with Pocket Square, Lapel Pin and Cufflinks for Men'}, {'Style Code': 'nu-Lite_blue_tie'}, {'Sales Package': '1 Tie with other accessories.'}]</t>
  </si>
  <si>
    <t>https://www.flipkart.com/nu-lite-satin-tie-cufflink/p/itm29fbd4b316c0f?pid=CTPFVPZJKWRJ9A8H&amp;lid=LSTCTPFVPZJKWRJ9A8HNIKOSQ&amp;marketplace=FLIPKART&amp;srno=b_1_37&amp;otracker=browse&amp;fm=organic&amp;iid=209b8c72-a320-461f-813b-921b3ed95f20.CTPFVPZJKWRJ9A8H.SEARCH&amp;ssid=ehshou28g00000001612116336097</t>
  </si>
  <si>
    <t>f396f7d8-56e4-5da0-8d36-276b853515ea</t>
  </si>
  <si>
    <t>['https://rukminim1.flixcart.com/image/128/128/kf8kvbk0/cufflink-tie-pin/k/2/h/men-s-small-dots-designed-micro-polyester-necktie-set-with-original-imafvqxgxx6crsks.jpeg?q=70', 'https://rukminim1.flixcart.com/image/128/128/kf8kvbk0/cufflink-tie-pin/k/2/h/men-s-small-dots-designed-micro-polyester-necktie-set-with-original-imafvqxgjfztrkcg.jpeg?q=70', 'https://rukminim1.flixcart.com/image/128/128/kf8kvbk0/cufflink-tie-pin/k/2/h/men-s-small-dots-designed-micro-polyester-necktie-set-with-original-imafvqxgywndzw9x.jpeg?q=70']</t>
  </si>
  <si>
    <t>CTPFVQNGFCRGYK2H</t>
  </si>
  <si>
    <t>[{'Model Name': "Men's Small Dots Designed Micro Polyester Necktie Set with Pocket Square, Lapel Pin and Cufflinks"}, {'Style Code': 'TieP10nuLiteBeige'}, {'Sales Package': '1 Tie with other accessories.'}]</t>
  </si>
  <si>
    <t>https://www.flipkart.com/nu-lite-satin-tie-cufflink/p/itmdbee9ef8431f8?pid=CTPFVQNGFCRGYK2H&amp;lid=LSTCTPFVQNGFCRGYK2HAPCFNW&amp;marketplace=FLIPKART&amp;srno=b_1_38&amp;otracker=browse&amp;fm=organic&amp;iid=209b8c72-a320-461f-813b-921b3ed95f20.CTPFVQNGFCRGYK2H.SEARCH&amp;ssid=ehshou28g00000001612116336097</t>
  </si>
  <si>
    <t>655cfa59-6c3e-516c-828c-679d8944bc89</t>
  </si>
  <si>
    <t>02/10/2021, 20:12:26</t>
  </si>
  <si>
    <t>['https://rukminim1.flixcart.com/image/128/128/kf5pzm80/cufflink-tie-pin/d/h/v/men-s-micro-polyester-necktie-set-with-pocket-square-and-lapel-original-imafvzusefar4c2z.jpeg?q=70', 'https://rukminim1.flixcart.com/image/128/128/kf75fgw0/cufflink-tie-pin/d/h/v/men-s-micro-polyester-necktie-set-with-pocket-square-and-lapel-original-imafvpttbhczpsvn.jpeg?q=70', 'https://rukminim1.flixcart.com/image/128/128/kf5pzm80/cufflink-tie-pin/d/h/v/men-s-micro-polyester-necktie-set-with-pocket-square-and-lapel-original-imafvzushehfeqqt.jpeg?q=70']</t>
  </si>
  <si>
    <t>CTPFVHUJEHSYXDHV</t>
  </si>
  <si>
    <t>[{'Model Name': "Men's Micro Polyester Necktie Set with Pocket Square and Lapel Pin"}, {'Style Code': 'NL-Micro-26'}, {'Sales Package': '1 Tie with other accessories.'}]</t>
  </si>
  <si>
    <t>nu-Lite Satin Tie &amp; Cufflink  (Orange)</t>
  </si>
  <si>
    <t>https://www.flipkart.com/nu-lite-satin-tie-cufflink/p/itm7a61dc4233427?pid=CTPFVHUJEHSYXDHV&amp;lid=LSTCTPFVHUJEHSYXDHVH0WDIL&amp;marketplace=FLIPKART&amp;srno=b_1_39&amp;otracker=browse&amp;fm=organic&amp;iid=209b8c72-a320-461f-813b-921b3ed95f20.CTPFVHUJEHSYXDHV.SEARCH&amp;ssid=ehshou28g00000001612116336097</t>
  </si>
  <si>
    <t>4083512b-3265-5f34-8cb1-5e863ae99432</t>
  </si>
  <si>
    <t>['https://rukminim1.flixcart.com/image/128/128/kfbfr0w0/cufflink-tie-pin/k/2/e/men-s-stripped-designed-micro-polyester-necktie-set-with-pocket-original-imafvsyhhvgxmhjd.jpeg?q=70', 'https://rukminim1.flixcart.com/image/128/128/kfbfr0w0/cufflink-tie-pin/k/2/e/men-s-stripped-designed-micro-polyester-necktie-set-with-pocket-original-imafvsyhqvayvfpj.jpeg?q=70', 'https://rukminim1.flixcart.com/image/128/128/kfbfr0w0/cufflink-tie-pin/k/2/e/men-s-stripped-designed-micro-polyester-necktie-set-with-pocket-original-imafvsyht7xv6jhe.jpeg?q=70']</t>
  </si>
  <si>
    <t>CTPFVSSP8PNUTK2E</t>
  </si>
  <si>
    <t>[{'Model Name': "Men's Stripped Designed Micro Polyester Necktie Set with Pocket Square, Lapel Pin and Cufflinks"}, {'Style Code': 'TieP9nuLiteBlack'}, {'Sales Package': '1 Tie with other accessories.'}]</t>
  </si>
  <si>
    <t>https://www.flipkart.com/nu-lite-satin-tie-cufflink/p/itmc9f8fcc4a19d5?pid=CTPFVSSP8PNUTK2E&amp;lid=LSTCTPFVSSP8PNUTK2EWBNWSA&amp;marketplace=FLIPKART&amp;srno=b_1_40&amp;otracker=browse&amp;fm=organic&amp;iid=209b8c72-a320-461f-813b-921b3ed95f20.CTPFVSSP8PNUTK2E.SEARCH&amp;ssid=ehshou28g00000001612116336097</t>
  </si>
  <si>
    <t>5df8e725-c8af-526a-b8cb-6c835634054b</t>
  </si>
  <si>
    <t>['https://rukminim1.flixcart.com/image/128/128/kf8kvbk0/cufflink-tie-pin/z/x/d/men-s-micro-polyester-necktie-set-with-pocket-square-lapel-pin-original-imafvq64gutumk2f.jpeg?q=70', 'https://rukminim1.flixcart.com/image/128/128/kf8kvbk0/cufflink-tie-pin/z/x/d/men-s-micro-polyester-necktie-set-with-pocket-square-lapel-pin-original-imafvq64dyy4q629.jpeg?q=70']</t>
  </si>
  <si>
    <t>CTPFVPN4CUY6QZXD</t>
  </si>
  <si>
    <t>[{'Model Name': "Men's Micro Polyester Necktie Set with Pocket Square, Lapel Pin and Cufflinks"}, {'Style Code': 'NL-MultiTie'},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3c729a9223eec?pid=CTPFVPN4CUY6QZXD&amp;lid=LSTCTPFVPN4CUY6QZXDWSRHGO&amp;marketplace=FLIPKART&amp;srno=b_2_41&amp;otracker=browse&amp;fm=organic&amp;iid=7b38a8c8-7b9d-481d-8e99-04938cbcc266.CTPFVPN4CUY6QZXD.SEARCH&amp;ssid=e3e90b3uw00000001612116339743</t>
  </si>
  <si>
    <t>45b3454e-36f8-5097-8faa-824e5bfa2646</t>
  </si>
  <si>
    <t>02/10/2021, 20:12:27</t>
  </si>
  <si>
    <t>['https://rukminim1.flixcart.com/image/128/128/kf8kvbk0/cufflink-tie-pin/8/e/w/men-s-micro-polyester-necktie-set-with-pocket-square-and-lapel-original-imafvqy5hqppz7qk.jpeg?q=70', 'https://rukminim1.flixcart.com/image/128/128/kf8kvbk0/cufflink-tie-pin/8/e/w/men-s-micro-polyester-necktie-set-with-pocket-square-and-lapel-original-imafvqy6wczz8rzn.jpeg?q=70']</t>
  </si>
  <si>
    <t>CTPFVPMUAHEJX8EW</t>
  </si>
  <si>
    <t>[{'Model Name': "Men's Micro Polyester Necktie Set with Pocket Square and Lapel Pin"}, {'Style Code': 'NL-Multi09Tie'},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48187f6912ed4?pid=CTPFVPMUAHEJX8EW&amp;lid=LSTCTPFVPMUAHEJX8EWQWOKCH&amp;marketplace=FLIPKART&amp;srno=b_2_42&amp;otracker=browse&amp;fm=organic&amp;iid=7b38a8c8-7b9d-481d-8e99-04938cbcc266.CTPFVPMUAHEJX8EW.SEARCH&amp;ssid=e3e90b3uw00000001612116339743</t>
  </si>
  <si>
    <t>bc2f0804-b340-5087-903d-7edf587a630d</t>
  </si>
  <si>
    <t>['https://rukminim1.flixcart.com/image/128/128/kf75fgw0/cufflink-tie-pin/g/6/s/men-s-micro-polyester-checkered-necktie-set-with-pocket-square-original-imafvzz8hg7ycf2h.jpeg?q=70', 'https://rukminim1.flixcart.com/image/128/128/kf75fgw0/cufflink-tie-pin/g/6/s/men-s-micro-polyester-checkered-necktie-set-with-pocket-square-original-imafvzz9t9qawkqv.jpeg?q=70']</t>
  </si>
  <si>
    <t>CTPFVZHY7TMNUG6S</t>
  </si>
  <si>
    <t>[{'Model Name': "Men's Micro Polyester Checkered Necktie Set with Pocket Square and Lapel Pin"}, {'Style Code': 'NL-Check-16'}, {'Sales Package': '1 Tie with other accessories.'}]</t>
  </si>
  <si>
    <t>https://www.flipkart.com/nu-lite-satin-tie-cufflink/p/itm7967db9df833e?pid=CTPFVZHY7TMNUG6S&amp;lid=LSTCTPFVZHY7TMNUG6SJLGEBD&amp;marketplace=FLIPKART&amp;srno=b_2_43&amp;otracker=browse&amp;fm=organic&amp;iid=7b38a8c8-7b9d-481d-8e99-04938cbcc266.CTPFVZHY7TMNUG6S.SEARCH&amp;ssid=e3e90b3uw00000001612116339743</t>
  </si>
  <si>
    <t>d27591d7-1900-5ef9-804f-7600dc1e3aa1</t>
  </si>
  <si>
    <t>02/10/2021, 20:12:28</t>
  </si>
  <si>
    <t>['https://rukminim1.flixcart.com/image/128/128/kf75fgw0/cufflink-tie-pin/s/7/a/men-s-micro-polyester-floral-necktie-set-with-pocket-square-and-original-imafvpzprmrerjhc.jpeg?q=70', 'https://rukminim1.flixcart.com/image/128/128/kf5pzm80/cufflink-tie-pin/y/q/e/men-s-micro-polyester-necktie-set-with-pocket-square-and-lapel-original-imafvzusbvbaby83.jpeg?q=70']</t>
  </si>
  <si>
    <t>CTPFVPFGED4SJS7A</t>
  </si>
  <si>
    <t>[{'Model Name': "Men's Micro Polyester Floral Necktie Set with Pocket Square and Lapel Pin"}, {'Style Code': 'NL-Floral-37'}, {'Sales Package': '2'}]</t>
  </si>
  <si>
    <t>https://www.flipkart.com/nu-lite-satin-tie-pin-set/p/itmb604993ee3eb8?pid=CTPFVPFGED4SJS7A&amp;lid=LSTCTPFVPFGED4SJS7AA5KCWU&amp;marketplace=FLIPKART&amp;srno=b_2_44&amp;otracker=browse&amp;fm=organic&amp;iid=7b38a8c8-7b9d-481d-8e99-04938cbcc266.CTPFVPFGED4SJS7A.SEARCH&amp;ssid=e3e90b3uw00000001612116339743</t>
  </si>
  <si>
    <t>e1939623-38b9-5949-9152-a7ccd53648d3</t>
  </si>
  <si>
    <t>['https://rukminim1.flixcart.com/image/128/128/kf8kvbk0/cufflink-tie-pin/n/v/r/men-s-micro-polyester-necktie-set-with-pocket-square-and-lapel-original-imafvq648fxg2ptz.jpeg?q=70', 'https://rukminim1.flixcart.com/image/128/128/kf5pzm80/cufflink-tie-pin/d/x/b/men-s-micro-polyester-necktie-set-with-pocket-square-and-lapel-original-imafvzusajuppkwt.jpeg?q=70']</t>
  </si>
  <si>
    <t>CTPFVPMZV7RCDNVR</t>
  </si>
  <si>
    <t>[{'Model Name': "Men's Micro Polyester Necktie Set with Pocket Square and Lapel Pin"}, {'Style Code': 'NL-Micro-39'},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a3ad0865793d4?pid=CTPFVPMZV7RCDNVR&amp;lid=LSTCTPFVPMZV7RCDNVRWGAQMI&amp;marketplace=FLIPKART&amp;srno=b_2_45&amp;otracker=browse&amp;fm=organic&amp;iid=7b38a8c8-7b9d-481d-8e99-04938cbcc266.CTPFVPMZV7RCDNVR.SEARCH&amp;ssid=e3e90b3uw00000001612116339743</t>
  </si>
  <si>
    <t>5530d38e-cdbf-57d2-bab9-fb4ad65c31b9</t>
  </si>
  <si>
    <t>['https://rukminim1.flixcart.com/image/128/128/kf75fgw0/cufflink-tie-pin/g/t/b/formal-casual-printed-polyester-necktie-set-with-pocket-square-original-imafvp26fv4yrkur.jpeg?q=70', 'https://rukminim1.flixcart.com/image/128/128/kf75fgw0/cufflink-tie-pin/g/t/b/formal-casual-printed-polyester-necktie-set-with-pocket-square-original-imafvp26dnzgqrcj.jpeg?q=70', 'https://rukminim1.flixcart.com/image/128/128/kf75fgw0/cufflink-tie-pin/g/t/b/formal-casual-printed-polyester-necktie-set-with-pocket-square-original-imafvp26h4h9yqnc.jpeg?q=70']</t>
  </si>
  <si>
    <t>CTPFVZT46SYT5GTB</t>
  </si>
  <si>
    <t>[{'Model Name': 'Formal/Casual Printed Polyester Necktie Set with Pocket Square, Lapel Pin and Cufflinks for Men'}, {'Style Code': 'nu-Lite_Tie_11'}, {'Other Features': "Slim tie having length 60 inches and width 3 inches. Made of polyester fabric, this men's tie is high on quality and light in weight too. It can be the best gift for yourself and friends. Care Instructions: Gentle Hand Wash. Great to wear for formal events, weddings bells, parties so you can stand out in the crowd"}, {'Sales Package': '1 Tie with pocket square,Tie pin and cufflinks'}]</t>
  </si>
  <si>
    <t>https://www.flipkart.com/nu-lite-satin-tie-cufflink/p/itm31036a30c91b8?pid=CTPFVZT46SYT5GTB&amp;lid=LSTCTPFVZT46SYT5GTBQKMHHA&amp;marketplace=FLIPKART&amp;srno=b_2_46&amp;otracker=browse&amp;fm=organic&amp;iid=7b38a8c8-7b9d-481d-8e99-04938cbcc266.CTPFVZT46SYT5GTB.SEARCH&amp;ssid=e3e90b3uw00000001612116339743</t>
  </si>
  <si>
    <t>d10b1dbb-f01d-5666-8e5f-653d9fcd5ffc</t>
  </si>
  <si>
    <t>02/10/2021, 20:12:29</t>
  </si>
  <si>
    <t>CTPFVZHEKGQ2F67Q</t>
  </si>
  <si>
    <t>[{'Model Name': "Men's Micro Polyester Necktie Set with Pocket Square, Lapel Pin and Cufflinks"}, {'Style Code': 'NL-Blue34Tie'},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Necktie Set with Pocket Square, Lapel Pin and Cufflinks'}]</t>
  </si>
  <si>
    <t>https://www.flipkart.com/nu-lite-satin-tie-cufflink/p/itm120b01965b0db?pid=CTPFVZHEKGQ2F67Q&amp;lid=LSTCTPFVZHEKGQ2F67Q8CZWGP&amp;marketplace=FLIPKART&amp;srno=b_2_47&amp;otracker=browse&amp;fm=organic&amp;iid=7b38a8c8-7b9d-481d-8e99-04938cbcc266.CTPFVZHEKGQ2F67Q.SEARCH&amp;ssid=e3e90b3uw00000001612116339743</t>
  </si>
  <si>
    <t>98bebc31-d178-5042-b022-2b2ae7d6260b</t>
  </si>
  <si>
    <t>82% off</t>
  </si>
  <si>
    <t>CTPFW6365D8JPGY5</t>
  </si>
  <si>
    <t>[{'Model Name': "Men's Micro Polyester Dotted Necktie Set with Pocket Square, Lapel Pin and Cufflinks"}, {'Style Code': 'NL-Pink99Tie'}, {'Sales Package': '1 tie, 1 pocket square, 1 lapel Pin,2 cufflink'}]</t>
  </si>
  <si>
    <t>539</t>
  </si>
  <si>
    <t>nu-Lite Satin Tie Pin Set  (Pink)</t>
  </si>
  <si>
    <t>https://www.flipkart.com/nu-lite-satin-tie-pin-set/p/itma59d0e4e2bbdb?pid=CTPFW6365D8JPGY5&amp;lid=LSTCTPFW6365D8JPGY5HMQK1Y&amp;marketplace=FLIPKART&amp;srno=b_2_48&amp;otracker=browse&amp;fm=organic&amp;iid=7b38a8c8-7b9d-481d-8e99-04938cbcc266.CTPFW6365D8JPGY5.SEARCH&amp;ssid=e3e90b3uw00000001612116339743</t>
  </si>
  <si>
    <t>9a04f727-7f25-505b-a9be-1f605d065917</t>
  </si>
  <si>
    <t>02/10/2021, 20:12:30</t>
  </si>
  <si>
    <t>['https://rukminim1.flixcart.com/image/128/128/kf75fgw0/cufflink-tie-pin/w/j/z/formal-casual-printed-polyester-necktie-set-with-pocket-square-original-imafvp26gmkpy6ck.jpeg?q=70', 'https://rukminim1.flixcart.com/image/128/128/kf75fgw0/cufflink-tie-pin/w/j/z/formal-casual-printed-polyester-necktie-set-with-pocket-square-original-imafvp267npeh6wz.jpeg?q=70', 'https://rukminim1.flixcart.com/image/128/128/kf75fgw0/cufflink-tie-pin/w/j/z/formal-casual-printed-polyester-necktie-set-with-pocket-square-original-imafvp268yynrjuh.jpeg?q=70']</t>
  </si>
  <si>
    <t>CTPFVZT9ZYJB4WJZ</t>
  </si>
  <si>
    <t>[{'Model Name': 'Formal/Casual Printed Polyester Necktie Set with Pocket Square, Lapel Pin and Cufflinks for Men'}, {'Style Code': 'nu-Lite_Tie_07'}, {'Other Features': "Slim tie having length 60 inches and width 3 inches. Made of polyester fabric, this men's tie is high on quality and light in weight too. It can be the best gift for yourself and friends. Care Instructions: Gentle Hand Wash. Great to wear for formal events, weddings bells, parties so you can stand out in the crowd"}, {'Sales Package': '1 Tie with pocket square,Tie pin and cufflinks'}]</t>
  </si>
  <si>
    <t>https://www.flipkart.com/nu-lite-satin-tie-cufflink/p/itm16eb654080f82?pid=CTPFVZT9ZYJB4WJZ&amp;lid=LSTCTPFVZT9ZYJB4WJZAXRD8M&amp;marketplace=FLIPKART&amp;srno=b_2_49&amp;otracker=browse&amp;fm=organic&amp;iid=7b38a8c8-7b9d-481d-8e99-04938cbcc266.CTPFVZT9ZYJB4WJZ.SEARCH&amp;ssid=e3e90b3uw00000001612116339743</t>
  </si>
  <si>
    <t>79e355a0-69e2-5481-a078-56a60573e62a</t>
  </si>
  <si>
    <t>['https://rukminim1.flixcart.com/image/128/128/kfbfr0w0/cufflink-tie-pin/h/s/b/men-s-micro-polyester-necktie-set-with-pocket-square-lapel-pin-original-imafvsyhs4ru3hxh.jpeg?q=70', 'https://rukminim1.flixcart.com/image/128/128/kfbfr0w0/cufflink-tie-pin/h/s/b/men-s-micro-polyester-necktie-set-with-pocket-square-lapel-pin-original-imafvsyhbxsgj6gr.jpeg?q=70']</t>
  </si>
  <si>
    <t>CTPFVSTDBD7ZUHSB</t>
  </si>
  <si>
    <t>[{'Model Name': "Men's Micro Polyester Necktie Set with Pocket Square, Lapel Pin and Cufflinks"}, {'Style Code': 'NL-Multi-Tie'}, {'Sales Package': '1 Tie with other accessories.'}]</t>
  </si>
  <si>
    <t>https://www.flipkart.com/nu-lite-satin-tie-cufflink/p/itm86833e2ad25fa?pid=CTPFVSTDBD7ZUHSB&amp;lid=LSTCTPFVSTDBD7ZUHSBCWGXIR&amp;marketplace=FLIPKART&amp;srno=b_2_50&amp;otracker=browse&amp;fm=organic&amp;iid=7b38a8c8-7b9d-481d-8e99-04938cbcc266.CTPFVSTDBD7ZUHSB.SEARCH&amp;ssid=e3e90b3uw00000001612116339743</t>
  </si>
  <si>
    <t>86f66563-86d8-51c8-a7fc-e03870c7c8e1</t>
  </si>
  <si>
    <t>02/10/2021, 20:12:31</t>
  </si>
  <si>
    <t>['https://rukminim1.flixcart.com/image/128/128/kf75fgw0/cufflink-tie-pin/p/2/b/men-s-micro-polyester-necktie-set-with-pocket-square-and-lapel-original-imafvps9mgf7gfkq.jpeg?q=70', 'https://rukminim1.flixcart.com/image/128/128/kf5pzm80/cufflink-tie-pin/v/n/y/men-s-micro-polyester-necktie-set-with-pocket-square-and-lapel-original-imafvzusvwzkud3z.jpeg?q=70']</t>
  </si>
  <si>
    <t>CTPFVPHMVR9VQP2B</t>
  </si>
  <si>
    <t>[{'Model Name': "Men's Micro Polyester Necktie Set with Pocket Square and Lapel Pin"}, {'Style Code': 'NL-Micro-34'}, {'Sales Package': '1 Tie with other accessories.'}]</t>
  </si>
  <si>
    <t>https://www.flipkart.com/nu-lite-satin-tie-cufflink/p/itmfd4fb905393f7?pid=CTPFVPHMVR9VQP2B&amp;lid=LSTCTPFVPHMVR9VQP2BM4LIPN&amp;marketplace=FLIPKART&amp;srno=b_2_51&amp;otracker=browse&amp;fm=organic&amp;iid=7b38a8c8-7b9d-481d-8e99-04938cbcc266.CTPFVPHMVR9VQP2B.SEARCH&amp;ssid=e3e90b3uw00000001612116339743</t>
  </si>
  <si>
    <t>56a2d969-520e-52e7-af07-ff675b5af8ac</t>
  </si>
  <si>
    <t>3,019</t>
  </si>
  <si>
    <t>We NextEdgeRetails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https://rukminim1.flixcart.com/image/128/128/kfcv6vk0/cufflink-tie-pin/u/5/4/men-s-micro-polyester-casual-formal-printed-necktie-set-with-original-imafvuakhmdqvs4d.jpeg?q=70', 'https://rukminim1.flixcart.com/image/128/128/kfcv6vk0/cufflink-tie-pin/u/5/4/men-s-micro-polyester-casual-formal-printed-necktie-set-with-original-imafvuakcjuyfzfv.jpeg?q=70']</t>
  </si>
  <si>
    <t>CTPFVTZ9GYNEDU54</t>
  </si>
  <si>
    <t>[{'Model Name': "Men's Micro Polyester Casual Formal Printed Necktie Set with Pocket Square, Lapel Pin and Cufflinks in Wooden Box"}, {'Style Code': 'W-Tie'}, {'Other Features': 'AMAZING GIFT IDEA: Thes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1 pocket square, 1 pair of cufflinks, 1 lapel Pin'}]</t>
  </si>
  <si>
    <t>nu-Lite Satin Tie &amp; Cufflink  (Red, Blue)</t>
  </si>
  <si>
    <t>https://www.flipkart.com/nu-lite-satin-tie-cufflink/p/itm5773779e4aa7a?pid=CTPFVTZ9GYNEDU54&amp;lid=LSTCTPFVTZ9GYNEDU54FKMVQV&amp;marketplace=FLIPKART&amp;srno=b_2_52&amp;otracker=browse&amp;fm=organic&amp;iid=7b38a8c8-7b9d-481d-8e99-04938cbcc266.CTPFVTZ9GYNEDU54.SEARCH&amp;ssid=e3e90b3uw00000001612116339743</t>
  </si>
  <si>
    <t>fd7617e1-f551-5d7b-a40e-148b7835de1a</t>
  </si>
  <si>
    <t>['https://rukminim1.flixcart.com/image/128/128/kf75fgw0/cufflink-tie-pin/u/m/d/men-s-micro-polyester-stripped-necktie-set-with-pocket-square-original-imafvp26hzj2stxz.jpeg?q=70', 'https://rukminim1.flixcart.com/image/128/128/kf75fgw0/cufflink-tie-pin/u/m/d/men-s-micro-polyester-stripped-necktie-set-with-pocket-square-original-imafvp26hhrkyegy.jpeg?q=70']</t>
  </si>
  <si>
    <t>CTPFVZTZNFBGXUMD</t>
  </si>
  <si>
    <t>[{'Model Name': "Men's Micro Polyester Stripped Necktie Set with Pocket Square, Lapel Pin and Cufflinks"}, {'Style Code': 'N-Tie6'}, {'Other Features': "MATERIAL: Made of micro polyester with finest texture and elegant pattern which provide soft feel and glossy look and neck tie having length 60 inches and width 3 inches. QUALITY: This Rich styles in elegant design men's tie is high on quality and light in weight too. AMAZING GIFT IDEA: Comes inside a wooden box, These Axlon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pocket square,Tie pin and cufflinks'}]</t>
  </si>
  <si>
    <t>https://www.flipkart.com/nu-lite-satin-tie-cufflink/p/itmada541a7fb706?pid=CTPFVZTZNFBGXUMD&amp;lid=LSTCTPFVZTZNFBGXUMDQ27J6W&amp;marketplace=FLIPKART&amp;srno=b_2_53&amp;otracker=browse&amp;fm=organic&amp;iid=7b38a8c8-7b9d-481d-8e99-04938cbcc266.CTPFVZTZNFBGXUMD.SEARCH&amp;ssid=e3e90b3uw00000001612116339743</t>
  </si>
  <si>
    <t>59585ea9-ce06-5ad6-8567-21499fd3ac1c</t>
  </si>
  <si>
    <t>02/10/2021, 20:12:32</t>
  </si>
  <si>
    <t>['https://rukminim1.flixcart.com/image/128/128/kfcv6vk0/cufflink-tie-pin/w/7/m/men-s-micro-polyester-casual-formal-printed-necktie-set-with-original-imafvuafgqmg8vuh.jpeg?q=70', 'https://rukminim1.flixcart.com/image/128/128/kfcv6vk0/cufflink-tie-pin/w/7/m/men-s-micro-polyester-casual-formal-printed-necktie-set-with-original-imafvuaf3mf2d8vr.jpeg?q=70']</t>
  </si>
  <si>
    <t>CTPFVUFZKYWWSW7M</t>
  </si>
  <si>
    <t>[{'Model Name': "Men's Micro Polyester Casual Formal Printed Necktie Set with Pocket Square, Lapel Pin and Cufflinks"}, {'Style Code': 'W-Tie'}, {'Sales Package': '1 tie, 1 pocket square, 1 pair of cufflinks, 1 lapel Pin'}]</t>
  </si>
  <si>
    <t>https://www.flipkart.com/nu-lite-satin-tie-cufflink/p/itmc4a978890dc91?pid=CTPFVUFZKYWWSW7M&amp;lid=LSTCTPFVUFZKYWWSW7MPUU4SJ&amp;marketplace=FLIPKART&amp;srno=b_2_54&amp;otracker=browse&amp;fm=organic&amp;iid=7b38a8c8-7b9d-481d-8e99-04938cbcc266.CTPFVUFZKYWWSW7M.SEARCH&amp;ssid=e3e90b3uw00000001612116339743</t>
  </si>
  <si>
    <t>6d35409c-7412-5556-bc13-f0077e8ba7b5</t>
  </si>
  <si>
    <t>['https://rukminim1.flixcart.com/image/128/128/kf75fgw0/cufflink-tie-pin/m/g/j/formal-casual-printed-polyester-necktie-set-with-pocket-square-original-imafvp263hrgkfht.jpeg?q=70', 'https://rukminim1.flixcart.com/image/128/128/kf75fgw0/cufflink-tie-pin/m/g/j/formal-casual-printed-polyester-necktie-set-with-pocket-square-original-imafvp26hhqvgwvd.jpeg?q=70', 'https://rukminim1.flixcart.com/image/128/128/kf75fgw0/cufflink-tie-pin/m/g/j/formal-casual-printed-polyester-necktie-set-with-pocket-square-original-imafvp26p6fmsps2.jpeg?q=70']</t>
  </si>
  <si>
    <t>CTPFVZTBCHWHDMGJ</t>
  </si>
  <si>
    <t>[{'Model Name': 'Formal/Casual Printed Polyester Necktie Set with Pocket Square, Lapel Pin and Cufflinks for Men'}, {'Style Code': 'nu-Lite_Tie_06'}, {'Other Features': "Slim tie having length 60 inches and width 3 inches. Made of polyester fabric, this men's tie is high on quality and light in weight too. It can be the best gift for yourself and friends. Care Instructions: Gentle Hand Wash. Great to wear for formal events, weddings bells, parties so you can stand out in the crowd"}, {'Sales Package': '1 Tie with pocket square, Tie pin and cufflinks'}]</t>
  </si>
  <si>
    <t>https://www.flipkart.com/nu-lite-satin-tie-cufflink/p/itm4da1078337d6d?pid=CTPFVZTBCHWHDMGJ&amp;lid=LSTCTPFVZTBCHWHDMGJY53PNI&amp;marketplace=FLIPKART&amp;srno=b_2_55&amp;otracker=browse&amp;fm=organic&amp;iid=7b38a8c8-7b9d-481d-8e99-04938cbcc266.CTPFVZTBCHWHDMGJ.SEARCH&amp;ssid=e3e90b3uw00000001612116339743</t>
  </si>
  <si>
    <t>33a1d14b-ca83-50e8-8bae-4acffdfaeac1</t>
  </si>
  <si>
    <t>02/10/2021, 20:12:33</t>
  </si>
  <si>
    <t>['https://rukminim1.flixcart.com/image/128/128/kfa0b680/cufflink-tie-pin/e/f/x/men-s-stripped-micro-polyester-necktie-set-with-pocket-square-original-imafvrb6b4zdcnr5.jpeg?q=70', 'https://rukminim1.flixcart.com/image/128/128/kfa0b680/cufflink-tie-pin/e/f/x/men-s-stripped-micro-polyester-necktie-set-with-pocket-square-original-imafvrb6gxsphasn.jpeg?q=70']</t>
  </si>
  <si>
    <t>CTPFVQSGZGPHUEFX</t>
  </si>
  <si>
    <t>[{'Model Name': "Men's Stripped Micro Polyester Necktie Set with Pocket Square, Lapel Pin and Cufflinks"}, {'Style Code': 'TieP8nuLiteBlack'},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86f4c924c7c10?pid=CTPFVQSGZGPHUEFX&amp;lid=LSTCTPFVQSGZGPHUEFXDKZGWC&amp;marketplace=FLIPKART&amp;srno=b_2_56&amp;otracker=browse&amp;fm=organic&amp;iid=7b38a8c8-7b9d-481d-8e99-04938cbcc266.CTPFVQSGZGPHUEFX.SEARCH&amp;ssid=e3e90b3uw00000001612116339743</t>
  </si>
  <si>
    <t>ad8b00ac-2573-581a-b389-278fd54c9c15</t>
  </si>
  <si>
    <t>84% off</t>
  </si>
  <si>
    <t>['https://rukminim1.flixcart.com/image/128/128/kf75fgw0/cufflink-tie-pin/k/x/h/formal-casual-printed-polyester-necktie-set-with-pocket-square-original-imafvp26k3tqzzhh.jpeg?q=70', 'https://rukminim1.flixcart.com/image/128/128/kf75fgw0/cufflink-tie-pin/k/x/h/formal-casual-printed-polyester-necktie-set-with-pocket-square-original-imafvp26c4vrec6z.jpeg?q=70', 'https://rukminim1.flixcart.com/image/128/128/kf75fgw0/cufflink-tie-pin/k/x/h/formal-casual-printed-polyester-necktie-set-with-pocket-square-original-imafvp26h9xenhpg.jpeg?q=70']</t>
  </si>
  <si>
    <t>CTPFVZTBN4GRZKXH</t>
  </si>
  <si>
    <t>[{'Model Name': 'Formal/Casual Printed Polyester Necktie Set with Pocket Square, Lapel Pin and Cufflinks for Men'}, {'Style Code': 'nu-Lite_Tie_03'}, {'Other Features': "Slim tie having length 60 inches and width 3 inches. Made of polyester fabric, this men's tie is high on quality and light in weight too. It can be the best gift for yourself and friends. Care Instructions: Gentle Hand Wash. Great to wear for formal events, weddings bells, parties so you can stand out in the crowd"}, {'Sales Package': '1 Tie with pocket square,Tie pin and cufflinks'}]</t>
  </si>
  <si>
    <t>https://www.flipkart.com/nu-lite-satin-tie-cufflink/p/itm7658eebdacc93?pid=CTPFVZTBN4GRZKXH&amp;lid=LSTCTPFVZTBN4GRZKXHHWIBDJ&amp;marketplace=FLIPKART&amp;srno=b_2_57&amp;otracker=browse&amp;fm=organic&amp;iid=7b38a8c8-7b9d-481d-8e99-04938cbcc266.CTPFVZTBN4GRZKXH.SEARCH&amp;ssid=e3e90b3uw00000001612116339743</t>
  </si>
  <si>
    <t>779fdc29-7eba-547c-bf10-85469b60bd7e</t>
  </si>
  <si>
    <t>02/10/2021, 20:12:34</t>
  </si>
  <si>
    <t>['https://rukminim1.flixcart.com/image/128/128/kf75fgw0/cufflink-tie-pin/8/v/m/formal-casual-printed-satin-necktie-set-with-pocket-square-lapel-original-imafvp26zn9ugraq.jpeg?q=70', 'https://rukminim1.flixcart.com/image/128/128/kf75fgw0/cufflink-tie-pin/8/v/m/formal-casual-printed-satin-necktie-set-with-pocket-square-lapel-original-imafvp26bafjuwmj.jpeg?q=70']</t>
  </si>
  <si>
    <t>CTPFVZTKAE4MZ8VM</t>
  </si>
  <si>
    <t>[{'Model Name': 'Formal/Casual Printed Satin Necktie Set with Pocket Square, Lapel Pin and Cufflinks for Men'}, {'Style Code': 'nu-Lite_black_tie'}, {'Other Features': "MATERIAL: Made of micro polyester with finest texture and elegant pattern which provide soft feel and glossy look and neck tie having length 60 inches and width 3 inches. QUALITY: This Rich styles in elegant design men's tie is high on quality and light in weight too. AMAZING GIFT IDEA: Comes inside a wooden box, These Axlon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pocket square,Tie pin and cufflinks'}]</t>
  </si>
  <si>
    <t>https://www.flipkart.com/nu-lite-satin-tie-cufflink/p/itm0755ecf32cb0c?pid=CTPFVZTKAE4MZ8VM&amp;lid=LSTCTPFVZTKAE4MZ8VMVO8F4G&amp;marketplace=FLIPKART&amp;srno=b_2_58&amp;otracker=browse&amp;fm=organic&amp;iid=7b38a8c8-7b9d-481d-8e99-04938cbcc266.CTPFVZTKAE4MZ8VM.SEARCH&amp;ssid=e3e90b3uw00000001612116339743</t>
  </si>
  <si>
    <t>a6175bbd-b0f8-5df2-a5e2-2a27736a9451</t>
  </si>
  <si>
    <t>['https://rukminim1.flixcart.com/image/128/128/kfpq5jk0/cufflink-tie-pin/b/v/8/men-s-micro-polyester-paisley-necktie-set-with-pocket-square-and-original-imafw3wkhegynvsx.jpeg?q=70', 'https://rukminim1.flixcart.com/image/128/128/kex5ci80/cufflink-tie-pin/p/e/n/men-s-micro-polyester-paisley-necktie-set-with-pocket-square-and-original-imafvgya5z5jggm6.jpeg?q=70']</t>
  </si>
  <si>
    <t>CTPFW3TYNYEDKBV8</t>
  </si>
  <si>
    <t>[{'Model Name': "Men's Micro Polyester Paisley Necktie Set with Pocket Square and Lapel Pin"}, {'Style Code': 'NL-Paisley-27'}, {'Sales Package': '1 tie, 1 pocket square, 1 lapel Pin'}]</t>
  </si>
  <si>
    <t>nu-Lite Satin Tie Pin Set  (Blue)</t>
  </si>
  <si>
    <t>https://www.flipkart.com/nu-lite-satin-tie-pin-set/p/itmcfb8903ecec38?pid=CTPFW3TYNYEDKBV8&amp;lid=LSTCTPFW3TYNYEDKBV8EVB1A9&amp;marketplace=FLIPKART&amp;srno=b_2_59&amp;otracker=browse&amp;fm=organic&amp;iid=7b38a8c8-7b9d-481d-8e99-04938cbcc266.CTPFW3TYNYEDKBV8.SEARCH&amp;ssid=e3e90b3uw00000001612116339743</t>
  </si>
  <si>
    <t>adb16576-7ec8-5f03-a770-9998befa2296</t>
  </si>
  <si>
    <t>['https://rukminim1.flixcart.com/image/128/128/kfbfr0w0/cufflink-tie-pin/h/7/y/men-s-micro-polyester-floral-necktie-set-with-pocket-square-and-original-imafvtfjyadrmwxj.jpeg?q=70', 'https://rukminim1.flixcart.com/image/128/128/keykscw0/cufflink-tie-pin/x/s/x/men-s-micro-polyester-floral-necktie-set-with-pocket-square-and-original-imafvgbf5dq4t5fk.jpeg?q=70']</t>
  </si>
  <si>
    <t>CTPFVPKKWBZUCH7Y</t>
  </si>
  <si>
    <t>[{'Model Name': "Men's Micro Polyester Floral Necktie Set with Pocket Square and Lapel Pin"}, {'Style Code': 'NL-Floral-61'},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nu-Lite Satin Tie Pin Set  (Green)</t>
  </si>
  <si>
    <t>https://www.flipkart.com/nu-lite-satin-tie-pin-set/p/itm655c044fa6498?pid=CTPFVPKKWBZUCH7Y&amp;lid=LSTCTPFVPKKWBZUCH7YAQWW14&amp;marketplace=FLIPKART&amp;srno=b_2_60&amp;otracker=browse&amp;fm=organic&amp;iid=7b38a8c8-7b9d-481d-8e99-04938cbcc266.CTPFVPKKWBZUCH7Y.SEARCH&amp;ssid=e3e90b3uw00000001612116339743</t>
  </si>
  <si>
    <t>47eb8b11-a5ab-5412-84a7-7db6f8b7a9f5</t>
  </si>
  <si>
    <t>02/10/2021, 20:12:35</t>
  </si>
  <si>
    <t>['https://rukminim1.flixcart.com/image/128/128/kf75fgw0/cufflink-tie-pin/n/f/h/men-s-stripped-micro-polyester-necktie-set-with-pocket-square-original-imafvp2btcdghnhn.jpeg?q=70', 'https://rukminim1.flixcart.com/image/128/128/kf75fgw0/cufflink-tie-pin/n/f/h/men-s-stripped-micro-polyester-necktie-set-with-pocket-square-original-imafvp2b4fh9jwcj.jpeg?q=70', 'https://rukminim1.flixcart.com/image/128/128/kf75fgw0/cufflink-tie-pin/n/f/h/men-s-stripped-micro-polyester-necktie-set-with-pocket-square-original-imafvp2bkndvyht8.jpeg?q=70']</t>
  </si>
  <si>
    <t>CTPFVZGY4PQHQNFH</t>
  </si>
  <si>
    <t>[{'Model Name': "Men's Stripped Micro Polyester Necktie Set with Pocket Square, Lapel Pin and Cufflinks"}, {'Style Code': 'Lite-BlackGreyTie'},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dff8945219e23?pid=CTPFVZGY4PQHQNFH&amp;lid=LSTCTPFVZGY4PQHQNFHVRRNRA&amp;marketplace=FLIPKART&amp;srno=b_2_61&amp;otracker=browse&amp;fm=organic&amp;iid=7b38a8c8-7b9d-481d-8e99-04938cbcc266.CTPFVZGY4PQHQNFH.SEARCH&amp;ssid=e3e90b3uw00000001612116339743</t>
  </si>
  <si>
    <t>125019b4-7e1b-5e5e-a054-7f9189707765</t>
  </si>
  <si>
    <t>['https://rukminim1.flixcart.com/image/128/128/kf8kvbk0/cufflink-tie-pin/6/f/v/men-s-micro-polyester-necktie-set-with-pocket-square-and-lapel-original-imafvqy5qah8zy5n.jpeg?q=70', 'https://rukminim1.flixcart.com/image/128/128/kf8kvbk0/cufflink-tie-pin/6/f/v/men-s-micro-polyester-necktie-set-with-pocket-square-and-lapel-original-imafvqy6p7yrw6qm.jpeg?q=70', 'https://rukminim1.flixcart.com/image/128/128/kf8kvbk0/cufflink-tie-pin/6/f/v/men-s-micro-polyester-necktie-set-with-pocket-square-and-lapel-original-imafvqy74ymuptzz.jpeg?q=70']</t>
  </si>
  <si>
    <t>CTPFVPH2JGZRW6FV</t>
  </si>
  <si>
    <t>[{'Model Name': "Men's Micro Polyester Necktie Set with Pocket Square and Lapel Pin"}, {'Style Code': 'NL-Micro-16'},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754e127525ab4?pid=CTPFVPH2JGZRW6FV&amp;lid=LSTCTPFVPH2JGZRW6FVGDEZDJ&amp;marketplace=FLIPKART&amp;srno=b_2_62&amp;otracker=browse&amp;fm=organic&amp;iid=7b38a8c8-7b9d-481d-8e99-04938cbcc266.CTPFVPH2JGZRW6FV.SEARCH&amp;ssid=e3e90b3uw00000001612116339743</t>
  </si>
  <si>
    <t>ba85119e-ceab-5edc-abc5-e01f4d88be6f</t>
  </si>
  <si>
    <t>4.4</t>
  </si>
  <si>
    <t>02/10/2021, 20:12:36</t>
  </si>
  <si>
    <t>['https://rukminim1.flixcart.com/image/128/128/kfbfr0w0/cufflink-tie-pin/c/c/r/men-s-micro-polyester-floral-necktie-set-with-pocket-square-and-original-imafvt65hptzwts7.jpeg?q=70', 'https://rukminim1.flixcart.com/image/128/128/kf5pzm80/cufflink-tie-pin/6/m/4/men-s-micro-polyester-necktie-set-with-pocket-square-and-lapel-original-imafvzusbhzqdndc.jpeg?q=70', 'https://rukminim1.flixcart.com/image/128/128/kfbfr0w0/cufflink-tie-pin/c/c/r/men-s-micro-polyester-floral-necktie-set-with-pocket-square-and-original-imafvt66fazmjdja.jpeg?q=70']</t>
  </si>
  <si>
    <t>CTPFVPKJUJDPNCCR</t>
  </si>
  <si>
    <t>[{'Model Name': "Men's Micro Polyester Floral Necktie Set with Pocket Square and Lapel Pin"}, {'Style Code': 'NL-Floral-44'}, {'Sales Package': '1 Tie with other accessories.'}]</t>
  </si>
  <si>
    <t>nu-Lite Satin Tie Pin Set  (Red)</t>
  </si>
  <si>
    <t>https://www.flipkart.com/nu-lite-satin-tie-pin-set/p/itm8c766367ac363?pid=CTPFVPKJUJDPNCCR&amp;lid=LSTCTPFVPKJUJDPNCCRN0FZBZ&amp;marketplace=FLIPKART&amp;srno=b_2_63&amp;otracker=browse&amp;fm=organic&amp;iid=7b38a8c8-7b9d-481d-8e99-04938cbcc266.CTPFVPKJUJDPNCCR.SEARCH&amp;ssid=e3e90b3uw00000001612116339743</t>
  </si>
  <si>
    <t>99e4df32-6e1c-5f48-a97d-e558393c8b07</t>
  </si>
  <si>
    <t>['https://rukminim1.flixcart.com/image/128/128/kf75fgw0/cufflink-tie-pin/s/d/k/men-s-micro-polyester-necktie-set-with-pocket-square-and-lapel-original-imafvpttsqjc5bak.jpeg?q=70', 'https://rukminim1.flixcart.com/image/128/128/kf75fgw0/cufflink-tie-pin/s/d/k/men-s-micro-polyester-necktie-set-with-pocket-square-and-lapel-original-imafvptt423mvf4r.jpeg?q=70', 'https://rukminim1.flixcart.com/image/128/128/kf75fgw0/cufflink-tie-pin/s/d/k/men-s-micro-polyester-necktie-set-with-pocket-square-and-lapel-original-imafvpttkcjfry6f.jpeg?q=70']</t>
  </si>
  <si>
    <t>CTPFVPHGUPGV9SDK</t>
  </si>
  <si>
    <t>[{'Model Name': "Men's Micro Polyester Necktie Set with Pocket Square and Lapel Pin"}, {'Style Code': 'NL-Micro-32'}, {'Sales Package': '1 Tie with other accessories.'}]</t>
  </si>
  <si>
    <t>nu-Lite Satin Tie &amp; Cufflink  (Brown)</t>
  </si>
  <si>
    <t>https://www.flipkart.com/nu-lite-satin-tie-cufflink/p/itmea8788ef21017?pid=CTPFVPHGUPGV9SDK&amp;lid=LSTCTPFVPHGUPGV9SDKWSJDOC&amp;marketplace=FLIPKART&amp;srno=b_2_64&amp;otracker=browse&amp;fm=organic&amp;iid=7b38a8c8-7b9d-481d-8e99-04938cbcc266.CTPFVPHGUPGV9SDK.SEARCH&amp;ssid=e3e90b3uw00000001612116339743</t>
  </si>
  <si>
    <t>f0ffe0d1-b192-52ed-a82c-1ab3a61d59d8</t>
  </si>
  <si>
    <t>02/10/2021, 20:12:37</t>
  </si>
  <si>
    <t>['https://rukminim1.flixcart.com/image/128/128/kfsl18w0/cufflink-tie-pin/y/y/b/men-s-micro-polyester-paisley-necktie-set-with-pocket-square-and-original-imafw6c8bg8tdfmu.jpeg?q=70', 'https://rukminim1.flixcart.com/image/128/128/kfsl18w0/cufflink-tie-pin/y/y/b/men-s-micro-polyester-paisley-necktie-set-with-pocket-square-and-original-imafw6c8vyvvtn56.jpeg?q=70', 'https://rukminim1.flixcart.com/image/128/128/kfsl18w0/cufflink-tie-pin/y/y/b/men-s-micro-polyester-paisley-necktie-set-with-pocket-square-and-original-imafw6c8x5yfgss8.jpeg?q=70']</t>
  </si>
  <si>
    <t>CTPFW62WGA7PNYYB</t>
  </si>
  <si>
    <t>[{'Model Name': "Men's Micro Polyester Paisley Necktie Set with Pocket Square and Lapel Pin"}, {'Style Code': 'NL-Pink0ATie'}, {'Sales Package': '1 tie, 1 pocket square, 1 lapel Pin,2 cufflink'}]</t>
  </si>
  <si>
    <t>https://www.flipkart.com/nu-lite-satin-tie-pin-set/p/itm2209ac17f2754?pid=CTPFW62WGA7PNYYB&amp;lid=LSTCTPFW62WGA7PNYYBX1SVTY&amp;marketplace=FLIPKART&amp;srno=b_2_65&amp;otracker=browse&amp;fm=organic&amp;iid=7b38a8c8-7b9d-481d-8e99-04938cbcc266.CTPFW62WGA7PNYYB.SEARCH&amp;ssid=e3e90b3uw00000001612116339743</t>
  </si>
  <si>
    <t>c8d06a9d-3d6c-545d-993f-42d8cadca752</t>
  </si>
  <si>
    <t>We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https://rukminim1.flixcart.com/image/128/128/kf75fgw0/cufflink-tie-pin/2/f/v/men-s-micro-polyester-necktie-set-with-pocket-square-lapel-pin-original-imafvpxua9rzbxfr.jpeg?q=70', 'https://rukminim1.flixcart.com/image/128/128/kf75fgw0/cufflink-tie-pin/2/f/v/men-s-micro-polyester-necktie-set-with-pocket-square-lapel-pin-original-imafvpxuqc8mznfr.jpeg?q=70']</t>
  </si>
  <si>
    <t>CTPFVPJZKBVGK2FV</t>
  </si>
  <si>
    <t>[{'Model Name': "Men's Micro Polyester Necktie Set with Pocket Square, Lapel Pin and Cufflinks"}, {'Style Code': 'NL-Grey22Tie'},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and cufflink with other accessories.'}]</t>
  </si>
  <si>
    <t>https://www.flipkart.com/nu-lite-satin-tie-cufflink/p/itm0cc82717b583f?pid=CTPFVPJZKBVGK2FV&amp;lid=LSTCTPFVPJZKBVGK2FVHONS2Y&amp;marketplace=FLIPKART&amp;srno=b_2_66&amp;otracker=browse&amp;fm=organic&amp;iid=7b38a8c8-7b9d-481d-8e99-04938cbcc266.CTPFVPJZKBVGK2FV.SEARCH&amp;ssid=e3e90b3uw00000001612116339743</t>
  </si>
  <si>
    <t>30b21de2-2df4-5ed8-829f-cc62a5c7fa81</t>
  </si>
  <si>
    <t>02/10/2021, 20:12:38</t>
  </si>
  <si>
    <t>['https://rukminim1.flixcart.com/image/128/128/kf75fgw0/cufflink-tie-pin/a/9/a/men-s-micro-polyester-floral-necktie-set-with-pocket-square-and-original-imafvpjzyacv9h4b.jpeg?q=70', 'https://rukminim1.flixcart.com/image/128/128/kf75fgw0/cufflink-tie-pin/a/9/a/men-s-micro-polyester-floral-necktie-set-with-pocket-square-and-original-imafvpjzmtqxfnxk.jpeg?q=70']</t>
  </si>
  <si>
    <t>CTPFVPGFXKE5EA9A</t>
  </si>
  <si>
    <t>[{'Model Name': "Men's Micro Polyester Floral Necktie Set with Pocket Square and Lapel Pin"}, {'Style Code': 'NL-Floral-46'}, {'Sales Package': '1 Tie with other accessories.'}]</t>
  </si>
  <si>
    <t>https://www.flipkart.com/nu-lite-satin-tie-pin-set/p/itmd6f9abea86623?pid=CTPFVPGFXKE5EA9A&amp;lid=LSTCTPFVPGFXKE5EA9AGTUN6T&amp;marketplace=FLIPKART&amp;srno=b_2_67&amp;otracker=browse&amp;fm=organic&amp;iid=7b38a8c8-7b9d-481d-8e99-04938cbcc266.CTPFVPGFXKE5EA9A.SEARCH&amp;ssid=e3e90b3uw00000001612116339743</t>
  </si>
  <si>
    <t>185b3e73-fd58-542c-a829-577895ce6ea1</t>
  </si>
  <si>
    <t>CTPFWYMNQD6FQMZ2</t>
  </si>
  <si>
    <t>[{'Model Name': "Men's Micro Polyester Paisley Necktie Set with Pocket Square and Lapel Pin"}, {'Style Code': 'NL-Paisley-19'}, {'Sales Package': '1 tie, 1 pocket square, 1 lapel Pin'}]</t>
  </si>
  <si>
    <t>nu-Lite Satin Tie Pin Set  (Brown, Red)</t>
  </si>
  <si>
    <t>https://www.flipkart.com/nu-lite-satin-tie-pin-set/p/itmdd3212c9f5ae6?pid=CTPFWYMNQD6FQMZ2&amp;lid=LSTCTPFWYMNQD6FQMZ2USMRIJ&amp;marketplace=FLIPKART&amp;srno=b_2_68&amp;otracker=browse&amp;fm=organic&amp;iid=7b38a8c8-7b9d-481d-8e99-04938cbcc266.CTPFWYMNQD6FQMZ2.SEARCH&amp;ssid=e3e90b3uw00000001612116339743</t>
  </si>
  <si>
    <t>43577c4c-fb17-5cf2-a6ff-5e20470b9e13</t>
  </si>
  <si>
    <t>02/10/2021, 20:12:39</t>
  </si>
  <si>
    <t>['https://rukminim1.flixcart.com/image/128/128/kfbfr0w0/cufflink-tie-pin/h/d/g/men-s-micro-polyester-floral-necktie-set-with-pocket-square-and-original-imafvt66drtnbmqc.jpeg?q=70', 'https://rukminim1.flixcart.com/image/128/128/kf5pzm80/cufflink-tie-pin/u/b/h/men-s-micro-polyester-necktie-set-with-pocket-square-and-lapel-original-imafvzusjubsz7gg.jpeg?q=70']</t>
  </si>
  <si>
    <t>CTPFVSXYFFS9XHDG</t>
  </si>
  <si>
    <t>[{'Model Name': "Men's Micro Polyester Floral Necktie Set with Pocket Square and Lapel Pin"}, {'Style Code': 'NL-Floral-54'}, {'Sales Package': '1 Tie with other accessories.'}]</t>
  </si>
  <si>
    <t>nu-Lite Satin Tie Pin Set  (Brown)</t>
  </si>
  <si>
    <t>https://www.flipkart.com/nu-lite-satin-tie-pin-set/p/itm9984d34a823be?pid=CTPFVSXYFFS9XHDG&amp;lid=LSTCTPFVSXYFFS9XHDG1H6WRB&amp;marketplace=FLIPKART&amp;srno=b_2_69&amp;otracker=browse&amp;fm=organic&amp;iid=7b38a8c8-7b9d-481d-8e99-04938cbcc266.CTPFVSXYFFS9XHDG.SEARCH&amp;ssid=e3e90b3uw00000001612116339743</t>
  </si>
  <si>
    <t>24b6361b-0535-51fd-9c69-af39172d903c</t>
  </si>
  <si>
    <t>['https://rukminim1.flixcart.com/image/128/128/kf75fgw0/cufflink-tie-pin/j/t/x/formal-casual-jacquard-neck-tie-pocket-square-accessory-gift-set-original-imafvp26ytjyjrws.jpeg?q=70', 'https://rukminim1.flixcart.com/image/128/128/kf75fgw0/cufflink-tie-pin/j/t/x/formal-casual-jacquard-neck-tie-pocket-square-accessory-gift-set-original-imafvp26sxeg5gy2.jpeg?q=70', 'https://rukminim1.flixcart.com/image/128/128/kf75fgw0/cufflink-tie-pin/j/t/x/formal-casual-jacquard-neck-tie-pocket-square-accessory-gift-set-original-imafvp26xrazbxza.jpeg?q=70']</t>
  </si>
  <si>
    <t>CTPFVZTHJZUD3JTX</t>
  </si>
  <si>
    <t>[{'Model Name': 'Formal/Casual Jacquard Neck Tie Pocket Square Accessory Gift Set with Cufflinks and Lapel Pin for Men'}, {'Style Code': 'nu-Lite_purple_tie'}, {'Other Features': "MATERIAL: Made of micro polyester with finest texture and elegant pattern which provide soft feel and glossy look and neck tie having length 60 inches and width 3 inches. QUALITY: This Rich styles in elegant design men's tie is high on quality and light in weight too. AMAZING GIFT IDEA: Comes inside a wooden box, These Axlon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pocket square,Tie pin and cufflinks'}]</t>
  </si>
  <si>
    <t>https://www.flipkart.com/nu-lite-satin-tie-cufflink/p/itmee756342d0e48?pid=CTPFVZTHJZUD3JTX&amp;lid=LSTCTPFVZTHJZUD3JTXQPVKB0&amp;marketplace=FLIPKART&amp;srno=b_2_70&amp;otracker=browse&amp;fm=organic&amp;iid=7b38a8c8-7b9d-481d-8e99-04938cbcc266.CTPFVZTHJZUD3JTX.SEARCH&amp;ssid=e3e90b3uw00000001612116339743</t>
  </si>
  <si>
    <t>a549a2af-504f-59bd-ae23-7acb21ec5d11</t>
  </si>
  <si>
    <t>02/10/2021, 20:12:40</t>
  </si>
  <si>
    <t>54% off</t>
  </si>
  <si>
    <t>['https://rukminim1.flixcart.com/image/128/128/kf5pzm80/cufflink-tie-pin/q/w/9/men-s-micro-polyester-checkered-necktie-set-with-pocket-square-original-imafvznmdvbfrhxr.jpeg?q=70', 'https://rukminim1.flixcart.com/image/128/128/kf5pzm80/cufflink-tie-pin/q/w/9/men-s-micro-polyester-checkered-necktie-set-with-pocket-square-original-imafvznmexzgjr5g.jpeg?q=70']</t>
  </si>
  <si>
    <t>CTPFVZHVZVU4VQW9</t>
  </si>
  <si>
    <t>[{'Model Name': "Men's Micro Polyester Checkered Necktie Set with Pocket Square and Lapel Pin"}, {'Style Code': 'NL-Check-15'},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cufflink/p/itmf666d4593f94f?pid=CTPFVZHVZVU4VQW9&amp;lid=LSTCTPFVZHVZVU4VQW99JEBTP&amp;marketplace=FLIPKART&amp;srno=b_2_71&amp;otracker=browse&amp;fm=organic&amp;iid=7b38a8c8-7b9d-481d-8e99-04938cbcc266.CTPFVZHVZVU4VQW9.SEARCH&amp;ssid=e3e90b3uw00000001612116339743</t>
  </si>
  <si>
    <t>8d92559c-6538-5f0c-bc6a-a880207b789d</t>
  </si>
  <si>
    <t>['https://rukminim1.flixcart.com/image/128/128/kf75fgw0/cufflink-tie-pin/b/j/x/formal-casual-printed-polyester-necktie-set-with-pocket-square-original-imafvp26ajsgfrqp.jpeg?q=70', 'https://rukminim1.flixcart.com/image/128/128/kf75fgw0/cufflink-tie-pin/b/j/x/formal-casual-printed-polyester-necktie-set-with-pocket-square-original-imafvp26p2matec6.jpeg?q=70', 'https://rukminim1.flixcart.com/image/128/128/kf75fgw0/cufflink-tie-pin/b/j/x/formal-casual-printed-polyester-necktie-set-with-pocket-square-original-imafvp26hkbtagfh.jpeg?q=70']</t>
  </si>
  <si>
    <t>CTPFVZT6GAFZ7BJX</t>
  </si>
  <si>
    <t>[{'Model Name': 'Formal/Casual Printed Polyester Necktie Set with Pocket Square, Lapel Pin and Cufflinks for Men'}, {'Style Code': 'nu-Lite_Tie_09'}, {'Other Features': "Slim tie having length 60 inches and width 3 inches. Made of polyester fabric, this men's tie is high on quality and light in weight too. It can be the best gift for yourself and friends. Care Instructions: Gentle Hand Wash. Great to wear for formal events, weddings bells, parties so you can stand out in the crowd"}, {'Sales Package': '1 Tie with pocket square,Tie pin and cufflinks'}]</t>
  </si>
  <si>
    <t>https://www.flipkart.com/nu-lite-satin-tie-cufflink/p/itm182c557c679ff?pid=CTPFVZT6GAFZ7BJX&amp;lid=LSTCTPFVZT6GAFZ7BJXMXGG5R&amp;marketplace=FLIPKART&amp;srno=b_2_72&amp;otracker=browse&amp;fm=organic&amp;iid=7b38a8c8-7b9d-481d-8e99-04938cbcc266.CTPFVZT6GAFZ7BJX.SEARCH&amp;ssid=e3e90b3uw00000001612116339743</t>
  </si>
  <si>
    <t>2c1d532e-7f8e-5b94-a629-b4c95fd9ddb7</t>
  </si>
  <si>
    <t>02/10/2021, 20:12:41</t>
  </si>
  <si>
    <t>['https://rukminim1.flixcart.com/image/128/128/kf75fgw0/cufflink-tie-pin/4/y/t/formal-casual-printed-polyester-necktie-set-with-pocket-square-original-imafvp267hqkfpka.jpeg?q=70', 'https://rukminim1.flixcart.com/image/128/128/kf75fgw0/cufflink-tie-pin/4/y/t/formal-casual-printed-polyester-necktie-set-with-pocket-square-original-imafvp26ckgaaycv.jpeg?q=70', 'https://rukminim1.flixcart.com/image/128/128/kf75fgw0/cufflink-tie-pin/4/y/t/formal-casual-printed-polyester-necktie-set-with-pocket-square-original-imafvp26ngntzygu.jpeg?q=70']</t>
  </si>
  <si>
    <t>CTPFVZT2F5UPM4YT</t>
  </si>
  <si>
    <t>[{'Model Name': 'Formal/Casual Printed Polyester Necktie Set with Pocket Square, Lapel Pin and Cufflinks for Men'}, {'Style Code': 'nu-Lite_Tie_15'}, {'Other Features': "Slim tie having length 60 inches and width 3 inches. Made of polyester fabric, this men's tie is high on quality and light in weight too. It can be the best gift for yourself and friends. Care Instructions: Gentle Hand Wash. Great to wear for formal events, weddings bells, parties so you can stand out in the crowd"}, {'Sales Package': '1 Tie with pocket square,Tie pin and cufflinks'}]</t>
  </si>
  <si>
    <t>https://www.flipkart.com/nu-lite-satin-tie-cufflink/p/itmd69b0a71ba536?pid=CTPFVZT2F5UPM4YT&amp;lid=LSTCTPFVZT2F5UPM4YTLIYGVJ&amp;marketplace=FLIPKART&amp;srno=b_2_73&amp;otracker=browse&amp;fm=organic&amp;iid=7b38a8c8-7b9d-481d-8e99-04938cbcc266.CTPFVZT2F5UPM4YT.SEARCH&amp;ssid=e3e90b3uw00000001612116339743</t>
  </si>
  <si>
    <t>3277ec81-728b-5dd0-9e11-6932305c79f6</t>
  </si>
  <si>
    <t>CTPFVZGFGH6J9PUU</t>
  </si>
  <si>
    <t>[{'Model Name': "Men's Micro Polyester Checkered Necktie Set with Pocket Square and Lapel Pin"}, {'Style Code': 'NL-Check-3'}, {'Sales Package': '1 Tie with other accessories.'}]</t>
  </si>
  <si>
    <t>https://www.flipkart.com/nu-lite-satin-tie-cufflink/p/itme5d45f99d6bbc?pid=CTPFVZGFGH6J9PUU&amp;lid=LSTCTPFVZGFGH6J9PUUKFEUQA&amp;marketplace=FLIPKART&amp;srno=b_2_74&amp;otracker=browse&amp;fm=organic&amp;iid=7b38a8c8-7b9d-481d-8e99-04938cbcc266.CTPFVZGFGH6J9PUU.SEARCH&amp;ssid=e3e90b3uw00000001612116339743</t>
  </si>
  <si>
    <t>3c881c48-c6a0-54e8-bea5-728755ce6fd5</t>
  </si>
  <si>
    <t>['https://rukminim1.flixcart.com/image/128/128/kf75fgw0/cufflink-tie-pin/9/m/5/men-s-micro-polyester-floral-necktie-set-with-pocket-square-and-original-imafvpqv4bvsph4z.jpeg?q=70', 'https://rukminim1.flixcart.com/image/128/128/kf5pzm80/cufflink-tie-pin/m/6/v/men-s-micro-polyester-necktie-set-with-pocket-square-and-lapel-original-imafvzusvaqgfzzf.jpeg?q=70']</t>
  </si>
  <si>
    <t>CTPFVPFPUWYQC9M5</t>
  </si>
  <si>
    <t>[{'Model Name': "Men's Micro Polyester Floral Necktie Set with Pocket Square and Lapel Pin"}, {'Style Code': 'NL-Floral-39'}, {'Sales Package': '1 Tie with other accessories.'}]</t>
  </si>
  <si>
    <t>nu-Lite Satin Tie Pin Set  (Black)</t>
  </si>
  <si>
    <t>https://www.flipkart.com/nu-lite-satin-tie-pin-set/p/itmd80f3032c086b?pid=CTPFVPFPUWYQC9M5&amp;lid=LSTCTPFVPFPUWYQC9M5FPTIHF&amp;marketplace=FLIPKART&amp;srno=b_2_75&amp;otracker=browse&amp;fm=organic&amp;iid=7b38a8c8-7b9d-481d-8e99-04938cbcc266.CTPFVPFPUWYQC9M5.SEARCH&amp;ssid=e3e90b3uw00000001612116339743</t>
  </si>
  <si>
    <t>72a539d2-aa7e-5601-9c20-1c5ee697000f</t>
  </si>
  <si>
    <t>02/10/2021, 20:12:42</t>
  </si>
  <si>
    <t>CTPFVPEGPYEJ7VYR</t>
  </si>
  <si>
    <t>[{'Model Name': "Men's Micro Polyester Floral Necktie Set with Pocket Square and Lapel Pin"}, {'Style Code': 'NL-Floral-32'}, {'Sales Package': '1 Tie with other accessories.'}]</t>
  </si>
  <si>
    <t>nu-Lite Satin Tie Pin Set  (Purple)</t>
  </si>
  <si>
    <t>https://www.flipkart.com/nu-lite-satin-tie-pin-set/p/itm151cd7938e955?pid=CTPFVPEGPYEJ7VYR&amp;lid=LSTCTPFVPEGPYEJ7VYR7J9SCW&amp;marketplace=FLIPKART&amp;srno=b_2_76&amp;otracker=browse&amp;fm=organic&amp;iid=7b38a8c8-7b9d-481d-8e99-04938cbcc266.CTPFVPEGPYEJ7VYR.SEARCH&amp;ssid=e3e90b3uw00000001612116339743</t>
  </si>
  <si>
    <t>4c4434e6-4650-5e13-ac04-aa7ac1293f87</t>
  </si>
  <si>
    <t>83% off</t>
  </si>
  <si>
    <t>['https://rukminim1.flixcart.com/image/128/128/kfsl18w0/cufflink-tie-pin/h/d/s/men-s-micro-polyester-necktie-set-with-pocket-square-lapel-pin-original-imafw6c8vxtpgh3s.jpeg?q=70', 'https://rukminim1.flixcart.com/image/128/128/kfsl18w0/cufflink-tie-pin/h/d/s/men-s-micro-polyester-necktie-set-with-pocket-square-lapel-pin-original-imafw6c8kgdzm5fj.jpeg?q=70', 'https://rukminim1.flixcart.com/image/128/128/kfsl18w0/cufflink-tie-pin/h/d/s/men-s-micro-polyester-necktie-set-with-pocket-square-lapel-pin-original-imafw6c8vdbec2gj.jpeg?q=70']</t>
  </si>
  <si>
    <t>CTPFW63J86FZFHDS</t>
  </si>
  <si>
    <t>[{'Model Name': "Men's Micro Polyester Necktie Set with Pocket Square, Lapel Pin and Cufflinks"}, {'Style Code': 'NL-PinkTie'}, {'Sales Package': '1 tie, 1 pocket square, 1 lapel Pin,2 cufflink'}]</t>
  </si>
  <si>
    <t>https://www.flipkart.com/nu-lite-satin-tie-pin-set/p/itm6918e68c8a55d?pid=CTPFW63J86FZFHDS&amp;lid=LSTCTPFW63J86FZFHDSMHP9PF&amp;marketplace=FLIPKART&amp;srno=b_2_77&amp;otracker=browse&amp;fm=organic&amp;iid=7b38a8c8-7b9d-481d-8e99-04938cbcc266.CTPFW63J86FZFHDS.SEARCH&amp;ssid=e3e90b3uw00000001612116339743</t>
  </si>
  <si>
    <t>6b6227de-bb3e-59a8-adfa-0e29396c99d0</t>
  </si>
  <si>
    <t>02/10/2021, 20:12:43</t>
  </si>
  <si>
    <t>['https://rukminim1.flixcart.com/image/128/128/kf75fgw0/cufflink-tie-pin/5/s/z/men-s-micro-polyester-floral-necktie-set-with-pocket-square-and-original-imafvpzpdtp3waen.jpeg?q=70', 'https://rukminim1.flixcart.com/image/128/128/kf5pzm80/cufflink-tie-pin/7/t/q/men-s-micro-polyester-necktie-set-with-pocket-square-and-lapel-original-imafvzuszwkzthxd.jpeg?q=70']</t>
  </si>
  <si>
    <t>CTPFVPFBTAEGR5SZ</t>
  </si>
  <si>
    <t>[{'Model Name': "Men's Micro Polyester Floral Necktie Set with Pocket Square and Lapel Pin"}, {'Style Code': 'NL-Floral-34'}, {'Sales Package': '2'}]</t>
  </si>
  <si>
    <t>https://www.flipkart.com/nu-lite-satin-tie-pin-set/p/itm821e187bb5b1f?pid=CTPFVPFBTAEGR5SZ&amp;lid=LSTCTPFVPFBTAEGR5SZDSOFWK&amp;marketplace=FLIPKART&amp;srno=b_2_78&amp;otracker=browse&amp;fm=organic&amp;iid=7b38a8c8-7b9d-481d-8e99-04938cbcc266.CTPFVPFBTAEGR5SZ.SEARCH&amp;ssid=e3e90b3uw00000001612116339743</t>
  </si>
  <si>
    <t>3a1a94c5-b214-5b46-b093-d5986a4bb3eb</t>
  </si>
  <si>
    <t>CTPFVPF3CXFJYKHC</t>
  </si>
  <si>
    <t>[{'Model Name': "Men's Micro Polyester Floral Necktie Set with Pocket Square and Lapel Pin"}, {'Style Code': 'NL-Floral-33'}, {'Sales Package': '2'}]</t>
  </si>
  <si>
    <t>https://www.flipkart.com/nu-lite-satin-tie-pin-set/p/itm17b3b387e48ff?pid=CTPFVPF3CXFJYKHC&amp;lid=LSTCTPFVPF3CXFJYKHCOFQ7OA&amp;marketplace=FLIPKART&amp;srno=b_2_79&amp;otracker=browse&amp;fm=organic&amp;iid=7b38a8c8-7b9d-481d-8e99-04938cbcc266.CTPFVPF3CXFJYKHC.SEARCH&amp;ssid=e3e90b3uw00000001612116339743</t>
  </si>
  <si>
    <t>5cfdc742-c751-5f06-9fba-95d3fb4109c0</t>
  </si>
  <si>
    <t>02/10/2021, 20:12:44</t>
  </si>
  <si>
    <t>CTPFVPEGHDXH7YAF</t>
  </si>
  <si>
    <t>[{'Model Name': "Men's Micro Polyester Floral Necktie Set with Pocket Square and Lapel Pin"}, {'Style Code': 'NL-Floral-31'}, {'Sales Package': '2'}]</t>
  </si>
  <si>
    <t>https://www.flipkart.com/nu-lite-satin-tie-pin-set/p/itmead243ee3db12?pid=CTPFVPEGHDXH7YAF&amp;lid=LSTCTPFVPEGHDXH7YAFA8QQOM&amp;marketplace=FLIPKART&amp;srno=b_2_80&amp;otracker=browse&amp;fm=organic&amp;iid=7b38a8c8-7b9d-481d-8e99-04938cbcc266.CTPFVPEGHDXH7YAF.SEARCH&amp;ssid=e3e90b3uw00000001612116339743</t>
  </si>
  <si>
    <t>a59a0c15-da20-549f-875d-8494318cf983</t>
  </si>
  <si>
    <t>['https://rukminim1.flixcart.com/image/128/128/kf75fgw0/cufflink-tie-pin/6/d/s/men-s-micro-polyester-floral-necktie-set-with-pocket-square-and-original-imafvppxgnymdaht.jpeg?q=70', 'https://rukminim1.flixcart.com/image/128/128/kf75fgw0/cufflink-tie-pin/y/h/d/men-s-micro-polyester-necktie-set-with-pocket-square-and-lapel-original-imafvzwfrvzeqfxu.jpeg?q=70']</t>
  </si>
  <si>
    <t>CTPFVPFPHGWGF6DS</t>
  </si>
  <si>
    <t>[{'Model Name': "Men's Micro Polyester Floral Necktie Set with Pocket Square and Lapel Pin"}, {'Style Code': 'NL-Floral-38'}, {'Sales Package': '1 Tie with other accessories.'}]</t>
  </si>
  <si>
    <t>https://www.flipkart.com/nu-lite-satin-tie-pin-set/p/itmcda177beedd66?pid=CTPFVPFPHGWGF6DS&amp;lid=LSTCTPFVPFPHGWGF6DS3FGMTS&amp;marketplace=FLIPKART&amp;srno=b_3_81&amp;otracker=browse&amp;fm=organic&amp;iid=bfe9c8e2-9e90-4414-a410-369e768f2c17.CTPFVPFPHGWGF6DS.SEARCH&amp;ssid=bnk88lma400000001612116341058</t>
  </si>
  <si>
    <t>04efa1c0-3488-58e7-bb77-46b23519993b</t>
  </si>
  <si>
    <t>02/10/2021, 20:12:45</t>
  </si>
  <si>
    <t>CTPFVPZB3RXWVXMY</t>
  </si>
  <si>
    <t>[{'Model Name': "Men's Micro Polyester Floral Necktie Set with Pocket Square and Lapel Pin"}, {'Style Code': 'NL-Floral-80'}, {'Sales Package': '1 X Tie with other accessories.'}]</t>
  </si>
  <si>
    <t>https://www.flipkart.com/nu-lite-satin-tie-pin-set/p/itma375209835bdb?pid=CTPFVPZB3RXWVXMY&amp;lid=LSTCTPFVPZB3RXWVXMY4TZCKU&amp;marketplace=FLIPKART&amp;srno=b_3_82&amp;otracker=browse&amp;fm=organic&amp;iid=bfe9c8e2-9e90-4414-a410-369e768f2c17.CTPFVPZB3RXWVXMY.SEARCH&amp;ssid=bnk88lma400000001612116341058</t>
  </si>
  <si>
    <t>77722f01-cdbc-54c7-af08-cca54af1a606</t>
  </si>
  <si>
    <t>['https://rukminim1.flixcart.com/image/128/128/kf75fgw0/cufflink-tie-pin/7/s/h/men-s-micro-polyester-floral-necktie-set-with-pocket-square-and-original-imafvphbzq8xmjmy.jpeg?q=70', 'https://rukminim1.flixcart.com/image/128/128/kf75fgw0/cufflink-tie-pin/7/s/h/men-s-micro-polyester-floral-necktie-set-with-pocket-square-and-original-imafvphbmacybgaz.jpeg?q=70']</t>
  </si>
  <si>
    <t>CTPFVPE2CTEQM7SH</t>
  </si>
  <si>
    <t>[{'Model Name': "Men's Micro Polyester Floral Necktie Set with Pocket Square and Lapel Pin"}, {'Style Code': 'NL-Floral-27'}, {'Sales Package': '1 Tie with other accessories.'}]</t>
  </si>
  <si>
    <t>nu-Lite Satin Tie Pin Set  (Yellow)</t>
  </si>
  <si>
    <t>https://www.flipkart.com/nu-lite-satin-tie-pin-set/p/itm2d497b731e6b9?pid=CTPFVPE2CTEQM7SH&amp;lid=LSTCTPFVPE2CTEQM7SHPWX2NJ&amp;marketplace=FLIPKART&amp;srno=b_3_83&amp;otracker=browse&amp;fm=organic&amp;iid=bfe9c8e2-9e90-4414-a410-369e768f2c17.CTPFVPE2CTEQM7SH.SEARCH&amp;ssid=bnk88lma400000001612116341058</t>
  </si>
  <si>
    <t>99a42e83-d531-5ab6-bc28-a0e25e29d37d</t>
  </si>
  <si>
    <t>['https://rukminim1.flixcart.com/image/128/128/kf8kvbk0/cufflink-tie-pin/e/k/5/men-s-micro-polyester-floral-necktie-set-with-pocket-square-and-original-imafvpzxzepzhgzx.jpeg?q=70', 'https://rukminim1.flixcart.com/image/128/128/kf8kvbk0/cufflink-tie-pin/e/k/5/men-s-micro-polyester-floral-necktie-set-with-pocket-square-and-original-imafvqy3whzhz6a4.jpeg?q=70']</t>
  </si>
  <si>
    <t>CTPFVPZCJSDJWEK5</t>
  </si>
  <si>
    <t>[{'Model Name': "Men's Micro Polyester Floral Necktie Set with Pocket Square and Lapel Pin"}, {'Style Code': 'NL-Floral-82'}, {'Sales Package': '1 X Tie with other accessories.'}]</t>
  </si>
  <si>
    <t>https://www.flipkart.com/nu-lite-satin-tie-pin-set/p/itmd06f7326b7d5b?pid=CTPFVPZCJSDJWEK5&amp;lid=LSTCTPFVPZCJSDJWEK5M1PS3S&amp;marketplace=FLIPKART&amp;srno=b_3_84&amp;otracker=browse&amp;fm=organic&amp;iid=bfe9c8e2-9e90-4414-a410-369e768f2c17.CTPFVPZCJSDJWEK5.SEARCH&amp;ssid=bnk88lma400000001612116341058</t>
  </si>
  <si>
    <t>371e050a-57aa-5cd5-a19c-7620bab6a099</t>
  </si>
  <si>
    <t>02/10/2021, 20:12:46</t>
  </si>
  <si>
    <t>['https://rukminim1.flixcart.com/image/128/128/kf75fgw0/cufflink-tie-pin/p/f/g/men-s-micro-polyester-floral-necktie-set-with-pocket-square-and-original-imafvphghqzgtsgy.jpeg?q=70', 'https://rukminim1.flixcart.com/image/128/128/kf75fgw0/cufflink-tie-pin/7/s/h/men-s-micro-polyester-floral-necktie-set-with-pocket-square-and-original-imafvphbmacybgaz.jpeg?q=70']</t>
  </si>
  <si>
    <t>CTPFVHUJMZSAHPFG</t>
  </si>
  <si>
    <t>[{'Model Name': "Men's Micro Polyester Floral Necktie Set with Pocket Square and Lapel Pin"}, {'Style Code': 'NL-Floral-25'}, {'Sales Package': '1 Tie with other accessories.'}]</t>
  </si>
  <si>
    <t>https://www.flipkart.com/nu-lite-satin-tie-pin-set/p/itmdf82cac3bba63?pid=CTPFVHUJMZSAHPFG&amp;lid=LSTCTPFVHUJMZSAHPFGYTJXUC&amp;marketplace=FLIPKART&amp;srno=b_3_85&amp;otracker=browse&amp;fm=organic&amp;iid=bfe9c8e2-9e90-4414-a410-369e768f2c17.CTPFVHUJMZSAHPFG.SEARCH&amp;ssid=bnk88lma400000001612116341058</t>
  </si>
  <si>
    <t>73e94615-f61d-52e8-8cd5-ec7ef91ec90f</t>
  </si>
  <si>
    <t>CTPFVPFV43SVFUWY</t>
  </si>
  <si>
    <t>[{'Model Name': "Men's Micro Polyester Floral Necktie Set with Pocket Square and Lapel Pin"}, {'Style Code': 'NL-Floral-4'}, {'Sales Package': '1 Tie with other accessories.'}]</t>
  </si>
  <si>
    <t>https://www.flipkart.com/nu-lite-satin-tie-pin-set/p/itmf3328f1a5c818?pid=CTPFVPFV43SVFUWY&amp;lid=LSTCTPFVPFV43SVFUWYDNDWJL&amp;marketplace=FLIPKART&amp;srno=b_3_86&amp;otracker=browse&amp;fm=organic&amp;iid=bfe9c8e2-9e90-4414-a410-369e768f2c17.CTPFVPFV43SVFUWY.SEARCH&amp;ssid=bnk88lma400000001612116341058</t>
  </si>
  <si>
    <t>0817760d-aef2-55d8-9cd9-495475f0178f</t>
  </si>
  <si>
    <t>02/10/2021, 20:12:47</t>
  </si>
  <si>
    <t>CTPFVPZDM3HYFTYZ</t>
  </si>
  <si>
    <t>[{'Model Name': "Men's Micro Polyester Floral Necktie Set with Pocket Square and Lapel Pin"}, {'Style Code': 'NL-Floral-73'}, {'Sales Package': '1 X Tie with other accessories.'}]</t>
  </si>
  <si>
    <t>https://www.flipkart.com/nu-lite-satin-tie-pin-set/p/itm9c311d3a5d6f7?pid=CTPFVPZDM3HYFTYZ&amp;lid=LSTCTPFVPZDM3HYFTYZTLCIPV&amp;marketplace=FLIPKART&amp;srno=b_3_87&amp;otracker=browse&amp;fm=organic&amp;iid=bfe9c8e2-9e90-4414-a410-369e768f2c17.CTPFVPZDM3HYFTYZ.SEARCH&amp;ssid=bnk88lma400000001612116341058</t>
  </si>
  <si>
    <t>c2ee0f19-1760-5334-918e-040d0c60932e</t>
  </si>
  <si>
    <t>CTPFVPDDUYKBTAKH</t>
  </si>
  <si>
    <t>[{'Model Name': "Men's Micro Polyester Floral Necktie Set with Pocket Square and Lapel Pin"}, {'Style Code': 'NL-Floral-24'}, {'Sales Package': '1 Tie with other accessories.'}]</t>
  </si>
  <si>
    <t>https://www.flipkart.com/nu-lite-satin-tie-pin-set/p/itm94808c1869c87?pid=CTPFVPDDUYKBTAKH&amp;lid=LSTCTPFVPDDUYKBTAKHB92OFD&amp;marketplace=FLIPKART&amp;srno=b_3_88&amp;otracker=browse&amp;fm=organic&amp;iid=bfe9c8e2-9e90-4414-a410-369e768f2c17.CTPFVPDDUYKBTAKH.SEARCH&amp;ssid=bnk88lma400000001612116341058</t>
  </si>
  <si>
    <t>8654a118-de10-5352-b650-01486e768494</t>
  </si>
  <si>
    <t>1,599</t>
  </si>
  <si>
    <t>02/10/2021, 20:12:48</t>
  </si>
  <si>
    <t>78% off</t>
  </si>
  <si>
    <t>CTPFW62ASX7APXQS</t>
  </si>
  <si>
    <t>[{'Model Name': "Men's Micro Polyester Paisley Necktie Set with Pocket Square and Lapel Pin"}, {'Style Code': 'NL-Paisley-49'}, {'Sales Package': '1 tie, 1 lapel Pin'}]</t>
  </si>
  <si>
    <t>https://www.flipkart.com/nu-lite-satin-tie-pin-set/p/itmf766d329504a4?pid=CTPFW62ASX7APXQS&amp;lid=LSTCTPFW62ASX7APXQSQJEHRF&amp;marketplace=FLIPKART&amp;srno=b_3_89&amp;otracker=browse&amp;fm=organic&amp;iid=bfe9c8e2-9e90-4414-a410-369e768f2c17.CTPFW62ASX7APXQS.SEARCH&amp;ssid=bnk88lma400000001612116341058</t>
  </si>
  <si>
    <t>2f6fb8f6-c22f-5e6c-8362-bc6fc6fb277e</t>
  </si>
  <si>
    <t>CTPFW62FTT4P4N9Z</t>
  </si>
  <si>
    <t>[{'Model Name': "Men's Micro Polyester Paisley Necktie Set with Pocket Square and Lapel Pin"}, {'Style Code': 'NL-Paisley-33'}, {'Sales Package': '1 tie, 1 lapel Pin'}]</t>
  </si>
  <si>
    <t>https://www.flipkart.com/nu-lite-satin-tie-pin-set/p/itm61ca39aa3e4fd?pid=CTPFW62FTT4P4N9Z&amp;lid=LSTCTPFW62FTT4P4N9ZA4KS26&amp;marketplace=FLIPKART&amp;srno=b_3_90&amp;otracker=browse&amp;fm=organic&amp;iid=bfe9c8e2-9e90-4414-a410-369e768f2c17.CTPFW62FTT4P4N9Z.SEARCH&amp;ssid=bnk88lma400000001612116341058</t>
  </si>
  <si>
    <t>56f4eb5c-43c9-5049-bd62-bde36c0e302b</t>
  </si>
  <si>
    <t>02/10/2021, 20:12:49</t>
  </si>
  <si>
    <t>['https://rukminim1.flixcart.com/image/128/128/kf8kvbk0/cufflink-tie-pin/y/e/d/men-s-micro-polyester-floral-necktie-set-with-pocket-square-and-original-imafvpzxzpch6gzs.jpeg?q=70', 'https://rukminim1.flixcart.com/image/128/128/kf5pzm80/cufflink-tie-pin/a/7/j/men-s-micro-polyester-necktie-set-with-pocket-square-and-lapel-original-imafvzus4kpckerr.jpeg?q=70']</t>
  </si>
  <si>
    <t>CTPFVPZCMHFNSYED</t>
  </si>
  <si>
    <t>[{'Model Name': "Men's Micro Polyester Floral Necktie Set with Pocket Square and Lapel Pin"}, {'Style Code': 'NL-Floral-79'}, {'Sales Package': '1 X Tie with other accessories.'}]</t>
  </si>
  <si>
    <t>https://www.flipkart.com/nu-lite-satin-tie-pin-set/p/itm0ef7962baa9b5?pid=CTPFVPZCMHFNSYED&amp;lid=LSTCTPFVPZCMHFNSYEDB8YBKW&amp;marketplace=FLIPKART&amp;srno=b_3_91&amp;otracker=browse&amp;fm=organic&amp;iid=bfe9c8e2-9e90-4414-a410-369e768f2c17.CTPFVPZCMHFNSYED.SEARCH&amp;ssid=bnk88lma400000001612116341058</t>
  </si>
  <si>
    <t>0dfd8d60-d727-5e70-b433-7699bb91fd99</t>
  </si>
  <si>
    <t>['https://rukminim1.flixcart.com/image/128/128/kf75fgw0/cufflink-tie-pin/b/g/p/men-s-micro-polyester-floral-necktie-set-with-pocket-square-and-original-imafvphgmtnnphzk.jpeg?q=70', 'https://rukminim1.flixcart.com/image/128/128/kf5pzm80/cufflink-tie-pin/z/s/b/men-s-micro-polyester-necktie-set-with-pocket-square-and-lapel-original-imafvzusvwqsdhtx.jpeg?q=70']</t>
  </si>
  <si>
    <t>CTPFVPDB593WABGP</t>
  </si>
  <si>
    <t>[{'Model Name': "Men's Micro Polyester Floral Necktie Set with Pocket Square and Lapel Pin"}, {'Style Code': 'NL-Floral-22'}, {'Sales Package': '1 Tie with other accessories.'}]</t>
  </si>
  <si>
    <t>https://www.flipkart.com/nu-lite-satin-tie-pin-set/p/itm896d5de24ef2a?pid=CTPFVPDB593WABGP&amp;lid=LSTCTPFVPDB593WABGPGMWG1B&amp;marketplace=FLIPKART&amp;srno=b_3_92&amp;otracker=browse&amp;fm=organic&amp;iid=bfe9c8e2-9e90-4414-a410-369e768f2c17.CTPFVPDB593WABGP.SEARCH&amp;ssid=bnk88lma400000001612116341058</t>
  </si>
  <si>
    <t>01a1a5d0-aaa8-5200-870c-34a7050a2156</t>
  </si>
  <si>
    <t>CTPFW62DYSCDY2VT</t>
  </si>
  <si>
    <t>[{'Model Name': "Men's Micro Polyester Paisley Necktie Set with Pocket Square and Lapel Pin"}, {'Style Code': 'NL-Paisley-6'}, {'Sales Package': '1 tie, 1 lapel Pin'}]</t>
  </si>
  <si>
    <t>https://www.flipkart.com/nu-lite-satin-tie-pin-set/p/itm901ee35a48994?pid=CTPFW62DYSCDY2VT&amp;lid=LSTCTPFW62DYSCDY2VTBB4E5G&amp;marketplace=FLIPKART&amp;srno=b_3_93&amp;otracker=browse&amp;fm=organic&amp;iid=bfe9c8e2-9e90-4414-a410-369e768f2c17.CTPFW62DYSCDY2VT.SEARCH&amp;ssid=bnk88lma400000001612116341058</t>
  </si>
  <si>
    <t>26865498-7b85-5e71-911a-dadb46c41f9e</t>
  </si>
  <si>
    <t>02/10/2021, 20:12:50</t>
  </si>
  <si>
    <t>['https://rukminim1.flixcart.com/image/128/128/kf75fgw0/cufflink-tie-pin/a/6/e/men-s-micro-polyester-floral-necktie-set-with-pocket-square-and-original-imafvpha9wqdfae5.jpeg?q=70', 'https://rukminim1.flixcart.com/image/128/128/kf5pzm80/cufflink-tie-pin/g/a/g/men-s-micro-polyester-necktie-set-with-pocket-square-and-lapel-original-imafvzuszvumfykz.jpeg?q=70']</t>
  </si>
  <si>
    <t>CTPFVPE6GS39MA6E</t>
  </si>
  <si>
    <t>[{'Model Name': "Men's Micro Polyester Floral Necktie Set with Pocket Square and Lapel Pin"}, {'Style Code': 'NL-Floral-3'}, {'Sales Package': '1 Tie with other accessories.'}]</t>
  </si>
  <si>
    <t>https://www.flipkart.com/nu-lite-satin-tie-pin-set/p/itm83390033a5901?pid=CTPFVPE6GS39MA6E&amp;lid=LSTCTPFVPE6GS39MA6EY2KDLE&amp;marketplace=FLIPKART&amp;srno=b_3_94&amp;otracker=browse&amp;fm=organic&amp;iid=bfe9c8e2-9e90-4414-a410-369e768f2c17.CTPFVPE6GS39MA6E.SEARCH&amp;ssid=bnk88lma400000001612116341058</t>
  </si>
  <si>
    <t>af79233f-978b-52fa-b366-f9d381138b76</t>
  </si>
  <si>
    <t>['https://rukminim1.flixcart.com/image/128/128/kf75fgw0/cufflink-tie-pin/4/q/f/men-s-micro-polyester-necktie-set-with-pocket-square-and-lapel-original-imafvps9hkzueayx.jpeg?q=70', 'https://rukminim1.flixcart.com/image/128/128/kf5pzm80/cufflink-tie-pin/d/h/v/men-s-micro-polyester-necktie-set-with-pocket-square-and-lapel-original-imafvzushehfeqqt.jpeg?q=70']</t>
  </si>
  <si>
    <t>CTPFVPKYCUAEJ4QF</t>
  </si>
  <si>
    <t>[{'Model Name': "Men's Micro Polyester Necktie Set with Pocket Square and Lapel Pin"}, {'Style Code': 'NL-Micro-14'}, {'Sales Package': '1 Tie with other accessories.'}]</t>
  </si>
  <si>
    <t>https://www.flipkart.com/nu-lite-satin-tie-pin-set/p/itm7c07ff4fd493b?pid=CTPFVPKYCUAEJ4QF&amp;lid=LSTCTPFVPKYCUAEJ4QFHHAWEO&amp;marketplace=FLIPKART&amp;srno=b_3_95&amp;otracker=browse&amp;fm=organic&amp;iid=bfe9c8e2-9e90-4414-a410-369e768f2c17.CTPFVPKYCUAEJ4QF.SEARCH&amp;ssid=bnk88lma400000001612116341058</t>
  </si>
  <si>
    <t>3f00d4fe-5226-5c4a-b8de-0cdc75393fcc</t>
  </si>
  <si>
    <t>02/10/2021, 20:12:51</t>
  </si>
  <si>
    <t>['https://rukminim1.flixcart.com/image/128/128/kf75fgw0/cufflink-tie-pin/2/g/w/men-s-micro-polyester-floral-necktie-set-with-pocket-square-and-original-imafvpysb8tgqzpq.jpeg?q=70', 'https://rukminim1.flixcart.com/image/128/128/keykscw0/cufflink-tie-pin/f/z/f/men-s-micro-polyester-floral-necktie-set-with-pocket-square-and-original-imafvgbfzzkj87qj.jpeg?q=70']</t>
  </si>
  <si>
    <t>CTPFVPH8EJ3ZA2GW</t>
  </si>
  <si>
    <t>[{'Model Name': "Men's Micro Polyester Floral Necktie Set with Pocket Square and Lapel Pin"}, {'Style Code': 'NL-Floral-66'}, {'Sales Package': '1 Tie Pin Set'}]</t>
  </si>
  <si>
    <t>https://www.flipkart.com/nu-lite-satin-tie-pin-set/p/itm293d2bb677e34?pid=CTPFVPH8EJ3ZA2GW&amp;lid=LSTCTPFVPH8EJ3ZA2GWSBWAIC&amp;marketplace=FLIPKART&amp;srno=b_3_96&amp;otracker=browse&amp;fm=organic&amp;iid=bfe9c8e2-9e90-4414-a410-369e768f2c17.CTPFVPH8EJ3ZA2GW.SEARCH&amp;ssid=bnk88lma400000001612116341058</t>
  </si>
  <si>
    <t>0266b3c3-4026-5584-bdf1-9d4335543a8b</t>
  </si>
  <si>
    <t>CTPFVPGFCCMYBGBR</t>
  </si>
  <si>
    <t>[{'Model Name': "Men's Micro Polyester Floral Necktie Set with Pocket Square and Lapel Pin"}, {'Style Code': 'NL-Floral-50'}, {'Sales Package': '1 Tie with other accessories.'}]</t>
  </si>
  <si>
    <t>https://www.flipkart.com/nu-lite-satin-tie-pin-set/p/itm8d2e6bf639a55?pid=CTPFVPGFCCMYBGBR&amp;lid=LSTCTPFVPGFCCMYBGBRAHMEAN&amp;marketplace=FLIPKART&amp;srno=b_3_97&amp;otracker=browse&amp;fm=organic&amp;iid=bfe9c8e2-9e90-4414-a410-369e768f2c17.CTPFVPGFCCMYBGBR.SEARCH&amp;ssid=bnk88lma400000001612116341058</t>
  </si>
  <si>
    <t>9bb45d10-4b67-5f9e-977e-ead2d350282b</t>
  </si>
  <si>
    <t>02/10/2021, 20:12:52</t>
  </si>
  <si>
    <t>['https://rukminim1.flixcart.com/image/128/128/kf75fgw0/cufflink-tie-pin/7/r/d/men-s-micro-polyester-floral-necktie-set-with-pocket-square-and-original-imafvpxuzbhuyaae.jpeg?q=70', 'https://rukminim1.flixcart.com/image/128/128/kf5pzm80/cufflink-tie-pin/7/f/e/men-s-micro-polyester-necktie-set-with-pocket-square-and-lapel-original-imafvzusqnszsrgt.jpeg?q=70']</t>
  </si>
  <si>
    <t>CTPFVPHAGX8YA7RD</t>
  </si>
  <si>
    <t>[{'Model Name': "Men's Micro Polyester Floral Necktie Set with Pocket Square and Lapel Pin"}, {'Style Code': 'NL-Floral-68'},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pin-set/p/itm4e2abf68050bd?pid=CTPFVPHAGX8YA7RD&amp;lid=LSTCTPFVPHAGX8YA7RD1JGUOO&amp;marketplace=FLIPKART&amp;srno=b_3_98&amp;otracker=browse&amp;fm=organic&amp;iid=bfe9c8e2-9e90-4414-a410-369e768f2c17.CTPFVPHAGX8YA7RD.SEARCH&amp;ssid=bnk88lma400000001612116341058</t>
  </si>
  <si>
    <t>c701c801-5969-51ab-acd8-1390f1eb8c5e</t>
  </si>
  <si>
    <t>['https://rukminim1.flixcart.com/image/128/128/kf75fgw0/cufflink-tie-pin/v/s/2/men-s-micro-polyester-floral-necktie-set-with-pocket-square-and-original-imafvpyskmyqxzzt.jpeg?q=70', 'https://rukminim1.flixcart.com/image/128/128/kf5pzm80/cufflink-tie-pin/v/w/d/men-s-micro-polyester-necktie-set-with-pocket-square-and-lapel-original-imafvzusefgwzfej.jpeg?q=70']</t>
  </si>
  <si>
    <t>CTPFVPH32WQZXVS2</t>
  </si>
  <si>
    <t>[{'Model Name': "Men's Micro Polyester Floral Necktie Set with Pocket Square and Lapel Pin"}, {'Style Code': 'NL-Floral-62'}, {'Sales Package': '1 Tie Pin Set'}]</t>
  </si>
  <si>
    <t>https://www.flipkart.com/nu-lite-satin-tie-pin-set/p/itm0efd3bcd4a139?pid=CTPFVPH32WQZXVS2&amp;lid=LSTCTPFVPH32WQZXVS2OL3WXJ&amp;marketplace=FLIPKART&amp;srno=b_3_99&amp;otracker=browse&amp;fm=organic&amp;iid=bfe9c8e2-9e90-4414-a410-369e768f2c17.CTPFVPH32WQZXVS2.SEARCH&amp;ssid=bnk88lma400000001612116341058</t>
  </si>
  <si>
    <t>b76d84cd-677c-588c-8efb-649454de0ef9</t>
  </si>
  <si>
    <t>['https://rukminim1.flixcart.com/image/128/128/kf75fgw0/cufflink-tie-pin/x/j/f/men-s-micro-polyester-floral-necktie-set-with-pocket-square-and-original-imafvpxu5chwztxp.jpeg?q=70', 'https://rukminim1.flixcart.com/image/128/128/kf5pzm80/cufflink-tie-pin/p/h/n/men-s-micro-polyester-necktie-set-with-pocket-square-and-lapel-original-imafvzussehqddxw.jpeg?q=70']</t>
  </si>
  <si>
    <t>CTPFVPGPW8DU3XJF</t>
  </si>
  <si>
    <t>[{'Model Name': "Men's Micro Polyester Floral Necktie Set with Pocket Square and Lapel Pin"}, {'Style Code': 'NL-Floral-72'},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pin-set/p/itm29e061cda83fe?pid=CTPFVPGPW8DU3XJF&amp;lid=LSTCTPFVPGPW8DU3XJFAEUCPO&amp;marketplace=FLIPKART&amp;srno=b_3_100&amp;otracker=browse&amp;fm=organic&amp;iid=bfe9c8e2-9e90-4414-a410-369e768f2c17.CTPFVPGPW8DU3XJF.SEARCH&amp;ssid=bnk88lma400000001612116341058</t>
  </si>
  <si>
    <t>4e691bcd-3b43-5339-b909-2743f71c06d8</t>
  </si>
  <si>
    <t>02/10/2021, 20:12:54</t>
  </si>
  <si>
    <t>CTPFVYARGZYGCKBT</t>
  </si>
  <si>
    <t>[{'Model Name': "Men's Micro Polyester Paisley Necktie Set with Pocket Square and Lapel Pin"}, {'Style Code': 'Paisley'}, {'Sales Package': '1 tie, 1 Lapel Pin'}]</t>
  </si>
  <si>
    <t>https://www.flipkart.com/nu-lite-satin-tie-pin-set/p/itmaabe7ffb73c0e?pid=CTPFVYARGZYGCKBT&amp;lid=LSTCTPFVYARGZYGCKBTO65SSL&amp;marketplace=FLIPKART&amp;srno=b_3_101&amp;otracker=browse&amp;fm=organic&amp;iid=bfe9c8e2-9e90-4414-a410-369e768f2c17.CTPFVYARGZYGCKBT.SEARCH&amp;ssid=bnk88lma400000001612116341058</t>
  </si>
  <si>
    <t>3a6ec4a1-55e8-5578-b34f-3cfe63c096b2</t>
  </si>
  <si>
    <t>['https://rukminim1.flixcart.com/image/128/128/kfcv6vk0/cufflink-tie-pin/k/d/f/men-s-micro-polyester-floral-necktie-set-with-pocket-square-and-original-imafvtg5rphpdx7e.jpeg?q=70', 'https://rukminim1.flixcart.com/image/128/128/kf5pzm80/cufflink-tie-pin/d/h/p/men-s-micro-polyester-necktie-set-with-pocket-square-and-lapel-original-imafvzr6zuhednnb.jpeg?q=70', 'https://rukminim1.flixcart.com/image/128/128/kfcv6vk0/cufflink-tie-pin/k/d/f/men-s-micro-polyester-floral-necktie-set-with-pocket-square-and-original-imafvtg5a9ugk5ms.jpeg?q=70']</t>
  </si>
  <si>
    <t>CTPFVPKKWYNSYKDF</t>
  </si>
  <si>
    <t>[{'Model Name': "Men's Micro Polyester Floral Necktie Set with Pocket Square and Lapel Pin"}, {'Style Code': '-Floral-42'}, {'Sales Package': '1 Tie with other accessories.'}]</t>
  </si>
  <si>
    <t>https://www.flipkart.com/nu-lite-satin-tie-pin-set/p/itm4e00434858a31?pid=CTPFVPKKWYNSYKDF&amp;lid=LSTCTPFVPKKWYNSYKDFBWKYVG&amp;marketplace=FLIPKART&amp;srno=b_3_102&amp;otracker=browse&amp;fm=organic&amp;iid=bfe9c8e2-9e90-4414-a410-369e768f2c17.CTPFVPKKWYNSYKDF.SEARCH&amp;ssid=bnk88lma400000001612116341058</t>
  </si>
  <si>
    <t>2a26c55c-346a-5cce-a6e8-a862586ae76f</t>
  </si>
  <si>
    <t>02/10/2021, 20:12:55</t>
  </si>
  <si>
    <t>['https://rukminim1.flixcart.com/image/128/128/kf75fgw0/cufflink-tie-pin/p/z/x/men-s-micro-polyester-floral-necktie-set-with-pocket-square-and-original-imafvpxuhc5bpyjf.jpeg?q=70', 'https://rukminim1.flixcart.com/image/128/128/keykscw0/cufflink-tie-pin/b/y/f/men-s-micro-polyester-floral-necktie-set-with-pocket-square-and-original-imafvgbfkx7dpdhd.jpeg?q=70']</t>
  </si>
  <si>
    <t>CTPFVPGH5AGD8PZX</t>
  </si>
  <si>
    <t>[{'Model Name': "Men's Micro Polyester Floral Necktie Set with Pocket Square and Lapel Pin"}, {'Style Code': 'NL-Floral-69'},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pin-set/p/itmbc3c34ea275b8?pid=CTPFVPGH5AGD8PZX&amp;lid=LSTCTPFVPGH5AGD8PZXHCZGAX&amp;marketplace=FLIPKART&amp;srno=b_3_103&amp;otracker=browse&amp;fm=organic&amp;iid=bfe9c8e2-9e90-4414-a410-369e768f2c17.CTPFVPGH5AGD8PZX.SEARCH&amp;ssid=bnk88lma400000001612116341058</t>
  </si>
  <si>
    <t>17867ea7-9d8e-5d76-a5e5-2cc74119ba2f</t>
  </si>
  <si>
    <t>['https://rukminim1.flixcart.com/image/128/128/kf75fgw0/cufflink-tie-pin/n/z/h/men-s-micro-polyester-floral-necktie-set-with-pocket-square-and-original-imafvpxvkhdcxrej.jpeg?q=70', 'https://rukminim1.flixcart.com/image/128/128/kf75fgw0/cufflink-tie-pin/n/z/h/men-s-micro-polyester-floral-necktie-set-with-pocket-square-and-original-imafvpxupfkhvk8e.jpeg?q=70']</t>
  </si>
  <si>
    <t>CTPFVPGMZ6GTZNZH</t>
  </si>
  <si>
    <t>[{'Model Name': "Men's Micro Polyester Floral Necktie Set with Pocket Square and Lapel Pin"}, {'Style Code': 'NL-Floral-71'},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pin-set/p/itm3ea98bbe1ef44?pid=CTPFVPGMZ6GTZNZH&amp;lid=LSTCTPFVPGMZ6GTZNZHEBFQBQ&amp;marketplace=FLIPKART&amp;srno=b_3_104&amp;otracker=browse&amp;fm=organic&amp;iid=bfe9c8e2-9e90-4414-a410-369e768f2c17.CTPFVPGMZ6GTZNZH.SEARCH&amp;ssid=bnk88lma400000001612116341058</t>
  </si>
  <si>
    <t>7c3e66ba-09be-5b7c-a71f-a28c8a711bb5</t>
  </si>
  <si>
    <t>['https://rukminim1.flixcart.com/image/128/128/kf75fgw0/cufflink-tie-pin/4/5/f/men-s-micro-polyester-floral-necktie-set-with-pocket-square-and-original-imafvpxvszm8zksy.jpeg?q=70', 'https://rukminim1.flixcart.com/image/128/128/kf5pzm80/cufflink-tie-pin/p/q/7/men-s-micro-polyester-necktie-set-with-pocket-square-and-lapel-original-imafvzusazz2zwet.jpeg?q=70']</t>
  </si>
  <si>
    <t>CTPFVPJ7HY68S45F</t>
  </si>
  <si>
    <t>[{'Model Name': "Men's Micro Polyester Floral Necktie Set with Pocket Square and Lapel Pin"}, {'Style Code': 'NL-Floral-84'},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pin-set/p/itme6e31274182f0?pid=CTPFVPJ7HY68S45F&amp;lid=LSTCTPFVPJ7HY68S45FNMW2ID&amp;marketplace=FLIPKART&amp;srno=b_3_105&amp;otracker=browse&amp;fm=organic&amp;iid=bfe9c8e2-9e90-4414-a410-369e768f2c17.CTPFVPJ7HY68S45F.SEARCH&amp;ssid=bnk88lma400000001612116341058</t>
  </si>
  <si>
    <t>59790038-4fc5-5b8d-b50a-20c33af7892d</t>
  </si>
  <si>
    <t>02/10/2021, 20:12:56</t>
  </si>
  <si>
    <t>We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https://rukminim1.flixcart.com/image/128/128/kflftzk0/cufflink-tie-pin/k/w/g/men-s-micro-polyester-paisley-necktie-set-with-pocket-square-and-original-imafwyrvdqwangsg.jpeg?q=70', 'https://rukminim1.flixcart.com/image/128/128/kf2v3ww0/cufflink-tie-pin/f/b/k/men-s-micro-polyester-paisley-necktie-set-with-pocket-square-and-original-imafvm5sqzzxgy3g.jpeg?q=70']</t>
  </si>
  <si>
    <t>CTPFWYNJF8KMYKWG</t>
  </si>
  <si>
    <t>[{'Model Name': "Men's Micro Polyester Paisley Necktie Set with Pocket Square and Lapel Pin"}, {'Style Code': 'NL-Paisley-25'}, {'Other Features': 'AMAZING GIFT IDEA: Comes inside a wooden box, Thes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1 pocket square, 1 lapel Pin'}]</t>
  </si>
  <si>
    <t>https://www.flipkart.com/nu-lite-satin-tie-pin-set/p/itm77d2cfe39d4f6?pid=CTPFWYNJF8KMYKWG&amp;lid=LSTCTPFWYNJF8KMYKWG8YWP6W&amp;marketplace=FLIPKART&amp;srno=b_3_106&amp;otracker=browse&amp;fm=organic&amp;iid=bfe9c8e2-9e90-4414-a410-369e768f2c17.CTPFWYNJF8KMYKWG.SEARCH&amp;ssid=bnk88lma400000001612116341058</t>
  </si>
  <si>
    <t>fd5defd2-b00a-5e91-ac2f-127dcc2eb8bd</t>
  </si>
  <si>
    <t>CTPFWYNDWAHFJHRU</t>
  </si>
  <si>
    <t>[{'Model Name': "Men's Micro Polyester Paisley Necktie Set with Pocket Square and Lapel Pin"}, {'Style Code': 'NL-Paisley-24'}, {'Sales Package': '1 tie, 1 pocket square, 1 lapel Pin'}]</t>
  </si>
  <si>
    <t>nu-Lite Satin Tie Pin Set  (Yellow, Red)</t>
  </si>
  <si>
    <t>https://www.flipkart.com/nu-lite-satin-tie-pin-set/p/itm669fd34069b53?pid=CTPFWYNDWAHFJHRU&amp;lid=LSTCTPFWYNDWAHFJHRULLDBIJ&amp;marketplace=FLIPKART&amp;srno=b_3_107&amp;otracker=browse&amp;fm=organic&amp;iid=bfe9c8e2-9e90-4414-a410-369e768f2c17.CTPFWYNDWAHFJHRU.SEARCH&amp;ssid=bnk88lma400000001612116341058</t>
  </si>
  <si>
    <t>bae1f04f-3023-5cc6-9138-f89147207360</t>
  </si>
  <si>
    <t>02/10/2021, 20:12:57</t>
  </si>
  <si>
    <t>['https://rukminim1.flixcart.com/image/128/128/kfbfr0w0/cufflink-tie-pin/g/b/m/men-s-micro-polyester-floral-necktie-set-with-pocket-square-and-original-imafvsyhuhk4hpz4.jpeg?q=70', 'https://rukminim1.flixcart.com/image/128/128/kf5pzm80/cufflink-tie-pin/w/c/s/men-s-micro-polyester-necktie-set-with-pocket-square-and-lapel-original-imafvzus63kgyxjc.jpeg?q=70', 'https://rukminim1.flixcart.com/image/128/128/kfbfr0w0/cufflink-tie-pin/g/b/m/men-s-micro-polyester-floral-necktie-set-with-pocket-square-and-original-imafvsyhh7rz6agm.jpeg?q=70']</t>
  </si>
  <si>
    <t>CTPFVPKKTZ2GXGBM</t>
  </si>
  <si>
    <t>[{'Model Name': "Men's Micro Polyester Floral Necktie Set with Pocket Square and Lapel Pin"}, {'Style Code': 'NL-Floral-58'}, {'Sales Package': '1 Tie with other accessories.'}]</t>
  </si>
  <si>
    <t>nu-Lite Satin Tie Pin Set  (Blue, Pink)</t>
  </si>
  <si>
    <t>https://www.flipkart.com/nu-lite-satin-tie-pin-set/p/itm0cf5ad7da41f6?pid=CTPFVPKKTZ2GXGBM&amp;lid=LSTCTPFVPKKTZ2GXGBMDFTUYR&amp;marketplace=FLIPKART&amp;srno=b_3_108&amp;otracker=browse&amp;fm=organic&amp;iid=bfe9c8e2-9e90-4414-a410-369e768f2c17.CTPFVPKKTZ2GXGBM.SEARCH&amp;ssid=bnk88lma400000001612116341058</t>
  </si>
  <si>
    <t>e75a2fcf-2988-57d1-b955-759611b78ea4</t>
  </si>
  <si>
    <t>CTPFWYMJJEVTUGQ3</t>
  </si>
  <si>
    <t>[{'Model Name': "Men's Micro Polyester Paisley Necktie Set with Pocket Square and Lapel Pin"}, {'Style Code': 'NL-Paisley-2'}, {'Sales Package': '1 tie, 1 pocket square, 1 lapel Pin'}]</t>
  </si>
  <si>
    <t>nu-Lite Satin Tie Pin Set  (Black, Red)</t>
  </si>
  <si>
    <t>https://www.flipkart.com/nu-lite-satin-tie-pin-set/p/itmb449188969426?pid=CTPFWYMJJEVTUGQ3&amp;lid=LSTCTPFWYMJJEVTUGQ3PAATG5&amp;marketplace=FLIPKART&amp;srno=b_3_109&amp;otracker=browse&amp;fm=organic&amp;iid=bfe9c8e2-9e90-4414-a410-369e768f2c17.CTPFWYMJJEVTUGQ3.SEARCH&amp;ssid=bnk88lma400000001612116341058</t>
  </si>
  <si>
    <t>0eaadb42-2ba0-53d9-8eaf-1b1a55d11b25</t>
  </si>
  <si>
    <t>['https://rukminim1.flixcart.com/image/128/128/kfbfr0w0/cufflink-tie-pin/u/c/m/men-s-micro-polyester-floral-necktie-set-with-pocket-square-and-original-imafvtfjsqybfgzq.jpeg?q=70', 'https://rukminim1.flixcart.com/image/128/128/kfbfr0w0/cufflink-tie-pin/u/c/m/men-s-micro-polyester-floral-necktie-set-with-pocket-square-and-original-imafvtfjx3zdq3yw.jpeg?q=70']</t>
  </si>
  <si>
    <t>CTPFVSU95M2RQUCM</t>
  </si>
  <si>
    <t>[{'Model Name': "Men's Micro Polyester Floral Necktie Set with Pocket Square and Lapel Pin"}, {'Style Code': 'NL-Floral-51'},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pin-set/p/itm2ec67c0591182?pid=CTPFVSU95M2RQUCM&amp;lid=LSTCTPFVSU95M2RQUCMTUSBVD&amp;marketplace=FLIPKART&amp;srno=b_3_110&amp;otracker=browse&amp;fm=organic&amp;iid=bfe9c8e2-9e90-4414-a410-369e768f2c17.CTPFVSU95M2RQUCM.SEARCH&amp;ssid=bnk88lma400000001612116341058</t>
  </si>
  <si>
    <t>81d2a5be-181d-55b6-b7e4-b8fc850d6bad</t>
  </si>
  <si>
    <t>02/10/2021, 20:12:58</t>
  </si>
  <si>
    <t>['https://rukminim1.flixcart.com/image/128/128/kfbfr0w0/cufflink-tie-pin/h/m/v/men-s-micro-polyester-floral-necktie-set-with-pocket-square-and-original-imafvsyhkpdcb24k.jpeg?q=70', 'https://rukminim1.flixcart.com/image/128/128/kf5pzm80/cufflink-tie-pin/6/j/r/men-s-micro-polyester-necktie-set-with-pocket-square-and-lapel-original-imafvzusqh9zt9mp.jpeg?q=70', 'https://rukminim1.flixcart.com/image/128/128/kfbfr0w0/cufflink-tie-pin/h/m/v/men-s-micro-polyester-floral-necktie-set-with-pocket-square-and-original-imafvsyhjhyjscfg.jpeg?q=70']</t>
  </si>
  <si>
    <t>CTPFVPKG8EMXFHMV</t>
  </si>
  <si>
    <t>[{'Model Name': "Men's Micro Polyester Floral Necktie Set with Pocket Square and Lapel Pin"}, {'Style Code': 'NL-Floral-65'},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pin-set/p/itmdfd306ac369f0?pid=CTPFVPKG8EMXFHMV&amp;lid=LSTCTPFVPKG8EMXFHMVBFWPR8&amp;marketplace=FLIPKART&amp;srno=b_3_111&amp;otracker=browse&amp;fm=organic&amp;iid=bfe9c8e2-9e90-4414-a410-369e768f2c17.CTPFVPKG8EMXFHMV.SEARCH&amp;ssid=bnk88lma400000001612116341058</t>
  </si>
  <si>
    <t>1f4aba8b-f829-5635-8c9a-4efde3b671d7</t>
  </si>
  <si>
    <t>2</t>
  </si>
  <si>
    <t>['https://rukminim1.flixcart.com/image/128/128/kfpq5jk0/cufflink-tie-pin/c/z/z/men-s-micro-polyester-paisley-necktie-set-with-pocket-square-and-original-imafw3wkueu9vb9w.jpeg?q=70', 'https://rukminim1.flixcart.com/image/128/128/kfpq5jk0/cufflink-tie-pin/c/z/z/men-s-micro-polyester-paisley-necktie-set-with-pocket-square-and-original-imafw3wkqynmvh2t.jpeg?q=70']</t>
  </si>
  <si>
    <t>CTPFW3UJCGGVZCZZ</t>
  </si>
  <si>
    <t>[{'Model Name': "Men's Micro Polyester Paisley Necktie Set with Pocket Square and Lapel Pin"}, {'Style Code': 'NL-Paisley-35'}, {'Sales Package': '1 tie, 1 pocket square, 1 lapel Pin'}]</t>
  </si>
  <si>
    <t>https://www.flipkart.com/nu-lite-satin-tie-pin-set/p/itmc9104da5c4dad?pid=CTPFW3UJCGGVZCZZ&amp;lid=LSTCTPFW3UJCGGVZCZZZGLQPW&amp;marketplace=FLIPKART&amp;srno=b_3_112&amp;otracker=browse&amp;fm=organic&amp;iid=bfe9c8e2-9e90-4414-a410-369e768f2c17.CTPFW3UJCGGVZCZZ.SEARCH&amp;ssid=bnk88lma400000001612116341058</t>
  </si>
  <si>
    <t>aa35d7aa-84b1-578d-bdda-741b3cd27db6</t>
  </si>
  <si>
    <t>02/10/2021, 20:12:59</t>
  </si>
  <si>
    <t>['https://rukminim1.flixcart.com/image/128/128/kfbfr0w0/cufflink-tie-pin/k/x/p/men-s-micro-polyester-floral-necktie-set-with-pocket-square-and-original-imafvtayezspbymh.jpeg?q=70', 'https://rukminim1.flixcart.com/image/128/128/kfbfr0w0/cufflink-tie-pin/k/x/p/men-s-micro-polyester-floral-necktie-set-with-pocket-square-and-original-imafvtaymute5kgq.jpeg?q=70']</t>
  </si>
  <si>
    <t>CTPFVSXF9FNZGKXP</t>
  </si>
  <si>
    <t>[{'Model Name': "Men's Micro Polyester Floral Necktie Set with Pocket Square and Lapel Pin"}, {'Style Code': 'NL-Floral-67'}, {'Other Features': 'AMAZING GIFT IDEA: Comes inside a wooden box, These nu-Lite stylish ties for men can make the perfect gift for every man and for every occasion, so get this stunning necktie for your husband for your anniversary, your dad for Father’s Day, your brother for his birthday, your son for Christmas, or your boyfriend for Valentine’s Day and on many more occasion like Daily Dress, Birthday, Wedding, Engagement, Party, Business, Office, Meeting etc. CARE: Dry clean only. Never place ties in washer or dryer as this will ruin the fabric and damage the sewing of the tie. High density fabric,No fade,wrinkle resistance and easy to take care of.'}, {'Sales Package': '1 Tie with other accessories.'}]</t>
  </si>
  <si>
    <t>https://www.flipkart.com/nu-lite-satin-tie-pin-set/p/itm44effb24caef3?pid=CTPFVSXF9FNZGKXP&amp;lid=LSTCTPFVSXF9FNZGKXPLH24QY&amp;marketplace=FLIPKART&amp;srno=b_3_113&amp;otracker=browse&amp;fm=organic&amp;iid=bfe9c8e2-9e90-4414-a410-369e768f2c17.CTPFVSXF9FNZGKXP.SEARCH&amp;ssid=bnk88lma400000001612116341058</t>
  </si>
  <si>
    <t>e7b092b1-b096-5b8b-9c88-7be281babaa8</t>
  </si>
  <si>
    <t>['https://rukminim1.flixcart.com/image/128/128/kf8kvbk0/cufflink-tie-pin/r/g/f/men-s-micro-polyester-floral-necktie-set-with-pocket-square-and-original-imafvpzz4cjzwgb7.jpeg?q=70', 'https://rukminim1.flixcart.com/image/128/128/kf8kvbk0/cufflink-tie-pin/r/g/f/men-s-micro-polyester-floral-necktie-set-with-pocket-square-and-original-imafvqy2jbgpua5j.jpeg?q=70']</t>
  </si>
  <si>
    <t>CTPFVPZC8EBXQRGF</t>
  </si>
  <si>
    <t>[{'Model Name': "Men's Micro Polyester Floral Necktie Set with Pocket Square and Lapel Pin"}, {'Style Code': 'NL-Floral-52'}, {'Sales Package': '1 X Tie with other accessories.'}]</t>
  </si>
  <si>
    <t>https://www.flipkart.com/nu-lite-satin-tie-pin-set/p/itm8838b1ebd6953?pid=CTPFVPZC8EBXQRGF&amp;lid=LSTCTPFVPZC8EBXQRGFXE4CTQ&amp;marketplace=FLIPKART&amp;srno=b_3_114&amp;otracker=browse&amp;fm=organic&amp;iid=bfe9c8e2-9e90-4414-a410-369e768f2c17.CTPFVPZC8EBXQRGF.SEARCH&amp;ssid=bnk88lma400000001612116341058</t>
  </si>
  <si>
    <t>45e836fa-9f13-59d3-ab1a-58110114d839</t>
  </si>
  <si>
    <t>02/10/2021, 20:13:00</t>
  </si>
  <si>
    <t>['https://rukminim1.flixcart.com/image/128/128/kf75fgw0/cufflink-tie-pin/b/3/t/formal-casual-printed-polyester-necktie-set-with-pocket-square-original-imafvp26auzxdgfh.jpeg?q=70', 'https://rukminim1.flixcart.com/image/128/128/kf75fgw0/cufflink-tie-pin/b/3/t/formal-casual-printed-polyester-necktie-set-with-pocket-square-original-imafvp26znzygwt8.jpeg?q=70', 'https://rukminim1.flixcart.com/image/128/128/kf75fgw0/cufflink-tie-pin/b/3/t/formal-casual-printed-polyester-necktie-set-with-pocket-square-original-imafvp26tpgfhjqt.jpeg?q=70']</t>
  </si>
  <si>
    <t>CTPFVZTBFX56AB3T</t>
  </si>
  <si>
    <t>[{'Model Name': 'Formal/Casual Printed Polyester Necktie Set with Pocket Square, Lapel Pin and Cufflinks for Men'}, {'Style Code': 'nu-Lite_Tie_05'}, {'Other Features': "Slim tie having length 60 inches and width 3 inches. Made of polyester fabric, this men's tie is high on quality and light in weight too. It can be the best gift for yourself and friends. Care Instructions: Gentle Hand Wash. Great to wear for formal events, weddings bells, parties so you can stand out in the crowd"}, {'Sales Package': '1 Tie with pocket square,Tie pin and cufflinks'}]</t>
  </si>
  <si>
    <t>https://www.flipkart.com/nu-lite-satin-tie-cufflink/p/itm7c97af54277b7?pid=CTPFVZTBFX56AB3T&amp;lid=LSTCTPFVZTBFX56AB3TSWYD6E&amp;marketplace=FLIPKART&amp;srno=b_3_115&amp;otracker=browse&amp;fm=organic&amp;iid=bfe9c8e2-9e90-4414-a410-369e768f2c17.CTPFVZTBFX56AB3T.SEARCH&amp;ssid=bnk88lma400000001612116341058</t>
  </si>
  <si>
    <t>e1d59a35-f6c0-5b74-97eb-036c45d5d625</t>
  </si>
  <si>
    <t>['https://rukminim1.flixcart.com/image/128/128/kf75fgw0/cufflink-tie-pin/z/t/a/formal-casual-printed-polyester-necktie-set-with-pocket-square-original-imafvp26zufmw7mu.jpeg?q=70', 'https://rukminim1.flixcart.com/image/128/128/kf75fgw0/cufflink-tie-pin/z/t/a/formal-casual-printed-polyester-necktie-set-with-pocket-square-original-imafvp2676tqhf7k.jpeg?q=70', 'https://rukminim1.flixcart.com/image/128/128/kf75fgw0/cufflink-tie-pin/z/t/a/formal-casual-printed-polyester-necktie-set-with-pocket-square-original-imafvp26qzazddze.jpeg?q=70']</t>
  </si>
  <si>
    <t>CTPFVZT38N9RHZTA</t>
  </si>
  <si>
    <t>[{'Model Name': 'Formal/Casual Printed Polyester Necktie Set with Pocket Square, Lapel Pin and Cufflinks for Men'}, {'Style Code': 'nu-Lite_Tie_13'}, {'Other Features': "Slim tie having length 60 inches and width 3 inches. Made of polyester fabric, this men's tie is high on quality and light in weight too. It can be the best gift for yourself and friends. Care Instructions: Gentle Hand Wash. Great to wear for formal events, weddings bells, parties so you can stand out in the crowd"}, {'Sales Package': '1 Tie with pocket square,Tie pin and cufflinks'}]</t>
  </si>
  <si>
    <t>https://www.flipkart.com/nu-lite-satin-tie-cufflink/p/itm75262758355de?pid=CTPFVZT38N9RHZTA&amp;lid=LSTCTPFVZT38N9RHZTABARDIR&amp;marketplace=FLIPKART&amp;srno=b_3_116&amp;otracker=browse&amp;fm=organic&amp;iid=bfe9c8e2-9e90-4414-a410-369e768f2c17.CTPFVZT38N9RHZTA.SEARCH&amp;ssid=bnk88lma400000001612116341058</t>
  </si>
  <si>
    <t>13f89ee8-0bae-5fee-a681-cdd4c62c9df2</t>
  </si>
  <si>
    <t>2,199</t>
  </si>
  <si>
    <t>Man</t>
  </si>
  <si>
    <t>02/10/2021, 20:13:01</t>
  </si>
  <si>
    <t>['https://rukminim1.flixcart.com/image/128/128/kiqbma80-0/sweater/b/o/u/l-men-zipper-plain-green-100-3-manra-original-imafygpwua2hvknr.jpeg?q=70', 'https://rukminim1.flixcart.com/image/128/128/kiqbma80-0/sweater/y/b/n/l-men-zipper-plain-green-100-3-manra-original-imafygpwgh9bbjh8.jpeg?q=70', 'https://rukminim1.flixcart.com/image/128/128/kiqbma80-0/sweater/x/d/e/l-men-zipper-plain-green-100-3-manra-original-imafygpwmntgtfhw.jpeg?q=70', 'https://rukminim1.flixcart.com/image/128/128/kiqbma80-0/sweater/h/x/u/l-men-zipper-plain-green-100-3-manra-original-imafygpwftn5fhz9.jpeg?q=70', 'https://rukminim1.flixcart.com/image/128/128/kiqbma80-0/sweater/e/j/y/l-men-zipper-plain-green-100-3-manra-original-imafygpwghz5hvsu.jpeg?q=70']</t>
  </si>
  <si>
    <t>SWTFYGQ7S4KYESNY</t>
  </si>
  <si>
    <t>[{'Color': 'Green'}, {'Fabric': 'Wool Blend'}, {'Neck': 'Collared Neck'}, {'Pattern': 'Striped'}, {'Sleeve': 'Full Sleeve'}, {'Style Code': 'MEN ZIPPER PLAIN GREEN 100/3'}, {'Suitable For': 'Western Wear'}, {'Closure': 'Zipper'}, {'Fabric Care': 'Cold Water Wash Only'}, {'Pack of': '1'}, {'Ideal For': 'Men'}, {'Generic Name': 'Sweater'}, {'Country of Origin': 'India'}]</t>
  </si>
  <si>
    <t>SHAKTICREATION</t>
  </si>
  <si>
    <t>364</t>
  </si>
  <si>
    <t>Winter Wear</t>
  </si>
  <si>
    <t>Striped Collared Neck Casual Men Green Sweater</t>
  </si>
  <si>
    <t>https://www.flipkart.com/manra-striped-collared-neck-casual-men-green-sweater/p/itme9086f020ac37?pid=SWTFYGQ7S4KYESNY&amp;lid=LSTSWTFYGQ7S4KYESNYADAMUN&amp;marketplace=FLIPKART&amp;srno=b_1_1&amp;otracker=browse&amp;fm=organic&amp;iid=0f3b6d48-c1ad-4725-8feb-92f5d8321831.SWTFYGQ7S4KYESNY.SEARCH&amp;ssid=14u56zojjk0000001612113908106</t>
  </si>
  <si>
    <t>26d4373c-6e5a-5106-bd31-07175e83a8c9</t>
  </si>
  <si>
    <t>MANRA present you stylish wollen ponchos, shawls,Cardgan, Pullovers which can be wear in any occasions(party ,work,festival etc).Stay warm and look stylish this winter         in our new collection of woolen poncho  for you. All the designs are specially crafted. PONCHO IS A SOFT 'FINE KNIT WITH A NECK LACE AND OPEN SIDES.          Made from the fine quality of acrylic wool,it gives you a cozy and soft  feel all day  long .IT is a free size garment fits from medium to xxl size .</t>
  </si>
  <si>
    <t>['https://rukminim1.flixcart.com/image/128/128/kirr24w0-0/sweater/g/6/b/l-men-zipper-design-dark-grey-100-2-manra-original-imafyhnfmm4hvaha.jpeg?q=70', 'https://rukminim1.flixcart.com/image/128/128/kirr24w0-0/sweater/f/x/y/l-men-zipper-design-dark-grey-100-2-manra-original-imafyhnfsrkayzkc.jpeg?q=70', 'https://rukminim1.flixcart.com/image/128/128/kirr24w0-0/sweater/y/t/f/l-men-zipper-design-dark-grey-100-2-manra-original-imafyhnf6kte6fah.jpeg?q=70', 'https://rukminim1.flixcart.com/image/128/128/kirr24w0-0/sweater/v/u/u/l-men-zipper-design-dark-grey-100-2-manra-original-imafyhnfyg5fx7by.jpeg?q=70', 'https://rukminim1.flixcart.com/image/128/128/kirr24w0-0/sweater/r/c/3/l-men-zipper-design-dark-grey-100-2-manra-original-imafyhnfgsnxpqb5.jpeg?q=70']</t>
  </si>
  <si>
    <t>SWTFYHNFFQMQ5PHC</t>
  </si>
  <si>
    <t>[{'Color': 'Grey, Black'}, {'Fabric': 'Wool Blend'}, {'Neck': 'Collared Neck'}, {'Pattern': 'Striped'}, {'Sleeve': 'Full Sleeve'}, {'Style Code': 'MEN ZIPPER DESIGN DARK GREY 100/2'}, {'Suitable For': 'Western Wear'}, {'Closure': 'Zipper'}, {'Fabric Care': 'Cold Water Wash Only'}, {'Pack of': '1'}, {'Ideal For': 'Men'}, {'Generic Name': 'Sweater'}, {'Country of Origin': 'India'}]</t>
  </si>
  <si>
    <t>Striped Collared Neck Casual Men Grey, Black Sweater</t>
  </si>
  <si>
    <t>https://www.flipkart.com/manra-striped-collared-neck-casual-men-grey-black-sweater/p/itmae929da2e3a86?pid=SWTFYHNFFQMQ5PHC&amp;lid=LSTSWTFYHNFFQMQ5PHCUYUAVC&amp;marketplace=FLIPKART&amp;srno=b_1_2&amp;otracker=browse&amp;fm=organic&amp;iid=0f3b6d48-c1ad-4725-8feb-92f5d8321831.SWTFYHNFFQMQ5PHC.SEARCH&amp;ssid=14u56zojjk0000001612113908106</t>
  </si>
  <si>
    <t>61c48e7e-05c4-5a16-8a26-3d4747958354</t>
  </si>
  <si>
    <t>2.6</t>
  </si>
  <si>
    <t>02/10/2021, 20:13:02</t>
  </si>
  <si>
    <t>['https://rukminim1.flixcart.com/image/128/128/kirr24w0-0/sweater/b/s/e/l-men-plain-closed-brown-103-1-manra-original-imafyhp2yhzyyptv.jpeg?q=70', 'https://rukminim1.flixcart.com/image/128/128/kirr24w0-0/sweater/j/t/d/l-men-plain-closed-brown-103-1-manra-original-imafyhp2qhfrgajh.jpeg?q=70', 'https://rukminim1.flixcart.com/image/128/128/kirr24w0-0/sweater/f/y/v/l-men-plain-closed-brown-103-1-manra-original-imafyhp2vuaq26wu.jpeg?q=70', 'https://rukminim1.flixcart.com/image/128/128/kirr24w0-0/sweater/z/m/d/l-men-plain-closed-brown-103-1-manra-original-imafyhp2hsb6vshp.jpeg?q=70', 'https://rukminim1.flixcart.com/image/128/128/kirr24w0-0/sweater/g/u/h/l-men-plain-closed-brown-103-1-manra-original-imafyhp25smzgfyw.jpeg?q=70']</t>
  </si>
  <si>
    <t>SWTFYHP2QQQYEGRJ</t>
  </si>
  <si>
    <t>[{'Color': 'Yellow'}, {'Fabric': 'Wool Blend'}, {'Neck': 'V Neck'}, {'Pattern': 'Solid'}, {'Sleeve': 'Full Sleeve'}, {'Style Code': 'MEN PLAIN CLOSED BROWN 103/1'}, {'Suitable For': 'Western Wear'}, {'Closure': 'No Closure'}, {'Fabric Care': 'Cold Water Wash Only'}, {'Pack of': '1'}, {'Ideal For': 'Men'}, {'Generic Name': 'Sweater'}, {'Country of Origin': 'India'}]</t>
  </si>
  <si>
    <t>453</t>
  </si>
  <si>
    <t>Solid V Neck Casual Men Yellow Sweater</t>
  </si>
  <si>
    <t>https://www.flipkart.com/manra-solid-v-neck-casual-men-yellow-sweater/p/itmeb0ed29806616?pid=SWTFYHP2QQQYEGRJ&amp;lid=LSTSWTFYHP2QQQYEGRJOJJKMJ&amp;marketplace=FLIPKART&amp;srno=b_1_3&amp;otracker=browse&amp;fm=organic&amp;iid=0f3b6d48-c1ad-4725-8feb-92f5d8321831.SWTFYHP2QQQYEGRJ.SEARCH&amp;ssid=14u56zojjk0000001612113908106</t>
  </si>
  <si>
    <t>1f7316f2-4ab2-5a18-a3f3-9ad8fbff40d0</t>
  </si>
  <si>
    <t>['https://rukminim1.flixcart.com/image/128/128/kit6hzk0-0/sweater/l/r/w/m-men-design-closed-multi-maroon-104-2-manra-original-imafygreehzjwmb5.jpeg?q=70', 'https://rukminim1.flixcart.com/image/128/128/kit6hzk0-0/sweater/v/z/u/m-men-design-closed-multi-maroon-104-2-manra-original-imafygredzfkkykb.jpeg?q=70', 'https://rukminim1.flixcart.com/image/128/128/kit6hzk0-0/sweater/h/r/6/m-men-design-closed-multi-maroon-104-2-manra-original-imafygremfyqg9kp.jpeg?q=70', 'https://rukminim1.flixcart.com/image/128/128/kit6hzk0-0/sweater/f/8/x/m-men-design-closed-multi-maroon-104-2-manra-original-imafygrekpk6jz6f.jpeg?q=70', 'https://rukminim1.flixcart.com/image/128/128/kit6hzk0-0/sweater/w/n/p/m-men-design-closed-multi-maroon-104-2-manra-original-imafygrecw4yexyb.jpeg?q=70']</t>
  </si>
  <si>
    <t>SWTFYGREMHZAR3AG</t>
  </si>
  <si>
    <t>[{'Color': 'Maroon'}, {'Fabric': 'Wool Blend'}, {'Neck': 'V Neck'}, {'Pattern': 'Striped'}, {'Sleeve': 'Full Sleeve'}, {'Style Code': 'MEN DESIGN CLOSED MULTI MAROON 104/2'}, {'Suitable For': 'Western Wear'}, {'Closure': 'No Closure'}, {'Fabric Care': 'Cold Water Wash Only'}, {'Pack of': '1'}, {'Ideal For': 'Men'}, {'Generic Name': 'Sweater'}, {'Country of Origin': 'India'}]</t>
  </si>
  <si>
    <t>464</t>
  </si>
  <si>
    <t>Striped V Neck Casual Men Maroon Sweater</t>
  </si>
  <si>
    <t>https://www.flipkart.com/manra-striped-v-neck-casual-men-maroon-sweater/p/itm573d985208852?pid=SWTFYGREMHZAR3AG&amp;lid=LSTSWTFYGREMHZAR3AGCJS0XQ&amp;marketplace=FLIPKART&amp;srno=b_1_4&amp;otracker=browse&amp;fm=organic&amp;iid=0f3b6d48-c1ad-4725-8feb-92f5d8321831.SWTFYGREMHZAR3AG.SEARCH&amp;ssid=14u56zojjk0000001612113908106</t>
  </si>
  <si>
    <t>eb4d525c-11c2-56b3-b8dc-82b9c6031718</t>
  </si>
  <si>
    <t>02/10/2021, 20:13:03</t>
  </si>
  <si>
    <t>['https://rukminim1.flixcart.com/image/128/128/kiqbma80-0/sweater/h/a/6/l-men-zipper-plain-light-grey-100-4-manra-original-imafygqhqhszdhyz.jpeg?q=70', 'https://rukminim1.flixcart.com/image/128/128/kiqbma80-0/sweater/g/y/c/l-men-zipper-plain-light-grey-100-4-manra-original-imafygqhsvjmphxb.jpeg?q=70', 'https://rukminim1.flixcart.com/image/128/128/kiqbma80-0/sweater/p/g/d/l-men-zipper-plain-light-grey-100-4-manra-original-imafygqhjy6hx3e4.jpeg?q=70', 'https://rukminim1.flixcart.com/image/128/128/kiqbma80-0/sweater/a/a/3/l-men-zipper-plain-light-grey-100-4-manra-original-imafygqhkw7wz4hv.jpeg?q=70', 'https://rukminim1.flixcart.com/image/128/128/kiqbma80-0/sweater/8/c/a/l-men-zipper-plain-light-grey-100-4-manra-original-imafygqhgnmsdfvz.jpeg?q=70']</t>
  </si>
  <si>
    <t>SWTFYGQHYZWGHJ6S</t>
  </si>
  <si>
    <t>[{'Color': 'Grey'}, {'Fabric': 'Wool Blend'}, {'Neck': 'Collared Neck'}, {'Pattern': 'Striped'}, {'Sleeve': 'Full Sleeve'}, {'Style Code': 'MEN ZIPPER PLAIN LIGHT GREY 100/4'}, {'Suitable For': 'Western Wear'}, {'Closure': 'Zipper'}, {'Fabric Care': 'Cold Water Wash Only'}, {'Pack of': '1'}, {'Ideal For': 'Men'}, {'Generic Name': 'Sweater'}, {'Country of Origin': 'India'}]</t>
  </si>
  <si>
    <t>388</t>
  </si>
  <si>
    <t>Striped Collared Neck Casual Men Grey Sweater</t>
  </si>
  <si>
    <t>https://www.flipkart.com/manra-striped-collared-neck-casual-men-grey-sweater/p/itmbe508fdd0ee15?pid=SWTFYGQHYZWGHJ6S&amp;lid=LSTSWTFYGQHYZWGHJ6SSAXHYQ&amp;marketplace=FLIPKART&amp;srno=b_1_5&amp;otracker=browse&amp;fm=organic&amp;iid=0f3b6d48-c1ad-4725-8feb-92f5d8321831.SWTFYGQHYZWGHJ6S.SEARCH&amp;ssid=14u56zojjk0000001612113908106</t>
  </si>
  <si>
    <t>cfb0efc6-c8f3-5ccf-bc14-a2bd02b7fe4f</t>
  </si>
  <si>
    <t>['https://rukminim1.flixcart.com/image/128/128/kit6hzk0-0/sweater/o/n/n/m-men-strip-closed-multi-blue-104-1-manra-original-imafygrpehzchsqy.jpeg?q=70', 'https://rukminim1.flixcart.com/image/128/128/kit6hzk0-0/sweater/y/o/s/m-men-strip-closed-multi-blue-104-1-manra-original-imafygrprz5tynzx.jpeg?q=70', 'https://rukminim1.flixcart.com/image/128/128/kit6hzk0-0/sweater/l/w/w/m-men-strip-closed-multi-blue-104-1-manra-original-imafygrpmrthfxrh.jpeg?q=70', 'https://rukminim1.flixcart.com/image/128/128/kit6hzk0-0/sweater/d/y/p/m-men-strip-closed-multi-blue-104-1-manra-original-imafygrpnyadfrcc.jpeg?q=70', 'https://rukminim1.flixcart.com/image/128/128/kit6hzk0-0/sweater/m/t/7/m-men-strip-closed-multi-blue-104-1-manra-original-imafygrpnqzyz4zg.jpeg?q=70']</t>
  </si>
  <si>
    <t>SWTFYGRSFPU6EZJZ</t>
  </si>
  <si>
    <t>[{'Color': 'Blue'}, {'Fabric': 'Wool Blend'}, {'Neck': 'V Neck'}, {'Pattern': 'Striped'}, {'Sleeve': 'Full Sleeve'}, {'Style Code': 'MEN STRIP CLOSED 104/1'}, {'Suitable For': 'Western Wear'}, {'Closure': 'No Closure'}, {'Fabric Care': 'Cold Water Wash Only'}, {'Pack of': '1'}, {'Ideal For': 'Men'}, {'Generic Name': 'Sweater'}, {'Country of Origin': 'India'}]</t>
  </si>
  <si>
    <t>Striped V Neck Casual Men Blue Sweater</t>
  </si>
  <si>
    <t>https://www.flipkart.com/manra-striped-v-neck-casual-men-blue-sweater/p/itma11930143cd23?pid=SWTFYGRSFPU6EZJZ&amp;lid=LSTSWTFYGRSFPU6EZJZA8APYN&amp;marketplace=FLIPKART&amp;srno=b_1_6&amp;otracker=browse&amp;fm=organic&amp;iid=0f3b6d48-c1ad-4725-8feb-92f5d8321831.SWTFYGRSFPU6EZJZ.SEARCH&amp;ssid=14u56zojjk0000001612113908106</t>
  </si>
  <si>
    <t>e16ea8d9-97cf-5308-9ea6-4ee852e46077</t>
  </si>
  <si>
    <t>['https://rukminim1.flixcart.com/image/128/128/kit6hzk0-0/sweater/z/5/k/l-men-design-closed-multi-orange-103-3-manra-original-imafygrzjpuwxshj.jpeg?q=70', 'https://rukminim1.flixcart.com/image/128/128/kit6hzk0-0/sweater/q/8/s/l-men-design-closed-multi-orange-103-3-manra-original-imafygrzkczu4a9c.jpeg?q=70', 'https://rukminim1.flixcart.com/image/128/128/kit6hzk0-0/sweater/h/5/j/l-men-design-closed-multi-orange-103-3-manra-original-imafygrznjne8jtp.jpeg?q=70', 'https://rukminim1.flixcart.com/image/128/128/kit6hzk0-0/sweater/q/l/0/l-men-design-closed-multi-orange-103-3-manra-original-imafygrzwacezf86.jpeg?q=70', 'https://rukminim1.flixcart.com/image/128/128/kit6hzk0-0/sweater/a/z/f/l-men-design-closed-multi-orange-103-3-manra-original-imafygrzxrgdumgv.jpeg?q=70']</t>
  </si>
  <si>
    <t>SWTFYGS7GFGWVX4J</t>
  </si>
  <si>
    <t>[{'Color': 'Orange'}, {'Fabric': 'Wool Blend'}, {'Neck': 'V Neck'}, {'Pattern': 'Striped'}, {'Sleeve': 'Full Sleeve'}, {'Style Code': 'MEN DESIGN CLOSED 103/3'}, {'Suitable For': 'Western Wear'}, {'Closure': 'No Closure'}, {'Fabric Care': 'Cold Water Wash Only'}, {'Pack of': '1'}, {'Ideal For': 'Men'}, {'Generic Name': 'Sweater'}, {'Country of Origin': 'India'}]</t>
  </si>
  <si>
    <t>Striped V Neck Casual Men Orange Sweater</t>
  </si>
  <si>
    <t>https://www.flipkart.com/manra-striped-v-neck-casual-men-orange-sweater/p/itme3e8593b29971?pid=SWTFYGS7GFGWVX4J&amp;lid=LSTSWTFYGS7GFGWVX4JPWGSOD&amp;marketplace=FLIPKART&amp;srno=b_1_7&amp;otracker=browse&amp;fm=organic&amp;iid=0f3b6d48-c1ad-4725-8feb-92f5d8321831.SWTFYGS7GFGWVX4J.SEARCH&amp;ssid=14u56zojjk0000001612113908106</t>
  </si>
  <si>
    <t>237c1d76-fd13-5fb8-9af3-39b2c7b35aae</t>
  </si>
  <si>
    <t>3</t>
  </si>
  <si>
    <t>02/10/2021, 20:13:04</t>
  </si>
  <si>
    <t>['https://rukminim1.flixcart.com/image/128/128/kirr24w0-0/sweater/u/o/y/l-men-closed-plain-purple-103-5-manra-original-imafyhpz8tqng4jc.jpeg?q=70', 'https://rukminim1.flixcart.com/image/128/128/kirr24w0-0/sweater/o/w/c/l-men-closed-plain-purple-103-5-manra-original-imafyhpzzmkwq2ez.jpeg?q=70']</t>
  </si>
  <si>
    <t>SWTFYQQ5Z7VT4CFH</t>
  </si>
  <si>
    <t>[{'Color': 'Purple'}, {'Fabric': 'Wool Blend'}, {'Neck': 'V Neck'}, {'Pattern': 'Solid'}, {'Sleeve': 'Full Sleeve'}, {'Style Code': 'MEN CLOSED PLAIN PURPLE 103/5'}, {'Suitable For': 'Western Wear'}, {'Closure': 'No Closure'}, {'Fabric Care': 'Cold Water Wash Only'}, {'Pack of': '1'}, {'Ideal For': 'Men'}, {'Generic Name': 'Sweater'}, {'Country of Origin': 'India'}]</t>
  </si>
  <si>
    <t>Solid V Neck Casual Men Purple Sweater</t>
  </si>
  <si>
    <t>https://www.flipkart.com/manra-solid-v-neck-casual-men-purple-sweater/p/itm614f0e37b2b58?pid=SWTFYQQ5Z7VT4CFH&amp;lid=LSTSWTFYQQ5Z7VT4CFHF6X55U&amp;marketplace=FLIPKART&amp;srno=b_1_8&amp;otracker=browse&amp;fm=organic&amp;iid=0f3b6d48-c1ad-4725-8feb-92f5d8321831.SWTFYQQ5Z7VT4CFH.SEARCH&amp;ssid=14u56zojjk0000001612113908106</t>
  </si>
  <si>
    <t>07d8ca96-62b6-5186-8c7f-54984a016de1</t>
  </si>
  <si>
    <t>['https://rukminim1.flixcart.com/image/128/128/kirr24w0-0/sweater/v/8/9/l-men-closed-plain-fawn-103-3-manra-original-imafyhpqv2caqjr5.jpeg?q=70', 'https://rukminim1.flixcart.com/image/128/128/kirr24w0-0/sweater/9/c/8/l-men-closed-plain-fawn-103-3-manra-original-imafyhpqjmnez27y.jpeg?q=70', 'https://rukminim1.flixcart.com/image/128/128/kirr24w0-0/sweater/s/v/j/l-men-closed-plain-fawn-103-3-manra-original-imafyhpqkr3xgy4q.jpeg?q=70', 'https://rukminim1.flixcart.com/image/128/128/kirr24w0-0/sweater/9/a/w/l-men-closed-plain-fawn-103-3-manra-original-imafyhpqj9vvxnbw.jpeg?q=70', 'https://rukminim1.flixcart.com/image/128/128/kirr24w0-0/sweater/d/k/b/l-men-closed-plain-fawn-103-3-manra-original-imafyhpqc2a4382b.jpeg?q=70']</t>
  </si>
  <si>
    <t>SWTFYHPQGHQDHKHY</t>
  </si>
  <si>
    <t>[{'Color': 'Beige'}, {'Fabric': 'Wool Blend'}, {'Neck': 'V Neck'}, {'Pattern': 'Solid'}, {'Sleeve': 'Full Sleeve'}, {'Style Code': 'MEN CLOSED PLAIN FAWN 103/3'}, {'Suitable For': 'Western Wear'}, {'Closure': 'No Closure'}, {'Fabric Care': 'Cold Water Wash Only'}, {'Pack of': '1'}, {'Ideal For': 'Men'}, {'Generic Name': 'Sweater'}, {'Country of Origin': 'India'}]</t>
  </si>
  <si>
    <t>Solid V Neck Casual Men Beige Sweater</t>
  </si>
  <si>
    <t>https://www.flipkart.com/manra-solid-v-neck-casual-men-beige-sweater/p/itmbf3122ac9743f?pid=SWTFYHPQGHQDHKHY&amp;lid=LSTSWTFYHPQGHQDHKHYYGKKIW&amp;marketplace=FLIPKART&amp;srno=b_1_9&amp;otracker=browse&amp;fm=organic&amp;iid=0f3b6d48-c1ad-4725-8feb-92f5d8321831.SWTFYHPQGHQDHKHY.SEARCH&amp;ssid=14u56zojjk0000001612113908106</t>
  </si>
  <si>
    <t>bb2f898a-04db-56bd-9671-6d5e506be29d</t>
  </si>
  <si>
    <t>02/10/2021, 20:13:05</t>
  </si>
  <si>
    <t>['https://rukminim1.flixcart.com/image/128/128/kirr24w0-0/sweater/n/b/j/l-men-closed-zipper-blue-103-4-manra-original-imafyhpvxf6bx997.jpeg?q=70', 'https://rukminim1.flixcart.com/image/128/128/kirr24w0-0/sweater/g/a/l/l-men-closed-zipper-blue-103-4-manra-original-imafyhpvzkq5fsag.jpeg?q=70', 'https://rukminim1.flixcart.com/image/128/128/kirr24w0-0/sweater/j/k/p/l-men-closed-zipper-blue-103-4-manra-original-imafyhpvp8fpqzfx.jpeg?q=70', 'https://rukminim1.flixcart.com/image/128/128/kirr24w0-0/sweater/p/w/x/l-men-closed-zipper-blue-103-4-manra-original-imafyhpv7pz5yrfm.jpeg?q=70', 'https://rukminim1.flixcart.com/image/128/128/kirr24w0-0/sweater/e/r/b/l-men-closed-zipper-blue-103-4-manra-original-imafyhpvfrkugwzz.jpeg?q=70']</t>
  </si>
  <si>
    <t>SWTFYHPVHZSVMHYR</t>
  </si>
  <si>
    <t>[{'Color': 'Blue'}, {'Fabric': 'Wool Blend'}, {'Neck': 'V Neck'}, {'Pattern': 'Solid'}, {'Sleeve': 'Full Sleeve'}, {'Style Code': 'MEN CLOSED BLUE 103/4'}, {'Suitable For': 'Western Wear'}, {'Closure': 'No Closure'}, {'Fabric Care': 'Cold Water Wash Only'}, {'Pack of': '1'}, {'Ideal For': 'Men'}, {'Generic Name': 'Sweater'}, {'Country of Origin': 'India'}]</t>
  </si>
  <si>
    <t>Solid V Neck Casual Men Blue Sweater</t>
  </si>
  <si>
    <t>https://www.flipkart.com/manra-solid-v-neck-casual-men-blue-sweater/p/itmfbf3b216ac996?pid=SWTFYHPVHZSVMHYR&amp;lid=LSTSWTFYHPVHZSVMHYRMXOAHS&amp;marketplace=FLIPKART&amp;srno=b_1_10&amp;otracker=browse&amp;fm=organic&amp;iid=0f3b6d48-c1ad-4725-8feb-92f5d8321831.SWTFYHPVHZSVMHYR.SEARCH&amp;ssid=14u56zojjk0000001612113908106</t>
  </si>
  <si>
    <t>339cd55f-b88b-563a-a2d1-4a5e9aeaf7e8</t>
  </si>
  <si>
    <t>['https://rukminim1.flixcart.com/image/128/128/kirr24w0-0/sweater/8/i/v/l-men-zipper-design-black-100-1-manra-original-imafyhgcub77d4hh.jpeg?q=70', 'https://rukminim1.flixcart.com/image/128/128/kirr24w0-0/sweater/s/t/w/l-men-zipper-design-black-100-1-manra-original-imafyhgcmfn5hsf7.jpeg?q=70', 'https://rukminim1.flixcart.com/image/128/128/kirr24w0-0/sweater/2/d/5/l-men-zipper-design-black-100-1-manra-original-imafyhgc2hqeeyzg.jpeg?q=70', 'https://rukminim1.flixcart.com/image/128/128/kirr24w0-0/sweater/v/i/l/l-men-zipper-design-black-100-1-manra-original-imafyhgcafngyw6b.jpeg?q=70', 'https://rukminim1.flixcart.com/image/128/128/kirr24w0-0/sweater/a/a/f/l-men-zipper-design-black-100-1-manra-original-imafyhgcpunzp5kt.jpeg?q=70']</t>
  </si>
  <si>
    <t>SWTFYHGFEFR5PDWR</t>
  </si>
  <si>
    <t>[{'Color': 'Black'}, {'Fabric': 'Wool Blend'}, {'Neck': 'Collared Neck'}, {'Pattern': 'Striped'}, {'Sleeve': 'Full Sleeve'}, {'Style Code': 'MEN ZIPPER DESIGN BLACK 100/1'}, {'Suitable For': 'Western Wear'}, {'Closure': 'Zipper'}, {'Fabric Care': 'Cold Water Wash Only'}, {'Pack of': '1'}, {'Ideal For': 'Men'}, {'Generic Name': 'Sweater'}, {'Country of Origin': 'India'}]</t>
  </si>
  <si>
    <t>Striped Collared Neck Casual Men Black Sweater</t>
  </si>
  <si>
    <t>https://www.flipkart.com/manra-striped-collared-neck-casual-men-black-sweater/p/itm67e08934e351c?pid=SWTFYHGFEFR5PDWR&amp;lid=LSTSWTFYHGFEFR5PDWRVKBLPF&amp;marketplace=FLIPKART&amp;srno=b_1_11&amp;otracker=browse&amp;fm=organic&amp;iid=0f3b6d48-c1ad-4725-8feb-92f5d8321831.SWTFYHGFEFR5PDWR.SEARCH&amp;ssid=14u56zojjk0000001612113908106</t>
  </si>
  <si>
    <t>e4605582-cce4-5bdf-9cad-693b4c5c6ac6</t>
  </si>
  <si>
    <t>02/10/2021, 20:13:06</t>
  </si>
  <si>
    <t>['https://rukminim1.flixcart.com/image/128/128/kiqbma80-0/sweater/d/n/p/l-men-zipper-plain-charcoal-grey-100-2-manra-original-imafygpuybg52fqp.jpeg?q=70', 'https://rukminim1.flixcart.com/image/128/128/kiqbma80-0/sweater/w/o/7/l-men-zipper-plain-charcoal-grey-100-2-manra-original-imafygpufgxdy56n.jpeg?q=70', 'https://rukminim1.flixcart.com/image/128/128/kiqbma80-0/sweater/1/h/q/l-men-zipper-plain-charcoal-grey-100-2-manra-original-imafygpufkrzjafn.jpeg?q=70', 'https://rukminim1.flixcart.com/image/128/128/kiqbma80-0/sweater/e/a/1/l-men-zipper-plain-charcoal-grey-100-2-manra-original-imafygpuztzfqs6f.jpeg?q=70', 'https://rukminim1.flixcart.com/image/128/128/kiqbma80-0/sweater/7/r/c/l-men-zipper-plain-charcoal-grey-100-2-manra-original-imafygpuzzfzcnny.jpeg?q=70']</t>
  </si>
  <si>
    <t>SWTFYGPVCBXP3PQB</t>
  </si>
  <si>
    <t>[{'Color': 'Grey'}, {'Fabric': 'Wool Blend'}, {'Neck': 'Collared Neck'}, {'Pattern': 'Striped'}, {'Sleeve': 'Full Sleeve'}, {'Style Code': 'MEN ZIPPER PLAIN CHARCOAL GREY 100/2'}, {'Suitable For': 'Western Wear'}, {'Closure': 'Zipper'}, {'Fabric Care': 'Cold Water Wash Only'}, {'Pack of': '1'}, {'Ideal For': 'Men'}, {'Generic Name': 'Sweater'}, {'Country of Origin': 'India'}]</t>
  </si>
  <si>
    <t>https://www.flipkart.com/manra-striped-collared-neck-casual-men-grey-sweater/p/itm5d365344366a0?pid=SWTFYGPVCBXP3PQB&amp;lid=LSTSWTFYGPVCBXP3PQBET4RYP&amp;marketplace=FLIPKART&amp;srno=b_1_12&amp;otracker=browse&amp;fm=organic&amp;iid=0f3b6d48-c1ad-4725-8feb-92f5d8321831.SWTFYGPVCBXP3PQB.SEARCH&amp;ssid=14u56zojjk0000001612113908106</t>
  </si>
  <si>
    <t>00b743c7-2f0c-550e-85c8-d37bec8807d1</t>
  </si>
  <si>
    <t>['https://rukminim1.flixcart.com/image/128/128/kit6hzk0-0/sweater/w/y/b/m-men-striped-closed-black-104-1-manra-original-imafygt8bretv4kz.jpeg?q=70', 'https://rukminim1.flixcart.com/image/128/128/kit6hzk0-0/sweater/e/j/k/m-men-striped-closed-black-104-1-manra-original-imafygt88w3bgahj.jpeg?q=70', 'https://rukminim1.flixcart.com/image/128/128/kit6hzk0-0/sweater/h/b/w/m-men-striped-closed-black-104-1-manra-original-imafygt8qhdyq9eg.jpeg?q=70', 'https://rukminim1.flixcart.com/image/128/128/kit6hzk0-0/sweater/w/h/q/m-men-striped-closed-black-104-1-manra-original-imafygt8nwd4fsuh.jpeg?q=70', 'https://rukminim1.flixcart.com/image/128/128/kit6hzk0-0/sweater/l/w/l/m-men-striped-closed-black-104-1-manra-original-imafygt8rsvuzhmd.jpeg?q=70']</t>
  </si>
  <si>
    <t>SWTFYGTCZH2YCGRF</t>
  </si>
  <si>
    <t>[{'Color': 'Black, White'}, {'Fabric': 'Wool Blend'}, {'Neck': 'V Neck'}, {'Pattern': 'Striped'}, {'Sleeve': 'Full Sleeve'}, {'Style Code': 'MEN STRIPED CLOSED BLACK 104/1'}, {'Suitable For': 'Western Wear'}, {'Closure': 'No Closure'}, {'Fabric Care': 'Cold Water Wash Only'}, {'Pack of': '1'}, {'Ideal For': 'Men'}, {'Generic Name': 'Sweater'}, {'Country of Origin': 'India'}]</t>
  </si>
  <si>
    <t>Striped V Neck Casual Men Black, White Sweater</t>
  </si>
  <si>
    <t>https://www.flipkart.com/manra-striped-v-neck-casual-men-black-white-sweater/p/itm32d8b9379e1a0?pid=SWTFYGTCZH2YCGRF&amp;lid=LSTSWTFYGTCZH2YCGRFPIWZXS&amp;marketplace=FLIPKART&amp;srno=b_1_13&amp;otracker=browse&amp;fm=organic&amp;iid=0f3b6d48-c1ad-4725-8feb-92f5d8321831.SWTFYGTCZH2YCGRF.SEARCH&amp;ssid=14u56zojjk0000001612113908106</t>
  </si>
  <si>
    <t>3ca5e0cd-2a6d-5a71-bb9e-860138125939</t>
  </si>
  <si>
    <t>999</t>
  </si>
  <si>
    <t>02/10/2021, 20:13:07</t>
  </si>
  <si>
    <t>['https://rukminim1.flixcart.com/image/128/128/kiulxu80-0/scarf/9/y/1/76-men-check-muffler-manra-original-imafykyckyfkfzvw.jpeg?q=70', 'https://rukminim1.flixcart.com/image/128/128/kiulxu80-0/scarf/3/g/n/76-men-check-muffler-manra-original-imafykyctkupckjr.jpeg?q=70', 'https://rukminim1.flixcart.com/image/128/128/kiulxu80-0/scarf/x/h/j/76-men-check-muffler-manra-original-imafykycy2shexvm.jpeg?q=70']</t>
  </si>
  <si>
    <t>SCFFYKYC46ZEZAUH</t>
  </si>
  <si>
    <t>[{'Fabric': 'Wool Blend'}, {'Type': 'Scarf'}, {'Sales Package': '1'}, {'Style Code': 'MEN CHECK MUFFLER'}, {'Pattern': 'Checkered'}]</t>
  </si>
  <si>
    <t>299</t>
  </si>
  <si>
    <t>Manra Checkered Wool Blend Men Scarf</t>
  </si>
  <si>
    <t>https://www.flipkart.com/manra-checkered-wool-blend-men-scarf/p/itm8b654a1a9c85f?pid=SCFFYKYC46ZEZAUH&amp;lid=LSTSCFFYKYC46ZEZAUHCAQCV3&amp;marketplace=FLIPKART&amp;srno=b_1_14&amp;otracker=browse&amp;fm=organic&amp;iid=0f3b6d48-c1ad-4725-8feb-92f5d8321831.SCFFYKYC46ZEZAUH.SEARCH&amp;ssid=14u56zojjk0000001612113908106</t>
  </si>
  <si>
    <t>0741260f-216c-5558-aaba-9f5c541c3088</t>
  </si>
  <si>
    <t>02/10/2021, 20:13:08</t>
  </si>
  <si>
    <t>['https://rukminim1.flixcart.com/image/128/128/kit6hzk0-0/sweater/a/g/2/l-men-striped-closed-grey-104-2-manra-original-imafygt89v6y9g39.jpeg?q=70', 'https://rukminim1.flixcart.com/image/128/128/kit6hzk0-0/sweater/u/o/4/l-men-striped-closed-grey-104-2-manra-original-imafygt8hywh4hpd.jpeg?q=70', 'https://rukminim1.flixcart.com/image/128/128/kit6hzk0-0/sweater/h/v/f/l-men-striped-closed-grey-104-2-manra-original-imafygt8pqqyvnra.jpeg?q=70', 'https://rukminim1.flixcart.com/image/128/128/kit6hzk0-0/sweater/w/4/t/l-men-striped-closed-grey-104-2-manra-original-imafygt8vk3p4b8c.jpeg?q=70', 'https://rukminim1.flixcart.com/image/128/128/kit6hzk0-0/sweater/s/n/o/l-men-striped-closed-grey-104-2-manra-original-imafygt8kcpxzp6w.jpeg?q=70']</t>
  </si>
  <si>
    <t>SWTFYGTBB5YNZCSH</t>
  </si>
  <si>
    <t>[{'Color': 'Grey, White'}, {'Fabric': 'Wool Blend'}, {'Neck': 'V Neck'}, {'Pattern': 'Striped'}, {'Sleeve': 'Full Sleeve'}, {'Style Code': 'MEN STRIPED CLOSED GREY 104/2'}, {'Suitable For': 'Western Wear'}, {'Closure': 'No Closure'}, {'Fabric Care': 'Cold Water Wash Only'}, {'Pack of': '1'}, {'Ideal For': 'Men'}, {'Generic Name': 'Sweater'}, {'Country of Origin': 'India'}]</t>
  </si>
  <si>
    <t>378</t>
  </si>
  <si>
    <t>Striped V Neck Casual Men Grey, White Sweater</t>
  </si>
  <si>
    <t>https://www.flipkart.com/manra-striped-v-neck-casual-men-grey-white-sweater/p/itm471db691042c1?pid=SWTFYGTBB5YNZCSH&amp;lid=LSTSWTFYGTBB5YNZCSH3T9ZY5&amp;marketplace=FLIPKART&amp;srno=b_1_15&amp;otracker=browse&amp;fm=organic&amp;iid=0f3b6d48-c1ad-4725-8feb-92f5d8321831.SWTFYGTBB5YNZCSH.SEARCH&amp;ssid=14u56zojjk0000001612113908106</t>
  </si>
  <si>
    <t>c214c025-a5db-5115-8d2b-24e37ec85e7d</t>
  </si>
  <si>
    <t>['https://rukminim1.flixcart.com/image/128/128/kk76wsw0/sweater/o/l/x/l-men-striped-green-pullover-manra-original-imafzhhbmthckz2n.jpeg?q=70', 'https://rukminim1.flixcart.com/image/128/128/kk76wsw0/sweater/3/f/e/l-men-striped-green-pullover-manra-original-imafzhhbehrejhgx.jpeg?q=70', 'https://rukminim1.flixcart.com/image/128/128/kk76wsw0/sweater/7/n/0/l-men-striped-green-pullover-manra-original-imafzhhbgpmfv5fj.jpeg?q=70', 'https://rukminim1.flixcart.com/image/128/128/kk76wsw0/sweater/d/h/a/l-men-striped-green-pullover-manra-original-imafzhhbcnprgfru.jpeg?q=70', 'https://rukminim1.flixcart.com/image/128/128/kk76wsw0/sweater/1/i/z/l-men-striped-green-pullover-manra-original-imafzhhbbekcedyh.jpeg?q=70']</t>
  </si>
  <si>
    <t>SWTFZHHBGGFUTTBW</t>
  </si>
  <si>
    <t>[{'Color': 'Green'}, {'Fabric': 'Wool Blend'}, {'Neck': 'V Neck'}, {'Pattern': 'Striped'}, {'Sleeve': 'Full Sleeve'}, {'Style Code': 'MEN STRIPED GREEN PULLOVER'}, {'Suitable For': 'Western Wear'}, {'Closure': 'No Closure'}, {'Fabric Care': 'Cold Water Wash Only'}, {'Pack of': '1'}, {'Ideal For': 'Men'}, {'Generic Name': 'Sweater'}, {'Country of Origin': 'India'}]</t>
  </si>
  <si>
    <t>Striped V Neck Casual Men Green Sweater</t>
  </si>
  <si>
    <t>https://www.flipkart.com/manra-striped-v-neck-casual-men-green-sweater/p/itm9241ec9c0d6f2?pid=SWTFZHHBGGFUTTBW&amp;lid=LSTSWTFZHHBGGFUTTBWVQ0PXY&amp;marketplace=FLIPKART&amp;srno=b_1_16&amp;otracker=browse&amp;fm=organic&amp;iid=0f3b6d48-c1ad-4725-8feb-92f5d8321831.SWTFZHHBGGFUTTBW.SEARCH&amp;ssid=14u56zojjk0000001612113908106</t>
  </si>
  <si>
    <t>71fb8035-0055-55fa-ad23-88555e04ce94</t>
  </si>
  <si>
    <t>['https://rukminim1.flixcart.com/image/128/128/kiqbma80-0/sweater/b/t/a/l-men-zipper-plain-maroon-100-5-manra-original-imafygqazhrbfa7q.jpeg?q=70', 'https://rukminim1.flixcart.com/image/128/128/kiqbma80-0/sweater/f/u/i/l-men-zipper-plain-maroon-100-5-manra-original-imafygqavghfwkkd.jpeg?q=70', 'https://rukminim1.flixcart.com/image/128/128/kiqbma80-0/sweater/y/y/c/l-men-zipper-plain-maroon-100-5-manra-original-imafygqazk4bfjdz.jpeg?q=70', 'https://rukminim1.flixcart.com/image/128/128/kiqbma80-0/sweater/6/2/o/l-men-zipper-plain-maroon-100-5-manra-original-imafygqarwyajhyp.jpeg?q=70', 'https://rukminim1.flixcart.com/image/128/128/kiqbma80-0/sweater/r/f/m/l-men-zipper-plain-maroon-100-5-manra-original-imafygqaqma7njsv.jpeg?q=70']</t>
  </si>
  <si>
    <t>SWTFYGQAJ53QGAW8</t>
  </si>
  <si>
    <t>[{'Color': 'Maroon'}, {'Fabric': 'Wool Blend'}, {'Neck': 'Collared Neck'}, {'Pattern': 'Striped'}, {'Sleeve': 'Full Sleeve'}, {'Style Code': 'MEN ZIPPER PLAIN MAROON 100/5'}, {'Suitable For': 'Western Wear'}, {'Closure': 'Zipper'}, {'Fabric Care': 'Cold Water Wash Only'}, {'Pack of': '1'}, {'Ideal For': 'Men'}, {'Generic Name': 'Sweater'}, {'Country of Origin': 'India'}]</t>
  </si>
  <si>
    <t>Striped Collared Neck Casual Men Maroon Sweater</t>
  </si>
  <si>
    <t>https://www.flipkart.com/manra-striped-collared-neck-casual-men-maroon-sweater/p/itm97bc91bebba41?pid=SWTFYGQAJ53QGAW8&amp;lid=LSTSWTFYGQAJ53QGAW83SFMWF&amp;marketplace=FLIPKART&amp;srno=b_1_17&amp;otracker=browse&amp;fm=organic&amp;iid=0f3b6d48-c1ad-4725-8feb-92f5d8321831.SWTFYGQAJ53QGAW8.SEARCH&amp;ssid=14u56zojjk0000001612113908106</t>
  </si>
  <si>
    <t>8ec9a5ea-4384-56d3-bd58-bfb7c7ed01e7</t>
  </si>
  <si>
    <t>2.9</t>
  </si>
  <si>
    <t>02/10/2021, 20:13:09</t>
  </si>
  <si>
    <t>['https://rukminim1.flixcart.com/image/128/128/kiqbma80-0/sweater/s/t/y/l-men-plain-zipper-brown-100-1-manra-original-imafygpnhevgaxbk.jpeg?q=70', 'https://rukminim1.flixcart.com/image/128/128/kiqbma80-0/sweater/g/r/c/l-men-plain-zipper-brown-100-1-manra-original-imafygpnw2ajyrz9.jpeg?q=70', 'https://rukminim1.flixcart.com/image/128/128/kiqbma80-0/sweater/z/o/l/l-men-plain-zipper-brown-100-1-manra-original-imafygpnu5qvjbtv.jpeg?q=70', 'https://rukminim1.flixcart.com/image/128/128/kiqbma80-0/sweater/z/b/j/l-men-plain-zipper-brown-100-1-manra-original-imafygpn9zzybf7h.jpeg?q=70', 'https://rukminim1.flixcart.com/image/128/128/kiqbma80-0/sweater/p/j/x/l-men-plain-zipper-brown-100-1-manra-original-imafygpnzzhwr9nd.jpeg?q=70']</t>
  </si>
  <si>
    <t>SWTFYGPQREHCG5ZK</t>
  </si>
  <si>
    <t>[{'Color': 'Brown'}, {'Fabric': 'Wool Blend'}, {'Neck': 'Collared Neck'}, {'Pattern': 'Striped'}, {'Sleeve': 'Full Sleeve'}, {'Sales Package': '1 sweater'}, {'Style Code': 'MEN PLAIN ZIPPER BROWN 100/1'}, {'Suitable For': 'Western Wear'}, {'Closure': 'Zipper'}, {'Fabric Care': 'Cold Water Wash Only'}, {'Pack of': '1'}, {'Ideal For': 'Men'}, {'Generic Name': 'Sweater'}, {'Country of Origin': 'India'}]</t>
  </si>
  <si>
    <t>Striped Collared Neck Casual Men Brown Sweater</t>
  </si>
  <si>
    <t>https://www.flipkart.com/manra-striped-collared-neck-casual-men-brown-sweater/p/itm14a368bb62dd5?pid=SWTFYGPQREHCG5ZK&amp;lid=LSTSWTFYGPQREHCG5ZKOQ2ZQI&amp;marketplace=FLIPKART&amp;srno=b_1_18&amp;otracker=browse&amp;fm=organic&amp;iid=0f3b6d48-c1ad-4725-8feb-92f5d8321831.SWTFYGPQREHCG5ZK.SEARCH&amp;ssid=14u56zojjk0000001612113908106</t>
  </si>
  <si>
    <t>00c81e5f-97b9-5db4-aad9-46823a874e0b</t>
  </si>
  <si>
    <t>['https://rukminim1.flixcart.com/image/128/128/kirr24w0-0/sweater/z/q/r/l-men-zipper-design-green-100-4-manra-original-imafyhnmufezwuum.jpeg?q=70', 'https://rukminim1.flixcart.com/image/128/128/kirr24w0-0/sweater/d/l/q/l-men-zipper-design-green-100-4-manra-original-imafyhnmehgvgcun.jpeg?q=70', 'https://rukminim1.flixcart.com/image/128/128/kirr24w0-0/sweater/h/u/t/l-men-zipper-design-green-100-4-manra-original-imafyhnmgdvhpapp.jpeg?q=70', 'https://rukminim1.flixcart.com/image/128/128/kirr24w0-0/sweater/d/9/p/l-men-zipper-design-green-100-4-manra-original-imafyhnmyvaey2tu.jpeg?q=70', 'https://rukminim1.flixcart.com/image/128/128/kirr24w0-0/sweater/v/u/b/l-men-zipper-design-green-100-4-manra-original-imafyhnmq9nkkgqg.jpeg?q=70']</t>
  </si>
  <si>
    <t>SWTFYHNM8SAQGHGM</t>
  </si>
  <si>
    <t>[{'Color': 'Green'}, {'Fabric': 'Wool Blend'}, {'Neck': 'Collared Neck'}, {'Pattern': 'Striped'}, {'Sleeve': 'Full Sleeve'}, {'Style Code': 'MEN ZIPPER DESIGN GREEN 100/4'}, {'Suitable For': 'Western Wear'}, {'Closure': 'Zipper'}, {'Fabric Care': 'Cold Water Wash Only'}, {'Pack of': '1'}, {'Ideal For': 'Men'}, {'Generic Name': 'Sweater'}, {'Country of Origin': 'India'}]</t>
  </si>
  <si>
    <t>https://www.flipkart.com/manra-striped-collared-neck-casual-men-green-sweater/p/itmdda2bd33cdb85?pid=SWTFYHNM8SAQGHGM&amp;lid=LSTSWTFYHNM8SAQGHGMN0LFVZ&amp;marketplace=FLIPKART&amp;srno=b_1_19&amp;otracker=browse&amp;fm=organic&amp;iid=0f3b6d48-c1ad-4725-8feb-92f5d8321831.SWTFYHNM8SAQGHGM.SEARCH&amp;ssid=14u56zojjk0000001612113908106</t>
  </si>
  <si>
    <t>4e296d05-74c0-5776-815d-eb782deecd31</t>
  </si>
  <si>
    <t>02/10/2021, 20:13:10</t>
  </si>
  <si>
    <t>['https://rukminim1.flixcart.com/image/128/128/kirr24w0-0/sweater/w/i/4/l-men-closed-plain-grey-103-2-manra-original-imafyhpkncg2c5pm.jpeg?q=70', 'https://rukminim1.flixcart.com/image/128/128/kirr24w0-0/sweater/i/s/s/l-men-closed-plain-grey-103-2-manra-original-imafyhpkhx2n7jxj.jpeg?q=70', 'https://rukminim1.flixcart.com/image/128/128/kirr24w0-0/sweater/k/i/a/l-men-closed-plain-grey-103-2-manra-original-imafyhpkzwpfwzv2.jpeg?q=70', 'https://rukminim1.flixcart.com/image/128/128/kirr24w0-0/sweater/b/h/u/l-men-closed-plain-grey-103-2-manra-original-imafyhpkyjkbj8dw.jpeg?q=70', 'https://rukminim1.flixcart.com/image/128/128/kirr24w0-0/sweater/1/c/w/l-men-closed-plain-grey-103-2-manra-original-imafyhpkm8mhgsf4.jpeg?q=70']</t>
  </si>
  <si>
    <t>SWTFYHPKSZDBSBGU</t>
  </si>
  <si>
    <t>[{'Color': 'Grey'}, {'Fabric': 'Wool Blend'}, {'Neck': 'V Neck'}, {'Pattern': 'Solid'}, {'Sleeve': 'Full Sleeve'}, {'Style Code': 'MEN CLOSED PLAIN GREY 103/2'}, {'Suitable For': 'Western Wear'}, {'Closure': 'No Closure'}, {'Fabric Care': 'Cold Water Wash Only'}, {'Pack of': '1'}, {'Ideal For': 'Men'}, {'Generic Name': 'Sweater'}, {'Country of Origin': 'India'}]</t>
  </si>
  <si>
    <t>Solid V Neck Casual Men Grey Sweater</t>
  </si>
  <si>
    <t>https://www.flipkart.com/manra-solid-v-neck-casual-men-grey-sweater/p/itme818dbd392971?pid=SWTFYHPKSZDBSBGU&amp;lid=LSTSWTFYHPKSZDBSBGUO5CIN6&amp;marketplace=FLIPKART&amp;srno=b_1_20&amp;otracker=browse&amp;fm=organic&amp;iid=0f3b6d48-c1ad-4725-8feb-92f5d8321831.SWTFYHPKSZDBSBGU.SEARCH&amp;ssid=14u56zojjk0000001612113908106</t>
  </si>
  <si>
    <t>f6741be4-b00e-5c3d-8a2c-5db44b7fe07d</t>
  </si>
  <si>
    <t>['https://rukminim1.flixcart.com/image/128/128/kirr24w0-0/sweater/y/s/t/l-men-zipper-design-brown-100-3-manra-original-imafyhnctzhrfseh.jpeg?q=70', 'https://rukminim1.flixcart.com/image/128/128/kirr24w0-0/sweater/6/g/y/l-men-zipper-design-brown-100-3-manra-original-imafyhnc9pqxynju.jpeg?q=70', 'https://rukminim1.flixcart.com/image/128/128/kirr24w0-0/sweater/s/x/9/l-men-zipper-design-brown-100-3-manra-original-imafyhncnkgxbahb.jpeg?q=70', 'https://rukminim1.flixcart.com/image/128/128/kirr24w0-0/sweater/e/j/q/l-men-zipper-design-brown-100-3-manra-original-imafyhncwfhxp8dr.jpeg?q=70', 'https://rukminim1.flixcart.com/image/128/128/kirr24w0-0/sweater/t/h/w/l-men-zipper-design-brown-100-3-manra-original-imafyhncwqpfgeyu.jpeg?q=70']</t>
  </si>
  <si>
    <t>SWTFYHNDGU2FZG3G</t>
  </si>
  <si>
    <t>[{'Color': 'Brown, Black'}, {'Fabric': 'Wool Blend'}, {'Neck': 'Collared Neck'}, {'Pattern': 'Striped'}, {'Sleeve': 'Full Sleeve'}, {'Style Code': 'MEN ZIPPER DESIGN BROWN 100/3'}, {'Suitable For': 'Western Wear'}, {'Closure': 'Zipper'}, {'Fabric Care': 'Cold Water Wash Only'}, {'Pack of': '1'}, {'Ideal For': 'Men'}, {'Generic Name': 'Sweater'}, {'Country of Origin': 'India'}]</t>
  </si>
  <si>
    <t>Striped Collared Neck Casual Men Brown, Black Sweater</t>
  </si>
  <si>
    <t>https://www.flipkart.com/manra-striped-collared-neck-casual-men-brown-black-sweater/p/itm77dc12f448a57?pid=SWTFYHNDGU2FZG3G&amp;lid=LSTSWTFYHNDGU2FZG3GCKAXBJ&amp;marketplace=FLIPKART&amp;srno=b_1_21&amp;otracker=browse&amp;fm=organic&amp;iid=0f3b6d48-c1ad-4725-8feb-92f5d8321831.SWTFYHNDGU2FZG3G.SEARCH&amp;ssid=14u56zojjk0000001612113908106</t>
  </si>
  <si>
    <t>255d4090-d9b4-566f-9ecf-b143b0d29eaf</t>
  </si>
  <si>
    <t>1,000</t>
  </si>
  <si>
    <t>2.2</t>
  </si>
  <si>
    <t>TRANSPERAN</t>
  </si>
  <si>
    <t>02/10/2021, 20:13:11</t>
  </si>
  <si>
    <t>22% off</t>
  </si>
  <si>
    <t>['https://rukminim1.flixcart.com/image/128/128/kc29n680/raincoat/h/y/j/xl-transparent-rain-prevent-transperancy-original-imaft9pcwzr8wdag.jpeg?q=70', 'https://rukminim1.flixcart.com/image/128/128/kc29n680/raincoat/h/y/j/xl-transparent-rain-prevent-transperancy-original-imaft9pcvmtyajj3.jpeg?q=70']</t>
  </si>
  <si>
    <t>RNCFT93XGKXHBHYJ</t>
  </si>
  <si>
    <t>[{'Fabric Care': 'Dry in Shade'}, {'Closure': 'Zipper'}, {'Fabric': 'PVC Plastic'}, {'Color': 'Clear'}, {'Pattern': 'Solid'}, {'Style Code': 'TRANSPARENT RAIN PREVENT'}]</t>
  </si>
  <si>
    <t>FLIPKAT fashion</t>
  </si>
  <si>
    <t>777</t>
  </si>
  <si>
    <t>Raincoats</t>
  </si>
  <si>
    <t>Solid Men Raincoat</t>
  </si>
  <si>
    <t>https://www.flipkart.com/transperancy-solid-men-raincoat/p/itm9bf91ea64dd5a?pid=RNCFT93XGKXHBHYJ&amp;lid=LSTRNCFT93XGKXHBHYJGQXTD0&amp;marketplace=FLIPKART&amp;srno=b_1_1&amp;otracker=browse&amp;fm=organic&amp;iid=780af739-2a4c-418f-a7a8-ddf74bace69f.RNCFT93XGKXHBHYJ.SEARCH&amp;ssid=kcvvqowdz40000001612412862244</t>
  </si>
  <si>
    <t>3df9d990-daee-5593-ad00-5be46bc68c53</t>
  </si>
  <si>
    <t>569</t>
  </si>
  <si>
    <t>DISCOUNT OUTL</t>
  </si>
  <si>
    <t>47% off</t>
  </si>
  <si>
    <t>Good quality product</t>
  </si>
  <si>
    <t>['https://rukminim1.flixcart.com/image/128/128/kgl5ua80-0/t-shirt/8/1/u/m-t107-black-discount-outlet-original-imafwszjhfnathna.jpeg?q=70', 'https://rukminim1.flixcart.com/image/128/128/kbpeoi80/t-shirt/f/p/p/l-blk-healthfoodexperts-original-imafszqgwyvgrqrg.jpeg?q=70', 'https://rukminim1.flixcart.com/image/128/128/kbpeoi80/t-shirt/f/p/p/l-blk-healthfoodexperts-original-imafszqgxpfxy7ue.jpeg?q=70']</t>
  </si>
  <si>
    <t>TSHFWSZJQSCYKUJJ</t>
  </si>
  <si>
    <t>[{'Type': 'Polo Neck'}, {'Sleeve': 'Half Sleeve'}, {'Fit': 'Regular'}, {'Fabric': 'Cotton Blend'}, {'Pack of': '1'}, {'Style Code': 'T107_BLACK'}, {'Neck Type': 'Polo Neck'}, {'Ideal For': 'Men'}, {'Size': 'XL'}, {'Pattern': 'Self Design'}, {'Suitable For': 'Western Wear'}, {'Reversible': 'No'}, {'Fabric Care': 'Gentle Machine Wash'}, {'Brand Color': 'Black'}]</t>
  </si>
  <si>
    <t>S P TRADERS</t>
  </si>
  <si>
    <t>297</t>
  </si>
  <si>
    <t>Topwear</t>
  </si>
  <si>
    <t>Self Design Men Polo Neck Black T-Shirt</t>
  </si>
  <si>
    <t>https://www.flipkart.com/discount-outlet-self-design-men-polo-neck-black-t-shirt/p/itmeb96f8b4437a1?pid=TSHFWSZJQSCYKUJJ&amp;lid=LSTTSHFWSZJQSCYKUJJKAMF35&amp;marketplace=FLIPKART&amp;srno=b_1_1&amp;otracker=browse&amp;fm=organic&amp;iid=317571af-c30a-4714-a89a-762fc1c908b7.TSHFWSZJQSCYKUJJ.SEARCH&amp;ssid=yubhd0rscw0000001612103636873</t>
  </si>
  <si>
    <t>10cfa95a-49a6-5b43-8633-fee4dcd43d8a</t>
  </si>
  <si>
    <t>02/10/2021, 20:13:12</t>
  </si>
  <si>
    <t>['https://rukminim1.flixcart.com/image/128/128/kiow6fk0-0/t-shirt/0/h/7/xxl-tshfwszjfbjckpzs-discount-outlet-original-imafyf6kpjrat8xq.jpeg?q=70', 'https://rukminim1.flixcart.com/image/128/128/kiow6fk0-0/t-shirt/q/8/d/xxl-tshfwszjfbjckpzs-discount-outlet-original-imafyf6k8kajvx3r.jpeg?q=70', 'https://rukminim1.flixcart.com/image/128/128/kiow6fk0-0/t-shirt/d/a/u/xxl-tshfwszjfbjckpzs-discount-outlet-original-imafyf6kyhsk3wey.jpeg?q=70']</t>
  </si>
  <si>
    <t>TSHFWSZJUQSDZZHG</t>
  </si>
  <si>
    <t>[{'Type': 'Polo Neck'}, {'Sleeve': 'Half Sleeve'}, {'Fit': 'Regular'}, {'Fabric': 'Cotton Blend'}, {'Pack of': '1'}, {'Style Code': 'T103_NEVYBLUE'}, {'Neck Type': 'Polo Neck'}, {'Ideal For': 'Men'}, {'Size': 'M'}, {'Pattern': 'Self Design'}, {'Suitable For': 'Western Wear'}, {'Reversible': 'No'}, {'Fabric Care': 'Gentle Machine Wash'}, {'Brand Color': 'Nevy Blue'}]</t>
  </si>
  <si>
    <t>Self Design Men Polo Neck Dark Blue T-Shirt</t>
  </si>
  <si>
    <t>https://www.flipkart.com/discount-outlet-self-design-men-polo-neck-dark-blue-t-shirt/p/itmead6c845304dc?pid=TSHFWSZJUQSDZZHG&amp;lid=LSTTSHFWSZJUQSDZZHG9V5SXF&amp;marketplace=FLIPKART&amp;srno=b_1_2&amp;otracker=browse&amp;fm=organic&amp;iid=317571af-c30a-4714-a89a-762fc1c908b7.TSHFWSZJUQSDZZHG.SEARCH&amp;ssid=yubhd0rscw0000001612103636873</t>
  </si>
  <si>
    <t>6dbdd2a0-e257-5533-88a8-cac2d4648fd7</t>
  </si>
  <si>
    <t>['https://rukminim1.flixcart.com/image/128/128/kgl5ua80-0/t-shirt/k/5/j/m-t108-beige-discount-outlet-original-imafwszjuh5frhmz.jpeg?q=70', 'https://rukminim1.flixcart.com/image/128/128/kgl5ua80-0/t-shirt/5/s/g/m-t108-beige-discount-outlet-original-imafwszjxgjgw2pv.jpeg?q=70', 'https://rukminim1.flixcart.com/image/128/128/kgl5ua80-0/t-shirt/r/u/8/m-t108-beige-discount-outlet-original-imafwszjsyyzmwwu.jpeg?q=70', 'https://rukminim1.flixcart.com/image/128/128/kgl5ua80-0/t-shirt/v/m/u/m-t108-beige-discount-outlet-original-imafwszjja83rcpw.jpeg?q=70']</t>
  </si>
  <si>
    <t>TSHFWSZJZNHNPX2Y</t>
  </si>
  <si>
    <t>[{'Type': 'Polo Neck'}, {'Sleeve': 'Half Sleeve'}, {'Fit': 'Regular'}, {'Fabric': 'Cotton Blend'}, {'Pack of': '1'}, {'Style Code': 'T108_BEIGE'}, {'Neck Type': 'Polo Neck'}, {'Ideal For': 'Men'}, {'Size': 'S'}, {'Pattern': 'Self Design'}, {'Suitable For': 'Western Wear'}, {'Sleeve Type': 'Narrow'}, {'Reversible': 'No'}, {'Fabric Care': 'Gentle Machine Wash'}, {'Brand Color': 'Camel'}]</t>
  </si>
  <si>
    <t>Self Design Men Polo Neck Beige T-Shirt</t>
  </si>
  <si>
    <t>https://www.flipkart.com/discount-outlet-self-design-men-polo-neck-beige-t-shirt/p/itm71835ed7101d7?pid=TSHFWSZJZNHNPX2Y&amp;lid=LSTTSHFWSZJZNHNPX2Y4O55GY&amp;marketplace=FLIPKART&amp;srno=b_1_3&amp;otracker=browse&amp;fm=organic&amp;iid=317571af-c30a-4714-a89a-762fc1c908b7.TSHFWSZJZNHNPX2Y.SEARCH&amp;ssid=yubhd0rscw0000001612103636873</t>
  </si>
  <si>
    <t>e433b45a-cb42-5e4d-9d76-68c932a5b7f5</t>
  </si>
  <si>
    <t>449</t>
  </si>
  <si>
    <t>4.8</t>
  </si>
  <si>
    <t>02/10/2021, 20:13:13</t>
  </si>
  <si>
    <t>35% off</t>
  </si>
  <si>
    <t>Easy-to-wear and truly comfy, this tee is for anyone and everyone who likes to stay dedicated to both fitness and style!</t>
  </si>
  <si>
    <t>['https://rukminim1.flixcart.com/image/128/128/kgmla4w0-0/t-shirt/b/l/o/l-jm0091pln-discount-outlet-original-imafwtpxqzghhfaz.jpeg?q=70', 'https://rukminim1.flixcart.com/image/128/128/kgmla4w0-0/t-shirt/2/d/n/l-jm0091pln-discount-outlet-original-imafwtpxbkxmuuf8.jpeg?q=70', 'https://rukminim1.flixcart.com/image/128/128/kgmla4w0-0/t-shirt/q/t/c/l-jm0091pln-discount-outlet-original-imafwtpxsmnjdp3s.jpeg?q=70', 'https://rukminim1.flixcart.com/image/128/128/kgmla4w0-0/t-shirt/n/n/p/l-jm0091pln-discount-outlet-original-imafwtpxafes5ukc.jpeg?q=70']</t>
  </si>
  <si>
    <t>TSHFWTPXBG5SZDV7</t>
  </si>
  <si>
    <t>[{'Type': 'Round Neck'}, {'Sleeve': 'Short Sleeve'}, {'Fit': 'Regular'}, {'Fabric': 'Pure Cotton'}, {'Pack of': '1'}, {'Style Code': 'RN0041PLN'}, {'Neck Type': 'Round Neck'}, {'Ideal For': 'Men'}, {'Size': 'S'}, {'Pattern': 'Solid'}, {'Suitable For': 'Western Wear'}, {'Sleeve Type': 'Narrow'}, {'Reversible': 'No'}, {'Fabric Care': 'Gentle Machine Wash'}, {'Other Details': "Men's Solid Plain Round Neck Tee's"}, {'Brand Color': 'Black'}, {'Generic Name': 'T Shirts'}, {'Country of Origin': 'India'}]</t>
  </si>
  <si>
    <t>289</t>
  </si>
  <si>
    <t>Solid Men Round Neck Black T-Shirt</t>
  </si>
  <si>
    <t>https://www.flipkart.com/discount-outlet-solid-men-round-neck-black-t-shirt/p/itmebf9c17299cfe?pid=TSHFWTPXBG5SZDV7&amp;lid=LSTTSHFWTPXBG5SZDV77DZJN1&amp;marketplace=FLIPKART&amp;srno=b_1_4&amp;otracker=browse&amp;fm=organic&amp;iid=317571af-c30a-4714-a89a-762fc1c908b7.TSHFWTPXBG5SZDV7.SEARCH&amp;ssid=yubhd0rscw0000001612103636873</t>
  </si>
  <si>
    <t>64508bdf-5080-541f-86f7-845e6852c203</t>
  </si>
  <si>
    <t>Crafted in a pure cotton fabric, this long-sleeved, tailored-fit modern shirt to keep you in sync with high fashion and with wedding and other occasion, it will keep you comfortable all day long. This classic shirt gives you a clean and classy look while also making you feel comfortable. It enhances your look and makes you stylish when you wear this as college wear, casual wear and office wear.</t>
  </si>
  <si>
    <t>['https://rukminim1.flixcart.com/image/128/128/ke1pnrk0-0/shirt/2/2/v/xxl-s-103-chocolate-raleis-original-imafutddzn3ntpuc.jpeg?q=70', 'https://rukminim1.flixcart.com/image/128/128/ke1pnrk0-0/shirt/z/v/i/xxl-s-103-chocolate-raleis-original-imafutdqxrrm2gff.jpeg?q=70', 'https://rukminim1.flixcart.com/image/128/128/kdxfc7k0-0/shirt/8/w/w/xxl-s-103-chocolate-raleis-original-imafuq9kcerhz3ka.jpeg?q=70', 'https://rukminim1.flixcart.com/image/128/128/kdxfc7k0-0/shirt/p/c/z/m-s-103-chocolate-raleis-original-imafuq9hmsgvzz8r.jpeg?q=70']</t>
  </si>
  <si>
    <t>SHTFVVEHGJJTM4QN</t>
  </si>
  <si>
    <t>[{'Pack of': '1'}, {'Style Code': 'S_103_CHOCOLATE'}, {'Fit': 'Tailored'}, {'Fabric': 'Cotton Blend'}, {'Sleeve': 'Full Sleeve'}, {'Pattern': 'Solid'}, {'Reversible': 'No'}, {'Color': 'Brown'}, {'Fabric Care': 'Regular Machine Wash'}, {'Suitable For': 'Western Wear'}, {'Other Details': 'Enhance your look by wearing this trendy shirt. Team it with a pair of Ripped Denim, Casual trousers and chinos.'}, {'Generic Name': 'Shirt'}, {'Country of Origin': 'India'}]</t>
  </si>
  <si>
    <t>Men Tailored Fit Solid Casual Shirt</t>
  </si>
  <si>
    <t>https://www.flipkart.com/discount-outlet-men-solid-casual-brown-shirt/p/itm664297b08db24?pid=SHTFVVEHGJJTM4QN&amp;lid=LSTSHTFVVEHGJJTM4QNHRTSYF&amp;marketplace=FLIPKART&amp;srno=b_1_5&amp;otracker=browse&amp;fm=organic&amp;iid=317571af-c30a-4714-a89a-762fc1c908b7.SHTFVVEHGJJTM4QN.SEARCH&amp;ssid=yubhd0rscw0000001612103636873</t>
  </si>
  <si>
    <t>485e5c62-169e-5b53-a01f-27a20979bc5c</t>
  </si>
  <si>
    <t>02/10/2021, 20:13:14</t>
  </si>
  <si>
    <t>The Superior quality cotton blend polo neck tee is perfect for comfort wear. It will keep you comfortable all day long. It enhances your look and makes you stylish when you wear this as college wear, casual wear and office wear.</t>
  </si>
  <si>
    <t>['https://rukminim1.flixcart.com/image/128/128/kikluvk0-0/t-shirt/r/o/o/m-t110-orange-discount-outlet-original-imafyc82nrk2zc5w.jpeg?q=70', 'https://rukminim1.flixcart.com/image/128/128/kikluvk0-0/t-shirt/j/n/t/m-t110-orange-discount-outlet-original-imafyc82mmqt2y5m.jpeg?q=70', 'https://rukminim1.flixcart.com/image/128/128/kikluvk0-0/t-shirt/q/e/t/m-t110-orange-discount-outlet-original-imafyc82mr9rghg8.jpeg?q=70', 'https://rukminim1.flixcart.com/image/128/128/kikluvk0-0/t-shirt/b/n/x/xxl-t110-orange-discount-outlet-original-imafyc82hbcvg7pp.jpeg?q=70']</t>
  </si>
  <si>
    <t>TSHFYC82QKRSV6ZA</t>
  </si>
  <si>
    <t>[{'Type': 'Polo Neck'}, {'Sleeve': 'Half Sleeve'}, {'Fit': 'Regular'}, {'Fabric': 'Cotton Blend'}, {'Pack of': '1'}, {'Style Code': 'T110_ORANGE'}, {'Neck Type': 'Polo Neck'}, {'Ideal For': 'Men'}, {'Size': 'XXL'}, {'Pattern': 'Self Design'}, {'Suitable For': 'Western Wear'}, {'Sleeve Type': 'Narrow'}, {'Reversible': 'No'}, {'Fabric Care': 'Gentle Machine Wash'}, {'Brand Color': 'Orange'}]</t>
  </si>
  <si>
    <t>Self Design Men Polo Neck Orange T-Shirt</t>
  </si>
  <si>
    <t>https://www.flipkart.com/discount-outlet-self-design-men-polo-neck-orange-t-shirt/p/itm70f580a68098c?pid=TSHFYC82QKRSV6ZA&amp;lid=LSTTSHFYC82QKRSV6ZA2AEY7W&amp;marketplace=FLIPKART&amp;srno=b_1_6&amp;otracker=browse&amp;fm=organic&amp;iid=317571af-c30a-4714-a89a-762fc1c908b7.TSHFYC82QKRSV6ZA.SEARCH&amp;ssid=yubhd0rscw0000001612103636873</t>
  </si>
  <si>
    <t>cee2a45b-ee50-5e0f-a746-434db903c9db</t>
  </si>
  <si>
    <t>['https://rukminim1.flixcart.com/image/128/128/kdxfc7k0-0/shirt/e/i/m/xl-s-107-bgreen-raleis-original-imafuq9g8ck4gzyz.jpeg?q=70', 'https://rukminim1.flixcart.com/image/128/128/kdxfc7k0-0/shirt/1/d/t/xl-s-107-bgreen-raleis-original-imafuq99zhtmvepg.jpeg?q=70', 'https://rukminim1.flixcart.com/image/128/128/kdxfc7k0-0/shirt/e/z/e/xl-s-107-bgreen-raleis-original-imafuq982qahyuhg.jpeg?q=70', 'https://rukminim1.flixcart.com/image/128/128/kfeamq80-0/shirt/8/h/q/xl-s-107-mgreen-discount-outlet-original-imafvvcn8gwypbc3.jpeg?q=70']</t>
  </si>
  <si>
    <t>SHTFVVEHJKNZ7VNR</t>
  </si>
  <si>
    <t>[{'Pack of': '1'}, {'Style Code': 'S_107_BGREEN'}, {'Fit': 'Tailored'}, {'Fabric': 'Cotton Blend'}, {'Sleeve': 'Full Sleeve'}, {'Pattern': 'Solid'}, {'Reversible': 'No'}, {'Color': 'Dark Green'}, {'Fabric Care': 'Regular Machine Wash'}, {'Suitable For': 'Western Wear'}, {'Other Details': 'Enhance your look by wearing this trendy shirt. Team it with a pair of Ripped Denim, Casual trousers and chinos.'}, {'Generic Name': 'Shirt'}, {'Country of Origin': 'India'}]</t>
  </si>
  <si>
    <t>https://www.flipkart.com/discount-outlet-men-solid-casual-dark-green-shirt/p/itm1d3581df16e44?pid=SHTFVVEHJKNZ7VNR&amp;lid=LSTSHTFVVEHJKNZ7VNRMLDKZE&amp;marketplace=FLIPKART&amp;srno=b_1_7&amp;otracker=browse&amp;fm=organic&amp;iid=317571af-c30a-4714-a89a-762fc1c908b7.SHTFVVEHJKNZ7VNR.SEARCH&amp;ssid=yubhd0rscw0000001612103636873</t>
  </si>
  <si>
    <t>ba729863-21c5-5c86-9b3e-b614c3361f74</t>
  </si>
  <si>
    <t>02/10/2021, 20:13:15</t>
  </si>
  <si>
    <t>['https://rukminim1.flixcart.com/image/128/128/kikluvk0-0/t-shirt/r/9/j/l-t112-grey-discount-outlet-original-imafyc82cgt8k55u.jpeg?q=70', 'https://rukminim1.flixcart.com/image/128/128/kikluvk0-0/t-shirt/a/q/q/l-t112-grey-discount-outlet-original-imafyc829f3eucsc.jpeg?q=70', 'https://rukminim1.flixcart.com/image/128/128/kikluvk0-0/t-shirt/i/6/f/l-t112-grey-discount-outlet-original-imafyc82zhyvpxar.jpeg?q=70', 'https://rukminim1.flixcart.com/image/128/128/kikluvk0-0/t-shirt/9/8/l/l-t112-grey-discount-outlet-original-imafyc82u82wqhbb.jpeg?q=70']</t>
  </si>
  <si>
    <t>TSHFYC82QNATNDPD</t>
  </si>
  <si>
    <t>[{'Type': 'Polo Neck'}, {'Sleeve': 'Half Sleeve'}, {'Fit': 'Regular'}, {'Fabric': 'Cotton Blend'}, {'Pack of': '1'}, {'Style Code': 'T112_GREY'}, {'Neck Type': 'Polo Neck'}, {'Ideal For': 'Men'}, {'Size': 'L'}, {'Pattern': 'Self Design'}, {'Suitable For': 'Western Wear'}, {'Sleeve Type': 'Narrow'}, {'Reversible': 'No'}, {'Fabric Care': 'Gentle Machine Wash'}, {'Brand Color': 'Grey'}]</t>
  </si>
  <si>
    <t>Self Design Men Polo Neck Grey T-Shirt</t>
  </si>
  <si>
    <t>https://www.flipkart.com/discount-outlet-self-design-men-polo-neck-grey-t-shirt/p/itmc750641d7b474?pid=TSHFYC82QNATNDPD&amp;lid=LSTTSHFYC82QNATNDPDHP7AWK&amp;marketplace=FLIPKART&amp;srno=b_1_8&amp;otracker=browse&amp;fm=organic&amp;iid=317571af-c30a-4714-a89a-762fc1c908b7.TSHFYC82QNATNDPD.SEARCH&amp;ssid=yubhd0rscw0000001612103636873</t>
  </si>
  <si>
    <t>4609336e-cca6-5144-a6c4-650f80d0c955</t>
  </si>
  <si>
    <t>56% off</t>
  </si>
  <si>
    <t>['https://rukminim1.flixcart.com/image/128/128/kgmla4w0-0/t-shirt/6/j/1/xl-jm0071pln-discount-outlet-original-imafwtpxsq6m2z3m.jpeg?q=70', 'https://rukminim1.flixcart.com/image/128/128/kgmla4w0-0/t-shirt/n/e/o/xl-jm0071pln-discount-outlet-original-imafwtpxeqrb5fze.jpeg?q=70', 'https://rukminim1.flixcart.com/image/128/128/kgmla4w0-0/t-shirt/h/v/u/xl-jm0071pln-discount-outlet-original-imafwtpxfmbfz49y.jpeg?q=70', 'https://rukminim1.flixcart.com/image/128/128/kgmla4w0-0/t-shirt/g/i/v/xl-jm0071pln-discount-outlet-original-imafwtpxgfxwkzx3.jpeg?q=70', 'https://rukminim1.flixcart.com/image/128/128/kgmla4w0-0/t-shirt/c/1/k/xl-jm0071pln-discount-outlet-original-imafwtpxjhax5fhs.jpeg?q=70']</t>
  </si>
  <si>
    <t>TSHFWTPXPEDHXUQQ</t>
  </si>
  <si>
    <t>[{'Type': 'Round Neck'}, {'Sleeve': 'Short Sleeve'}, {'Fit': 'Regular'}, {'Fabric': 'Polycotton'}, {'Pack of': '1'}, {'Style Code': 'JM0071PLN'}, {'Neck Type': 'Round Neck'}, {'Ideal For': 'Men'}, {'Size': 'M'}, {'Pattern': 'Solid'}, {'Suitable For': 'Western Wear'}, {'Sleeve Type': 'Narrow'}, {'Reversible': 'No'}, {'Fabric Care': 'Gentle Machine Wash'}, {'Other Details': "Men's Solid Plain Round Neck Tee's"}, {'Brand Color': 'Green'}, {'Generic Name': 'T Shirts'}, {'Country of Origin': 'India'}]</t>
  </si>
  <si>
    <t>196</t>
  </si>
  <si>
    <t>Solid Men Round Neck Green T-Shirt</t>
  </si>
  <si>
    <t>https://www.flipkart.com/discount-outlet-solid-men-round-neck-green-t-shirt/p/itmad1aa5d1b055d?pid=TSHFWTPXPEDHXUQQ&amp;lid=LSTTSHFWTPXPEDHXUQQJD6KJP&amp;marketplace=FLIPKART&amp;srno=b_1_9&amp;otracker=browse&amp;fm=organic&amp;iid=317571af-c30a-4714-a89a-762fc1c908b7.TSHFWTPXPEDHXUQQ.SEARCH&amp;ssid=yubhd0rscw0000001612103636873</t>
  </si>
  <si>
    <t>a6f87604-0db1-577b-b60c-19e8f86f79ea</t>
  </si>
  <si>
    <t>1,625</t>
  </si>
  <si>
    <t>02/10/2021, 20:13:16</t>
  </si>
  <si>
    <t>75% off</t>
  </si>
  <si>
    <t>['https://rukminim1.flixcart.com/image/128/128/kebpqq80-0/shirt/o/8/z/l-a101-mgreen-duffer-s-original-imafvfcn5vqhjgzp.jpeg?q=70', 'https://rukminim1.flixcart.com/image/128/128/kebpqq80-0/shirt/7/b/4/l-a101-mgreen-duffer-s-original-imafvfcn9s6tmyes.jpeg?q=70', 'https://rukminim1.flixcart.com/image/128/128/kebpqq80-0/shirt/v/q/h/l-a101-mgreen-duffer-s-original-imafvfcnkumenhgg.jpeg?q=70', 'https://rukminim1.flixcart.com/image/128/128/kebpqq80-0/shirt/5/u/e/l-a101-mgreen-duffer-s-original-imafvfcnteh4fb9t.jpeg?q=70']</t>
  </si>
  <si>
    <t>SHTFVVEHWHRGQMKY</t>
  </si>
  <si>
    <t>[{'Pack of': '1'}, {'Style Code': 'A101_MGREEN'}, {'Fit': 'Tailored'}, {'Fabric': 'Cotton Blend'}, {'Sleeve': 'Full Sleeve'}, {'Pattern': 'Solid'}, {'Reversible': 'No'}, {'Color': 'Light Green'}, {'Fabric Care': 'Regular Machine Wash'}, {'Suitable For': 'Western Wear'}, {'Other Details': 'Enhance your look by wearing this trendy shirt. Team it with a pair of Ripped Denim, Casual trousers and chinos.'}, {'Generic Name': 'Shirt'}, {'Country of Origin': 'India'}]</t>
  </si>
  <si>
    <t>https://www.flipkart.com/discount-outlet-men-solid-casual-light-green-shirt/p/itm08947fe85c44f?pid=SHTFVVEHWHRGQMKY&amp;lid=LSTSHTFVVEHWHRGQMKYETJ7JL&amp;marketplace=FLIPKART&amp;srno=b_1_10&amp;otracker=browse&amp;fm=organic&amp;iid=317571af-c30a-4714-a89a-762fc1c908b7.SHTFVVEHWHRGQMKY.SEARCH&amp;ssid=yubhd0rscw0000001612103636873</t>
  </si>
  <si>
    <t>48c5db19-2416-5644-952d-30d0eefde90a</t>
  </si>
  <si>
    <t>02/10/2021, 20:13:18</t>
  </si>
  <si>
    <t>['https://rukminim1.flixcart.com/image/128/128/kiow6fk0-0/t-shirt/x/9/e/xxl-tshfwszjn2bymha9-discount-outlet-original-imafyf6jcdb7epxf.jpeg?q=70', 'https://rukminim1.flixcart.com/image/128/128/kiow6fk0-0/t-shirt/o/k/t/xxl-tshfwszjn2bymha9-discount-outlet-original-imafyf6jheqeghnh.jpeg?q=70', 'https://rukminim1.flixcart.com/image/128/128/kiow6fk0-0/t-shirt/d/n/s/xxl-tshfwszjn2bymha9-discount-outlet-original-imafyf6jfta2apuw.jpeg?q=70', 'https://rukminim1.flixcart.com/image/128/128/kiow6fk0-0/t-shirt/e/d/i/xxl-tshfwszjn2bymha9-discount-outlet-original-imafyf6jt9ryhm8v.jpeg?q=70']</t>
  </si>
  <si>
    <t>TSHFYF6KNCXDJRFG</t>
  </si>
  <si>
    <t>[{'Type': 'Polo Neck'}, {'Sleeve': 'Half Sleeve'}, {'Fit': 'Regular'}, {'Fabric': 'Cotton Blend'}, {'Sales Package': '1 T Shirt'}, {'Pack of': '1'}, {'Style Code': 'TSHFWSZJN2BYMHA9'}, {'Neck Type': 'Polo Neck'}, {'Ideal For': 'Men'}, {'Size': 'XXL'}, {'Pattern': 'Self Design'}, {'Suitable For': 'Western Wear'}, {'Reversible': 'No'}, {'Fabric Care': 'Gentle Machine Wash'}, {'Brand Color': 'Royal Blue'}]</t>
  </si>
  <si>
    <t>Self Design Men Polo Neck Blue T-Shirt</t>
  </si>
  <si>
    <t>https://www.flipkart.com/discount-outlet-self-design-men-polo-neck-blue-t-shirt/p/itm9c864ce67c92b?pid=TSHFYF6KNCXDJRFG&amp;lid=LSTTSHFYF6KNCXDJRFGWLWVFZ&amp;marketplace=FLIPKART&amp;srno=b_1_11&amp;otracker=browse&amp;fm=organic&amp;iid=317571af-c30a-4714-a89a-762fc1c908b7.TSHFYF6KNCXDJRFG.SEARCH&amp;ssid=yubhd0rscw0000001612103636873</t>
  </si>
  <si>
    <t>c824dd8e-66d9-5c15-9e85-fc4b39f31df2</t>
  </si>
  <si>
    <t>['https://rukminim1.flixcart.com/image/128/128/kgl5ua80-0/t-shirt/e/i/4/s-t109-royalb-discount-outlet-original-imafwszj3shvdwfz.jpeg?q=70', 'https://rukminim1.flixcart.com/image/128/128/kgl5ua80-0/t-shirt/i/n/2/s-t109-royalb-discount-outlet-original-imafwszjpctejudb.jpeg?q=70', 'https://rukminim1.flixcart.com/image/128/128/kgl5ua80-0/t-shirt/o/n/g/s-t109-royalb-discount-outlet-original-imafwszjeum8rc6c.jpeg?q=70', 'https://rukminim1.flixcart.com/image/128/128/kgl5ua80-0/t-shirt/4/p/4/s-t109-royalb-discount-outlet-original-imafwszjs9zvzvhd.jpeg?q=70']</t>
  </si>
  <si>
    <t>TSHFWSZJDWBTC7PP</t>
  </si>
  <si>
    <t>[{'Type': 'Polo Neck'}, {'Sleeve': 'Half Sleeve'}, {'Fit': 'Regular'}, {'Fabric': 'Cotton Blend'}, {'Pack of': '1'}, {'Style Code': 'T109_ROYALB'}, {'Neck Type': 'Polo Neck'}, {'Ideal For': 'Men'}, {'Size': 'L'}, {'Pattern': 'Self Design'}, {'Suitable For': 'Western Wear'}, {'Reversible': 'No'}, {'Fabric Care': 'Gentle Machine Wash'}, {'Brand Color': 'Royal Blue'}]</t>
  </si>
  <si>
    <t>https://www.flipkart.com/discount-outlet-self-design-men-polo-neck-blue-t-shirt/p/itm1fede5e3265a1?pid=TSHFWSZJDWBTC7PP&amp;lid=LSTTSHFWSZJDWBTC7PPTI9XVP&amp;marketplace=FLIPKART&amp;srno=b_1_12&amp;otracker=browse&amp;fm=organic&amp;iid=317571af-c30a-4714-a89a-762fc1c908b7.TSHFWSZJDWBTC7PP.SEARCH&amp;ssid=yubhd0rscw0000001612103636873</t>
  </si>
  <si>
    <t>a33d3ce9-2579-5d3d-8a3f-d906b0124806</t>
  </si>
  <si>
    <t>02/10/2021, 20:13:19</t>
  </si>
  <si>
    <t>62% off</t>
  </si>
  <si>
    <t>['https://rukminim1.flixcart.com/image/128/128/kjn6qvk0-0/t-shirt/z/5/8/xxl-df103-white-discount-outlet-original-imafz67fvsd44huz.jpeg?q=70', 'https://rukminim1.flixcart.com/image/128/128/kjn6qvk0-0/t-shirt/b/e/m/xxl-df103-white-discount-outlet-original-imafz67frgg7zz7x.jpeg?q=70', 'https://rukminim1.flixcart.com/image/128/128/kjn6qvk0-0/t-shirt/i/o/8/xxl-df103-white-discount-outlet-original-imafz67frmxe6w23.jpeg?q=70', 'https://rukminim1.flixcart.com/image/128/128/kjn6qvk0-0/t-shirt/r/t/d/xxl-df103-white-discount-outlet-original-imafz67fcchgqmnv.jpeg?q=70']</t>
  </si>
  <si>
    <t>TSHFZ67FC4P49NFW</t>
  </si>
  <si>
    <t>[{'Type': 'Polo Neck'}, {'Sleeve': 'Half Sleeve'}, {'Fit': 'Regular'}, {'Fabric': 'Polycotton'}, {'Pack of': '1'}, {'Style Code': 'DF103_WHITE'}, {'Neck Type': 'Polo Neck'}, {'Ideal For': 'Men'}, {'Size': 'XXL'}, {'Pattern': 'Solid'}, {'Suitable For': 'Western Wear'}, {'Sleeve Type': 'Narrow'}, {'Reversible': 'No'}, {'Fabric Care': 'Gentle Machine Wash'}, {'Other Details': "Plain Solid Collar Men's Dry Fit Polo T-Shirt"}, {'Brand Color': 'White'}]</t>
  </si>
  <si>
    <t>339</t>
  </si>
  <si>
    <t>Solid Men Polo Neck White T-Shirt</t>
  </si>
  <si>
    <t>https://www.flipkart.com/discount-outlet-solid-men-polo-neck-white-t-shirt/p/itm7e04bdbf860cf?pid=TSHFZ67FC4P49NFW&amp;lid=LSTTSHFZ67FC4P49NFW4W27XA&amp;marketplace=FLIPKART&amp;srno=b_1_13&amp;otracker=browse&amp;fm=organic&amp;iid=317571af-c30a-4714-a89a-762fc1c908b7.TSHFZ67FC4P49NFW.SEARCH&amp;ssid=yubhd0rscw0000001612103636873</t>
  </si>
  <si>
    <t>73f6539a-6e2b-5c39-92bd-2e98b2e4d056</t>
  </si>
  <si>
    <t>799</t>
  </si>
  <si>
    <t>60% off</t>
  </si>
  <si>
    <t>['https://rukminim1.flixcart.com/image/128/128/kgtqhe80-0/t-shirt/f/c/h/m-dspo-sky-blue-discount-outlet-original-imafwyquypvpdhcx.jpeg?q=70', 'https://rukminim1.flixcart.com/image/128/128/kg15ocw0-0/t-shirt/x/8/8/s-158-sidhi-ridhi-original-imafwcthh79kcuug.jpeg?q=70', 'https://rukminim1.flixcart.com/image/128/128/kgtqhe80-0/t-shirt/9/k/c/m-dspo-sky-blue-discount-outlet-original-imafwyque22ku4zg.jpeg?q=70', 'https://rukminim1.flixcart.com/image/128/128/kbl4cy80/t-shirt/w/c/p/xl-skyblue-c-tshirt-l-caaspy-original-imafswsz7vecssvs.jpeg?q=70']</t>
  </si>
  <si>
    <t>TSHFWYV9YZABZYBV</t>
  </si>
  <si>
    <t>[{'Type': 'Polo Neck'}, {'Sleeve': 'Short Sleeve'}, {'Fit': 'Regular'}, {'Fabric': 'Cotton Blend'}, {'Sales Package': '1 Polo T Shirt'}, {'Pack of': '1'}, {'Style Code': 'DSPO_Sky Blue'}, {'Neck Type': 'Polo Neck'}, {'Ideal For': 'Men'}, {'Size': 'S'}, {'Pattern': 'Solid'}, {'Suitable For': 'Western Wear'}, {'Reversible': 'No'}, {'Fabric Care': 'Regular Machine Wash'}, {'Brand Color': 'Sky Blue'}]</t>
  </si>
  <si>
    <t>319</t>
  </si>
  <si>
    <t>Solid Men Polo Neck Blue T-Shirt</t>
  </si>
  <si>
    <t>https://www.flipkart.com/discount-outlet-solid-men-polo-neck-blue-t-shirt/p/itm617f695f1d698?pid=TSHFWYV9YZABZYBV&amp;lid=LSTTSHFWYV9YZABZYBVTJQEYI&amp;marketplace=FLIPKART&amp;srno=b_1_14&amp;otracker=browse&amp;fm=organic&amp;iid=317571af-c30a-4714-a89a-762fc1c908b7.TSHFWYV9YZABZYBV.SEARCH&amp;ssid=yubhd0rscw0000001612103636873</t>
  </si>
  <si>
    <t>fc9d794a-5774-5e4f-a956-21a4f086b6eb</t>
  </si>
  <si>
    <t>02/10/2021, 20:13:20</t>
  </si>
  <si>
    <t>['https://rukminim1.flixcart.com/image/128/128/kjn6qvk0-0/t-shirt/2/l/h/l-df107-lblue-discount-outlet-original-imafz67fahucadzk.jpeg?q=70', 'https://rukminim1.flixcart.com/image/128/128/kjn6qvk0-0/t-shirt/g/5/f/l-df107-lblue-discount-outlet-original-imafz67fzfcvn4b5.jpeg?q=70', 'https://rukminim1.flixcart.com/image/128/128/kjn6qvk0-0/t-shirt/a/e/q/l-df107-lblue-discount-outlet-original-imafz67fqrtswdzq.jpeg?q=70', 'https://rukminim1.flixcart.com/image/128/128/kjn6qvk0-0/t-shirt/l/f/s/l-df107-lblue-discount-outlet-original-imafz67f7yrfpktc.jpeg?q=70']</t>
  </si>
  <si>
    <t>TSHFZ67FFMRPUCAH</t>
  </si>
  <si>
    <t>[{'Type': 'Polo Neck'}, {'Sleeve': 'Half Sleeve'}, {'Fit': 'Regular'}, {'Fabric': 'Polycotton'}, {'Pack of': '1'}, {'Style Code': 'DF107_LBLUE'}, {'Neck Type': 'Polo Neck'}, {'Ideal For': 'Men'}, {'Size': 'XL'}, {'Pattern': 'Solid'}, {'Suitable For': 'Western Wear'}, {'Sleeve Type': 'Narrow'}, {'Reversible': 'No'}, {'Fabric Care': 'Gentle Machine Wash'}, {'Other Details': "Plain Solid Collar Men's Dry Fit Polo T-Shirt"}, {'Brand Color': 'Sky Blue'}]</t>
  </si>
  <si>
    <t>Solid Men Polo Neck Light Blue T-Shirt</t>
  </si>
  <si>
    <t>https://www.flipkart.com/discount-outlet-solid-men-polo-neck-light-blue-t-shirt/p/itm4d339888093c9?pid=TSHFZ67FFMRPUCAH&amp;lid=LSTTSHFZ67FFMRPUCAHTHCFUG&amp;marketplace=FLIPKART&amp;srno=b_1_15&amp;otracker=browse&amp;fm=organic&amp;iid=317571af-c30a-4714-a89a-762fc1c908b7.TSHFZ67FFMRPUCAH.SEARCH&amp;ssid=yubhd0rscw0000001612103636873</t>
  </si>
  <si>
    <t>fd2e567f-4b78-5daf-b89c-6cd7dcdcd5f4</t>
  </si>
  <si>
    <t>02/10/2021, 20:13:21</t>
  </si>
  <si>
    <t>['https://rukminim1.flixcart.com/image/128/128/kgl5ua80-0/t-shirt/k/s/v/xl-t101-red-discount-outlet-original-imafwszjfbayzjgu.jpeg?q=70', 'https://rukminim1.flixcart.com/image/128/128/kbnz8nk0/t-shirt/s/e/g/m-gh-healthfoodexperts-original-imafsyu9x7czfyc2.jpeg?q=70', 'https://rukminim1.flixcart.com/image/128/128/kbnz8nk0/t-shirt/s/e/g/l-gh-healthfoodexperts-original-imafsyu92yqsqm2z.jpeg?q=70']</t>
  </si>
  <si>
    <t>TSHFWSZJFCQGDD9R</t>
  </si>
  <si>
    <t>[{'Type': 'Polo Neck'}, {'Sleeve': 'Half Sleeve'}, {'Fit': 'Regular'}, {'Fabric': 'Cotton Blend'}, {'Pack of': '1'}, {'Style Code': 'T101_RED'}, {'Neck Type': 'Polo Neck'}, {'Ideal For': 'Men'}, {'Size': 'S'}, {'Pattern': 'Self Design'}, {'Suitable For': 'Western Wear'}, {'Reversible': 'No'}, {'Fabric Care': 'Gentle Machine Wash'}, {'Brand Color': 'Red'}]</t>
  </si>
  <si>
    <t>Self Design Men Polo Neck Red T-Shirt</t>
  </si>
  <si>
    <t>https://www.flipkart.com/discount-outlet-self-design-men-polo-neck-red-t-shirt/p/itm4e9de36f6b355?pid=TSHFWSZJFCQGDD9R&amp;lid=LSTTSHFWSZJFCQGDD9RXPFWBK&amp;marketplace=FLIPKART&amp;srno=b_1_16&amp;otracker=browse&amp;fm=organic&amp;iid=317571af-c30a-4714-a89a-762fc1c908b7.TSHFWSZJFCQGDD9R.SEARCH&amp;ssid=yubhd0rscw0000001612103636873</t>
  </si>
  <si>
    <t>13350348-b0e5-57b1-b023-58421defbd5c</t>
  </si>
  <si>
    <t>['https://rukminim1.flixcart.com/image/128/128/kdxfc7k0-0/shirt/o/h/d/m-s-108-skyblue-raleis-original-imafuq86bsvff5sg.jpeg?q=70', 'https://rukminim1.flixcart.com/image/128/128/kdxfc7k0-0/shirt/o/5/z/m-s-108-skyblue-raleis-original-imafuq869gqx9hda.jpeg?q=70', 'https://rukminim1.flixcart.com/image/128/128/kdxfc7k0-0/shirt/d/a/l/m-s-108-skyblue-raleis-original-imafuq868javbkwz.jpeg?q=70', 'https://rukminim1.flixcart.com/image/128/128/kdxfc7k0-0/shirt/z/w/r/m-s-108-skyblue-raleis-original-imafuq86nz9babhn.jpeg?q=70', 'https://rukminim1.flixcart.com/image/128/128/kfeamq80-0/shirt/q/m/v/xxl-s-108-skyblue-discount-outlet-original-imafvvcn6bzdch9z.jpeg?q=70']</t>
  </si>
  <si>
    <t>SHTFVVEHFY5F4QVH</t>
  </si>
  <si>
    <t>[{'Pack of': '1'}, {'Style Code': 'S_108_SKYBLUE'}, {'Fit': 'Tailored'}, {'Fabric': 'Cotton Blend'}, {'Sleeve': 'Full Sleeve'}, {'Pattern': 'Solid'}, {'Reversible': 'No'}, {'Color': 'Light Blue'}, {'Fabric Care': 'Regular Machine Wash'}, {'Suitable For': 'Western Wear'}, {'Other Details': 'Enhance your look by wearing this trendy shirt. Team it with a pair of Ripped Denim, Casual trousers and chinos.'}, {'Generic Name': 'Shirt'}, {'Country of Origin': 'India'}]</t>
  </si>
  <si>
    <t>404</t>
  </si>
  <si>
    <t>https://www.flipkart.com/discount-outlet-men-solid-casual-light-blue-shirt/p/itmdd408248a8540?pid=SHTFVVEHFY5F4QVH&amp;lid=LSTSHTFVVEHFY5F4QVHOSTYA7&amp;marketplace=FLIPKART&amp;srno=b_1_17&amp;otracker=browse&amp;fm=organic&amp;iid=317571af-c30a-4714-a89a-762fc1c908b7.SHTFVVEHFY5F4QVH.SEARCH&amp;ssid=yubhd0rscw0000001612103636873</t>
  </si>
  <si>
    <t>e3545c7b-ec72-5560-947f-e7edb9bf84c5</t>
  </si>
  <si>
    <t>02/10/2021, 20:13:22</t>
  </si>
  <si>
    <t>['https://rukminim1.flixcart.com/image/128/128/kjn6qvk0-0/t-shirt/v/a/r/s-df102-wine-discount-outlet-original-imafz67fgqbwrgge.jpeg?q=70', 'https://rukminim1.flixcart.com/image/128/128/kjn6qvk0-0/t-shirt/y/d/y/s-df102-wine-discount-outlet-original-imafz67frz3pcdpc.jpeg?q=70', 'https://rukminim1.flixcart.com/image/128/128/kjn6qvk0-0/t-shirt/f/u/v/s-df102-wine-discount-outlet-original-imafz67fj4pwjd7d.jpeg?q=70', 'https://rukminim1.flixcart.com/image/128/128/kjn6qvk0-0/t-shirt/e/5/w/s-df102-wine-discount-outlet-original-imafz67fpaw85yq2.jpeg?q=70']</t>
  </si>
  <si>
    <t>TSHFZ67FKRFRHSPZ</t>
  </si>
  <si>
    <t>[{'Type': 'Polo Neck'}, {'Sleeve': 'Half Sleeve'}, {'Fit': 'Regular'}, {'Fabric': 'Polycotton'}, {'Pack of': '1'}, {'Style Code': 'DF102_WINE'}, {'Neck Type': 'Polo Neck'}, {'Ideal For': 'Men'}, {'Size': 'XL'}, {'Pattern': 'Solid'}, {'Suitable For': 'Western Wear'}, {'Sleeve Type': 'Narrow'}, {'Reversible': 'No'}, {'Fabric Care': 'Gentle Machine Wash'}, {'Other Details': "Plain Solid Collar Men's Dry Fit Polo T-Shirt"}, {'Brand Color': 'Wine'}]</t>
  </si>
  <si>
    <t>Solid Men Polo Neck Maroon T-Shirt</t>
  </si>
  <si>
    <t>https://www.flipkart.com/discount-outlet-solid-men-polo-neck-maroon-t-shirt/p/itm5a9efab82086f?pid=TSHFZ67FKRFRHSPZ&amp;lid=LSTTSHFZ67FKRFRHSPZ7DPGXM&amp;marketplace=FLIPKART&amp;srno=b_1_18&amp;otracker=browse&amp;fm=organic&amp;iid=317571af-c30a-4714-a89a-762fc1c908b7.TSHFZ67FKRFRHSPZ.SEARCH&amp;ssid=yubhd0rscw0000001612103636873</t>
  </si>
  <si>
    <t>a68ef23f-8174-5856-9636-d1a770bf6d22</t>
  </si>
  <si>
    <t>['https://rukminim1.flixcart.com/image/128/128/kingqkw0-0/t-shirt/d/2/i/xxl-tshfwszj95hzcct3-discount-outlet-original-imafyehzqheyxfcf.jpeg?q=70', 'https://rukminim1.flixcart.com/image/128/128/kingqkw0-0/t-shirt/l/t/e/xxl-tshfwszj95hzcct3-discount-outlet-original-imafyehznzgfjgdt.jpeg?q=70', 'https://rukminim1.flixcart.com/image/128/128/kingqkw0-0/t-shirt/n/s/x/xxl-tshfwszj95hzcct3-discount-outlet-original-imafyehzhhwyjatk.jpeg?q=70']</t>
  </si>
  <si>
    <t>TSHFYEHZRN8A7ZEP</t>
  </si>
  <si>
    <t>[{'Type': 'Polo Neck'}, {'Sleeve': 'Half Sleeve'}, {'Fit': 'Regular'}, {'Fabric': 'Cotton Blend'}, {'Pack of': '1'}, {'Style Code': 'TSHFWSZJ95HZCCT3'}, {'Neck Type': 'Polo Neck'}, {'Ideal For': 'Men'}, {'Size': 'XXL'}, {'Pattern': 'Self Design'}, {'Suitable For': 'Western Wear'}, {'Reversible': 'No'}, {'Fabric Care': 'Gentle Machine Wash'}, {'Brand Color': 'White'}]</t>
  </si>
  <si>
    <t>Self Design Men Polo Neck White T-Shirt</t>
  </si>
  <si>
    <t>https://www.flipkart.com/discount-outlet-self-design-men-polo-neck-white-t-shirt/p/itm03e26a11a479a?pid=TSHFYEHZRN8A7ZEP&amp;lid=LSTTSHFYEHZRN8A7ZEP5RZINH&amp;marketplace=FLIPKART&amp;srno=b_1_19&amp;otracker=browse&amp;fm=organic&amp;iid=317571af-c30a-4714-a89a-762fc1c908b7.TSHFYEHZRN8A7ZEP.SEARCH&amp;ssid=yubhd0rscw0000001612103636873</t>
  </si>
  <si>
    <t>b841d147-225b-50a0-bbc3-f75b025eae7a</t>
  </si>
  <si>
    <t>02/10/2021, 20:13:23</t>
  </si>
  <si>
    <t>['https://rukminim1.flixcart.com/image/128/128/kiow6fk0-0/t-shirt/y/1/c/xxl-tshfwszjgpmuucfe-discount-outlet-original-imafyf6hcsxmfack.jpeg?q=70', 'https://rukminim1.flixcart.com/image/128/128/kiow6fk0-0/t-shirt/1/q/s/xxl-tshfwszjgpmuucfe-discount-outlet-original-imafyf6hma9p5eu4.jpeg?q=70']</t>
  </si>
  <si>
    <t>TSHFYF6GEZGKCHZA</t>
  </si>
  <si>
    <t>[{'Type': 'Polo Neck'}, {'Sleeve': 'Half Sleeve'}, {'Fit': 'Regular'}, {'Fabric': 'Cotton Blend'}, {'Sales Package': '1 T Shirt'}, {'Pack of': '1'}, {'Style Code': 'TSHFWSZJGPMUUCFE'}, {'Neck Type': 'Polo Neck'}, {'Ideal For': 'Men'}, {'Size': 'XXL'}, {'Pattern': 'Self Design'}, {'Suitable For': 'Western Wear'}, {'Reversible': 'No'}, {'Fabric Care': 'Gentle Machine Wash'}, {'Brand Color': 'Sky Blue'}]</t>
  </si>
  <si>
    <t>Self Design Men Polo Neck Light Blue T-Shirt</t>
  </si>
  <si>
    <t>https://www.flipkart.com/discount-outlet-self-design-men-polo-neck-light-blue-t-shirt/p/itm60df81ee80282?pid=TSHFYF6GEZGKCHZA&amp;lid=LSTTSHFYF6GEZGKCHZAB8R8HO&amp;marketplace=FLIPKART&amp;srno=b_1_20&amp;otracker=browse&amp;fm=organic&amp;iid=317571af-c30a-4714-a89a-762fc1c908b7.TSHFYF6GEZGKCHZA.SEARCH&amp;ssid=yubhd0rscw0000001612103636873</t>
  </si>
  <si>
    <t>07de9670-2986-56a6-a1e3-b080cd9b6efe</t>
  </si>
  <si>
    <t>['https://rukminim1.flixcart.com/image/128/128/kingqkw0-0/t-shirt/y/j/g/xxl-tshfwszj8qbrpgvj-discount-outlet-original-imafyeezpn74g3z8.jpeg?q=70', 'https://rukminim1.flixcart.com/image/128/128/kingqkw0-0/t-shirt/j/i/j/xxl-tshfwszj8qbrpgvj-discount-outlet-original-imafyeezu9qdzayy.jpeg?q=70', 'https://rukminim1.flixcart.com/image/128/128/kingqkw0-0/t-shirt/d/k/e/xxl-tshfwszj8qbrpgvj-discount-outlet-original-imafyeez55qwvfjd.jpeg?q=70']</t>
  </si>
  <si>
    <t>TSHFYEEPZDU5ZYUA</t>
  </si>
  <si>
    <t>[{'Type': 'Polo Neck'}, {'Sleeve': 'Half Sleeve'}, {'Fit': 'Regular'}, {'Fabric': 'Cotton Blend'}, {'Pack of': '1'}, {'Style Code': 'TSHFWSZJ8QBRPGVJ'}, {'Neck Type': 'Polo Neck'}, {'Ideal For': 'Men'}, {'Size': 'XXL'}, {'Pattern': 'Self Design'}, {'Suitable For': 'Western Wear'}, {'Reversible': 'No'}, {'Fabric Care': 'Gentle Machine Wash'}, {'Brand Color': 'Maroon'}]</t>
  </si>
  <si>
    <t>Self Design Men Polo Neck Maroon T-Shirt</t>
  </si>
  <si>
    <t>https://www.flipkart.com/discount-outlet-self-design-men-polo-neck-maroon-t-shirt/p/itm8dc3d65c30f52?pid=TSHFYEEPZDU5ZYUA&amp;lid=LSTTSHFYEEPZDU5ZYUAAJJZU1&amp;marketplace=FLIPKART&amp;srno=b_1_21&amp;otracker=browse&amp;fm=organic&amp;iid=317571af-c30a-4714-a89a-762fc1c908b7.TSHFYEEPZDU5ZYUA.SEARCH&amp;ssid=yubhd0rscw0000001612103636873</t>
  </si>
  <si>
    <t>d8f577da-9e61-5707-8e9a-afa2b9e51c0a</t>
  </si>
  <si>
    <t>02/10/2021, 20:13:24</t>
  </si>
  <si>
    <t>['https://rukminim1.flixcart.com/image/128/128/kjn6qvk0-0/t-shirt/h/x/u/xl-df101-yellow-discount-outlet-original-imafz67fcaahdhm2.jpeg?q=70', 'https://rukminim1.flixcart.com/image/128/128/kjn6qvk0-0/t-shirt/4/t/v/xl-df101-yellow-discount-outlet-original-imafz67fpd53npkp.jpeg?q=70', 'https://rukminim1.flixcart.com/image/128/128/kjn6qvk0-0/t-shirt/e/f/o/xl-df101-yellow-discount-outlet-original-imafz67fggsh3yef.jpeg?q=70', 'https://rukminim1.flixcart.com/image/128/128/kjn6qvk0-0/t-shirt/z/k/s/xl-df101-yellow-discount-outlet-original-imafz67fmanbs8zs.jpeg?q=70']</t>
  </si>
  <si>
    <t>TSHFZ67FCHGZ6HB4</t>
  </si>
  <si>
    <t>[{'Type': 'Polo Neck'}, {'Sleeve': 'Half Sleeve'}, {'Fit': 'Regular'}, {'Fabric': 'Polycotton'}, {'Pack of': '1'}, {'Style Code': 'DF101_YELLOW'}, {'Neck Type': 'Polo Neck'}, {'Ideal For': 'Men'}, {'Size': 'L'}, {'Pattern': 'Solid'}, {'Suitable For': 'Western Wear'}, {'Sleeve Type': 'Narrow'}, {'Reversible': 'No'}, {'Fabric Care': 'Gentle Machine Wash'}, {'Other Details': "Plain Solid Collar Men's Dry Fit Polo T-Shirt"}, {'Brand Color': 'Yellow'}]</t>
  </si>
  <si>
    <t>Solid Men Polo Neck Yellow T-Shirt</t>
  </si>
  <si>
    <t>https://www.flipkart.com/discount-outlet-solid-men-polo-neck-yellow-t-shirt/p/itm40e80a274cb52?pid=TSHFZ67FCHGZ6HB4&amp;lid=LSTTSHFZ67FCHGZ6HB41Q7WMB&amp;marketplace=FLIPKART&amp;srno=b_1_22&amp;otracker=browse&amp;fm=organic&amp;iid=317571af-c30a-4714-a89a-762fc1c908b7.TSHFZ67FCHGZ6HB4.SEARCH&amp;ssid=yubhd0rscw0000001612103636873</t>
  </si>
  <si>
    <t>734b597c-e169-57c8-b61a-6fb9fa2fa251</t>
  </si>
  <si>
    <t>['https://rukminim1.flixcart.com/image/128/128/kgtqhe80-0/t-shirt/j/c/p/xxl-dspo-red-discount-outlet-original-imafwyquvfqxsggv.jpeg?q=70', 'https://rukminim1.flixcart.com/image/128/128/kgtqhe80-0/t-shirt/j/1/w/xxl-dspo-red-discount-outlet-original-imafwyqupamz8enw.jpeg?q=70', 'https://rukminim1.flixcart.com/image/128/128/kgtqhe80-0/t-shirt/t/0/a/xxl-dspo-red-discount-outlet-original-imafwyqugcajtrpw.jpeg?q=70', 'https://rukminim1.flixcart.com/image/128/128/kgtqhe80-0/t-shirt/s/s/s/xxl-dspo-red-discount-outlet-original-imafwyquhemh6uu8.jpeg?q=70']</t>
  </si>
  <si>
    <t>TSHFWYV9GCKA3WWP</t>
  </si>
  <si>
    <t>[{'Type': 'Polo Neck'}, {'Sleeve': 'Short Sleeve'}, {'Fit': 'Regular'}, {'Fabric': 'Cotton Blend'}, {'Sales Package': '1 Polo T Shirt'}, {'Pack of': '1'}, {'Style Code': 'DSPO_Red'}, {'Neck Type': 'Polo Neck'}, {'Ideal For': 'Men'}, {'Size': 'M'}, {'Pattern': 'Solid'}, {'Suitable For': 'Western Wear'}, {'Reversible': 'No'}, {'Fabric Care': 'Regular Machine Wash'}, {'Brand Color': 'Red'}]</t>
  </si>
  <si>
    <t>Solid Men Polo Neck Red T-Shirt</t>
  </si>
  <si>
    <t>https://www.flipkart.com/discount-outlet-solid-men-polo-neck-red-t-shirt/p/itmdc374503b1b96?pid=TSHFWYV9GCKA3WWP&amp;lid=LSTTSHFWYV9GCKA3WWPROQBO2&amp;marketplace=FLIPKART&amp;srno=b_1_23&amp;otracker=browse&amp;fm=organic&amp;iid=317571af-c30a-4714-a89a-762fc1c908b7.TSHFWYV9GCKA3WWP.SEARCH&amp;ssid=yubhd0rscw0000001612103636873</t>
  </si>
  <si>
    <t>f7bc6f59-2711-51c6-b2d3-4182a4adea30</t>
  </si>
  <si>
    <t>02/10/2021, 20:13:25</t>
  </si>
  <si>
    <t>['https://rukminim1.flixcart.com/image/128/128/kgmla4w0-0/t-shirt/q/0/9/m-jm-bgreen-discount-outlet-original-imafwtmegv65ycng.jpeg?q=70', 'https://rukminim1.flixcart.com/image/128/128/kgmla4w0-0/t-shirt/l/a/a/m-jm-bgreen-discount-outlet-original-imafwtmezx2gsghx.jpeg?q=70', 'https://rukminim1.flixcart.com/image/128/128/kgmla4w0-0/t-shirt/h/v/5/m-jm-bgreen-discount-outlet-original-imafwtmejbfgeaev.jpeg?q=70', 'https://rukminim1.flixcart.com/image/128/128/kgmla4w0-0/t-shirt/h/y/p/m-jm-bgreen-discount-outlet-original-imafwtmeuxkevyab.jpeg?q=70', 'https://rukminim1.flixcart.com/image/128/128/kgmla4w0-0/t-shirt/y/x/z/m-jm-bgreen-discount-outlet-original-imafwtmensz9v8tv.jpeg?q=70']</t>
  </si>
  <si>
    <t>TSHFWTMGVUBKW4M8</t>
  </si>
  <si>
    <t>[{'Type': 'Polo Neck'}, {'Sleeve': 'Half Sleeve'}, {'Fit': 'Regular'}, {'Fabric': 'Cotton Blend'}, {'Sales Package': '1 Polo T Shirt'}, {'Pack of': '1'}, {'Style Code': 'JM-BGREEN'}, {'Neck Type': 'Polo Neck'}, {'Ideal For': 'Men'}, {'Size': 'M'}, {'Pattern': 'Solid'}, {'Suitable For': 'Western Wear'}, {'Reversible': 'No'}, {'Fabric Care': 'Regular Machine Wash'}, {'Brand Color': 'Bottle Green'}]</t>
  </si>
  <si>
    <t>Solid Men Polo Neck Dark Green T-Shirt</t>
  </si>
  <si>
    <t>https://www.flipkart.com/discount-outlet-solid-men-polo-neck-dark-green-t-shirt/p/itm96b90ea43afe6?pid=TSHFWTMGVUBKW4M8&amp;lid=LSTTSHFWTMGVUBKW4M8M7CF3A&amp;marketplace=FLIPKART&amp;srno=b_1_24&amp;otracker=browse&amp;fm=organic&amp;iid=317571af-c30a-4714-a89a-762fc1c908b7.TSHFWTMGVUBKW4M8.SEARCH&amp;ssid=yubhd0rscw0000001612103636873</t>
  </si>
  <si>
    <t>5f6315d2-3fd1-516e-99ea-97c5a88ec3fa</t>
  </si>
  <si>
    <t>02/10/2021, 20:13:26</t>
  </si>
  <si>
    <t>['https://rukminim1.flixcart.com/image/128/128/kgtqhe80-0/t-shirt/d/1/8/xxl-dspo-black-discount-outlet-original-imafwyquy9ktzgu9.jpeg?q=70', 'https://rukminim1.flixcart.com/image/128/128/kdvzwcw0-0/t-shirt/w/l/y/xl-polo-aadya-collection-original-imafup7rk6tkfh4w.jpeg?q=70', 'https://rukminim1.flixcart.com/image/128/128/kdvzwcw0-0/t-shirt/k/t/0/xl-polo-aadya-collection-original-imafup7rszxjp4qf.jpeg?q=70', 'https://rukminim1.flixcart.com/image/128/128/k8ot7rk0/t-shirt/x/j/d/s-pk06-pk-prod-original-imafqnjgc6yk7qrz.jpeg?q=70']</t>
  </si>
  <si>
    <t>TSHFWYV9GJ8FWQGG</t>
  </si>
  <si>
    <t>[{'Type': 'Polo Neck'}, {'Sleeve': 'Half Sleeve'}, {'Fit': 'Regular'}, {'Fabric': 'Cotton Blend'}, {'Sales Package': '1 Polo T Shirt'}, {'Pack of': '1'}, {'Style Code': 'DSPO_Black'}, {'Neck Type': 'Polo Neck'}, {'Ideal For': 'Men'}, {'Size': 'S'}, {'Pattern': 'Solid'}, {'Suitable For': 'Western Wear'}, {'Reversible': 'No'}, {'Fabric Care': 'Regular Machine Wash'}, {'Brand Color': 'Black'}]</t>
  </si>
  <si>
    <t>Solid Men Polo Neck Black T-Shirt</t>
  </si>
  <si>
    <t>https://www.flipkart.com/discount-outlet-solid-men-polo-neck-black-t-shirt/p/itmc7c6823f71eb3?pid=TSHFWYV9GJ8FWQGG&amp;lid=LSTTSHFWYV9GJ8FWQGGVHIA47&amp;marketplace=FLIPKART&amp;srno=b_1_25&amp;otracker=browse&amp;fm=organic&amp;iid=317571af-c30a-4714-a89a-762fc1c908b7.TSHFWYV9GJ8FWQGG.SEARCH&amp;ssid=yubhd0rscw0000001612103636873</t>
  </si>
  <si>
    <t>77e056d5-c4c8-5bad-9862-fc5a58bd6d60</t>
  </si>
  <si>
    <t>['https://rukminim1.flixcart.com/image/128/128/kjn6qvk0-0/t-shirt/p/s/c/s-df105-red-discount-outlet-original-imafz67fwtazmnnx.jpeg?q=70', 'https://rukminim1.flixcart.com/image/128/128/kjn6qvk0-0/t-shirt/g/3/i/s-df105-red-discount-outlet-original-imafz67ffcdkb7zu.jpeg?q=70', 'https://rukminim1.flixcart.com/image/128/128/kjn6qvk0-0/t-shirt/c/3/v/s-df105-red-discount-outlet-original-imafz67ftukpe5hr.jpeg?q=70', 'https://rukminim1.flixcart.com/image/128/128/kjn6qvk0-0/t-shirt/v/7/w/s-df105-red-discount-outlet-original-imafz67fsbcpzmyq.jpeg?q=70']</t>
  </si>
  <si>
    <t>TSHFZ67FSQ8ATFGM</t>
  </si>
  <si>
    <t>[{'Type': 'Polo Neck'}, {'Sleeve': 'Half Sleeve'}, {'Fit': 'Regular'}, {'Fabric': 'Polycotton'}, {'Pack of': '1'}, {'Style Code': 'DF105_RED'}, {'Neck Type': 'Polo Neck'}, {'Ideal For': 'Men'}, {'Size': 'L'}, {'Pattern': 'Solid'}, {'Suitable For': 'Western Wear'}, {'Sleeve Type': 'Narrow'}, {'Reversible': 'No'}, {'Fabric Care': 'Gentle Machine Wash'}, {'Other Details': "Plain Solid Collar Men's Dry Fit Polo T-Shirt"}, {'Brand Color': 'Red'}]</t>
  </si>
  <si>
    <t>https://www.flipkart.com/discount-outlet-solid-men-polo-neck-red-t-shirt/p/itm773dfcd1256f1?pid=TSHFZ67FSQ8ATFGM&amp;lid=LSTTSHFZ67FSQ8ATFGMCBDXYR&amp;marketplace=FLIPKART&amp;srno=b_1_26&amp;otracker=browse&amp;fm=organic&amp;iid=317571af-c30a-4714-a89a-762fc1c908b7.TSHFZ67FSQ8ATFGM.SEARCH&amp;ssid=yubhd0rscw0000001612103636873</t>
  </si>
  <si>
    <t>f3993fb9-f3eb-5588-ad7b-0d8164ef36a1</t>
  </si>
  <si>
    <t>['https://rukminim1.flixcart.com/image/128/128/kingqkw0-0/t-shirt/n/i/n/xxl-tshfwszjznhnpx2y-discount-outlet-original-imafyeerqygwqw7b.jpeg?q=70', 'https://rukminim1.flixcart.com/image/128/128/kingqkw0-0/t-shirt/r/1/w/xxl-tshfwszjznhnpx2y-discount-outlet-original-imafyeerkawy7kxy.jpeg?q=70', 'https://rukminim1.flixcart.com/image/128/128/kingqkw0-0/t-shirt/1/l/i/xxl-tshfwszjznhnpx2y-discount-outlet-original-imafyeerqntgfyvp.jpeg?q=70', 'https://rukminim1.flixcart.com/image/128/128/kingqkw0-0/t-shirt/1/o/f/xxl-tshfwszjznhnpx2y-discount-outlet-original-imafyeerzm22x4fs.jpeg?q=70']</t>
  </si>
  <si>
    <t>TSHFYEESCZZGQVDJ</t>
  </si>
  <si>
    <t>[{'Type': 'Polo Neck'}, {'Sleeve': 'Half Sleeve'}, {'Fit': 'Regular'}, {'Fabric': 'Cotton Blend'}, {'Pack of': '1'}, {'Style Code': 'TSHFWSZJZNHNPX2Y'}, {'Neck Type': 'Polo Neck'}, {'Ideal For': 'Men'}, {'Size': 'XXL'}, {'Pattern': 'Self Design'}, {'Suitable For': 'Western Wear'}, {'Reversible': 'No'}, {'Fabric Care': 'Gentle Machine Wash'}, {'Brand Color': 'Beige'}]</t>
  </si>
  <si>
    <t>https://www.flipkart.com/discount-outlet-self-design-men-polo-neck-beige-t-shirt/p/itmf77767cf6f519?pid=TSHFYEESCZZGQVDJ&amp;lid=LSTTSHFYEESCZZGQVDJXUXKCB&amp;marketplace=FLIPKART&amp;srno=b_1_27&amp;otracker=browse&amp;fm=organic&amp;iid=317571af-c30a-4714-a89a-762fc1c908b7.TSHFYEESCZZGQVDJ.SEARCH&amp;ssid=yubhd0rscw0000001612103636873</t>
  </si>
  <si>
    <t>5b314573-1d89-5348-b44e-1f19e44e8bbb</t>
  </si>
  <si>
    <t>02/10/2021, 20:13:27</t>
  </si>
  <si>
    <t>['https://rukminim1.flixcart.com/image/128/128/kb89ea80/t-shirt/5/g/r/l-fblcolld14dfg-fabulous-life-original-imafsmtumwgzbzkb.jpeg?q=70', 'https://rukminim1.flixcart.com/image/128/128/kb89ea80/t-shirt/5/g/r/s-fblcolld14dfg-fabulous-life-original-imafsmtuhbgvmyj2.jpeg?q=70', 'https://rukminim1.flixcart.com/image/128/128/kbnz8nk0/t-shirt/5/r/f/xl-we-healthfoodexperts-original-imafsyu9aqxxgxpz.jpeg?q=70', 'https://rukminim1.flixcart.com/image/128/128/kgmla4w0-0/t-shirt/a/2/s/l-jm-grey-discount-outlet-original-imafwtmedu6wwkym.jpeg?q=70']</t>
  </si>
  <si>
    <t>TSHFWTMGFADKY7S8</t>
  </si>
  <si>
    <t>[{'Type': 'Polo Neck'}, {'Sleeve': 'Half Sleeve'}, {'Fit': 'Regular'}, {'Fabric': 'Cotton Blend'}, {'Sales Package': '1 Polo T Shirt'}, {'Pack of': '1'}, {'Style Code': 'JM-GREY'}, {'Neck Type': 'Polo Neck'}, {'Ideal For': 'Men'}, {'Size': 'L'}, {'Pattern': 'Self Design'}, {'Suitable For': 'Western Wear'}, {'Reversible': 'No'}, {'Fabric Care': 'Regular Machine Wash'}, {'Brand Color': 'Grey'}]</t>
  </si>
  <si>
    <t>https://www.flipkart.com/discount-outlet-self-design-men-polo-neck-grey-t-shirt/p/itm46701916a7adc?pid=TSHFWTMGFADKY7S8&amp;lid=LSTTSHFWTMGFADKY7S8S9J3A4&amp;marketplace=FLIPKART&amp;srno=b_1_28&amp;otracker=browse&amp;fm=organic&amp;iid=317571af-c30a-4714-a89a-762fc1c908b7.TSHFWTMGFADKY7S8.SEARCH&amp;ssid=yubhd0rscw0000001612103636873</t>
  </si>
  <si>
    <t>1e53e58e-50aa-50af-948c-e57c3208142a</t>
  </si>
  <si>
    <t>51% off</t>
  </si>
  <si>
    <t>['https://rukminim1.flixcart.com/image/128/128/kgmla4w0-0/t-shirt/e/p/8/l-rn0021pln-discount-outlet-original-imafwtrvm9df4hq8.jpeg?q=70', 'https://rukminim1.flixcart.com/image/128/128/kgmla4w0-0/t-shirt/v/u/y/l-rn0021pln-discount-outlet-original-imafwtrvrgehktay.jpeg?q=70', 'https://rukminim1.flixcart.com/image/128/128/kgmla4w0-0/t-shirt/b/q/1/l-rn0021pln-discount-outlet-original-imafwtrvdcrvd2j5.jpeg?q=70', 'https://rukminim1.flixcart.com/image/128/128/kgmla4w0-0/t-shirt/p/d/r/l-rn0021pln-discount-outlet-original-imafwtrv7ggqggmz.jpeg?q=70']</t>
  </si>
  <si>
    <t>TSHFWTRVHMN9MG7V</t>
  </si>
  <si>
    <t>[{'Type': 'Round Neck'}, {'Sleeve': 'Short Sleeve'}, {'Fit': 'Regular'}, {'Fabric': 'Pure Cotton'}, {'Pack of': '1'}, {'Style Code': 'RN0021PLN'}, {'Neck Type': 'Round Neck'}, {'Ideal For': 'Men'}, {'Size': 'XL'}, {'Pattern': 'Solid'}, {'Suitable For': 'Western Wear'}, {'Sleeve Type': 'Narrow'}, {'Reversible': 'No'}, {'Fabric Care': 'Gentle Machine Wash'}, {'Other Details': "Men's Solid Plain Round Neck Tee's"}, {'Brand Color': 'Royal Blue'}, {'Generic Name': 'T Shirts'}, {'Country of Origin': 'India'}]</t>
  </si>
  <si>
    <t>Solid Men Round Neck Blue T-Shirt</t>
  </si>
  <si>
    <t>https://www.flipkart.com/discount-outlet-solid-men-round-neck-blue-t-shirt/p/itm723960e8a3d64?pid=TSHFWTRVHMN9MG7V&amp;lid=LSTTSHFWTRVHMN9MG7VQIJM1V&amp;marketplace=FLIPKART&amp;srno=b_1_29&amp;otracker=browse&amp;fm=organic&amp;iid=317571af-c30a-4714-a89a-762fc1c908b7.TSHFWTRVHMN9MG7V.SEARCH&amp;ssid=yubhd0rscw0000001612103636873</t>
  </si>
  <si>
    <t>8396c6dd-89ab-5c8e-9d0f-fa3825ab810e</t>
  </si>
  <si>
    <t>02/10/2021, 20:13:28</t>
  </si>
  <si>
    <t>['https://rukminim1.flixcart.com/image/128/128/kgmla4w0-0/t-shirt/k/h/9/xl-jm0051pln-discount-outlet-original-imafwtpxyhkwz2fz.jpeg?q=70', 'https://rukminim1.flixcart.com/image/128/128/kgmla4w0-0/t-shirt/q/t/y/xl-jm0051pln-discount-outlet-original-imafwtpxuqs6yn7v.jpeg?q=70', 'https://rukminim1.flixcart.com/image/128/128/kgmla4w0-0/t-shirt/o/c/e/xl-jm0051pln-discount-outlet-original-imafwtpxhgehgf8j.jpeg?q=70']</t>
  </si>
  <si>
    <t>TSHFWTPXPAMQ9YCE</t>
  </si>
  <si>
    <t>[{'Type': 'Round Neck'}, {'Sleeve': 'Short Sleeve'}, {'Fit': 'Regular'}, {'Fabric': 'Pure Cotton'}, {'Pack of': '1'}, {'Style Code': 'RN0051PLN'}, {'Neck Type': 'Round Neck'}, {'Ideal For': 'Men'}, {'Size': 'L'}, {'Pattern': 'Solid'}, {'Suitable For': 'Western Wear'}, {'Sleeve Type': 'Narrow'}, {'Reversible': 'No'}, {'Fabric Care': 'Gentle Machine Wash'}, {'Other Details': "Men's Solid Plain Round Neck Tee's"}, {'Brand Color': 'Nevy Blue'}, {'Generic Name': 'T Shirts'}, {'Country of Origin': 'India'}]</t>
  </si>
  <si>
    <t>Solid Men Round Neck Dark Blue T-Shirt</t>
  </si>
  <si>
    <t>https://www.flipkart.com/discount-outlet-solid-men-round-neck-dark-blue-t-shirt/p/itm550c194b61e3d?pid=TSHFWTPXPAMQ9YCE&amp;lid=LSTTSHFWTPXPAMQ9YCE6UQGS8&amp;marketplace=FLIPKART&amp;srno=b_1_30&amp;otracker=browse&amp;fm=organic&amp;iid=317571af-c30a-4714-a89a-762fc1c908b7.TSHFWTPXPAMQ9YCE.SEARCH&amp;ssid=yubhd0rscw0000001612103636873</t>
  </si>
  <si>
    <t>8145783d-4685-56bf-b6ea-4ffa7070ba03</t>
  </si>
  <si>
    <t>['https://rukminim1.flixcart.com/image/128/128/kgmla4w0-0/t-shirt/v/m/j/s-rn0061pln-discount-outlet-original-imafwtrvbaraztj7.jpeg?q=70', 'https://rukminim1.flixcart.com/image/128/128/kcz4rrk0/t-shirt/g/d/k/l-yellow-smly-print-cloflix-original-imaftz4ysu39yghs.jpeg?q=70', 'https://rukminim1.flixcart.com/image/128/128/kgmla4w0-0/t-shirt/c/1/r/s-rn0061pln-discount-outlet-original-imafwtrvzt5xdnqs.jpeg?q=70', 'https://rukminim1.flixcart.com/image/128/128/kgmla4w0-0/t-shirt/v/h/v/s-rn0061pln-discount-outlet-original-imafwtrvq25e75hs.jpeg?q=70']</t>
  </si>
  <si>
    <t>TSHFWTRVUFHQYK6F</t>
  </si>
  <si>
    <t>[{'Type': 'Round Neck'}, {'Sleeve': 'Short Sleeve'}, {'Fit': 'Regular'}, {'Fabric': 'Pure Cotton'}, {'Pack of': '1'}, {'Style Code': 'RN0061PLN'}, {'Neck Type': 'Round Neck'}, {'Ideal For': 'Men'}, {'Size': 'L'}, {'Pattern': 'Solid'}, {'Suitable For': 'Western Wear'}, {'Sleeve Type': 'Narrow'}, {'Reversible': 'No'}, {'Fabric Care': 'Gentle Machine Wash'}, {'Other Details': "Men's Solid Plain Round Neck Tee's"}, {'Brand Color': 'Yellow'}, {'Generic Name': 'T Shirts'}, {'Country of Origin': 'India'}]</t>
  </si>
  <si>
    <t>Solid Men Round Neck Yellow T-Shirt</t>
  </si>
  <si>
    <t>https://www.flipkart.com/discount-outlet-solid-men-round-neck-yellow-t-shirt/p/itm489f88ff414f3?pid=TSHFWTRVUFHQYK6F&amp;lid=LSTTSHFWTRVUFHQYK6F6OTFZR&amp;marketplace=FLIPKART&amp;srno=b_1_31&amp;otracker=browse&amp;fm=organic&amp;iid=317571af-c30a-4714-a89a-762fc1c908b7.TSHFWTRVUFHQYK6F.SEARCH&amp;ssid=yubhd0rscw0000001612103636873</t>
  </si>
  <si>
    <t>607b9f46-7f73-57c8-bfff-51195b484408</t>
  </si>
  <si>
    <t>['https://rukminim1.flixcart.com/image/128/128/kjn6qvk0-0/t-shirt/5/d/o/s-df108-grey-discount-outlet-original-imafz67fvfssfhgm.jpeg?q=70', 'https://rukminim1.flixcart.com/image/128/128/kjn6qvk0-0/t-shirt/j/c/1/s-df108-grey-discount-outlet-original-imafz67fbuvhgnzu.jpeg?q=70', 'https://rukminim1.flixcart.com/image/128/128/kjn6qvk0-0/t-shirt/k/e/z/s-df108-grey-discount-outlet-original-imafz67fhp3ptxcm.jpeg?q=70']</t>
  </si>
  <si>
    <t>TSHFZ67FFFJ2S4CQ</t>
  </si>
  <si>
    <t>[{'Type': 'Polo Neck'}, {'Sleeve': 'Half Sleeve'}, {'Fit': 'Regular'}, {'Fabric': 'Polycotton'}, {'Pack of': '1'}, {'Style Code': 'DF108_GREY'}, {'Neck Type': 'Polo Neck'}, {'Ideal For': 'Men'}, {'Size': 'S'}, {'Pattern': 'Solid'}, {'Suitable For': 'Western Wear'}, {'Sleeve Type': 'Narrow'}, {'Reversible': 'No'}, {'Fabric Care': 'Gentle Machine Wash'}, {'Other Details': "Plain Solid Collar Men's Dry Fit Polo T-Shirt"}, {'Brand Color': 'Grey'}]</t>
  </si>
  <si>
    <t>Solid Men Polo Neck Grey T-Shirt</t>
  </si>
  <si>
    <t>https://www.flipkart.com/discount-outlet-solid-men-polo-neck-grey-t-shirt/p/itm475a10cc31ce1?pid=TSHFZ67FFFJ2S4CQ&amp;lid=LSTTSHFZ67FFFJ2S4CQJNQMAL&amp;marketplace=FLIPKART&amp;srno=b_1_32&amp;otracker=browse&amp;fm=organic&amp;iid=317571af-c30a-4714-a89a-762fc1c908b7.TSHFZ67FFFJ2S4CQ.SEARCH&amp;ssid=yubhd0rscw0000001612103636873</t>
  </si>
  <si>
    <t>68b986cd-aa33-5dfa-a99c-ff4a9dfb6066</t>
  </si>
  <si>
    <t>02/10/2021, 20:13:29</t>
  </si>
  <si>
    <t>['https://rukminim1.flixcart.com/image/128/128/kgmla4w0-0/t-shirt/s/2/t/m-rn0031pln-discount-outlet-original-imafwtrvewgpcgbm.jpeg?q=70', 'https://rukminim1.flixcart.com/image/128/128/kgmla4w0-0/t-shirt/t/i/0/m-rn0031pln-discount-outlet-original-imafwtrvhwexhhz8.jpeg?q=70', 'https://rukminim1.flixcart.com/image/128/128/kgmla4w0-0/t-shirt/c/h/x/m-rn0031pln-discount-outlet-original-imafwtrvhfxtsfmd.jpeg?q=70', 'https://rukminim1.flixcart.com/image/128/128/kgmla4w0-0/t-shirt/j/h/b/m-rn0031pln-discount-outlet-original-imafwtrvgxqdfhrj.jpeg?q=70']</t>
  </si>
  <si>
    <t>TSHFWTRVHHXNDYVZ</t>
  </si>
  <si>
    <t>[{'Type': 'Round Neck'}, {'Sleeve': 'Short Sleeve'}, {'Fit': 'Regular'}, {'Fabric': 'Pure Cotton'}, {'Pack of': '1'}, {'Style Code': 'RN0031PLN'}, {'Neck Type': 'Round Neck'}, {'Ideal For': 'Men'}, {'Size': 'L'}, {'Pattern': 'Solid'}, {'Suitable For': 'Western Wear'}, {'Sleeve Type': 'Narrow'}, {'Reversible': 'No'}, {'Fabric Care': 'Gentle Machine Wash'}, {'Other Details': "Men's Solid Plain Round Neck Tee's"}, {'Brand Color': 'Grey'}, {'Generic Name': 'T Shirts'}, {'Country of Origin': 'India'}]</t>
  </si>
  <si>
    <t>Solid Men Round Neck Grey T-Shirt</t>
  </si>
  <si>
    <t>https://www.flipkart.com/discount-outlet-solid-men-round-neck-grey-t-shirt/p/itm83100f4f07d8c?pid=TSHFWTRVHHXNDYVZ&amp;lid=LSTTSHFWTRVHHXNDYVZGNRFIA&amp;marketplace=FLIPKART&amp;srno=b_1_33&amp;otracker=browse&amp;fm=organic&amp;iid=317571af-c30a-4714-a89a-762fc1c908b7.TSHFWTRVHHXNDYVZ.SEARCH&amp;ssid=yubhd0rscw0000001612103636873</t>
  </si>
  <si>
    <t>0f49fb68-100b-57b2-8eab-fb1f576ebafb</t>
  </si>
  <si>
    <t>02/10/2021, 20:13:30</t>
  </si>
  <si>
    <t>['https://rukminim1.flixcart.com/image/128/128/kebpqq80-0/shirt/l/q/1/xl-a102-grey-duffer-s-original-imafvfcnyhncqyvf.jpeg?q=70', 'https://rukminim1.flixcart.com/image/128/128/kebpqq80-0/shirt/q/h/s/xl-a102-grey-duffer-s-original-imafvfcnvqcqzzqs.jpeg?q=70', 'https://rukminim1.flixcart.com/image/128/128/kebpqq80-0/shirt/t/y/0/xl-a102-grey-duffer-s-original-imafvfcnevftv2ga.jpeg?q=70', 'https://rukminim1.flixcart.com/image/128/128/kebpqq80-0/shirt/e/s/p/xl-a102-grey-duffer-s-original-imafvfcnnmbf46hj.jpeg?q=70', 'https://rukminim1.flixcart.com/image/128/128/kebpqq80-0/shirt/2/y/n/xl-a102-grey-duffer-s-original-imafvfcnf7qmaa3v.jpeg?q=70']</t>
  </si>
  <si>
    <t>SHTFVVEHGB3M4JVU</t>
  </si>
  <si>
    <t>[{'Pack of': '1'}, {'Style Code': 'A102_GREY'}, {'Fit': 'Tailored'}, {'Fabric': 'Cotton Blend'}, {'Sleeve': 'Full Sleeve'}, {'Pattern': 'Solid'}, {'Reversible': 'No'}, {'Color': 'Grey'}, {'Fabric Care': 'Regular Machine Wash'}, {'Suitable For': 'Western Wear'}, {'Other Details': 'Enhance your look by wearing this trendy shirt. Team it with a pair of Ripped Denim, Casual trousers and chinos.'}, {'Generic Name': 'Shirt'}, {'Country of Origin': 'India'}]</t>
  </si>
  <si>
    <t>https://www.flipkart.com/discount-outlet-men-solid-casual-grey-shirt/p/itm16a6f0fd774f2?pid=SHTFVVEHGB3M4JVU&amp;lid=LSTSHTFVVEHGB3M4JVUNJSSVK&amp;marketplace=FLIPKART&amp;srno=b_1_34&amp;otracker=browse&amp;fm=organic&amp;iid=317571af-c30a-4714-a89a-762fc1c908b7.SHTFVVEHGB3M4JVU.SEARCH&amp;ssid=yubhd0rscw0000001612103636873</t>
  </si>
  <si>
    <t>9ef0337a-ca6c-5fb0-bc18-e11306ef67c7</t>
  </si>
  <si>
    <t>['https://rukminim1.flixcart.com/image/128/128/kjn6qvk0-0/t-shirt/u/y/i/xxl-df104-royal-discount-outlet-original-imafz67fjhzdt7tg.jpeg?q=70', 'https://rukminim1.flixcart.com/image/128/128/kjn6qvk0-0/t-shirt/4/d/d/xxl-df104-royal-discount-outlet-original-imafz67f6ggnqmhf.jpeg?q=70', 'https://rukminim1.flixcart.com/image/128/128/kjn6qvk0-0/t-shirt/y/0/8/xxl-df104-royal-discount-outlet-original-imafz67fftbgjrur.jpeg?q=70', 'https://rukminim1.flixcart.com/image/128/128/kjn6qvk0-0/t-shirt/a/f/m/xxl-df104-royal-discount-outlet-original-imafz67f48hmhgtw.jpeg?q=70']</t>
  </si>
  <si>
    <t>TSHFZ67FRJPUYAWZ</t>
  </si>
  <si>
    <t>[{'Type': 'Polo Neck'}, {'Sleeve': 'Half Sleeve'}, {'Fit': 'Regular'}, {'Fabric': 'Polycotton'}, {'Pack of': '1'}, {'Style Code': 'DF104_ROYAL'}, {'Neck Type': 'Polo Neck'}, {'Ideal For': 'Men'}, {'Size': 'M'}, {'Pattern': 'Solid'}, {'Suitable For': 'Western Wear'}, {'Sleeve Type': 'Narrow'}, {'Reversible': 'No'}, {'Fabric Care': 'Gentle Machine Wash'}, {'Other Details': "Plain Solid Collar Men's Dry Fit Polo T-Shirt"}, {'Brand Color': 'Royal Blue'}]</t>
  </si>
  <si>
    <t>https://www.flipkart.com/discount-outlet-solid-men-polo-neck-blue-t-shirt/p/itm20c1628f991fd?pid=TSHFZ67FRJPUYAWZ&amp;lid=LSTTSHFZ67FRJPUYAWZK2T8MS&amp;marketplace=FLIPKART&amp;srno=b_1_35&amp;otracker=browse&amp;fm=organic&amp;iid=317571af-c30a-4714-a89a-762fc1c908b7.TSHFZ67FRJPUYAWZ.SEARCH&amp;ssid=yubhd0rscw0000001612103636873</t>
  </si>
  <si>
    <t>8a677e75-b4d9-577e-8836-f3c9d199d97a</t>
  </si>
  <si>
    <t>['https://rukminim1.flixcart.com/image/128/128/kfeamq80-0/shirt/q/3/d/m-c701-white-discount-outlet-original-imafvvcnyev4qyyx.jpeg?q=70', 'https://rukminim1.flixcart.com/image/128/128/kfeamq80-0/shirt/r/y/6/m-c701-white-discount-outlet-original-imafvvcnyksvkgsx.jpeg?q=70', 'https://rukminim1.flixcart.com/image/128/128/kfeamq80-0/shirt/h/l/l/m-c701-white-discount-outlet-original-imafvvcnsqy4xh5s.jpeg?q=70', 'https://rukminim1.flixcart.com/image/128/128/kfeamq80-0/shirt/y/7/s/m-c701-white-discount-outlet-original-imafvvcnqterpz3k.jpeg?q=70', 'https://rukminim1.flixcart.com/image/128/128/kfeamq80-0/shirt/i/n/z/m-c701-white-discount-outlet-original-imafvvcnzxyup5dt.jpeg?q=70']</t>
  </si>
  <si>
    <t>SHTFVVCNTBZUFGXR</t>
  </si>
  <si>
    <t>[{'Pack of': '1'}, {'Style Code': 'C701_WHITE'}, {'Fit': 'Tailored'}, {'Fabric': 'Cotton Blend'}, {'Sleeve': 'Full Sleeve'}, {'Pattern': 'Solid'}, {'Reversible': 'No'}, {'Color': 'White'}, {'Fabric Care': 'Regular Machine Wash'}, {'Suitable For': 'Western Wear'}, {'Other Details': 'Enhance your look by wearing this trendy shirt. Team it with a pair of Ripped Denim, Casual trousers and chinos.'}]</t>
  </si>
  <si>
    <t>649</t>
  </si>
  <si>
    <t>https://www.flipkart.com/discount-outlet-men-solid-casual-white-shirt/p/itm7edaa2e27f9f2?pid=SHTFVVCNTBZUFGXR&amp;lid=LSTSHTFVVCNTBZUFGXR8NCTMS&amp;marketplace=FLIPKART&amp;srno=b_1_36&amp;otracker=browse&amp;fm=organic&amp;iid=317571af-c30a-4714-a89a-762fc1c908b7.SHTFVVCNTBZUFGXR.SEARCH&amp;ssid=yubhd0rscw0000001612103636873</t>
  </si>
  <si>
    <t>d76e80e8-25b8-5eee-9cba-5e08156f6217</t>
  </si>
  <si>
    <t>02/10/2021, 20:13:31</t>
  </si>
  <si>
    <t>['https://rukminim1.flixcart.com/image/128/128/kgmla4w0-0/t-shirt/i/k/j/m-rn0011pln-discount-outlet-original-imafwtrvvqtmnxje.jpeg?q=70', 'https://rukminim1.flixcart.com/image/128/128/kgmla4w0-0/t-shirt/d/5/o/m-rn0011pln-discount-outlet-original-imafwtrvzu2a5drm.jpeg?q=70', 'https://rukminim1.flixcart.com/image/128/128/kgmla4w0-0/t-shirt/m/4/q/m-rn0011pln-discount-outlet-original-imafwtrvecsnx5n8.jpeg?q=70', 'https://rukminim1.flixcart.com/image/128/128/kgmla4w0-0/t-shirt/g/a/b/m-rn0011pln-discount-outlet-original-imafwtrvrhc9fsa4.jpeg?q=70']</t>
  </si>
  <si>
    <t>TSHFWTRVHPKXGTVJ</t>
  </si>
  <si>
    <t>[{'Type': 'Round Neck'}, {'Sleeve': 'Short Sleeve'}, {'Fit': 'Regular'}, {'Fabric': 'Pure Cotton'}, {'Pack of': '1'}, {'Style Code': 'RN0011PLN'}, {'Neck Type': 'Round Neck'}, {'Ideal For': 'Men'}, {'Size': 'XL'}, {'Pattern': 'Solid'}, {'Suitable For': 'Western Wear'}, {'Sleeve Type': 'Narrow'}, {'Reversible': 'No'}, {'Fabric Care': 'Gentle Machine Wash'}, {'Other Details': "Men's Solid Plain Round Neck Tee's"}, {'Brand Color': 'Red'}, {'Generic Name': 'T Shirts'}, {'Country of Origin': 'India'}]</t>
  </si>
  <si>
    <t>Solid Men Round Neck Red T-Shirt</t>
  </si>
  <si>
    <t>https://www.flipkart.com/discount-outlet-solid-men-round-neck-red-t-shirt/p/itm3fcaafc21f293?pid=TSHFWTRVHPKXGTVJ&amp;lid=LSTTSHFWTRVHPKXGTVJMTINNV&amp;marketplace=FLIPKART&amp;srno=b_1_37&amp;otracker=browse&amp;fm=organic&amp;iid=317571af-c30a-4714-a89a-762fc1c908b7.TSHFWTRVHPKXGTVJ.SEARCH&amp;ssid=yubhd0rscw0000001612103636873</t>
  </si>
  <si>
    <t>47d2afa6-b137-5133-87af-0e8aee7c3bb1</t>
  </si>
  <si>
    <t>02/10/2021, 20:13:32</t>
  </si>
  <si>
    <t>['https://rukminim1.flixcart.com/image/128/128/kiow6fk0-0/t-shirt/j/k/a/xxl-tshfwszjfcqgdd9r-discount-outlet-original-imafyf6b3jdxb5mk.jpeg?q=70', 'https://rukminim1.flixcart.com/image/128/128/kiow6fk0-0/t-shirt/5/t/a/xxl-tshfwszjfcqgdd9r-discount-outlet-original-imafyf6bhfpvxp3k.jpeg?q=70', 'https://rukminim1.flixcart.com/image/128/128/kiow6fk0-0/t-shirt/1/l/4/xxl-tshfwszjfcqgdd9r-discount-outlet-original-imafyf6bzdr5qmwa.jpeg?q=70']</t>
  </si>
  <si>
    <t>TSHFYF6BFWFHZCG4</t>
  </si>
  <si>
    <t>[{'Type': 'Polo Neck'}, {'Sleeve': 'Half Sleeve'}, {'Fit': 'Regular'}, {'Fabric': 'Cotton Blend'}, {'Sales Package': '1 T Shirt'}, {'Pack of': '1'}, {'Style Code': 'TSHFWSZJFCQGDD9R'}, {'Neck Type': 'Polo Neck'}, {'Ideal For': 'Men'}, {'Size': 'XXL'}, {'Pattern': 'Self Design'}, {'Suitable For': 'Western Wear'}, {'Reversible': 'No'}, {'Fabric Care': 'Gentle Machine Wash'}, {'Brand Color': 'Red'}]</t>
  </si>
  <si>
    <t>https://www.flipkart.com/discount-outlet-self-design-men-polo-neck-red-t-shirt/p/itmb7d2358d9ee33?pid=TSHFYF6BFWFHZCG4&amp;lid=LSTTSHFYF6BFWFHZCG4FNITPF&amp;marketplace=FLIPKART&amp;srno=b_1_38&amp;otracker=browse&amp;fm=organic&amp;iid=317571af-c30a-4714-a89a-762fc1c908b7.TSHFYF6BFWFHZCG4.SEARCH&amp;ssid=yubhd0rscw0000001612103636873</t>
  </si>
  <si>
    <t>3f213853-b940-5e9a-989a-69b2f46ba642</t>
  </si>
  <si>
    <t>44% off</t>
  </si>
  <si>
    <t>['https://rukminim1.flixcart.com/image/128/128/kiow6fk0-0/t-shirt/x/i/d/l-tshfwygcka3wwp-2-discount-outlet-original-imafyfanabz7cefc.jpeg?q=70', 'https://rukminim1.flixcart.com/image/128/128/kiow6fk0-0/t-shirt/o/r/b/m-tshfwygcka3wwp-2-discount-outlet-original-imafyfangtk7gavg.jpeg?q=70', 'https://rukminim1.flixcart.com/image/128/128/kiow6fk0-0/t-shirt/u/k/o/l-tshfwygcka3wwp-2-discount-outlet-original-imafyfanajrzgwhu.jpeg?q=70', 'https://rukminim1.flixcart.com/image/128/128/kiow6fk0-0/t-shirt/z/z/b/xl-tshfwy6y3s5bry-1-discount-outlet-original-imafyfanyqv2sszf.jpeg?q=70', 'https://rukminim1.flixcart.com/image/128/128/kiow6fk0-0/t-shirt/k/l/n/xl-tshfwy6y3s5bry-1-discount-outlet-original-imafyfanyuuyh3an.jpeg?q=70']</t>
  </si>
  <si>
    <t>TSHFYFASUQVT8ZVE</t>
  </si>
  <si>
    <t>[{'Type': 'Polo Neck'}, {'Sleeve': 'Half Sleeve'}, {'Fit': 'Regular'}, {'Fabric': 'Cotton Blend'}, {'Pack of': '2'}, {'Style Code': 'TSHFWYY36Y3S5BRY_19'}, {'Neck Type': 'Polo Neck'}, {'Ideal For': 'Men'}, {'Size': 'S'}, {'Pattern': 'Solid'}, {'Suitable For': 'Western Wear'}, {'Fabric Care': 'Regular Machine Wash'}, {'Brand Color': 'Dark Blue, Blue'}]</t>
  </si>
  <si>
    <t>Solid Men Polo Neck Dark Blue, Blue T-Shirt  (Pack of 2)</t>
  </si>
  <si>
    <t>https://www.flipkart.com/discount-outlet-solid-men-polo-neck-dark-blue-blue-t-shirt/p/itmb2c48d36850b7?pid=TSHFYFASUQVT8ZVE&amp;lid=LSTTSHFYFASUQVT8ZVERZAKTX&amp;marketplace=FLIPKART&amp;srno=b_1_39&amp;otracker=browse&amp;fm=organic&amp;iid=317571af-c30a-4714-a89a-762fc1c908b7.TSHFYFASUQVT8ZVE.SEARCH&amp;ssid=yubhd0rscw0000001612103636873</t>
  </si>
  <si>
    <t>339a2604-973e-5ab9-9587-fcb80c3d4b55</t>
  </si>
  <si>
    <t>02/10/2021, 20:13:33</t>
  </si>
  <si>
    <t>['https://rukminim1.flixcart.com/image/128/128/kfeamq80-0/shirt/x/m/u/xl-c501-navyblue-discount-outlet-original-imafvvcnryjnbxbc.jpeg?q=70', 'https://rukminim1.flixcart.com/image/128/128/kfeamq80-0/shirt/o/y/i/xl-c501-navyblue-discount-outlet-original-imafvvcnexg5unav.jpeg?q=70', 'https://rukminim1.flixcart.com/image/128/128/kfeamq80-0/shirt/s/2/d/xl-c501-navyblue-discount-outlet-original-imafvvcnxeztc6uh.jpeg?q=70', 'https://rukminim1.flixcart.com/image/128/128/k7f34i80/shirt/4/m/3/xxl-c501-navyblue-duffer-s-original-imafpz4ye5xhuezu.jpeg?q=70', 'https://rukminim1.flixcart.com/image/128/128/k7f34i80/shirt/4/m/3/xxl-c501-navyblue-duffer-s-original-imafpz4ybwtesfqb.jpeg?q=70']</t>
  </si>
  <si>
    <t>SHTFVVCNDWPWPQDE</t>
  </si>
  <si>
    <t>[{'Pack of': '1'}, {'Style Code': 'C501_NAVYBLUE'}, {'Fit': 'Tailored'}, {'Fabric': 'Cotton Blend'}, {'Sleeve': 'Full Sleeve'}, {'Pattern': 'Solid'}, {'Reversible': 'No'}, {'Color': 'Dark Blue'}, {'Fabric Care': 'Regular Machine Wash'}, {'Suitable For': 'Western Wear'}, {'Other Details': 'Enhance your look by wearing this trendy shirt. Team it with a pair of Ripped Denim, Casual trousers and chinos.'}]</t>
  </si>
  <si>
    <t>https://www.flipkart.com/discount-outlet-men-solid-casual-dark-blue-shirt/p/itmd657a00822a49?pid=SHTFVVCNDWPWPQDE&amp;lid=LSTSHTFVVCNDWPWPQDEL76BNR&amp;marketplace=FLIPKART&amp;srno=b_1_40&amp;otracker=browse&amp;fm=organic&amp;iid=317571af-c30a-4714-a89a-762fc1c908b7.SHTFVVCNDWPWPQDE.SEARCH&amp;ssid=yubhd0rscw0000001612103636873</t>
  </si>
  <si>
    <t>b72c1f5a-96a9-5bb5-b6fb-165a6a6d6fdf</t>
  </si>
  <si>
    <t>https://www.flipkart.com/discount-outlet-solid-men-polo-neck-blue-t-shirt/p/itm20c1628f991fd?pid=TSHFZ67FRJPUYAWZ&amp;lid=LSTTSHFZ67FRJPUYAWZK2T8MS&amp;marketplace=FLIPKART&amp;srno=b_2_41&amp;otracker=browse&amp;fm=organic&amp;iid=0c5d1004-ab1c-4ce5-8deb-aac94f0c79f4.TSHFZ67FRJPUYAWZ.SEARCH&amp;ssid=85im34f3fk0000001612103638121</t>
  </si>
  <si>
    <t>3fcb859a-0d9c-5d3a-a8f6-15749c4da779</t>
  </si>
  <si>
    <t>02/10/2021, 20:13:34</t>
  </si>
  <si>
    <t>['https://rukminim1.flixcart.com/image/128/128/kfeamq80-0/shirt/5/c/q/xxl-c601-royalb-discount-outlet-original-imafvvcngcdrmh93.jpeg?q=70', 'https://rukminim1.flixcart.com/image/128/128/kfeamq80-0/shirt/8/q/9/xxl-c601-royalb-discount-outlet-original-imafvvcnhxg5qgbd.jpeg?q=70', 'https://rukminim1.flixcart.com/image/128/128/kfeamq80-0/shirt/a/g/i/xxl-c601-royalb-discount-outlet-original-imafvvcnaffggbph.jpeg?q=70', 'https://rukminim1.flixcart.com/image/128/128/kfeamq80-0/shirt/j/r/w/xxl-c601-royalb-discount-outlet-original-imafvvcnfjq7f3ez.jpeg?q=70', 'https://rukminim1.flixcart.com/image/128/128/kfeamq80-0/shirt/s/p/n/xxl-c601-royalb-discount-outlet-original-imafvvcnpkhzedjc.jpeg?q=70']</t>
  </si>
  <si>
    <t>SHTFVVCNJNSZGNZ3</t>
  </si>
  <si>
    <t>[{'Pack of': '1'}, {'Style Code': 'C601_ROYALB'}, {'Fit': 'Tailored'}, {'Fabric': 'Cotton Blend'}, {'Sleeve': 'Full Sleeve'}, {'Pattern': 'Solid'}, {'Reversible': 'No'}, {'Color': 'Light Blue'}, {'Fabric Care': 'Regular Machine Wash'}, {'Suitable For': 'Western Wear'}, {'Other Details': 'Enhance your look by wearing this trendy shirt. Team it with a pair of Ripped Denim, Casual trousers and chinos.'}]</t>
  </si>
  <si>
    <t>https://www.flipkart.com/discount-outlet-men-solid-casual-light-blue-shirt/p/itm2e894417aabaa?pid=SHTFVVCNJNSZGNZ3&amp;lid=LSTSHTFVVCNJNSZGNZ35MGYHB&amp;marketplace=FLIPKART&amp;srno=b_2_42&amp;otracker=browse&amp;fm=organic&amp;iid=0c5d1004-ab1c-4ce5-8deb-aac94f0c79f4.SHTFVVCNJNSZGNZ3.SEARCH&amp;ssid=85im34f3fk0000001612103638121</t>
  </si>
  <si>
    <t>3f4c5da9-e7b3-5ddb-9483-18acafe9095c</t>
  </si>
  <si>
    <t>02/10/2021, 20:13:35</t>
  </si>
  <si>
    <t>https://www.flipkart.com/discount-outlet-solid-men-round-neck-red-t-shirt/p/itm3fcaafc21f293?pid=TSHFWTRVHPKXGTVJ&amp;lid=LSTTSHFWTRVHPKXGTVJMTINNV&amp;marketplace=FLIPKART&amp;srno=b_2_43&amp;otracker=browse&amp;fm=organic&amp;iid=0c5d1004-ab1c-4ce5-8deb-aac94f0c79f4.TSHFWTRVHPKXGTVJ.SEARCH&amp;ssid=85im34f3fk0000001612103638121</t>
  </si>
  <si>
    <t>717dbc88-1465-5ba3-bc53-953c59149f4a</t>
  </si>
  <si>
    <t>https://www.flipkart.com/discount-outlet-self-design-men-polo-neck-red-t-shirt/p/itmb7d2358d9ee33?pid=TSHFYF6BFWFHZCG4&amp;lid=LSTTSHFYF6BFWFHZCG4FNITPF&amp;marketplace=FLIPKART&amp;srno=b_2_44&amp;otracker=browse&amp;fm=organic&amp;iid=0c5d1004-ab1c-4ce5-8deb-aac94f0c79f4.TSHFYF6BFWFHZCG4.SEARCH&amp;ssid=85im34f3fk0000001612103638121</t>
  </si>
  <si>
    <t>83e095c0-eba4-5c92-9162-c9ad287d4030</t>
  </si>
  <si>
    <t>02/10/2021, 20:13:36</t>
  </si>
  <si>
    <t>['https://rukminim1.flixcart.com/image/128/128/kiow6fk0-0/t-shirt/w/q/b/xl-tshfwyv9b3ezwhbj-5-discount-outlet-original-imafyfanrdeq3fph.jpeg?q=70', 'https://rukminim1.flixcart.com/image/128/128/kiow6fk0-0/t-shirt/a/h/g/s-tshfwyv9b3ezwhbj-5-discount-outlet-original-imafyfanjgprxte9.jpeg?q=70', 'https://rukminim1.flixcart.com/image/128/128/kiow6fk0-0/t-shirt/p/i/v/s-tshfwyv9b3ezwhbj-5-discount-outlet-original-imafyfanpmspwkzq.jpeg?q=70', 'https://rukminim1.flixcart.com/image/128/128/kiow6fk0-0/t-shirt/9/y/o/s-tshfwy6y3s5bry-1-discount-outlet-original-imafyfanszeb6kz3.jpeg?q=70', 'https://rukminim1.flixcart.com/image/128/128/kiow6fk0-0/t-shirt/e/b/6/s-tshfwy6y3s5bry-1-discount-outlet-original-imafyfanxdxuyxzv.jpeg?q=70']</t>
  </si>
  <si>
    <t>TSHFYFAS8VN6H3EC</t>
  </si>
  <si>
    <t>[{'Type': 'Polo Neck'}, {'Sleeve': 'Half Sleeve'}, {'Fit': 'Regular'}, {'Fabric': 'Cotton Blend'}, {'Pack of': '2'}, {'Style Code': 'TSHFWYGCKA3WWP_2'}, {'Neck Type': 'Polo Neck'}, {'Ideal For': 'Men'}, {'Size': 'S'}, {'Pattern': 'Solid'}, {'Suitable For': 'Western Wear'}, {'Fabric Care': 'Regular Machine Wash'}, {'Brand Color': 'Red, Grey'}]</t>
  </si>
  <si>
    <t>Solid Men Polo Neck Red, Grey T-Shirt  (Pack of 2)</t>
  </si>
  <si>
    <t>https://www.flipkart.com/discount-outlet-solid-men-polo-neck-red-grey-t-shirt/p/itm7a9cff09bda83?pid=TSHFYFAS8VN6H3EC&amp;lid=LSTTSHFYFAS8VN6H3ECXZRO2Z&amp;marketplace=FLIPKART&amp;srno=b_2_45&amp;otracker=browse&amp;fm=organic&amp;iid=0c5d1004-ab1c-4ce5-8deb-aac94f0c79f4.TSHFYFAS8VN6H3EC.SEARCH&amp;ssid=85im34f3fk0000001612103638121</t>
  </si>
  <si>
    <t>e85da67a-d3ec-57a6-a77d-e395bfddd492</t>
  </si>
  <si>
    <t>https://www.flipkart.com/discount-outlet-solid-men-polo-neck-dark-blue-blue-t-shirt/p/itmb2c48d36850b7?pid=TSHFYFASUQVT8ZVE&amp;lid=LSTTSHFYFASUQVT8ZVERZAKTX&amp;marketplace=FLIPKART&amp;srno=b_2_46&amp;otracker=browse&amp;fm=organic&amp;iid=0c5d1004-ab1c-4ce5-8deb-aac94f0c79f4.TSHFYFASUQVT8ZVE.SEARCH&amp;ssid=85im34f3fk0000001612103638121</t>
  </si>
  <si>
    <t>3f727bc6-9b92-5040-b28a-4d7a8277cb1d</t>
  </si>
  <si>
    <t>02/10/2021, 20:13:37</t>
  </si>
  <si>
    <t>https://www.flipkart.com/discount-outlet-men-solid-casual-dark-blue-shirt/p/itmd657a00822a49?pid=SHTFVVCNDWPWPQDE&amp;lid=LSTSHTFVVCNDWPWPQDEL76BNR&amp;marketplace=FLIPKART&amp;srno=b_2_47&amp;otracker=browse&amp;fm=organic&amp;iid=0c5d1004-ab1c-4ce5-8deb-aac94f0c79f4.SHTFVVCNDWPWPQDE.SEARCH&amp;ssid=85im34f3fk0000001612103638121</t>
  </si>
  <si>
    <t>12f4f68a-48f2-5c86-bf95-6497e700217a</t>
  </si>
  <si>
    <t>['https://rukminim1.flixcart.com/image/128/128/kiow6fk0-0/t-shirt/o/o/6/xxl-tshfwygcka3wwp-2-discount-outlet-original-imafyfan4hksa4yn.jpeg?q=70', 'https://rukminim1.flixcart.com/image/128/128/kiow6fk0-0/t-shirt/9/y/o/s-tshfwy6y3s5bry-1-discount-outlet-original-imafyfanszeb6kz3.jpeg?q=70', 'https://rukminim1.flixcart.com/image/128/128/kiow6fk0-0/t-shirt/e/b/6/s-tshfwy6y3s5bry-1-discount-outlet-original-imafyfanxdxuyxzv.jpeg?q=70', 'https://rukminim1.flixcart.com/image/128/128/kiow6fk0-0/t-shirt/h/o/z/m-tshfwy6y3s5bry-1-discount-outlet-original-imafyfanhmhgfzgx.jpeg?q=70', 'https://rukminim1.flixcart.com/image/128/128/kiow6fk0-0/t-shirt/2/i/j/m-tshfwy6y3s5bry-1-discount-outlet-original-imafyfanxgyvxsta.jpeg?q=70']</t>
  </si>
  <si>
    <t>TSHFYFAS85VY8HRA</t>
  </si>
  <si>
    <t>[{'Type': 'Polo Neck'}, {'Sleeve': 'Half Sleeve'}, {'Fit': 'Regular'}, {'Fabric': 'Cotton Blend'}, {'Pack of': '2'}, {'Style Code': 'TSHFWYV9JXDYYBBJ_17'}, {'Neck Type': 'Polo Neck'}, {'Ideal For': 'Men'}, {'Size': 'XXL'}, {'Pattern': 'Solid'}, {'Suitable For': 'Western Wear'}, {'Fabric Care': 'Regular Machine Wash'}, {'Brand Color': 'Grey, Black'}]</t>
  </si>
  <si>
    <t>Solid Men Polo Neck Grey, Black T-Shirt  (Pack of 2)</t>
  </si>
  <si>
    <t>https://www.flipkart.com/discount-outlet-solid-men-polo-neck-grey-black-t-shirt/p/itm6cabd278c0fd6?pid=TSHFYFAS85VY8HRA&amp;lid=LSTTSHFYFAS85VY8HRANQRYNC&amp;marketplace=FLIPKART&amp;srno=b_2_48&amp;otracker=browse&amp;fm=organic&amp;iid=0c5d1004-ab1c-4ce5-8deb-aac94f0c79f4.TSHFYFAS85VY8HRA.SEARCH&amp;ssid=85im34f3fk0000001612103638121</t>
  </si>
  <si>
    <t>12c22b4a-3b3f-526b-9e1b-cef7dbaac3a7</t>
  </si>
  <si>
    <t>02/10/2021, 20:13:38</t>
  </si>
  <si>
    <t>['https://rukminim1.flixcart.com/image/128/128/kiow6fk0-0/t-shirt/f/o/a/xxl-tshfwyv9b3ezwhbj-5-discount-outlet-original-imafyfan4xwsunup.jpeg?q=70', 'https://rukminim1.flixcart.com/image/128/128/kiow6fk0-0/t-shirt/9/y/o/s-tshfwy6y3s5bry-1-discount-outlet-original-imafyfanszeb6kz3.jpeg?q=70', 'https://rukminim1.flixcart.com/image/128/128/kiow6fk0-0/t-shirt/e/b/6/s-tshfwy6y3s5bry-1-discount-outlet-original-imafyfanxdxuyxzv.jpeg?q=70', 'https://rukminim1.flixcart.com/image/128/128/kiow6fk0-0/t-shirt/o/r/b/m-tshfwygcka3wwp-2-discount-outlet-original-imafyfangtk7gavg.jpeg?q=70', 'https://rukminim1.flixcart.com/image/128/128/kiow6fk0-0/t-shirt/u/k/o/l-tshfwygcka3wwp-2-discount-outlet-original-imafyfanajrzgwhu.jpeg?q=70']</t>
  </si>
  <si>
    <t>TSHFYFASBA2GKAEA</t>
  </si>
  <si>
    <t>[{'Type': 'Polo Neck'}, {'Sleeve': 'Half Sleeve'}, {'Fit': 'Regular'}, {'Fabric': 'Cotton Blend'}, {'Pack of': '2'}, {'Style Code': 'TSHFWY6Y3S5BRY_1'}, {'Neck Type': 'Polo Neck'}, {'Ideal For': 'Men'}, {'Size': 'S'}, {'Pattern': 'Solid'}, {'Suitable For': 'Western Wear'}, {'Fabric Care': 'Regular Machine Wash'}, {'Brand Color': 'Dark Blue, Grey'}]</t>
  </si>
  <si>
    <t>Solid Men Polo Neck Dark Blue, Grey T-Shirt  (Pack of 2)</t>
  </si>
  <si>
    <t>https://www.flipkart.com/discount-outlet-solid-men-polo-neck-dark-blue-grey-t-shirt/p/itmfd519b75b3c87?pid=TSHFYFASBA2GKAEA&amp;lid=LSTTSHFYFASBA2GKAEARJ25N9&amp;marketplace=FLIPKART&amp;srno=b_2_49&amp;otracker=browse&amp;fm=organic&amp;iid=0c5d1004-ab1c-4ce5-8deb-aac94f0c79f4.TSHFYFASBA2GKAEA.SEARCH&amp;ssid=85im34f3fk0000001612103638121</t>
  </si>
  <si>
    <t>fa671f85-d89f-5b0a-a146-57c18ad3fd76</t>
  </si>
  <si>
    <t>02/10/2021, 20:13:39</t>
  </si>
  <si>
    <t>['https://rukminim1.flixcart.com/image/128/128/kiow6fk0-0/t-shirt/k/z/l/xl-tshfwygcka3wwp-2-discount-outlet-original-imafyfanhg7gdts5.jpeg?q=70', 'https://rukminim1.flixcart.com/image/128/128/kiow6fk0-0/t-shirt/9/y/o/s-tshfwy6y3s5bry-1-discount-outlet-original-imafyfanszeb6kz3.jpeg?q=70', 'https://rukminim1.flixcart.com/image/128/128/kiow6fk0-0/t-shirt/e/b/6/s-tshfwy6y3s5bry-1-discount-outlet-original-imafyfanxdxuyxzv.jpeg?q=70', 'https://rukminim1.flixcart.com/image/128/128/kiow6fk0-0/t-shirt/a/h/g/s-tshfwyv9b3ezwhbj-5-discount-outlet-original-imafyfanjgprxte9.jpeg?q=70', 'https://rukminim1.flixcart.com/image/128/128/kiow6fk0-0/t-shirt/p/i/v/s-tshfwyv9b3ezwhbj-5-discount-outlet-original-imafyfanpmspwkzq.jpeg?q=70']</t>
  </si>
  <si>
    <t>TSHFYFASJGCMTFZJ</t>
  </si>
  <si>
    <t>[{'Type': 'Polo Neck'}, {'Sleeve': 'Half Sleeve'}, {'Fit': 'Regular'}, {'Fabric': 'Cotton Blend'}, {'Pack of': '2'}, {'Style Code': 'TSHFWYV9JXDYYBB_14'}, {'Neck Type': 'Polo Neck'}, {'Ideal For': 'Men'}, {'Size': 'XXL'}, {'Pattern': 'Solid'}, {'Suitable For': 'Western Wear'}, {'Fabric Care': 'Regular Machine Wash'}, {'Brand Color': 'Grey, Red'}]</t>
  </si>
  <si>
    <t>Solid Men Polo Neck Grey, Red T-Shirt  (Pack of 2)</t>
  </si>
  <si>
    <t>https://www.flipkart.com/discount-outlet-solid-men-polo-neck-grey-red-t-shirt/p/itm99b5928ff145f?pid=TSHFYFASJGCMTFZJ&amp;lid=LSTTSHFYFASJGCMTFZJYP1ABE&amp;marketplace=FLIPKART&amp;srno=b_2_50&amp;otracker=browse&amp;fm=organic&amp;iid=0c5d1004-ab1c-4ce5-8deb-aac94f0c79f4.TSHFYFASJGCMTFZJ.SEARCH&amp;ssid=85im34f3fk0000001612103638121</t>
  </si>
  <si>
    <t>260adbc0-e341-5ec0-810d-19aa2f281383</t>
  </si>
  <si>
    <t>['https://rukminim1.flixcart.com/image/128/128/kiow6fk0-0/t-shirt/r/i/v/l-tshfwyv9azq9nzc-3-discount-outlet-original-imafyfanzj5drehf.jpeg?q=70', 'https://rukminim1.flixcart.com/image/128/128/kiow6fk0-0/t-shirt/a/h/g/s-tshfwyv9b3ezwhbj-5-discount-outlet-original-imafyfanjgprxte9.jpeg?q=70', 'https://rukminim1.flixcart.com/image/128/128/kiow6fk0-0/t-shirt/p/i/v/s-tshfwyv9b3ezwhbj-5-discount-outlet-original-imafyfanpmspwkzq.jpeg?q=70', 'https://rukminim1.flixcart.com/image/128/128/kiow6fk0-0/t-shirt/n/u/d/m-tshfwygcka3wwp-2-discount-outlet-original-imafyfana4f8dhrd.jpeg?q=70', 'https://rukminim1.flixcart.com/image/128/128/kiow6fk0-0/t-shirt/k/x/8/m-tshfwygcka3wwp-2-discount-outlet-original-imafyfanb23cdvjy.jpeg?q=70']</t>
  </si>
  <si>
    <t>TSHFYFATXGZDX5WB</t>
  </si>
  <si>
    <t>[{'Type': 'Polo Neck'}, {'Sleeve': 'Half Sleeve'}, {'Fit': 'Regular'}, {'Fabric': 'Cotton Blend'}, {'Pack of': '2'}, {'Style Code': 'TSHFWYV9GCKA3WW_11'}, {'Neck Type': 'Polo Neck'}, {'Ideal For': 'Men'}, {'Size': 'XXL'}, {'Pattern': 'Solid'}, {'Suitable For': 'Western Wear'}, {'Fabric Care': 'Regular Machine Wash'}, {'Brand Color': 'Red, Green'}]</t>
  </si>
  <si>
    <t>Solid Men Polo Neck Red, Green T-Shirt  (Pack of 2)</t>
  </si>
  <si>
    <t>https://www.flipkart.com/discount-outlet-solid-men-polo-neck-red-green-t-shirt/p/itmc0732aa8c93cd?pid=TSHFYFATXGZDX5WB&amp;lid=LSTTSHFYFATXGZDX5WBNXJJUS&amp;marketplace=FLIPKART&amp;srno=b_2_51&amp;otracker=browse&amp;fm=organic&amp;iid=0c5d1004-ab1c-4ce5-8deb-aac94f0c79f4.TSHFYFATXGZDX5WB.SEARCH&amp;ssid=85im34f3fk0000001612103638121</t>
  </si>
  <si>
    <t>1627e6dc-762a-5115-ac03-d476f758813c</t>
  </si>
  <si>
    <t>02/10/2021, 20:13:40</t>
  </si>
  <si>
    <t>['https://rukminim1.flixcart.com/image/128/128/kiow6fk0-0/t-shirt/l/y/u/s-tshfwyv9b3ezwhbj-5-discount-outlet-original-imafyfankz3ndqgb.jpeg?q=70', 'https://rukminim1.flixcart.com/image/128/128/kiow6fk0-0/t-shirt/n/b/j/s-tshfwyv9b3ezwhbj-5-discount-outlet-original-imafyfanyp3scpss.jpeg?q=70', 'https://rukminim1.flixcart.com/image/128/128/kiow6fk0-0/t-shirt/y/m/l/s-tshfwyv9b3ezwhbj-5-discount-outlet-original-imafyfan7gkyrr3k.jpeg?q=70', 'https://rukminim1.flixcart.com/image/128/128/kiow6fk0-0/t-shirt/a/h/g/s-tshfwyv9b3ezwhbj-5-discount-outlet-original-imafyfanjgprxte9.jpeg?q=70', 'https://rukminim1.flixcart.com/image/128/128/kiow6fk0-0/t-shirt/p/i/v/s-tshfwyv9b3ezwhbj-5-discount-outlet-original-imafyfanpmspwkzq.jpeg?q=70']</t>
  </si>
  <si>
    <t>TSHFYFASFTHCYMHG</t>
  </si>
  <si>
    <t>[{'Type': 'Polo Neck'}, {'Sleeve': 'Half Sleeve'}, {'Fit': 'Regular'}, {'Fabric': 'Cotton Blend'}, {'Pack of': '2'}, {'Style Code': 'TSHFWYV9B3EZWHBJ_6'}, {'Neck Type': 'Polo Neck'}, {'Ideal For': 'Men'}, {'Size': 'S'}, {'Pattern': 'Solid'}, {'Suitable For': 'Western Wear'}, {'Fabric Care': 'Regular Machine Wash'}, {'Brand Color': 'Maroon, Red'}]</t>
  </si>
  <si>
    <t>Solid Men Polo Neck Maroon, Red T-Shirt  (Pack of 2)</t>
  </si>
  <si>
    <t>https://www.flipkart.com/discount-outlet-solid-men-polo-neck-maroon-red-t-shirt/p/itm64c9e0fc09d68?pid=TSHFYFASFTHCYMHG&amp;lid=LSTTSHFYFASFTHCYMHGPRZAAA&amp;marketplace=FLIPKART&amp;srno=b_2_52&amp;otracker=browse&amp;fm=organic&amp;iid=0c5d1004-ab1c-4ce5-8deb-aac94f0c79f4.TSHFYFASFTHCYMHG.SEARCH&amp;ssid=85im34f3fk0000001612103638121</t>
  </si>
  <si>
    <t>6f7991f1-30e5-56b3-b9af-860c888849e1</t>
  </si>
  <si>
    <t>['https://rukminim1.flixcart.com/image/128/128/kiow6fk0-0/t-shirt/n/o/y/s-tshfwyv9azq9nzc-3-discount-outlet-original-imafyfanaksg4efg.jpeg?q=70', 'https://rukminim1.flixcart.com/image/128/128/kiow6fk0-0/t-shirt/9/y/o/s-tshfwy6y3s5bry-1-discount-outlet-original-imafyfanszeb6kz3.jpeg?q=70', 'https://rukminim1.flixcart.com/image/128/128/kiow6fk0-0/t-shirt/e/b/6/s-tshfwy6y3s5bry-1-discount-outlet-original-imafyfanxdxuyxzv.jpeg?q=70', 'https://rukminim1.flixcart.com/image/128/128/kiow6fk0-0/t-shirt/n/u/d/m-tshfwygcka3wwp-2-discount-outlet-original-imafyfana4f8dhrd.jpeg?q=70', 'https://rukminim1.flixcart.com/image/128/128/kiow6fk0-0/t-shirt/k/x/8/m-tshfwygcka3wwp-2-discount-outlet-original-imafyfanb23cdvjy.jpeg?q=70']</t>
  </si>
  <si>
    <t>TSHFYFASG5GVRRGB</t>
  </si>
  <si>
    <t>[{'Type': 'Polo Neck'}, {'Sleeve': 'Half Sleeve, Short Sleeve'}, {'Fit': 'Regular'}, {'Fabric': 'Cotton Blend'}, {'Pack of': '2'}, {'Style Code': 'TSHFWYV9JXDYYBBJ_16'}, {'Neck Type': 'Polo Neck'}, {'Ideal For': 'Men'}, {'Size': 'L'}, {'Pattern': 'Solid'}, {'Suitable For': 'Western Wear'}, {'Fabric Care': 'Regular Machine Wash'}, {'Brand Color': 'Grey, Green'}]</t>
  </si>
  <si>
    <t>Solid Men Polo Neck Grey, Green T-Shirt  (Pack of 2)</t>
  </si>
  <si>
    <t>https://www.flipkart.com/discount-outlet-solid-men-polo-neck-grey-green-t-shirt/p/itma0aa7d7b00b8f?pid=TSHFYFASG5GVRRGB&amp;lid=LSTTSHFYFASG5GVRRGBCWAKD2&amp;marketplace=FLIPKART&amp;srno=b_2_53&amp;otracker=browse&amp;fm=organic&amp;iid=0c5d1004-ab1c-4ce5-8deb-aac94f0c79f4.TSHFYFASG5GVRRGB.SEARCH&amp;ssid=85im34f3fk0000001612103638121</t>
  </si>
  <si>
    <t>1bdc8aa0-6ced-5725-99d5-f04d6fea7910</t>
  </si>
  <si>
    <t>02/10/2021, 20:13:41</t>
  </si>
  <si>
    <t>['https://rukminim1.flixcart.com/image/128/128/kiow6fk0-0/t-shirt/d/u/a/s-tshfwyv9b3ezwhb-4-discount-outlet-original-imafyfan3yw7vh97.jpeg?q=70', 'https://rukminim1.flixcart.com/image/128/128/kiow6fk0-0/t-shirt/a/h/g/s-tshfwyv9b3ezwhbj-5-discount-outlet-original-imafyfanjgprxte9.jpeg?q=70', 'https://rukminim1.flixcart.com/image/128/128/kiow6fk0-0/t-shirt/p/i/v/s-tshfwyv9b3ezwhbj-5-discount-outlet-original-imafyfanpmspwkzq.jpeg?q=70', 'https://rukminim1.flixcart.com/image/128/128/kiow6fk0-0/t-shirt/b/q/a/m-tshfwyv9b3ezwhb-4-discount-outlet-original-imafyfan5uzstxkr.jpeg?q=70', 'https://rukminim1.flixcart.com/image/128/128/kiow6fk0-0/t-shirt/r/f/s/m-tshfwyv9b3ezwhb-4-discount-outlet-original-imafyfanqukxsvj4.jpeg?q=70']</t>
  </si>
  <si>
    <t>TSHFYFKS6JUSUTUS</t>
  </si>
  <si>
    <t>[{'Type': 'Polo Neck'}, {'Sleeve': 'Half Sleeve, Short Sleeve'}, {'Fit': 'Regular'}, {'Fabric': 'Cotton Blend'}, {'Pack of': '2'}, {'Style Code': 'TSHFWYV9DKATSFRB_8'}, {'Neck Type': 'Polo Neck'}, {'Ideal For': 'Men'}, {'Size': 'XXL'}, {'Pattern': 'Solid'}, {'Suitable For': 'Western Wear'}, {'Fabric Care': 'Regular Machine Wash'}, {'Brand Color': 'Blue, Red'}]</t>
  </si>
  <si>
    <t>Solid Men Polo Neck Red, Blue T-Shirt  (Pack of 2)</t>
  </si>
  <si>
    <t>https://www.flipkart.com/discount-outlet-solid-men-polo-neck-red-blue-t-shirt/p/itmd49f7805612a3?pid=TSHFYFKS6JUSUTUS&amp;lid=LSTTSHFYFKS6JUSUTUSCSEO9V&amp;marketplace=FLIPKART&amp;srno=b_2_54&amp;otracker=browse&amp;fm=organic&amp;iid=0c5d1004-ab1c-4ce5-8deb-aac94f0c79f4.TSHFYFKS6JUSUTUS.SEARCH&amp;ssid=85im34f3fk0000001612103638121</t>
  </si>
  <si>
    <t>c9a840f9-c4ca-5a5b-829c-f7c5261fc298</t>
  </si>
  <si>
    <t>02/10/2021, 20:13:42</t>
  </si>
  <si>
    <t>['https://rukminim1.flixcart.com/image/128/128/kiow6fk0-0/t-shirt/a/b/r/m-tshfwyv9azq9nzc-3-discount-outlet-original-imafyfanc5jh98g9.jpeg?q=70', 'https://rukminim1.flixcart.com/image/128/128/kiow6fk0-0/t-shirt/9/y/o/s-tshfwy6y3s5bry-1-discount-outlet-original-imafyfanszeb6kz3.jpeg?q=70', 'https://rukminim1.flixcart.com/image/128/128/kiow6fk0-0/t-shirt/e/b/6/s-tshfwy6y3s5bry-1-discount-outlet-original-imafyfanxdxuyxzv.jpeg?q=70', 'https://rukminim1.flixcart.com/image/128/128/kiow6fk0-0/t-shirt/z/z/b/xl-tshfwy6y3s5bry-1-discount-outlet-original-imafyfanyqv2sszf.jpeg?q=70', 'https://rukminim1.flixcart.com/image/128/128/kiow6fk0-0/t-shirt/k/l/n/xl-tshfwy6y3s5bry-1-discount-outlet-original-imafyfanyuuyh3an.jpeg?q=70']</t>
  </si>
  <si>
    <t>TSHFYFASMT4X5T4V</t>
  </si>
  <si>
    <t>[{'Type': 'Polo Neck'}, {'Sleeve': 'Half Sleeve'}, {'Fit': 'Regular'}, {'Fabric': 'Cotton Blend'}, {'Pack of': '2'}, {'Style Code': 'TSHFWYV9JXDYYBBJ_15'}, {'Neck Type': 'Polo Neck'}, {'Ideal For': 'Men'}, {'Size': 'S'}, {'Pattern': 'Solid'}, {'Suitable For': 'Western Wear'}, {'Fabric Care': 'Regular Machine Wash'}, {'Brand Color': 'Grey, Light blue'}]</t>
  </si>
  <si>
    <t>Solid Men Polo Neck Grey, Light Blue T-Shirt  (Pack of 2)</t>
  </si>
  <si>
    <t>https://www.flipkart.com/discount-outlet-solid-men-polo-neck-grey-light-blue-t-shirt/p/itm9aad6c0744875?pid=TSHFYFASMT4X5T4V&amp;lid=LSTTSHFYFASMT4X5T4V6QQCXI&amp;marketplace=FLIPKART&amp;srno=b_2_55&amp;otracker=browse&amp;fm=organic&amp;iid=0c5d1004-ab1c-4ce5-8deb-aac94f0c79f4.TSHFYFASMT4X5T4V.SEARCH&amp;ssid=85im34f3fk0000001612103638121</t>
  </si>
  <si>
    <t>7ff7b797-2c82-5e0e-adde-a9e8b5741942</t>
  </si>
  <si>
    <t>['https://rukminim1.flixcart.com/image/128/128/kiow6fk0-0/t-shirt/z/o/k/s-tshfwy6y3s5bry-1-discount-outlet-original-imafyfankntg7bnc.jpeg?q=70', 'https://rukminim1.flixcart.com/image/128/128/kiow6fk0-0/t-shirt/n/u/d/m-tshfwygcka3wwp-2-discount-outlet-original-imafyfana4f8dhrd.jpeg?q=70', 'https://rukminim1.flixcart.com/image/128/128/kiow6fk0-0/t-shirt/k/x/8/m-tshfwygcka3wwp-2-discount-outlet-original-imafyfanb23cdvjy.jpeg?q=70', 'https://rukminim1.flixcart.com/image/128/128/kiow6fk0-0/t-shirt/9/y/o/s-tshfwy6y3s5bry-1-discount-outlet-original-imafyfanszeb6kz3.jpeg?q=70', 'https://rukminim1.flixcart.com/image/128/128/kiow6fk0-0/t-shirt/e/b/6/s-tshfwy6y3s5bry-1-discount-outlet-original-imafyfanxdxuyxzv.jpeg?q=70']</t>
  </si>
  <si>
    <t>TSHFYFASDZGH7FPG</t>
  </si>
  <si>
    <t>[{'Type': 'Polo Neck'}, {'Sleeve': 'Half Sleeve'}, {'Fit': 'Regular'}, {'Fabric': 'Cotton Blend'}, {'Pack of': '2'}, {'Style Code': 'TSHFWYYFT15GB5NTM_25'}, {'Neck Type': 'Polo Neck'}, {'Ideal For': 'Men'}, {'Size': 'S'}, {'Pattern': 'Solid'}, {'Suitable For': 'Western Wear'}, {'Fabric Care': 'Regular Machine Wash'}, {'Brand Color': 'Green, Grey'}]</t>
  </si>
  <si>
    <t>Solid Men Polo Neck Green, Grey T-Shirt  (Pack of 2)</t>
  </si>
  <si>
    <t>https://www.flipkart.com/discount-outlet-solid-men-polo-neck-green-grey-t-shirt/p/itm5bd731f198d41?pid=TSHFYFASDZGH7FPG&amp;lid=LSTTSHFYFASDZGH7FPGI58XSZ&amp;marketplace=FLIPKART&amp;srno=b_2_56&amp;otracker=browse&amp;fm=organic&amp;iid=0c5d1004-ab1c-4ce5-8deb-aac94f0c79f4.TSHFYFASDZGH7FPG.SEARCH&amp;ssid=85im34f3fk0000001612103638121</t>
  </si>
  <si>
    <t>3c5af4aa-3bb1-5543-86f7-7e2d0c30685a</t>
  </si>
  <si>
    <t>02/10/2021, 20:13:43</t>
  </si>
  <si>
    <t>['https://rukminim1.flixcart.com/image/128/128/kiow6fk0-0/t-shirt/1/m/x/m-tshfwy6y3s5bry-1-discount-outlet-original-imafyfanfvdfth6g.jpeg?q=70', 'https://rukminim1.flixcart.com/image/128/128/kiow6fk0-0/t-shirt/n/u/d/m-tshfwygcka3wwp-2-discount-outlet-original-imafyfana4f8dhrd.jpeg?q=70', 'https://rukminim1.flixcart.com/image/128/128/kiow6fk0-0/t-shirt/k/x/8/m-tshfwygcka3wwp-2-discount-outlet-original-imafyfanb23cdvjy.jpeg?q=70', 'https://rukminim1.flixcart.com/image/128/128/kiow6fk0-0/t-shirt/2/i/j/m-tshfwy6y3s5bry-1-discount-outlet-original-imafyfanxgyvxsta.jpeg?q=70', 'https://rukminim1.flixcart.com/image/128/128/kiow6fk0-0/t-shirt/h/o/z/m-tshfwy6y3s5bry-1-discount-outlet-original-imafyfanhmhgfzgx.jpeg?q=70']</t>
  </si>
  <si>
    <t>TSHFYFASCWHRDGGH</t>
  </si>
  <si>
    <t>[{'Type': 'Polo Neck'}, {'Sleeve': 'Half Sleeve'}, {'Fit': 'Regular'}, {'Fabric': 'Cotton Blend'}, {'Pack of': '2'}, {'Style Code': 'TSHFWYYFT5GB5NT_22'}, {'Neck Type': 'Polo Neck'}, {'Ideal For': 'Men'}, {'Size': 'S'}, {'Pattern': 'Solid'}, {'Suitable For': 'Western Wear'}, {'Fabric Care': 'Regular Machine Wash'}, {'Brand Color': 'Green, Black'}]</t>
  </si>
  <si>
    <t>Solid Men Polo Neck Green, Black T-Shirt  (Pack of 2)</t>
  </si>
  <si>
    <t>https://www.flipkart.com/discount-outlet-solid-men-polo-neck-green-black-t-shirt/p/itmda993945fb649?pid=TSHFYFASCWHRDGGH&amp;lid=LSTTSHFYFASCWHRDGGHETRW54&amp;marketplace=FLIPKART&amp;srno=b_2_57&amp;otracker=browse&amp;fm=organic&amp;iid=0c5d1004-ab1c-4ce5-8deb-aac94f0c79f4.TSHFYFASCWHRDGGH.SEARCH&amp;ssid=85im34f3fk0000001612103638121</t>
  </si>
  <si>
    <t>039502bd-41ba-5a9e-868c-3dc4b3be5e3d</t>
  </si>
  <si>
    <t>['https://rukminim1.flixcart.com/image/128/128/kiow6fk0-0/t-shirt/o/x/q/xl-tshfwy6y3s5bry-1-discount-outlet-original-imafyfanfbrk7wss.jpeg?q=70', 'https://rukminim1.flixcart.com/image/128/128/kiow6fk0-0/t-shirt/n/u/d/m-tshfwygcka3wwp-2-discount-outlet-original-imafyfana4f8dhrd.jpeg?q=70', 'https://rukminim1.flixcart.com/image/128/128/kiow6fk0-0/t-shirt/e/j/m/xl-tshfwy6y3s5bry-1-discount-outlet-original-imafyfanqg9kdn6q.jpeg?q=70', 'https://rukminim1.flixcart.com/image/128/128/kiow6fk0-0/t-shirt/c/8/k/l-tshfwygcka3wwp-2-discount-outlet-original-imafyfanbhgpqypt.jpeg?q=70', 'https://rukminim1.flixcart.com/image/128/128/kiow6fk0-0/t-shirt/k/l/n/xl-tshfwy6y3s5bry-1-discount-outlet-original-imafyfanyuuyh3an.jpeg?q=70']</t>
  </si>
  <si>
    <t>TSHFYFASNXPF75MU</t>
  </si>
  <si>
    <t>[{'Type': 'Polo Neck'}, {'Sleeve': 'Half Sleeve'}, {'Fit': 'Regular'}, {'Fabric': 'Cotton Blend'}, {'Pack of': '2'}, {'Style Code': 'TSHFWYYFT5GB5NTM_23'}, {'Neck Type': 'Polo Neck'}, {'Ideal For': 'Men'}, {'Size': 'L'}, {'Pattern': 'Solid'}, {'Suitable For': 'Western Wear'}, {'Fabric Care': 'Regular Machine Wash'}, {'Brand Color': 'Green, Red'}]</t>
  </si>
  <si>
    <t>Solid Men Polo Neck Green, Blue T-Shirt  (Pack of 2)</t>
  </si>
  <si>
    <t>https://www.flipkart.com/discount-outlet-solid-men-polo-neck-green-blue-t-shirt/p/itmc4aba2f91cb9d?pid=TSHFYFASNXPF75MU&amp;lid=LSTTSHFYFASNXPF75MUCGU4MP&amp;marketplace=FLIPKART&amp;srno=b_2_58&amp;otracker=browse&amp;fm=organic&amp;iid=0c5d1004-ab1c-4ce5-8deb-aac94f0c79f4.TSHFYFASNXPF75MU.SEARCH&amp;ssid=85im34f3fk0000001612103638121</t>
  </si>
  <si>
    <t>9f37c5d1-d265-5066-b4bb-e361b4028c58</t>
  </si>
  <si>
    <t>02/10/2021, 20:13:44</t>
  </si>
  <si>
    <t>['https://rukminim1.flixcart.com/image/128/128/kiow6fk0-0/t-shirt/c/m/f/s-tshfwygcka3wwp-2-discount-outlet-original-imafyfanjgqxnzsz.jpeg?q=70', 'https://rukminim1.flixcart.com/image/128/128/kiow6fk0-0/t-shirt/h/o/z/m-tshfwy6y3s5bry-1-discount-outlet-original-imafyfanhmhgfzgx.jpeg?q=70', 'https://rukminim1.flixcart.com/image/128/128/kiow6fk0-0/t-shirt/2/i/j/m-tshfwy6y3s5bry-1-discount-outlet-original-imafyfanxgyvxsta.jpeg?q=70', 'https://rukminim1.flixcart.com/image/128/128/kiow6fk0-0/t-shirt/o/r/b/m-tshfwygcka3wwp-2-discount-outlet-original-imafyfangtk7gavg.jpeg?q=70', 'https://rukminim1.flixcart.com/image/128/128/kiow6fk0-0/t-shirt/u/k/o/l-tshfwygcka3wwp-2-discount-outlet-original-imafyfanajrzgwhu.jpeg?q=70']</t>
  </si>
  <si>
    <t>TSHFYFATFYAY698Z</t>
  </si>
  <si>
    <t>[{'Type': 'Polo Neck'}, {'Sleeve': 'Half Sleeve'}, {'Fit': 'Regular'}, {'Fabric': 'Cotton Blend'}, {'Pack of': '2'}, {'Style Code': 'TSHFWYY36Y3S5BRY_21'}, {'Neck Type': 'Polo Neck'}, {'Ideal For': 'Men'}, {'Size': 'XL'}, {'Pattern': 'Solid'}, {'Suitable For': 'Western Wear'}, {'Fabric Care': 'Regular Machine Wash'}, {'Brand Color': 'Dark blue, Black'}]</t>
  </si>
  <si>
    <t>Solid Men Polo Neck Dark Blue, Black T-Shirt  (Pack of 2)</t>
  </si>
  <si>
    <t>https://www.flipkart.com/discount-outlet-solid-men-polo-neck-dark-blue-black-t-shirt/p/itm0c764ce767a33?pid=TSHFYFATFYAY698Z&amp;lid=LSTTSHFYFATFYAY698ZJGH1DK&amp;marketplace=FLIPKART&amp;srno=b_2_59&amp;otracker=browse&amp;fm=organic&amp;iid=0c5d1004-ab1c-4ce5-8deb-aac94f0c79f4.TSHFYFATFYAY698Z.SEARCH&amp;ssid=85im34f3fk0000001612103638121</t>
  </si>
  <si>
    <t>efd42cfe-d96d-5fb8-8913-b44e65731410</t>
  </si>
  <si>
    <t>['https://rukminim1.flixcart.com/image/128/128/kiow6fk0-0/t-shirt/v/j/q/xl-tshfwyv9b3ezwhb-4-discount-outlet-original-imafyfangq4gfxhy.jpeg?q=70', 'https://rukminim1.flixcart.com/image/128/128/kiow6fk0-0/t-shirt/z/z/b/xl-tshfwy6y3s5bry-1-discount-outlet-original-imafyfanyqv2sszf.jpeg?q=70', 'https://rukminim1.flixcart.com/image/128/128/kiow6fk0-0/t-shirt/k/l/n/xl-tshfwy6y3s5bry-1-discount-outlet-original-imafyfanyuuyh3an.jpeg?q=70', 'https://rukminim1.flixcart.com/image/128/128/kiow6fk0-0/t-shirt/b/q/a/m-tshfwyv9b3ezwhb-4-discount-outlet-original-imafyfan5uzstxkr.jpeg?q=70', 'https://rukminim1.flixcart.com/image/128/128/kiow6fk0-0/t-shirt/r/f/s/m-tshfwyv9b3ezwhb-4-discount-outlet-original-imafyfanqukxsvj4.jpeg?q=70']</t>
  </si>
  <si>
    <t>TSHFYFASJWVNGVZG</t>
  </si>
  <si>
    <t>[{'Type': 'Polo Neck'}, {'Sleeve': 'Half Sleeve'}, {'Fit': 'Regular'}, {'Fabric': 'Cotton Blend'}, {'Pack of': '2'}, {'Style Code': 'TSHFWYV9DKATSFRB_10'}, {'Neck Type': 'Polo Neck'}, {'Ideal For': 'Men'}, {'Size': 'M'}, {'Pattern': 'Solid'}, {'Suitable For': 'Western Wear'}, {'Fabric Care': 'Regular Machine Wash'}, {'Brand Color': 'Blue, Light blue'}]</t>
  </si>
  <si>
    <t>Solid Men Polo Neck Blue, Light Blue T-Shirt  (Pack of 2)</t>
  </si>
  <si>
    <t>https://www.flipkart.com/discount-outlet-solid-men-polo-neck-blue-light-blue-t-shirt/p/itm907ec56cfb1e3?pid=TSHFYFASJWVNGVZG&amp;lid=LSTTSHFYFASJWVNGVZGOOFC0O&amp;marketplace=FLIPKART&amp;srno=b_2_60&amp;otracker=browse&amp;fm=organic&amp;iid=0c5d1004-ab1c-4ce5-8deb-aac94f0c79f4.TSHFYFASJWVNGVZG.SEARCH&amp;ssid=85im34f3fk0000001612103638121</t>
  </si>
  <si>
    <t>ecac13db-a3f8-59b8-a6b5-67d1bb795cc5</t>
  </si>
  <si>
    <t>02/10/2021, 20:13:45</t>
  </si>
  <si>
    <t>['https://rukminim1.flixcart.com/image/128/128/kiow6fk0-0/t-shirt/i/s/2/l-tshfwy6y3s5bry-1-discount-outlet-original-imafyfanfw4hdbcr.jpeg?q=70', 'https://rukminim1.flixcart.com/image/128/128/kiow6fk0-0/t-shirt/a/h/g/s-tshfwyv9b3ezwhbj-5-discount-outlet-original-imafyfanjgprxte9.jpeg?q=70', 'https://rukminim1.flixcart.com/image/128/128/kiow6fk0-0/t-shirt/p/i/v/s-tshfwyv9b3ezwhbj-5-discount-outlet-original-imafyfanpmspwkzq.jpeg?q=70', 'https://rukminim1.flixcart.com/image/128/128/kiow6fk0-0/t-shirt/n/u/d/m-tshfwygcka3wwp-2-discount-outlet-original-imafyfana4f8dhrd.jpeg?q=70', 'https://rukminim1.flixcart.com/image/128/128/kiow6fk0-0/t-shirt/k/x/8/m-tshfwygcka3wwp-2-discount-outlet-original-imafyfanb23cdvjy.jpeg?q=70']</t>
  </si>
  <si>
    <t>TSHFYFASYFK4N6UC</t>
  </si>
  <si>
    <t>[{'Type': 'Polo Neck'}, {'Sleeve': 'Half Sleeve'}, {'Fit': 'Regular'}, {'Fabric': 'Cotton Blend'}, {'Pack of': '2'}, {'Style Code': 'TSHFWYYFT5GB5NTM_24'}, {'Neck Type': 'Polo Neck'}, {'Ideal For': 'Men'}, {'Size': 'S'}, {'Pattern': 'Solid'}, {'Suitable For': 'Western Wear'}, {'Fabric Care': 'Regular Machine Wash'}, {'Brand Color': 'Green, Red'}]</t>
  </si>
  <si>
    <t>Solid Men Polo Neck Green, Red T-Shirt  (Pack of 2)</t>
  </si>
  <si>
    <t>https://www.flipkart.com/discount-outlet-solid-men-polo-neck-green-red-t-shirt/p/itm875db8fa11956?pid=TSHFYFASYFK4N6UC&amp;lid=LSTTSHFYFASYFK4N6UCPSFXLP&amp;marketplace=FLIPKART&amp;srno=b_2_61&amp;otracker=browse&amp;fm=organic&amp;iid=0c5d1004-ab1c-4ce5-8deb-aac94f0c79f4.TSHFYFASYFK4N6UC.SEARCH&amp;ssid=85im34f3fk0000001612103638121</t>
  </si>
  <si>
    <t>9ba73be0-aa13-51c7-92cb-aaa595a82988</t>
  </si>
  <si>
    <t>02/10/2021, 20:13:46</t>
  </si>
  <si>
    <t>['https://rukminim1.flixcart.com/image/128/128/kiow6fk0-0/t-shirt/d/7/f/m-tshfwygcka3wwp-2-discount-outlet-original-imafyfankma2v8ke.jpeg?q=70', 'https://rukminim1.flixcart.com/image/128/128/kiow6fk0-0/t-shirt/o/r/b/m-tshfwygcka3wwp-2-discount-outlet-original-imafyfangtk7gavg.jpeg?q=70', 'https://rukminim1.flixcart.com/image/128/128/kiow6fk0-0/t-shirt/s/1/j/m-tshfwygcka3wwp-2-discount-outlet-original-imafyfan7zzjfjqd.jpeg?q=70', 'https://rukminim1.flixcart.com/image/128/128/kiow6fk0-0/t-shirt/n/u/d/m-tshfwygcka3wwp-2-discount-outlet-original-imafyfana4f8dhrd.jpeg?q=70', 'https://rukminim1.flixcart.com/image/128/128/kiow6fk0-0/t-shirt/k/x/8/m-tshfwygcka3wwp-2-discount-outlet-original-imafyfanb23cdvjy.jpeg?q=70']</t>
  </si>
  <si>
    <t>TSHFYFASAKTVX9B6</t>
  </si>
  <si>
    <t>[{'Type': 'Polo Neck'}, {'Sleeve': 'Half Sleeve'}, {'Fit': 'Regular'}, {'Fabric': 'Cotton Blend'}, {'Pack of': '2'}, {'Style Code': 'TSHFWYY36Y3S5BRY_20'}, {'Neck Type': 'Polo Neck'}, {'Ideal For': 'Men'}, {'Size': 'S'}, {'Pattern': 'Solid'}, {'Suitable For': 'Western Wear'}, {'Fabric Care': 'Regular Machine Wash'}, {'Brand Color': 'Dark blue, Green'}]</t>
  </si>
  <si>
    <t>Solid Men Polo Neck Dark Blue, Green T-Shirt  (Pack of 2)</t>
  </si>
  <si>
    <t>https://www.flipkart.com/discount-outlet-solid-men-polo-neck-dark-blue-green-t-shirt/p/itm0b3df16628f74?pid=TSHFYFASAKTVX9B6&amp;lid=LSTTSHFYFASAKTVX9B6AQWFID&amp;marketplace=FLIPKART&amp;srno=b_2_62&amp;otracker=browse&amp;fm=organic&amp;iid=0c5d1004-ab1c-4ce5-8deb-aac94f0c79f4.TSHFYFASAKTVX9B6.SEARCH&amp;ssid=85im34f3fk0000001612103638121</t>
  </si>
  <si>
    <t>e0468702-0669-5b09-8113-056b36251500</t>
  </si>
  <si>
    <t>['https://rukminim1.flixcart.com/image/128/128/kiow6fk0-0/t-shirt/l/j/t/xxl-tshfwyv9azq9nzc-3-discount-outlet-original-imafyfanwgaryemf.jpeg?q=70', 'https://rukminim1.flixcart.com/image/128/128/kiow6fk0-0/t-shirt/a/h/g/s-tshfwyv9b3ezwhbj-5-discount-outlet-original-imafyfanjgprxte9.jpeg?q=70', 'https://rukminim1.flixcart.com/image/128/128/kiow6fk0-0/t-shirt/p/i/v/s-tshfwyv9b3ezwhbj-5-discount-outlet-original-imafyfanpmspwkzq.jpeg?q=70', 'https://rukminim1.flixcart.com/image/128/128/kiow6fk0-0/t-shirt/z/z/b/xl-tshfwy6y3s5bry-1-discount-outlet-original-imafyfanyqv2sszf.jpeg?q=70', 'https://rukminim1.flixcart.com/image/128/128/kiow6fk0-0/t-shirt/k/l/n/xl-tshfwy6y3s5bry-1-discount-outlet-original-imafyfanyuuyh3an.jpeg?q=70']</t>
  </si>
  <si>
    <t>TSHFYFASXCZ5MQYX</t>
  </si>
  <si>
    <t>[{'Type': 'Polo Neck'}, {'Sleeve': 'Half Sleeve'}, {'Fit': 'Regular'}, {'Fabric': 'Cotton Blend'}, {'Pack of': '2'}, {'Style Code': 'TSHFWYV9GCKA3WWP_12'}, {'Neck Type': 'Polo Neck'}, {'Ideal For': 'Men'}, {'Size': 'XXL'}, {'Pattern': 'Solid'}, {'Suitable For': 'Western Wear'}, {'Fabric Care': 'Regular Machine Wash'}, {'Brand Color': 'Red, Light blue'}]</t>
  </si>
  <si>
    <t>Solid Men Polo Neck Red, Light Blue T-Shirt  (Pack of 2)</t>
  </si>
  <si>
    <t>https://www.flipkart.com/discount-outlet-solid-men-polo-neck-red-light-blue-t-shirt/p/itm5fc30f37778f0?pid=TSHFYFASXCZ5MQYX&amp;lid=LSTTSHFYFASXCZ5MQYXHND3WM&amp;marketplace=FLIPKART&amp;srno=b_2_63&amp;otracker=browse&amp;fm=organic&amp;iid=0c5d1004-ab1c-4ce5-8deb-aac94f0c79f4.TSHFYFASXCZ5MQYX.SEARCH&amp;ssid=85im34f3fk0000001612103638121</t>
  </si>
  <si>
    <t>1964f10e-5839-5abc-b14d-dd5cb3306929</t>
  </si>
  <si>
    <t>02/10/2021, 20:13:47</t>
  </si>
  <si>
    <t>['https://rukminim1.flixcart.com/image/128/128/kiow6fk0-0/t-shirt/m/7/8/l-tshfwyv9b3ezwhb-4-discount-outlet-original-imafyfan6t934rm5.jpeg?q=70', 'https://rukminim1.flixcart.com/image/128/128/kiow6fk0-0/t-shirt/b/q/a/m-tshfwyv9b3ezwhb-4-discount-outlet-original-imafyfan5uzstxkr.jpeg?q=70', 'https://rukminim1.flixcart.com/image/128/128/kiow6fk0-0/t-shirt/r/f/s/m-tshfwyv9b3ezwhb-4-discount-outlet-original-imafyfanqukxsvj4.jpeg?q=70', 'https://rukminim1.flixcart.com/image/128/128/kiow6fk0-0/t-shirt/n/u/d/m-tshfwygcka3wwp-2-discount-outlet-original-imafyfana4f8dhrd.jpeg?q=70', 'https://rukminim1.flixcart.com/image/128/128/kiow6fk0-0/t-shirt/k/x/8/m-tshfwygcka3wwp-2-discount-outlet-original-imafyfanb23cdvjy.jpeg?q=70']</t>
  </si>
  <si>
    <t>TSHFYFKPGYZJBY48</t>
  </si>
  <si>
    <t>[{'Type': 'Polo Neck'}, {'Sleeve': 'Half Sleeve, Short Sleeve'}, {'Fit': 'Regular'}, {'Fabric': 'Cotton Blend'}, {'Pack of': '2'}, {'Style Code': 'TSHFWYV9DKATSFRB_9'}, {'Neck Type': 'Polo Neck'}, {'Ideal For': 'Men'}, {'Size': 'S'}, {'Pattern': 'Solid'}, {'Suitable For': 'Western Wear'}, {'Fabric Care': 'Regular Machine Wash'}, {'Brand Color': 'Blue, Green'}]</t>
  </si>
  <si>
    <t>Solid Men Polo Neck Blue, Green T-Shirt  (Pack of 2)</t>
  </si>
  <si>
    <t>https://www.flipkart.com/discount-outlet-solid-men-polo-neck-blue-green-t-shirt/p/itm18e1d57e874cf?pid=TSHFYFKPGYZJBY48&amp;lid=LSTTSHFYFKPGYZJBY487JN3JS&amp;marketplace=FLIPKART&amp;srno=b_2_64&amp;otracker=browse&amp;fm=organic&amp;iid=0c5d1004-ab1c-4ce5-8deb-aac94f0c79f4.TSHFYFKPGYZJBY48.SEARCH&amp;ssid=85im34f3fk0000001612103638121</t>
  </si>
  <si>
    <t>1b621c5e-1c21-5840-af0f-bc12d1a81ef2</t>
  </si>
  <si>
    <t>['https://rukminim1.flixcart.com/image/128/128/kiow6fk0-0/t-shirt/c/z/u/l-tshfwyv9b3ezwhbj-5-discount-outlet-original-imafyfanpfxvhgwg.jpeg?q=70', 'https://rukminim1.flixcart.com/image/128/128/kiow6fk0-0/t-shirt/h/o/z/m-tshfwy6y3s5bry-1-discount-outlet-original-imafyfanhmhgfzgx.jpeg?q=70', 'https://rukminim1.flixcart.com/image/128/128/kiow6fk0-0/t-shirt/2/i/j/m-tshfwy6y3s5bry-1-discount-outlet-original-imafyfanxgyvxsta.jpeg?q=70', 'https://rukminim1.flixcart.com/image/128/128/kiow6fk0-0/t-shirt/c/8/k/l-tshfwygcka3wwp-2-discount-outlet-original-imafyfanbhgpqypt.jpeg?q=70']</t>
  </si>
  <si>
    <t>TSHFYFAS85QRGDX8</t>
  </si>
  <si>
    <t>[{'Type': 'Polo Neck'}, {'Sleeve': 'Half Sleeve'}, {'Fit': 'Regular'}, {'Fabric': 'Cotton Blend'}, {'Pack of': '2'}, {'Style Code': 'TSHFWYV9AZQ9NZC_3'}, {'Neck Type': 'Polo Neck'}, {'Ideal For': 'Men'}, {'Size': 'XL'}, {'Pattern': 'Solid'}, {'Suitable For': 'Western Wear'}, {'Fabric Care': 'Regular Machine Wash'}, {'Brand Color': 'Black, Light Blue'}]</t>
  </si>
  <si>
    <t>Solid Men Polo Neck Black, Light Blue T-Shirt  (Pack of 2)</t>
  </si>
  <si>
    <t>https://www.flipkart.com/discount-outlet-solid-men-polo-neck-black-light-blue-t-shirt/p/itm86790bac312a6?pid=TSHFYFAS85QRGDX8&amp;lid=LSTTSHFYFAS85QRGDX8PPZITE&amp;marketplace=FLIPKART&amp;srno=b_2_65&amp;otracker=browse&amp;fm=organic&amp;iid=0c5d1004-ab1c-4ce5-8deb-aac94f0c79f4.TSHFYFAS85QRGDX8.SEARCH&amp;ssid=85im34f3fk0000001612103638121</t>
  </si>
  <si>
    <t>b6612a63-9bc9-58b5-ab40-5d8e7c3cab49</t>
  </si>
  <si>
    <t>02/10/2021, 20:13:48</t>
  </si>
  <si>
    <t>['https://rukminim1.flixcart.com/image/128/128/kebpqq80-0/shirt/7/u/z/xxl-a104-fawn-duffer-s-original-imafvfcnuwmghgff.jpeg?q=70', 'https://rukminim1.flixcart.com/image/128/128/kebpqq80-0/shirt/5/c/c/xxl-a104-fawn-duffer-s-original-imafvfcnfrgatcxg.jpeg?q=70', 'https://rukminim1.flixcart.com/image/128/128/kebpqq80-0/shirt/i/z/u/xxl-a104-fawn-duffer-s-original-imafvfcnsnm55wzg.jpeg?q=70', 'https://rukminim1.flixcart.com/image/128/128/kebpqq80-0/shirt/w/n/r/xxl-a104-fawn-duffer-s-original-imafvfcn3jzy77ng.jpeg?q=70']</t>
  </si>
  <si>
    <t>SHTFVVEHYYFGGKM6</t>
  </si>
  <si>
    <t>[{'Pack of': '1'}, {'Style Code': 'A104_FAWN'}, {'Fit': 'Tailored'}, {'Fabric': 'Cotton Blend'}, {'Sleeve': 'Full Sleeve'}, {'Pattern': 'Solid'}, {'Reversible': 'No'}, {'Color': 'Cream'}, {'Fabric Care': 'Regular Machine Wash'}, {'Suitable For': 'Western Wear'}, {'Other Details': 'Enhance your look by wearing this trendy shirt. Team it with a pair of Ripped Denim, Casual trousers and chinos.'}, {'Generic Name': 'Shirt'}, {'Country of Origin': 'India'}]</t>
  </si>
  <si>
    <t>https://www.flipkart.com/discount-outlet-men-solid-casual-cream-shirt/p/itmf255cdb14d12f?pid=SHTFVVEHYYFGGKM6&amp;lid=LSTSHTFVVEHYYFGGKM6ARJ92X&amp;marketplace=FLIPKART&amp;srno=b_2_66&amp;otracker=browse&amp;fm=organic&amp;iid=0c5d1004-ab1c-4ce5-8deb-aac94f0c79f4.SHTFVVEHYYFGGKM6.SEARCH&amp;ssid=85im34f3fk0000001612103638121</t>
  </si>
  <si>
    <t>e0a2697d-d5e4-5f08-9ddb-ceabc9b93b01</t>
  </si>
  <si>
    <t>02/10/2021, 20:13:49</t>
  </si>
  <si>
    <t>['https://rukminim1.flixcart.com/image/128/128/kfeamq80-0/shirt/w/s/m/xxl-c401-mehndi-discount-outlet-original-imafvvcndwqvbgur.jpeg?q=70', 'https://rukminim1.flixcart.com/image/128/128/kfeamq80-0/shirt/m/t/2/xxl-c401-mehndi-discount-outlet-original-imafvvcnuhrx8fyz.jpeg?q=70', 'https://rukminim1.flixcart.com/image/128/128/kfeamq80-0/shirt/7/r/j/xxl-c401-mehndi-discount-outlet-original-imafvvcnjxw5yp7u.jpeg?q=70']</t>
  </si>
  <si>
    <t>SHTFVVCNCVHW9ARP</t>
  </si>
  <si>
    <t>[{'Pack of': '1'}, {'Style Code': 'C401_MEHNDI'}, {'Fit': 'Tailored'}, {'Fabric': 'Cotton Blend'}, {'Sleeve': 'Full Sleeve'}, {'Pattern': 'Solid'}, {'Reversible': 'No'}, {'Color': 'Dark Green'}, {'Fabric Care': 'Regular Machine Wash'}, {'Suitable For': 'Western Wear'}, {'Other Details': 'Enhance your look by wearing this trendy shirt. Team it with a pair of Ripped Denim, Casual trousers and chinos.'}]</t>
  </si>
  <si>
    <t>https://www.flipkart.com/discount-outlet-men-solid-casual-dark-green-shirt/p/itm89b7540c0c546?pid=SHTFVVCNCVHW9ARP&amp;lid=LSTSHTFVVCNCVHW9ARPARCUUU&amp;marketplace=FLIPKART&amp;srno=b_2_67&amp;otracker=browse&amp;fm=organic&amp;iid=0c5d1004-ab1c-4ce5-8deb-aac94f0c79f4.SHTFVVCNCVHW9ARP.SEARCH&amp;ssid=85im34f3fk0000001612103638121</t>
  </si>
  <si>
    <t>bd15ea74-5ee7-5b0a-8934-a2aa08332670</t>
  </si>
  <si>
    <t>02/10/2021, 20:13:50</t>
  </si>
  <si>
    <t>['https://rukminim1.flixcart.com/image/128/128/kiow6fk0-0/t-shirt/x/i/d/l-tshfwygcka3wwp-2-discount-outlet-original-imafyfanabz7cefc.jpeg?q=70', 'https://rukminim1.flixcart.com/image/128/128/kiow6fk0-0/t-shirt/o/r/b/m-tshfwygcka3wwp-2-discount-outlet-original-imafyfangtk7gavg.jpeg?q=70', 'https://rukminim1.flixcart.com/image/128/128/kiow6fk0-0/t-shirt/u/k/o/l-tshfwygcka3wwp-2-discount-outlet-original-imafyfanajrzgwhu.jpeg?q=70', 'https://rukminim1.flixcart.com/image/128/128/kiow6fk0-0/t-shirt/c/8/k/l-tshfwygcka3wwp-2-discount-outlet-original-imafyfanbhgpqypt.jpeg?q=70', 'https://rukminim1.flixcart.com/image/128/128/kiow6fk0-0/t-shirt/k/l/n/xl-tshfwy6y3s5bry-1-discount-outlet-original-imafyfanyuuyh3an.jpeg?q=70']</t>
  </si>
  <si>
    <t>TSHFYFASGUU7JYVG</t>
  </si>
  <si>
    <t>[{'Type': 'Polo Neck'}, {'Sleeve': 'Half Sleeve'}, {'Fit': 'Regular'}, {'Fabric': 'Cotton Blend'}, {'Pack of': '2'}, {'Style Code': 'TSHFWYY36Y3S5BRY_19'}, {'Neck Type': 'Polo Neck'}, {'Ideal For': 'Men'}, {'Size': 'L'}, {'Pattern': 'Solid'}, {'Suitable For': 'Western Wear'}, {'Fabric Care': 'Regular Machine Wash'}, {'Brand Color': 'Dark Blue, Light Blue'}]</t>
  </si>
  <si>
    <t>Solid Men Polo Neck Dark Blue, Light Blue T-Shirt  (Pack of 2)</t>
  </si>
  <si>
    <t>https://www.flipkart.com/discount-outlet-solid-men-polo-neck-dark-blue-light-blue-t-shirt/p/itm1ef0315b8611f?pid=TSHFYFASGUU7JYVG&amp;lid=LSTTSHFYFASGUU7JYVGWGSESK&amp;marketplace=FLIPKART&amp;srno=b_2_68&amp;otracker=browse&amp;fm=organic&amp;iid=0c5d1004-ab1c-4ce5-8deb-aac94f0c79f4.TSHFYFASGUU7JYVG.SEARCH&amp;ssid=85im34f3fk0000001612103638121</t>
  </si>
  <si>
    <t>2fd80495-83fc-512c-9142-1553fde771a6</t>
  </si>
  <si>
    <t>02/10/2021, 20:13:51</t>
  </si>
  <si>
    <t>['https://rukminim1.flixcart.com/image/128/128/kfeamq80-0/shirt/5/m/7/l-c301-maroon-discount-outlet-original-imafvvcnhqashaaa.jpeg?q=70', 'https://rukminim1.flixcart.com/image/128/128/kfeamq80-0/shirt/t/j/o/l-c301-maroon-discount-outlet-original-imafvvcnwcvsxtyw.jpeg?q=70', 'https://rukminim1.flixcart.com/image/128/128/kfeamq80-0/shirt/c/s/n/l-c301-maroon-discount-outlet-original-imafvvcn4ypyxxvq.jpeg?q=70', 'https://rukminim1.flixcart.com/image/128/128/k7f34i80/shirt/8/g/m/l-c301-maroon-duffer-s-original-imafpz478grnhhpk.jpeg?q=70', 'https://rukminim1.flixcart.com/image/128/128/kfeamq80-0/shirt/u/q/r/l-c301-maroon-discount-outlet-original-imafvvcnngjtfj5h.jpeg?q=70']</t>
  </si>
  <si>
    <t>SHTFVVCNJSMCTAH2</t>
  </si>
  <si>
    <t>[{'Pack of': '1'}, {'Style Code': 'C301_MAROON'}, {'Fit': 'Tailored'}, {'Fabric': 'Cotton Blend'}, {'Sleeve': 'Full Sleeve'}, {'Pattern': 'Solid'}, {'Reversible': 'No'}, {'Color': 'Maroon'}, {'Fabric Care': 'Regular Machine Wash'}, {'Suitable For': 'Western Wear'}, {'Other Details': 'Enhance your look by wearing this trendy shirt. Team it with a pair of Ripped Denim, Casual trousers and chinos.'}]</t>
  </si>
  <si>
    <t>https://www.flipkart.com/discount-outlet-men-solid-casual-maroon-shirt/p/itmcd6eeb1905a64?pid=SHTFVVCNJSMCTAH2&amp;lid=LSTSHTFVVCNJSMCTAH2DPEKGC&amp;marketplace=FLIPKART&amp;srno=b_2_69&amp;otracker=browse&amp;fm=organic&amp;iid=0c5d1004-ab1c-4ce5-8deb-aac94f0c79f4.SHTFVVCNJSMCTAH2.SEARCH&amp;ssid=85im34f3fk0000001612103638121</t>
  </si>
  <si>
    <t>e839dbe3-c49c-59cc-b6c9-57008b22bce0</t>
  </si>
  <si>
    <t>['https://rukminim1.flixcart.com/image/128/128/kebpqq80-0/shirt/w/3/n/l-a108-dgrey-duffer-s-original-imafvfcnddk5r5ak.jpeg?q=70', 'https://rukminim1.flixcart.com/image/128/128/kebpqq80-0/shirt/s/x/i/l-a108-dgrey-duffer-s-original-imafvfcnumbugz2j.jpeg?q=70', 'https://rukminim1.flixcart.com/image/128/128/kebpqq80-0/shirt/1/y/k/xxl-a108-dgrey-duffer-s-original-imafvfcntdyhtry6.jpeg?q=70', 'https://rukminim1.flixcart.com/image/128/128/kebpqq80-0/shirt/e/f/o/l-a108-dgrey-duffer-s-original-imafvfcnjjypzffb.jpeg?q=70']</t>
  </si>
  <si>
    <t>SHTFVVEHZEZRDEJJ</t>
  </si>
  <si>
    <t>[{'Pack of': '1'}, {'Style Code': 'A108_DGREY'}, {'Fit': 'Tailored'}, {'Fabric': 'Cotton Blend'}, {'Sleeve': 'Full Sleeve'}, {'Pattern': 'Solid'}, {'Reversible': 'No'}, {'Color': 'Grey'}, {'Fabric Care': 'Regular Machine Wash'}, {'Suitable For': 'Western Wear'}, {'Other Details': 'Enhance your look by wearing this trendy shirt. Team it with a pair of Ripped Denim, Casual trousers and chinos.'}, {'Generic Name': 'Shirt'}, {'Country of Origin': 'India'}]</t>
  </si>
  <si>
    <t>411</t>
  </si>
  <si>
    <t>https://www.flipkart.com/discount-outlet-men-solid-casual-grey-shirt/p/itm04a29b8b9ab68?pid=SHTFVVEHZEZRDEJJ&amp;lid=LSTSHTFVVEHZEZRDEJJOTU4SM&amp;marketplace=FLIPKART&amp;srno=b_2_70&amp;otracker=browse&amp;fm=organic&amp;iid=0c5d1004-ab1c-4ce5-8deb-aac94f0c79f4.SHTFVVEHZEZRDEJJ.SEARCH&amp;ssid=85im34f3fk0000001612103638121</t>
  </si>
  <si>
    <t>1b4c7081-b3ce-59e6-b75d-b14813e247f1</t>
  </si>
  <si>
    <t>02/10/2021, 20:13:52</t>
  </si>
  <si>
    <t>['https://rukminim1.flixcart.com/image/128/128/kebpqq80-0/shirt/p/j/p/xxl-a202-coral-duffer-s-original-imafvfcnsybzmb4r.jpeg?q=70', 'https://rukminim1.flixcart.com/image/128/128/kebpqq80-0/shirt/e/z/9/xxl-a202-coral-duffer-s-original-imafvfcnquechqur.jpeg?q=70', 'https://rukminim1.flixcart.com/image/128/128/kebpqq80-0/shirt/z/b/m/xxl-a202-coral-duffer-s-original-imafvfcn52bdd7a8.jpeg?q=70', 'https://rukminim1.flixcart.com/image/128/128/kebpqq80-0/shirt/7/4/s/xxl-a202-coral-duffer-s-original-imafvfcnjyfrzx9z.jpeg?q=70']</t>
  </si>
  <si>
    <t>SHTFVVEH8KY6F5BX</t>
  </si>
  <si>
    <t>[{'Pack of': '1'}, {'Style Code': 'A202_CORAL'}, {'Fit': 'Tailored'}, {'Fabric': 'Cotton Blend'}, {'Sleeve': 'Full Sleeve'}, {'Pattern': 'Solid'}, {'Reversible': 'No'}, {'Color': 'Orange'}, {'Fabric Care': 'Regular Machine Wash'}, {'Suitable For': 'Western Wear'}, {'Other Details': 'Enhance your look by wearing this trendy shirt. Team it with a pair of Ripped Denim, Casual trousers and chinos.'}, {'Generic Name': 'Shirt'}, {'Country of Origin': 'India'}]</t>
  </si>
  <si>
    <t>https://www.flipkart.com/discount-outlet-men-solid-casual-orange-shirt/p/itm60f61a1e55f89?pid=SHTFVVEH8KY6F5BX&amp;lid=LSTSHTFVVEH8KY6F5BXHNJRSI&amp;marketplace=FLIPKART&amp;srno=b_2_71&amp;otracker=browse&amp;fm=organic&amp;iid=0c5d1004-ab1c-4ce5-8deb-aac94f0c79f4.SHTFVVEH8KY6F5BX.SEARCH&amp;ssid=85im34f3fk0000001612103638121</t>
  </si>
  <si>
    <t>15c973cd-29c3-540a-890e-8a71850d920a</t>
  </si>
  <si>
    <t>02/10/2021, 20:13:53</t>
  </si>
  <si>
    <t>['https://rukminim1.flixcart.com/image/128/128/kebpqq80-0/shirt/t/y/j/xxl-a105-lpink-duffer-s-original-imafvfcnw9j5fwcz.jpeg?q=70', 'https://rukminim1.flixcart.com/image/128/128/kebpqq80-0/shirt/g/r/u/xxl-a105-lpink-duffer-s-original-imafvfcnxqfrrzak.jpeg?q=70', 'https://rukminim1.flixcart.com/image/128/128/kebpqq80-0/shirt/l/w/d/xxl-a105-lpink-duffer-s-original-imafvfcngdnh78pk.jpeg?q=70', 'https://rukminim1.flixcart.com/image/128/128/kebpqq80-0/shirt/2/p/q/xl-a105-lpink-duffer-s-original-imafvfcn8umht3n9.jpeg?q=70', 'https://rukminim1.flixcart.com/image/128/128/kebpqq80-0/shirt/f/h/l/l-a105-lpink-duffer-s-original-imafvfcnxsu2fgpm.jpeg?q=70']</t>
  </si>
  <si>
    <t>SHTFVVEHMCY2GYFC</t>
  </si>
  <si>
    <t>[{'Pack of': '1'}, {'Style Code': 'A105_LPINK'}, {'Fit': 'Tailored'}, {'Fabric': 'Cotton Blend'}, {'Sleeve': 'Full Sleeve'}, {'Pattern': 'Solid'}, {'Reversible': 'No'}, {'Color': 'Pink'}, {'Fabric Care': 'Regular Machine Wash'}, {'Suitable For': 'Western Wear'}, {'Other Details': 'Enhance your look by wearing this trendy shirt. Team it with a pair of Ripped Denim, Casual trousers and chinos.'}, {'Generic Name': 'Shirt'}, {'Country of Origin': 'India'}]</t>
  </si>
  <si>
    <t>https://www.flipkart.com/discount-outlet-men-solid-casual-pink-shirt/p/itma05721b29c43f?pid=SHTFVVEHMCY2GYFC&amp;lid=LSTSHTFVVEHMCY2GYFCDIVUDR&amp;marketplace=FLIPKART&amp;srno=b_2_72&amp;otracker=browse&amp;fm=organic&amp;iid=0c5d1004-ab1c-4ce5-8deb-aac94f0c79f4.SHTFVVEHMCY2GYFC.SEARCH&amp;ssid=85im34f3fk0000001612103638121</t>
  </si>
  <si>
    <t>dd10368e-d887-51d1-8822-d550e2c5d6ad</t>
  </si>
  <si>
    <t>02/10/2021, 20:13:54</t>
  </si>
  <si>
    <t>['https://rukminim1.flixcart.com/image/128/128/kiow6fk0-0/t-shirt/h/o/4/m-tshfwyv9b3ezwhbj-5-discount-outlet-original-imafyfanzf3fhubp.jpeg?q=70', 'https://rukminim1.flixcart.com/image/128/128/kiow6fk0-0/t-shirt/n/b/j/s-tshfwyv9b3ezwhbj-5-discount-outlet-original-imafyfanyp3scpss.jpeg?q=70', 'https://rukminim1.flixcart.com/image/128/128/kiow6fk0-0/t-shirt/l/g/v/m-tshfwyv9b3ezwhbj-5-discount-outlet-original-imafyfanszmfuj8b.jpeg?q=70', 'https://rukminim1.flixcart.com/image/128/128/kiow6fk0-0/t-shirt/z/z/b/xl-tshfwy6y3s5bry-1-discount-outlet-original-imafyfanyqv2sszf.jpeg?q=70', 'https://rukminim1.flixcart.com/image/128/128/kiow6fk0-0/t-shirt/k/l/n/xl-tshfwy6y3s5bry-1-discount-outlet-original-imafyfanyuuyh3an.jpeg?q=70']</t>
  </si>
  <si>
    <t>TSHFYFASVK9MMSTT</t>
  </si>
  <si>
    <t>[{'Type': 'Polo Neck'}, {'Sleeve': 'Half Sleeve'}, {'Fit': 'Regular'}, {'Fabric': 'Cotton Blend'}, {'Pack of': '2'}, {'Style Code': 'TSHFWYV9B3EZWHBJ_5'}, {'Neck Type': 'Polo Neck'}, {'Ideal For': 'Men'}, {'Size': 'L'}, {'Pattern': 'Solid'}, {'Suitable For': 'Western Wear'}, {'Fabric Care': 'Regular Machine Wash'}, {'Brand Color': 'Maroon, Light blue'}]</t>
  </si>
  <si>
    <t>Solid Men Polo Neck Maroon, Light Blue T-Shirt  (Pack of 2)</t>
  </si>
  <si>
    <t>https://www.flipkart.com/discount-outlet-solid-men-polo-neck-maroon-light-blue-t-shirt/p/itma425e0016770e?pid=TSHFYFASVK9MMSTT&amp;lid=LSTTSHFYFASVK9MMSTTOYEZBP&amp;marketplace=FLIPKART&amp;srno=b_2_73&amp;otracker=browse&amp;fm=organic&amp;iid=0c5d1004-ab1c-4ce5-8deb-aac94f0c79f4.TSHFYFASVK9MMSTT.SEARCH&amp;ssid=85im34f3fk0000001612103638121</t>
  </si>
  <si>
    <t>92602965-0622-5fed-baf8-8925f4e546e5</t>
  </si>
  <si>
    <t>['https://rukminim1.flixcart.com/image/128/128/k7z3afk0/shirt/h/f/t/s-11025-ak-creation-original-imafq3auy4trh5kb.jpeg?q=70', 'https://rukminim1.flixcart.com/image/128/128/k7z3afk0/shirt/h/f/t/s-11025-ak-creation-original-imafq3ausdrnkzjh.jpeg?q=70', 'https://rukminim1.flixcart.com/image/128/128/ke1pnrk0-0/shirt/l/t/7/xl-s-102-beige-raleis-original-imafutef3ghz2hhf.jpeg?q=70', 'https://rukminim1.flixcart.com/image/128/128/ke1pnrk0-0/shirt/s/c/7/xl-s-102-beige-raleis-original-imafutefturzktvz.jpeg?q=70']</t>
  </si>
  <si>
    <t>SHTFVVEHGDUN99HD</t>
  </si>
  <si>
    <t>[{'Pack of': '1'}, {'Style Code': 'S_102_BEIGE'}, {'Fit': 'Tailored'}, {'Fabric': 'Cotton Blend'}, {'Sleeve': 'Full Sleeve'}, {'Pattern': 'Solid'}, {'Reversible': 'No'}, {'Color': 'Beige'}, {'Fabric Care': 'Regular Machine Wash'}, {'Suitable For': 'Western Wear'}, {'Other Details': 'Enhance your look by wearing this trendy shirt. Team it with a pair of Ripped Denim, Casual trousers and chinos.'}, {'Generic Name': 'Shirt'}, {'Country of Origin': 'India'}]</t>
  </si>
  <si>
    <t>https://www.flipkart.com/discount-outlet-men-solid-casual-beige-shirt/p/itm688dd63894ef8?pid=SHTFVVEHGDUN99HD&amp;lid=LSTSHTFVVEHGDUN99HD8U0PEK&amp;marketplace=FLIPKART&amp;srno=b_2_74&amp;otracker=browse&amp;fm=organic&amp;iid=0c5d1004-ab1c-4ce5-8deb-aac94f0c79f4.SHTFVVEHGDUN99HD.SEARCH&amp;ssid=85im34f3fk0000001612103638121</t>
  </si>
  <si>
    <t>cbdb8ba2-77e4-5ef5-a07e-7a40337b188c</t>
  </si>
  <si>
    <t>02/10/2021, 20:13:55</t>
  </si>
  <si>
    <t>['https://rukminim1.flixcart.com/image/128/128/kgtqhe80-0/t-shirt/5/u/c/m-dspo-nevy-blue-discount-outlet-original-imafwyqutwzrbywj.jpeg?q=70', 'https://rukminim1.flixcart.com/image/128/128/kgtqhe80-0/t-shirt/c/i/z/m-dspo-nevy-blue-discount-outlet-original-imafwyquzmmsxbuz.jpeg?q=70', 'https://rukminim1.flixcart.com/image/128/128/kgtqhe80-0/t-shirt/s/s/y/m-dspo-nevy-blue-discount-outlet-original-imafwyqudhkjtffz.jpeg?q=70', 'https://rukminim1.flixcart.com/image/128/128/kgtqhe80-0/t-shirt/i/3/0/xxl-dspo-nevy-blue-discount-outlet-original-imafwyy2n7wfkkcz.jpeg?q=70']</t>
  </si>
  <si>
    <t>TSHFWYY3UQVQTDMN</t>
  </si>
  <si>
    <t>[{'Type': 'Polo Neck'}, {'Sleeve': 'Short Sleeve'}, {'Fit': 'Regular'}, {'Fabric': 'Cotton Blend'}, {'Sales Package': '1 Polo T Shirt'}, {'Pack of': '1'}, {'Style Code': 'DSPO_Nevy Blue'}, {'Neck Type': 'Polo Neck'}, {'Ideal For': 'Men'}, {'Size': 'XXL'}, {'Pattern': 'Solid'}, {'Suitable For': 'Western Wear'}, {'Reversible': 'No'}, {'Fabric Care': 'Regular Machine Wash'}, {'Brand Color': 'Navy Blue'}]</t>
  </si>
  <si>
    <t>Solid Men Polo Neck Dark Blue T-Shirt</t>
  </si>
  <si>
    <t>https://www.flipkart.com/discount-outlet-solid-men-polo-neck-dark-blue-t-shirt/p/itm4f3136362a012?pid=TSHFWYY3UQVQTDMN&amp;lid=LSTTSHFWYY3UQVQTDMNBVGDMA&amp;marketplace=FLIPKART&amp;srno=b_2_75&amp;otracker=browse&amp;fm=organic&amp;iid=0c5d1004-ab1c-4ce5-8deb-aac94f0c79f4.TSHFWYY3UQVQTDMN.SEARCH&amp;ssid=85im34f3fk0000001612103638121</t>
  </si>
  <si>
    <t>4736748c-8517-52f4-b76e-d3a630b4b393</t>
  </si>
  <si>
    <t>['https://rukminim1.flixcart.com/image/128/128/kebpqq80-0/shirt/q/u/p/m-a201-lgrey-duffer-s-original-imafvfcnjkg3yzyu.jpeg?q=70', 'https://rukminim1.flixcart.com/image/128/128/kebpqq80-0/shirt/4/u/9/m-a201-lgrey-duffer-s-original-imafvfcnchehpzng.jpeg?q=70', 'https://rukminim1.flixcart.com/image/128/128/kebpqq80-0/shirt/i/j/y/m-a201-lgrey-duffer-s-original-imafvfcnzwhkftzj.jpeg?q=70', 'https://rukminim1.flixcart.com/image/128/128/kebpqq80-0/shirt/t/r/z/m-a201-lgrey-duffer-s-original-imafvfcnszygercp.jpeg?q=70']</t>
  </si>
  <si>
    <t>SHTFVVEHZUETFQAM</t>
  </si>
  <si>
    <t>[{'Pack of': '1'}, {'Style Code': 'A201_LGREY'}, {'Fit': 'Tailored'}, {'Fabric': 'Cotton Blend'}, {'Sleeve': 'Full Sleeve'}, {'Pattern': 'Solid'}, {'Reversible': 'No'}, {'Color': 'Grey'}, {'Fabric Care': 'Regular Machine Wash'}, {'Suitable For': 'Western Wear'}, {'Other Details': 'Enhance your look by wearing this trendy shirt. Team it with a pair of Ripped Denim, Casual trousers and chinos.'}, {'Generic Name': 'Shirt'}, {'Country of Origin': 'India'}]</t>
  </si>
  <si>
    <t>359</t>
  </si>
  <si>
    <t>https://www.flipkart.com/discount-outlet-men-solid-casual-grey-shirt/p/itme62d0f4f5950f?pid=SHTFVVEHZUETFQAM&amp;lid=LSTSHTFVVEHZUETFQAMZ29OJB&amp;marketplace=FLIPKART&amp;srno=b_2_76&amp;otracker=browse&amp;fm=organic&amp;iid=0c5d1004-ab1c-4ce5-8deb-aac94f0c79f4.SHTFVVEHZUETFQAM.SEARCH&amp;ssid=85im34f3fk0000001612103638121</t>
  </si>
  <si>
    <t>f2de7f35-d3b6-5fd0-87ef-16519a0e1eba</t>
  </si>
  <si>
    <t>02/10/2021, 20:13:56</t>
  </si>
  <si>
    <t>['https://rukminim1.flixcart.com/image/128/128/kfeamq80-0/shirt/m/w/9/m-c101-black-discount-outlet-original-imafvvcnjkzbc95f.jpeg?q=70', 'https://rukminim1.flixcart.com/image/128/128/kfeamq80-0/shirt/7/e/f/m-c101-black-discount-outlet-original-imafvvcnddzd6wbh.jpeg?q=70', 'https://rukminim1.flixcart.com/image/128/128/kfeamq80-0/shirt/9/h/z/m-c101-black-discount-outlet-original-imafvvcnnhmp9u8e.jpeg?q=70', 'https://rukminim1.flixcart.com/image/128/128/k7f34i80/shirt/d/y/p/m-c101-black-duffer-s-original-imafpz4yvktk9uxj.jpeg?q=70']</t>
  </si>
  <si>
    <t>SHTFVVCNXF5GYTHK</t>
  </si>
  <si>
    <t>[{'Pack of': '1'}, {'Style Code': 'C101_BLACK'}, {'Fit': 'Tailored'}, {'Fabric': 'Cotton Blend'}, {'Sleeve': 'Full Sleeve'}, {'Pattern': 'Solid'}, {'Reversible': 'No'}, {'Color': 'Black'}, {'Fabric Care': 'Regular Machine Wash'}, {'Suitable For': 'Western Wear'}, {'Other Details': 'Enhance your look by wearing this trendy shirt. Team it with a pair of Ripped Denim, Casual trousers and chinos.'}]</t>
  </si>
  <si>
    <t>https://www.flipkart.com/discount-outlet-men-solid-casual-black-shirt/p/itm5dc12f08c2193?pid=SHTFVVCNXF5GYTHK&amp;lid=LSTSHTFVVCNXF5GYTHK7J85C4&amp;marketplace=FLIPKART&amp;srno=b_2_77&amp;otracker=browse&amp;fm=organic&amp;iid=0c5d1004-ab1c-4ce5-8deb-aac94f0c79f4.SHTFVVCNXF5GYTHK.SEARCH&amp;ssid=85im34f3fk0000001612103638121</t>
  </si>
  <si>
    <t>ae60826e-a327-5a65-9c9e-dfdaf024714f</t>
  </si>
  <si>
    <t>['https://rukminim1.flixcart.com/image/128/128/kfeamq80-0/shirt/6/q/o/l-c201-khaki-discount-outlet-original-imafvvcnetfzyzjt.jpeg?q=70', 'https://rukminim1.flixcart.com/image/128/128/kfeamq80-0/shirt/r/s/o/l-c201-khaki-discount-outlet-original-imafvvcnhvre6ufa.jpeg?q=70', 'https://rukminim1.flixcart.com/image/128/128/kfeamq80-0/shirt/a/p/8/l-c201-khaki-discount-outlet-original-imafvvcnuvefzj8j.jpeg?q=70', 'https://rukminim1.flixcart.com/image/128/128/kfeamq80-0/shirt/w/b/z/l-c201-khaki-discount-outlet-original-imafvvcnwduavvmv.jpeg?q=70', 'https://rukminim1.flixcart.com/image/128/128/k7f34i80/shirt/d/x/6/xxl-c201-khaki-duffer-s-original-imafpn8bnqubgfng.jpeg?q=70']</t>
  </si>
  <si>
    <t>SHTFVVCNH3ECDGVF</t>
  </si>
  <si>
    <t>[{'Pack of': '1'}, {'Style Code': 'C201_KHAKI'}, {'Fit': 'Tailored'}, {'Fabric': 'Cotton Blend'}, {'Sleeve': 'Full Sleeve'}, {'Pattern': 'Solid'}, {'Reversible': 'No'}, {'Color': 'Khaki'}, {'Fabric Care': 'Regular Machine Wash'}, {'Suitable For': 'Western Wear'}, {'Other Details': 'Enhance your look by wearing this trendy shirt. Team it with a pair of Ripped Denim, Casual trousers and chinos.'}]</t>
  </si>
  <si>
    <t>https://www.flipkart.com/discount-outlet-men-solid-casual-khaki-shirt/p/itm708bc2eb77e09?pid=SHTFVVCNH3ECDGVF&amp;lid=LSTSHTFVVCNH3ECDGVFVJ7BXA&amp;marketplace=FLIPKART&amp;srno=b_2_78&amp;otracker=browse&amp;fm=organic&amp;iid=0c5d1004-ab1c-4ce5-8deb-aac94f0c79f4.SHTFVVCNH3ECDGVF.SEARCH&amp;ssid=85im34f3fk0000001612103638121</t>
  </si>
  <si>
    <t>dd2c77b8-0bce-5707-8414-6603b4562c1b</t>
  </si>
  <si>
    <t>02/10/2021, 20:13:57</t>
  </si>
  <si>
    <t>['https://rukminim1.flixcart.com/image/128/128/kiow6fk0-0/t-shirt/c/a/7/xl-tshfwyv9azq9nzc-3-discount-outlet-original-imafyfannfkz25ek.jpeg?q=70', 'https://rukminim1.flixcart.com/image/128/128/kiow6fk0-0/t-shirt/a/h/g/s-tshfwyv9b3ezwhbj-5-discount-outlet-original-imafyfanjgprxte9.jpeg?q=70', 'https://rukminim1.flixcart.com/image/128/128/kiow6fk0-0/t-shirt/p/i/v/s-tshfwyv9b3ezwhbj-5-discount-outlet-original-imafyfanpmspwkzq.jpeg?q=70', 'https://rukminim1.flixcart.com/image/128/128/kiow6fk0-0/t-shirt/o/r/b/m-tshfwygcka3wwp-2-discount-outlet-original-imafyfangtk7gavg.jpeg?q=70', 'https://rukminim1.flixcart.com/image/128/128/kiow6fk0-0/t-shirt/s/1/j/m-tshfwygcka3wwp-2-discount-outlet-original-imafyfan7zzjfjqd.jpeg?q=70']</t>
  </si>
  <si>
    <t>TSHFYFASXHCP5AEA</t>
  </si>
  <si>
    <t>[{'Type': 'Polo Neck'}, {'Sleeve': 'Half Sleeve'}, {'Fit': 'Regular'}, {'Fabric': 'Cotton Blend'}, {'Pack of': '2'}, {'Style Code': 'TSHFWYV9GCKA3WWP_13'}, {'Neck Type': 'Polo Neck'}, {'Ideal For': 'Men'}, {'Size': 'XXL'}, {'Pattern': 'Solid'}, {'Suitable For': 'Western Wear'}, {'Fabric Care': 'Regular Machine Wash'}, {'Brand Color': 'Red, Black'}]</t>
  </si>
  <si>
    <t>Solid Men Polo Neck Red, Black T-Shirt  (Pack of 2)</t>
  </si>
  <si>
    <t>https://www.flipkart.com/discount-outlet-solid-men-polo-neck-red-black-t-shirt/p/itm43269831c03a6?pid=TSHFYFASXHCP5AEA&amp;lid=LSTTSHFYFASXHCP5AEAUBVGXX&amp;marketplace=FLIPKART&amp;srno=b_2_79&amp;otracker=browse&amp;fm=organic&amp;iid=0c5d1004-ab1c-4ce5-8deb-aac94f0c79f4.TSHFYFASXHCP5AEA.SEARCH&amp;ssid=85im34f3fk0000001612103638121</t>
  </si>
  <si>
    <t>aa6ad8c5-5391-5d3f-8a9a-bd9b765b659c</t>
  </si>
  <si>
    <t>02/10/2021, 20:13:58</t>
  </si>
  <si>
    <t>['https://rukminim1.flixcart.com/image/128/128/kiow6fk0-0/t-shirt/5/r/h/xxl-tshfwy6y3s5bry-1-discount-outlet-original-imafyfanh46mbfez.jpeg?q=70', 'https://rukminim1.flixcart.com/image/128/128/kiow6fk0-0/t-shirt/a/h/g/s-tshfwyv9b3ezwhbj-5-discount-outlet-original-imafyfanjgprxte9.jpeg?q=70', 'https://rukminim1.flixcart.com/image/128/128/kiow6fk0-0/t-shirt/p/i/v/s-tshfwyv9b3ezwhbj-5-discount-outlet-original-imafyfanpmspwkzq.jpeg?q=70', 'https://rukminim1.flixcart.com/image/128/128/kiow6fk0-0/t-shirt/h/o/z/m-tshfwy6y3s5bry-1-discount-outlet-original-imafyfanhmhgfzgx.jpeg?q=70', 'https://rukminim1.flixcart.com/image/128/128/kiow6fk0-0/t-shirt/v/1/d/xxl-tshfwy6y3s5bry-1-discount-outlet-original-imafyfangdazjydx.jpeg?q=70']</t>
  </si>
  <si>
    <t>TSHFYFATJ5AH3GFG</t>
  </si>
  <si>
    <t>[{'Type': 'Polo Neck'}, {'Sleeve': 'Half Sleeve'}, {'Fit': 'Regular'}, {'Fabric': 'Cotton Blend'}, {'Pack of': '2'}, {'Style Code': 'TSHFWYY36Y3S5BR_18'}, {'Neck Type': 'Polo Neck'}, {'Ideal For': 'Men'}, {'Size': 'XXL'}, {'Pattern': 'Solid'}, {'Suitable For': 'Western Wear'}, {'Fabric Care': 'Regular Machine Wash'}, {'Brand Color': 'Dark Blue, Red'}]</t>
  </si>
  <si>
    <t>Solid Men Polo Neck Dark Blue, Red T-Shirt  (Pack of 2)</t>
  </si>
  <si>
    <t>https://www.flipkart.com/discount-outlet-solid-men-polo-neck-dark-blue-red-t-shirt/p/itm37798a7da7907?pid=TSHFYFATJ5AH3GFG&amp;lid=LSTTSHFYFATJ5AH3GFGXJABGD&amp;marketplace=FLIPKART&amp;srno=b_2_80&amp;otracker=browse&amp;fm=organic&amp;iid=0c5d1004-ab1c-4ce5-8deb-aac94f0c79f4.TSHFYFATJ5AH3GFG.SEARCH&amp;ssid=85im34f3fk0000001612103638121</t>
  </si>
  <si>
    <t>6c96e08a-d198-5304-ac9b-a17abb9aceec</t>
  </si>
  <si>
    <t>['https://rukminim1.flixcart.com/image/128/128/kgl5ua80-0/t-shirt/d/a/2/xl-t105-maroon-discount-outlet-original-imafwszj7hacvrge.jpeg?q=70', 'https://rukminim1.flixcart.com/image/128/128/kgl5ua80-0/t-shirt/b/i/9/xl-t105-maroon-discount-outlet-original-imafwszjpxxjdmqe.jpeg?q=70', 'https://rukminim1.flixcart.com/image/128/128/kgl5ua80-0/t-shirt/f/x/9/xl-t105-maroon-discount-outlet-original-imafwszjycvgbkyc.jpeg?q=70', 'https://rukminim1.flixcart.com/image/128/128/kgl5ua80-0/t-shirt/u/u/g/xl-t105-maroon-discount-outlet-original-imafwszjp7cuyagh.jpeg?q=70']</t>
  </si>
  <si>
    <t>TSHFWSZJH9S7WR2K</t>
  </si>
  <si>
    <t>[{'Type': 'Polo Neck'}, {'Sleeve': 'Half Sleeve'}, {'Fit': 'Regular'}, {'Fabric': 'Cotton Blend'}, {'Pack of': '1'}, {'Style Code': 'T105_MAROON'}, {'Neck Type': 'Polo Neck'}, {'Ideal For': 'Men'}, {'Size': 'XL'}, {'Pattern': 'Self Design'}, {'Suitable For': 'Western Wear'}, {'Reversible': 'No'}, {'Fabric Care': 'Gentle Machine Wash'}, {'Brand Color': 'Maroon'}]</t>
  </si>
  <si>
    <t>https://www.flipkart.com/discount-outlet-self-design-men-polo-neck-maroon-t-shirt/p/itm7672c97ce15db?pid=TSHFWSZJH9S7WR2K&amp;lid=LSTTSHFWSZJH9S7WR2KYSMICY&amp;marketplace=FLIPKART&amp;srno=b_3_81&amp;otracker=browse&amp;fm=organic&amp;iid=7eb5775d-b34f-4854-bc20-6a176eaa6a23.TSHFWSZJH9S7WR2K.SEARCH&amp;ssid=t5wnf3fuz40000001612103639087</t>
  </si>
  <si>
    <t>9ab27c45-8507-5b8d-861d-7bcede0c1e74</t>
  </si>
  <si>
    <t>['https://rukminim1.flixcart.com/image/128/128/kgmla4w0-0/t-shirt/4/x/o/s-jm0061pln-discount-outlet-original-imafwtpxfhxnngmk.jpeg?q=70', 'https://rukminim1.flixcart.com/image/128/128/kgmla4w0-0/t-shirt/7/m/x/s-jm0061pln-discount-outlet-original-imafwtpx9zhgrxdz.jpeg?q=70', 'https://rukminim1.flixcart.com/image/128/128/kgmla4w0-0/t-shirt/7/w/w/s-jm0061pln-discount-outlet-original-imafwtpx7vvufz92.jpeg?q=70', 'https://rukminim1.flixcart.com/image/128/128/kgmla4w0-0/t-shirt/q/f/7/s-jm0061pln-discount-outlet-original-imafwtpxehd7tdrv.jpeg?q=70']</t>
  </si>
  <si>
    <t>TSHFWTPXVKC2XRVR</t>
  </si>
  <si>
    <t>[{'Type': 'Round Neck'}, {'Sleeve': 'Short Sleeve'}, {'Fit': 'Regular'}, {'Fabric': 'Polycotton'}, {'Pack of': '1'}, {'Style Code': 'JM0061PLN'}, {'Neck Type': 'Round Neck'}, {'Ideal For': 'Men'}, {'Size': 'S'}, {'Pattern': 'Solid'}, {'Suitable For': 'Western Wear'}, {'Sleeve Type': 'Narrow'}, {'Reversible': 'No'}, {'Fabric Care': 'Gentle Machine Wash'}, {'Other Details': "Men's Solid Plain Round Neck Tee's"}, {'Brand Color': 'Sky Blue'}, {'Generic Name': 'T Shirts'}, {'Country of Origin': 'India'}]</t>
  </si>
  <si>
    <t>Solid Men Round Neck Light Blue T-Shirt</t>
  </si>
  <si>
    <t>https://www.flipkart.com/discount-outlet-solid-men-round-neck-light-blue-t-shirt/p/itmd03c53ec4d0aa?pid=TSHFWTPXVKC2XRVR&amp;lid=LSTTSHFWTPXVKC2XRVRSXCT4W&amp;marketplace=FLIPKART&amp;srno=b_3_82&amp;otracker=browse&amp;fm=organic&amp;iid=7eb5775d-b34f-4854-bc20-6a176eaa6a23.TSHFWTPXVKC2XRVR.SEARCH&amp;ssid=t5wnf3fuz40000001612103639087</t>
  </si>
  <si>
    <t>f336aaa5-7b6f-5ee1-a27d-d79527e3703f</t>
  </si>
  <si>
    <t>1,999</t>
  </si>
  <si>
    <t>adidas Origina</t>
  </si>
  <si>
    <t>02/10/2021, 20:13:59</t>
  </si>
  <si>
    <t>33% off</t>
  </si>
  <si>
    <t>This adidas Originals Trefoil Tee puts the Trefoil logo front and center in a bold contrast color to show off adidas pride. The men's t-shirt has an all-cotton build for a classic fit and feel.</t>
  </si>
  <si>
    <t>['https://rukminim1.flixcart.com/image/128/128/k070zgw0/t-shirt/g/y/h/m-cy4574-adidas-originals-original-imafkfbnmb8yze5y.jpeg?q=70', 'https://rukminim1.flixcart.com/image/128/128/k070zgw0/t-shirt/g/y/h/m-cy4574-adidas-originals-original-imafkfbhkeypdnbw.jpeg?q=70', 'https://rukminim1.flixcart.com/image/128/128/k070zgw0/t-shirt/g/y/h/m-cy4574-adidas-originals-original-imafkfbuqctahfby.jpeg?q=70', 'https://rukminim1.flixcart.com/image/128/128/k070zgw0/t-shirt/g/y/h/m-cy4574-adidas-originals-original-imafkfbsmyrgrvfv.jpeg?q=70', 'https://rukminim1.flixcart.com/image/128/128/k070zgw0/t-shirt/g/y/h/m-cy4574-adidas-originals-original-imafkfbsydaw9uju.jpeg?q=70', 'https://rukminim1.flixcart.com/image/128/128/k070zgw0/t-shirt/g/y/h/m-cy4574-adidas-originals-original-imafkfbqgxyhzgha.jpeg?q=70']</t>
  </si>
  <si>
    <t>TSHFEFDH45GYQBXS</t>
  </si>
  <si>
    <t>[{'Type': 'Round Neck'}, {'Sleeve': 'Short Sleeve'}, {'Fit': 'Regular'}, {'Fabric': 'Cotton Viscose Blend'}, {'Pack of': '1'}, {'Style Code': 'CY4574'}, {'Neck Type': 'Round Neck'}, {'Ideal For': 'Men'}, {'Size': 'L'}, {'Pattern': 'Sporty'}, {'Suitable For': 'Western Wear'}, {'Brand Fit': 'Regular'}, {'Reversible': 'No'}, {'Fabric Care': 'Machine wash as per tag'}, {'Model Name': 'TREFOIL T-SHIRT'}, {'Brand Color': 'MGREYH'}]</t>
  </si>
  <si>
    <t>RetailNet</t>
  </si>
  <si>
    <t>1,339</t>
  </si>
  <si>
    <t>Sporty Men Round Neck Grey T-Shirt</t>
  </si>
  <si>
    <t>https://www.flipkart.com/adidas-originals-sporty-men-round-neck-grey-t-shirt/p/itmfefdhkjxjz7df?pid=TSHFEFDH45GYQBXS&amp;lid=LSTTSHFEFDH45GYQBXSOVAJ0U&amp;marketplace=FLIPKART&amp;srno=b_1_1&amp;otracker=browse&amp;fm=organic&amp;iid=en_jUEa%2BLctQMYxPH0mc73Rh5gYfFo7k51YNAJVO3xV5fC4DuQsoYh67w0YIeIkq87PoHkZ2vx9%2B7hzH9KPMu03lQ%3D%3D&amp;ssid=tgz5xs1ehc0000001612094268502</t>
  </si>
  <si>
    <t>9e606901-5d50-5607-99ae-c62fcefeb9aa</t>
  </si>
  <si>
    <t>50% off</t>
  </si>
  <si>
    <t>ESSENTIAL TEE</t>
  </si>
  <si>
    <t>['https://rukminim1.flixcart.com/image/128/128/ke353m80-0/t-shirt/g/m/g/m-fm9962-adidas-originals-original-imafuurxaexxekzx.jpeg?q=70', 'https://rukminim1.flixcart.com/image/128/128/ke353m80-0/t-shirt/l/e/n/m-fm9962-adidas-originals-original-imafuuscp45kw5g3.jpeg?q=70', 'https://rukminim1.flixcart.com/image/128/128/ke353m80-0/t-shirt/s/p/b/m-fm9962-adidas-originals-original-imafuurx9xxady68.jpeg?q=70', 'https://rukminim1.flixcart.com/image/128/128/ke353m80-0/t-shirt/3/x/3/m-fm9962-adidas-originals-original-imafuurzcghq6kzs.jpeg?q=70', 'https://rukminim1.flixcart.com/image/128/128/ke353m80-0/t-shirt/d/j/7/m-fm9962-adidas-originals-original-imafuurx9r45jcaz.jpeg?q=70', 'https://rukminim1.flixcart.com/image/128/128/ke353m80-0/t-shirt/m/h/o/m-fm9962-adidas-originals-original-imafuushqyhwprhr.jpeg?q=70']</t>
  </si>
  <si>
    <t>TSHFZF6KATPWGGZP</t>
  </si>
  <si>
    <t>[{'Type': 'Round Neck'}, {'Sleeve': 'Short Sleeve'}, {'Fit': 'Regular'}, {'Fabric': 'Cotton Viscose Blend'}, {'Pack of': '1'}, {'Style Code': 'FM9962'}, {'Neck Type': 'Round Neck'}, {'Ideal For': 'Men'}, {'Size': 'M'}, {'Pattern': 'Solid'}, {'Suitable For': 'Western Wear'}, {'Brand Fit': 'Regular'}, {'Reversible': 'No'}, {'Fabric Care': 'Do not tumble dry, Do not dry clean, Do not bleach, Wash with like colors'}, {'Model Name': 'ESSENTIAL TEE'}, {'Brand Color': 'MGREYH'}]</t>
  </si>
  <si>
    <t>986</t>
  </si>
  <si>
    <t>https://www.flipkart.com/adidas-originals-solid-men-round-neck-grey-t-shirt/p/itme323fb03beef0?pid=TSHFZF6KATPWGGZP&amp;lid=LSTTSHFZF6KATPWGGZPSOP7AT&amp;marketplace=FLIPKART&amp;srno=b_1_2&amp;otracker=browse&amp;fm=organic&amp;iid=en_jUEa%2BLctQMYxPH0mc73Rh5gYfFo7k51YNAJVO3xV5fCBa2%2FipOj095Fq9c8D%2FtyaM0o9ePf4s2aRGso89%2F9eAw%3D%3D&amp;ssid=tgz5xs1ehc0000001612094268502</t>
  </si>
  <si>
    <t>48059ba9-496d-5cfe-acab-8ead466daed2</t>
  </si>
  <si>
    <t>3,599</t>
  </si>
  <si>
    <t>02/10/2021, 20:14:00</t>
  </si>
  <si>
    <t>25% off</t>
  </si>
  <si>
    <t>OUTLINE SHORT</t>
  </si>
  <si>
    <t>['https://rukminim1.flixcart.com/image/128/128/kdyus280/short/d/y/c/m-fm3875-adidas-originals-original-imafur4pg8cjnc5h.jpeg?q=70', 'https://rukminim1.flixcart.com/image/128/128/kdyus280/short/d/y/c/m-fm3875-adidas-originals-original-imafur4p3xpy9k26.jpeg?q=70', 'https://rukminim1.flixcart.com/image/128/128/kdyus280/short/d/y/c/m-fm3875-adidas-originals-original-imafur4pfgbmdghr.jpeg?q=70', 'https://rukminim1.flixcart.com/image/128/128/kdyus280/short/d/y/c/m-fm3875-adidas-originals-original-imafur4psghshwha.jpeg?q=70', 'https://rukminim1.flixcart.com/image/128/128/kdyus280/short/d/y/c/m-fm3875-adidas-originals-original-imafur4pzhsggzh8.jpeg?q=70', 'https://rukminim1.flixcart.com/image/128/128/kdyus280/short/d/y/c/m-fm3875-adidas-originals-original-imafur4pxz3ruegv.jpeg?q=70']</t>
  </si>
  <si>
    <t>SRTFZFYXGWCDRYNT</t>
  </si>
  <si>
    <t>[{'Fabric': 'Cotton Viscose Blend'}, {'Pattern': 'Solid'}, {'Color': 'Blue'}, {'Style Code': 'FM3875'}, {'Model Name': 'OUTLINE SHORT'}, {'Type': 'Sports Shorts'}]</t>
  </si>
  <si>
    <t>2,699</t>
  </si>
  <si>
    <t>Solid Men Blue Sports Shorts</t>
  </si>
  <si>
    <t>https://www.flipkart.com/adidas-originals-solid-men-blue-sports-shorts/p/itm809e931e53ebd?pid=SRTFZFYXGWCDRYNT&amp;lid=LSTSRTFZFYXGWCDRYNTQZCLMZ&amp;marketplace=FLIPKART&amp;srno=b_1_3&amp;otracker=browse&amp;fm=organic&amp;iid=dcad287e-3d1f-49d1-a819-813d6e6f7f04.SRTFZFYXGWCDRYNT.SEARCH&amp;ssid=tgz5xs1ehc0000001612094268502</t>
  </si>
  <si>
    <t>0f55ebb2-dee8-5fca-b708-bb6b897dbf5e</t>
  </si>
  <si>
    <t>28% off</t>
  </si>
  <si>
    <t>An iconic warm-up style takes to the streets. These track pants honour their '90s roots with a casual fit and classic build made of polyester tricot.</t>
  </si>
  <si>
    <t>['https://rukminim1.flixcart.com/image/128/128/k05ljm80/track-pant/n/f/p/m-ed6897-adidas-originals-original-imafky98geme2dfg.jpeg?q=70', 'https://rukminim1.flixcart.com/image/128/128/k05ljm80/track-pant/n/f/p/m-ed6897-adidas-originals-original-imafky98tc42tyeq.jpeg?q=70', 'https://rukminim1.flixcart.com/image/128/128/k05ljm80/track-pant/n/f/p/m-ed6897-adidas-originals-original-imafky986zgmhg2r.jpeg?q=70', 'https://rukminim1.flixcart.com/image/128/128/k05ljm80/track-pant/n/f/p/m-ed6897-adidas-originals-original-imafky98ctbnnmcg.jpeg?q=70', 'https://rukminim1.flixcart.com/image/128/128/k05ljm80/track-pant/n/f/p/m-ed6897-adidas-originals-original-imafky98gtmhqxmx.jpeg?q=70', 'https://rukminim1.flixcart.com/image/128/128/k05ljm80/track-pant/n/f/p/m-ed6897-adidas-originals-original-imafky98j3jayhbk.jpeg?q=70']</t>
  </si>
  <si>
    <t>TKPFGP48RBBKAGSZ</t>
  </si>
  <si>
    <t>[{'Style Code': 'ED6897'}, {'Fabric': 'Polyester'}, {'Pattern': 'Striped'}, {'Color': 'Black'}]</t>
  </si>
  <si>
    <t>3,311</t>
  </si>
  <si>
    <t>Striped Men Black Track Pants</t>
  </si>
  <si>
    <t>https://www.flipkart.com/adidas-originals-striped-men-black-track-pants/p/itm2863a1866ff46?pid=TKPFGP48RBBKAGSZ&amp;lid=LSTTKPFGP48RBBKAGSZ1TCNKQ&amp;marketplace=FLIPKART&amp;srno=b_1_4&amp;otracker=browse&amp;fm=organic&amp;iid=dcad287e-3d1f-49d1-a819-813d6e6f7f04.TKPFGP48RBBKAGSZ.SEARCH&amp;ssid=tgz5xs1ehc0000001612094268502</t>
  </si>
  <si>
    <t>dde57f35-69b0-5079-b124-2f350238cdd8</t>
  </si>
  <si>
    <t>02/10/2021, 20:14:01</t>
  </si>
  <si>
    <t>['https://rukminim1.flixcart.com/image/128/128/kdyus280/track-pant/f/x/f/m-fm3808-adidas-originals-original-imafur4zgh97wubt.jpeg?q=70', 'https://rukminim1.flixcart.com/image/128/128/kdyus280/track-pant/f/x/f/m-fm3808-adidas-originals-original-imafur4zgtag8nnw.jpeg?q=70', 'https://rukminim1.flixcart.com/image/128/128/kdyus280/track-pant/f/x/f/m-fm3808-adidas-originals-original-imafur4zkzyr7ph8.jpeg?q=70', 'https://rukminim1.flixcart.com/image/128/128/kdyus280/track-pant/f/x/f/m-fm3808-adidas-originals-original-imafur4zgasxza7z.jpeg?q=70', 'https://rukminim1.flixcart.com/image/128/128/kdyus280/track-pant/f/x/f/m-fm3808-adidas-originals-original-imafur4zquhcgbyt.jpeg?q=70', 'https://rukminim1.flixcart.com/image/128/128/kdyus280/track-pant/f/x/f/m-fm3808-adidas-originals-original-imafur4zsctf5zzj.jpeg?q=70']</t>
  </si>
  <si>
    <t>TKPFZYYR52RZQPHD</t>
  </si>
  <si>
    <t>[{'Style Code': 'FM3808'}, {'Fabric': 'Polyester'}, {'Pattern': 'Solid'}, {'Color': 'Red'}]</t>
  </si>
  <si>
    <t>Solid Men Red Track Pants</t>
  </si>
  <si>
    <t>https://www.flipkart.com/adidas-originals-solid-men-red-track-pants/p/itmc31c724a32fa2?pid=TKPFZYYR52RZQPHD&amp;lid=LSTTKPFZYYR52RZQPHDPPSOVM&amp;marketplace=FLIPKART&amp;srno=b_1_5&amp;otracker=browse&amp;fm=organic&amp;iid=dcad287e-3d1f-49d1-a819-813d6e6f7f04.TKPFZYYR52RZQPHD.SEARCH&amp;ssid=tgz5xs1ehc0000001612094268502</t>
  </si>
  <si>
    <t>348e9d95-337e-539f-aaf9-c50935260de9</t>
  </si>
  <si>
    <t>F SHORT</t>
  </si>
  <si>
    <t>['https://rukminim1.flixcart.com/image/128/128/kdyus280/short/e/u/t/m-fm2263-adidas-originals-original-imafur4pygehhr6x.jpeg?q=70', 'https://rukminim1.flixcart.com/image/128/128/kdyus280/short/e/u/t/m-fm2263-adidas-originals-original-imafur4pqwxbcxg3.jpeg?q=70', 'https://rukminim1.flixcart.com/image/128/128/kdyus280/short/e/u/t/m-fm2263-adidas-originals-original-imafur4psygba8np.jpeg?q=70', 'https://rukminim1.flixcart.com/image/128/128/kdyus280/short/e/u/t/m-fm2263-adidas-originals-original-imafur4p6zcde4gq.jpeg?q=70', 'https://rukminim1.flixcart.com/image/128/128/kdyus280/short/e/u/t/m-fm2263-adidas-originals-original-imafur4pshgspv7v.jpeg?q=70', 'https://rukminim1.flixcart.com/image/128/128/kdyus280/short/e/u/t/m-fm2263-adidas-originals-original-imafur4pajpaywdy.jpeg?q=70']</t>
  </si>
  <si>
    <t>SRTFZFYXJFFJYWDQ</t>
  </si>
  <si>
    <t>[{'Fabric': 'Cotton Viscose Blend'}, {'Pattern': 'Solid'}, {'Color': 'Black'}, {'Style Code': 'FM2263'}, {'Model Name': 'F SHORT'}, {'Type': 'Sports Shorts'}]</t>
  </si>
  <si>
    <t>2,591</t>
  </si>
  <si>
    <t>Solid Men Black Sports Shorts</t>
  </si>
  <si>
    <t>https://www.flipkart.com/adidas-originals-solid-men-black-sports-shorts/p/itm8b969cbb7d8db?pid=SRTFZFYXJFFJYWDQ&amp;lid=LSTSRTFZFYXJFFJYWDQI1UNXD&amp;marketplace=FLIPKART&amp;srno=b_1_6&amp;otracker=browse&amp;fm=organic&amp;iid=dcad287e-3d1f-49d1-a819-813d6e6f7f04.SRTFZFYXJFFJYWDQ.SEARCH&amp;ssid=tgz5xs1ehc0000001612094268502</t>
  </si>
  <si>
    <t>9e59e37d-e4d4-533f-ae4e-245cf6c4c299</t>
  </si>
  <si>
    <t>02/10/2021, 20:14:02</t>
  </si>
  <si>
    <t>BG TREFOIL TEE</t>
  </si>
  <si>
    <t>['https://rukminim1.flixcart.com/image/128/128/ke1pnrk0-0/t-shirt/d/s/o/m-fm9905-adidas-originals-original-imafuthc3mgnfkng.jpeg?q=70', 'https://rukminim1.flixcart.com/image/128/128/ke1pnrk0-0/t-shirt/o/l/t/m-fm9905-adidas-originals-original-imafutgpbd7u9tkm.jpeg?q=70', 'https://rukminim1.flixcart.com/image/128/128/ke1pnrk0-0/t-shirt/s/s/l/m-fm9905-adidas-originals-original-imafutgp3wyuwqrz.jpeg?q=70', 'https://rukminim1.flixcart.com/image/128/128/ke1pnrk0-0/t-shirt/v/k/4/m-fm9905-adidas-originals-original-imafutgpyszqfxtm.jpeg?q=70']</t>
  </si>
  <si>
    <t>TSHFZF6KFZRZ3UQN</t>
  </si>
  <si>
    <t>[{'Type': 'Round Neck'}, {'Sleeve': 'Short Sleeve'}, {'Fit': 'Regular'}, {'Fabric': 'Cotton Viscose Blend'}, {'Pack of': '1'}, {'Style Code': 'FM9905'}, {'Neck Type': 'Round Neck'}, {'Ideal For': 'Men'}, {'Size': 'L'}, {'Pattern': 'Printed'}, {'Suitable For': 'Western Wear'}, {'Brand Fit': 'Regular'}, {'Reversible': 'No'}, {'Fabric Care': 'Reverse and dry, Do not tumble dry, Do not bleach, Gentle Machine Wash'}, {'Model Name': 'BG TREFOIL TEE'}, {'Brand Color': 'CHACOR'}]</t>
  </si>
  <si>
    <t>1,349</t>
  </si>
  <si>
    <t>Printed Men Round Neck Orange T-Shirt</t>
  </si>
  <si>
    <t>https://www.flipkart.com/adidas-originals-printed-men-round-neck-orange-t-shirt/p/itme312c1308a08e?pid=TSHFZF6KFZRZ3UQN&amp;lid=LSTTSHFZF6KFZRZ3UQNDVNADV&amp;marketplace=FLIPKART&amp;srno=b_1_7&amp;otracker=browse&amp;fm=organic&amp;iid=dcad287e-3d1f-49d1-a819-813d6e6f7f04.TSHFZF6KFZRZ3UQN.SEARCH&amp;ssid=tgz5xs1ehc0000001612094268502</t>
  </si>
  <si>
    <t>bf1b7a70-6b45-563a-abed-04621c5ed69a</t>
  </si>
  <si>
    <t>02/10/2021, 20:14:03</t>
  </si>
  <si>
    <t>Stealthy and sporty. Just like you. An embroidered Trefoil logo in a camouflage print puts a fresh spin on this adidas t-shirt. All-cotton jersey feels soft.</t>
  </si>
  <si>
    <t>['https://rukminim1.flixcart.com/image/128/128/k7xnukw0/t-shirt/c/k/r/m-fm3352-adidas-originals-original-imafqfum7azmt8pq.jpeg?q=70', 'https://rukminim1.flixcart.com/image/128/128/k7xnukw0/t-shirt/c/k/r/m-fm3352-adidas-originals-original-imafqfumfbgmm39z.jpeg?q=70', 'https://rukminim1.flixcart.com/image/128/128/k7xnukw0/t-shirt/c/k/r/m-fm3352-adidas-originals-original-imafqfumqz74yyvn.jpeg?q=70', 'https://rukminim1.flixcart.com/image/128/128/k7z3afk0/t-shirt/c/k/r/m-fm3352-adidas-originals-original-imafqfumsudwmzdn.jpeg?q=70', 'https://rukminim1.flixcart.com/image/128/128/k7xnukw0/t-shirt/c/k/r/m-fm3352-adidas-originals-original-imafqfumzxy3xumk.jpeg?q=70', 'https://rukminim1.flixcart.com/image/128/128/k7xnukw0/t-shirt/c/k/r/m-fm3352-adidas-originals-original-imafqfumxmtenzsz.jpeg?q=70']</t>
  </si>
  <si>
    <t>TSHFZF6K8RPHSGYP</t>
  </si>
  <si>
    <t>[{'Type': 'Round Neck'}, {'Sleeve': 'Short Sleeve'}, {'Fit': 'Regular'}, {'Fabric': 'Cotton Viscose Blend'}, {'Pack of': '1'}, {'Style Code': 'FM3352'}, {'Neck Type': 'Round Neck'}, {'Ideal For': 'Men'}, {'Size': 'XXL'}, {'Pattern': 'Solid'}, {'Suitable For': 'Western Wear'}, {'Brand Fit': 'Regular'}, {'Reversible': 'No'}, {'Fabric Care': 'Machine wash as per tag, Do not bleach'}, {'Model Name': 'CAMO ESS T'}, {'Brand Color': 'BLACK'}]</t>
  </si>
  <si>
    <t>1,049</t>
  </si>
  <si>
    <t>https://www.flipkart.com/adidas-originals-solid-men-round-neck-black-t-shirt/p/itm98492e8a67c68?pid=TSHFZF6K8RPHSGYP&amp;lid=LSTTSHFZF6K8RPHSGYPE4TO7Q&amp;marketplace=FLIPKART&amp;srno=b_1_8&amp;otracker=browse&amp;fm=organic&amp;iid=dcad287e-3d1f-49d1-a819-813d6e6f7f04.TSHFZF6K8RPHSGYP.SEARCH&amp;ssid=tgz5xs1ehc0000001612094268502</t>
  </si>
  <si>
    <t>510e5072-7879-5f7e-8765-15149b74fa08</t>
  </si>
  <si>
    <t>Take your look to another dimension. An homage to heritage, this allover monogram-print adidas Originals short sleeve t-shirt features a 3D cube design. Alternating Trefoil logos create a sporty look fresh for the streets.</t>
  </si>
  <si>
    <t>['https://rukminim1.flixcart.com/image/128/128/k7p37gw0/t-shirt/3/f/9/l-fm3422-adidas-originals-original-imafpvmhbnxxjgz5.jpeg?q=70', 'https://rukminim1.flixcart.com/image/128/128/k7p37gw0/t-shirt/3/f/9/m-fm3422-adidas-originals-original-imafpv3h4sfz7qgu.jpeg?q=70', 'https://rukminim1.flixcart.com/image/128/128/k7p37gw0/t-shirt/3/f/9/l-fm3422-adidas-originals-original-imafpvmhdsygshdu.jpeg?q=70', 'https://rukminim1.flixcart.com/image/128/128/k7p37gw0/t-shirt/3/f/9/m-fm3422-adidas-originals-original-imafpv3hgdutthvv.jpeg?q=70', 'https://rukminim1.flixcart.com/image/128/128/k7p37gw0/t-shirt/3/f/9/l-fm3422-adidas-originals-original-imafpvmh8bahknhu.jpeg?q=70', 'https://rukminim1.flixcart.com/image/128/128/k7p37gw0/t-shirt/3/f/9/m-fm3422-adidas-originals-original-imafpv3hknth7xbc.jpeg?q=70', 'https://rukminim1.flixcart.com/image/128/128/k7p37gw0/t-shirt/3/f/9/m-fm3422-adidas-originals-original-imafpv3hpn5xbn6h.jpeg?q=70', 'https://rukminim1.flixcart.com/image/128/128/k7p37gw0/t-shirt/3/f/9/l-fm3422-adidas-originals-original-imafpvmh2nsaa43g.jpeg?q=70', 'https://rukminim1.flixcart.com/image/128/128/k7p37gw0/t-shirt/3/f/9/m-fm3422-adidas-originals-original-imafpv3hwbxjf54s.jpeg?q=70', 'https://rukminim1.flixcart.com/image/128/128/k7p37gw0/t-shirt/3/f/9/l-fm3422-adidas-originals-original-imafpvmhaeavnz8x.jpeg?q=70', 'https://rukminim1.flixcart.com/image/128/128/k7p37gw0/t-shirt/3/f/9/m-fm3422-adidas-originals-original-imafpv3h8xahhr2c.jpeg?q=70', 'https://rukminim1.flixcart.com/image/128/128/k7p37gw0/t-shirt/3/f/9/l-fm3422-adidas-originals-original-imafpvmhhrnf4yse.jpeg?q=70']</t>
  </si>
  <si>
    <t>TSHFZF6K5SGFNZCP</t>
  </si>
  <si>
    <t>[{'Type': 'Round Neck'}, {'Sleeve': 'Short Sleeve'}, {'Fit': 'Regular'}, {'Fabric': 'Cotton Viscose Blend'}, {'Pack of': '1'}, {'Style Code': 'FM3422'}, {'Neck Type': 'Round Neck'}, {'Ideal For': 'Men'}, {'Size': 'L'}, {'Pattern': 'Geometric Print'}, {'Suitable For': 'Western Wear'}, {'Brand Fit': 'Regular'}, {'Reversible': 'No'}, {'Fabric Care': 'Machine wash as per tag'}, {'Model Name': 'MONO AOP TEE'}, {'Brand Color': 'NMARIN/NINDIG'}]</t>
  </si>
  <si>
    <t>1,808</t>
  </si>
  <si>
    <t>Geometric Print Men Round Neck Dark Blue T-Shirt</t>
  </si>
  <si>
    <t>https://www.flipkart.com/adidas-originals-geometric-print-men-round-neck-dark-blue-t-shirt/p/itm6fa11e350c929?pid=TSHFZF6K5SGFNZCP&amp;lid=LSTTSHFZF6K5SGFNZCPHLRMRA&amp;marketplace=FLIPKART&amp;srno=b_1_9&amp;otracker=browse&amp;fm=organic&amp;iid=dcad287e-3d1f-49d1-a819-813d6e6f7f04.TSHFZF6K5SGFNZCP.SEARCH&amp;ssid=tgz5xs1ehc0000001612094268502</t>
  </si>
  <si>
    <t>3550151a-0e72-538e-8c88-bd7a4f6bdd26</t>
  </si>
  <si>
    <t>02/10/2021, 20:14:04</t>
  </si>
  <si>
    <t>DIAGONAL LOGO T</t>
  </si>
  <si>
    <t>['https://rukminim1.flixcart.com/image/128/128/k7p37gw0/t-shirt/r/y/s/m-fm3389-adidas-originals-original-imafputgs4fhpjga.jpeg?q=70', 'https://rukminim1.flixcart.com/image/128/128/k7p37gw0/t-shirt/r/y/s/m-fm3389-adidas-originals-original-imafputguzvz9vmx.jpeg?q=70', 'https://rukminim1.flixcart.com/image/128/128/k7p37gw0/t-shirt/r/y/s/m-fm3389-adidas-originals-original-imafputgnbffgdn9.jpeg?q=70', 'https://rukminim1.flixcart.com/image/128/128/k7p37gw0/t-shirt/r/y/s/m-fm3389-adidas-originals-original-imafputgmqfz4rj3.jpeg?q=70', 'https://rukminim1.flixcart.com/image/128/128/k7p37gw0/t-shirt/r/y/s/m-fm3389-adidas-originals-original-imafputgmmqdehgz.jpeg?q=70', 'https://rukminim1.flixcart.com/image/128/128/k7p37gw0/t-shirt/r/y/s/m-fm3389-adidas-originals-original-imafputgrgnkbaru.jpeg?q=70']</t>
  </si>
  <si>
    <t>TSHFZF6KVN4ZVV9D</t>
  </si>
  <si>
    <t>[{'Type': 'Round Neck'}, {'Sleeve': 'Short Sleeve'}, {'Fit': 'Regular'}, {'Fabric': 'Cotton Viscose Blend'}, {'Pack of': '1'}, {'Style Code': 'FM3389'}, {'Neck Type': 'Round Neck'}, {'Ideal For': 'Men'}, {'Size': 'M'}, {'Pattern': 'Graphic Print'}, {'Suitable For': 'Western Wear'}, {'Brand Fit': 'Regular'}, {'Reversible': 'No'}, {'Fabric Care': 'Machine wash as per tag'}, {'Model Name': 'DIAGONAL LOGO T'}, {'Brand Color': 'WHITE'}]</t>
  </si>
  <si>
    <t>1,674</t>
  </si>
  <si>
    <t>Graphic Print Men Round Neck White T-Shirt</t>
  </si>
  <si>
    <t>https://www.flipkart.com/adidas-originals-graphic-print-men-round-neck-white-t-shirt/p/itmd188bcf8ad63b?pid=TSHFZF6KVN4ZVV9D&amp;lid=LSTTSHFZF6KVN4ZVV9DIYQJU2&amp;marketplace=FLIPKART&amp;srno=b_1_10&amp;otracker=browse&amp;fm=organic&amp;iid=dcad287e-3d1f-49d1-a819-813d6e6f7f04.TSHFZF6KVN4ZVV9D.SEARCH&amp;ssid=tgz5xs1ehc0000001612094268502</t>
  </si>
  <si>
    <t>858df2f9-ce81-5fdc-b295-f86215979101</t>
  </si>
  <si>
    <t>OUTLINE TEE S</t>
  </si>
  <si>
    <t>['https://rukminim1.flixcart.com/image/128/128/k7tdj0w0/t-shirt/c/h/d/m-fm3923-adidas-originals-original-imafpx2mt8dempb6.jpeg?q=70', 'https://rukminim1.flixcart.com/image/128/128/k7tdj0w0/t-shirt/c/h/d/m-fm3923-adidas-originals-original-imafpx2me8n8kyhu.jpeg?q=70', 'https://rukminim1.flixcart.com/image/128/128/k7tdj0w0/t-shirt/c/h/d/m-fm3923-adidas-originals-original-imafpx2m9yrckc8q.jpeg?q=70', 'https://rukminim1.flixcart.com/image/128/128/k7tdj0w0/t-shirt/c/h/d/m-fm3923-adidas-originals-original-imafpx2mhxgczsyt.jpeg?q=70', 'https://rukminim1.flixcart.com/image/128/128/k7tdj0w0/t-shirt/c/h/d/m-fm3923-adidas-originals-original-imafpx2mdchpyjgf.jpeg?q=70', 'https://rukminim1.flixcart.com/image/128/128/k7tdj0w0/t-shirt/c/h/d/m-fm3923-adidas-originals-original-imafpx2m9je6kkyf.jpeg?q=70']</t>
  </si>
  <si>
    <t>TSHFZF6KGZRMWCHD</t>
  </si>
  <si>
    <t>[{'Type': 'Round Neck'}, {'Sleeve': 'Short Sleeve'}, {'Fit': 'Regular'}, {'Fabric': 'Cotton Blend'}, {'Pack of': '1'}, {'Style Code': 'FM3923'}, {'Neck Type': 'Round Neck'}, {'Ideal For': 'Men'}, {'Size': 'XL'}, {'Pattern': 'Printed'}, {'Suitable For': 'Western Wear'}, {'Brand Fit': 'Regular'}, {'Reversible': 'No'}, {'Fabric Care': 'Machine wash as per tag'}, {'Model Name': 'OUTLINE TEE S'}, {'Brand Color': 'NINDIG'}]</t>
  </si>
  <si>
    <t>Printed Men Round Neck Dark Blue T-Shirt</t>
  </si>
  <si>
    <t>https://www.flipkart.com/adidas-originals-printed-men-round-neck-dark-blue-t-shirt/p/itm7645d257a4201?pid=TSHFZF6KGZRMWCHD&amp;lid=LSTTSHFZF6KGZRMWCHDFRBHTQ&amp;marketplace=FLIPKART&amp;srno=b_1_11&amp;otracker=browse&amp;fm=organic&amp;iid=dcad287e-3d1f-49d1-a819-813d6e6f7f04.TSHFZF6KGZRMWCHD.SEARCH&amp;ssid=tgz5xs1ehc0000001612094268502</t>
  </si>
  <si>
    <t>114e68bc-d89c-5b16-9142-4f4c19fbb860</t>
  </si>
  <si>
    <t>02/10/2021, 20:14:05</t>
  </si>
  <si>
    <t>TSHFZF6KBHPZZHRH</t>
  </si>
  <si>
    <t>[{'Type': 'Round Neck'}, {'Sleeve': 'Short Sleeve'}, {'Fit': 'Regular'}, {'Fabric': 'Cotton Viscose Blend'}, {'Pack of': '1'}, {'Style Code': 'FM9962'}, {'Neck Type': 'Round Neck'}, {'Ideal For': 'Men'}, {'Size': 'L'}, {'Pattern': 'Solid'}, {'Suitable For': 'Western Wear'}, {'Brand Fit': 'Regular'}, {'Reversible': 'No'}, {'Fabric Care': 'Do not tumble dry, Do not dry clean, Do not bleach, Wash with like colors'}, {'Model Name': 'ESSENTIAL TEE'}, {'Brand Color': 'MGREYH'}]</t>
  </si>
  <si>
    <t>990</t>
  </si>
  <si>
    <t>https://www.flipkart.com/adidas-originals-solid-men-round-neck-grey-t-shirt/p/itme323fb03beef0?pid=TSHFZF6KBHPZZHRH&amp;lid=LSTTSHFZF6KBHPZZHRHCVA2FE&amp;marketplace=FLIPKART&amp;srno=b_1_12&amp;otracker=browse&amp;fm=organic&amp;iid=dcad287e-3d1f-49d1-a819-813d6e6f7f04.TSHFZF6KBHPZZHRH.SEARCH&amp;ssid=tgz5xs1ehc0000001612094268502</t>
  </si>
  <si>
    <t>afa5a9cc-775d-555f-aa17-e605a47aa207</t>
  </si>
  <si>
    <t>2,299</t>
  </si>
  <si>
    <t>3.2</t>
  </si>
  <si>
    <t>F TEE</t>
  </si>
  <si>
    <t>['https://rukminim1.flixcart.com/image/128/128/kg5fzww0-0/t-shirt/f/d/8/m-fm2267-adidas-originals-original-imafwgbyby8xcany.jpeg?q=70', 'https://rukminim1.flixcart.com/image/128/128/kg5fzww0-0/t-shirt/j/6/d/m-fm2267-adidas-originals-original-imafwgbyrfjwahxb.jpeg?q=70', 'https://rukminim1.flixcart.com/image/128/128/kg5fzww0-0/t-shirt/f/u/7/m-fm2267-adidas-originals-original-imafwgbyfnrpehjg.jpeg?q=70', 'https://rukminim1.flixcart.com/image/128/128/kg5fzww0-0/t-shirt/j/1/4/m-fm2267-adidas-originals-original-imafwgbygtxnjer7.jpeg?q=70', 'https://rukminim1.flixcart.com/image/128/128/kg5fzww0-0/t-shirt/l/6/x/m-fm2267-adidas-originals-original-imafwgbybmugch7b.jpeg?q=70', 'https://rukminim1.flixcart.com/image/128/128/kg5fzww0-0/t-shirt/4/h/0/m-fm2267-adidas-originals-original-imafwgbyf8ehyf9s.jpeg?q=70', 'https://rukminim1.flixcart.com/image/128/128/kg40k280-0/t-shirt/c/l/4/s-fm2267-adidas-originals-original-imafwef6afw9kxeh.jpeg?q=70']</t>
  </si>
  <si>
    <t>TSHFZF6KXFJQZCHJ</t>
  </si>
  <si>
    <t>[{'Type': 'Round Neck'}, {'Sleeve': 'Short Sleeve'}, {'Fit': 'Regular'}, {'Fabric': 'Cotton Viscose Blend'}, {'Pack of': '1'}, {'Style Code': 'FM2267'}, {'Neck Type': 'Round Neck'}, {'Ideal For': 'Men'}, {'Size': 'XXL'}, {'Pattern': 'Sporty'}, {'Suitable For': 'Western Wear'}, {'Brand Fit': 'Regular'}, {'Reversible': 'No'}, {'Fabric Care': 'Machine wash as per tag'}, {'Model Name': 'F TEE'}, {'Brand Color': 'BLACK'}]</t>
  </si>
  <si>
    <t>1,540</t>
  </si>
  <si>
    <t>Sporty Men Round Neck Black T-Shirt</t>
  </si>
  <si>
    <t>https://www.flipkart.com/adidas-originals-sporty-men-round-neck-black-t-shirt/p/itmfe92d86db088b?pid=TSHFZF6KXFJQZCHJ&amp;lid=LSTTSHFZF6KXFJQZCHJX1MHRH&amp;marketplace=FLIPKART&amp;srno=b_1_13&amp;otracker=browse&amp;fm=organic&amp;iid=dcad287e-3d1f-49d1-a819-813d6e6f7f04.TSHFZF6KXFJQZCHJ.SEARCH&amp;ssid=tgz5xs1ehc0000001612094268502</t>
  </si>
  <si>
    <t>ec8e8925-55a4-5525-a70d-46ed3680dfd6</t>
  </si>
  <si>
    <t>OUTLINE TEE</t>
  </si>
  <si>
    <t>['https://rukminim1.flixcart.com/image/128/128/kg6vfrk0-0/t-shirt/o/i/i/m-fm3897-adidas-originals-original-imafwhkkk3bpgf3v.jpeg?q=70', 'https://rukminim1.flixcart.com/image/128/128/kg6vfrk0-0/t-shirt/p/h/5/m-fm3897-adidas-originals-original-imafwhkkzrmcnmqu.jpeg?q=70', 'https://rukminim1.flixcart.com/image/128/128/kg6vfrk0-0/t-shirt/i/h/3/m-fm3897-adidas-originals-original-imafwhkkrgfe4emg.jpeg?q=70', 'https://rukminim1.flixcart.com/image/128/128/kg6vfrk0-0/t-shirt/m/x/9/m-fm3897-adidas-originals-original-imafwhkkhzvjsg6b.jpeg?q=70', 'https://rukminim1.flixcart.com/image/128/128/kg6vfrk0-0/t-shirt/e/y/y/m-fm3897-adidas-originals-original-imafwhkkyh5xugwz.jpeg?q=70', 'https://rukminim1.flixcart.com/image/128/128/kg6vfrk0-0/t-shirt/z/4/l/m-fm3897-adidas-originals-original-imafwhkkx94mjy97.jpeg?q=70', 'https://rukminim1.flixcart.com/image/128/128/kg40k280-0/t-shirt/d/l/v/s-fm3897-adidas-originals-original-imafwef6ygehxtvd.jpeg?q=70']</t>
  </si>
  <si>
    <t>TSHFZF6KMXA75HRY</t>
  </si>
  <si>
    <t>[{'Type': 'Round Neck'}, {'Sleeve': 'Short Sleeve'}, {'Fit': 'Regular'}, {'Fabric': 'Cotton Viscose Blend'}, {'Pack of': '1'}, {'Style Code': 'FM3897'}, {'Neck Type': 'Round Neck'}, {'Ideal For': 'Men'}, {'Size': 'S'}, {'Pattern': 'Sporty'}, {'Suitable For': 'Western Wear'}, {'Brand Fit': 'Regular'}, {'Reversible': 'No'}, {'Fabric Care': 'Machine wash as per tag'}, {'Model Name': 'OUTLINE TEE'}, {'Brand Color': 'BLACK'}]</t>
  </si>
  <si>
    <t>https://www.flipkart.com/adidas-originals-sporty-men-round-neck-black-t-shirt/p/itm4d54c612bc205?pid=TSHFZF6KMXA75HRY&amp;lid=LSTTSHFZF6KMXA75HRYG7SZSC&amp;marketplace=FLIPKART&amp;srno=b_1_14&amp;otracker=browse&amp;fm=organic&amp;iid=dcad287e-3d1f-49d1-a819-813d6e6f7f04.TSHFZF6KMXA75HRY.SEARCH&amp;ssid=tgz5xs1ehc0000001612094268502</t>
  </si>
  <si>
    <t>99c4e212-bd9b-5215-b018-619e7ec1f603</t>
  </si>
  <si>
    <t>02/10/2021, 20:14:06</t>
  </si>
  <si>
    <t>The adidas Trefoil first appeared on the scene in 1972, and it continues to make its mark. This archive-inspired t-shirt celebrates the symbol's legacy. It's made of cotton jersey for a soft feel.</t>
  </si>
  <si>
    <t>['https://rukminim1.flixcart.com/image/128/128/kfoapow0-0/t-shirt/w/3/d/m-fm3793-adidas-originals-original-imafw2jyzxzknwwe.jpeg?q=70', 'https://rukminim1.flixcart.com/image/128/128/k7xnukw0/t-shirt/9/j/3/m-fm3793-adidas-originals-original-imafqfm86fjfj5nh.jpeg?q=70', 'https://rukminim1.flixcart.com/image/128/128/k7xnukw0/t-shirt/9/j/3/m-fm3793-adidas-originals-original-imafqfm8a59brkfn.jpeg?q=70', 'https://rukminim1.flixcart.com/image/128/128/k7xnukw0/t-shirt/9/j/3/m-fm3793-adidas-originals-original-imafqfm8bzbj58jr.jpeg?q=70', 'https://rukminim1.flixcart.com/image/128/128/k7xnukw0/t-shirt/9/j/3/m-fm3793-adidas-originals-original-imafqfm8fgqghh22.jpeg?q=70', 'https://rukminim1.flixcart.com/image/128/128/k7xnukw0/t-shirt/9/j/3/m-fm3793-adidas-originals-original-imafqfm8vgh7hgzk.jpeg?q=70']</t>
  </si>
  <si>
    <t>TSHFZF6KZTHBEFC6</t>
  </si>
  <si>
    <t>[{'Type': 'Round Neck'}, {'Sleeve': 'Short Sleeve'}, {'Fit': 'Regular'}, {'Fabric': 'Cotton Viscose Blend'}, {'Pack of': '1'}, {'Style Code': 'FM3793'}, {'Neck Type': 'Round Neck'}, {'Ideal For': 'Men'}, {'Size': 'XXL'}, {'Pattern': 'Graphic Print'}, {'Suitable For': 'Western Wear'}, {'Brand Fit': 'Regular'}, {'Reversible': 'No'}, {'Secondary Color': 'White'}, {'Fabric Care': 'Machine wash as per tag'}, {'Model Name': 'TREFOIL T-SHIRT'}, {'Brand Color': 'PRIMIN'}]</t>
  </si>
  <si>
    <t>Graphic Print Men Round Neck Light Green T-Shirt</t>
  </si>
  <si>
    <t>https://www.flipkart.com/adidas-originals-graphic-print-men-round-neck-light-green-t-shirt/p/itm88abed407d5e9?pid=TSHFZF6KZTHBEFC6&amp;lid=LSTTSHFZF6KZTHBEFC6D4PU9K&amp;marketplace=FLIPKART&amp;srno=b_1_15&amp;otracker=browse&amp;fm=organic&amp;iid=dcad287e-3d1f-49d1-a819-813d6e6f7f04.TSHFZF6KZTHBEFC6.SEARCH&amp;ssid=tgz5xs1ehc0000001612094268502</t>
  </si>
  <si>
    <t>e2e8d2f3-4ee1-5bbf-b37c-ca15b8075ca6</t>
  </si>
  <si>
    <t>45% off</t>
  </si>
  <si>
    <t>['https://rukminim1.flixcart.com/image/128/128/ke353m80-0/t-shirt/v/q/j/m-fm3896-adidas-originals-original-imafuupg8rsnhjsh.jpeg?q=70', 'https://rukminim1.flixcart.com/image/128/128/ke353m80-0/t-shirt/q/6/v/m-fm3896-adidas-originals-original-imafuup88gryjg2h.jpeg?q=70', 'https://rukminim1.flixcart.com/image/128/128/ke353m80-0/t-shirt/w/7/w/m-fm3896-adidas-originals-original-imafuup8bhyzzjgz.jpeg?q=70', 'https://rukminim1.flixcart.com/image/128/128/ke353m80-0/t-shirt/v/l/y/m-fm3896-adidas-originals-original-imafuup8sfqn3ubz.jpeg?q=70', 'https://rukminim1.flixcart.com/image/128/128/ke353m80-0/t-shirt/c/5/z/m-fm3896-adidas-originals-original-imafuup8xtbzrcqh.jpeg?q=70', 'https://rukminim1.flixcart.com/image/128/128/ke353m80-0/t-shirt/r/5/j/m-fm3896-adidas-originals-original-imafuuqkxewhsgz2.jpeg?q=70']</t>
  </si>
  <si>
    <t>TSHFZF6KDGVRSZKN</t>
  </si>
  <si>
    <t>[{'Type': 'Round Neck'}, {'Sleeve': 'Short Sleeve'}, {'Fit': 'Regular'}, {'Fabric': 'Cotton Viscose Blend'}, {'Pack of': '1'}, {'Style Code': 'FM3896'}, {'Neck Type': 'Round Neck'}, {'Ideal For': 'Men'}, {'Size': 'XL'}, {'Pattern': 'Printed'}, {'Suitable For': 'Western Wear'}, {'Brand Fit': 'Regular'}, {'Reversible': 'No'}, {'Fabric Care': 'Machine wash as per tag'}, {'Model Name': 'OUTLINE TEE'}, {'Brand Color': 'TECINK'}]</t>
  </si>
  <si>
    <t>1,264</t>
  </si>
  <si>
    <t>Printed Men Round Neck Blue T-Shirt</t>
  </si>
  <si>
    <t>https://www.flipkart.com/adidas-originals-printed-men-round-neck-blue-t-shirt/p/itm324f1c6e5839e?pid=TSHFZF6KDGVRSZKN&amp;lid=LSTTSHFZF6KDGVRSZKNSSMEVL&amp;marketplace=FLIPKART&amp;srno=b_1_16&amp;otracker=browse&amp;fm=organic&amp;iid=dcad287e-3d1f-49d1-a819-813d6e6f7f04.TSHFZF6KDGVRSZKN.SEARCH&amp;ssid=tgz5xs1ehc0000001612094268502</t>
  </si>
  <si>
    <t>43c1ea08-2e02-5886-b366-c18110b507da</t>
  </si>
  <si>
    <t>02/10/2021, 20:14:07</t>
  </si>
  <si>
    <t>['https://rukminim1.flixcart.com/image/128/128/kdxfc7k0/short/d/g/p/m-fm3877-adidas-originals-original-imafuqcxut2tg4bk.jpeg?q=70', 'https://rukminim1.flixcart.com/image/128/128/kdxfc7k0/short/d/g/p/m-fm3877-adidas-originals-original-imafuqcxrwqhsf5s.jpeg?q=70', 'https://rukminim1.flixcart.com/image/128/128/kdxfc7k0/short/d/g/p/m-fm3877-adidas-originals-original-imafuqcx6cqmcydj.jpeg?q=70', 'https://rukminim1.flixcart.com/image/128/128/kdxfc7k0/short/d/g/p/m-fm3877-adidas-originals-original-imafuqcxbq7xrayq.jpeg?q=70', 'https://rukminim1.flixcart.com/image/128/128/kdxfc7k0/short/d/g/p/m-fm3877-adidas-originals-original-imafuqcx9dr5zzww.jpeg?q=70', 'https://rukminim1.flixcart.com/image/128/128/kdxfc7k0/short/d/g/p/m-fm3877-adidas-originals-original-imafuqcxh4za3js2.jpeg?q=70']</t>
  </si>
  <si>
    <t>SRTFZFYX7HCSRDD7</t>
  </si>
  <si>
    <t>[{'Fabric': 'Cotton Viscose Blend'}, {'Pattern': 'Striped'}, {'Color': 'Black'}, {'Style Code': 'FM3877'}, {'Secondary Color': 'White'}, {'Fabric Care': 'Gentle Machine Wash||Do Not Wring||Do Not Bleach||Tumble Dry Low'}, {'Model Name': 'OUTLINE SHORT'}, {'Type': 'Basic Shorts'}]</t>
  </si>
  <si>
    <t>Striped Men Black Basic Shorts</t>
  </si>
  <si>
    <t>https://www.flipkart.com/adidas-originals-striped-men-black-basic-shorts/p/itmb1820c5fc1cb7?pid=SRTFZFYX7HCSRDD7&amp;lid=LSTSRTFZFYX7HCSRDD7MEUMWC&amp;marketplace=FLIPKART&amp;srno=b_1_17&amp;otracker=browse&amp;fm=organic&amp;iid=dcad287e-3d1f-49d1-a819-813d6e6f7f04.SRTFZFYX7HCSRDD7.SEARCH&amp;ssid=tgz5xs1ehc0000001612094268502</t>
  </si>
  <si>
    <t>23ba5c9a-46a6-5352-8c29-7746ccce34a4</t>
  </si>
  <si>
    <t>CAMO INFILL TEE</t>
  </si>
  <si>
    <t>['https://rukminim1.flixcart.com/image/128/128/ke7ff680-0/t-shirt/z/g/l/m-fm3338-adidas-originals-original-imafuxnyhzdym5gn.jpeg?q=70', 'https://rukminim1.flixcart.com/image/128/128/ke7ff680-0/t-shirt/u/z/s/m-fm3338-adidas-originals-original-imafuxnydnyvqyfd.jpeg?q=70', 'https://rukminim1.flixcart.com/image/128/128/ke7ff680-0/t-shirt/j/h/d/m-fm3338-adidas-originals-original-imafuxnygkgn7heh.jpeg?q=70', 'https://rukminim1.flixcart.com/image/128/128/ke7ff680-0/t-shirt/o/q/9/m-fm3338-adidas-originals-original-imafuxnyrk3nyt6x.jpeg?q=70', 'https://rukminim1.flixcart.com/image/128/128/ke7ff680-0/t-shirt/l/j/5/m-fm3338-adidas-originals-original-imafuxnyjcsjezdg.jpeg?q=70', 'https://rukminim1.flixcart.com/image/128/128/ke7ff680-0/t-shirt/l/t/i/m-fm3338-adidas-originals-original-imafuxny9a6xyrys.jpeg?q=70']</t>
  </si>
  <si>
    <t>TSHFZF6KYWWNYBNJ</t>
  </si>
  <si>
    <t>[{'Type': 'Round Neck'}, {'Sleeve': 'Short Sleeve'}, {'Fit': 'Regular'}, {'Fabric': 'Cotton Viscose Blend'}, {'Pack of': '1'}, {'Style Code': 'FM3338'}, {'Neck Type': 'Round Neck'}, {'Ideal For': 'Men'}, {'Size': 'L'}, {'Pattern': 'Printed'}, {'Suitable For': 'Western Wear'}, {'Brand Fit': 'Regular'}, {'Reversible': 'No'}, {'Fabric Care': 'Reverse and dry, Do not tumble dry, Do not bleach, Gentle Machine Wash'}, {'Model Name': 'CAMO INFILL TEE'}, {'Brand Color': 'BLACK/MULTCO'}]</t>
  </si>
  <si>
    <t>Printed Men Round Neck Black T-Shirt</t>
  </si>
  <si>
    <t>https://www.flipkart.com/adidas-originals-printed-men-round-neck-black-t-shirt/p/itm77edd6654e118?pid=TSHFZF6KYWWNYBNJ&amp;lid=LSTTSHFZF6KYWWNYBNJQQXLTM&amp;marketplace=FLIPKART&amp;srno=b_1_18&amp;otracker=browse&amp;fm=organic&amp;iid=dcad287e-3d1f-49d1-a819-813d6e6f7f04.TSHFZF6KYWWNYBNJ.SEARCH&amp;ssid=tgz5xs1ehc0000001612094268502</t>
  </si>
  <si>
    <t>d65e089a-03aa-5824-91d9-3762e307ae87</t>
  </si>
  <si>
    <t>02/10/2021, 20:14:08</t>
  </si>
  <si>
    <t>['https://rukminim1.flixcart.com/image/128/128/k7p37gw0/t-shirt/q/f/g/m-fm3791-adidas-originals-original-imafpvmhqshfbhqc.jpeg?q=70', 'https://rukminim1.flixcart.com/image/128/128/k7p37gw0/t-shirt/q/f/g/m-fm3791-adidas-originals-original-imafpvf8rxzawegd.jpeg?q=70', 'https://rukminim1.flixcart.com/image/128/128/k7p37gw0/t-shirt/q/f/g/m-fm3791-adidas-originals-original-imafpvmhn9ebdqzd.jpeg?q=70', 'https://rukminim1.flixcart.com/image/128/128/k7p37gw0/t-shirt/q/f/g/m-fm3791-adidas-originals-original-imafpvf8qryfm4hj.jpeg?q=70', 'https://rukminim1.flixcart.com/image/128/128/k7p37gw0/t-shirt/q/f/g/m-fm3791-adidas-originals-original-imafpvmhm4fjzcc2.jpeg?q=70', 'https://rukminim1.flixcart.com/image/128/128/k7p37gw0/t-shirt/q/f/g/m-fm3791-adidas-originals-original-imafpvf8zqaxx56g.jpeg?q=70', 'https://rukminim1.flixcart.com/image/128/128/k7p37gw0/t-shirt/q/f/g/m-fm3791-adidas-originals-original-imafpvf8bdj8ezyp.jpeg?q=70', 'https://rukminim1.flixcart.com/image/128/128/k7p37gw0/t-shirt/q/f/g/m-fm3791-adidas-originals-original-imafpvmhhh3mdyzh.jpeg?q=70', 'https://rukminim1.flixcart.com/image/128/128/k7p37gw0/t-shirt/q/f/g/m-fm3791-adidas-originals-original-imafpvf8p29k6h2b.jpeg?q=70', 'https://rukminim1.flixcart.com/image/128/128/k7p37gw0/t-shirt/q/f/g/m-fm3791-adidas-originals-original-imafpvmhf6h9jtff.jpeg?q=70', 'https://rukminim1.flixcart.com/image/128/128/k7p37gw0/t-shirt/q/f/g/m-fm3791-adidas-originals-original-imafpvf8axj8hxvk.jpeg?q=70', 'https://rukminim1.flixcart.com/image/128/128/k7p37gw0/t-shirt/q/f/g/m-fm3791-adidas-originals-original-imafpvmhsyhushfs.jpeg?q=70']</t>
  </si>
  <si>
    <t>TSHFZF6KAAJ3QBBZ</t>
  </si>
  <si>
    <t>[{'Type': 'Round Neck'}, {'Sleeve': 'Short Sleeve'}, {'Fit': 'Regular'}, {'Fabric': 'Cotton Viscose Blend'}, {'Pack of': '1'}, {'Style Code': 'FM3791'}, {'Neck Type': 'Round Neck'}, {'Ideal For': 'Men'}, {'Size': 'XL'}, {'Pattern': 'Printed'}, {'Suitable For': 'Western Wear'}, {'Brand Fit': 'Regular'}, {'Reversible': 'No'}, {'Secondary Color': 'White'}, {'Fabric Care': 'Machine wash as per tag'}, {'Model Name': 'TREFOIL T-SHIRT'}, {'Brand Color': 'LUSRED'}]</t>
  </si>
  <si>
    <t>Printed Men Round Neck Red T-Shirt</t>
  </si>
  <si>
    <t>https://www.flipkart.com/adidas-originals-printed-men-round-neck-red-t-shirt/p/itm378014da3371f?pid=TSHFZF6KAAJ3QBBZ&amp;lid=LSTTSHFZF6KAAJ3QBBZI5GJU6&amp;marketplace=FLIPKART&amp;srno=b_1_19&amp;otracker=browse&amp;fm=organic&amp;iid=dcad287e-3d1f-49d1-a819-813d6e6f7f04.TSHFZF6KAAJ3QBBZ.SEARCH&amp;ssid=tgz5xs1ehc0000001612094268502</t>
  </si>
  <si>
    <t>2e4c62e7-29af-5279-b213-aa79b4215ad3</t>
  </si>
  <si>
    <t>['https://rukminim1.flixcart.com/image/128/128/kflftzk0-0/t-shirt/u/m/n/m-cw0709-adidas-originals-original-imafwyfc3fzqyb6j.jpeg?q=70', 'https://rukminim1.flixcart.com/image/128/128/k070zgw0/t-shirt/c/k/w/m-cw0709-adidas-originals-original-imafkfbv5saesym4.jpeg?q=70', 'https://rukminim1.flixcart.com/image/128/128/k070zgw0/t-shirt/c/k/w/m-cw0709-adidas-originals-original-imafkfc3kymycvkz.jpeg?q=70', 'https://rukminim1.flixcart.com/image/128/128/k070zgw0/t-shirt/c/k/w/m-cw0709-adidas-originals-original-imafkfbznzmztnj5.jpeg?q=70', 'https://rukminim1.flixcart.com/image/128/128/k070zgw0/t-shirt/c/k/w/m-cw0709-adidas-originals-original-imafkfcygfzz6ykn.jpeg?q=70', 'https://rukminim1.flixcart.com/image/128/128/k070zgw0/t-shirt/c/k/w/m-cw0709-adidas-originals-original-imafkfcfyujy6rrf.jpeg?q=70']</t>
  </si>
  <si>
    <t>TSHFGP4VMMZXH9CJ</t>
  </si>
  <si>
    <t>[{'Type': 'Round Neck'}, {'Sleeve': 'Short Sleeve'}, {'Fit': 'Regular'}, {'Fabric': 'Cotton Viscose Blend'}, {'Pack of': '1'}, {'Style Code': 'CW0709'}, {'Neck Type': 'Round Neck'}, {'Ideal For': 'Men'}, {'Size': 'L'}, {'Pattern': 'Sporty'}, {'Suitable For': 'Western Wear'}, {'Brand Fit': 'Regular'}, {'Reversible': 'No'}, {'Fabric Care': 'Machine wash as per tag'}, {'Model Name': 'TREFOIL T-SHIRT'}, {'Brand Color': 'BLACK'}]</t>
  </si>
  <si>
    <t>https://www.flipkart.com/adidas-originals-sporty-men-round-neck-black-t-shirt/p/itm9f650fe54d3c6?pid=TSHFGP4VMMZXH9CJ&amp;lid=LSTTSHFGP4VMMZXH9CJV4FI22&amp;marketplace=FLIPKART&amp;srno=b_1_20&amp;otracker=browse&amp;fm=organic&amp;iid=dcad287e-3d1f-49d1-a819-813d6e6f7f04.TSHFGP4VMMZXH9CJ.SEARCH&amp;ssid=tgz5xs1ehc0000001612094268502</t>
  </si>
  <si>
    <t>332a53bb-4e33-5ec2-a973-4a8476ca1afc</t>
  </si>
  <si>
    <t>3.6</t>
  </si>
  <si>
    <t>02/10/2021, 20:14:09</t>
  </si>
  <si>
    <t>53% off</t>
  </si>
  <si>
    <t>['https://rukminim1.flixcart.com/image/128/128/k7w8eq80/t-shirt/w/m/k/m-fm3355-adidas-originals-original-imafqf6gga8sstpj.jpeg?q=70', 'https://rukminim1.flixcart.com/image/128/128/k7w8eq80/t-shirt/w/m/k/m-fm3355-adidas-originals-original-imafqyqf2tygdrpa.jpeg?q=70', 'https://rukminim1.flixcart.com/image/128/128/k7w8eq80/t-shirt/w/m/k/m-fm3355-adidas-originals-original-imafqyqfuxmjqwjx.jpeg?q=70', 'https://rukminim1.flixcart.com/image/128/128/k7w8eq80/t-shirt/w/m/k/m-fm3355-adidas-originals-original-imafqyqfssvwgpus.jpeg?q=70', 'https://rukminim1.flixcart.com/image/128/128/k7w8eq80/t-shirt/w/m/k/m-fm3355-adidas-originals-original-imafqyqfzgk28xjq.jpeg?q=70', 'https://rukminim1.flixcart.com/image/128/128/k7w8eq80/t-shirt/w/m/k/m-fm3355-adidas-originals-original-imafqyqfrwchwkpr.jpeg?q=70']</t>
  </si>
  <si>
    <t>TSHFZF6KYRZGGWMK</t>
  </si>
  <si>
    <t>[{'Type': 'Round Neck'}, {'Sleeve': 'Short Sleeve'}, {'Fit': 'Regular'}, {'Fabric': 'Cotton Viscose Blend'}, {'Pack of': '1'}, {'Style Code': 'FM3355'}, {'Neck Type': 'Round Neck'}, {'Ideal For': 'Men'}, {'Size': 'XXL'}, {'Pattern': 'Solid'}, {'Suitable For': 'Western Wear'}, {'Brand Fit': 'Regular'}, {'Reversible': 'No'}, {'Fabric Care': 'Machine wash as per tag'}, {'Model Name': 'CAMO ESS T'}, {'Brand Color': 'WHITE'}]</t>
  </si>
  <si>
    <t>939</t>
  </si>
  <si>
    <t>Solid Men Round Neck White T-Shirt</t>
  </si>
  <si>
    <t>https://www.flipkart.com/adidas-originals-solid-men-round-neck-white-t-shirt/p/itmb01f464c6f247?pid=TSHFZF6KYRZGGWMK&amp;lid=LSTTSHFZF6KYRZGGWMK4XKUIA&amp;marketplace=FLIPKART&amp;srno=b_1_21&amp;otracker=browse&amp;fm=organic&amp;iid=dcad287e-3d1f-49d1-a819-813d6e6f7f04.TSHFZF6KYRZGGWMK.SEARCH&amp;ssid=tgz5xs1ehc0000001612094268502</t>
  </si>
  <si>
    <t>e656c3ec-f254-581f-a22b-c4b0e4df3de4</t>
  </si>
  <si>
    <t>Make getting out the door every day easy with the adidas R.Y.V. long sleeve t-shirt. Minimalist enough to go with everything, with unexpected pops of sport style for a strong impact.</t>
  </si>
  <si>
    <t>['https://rukminim1.flixcart.com/image/128/128/k7p37gw0/t-shirt/5/4/x/l-fm2259-adidas-originals-original-imafpvmezegch2rz.jpeg?q=70', 'https://rukminim1.flixcart.com/image/128/128/k7p37gw0/t-shirt/5/4/x/m-fm2259-adidas-originals-original-imafpukgdpbszhxc.jpeg?q=70', 'https://rukminim1.flixcart.com/image/128/128/k7p37gw0/t-shirt/5/4/x/l-fm2259-adidas-originals-original-imafpvmefntzgysc.jpeg?q=70', 'https://rukminim1.flixcart.com/image/128/128/k7p37gw0/t-shirt/5/4/x/m-fm2259-adidas-originals-original-imafpukgztqzcyew.jpeg?q=70', 'https://rukminim1.flixcart.com/image/128/128/k7p37gw0/t-shirt/5/4/x/l-fm2259-adidas-originals-original-imafpvme2jbgrdhv.jpeg?q=70', 'https://rukminim1.flixcart.com/image/128/128/k7p37gw0/t-shirt/5/4/x/m-fm2259-adidas-originals-original-imafpvhuhnnahg2z.jpeg?q=70', 'https://rukminim1.flixcart.com/image/128/128/k7p37gw0/t-shirt/5/4/x/m-fm2259-adidas-originals-original-imafpukgsyfge5xc.jpeg?q=70', 'https://rukminim1.flixcart.com/image/128/128/k7p37gw0/t-shirt/5/4/x/l-fm2259-adidas-originals-original-imafpvmezrqvseyt.jpeg?q=70', 'https://rukminim1.flixcart.com/image/128/128/k7p37gw0/t-shirt/5/4/x/m-fm2259-adidas-originals-original-imafpukgjtdegvqa.jpeg?q=70', 'https://rukminim1.flixcart.com/image/128/128/k7p37gw0/t-shirt/5/4/x/l-fm2259-adidas-originals-original-imafpvmejfrzzwzg.jpeg?q=70', 'https://rukminim1.flixcart.com/image/128/128/k7p37gw0/t-shirt/5/4/x/m-fm2259-adidas-originals-original-imafpukgekfuj5p6.jpeg?q=70', 'https://rukminim1.flixcart.com/image/128/128/k7p37gw0/t-shirt/5/4/x/l-fm2259-adidas-originals-original-imafpvmeknpyg7jq.jpeg?q=70']</t>
  </si>
  <si>
    <t>TSHFZF6KHGF68RM4</t>
  </si>
  <si>
    <t>[{'Type': 'Round Neck'}, {'Sleeve': 'Full Sleeve'}, {'Fit': 'Regular'}, {'Fabric': 'Cotton Viscose Blend'}, {'Pack of': '1'}, {'Style Code': 'FM2259'}, {'Neck Type': 'Round Neck'}, {'Ideal For': 'Men'}, {'Size': 'XL'}, {'Pattern': 'Solid'}, {'Suitable For': 'Western Wear'}, {'Brand Fit': 'Regular'}, {'Reversible': 'No'}, {'Fabric Care': 'Machine wash as per tag'}, {'Model Name': 'F LS'}, {'Brand Color': 'BLACK'}]</t>
  </si>
  <si>
    <t>2,210</t>
  </si>
  <si>
    <t>https://www.flipkart.com/adidas-originals-solid-men-round-neck-black-t-shirt/p/itm10600f68f7315?pid=TSHFZF6KHGF68RM4&amp;lid=LSTTSHFZF6KHGF68RM4479Q7E&amp;marketplace=FLIPKART&amp;srno=b_1_22&amp;otracker=browse&amp;fm=organic&amp;iid=dcad287e-3d1f-49d1-a819-813d6e6f7f04.TSHFZF6KHGF68RM4.SEARCH&amp;ssid=tgz5xs1ehc0000001612094268502</t>
  </si>
  <si>
    <t>1edd9485-dc2e-5423-ae9a-c95476abc507</t>
  </si>
  <si>
    <t>Quiet confidence wins. Keep it simple with this low-key adidas t-shirt. An embroidered Trefoil logo adds a touch of class to this soft, cotton jersey tee.</t>
  </si>
  <si>
    <t>['https://rukminim1.flixcart.com/image/128/128/k7xnukw0/t-shirt/a/y/b/m-fm9966-adidas-originals-original-imafqfuy4r7hvqbr.jpeg?q=70', 'https://rukminim1.flixcart.com/image/128/128/k7xnukw0/t-shirt/a/y/b/m-fm9966-adidas-originals-original-imafqfuy2m78gt7f.jpeg?q=70', 'https://rukminim1.flixcart.com/image/128/128/k7xnukw0/t-shirt/a/y/b/m-fm9966-adidas-originals-original-imafqfuyf2j5xgnn.jpeg?q=70', 'https://rukminim1.flixcart.com/image/128/128/k7xnukw0/t-shirt/a/y/b/m-fm9966-adidas-originals-original-imafqfuypngwkhsv.jpeg?q=70', 'https://rukminim1.flixcart.com/image/128/128/k7xnukw0/t-shirt/a/y/b/m-fm9966-adidas-originals-original-imafqfuyxecucwnb.jpeg?q=70', 'https://rukminim1.flixcart.com/image/128/128/k7xnukw0/t-shirt/a/y/b/m-fm9966-adidas-originals-original-imafqfuyk7kbhkkg.jpeg?q=70']</t>
  </si>
  <si>
    <t>TSHFZF6KXUEAS5WS</t>
  </si>
  <si>
    <t>[{'Type': 'Round Neck'}, {'Sleeve': 'Short Sleeve'}, {'Fit': 'Regular'}, {'Fabric': 'Cotton Viscose Blend'}, {'Pack of': '1'}, {'Style Code': 'FM9966'}, {'Neck Type': 'Round Neck'}, {'Ideal For': 'Men'}, {'Size': 'S'}, {'Pattern': 'Solid'}, {'Suitable For': 'Western Wear'}, {'Brand Fit': 'Regular'}, {'Reversible': 'No'}, {'Fabric Care': 'Machine wash as per tag, Do not bleach'}, {'Model Name': 'ESSENTIAL TEE'}, {'Brand Color': 'WHITE'}]</t>
  </si>
  <si>
    <t>920</t>
  </si>
  <si>
    <t>https://www.flipkart.com/adidas-originals-solid-men-round-neck-white-t-shirt/p/itme5a2321cfc3a1?pid=TSHFZF6KXUEAS5WS&amp;lid=LSTTSHFZF6KXUEAS5WSSJN0AM&amp;marketplace=FLIPKART&amp;srno=b_1_23&amp;otracker=browse&amp;fm=organic&amp;iid=dcad287e-3d1f-49d1-a819-813d6e6f7f04.TSHFZF6KXUEAS5WS.SEARCH&amp;ssid=tgz5xs1ehc0000001612094268502</t>
  </si>
  <si>
    <t>0fae9bc5-dad8-56f1-b017-1c3b3ba74d2e</t>
  </si>
  <si>
    <t>02/10/2021, 20:14:10</t>
  </si>
  <si>
    <t>Hidden in plain sight. A modern take on a classic pattern, this t-shirt spotlights a camouflage adidas Trefoil logo. Create a contemporary look with heritage energy.</t>
  </si>
  <si>
    <t>['https://rukminim1.flixcart.com/image/128/128/k7tdj0w0/t-shirt/9/d/u/m-fm3337-adidas-originals-original-imafpysryx7rsnyr.jpeg?q=70', 'https://rukminim1.flixcart.com/image/128/128/k7tdj0w0/t-shirt/9/d/u/m-fm3337-adidas-originals-original-imafpws8hfrz7kzz.jpeg?q=70', 'https://rukminim1.flixcart.com/image/128/128/k7tdj0w0/t-shirt/9/d/u/m-fm3337-adidas-originals-original-imafpws85hyzvy8q.jpeg?q=70', 'https://rukminim1.flixcart.com/image/128/128/k7tdj0w0/t-shirt/9/d/u/m-fm3337-adidas-originals-original-imafpws8uh5snjhn.jpeg?q=70', 'https://rukminim1.flixcart.com/image/128/128/k7tdj0w0/t-shirt/9/d/u/m-fm3337-adidas-originals-original-imafpws8rr5g6b5k.jpeg?q=70', 'https://rukminim1.flixcart.com/image/128/128/k7tdj0w0/t-shirt/9/d/u/m-fm3337-adidas-originals-original-imafpws8znkuhdfd.jpeg?q=70']</t>
  </si>
  <si>
    <t>TSHFZF6KZ4HCF9DU</t>
  </si>
  <si>
    <t>[{'Type': 'Round Neck'}, {'Sleeve': 'Short Sleeve'}, {'Fit': 'Regular'}, {'Fabric': 'Cotton Viscose Blend'}, {'Pack of': '1'}, {'Style Code': 'FM3337'}, {'Neck Type': 'Round Neck'}, {'Ideal For': 'Men'}, {'Size': 'XXL'}, {'Pattern': 'Printed'}, {'Suitable For': 'Western Wear'}, {'Brand Fit': 'Regular'}, {'Sleeve Type': 'Wide'}, {'Reversible': 'No'}, {'Fabric Care': 'Machine wash as per tag, Do not bleach'}, {'Model Name': 'CAMO INFILL TEE'}, {'Brand Color': 'WHITE/MULTCO'}]</t>
  </si>
  <si>
    <t>Printed Men Round Neck White T-Shirt</t>
  </si>
  <si>
    <t>https://www.flipkart.com/adidas-originals-printed-men-round-neck-white-t-shirt/p/itmaeaecbaf5e246?pid=TSHFZF6KZ4HCF9DU&amp;lid=LSTTSHFZF6KZ4HCF9DUUKSCAR&amp;marketplace=FLIPKART&amp;srno=b_1_24&amp;otracker=browse&amp;fm=organic&amp;iid=dcad287e-3d1f-49d1-a819-813d6e6f7f04.TSHFZF6KZ4HCF9DU.SEARCH&amp;ssid=tgz5xs1ehc0000001612094268502</t>
  </si>
  <si>
    <t>07bba8e5-fde4-5283-af42-2b2a8767597f</t>
  </si>
  <si>
    <t>40% off</t>
  </si>
  <si>
    <t>PRE GAME SHORT</t>
  </si>
  <si>
    <t>['https://rukminim1.flixcart.com/image/128/128/kdxfc7k0/short/s/n/r/m-fm1512-adidas-originals-original-imafuqcxwagz9guy.jpeg?q=70', 'https://rukminim1.flixcart.com/image/128/128/kdxfc7k0/short/s/n/r/m-fm1512-adidas-originals-original-imafuqcxvkggfa38.jpeg?q=70', 'https://rukminim1.flixcart.com/image/128/128/kdxfc7k0/short/s/n/r/m-fm1512-adidas-originals-original-imafuqcxhycxuy52.jpeg?q=70', 'https://rukminim1.flixcart.com/image/128/128/kdxfc7k0/short/s/n/r/m-fm1512-adidas-originals-original-imafuqcxzfmgtcg4.jpeg?q=70', 'https://rukminim1.flixcart.com/image/128/128/kdxfc7k0/short/s/n/r/m-fm1512-adidas-originals-original-imafuqcxnhwzfmhd.jpeg?q=70', 'https://rukminim1.flixcart.com/image/128/128/kdxfc7k0/short/s/n/r/m-fm1512-adidas-originals-original-imafuqcxyqyeadse.jpeg?q=70']</t>
  </si>
  <si>
    <t>SRTFZYYSMRZZHSNR</t>
  </si>
  <si>
    <t>[{'Fabric': 'Cotton Blend'}, {'Pattern': 'Solid'}, {'Color': 'Dark Blue'}, {'Style Code': 'FM1512'}, {'Fabric Care': 'Gentle Machine Wash||Do Not Wring||Do Not Bleach||Tumble Dry Low'}, {'Model Name': 'PRE GAME SHORT'}, {'Type': 'Sports Shorts'}]</t>
  </si>
  <si>
    <t>2,159</t>
  </si>
  <si>
    <t>Solid Men Dark Blue Sports Shorts</t>
  </si>
  <si>
    <t>https://www.flipkart.com/adidas-originals-solid-men-dark-blue-sports-shorts/p/itm1dc615169cc97?pid=SRTFZYYSMRZZHSNR&amp;lid=LSTSRTFZYYSMRZZHSNRWQNWCZ&amp;marketplace=FLIPKART&amp;srno=b_1_25&amp;otracker=browse&amp;fm=organic&amp;iid=dcad287e-3d1f-49d1-a819-813d6e6f7f04.SRTFZYYSMRZZHSNR.SEARCH&amp;ssid=tgz5xs1ehc0000001612094268502</t>
  </si>
  <si>
    <t>4681791e-8ac9-5e43-83d9-73fd17c37470</t>
  </si>
  <si>
    <t>02/10/2021, 20:14:11</t>
  </si>
  <si>
    <t>3-STRIPE SHORT</t>
  </si>
  <si>
    <t>['https://rukminim1.flixcart.com/image/128/128/k7xnukw0/short/b/u/s/m-dh5803-adidas-originals-original-imafq29jcfw3ahdf.jpeg?q=70', 'https://rukminim1.flixcart.com/image/128/128/k7xnukw0/short/b/u/s/m-dh5803-adidas-originals-original-imafq29jsvymx7yj.jpeg?q=70', 'https://rukminim1.flixcart.com/image/128/128/k7xnukw0/short/b/u/s/m-dh5803-adidas-originals-original-imafq29jkqs3pauc.jpeg?q=70', 'https://rukminim1.flixcart.com/image/128/128/k7xnukw0/short/b/u/s/m-dh5803-adidas-originals-original-imafq29jzhrbggkg.jpeg?q=70', 'https://rukminim1.flixcart.com/image/128/128/k7xnukw0/short/b/u/s/m-dh5803-adidas-originals-original-imafq29jyzhmgcam.jpeg?q=70', 'https://rukminim1.flixcart.com/image/128/128/k7xnukw0/short/b/u/s/m-dh5803-adidas-originals-original-imafq29jkys2ruga.jpeg?q=70']</t>
  </si>
  <si>
    <t>SRTFZFYXANT8QBUS</t>
  </si>
  <si>
    <t>[{'Fabric': 'Cotton Viscose Blend'}, {'Pattern': 'Solid'}, {'Color': 'Grey'}, {'Style Code': 'DH5803'}, {'Closure': 'Elasticated, Drawstring'}, {'Pockets': '2 Side Zipper Pockets'}, {'Fabric Care': 'Machine Wash'}, {'Fit': 'Regular'}, {'Model Name': '3-STRIPE SHORT'}, {'Type': 'Sports Shorts'}]</t>
  </si>
  <si>
    <t>Solid Men Grey Sports Shorts</t>
  </si>
  <si>
    <t>https://www.flipkart.com/adidas-originals-solid-men-grey-sports-shorts/p/itm69906859e8ddd?pid=SRTFZFYXANT8QBUS&amp;lid=LSTSRTFZFYXANT8QBUSYVJBX5&amp;marketplace=FLIPKART&amp;srno=b_1_26&amp;otracker=browse&amp;fm=organic&amp;iid=dcad287e-3d1f-49d1-a819-813d6e6f7f04.SRTFZFYXANT8QBUS.SEARCH&amp;ssid=tgz5xs1ehc0000001612094268502</t>
  </si>
  <si>
    <t>1b7d050d-dacc-57a2-bc8b-5919497d5bfa</t>
  </si>
  <si>
    <t>4.1</t>
  </si>
  <si>
    <t>MULTI FADE TEE</t>
  </si>
  <si>
    <t>['https://rukminim1.flixcart.com/image/128/128/k7p37gw0/t-shirt/3/c/z/m-fm3381-adidas-originals-original-imafpvyjwwvgadsu.jpeg?q=70', 'https://rukminim1.flixcart.com/image/128/128/k7p37gw0/t-shirt/3/c/z/m-fm3381-adidas-originals-original-imafpvyjndqhghx4.jpeg?q=70', 'https://rukminim1.flixcart.com/image/128/128/k7p37gw0/t-shirt/3/c/z/m-fm3381-adidas-originals-original-imafpvyjmq34xzkw.jpeg?q=70', 'https://rukminim1.flixcart.com/image/128/128/k7p37gw0/t-shirt/3/c/z/m-fm3381-adidas-originals-original-imafpvyjvvhfpphu.jpeg?q=70', 'https://rukminim1.flixcart.com/image/128/128/k7p37gw0/t-shirt/3/c/z/m-fm3381-adidas-originals-original-imafpvyjgyymfcbt.jpeg?q=70', 'https://rukminim1.flixcart.com/image/128/128/k7p37gw0/t-shirt/3/c/z/m-fm3381-adidas-originals-original-imafpvyjunkzeapz.jpeg?q=70']</t>
  </si>
  <si>
    <t>TSHFZF6KZTNJMJMY</t>
  </si>
  <si>
    <t>[{'Type': 'Round Neck'}, {'Sleeve': 'Short Sleeve'}, {'Fit': 'Regular'}, {'Fabric': 'Cotton Viscose Blend'}, {'Pack of': '1'}, {'Style Code': 'FM3381'}, {'Neck Type': 'Round Neck'}, {'Ideal For': 'Men'}, {'Size': 'XL'}, {'Pattern': 'Printed'}, {'Suitable For': 'Western Wear'}, {'Brand Fit': 'Regular'}, {'Reversible': 'No'}, {'Fabric Care': 'Machine wash as per tag'}, {'Model Name': 'MULTI FADE TEE'}, {'Brand Color': 'GLOPNK'}]</t>
  </si>
  <si>
    <t>1,199</t>
  </si>
  <si>
    <t>Printed Men Round Neck Pink T-Shirt</t>
  </si>
  <si>
    <t>https://www.flipkart.com/adidas-originals-printed-men-round-neck-pink-t-shirt/p/itm3776b6cdd4df5?pid=TSHFZF6KZTNJMJMY&amp;lid=LSTTSHFZF6KZTNJMJMYXK07YN&amp;marketplace=FLIPKART&amp;srno=b_1_27&amp;otracker=browse&amp;fm=organic&amp;iid=dcad287e-3d1f-49d1-a819-813d6e6f7f04.TSHFZF6KZTNJMJMY.SEARCH&amp;ssid=tgz5xs1ehc0000001612094268502</t>
  </si>
  <si>
    <t>c1a5b0d7-12c9-5b4e-9052-d1317edd0268</t>
  </si>
  <si>
    <t>02/10/2021, 20:14:12</t>
  </si>
  <si>
    <t>['https://rukminim1.flixcart.com/image/128/128/ke0a7ww0/short/z/8/c/m-fm3806-adidas-originals-original-imafus9gn8c48mhm.jpeg?q=70', 'https://rukminim1.flixcart.com/image/128/128/ke0a7ww0/short/z/8/c/m-fm3806-adidas-originals-original-imafus9gwvzfye4f.jpeg?q=70', 'https://rukminim1.flixcart.com/image/128/128/ke0a7ww0/short/z/8/c/m-fm3806-adidas-originals-original-imafus9gdmam55fp.jpeg?q=70', 'https://rukminim1.flixcart.com/image/128/128/ke0a7ww0/short/z/8/c/m-fm3806-adidas-originals-original-imafus9g3q6vaukt.jpeg?q=70', 'https://rukminim1.flixcart.com/image/128/128/ke0a7ww0/short/z/8/c/m-fm3806-adidas-originals-original-imafus9gbjnyqk6z.jpeg?q=70', 'https://rukminim1.flixcart.com/image/128/128/ke0a7ww0/short/z/8/c/m-fm3806-adidas-originals-original-imafus9ghzzcf8vk.jpeg?q=70']</t>
  </si>
  <si>
    <t>SRTFZFYXWSZFEZ8C</t>
  </si>
  <si>
    <t>[{'Fabric': 'Cotton Viscose Blend'}, {'Pattern': 'Solid'}, {'Color': 'Blue'}, {'Style Code': 'FM3806'}, {'Model Name': '3-STRIPE SHORT'}, {'Type': 'Sports Shorts'}]</t>
  </si>
  <si>
    <t>https://www.flipkart.com/adidas-originals-solid-men-blue-sports-shorts/p/itmff66b6d5f9d29?pid=SRTFZFYXWSZFEZ8C&amp;lid=LSTSRTFZFYXWSZFEZ8CO4APO1&amp;marketplace=FLIPKART&amp;srno=b_1_28&amp;otracker=browse&amp;fm=organic&amp;iid=dcad287e-3d1f-49d1-a819-813d6e6f7f04.SRTFZFYXWSZFEZ8C.SEARCH&amp;ssid=tgz5xs1ehc0000001612094268502</t>
  </si>
  <si>
    <t>b4e232cc-e1fe-58b7-81da-3b8020e47eb7</t>
  </si>
  <si>
    <t>FRSTTEE</t>
  </si>
  <si>
    <t>['https://rukminim1.flixcart.com/image/128/128/ke7ff680-0/t-shirt/8/s/a/m-fm1431-adidas-originals-original-imafuxr5pcc9vaem.jpeg?q=70', 'https://rukminim1.flixcart.com/image/128/128/ke7ff680-0/t-shirt/7/z/6/m-fm1431-adidas-originals-original-imafuxr5runvgh5q.jpeg?q=70', 'https://rukminim1.flixcart.com/image/128/128/ke7ff680-0/t-shirt/3/8/l/m-fm1431-adidas-originals-original-imafuxr5gvbfm9qt.jpeg?q=70', 'https://rukminim1.flixcart.com/image/128/128/ke7ff680-0/t-shirt/s/e/0/m-fm1431-adidas-originals-original-imafuxr5cvrwnqze.jpeg?q=70', 'https://rukminim1.flixcart.com/image/128/128/ke7ff680-0/t-shirt/7/p/j/m-fm1431-adidas-originals-original-imafuxr5zagewrqt.jpeg?q=70', 'https://rukminim1.flixcart.com/image/128/128/ke7ff680-0/t-shirt/k/2/j/m-fm1431-adidas-originals-original-imafuxr5xyyj3rp5.jpeg?q=70']</t>
  </si>
  <si>
    <t>TSHFZF6KYJYERPXZ</t>
  </si>
  <si>
    <t>[{'Type': 'Round Neck'}, {'Sleeve': 'Short Sleeve'}, {'Fit': 'Regular'}, {'Fabric': 'Cotton Viscose Blend'}, {'Pack of': '1'}, {'Style Code': 'FM1431'}, {'Neck Type': 'Round Neck'}, {'Ideal For': 'Men'}, {'Size': 'S'}, {'Pattern': 'Printed'}, {'Suitable For': 'Western Wear'}, {'Brand Fit': 'Regular'}, {'Reversible': 'No'}, {'Fabric Care': 'Reverse and dry, Do not tumble dry, Do not bleach, Gentle Machine Wash'}, {'Model Name': 'FRSTTEE'}, {'Brand Color': 'SKYTIN/PURPLE'}]</t>
  </si>
  <si>
    <t>1,297</t>
  </si>
  <si>
    <t>https://www.flipkart.com/adidas-originals-printed-men-round-neck-blue-t-shirt/p/itmf90f9f578cf71?pid=TSHFZF6KYJYERPXZ&amp;lid=LSTTSHFZF6KYJYERPXZUFHMML&amp;marketplace=FLIPKART&amp;srno=b_1_29&amp;otracker=browse&amp;fm=organic&amp;iid=dcad287e-3d1f-49d1-a819-813d6e6f7f04.TSHFZF6KYJYERPXZ.SEARCH&amp;ssid=tgz5xs1ehc0000001612094268502</t>
  </si>
  <si>
    <t>ae6704e5-ace5-5389-bb80-5e1b6d37ab46</t>
  </si>
  <si>
    <t>02/10/2021, 20:14:13</t>
  </si>
  <si>
    <t>['https://rukminim1.flixcart.com/image/128/128/kdxfc7k0/short/y/6/2/m-fm1514-adidas-originals-original-imafuqcxxvsfwa9r.jpeg?q=70', 'https://rukminim1.flixcart.com/image/128/128/kdxfc7k0/short/y/6/2/m-fm1514-adidas-originals-original-imafuqcxfzrnbjuc.jpeg?q=70', 'https://rukminim1.flixcart.com/image/128/128/kdxfc7k0/short/y/6/2/m-fm1514-adidas-originals-original-imafuqcxaxahdhh4.jpeg?q=70', 'https://rukminim1.flixcart.com/image/128/128/kdxfc7k0/short/y/6/2/m-fm1514-adidas-originals-original-imafuqcxc5sghnch.jpeg?q=70', 'https://rukminim1.flixcart.com/image/128/128/kdxfc7k0/short/y/6/2/m-fm1514-adidas-originals-original-imafuqcxbkyywqxy.jpeg?q=70', 'https://rukminim1.flixcart.com/image/128/128/kdxfc7k0/short/y/6/2/m-fm1514-adidas-originals-original-imafuqcx7ttjtnuq.jpeg?q=70']</t>
  </si>
  <si>
    <t>SRTFZYYXKPMGCRDJ</t>
  </si>
  <si>
    <t>[{'Fabric': 'Cotton Blend'}, {'Pattern': 'Solid'}, {'Color': 'Black'}, {'Style Code': 'FM1514'}, {'Fabric Care': 'Gentle Machine Wash||Do Not Wring||Do Not Bleach||Tumble Dry Low'}, {'Model Name': 'PRE GAME SHORT'}, {'Type': 'Sports Shorts'}]</t>
  </si>
  <si>
    <t>https://www.flipkart.com/adidas-originals-solid-men-black-sports-shorts/p/itma91330cf1ad3a?pid=SRTFZYYXKPMGCRDJ&amp;lid=LSTSRTFZYYXKPMGCRDJVABKGP&amp;marketplace=FLIPKART&amp;srno=b_1_30&amp;otracker=browse&amp;fm=organic&amp;iid=dcad287e-3d1f-49d1-a819-813d6e6f7f04.SRTFZYYXKPMGCRDJ.SEARCH&amp;ssid=tgz5xs1ehc0000001612094268502</t>
  </si>
  <si>
    <t>34dba4aa-cc5e-52dc-ad41-320e41ed93ac</t>
  </si>
  <si>
    <t>['https://rukminim1.flixcart.com/image/128/128/k7xnukw0/short/x/n/r/m-dh5798-adidas-originals-original-imafqfnbktgcfgqm.jpeg?q=70', 'https://rukminim1.flixcart.com/image/128/128/k7xnukw0/short/x/n/r/m-dh5798-adidas-originals-original-imafqfnbjmtvbwdk.jpeg?q=70', 'https://rukminim1.flixcart.com/image/128/128/k7xnukw0/short/x/n/r/m-dh5798-adidas-originals-original-imafqfnbwtmuhfd4.jpeg?q=70', 'https://rukminim1.flixcart.com/image/128/128/k7xnukw0/short/x/n/r/m-dh5798-adidas-originals-original-imafqfnbbjgurhbd.jpeg?q=70', 'https://rukminim1.flixcart.com/image/128/128/k7xnukw0/short/x/n/r/m-dh5798-adidas-originals-original-imafqfnbmqn2xkjz.jpeg?q=70', 'https://rukminim1.flixcart.com/image/128/128/k7xnukw0/short/x/n/r/m-dh5798-adidas-originals-original-imafqfnbkthhjhdk.jpeg?q=70']</t>
  </si>
  <si>
    <t>SRTFZFYXMNKHST7D</t>
  </si>
  <si>
    <t>[{'Fabric': 'Cotton Viscose Blend'}, {'Pattern': 'Solid'}, {'Color': 'Black'}, {'Style Code': 'DH5798'}, {'Model Name': '3-STRIPE SHORT'}, {'Type': 'Sports Shorts'}]</t>
  </si>
  <si>
    <t>https://www.flipkart.com/adidas-originals-solid-men-black-sports-shorts/p/itm915bd4e638575?pid=SRTFZFYXMNKHST7D&amp;lid=LSTSRTFZFYXMNKHST7DAHNLMU&amp;marketplace=FLIPKART&amp;srno=b_1_31&amp;otracker=browse&amp;fm=organic&amp;iid=dcad287e-3d1f-49d1-a819-813d6e6f7f04.SRTFZFYXMNKHST7D.SEARCH&amp;ssid=tgz5xs1ehc0000001612094268502</t>
  </si>
  <si>
    <t>289b3eb8-5d8f-5e6d-9a01-2354c855865c</t>
  </si>
  <si>
    <t>02/10/2021, 20:14:14</t>
  </si>
  <si>
    <t>['https://rukminim1.flixcart.com/image/128/128/kdyus280/track-pant/j/w/u/m-fm3787-adidas-originals-original-imafur4zmpgk3ddf.jpeg?q=70', 'https://rukminim1.flixcart.com/image/128/128/kdyus280/track-pant/j/w/u/m-fm3787-adidas-originals-original-imafur4zxzcfftqj.jpeg?q=70', 'https://rukminim1.flixcart.com/image/128/128/kdyus280/track-pant/j/w/u/m-fm3787-adidas-originals-original-imafur4zxnu5vmhc.jpeg?q=70', 'https://rukminim1.flixcart.com/image/128/128/kdyus280/track-pant/j/w/u/m-fm3787-adidas-originals-original-imafur4zwhvkjruc.jpeg?q=70', 'https://rukminim1.flixcart.com/image/128/128/kdyus280/track-pant/j/w/u/m-fm3787-adidas-originals-original-imafur4zedezrpfm.jpeg?q=70', 'https://rukminim1.flixcart.com/image/128/128/kdyus280/track-pant/j/w/u/m-fm3787-adidas-originals-original-imafur4zpcfdy27n.jpeg?q=70']</t>
  </si>
  <si>
    <t>TKPFZF7YUEBNVYTM</t>
  </si>
  <si>
    <t>[{'Style Code': 'FM3787'}, {'Fabric': 'Cotton Viscose Blend'}, {'Pattern': 'Solid'}, {'Color': 'Blue'}]</t>
  </si>
  <si>
    <t>https://www.flipkart.com/adidas-originals-solid-men-blue-track-pants/p/itmae1d423992caf?pid=TKPFZF7YUEBNVYTM&amp;lid=LSTTKPFZF7YUEBNVYTMS7XNAC&amp;marketplace=FLIPKART&amp;srno=b_1_32&amp;otracker=browse&amp;fm=organic&amp;iid=dcad287e-3d1f-49d1-a819-813d6e6f7f04.TKPFZF7YUEBNVYTM.SEARCH&amp;ssid=tgz5xs1ehc0000001612094268502</t>
  </si>
  <si>
    <t>70bfdba7-3cab-5bfe-b721-9cb7023baf32</t>
  </si>
  <si>
    <t>['https://rukminim1.flixcart.com/image/128/128/ke353m80-0/t-shirt/m/u/8/m-fm9902-adidas-originals-original-imafuurvhzkjhjje.jpeg?q=70', 'https://rukminim1.flixcart.com/image/128/128/ke353m80-0/t-shirt/e/c/l/m-fm9902-adidas-originals-original-imafuuruddwfpcck.jpeg?q=70', 'https://rukminim1.flixcart.com/image/128/128/ke353m80-0/t-shirt/x/a/5/m-fm9902-adidas-originals-original-imafuuruyntefgwn.jpeg?q=70', 'https://rukminim1.flixcart.com/image/128/128/ke353m80-0/t-shirt/d/1/t/m-fm9902-adidas-originals-original-imafuuruxxycg22r.jpeg?q=70', 'https://rukminim1.flixcart.com/image/128/128/ke353m80-0/t-shirt/q/8/m/m-fm9902-adidas-originals-original-imafuuruqeygrfhs.jpeg?q=70', 'https://rukminim1.flixcart.com/image/128/128/ke353m80-0/t-shirt/i/x/c/m-fm9902-adidas-originals-original-imafuuruggcdhke2.jpeg?q=70']</t>
  </si>
  <si>
    <t>TSHFZF6KJBQSXSBQ</t>
  </si>
  <si>
    <t>[{'Type': 'Round Neck'}, {'Sleeve': 'Short Sleeve'}, {'Fit': 'Loose'}, {'Fabric': 'Cotton Viscose Blend'}, {'Pack of': '1'}, {'Style Code': 'FM9902'}, {'Neck Type': 'Round Neck'}, {'Ideal For': 'Men'}, {'Size': 'XL'}, {'Pattern': 'Printed'}, {'Suitable For': 'Western Wear'}, {'Brand Fit': 'Loose'}, {'Reversible': 'No'}, {'Fabric Care': 'Do not Iron on print/embroidery/embellishment, Do not tumble dry, Do not dry clean, Do not bleach'}, {'Model Name': 'BG TREFOIL TEE'}, {'Brand Color': 'NMARIN'}]</t>
  </si>
  <si>
    <t>https://www.flipkart.com/adidas-originals-printed-men-round-neck-blue-t-shirt/p/itm91dc4eb6667c8?pid=TSHFZF6KJBQSXSBQ&amp;lid=LSTTSHFZF6KJBQSXSBQXXR2LX&amp;marketplace=FLIPKART&amp;srno=b_1_33&amp;otracker=browse&amp;fm=organic&amp;iid=dcad287e-3d1f-49d1-a819-813d6e6f7f04.TSHFZF6KJBQSXSBQ.SEARCH&amp;ssid=tgz5xs1ehc0000001612094268502</t>
  </si>
  <si>
    <t>942c2f5a-503b-5092-b725-847f90e4df1c</t>
  </si>
  <si>
    <t>3,999</t>
  </si>
  <si>
    <t>02/10/2021, 20:14:15</t>
  </si>
  <si>
    <t>LOCKUP LNG SHRT</t>
  </si>
  <si>
    <t>['https://rukminim1.flixcart.com/image/128/128/k7w8eq80/short/q/g/h/m-fm9879-adidas-originals-original-imafqyehrqg8zysz.jpeg?q=70', 'https://rukminim1.flixcart.com/image/128/128/k7w8eq80/short/q/g/h/m-fm9879-adidas-originals-original-imafqyehzcxzwzzu.jpeg?q=70', 'https://rukminim1.flixcart.com/image/128/128/k7w8eq80/short/q/g/h/m-fm9879-adidas-originals-original-imafqyehsyvzhm4j.jpeg?q=70', 'https://rukminim1.flixcart.com/image/128/128/k7w8eq80/short/q/g/h/m-fm9879-adidas-originals-original-imafqyehkpzg6knf.jpeg?q=70', 'https://rukminim1.flixcart.com/image/128/128/k7w8eq80/short/q/g/h/m-fm9879-adidas-originals-original-imafqyehryqtsgrc.jpeg?q=70', 'https://rukminim1.flixcart.com/image/128/128/k7w8eq80/short/q/g/h/m-fm9879-adidas-originals-original-imafqyehzwfkycru.jpeg?q=70']</t>
  </si>
  <si>
    <t>SRTFZYYVN7EQ8QGH</t>
  </si>
  <si>
    <t>[{'Fabric': 'Polyester'}, {'Pattern': 'Solid'}, {'Color': 'Blue'}, {'Style Code': 'FM9879'}, {'Model Name': 'LOCKUP LNG SHRT'}, {'Type': 'Sports Shorts'}]</t>
  </si>
  <si>
    <t>https://www.flipkart.com/adidas-originals-solid-men-blue-sports-shorts/p/itmbb1eef3da6b33?pid=SRTFZYYVN7EQ8QGH&amp;lid=LSTSRTFZYYVN7EQ8QGHQ9AODL&amp;marketplace=FLIPKART&amp;srno=b_1_34&amp;otracker=browse&amp;fm=organic&amp;iid=dcad287e-3d1f-49d1-a819-813d6e6f7f04.SRTFZYYVN7EQ8QGH.SEARCH&amp;ssid=tgz5xs1ehc0000001612094268502</t>
  </si>
  <si>
    <t>3f91fd1d-9db1-5902-a9b3-d370892746dc</t>
  </si>
  <si>
    <t>Level up your look. Imagine yourself on a yacht in this pique polo shirt. The 3-Stripes are knit in to the collar for a classy vibe. An embroidered Trefoil logo keeps it legit adidas.</t>
  </si>
  <si>
    <t>['https://rukminim1.flixcart.com/image/128/128/k7xnukw0/t-shirt/z/8/q/m-fm9952-adidas-originals-original-imafqfqjntwxwaaa.jpeg?q=70', 'https://rukminim1.flixcart.com/image/128/128/k7xnukw0/t-shirt/z/8/q/m-fm9952-adidas-originals-original-imafqfqjjhyakdwb.jpeg?q=70', 'https://rukminim1.flixcart.com/image/128/128/k7xnukw0/t-shirt/z/8/q/m-fm9952-adidas-originals-original-imafqfqjfyccghdu.jpeg?q=70', 'https://rukminim1.flixcart.com/image/128/128/k7xnukw0/t-shirt/z/8/q/m-fm9952-adidas-originals-original-imafqfqjvtdc3gdr.jpeg?q=70', 'https://rukminim1.flixcart.com/image/128/128/k7xnukw0/t-shirt/z/8/q/m-fm9952-adidas-originals-original-imafqfqjnn36c8ce.jpeg?q=70']</t>
  </si>
  <si>
    <t>TSHFZF6KGMMYWQSN</t>
  </si>
  <si>
    <t>[{'Type': 'Polo Neck'}, {'Sleeve': 'Short Sleeve'}, {'Fit': 'Regular'}, {'Fabric': 'Cotton Viscose Blend'}, {'Pack of': '1'}, {'Style Code': 'FM9952'}, {'Neck Type': 'Polo Neck'}, {'Ideal For': 'Men'}, {'Size': 'S'}, {'Pattern': 'Solid'}, {'Suitable For': 'Western Wear'}, {'Brand Fit': 'Regular'}, {'Reversible': 'No'}, {'Fabric Care': 'Machine wash as per tag, Do not bleach'}, {'Model Name': 'PIQUE POLO'}, {'Brand Color': 'BLACK'}]</t>
  </si>
  <si>
    <t>2,009</t>
  </si>
  <si>
    <t>https://www.flipkart.com/adidas-originals-solid-men-polo-neck-black-t-shirt/p/itmae918d1b5cc78?pid=TSHFZF6KGMMYWQSN&amp;lid=LSTTSHFZF6KGMMYWQSNX4LWSO&amp;marketplace=FLIPKART&amp;srno=b_1_35&amp;otracker=browse&amp;fm=organic&amp;iid=dcad287e-3d1f-49d1-a819-813d6e6f7f04.TSHFZF6KGMMYWQSN.SEARCH&amp;ssid=tgz5xs1ehc0000001612094268502</t>
  </si>
  <si>
    <t>76e64903-b0f4-5487-a7fb-4bcf59bcdff8</t>
  </si>
  <si>
    <t>['https://rukminim1.flixcart.com/image/128/128/k7p37gw0/t-shirt/5/z/m/m-fm9968-adidas-originals-original-imafpvjnknhrffhj.jpeg?q=70', 'https://rukminim1.flixcart.com/image/128/128/k7p37gw0/t-shirt/5/z/m/m-fm9968-adidas-originals-original-imafpv58xsvhnfep.jpeg?q=70', 'https://rukminim1.flixcart.com/image/128/128/k7p37gw0/t-shirt/5/z/m/m-fm9968-adidas-originals-original-imafpv58bfnux6ur.jpeg?q=70', 'https://rukminim1.flixcart.com/image/128/128/k7p37gw0/t-shirt/5/z/m/m-fm9968-adidas-originals-original-imafpv58vuxvgshv.jpeg?q=70', 'https://rukminim1.flixcart.com/image/128/128/k7p37gw0/t-shirt/5/z/m/m-fm9968-adidas-originals-original-imafpv58syzqdhyg.jpeg?q=70', 'https://rukminim1.flixcart.com/image/128/128/k7p37gw0/t-shirt/5/z/m/m-fm9968-adidas-originals-original-imafpv58ehvyhnau.jpeg?q=70']</t>
  </si>
  <si>
    <t>TSHFZF6KF2GKH5ZM</t>
  </si>
  <si>
    <t>[{'Type': 'Round Neck'}, {'Sleeve': 'Short Sleeve'}, {'Fit': 'Regular'}, {'Fabric': 'Cotton Viscose Blend'}, {'Pack of': '1'}, {'Style Code': 'FM9968'}, {'Neck Type': 'Round Neck'}, {'Ideal For': 'Men'}, {'Size': 'M'}, {'Pattern': 'Solid'}, {'Suitable For': 'Western Wear'}, {'Brand Fit': 'Regular'}, {'Reversible': 'No'}, {'Fabric Care': 'Machine wash as per tag'}, {'Model Name': 'ESSENTIAL TEE'}, {'Brand Color': 'LUSRED'}]</t>
  </si>
  <si>
    <t>https://www.flipkart.com/adidas-originals-solid-men-round-neck-red-t-shirt/p/itm9e3632eb19e08?pid=TSHFZF6KF2GKH5ZM&amp;lid=LSTTSHFZF6KF2GKH5ZMYYVUDO&amp;marketplace=FLIPKART&amp;srno=b_1_36&amp;otracker=browse&amp;fm=organic&amp;iid=dcad287e-3d1f-49d1-a819-813d6e6f7f04.TSHFZF6KF2GKH5ZM.SEARCH&amp;ssid=tgz5xs1ehc0000001612094268502</t>
  </si>
  <si>
    <t>916cf21b-176d-5ddc-aa3c-12f5ddef71d5</t>
  </si>
  <si>
    <t>02/10/2021, 20:14:16</t>
  </si>
  <si>
    <t>['https://rukminim1.flixcart.com/image/128/128/k7w8eq80/t-shirt/h/k/n/m-fm9953-adidas-originals-original-imafqy43gbhjt88y.jpeg?q=70', 'https://rukminim1.flixcart.com/image/128/128/k7w8eq80/t-shirt/h/k/n/m-fm9953-adidas-originals-original-imafqy43zytgbc2w.jpeg?q=70', 'https://rukminim1.flixcart.com/image/128/128/k7w8eq80/t-shirt/h/k/n/m-fm9953-adidas-originals-original-imafqy43dhwvzfsa.jpeg?q=70', 'https://rukminim1.flixcart.com/image/128/128/k7w8eq80/t-shirt/h/k/n/m-fm9953-adidas-originals-original-imafqy43jrcwgdny.jpeg?q=70', 'https://rukminim1.flixcart.com/image/128/128/k7w8eq80/t-shirt/h/k/n/m-fm9953-adidas-originals-original-imafqy43zbbhmthz.jpeg?q=70', 'https://rukminim1.flixcart.com/image/128/128/k7w8eq80/t-shirt/h/k/n/m-fm9953-adidas-originals-original-imafqy433c2g46vb.jpeg?q=70']</t>
  </si>
  <si>
    <t>TSHFZF6KAZXKZ76F</t>
  </si>
  <si>
    <t>[{'Type': 'Polo Neck'}, {'Sleeve': 'Short Sleeve'}, {'Fit': 'Regular'}, {'Fabric': 'Cotton Viscose Blend'}, {'Pack of': '1'}, {'Style Code': 'FM9953'}, {'Neck Type': 'Polo Neck'}, {'Ideal For': 'Men'}, {'Size': 'L'}, {'Pattern': 'Solid'}, {'Suitable For': 'Western Wear'}, {'Brand Fit': 'Regular'}, {'Reversible': 'No'}, {'Fabric Care': 'Machine wash as per tag'}, {'Model Name': 'PIQUE POLO'}, {'Brand Color': 'NMARIN'}]</t>
  </si>
  <si>
    <t>https://www.flipkart.com/adidas-originals-solid-men-polo-neck-blue-t-shirt/p/itmb12fd9a2ceb76?pid=TSHFZF6KAZXKZ76F&amp;lid=LSTTSHFZF6KAZXKZ76FYQDQVZ&amp;marketplace=FLIPKART&amp;srno=b_1_37&amp;otracker=browse&amp;fm=organic&amp;iid=dcad287e-3d1f-49d1-a819-813d6e6f7f04.TSHFZF6KAZXKZ76F.SEARCH&amp;ssid=tgz5xs1ehc0000001612094268502</t>
  </si>
  <si>
    <t>dbb88838-5edb-5609-b287-cd9afc2f1e52</t>
  </si>
  <si>
    <t>TSHFEFDHRVCG2GYH</t>
  </si>
  <si>
    <t>[{'Type': 'Round Neck'}, {'Sleeve': 'Short Sleeve'}, {'Fit': 'Regular'}, {'Fabric': 'Cotton Viscose Blend'}, {'Pack of': '1'}, {'Style Code': 'CY4574'}, {'Neck Type': 'Round Neck'}, {'Ideal For': 'Men'}, {'Size': 'M'}, {'Pattern': 'Sporty'}, {'Suitable For': 'Western Wear'}, {'Brand Fit': 'Regular'}, {'Reversible': 'No'}, {'Fabric Care': 'Machine wash as per tag'}, {'Model Name': 'TREFOIL T-SHIRT'}, {'Brand Color': 'MGREYH'}]</t>
  </si>
  <si>
    <t>922</t>
  </si>
  <si>
    <t>https://www.flipkart.com/adidas-originals-sporty-men-round-neck-grey-t-shirt/p/itmfefdhkjxjz7df?pid=TSHFEFDHRVCG2GYH&amp;lid=LSTTSHFEFDHRVCG2GYH722OWB&amp;marketplace=FLIPKART&amp;srno=b_1_38&amp;otracker=browse&amp;fm=organic&amp;iid=dcad287e-3d1f-49d1-a819-813d6e6f7f04.TSHFEFDHRVCG2GYH.SEARCH&amp;ssid=tgz5xs1ehc0000001612094268502</t>
  </si>
  <si>
    <t>cf2cc30f-052a-55a7-b338-91945510f800</t>
  </si>
  <si>
    <t>02/10/2021, 20:14:17</t>
  </si>
  <si>
    <t>52% off</t>
  </si>
  <si>
    <t>Dedicated to those who break the rules, forget the rules or have no idea what the rules even are. This adidas skate t-shirt displays tripped-out graphics on the front. All-cotton jersey feels soft against your skin.</t>
  </si>
  <si>
    <t>['https://rukminim1.flixcart.com/image/128/128/k7xnukw0/t-shirt/r/p/j/m-fm1447-adidas-originals-original-imafq29jsx89mjjd.jpeg?q=70', 'https://rukminim1.flixcart.com/image/128/128/k7xnukw0/t-shirt/r/p/j/m-fm1447-adidas-originals-original-imafq29jkhjeyxnf.jpeg?q=70', 'https://rukminim1.flixcart.com/image/128/128/k7xnukw0/t-shirt/r/p/j/m-fm1447-adidas-originals-original-imafq29jcyfekswh.jpeg?q=70', 'https://rukminim1.flixcart.com/image/128/128/k7xnukw0/t-shirt/r/p/j/m-fm1447-adidas-originals-original-imafq29jvfv2jnkg.jpeg?q=70', 'https://rukminim1.flixcart.com/image/128/128/k7xnukw0/t-shirt/r/p/j/m-fm1447-adidas-originals-original-imafq29jt4sgdnzw.jpeg?q=70', 'https://rukminim1.flixcart.com/image/128/128/k7xnukw0/t-shirt/r/p/j/m-fm1447-adidas-originals-original-imafq29jghfrukfh.jpeg?q=70']</t>
  </si>
  <si>
    <t>TSHFZF6KYCRZHEY2</t>
  </si>
  <si>
    <t>[{'Type': 'Round Neck'}, {'Sleeve': 'Short Sleeve'}, {'Fit': 'Regular'}, {'Fabric': 'Cotton Viscose Blend'}, {'Pack of': '1'}, {'Style Code': 'FM1447'}, {'Neck Type': 'Round Neck'}, {'Ideal For': 'Men'}, {'Size': 'M'}, {'Pattern': 'Graphic Print'}, {'Suitable For': 'Western Wear'}, {'Brand Fit': 'Regular'}, {'Sleeve Type': 'Wide'}, {'Reversible': 'No'}, {'Fabric Care': 'Machine wash as per tag, Do not bleach'}, {'Model Name': 'HANDDRIPTEE'}, {'Brand Color': 'WHITE'}]</t>
  </si>
  <si>
    <t>1,179</t>
  </si>
  <si>
    <t>https://www.flipkart.com/adidas-originals-graphic-print-men-round-neck-white-t-shirt/p/itm6a26a4bfd380e?pid=TSHFZF6KYCRZHEY2&amp;lid=LSTTSHFZF6KYCRZHEY2UU4FY6&amp;marketplace=FLIPKART&amp;srno=b_1_39&amp;otracker=browse&amp;fm=organic&amp;iid=dcad287e-3d1f-49d1-a819-813d6e6f7f04.TSHFZF6KYCRZHEY2.SEARCH&amp;ssid=tgz5xs1ehc0000001612094268502</t>
  </si>
  <si>
    <t>cb727e0e-f2d3-5c9f-9867-0bc7eb5e8f88</t>
  </si>
  <si>
    <t>['https://rukminim1.flixcart.com/image/128/128/k7w8eq80/t-shirt/z/h/7/m-fm9969-adidas-originals-original-imafqyyxa8jcarhm.jpeg?q=70', 'https://rukminim1.flixcart.com/image/128/128/k7w8eq80/t-shirt/z/h/7/m-fm9969-adidas-originals-original-imafqyyxzfbz8wfw.jpeg?q=70', 'https://rukminim1.flixcart.com/image/128/128/k7w8eq80/t-shirt/z/h/7/m-fm9969-adidas-originals-original-imafqyyxsmcff7ny.jpeg?q=70', 'https://rukminim1.flixcart.com/image/128/128/k7w8eq80/t-shirt/z/h/7/m-fm9969-adidas-originals-original-imafqyyxgbhg9pv4.jpeg?q=70', 'https://rukminim1.flixcart.com/image/128/128/k7w8eq80/t-shirt/z/h/7/m-fm9969-adidas-originals-original-imafqyyxcreswftn.jpeg?q=70', 'https://rukminim1.flixcart.com/image/128/128/k7w8eq80/t-shirt/z/h/7/m-fm9969-adidas-originals-original-imafqyyxhffvry7w.jpeg?q=70']</t>
  </si>
  <si>
    <t>TSHFZF6KFHSFFGCC</t>
  </si>
  <si>
    <t>[{'Type': 'Round Neck'}, {'Sleeve': 'Short Sleeve'}, {'Fit': 'Regular'}, {'Fabric': 'Cotton Viscose Blend'}, {'Pack of': '1'}, {'Style Code': 'FM9969'}, {'Neck Type': 'Round Neck'}, {'Ideal For': 'Men'}, {'Size': 'M'}, {'Pattern': 'Solid'}, {'Suitable For': 'Western Wear'}, {'Brand Fit': 'Regular'}, {'Reversible': 'No'}, {'Fabric Care': 'Machine wash as per tag'}, {'Model Name': 'ESSENTIAL TEE'}, {'Brand Color': 'BLACK'}]</t>
  </si>
  <si>
    <t>https://www.flipkart.com/adidas-originals-solid-men-round-neck-black-t-shirt/p/itm9670c41604c4a?pid=TSHFZF6KFHSFFGCC&amp;lid=LSTTSHFZF6KFHSFFGCCRN0PKG&amp;marketplace=FLIPKART&amp;srno=b_1_40&amp;otracker=browse&amp;fm=organic&amp;iid=dcad287e-3d1f-49d1-a819-813d6e6f7f04.TSHFZF6KFHSFFGCC.SEARCH&amp;ssid=tgz5xs1ehc0000001612094268502</t>
  </si>
  <si>
    <t>7b5979dd-bbba-5abb-9b32-e638f8e20394</t>
  </si>
  <si>
    <t>2.8</t>
  </si>
  <si>
    <t>02/10/2021, 20:14:18</t>
  </si>
  <si>
    <t>MULTI FADE SP T</t>
  </si>
  <si>
    <t>['https://rukminim1.flixcart.com/image/128/128/k7tdj0w0/t-shirt/6/s/z/m-fm3379-adidas-originals-original-imafpvzrbdzssgsu.jpeg?q=70', 'https://rukminim1.flixcart.com/image/128/128/k7tdj0w0/t-shirt/6/s/z/m-fm3379-adidas-originals-original-imafpvzrc3jrthwh.jpeg?q=70', 'https://rukminim1.flixcart.com/image/128/128/k7tdj0w0/t-shirt/6/s/z/m-fm3379-adidas-originals-original-imafpysrtykt6j7y.jpeg?q=70', 'https://rukminim1.flixcart.com/image/128/128/k7tdj0w0/t-shirt/6/s/z/m-fm3379-adidas-originals-original-imafpvzrvhurt7z7.jpeg?q=70', 'https://rukminim1.flixcart.com/image/128/128/k7tdj0w0/t-shirt/6/s/z/m-fm3379-adidas-originals-original-imafpvzrpyxfw72u.jpeg?q=70', 'https://rukminim1.flixcart.com/image/128/128/k7tdj0w0/t-shirt/6/s/z/m-fm3379-adidas-originals-original-imafpysrksycyuae.jpeg?q=70']</t>
  </si>
  <si>
    <t>TSHFZF6K9ZAWXRNW</t>
  </si>
  <si>
    <t>[{'Type': 'Round Neck'}, {'Sleeve': 'Short Sleeve'}, {'Fit': 'Regular'}, {'Fabric': 'Cotton Viscose Blend'}, {'Pack of': '1'}, {'Style Code': 'FM3379'}, {'Neck Type': 'Round Neck'}, {'Ideal For': 'Men'}, {'Size': 'XXL'}, {'Pattern': 'Solid'}, {'Suitable For': 'Western Wear'}, {'Brand Fit': 'Regular'}, {'Reversible': 'No'}, {'Fabric Care': 'Machine wash as per tag'}, {'Model Name': 'MULTI FADE SP T'}, {'Brand Color': 'WHITE'}]</t>
  </si>
  <si>
    <t>https://www.flipkart.com/adidas-originals-solid-men-round-neck-white-t-shirt/p/itma8809883fefe3?pid=TSHFZF6K9ZAWXRNW&amp;lid=LSTTSHFZF6K9ZAWXRNWXVVPYK&amp;marketplace=FLIPKART&amp;srno=b_2_41&amp;otracker=browse&amp;fm=organic&amp;iid=0ef0c9a9-0240-4c70-952a-28d6fe6ccdb8.TSHFZF6K9ZAWXRNW.SEARCH&amp;ssid=tnv45k0wyo0000001612094269132</t>
  </si>
  <si>
    <t>8723081d-f09f-59fe-a595-1c46a11bad1b</t>
  </si>
  <si>
    <t>RIPPLE TEE</t>
  </si>
  <si>
    <t>['https://rukminim1.flixcart.com/image/128/128/k7tdj0w0/t-shirt/p/e/x/m-fm1531-adidas-originals-original-imafpx2uzrph8scu.jpeg?q=70', 'https://rukminim1.flixcart.com/image/128/128/k7tdj0w0/t-shirt/p/e/x/m-fm1531-adidas-originals-original-imafpx2uzjgcs7h7.jpeg?q=70', 'https://rukminim1.flixcart.com/image/128/128/k7tdj0w0/t-shirt/p/e/x/m-fm1531-adidas-originals-original-imafpx2us2srtwnb.jpeg?q=70', 'https://rukminim1.flixcart.com/image/128/128/k7tdj0w0/t-shirt/p/e/x/m-fm1531-adidas-originals-original-imafpx2ukyzn6gkp.jpeg?q=70', 'https://rukminim1.flixcart.com/image/128/128/k7tdj0w0/t-shirt/p/e/x/m-fm1531-adidas-originals-original-imafpx2uyah8tfkr.jpeg?q=70', 'https://rukminim1.flixcart.com/image/128/128/k7tdj0w0/t-shirt/p/e/x/m-fm1531-adidas-originals-original-imafpx2usfrtkcjd.jpeg?q=70']</t>
  </si>
  <si>
    <t>TSHFZF6KFDXJS4V5</t>
  </si>
  <si>
    <t>[{'Type': 'Round Neck'}, {'Sleeve': 'Short Sleeve'}, {'Fit': 'Regular'}, {'Fabric': 'Cotton Viscose Blend'}, {'Pack of': '1'}, {'Style Code': 'FM1531'}, {'Neck Type': 'Round Neck'}, {'Ideal For': 'Men'}, {'Size': 'XXL'}, {'Pattern': 'Printed'}, {'Suitable For': 'Western Wear'}, {'Brand Fit': 'Regular'}, {'Reversible': 'No'}, {'Fabric Care': 'Machine wash as per tag'}, {'Model Name': 'RIPPLE TEE'}, {'Brand Color': 'WHITE/SHOPNK'}]</t>
  </si>
  <si>
    <t>https://www.flipkart.com/adidas-originals-printed-men-round-neck-white-t-shirt/p/itmec026a394a3fc?pid=TSHFZF6KFDXJS4V5&amp;lid=LSTTSHFZF6KFDXJS4V52WWXHO&amp;marketplace=FLIPKART&amp;srno=b_2_42&amp;otracker=browse&amp;fm=organic&amp;iid=0ef0c9a9-0240-4c70-952a-28d6fe6ccdb8.TSHFZF6KFDXJS4V5.SEARCH&amp;ssid=tnv45k0wyo0000001612094269132</t>
  </si>
  <si>
    <t>ba3b2da2-abd9-5651-b7d0-b7d82dcb64f5</t>
  </si>
  <si>
    <t>02/10/2021, 20:14:19</t>
  </si>
  <si>
    <t>TREFOIL T-SHIRT</t>
  </si>
  <si>
    <t>['https://rukminim1.flixcart.com/image/128/128/keykscw0-0/t-shirt/l/v/j/l-fm3790-adidas-originals-original-imafvg7m5y7z9jmw.jpeg?q=70', 'https://rukminim1.flixcart.com/image/128/128/keykscw0-0/t-shirt/0/4/v/l-fm3790-adidas-originals-original-imafvg7mwfgkctzn.jpeg?q=70', 'https://rukminim1.flixcart.com/image/128/128/keykscw0-0/t-shirt/h/r/q/l-fm3790-adidas-originals-original-imafvg7mvy8qkp3q.jpeg?q=70', 'https://rukminim1.flixcart.com/image/128/128/keykscw0-0/t-shirt/h/o/z/l-fm3790-adidas-originals-original-imafvg7meehncps9.jpeg?q=70', 'https://rukminim1.flixcart.com/image/128/128/keykscw0-0/t-shirt/x/v/o/l-fm3790-adidas-originals-original-imafvg7mchcymg5q.jpeg?q=70', 'https://rukminim1.flixcart.com/image/128/128/keykscw0-0/t-shirt/m/j/n/l-fm3790-adidas-originals-original-imafvg7mpr7n9fqu.jpeg?q=70', 'https://rukminim1.flixcart.com/image/128/128/keykscw0-0/t-shirt/4/h/c/l-fm3790-adidas-originals-original-imafvg7mffgpggsf.jpeg?q=70']</t>
  </si>
  <si>
    <t>TSHFZF6K9WDTTBHP</t>
  </si>
  <si>
    <t>[{'Type': 'Round Neck'}, {'Sleeve': 'Short Sleeve'}, {'Fit': 'Regular'}, {'Fabric': 'Cotton Viscose Blend'}, {'Pack of': '1'}, {'Style Code': 'FM3790'}, {'Neck Type': 'Round Neck'}, {'Ideal For': 'Men'}, {'Size': 'L'}, {'Pattern': 'Sporty'}, {'Suitable For': 'Western Wear'}, {'Brand Fit': 'Regular'}, {'Reversible': 'No'}, {'Fabric Care': 'Machine wash as per tag'}, {'Model Name': 'TREFOIL T-SHIRT'}, {'Brand Color': 'WHITE/EASYEL'}]</t>
  </si>
  <si>
    <t>Sporty Men Round Neck White T-Shirt</t>
  </si>
  <si>
    <t>https://www.flipkart.com/adidas-originals-sporty-men-round-neck-white-t-shirt/p/itmbff0d0891e968?pid=TSHFZF6K9WDTTBHP&amp;lid=LSTTSHFZF6K9WDTTBHPB4RAA5&amp;marketplace=FLIPKART&amp;srno=b_2_43&amp;otracker=browse&amp;fm=organic&amp;iid=0ef0c9a9-0240-4c70-952a-28d6fe6ccdb8.TSHFZF6K9WDTTBHP.SEARCH&amp;ssid=tnv45k0wyo0000001612094269132</t>
  </si>
  <si>
    <t>a229eb78-f7d1-516b-8bce-ea2e51443512</t>
  </si>
  <si>
    <t>https://www.flipkart.com/adidas-originals-sporty-men-round-neck-grey-t-shirt/p/itmfefdhkjxjz7df?pid=TSHFEFDH45GYQBXS&amp;lid=LSTTSHFEFDH45GYQBXSOVAJ0U&amp;marketplace=FLIPKART&amp;srno=b_2_44&amp;otracker=browse&amp;fm=organic&amp;iid=en_Q%2Bi3kNW1PRlY7jBh3Y5LX%2BCADCWXVjaXjG%2F3TLl3GtbFMBVdcsvB1XbOen0Iod0SoHkZ2vx9%2B7hzH9KPMu03lQ%3D%3D&amp;ssid=tnv45k0wyo0000001612094269132</t>
  </si>
  <si>
    <t>17142be6-72a0-578f-8c82-0bc52b3194c4</t>
  </si>
  <si>
    <t>02/10/2021, 20:14:20</t>
  </si>
  <si>
    <t>An instant classic since its introduction in the '70s, the 3-Stripes t-shirt is still
going strong. This remastered men's version is cut in a slim fit and features 3-Stripes on the raglan sleeves. A Trefoil logo on the chest flashes adidas pride.</t>
  </si>
  <si>
    <t>['https://rukminim1.flixcart.com/image/128/128/kfoapow0-0/t-shirt/w/h/w/xl-cw1203-adidas-originals-original-imafw2jycbavmddg.jpeg?q=70', 'https://rukminim1.flixcart.com/image/128/128/k7w8eq80/t-shirt/a/r/b/m-cw1203-adidas-originals-original-imafqf6gjh87sdaz.jpeg?q=70', 'https://rukminim1.flixcart.com/image/128/128/k7w8eq80/t-shirt/a/r/b/m-cw1203-adidas-originals-original-imafqf6gquvum4nu.jpeg?q=70', 'https://rukminim1.flixcart.com/image/128/128/k7w8eq80/t-shirt/a/r/b/m-cw1203-adidas-originals-original-imafqyp8gwg7xhgz.jpeg?q=70', 'https://rukminim1.flixcart.com/image/128/128/k7w8eq80/t-shirt/a/r/b/m-cw1203-adidas-originals-original-imafqyp84byeawvs.jpeg?q=70', 'https://rukminim1.flixcart.com/image/128/128/k7w8eq80/t-shirt/a/r/b/m-cw1203-adidas-originals-original-imafqyp8nuahj98a.jpeg?q=70']</t>
  </si>
  <si>
    <t>TSHFZF6KRWWZFF2F</t>
  </si>
  <si>
    <t>[{'Type': 'Round Neck'}, {'Sleeve': 'Short Sleeve'}, {'Fit': 'Regular'}, {'Fabric': 'Cotton Viscose Blend'}, {'Pack of': '1'}, {'Style Code': 'CW1203'}, {'Neck Type': 'Round Neck'}, {'Ideal For': 'Men'}, {'Size': 'XL'}, {'Pattern': 'Solid'}, {'Suitable For': 'Western Wear'}, {'Brand Fit': 'Regular'}, {'Reversible': 'No'}, {'Fabric Care': 'Machine wash as per tag'}, {'Model Name': '3-STRIPES TEE'}, {'Brand Color': 'WHITE'}]</t>
  </si>
  <si>
    <t>https://www.flipkart.com/adidas-originals-solid-men-round-neck-white-t-shirt/p/itm2fc2378a4b85e?pid=TSHFZF6KRWWZFF2F&amp;lid=LSTTSHFZF6KRWWZFF2F1WBNWR&amp;marketplace=FLIPKART&amp;srno=b_2_45&amp;otracker=browse&amp;fm=organic&amp;iid=0ef0c9a9-0240-4c70-952a-28d6fe6ccdb8.TSHFZF6KRWWZFF2F.SEARCH&amp;ssid=tnv45k0wyo0000001612094269132</t>
  </si>
  <si>
    <t>b14abc2e-7182-5b39-8f0d-0a59609bb68d</t>
  </si>
  <si>
    <t>['https://rukminim1.flixcart.com/image/128/128/k7tdj0w0/t-shirt/2/z/r/m-fm1433-adidas-originals-original-imafpwzrf9hyaya3.jpeg?q=70', 'https://rukminim1.flixcart.com/image/128/128/k7tdj0w0/t-shirt/2/z/r/m-fm1433-adidas-originals-original-imafpwzruz5yesu5.jpeg?q=70', 'https://rukminim1.flixcart.com/image/128/128/k7tdj0w0/t-shirt/2/z/r/m-fm1433-adidas-originals-original-imafpwzrfhday9fk.jpeg?q=70', 'https://rukminim1.flixcart.com/image/128/128/k7tdj0w0/t-shirt/2/z/r/m-fm1433-adidas-originals-original-imafpz2faa99ft3r.jpeg?q=70', 'https://rukminim1.flixcart.com/image/128/128/k7tdj0w0/t-shirt/2/z/r/m-fm1433-adidas-originals-original-imafpwzrana3fhhp.jpeg?q=70', 'https://rukminim1.flixcart.com/image/128/128/k7tdj0w0/t-shirt/2/z/r/m-fm1433-adidas-originals-original-imafpwzrzqwghrfz.jpeg?q=70']</t>
  </si>
  <si>
    <t>TSHFZF6KAKCV4X7W</t>
  </si>
  <si>
    <t>[{'Type': 'Round Neck'}, {'Sleeve': 'Short Sleeve'}, {'Fit': 'Regular'}, {'Fabric': 'Cotton Viscose Blend'}, {'Pack of': '1'}, {'Style Code': 'FM1433'}, {'Neck Type': 'Round Neck'}, {'Ideal For': 'Men'}, {'Size': 'XL'}, {'Pattern': 'Printed'}, {'Suitable For': 'Western Wear'}, {'Brand Fit': 'Regular'}, {'Reversible': 'No'}, {'Secondary Color': 'Orange'}, {'Fabric Care': 'Machine wash as per tag'}, {'Model Name': 'FRSTTEE'}, {'Brand Color': 'OWHITE/AMBTIN'}]</t>
  </si>
  <si>
    <t>1,249</t>
  </si>
  <si>
    <t>https://www.flipkart.com/adidas-originals-printed-men-round-neck-white-t-shirt/p/itmacc39ed5e690e?pid=TSHFZF6KAKCV4X7W&amp;lid=LSTTSHFZF6KAKCV4X7W7CIMIG&amp;marketplace=FLIPKART&amp;srno=b_2_46&amp;otracker=browse&amp;fm=organic&amp;iid=0ef0c9a9-0240-4c70-952a-28d6fe6ccdb8.TSHFZF6KAKCV4X7W.SEARCH&amp;ssid=tnv45k0wyo0000001612094269132</t>
  </si>
  <si>
    <t>7c844e04-e224-5fb8-b840-3f751b49bb2b</t>
  </si>
  <si>
    <t>02/10/2021, 20:14:21</t>
  </si>
  <si>
    <t>['https://rukminim1.flixcart.com/image/128/128/kdyus280-0/t-shirt/x/c/z/m-fm3790-adidas-original-imafuqx6afhjhxnf.jpeg?q=70', 'https://rukminim1.flixcart.com/image/128/128/kdyus280-0/t-shirt/l/y/v/m-fm3790-adidas-original-imafuqx6p3zpracq.jpeg?q=70', 'https://rukminim1.flixcart.com/image/128/128/kdxfc7k0-0/t-shirt/o/m/q/m-fm3790-adidas-original-imafuq6qcdrntdm5.jpeg?q=70', 'https://rukminim1.flixcart.com/image/128/128/kdyus280-0/t-shirt/r/6/q/m-fm3790-adidas-original-imafuqx6gyn3chug.jpeg?q=70', 'https://rukminim1.flixcart.com/image/128/128/kdxfc7k0-0/t-shirt/t/s/6/m-fm3790-adidas-original-imafuq6ztxb2mfbv.jpeg?q=70', 'https://rukminim1.flixcart.com/image/128/128/kdxfc7k0-0/t-shirt/n/z/q/m-fm3790-adidas-original-imafuq6qffnnszzz.jpeg?q=70']</t>
  </si>
  <si>
    <t>TSHFZF6KFFUBMGTU</t>
  </si>
  <si>
    <t>[{'Type': 'Round Neck'}, {'Sleeve': 'Short Sleeve'}, {'Fit': 'Regular'}, {'Fabric': 'Cotton Viscose Blend'}, {'Pack of': '1'}, {'Style Code': 'FM3790'}, {'Neck Type': 'Round Neck'}, {'Ideal For': 'Men'}, {'Size': 'M'}, {'Pattern': 'Printed'}, {'Suitable For': 'Western Wear'}, {'Brand Fit': 'Regular Fit'}, {'Reversible': 'No'}, {'Fabric Care': 'Machine wash as per tag'}, {'Model Name': 'TREFOIL T-SHIRT'}, {'Brand Color': 'White'}]</t>
  </si>
  <si>
    <t>https://www.flipkart.com/adidas-originals-printed-men-round-neck-white-t-shirt/p/itm6ac86eecac4e1?pid=TSHFZF6KFFUBMGTU&amp;lid=LSTTSHFZF6KFFUBMGTUK8OGDQ&amp;marketplace=FLIPKART&amp;srno=b_2_47&amp;otracker=browse&amp;fm=organic&amp;iid=0ef0c9a9-0240-4c70-952a-28d6fe6ccdb8.TSHFZF6KFFUBMGTU.SEARCH&amp;ssid=tnv45k0wyo0000001612094269132</t>
  </si>
  <si>
    <t>7f90af1c-d138-5dc3-ae55-acce0b4e4fb9</t>
  </si>
  <si>
    <t>3.4</t>
  </si>
  <si>
    <t>['https://rukminim1.flixcart.com/image/128/128/k7tdj0w0/t-shirt/e/h/u/m-fm9967-adidas-originals-original-imafpwrtztkwwzfe.jpeg?q=70', 'https://rukminim1.flixcart.com/image/128/128/k7tdj0w0/t-shirt/e/h/u/m-fm9967-adidas-originals-original-imafpwrtytafbngf.jpeg?q=70', 'https://rukminim1.flixcart.com/image/128/128/k7tdj0w0/t-shirt/e/h/u/m-fm9967-adidas-originals-original-imafpwrthfxny9gf.jpeg?q=70', 'https://rukminim1.flixcart.com/image/128/128/k7tdj0w0/t-shirt/e/h/u/m-fm9967-adidas-originals-original-imafpwrtmefhyeg6.jpeg?q=70', 'https://rukminim1.flixcart.com/image/128/128/k7tdj0w0/t-shirt/e/h/u/m-fm9967-adidas-originals-original-imafpwrt8gpzhff3.jpeg?q=70', 'https://rukminim1.flixcart.com/image/128/128/k7tdj0w0/t-shirt/e/h/u/m-fm9967-adidas-originals-original-imafpysqn9gzvs32.jpeg?q=70']</t>
  </si>
  <si>
    <t>TSHFZF6KB2BAVGBU</t>
  </si>
  <si>
    <t>[{'Type': 'Round Neck'}, {'Sleeve': 'Short Sleeve'}, {'Fit': 'Regular'}, {'Fabric': 'Cotton Viscose Blend'}, {'Pack of': '1'}, {'Style Code': 'FM9967'}, {'Neck Type': 'Round Neck'}, {'Ideal For': 'Men'}, {'Size': 'S'}, {'Pattern': 'Solid'}, {'Suitable For': 'Western Wear'}, {'Brand Fit': 'Regular'}, {'Sleeve Type': 'Wide'}, {'Reversible': 'No'}, {'Fabric Care': 'Machine wash as per tag, Do not bleach'}, {'Model Name': 'ESSENTIAL TEE'}, {'Brand Color': 'NMARIN'}]</t>
  </si>
  <si>
    <t>https://www.flipkart.com/adidas-originals-solid-men-round-neck-dark-blue-t-shirt/p/itm5d7cfb2d6a1fb?pid=TSHFZF6KB2BAVGBU&amp;lid=LSTTSHFZF6KB2BAVGBULZANLE&amp;marketplace=FLIPKART&amp;srno=b_2_48&amp;otracker=browse&amp;fm=organic&amp;iid=0ef0c9a9-0240-4c70-952a-28d6fe6ccdb8.TSHFZF6KB2BAVGBU.SEARCH&amp;ssid=tnv45k0wyo0000001612094269132</t>
  </si>
  <si>
    <t>ed91dff0-8056-54a2-8589-d559216fb398</t>
  </si>
  <si>
    <t>02/10/2021, 20:14:22</t>
  </si>
  <si>
    <t>SHATTERED EMB</t>
  </si>
  <si>
    <t>['https://rukminim1.flixcart.com/image/128/128/kg6vfrk0-0/t-shirt/y/x/x/m-fm3341-adidas-originals-original-imafwhkjekksecs3.jpeg?q=70', 'https://rukminim1.flixcart.com/image/128/128/kg6vfrk0-0/t-shirt/7/c/z/m-fm3341-adidas-originals-original-imafwhkjje86hzzs.jpeg?q=70', 'https://rukminim1.flixcart.com/image/128/128/kg6vfrk0-0/t-shirt/0/z/t/m-fm3341-adidas-originals-original-imafwhkjzbddcsy3.jpeg?q=70', 'https://rukminim1.flixcart.com/image/128/128/kg6vfrk0-0/t-shirt/n/h/1/m-fm3341-adidas-originals-original-imafwhkj6hweyshb.jpeg?q=70', 'https://rukminim1.flixcart.com/image/128/128/kg6vfrk0-0/t-shirt/4/b/h/m-fm3341-adidas-originals-original-imafwhkja2fgm7gt.jpeg?q=70', 'https://rukminim1.flixcart.com/image/128/128/kg6vfrk0-0/t-shirt/d/8/v/m-fm3341-adidas-originals-original-imafwhkjuwbuyeqw.jpeg?q=70', 'https://rukminim1.flixcart.com/image/128/128/kg40k280-0/t-shirt/b/c/1/xl-fm3341-adidas-originals-original-imafwef6du6fghtx.jpeg?q=70']</t>
  </si>
  <si>
    <t>TSHFZF6KEUBQWG8U</t>
  </si>
  <si>
    <t>[{'Type': 'Round Neck'}, {'Sleeve': 'Short Sleeve'}, {'Fit': 'Regular'}, {'Fabric': 'Cotton Viscose Blend'}, {'Pack of': '1'}, {'Style Code': 'FM3341'}, {'Neck Type': 'Round Neck'}, {'Ideal For': 'Men'}, {'Size': 'XL'}, {'Pattern': 'Sporty'}, {'Suitable For': 'Western Wear'}, {'Brand Fit': 'Regular'}, {'Reversible': 'No'}, {'Fabric Care': 'Machine wash as per tag'}, {'Model Name': 'SHATTERED EMB'}, {'Brand Color': 'BLACK'}]</t>
  </si>
  <si>
    <t>https://www.flipkart.com/adidas-originals-sporty-men-round-neck-black-t-shirt/p/itmfc88a4489a4d9?pid=TSHFZF6KEUBQWG8U&amp;lid=LSTTSHFZF6KEUBQWG8ULCX9RX&amp;marketplace=FLIPKART&amp;srno=b_2_49&amp;otracker=browse&amp;fm=organic&amp;iid=0ef0c9a9-0240-4c70-952a-28d6fe6ccdb8.TSHFZF6KEUBQWG8U.SEARCH&amp;ssid=tnv45k0wyo0000001612094269132</t>
  </si>
  <si>
    <t>8f3ac291-bea3-594e-bba1-b680603a978d</t>
  </si>
  <si>
    <t>https://www.flipkart.com/adidas-originals-solid-men-round-neck-grey-t-shirt/p/itme323fb03beef0?pid=TSHFZF6KATPWGGZP&amp;lid=LSTTSHFZF6KATPWGGZPSOP7AT&amp;marketplace=FLIPKART&amp;srno=b_2_50&amp;otracker=browse&amp;fm=organic&amp;iid=en_Q%2Bi3kNW1PRlY7jBh3Y5LX%2BCADCWXVjaXjG%2F3TLl3GtaT%2FAF9WJYMtpPVw9n1dt9gM0o9ePf4s2aRGso89%2F9eAw%3D%3D&amp;ssid=tnv45k0wyo0000001612094269132</t>
  </si>
  <si>
    <t>3df311f6-c28a-5975-9867-6e7c0f5b84c8</t>
  </si>
  <si>
    <t>02/10/2021, 20:14:23</t>
  </si>
  <si>
    <t>DIAG EMB TEE</t>
  </si>
  <si>
    <t>['https://rukminim1.flixcart.com/image/128/128/kg6vfrk0-0/t-shirt/l/9/i/m-fm3400-adidas-originals-original-imafwhkkppqukhbf.jpeg?q=70', 'https://rukminim1.flixcart.com/image/128/128/kg6vfrk0-0/t-shirt/c/n/c/m-fm3400-adidas-originals-original-imafwhkkuf6wvzv3.jpeg?q=70', 'https://rukminim1.flixcart.com/image/128/128/kg6vfrk0-0/t-shirt/r/b/r/m-fm3400-adidas-originals-original-imafwhkkryysbqqg.jpeg?q=70', 'https://rukminim1.flixcart.com/image/128/128/kg6vfrk0-0/t-shirt/j/8/y/m-fm3400-adidas-originals-original-imafwhkktrkmp6dp.jpeg?q=70', 'https://rukminim1.flixcart.com/image/128/128/kg6vfrk0-0/t-shirt/z/w/i/m-fm3400-adidas-originals-original-imafwhkke7f5k8yp.jpeg?q=70', 'https://rukminim1.flixcart.com/image/128/128/kg6vfrk0-0/t-shirt/l/p/q/m-fm3400-adidas-originals-original-imafwhkkud5am2tz.jpeg?q=70', 'https://rukminim1.flixcart.com/image/128/128/kg40k280-0/t-shirt/w/9/p/l-fm3400-adidas-originals-original-imafwef69zfbxjcj.jpeg?q=70']</t>
  </si>
  <si>
    <t>TSHFZF6KSZ7HV396</t>
  </si>
  <si>
    <t>[{'Type': 'Round Neck'}, {'Sleeve': 'Short Sleeve'}, {'Fit': 'Regular'}, {'Fabric': 'Cotton Viscose Blend'}, {'Pack of': '1'}, {'Style Code': 'FM3400'}, {'Neck Type': 'Round Neck'}, {'Ideal For': 'Men'}, {'Size': 'XL'}, {'Pattern': 'Sporty'}, {'Suitable For': 'Western Wear'}, {'Brand Fit': 'Regular'}, {'Reversible': 'No'}, {'Fabric Care': 'Machine wash as per tag'}, {'Model Name': 'DIAG EMB TEE'}, {'Brand Color': 'BLACK'}]</t>
  </si>
  <si>
    <t>RetailNet4.5Seller changed. Check for any changes in pricing and related informatio</t>
  </si>
  <si>
    <t>https://www.flipkart.com/adidas-originals-sporty-men-round-neck-black-t-shirt/p/itmaa36f85190878?pid=TSHFZF6KSZ7HV396&amp;lid=LSTTSHFZF6KSZ7HV39657ZBQG&amp;marketplace=FLIPKART&amp;srno=b_2_51&amp;otracker=browse&amp;fm=organic&amp;iid=0ef0c9a9-0240-4c70-952a-28d6fe6ccdb8.TSHFZF6KSZ7HV396.SEARCH&amp;ssid=tnv45k0wyo0000001612094269132</t>
  </si>
  <si>
    <t>696939c5-3c60-5f09-b331-8759931bd589</t>
  </si>
  <si>
    <t>30% off</t>
  </si>
  <si>
    <t>['https://rukminim1.flixcart.com/image/128/128/k7p37gw0/t-shirt/e/s/c/m-fm2254-adidas-originals-original-imafpvgfgv6v36sm.jpeg?q=70', 'https://rukminim1.flixcart.com/image/128/128/k7p37gw0/t-shirt/e/s/c/m-fm2254-adidas-originals-original-imafpvgfu2zqy4qx.jpeg?q=70', 'https://rukminim1.flixcart.com/image/128/128/k7p37gw0/t-shirt/e/s/c/m-fm2254-adidas-originals-original-imafpvgf7gxdcgyy.jpeg?q=70', 'https://rukminim1.flixcart.com/image/128/128/k7p37gw0/t-shirt/e/s/c/m-fm2254-adidas-originals-original-imafpvgftudun3qa.jpeg?q=70', 'https://rukminim1.flixcart.com/image/128/128/k7p37gw0/t-shirt/e/s/c/m-fm2254-adidas-originals-original-imafpvgfkrnefg7u.jpeg?q=70', 'https://rukminim1.flixcart.com/image/128/128/k7p37gw0/t-shirt/e/s/c/m-fm2254-adidas-originals-original-imafpvgfhhhqfums.jpeg?q=70']</t>
  </si>
  <si>
    <t>TSHFZF6KXEHPYESC</t>
  </si>
  <si>
    <t>[{'Type': 'Round Neck'}, {'Sleeve': 'Short Sleeve'}, {'Fit': 'Regular'}, {'Fabric': 'Cotton Viscose Blend'}, {'Pack of': '1'}, {'Style Code': 'FM2254'}, {'Neck Type': 'Round Neck'}, {'Ideal For': 'Men'}, {'Size': 'L'}, {'Pattern': 'Solid'}, {'Suitable For': 'Western Wear'}, {'Brand Fit': 'Regular'}, {'Reversible': 'No'}, {'Fabric Care': 'Machine wash as per tag'}, {'Model Name': 'F TEE'}, {'Brand Color': 'CWHITE'}]</t>
  </si>
  <si>
    <t>1,609</t>
  </si>
  <si>
    <t>https://www.flipkart.com/adidas-originals-solid-men-round-neck-white-t-shirt/p/itmc7bd3969391ca?pid=TSHFZF6KXEHPYESC&amp;lid=LSTTSHFZF6KXEHPYESCNQDSCQ&amp;marketplace=FLIPKART&amp;srno=b_2_52&amp;otracker=browse&amp;fm=organic&amp;iid=0ef0c9a9-0240-4c70-952a-28d6fe6ccdb8.TSHFZF6KXEHPYESC.SEARCH&amp;ssid=tnv45k0wyo0000001612094269132</t>
  </si>
  <si>
    <t>e35c45dc-d9d4-5b9c-830f-fa3397426d4a</t>
  </si>
  <si>
    <t>CDCDTEE</t>
  </si>
  <si>
    <t>['https://rukminim1.flixcart.com/image/128/128/ke7ff680-0/t-shirt/c/s/i/m-fm1381-adidas-originals-original-imafuxzjmehcpg6f.jpeg?q=70', 'https://rukminim1.flixcart.com/image/128/128/ke7ff680-0/t-shirt/m/u/b/m-fm1381-adidas-originals-original-imafuxzjxgn77vh7.jpeg?q=70', 'https://rukminim1.flixcart.com/image/128/128/ke7ff680-0/t-shirt/e/t/k/m-fm1381-adidas-originals-original-imafuxzjyfgfgwcs.jpeg?q=70', 'https://rukminim1.flixcart.com/image/128/128/ke7ff680-0/t-shirt/7/u/7/m-fm1381-adidas-originals-original-imafuxzjazryqfgj.jpeg?q=70', 'https://rukminim1.flixcart.com/image/128/128/ke7ff680-0/t-shirt/m/d/5/m-fm1381-adidas-originals-original-imafuxzjunc53zv2.jpeg?q=70', 'https://rukminim1.flixcart.com/image/128/128/ke7ff680-0/t-shirt/r/u/0/m-fm1381-adidas-originals-original-imafuxzjhurfue4z.jpeg?q=70']</t>
  </si>
  <si>
    <t>TSHFZF6K9SMXHMG5</t>
  </si>
  <si>
    <t>[{'Type': 'Round Neck'}, {'Sleeve': 'Short Sleeve'}, {'Fit': 'Regular'}, {'Fabric': 'Cotton Viscose Blend'}, {'Pack of': '1'}, {'Style Code': 'FM1381'}, {'Neck Type': 'Round Neck'}, {'Ideal For': 'Men'}, {'Size': 'M'}, {'Pattern': 'Printed'}, {'Suitable For': 'Western Wear'}, {'Brand Fit': 'Regular'}, {'Reversible': 'No'}, {'Fabric Care': 'Reverse and dry, Do not tumble dry, Do not bleach, Gentle Machine Wash'}, {'Model Name': 'CDCDTEE'}, {'Brand Color': 'WHITE'}]</t>
  </si>
  <si>
    <t>https://www.flipkart.com/adidas-originals-printed-men-round-neck-white-t-shirt/p/itmaac77d6bb78c5?pid=TSHFZF6K9SMXHMG5&amp;lid=LSTTSHFZF6K9SMXHMG5SDXXVC&amp;marketplace=FLIPKART&amp;srno=b_2_53&amp;otracker=browse&amp;fm=organic&amp;iid=0ef0c9a9-0240-4c70-952a-28d6fe6ccdb8.TSHFZF6K9SMXHMG5.SEARCH&amp;ssid=tnv45k0wyo0000001612094269132</t>
  </si>
  <si>
    <t>c839dcbf-4218-5d49-8a00-03f52be09384</t>
  </si>
  <si>
    <t>02/10/2021, 20:14:24</t>
  </si>
  <si>
    <t>57% off</t>
  </si>
  <si>
    <t>['https://rukminim1.flixcart.com/image/128/128/kfoapow0-0/t-shirt/u/q/c/l-cw1202-adidas-originals-original-imafw2jysrjzj6vp.jpeg?q=70', 'https://rukminim1.flixcart.com/image/128/128/k7xnukw0/t-shirt/x/y/g/m-cw1202-adidas-originals-original-imafqfzpcyubgvq6.jpeg?q=70', 'https://rukminim1.flixcart.com/image/128/128/k7xnukw0/t-shirt/x/y/g/m-cw1202-adidas-originals-original-imafqfzpfyavzarg.jpeg?q=70', 'https://rukminim1.flixcart.com/image/128/128/k7xnukw0/t-shirt/x/y/g/m-cw1202-adidas-originals-original-imafqfzpmgus7qtd.jpeg?q=70', 'https://rukminim1.flixcart.com/image/128/128/k7xnukw0/t-shirt/x/y/g/m-cw1202-adidas-originals-original-imafqfzpd6s95bu2.jpeg?q=70', 'https://rukminim1.flixcart.com/image/128/128/k7xnukw0/t-shirt/x/y/g/m-cw1202-adidas-originals-original-imafqfzpfrgqu6qu.jpeg?q=70']</t>
  </si>
  <si>
    <t>TSHFZF6KWKKUHCVY</t>
  </si>
  <si>
    <t>[{'Type': 'Round Neck'}, {'Sleeve': 'Short Sleeve'}, {'Fit': 'Regular'}, {'Fabric': 'Cotton Viscose Blend'}, {'Pack of': '1'}, {'Style Code': 'CW1202'}, {'Neck Type': 'Round Neck'}, {'Ideal For': 'Men'}, {'Size': 'XXL'}, {'Pattern': 'Solid'}, {'Suitable For': 'Western Wear'}, {'Brand Fit': 'Regular'}, {'Reversible': 'No'}, {'Secondary Color': 'White'}, {'Fabric Care': 'Machine wash as per tag'}, {'Model Name': '3-STRIPES TEE'}, {'Brand Color': 'BLACK'}]</t>
  </si>
  <si>
    <t>982</t>
  </si>
  <si>
    <t>https://www.flipkart.com/adidas-originals-solid-men-round-neck-black-t-shirt/p/itm88c538174f57f?pid=TSHFZF6KWKKUHCVY&amp;lid=LSTTSHFZF6KWKKUHCVYREI6YT&amp;marketplace=FLIPKART&amp;srno=b_2_54&amp;otracker=browse&amp;fm=organic&amp;iid=0ef0c9a9-0240-4c70-952a-28d6fe6ccdb8.TSHFZF6KWKKUHCVY.SEARCH&amp;ssid=tnv45k0wyo0000001612094269132</t>
  </si>
  <si>
    <t>8b2c72c0-40bb-5ee9-9477-a23ee0f86973</t>
  </si>
  <si>
    <t>['https://rukminim1.flixcart.com/image/128/128/k7tdj0w0/t-shirt/4/k/n/m-fm3339-adidas-originals-original-imafpvze3vjwagkz.jpeg?q=70', 'https://rukminim1.flixcart.com/image/128/128/k7tdj0w0/t-shirt/4/k/n/m-fm3339-adidas-originals-original-imafpvzdfpjtg2af.jpeg?q=70', 'https://rukminim1.flixcart.com/image/128/128/k7tdj0w0/t-shirt/4/k/n/m-fm3339-adidas-originals-original-imafpvzezbesxwyg.jpeg?q=70', 'https://rukminim1.flixcart.com/image/128/128/k7tdj0w0/t-shirt/4/k/n/m-fm3339-adidas-originals-original-imafpvze3sy426mw.jpeg?q=70', 'https://rukminim1.flixcart.com/image/128/128/k7tdj0w0/t-shirt/4/k/n/m-fm3339-adidas-originals-original-imafpvzeqhrqhvsm.jpeg?q=70', 'https://rukminim1.flixcart.com/image/128/128/k7tdj0w0/t-shirt/4/k/n/m-fm3339-adidas-originals-original-imafpysswvg9xref.jpeg?q=70']</t>
  </si>
  <si>
    <t>TSHFZF6K4QRP24KN</t>
  </si>
  <si>
    <t>[{'Type': 'Round Neck'}, {'Sleeve': 'Short Sleeve'}, {'Fit': 'Regular'}, {'Fabric': 'Pure Cotton'}, {'Pack of': '1'}, {'Style Code': 'FM3339'}, {'Neck Type': 'Round Neck'}, {'Ideal For': 'Men'}, {'Size': 'L'}, {'Pattern': 'Printed'}, {'Suitable For': 'Western Wear'}, {'Brand Fit': 'Regular'}, {'Reversible': 'No'}, {'Fabric Care': 'Machine wash as per tag'}, {'Model Name': 'MULTI FADE TEE'}, {'Brand Color': 'NMARIN'}]</t>
  </si>
  <si>
    <t>https://www.flipkart.com/adidas-originals-printed-men-round-neck-dark-blue-t-shirt/p/itmc716c9a2695ed?pid=TSHFZF6K4QRP24KN&amp;lid=LSTTSHFZF6K4QRP24KN2CP1P2&amp;marketplace=FLIPKART&amp;srno=b_2_55&amp;otracker=browse&amp;fm=organic&amp;iid=0ef0c9a9-0240-4c70-952a-28d6fe6ccdb8.TSHFZF6K4QRP24KN.SEARCH&amp;ssid=tnv45k0wyo0000001612094269132</t>
  </si>
  <si>
    <t>74b9775f-4614-5c4f-b8e5-3dc6828e9776</t>
  </si>
  <si>
    <t>02/10/2021, 20:14:25</t>
  </si>
  <si>
    <t>A flashback to retro sport culture. This t-shirt has a technical look inspired by an adidas heritage design from the 1970s. For a modern update, it comes with a relaxed shape, and the 3-Stripes on one sleeve meet up with a Trefoil logo. Cotton jersey gives a soft, smooth feel.</t>
  </si>
  <si>
    <t>['https://rukminim1.flixcart.com/image/128/128/kflftzk0-0/t-shirt/0/l/l/l-fm3798-adidas-originals-original-imafwyfcsh9ytmkw.jpeg?q=70', 'https://rukminim1.flixcart.com/image/128/128/k7tdj0w0/t-shirt/u/k/g/m-fm3798-adidas-originals-original-imafpx2hfpfhdute.jpeg?q=70', 'https://rukminim1.flixcart.com/image/128/128/k7tdj0w0/t-shirt/u/k/g/m-fm3798-adidas-originals-original-imafpx2h82nutsgp.jpeg?q=70', 'https://rukminim1.flixcart.com/image/128/128/k7tdj0w0/t-shirt/u/k/g/m-fm3798-adidas-originals-original-imafpx2htuaqcmjh.jpeg?q=70', 'https://rukminim1.flixcart.com/image/128/128/k7tdj0w0/t-shirt/u/k/g/m-fm3798-adidas-originals-original-imafpx2hge5kmt3r.jpeg?q=70', 'https://rukminim1.flixcart.com/image/128/128/k7tdj0w0/t-shirt/u/k/g/m-fm3798-adidas-originals-original-imafpysrkvkeznx5.jpeg?q=70']</t>
  </si>
  <si>
    <t>TSHFZF6KGHFQWYXW</t>
  </si>
  <si>
    <t>[{'Type': 'Round Neck'}, {'Sleeve': 'Short Sleeve'}, {'Fit': 'Regular'}, {'Fabric': 'Cotton Blend'}, {'Pack of': '1'}, {'Style Code': 'FM3798'}, {'Neck Type': 'Round Neck'}, {'Ideal For': 'Men'}, {'Size': 'XXL'}, {'Pattern': 'Solid'}, {'Suitable For': 'Western Wear'}, {'Brand Fit': 'Regular'}, {'Reversible': 'No'}, {'Fabric Care': 'Machine wash as per tag'}, {'Other Details': 'Striped Detail'}, {'Model Name': 'TECH TEE'}, {'Brand Color': 'NMARIN'}]</t>
  </si>
  <si>
    <t>https://www.flipkart.com/adidas-originals-solid-men-round-neck-dark-blue-t-shirt/p/itmec3e30aaf823d?pid=TSHFZF6KGHFQWYXW&amp;lid=LSTTSHFZF6KGHFQWYXW4HP9JF&amp;marketplace=FLIPKART&amp;srno=b_2_56&amp;otracker=browse&amp;fm=organic&amp;iid=0ef0c9a9-0240-4c70-952a-28d6fe6ccdb8.TSHFZF6KGHFQWYXW.SEARCH&amp;ssid=tnv45k0wyo0000001612094269132</t>
  </si>
  <si>
    <t>b4b90703-36b0-5d0a-bfb1-c574cea244ea</t>
  </si>
  <si>
    <t>02/10/2021, 20:14:26</t>
  </si>
  <si>
    <t>TREFOIL DRAWING</t>
  </si>
  <si>
    <t>['https://rukminim1.flixcart.com/image/128/128/kg6vfrk0-0/t-shirt/a/i/l/m-fm3376-adidas-originals-original-imafwhkkhym3bhsd.jpeg?q=70', 'https://rukminim1.flixcart.com/image/128/128/kg6vfrk0-0/t-shirt/f/6/c/m-fm3376-adidas-originals-original-imafwhkk3hrdhzq5.jpeg?q=70', 'https://rukminim1.flixcart.com/image/128/128/kg6vfrk0-0/t-shirt/0/c/w/m-fm3376-adidas-originals-original-imafwhkkhunjxahj.jpeg?q=70', 'https://rukminim1.flixcart.com/image/128/128/kg6vfrk0-0/t-shirt/v/g/b/m-fm3376-adidas-originals-original-imafwhkkqkff2xq8.jpeg?q=70', 'https://rukminim1.flixcart.com/image/128/128/kg6vfrk0-0/t-shirt/r/4/k/m-fm3376-adidas-originals-original-imafwhkkmpbzr5zm.jpeg?q=70', 'https://rukminim1.flixcart.com/image/128/128/kg6vfrk0-0/t-shirt/z/f/3/m-fm3376-adidas-originals-original-imafwhkkf5ztjkbr.jpeg?q=70', 'https://rukminim1.flixcart.com/image/128/128/kg40k280-0/t-shirt/u/c/h/s-fm3376-adidas-originals-original-imafwef6gwmfzgtk.jpeg?q=70']</t>
  </si>
  <si>
    <t>TSHFZF6KFQWJPA6Q</t>
  </si>
  <si>
    <t>[{'Type': 'Round Neck'}, {'Sleeve': 'Short Sleeve'}, {'Fit': 'Regular'}, {'Fabric': 'Cotton Viscose Blend'}, {'Pack of': '1'}, {'Style Code': 'FM3376'}, {'Neck Type': 'Round Neck'}, {'Ideal For': 'Men'}, {'Size': 'M'}, {'Pattern': 'Sporty'}, {'Suitable For': 'Western Wear'}, {'Brand Fit': 'Regular'}, {'Reversible': 'No'}, {'Fabric Care': 'Machine wash as per tag'}, {'Model Name': 'TREFOIL DRAWING'}, {'Brand Color': 'BLACK/WHITE'}]</t>
  </si>
  <si>
    <t>https://www.flipkart.com/adidas-originals-sporty-men-round-neck-black-t-shirt/p/itm20777b2273814?pid=TSHFZF6KFQWJPA6Q&amp;lid=LSTTSHFZF6KFQWJPA6Q61GYRN&amp;marketplace=FLIPKART&amp;srno=b_2_57&amp;otracker=browse&amp;fm=organic&amp;iid=0ef0c9a9-0240-4c70-952a-28d6fe6ccdb8.TSHFZF6KFQWJPA6Q.SEARCH&amp;ssid=tnv45k0wyo0000001612094269132</t>
  </si>
  <si>
    <t>9ac18a59-6085-54d3-8f73-95574c1de763</t>
  </si>
  <si>
    <t>['https://rukminim1.flixcart.com/image/128/128/kflftzk0-0/t-shirt/1/9/c/m-fm3772-adidas-originals-original-imafwyf9wjkvhyqg.jpeg?q=70', 'https://rukminim1.flixcart.com/image/128/128/k7tdj0w0/t-shirt/r/d/u/m-fm3772-adidas-originals-original-imafpxfqdqrxwxzk.jpeg?q=70', 'https://rukminim1.flixcart.com/image/128/128/k7tdj0w0/t-shirt/r/d/u/m-fm3772-adidas-originals-original-imafpxfqceygzhfz.jpeg?q=70', 'https://rukminim1.flixcart.com/image/128/128/k7tdj0w0/t-shirt/r/d/u/m-fm3772-adidas-originals-original-imafpxfqyrhgudke.jpeg?q=70', 'https://rukminim1.flixcart.com/image/128/128/k7tdj0w0/t-shirt/r/d/u/m-fm3772-adidas-originals-original-imafpxfqw5muudeg.jpeg?q=70', 'https://rukminim1.flixcart.com/image/128/128/k7tdj0w0/t-shirt/r/d/u/m-fm3772-adidas-originals-original-imafpysrgzhzbz7h.jpeg?q=70']</t>
  </si>
  <si>
    <t>TSHFZF6KYX3VSY7G</t>
  </si>
  <si>
    <t>[{'Type': 'Round Neck'}, {'Sleeve': 'Short Sleeve'}, {'Fit': 'Regular'}, {'Fabric': 'Cotton Blend'}, {'Pack of': '1'}, {'Style Code': 'FM3772'}, {'Neck Type': 'Round Neck'}, {'Ideal For': 'Men'}, {'Size': 'XXL'}, {'Pattern': 'Solid'}, {'Suitable For': 'Western Wear'}, {'Brand Fit': 'Regular'}, {'Reversible': 'No'}, {'Secondary Color': 'White'}, {'Fabric Care': 'Machine wash as per tag'}, {'Other Details': 'Striped Detail at Sleeve'}, {'Model Name': '3-STRIPES TEE'}, {'Brand Color': 'NMARIN'}]</t>
  </si>
  <si>
    <t>https://www.flipkart.com/adidas-originals-solid-men-round-neck-blue-t-shirt/p/itmc653b4c1f9739?pid=TSHFZF6KYX3VSY7G&amp;lid=LSTTSHFZF6KYX3VSY7GRIB51P&amp;marketplace=FLIPKART&amp;srno=b_2_58&amp;otracker=browse&amp;fm=organic&amp;iid=0ef0c9a9-0240-4c70-952a-28d6fe6ccdb8.TSHFZF6KYX3VSY7G.SEARCH&amp;ssid=tnv45k0wyo0000001612094269132</t>
  </si>
  <si>
    <t>4f83b84f-4467-5754-bdee-1a316c910add</t>
  </si>
  <si>
    <t>02/10/2021, 20:14:27</t>
  </si>
  <si>
    <t>['https://rukminim1.flixcart.com/image/128/128/k7xnukw0/t-shirt/t/g/g/m-fm3789-adidas-originals-original-imafqfugnha7fgyy.jpeg?q=70', 'https://rukminim1.flixcart.com/image/128/128/k7xnukw0/t-shirt/t/g/g/m-fm3789-adidas-originals-original-imafqfugssdykjwj.jpeg?q=70', 'https://rukminim1.flixcart.com/image/128/128/k7z3afk0/t-shirt/t/g/g/m-fm3789-adidas-originals-original-imafqfugtzzrndzd.jpeg?q=70', 'https://rukminim1.flixcart.com/image/128/128/k7xnukw0/t-shirt/t/g/g/m-fm3789-adidas-originals-original-imafqfugrdtfpj7g.jpeg?q=70', 'https://rukminim1.flixcart.com/image/128/128/k7xnukw0/t-shirt/t/g/g/m-fm3789-adidas-originals-original-imafqfugnuhuhzcn.jpeg?q=70', 'https://rukminim1.flixcart.com/image/128/128/k7z3afk0/t-shirt/t/g/g/m-fm3789-adidas-originals-original-imafqfuguhzt7ghf.jpeg?q=70']</t>
  </si>
  <si>
    <t>TSHFZF6K22MNCSHE</t>
  </si>
  <si>
    <t>[{'Type': 'Round Neck'}, {'Sleeve': 'Short Sleeve'}, {'Fit': 'Regular'}, {'Fabric': 'Cotton Viscose Blend'}, {'Pack of': '1'}, {'Style Code': 'FM3789'}, {'Neck Type': 'Round Neck'}, {'Ideal For': 'Men'}, {'Size': 'XL'}, {'Pattern': 'Printed'}, {'Suitable For': 'Western Wear'}, {'Brand Fit': 'Regular'}, {'Reversible': 'No'}, {'Fabric Care': 'Machine wash as per tag'}, {'Model Name': 'TREFOIL T-SHIRT'}, {'Brand Color': 'WHITE/FUTHYD'}]</t>
  </si>
  <si>
    <t>https://www.flipkart.com/adidas-originals-printed-men-round-neck-white-t-shirt/p/itm25ae0bf7c6993?pid=TSHFZF6K22MNCSHE&amp;lid=LSTTSHFZF6K22MNCSHEXEP0YO&amp;marketplace=FLIPKART&amp;srno=b_2_59&amp;otracker=browse&amp;fm=organic&amp;iid=0ef0c9a9-0240-4c70-952a-28d6fe6ccdb8.TSHFZF6K22MNCSHE.SEARCH&amp;ssid=tnv45k0wyo0000001612094269132</t>
  </si>
  <si>
    <t>4c9fbe15-00ce-5c27-9aff-49ca9f63c9b9</t>
  </si>
  <si>
    <t>['https://rukminim1.flixcart.com/image/128/128/k7w8eq80/t-shirt/e/9/z/m-fm1449-adidas-originals-original-imafqyg5xhmquerv.jpeg?q=70', 'https://rukminim1.flixcart.com/image/128/128/k7w8eq80/t-shirt/e/9/z/m-fm1449-adidas-originals-original-imafqyg5dajwf7hh.jpeg?q=70', 'https://rukminim1.flixcart.com/image/128/128/k7w8eq80/t-shirt/e/9/z/m-fm1449-adidas-originals-original-imafqf6gyvz8ezmf.jpeg?q=70', 'https://rukminim1.flixcart.com/image/128/128/k7w8eq80/t-shirt/e/9/z/m-fm1449-adidas-originals-original-imafqyg5anvjdhnc.jpeg?q=70', 'https://rukminim1.flixcart.com/image/128/128/k7w8eq80/t-shirt/e/9/z/m-fm1449-adidas-originals-original-imafqyg5sxhtsnez.jpeg?q=70', 'https://rukminim1.flixcart.com/image/128/128/k7w8eq80/t-shirt/e/9/z/m-fm1449-adidas-originals-original-imafqyg5pw6h7hvp.jpeg?q=70']</t>
  </si>
  <si>
    <t>TSHFZF6K8ZM7EHRK</t>
  </si>
  <si>
    <t>[{'Type': 'Round Neck'}, {'Sleeve': 'Short Sleeve'}, {'Fit': 'Regular'}, {'Fabric': 'Cotton Viscose Blend'}, {'Pack of': '1'}, {'Style Code': 'FM1449'}, {'Neck Type': 'Round Neck'}, {'Ideal For': 'Men'}, {'Size': 'M'}, {'Pattern': 'Graphic Print'}, {'Suitable For': 'Western Wear'}, {'Brand Fit': 'Regular'}, {'Reversible': 'No'}, {'Fabric Care': 'Machine wash as per tag'}, {'Model Name': 'HANDDRIPTEE'}, {'Brand Color': 'BLACK'}]</t>
  </si>
  <si>
    <t>1,255</t>
  </si>
  <si>
    <t>Graphic Print Men Round Neck Black T-Shirt</t>
  </si>
  <si>
    <t>https://www.flipkart.com/adidas-originals-graphic-print-men-round-neck-black-t-shirt/p/itm8f25899cef0bf?pid=TSHFZF6K8ZM7EHRK&amp;lid=LSTTSHFZF6K8ZM7EHRKVKREFF&amp;marketplace=FLIPKART&amp;srno=b_2_60&amp;otracker=browse&amp;fm=organic&amp;iid=0ef0c9a9-0240-4c70-952a-28d6fe6ccdb8.TSHFZF6K8ZM7EHRK.SEARCH&amp;ssid=tnv45k0wyo0000001612094269132</t>
  </si>
  <si>
    <t>b8350559-770d-5823-97b1-a7c8032c9145</t>
  </si>
  <si>
    <t>['https://rukminim1.flixcart.com/image/128/128/kdyus280/track-pant/k/z/q/m-fm3807-adidas-originals-original-imafur4zpthhpuzt.jpeg?q=70', 'https://rukminim1.flixcart.com/image/128/128/kdyus280/track-pant/k/z/q/m-fm3807-adidas-originals-original-imafur4zzbjbzbz2.jpeg?q=70', 'https://rukminim1.flixcart.com/image/128/128/kdyus280/track-pant/k/z/q/m-fm3807-adidas-originals-original-imafur4zxucs6hsz.jpeg?q=70', 'https://rukminim1.flixcart.com/image/128/128/kdyus280/track-pant/k/z/q/m-fm3807-adidas-originals-original-imafur4zesybqzva.jpeg?q=70', 'https://rukminim1.flixcart.com/image/128/128/kdyus280/track-pant/k/z/q/m-fm3807-adidas-originals-original-imafur4zkqvgs7zf.jpeg?q=70', 'https://rukminim1.flixcart.com/image/128/128/kdyus280/track-pant/k/z/q/m-fm3807-adidas-originals-original-imafur4z9n49hgz6.jpeg?q=70']</t>
  </si>
  <si>
    <t>TKPFZYYNUE65UKZQ</t>
  </si>
  <si>
    <t>[{'Style Code': 'FM3807'}, {'Fabric': 'Polyester'}, {'Pattern': 'Striped'}, {'Color': 'Blue'}]</t>
  </si>
  <si>
    <t>Striped Men Blue Track Pants</t>
  </si>
  <si>
    <t>https://www.flipkart.com/adidas-originals-striped-men-blue-track-pants/p/itm5a2b8b90fffd2?pid=TKPFZYYNUE65UKZQ&amp;lid=LSTTKPFZYYNUE65UKZQKWYFWN&amp;marketplace=FLIPKART&amp;srno=b_2_61&amp;otracker=browse&amp;fm=organic&amp;iid=0ef0c9a9-0240-4c70-952a-28d6fe6ccdb8.TKPFZYYNUE65UKZQ.SEARCH&amp;ssid=tnv45k0wyo0000001612094269132</t>
  </si>
  <si>
    <t>f5f2e0db-4535-54af-86c9-274f9c331be3</t>
  </si>
  <si>
    <t>Fresh Fe</t>
  </si>
  <si>
    <t>02/10/2021, 20:14:28</t>
  </si>
  <si>
    <t>Fresh Feet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 The socks are packaged in packs of 6 offering the best value for money to our loyal customers.</t>
  </si>
  <si>
    <t>['https://rukminim1.flixcart.com/image/128/128/k2xmd8w0/sock/d/h/h/free-athletic-socks-for-men-fresh-feet-original-imafmywynnm3a4d5.jpeg?q=70', 'https://rukminim1.flixcart.com/image/128/128/k2rwlu80/sock/m/z/r/free-ft-a-m-fresh-feet-original-imafjza7yrypm9hk.jpeg?q=70', 'https://rukminim1.flixcart.com/image/128/128/k2qh5zk0/sock/d/h/h/free-athletic-socks-for-men-fresh-feet-original-imafmyyqmpexzgzy.jpeg?q=70', 'https://rukminim1.flixcart.com/image/128/128/k2qh5zk0/sock/d/h/h/free-athletic-socks-for-men-fresh-feet-original-imafmyyqszvjqdz5.jpeg?q=70', 'https://rukminim1.flixcart.com/image/128/128/k2qh5zk0/sock/d/h/h/free-athletic-socks-for-men-fresh-feet-original-imafmyyqjgvgm6dh.jpeg?q=70']</t>
  </si>
  <si>
    <t>SOCFBBTZBDD73DHH</t>
  </si>
  <si>
    <t>[{'Color': 'Black'}, {'Pattern': 'Striped'}, {'Ideal For': 'Men'}, {'Fabric': 'Cotton Blend'}, {'Type': 'Ankle Length Socks'}, {'Number of Contents in Sales Package': 'Pack of 3'}, {'': 'Do not use brush.'}, {'Style Code': 'Athletic Socks for Men'}, {' ': '3 Pairs of Fresh Feet Ankle Socks.'}, {'Generic Name': 'Socks'}, {'Country of Origin': 'India'}]</t>
  </si>
  <si>
    <t>RAVR India</t>
  </si>
  <si>
    <t>Men Striped Ankle Length  (Pack of 3)</t>
  </si>
  <si>
    <t>https://www.flipkart.com/fresh-feet-men-striped-ankle-length/p/itm0239301f9bac0?pid=SOCFBBTZBDD73DHH&amp;lid=LSTSOCFBBTZBDD73DHHXOPBFT&amp;marketplace=FLIPKART&amp;srno=b_1_1&amp;otracker=browse&amp;fm=organic&amp;iid=88c7aae5-da23-4e41-b8ab-1820472678e7.SOCFBBTZBDD73DHH.SEARCH&amp;ssid=43clokgnk00000001612105956255</t>
  </si>
  <si>
    <t>88359656-8fd6-546e-85b7-652575352f07</t>
  </si>
  <si>
    <t>This Socks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 The socks are packaged in packs of 6 offering the best value for money to our loyal customers.</t>
  </si>
  <si>
    <t>['https://rukminim1.flixcart.com/image/128/128/k2tc1ow0/sock/6/z/m/free-ft109-fresh-feet-original-imafmyvwmynzbgfn.jpeg?q=70', 'https://rukminim1.flixcart.com/image/128/128/k2qh5zk0/sock/6/z/m/free-ft109-fresh-feet-original-imafmyyqhxqgsndz.jpeg?q=70', 'https://rukminim1.flixcart.com/image/128/128/jpcxrww0/sock/6/z/m/free-ft109-fresh-feet-original-imafbd96fnpgnhyf.jpeg?q=70', 'https://rukminim1.flixcart.com/image/128/128/k2qh5zk0/sock/6/z/m/free-ft109-fresh-feet-original-imafmyyqktr9f3ct.jpeg?q=70', 'https://rukminim1.flixcart.com/image/128/128/k2qh5zk0/sock/6/z/m/free-ft109-fresh-feet-original-imafmyyqrcybg8jg.jpeg?q=70', 'https://rukminim1.flixcart.com/image/128/128/k2qh5zk0/sock/z/h/r/free-ft-111-fresh-feet-original-imafmyyqufmrnm3j.jpeg?q=70']</t>
  </si>
  <si>
    <t>SOCFBKYNQ7DMX6ZM</t>
  </si>
  <si>
    <t>[{'Color': 'Multicolor'}, {'Pattern': 'Solid'}, {'Ideal For': 'Men'}, {'Fabric': 'Cotton Blend'}, {'Type': 'Calf Length Socks'}, {'Number of Contents in Sales Package': 'Pack of 3'}, {'': 'Do not use brush.'}, {'Style Code': 'FT109'}, {' ': '3 Pairs of Socks'}, {'Generic Name': 'Socks'}, {'Country of Origin': 'India'}]</t>
  </si>
  <si>
    <t>Men Solid Calf Length  (Pack of 3)</t>
  </si>
  <si>
    <t>https://www.flipkart.com/fresh-feet-men-solid-calf-length/p/itm896354b7f478b?pid=SOCFBKYNQ7DMX6ZM&amp;lid=LSTSOCFBKYNQ7DMX6ZM3IRY3T&amp;marketplace=FLIPKART&amp;srno=b_1_2&amp;otracker=browse&amp;fm=organic&amp;iid=88c7aae5-da23-4e41-b8ab-1820472678e7.SOCFBKYNQ7DMX6ZM.SEARCH&amp;ssid=43clokgnk00000001612105956255</t>
  </si>
  <si>
    <t>69683508-1126-504a-abb4-e41323c1a3e7</t>
  </si>
  <si>
    <t>02/10/2021, 20:14:29</t>
  </si>
  <si>
    <t>['https://rukminim1.flixcart.com/image/128/128/k2qh5zk0/sock/6/n/z/free-ft-110-fresh-feet-original-imafmfyzgqgqgjtf.jpeg?q=70', 'https://rukminim1.flixcart.com/image/128/128/k2qh5zk0/sock/6/n/z/free-ft-110-fresh-feet-original-imafmfyzp7kyh8xq.jpeg?q=70']</t>
  </si>
  <si>
    <t>SOCFMYWYTGDZY6NZ</t>
  </si>
  <si>
    <t>[{'Color': 'White'}, {'Pattern': 'Striped'}, {'Ideal For': 'Men'}, {'Fabric': '75% Cotton, 22% Polyester, 3% Elastane'}, {'Type': 'Mid-Calf/Crew Socks'}, {'Number of Contents in Sales Package': 'Pack of 3'}, {'Style Code': 'FT-110'}, {' ': 'Pack of 3 pairs socks'}, {'Generic Name': 'Socks'}, {'Country of Origin': 'India'}]</t>
  </si>
  <si>
    <t>Men Striped Mid-Calf/Crew  (Pack of 3)</t>
  </si>
  <si>
    <t>https://www.flipkart.com/fresh-feet-men-striped-mid-calf-crew/p/itm78fea85dce63c?pid=SOCFMYWYTGDZY6NZ&amp;lid=LSTSOCFMYWYTGDZY6NZ4MRSKA&amp;marketplace=FLIPKART&amp;srno=b_1_3&amp;otracker=browse&amp;fm=organic&amp;iid=88c7aae5-da23-4e41-b8ab-1820472678e7.SOCFMYWYTGDZY6NZ.SEARCH&amp;ssid=43clokgnk00000001612105956255</t>
  </si>
  <si>
    <t>04b85c48-bad0-5dea-992b-234bc651cb43</t>
  </si>
  <si>
    <t>['https://rukminim1.flixcart.com/image/128/128/k2qh5zk0/sock/z/h/r/free-ft-111-fresh-feet-original-imafmfyzsg5as7cf.jpeg?q=70', 'https://rukminim1.flixcart.com/image/128/128/k2qh5zk0/sock/z/h/r/free-ft-111-fresh-feet-original-imafmyyqufmrnm3j.jpeg?q=70']</t>
  </si>
  <si>
    <t>SOCFMYWYZDNV4ZHR</t>
  </si>
  <si>
    <t>[{'Color': 'Black'}, {'Pattern': 'Striped'}, {'Ideal For': 'Men'}, {'Fabric': '75% Cotton, 22% Polyester, 3% Elastane'}, {'Type': 'Mid-Calf/Crew Socks'}, {'Number of Contents in Sales Package': 'Pack of 3'}, {'Style Code': 'FT-111'}, {' ': 'Pack of 3 pairs socks'}, {'Generic Name': 'Socks'}, {'Country of Origin': 'India'}]</t>
  </si>
  <si>
    <t>https://www.flipkart.com/fresh-feet-men-striped-mid-calf-crew/p/itm3237ebbc9d391?pid=SOCFMYWYZDNV4ZHR&amp;lid=LSTSOCFMYWYZDNV4ZHROKT2AA&amp;marketplace=FLIPKART&amp;srno=b_1_4&amp;otracker=browse&amp;fm=organic&amp;iid=88c7aae5-da23-4e41-b8ab-1820472678e7.SOCFMYWYZDNV4ZHR.SEARCH&amp;ssid=43clokgnk00000001612105956255</t>
  </si>
  <si>
    <t>f96874b0-f99b-5a0d-bd2f-70ac9100b7d2</t>
  </si>
  <si>
    <t>02/10/2021, 20:14:30</t>
  </si>
  <si>
    <t>Fresh Feet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t>
  </si>
  <si>
    <t>['https://rukminim1.flixcart.com/image/128/128/k0463rk0/sock/w/s/y/free-fft15-fresh-feet-original-imafjzamg2p5gdge.jpeg?q=70', 'https://rukminim1.flixcart.com/image/128/128/k2rwlu80/sock/m/z/r/free-ft-a-m-fresh-feet-original-imafjza7yrypm9hk.jpeg?q=70', 'https://rukminim1.flixcart.com/image/128/128/k0463rk0/sock/h/z/c/free-fft14-fresh-feet-original-imafjza83f6yyzaq.jpeg?q=70', 'https://rukminim1.flixcart.com/image/128/128/k0463rk0/sock/w/s/y/free-fft15-fresh-feet-original-imafjzana4fgbgq8.jpeg?q=70']</t>
  </si>
  <si>
    <t>SOCFJZBZSUG2CWSY</t>
  </si>
  <si>
    <t>[{'Color': 'White'}, {'Pattern': 'Striped'}, {'Ideal For': 'Men'}, {'Fabric': '80% Cotton, 17% Poyester, 3% Elastane'}, {'Type': 'Mid-Calf/Crew Socks'}, {'Series': 'Organic Cotton Socks'}, {'Number of Contents in Sales Package': 'Pack of 3'}, {'': 'Normal wash. Do not use brush.'}, {'Style Code': 'FFT15'}, {' ': 'Pack of 3 pairs socks'}, {'Generic Name': 'Socks'}, {'Country of Origin': 'India'}]</t>
  </si>
  <si>
    <t>https://www.flipkart.com/fresh-feet-men-striped-mid-calf-crew/p/itmb2a9f6a77ef65?pid=SOCFJZBZSUG2CWSY&amp;lid=LSTSOCFJZBZSUG2CWSYBQYBZP&amp;marketplace=FLIPKART&amp;srno=b_1_5&amp;otracker=browse&amp;fm=organic&amp;iid=88c7aae5-da23-4e41-b8ab-1820472678e7.SOCFJZBZSUG2CWSY.SEARCH&amp;ssid=43clokgnk00000001612105956255</t>
  </si>
  <si>
    <t>188795a3-a950-5bc4-b5cd-b636f9b30beb</t>
  </si>
  <si>
    <t>['https://rukminim1.flixcart.com/image/128/128/jnt7low0/sock/y/z/f/free-trift-f-w-fresh-feet-original-imafadx5hkf8emuj.jpeg?q=70', 'https://rukminim1.flixcart.com/image/128/128/k0463rk0/sock/c/u/v/free-ft-c-m-fresh-feet-original-imafadx5ytasbpdk.jpeg?q=70']</t>
  </si>
  <si>
    <t>SOCFADX6ZYE67YZF</t>
  </si>
  <si>
    <t>[{'Color': 'White'}, {'Pattern': 'Solid'}, {'Ideal For': 'Men'}, {'Fabric': 'Cotton Blend'}, {'Type': 'Mid-Calf/Crew Socks'}, {'Number of Contents in Sales Package': 'Pack of 3'}, {'Style Code': 'TRIFT-F-W'}, {' ': '3 pair'}, {'Generic Name': 'Socks'}, {'Country of Origin': 'India'}]</t>
  </si>
  <si>
    <t>Men Solid Mid-Calf/Crew  (Pack of 3)</t>
  </si>
  <si>
    <t>https://www.flipkart.com/fresh-feet-men-solid-mid-calf-crew/p/itme605eca13d680?pid=SOCFADX6ZYE67YZF&amp;lid=LSTSOCFADX6ZYE67YZFE8WJXZ&amp;marketplace=FLIPKART&amp;srno=b_1_6&amp;otracker=browse&amp;fm=organic&amp;iid=88c7aae5-da23-4e41-b8ab-1820472678e7.SOCFADX6ZYE67YZF.SEARCH&amp;ssid=43clokgnk00000001612105956255</t>
  </si>
  <si>
    <t>647663df-fc1e-5852-acf5-81b72370e86d</t>
  </si>
  <si>
    <t>02/10/2021, 20:14:31</t>
  </si>
  <si>
    <t>Fresh Feet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 The socks are packaged in packs of 3 offering the best value for money to our loyal customers.</t>
  </si>
  <si>
    <t>['https://rukminim1.flixcart.com/image/128/128/jnt7low0/sock/g/e/g/free-organic-combed-cotton-daily-socks-fresh-feet-original-imafadwas74agd7c.jpeg?q=70', 'https://rukminim1.flixcart.com/image/128/128/jnt7low0/sock/g/e/g/free-organic-combed-cotton-daily-socks-fresh-feet-original-imafadwahq9vgrcu.jpeg?q=70', 'https://rukminim1.flixcart.com/image/128/128/jnt7low0/sock/g/e/g/free-organic-combed-cotton-daily-socks-fresh-feet-original-imafadwamehwzrwh.jpeg?q=70']</t>
  </si>
  <si>
    <t>SOCFAEKEPDWZYGEG</t>
  </si>
  <si>
    <t>[{'Color': 'Black'}, {'Pattern': 'Solid'}, {'Ideal For': 'Men'}, {'Fabric': '-`'}, {'Type': 'Ankle Length Socks'}, {'Number of Contents in Sales Package': 'Pack of 3'}, {'Style Code': 'Organic Combed Cotton Daily Socks'}, {' ': "Men's Socks"}, {'Generic Name': 'Socks'}, {'Country of Origin': 'India'}]</t>
  </si>
  <si>
    <t>Men Solid Ankle Length  (Pack of 3)</t>
  </si>
  <si>
    <t>https://www.flipkart.com/fresh-feet-men-solid-ankle-length/p/itm8b4b73c20dc2e?pid=SOCFAEKEPDWZYGEG&amp;lid=LSTSOCFAEKEPDWZYGEGK7R8VP&amp;marketplace=FLIPKART&amp;srno=b_1_7&amp;otracker=browse&amp;fm=organic&amp;iid=88c7aae5-da23-4e41-b8ab-1820472678e7.SOCFAEKEPDWZYGEG.SEARCH&amp;ssid=43clokgnk00000001612105956255</t>
  </si>
  <si>
    <t>ee3f56c3-0ec8-5df7-82aa-2fda16bbf293</t>
  </si>
  <si>
    <t>['https://rukminim1.flixcart.com/image/128/128/jnt7low0/sock/r/7/y/free-trift-a-w-fresh-feet-original-imafadwefcvdsdem.jpeg?q=70', 'https://rukminim1.flixcart.com/image/128/128/jnt7low0/sock/r/7/y/free-trift-a-w-fresh-feet-original-imafadweewgefvwr.jpeg?q=70', 'https://rukminim1.flixcart.com/image/128/128/jnt7low0/sock/r/7/y/free-trift-a-w-fresh-feet-original-imafadwe8wkhrzsg.jpeg?q=70']</t>
  </si>
  <si>
    <t>SOCFAEKFTC9QVR7Y</t>
  </si>
  <si>
    <t>[{'Color': 'White'}, {'Pattern': 'Solid'}, {'Ideal For': 'Men'}, {'Fabric': 'Cotton Blend'}, {'Type': 'Ankle Length Socks'}, {'Number of Contents in Sales Package': 'Pack of 3'}, {'Style Code': 'TRIFT-A-W'}, {' ': "Men's Socks"}, {'Generic Name': 'Socks'}, {'Country of Origin': 'India'}]</t>
  </si>
  <si>
    <t>https://www.flipkart.com/fresh-feet-men-solid-ankle-length/p/itmc6594a13f38c5?pid=SOCFAEKFTC9QVR7Y&amp;lid=LSTSOCFAEKFTC9QVR7YWALJWC&amp;marketplace=FLIPKART&amp;srno=b_1_8&amp;otracker=browse&amp;fm=organic&amp;iid=88c7aae5-da23-4e41-b8ab-1820472678e7.SOCFAEKFTC9QVR7Y.SEARCH&amp;ssid=43clokgnk00000001612105956255</t>
  </si>
  <si>
    <t>273ed797-e45a-51ed-82ea-23920fdd44a2</t>
  </si>
  <si>
    <t>02/10/2021, 20:14:32</t>
  </si>
  <si>
    <t>['https://rukminim1.flixcart.com/image/128/128/jnw2he80/sock/q/p/y/free-trift-f-b-fresh-feet-original-imafadw9myvmz7aw.jpeg?q=70', 'https://rukminim1.flixcart.com/image/128/128/k0463rk0/sock/c/u/v/free-ft-c-m-fresh-feet-original-imafadxfak9zemgr.jpeg?q=70']</t>
  </si>
  <si>
    <t>SOCFAGQYHQ94WQPY</t>
  </si>
  <si>
    <t>[{'Color': 'Black'}, {'Pattern': 'Solid'}, {'Ideal For': 'Men'}, {'Fabric': 'Cotton Blend'}, {'Type': 'Mid-Calf/Crew Socks'}, {'Number of Contents in Sales Package': 'Pack of 3'}, {'Style Code': 'TRIFT-F-B'}, {' ': "Men's Socks"}, {'Generic Name': 'Socks'}, {'Country of Origin': 'India'}]</t>
  </si>
  <si>
    <t>https://www.flipkart.com/fresh-feet-men-solid-mid-calf-crew/p/itm5213215a24477?pid=SOCFAGQYHQ94WQPY&amp;lid=LSTSOCFAGQYHQ94WQPYL3JEGB&amp;marketplace=FLIPKART&amp;srno=b_1_9&amp;otracker=browse&amp;fm=organic&amp;iid=88c7aae5-da23-4e41-b8ab-1820472678e7.SOCFAGQYHQ94WQPY.SEARCH&amp;ssid=43clokgnk00000001612105956255</t>
  </si>
  <si>
    <t>6553682d-eabc-543d-8609-cf4f27c8c77c</t>
  </si>
  <si>
    <t>02/10/2021, 20:14:33</t>
  </si>
  <si>
    <t>['https://rukminim1.flixcart.com/image/128/128/jnyxd3k0/sock/u/6/y/free-trift-f-m-fresh-feet-original-imafadx79thzqy8g.jpeg?q=70', 'https://rukminim1.flixcart.com/image/128/128/jnyxd3k0/sock/u/6/y/free-trift-f-m-fresh-feet-original-imafadx73kpzz2ag.jpeg?q=70']</t>
  </si>
  <si>
    <t>SOCFAJY9ZKQQEU6Y</t>
  </si>
  <si>
    <t>[{'Color': 'Multicolor'}, {'Pattern': 'Solid'}, {'Ideal For': 'Men'}, {'Fabric': 'Cotton Blend'}, {'Type': 'Mid-Calf/Crew Socks'}, {'Number of Contents in Sales Package': 'Pack of 3'}, {'Style Code': 'TRIFT-F-M'}, {' ': "Men's Socks"}, {'Generic Name': 'Socks'}, {'Country of Origin': 'India'}]</t>
  </si>
  <si>
    <t>https://www.flipkart.com/fresh-feet-men-solid-mid-calf-crew/p/itm156b36901ad70?pid=SOCFAJY9ZKQQEU6Y&amp;lid=LSTSOCFAJY9ZKQQEU6YCXPHI7&amp;marketplace=FLIPKART&amp;srno=b_1_10&amp;otracker=browse&amp;fm=organic&amp;iid=88c7aae5-da23-4e41-b8ab-1820472678e7.SOCFAJY9ZKQQEU6Y.SEARCH&amp;ssid=43clokgnk00000001612105956255</t>
  </si>
  <si>
    <t>921cb18f-152a-5bdf-887f-10dd8d4e748c</t>
  </si>
  <si>
    <t>['https://rukminim1.flixcart.com/image/128/128/k0463rk0/sock/z/c/8/free-fft16-fresh-feet-original-imafjzahgyp9fga8.jpeg?q=70', 'https://rukminim1.flixcart.com/image/128/128/k2rwlu80/sock/m/z/r/free-ft-a-m-fresh-feet-original-imafjza7yrypm9hk.jpeg?q=70', 'https://rukminim1.flixcart.com/image/128/128/k0463rk0/sock/h/z/c/free-fft14-fresh-feet-original-imafjza8mycwh3wq.jpeg?q=70', 'https://rukminim1.flixcart.com/image/128/128/k0463rk0/sock/z/c/8/free-fft16-fresh-feet-original-imafjzahghfxkzgk.jpeg?q=70']</t>
  </si>
  <si>
    <t>SOCFJZBZGQBHZZC8</t>
  </si>
  <si>
    <t>[{'Color': 'Black'}, {'Pattern': 'Striped'}, {'Ideal For': 'Men'}, {'Fabric': '80% Cotton, 17% Poyester, 3% Elastane'}, {'Type': 'Mid-Calf/Crew Socks'}, {'Series': 'Organic Cotton Socks'}, {'Number of Contents in Sales Package': 'Pack of 3'}, {'': 'Normal wash. Do not use brush.'}, {'Style Code': 'FFT16'}, {' ': 'Pack of 3 pairs socks'}, {'Generic Name': 'Socks'}, {'Country of Origin': 'India'}]</t>
  </si>
  <si>
    <t>https://www.flipkart.com/fresh-feet-men-striped-mid-calf-crew/p/itmbe31d5e732ecb?pid=SOCFJZBZGQBHZZC8&amp;lid=LSTSOCFJZBZGQBHZZC8M4PUKM&amp;marketplace=FLIPKART&amp;srno=b_1_11&amp;otracker=browse&amp;fm=organic&amp;iid=88c7aae5-da23-4e41-b8ab-1820472678e7.SOCFJZBZGQBHZZC8.SEARCH&amp;ssid=43clokgnk00000001612105956255</t>
  </si>
  <si>
    <t>aa05d0b3-aeb3-5b98-a555-0cb596a7dc61</t>
  </si>
  <si>
    <t>02/10/2021, 20:14:35</t>
  </si>
  <si>
    <t>['https://rukminim1.flixcart.com/image/128/128/jnt7low0/sock/5/h/k/free-trift-a-m-fresh-feet-original-imafadwjvyvnhkqg.jpeg?q=70', 'https://rukminim1.flixcart.com/image/128/128/jnt7low0/sock/r/7/y/free-trift-a-w-fresh-feet-original-imafadwe8wkhrzsg.jpeg?q=70', 'https://rukminim1.flixcart.com/image/128/128/jnt7low0/sock/5/h/k/free-trift-a-m-fresh-feet-original-imafadwkbrc4pnsd.jpeg?q=70', 'https://rukminim1.flixcart.com/image/128/128/jnt7low0/sock/g/e/g/free-organic-combed-cotton-daily-socks-fresh-feet-original-imafadwamehwzrwh.jpeg?q=70']</t>
  </si>
  <si>
    <t>SOCFADWRWQRJM5HK</t>
  </si>
  <si>
    <t>[{'Color': 'Multicolor'}, {'Pattern': 'Solid'}, {'Ideal For': 'Men'}, {'Fabric': 'Cotton Blend'}, {'Type': 'Ankle Length Socks'}, {'Number of Contents in Sales Package': 'Pack of 3'}, {'Style Code': 'TRIFT-A-M'}, {' ': '3 pair socks'}, {'Generic Name': 'Socks'}, {'Country of Origin': 'India'}]</t>
  </si>
  <si>
    <t>https://www.flipkart.com/fresh-feet-men-solid-ankle-length/p/itm949866185d5d6?pid=SOCFADWRWQRJM5HK&amp;lid=LSTSOCFADWRWQRJM5HKEJT5CO&amp;marketplace=FLIPKART&amp;srno=b_1_12&amp;otracker=browse&amp;fm=organic&amp;iid=88c7aae5-da23-4e41-b8ab-1820472678e7.SOCFADWRWQRJM5HK.SEARCH&amp;ssid=43clokgnk00000001612105956255</t>
  </si>
  <si>
    <t>d1efae19-ac3a-5bac-805b-0d3053d40e14</t>
  </si>
  <si>
    <t>02/10/2021, 20:14:36</t>
  </si>
  <si>
    <t>42% off</t>
  </si>
  <si>
    <t>['https://rukminim1.flixcart.com/image/128/128/k0463rk0/sock/c/u/v/free-ft-c-m-fresh-feet-original-imaffmpgfyhzzctk.jpeg?q=70', 'https://rukminim1.flixcart.com/image/128/128/k0463rk0/sock/c/u/v/free-ft-c-m-fresh-feet-original-imaffmphntnhrq2h.jpeg?q=70', 'https://rukminim1.flixcart.com/image/128/128/k0463rk0/sock/c/u/v/free-ft-c-m-fresh-feet-original-imafadx7htgzzfw4.jpeg?q=70', 'https://rukminim1.flixcart.com/image/128/128/k0463rk0/sock/c/u/v/free-ft-c-m-fresh-feet-original-imafadx5ytasbpdk.jpeg?q=70', 'https://rukminim1.flixcart.com/image/128/128/k0463rk0/sock/c/u/v/free-ft-c-m-fresh-feet-original-imafadxfak9zemgr.jpeg?q=70']</t>
  </si>
  <si>
    <t>SOCFFMT7U5VXXCUV</t>
  </si>
  <si>
    <t>[{'Color': 'Multicolor'}, {'Pattern': 'Solid'}, {'Ideal For': 'Men'}, {'Fabric': '2% Elastane, 18% Polyester, 80% Cotton'}, {'Type': 'Mid-Calf/Crew Socks'}, {'Number of Contents in Sales Package': 'Pack of 6'}, {'': 'Normal wash. Do not use brush.'}, {'Style Code': 'FT-C-M'}, {' ': '6 pairs of socks'}, {'Generic Name': 'Socks'}, {'Country of Origin': 'India'}]</t>
  </si>
  <si>
    <t>579</t>
  </si>
  <si>
    <t>Men Solid Mid-Calf/Crew  (Pack of 6)</t>
  </si>
  <si>
    <t>https://www.flipkart.com/fresh-feet-men-solid-mid-calf-crew/p/itm8c5786f53f117?pid=SOCFFMT7U5VXXCUV&amp;lid=LSTSOCFFMT7U5VXXCUVAK6TPY&amp;marketplace=FLIPKART&amp;srno=b_1_13&amp;otracker=browse&amp;fm=organic&amp;iid=88c7aae5-da23-4e41-b8ab-1820472678e7.SOCFFMT7U5VXXCUV.SEARCH&amp;ssid=43clokgnk00000001612105956255</t>
  </si>
  <si>
    <t>2525196a-c2cb-589a-b873-f57f850d033f</t>
  </si>
  <si>
    <t>02/10/2021, 20:14:37</t>
  </si>
  <si>
    <t>['https://rukminim1.flixcart.com/image/128/128/k2qh5zk0/sock/m/v/y/free-ft-c-b-fresh-feet-original-imafmffs5ysfhcrv.jpeg?q=70', 'https://rukminim1.flixcart.com/image/128/128/k2qh5zk0/sock/m/v/y/free-ft-c-b-fresh-feet-original-imafmffsv2s2skkf.jpeg?q=70']</t>
  </si>
  <si>
    <t>SOCFMYZVHVEGQMVY</t>
  </si>
  <si>
    <t>[{'Color': 'Black'}, {'Pattern': 'Solid'}, {'Ideal For': 'Men'}, {'Fabric': '2% Elastane, 18% Polyester, 80% Cotton'}, {'Type': 'Mid-Calf/Crew Socks'}, {'Number of Contents in Sales Package': 'Pack of 6'}, {'Style Code': 'FT-C-B'}, {' ': '6 pairs of socks'}, {'Generic Name': 'Socks'}, {'Country of Origin': 'India'}]</t>
  </si>
  <si>
    <t>https://www.flipkart.com/fresh-feet-men-solid-mid-calf-crew/p/itmbf76923ac1799?pid=SOCFMYZVHVEGQMVY&amp;lid=LSTSOCFMYZVHVEGQMVYSEODSI&amp;marketplace=FLIPKART&amp;srno=b_1_14&amp;otracker=browse&amp;fm=organic&amp;iid=88c7aae5-da23-4e41-b8ab-1820472678e7.SOCFMYZVHVEGQMVY.SEARCH&amp;ssid=43clokgnk00000001612105956255</t>
  </si>
  <si>
    <t>0c478c8a-3ca5-572d-b03c-23b9f7c4e6f5</t>
  </si>
  <si>
    <t>02/10/2021, 20:14:38</t>
  </si>
  <si>
    <t>['https://rukminim1.flixcart.com/image/128/128/k2qh5zk0/sock/g/g/x/free-ft-c-w-fresh-feet-original-imafmffshkv2vghx.jpeg?q=70', 'https://rukminim1.flixcart.com/image/128/128/k2qh5zk0/sock/g/g/x/free-ft-c-w-fresh-feet-original-imafmffshswycfbs.jpeg?q=70']</t>
  </si>
  <si>
    <t>SOCFMYZV6J8PGGGX</t>
  </si>
  <si>
    <t>[{'Color': 'White'}, {'Pattern': 'Printed'}, {'Ideal For': 'Men'}, {'Fabric': '2% Elastane, 18% Polyester, 80% Cotton'}, {'Type': 'Mid-Calf/Crew Socks'}, {'Number of Contents in Sales Package': 'Pack of 6'}, {'Style Code': 'FT-C-W'}, {' ': '6 pairs of socks'}, {'Generic Name': 'Socks'}, {'Country of Origin': 'India'}]</t>
  </si>
  <si>
    <t>Men Printed Mid-Calf/Crew  (Pack of 6)</t>
  </si>
  <si>
    <t>https://www.flipkart.com/fresh-feet-men-printed-mid-calf-crew/p/itm2d8f99d15cf5e?pid=SOCFMYZV6J8PGGGX&amp;lid=LSTSOCFMYZV6J8PGGGXM4QVVO&amp;marketplace=FLIPKART&amp;srno=b_1_15&amp;otracker=browse&amp;fm=organic&amp;iid=88c7aae5-da23-4e41-b8ab-1820472678e7.SOCFMYZV6J8PGGGX.SEARCH&amp;ssid=43clokgnk00000001612105956255</t>
  </si>
  <si>
    <t>3871aff4-c8ae-562c-a08f-8fe61da50d2a</t>
  </si>
  <si>
    <t>['https://rukminim1.flixcart.com/image/128/128/k2rwlu80/sock/3/c/g/free-ft-a-b-fresh-feet-original-imafm2f2ghdr5snj.jpeg?q=70', 'https://rukminim1.flixcart.com/image/128/128/k2rwlu80/sock/3/c/g/free-ft-a-b-fresh-feet-original-imafm2f2ydudgkag.jpeg?q=70']</t>
  </si>
  <si>
    <t>SOCFMFJFMKNPW3CG</t>
  </si>
  <si>
    <t>[{'Color': 'Black'}, {'Pattern': 'Solid'}, {'Ideal For': 'Men'}, {'Fabric': '75% cotton, 22% polyester, 3% elastane'}, {'Type': 'Ankle Length Socks'}, {'Number of Contents in Sales Package': 'Pack of 6'}, {'Style Code': 'FT-A-B'}, {' ': 'Pack of 6 pairs socks'}, {'Generic Name': 'Socks'}, {'Country of Origin': 'India'}]</t>
  </si>
  <si>
    <t>Men Solid Ankle Length  (Pack of 6)</t>
  </si>
  <si>
    <t>https://www.flipkart.com/fresh-feet-men-solid-ankle-length/p/itmf048948b1c471?pid=SOCFMFJFMKNPW3CG&amp;lid=LSTSOCFMFJFMKNPW3CG6DABEH&amp;marketplace=FLIPKART&amp;srno=b_1_16&amp;otracker=browse&amp;fm=organic&amp;iid=88c7aae5-da23-4e41-b8ab-1820472678e7.SOCFMFJFMKNPW3CG.SEARCH&amp;ssid=43clokgnk00000001612105956255</t>
  </si>
  <si>
    <t>2fa76dd2-998f-509e-abfa-26a95ccd00da</t>
  </si>
  <si>
    <t>02/10/2021, 20:14:39</t>
  </si>
  <si>
    <t>['https://rukminim1.flixcart.com/image/128/128/k0463rk0/sock/h/z/c/free-fft14-fresh-feet-original-imafjza6m5hez9zz.jpeg?q=70', 'https://rukminim1.flixcart.com/image/128/128/k2rwlu80/sock/m/z/r/free-ft-a-m-fresh-feet-original-imafjza7yrypm9hk.jpeg?q=70', 'https://rukminim1.flixcart.com/image/128/128/k0463rk0/sock/h/z/c/free-fft14-fresh-feet-original-imafjza8mycwh3wq.jpeg?q=70', 'https://rukminim1.flixcart.com/image/128/128/k0463rk0/sock/h/z/c/free-fft14-fresh-feet-original-imafjza83f6yyzaq.jpeg?q=70', 'https://rukminim1.flixcart.com/image/128/128/k0463rk0/sock/h/z/c/free-fft14-fresh-feet-original-imafjza8rny3aydy.jpeg?q=70']</t>
  </si>
  <si>
    <t>SOCFJZBZGKHYBHZC</t>
  </si>
  <si>
    <t>[{'Color': 'White, Blue, Black'}, {'Pattern': 'Striped'}, {'Ideal For': 'Men'}, {'Fabric': '80% Cotton, 17% Poyester, 3% Elastane'}, {'Type': 'Mid-Calf/Crew Socks'}, {'Series': 'Organic Cotton Socks'}, {'Number of Contents in Sales Package': 'Pack of 3'}, {'': 'Normal wash. Do not use brush.'}, {'Style Code': 'FFT14'}, {' ': 'Pack of 3 pairs socks'}, {'Generic Name': 'Socks'}, {'Country of Origin': 'India'}]</t>
  </si>
  <si>
    <t>https://www.flipkart.com/fresh-feet-men-striped-mid-calf-crew/p/itm077b5be70209c?pid=SOCFJZBZGKHYBHZC&amp;lid=LSTSOCFJZBZGKHYBHZCGM0HCZ&amp;marketplace=FLIPKART&amp;srno=b_1_17&amp;otracker=browse&amp;fm=organic&amp;iid=88c7aae5-da23-4e41-b8ab-1820472678e7.SOCFJZBZGKHYBHZC.SEARCH&amp;ssid=43clokgnk00000001612105956255</t>
  </si>
  <si>
    <t>12cce7f3-4cf4-58ab-b6fd-13cfcffbb52f</t>
  </si>
  <si>
    <t>SOCFMFJFANEFCHF8</t>
  </si>
  <si>
    <t>[{'Color': 'White'}, {'Pattern': 'Self Design'}, {'Ideal For': 'Men'}, {'Fabric': '75% cotton, 22% polyester, 3% elastane'}, {'Type': 'Ankle Length Socks'}, {'Number of Contents in Sales Package': 'Pack of 6'}, {'Style Code': 'FT-A-W'}, {' ': 'Pack of 6 pairs socks'}, {'Generic Name': 'Socks'}, {'Country of Origin': 'India'}]</t>
  </si>
  <si>
    <t>Men Self Design Ankle Length  (Pack of 6)</t>
  </si>
  <si>
    <t>https://www.flipkart.com/fresh-feet-men-self-design-ankle-length/p/itmbd61045736c20?pid=SOCFMFJFANEFCHF8&amp;lid=LSTSOCFMFJFANEFCHF8KHYOLA&amp;marketplace=FLIPKART&amp;srno=b_1_18&amp;otracker=browse&amp;fm=organic&amp;iid=88c7aae5-da23-4e41-b8ab-1820472678e7.SOCFMFJFANEFCHF8.SEARCH&amp;ssid=43clokgnk00000001612105956255</t>
  </si>
  <si>
    <t>bec0047c-6e05-51d4-851b-920d61864066</t>
  </si>
  <si>
    <t>02/10/2021, 20:14:40</t>
  </si>
  <si>
    <t>['https://rukminim1.flixcart.com/image/128/128/k2rwlu80/sock/m/z/r/free-ft-a-m-fresh-feet-original-imafm2f2ypzwrhsp.jpeg?q=70', 'https://rukminim1.flixcart.com/image/128/128/k2rwlu80/sock/m/z/r/free-ft-a-m-fresh-feet-original-imafjza7yrypm9hk.jpeg?q=70', 'https://rukminim1.flixcart.com/image/128/128/k2rwlu80/sock/m/z/r/free-ft-a-m-fresh-feet-original-imafm2f2tdadng7x.jpeg?q=70']</t>
  </si>
  <si>
    <t>SOCFMFJFGM9CAMZR</t>
  </si>
  <si>
    <t>[{'Color': 'White, Black, Grey'}, {'Pattern': 'Self Design'}, {'Ideal For': 'Men'}, {'Fabric': '75% cotton, 22% polyester, 3% elastane'}, {'Type': 'Ankle Length Socks'}, {'Number of Contents in Sales Package': 'Pack of 6'}, {'Style Code': 'FT-A-M'}, {' ': 'Pack of 6 pairs socks'}, {'Generic Name': 'Socks'}, {'Country of Origin': 'India'}]</t>
  </si>
  <si>
    <t>https://www.flipkart.com/fresh-feet-men-self-design-ankle-length/p/itm3d65a8cb74b37?pid=SOCFMFJFGM9CAMZR&amp;lid=LSTSOCFMFJFGM9CAMZRK0YXH8&amp;marketplace=FLIPKART&amp;srno=b_1_19&amp;otracker=browse&amp;fm=organic&amp;iid=88c7aae5-da23-4e41-b8ab-1820472678e7.SOCFMFJFGM9CAMZR.SEARCH&amp;ssid=43clokgnk00000001612105956255</t>
  </si>
  <si>
    <t>a14a79ee-bfaf-5bd9-a664-1bf71b6c3b60</t>
  </si>
  <si>
    <t>https://www.flipkart.com/fresh-feet-men-solid-mid-calf-crew/p/itm156b36901ad70?pid=SOCFAJY9ZKQQEU6Y&amp;lid=LSTSOCFAJY9ZKQQEU6YCXPHI7&amp;marketplace=FLIPKART&amp;srno=b_2_41&amp;otracker=browse&amp;fm=organic&amp;iid=en_DsxJ7TvEGk4uikMAsPp3t9C6FWtLleCA56TtEpOuJxJ0N5IGoyk21pU7DoXfBA2ncaQjWvqnf1%2FKWhll8slsYg%3D%3D&amp;ssid=xkat17txds0000001612105957224</t>
  </si>
  <si>
    <t>ac6ae348-0026-5ff7-9031-0081a07f19f9</t>
  </si>
  <si>
    <t>02/10/2021, 20:14:41</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t>
  </si>
  <si>
    <t>['https://rukminim1.flixcart.com/image/128/128/jwcf9u80/vest/k/t/z/s-mvs-4011-1-sayitloud-original-imafhf77gnrfuqtg.jpeg?q=70', 'https://rukminim1.flixcart.com/image/128/128/jxtakcw0/vest/y/f/j/xl-mvs-po2-4006-2nvy-4011-1stgr-sayitloud-original-imafhf77b6et7bfz.jpeg?q=70', 'https://rukminim1.flixcart.com/image/128/128/jwcf9u80/vest/k/t/z/s-mvs-4011-1-sayitloud-original-imafhf77ubbq3zyr.jpeg?q=70']</t>
  </si>
  <si>
    <t>VESFHYSYHZ8HUDMY</t>
  </si>
  <si>
    <t>[{'Neck': 'Scoop Neck'}, {'Pattern': 'Printed'}, {'Sleeve': 'Sleeveless'}, {'Sales Package': 'Single'}, {'Series': 'Latest'}, {'Style Code': 'MVS-4011-1'}, {'Secondary Color': 'Grey'}, {'Fabric Care': 'Wash Separately in a Luke Water, Drip Dry, Away From Sunlight'}, {'Domestic Warranty': '0 Months'}, {'International Warranty': '0 Months'}, {'Warranty Summary': 'Not Applicable'}, {'Warranty Service Type': 'Not Applicable'}, {'Covered in Warranty': 'Not Applicable'}, {'Not Covered in Warranty': 'Not Applicable'}, {'Other Dimensions': '100% Cotton, Slim Fit, Occasion: Casual, Round Neck, Western Wear'}, {'Other Details': '100% Cotton, Slim Fit, Occasion: Casual, Round Neck, Western Wear, Cut and Sew Design'}]</t>
  </si>
  <si>
    <t>sayitloud</t>
  </si>
  <si>
    <t>Innerwear and Swimwear</t>
  </si>
  <si>
    <t>SayItLoud Men Vest</t>
  </si>
  <si>
    <t>https://www.flipkart.com/sayitloud-men-vest/p/itmfhf76fjmx2sjk?pid=VESFHYSYHZ8HUDMY&amp;lid=LSTVESFHYSYHZ8HUDMYRBRJ5F&amp;marketplace=FLIPKART&amp;srno=b_1_1&amp;otracker=browse&amp;fm=organic&amp;iid=9d5ccad3-f17c-4307-afb6-3fb6a91fd46c.VESFHYSYHZ8HUDMY.SEARCH&amp;ssid=z5iu2tc5q80000001612413523295</t>
  </si>
  <si>
    <t>cd3e39f3-a703-58a2-826a-7a52d0a491c6</t>
  </si>
  <si>
    <t>65% off</t>
  </si>
  <si>
    <t>['https://rukminim1.flixcart.com/image/128/128/jwaztzk0/vest/z/m/u/l-mvs-1002-sayitloud-original-imafhyxfgwgezvh3.jpeg?q=70', 'https://rukminim1.flixcart.com/image/128/128/jwaztzk0/vest/h/j/f/xxl-mvs-1002-sayitloud-original-imafhyxfpknzznzj.jpeg?q=70', 'https://rukminim1.flixcart.com/image/128/128/jwaztzk0/vest/h/j/f/m-mvs-1002-sayitloud-original-imafhyxfue2gbtsz.jpeg?q=70']</t>
  </si>
  <si>
    <t>VESFHYSZDTB2NGK3</t>
  </si>
  <si>
    <t>[{'Neck': 'Round Neck'}, {'Pattern': 'Solid'}, {'Sleeve': 'Sleeveless'}, {'Sales Package': '1 vest'}, {'Series': 'Latest'}, {'Style Code': 'MVS-1002'}, {'Secondary Color': 'Blue'}, {'Fabric Care': 'Wash Separately in a Luke Water, Drip Dry, Away From Sunlight'}, {'Domestic Warranty': '0 Months'}, {'International Warranty': '0 Months'}, {'Warranty Summary': 'NA'}, {'Warranty Service Type': 'NA'}, {'Covered in Warranty': 'NA'}, {'Not Covered in Warranty': 'NA'}, {'Other Dimensions': '100% Cotton, Slim Fit, Occasion: Casual, Round Neck, Western Wear'}, {'Other Details': '100% Cotton, Slim Fit, Occasion: Casual, Round Neck, Western Wear, Cut and Sew Design'}]</t>
  </si>
  <si>
    <t>224</t>
  </si>
  <si>
    <t>https://www.flipkart.com/sayitloud-men-vest/p/itmfhyxfzajkvkeg?pid=VESFHYSZDTB2NGK3&amp;lid=LSTVESFHYSZDTB2NGK3LYO37K&amp;marketplace=FLIPKART&amp;srno=b_1_2&amp;otracker=browse&amp;fm=organic&amp;iid=9d5ccad3-f17c-4307-afb6-3fb6a91fd46c.VESFHYSZDTB2NGK3.SEARCH&amp;ssid=z5iu2tc5q80000001612413523295</t>
  </si>
  <si>
    <t>3a6946da-babe-5a19-b005-03a7df7db152</t>
  </si>
  <si>
    <t>749</t>
  </si>
  <si>
    <t>4.9</t>
  </si>
  <si>
    <t>02/10/2021, 20:14:42</t>
  </si>
  <si>
    <t>['https://rukminim1.flixcart.com/image/128/128/jwzabgw0/vest/2/9/f/3xl-mvs-3004-1-wine-sayitloud-original-imafhjmyhyqyfufz.jpeg?q=70', 'https://rukminim1.flixcart.com/image/128/128/jwzabgw0/vest/2/9/f/m-mvs-3004-1-wine-sayitloud-original-imafhjmywf8hkq9c.jpeg?q=70', 'https://rukminim1.flixcart.com/image/128/128/jwzabgw0/vest/2/9/f/4xl-mvs-3004-1-wine-sayitloud-original-imafhjmy5sngwpqn.jpeg?q=70', 'https://rukminim1.flixcart.com/image/128/128/jwzabgw0/vest/2/9/f/3xl-mvs-3004-1-wine-sayitloud-original-imafhjmycf2t3hcf.jpeg?q=70']</t>
  </si>
  <si>
    <t>VESFHJHPZUSZP2H2</t>
  </si>
  <si>
    <t>[{'Neck': 'Round Neck'}, {'Pattern': 'Solid'}, {'Sleeve': 'Sleeveless'}, {'Sales Package': 'Single'}, {'Series': 'Latest Design'}, {'Style Code': 'MVS-3004-1-WINE'}, {'Secondary Color': 'Black'},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Cut and Sew Design'}]</t>
  </si>
  <si>
    <t>279</t>
  </si>
  <si>
    <t>https://www.flipkart.com/sayitloud-men-vest/p/itmfhjhzkqbxzepx?pid=VESFHJHPZUSZP2H2&amp;lid=LSTVESFHJHPZUSZP2H2PZTC60&amp;marketplace=FLIPKART&amp;srno=b_1_3&amp;otracker=browse&amp;fm=organic&amp;iid=9d5ccad3-f17c-4307-afb6-3fb6a91fd46c.VESFHJHPZUSZP2H2.SEARCH&amp;ssid=z5iu2tc5q80000001612413523295</t>
  </si>
  <si>
    <t>60f28763-2868-530f-9eba-bc6770126b59</t>
  </si>
  <si>
    <t>02/10/2021, 20:14:43</t>
  </si>
  <si>
    <t>The world is boring without a little twist and a twist is what we have added to your favourite Round neck 100% cotton Vest. We made your favourite Sleeveless  Black, White and Olive Green colored Vest a little better by adding a handsome Cut and Sew and Printed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https://rukminim1.flixcart.com/image/128/128/k0bbb0w0pkrrdj/vest/b/a/g/s-evs-4006-1-black-sayitloud-original-imafkyphhmxdpwvy.jpeg?q=70', 'https://rukminim1.flixcart.com/image/128/128/k0bbb0w0pkrrdj/vest/b/a/g/s-evs-4006-1-black-sayitloud-original-imafkyphjhhk92xf.jpeg?q=70', 'https://rukminim1.flixcart.com/image/128/128/k0bbb0w0pkrrdj/vest/b/a/g/s-evs-4006-1-black-sayitloud-original-imafkyphfxxh9rya.jpeg?q=70', 'https://rukminim1.flixcart.com/image/128/128/k0bbb0w0pkrrdj/vest/b/a/g/3xl-evs-4006-1-black-sayitloud-original-imafkyphjvjpgb4e.jpeg?q=70', 'https://rukminim1.flixcart.com/image/128/128/k0bbb0w0pkrrdj/vest/b/a/g/s-evs-4006-1-black-sayitloud-original-imafkyphfgyvsbms.jpeg?q=70']</t>
  </si>
  <si>
    <t>VESFKYJQ3H8PN4QM</t>
  </si>
  <si>
    <t>[{'Neck': 'Round Neck'}, {'Pattern': 'Printed'}, {'Sleeve': 'Sleeveless'}, {'Sales Package': 'single'}, {'Style Code': 'EVS-4006-1'}, {'Fabric Care': 'Wash Separately in Luke Warm Water Drip Dry, Away from Sunlight, Light Ironing'}, {'Domestic Warranty': '0 Months'}, {'International Warranty': '0 Months'}, {'Warranty Summary': 'NA'}, {'Warranty Service Type': 'NA'}, {'Covered in Warranty': 'NA'}, {'Not Covered in Warranty': 'NA'}]</t>
  </si>
  <si>
    <t>242</t>
  </si>
  <si>
    <t>https://www.flipkart.com/sayitloud-men-vest/p/itm211dfb164e6eb?pid=VESFKYJQ3H8PN4QM&amp;lid=LSTVESFKYJQ3H8PN4QMA4QWO7&amp;marketplace=FLIPKART&amp;srno=b_1_4&amp;otracker=browse&amp;fm=organic&amp;iid=9d5ccad3-f17c-4307-afb6-3fb6a91fd46c.VESFKYJQ3H8PN4QM.SEARCH&amp;ssid=z5iu2tc5q80000001612413523295</t>
  </si>
  <si>
    <t>fab72dcd-afce-58d3-a1c8-65486d302513</t>
  </si>
  <si>
    <t>02/10/2021, 20:14:44</t>
  </si>
  <si>
    <t>['https://rukminim1.flixcart.com/image/128/128/jx0prbk0/vest/9/m/g/xl-mvs-3006-2-navyblue-sayitloud-original-imafhkhanxn4vzn2.jpeg?q=70', 'https://rukminim1.flixcart.com/image/128/128/jx0prbk0/vest/9/m/g/xl-mvs-3006-2-navyblue-sayitloud-original-imafhkhasnjcgbgr.jpeg?q=70', 'https://rukminim1.flixcart.com/image/128/128/jxuq07k0/vest/n/z/f/m-mvs-po2-1006chl-3006-2nybl-sayitloud-original-imafhkhaqx7sg5ss.jpeg?q=70', 'https://rukminim1.flixcart.com/image/128/128/jx257680/vest/9/m/g/s-mvs-3006-2-navyblue-sayitloud-original-imafhkhbgvggjffa.jpeg?q=70']</t>
  </si>
  <si>
    <t>VESFHJHQF7YJ3DHH</t>
  </si>
  <si>
    <t>[{'Neck': 'Round Neck'}, {'Pattern': 'Solid'}, {'Sleeve': 'Sleeveless'}, {'Sales Package': '1 vest'}, {'Series': 'Latest Design'}, {'Style Code': 'MVS-3006-2-NAVYBLUE'}, {'Secondary Color': 'Red'},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Cut and Sew Design'}]</t>
  </si>
  <si>
    <t>226</t>
  </si>
  <si>
    <t>https://www.flipkart.com/sayitloud-men-vest/p/itmfhkh93dvktk5u?pid=VESFHJHQF7YJ3DHH&amp;lid=LSTVESFHJHQF7YJ3DHHJZSFJI&amp;marketplace=FLIPKART&amp;srno=b_1_5&amp;otracker=browse&amp;fm=organic&amp;iid=9d5ccad3-f17c-4307-afb6-3fb6a91fd46c.VESFHJHQF7YJ3DHH.SEARCH&amp;ssid=z5iu2tc5q80000001612413523295</t>
  </si>
  <si>
    <t>b9dd0612-adbf-555c-9344-f1b4ab6d79f6</t>
  </si>
  <si>
    <t>SayItLo</t>
  </si>
  <si>
    <t>Jump into the comfort zone with the most trendy looking Boxers. The Boxer comes in Sea Green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https://rukminim1.flixcart.com/image/128/128/jyt0knk0/boxer/g/b/g/l-1-esb-1220-seagreen-sayitloud-original-imafgzy67q4xru9t.jpeg?q=70', 'https://rukminim1.flixcart.com/image/128/128/k05ljm80/boxer/t/f/h/s-2-esb-po2-1220segr-1204blk-sayitloud-original-imafgzy6a7hhhyxs.jpeg?q=70', 'https://rukminim1.flixcart.com/image/128/128/k01b8280pkrrdj/boxer/r/z/k/xxl-2-esb-po2-1220segr-1197blk-sayitloud-original-imafgzy6wwjzuzzd.jpeg?q=70', 'https://rukminim1.flixcart.com/image/128/128/jyt0knk0/boxer/g/b/g/l-1-esb-1220-seagreen-sayitloud-original-imafgzy6upsbk8uc.jpeg?q=70']</t>
  </si>
  <si>
    <t>BXRFGYQTPZNHEWFD</t>
  </si>
  <si>
    <t>[{'Color': 'Dark Green'}, {'Fabric': 'Pure Cotton'}, {'Pattern': 'Printed'}, {'Sales Package': 'Single'}, {'Style Code': 'ESB-1220-SeaGreen'}, {'Series': 'Latest Boxer'}, {'Other Dimensions': '100 % cotton 160 gsm S/J Biowash'}, {'Other Details': '100% Premium cotton Boxer Shorts, Superior fit, Superior quality, Brand Color:- Sea Green, Wash Separately in Luke Warm Water Drip Dry, Away from Sunlight, Light Ironing'}, {'Pack of': '1'}, {'Warranty Summary': 'Not Applicable'}, {'Warranty Service Type': 'Not Applicable'}, {'Covered in Warranty': 'Not Applicable'}, {'Not Covered in Warranty': 'Not Applicable'}, {'Domestic Warranty': '0 Year'}, {'International Warranty': '0 Year'}]</t>
  </si>
  <si>
    <t>249</t>
  </si>
  <si>
    <t>Printed Men Boxer  (Pack of 1)</t>
  </si>
  <si>
    <t>https://www.flipkart.com/sayitloud-printed-men-boxer/p/itmb6483a1879b8e?pid=BXRFGYQTPZNHEWFD&amp;lid=LSTBXRFGYQTPZNHEWFDVM649K&amp;marketplace=FLIPKART&amp;srno=b_1_6&amp;otracker=browse&amp;fm=organic&amp;iid=9d5ccad3-f17c-4307-afb6-3fb6a91fd46c.BXRFGYQTPZNHEWFD.SEARCH&amp;ssid=z5iu2tc5q80000001612413523295</t>
  </si>
  <si>
    <t>152e1b6c-d790-5d0e-bac6-57b8347e783f</t>
  </si>
  <si>
    <t>02/10/2021, 20:14:45</t>
  </si>
  <si>
    <t>The world is boring without a little twist and a twist is what we have added to your favourite Round neck T-Shirt with a quotation "Break Through". We made your favourite Full Sleeve Black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https://rukminim1.flixcart.com/image/128/128/jyt0knk0/t-shirt/r/r/h/3xl-etsfs-2003-1-black-sayitloud-original-imafgzyk9jzqzkbr.jpeg?q=70', 'https://rukminim1.flixcart.com/image/128/128/k0vbgy80pkrrdj/t-shirt/q/g/q/s-etsfs-po2-3010-2chme-2003blk-sayitloud-original-imafgzykbyf4muzu.jpeg?q=70', 'https://rukminim1.flixcart.com/image/128/128/k0vbgy80pkrrdj/t-shirt/q/g/q/s-etsfs-po2-3010-2chme-2003blk-sayitloud-original-imafgzykdya9kafk.jpeg?q=70', 'https://rukminim1.flixcart.com/image/128/128/jyt0knk0/t-shirt/r/r/h/3xl-etsfs-2003-1-black-sayitloud-original-imafgzykmwjpxsex.jpeg?q=70']</t>
  </si>
  <si>
    <t>TSHFGYGH8Z6CQT4B</t>
  </si>
  <si>
    <t>[{'Type': 'Round Neck'}, {'Sleeve': 'Full Sleeve'}, {'Fit': 'Regular'}, {'Fabric': 'Pure Cotton'}, {'Sales Package': 'Single'}, {'Pack of': '1'}, {'Style Code': 'ETSFS-2003-1-Black'}, {'Neck Type': 'Round Neck'}, {'Ideal For': 'Men'}, {'Size': 'S'}, {'Pattern': 'Printed'}, {'Suitable For': 'Western Wear'}, {'Brand Fit': 'Regular Fit'}, {'Sleeve Type': 'Narrow'}, {'Reversible': 'No'}, {'Fabric Care': 'Machine wash as per tag'}, {'Other Details': '100% Premium cotton T-Shirt, Superior fit, Superior quality, Brand Color:-Black, Round Neck, Wash Separately in Luke Warm Water Drip Dry, Away from Sunlight, Light Ironing'}, {'Brand Color': 'Black'}]</t>
  </si>
  <si>
    <t>266</t>
  </si>
  <si>
    <t>https://www.flipkart.com/sayitloud-printed-men-round-neck-black-t-shirt/p/itm65b0b467e352f?pid=TSHFGYGH8Z6CQT4B&amp;lid=LSTTSHFGYGH8Z6CQT4BCQ65L0&amp;marketplace=FLIPKART&amp;srno=b_1_7&amp;otracker=browse&amp;fm=organic&amp;iid=9d5ccad3-f17c-4307-afb6-3fb6a91fd46c.TSHFGYGH8Z6CQT4B.SEARCH&amp;ssid=z5iu2tc5q80000001612413523295</t>
  </si>
  <si>
    <t>f3ca5cd6-73cc-5129-afdc-8ac0eb735f94</t>
  </si>
  <si>
    <t>The world is boring without a little twist and a twist is what we have added to your favourite Round neck 100% cotton Vest with a quotation 'Previous'. We made your favourite Sleeveless Navy Blue, White, Maroon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g/b/u/xxl-mvs-2011-2-navyblue-sayitloud-original-imafgyhxufvebhdg.jpeg?q=70', 'https://rukminim1.flixcart.com/image/128/128/k01b8280pkrrdj/vest/n/4/u/4xl-mvs-po2-3001-1blk-2011-2nybl-sayitloud-original-imafgyhygwgbdv7h.jpeg?q=70', 'https://rukminim1.flixcart.com/image/128/128/k01b8280pkrrdj/vest/n/4/u/4xl-mvs-po2-3001-1blk-2011-2nybl-sayitloud-original-imafgyhxgry2guhz.jpeg?q=70', 'https://rukminim1.flixcart.com/image/128/128/jyt0knk0/vest/g/b/u/xxl-mvs-2011-2-navyblue-sayitloud-original-imafgyhys9fkfdcc.jpeg?q=70']</t>
  </si>
  <si>
    <t>VESFGYJDGBAHTK8A</t>
  </si>
  <si>
    <t>[{'Neck': 'Round Neck'}, {'Pattern': 'Printed'}, {'Sleeve': 'Sleeveless'}, {'Sales Package': 'Single'}, {'Series': 'Latest Vest'}, {'Style Code': 'MVS-2011-2-NavyBlue'}, {'Secondary Color': 'Whit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Navy Blue, White, Maroon, Round Neck'}]</t>
  </si>
  <si>
    <t>259</t>
  </si>
  <si>
    <t>https://www.flipkart.com/sayitloud-men-vest/p/itm06d65f9e92bd4?pid=VESFGYJDGBAHTK8A&amp;lid=LSTVESFGYJDGBAHTK8AWXKNPF&amp;marketplace=FLIPKART&amp;srno=b_1_8&amp;otracker=browse&amp;fm=organic&amp;iid=9d5ccad3-f17c-4307-afb6-3fb6a91fd46c.VESFGYJDGBAHTK8A.SEARCH&amp;ssid=z5iu2tc5q80000001612413523295</t>
  </si>
  <si>
    <t>848217c1-72c1-504c-8282-20d94c22a57d</t>
  </si>
  <si>
    <t>The world is boring without a little twist and a twist is what we have added to your favourite Round neck 100% cotton Vest with a quotation 'Victory'. We made your favourite Sleeveless Black, Green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8/g/4/s-evs-4001-1-black-sayitloud-original-imafgyhzgyvz2rze.jpeg?q=70', 'https://rukminim1.flixcart.com/image/128/128/jyt0knk0/vest/8/g/4/s-evs-4001-1-black-sayitloud-original-imafgyhz9stfggcb.jpeg?q=70', 'https://rukminim1.flixcart.com/image/128/128/jyt0knk0/vest/8/g/4/s-evs-4001-1-black-sayitloud-original-imafgyhzyw9h8taf.jpeg?q=70', 'https://rukminim1.flixcart.com/image/128/128/jyt0knk0/vest/8/g/4/s-evs-4001-1-black-sayitloud-original-imafgyhzkm6zpxfh.jpeg?q=70']</t>
  </si>
  <si>
    <t>VESFGYJCB6BVH8G4</t>
  </si>
  <si>
    <t>[{'Neck': 'Round Neck'}, {'Pattern': 'Printed'}, {'Sleeve': 'Sleeveless'}, {'Sales Package': 'Single'}, {'Series': 'Latest Vest'}, {'Style Code': 'EVS-4001-1-Black'}, {'Secondary Color': 'Green'},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Black, Green, Round Neck'}]</t>
  </si>
  <si>
    <t>https://www.flipkart.com/sayitloud-men-vest/p/itm65e2833dedd87?pid=VESFGYJCB6BVH8G4&amp;lid=LSTVESFGYJCB6BVH8G4RTRNBB&amp;marketplace=FLIPKART&amp;srno=b_1_9&amp;otracker=browse&amp;fm=organic&amp;iid=9d5ccad3-f17c-4307-afb6-3fb6a91fd46c.VESFGYJCB6BVH8G4.SEARCH&amp;ssid=z5iu2tc5q80000001612413523295</t>
  </si>
  <si>
    <t>0a5b0955-18ed-587f-af94-f2755e18dbd7</t>
  </si>
  <si>
    <t>02/10/2021, 20:14:46</t>
  </si>
  <si>
    <t>The world is boring without a little twist and a twist is what we have added to your favourite Round neck 100% cotton Vest. We made your favourite Sleeveless  Black, Grey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https://rukminim1.flixcart.com/image/128/128/k0bbb0w0pkrrdj/vest/f/u/b/s-mvs-3007-2-black-sayitloud-original-imafkypk3fhwravq.jpeg?q=70', 'https://rukminim1.flixcart.com/image/128/128/k0bbb0w0pkrrdj/vest/f/u/b/s-mvs-3007-2-black-sayitloud-original-imafkypkcypvrvfg.jpeg?q=70', 'https://rukminim1.flixcart.com/image/128/128/k0bbb0w0pkrrdj/vest/f/u/b/s-mvs-3007-2-black-sayitloud-original-imafkypkqfphwhz4.jpeg?q=70', 'https://rukminim1.flixcart.com/image/128/128/k0bbb0w0pkrrdj/vest/f/u/b/s-mvs-3007-2-black-sayitloud-original-imafkypkggwbueun.jpeg?q=70', 'https://rukminim1.flixcart.com/image/128/128/k0bbb0w0pkrrdj/vest/f/u/b/s-mvs-3007-2-black-sayitloud-original-imafkypkhxxnsg9a.jpeg?q=70']</t>
  </si>
  <si>
    <t>VESFKYJRGXBSGCQD</t>
  </si>
  <si>
    <t>[{'Neck': 'Round Neck'}, {'Pattern': 'Solid'}, {'Sleeve': 'Sleeveless'}, {'Sales Package': 'single'}, {'Style Code': 'MVS-3007-2'}, {'Fabric Care': 'Wash Separately in Luke Warm Water Drip Dry, Away from Sunlight, Light Ironing'}, {'Domestic Warranty': '0 Months'}, {'International Warranty': '0 Months'}, {'Warranty Summary': 'NA'}, {'Warranty Service Type': 'NA'}, {'Covered in Warranty': 'NA'}, {'Not Covered in Warranty': 'NA'}]</t>
  </si>
  <si>
    <t>https://www.flipkart.com/sayitloud-men-vest/p/itm798624e3b8e98?pid=VESFKYJRGXBSGCQD&amp;lid=LSTVESFKYJRGXBSGCQDVCJH26&amp;marketplace=FLIPKART&amp;srno=b_1_10&amp;otracker=browse&amp;fm=organic&amp;iid=9d5ccad3-f17c-4307-afb6-3fb6a91fd46c.VESFKYJRGXBSGCQD.SEARCH&amp;ssid=z5iu2tc5q80000001612413523295</t>
  </si>
  <si>
    <t>0d0d426b-a60d-5ff9-ad4f-774d2d44343f</t>
  </si>
  <si>
    <t>The world is boring without a little twist and a twist is what we have added to your favourite Round neck T-Shirt with a quotation "No Excuses". We made your favourite Full Sleeve Navy Blue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https://rukminim1.flixcart.com/image/128/128/jyug0i80/t-shirt/5/w/u/s-mtsfs-2009-2-navyblue-sayitloud-original-imafgz3cehkrvn9j.jpeg?q=70', 'https://rukminim1.flixcart.com/image/128/128/k0wqwsw0/t-shirt/p/c/w/4xl-etsfs-po2-2009-2nybl-2003blk-sayitloud-original-imafgz3czzhzw4fn.jpeg?q=70', 'https://rukminim1.flixcart.com/image/128/128/jyug0i80/t-shirt/5/w/u/s-mtsfs-2009-2-navyblue-sayitloud-original-imafgz3cxhayksrz.jpeg?q=70', 'https://rukminim1.flixcart.com/image/128/128/k0wqwsw0/t-shirt/p/c/w/4xl-etsfs-po2-2009-2nybl-2003blk-sayitloud-original-imafgz3cvndknf6q.jpeg?q=70']</t>
  </si>
  <si>
    <t>TSHFGYGHGZQZ85WU</t>
  </si>
  <si>
    <t>[{'Type': 'Round Neck'}, {'Sleeve': 'Full Sleeve'}, {'Fit': 'Regular'}, {'Fabric': 'Pure Cotton'}, {'Sales Package': 'Single'}, {'Pack of': '1'}, {'Style Code': 'MTSFS-2009-2-NavyBlue'}, {'Neck Type': 'Round Neck'}, {'Ideal For': 'Men'}, {'Size': 'L'}, {'Pattern': 'Printed'}, {'Suitable For': 'Western Wear'}, {'Brand Fit': 'Regular Fit'}, {'Sleeve Type': 'Narrow'}, {'Reversible': 'No'}, {'Fabric Care': 'Machine wash as per tag'}, {'Other Details': '100% Premium cotton T-Shirt, Superior fit, Superior quality, Brand Color:-Navy Blue, Round Neck, Wash Separately in Luke Warm Water Drip Dry, Away from Sunlight, Light Ironing'}, {'Brand Color': 'Navy Blue'}]</t>
  </si>
  <si>
    <t>329</t>
  </si>
  <si>
    <t>https://www.flipkart.com/sayitloud-printed-men-round-neck-blue-t-shirt/p/itm1f7bbcf864c22?pid=TSHFGYGHGZQZ85WU&amp;lid=LSTTSHFGYGHGZQZ85WUQBZ0PQ&amp;marketplace=FLIPKART&amp;srno=b_1_11&amp;otracker=browse&amp;fm=organic&amp;iid=9d5ccad3-f17c-4307-afb6-3fb6a91fd46c.TSHFGYGHGZQZ85WU.SEARCH&amp;ssid=z5iu2tc5q80000001612413523295</t>
  </si>
  <si>
    <t>74e1618d-1fd1-5a86-b951-3819e83fb3dd</t>
  </si>
  <si>
    <t>02/10/2021, 20:14:47</t>
  </si>
  <si>
    <t>The world is boring without a little twist and a twist is what we have added to your favourite Round neck T-Shirt We made your favourite half sleeve White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t>
  </si>
  <si>
    <t>['https://rukminim1.flixcart.com/image/128/128/k0bbb0w0pkrrdj/t-shirt/x/p/n/xl-etshs-1002-white-sayitloud-original-imafkyvzwfywhbhs.jpeg?q=70', 'https://rukminim1.flixcart.com/image/128/128/k0bbb0w0pkrrdj/t-shirt/x/p/n/xl-etshs-1002-white-sayitloud-original-imafkyvzb4kyqaen.jpeg?q=70', 'https://rukminim1.flixcart.com/image/128/128/k0bbb0w0pkrrdj/t-shirt/x/p/n/m-etshs-1002-white-sayitloud-original-imafkyvzgvvkeyjw.jpeg?q=70', 'https://rukminim1.flixcart.com/image/128/128/k0bbb0w0pkrrdj/t-shirt/x/p/n/l-etshs-1002-white-sayitloud-original-imafkyvzm32gg4pr.jpeg?q=70', 'https://rukminim1.flixcart.com/image/128/128/k0bbb0w0pkrrdj/t-shirt/x/p/n/l-etshs-1002-white-sayitloud-original-imafkyvznaggyvpr.jpeg?q=70', 'https://rukminim1.flixcart.com/image/128/128/k0bbb0w0pkrrdj/t-shirt/x/p/n/s-etshs-1002-white-sayitloud-original-imafkyvzuh4qypzz.jpeg?q=70']</t>
  </si>
  <si>
    <t>TSHFKYKQ2UHZZAXF</t>
  </si>
  <si>
    <t>[{'Type': 'Round Neck'}, {'Sleeve': 'Half Sleeve'}, {'Fit': 'Regular'}, {'Fabric': 'Pure Cotton'}, {'Sales Package': 'Single'}, {'Pack of': '1'}, {'Style Code': 'ETSHS-1002-White'}, {'Neck Type': 'Round Neck'}, {'Ideal For': 'Men'}, {'Size': 'XXL'}, {'Pattern': 'Solid'}, {'Suitable For': 'Western Wear'}, {'Brand Fit': 'Regular Fit'}, {'Sleeve Type': 'Narrow'}, {'Reversible': 'No'}, {'Fabric Care': 'Gentle Machine Wash'}, {'Other Details': 'Round Neck, Superior quality, 100% Premium cotton Vest, Brand Color:-White, Superior fit'}, {'Brand Color': 'White'}]</t>
  </si>
  <si>
    <t>https://www.flipkart.com/sayitloud-solid-men-round-neck-white-t-shirt/p/itm9d3b6ec9a5ed0?pid=TSHFKYKQ2UHZZAXF&amp;lid=LSTTSHFKYKQ2UHZZAXFMHDDV1&amp;marketplace=FLIPKART&amp;srno=b_1_12&amp;otracker=browse&amp;fm=organic&amp;iid=9d5ccad3-f17c-4307-afb6-3fb6a91fd46c.TSHFKYKQ2UHZZAXF.SEARCH&amp;ssid=z5iu2tc5q80000001612413523295</t>
  </si>
  <si>
    <t>66b9d1fc-fe43-53f6-8d9a-0aabbd80721c</t>
  </si>
  <si>
    <t>The world is boring without a little twist and a twist is what we have added to your favourite Round neck T-Shirt with a quotation "Legit". We made your favourite Full sleeve Parry Red,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t>
  </si>
  <si>
    <t>['https://rukminim1.flixcart.com/image/128/128/jyug0i80/t-shirt/t/b/d/s-mtsfs-2007-2-steelgrey-sayitloud-original-imafgz3czy2pzqag.jpeg?q=70', 'https://rukminim1.flixcart.com/image/128/128/jyug0i80/t-shirt/t/b/d/s-mtsfs-2007-2-steelgrey-sayitloud-original-imafgz3cxu4abu7c.jpeg?q=70', 'https://rukminim1.flixcart.com/image/128/128/jyug0i80/t-shirt/t/b/d/s-mtsfs-2007-2-steelgrey-sayitloud-original-imafgz3cequnynfj.jpeg?q=70', 'https://rukminim1.flixcart.com/image/128/128/jyug0i80/t-shirt/t/b/d/s-mtsfs-2007-2-steelgrey-sayitloud-original-imafgz3c7ytmdzhr.jpeg?q=70']</t>
  </si>
  <si>
    <t>TSHFGYGHKXHZE26S</t>
  </si>
  <si>
    <t>[{'Type': 'Round Neck'}, {'Sleeve': 'Short Sleeve'}, {'Fit': 'Regular'}, {'Fabric': 'Pure Cotton'}, {'Sales Package': 'Single'}, {'Pack of': '1'}, {'Style Code': 'MTSFS-2007-2-SteelGrey'}, {'Neck Type': 'Round Neck'}, {'Ideal For': 'Men'}, {'Size': 'S'}, {'Pattern': 'Printed'}, {'Suitable For': 'Western Wear'}, {'Brand Fit': 'Regular Fit'}, {'Sleeve Type': 'Narrow'}, {'Reversible': 'No'}, {'Fabric Care': 'Machine wash as per tag'}, {'Other Details': '100% Premium cotton T-Shirt, Superior fit, Superior quality, Brand Color:-Steel Grey, Round Neck, Wash Separately in Luke Warm Water Drip Dry, Away from Sunlight, Light Ironing'}, {'Brand Color': 'Steel Grey'}]</t>
  </si>
  <si>
    <t>Printed Men Round Neck Grey T-Shirt</t>
  </si>
  <si>
    <t>https://www.flipkart.com/sayitloud-printed-men-round-neck-grey-t-shirt/p/itm4a4529d350086?pid=TSHFGYGHKXHZE26S&amp;lid=LSTTSHFGYGHKXHZE26SNNST96&amp;marketplace=FLIPKART&amp;srno=b_1_13&amp;otracker=browse&amp;fm=organic&amp;iid=9d5ccad3-f17c-4307-afb6-3fb6a91fd46c.TSHFGYGHKXHZE26S.SEARCH&amp;ssid=z5iu2tc5q80000001612413523295</t>
  </si>
  <si>
    <t>bfd06a47-f7b6-5743-ace2-6b0df8c04bf6</t>
  </si>
  <si>
    <t>02/10/2021, 20:14:48</t>
  </si>
  <si>
    <t>59% off</t>
  </si>
  <si>
    <t>Presenting, premium cotton Vest  from the leading youth brand, SayItLoud.in. Now make your workout more stylish and exciting. The vest is designed and manufactured, keeping India’s youth in mind. Who want stylish, yet affordable fashion choices. The versatile design lets you wear this for either college or party of gym. Or even when you are just relaxing at home. Our designs are extremely trendy, so you will never get wrong, wearing one of our garments. Check out our wide range of t-shirts, vests, boxers, shorts, joggers, shirts and much more</t>
  </si>
  <si>
    <t>['https://rukminim1.flixcart.com/image/128/128/kjswia80/vest/u/k/j/xl-g4noexcusesdarkgrey-sayitloud-original-imafzamzfkf9uteg.jpeg?q=70', 'https://rukminim1.flixcart.com/image/128/128/kjswia80/vest/5/j/3/xl-g4noexcusesdarkgrey-sayitloud-original-imaes5gqrggttzhy.jpeg?q=70', 'https://rukminim1.flixcart.com/image/128/128/kjswia80/vest/i/a/t/xl-g4noexcusesdarkgrey-sayitloud-original-imafzamzyabybfft.jpeg?q=70', 'https://rukminim1.flixcart.com/image/128/128/kjswia80/vest/m/r/a/xl-g4noexcusesdarkgrey-sayitloud-original-imafzamztzgc5gt2.jpeg?q=70', 'https://rukminim1.flixcart.com/image/128/128/kjswia80/vest/9/k/o/xl-g4noexcusesdarkgrey-sayitloud-original-imafzamzscyrzun5.jpeg?q=70']</t>
  </si>
  <si>
    <t>VESFZAMXSDYEC5JB</t>
  </si>
  <si>
    <t>[{'Neck': 'Round Neck'}, {'Pattern': 'Graphic Print'}, {'Sleeve': 'Sleeveless'}, {'Sales Package': '1 Vest'}, {'Style Code': 'G4NoExcusesDarkGrey'}, {'Fabric Care': 'Machine wash, Drip Dry away from sunlight, warm iron'}, {'Generic Name': 'Vests'}, {'Country of Origin': 'India'}]</t>
  </si>
  <si>
    <t>325</t>
  </si>
  <si>
    <t>https://www.flipkart.com/sayitloud-men-vest/p/itme861e8a914ec0?pid=VESFZAMXSDYEC5JB&amp;lid=LSTVESFZAMXSDYEC5JBMGWEBS&amp;marketplace=FLIPKART&amp;srno=b_1_14&amp;otracker=browse&amp;fm=organic&amp;iid=9d5ccad3-f17c-4307-afb6-3fb6a91fd46c.VESFZAMXSDYEC5JB.SEARCH&amp;ssid=z5iu2tc5q80000001612413523295</t>
  </si>
  <si>
    <t>c6b6b147-a198-523d-9f8c-f317d306762d</t>
  </si>
  <si>
    <t>['https://rukminim1.flixcart.com/image/128/128/jwzabgw0/vest/y/y/s/s-mvs-2007-1-camouflage-sayitloud-original-imafhjmyqzgty9nb.jpeg?q=70', 'https://rukminim1.flixcart.com/image/128/128/jwzabgw0/vest/y/y/s/xxl-mvs-2007-1-camouflage-sayitloud-original-imafhjmygkgafymg.jpeg?q=70', 'https://rukminim1.flixcart.com/image/128/128/jwzabgw0/vest/y/y/s/l-mvs-2007-1-camouflage-sayitloud-original-imafhjmyxjhsdnke.jpeg?q=70', 'https://rukminim1.flixcart.com/image/128/128/jwzabgw0/vest/y/y/s/s-mvs-2007-1-camouflage-sayitloud-original-imafhjmfzdfzbvrf.jpeg?q=70']</t>
  </si>
  <si>
    <t>VESFHJHPHFHSSUJZ</t>
  </si>
  <si>
    <t>[{'Neck': 'Round Neck'}, {'Pattern': 'Printed'}, {'Sleeve': 'Sleeveless'}, {'Sales Package': 'Single'}, {'Series': 'Latest Design'}, {'Style Code': 'MVS-2007-1-CAMOUFLAGE'}, {'Secondary Color': 'Whit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Printed'}]</t>
  </si>
  <si>
    <t>https://www.flipkart.com/sayitloud-men-vest/p/itmfhjhzyytqjtz4?pid=VESFHJHPHFHSSUJZ&amp;lid=LSTVESFHJHPHFHSSUJZYBC03N&amp;marketplace=FLIPKART&amp;srno=b_1_15&amp;otracker=browse&amp;fm=organic&amp;iid=9d5ccad3-f17c-4307-afb6-3fb6a91fd46c.VESFHJHPHFHSSUJZ.SEARCH&amp;ssid=z5iu2tc5q80000001612413523295</t>
  </si>
  <si>
    <t>170646ad-1b64-55c7-a92b-77812552cd2c</t>
  </si>
  <si>
    <t>02/10/2021, 20:14:49</t>
  </si>
  <si>
    <t>Splendidly sewed Checkered Men BOXER with soft hand feel from SayItLoud can be worn at home or while sleep with an unrivaled flexibility for additional solace, as it comprises one of the most durable and made up of 100% pure cotton.</t>
  </si>
  <si>
    <t>['https://rukminim1.flixcart.com/image/128/128/jwfa5jk0/boxer/d/2/w/4xl-1-esb-1116-percian-green-sayitloud-original-imafh3xvns7myq8e.jpeg?q=70', 'https://rukminim1.flixcart.com/image/128/128/k05ljm80/boxer/t/n/z/l-2-esb-po2-1116prgr-1202yel-sayitloud-original-imafh3xvsdh85zde.jpeg?q=70', 'https://rukminim1.flixcart.com/image/128/128/k01b8280pkrrdj/boxer/n/x/h/3xl-2-esb-po2-1116prgr-1198yel-sayitloud-original-imafh3xvzzt783zc.jpeg?q=70']</t>
  </si>
  <si>
    <t>BXRFH3SGHKWHQCQA</t>
  </si>
  <si>
    <t>[{'Color': 'Green'}, {'Fabric': 'Pure Cotton'}, {'Pattern': 'Printed'}, {'Sales Package': '1 Boxer'}, {'Style Code': 'ESB-1116-PERCIAN GREEN'}, {'Series': 'Latest'}, {'Other Dimensions': '100% cotton'}, {'Other Details': 'back single pocket'}, {'Pack of': '1'}, {'Warranty Summary': 'Not Applicable'}, {'Warranty Service Type': 'Not Applicable'}, {'Covered in Warranty': 'Not Applicable'}, {'Not Covered in Warranty': 'Not Applicable'}]</t>
  </si>
  <si>
    <t>https://www.flipkart.com/sayitloud-printed-men-boxer/p/itmfh3xvak6pqaku?pid=BXRFH3SGHKWHQCQA&amp;lid=LSTBXRFH3SGHKWHQCQA1JPEVU&amp;marketplace=FLIPKART&amp;srno=b_1_16&amp;otracker=browse&amp;fm=organic&amp;iid=9d5ccad3-f17c-4307-afb6-3fb6a91fd46c.BXRFH3SGHKWHQCQA.SEARCH&amp;ssid=z5iu2tc5q80000001612413523295</t>
  </si>
  <si>
    <t>bea314c5-d6b2-5808-9d10-d2346b0f343e</t>
  </si>
  <si>
    <t>1,149</t>
  </si>
  <si>
    <t>Jump into the comfort zone with the most trendy looking Boxers. The Boxer comes in L Yellow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https://rukminim1.flixcart.com/image/128/128/jyt0knk0/boxer/a/b/u/m-1-esb-1201-lyellow-sayitloud-original-imafgytwvgkxx6fj.jpeg?q=70', 'https://rukminim1.flixcart.com/image/128/128/jyt0knk0/boxer/a/b/u/s-1-esb-1201-lyellow-sayitloud-original-imafgytxtaxrzeb2.jpeg?q=70', 'https://rukminim1.flixcart.com/image/128/128/jyt0knk0/boxer/a/b/u/xl-1-esb-1201-lyellow-sayitloud-original-imafgytxqbzksxe6.jpeg?q=70', 'https://rukminim1.flixcart.com/image/128/128/jyt0knk0/boxer/a/b/u/l-1-esb-1201-lyellow-sayitloud-original-imafgytwczzxjcta.jpeg?q=70']</t>
  </si>
  <si>
    <t>BXRFGYQUTHXJKHHP</t>
  </si>
  <si>
    <t>[{'Color': 'Yellow'}, {'Fabric': 'Pure Cotton'}, {'Pattern': 'Printed'}, {'Sales Package': 'Single'}, {'Style Code': 'ESB-1201-LYellow'}, {'Series': 'Latest Boxer'}, {'Other Dimensions': '100 % cotton 160 gsm S/J Biowash'}, {'Other Details': '100% Premium cotton Boxer Shorts, Superior fit, Superior quality, Brand Color:- L Yellow, Wash Separately in Luke Warm Water Drip Dry, Away from Sunlight, Light Ironing'}, {'Pack of': '1'}, {'Warranty Summary': 'Not Applicable'}, {'Warranty Service Type': 'Not Applicable'}, {'Covered in Warranty': 'Not Applicable'}, {'Not Covered in Warranty': 'Not Applicable'}, {'Domestic Warranty': '0 Year'}, {'International Warranty': '0 Year'}]</t>
  </si>
  <si>
    <t>https://www.flipkart.com/sayitloud-printed-men-boxer/p/itm0bdd4c9957b76?pid=BXRFGYQUTHXJKHHP&amp;lid=LSTBXRFGYQUTHXJKHHPTAMHST&amp;marketplace=FLIPKART&amp;srno=b_1_17&amp;otracker=browse&amp;fm=organic&amp;iid=9d5ccad3-f17c-4307-afb6-3fb6a91fd46c.BXRFGYQUTHXJKHHP.SEARCH&amp;ssid=z5iu2tc5q80000001612413523295</t>
  </si>
  <si>
    <t>2d7914b8-8a84-5658-a030-6355c003e2b7</t>
  </si>
  <si>
    <t>Jump into the comfort zone with the most trendy looking Boxers. The Boxer comes in White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We are one of the top leading online sellers for T-shirts, Vest, joggers, track pants, Boxers and jackets in India. Check out our entire collection of SayItLoud for Men.           #SayItLoud#Fashion#Lifestyle#Workout Boxer#Sportswear#Gymwear Boxer#Boxer#Trendy#Printed Boxer#Solid Boxer#Latest Boxer#Designer Boxer#Sayit Loud#Say It Loud#Slim fitBoxer#Regular fit Boxer#deal of the day#Round neck Boxer#Elasticband Boxer#Casual Boxer#Regular Boxer#Branded Boxer#Best Boxer Online</t>
  </si>
  <si>
    <t>['https://rukminim1.flixcart.com/image/128/128/jynat8w0/boxer/g/p/w/xxl-1-esb-1163-white-sayitloud-original-imafgpa8yjcg222w.jpeg?q=70', 'https://rukminim1.flixcart.com/image/128/128/jynat8w0/boxer/g/p/w/l-1-esb-1163-white-sayitloud-original-imafgpa8nxcu7xb4.jpeg?q=70', 'https://rukminim1.flixcart.com/image/128/128/jynat8w0/boxer/g/p/w/xxl-1-esb-1163-white-sayitloud-original-imafgpae2nhpqmyz.jpeg?q=70', 'https://rukminim1.flixcart.com/image/128/128/jynat8w0/boxer/g/p/w/xxl-1-esb-1163-white-sayitloud-original-imafgpa97wxzbmjh.jpeg?q=70']</t>
  </si>
  <si>
    <t>BXRFGGX685HKER8Y</t>
  </si>
  <si>
    <t>[{'Color': 'White'}, {'Fabric': 'Pure Cotton'}, {'Pattern': 'Printed'}, {'Sales Package': 'Single'}, {'Style Code': 'ESB-1163-WHITE'}, {'Series': 'Latest Trendy Boxer'}, {'Other Dimensions': '100 % cotton 160 gsm S/J Biowash'}, {'Other Details': 'Brand Color:- White, Round Neck, Superior quality, Superior fit, 100% Premium cotton Boxer'}, {'Pack of': '1'}, {'Warranty Summary': 'Not Applicable'}, {'Warranty Service Type': 'Not Applicable'}, {'Covered in Warranty': 'Not Applicable'}, {'Not Covered in Warranty': 'Not Applicable'}, {'Domestic Warranty': '0 Year'}, {'International Warranty': '0 Year'}]</t>
  </si>
  <si>
    <t>https://www.flipkart.com/sayitloud-printed-men-boxer/p/itm98e828092710f?pid=BXRFGGX685HKER8Y&amp;lid=LSTBXRFGGX685HKER8YGCAEZO&amp;marketplace=FLIPKART&amp;srno=b_1_18&amp;otracker=browse&amp;fm=organic&amp;iid=9d5ccad3-f17c-4307-afb6-3fb6a91fd46c.BXRFGGX685HKER8Y.SEARCH&amp;ssid=z5iu2tc5q80000001612413523295</t>
  </si>
  <si>
    <t>d6941a4b-46b5-59ff-b32c-58961dd1b7e6</t>
  </si>
  <si>
    <t>02/10/2021, 20:14:50</t>
  </si>
  <si>
    <t>The world is boring without a little twist and a twist is what we have added to your favorite Round neck Color Block T-Shirt. We made your favorite half sleeveNavy Blue, Red, White colored T-Shirt a little better by adding a handsome Cut and Sew Design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https://rukminim1.flixcart.com/image/128/128/jz7az680/t-shirt/j/n/b/3xl-etshs-3011-2-navyblue-sayitloud-original-imafgzynstr8qrr6.jpeg?q=70', 'https://rukminim1.flixcart.com/image/128/128/k0wqwsw0/t-shirt/a/c/d/xl-etshs-po2-3011-2nybl-4011-2blk-sayitloud-original-imafgzymghr6kn9s.jpeg?q=70', 'https://rukminim1.flixcart.com/image/128/128/k0wqwsw0/t-shirt/a/c/d/xl-etshs-po2-3011-2nybl-4011-2blk-sayitloud-original-imafgzynztgrk63s.jpeg?q=70', 'https://rukminim1.flixcart.com/image/128/128/k0wqwsw0/t-shirt/a/c/d/m-etshs-po2-3011-2nybl-4011-2blk-sayitloud-original-imafgzyncyzr5sgu.jpeg?q=70']</t>
  </si>
  <si>
    <t>TSHFGYGHHBF6AVWE</t>
  </si>
  <si>
    <t>[{'Type': 'Round Neck'}, {'Sleeve': 'Short Sleeve'}, {'Fit': 'Regular'}, {'Fabric': 'Pure Cotton'}, {'Sales Package': 'Single'}, {'Pack of': '1'}, {'Style Code': 'ETSHS-3011-2-NavyBlue'}, {'Neck Type': 'Round Neck'}, {'Ideal For': 'Men'}, {'Size': 'L'}, {'Pattern': 'Color Block'}, {'Suitable For': 'Western Wear'}, {'Brand Fit': 'Regular Fit'}, {'Sleeve Type': 'Narrow'}, {'Reversible': 'No'}, {'Secondary Color': 'Red'}, {'Fabric Care': 'Machine wash as per tag'}, {'Other Details': '100% Premium cotton T-Shirt, Superior fit, Superior quality, Brand Color:-Navy Blue, Red, White, Round Neck, Wash Separately in Luke Warm Water Drip Dry, Away from Sunlight, Light Ironing'}, {'Brand Color': 'Navy Blue'}]</t>
  </si>
  <si>
    <t>Color Block Men Round Neck Blue, White, Red T-Shirt</t>
  </si>
  <si>
    <t>https://www.flipkart.com/sayitloud-color-block-men-round-neck-blue-white-red-t-shirt/p/itmb6907ef3ae30d?pid=TSHFGYGHHBF6AVWE&amp;lid=LSTTSHFGYGHHBF6AVWEAC4HE3&amp;marketplace=FLIPKART&amp;srno=b_1_19&amp;otracker=browse&amp;fm=organic&amp;iid=9d5ccad3-f17c-4307-afb6-3fb6a91fd46c.TSHFGYGHHBF6AVWE.SEARCH&amp;ssid=z5iu2tc5q80000001612413523295</t>
  </si>
  <si>
    <t>3d42a088-ba2c-5f8e-8142-69d834e0e6f9</t>
  </si>
  <si>
    <t>02/10/2021, 20:14:51</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
100% Cotton, Slim Fit, Occasion: Casual, Round Neck, Western Wear, Printed T-shirt Brand Color: White, Black</t>
  </si>
  <si>
    <t>['https://rukminim1.flixcart.com/image/128/128/jx257680/t-shirt/n/e/m/3xl-mtshs-2001-2-white-sayitloud-original-imafhhhdxz5ggnbh.jpeg?q=70', 'https://rukminim1.flixcart.com/image/128/128/k0vbgy80pkrrdj/t-shirt/g/7/e/4xl-mtshs-po2-2001-2wht-3012-1blk-sayitloud-original-imafhhhdmgg6t2um.jpeg?q=70', 'https://rukminim1.flixcart.com/image/128/128/k0vbgy80pkrrdj/t-shirt/g/7/e/4xl-mtshs-po2-2001-2wht-3012-1blk-sayitloud-original-imafhhhd97hbmny4.jpeg?q=70', 'https://rukminim1.flixcart.com/image/128/128/k0vbgy80pkrrdj/t-shirt/g/7/e/4xl-mtshs-po2-2001-2wht-3012-1blk-sayitloud-original-imafhhhdykgw4rwh.jpeg?q=70']</t>
  </si>
  <si>
    <t>TSHFHJKSY8FNR7PV</t>
  </si>
  <si>
    <t>[{'Type': 'Round Neck'}, {'Sleeve': 'Short Sleeve'}, {'Fit': 'Regular'}, {'Fabric': 'Pure Cotton'}, {'Sales Package': 'Single'}, {'Pack of': '1'}, {'Style Code': 'MTSHS-2001-2-WHITE'}, {'Neck Type': 'Round Neck'}, {'Ideal For': 'Men'}, {'Size': 'XL'}, {'Pattern': 'Printed'}, {'Suitable For': 'Western Wear'}, {'Brand Fit': 'Regular Fit'}, {'Sleeve Type': 'Narrow'}, {'Reversible': 'No'}, {'Secondary Color': 'Black'}, {'Fabric Care': 'Do not Iron on print/embroidery/embellishment'}, {'Other Details': '100 % cotton 160 gsm S/J Biowash'}, {'Brand Color': 'White'}]</t>
  </si>
  <si>
    <t>293</t>
  </si>
  <si>
    <t>https://www.flipkart.com/sayitloud-printed-men-round-neck-white-t-shirt/p/itmfhhhcwf9fmdpz?pid=TSHFHJKSY8FNR7PV&amp;lid=LSTTSHFHJKSY8FNR7PVM7YUXQ&amp;marketplace=FLIPKART&amp;srno=b_1_20&amp;otracker=browse&amp;fm=organic&amp;iid=9d5ccad3-f17c-4307-afb6-3fb6a91fd46c.TSHFHJKSY8FNR7PV.SEARCH&amp;ssid=z5iu2tc5q80000001612413523295</t>
  </si>
  <si>
    <t>1af2b7ee-8acf-5270-a0dc-47ec99c08e5c</t>
  </si>
  <si>
    <t>Jump into the comfort zone with the most trendy looking Boxers. The Boxer comes in Olive Green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t>
  </si>
  <si>
    <t>['https://rukminim1.flixcart.com/image/128/128/jyxaw7k0/boxer/q/t/h/xxl-1-esb-1168-olivegreen-sayitloud-original-imafjfmtqr2tgtpj.jpeg?q=70', 'https://rukminim1.flixcart.com/image/128/128/k05ljm80/boxer/w/u/m/3xl-2-esb-po2-1168olgr-1047blk-sayitloud-original-imafjfmttf7ret8p.jpeg?q=70', 'https://rukminim1.flixcart.com/image/128/128/k01b8280pkrrdj/boxer/w/e/d/xl-2-esb-po2-1168olgr-1204blk-sayitloud-original-imafjfmt3jc7z3su.jpeg?q=70', 'https://rukminim1.flixcart.com/image/128/128/jyxaw7k0/boxer/q/t/h/xxl-1-esb-1168-olivegreen-sayitloud-original-imafjfmtp734xben.jpeg?q=70']</t>
  </si>
  <si>
    <t>BXRFGZWRY43BCNAN</t>
  </si>
  <si>
    <t>[{'Color': 'Dark Green'}, {'Fabric': 'Pure Cotton'}, {'Pattern': 'Printed'}, {'Sales Package': '1 Boxer'}, {'Style Code': 'ESB-1168-OliveGreen'}, {'Series': 'Latest Boxer'}, {'Other Dimensions': '100 % cotton 160 gsm S/J Biowash'}, {'Other Details': '100% Premium cotton Boxer Shorts, Superior fit, Superior quality, Brand Color:- Olive Green, Wash Separately in Luke Warm Water Drip Dry, Away from Sunlight, Light Ironing'}, {'Pack of': '1'}, {'Warranty Summary': 'Not Applicable'}, {'Warranty Service Type': 'Not Applicable'}, {'Covered in Warranty': 'Not Applicable'}, {'Not Covered in Warranty': 'Not Applicable'}, {'Domestic Warranty': '0 Year'}, {'International Warranty': '0 Year'}]</t>
  </si>
  <si>
    <t>https://www.flipkart.com/sayitloud-printed-men-boxer/p/itmbc4ede522d435?pid=BXRFGZWRY43BCNAN&amp;lid=LSTBXRFGZWRY43BCNANDSKNXL&amp;marketplace=FLIPKART&amp;srno=b_1_21&amp;otracker=browse&amp;fm=organic&amp;iid=9d5ccad3-f17c-4307-afb6-3fb6a91fd46c.BXRFGZWRY43BCNAN.SEARCH&amp;ssid=z5iu2tc5q80000001612413523295</t>
  </si>
  <si>
    <t>e647c9d8-539c-5a92-960d-fa319cb1cce2</t>
  </si>
  <si>
    <t>02/10/2021, 20:14:52</t>
  </si>
  <si>
    <t>Splendidly sewed Checks BOXER with soft hand feel from SayItLoud can be worn at home or while sleep with an unrivaled flexibility for additional solace.</t>
  </si>
  <si>
    <t>['https://rukminim1.flixcart.com/image/128/128/jt8yxe80/boxer/e/p/f/3xl-1-esb-1104-green-sayitloud-original-imafenh84zeugwzp.jpeg?q=70', 'https://rukminim1.flixcart.com/image/128/128/jt8yxe80/boxer/e/p/f/xxl-1-esb-1104-green-sayitloud-original-imafenh8uzppezyt.jpeg?q=70', 'https://rukminim1.flixcart.com/image/128/128/jt8yxe80/boxer/e/p/f/xxl-1-esb-1104-green-sayitloud-original-imafenh8wnqhqcz2.jpeg?q=70', 'https://rukminim1.flixcart.com/image/128/128/jt8yxe80/boxer/e/p/f/4xl-1-esb-1104-green-sayitloud-original-imafenh8c2b29ebh.jpeg?q=70', 'https://rukminim1.flixcart.com/image/128/128/jt8yxe80/boxer/e/p/f/l-1-esb-1104-green-sayitloud-original-imafenh85eqh4rmn.jpeg?q=70', 'https://rukminim1.flixcart.com/image/128/128/jt8yxe80/boxer/e/p/f/m-1-esb-1104-green-sayitloud-original-imafenh8gmn6xwef.jpeg?q=70', 'https://rukminim1.flixcart.com/image/128/128/jt8yxe80/boxer/e/p/f/m-1-esb-1104-green-sayitloud-original-imafenh8abdgkwh9.jpeg?q=70']</t>
  </si>
  <si>
    <t>BXRFENA7KXWEUGQF</t>
  </si>
  <si>
    <t>[{'Color': 'Green'}, {'Fabric': 'Cotton Blend'}, {'Pattern': 'Checkered'}, {'Sales Package': '1 Unit'}, {'Style Code': 'ESB-1104-GREEN'}, {'Other Details': 'Button Closure'}, {'Pack of': '1'}]</t>
  </si>
  <si>
    <t>Checkered Men Boxer  (Pack of 1)</t>
  </si>
  <si>
    <t>https://www.flipkart.com/sayitloud-checkered-men-boxer/p/itmfenh27um28ygj?pid=BXRFENA7KXWEUGQF&amp;lid=LSTBXRFENA7KXWEUGQFPVM7VV&amp;marketplace=FLIPKART&amp;srno=b_1_22&amp;otracker=browse&amp;fm=organic&amp;iid=9d5ccad3-f17c-4307-afb6-3fb6a91fd46c.BXRFENA7KXWEUGQF.SEARCH&amp;ssid=z5iu2tc5q80000001612413523295</t>
  </si>
  <si>
    <t>91c7ccd4-06e6-5339-9c8d-4c3ae645de98</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Parry Red, Navy, White
100% Cotton, Regular Fit, Occasion: Casual, Round Neck, Western Wear</t>
  </si>
  <si>
    <t>['https://rukminim1.flixcart.com/image/128/128/jx9aefk0/vest/v/p/e/xl-mvs-4004-2-sayitloud-original-imafhrhqcgbecdsa.jpeg?q=70', 'https://rukminim1.flixcart.com/image/128/128/jx9aefk0/vest/v/p/e/xl-mvs-4004-2-sayitloud-original-imafhrhqtzebvznr.jpeg?q=70', 'https://rukminim1.flixcart.com/image/128/128/jx9aefk0/vest/v/p/e/xl-mvs-4004-2-sayitloud-original-imafhrhqdasvanqd.jpeg?q=70', 'https://rukminim1.flixcart.com/image/128/128/jx9aefk0/vest/v/p/e/xl-mvs-4004-2-sayitloud-original-imafhrhqmeu6wpwz.jpeg?q=70']</t>
  </si>
  <si>
    <t>VESFHRDANEBQFKWB</t>
  </si>
  <si>
    <t>[{'Neck': 'Round Neck'}, {'Pattern': 'Printed'}, {'Sleeve': 'Sleeveless'}, {'Sales Package': 'Single vest'}, {'Series': 'Latest Trend'}, {'Style Code': 'MVS-4004-2'},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t>
  </si>
  <si>
    <t>https://www.flipkart.com/sayitloud-men-vest/p/itmfhrhp6tzmqhfn?pid=VESFHRDANEBQFKWB&amp;lid=LSTVESFHRDANEBQFKWBSF55AY&amp;marketplace=FLIPKART&amp;srno=b_1_23&amp;otracker=browse&amp;fm=organic&amp;iid=9d5ccad3-f17c-4307-afb6-3fb6a91fd46c.VESFHRDANEBQFKWB.SEARCH&amp;ssid=z5iu2tc5q80000001612413523295</t>
  </si>
  <si>
    <t>50b74ce2-8e3f-5543-8c76-304b75123d1e</t>
  </si>
  <si>
    <t>02/10/2021, 20:14:53</t>
  </si>
  <si>
    <t>['https://rukminim1.flixcart.com/image/128/128/kkec4280/vest/p/s/k/m-g4olivecouchpotato-sayitloud-original-imafzr4czgzxsczu.jpeg?q=70', 'https://rukminim1.flixcart.com/image/128/128/kkec4280/vest/o/h/e/m-g4olivecouchpotato-sayitloud-original-imafzr4cdtcrzvgh.jpeg?q=70', 'https://rukminim1.flixcart.com/image/128/128/kkec4280/vest/y/h/j/m-g4olivecouchpotato-sayitloud-original-imafzr4cyu5adhbg.jpeg?q=70', 'https://rukminim1.flixcart.com/image/128/128/kkec4280/vest/g/n/k/m-g4olivecouchpotato-sayitloud-original-imafzr4cgr3xrgpc.jpeg?q=70', 'https://rukminim1.flixcart.com/image/128/128/kkec4280/vest/t/i/k/m-g4olivecouchpotato-sayitloud-original-imafzr4ccg2cyy7d.jpeg?q=70']</t>
  </si>
  <si>
    <t>VESFZR4CKHWRG4AF</t>
  </si>
  <si>
    <t>[{'Neck': 'Round Neck'}, {'Pattern': 'Graphic Print'}, {'Sleeve': 'Sleeveless'}, {'Sales Package': 'Vest'}, {'Style Code': 'G4OliveCouchPotato'}, {'Fabric Care': 'Machine wash, Drip Dry away from sunlight, warm iron'}, {'Generic Name': 'Vests'}, {'Country of Origin': 'India'}]</t>
  </si>
  <si>
    <t>https://www.flipkart.com/sayitloud-men-vest/p/itm999cc58385828?pid=VESFZR4CKHWRG4AF&amp;lid=LSTVESFZR4CKHWRG4AFVICO2Y&amp;marketplace=FLIPKART&amp;srno=b_1_24&amp;otracker=browse&amp;fm=organic&amp;iid=9d5ccad3-f17c-4307-afb6-3fb6a91fd46c.VESFZR4CKHWRG4AF.SEARCH&amp;ssid=z5iu2tc5q80000001612413523295</t>
  </si>
  <si>
    <t>1fe8aeea-d00b-55cb-b430-1b4ac2ed6bd8</t>
  </si>
  <si>
    <t>['https://rukminim1.flixcart.com/image/128/128/jwzabgw0/vest/c/m/u/m-mvs-4007-1-wine-sayitloud-original-imafhjmfppmqrsv4.jpeg?q=70', 'https://rukminim1.flixcart.com/image/128/128/jwzabgw0/vest/c/m/u/3xl-mvs-4007-1-wine-sayitloud-original-imafhjmff5m2pray.jpeg?q=70', 'https://rukminim1.flixcart.com/image/128/128/jwzabgw0/vest/c/m/u/3xl-mvs-4007-1-wine-sayitloud-original-imafhjmfnrc5aqzv.jpeg?q=70', 'https://rukminim1.flixcart.com/image/128/128/jwzabgw0/vest/c/m/u/m-mvs-4007-1-wine-sayitloud-original-imafhjmfuj67hthp.jpeg?q=70']</t>
  </si>
  <si>
    <t>VESFHJHPGM4MJADF</t>
  </si>
  <si>
    <t>[{'Neck': 'Round Neck'}, {'Pattern': 'Printed'}, {'Sleeve': 'Sleeveless'}, {'Sales Package': 'Single'}, {'Series': 'Latest Design'}, {'Style Code': 'MVS-4007-1-WINE'}, {'Secondary Color': 'Black'},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Cut and Sew Design'}]</t>
  </si>
  <si>
    <t>https://www.flipkart.com/sayitloud-men-vest/p/itmfhjmyzdxssezy?pid=VESFHJHPGM4MJADF&amp;lid=LSTVESFHJHPGM4MJADFASBAJG&amp;marketplace=FLIPKART&amp;srno=b_1_25&amp;otracker=browse&amp;fm=organic&amp;iid=9d5ccad3-f17c-4307-afb6-3fb6a91fd46c.VESFHJHPGM4MJADF.SEARCH&amp;ssid=z5iu2tc5q80000001612413523295</t>
  </si>
  <si>
    <t>755b5a6b-9503-5ce8-a2e8-83e235f7bec2</t>
  </si>
  <si>
    <t>02/10/2021, 20:14:54</t>
  </si>
  <si>
    <t>The world is boring without a little twist and a twist is what we have added to your favourite Round neck 100% cotton Vest. We made your favourite Sleeveless Charcoal,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ug0i80/vest/g/c/q/l-evs-3004-1-charcoal-sayitloud-original-imafgz3cfe7xzvgu.jpeg?q=70', 'https://rukminim1.flixcart.com/image/128/128/jyug0i80/vest/g/c/q/l-evs-3004-1-charcoal-sayitloud-original-imafgz3cmprg79ma.jpeg?q=70', 'https://rukminim1.flixcart.com/image/128/128/jyug0i80/vest/g/c/q/l-evs-3004-1-charcoal-sayitloud-original-imafgz3cghmtdyfn.jpeg?q=70', 'https://rukminim1.flixcart.com/image/128/128/jyug0i80/vest/g/c/q/l-evs-3004-1-charcoal-sayitloud-original-imafgz3cqqxzmfzt.jpeg?q=70']</t>
  </si>
  <si>
    <t>VESFGYJDQVNEA6DE</t>
  </si>
  <si>
    <t>[{'Neck': 'Round Neck'}, {'Pattern': 'Solid'}, {'Sleeve': 'Sleeveless'}, {'Sales Package': 'Single'}, {'Series': 'Latest Vest'}, {'Style Code': 'EVS-3004-1-Charcoal'}, {'Secondary Color': 'Whit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Charcoal, White, Round Neck'}]</t>
  </si>
  <si>
    <t>https://www.flipkart.com/sayitloud-men-vest/p/itma2825345a943e?pid=VESFGYJDQVNEA6DE&amp;lid=LSTVESFGYJDQVNEA6DEI9Y2L8&amp;marketplace=FLIPKART&amp;srno=b_1_26&amp;otracker=browse&amp;fm=organic&amp;iid=9d5ccad3-f17c-4307-afb6-3fb6a91fd46c.VESFGYJDQVNEA6DE.SEARCH&amp;ssid=z5iu2tc5q80000001612413523295</t>
  </si>
  <si>
    <t>98ebfd54-216d-5827-950d-4c36f5d75312</t>
  </si>
  <si>
    <t>['https://rukminim1.flixcart.com/image/128/128/kjrh2fk0/vest/a/p/q/xxl-g5g8comboblacksolid-sayitloud-original-imafz95vsw99dtzf.jpeg?q=70', 'https://rukminim1.flixcart.com/image/128/128/kjrh2fk0/vest/y/d/i/xxl-g5g8comboblacksolid-sayitloud-original-imaerryzgzxf9tmb.jpeg?q=70', 'https://rukminim1.flixcart.com/image/128/128/kjem3rk0-0/vest/6/m/d/xxl-g8solidblack-yellow-sayitloud-original-imaeuydhmttgjkrt.jpeg?q=70', 'https://rukminim1.flixcart.com/image/128/128/kjem3rk0-0/vest/8/s/n/xl-g8solidblack-yellow-sayitloud-original-imaeuydhyznm49nw.jpeg?q=70', 'https://rukminim1.flixcart.com/image/128/128/kjrh2fk0/vest/8/o/l/xxl-g5g8comboblacksolid-sayitloud-original-imaf2d53fzx9tgct.jpeg?q=70']</t>
  </si>
  <si>
    <t>VESFZ95VTXTNRQAU</t>
  </si>
  <si>
    <t>[{'Neck': 'Round Neck'}, {'Pattern': 'Color Block'}, {'Sleeve': 'Sleeveless'}, {'Sales Package': '2 vest'}, {'Style Code': 'G5G8comboBlackSolid'}, {'Generic Name': 'Vests'}, {'Country of Origin': 'India'}]</t>
  </si>
  <si>
    <t>SayItLoud Men Vest  (Pack of 2)</t>
  </si>
  <si>
    <t>https://www.flipkart.com/sayitloud-men-vest/p/itm17637827e9bcd?pid=VESFZ95VTXTNRQAU&amp;lid=LSTVESFZ95VTXTNRQAUKDBIKS&amp;marketplace=FLIPKART&amp;srno=b_1_27&amp;otracker=browse&amp;fm=organic&amp;iid=9d5ccad3-f17c-4307-afb6-3fb6a91fd46c.VESFZ95VTXTNRQAU.SEARCH&amp;ssid=z5iu2tc5q80000001612413523295</t>
  </si>
  <si>
    <t>90287a7f-df61-53ab-9b89-63b68a22fa1e</t>
  </si>
  <si>
    <t>02/10/2021, 20:14:55</t>
  </si>
  <si>
    <t>The world is boring without a little twist and a twist is what we have added to your favourite Round neck 100% cotton Vest. We made your favourite Sleeveless Navy Blue, Red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ug0i80/vest/w/c/r/xxl-evs-3004-2-navyblue-sayitloud-original-imafgz3cguzpbspy.jpeg?q=70', 'https://rukminim1.flixcart.com/image/128/128/jyug0i80/vest/w/c/r/xxl-evs-3004-2-navyblue-sayitloud-original-imafgz3cndrybpqb.jpeg?q=70', 'https://rukminim1.flixcart.com/image/128/128/jyug0i80/vest/w/c/r/xxl-evs-3004-2-navyblue-sayitloud-original-imafgz3cwtqrcnhn.jpeg?q=70', 'https://rukminim1.flixcart.com/image/128/128/jyug0i80/vest/w/c/r/xxl-evs-3004-2-navyblue-sayitloud-original-imafgz3cpxdgyaxc.jpeg?q=70']</t>
  </si>
  <si>
    <t>VESFGYJDB9DD5QME</t>
  </si>
  <si>
    <t>[{'Neck': 'Round Neck'}, {'Pattern': 'Solid'}, {'Sleeve': 'Sleeveless'}, {'Sales Package': 'Single'}, {'Series': 'Latest Vest'}, {'Style Code': 'EVS-3004-2-NavyBlue'}, {'Secondary Color': 'Red'},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Navy Blue, Red, Round Neck'}]</t>
  </si>
  <si>
    <t>https://www.flipkart.com/sayitloud-men-vest/p/itmc31236b3a5e23?pid=VESFGYJDB9DD5QME&amp;lid=LSTVESFGYJDB9DD5QMEMONFQS&amp;marketplace=FLIPKART&amp;srno=b_1_28&amp;otracker=browse&amp;fm=organic&amp;iid=9d5ccad3-f17c-4307-afb6-3fb6a91fd46c.VESFGYJDB9DD5QME.SEARCH&amp;ssid=z5iu2tc5q80000001612413523295</t>
  </si>
  <si>
    <t>bb3690f3-ec5f-5552-a30b-9e3400493836</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t>
  </si>
  <si>
    <t>['https://rukminim1.flixcart.com/image/128/128/jwzabgw0/t-shirt/6/3/t/m-mtshs-2012-2-olivegreen-sayitloud-original-imafhjz7du9jghtp.jpeg?q=70', 'https://rukminim1.flixcart.com/image/128/128/jyhl1u80/t-shirt/b/z/z/m-mtshs-po2-2012-2olgr-2004-1wht-sayitloud-original-imafhjz725fgdfww.jpeg?q=70', 'https://rukminim1.flixcart.com/image/128/128/jyhl1u80/t-shirt/b/z/z/m-mtshs-po2-2012-2olgr-2004-1wht-sayitloud-original-imafhjz7vwpuhvup.jpeg?q=70', 'https://rukminim1.flixcart.com/image/128/128/jyhl1u80/t-shirt/b/z/z/m-mtshs-po2-2012-2olgr-2004-1wht-sayitloud-original-imafhjz6gyktbz9f.jpeg?q=70']</t>
  </si>
  <si>
    <t>TSHFHJKRPYSHNEMG</t>
  </si>
  <si>
    <t>[{'Type': 'Round Neck'}, {'Sleeve': 'Short Sleeve'}, {'Fit': 'Regular'}, {'Fabric': 'Pure Cotton'}, {'Sales Package': '1 T-Shirt'}, {'Pack of': '1'}, {'Style Code': 'MTSHS-2012-2-OLIVEGREEN'}, {'Neck Type': 'Round Neck'}, {'Ideal For': 'Men'}, {'Size': 'M'}, {'Pattern': 'Printed'}, {'Suitable For': 'Western Wear'}, {'Brand Fit': 'Regular Fit'}, {'Sleeve Type': 'Narrow'}, {'Reversible': 'No'}, {'Secondary Color': 'White'}, {'Fabric Care': 'Do not Iron on print/embroidery/embellishment'}, {'Other Details': '100 % cotton 160 gsm S/J Biowash'}, {'Brand Color': 'Olive Green'}]</t>
  </si>
  <si>
    <t>Printed Men Round Neck Dark Green T-Shirt</t>
  </si>
  <si>
    <t>https://www.flipkart.com/sayitloud-printed-men-round-neck-dark-green-t-shirt/p/itmfhjz5hsnfj4xx?pid=TSHFHJKRPYSHNEMG&amp;lid=LSTTSHFHJKRPYSHNEMGATABO4&amp;marketplace=FLIPKART&amp;srno=b_1_29&amp;otracker=browse&amp;fm=organic&amp;iid=9d5ccad3-f17c-4307-afb6-3fb6a91fd46c.TSHFHJKRPYSHNEMG.SEARCH&amp;ssid=z5iu2tc5q80000001612413523295</t>
  </si>
  <si>
    <t>a82a17f0-7b66-5b93-b674-f11cdd776b7e</t>
  </si>
  <si>
    <t>02/10/2021, 20:14:56</t>
  </si>
  <si>
    <t>The world is boring without a little twist and a twist is what we have added to your favourite Round neck 100% cotton Vest. We made your favourite Sleeveless Black, Green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ug0i80/vest/b/t/7/m-evs-3006-1-black-sayitloud-original-imafgz35kgchgvy8.jpeg?q=70', 'https://rukminim1.flixcart.com/image/128/128/jyug0i80/vest/b/t/7/m-evs-3006-1-black-sayitloud-original-imafgz35338z98gs.jpeg?q=70', 'https://rukminim1.flixcart.com/image/128/128/jyug0i80/vest/b/t/7/s-evs-3006-1-black-sayitloud-original-imafgz35mtxwbhhk.jpeg?q=70', 'https://rukminim1.flixcart.com/image/128/128/jyug0i80/vest/b/t/7/m-evs-3006-1-black-sayitloud-original-imafgz35wqmgfnbg.jpeg?q=70']</t>
  </si>
  <si>
    <t>VESFGYJDTX7WJBT7</t>
  </si>
  <si>
    <t>[{'Neck': 'Round Neck'}, {'Pattern': 'Solid'}, {'Sleeve': 'Sleeveless'}, {'Sales Package': 'Single'}, {'Series': 'Latest Vest'}, {'Style Code': 'EVS-3006-1-Black'}, {'Secondary Color': 'Green'},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Black, Green, Round Neck'}]</t>
  </si>
  <si>
    <t>251</t>
  </si>
  <si>
    <t>https://www.flipkart.com/sayitloud-men-vest/p/itm9c401d9064802?pid=VESFGYJDTX7WJBT7&amp;lid=LSTVESFGYJDTX7WJBT77PSRUP&amp;marketplace=FLIPKART&amp;srno=b_1_30&amp;otracker=browse&amp;fm=organic&amp;iid=9d5ccad3-f17c-4307-afb6-3fb6a91fd46c.VESFGYJDTX7WJBT7.SEARCH&amp;ssid=z5iu2tc5q80000001612413523295</t>
  </si>
  <si>
    <t>5569e757-7045-53d6-a5fd-70156d67857d</t>
  </si>
  <si>
    <t>The world is boring without a little twist and a twist is what we have added to your favourite Round neck 100% cotton Vest with a quotation 'Boston'. We made your favourite Sleeveless Steel Grey, Grey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z/b/a/m-evs-4010-2-steelgrey-sayitloud-original-imafgzyf6w8madtt.jpeg?q=70', 'https://rukminim1.flixcart.com/image/128/128/jyt0knk0/vest/z/b/a/m-evs-4010-2-steelgrey-sayitloud-original-imafgzyyngrx8bbu.jpeg?q=70', 'https://rukminim1.flixcart.com/image/128/128/jyt0knk0/vest/z/b/a/m-evs-4010-2-steelgrey-sayitloud-original-imafgzyyauztrc4y.jpeg?q=70', 'https://rukminim1.flixcart.com/image/128/128/jyt0knk0/vest/z/b/a/m-evs-4010-2-steelgrey-sayitloud-original-imafgzyyrmygjrqh.jpeg?q=70']</t>
  </si>
  <si>
    <t>VESFGYJCY74MT7YW</t>
  </si>
  <si>
    <t>[{'Neck': 'Round Neck'}, {'Pattern': 'Printed'}, {'Sleeve': 'Sleeveless'}, {'Sales Package': 'Single'}, {'Series': 'Latest Vest'}, {'Style Code': 'EVS-4010-2-SteelGrey'}, {'Secondary Color': 'Grey'},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Steel Grey, Grey, Round Neck'}]</t>
  </si>
  <si>
    <t>https://www.flipkart.com/sayitloud-men-vest/p/itm3d6e2627684c1?pid=VESFGYJCY74MT7YW&amp;lid=LSTVESFGYJCY74MT7YWKYVCO3&amp;marketplace=FLIPKART&amp;srno=b_1_31&amp;otracker=browse&amp;fm=organic&amp;iid=9d5ccad3-f17c-4307-afb6-3fb6a91fd46c.VESFGYJCY74MT7YW.SEARCH&amp;ssid=z5iu2tc5q80000001612413523295</t>
  </si>
  <si>
    <t>2cac12f0-4dc6-54ef-8d6b-429a6d262d6c</t>
  </si>
  <si>
    <t>If you want to stand out, be different, be loud, be crazy, be rebellious, be noisy, be diverse, be mutinous or simply want to be you. You've come to the right place.World is full of colors so, we from SayitLoud present you Color Tshirts 100% cotton to make your move confident. Our fabric is featured with round neck and multiples hues, this easy fit tee shape your style</t>
  </si>
  <si>
    <t>['https://rukminim1.flixcart.com/image/128/128/jwzabgw0/t-shirt/n/s/6/3xl-etshs-4013-1-steelgrey-sayitloud-original-imafhjnky9fw6kxk.jpeg?q=70', 'https://rukminim1.flixcart.com/image/128/128/jwzabgw0/t-shirt/n/s/6/s-etshs-4013-1-steelgrey-sayitloud-original-imafhjnkhehyrzhu.jpeg?q=70', 'https://rukminim1.flixcart.com/image/128/128/jwzabgw0/t-shirt/n/s/6/4xl-etshs-4013-1-steelgrey-sayitloud-original-imafhjnkd45gquze.jpeg?q=70', 'https://rukminim1.flixcart.com/image/128/128/jwzabgw0/t-shirt/n/s/6/3xl-etshs-4013-1-steelgrey-sayitloud-original-imafhjnkgnbugyg3.jpeg?q=70']</t>
  </si>
  <si>
    <t>TSHFHJKRU3HPDFEJ</t>
  </si>
  <si>
    <t>[{'Type': 'Round Neck'}, {'Sleeve': 'Short Sleeve'}, {'Fit': 'Regular'}, {'Fabric': 'Pure Cotton'}, {'Sales Package': '1'}, {'Pack of': '1'}, {'Style Code': 'ETSHS-4013-1-STEELGREY'}, {'Neck Type': 'Round Neck'}, {'Ideal For': 'Men'}, {'Size': 'XL'}, {'Pattern': 'Printed, Color Block'}, {'Suitable For': 'Western Wear'}, {'Brand Fit': 'Regular Fit'}, {'Sleeve Type': 'Narrow'}, {'Reversible': 'No'}, {'Secondary Color': 'White'}, {'Fabric Care': 'Do not Iron on print/embroidery/embellishment'}, {'Other Details': '100 % cotton 160 gsm S/J Biowash'}, {'Brand Color': 'Steel Grey'}]</t>
  </si>
  <si>
    <t>Printed, Color Block Men Round Neck Grey T-Shirt</t>
  </si>
  <si>
    <t>https://www.flipkart.com/sayitloud-printed-color-block-men-round-neck-grey-t-shirt/p/itmfhjnjpte5daff?pid=TSHFHJKRU3HPDFEJ&amp;lid=LSTTSHFHJKRU3HPDFEJ1RK2KV&amp;marketplace=FLIPKART&amp;srno=b_1_32&amp;otracker=browse&amp;fm=organic&amp;iid=9d5ccad3-f17c-4307-afb6-3fb6a91fd46c.TSHFHJKRU3HPDFEJ.SEARCH&amp;ssid=z5iu2tc5q80000001612413523295</t>
  </si>
  <si>
    <t>b82d4fee-063a-58e9-8967-fdcf2fe87d50</t>
  </si>
  <si>
    <t>02/10/2021, 20:14:57</t>
  </si>
  <si>
    <t>['https://rukminim1.flixcart.com/image/128/128/kjswia80/vest/5/2/e/m-rovst-1001-4-sayitloud-original-imafzahhzpft3kez.jpeg?q=70', 'https://rukminim1.flixcart.com/image/128/128/kjswia80/vest/d/c/e/l-rovst-1001-2-sayitloud-original-imaey8dukjvt8pzz.jpeg?q=70', 'https://rukminim1.flixcart.com/image/128/128/kjswia80/vest/y/y/e/m-rovst-1001-4-sayitloud-original-imafzahhmgxwxmfc.jpeg?q=70', 'https://rukminim1.flixcart.com/image/128/128/kjswia80/vest/9/3/6/m-rovst-1001-4-sayitloud-original-imafzahh8fbkxdju.jpeg?q=70', 'https://rukminim1.flixcart.com/image/128/128/kjswia80/vest/d/x/1/m-rovst-1001-4-sayitloud-original-imafzahh9yqgux8f.jpeg?q=70']</t>
  </si>
  <si>
    <t>VESFZGBYSAZWVKGA</t>
  </si>
  <si>
    <t>[{'Neck': 'Round Neck'}, {'Pattern': 'Graphic Print'}, {'Sleeve': 'Sleeveless'}, {'Sales Package': 'Vest'}, {'Style Code': 'ROVST-1001-4'}, {'Fabric Care': 'Machine wash, Drip Dry away from sunlight, warm iron'}, {'Generic Name': 'Vests'}, {'Country of Origin': 'India'}]</t>
  </si>
  <si>
    <t>https://www.flipkart.com/sayitloud-men-vest/p/itm14c5781ffe0e4?pid=VESFZGBYSAZWVKGA&amp;lid=LSTVESFZGBYSAZWVKGA9OZCZK&amp;marketplace=FLIPKART&amp;srno=b_1_33&amp;otracker=browse&amp;fm=organic&amp;iid=9d5ccad3-f17c-4307-afb6-3fb6a91fd46c.VESFZGBYSAZWVKGA.SEARCH&amp;ssid=z5iu2tc5q80000001612413523295</t>
  </si>
  <si>
    <t>09f7b7ca-b943-5cb9-8b00-cb0d908a247b</t>
  </si>
  <si>
    <t>02/10/2021, 20:14:58</t>
  </si>
  <si>
    <t>['https://rukminim1.flixcart.com/image/128/128/kjswia80/vest/z/2/n/xxl-rovst-1001-10-sayitloud-original-imafzakgh3bv7nnv.jpeg?q=70', 'https://rukminim1.flixcart.com/image/128/128/kjswia80/vest/b/h/9/xxl-rovst-1001-10-sayitloud-original-imafzakg5bgyd8nn.jpeg?q=70', 'https://rukminim1.flixcart.com/image/128/128/kjswia80/vest/x/y/i/xxl-rovst-1001-10-sayitloud-original-imafzakgyaekhpuh.jpeg?q=70', 'https://rukminim1.flixcart.com/image/128/128/kjswia80/vest/y/y/q/xxl-rovst-1001-10-sayitloud-original-imafzakga5uwcmga.jpeg?q=70', 'https://rukminim1.flixcart.com/image/128/128/kjswia80/vest/i/f/y/xxl-rovst-1001-10-sayitloud-original-imafzakgh6kvpxq6.jpeg?q=70']</t>
  </si>
  <si>
    <t>VESFZGBWT5KQYFVW</t>
  </si>
  <si>
    <t>[{'Neck': 'Round Neck'}, {'Pattern': 'Graphic Print'}, {'Sleeve': 'Sleeveless'}, {'Sales Package': 'Vest'}, {'Style Code': 'ROVST-1001-10'}, {'Fabric Care': 'Machine wash, Drip Dry away from sunlight, warm iron'}, {'Generic Name': 'Vests'}, {'Country of Origin': 'India'}]</t>
  </si>
  <si>
    <t>https://www.flipkart.com/sayitloud-men-vest/p/itma2ca79fed3bc0?pid=VESFZGBWT5KQYFVW&amp;lid=LSTVESFZGBWT5KQYFVWHUHXBQ&amp;marketplace=FLIPKART&amp;srno=b_1_34&amp;otracker=browse&amp;fm=organic&amp;iid=9d5ccad3-f17c-4307-afb6-3fb6a91fd46c.VESFZGBWT5KQYFVW.SEARCH&amp;ssid=z5iu2tc5q80000001612413523295</t>
  </si>
  <si>
    <t>aaff5ddf-d24b-58b6-9d11-fd66c5dc77a4</t>
  </si>
  <si>
    <t>['https://rukminim1.flixcart.com/image/128/128/jwcf9u80/vest/q/c/7/4xl-mvs-4003-1-sayitloud-original-imafhf7gvrxrzvzt.jpeg?q=70', 'https://rukminim1.flixcart.com/image/128/128/jwcf9u80/vest/q/c/7/m-mvs-4003-1-sayitloud-original-imafhf7gbwfesbgj.jpeg?q=70', 'https://rukminim1.flixcart.com/image/128/128/jwcf9u80/vest/q/c/7/3xl-mvs-4003-1-sayitloud-original-imafhf7gavfbypfz.jpeg?q=70', 'https://rukminim1.flixcart.com/image/128/128/jwcf9u80/vest/q/c/7/s-mvs-4003-1-sayitloud-original-imafhf7gxwqg9k4d.jpeg?q=70', 'https://rukminim1.flixcart.com/image/128/128/jwcf9u80/vest/q/c/7/m-mvs-4003-1-sayitloud-original-imafhf7gcp2uhwys.jpeg?q=70', 'https://rukminim1.flixcart.com/image/128/128/jwcf9u80/vest/q/c/7/3xl-mvs-4003-1-sayitloud-original-imafhf7gerazdgrc.jpeg?q=70', 'https://rukminim1.flixcart.com/image/128/128/jwcf9u80/vest/q/c/7/l-mvs-4003-1-sayitloud-original-imafhf7gejw8mg5r.jpeg?q=70', 'https://rukminim1.flixcart.com/image/128/128/jxtakcw0/vest/f/h/v/xxl-mvs-po2-1006chl-4003-1nybl-sayitloud-original-imafhf7grrwmv4d8.jpeg?q=70', 'https://rukminim1.flixcart.com/image/128/128/jwcf9u80/vest/q/c/7/s-mvs-4003-1-sayitloud-original-imafhf7gcg6qqxmz.jpeg?q=70', 'https://rukminim1.flixcart.com/image/128/128/jwcf9u80/vest/q/c/7/m-mvs-4003-1-sayitloud-original-imafhf7g93yq7bku.jpeg?q=70', 'https://rukminim1.flixcart.com/image/128/128/jwcf9u80/vest/q/c/7/l-mvs-4003-1-sayitloud-original-imafhf7ggnsfthdj.jpeg?q=70']</t>
  </si>
  <si>
    <t>VESFHYSZG7DYHGEY</t>
  </si>
  <si>
    <t>[{'Neck': 'Round Neck'}, {'Pattern': 'Self Design'}, {'Sleeve': 'Sleeveless'}, {'Sales Package': 'Single'}, {'Series': 'Latest'}, {'Style Code': 'MVS-4003-1'}, {'Secondary Color': 'Blue'}, {'Fabric Care': 'Wash Separately in a Luke Water, Drip Dry, Away From Sunlight'}, {'Domestic Warranty': '0 Months'}, {'International Warranty': '0 Months'}, {'Warranty Summary': 'Not Applicable'}, {'Warranty Service Type': 'Not Applicable'}, {'Covered in Warranty': 'Not Applicable'}, {'Not Covered in Warranty': 'Not Applicable'}, {'Other Dimensions': '100% Cotton, Slim Fit, Occasion: Casual, Round Neck, Western Wear'}, {'Other Details': '100% Cotton, Slim Fit, Occasion: Casual, Round Neck, Western Wear, Cut and Sew Design'}]</t>
  </si>
  <si>
    <t>https://www.flipkart.com/sayitloud-men-vest/p/itmfhf7hykgnjubp?pid=VESFHYSZG7DYHGEY&amp;lid=LSTVESFHYSZG7DYHGEYCDNEEI&amp;marketplace=FLIPKART&amp;srno=b_1_35&amp;otracker=browse&amp;fm=organic&amp;iid=9d5ccad3-f17c-4307-afb6-3fb6a91fd46c.VESFHYSZG7DYHGEY.SEARCH&amp;ssid=z5iu2tc5q80000001612413523295</t>
  </si>
  <si>
    <t>e02d464c-b401-5839-89df-e8688219c1ba</t>
  </si>
  <si>
    <t>02/10/2021, 20:14:59</t>
  </si>
  <si>
    <t>['https://rukminim1.flixcart.com/image/128/128/kjswia80/vest/m/q/3/l-rovst-1001-7-sayitloud-original-imafzakdh94byazh.jpeg?q=70', 'https://rukminim1.flixcart.com/image/128/128/kjswia80/vest/d/c/e/l-rovst-1001-2-sayitloud-original-imaey8dukjvt8pzz.jpeg?q=70', 'https://rukminim1.flixcart.com/image/128/128/kjswia80/vest/x/n/6/l-rovst-1001-7-sayitloud-original-imafzakdwr8hjwcj.jpeg?q=70', 'https://rukminim1.flixcart.com/image/128/128/kjswia80/vest/e/m/3/l-rovst-1001-7-sayitloud-original-imafzakdtpnsenyh.jpeg?q=70', 'https://rukminim1.flixcart.com/image/128/128/kjswia80/vest/c/b/l/l-rovst-1001-7-sayitloud-original-imafzakdgcvzzjdz.jpeg?q=70']</t>
  </si>
  <si>
    <t>VESFZGCFZMFCTDV5</t>
  </si>
  <si>
    <t>[{'Neck': 'Round Neck'}, {'Pattern': 'Graphic Print'}, {'Sleeve': 'Sleeveless'}, {'Sales Package': 'Vest'}, {'Style Code': 'ROVST-1001-7'}, {'Fabric Care': 'Machine wash, Drip Dry away from sunlight, warm iron'}, {'Generic Name': 'Vests'}, {'Country of Origin': 'India'}]</t>
  </si>
  <si>
    <t>https://www.flipkart.com/sayitloud-men-vest/p/itmaa50885283a2d?pid=VESFZGCFZMFCTDV5&amp;lid=LSTVESFZGCFZMFCTDV5W59IM4&amp;marketplace=FLIPKART&amp;srno=b_1_36&amp;otracker=browse&amp;fm=organic&amp;iid=9d5ccad3-f17c-4307-afb6-3fb6a91fd46c.VESFZGCFZMFCTDV5.SEARCH&amp;ssid=z5iu2tc5q80000001612413523295</t>
  </si>
  <si>
    <t>1c37ca77-f354-56b9-be9e-4707e8539740</t>
  </si>
  <si>
    <t>['https://rukminim1.flixcart.com/image/128/128/jwzabgw0/vest/b/b/r/4xl-mvs-3003-2-mustard-sayitloud-original-imafhjhgudfejjus.jpeg?q=70', 'https://rukminim1.flixcart.com/image/128/128/k0463rk0/vest/p/g/7/xxl-mvs-po2-3003-2must-2011-2nybl-sayitloud-original-imafhjhghzhzfk83.jpeg?q=70', 'https://rukminim1.flixcart.com/image/128/128/k0463rk0/vest/p/g/7/xxl-mvs-po2-3003-2must-2011-2nybl-sayitloud-original-imafhjhg3gsecbzm.jpeg?q=70', 'https://rukminim1.flixcart.com/image/128/128/k01b8280pkrrdj/vest/9/d/x/l-mvs-po2-3003-2must-2006-1blk-sayitloud-original-imafhjhga4bffyzd.jpeg?q=70']</t>
  </si>
  <si>
    <t>VESFHJHPZJUBPS49</t>
  </si>
  <si>
    <t>[{'Neck': 'Round Neck'}, {'Pattern': 'Solid'}, {'Sleeve': 'Sleeveless'}, {'Sales Package': 'Single'}, {'Series': 'Latest Design'}, {'Style Code': 'MVS-3003-2-MUSTARD'}, {'Secondary Color': 'Black'},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Cut and Sew Design'}]</t>
  </si>
  <si>
    <t>https://www.flipkart.com/sayitloud-men-vest/p/itmfhjhheheyt4zd?pid=VESFHJHPZJUBPS49&amp;lid=LSTVESFHJHPZJUBPS49N3BFXX&amp;marketplace=FLIPKART&amp;srno=b_1_37&amp;otracker=browse&amp;fm=organic&amp;iid=9d5ccad3-f17c-4307-afb6-3fb6a91fd46c.VESFHJHPZJUBPS49.SEARCH&amp;ssid=z5iu2tc5q80000001612413523295</t>
  </si>
  <si>
    <t>19f8c824-8e66-5e56-8ca7-279bacf3252e</t>
  </si>
  <si>
    <t>The world is boring without a little twist and a twist is what we have added to your favourite Round neck 100% cotton Vest. We made your favourite Sleeveless Navy Blue, White, Red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ug0i80/vest/g/p/z/s-evs-3007-2-navyblue-sayitloud-original-imafgz3hyjgqzcgx.jpeg?q=70', 'https://rukminim1.flixcart.com/image/128/128/jyug0i80/vest/g/p/z/s-evs-3007-2-navyblue-sayitloud-original-imafgz3hqges7nn6.jpeg?q=70', 'https://rukminim1.flixcart.com/image/128/128/jyug0i80/vest/g/p/z/s-evs-3007-2-navyblue-sayitloud-original-imafgz3hgze7rzzk.jpeg?q=70', 'https://rukminim1.flixcart.com/image/128/128/jyug0i80/vest/g/p/z/s-evs-3007-2-navyblue-sayitloud-original-imafgz3hhzhbfcc9.jpeg?q=70']</t>
  </si>
  <si>
    <t>VESFGYJD6WYPCX6F</t>
  </si>
  <si>
    <t>[{'Neck': 'Round Neck'}, {'Pattern': 'Solid'}, {'Sleeve': 'Sleeveless'}, {'Sales Package': 'Single'}, {'Series': 'Latest Vest'}, {'Style Code': 'EVS-3007-2-NavyBlue'}, {'Secondary Color': 'Whit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Navy Blue, White, Red, Round Neck'}]</t>
  </si>
  <si>
    <t>206</t>
  </si>
  <si>
    <t>https://www.flipkart.com/sayitloud-men-vest/p/itm639b351208674?pid=VESFGYJD6WYPCX6F&amp;lid=LSTVESFGYJD6WYPCX6FO3FRFH&amp;marketplace=FLIPKART&amp;srno=b_1_38&amp;otracker=browse&amp;fm=organic&amp;iid=9d5ccad3-f17c-4307-afb6-3fb6a91fd46c.VESFGYJD6WYPCX6F.SEARCH&amp;ssid=z5iu2tc5q80000001612413523295</t>
  </si>
  <si>
    <t>f3c483cc-c271-5299-b024-55ead08e0a91</t>
  </si>
  <si>
    <t>02/10/2021, 20:15:00</t>
  </si>
  <si>
    <t>The world is boring without a little twist and a twist is what we have added to your favourite Round neck 100% cotton Vest. We made your favourite Sleeveless Navy Blue, Maroon,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ug0i80/vest/8/r/x/4xl-evs-3002-2-navyblue-sayitloud-original-imafgz4yauyrqnfs.jpeg?q=70', 'https://rukminim1.flixcart.com/image/128/128/jyug0i80/vest/8/r/x/4xl-evs-3002-2-navyblue-sayitloud-original-imafgz4ytg6drca9.jpeg?q=70', 'https://rukminim1.flixcart.com/image/128/128/jyug0i80/vest/8/r/x/3xl-evs-3002-2-navyblue-sayitloud-original-imafgz4yffykj3vn.jpeg?q=70', 'https://rukminim1.flixcart.com/image/128/128/jyug0i80/vest/8/r/x/4xl-evs-3002-2-navyblue-sayitloud-original-imafgz4y8ayhqhnd.jpeg?q=70']</t>
  </si>
  <si>
    <t>VESFGYJDBKHSE5H6</t>
  </si>
  <si>
    <t>[{'Neck': 'Round Neck'}, {'Pattern': 'Solid'}, {'Sleeve': 'Sleeveless'}, {'Sales Package': 'Single'}, {'Series': 'Latest Vest'}, {'Style Code': 'EVS-3002-2-NavyBlue'}, {'Secondary Color': 'Maroon'},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Navy Blue, Maroon, white, Round Neck'}]</t>
  </si>
  <si>
    <t>https://www.flipkart.com/sayitloud-men-vest/p/itm4dee796b2ec90?pid=VESFGYJDBKHSE5H6&amp;lid=LSTVESFGYJDBKHSE5H6UWYKM9&amp;marketplace=FLIPKART&amp;srno=b_1_39&amp;otracker=browse&amp;fm=organic&amp;iid=9d5ccad3-f17c-4307-afb6-3fb6a91fd46c.VESFGYJDBKHSE5H6.SEARCH&amp;ssid=z5iu2tc5q80000001612413523295</t>
  </si>
  <si>
    <t>c9fe6f6c-bcd1-55c6-9281-48579018f6f9</t>
  </si>
  <si>
    <t>['https://rukminim1.flixcart.com/image/128/128/kjswia80/vest/o/a/7/m-rovst-1001-1-sayitloud-original-imafzagnm6jqeacf.jpeg?q=70', 'https://rukminim1.flixcart.com/image/128/128/kjswia80/vest/t/f/d/m-rovst-1001-1-sayitloud-original-imaey8dudhzm68dq.jpeg?q=70', 'https://rukminim1.flixcart.com/image/128/128/kjswia80/vest/q/j/w/m-rovst-1001-1-sayitloud-original-imafzagnnrddsetg.jpeg?q=70', 'https://rukminim1.flixcart.com/image/128/128/kjswia80/vest/q/7/u/m-rovst-1001-1-sayitloud-original-imafzagnhxghfbmk.jpeg?q=70', 'https://rukminim1.flixcart.com/image/128/128/kjswia80/vest/q/l/q/m-rovst-1001-1-sayitloud-original-imafzagnknn272r9.jpeg?q=70']</t>
  </si>
  <si>
    <t>VESFZAGYDM5FZYTD</t>
  </si>
  <si>
    <t>[{'Neck': 'Round Neck'}, {'Pattern': 'Graphic Print'}, {'Sleeve': 'Sleeveless'}, {'Sales Package': 'Vest'}, {'Style Code': 'ROVST-1001-1'}, {'Fabric Care': 'Machine wash, Drip Dry away from sunlight, warm iron'}, {'Generic Name': 'Vests'}, {'Country of Origin': 'India'}]</t>
  </si>
  <si>
    <t>https://www.flipkart.com/sayitloud-men-vest/p/itm32352c6bf4b97?pid=VESFZAGYDM5FZYTD&amp;lid=LSTVESFZAGYDM5FZYTDFO6OBQ&amp;marketplace=FLIPKART&amp;srno=b_1_40&amp;otracker=browse&amp;fm=organic&amp;iid=9d5ccad3-f17c-4307-afb6-3fb6a91fd46c.VESFZAGYDM5FZYTD.SEARCH&amp;ssid=z5iu2tc5q80000001612413523295</t>
  </si>
  <si>
    <t>b5d98234-35b4-576c-b598-54aacb6d1284</t>
  </si>
  <si>
    <t>02/10/2021, 20:15:01</t>
  </si>
  <si>
    <t>['https://rukminim1.flixcart.com/image/128/128/jwcf9u80/vest/k/y/s/m-mvs-4003-2-sayitloud-original-imafhf7gbjuuhymt.jpeg?q=70', 'https://rukminim1.flixcart.com/image/128/128/jwcf9u80/vest/k/y/s/xxl-mvs-4003-2-sayitloud-original-imafhf7grchsgj7q.jpeg?q=70', 'https://rukminim1.flixcart.com/image/128/128/jwcf9u80/vest/k/y/s/4xl-mvs-4003-2-sayitloud-original-imafhf7ggn4fxzkx.jpeg?q=70', 'https://rukminim1.flixcart.com/image/128/128/jwcf9u80/vest/k/y/s/s-mvs-4003-2-sayitloud-original-imafhf7gtbqbsm6f.jpeg?q=70', 'https://rukminim1.flixcart.com/image/128/128/jwcf9u80/vest/k/y/s/4xl-mvs-4003-2-sayitloud-original-imafhf7gmysvbrqn.jpeg?q=70', 'https://rukminim1.flixcart.com/image/128/128/jwcf9u80/vest/k/y/s/xl-mvs-4003-2-sayitloud-original-imafhf7gqvjqv2pm.jpeg?q=70', 'https://rukminim1.flixcart.com/image/128/128/jwcf9u80/vest/k/y/s/xxl-mvs-4003-2-sayitloud-original-imafhf7gt42zcbvx.jpeg?q=70', 'https://rukminim1.flixcart.com/image/128/128/jwcf9u80/vest/k/y/s/xl-mvs-4003-2-sayitloud-original-imafhf7gthdatydv.jpeg?q=70', 'https://rukminim1.flixcart.com/image/128/128/jwcf9u80/vest/k/y/s/4xl-mvs-4003-2-sayitloud-original-imafhf7ggym3jzft.jpeg?q=70', 'https://rukminim1.flixcart.com/image/128/128/jwcf9u80/vest/k/y/s/3xl-mvs-4003-2-sayitloud-original-imafhf7g5nee8jzq.jpeg?q=70', 'https://rukminim1.flixcart.com/image/128/128/jwcf9u80/vest/k/y/s/l-mvs-4003-2-sayitloud-original-imafhf7grftjghk9.jpeg?q=70']</t>
  </si>
  <si>
    <t>VESFHYSZRHUQGRRH</t>
  </si>
  <si>
    <t>[{'Neck': 'Round Neck'}, {'Pattern': 'Self Design'}, {'Sleeve': 'Sleeveless'}, {'Sales Package': 'Single'}, {'Series': 'Latest'}, {'Style Code': 'MVS-4003-2'}, {'Secondary Color': 'Yellow'}, {'Fabric Care': 'Wash Separately in a Luke Water, Drip Dry, Away From Sunlight'}, {'Domestic Warranty': '0 Months'}, {'International Warranty': '0 Months'}, {'Warranty Summary': 'Not Applicable'}, {'Warranty Service Type': 'Not Applicable'}, {'Covered in Warranty': 'Not Applicable'}, {'Not Covered in Warranty': 'Not Applicable'}, {'Other Dimensions': '100% Cotton, Slim Fit, Occasion: Casual, Round Neck, Western Wear'}, {'Other Details': '100% Cotton, Slim Fit, Occasion: Casual, Round Neck, Western Wear, Cut and Sew Design'}]</t>
  </si>
  <si>
    <t>https://www.flipkart.com/sayitloud-men-vest/p/itmfhf7hhuhgzqfp?pid=VESFHYSZRHUQGRRH&amp;lid=LSTVESFHYSZRHUQGRRH3DHAFG&amp;marketplace=FLIPKART&amp;srno=b_2_41&amp;otracker=browse&amp;fm=organic&amp;iid=c144d37a-7fbf-4058-80e2-9007d198e0a4.VESFHYSZRHUQGRRH.SEARCH&amp;ssid=72z1fpgsw00000001612413524371</t>
  </si>
  <si>
    <t>adbf96a3-6710-5716-9499-9fea9133bd7e</t>
  </si>
  <si>
    <t>The world is boring without a little twist and a twist is what we have added to your favourite Round neck 100% cotton Vest. We made your favourite Sleeveless Charcoal Melange colored Vest a little better by adding a quality material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z/m/b/l-evs-1006-charcoalmelange-sayitloud-original-imafgykagnrgeyp7.jpeg?q=70', 'https://rukminim1.flixcart.com/image/128/128/jyt0knk0/vest/z/m/b/l-evs-1006-charcoalmelange-sayitloud-original-imafgyka8amqgr9g.jpeg?q=70', 'https://rukminim1.flixcart.com/image/128/128/jyt0knk0/vest/z/m/b/l-evs-1006-charcoalmelange-sayitloud-original-imafgykat7z7zzvh.jpeg?q=70', 'https://rukminim1.flixcart.com/image/128/128/jyt0knk0/vest/z/m/b/l-evs-1006-charcoalmelange-sayitloud-original-imafgykahzhvmt4e.jpeg?q=70']</t>
  </si>
  <si>
    <t>VESFGYJCNNHV7KNG</t>
  </si>
  <si>
    <t>[{'Neck': 'Round Neck'}, {'Pattern': 'Solid'}, {'Sleeve': 'Sleeveless'}, {'Sales Package': 'Single'}, {'Series': 'Latest Vest'}, {'Style Code': 'EVS-1006-CharcoalMelang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Charcoal Melange, Round Neck'}]</t>
  </si>
  <si>
    <t>https://www.flipkart.com/sayitloud-men-vest/p/itm0eaffbf03dfac?pid=VESFGYJCNNHV7KNG&amp;lid=LSTVESFGYJCNNHV7KNG11SI84&amp;marketplace=FLIPKART&amp;srno=b_2_42&amp;otracker=browse&amp;fm=organic&amp;iid=c144d37a-7fbf-4058-80e2-9007d198e0a4.VESFGYJCNNHV7KNG.SEARCH&amp;ssid=72z1fpgsw00000001612413524371</t>
  </si>
  <si>
    <t>194f3f3a-c3b2-5b52-934a-28c0a33200f7</t>
  </si>
  <si>
    <t>02/10/2021, 20:15:02</t>
  </si>
  <si>
    <t>['https://rukminim1.flixcart.com/image/128/128/jwzabgw0/t-shirt/t/m/m/m-mtshs-2012-1-navyblue-sayitloud-original-imafhjz7vtjyzqgq.jpeg?q=70', 'https://rukminim1.flixcart.com/image/128/128/jwzabgw0/t-shirt/t/m/m/m-mtshs-2012-1-navyblue-sayitloud-original-imafhjz7j8du23wn.jpeg?q=70', 'https://rukminim1.flixcart.com/image/128/128/jwzabgw0/t-shirt/t/m/m/m-mtshs-2012-1-navyblue-sayitloud-original-imafhjz7fbkcj4yz.jpeg?q=70', 'https://rukminim1.flixcart.com/image/128/128/jwzabgw0/t-shirt/t/m/m/m-mtshs-2012-1-navyblue-sayitloud-original-imafhjz7hfhzyhvr.jpeg?q=70']</t>
  </si>
  <si>
    <t>TSHFHJKR4AF3G9KY</t>
  </si>
  <si>
    <t>[{'Type': 'Round Neck'}, {'Sleeve': 'Short Sleeve'}, {'Fit': 'Regular'}, {'Fabric': 'Pure Cotton'}, {'Sales Package': '1 T-Shirt'}, {'Pack of': '1'}, {'Style Code': 'MTSHS-2012-1-NAVYBLUE'}, {'Neck Type': 'Round Neck'}, {'Ideal For': 'Men'}, {'Size': 'L'}, {'Pattern': 'Printed'}, {'Suitable For': 'Western Wear'}, {'Brand Fit': 'Regular Fit'}, {'Sleeve Type': 'Narrow'}, {'Reversible': 'No'}, {'Secondary Color': 'White'}, {'Fabric Care': 'Do not Iron on print/embroidery/embellishment'}, {'Other Details': '100 % cotton 160 gsm S/J Biowash'}, {'Brand Color': 'Navy Blue'}]</t>
  </si>
  <si>
    <t>https://www.flipkart.com/sayitloud-printed-men-round-neck-blue-t-shirt/p/itmfhjz5qyy8zn63?pid=TSHFHJKR4AF3G9KY&amp;lid=LSTTSHFHJKR4AF3G9KYSZQAXC&amp;marketplace=FLIPKART&amp;srno=b_2_43&amp;otracker=browse&amp;fm=organic&amp;iid=c144d37a-7fbf-4058-80e2-9007d198e0a4.TSHFHJKR4AF3G9KY.SEARCH&amp;ssid=72z1fpgsw00000001612413524371</t>
  </si>
  <si>
    <t>96042b1b-4a60-5ff9-9daa-f7ab8dfc4469</t>
  </si>
  <si>
    <t>['https://rukminim1.flixcart.com/image/128/128/kjswia80/vest/g/t/2/s-rovst-1001-9-sayitloud-original-imafzahmdfhxcgzt.jpeg?q=70', 'https://rukminim1.flixcart.com/image/128/128/kjswia80/vest/h/f/8/s-rovst-1001-9-sayitloud-original-imafzahmfgc67zxk.jpeg?q=70', 'https://rukminim1.flixcart.com/image/128/128/kjswia80/vest/s/y/b/s-rovst-1001-9-sayitloud-original-imafzahmwggxvh8f.jpeg?q=70', 'https://rukminim1.flixcart.com/image/128/128/kjswia80/vest/a/i/o/s-rovst-1001-9-sayitloud-original-imafzahmyhgg3h2e.jpeg?q=70']</t>
  </si>
  <si>
    <t>VESFZAHUGUDX6KG8</t>
  </si>
  <si>
    <t>[{'Neck': 'Round Neck'}, {'Pattern': 'Graphic Print'}, {'Sleeve': 'Sleeveless'}, {'Sales Package': '1 Vest'}, {'Style Code': 'ROVST-1001-9'}, {'Fabric Care': 'Machine wash, Drip Dry away from sunlight, warm iron'}, {'Generic Name': 'Vests'}, {'Country of Origin': 'India'}]</t>
  </si>
  <si>
    <t>https://www.flipkart.com/sayitloud-men-vest/p/itm4c09790624b75?pid=VESFZAHUGUDX6KG8&amp;lid=LSTVESFZAHUGUDX6KG8RS2EXF&amp;marketplace=FLIPKART&amp;srno=b_2_44&amp;otracker=browse&amp;fm=organic&amp;iid=c144d37a-7fbf-4058-80e2-9007d198e0a4.VESFZAHUGUDX6KG8.SEARCH&amp;ssid=72z1fpgsw00000001612413524371</t>
  </si>
  <si>
    <t>895be68b-a66b-579e-9553-7d533096ebae</t>
  </si>
  <si>
    <t>02/10/2021, 20:15:03</t>
  </si>
  <si>
    <t>The world is boring without a little twist and a twist is what we have added to your favourite Round neck 100% cotton Vest. We made your favourite Sleeveless Parry Red, Navy Blu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ug0i80/vest/z/f/x/3xl-evs-3001-2-parryred-sayitloud-original-imafgz3yefsszh3q.jpeg?q=70', 'https://rukminim1.flixcart.com/image/128/128/jyug0i80/vest/z/f/x/3xl-evs-3001-2-parryred-sayitloud-original-imafgz3yc6m93hea.jpeg?q=70', 'https://rukminim1.flixcart.com/image/128/128/jyug0i80/vest/w/p/5/xxl-evs-3001-2-parryred-sayitloud-original-imafgz3yhzzksaex.jpeg?q=70', 'https://rukminim1.flixcart.com/image/128/128/jyug0i80/vest/z/f/x/3xl-evs-3001-2-parryred-sayitloud-original-imafgz3yjsq9gkpr.jpeg?q=70']</t>
  </si>
  <si>
    <t>VESFGYJDKSQUKSFZ</t>
  </si>
  <si>
    <t>[{'Neck': 'Round Neck'}, {'Pattern': 'Solid'}, {'Sleeve': 'Sleeveless'}, {'Sales Package': 'Single'}, {'Series': 'Latest Vest'}, {'Style Code': 'EVS-3001-2-ParryRed'}, {'Secondary Color': 'Blu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Parry Red, Navy Blue, Round Neck'}]</t>
  </si>
  <si>
    <t>https://www.flipkart.com/sayitloud-men-vest/p/itm4b0b28923cf87?pid=VESFGYJDKSQUKSFZ&amp;lid=LSTVESFGYJDKSQUKSFZ1FH9AD&amp;marketplace=FLIPKART&amp;srno=b_2_45&amp;otracker=browse&amp;fm=organic&amp;iid=c144d37a-7fbf-4058-80e2-9007d198e0a4.VESFGYJDKSQUKSFZ.SEARCH&amp;ssid=72z1fpgsw00000001612413524371</t>
  </si>
  <si>
    <t>f717c70b-1b1f-55a8-a041-4de2efb7ecd2</t>
  </si>
  <si>
    <t>The world is boring without a little twist and a twist is what we have added to your favourite Round neck 100% cotton Vest. We made your favourite Sleeveless Wine, Grey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ug0i80/vest/m/x/6/l-evs-3006-2-wine-sayitloud-original-imafgz35eek6zn2g.jpeg?q=70', 'https://rukminim1.flixcart.com/image/128/128/jyug0i80/vest/m/x/6/l-evs-3006-2-wine-sayitloud-original-imafgz353bc5zqxg.jpeg?q=70', 'https://rukminim1.flixcart.com/image/128/128/jyug0i80/vest/m/x/6/l-evs-3006-2-wine-sayitloud-original-imafgz35xaa5srzf.jpeg?q=70', 'https://rukminim1.flixcart.com/image/128/128/jyug0i80/vest/m/x/6/m-evs-3006-2-wine-sayitloud-original-imafgz355uamkrfy.jpeg?q=70']</t>
  </si>
  <si>
    <t>VESFGYJDAGF4QZ3V</t>
  </si>
  <si>
    <t>[{'Neck': 'Round Neck'}, {'Pattern': 'Solid'}, {'Sleeve': 'Sleeveless'}, {'Sales Package': 'Single'}, {'Series': 'Latest Vest'}, {'Style Code': 'EVS-3006-2-Wine'}, {'Secondary Color': 'Grey'},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Wine, Grey, Round Neck'}]</t>
  </si>
  <si>
    <t>https://www.flipkart.com/sayitloud-men-vest/p/itm5e387ce5eab71?pid=VESFGYJDAGF4QZ3V&amp;lid=LSTVESFGYJDAGF4QZ3VUKIVC6&amp;marketplace=FLIPKART&amp;srno=b_2_46&amp;otracker=browse&amp;fm=organic&amp;iid=c144d37a-7fbf-4058-80e2-9007d198e0a4.VESFGYJDAGF4QZ3V.SEARCH&amp;ssid=72z1fpgsw00000001612413524371</t>
  </si>
  <si>
    <t>3a48537c-6a03-5474-9cf0-ce92fb3fce43</t>
  </si>
  <si>
    <t>02/10/2021, 20:15:04</t>
  </si>
  <si>
    <t>['https://rukminim1.flixcart.com/image/128/128/jwzabgw0/t-shirt/y/w/r/xxl-etshs-4013-2-white-sayitloud-original-imafhjnkpktzbpgb.jpeg?q=70', 'https://rukminim1.flixcart.com/image/128/128/k0wqwsw0/t-shirt/z/r/g/3xl-mtshs-po2-4013-2wht-3012-1blk-sayitloud-original-imafhjnkthptmxhg.jpeg?q=70', 'https://rukminim1.flixcart.com/image/128/128/k0wqwsw0/t-shirt/z/r/g/m-mtshs-po2-4013-2wht-3012-1blk-sayitloud-original-imafhjnkhhh45ppv.jpeg?q=70']</t>
  </si>
  <si>
    <t>TSHFHJKR4XEERYWR</t>
  </si>
  <si>
    <t>[{'Type': 'Round Neck'}, {'Sleeve': 'Short Sleeve'}, {'Fit': 'Regular'}, {'Fabric': 'Pure Cotton'}, {'Sales Package': '1'}, {'Pack of': '1'}, {'Style Code': 'ETSHS-4013-2-WHITE'}, {'Neck Type': 'Round Neck'}, {'Ideal For': 'Men'}, {'Size': 'L'}, {'Pattern': 'Printed, Color Block'}, {'Suitable For': 'Western Wear'}, {'Brand Fit': 'Regular Fit'}, {'Sleeve Type': 'Narrow'}, {'Reversible': 'No'}, {'Secondary Color': 'Black'}, {'Fabric Care': 'Do not Iron on print/embroidery/embellishment'}, {'Other Details': '100 % cotton 160 gsm S/J Biowash'}, {'Brand Color': 'White'}]</t>
  </si>
  <si>
    <t>Printed, Color Block Men Round Neck White T-Shirt</t>
  </si>
  <si>
    <t>https://www.flipkart.com/sayitloud-printed-color-block-men-round-neck-white-t-shirt/p/itmfhjnj3nfgag5w?pid=TSHFHJKR4XEERYWR&amp;lid=LSTTSHFHJKR4XEERYWRPAWQXH&amp;marketplace=FLIPKART&amp;srno=b_2_47&amp;otracker=browse&amp;fm=organic&amp;iid=c144d37a-7fbf-4058-80e2-9007d198e0a4.TSHFHJKR4XEERYWR.SEARCH&amp;ssid=72z1fpgsw00000001612413524371</t>
  </si>
  <si>
    <t>557d7bc4-bb5a-5a60-b3d5-15f7d7141535</t>
  </si>
  <si>
    <t>02/10/2021, 20:15:05</t>
  </si>
  <si>
    <t>['https://rukminim1.flixcart.com/image/128/128/jwzabgw0/vest/b/d/e/3xl-mvs-3002-1-mustard-sayitloud-original-imafhjmfykesyghq.jpeg?q=70', 'https://rukminim1.flixcart.com/image/128/128/jwzabgw0/vest/b/d/e/xxl-mvs-3002-1-mustard-sayitloud-original-imafhjmyynv5xhxj.jpeg?q=70', 'https://rukminim1.flixcart.com/image/128/128/jxtakcw0/vest/m/k/d/4xl-mvs-po2-1003olgr-3002-1must-sayitloud-original-imafhjmyvctteazu.jpeg?q=70', 'https://rukminim1.flixcart.com/image/128/128/jwzabgw0/vest/b/d/e/xxl-mvs-3002-1-mustard-sayitloud-original-imafhjmfyvb5m7mz.jpeg?q=70']</t>
  </si>
  <si>
    <t>VESFHJHQREFDNKRQ</t>
  </si>
  <si>
    <t>[{'Neck': 'Round Neck'}, {'Pattern': 'Solid'}, {'Sleeve': 'Sleeveless'}, {'Sales Package': 'Single'}, {'Series': 'Latest Design'}, {'Style Code': 'MVS-3002-1-MUSTARD'},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Cut and Sew Design'}]</t>
  </si>
  <si>
    <t>https://www.flipkart.com/sayitloud-men-vest/p/itmfhjhzjejyn5wc?pid=VESFHJHQREFDNKRQ&amp;lid=LSTVESFHJHQREFDNKRQNZEIT4&amp;marketplace=FLIPKART&amp;srno=b_2_48&amp;otracker=browse&amp;fm=organic&amp;iid=c144d37a-7fbf-4058-80e2-9007d198e0a4.VESFHJHQREFDNKRQ.SEARCH&amp;ssid=72z1fpgsw00000001612413524371</t>
  </si>
  <si>
    <t>ebcd8dd8-ea90-571e-a2be-227ed831cf91</t>
  </si>
  <si>
    <t>The world is boring without a little twist and a twist is what we have added to your favourite Round neck 100% cotton Vest. We made your favourite Sleeveless Olive Green colored Vest a little better by adding a quality material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ug0i80/vest/m/e/e/xl-evs-1003-olivegreen-sayitloud-original-imafgz2wfyz2egc4.jpeg?q=70', 'https://rukminim1.flixcart.com/image/128/128/jyug0i80/vest/m/e/e/xl-evs-1003-olivegreen-sayitloud-original-imafgz2wjhy7hv7a.jpeg?q=70', 'https://rukminim1.flixcart.com/image/128/128/jyug0i80/vest/m/e/e/xxl-evs-1003-olivegreen-sayitloud-original-imafgz2w2abzpfuk.jpeg?q=70', 'https://rukminim1.flixcart.com/image/128/128/jyug0i80/vest/m/e/e/l-evs-1003-olivegreen-sayitloud-original-imafgz2w53f5wqfe.jpeg?q=70', 'https://rukminim1.flixcart.com/image/128/128/jyug0i80/vest/m/e/e/xxl-evs-1003-olivegreen-sayitloud-original-imafgz2wgbwhftxr.jpeg?q=70']</t>
  </si>
  <si>
    <t>VESFGYJCZD3JUZRV</t>
  </si>
  <si>
    <t>[{'Neck': 'Round Neck'}, {'Pattern': 'Solid'}, {'Sleeve': 'Sleeveless'}, {'Sales Package': 'Single'}, {'Series': 'Latest Vest'}, {'Style Code': 'EVS-1003-OliveGreen'},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Olive Green, Round Neck'}]</t>
  </si>
  <si>
    <t>https://www.flipkart.com/sayitloud-men-vest/p/itmcbde97328d9ae?pid=VESFGYJCZD3JUZRV&amp;lid=LSTVESFGYJCZD3JUZRVORMSMB&amp;marketplace=FLIPKART&amp;srno=b_2_49&amp;otracker=browse&amp;fm=organic&amp;iid=c144d37a-7fbf-4058-80e2-9007d198e0a4.VESFGYJCZD3JUZRV.SEARCH&amp;ssid=72z1fpgsw00000001612413524371</t>
  </si>
  <si>
    <t>4f3edd11-781a-59e6-ab8d-958ab06aac65</t>
  </si>
  <si>
    <t>02/10/2021, 20:15:06</t>
  </si>
  <si>
    <t>['https://rukminim1.flixcart.com/image/128/128/kjswia80/vest/i/a/h/s-rovst-1001-13-sayitloud-original-imafzahs3fnq4ynj.jpeg?q=70', 'https://rukminim1.flixcart.com/image/128/128/kjswia80/vest/t/f/d/m-rovst-1001-1-sayitloud-original-imaey8dudhzm68dq.jpeg?q=70', 'https://rukminim1.flixcart.com/image/128/128/kjswia80/vest/c/o/o/s-rovst-1001-13-sayitloud-original-imafzahswe4xg5hr.jpeg?q=70', 'https://rukminim1.flixcart.com/image/128/128/kjswia80/vest/s/q/b/s-rovst-1001-13-sayitloud-original-imafzahss89njfg3.jpeg?q=70', 'https://rukminim1.flixcart.com/image/128/128/kjswia80/vest/r/6/b/s-rovst-1001-13-sayitloud-original-imafzahsxz7n3rtq.jpeg?q=70']</t>
  </si>
  <si>
    <t>VESFZAM6DPFT2VHZ</t>
  </si>
  <si>
    <t>[{'Neck': 'Round Neck'}, {'Pattern': 'Graphic Print'}, {'Sleeve': 'Sleeveless'}, {'Sales Package': '1 Vest'}, {'Style Code': 'ROVST-1001-13'}, {'Fabric Care': 'Machine wash, Drip Dry away from sunlight, warm iron'}, {'Generic Name': 'Vests'}, {'Country of Origin': 'India'}]</t>
  </si>
  <si>
    <t>https://www.flipkart.com/sayitloud-men-vest/p/itm17b63f8ec9adb?pid=VESFZAM6DPFT2VHZ&amp;lid=LSTVESFZAM6DPFT2VHZUUCNLU&amp;marketplace=FLIPKART&amp;srno=b_2_50&amp;otracker=browse&amp;fm=organic&amp;iid=c144d37a-7fbf-4058-80e2-9007d198e0a4.VESFZAM6DPFT2VHZ.SEARCH&amp;ssid=72z1fpgsw00000001612413524371</t>
  </si>
  <si>
    <t>3053eeb8-ce76-54f8-9f25-17ea82ee5ecc</t>
  </si>
  <si>
    <t>02/10/2021, 20:15:07</t>
  </si>
  <si>
    <t>['https://rukminim1.flixcart.com/image/128/128/kjym9ow0/vest/l/z/w/s-g4twowordsonefingerred-sayitloud-original-imafzevyg4y7heu7.jpeg?q=70', 'https://rukminim1.flixcart.com/image/128/128/kjym9ow0/vest/a/3/n/s-g4twowordsonefingerred-sayitloud-original-imafzevybpywjgmw.jpeg?q=70', 'https://rukminim1.flixcart.com/image/128/128/kjym9ow0/vest/g/6/q/s-g4twowordsonefingerred-sayitloud-original-imafzevytecps6zb.jpeg?q=70', 'https://rukminim1.flixcart.com/image/128/128/kjym9ow0/vest/v/o/a/s-g4twowordsonefingerred-sayitloud-original-imafzevyfqgx4h6z.jpeg?q=70', 'https://rukminim1.flixcart.com/image/128/128/kjym9ow0/vest/g/2/k/s-g4twowordsonefingerred-sayitloud-original-imafzevyjxhucnmn.jpeg?q=70']</t>
  </si>
  <si>
    <t>VESFZEVYEXWJAP5P</t>
  </si>
  <si>
    <t>[{'Neck': 'Scoop Neck'}, {'Pattern': 'Printed'}, {'Sleeve': 'Sleeveless'}, {'Style Code': 'G4TwoWordsOneFingerRed'}, {'Fabric Care': 'Machine wash, Drip Dry away from sunlight, warm iron'}, {'Generic Name': 'Vests'}, {'Country of Origin': 'India'}]</t>
  </si>
  <si>
    <t>229</t>
  </si>
  <si>
    <t>https://www.flipkart.com/sayitloud-men-vest/p/itm42eb1b2cabadf?pid=VESFZEVYEXWJAP5P&amp;lid=LSTVESFZEVYEXWJAP5PHXVKSF&amp;marketplace=FLIPKART&amp;srno=b_2_51&amp;otracker=browse&amp;fm=organic&amp;iid=c144d37a-7fbf-4058-80e2-9007d198e0a4.VESFZEVYEXWJAP5P.SEARCH&amp;ssid=72z1fpgsw00000001612413524371</t>
  </si>
  <si>
    <t>72f110b7-c361-5213-88a6-278980d6ba5e</t>
  </si>
  <si>
    <t>02/10/2021, 20:15:08</t>
  </si>
  <si>
    <t>['https://rukminim1.flixcart.com/image/128/128/kj8wccw0-0/vest/e/7/q/l-g4agrey-blacksolid-sayitloud-original-imafyuqgf2fu5x3e.jpeg?q=70', 'https://rukminim1.flixcart.com/image/128/128/kj8wccw0-0/vest/n/b/k/l-g4agrey-blacksolid-sayitloud-original-imafyuqgddqegyhj.jpeg?q=70', 'https://rukminim1.flixcart.com/image/128/128/kj8wccw0-0/vest/4/b/u/l-g4agrey-blacksolid-sayitloud-original-imafyuqgxha7h9hc.jpeg?q=70', 'https://rukminim1.flixcart.com/image/128/128/kj8wccw0-0/vest/d/p/m/l-g4agrey-blacksolid-sayitloud-original-imafyuqg2ayyhye6.jpeg?q=70', 'https://rukminim1.flixcart.com/image/128/128/kj8wccw0-0/vest/v/x/w/l-g4agrey-blacksolid-sayitloud-original-imafyuqguy5rtdne.jpeg?q=70']</t>
  </si>
  <si>
    <t>VESFYUQJSMSA6ADG</t>
  </si>
  <si>
    <t>[{'Pattern': 'Solid'}, {'Sleeve': 'Sleeveless'}, {'Style Code': 'G4AGrey&amp;BlackSolid'}, {'Generic Name': 'Vests'}, {'Country of Origin': 'India'}]</t>
  </si>
  <si>
    <t>https://www.flipkart.com/sayitloud-men-vest/p/itma9fe4a67947be?pid=VESFYUQJSMSA6ADG&amp;lid=LSTVESFYUQJSMSA6ADGLJVUYL&amp;marketplace=FLIPKART&amp;srno=b_2_52&amp;otracker=browse&amp;fm=organic&amp;iid=c144d37a-7fbf-4058-80e2-9007d198e0a4.VESFYUQJSMSA6ADG.SEARCH&amp;ssid=72z1fpgsw00000001612413524371</t>
  </si>
  <si>
    <t>23c2d179-4723-5eee-8d71-cc843fa871d6</t>
  </si>
  <si>
    <t>['https://rukminim1.flixcart.com/image/128/128/kjswia80/vest/x/u/g/xl-rovst-1001-8-sayitloud-original-imafzampzhehwzzg.jpeg?q=70', 'https://rukminim1.flixcart.com/image/128/128/kjswia80/vest/t/f/d/m-rovst-1001-1-sayitloud-original-imaey8dudhzm68dq.jpeg?q=70', 'https://rukminim1.flixcart.com/image/128/128/kjswia80/vest/e/h/b/xl-rovst-1001-8-sayitloud-original-imafzamp6h25tcum.jpeg?q=70', 'https://rukminim1.flixcart.com/image/128/128/kjswia80/vest/x/k/f/xl-rovst-1001-8-sayitloud-original-imafzamp5ph3g7gh.jpeg?q=70', 'https://rukminim1.flixcart.com/image/128/128/kjswia80/vest/c/r/i/xl-rovst-1001-8-sayitloud-original-imafzampbrumzrfx.jpeg?q=70']</t>
  </si>
  <si>
    <t>VESFZANYWFQFYXZ2</t>
  </si>
  <si>
    <t>[{'Neck': 'Round Neck'}, {'Pattern': 'Graphic Print'}, {'Sleeve': 'Sleeveless'}, {'Sales Package': '1 Vest'}, {'Style Code': 'ROVST-1001-8'}, {'Fabric Care': 'Machine wash, Drip Dry away from sunlight, warm iron'}, {'Generic Name': 'Vests'}, {'Country of Origin': 'India'}]</t>
  </si>
  <si>
    <t>https://www.flipkart.com/sayitloud-men-vest/p/itm30cb6560aa2d2?pid=VESFZANYWFQFYXZ2&amp;lid=LSTVESFZANYWFQFYXZ2EUZC97&amp;marketplace=FLIPKART&amp;srno=b_2_53&amp;otracker=browse&amp;fm=organic&amp;iid=c144d37a-7fbf-4058-80e2-9007d198e0a4.VESFZANYWFQFYXZ2.SEARCH&amp;ssid=72z1fpgsw00000001612413524371</t>
  </si>
  <si>
    <t>e90f8ec2-ef8d-55fb-b65c-095d25738008</t>
  </si>
  <si>
    <t>1,099</t>
  </si>
  <si>
    <t>02/10/2021, 20:15:09</t>
  </si>
  <si>
    <t>The world is boring without a little twist and a twist is what we have added to your favourite Round neck T-Shirt with a quotation: 1987. We made your favourite half sleeve Navy Blue,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 We are one of the top leading online sellers for T-shirts, Vest, joggers, track pants, Boxers, Shorts and jackets in India. Check out our entire collection of SayItLoud for Men.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https://rukminim1.flixcart.com/image/128/128/jykfxjk0/t-shirt/h/h/z/3xl-etshs-4009-1-navyblue-sayitloud-original-imafgz8v6cyvzqah.jpeg?q=70', 'https://rukminim1.flixcart.com/image/128/128/jykfxjk0/t-shirt/h/h/z/3xl-etshs-4009-1-navyblue-sayitloud-original-imafgz8vny8zqanv.jpeg?q=70', 'https://rukminim1.flixcart.com/image/128/128/jykfxjk0/t-shirt/h/h/z/3xl-etshs-4009-1-navyblue-sayitloud-original-imafgz8vy4dh4pzp.jpeg?q=70', 'https://rukminim1.flixcart.com/image/128/128/jykfxjk0/t-shirt/h/h/z/3xl-etshs-4009-1-navyblue-sayitloud-original-imafgz8vyvwxzzf9.jpeg?q=70']</t>
  </si>
  <si>
    <t>TSHFGG5SHU3GER2F</t>
  </si>
  <si>
    <t>[{'Type': 'Round Neck'}, {'Sleeve': 'Half Sleeve'}, {'Fit': 'Regular'}, {'Fabric': 'Pure Cotton'}, {'Sales Package': 'Single'}, {'Pack of': '1'}, {'Style Code': 'ETSHS-4009-1-NAVYBLUE'}, {'Neck Type': 'Round Neck'}, {'Ideal For': 'Men'}, {'Size': 'XXL'}, {'Pattern': 'Color Block'}, {'Suitable For': 'Western Wear'}, {'Brand Fit': 'Regular Fit'}, {'Sleeve Type': 'Narrow'}, {'Reversible': 'No'}, {'Secondary Color': 'White'}, {'Fabric Care': 'Machine wash as per tag'}, {'Other Details': 'Wash Separately in Luke Warm Water Drip Dry, Away from Sunlight, Light Ironing'}, {'Brand Color': 'White, Navy Blue'}]</t>
  </si>
  <si>
    <t>Color Block Men Round Neck White, Blue T-Shirt</t>
  </si>
  <si>
    <t>https://www.flipkart.com/sayitloud-color-block-men-round-neck-white-blue-t-shirt/p/itm5f1c6ed5819df?pid=TSHFGG5SHU3GER2F&amp;lid=LSTTSHFGG5SHU3GER2FTADMPE&amp;marketplace=FLIPKART&amp;srno=b_2_54&amp;otracker=browse&amp;fm=organic&amp;iid=c144d37a-7fbf-4058-80e2-9007d198e0a4.TSHFGG5SHU3GER2F.SEARCH&amp;ssid=72z1fpgsw00000001612413524371</t>
  </si>
  <si>
    <t>c996b4d9-1f28-536d-b6f0-199dae5ad157</t>
  </si>
  <si>
    <t>02/10/2021, 20:15:10</t>
  </si>
  <si>
    <t>['https://rukminim1.flixcart.com/image/128/128/kj8wccw0-0/vest/i/f/t/l-g4anavy-lightbluesolid-sayitloud-original-imafyuqhy4zpsjtb.jpeg?q=70', 'https://rukminim1.flixcart.com/image/128/128/kj8wccw0-0/vest/j/r/a/l-g4anavy-lightbluesolid-sayitloud-original-imafyuqhd72hc4dr.jpeg?q=70', 'https://rukminim1.flixcart.com/image/128/128/kj8wccw0-0/vest/a/e/z/l-g4anavy-lightbluesolid-sayitloud-original-imafyuqhmh5ruhn8.jpeg?q=70']</t>
  </si>
  <si>
    <t>VESFYUQJYKGZZNFZ</t>
  </si>
  <si>
    <t>[{'Pattern': 'Solid'}, {'Sleeve': 'Sleeveless'}, {'Style Code': 'G4ANavy&amp;LightBlueSolid'}, {'Generic Name': 'Vests'}, {'Country of Origin': 'India'}]</t>
  </si>
  <si>
    <t>https://www.flipkart.com/sayitloud-men-vest/p/itmae7ef160cad42?pid=VESFYUQJYKGZZNFZ&amp;lid=LSTVESFYUQJYKGZZNFZKUCSBK&amp;marketplace=FLIPKART&amp;srno=b_2_55&amp;otracker=browse&amp;fm=organic&amp;iid=c144d37a-7fbf-4058-80e2-9007d198e0a4.VESFYUQJYKGZZNFZ.SEARCH&amp;ssid=72z1fpgsw00000001612413524371</t>
  </si>
  <si>
    <t>c1dc365e-5d69-5556-a10b-547b07562a3e</t>
  </si>
  <si>
    <t>02/10/2021, 20:15:11</t>
  </si>
  <si>
    <t>['https://rukminim1.flixcart.com/image/128/128/kj8wccw0-0/vest/y/h/o/s-g201lightbluewhitesolid-sayitloud-original-imafyutnr55jmzyg.jpeg?q=70', 'https://rukminim1.flixcart.com/image/128/128/kj8wccw0-0/vest/t/e/z/s-g201lightbluewhitesolid-sayitloud-original-imafyutnyybcezpy.jpeg?q=70', 'https://rukminim1.flixcart.com/image/128/128/kj8wccw0-0/vest/e/g/e/s-g201lightbluewhitesolid-sayitloud-original-imafyutnv76tmyke.jpeg?q=70', 'https://rukminim1.flixcart.com/image/128/128/kj8wccw0-0/vest/g/c/x/s-g201lightbluewhitesolid-sayitloud-original-imafyutnhywwfxvm.jpeg?q=70', 'https://rukminim1.flixcart.com/image/128/128/kj8wccw0-0/vest/3/6/z/s-g201lightbluewhitesolid-sayitloud-original-imafyutnnatv7cvt.jpeg?q=70']</t>
  </si>
  <si>
    <t>VESFYUTS3NCU6XQZ</t>
  </si>
  <si>
    <t>[{'Neck': 'Round Neck'}, {'Pattern': 'Color Block'}, {'Sleeve': 'Sleeveless'}, {'Sales Package': 'Vest'}, {'Style Code': 'G201LightBlueWhiteSolid'}, {'Generic Name': 'Vests'}, {'Country of Origin': 'India'}]</t>
  </si>
  <si>
    <t>https://www.flipkart.com/sayitloud-men-vest/p/itmae978434479bd?pid=VESFYUTS3NCU6XQZ&amp;lid=LSTVESFYUTS3NCU6XQZBKMYWV&amp;marketplace=FLIPKART&amp;srno=b_2_56&amp;otracker=browse&amp;fm=organic&amp;iid=c144d37a-7fbf-4058-80e2-9007d198e0a4.VESFYUTS3NCU6XQZ.SEARCH&amp;ssid=72z1fpgsw00000001612413524371</t>
  </si>
  <si>
    <t>0845f0a3-353d-50e5-9f9d-54a26b9d2ed6</t>
  </si>
  <si>
    <t>The world is boring without a little twist and a twist is what we have added to your favourite Round neck 100% cotton Vest with a quotation: USA 1987. We made your favourite Sleeveless White, Grey, Black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We are one of the top leading online sellers for T-shirts, Vest, joggers, track pants, Boxers, Shorts and jackets in India. Check out our entire collection of SayItLoud for Men.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nat8w0/vest/s/p/c/l-mvs-2010-2-white-sayitloud-original-imafgjgym3jgzzt7.jpeg?q=70', 'https://rukminim1.flixcart.com/image/128/128/jynat8w0/vest/s/p/c/m-mvs-2010-2-white-sayitloud-original-imafgjgybgt5hngk.jpeg?q=70', 'https://rukminim1.flixcart.com/image/128/128/jynat8w0/vest/s/p/c/m-mvs-2010-2-white-sayitloud-original-imafgjgyhrqrsd9p.jpeg?q=70', 'https://rukminim1.flixcart.com/image/128/128/jynat8w0/vest/s/p/c/xxl-mvs-2010-2-white-sayitloud-original-imafgjgyrznq7gsg.jpeg?q=70']</t>
  </si>
  <si>
    <t>VESFGGWEHJ5GJXMX</t>
  </si>
  <si>
    <t>[{'Neck': 'Round Neck'}, {'Pattern': 'Color Block'}, {'Sleeve': 'Sleeveless'}, {'Sales Package': 'Single'}, {'Series': 'Latest Trendy Vest'}, {'Style Code': 'MVS-2010-2-WHITE'}, {'Secondary Color': 'Grey'},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Brand Color:- White, Grey, Black, Round Neck, Superior quality, 100% Premium cotton Vest, Superior fit'}]</t>
  </si>
  <si>
    <t>https://www.flipkart.com/sayitloud-men-vest/p/itmcdab2fe57f937?pid=VESFGGWEHJ5GJXMX&amp;lid=LSTVESFGGWEHJ5GJXMXHFFSAA&amp;marketplace=FLIPKART&amp;srno=b_2_57&amp;otracker=browse&amp;fm=organic&amp;iid=c144d37a-7fbf-4058-80e2-9007d198e0a4.VESFGGWEHJ5GJXMX.SEARCH&amp;ssid=72z1fpgsw00000001612413524371</t>
  </si>
  <si>
    <t>cf00407e-716a-5fb0-885d-37c4e3a6ef7d</t>
  </si>
  <si>
    <t>02/10/2021, 20:15:12</t>
  </si>
  <si>
    <t>['https://rukminim1.flixcart.com/image/128/128/jwzabgw0/t-shirt/f/m/f/l-mtshs-4007-2-black-sayitloud-original-imafhjz6fddzgrg6.jpeg?q=70', 'https://rukminim1.flixcart.com/image/128/128/k0wqwsw0/t-shirt/h/e/j/l-mtshs-po2-2010-1wht-4007-2blk-sayitloud-original-imafhjz6gmxw6wvh.jpeg?q=70', 'https://rukminim1.flixcart.com/image/128/128/jwzabgw0/t-shirt/f/m/f/l-mtshs-4007-2-black-sayitloud-original-imafhjz69rgvgwaw.jpeg?q=70', 'https://rukminim1.flixcart.com/image/128/128/k0wqwsw0/t-shirt/h/e/j/l-mtshs-po2-2010-1wht-4007-2blk-sayitloud-original-imafhjz6mqaqyyd7.jpeg?q=70', 'https://rukminim1.flixcart.com/image/128/128/jy3anbk0/t-shirt/v/q/y/xl-mtshs-po2-2001-2wht-4007-2blk-sayitloud-original-imafhjz638gjphf9.jpeg?q=70']</t>
  </si>
  <si>
    <t>TSHFHJKR4CAKQVC5</t>
  </si>
  <si>
    <t>[{'Type': 'Round Neck'}, {'Sleeve': 'Short Sleeve'}, {'Fit': 'Regular'}, {'Fabric': 'Pure Cotton'}, {'Sales Package': '1 T-Shirt'}, {'Pack of': '1'}, {'Style Code': 'MTSHS-4007-2-BLACK'}, {'Neck Type': 'Round Neck'}, {'Ideal For': 'Men'}, {'Size': 'XXL'}, {'Pattern': 'Printed, Color Block'}, {'Suitable For': 'Western Wear'}, {'Brand Fit': 'Regular Fit'}, {'Sleeve Type': 'Narrow'}, {'Reversible': 'No'}, {'Secondary Color': 'White'}, {'Fabric Care': 'Do not Iron on print/embroidery/embellishment'}, {'Other Details': '100 % cotton 160 gsm S/J Biowash'}, {'Brand Color': 'Black'}]</t>
  </si>
  <si>
    <t>Printed, Color Block Men Round Neck Black T-Shirt</t>
  </si>
  <si>
    <t>https://www.flipkart.com/sayitloud-printed-color-block-men-round-neck-black-t-shirt/p/itmfhjz5jjtgqhgq?pid=TSHFHJKR4CAKQVC5&amp;lid=LSTTSHFHJKR4CAKQVC5G6DCFP&amp;marketplace=FLIPKART&amp;srno=b_2_58&amp;otracker=browse&amp;fm=organic&amp;iid=c144d37a-7fbf-4058-80e2-9007d198e0a4.TSHFHJKR4CAKQVC5.SEARCH&amp;ssid=72z1fpgsw00000001612413524371</t>
  </si>
  <si>
    <t>2fbb3a98-52ac-56db-97ea-ac4f398a2ac6</t>
  </si>
  <si>
    <t>02/10/2021, 20:15:13</t>
  </si>
  <si>
    <t>['https://rukminim1.flixcart.com/image/128/128/kj8wccw0-0/vest/d/p/n/l-g201red-greysolid-sayitloud-original-imafyutztzuy94hp.jpeg?q=70', 'https://rukminim1.flixcart.com/image/128/128/kj8wccw0-0/vest/r/e/d/l-g201red-greysolid-sayitloud-original-imafyutze7z8pjwf.jpeg?q=70', 'https://rukminim1.flixcart.com/image/128/128/kj8wccw0-0/vest/r/s/i/l-g201red-greysolid-sayitloud-original-imafyutzb9mcvv62.jpeg?q=70', 'https://rukminim1.flixcart.com/image/128/128/kj8wccw0-0/vest/u/g/k/l-g201red-greysolid-sayitloud-original-imafyutzzznkf7js.jpeg?q=70', 'https://rukminim1.flixcart.com/image/128/128/kj8wccw0-0/vest/9/n/a/l-g201red-greysolid-sayitloud-original-imafyutzzezmpcbe.jpeg?q=70']</t>
  </si>
  <si>
    <t>VESFYUTS8F6FPN7F</t>
  </si>
  <si>
    <t>[{'Neck': 'Round Neck'}, {'Pattern': 'Color Block'}, {'Sleeve': 'Sleeveless'}, {'Sales Package': 'Vest'}, {'Style Code': 'G201Red&amp;GreySolid'}, {'Generic Name': 'Vests'}, {'Country of Origin': 'India'}]</t>
  </si>
  <si>
    <t>https://www.flipkart.com/sayitloud-men-vest/p/itmddcd2a0aa19ca?pid=VESFYUTS8F6FPN7F&amp;lid=LSTVESFYUTS8F6FPN7FYHG6B8&amp;marketplace=FLIPKART&amp;srno=b_2_59&amp;otracker=browse&amp;fm=organic&amp;iid=c144d37a-7fbf-4058-80e2-9007d198e0a4.VESFYUTS8F6FPN7F.SEARCH&amp;ssid=72z1fpgsw00000001612413524371</t>
  </si>
  <si>
    <t>6ab2fa7b-d04d-5153-9c01-fce754a91db0</t>
  </si>
  <si>
    <t>02/10/2021, 20:15:14</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t>
  </si>
  <si>
    <t>['https://rukminim1.flixcart.com/image/128/128/jx257680/t-shirt/7/y/s/m-etshs-2011-1-white-sayitloud-original-imafhh8wcumpzhm7.jpeg?q=70', 'https://rukminim1.flixcart.com/image/128/128/jx257680/t-shirt/7/y/s/xxl-etshs-2011-1-white-sayitloud-original-imafhh8wdzhc3ymw.jpeg?q=70', 'https://rukminim1.flixcart.com/image/128/128/jx257680/t-shirt/7/y/s/l-etshs-2011-1-white-sayitloud-original-imafhh8w6c3np4d2.jpeg?q=70', 'https://rukminim1.flixcart.com/image/128/128/jx257680/t-shirt/7/y/s/3xl-etshs-2011-1-white-sayitloud-original-imafhh8wcdfcgzpb.jpeg?q=70']</t>
  </si>
  <si>
    <t>TSHFHJKRCHG8R7YS</t>
  </si>
  <si>
    <t>[{'Type': 'Round Neck'}, {'Sleeve': 'Short Sleeve'}, {'Fit': 'Regular'}, {'Fabric': 'Pure Cotton'}, {'Sales Package': 'Single'}, {'Pack of': '1'}, {'Style Code': 'ETSHS-2011-1-WHITE'}, {'Neck Type': 'Round Neck'}, {'Ideal For': 'Men'}, {'Size': 'L'}, {'Pattern': 'Printed'}, {'Suitable For': 'Western Wear'}, {'Brand Fit': 'Regular Fit'}, {'Sleeve Type': 'Narrow'}, {'Reversible': 'No'}, {'Secondary Color': 'Black'}, {'Fabric Care': 'Do not Iron on print/embroidery/embellishment'}, {'Other Details': '100 % cotton 160 gsm S/J Biowash'}, {'Brand Color': 'White'}]</t>
  </si>
  <si>
    <t>https://www.flipkart.com/sayitloud-printed-men-round-neck-white-t-shirt/p/itmfhkkrftynb6jt?pid=TSHFHJKRCHG8R7YS&amp;lid=LSTTSHFHJKRCHG8R7YSC2PJ1P&amp;marketplace=FLIPKART&amp;srno=b_2_60&amp;otracker=browse&amp;fm=organic&amp;iid=c144d37a-7fbf-4058-80e2-9007d198e0a4.TSHFHJKRCHG8R7YS.SEARCH&amp;ssid=72z1fpgsw00000001612413524371</t>
  </si>
  <si>
    <t>6a8f90ec-c6b9-5393-a85a-d972c859b6d5</t>
  </si>
  <si>
    <t>The world is boring without a little twist and a twist is what we have added to your favourite Round neck 100% cotton Vest with a quotation: NEW YORK. We made your favourite Sleeveless Black, Grey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We are one of the top leading online sellers for T-shirts, Vest, joggers, track pants, Boxers, Shorts and jackets in India. Check out our entire collection of SayItLoud for Men.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afukw0/vest/s/c/z/s-mvs-2008-1-black-sayitloud-original-imafgkjaesbnhppm.jpeg?q=70', 'https://rukminim1.flixcart.com/image/128/128/jyafukw0/vest/s/c/z/4xl-mvs-2008-1-black-sayitloud-original-imafgkjaaxzfvpsh.jpeg?q=70', 'https://rukminim1.flixcart.com/image/128/128/jyafukw0/vest/s/c/z/xl-mvs-2008-1-black-sayitloud-original-imafgkjaqzbc66bj.jpeg?q=70', 'https://rukminim1.flixcart.com/image/128/128/jyafukw0/vest/s/c/z/l-mvs-2008-1-black-sayitloud-original-imafgkjartgm5zek.jpeg?q=70']</t>
  </si>
  <si>
    <t>VESFGJZGXKKQZGFJ</t>
  </si>
  <si>
    <t>[{'Neck': 'Round Neck'}, {'Pattern': 'Color Block'}, {'Sleeve': 'Sleeveless'}, {'Sales Package': 'Single'}, {'Series': 'Latest Trendy Vest'}, {'Style Code': 'MVS-2008-1-BLACK'}, {'Secondary Color': 'Grey'},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Round Neck, Superior quality, 100% Premium cotton Vest, Brand Color:- Black, Grey, Superior fit'}]</t>
  </si>
  <si>
    <t>https://www.flipkart.com/sayitloud-men-vest/p/itm572a1ea3d414f?pid=VESFGJZGXKKQZGFJ&amp;lid=LSTVESFGJZGXKKQZGFJ5OLSFT&amp;marketplace=FLIPKART&amp;srno=b_2_61&amp;otracker=browse&amp;fm=organic&amp;iid=c144d37a-7fbf-4058-80e2-9007d198e0a4.VESFGJZGXKKQZGFJ.SEARCH&amp;ssid=72z1fpgsw00000001612413524371</t>
  </si>
  <si>
    <t>3b7cd6e2-ee63-5ae1-9834-ae2e994a2310</t>
  </si>
  <si>
    <t>02/10/2021, 20:15:15</t>
  </si>
  <si>
    <t>['https://rukminim1.flixcart.com/image/128/128/kjswia80/vest/u/m/s/s-rovst-1001-11-sayitloud-original-imafzahyte7hp7ck.jpeg?q=70', 'https://rukminim1.flixcart.com/image/128/128/kjswia80/vest/b/6/0/m-rovst-1001-6-sayitloud-original-imafzak98wcgjpzg.jpeg?q=70', 'https://rukminim1.flixcart.com/image/128/128/kjswia80/vest/w/x/e/s-rovst-1001-11-sayitloud-original-imafzahybpfz2bfd.jpeg?q=70', 'https://rukminim1.flixcart.com/image/128/128/kjswia80/vest/e/z/x/s-rovst-1001-11-sayitloud-original-imafzahygjffsyfg.jpeg?q=70']</t>
  </si>
  <si>
    <t>VESFZAMDXEGZCGSK</t>
  </si>
  <si>
    <t>[{'Neck': 'Round Neck'}, {'Pattern': 'Graphic Print'}, {'Sleeve': 'Sleeveless'}, {'Sales Package': '1 Vest'}, {'Style Code': 'ROVST-1001-11'}, {'Fabric Care': 'Machine wash, Drip Dry away from sunlight, warm iron'}, {'Generic Name': 'Vests'}, {'Country of Origin': 'India'}]</t>
  </si>
  <si>
    <t>https://www.flipkart.com/sayitloud-men-vest/p/itmf96c11db8cff9?pid=VESFZAMDXEGZCGSK&amp;lid=LSTVESFZAMDXEGZCGSKD5QEQF&amp;marketplace=FLIPKART&amp;srno=b_2_62&amp;otracker=browse&amp;fm=organic&amp;iid=c144d37a-7fbf-4058-80e2-9007d198e0a4.VESFZAMDXEGZCGSK.SEARCH&amp;ssid=72z1fpgsw00000001612413524371</t>
  </si>
  <si>
    <t>1ed61588-e947-588c-897a-11391c329cc2</t>
  </si>
  <si>
    <t>['https://rukminim1.flixcart.com/image/128/128/jwgple80/boxer/y/w/u/3xl-1-esb-1123-blue-sayitloud-original-imafh55faye6vduy.jpeg?q=70', 'https://rukminim1.flixcart.com/image/128/128/jwgple80/boxer/y/w/u/3xl-1-esb-1123-blue-sayitloud-original-imafh55fwmmwycje.jpeg?q=70', 'https://rukminim1.flixcart.com/image/128/128/jwgple80/boxer/y/w/u/xxl-1-esb-1123-blue-sayitloud-original-imafh55f5zkwhdrz.jpeg?q=70', 'https://rukminim1.flixcart.com/image/128/128/jwgple80/boxer/y/w/u/3xl-1-esb-1123-blue-sayitloud-original-imafh55fzf99b27y.jpeg?q=70']</t>
  </si>
  <si>
    <t>BXRFH3SG2DGHPNT5</t>
  </si>
  <si>
    <t>[{'Color': 'Blue'}, {'Fabric': 'Pure Cotton'}, {'Pattern': 'Checkered'}, {'Sales Package': '1 boxer'}, {'Style Code': 'ESB-1123-BLUE'}, {'Series': 'Latest'}, {'Other Dimensions': '100% cotton'}, {'Other Details': 'back single pocket'}, {'Pack of': '1'}, {'Warranty Summary': 'Not Applicable'}, {'Warranty Service Type': 'Not Applicable'}, {'Covered in Warranty': 'Not Applicable'}, {'Not Covered in Warranty': 'Not Applicable'}, {'Domestic Warranty': '0 Year'}, {'International Warranty': '0 Year'}]</t>
  </si>
  <si>
    <t>https://www.flipkart.com/sayitloud-checkered-men-boxer/p/itmfh55efcmfghzb?pid=BXRFH3SG2DGHPNT5&amp;lid=LSTBXRFH3SG2DGHPNT5NE2OCL&amp;marketplace=FLIPKART&amp;srno=b_2_63&amp;otracker=browse&amp;fm=organic&amp;iid=c144d37a-7fbf-4058-80e2-9007d198e0a4.BXRFH3SG2DGHPNT5.SEARCH&amp;ssid=72z1fpgsw00000001612413524371</t>
  </si>
  <si>
    <t>dc26fcab-80c0-57bf-8d59-7924e951b999</t>
  </si>
  <si>
    <t>02/10/2021, 20:15:16</t>
  </si>
  <si>
    <t>Jump into the comfort zone with the most trendy looking Boxers. The Boxer comes in White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https://rukminim1.flixcart.com/image/128/128/jyug0i80/boxer/e/g/f/m-1-esb-1227-white-sayitloud-original-imafjy2pfjyfvfe3.jpeg?q=70', 'https://rukminim1.flixcart.com/image/128/128/k01b8280pkrrdj/boxer/g/a/r/m-2-esb-po2-1231blk-1227wht-sayitloud-original-imafjy2pwksxbqdr.jpeg?q=70', 'https://rukminim1.flixcart.com/image/128/128/k05ljm80/boxer/h/2/q/s-2-esb-po2-1215blk-1227wht-sayitloud-original-imafjy2pdfau3hd2.jpeg?q=70', 'https://rukminim1.flixcart.com/image/128/128/k01b8280pkrrdj/boxer/g/a/r/m-2-esb-po2-1231blk-1227wht-sayitloud-original-imafjy2pzedvbhzz.jpeg?q=70']</t>
  </si>
  <si>
    <t>BXRFGYRYUXNNA2Z9</t>
  </si>
  <si>
    <t>[{'Color': 'White'}, {'Fabric': 'Pure Cotton'}, {'Pattern': 'Printed'}, {'Sales Package': 'Single'}, {'Style Code': 'ESB-1227-White'}, {'Series': 'Latest Boxer'}, {'Other Dimensions': '100 % cotton 160 gsm S/J Biowash'}, {'Other Details': '100% Premium cotton Boxer Shorts, Superior fit, Superior quality, Brand Color:- White, Wash Separately in Luke Warm Water Drip Dry, Away from Sunlight, Light Ironing'}, {'Pack of': '1'}, {'Warranty Summary': 'Not Applicable'}, {'Warranty Service Type': 'Not Applicable'}, {'Covered in Warranty': 'Not Applicable'}, {'Not Covered in Warranty': 'Not Applicable'}, {'Domestic Warranty': '0 Year'}, {'International Warranty': '0 Year'}]</t>
  </si>
  <si>
    <t>https://www.flipkart.com/sayitloud-printed-men-boxer/p/itmd4ddbd594421a?pid=BXRFGYRYUXNNA2Z9&amp;lid=LSTBXRFGYRYUXNNA2Z9QD0WH9&amp;marketplace=FLIPKART&amp;srno=b_2_64&amp;otracker=browse&amp;fm=organic&amp;iid=c144d37a-7fbf-4058-80e2-9007d198e0a4.BXRFGYRYUXNNA2Z9.SEARCH&amp;ssid=72z1fpgsw00000001612413524371</t>
  </si>
  <si>
    <t>9b5379d9-e7b5-5edd-9d1c-e7870ed69e48</t>
  </si>
  <si>
    <t>02/10/2021, 20:15:17</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Black , White
100% Cotton, Regular Fit, Occasion: Casual, Round Neck, Western Wear</t>
  </si>
  <si>
    <t>['https://rukminim1.flixcart.com/image/128/128/jx9aefk0/vest/k/t/u/3xl-mvs-4001-1-sayitloud-original-imafhrhqyyswcnzg.jpeg?q=70', 'https://rukminim1.flixcart.com/image/128/128/jxtakcw0/vest/g/t/h/m-mvs-po2-2007pard-4001-1blk-sayitloud-original-imafhrhqczvqq6mp.jpeg?q=70', 'https://rukminim1.flixcart.com/image/128/128/jxtakcw0/vest/7/m/b/xxl-mvs-po2-4006-1pared-4001-1blk-sayitloud-original-imafhrhqnb442zed.jpeg?q=70', 'https://rukminim1.flixcart.com/image/128/128/jxtakcw0/vest/g/t/h/m-mvs-po2-2007pard-4001-1blk-sayitloud-original-imafhrhqchr3dkd4.jpeg?q=70']</t>
  </si>
  <si>
    <t>VESFHRDAQJ7PTFMM</t>
  </si>
  <si>
    <t>[{'Neck': 'Round Neck'}, {'Pattern': 'Printed'}, {'Sleeve': 'Sleeveless'}, {'Sales Package': 'Single vest'}, {'Series': 'Latest Trend'}, {'Style Code': 'MVS-4001-1'},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t>
  </si>
  <si>
    <t>269</t>
  </si>
  <si>
    <t>https://www.flipkart.com/sayitloud-men-vest/p/itmfhrhpqhzbcy53?pid=VESFHRDAQJ7PTFMM&amp;lid=LSTVESFHRDAQJ7PTFMMIZUJMQ&amp;marketplace=FLIPKART&amp;srno=b_2_65&amp;otracker=browse&amp;fm=organic&amp;iid=c144d37a-7fbf-4058-80e2-9007d198e0a4.VESFHRDAQJ7PTFMM.SEARCH&amp;ssid=72z1fpgsw00000001612413524371</t>
  </si>
  <si>
    <t>e5c9af5b-d2db-5bcb-a8b8-e4a463f79d26</t>
  </si>
  <si>
    <t>02/10/2021, 20:15:18</t>
  </si>
  <si>
    <t>The world is boring without a little twist and a twist is what we have added to your favourite Round neck 100% cotton Vest with a quotation 'Beast'. We made your favourite Sleeveless Charcoal, Black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ug0i80/vest/3/s/m/4xl-evs-4004-1-charcoal-sayitloud-original-imafgz4pmtwnfbkd.jpeg?q=70', 'https://rukminim1.flixcart.com/image/128/128/jyug0i80/vest/3/s/m/4xl-evs-4004-1-charcoal-sayitloud-original-imafgz4ph4n7sfwz.jpeg?q=70', 'https://rukminim1.flixcart.com/image/128/128/jyug0i80/vest/3/s/m/4xl-evs-4004-1-charcoal-sayitloud-original-imafgz4pymwbh5z8.jpeg?q=70', 'https://rukminim1.flixcart.com/image/128/128/jyug0i80/vest/3/s/m/4xl-evs-4004-1-charcoal-sayitloud-original-imafgz4pqvuny784.jpeg?q=70']</t>
  </si>
  <si>
    <t>VESFGYJDQHGZS3SM</t>
  </si>
  <si>
    <t>[{'Neck': 'Round Neck'}, {'Pattern': 'Printed'}, {'Sleeve': 'Sleeveless'}, {'Sales Package': 'Single'}, {'Series': 'Latest Vest'}, {'Style Code': 'EVS-4004-1-Charcoal'}, {'Secondary Color': 'Black'},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Charcoal, Black, Round Neck'}]</t>
  </si>
  <si>
    <t>https://www.flipkart.com/sayitloud-men-vest/p/itm122fa29b7135a?pid=VESFGYJDQHGZS3SM&amp;lid=LSTVESFGYJDQHGZS3SMDW5DAO&amp;marketplace=FLIPKART&amp;srno=b_2_66&amp;otracker=browse&amp;fm=organic&amp;iid=c144d37a-7fbf-4058-80e2-9007d198e0a4.VESFGYJDQHGZS3SM.SEARCH&amp;ssid=72z1fpgsw00000001612413524371</t>
  </si>
  <si>
    <t>2f38991d-497a-5552-924d-993a4d9bda26</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Steel Grey
100% Cotton, Regular Fit, Occasion: Casual, Round Neck, Western Wear</t>
  </si>
  <si>
    <t>['https://rukminim1.flixcart.com/image/128/128/jx9aefk0/vest/h/c/z/xxl-mvs-1007-sayitloud-original-imafhrg2gmr3zaup.jpeg?q=70', 'https://rukminim1.flixcart.com/image/128/128/k01b8280pkrrdj/vest/z/f/g/m-mvs-po2-2011-2nybl-1007stgr-sayitloud-original-imafhrg2qphutpmj.jpeg?q=70', 'https://rukminim1.flixcart.com/image/128/128/k01b8280pkrrdj/vest/j/2/q/xxl-mvs-po2-3007-1nybl-1007stgr-sayitloud-original-imafhrg2fzhn68hy.jpeg?q=70', 'https://rukminim1.flixcart.com/image/128/128/k0463rk0/vest/m/t/t/4xl-mvs-po2-2009-1olgr-1007stgr-sayitloud-original-imafhrg2rff8fvgw.jpeg?q=70']</t>
  </si>
  <si>
    <t>VESFHRDBQWKBFHCZ</t>
  </si>
  <si>
    <t>[{'Neck': 'Round Neck'}, {'Pattern': 'Solid'}, {'Sleeve': 'Sleeveless'}, {'Sales Package': 'Single'}, {'Series': 'Latest Trend'}, {'Style Code': 'MVS-1007'},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t>
  </si>
  <si>
    <t>https://www.flipkart.com/sayitloud-men-vest/p/itmfhrgfd8hnqqnw?pid=VESFHRDBQWKBFHCZ&amp;lid=LSTVESFHRDBQWKBFHCZWR8QZN&amp;marketplace=FLIPKART&amp;srno=b_2_67&amp;otracker=browse&amp;fm=organic&amp;iid=c144d37a-7fbf-4058-80e2-9007d198e0a4.VESFHRDBQWKBFHCZ.SEARCH&amp;ssid=72z1fpgsw00000001612413524371</t>
  </si>
  <si>
    <t>1946a443-7f6d-5fce-881f-c79d29362781</t>
  </si>
  <si>
    <t>02/10/2021, 20:15:19</t>
  </si>
  <si>
    <t>['https://rukminim1.flixcart.com/image/128/128/kjswia80/vest/x/y/n/m-rovst-1001-14-sayitloud-original-imafzakzpcyydege.jpeg?q=70', 'https://rukminim1.flixcart.com/image/128/128/kjswia80/vest/d/c/e/l-rovst-1001-2-sayitloud-original-imaey8dukjvt8pzz.jpeg?q=70', 'https://rukminim1.flixcart.com/image/128/128/kjswia80/vest/3/l/u/m-rovst-1001-14-sayitloud-original-imafzakz7cc849pe.jpeg?q=70', 'https://rukminim1.flixcart.com/image/128/128/kjswia80/vest/2/j/c/m-rovst-1001-14-sayitloud-original-imafzakzzpren84g.jpeg?q=70', 'https://rukminim1.flixcart.com/image/128/128/kjswia80/vest/l/x/c/m-rovst-1001-14-sayitloud-original-imafzakzgazuaubb.jpeg?q=70']</t>
  </si>
  <si>
    <t>VESFZAHF3QEQAR4E</t>
  </si>
  <si>
    <t>[{'Neck': 'Round Neck'}, {'Pattern': 'Graphic Print'}, {'Sleeve': 'Sleeveless'}, {'Sales Package': '1 Vest'}, {'Style Code': 'ROVST-1001-14'}, {'Fabric Care': 'Machine wash, Drip Dry away from sunlight, warm iron'}, {'Generic Name': 'Vests'}, {'Country of Origin': 'India'}]</t>
  </si>
  <si>
    <t>https://www.flipkart.com/sayitloud-men-vest/p/itm4a2a9db4a20b4?pid=VESFZAHF3QEQAR4E&amp;lid=LSTVESFZAHF3QEQAR4ED9IE8S&amp;marketplace=FLIPKART&amp;srno=b_2_68&amp;otracker=browse&amp;fm=organic&amp;iid=c144d37a-7fbf-4058-80e2-9007d198e0a4.VESFZAHF3QEQAR4E.SEARCH&amp;ssid=72z1fpgsw00000001612413524371</t>
  </si>
  <si>
    <t>562b26fa-99ba-5c26-80bf-9b55b4857d84</t>
  </si>
  <si>
    <t>02/10/2021, 20:15:20</t>
  </si>
  <si>
    <t>['https://rukminim1.flixcart.com/image/128/128/jx257680/vest/t/v/g/3xl-mvs-3006-1-charcoal-sayitloud-original-imafhkhbjjhydyzc.jpeg?q=70', 'https://rukminim1.flixcart.com/image/128/128/jx0prbk0/vest/t/v/g/4xl-mvs-3006-1-charcoal-sayitloud-original-imafhkhbzcfvbutv.jpeg?q=70', 'https://rukminim1.flixcart.com/image/128/128/jxtakcw0/vest/w/s/h/4xl-mvs-po2-4006-2nvy-3006-1chl-sayitloud-original-imafhkhazntynpeg.jpeg?q=70', 'https://rukminim1.flixcart.com/image/128/128/jx0prbk0/vest/t/v/g/4xl-mvs-3006-1-charcoal-sayitloud-original-imafhkhbmhwygg7z.jpeg?q=70']</t>
  </si>
  <si>
    <t>VESFHJHQ2VPZV4F7</t>
  </si>
  <si>
    <t>[{'Neck': 'Round Neck'}, {'Pattern': 'Solid'}, {'Sleeve': 'Sleeveless'}, {'Sales Package': '1 vest'}, {'Series': 'Latest Design'}, {'Style Code': 'MVS-3006-1-CHARCOAL'}, {'Secondary Color': 'Red'},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Cut and Sew Design'}]</t>
  </si>
  <si>
    <t>https://www.flipkart.com/sayitloud-men-vest/p/itmfhkh9hxnmtmew?pid=VESFHJHQ2VPZV4F7&amp;lid=LSTVESFHJHQ2VPZV4F7MLZUKY&amp;marketplace=FLIPKART&amp;srno=b_2_69&amp;otracker=browse&amp;fm=organic&amp;iid=c144d37a-7fbf-4058-80e2-9007d198e0a4.VESFHJHQ2VPZV4F7.SEARCH&amp;ssid=72z1fpgsw00000001612413524371</t>
  </si>
  <si>
    <t>9cba889e-0eef-55a5-a57e-b2f827b81e16</t>
  </si>
  <si>
    <t>Jump into the comfort zone with the most trendy looking Boxers. The Boxer comes in Navy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t>
  </si>
  <si>
    <t>['https://rukminim1.flixcart.com/image/128/128/jyt0knk0/boxer/8/c/z/xxl-1-esb-1190-navy-sayitloud-original-imafgzfzw2zppqvu.jpeg?q=70', 'https://rukminim1.flixcart.com/image/128/128/k0463rk0/boxer/g/z/s/4xl-2-esb-po2-1190nvy-1197blk-sayitloud-original-imafgzfzdeuuv5kg.jpeg?q=70', 'https://rukminim1.flixcart.com/image/128/128/k01b8280pkrrdj/boxer/a/z/9/s-2-esb-po2-1190nvy-1192blk-sayitloud-original-imafgzfzgvadbngk.jpeg?q=70', 'https://rukminim1.flixcart.com/image/128/128/k0463rk0/boxer/g/z/s/4xl-2-esb-po2-1190nvy-1197blk-sayitloud-original-imafgzfzbmv3f7an.jpeg?q=70']</t>
  </si>
  <si>
    <t>BXRFGYVBFFRQSY4Z</t>
  </si>
  <si>
    <t>[{'Color': 'Blue'}, {'Fabric': 'Pure Cotton'}, {'Pattern': 'Printed'}, {'Sales Package': 'Single'}, {'Style Code': 'ESB-1190-Navy'}, {'Series': 'Latest Boxer'}, {'Other Dimensions': '100 % cotton 160 gsm S/J Biowash'}, {'Other Details': '100% Premium cotton Boxer Shorts, Superior fit, Superior quality, Brand Color:- Navy, Wash Separately in Luke Warm Water Drip Dry, Away from Sunlight, Light Ironing'}, {'Pack of': '1'}, {'Warranty Summary': 'Not Applicable'}, {'Warranty Service Type': 'Not Applicable'}, {'Covered in Warranty': 'Not Applicable'}, {'Not Covered in Warranty': 'Not Applicable'}, {'Domestic Warranty': '0 Year'}, {'International Warranty': '0 Year'}]</t>
  </si>
  <si>
    <t>https://www.flipkart.com/sayitloud-printed-men-boxer/p/itm51c0246b497d6?pid=BXRFGYVBFFRQSY4Z&amp;lid=LSTBXRFGYVBFFRQSY4ZZBF7DA&amp;marketplace=FLIPKART&amp;srno=b_2_70&amp;otracker=browse&amp;fm=organic&amp;iid=c144d37a-7fbf-4058-80e2-9007d198e0a4.BXRFGYVBFFRQSY4Z.SEARCH&amp;ssid=72z1fpgsw00000001612413524371</t>
  </si>
  <si>
    <t>5dd7da63-8075-5c36-8153-3ff8739b15ca</t>
  </si>
  <si>
    <t>02/10/2021, 20:15:21</t>
  </si>
  <si>
    <t>['https://rukminim1.flixcart.com/image/128/128/kj8wccw0-0/vest/t/h/j/l-g202red-blackwhitesolid-sayitloud-original-imafyut4srgghvth.jpeg?q=70', 'https://rukminim1.flixcart.com/image/128/128/kj8wccw0-0/vest/8/e/m/l-g202red-blackwhitesolid-sayitloud-original-imafyut4xvdze5xj.jpeg?q=70', 'https://rukminim1.flixcart.com/image/128/128/kj8wccw0-0/vest/k/z/l/l-g202red-blackwhitesolid-sayitloud-original-imafyut4yqzpfxgs.jpeg?q=70', 'https://rukminim1.flixcart.com/image/128/128/kj8wccw0-0/vest/q/2/7/l-g202red-blackwhitesolid-sayitloud-original-imafyut43um34twa.jpeg?q=70', 'https://rukminim1.flixcart.com/image/128/128/kj8wccw0-0/vest/d/y/m/l-g202red-blackwhitesolid-sayitloud-original-imafyut4zsrhw57b.jpeg?q=70']</t>
  </si>
  <si>
    <t>VESFYUT6JN8FBUM5</t>
  </si>
  <si>
    <t>[{'Neck': 'Round Neck'}, {'Pattern': 'Striped'}, {'Sleeve': 'Sleeveless'}, {'Sales Package': '1 Vest'}, {'Style Code': 'G202Red&amp;BlackWhiteSolid'}, {'Fabric Care': 'Machine wash, Drip Dry away from sunlight, warm iron'}, {'Generic Name': 'Vests'}, {'Country of Origin': 'India'}]</t>
  </si>
  <si>
    <t>https://www.flipkart.com/sayitloud-men-vest/p/itm1ed74b156e351?pid=VESFYUT6JN8FBUM5&amp;lid=LSTVESFYUT6JN8FBUM5CGJV1D&amp;marketplace=FLIPKART&amp;srno=b_2_71&amp;otracker=browse&amp;fm=organic&amp;iid=c144d37a-7fbf-4058-80e2-9007d198e0a4.VESFYUT6JN8FBUM5.SEARCH&amp;ssid=72z1fpgsw00000001612413524371</t>
  </si>
  <si>
    <t>ee4c5ebd-b185-5efe-960d-613cc88df794</t>
  </si>
  <si>
    <t>02/10/2021, 20:15:22</t>
  </si>
  <si>
    <t>['https://rukminim1.flixcart.com/image/128/128/kjswia80/vest/n/f/c/m-rovst-1001-6-sayitloud-original-imafzak9gpvshwba.jpeg?q=70', 'https://rukminim1.flixcart.com/image/128/128/kjswia80/vest/b/6/0/m-rovst-1001-6-sayitloud-original-imafzak98wcgjpzg.jpeg?q=70', 'https://rukminim1.flixcart.com/image/128/128/kjswia80/vest/a/v/v/m-rovst-1001-6-sayitloud-original-imafzak9f43ce29c.jpeg?q=70', 'https://rukminim1.flixcart.com/image/128/128/kjswia80/vest/e/l/y/m-rovst-1001-6-sayitloud-original-imafzak9bxzkzvtd.jpeg?q=70']</t>
  </si>
  <si>
    <t>VESFZAKZ2ADEZEHM</t>
  </si>
  <si>
    <t>[{'Neck': 'Round Neck'}, {'Pattern': 'Graphic Print'}, {'Sleeve': 'Sleeveless'}, {'Sales Package': 'Vest'}, {'Style Code': 'ROVST-1001-6'}, {'Fabric Care': 'Machine wash, Drip Dry away from sunlight, warm iron'}, {'Generic Name': 'Vests'}, {'Country of Origin': 'India'}]</t>
  </si>
  <si>
    <t>https://www.flipkart.com/sayitloud-men-vest/p/itma50b79a904228?pid=VESFZAKZ2ADEZEHM&amp;lid=LSTVESFZAKZ2ADEZEHM6E01VF&amp;marketplace=FLIPKART&amp;srno=b_2_72&amp;otracker=browse&amp;fm=organic&amp;iid=c144d37a-7fbf-4058-80e2-9007d198e0a4.VESFZAKZ2ADEZEHM.SEARCH&amp;ssid=72z1fpgsw00000001612413524371</t>
  </si>
  <si>
    <t>94023820-6614-59cc-b930-6a1ca9f06374</t>
  </si>
  <si>
    <t>['https://rukminim1.flixcart.com/image/128/128/jwaztzk0/vest/k/r/d/s-mvs-3007-1-sayitloud-original-imafhyx2f3zy3wfu.jpeg?q=70', 'https://rukminim1.flixcart.com/image/128/128/jwaztzk0/vest/k/r/d/4xl-mvs-3007-1-sayitloud-original-imafhyx2uf9uywxh.jpeg?q=70', 'https://rukminim1.flixcart.com/image/128/128/jwaztzk0/vest/k/r/d/l-mvs-3007-1-sayitloud-original-imafhyx2hjqzcbcu.jpeg?q=70', 'https://rukminim1.flixcart.com/image/128/128/jwaztzk0/vest/k/r/d/xxl-mvs-3007-1-sayitloud-original-imafhyx2gxhgzjuf.jpeg?q=70', 'https://rukminim1.flixcart.com/image/128/128/k01b8280pkrrdj/vest/4/6/a/l-mvs-po2-3001-1blk-3007-1nybl-sayitloud-original-imafhyxfp94vk2rg.jpeg?q=70', 'https://rukminim1.flixcart.com/image/128/128/k01b8280pkrrdj/vest/4/6/a/l-mvs-po2-3001-1blk-3007-1nybl-sayitloud-original-imafhyxf2rmay8rj.jpeg?q=70']</t>
  </si>
  <si>
    <t>VESFHYSWGNZWGGUK</t>
  </si>
  <si>
    <t>[{'Neck': 'Round Neck'}, {'Pattern': 'Color Block'}, {'Sleeve': 'Sleeveless'}, {'Sales Package': '1 vest'}, {'Series': 'Latest'}, {'Style Code': 'MVS-3007-1'}, {'Secondary Color': 'Blue'}, {'Fabric Care': 'Wash Separately in a Luke Water, Drip Dry, Away From Sunlight'}, {'Domestic Warranty': '0 Months'}, {'International Warranty': '0 Months'}, {'Warranty Summary': 'NA'}, {'Warranty Service Type': 'NA'}, {'Covered in Warranty': 'NA'}, {'Not Covered in Warranty': 'NA'}, {'Other Dimensions': '100% Cotton, Slim Fit, Occasion: Casual, Round Neck, Western Wear'}, {'Other Details': '100% Cotton, Slim Fit, Occasion: Casual, Round Neck, Western Wear, Cut and Sew Design'}]</t>
  </si>
  <si>
    <t>https://www.flipkart.com/sayitloud-men-vest/p/itmfhyxfgvbxyhgz?pid=VESFHYSWGNZWGGUK&amp;lid=LSTVESFHYSWGNZWGGUKNOIQT5&amp;marketplace=FLIPKART&amp;srno=b_2_73&amp;otracker=browse&amp;fm=organic&amp;iid=c144d37a-7fbf-4058-80e2-9007d198e0a4.VESFHYSWGNZWGGUK.SEARCH&amp;ssid=72z1fpgsw00000001612413524371</t>
  </si>
  <si>
    <t>207b48f4-0434-5071-8b13-c4b732209486</t>
  </si>
  <si>
    <t>02/10/2021, 20:15:23</t>
  </si>
  <si>
    <t>The world is boring without a little twist and a twist is what we have added to your favourite Round neck 100% cotton Vest. We made your favourite Sleeveless Charcoal, Yellow, Grey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6/z/c/s-mvs-2001-1-charcoal-sayitloud-original-imafgyka5xxfqy8z.jpeg?q=70', 'https://rukminim1.flixcart.com/image/128/128/jyt0knk0/vest/6/z/c/s-mvs-2001-1-charcoal-sayitloud-original-imafgykatunxhzeb.jpeg?q=70', 'https://rukminim1.flixcart.com/image/128/128/jyt0knk0/vest/6/z/c/s-mvs-2001-1-charcoal-sayitloud-original-imafgykazef4ud4h.jpeg?q=70', 'https://rukminim1.flixcart.com/image/128/128/jyt0knk0/vest/6/z/c/s-mvs-2001-1-charcoal-sayitloud-original-imafgykasttwxfan.jpeg?q=70']</t>
  </si>
  <si>
    <t>VESFGYJCX9TZN6ZC</t>
  </si>
  <si>
    <t>[{'Neck': 'Round Neck'}, {'Pattern': 'Solid'}, {'Sleeve': 'Sleeveless'}, {'Sales Package': 'Single'}, {'Series': 'Latest Vest'}, {'Style Code': 'MVS-2001-1-Charcoal'}, {'Secondary Color': 'Yellow'},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Charcoal, Yellow, Grey, Round Neck'}]</t>
  </si>
  <si>
    <t>https://www.flipkart.com/sayitloud-men-vest/p/itm3e5ec166cd84a?pid=VESFGYJCX9TZN6ZC&amp;lid=LSTVESFGYJCX9TZN6ZCD4NYRH&amp;marketplace=FLIPKART&amp;srno=b_2_74&amp;otracker=browse&amp;fm=organic&amp;iid=c144d37a-7fbf-4058-80e2-9007d198e0a4.VESFGYJCX9TZN6ZC.SEARCH&amp;ssid=72z1fpgsw00000001612413524371</t>
  </si>
  <si>
    <t>1bc80b82-b026-548a-aeec-1dcd3023aa3e</t>
  </si>
  <si>
    <t>02/10/2021, 20:15:24</t>
  </si>
  <si>
    <t>['https://rukminim1.flixcart.com/image/128/128/kj8wccw0-0/t-shirt/7/6/a/m-05olive-black-sayitloud-original-imafyuqyxm9q8zej.jpeg?q=70', 'https://rukminim1.flixcart.com/image/128/128/kj8wccw0-0/t-shirt/8/h/s/s-t204workforbeer-sayitloud-original-imafyuprxumwc4he.jpeg?q=70', 'https://rukminim1.flixcart.com/image/128/128/kj8wccw0-0/t-shirt/g/e/m/m-05olive-black-sayitloud-original-imafyuqytn8uecfu.jpeg?q=70', 'https://rukminim1.flixcart.com/image/128/128/kj8wccw0-0/t-shirt/5/p/d/m-05olive-black-sayitloud-original-imafyuqyj7gcpekn.jpeg?q=70', 'https://rukminim1.flixcart.com/image/128/128/kj8wccw0-0/t-shirt/8/f/k/m-05olive-black-sayitloud-original-imafyuqyja3tasgd.jpeg?q=70']</t>
  </si>
  <si>
    <t>TSHFYUQZZPQA4V4Y</t>
  </si>
  <si>
    <t>[{'Type': 'Round Neck'}, {'Sleeve': 'Full Sleeve'}, {'Fit': 'Regular'}, {'Fabric': 'Pure Cotton'}, {'Sales Package': '1 tshirt'}, {'Pack of': '1'}, {'Style Code': '05Olive&amp;Black'}, {'Neck Type': 'Round Neck'}, {'Ideal For': 'Men'}, {'Size': 'M'}, {'Pattern': 'Color Block'}, {'Suitable For': 'Western Wear'}, {'Sleeve Type': 'Narrow'}, {'Reversible': 'No'}, {'Fabric Care': 'Machine wash as per tag'}, {'Brand Color': 'Dark Green, Black'}, {'Generic Name': 'T Shirts'}, {'Country of Origin': 'India'}]</t>
  </si>
  <si>
    <t>Color Block Men Round Neck Dark Green, Black T-Shirt</t>
  </si>
  <si>
    <t>https://www.flipkart.com/sayitloud-color-block-men-round-neck-dark-green-black-t-shirt/p/itm89863753497b1?pid=TSHFYUQZZPQA4V4Y&amp;lid=LSTTSHFYUQZZPQA4V4YIA0ZX5&amp;marketplace=FLIPKART&amp;srno=b_2_75&amp;otracker=browse&amp;fm=organic&amp;iid=c144d37a-7fbf-4058-80e2-9007d198e0a4.TSHFYUQZZPQA4V4Y.SEARCH&amp;ssid=72z1fpgsw00000001612413524371</t>
  </si>
  <si>
    <t>4328fb46-533f-59f6-9a7b-0665bf57c91c</t>
  </si>
  <si>
    <t>02/10/2021, 20:15:25</t>
  </si>
  <si>
    <t>Jump into the comfort zone with the most trendy looking Boxers. The Boxer comes in Sandal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https://rukminim1.flixcart.com/image/128/128/jyug0i80/boxer/j/5/v/s-1-esb-1221-sandal-sayitloud-original-imafjy2gfq6zsmzp.jpeg?q=70', 'https://rukminim1.flixcart.com/image/128/128/jyug0i80/boxer/j/5/v/s-1-esb-1221-sandal-sayitloud-original-imafjy2gpnpgbccw.jpeg?q=70', 'https://rukminim1.flixcart.com/image/128/128/jyug0i80/boxer/j/5/v/s-1-esb-1221-sandal-sayitloud-original-imafjy2gyzfbhym6.jpeg?q=70', 'https://rukminim1.flixcart.com/image/128/128/jyug0i80/boxer/j/5/v/s-1-esb-1221-sandal-sayitloud-original-imafjy2gzp4ryzaa.jpeg?q=70']</t>
  </si>
  <si>
    <t>BXRFGYQUZH5DCABH</t>
  </si>
  <si>
    <t>[{'Color': 'Multicolor'}, {'Fabric': 'Pure Cotton'}, {'Pattern': 'Printed'}, {'Sales Package': 'Single'}, {'Style Code': 'ESB-1221-Sandal'}, {'Series': 'Latest Boxer'}, {'Other Dimensions': '100 % cotton 160 gsm S/J Biowash'}, {'Other Details': '100% Premium cotton Boxer Shorts, Superior fit, Superior quality, Brand Color:- Sandal, Wash Separately in Luke Warm Water Drip Dry, Away from Sunlight, Light Ironing'}, {'Pack of': '1'}, {'Warranty Summary': 'Not Applicable'}, {'Warranty Service Type': 'Not Applicable'}, {'Covered in Warranty': 'Not Applicable'}, {'Not Covered in Warranty': 'Not Applicable'}, {'Domestic Warranty': '0 Year'}, {'International Warranty': '0 Year'}]</t>
  </si>
  <si>
    <t>https://www.flipkart.com/sayitloud-printed-men-boxer/p/itm2891f5a53eb0b?pid=BXRFGYQUZH5DCABH&amp;lid=LSTBXRFGYQUZH5DCABHVR56V0&amp;marketplace=FLIPKART&amp;srno=b_2_76&amp;otracker=browse&amp;fm=organic&amp;iid=c144d37a-7fbf-4058-80e2-9007d198e0a4.BXRFGYQUZH5DCABH.SEARCH&amp;ssid=72z1fpgsw00000001612413524371</t>
  </si>
  <si>
    <t>4edb4835-14b4-58ab-8f67-e5fc91e144b7</t>
  </si>
  <si>
    <t>849</t>
  </si>
  <si>
    <t>02/10/2021, 20:15:26</t>
  </si>
  <si>
    <t>The world is boring without a little twist and a twist is what we have added to your favourite Round neck 100% cotton Vest with a quotation 'XXIX'. We made your favourite Sleeveless Parry Red, Grey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s/a/u/s-evs-4005-1-parryred-sayitloud-original-imafgyhymqatvvgw.jpeg?q=70', 'https://rukminim1.flixcart.com/image/128/128/jyt0knk0/vest/s/a/u/s-evs-4005-1-parryred-sayitloud-original-imafgyhyt534m7rn.jpeg?q=70', 'https://rukminim1.flixcart.com/image/128/128/jyt0knk0/vest/s/a/u/s-evs-4005-1-parryred-sayitloud-original-imafgyhyazfrqgpd.jpeg?q=70', 'https://rukminim1.flixcart.com/image/128/128/jyt0knk0/vest/s/a/u/s-evs-4005-1-parryred-sayitloud-original-imafgyhysk2yfzg9.jpeg?q=70']</t>
  </si>
  <si>
    <t>VESFGYJCADUGKVGG</t>
  </si>
  <si>
    <t>[{'Neck': 'Round Neck'}, {'Pattern': 'Printed'}, {'Sleeve': 'Sleeveless'}, {'Sales Package': 'Single'}, {'Series': 'Latest Vest'}, {'Style Code': 'EVS-4005-1-ParryRed'}, {'Secondary Color': 'Grey'},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Parry Red, Grey, Round Neck'}]</t>
  </si>
  <si>
    <t>https://www.flipkart.com/sayitloud-men-vest/p/itm0bd7d92033546?pid=VESFGYJCADUGKVGG&amp;lid=LSTVESFGYJCADUGKVGGJQTNBL&amp;marketplace=FLIPKART&amp;srno=b_2_77&amp;otracker=browse&amp;fm=organic&amp;iid=c144d37a-7fbf-4058-80e2-9007d198e0a4.VESFGYJCADUGKVGG.SEARCH&amp;ssid=72z1fpgsw00000001612413524371</t>
  </si>
  <si>
    <t>89903004-7ba6-5c52-acf9-c9ac579dc3ed</t>
  </si>
  <si>
    <t>The world is boring without a little twist and a twist is what we have added to your favourite Round neck 100% cotton Vest with a quotation 'Boston'. We made your favourite Sleeveless Navy Blue, White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h/u/h/s-evs-4010-1-navyblue-sayitloud-original-imafgzyyupvwhzgd.jpeg?q=70', 'https://rukminim1.flixcart.com/image/128/128/jyt0knk0/vest/h/u/h/s-evs-4010-1-navyblue-sayitloud-original-imafgzyy2mar7twb.jpeg?q=70', 'https://rukminim1.flixcart.com/image/128/128/jyt0knk0/vest/h/u/h/s-evs-4010-1-navyblue-sayitloud-original-imafgzyy7ngufpzr.jpeg?q=70', 'https://rukminim1.flixcart.com/image/128/128/jyt0knk0/vest/h/u/h/s-evs-4010-1-navyblue-sayitloud-original-imafgzyyfqftqzhh.jpeg?q=70']</t>
  </si>
  <si>
    <t>VESFGYJCDFVVHR4U</t>
  </si>
  <si>
    <t>[{'Neck': 'Round Neck'}, {'Pattern': 'Printed'}, {'Sleeve': 'Sleeveless'}, {'Sales Package': 'Single'}, {'Series': 'Latest Vest'}, {'Style Code': 'EVS-4010-1-NavyBlue'}, {'Secondary Color': 'Whit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Navy Blue, White, Round Neck'}]</t>
  </si>
  <si>
    <t>https://www.flipkart.com/sayitloud-men-vest/p/itmfe2a5c21faf2a?pid=VESFGYJCDFVVHR4U&amp;lid=LSTVESFGYJCDFVVHR4UP06U5G&amp;marketplace=FLIPKART&amp;srno=b_2_78&amp;otracker=browse&amp;fm=organic&amp;iid=c144d37a-7fbf-4058-80e2-9007d198e0a4.VESFGYJCDFVVHR4U.SEARCH&amp;ssid=72z1fpgsw00000001612413524371</t>
  </si>
  <si>
    <t>32b23da1-99b5-5e13-9cc3-921453dbee07</t>
  </si>
  <si>
    <t>02/10/2021, 20:15:27</t>
  </si>
  <si>
    <t>['https://rukminim1.flixcart.com/image/128/128/kjswia80/vest/b/x/m/m-rovst-1001-3-sayitloud-original-imafzaj5hgnzgzfd.jpeg?q=70', 'https://rukminim1.flixcart.com/image/128/128/kjswia80/vest/a/o/x/m-rovst-1001-3-sayitloud-original-imafzaj5wnsrezd2.jpeg?q=70', 'https://rukminim1.flixcart.com/image/128/128/kjswia80/vest/r/c/c/m-rovst-1001-3-sayitloud-original-imafzaj5kqpyxbtg.jpeg?q=70', 'https://rukminim1.flixcart.com/image/128/128/kjswia80/vest/7/a/l/m-rovst-1001-3-sayitloud-original-imafzaj5zpz2kbeh.jpeg?q=70', 'https://rukminim1.flixcart.com/image/128/128/kjswia80/vest/s/0/4/m-rovst-1001-3-sayitloud-original-imafzaj5fjbmfjhm.jpeg?q=70']</t>
  </si>
  <si>
    <t>VESFZAJGQJ5JYRZY</t>
  </si>
  <si>
    <t>[{'Neck': 'Round Neck'}, {'Pattern': 'Graphic Print'}, {'Sleeve': 'Sleeveless'}, {'Sales Package': 'Vest'}, {'Style Code': 'ROVST-1001-3'}, {'Fabric Care': 'Machine wash, Drip Dry away from sunlight, warm iron'}, {'Generic Name': 'Vests'}, {'Country of Origin': 'India'}]</t>
  </si>
  <si>
    <t>https://www.flipkart.com/sayitloud-men-vest/p/itm94e34a85eda59?pid=VESFZAJGQJ5JYRZY&amp;lid=LSTVESFZAJGQJ5JYRZYARPGML&amp;marketplace=FLIPKART&amp;srno=b_2_79&amp;otracker=browse&amp;fm=organic&amp;iid=c144d37a-7fbf-4058-80e2-9007d198e0a4.VESFZAJGQJ5JYRZY.SEARCH&amp;ssid=72z1fpgsw00000001612413524371</t>
  </si>
  <si>
    <t>30309038-1b80-557e-b6c8-fd93f58113e7</t>
  </si>
  <si>
    <t>02/10/2021, 20:15:28</t>
  </si>
  <si>
    <t>['https://rukminim1.flixcart.com/image/128/128/jwzabgw0/vest/c/f/z/l-mvs-2005-2-navyblue-sayitloud-original-imafhjh89bfns7ey.jpeg?q=70', 'https://rukminim1.flixcart.com/image/128/128/jwzabgw0/vest/c/f/z/3xl-mvs-2005-2-navyblue-sayitloud-original-imafhjh8fhxhh26h.jpeg?q=70', 'https://rukminim1.flixcart.com/image/128/128/jwzabgw0/vest/c/f/z/4xl-mvs-2005-2-navyblue-sayitloud-original-imafhjh8r58hhenf.jpeg?q=70', 'https://rukminim1.flixcart.com/image/128/128/jwzabgw0/vest/c/f/z/s-mvs-2005-2-navyblue-sayitloud-original-imafhjh8jagucegt.jpeg?q=70', 'https://rukminim1.flixcart.com/image/128/128/jwzabgw0/vest/c/f/z/4xl-mvs-2005-2-navyblue-sayitloud-original-imafhjh8jnz4h8dc.jpeg?q=70', 'https://rukminim1.flixcart.com/image/128/128/jwzabgw0/vest/c/f/z/s-mvs-2005-2-navyblue-sayitloud-original-imafhjh8cc4zxugh.jpeg?q=70', 'https://rukminim1.flixcart.com/image/128/128/jwzabgw0/vest/c/f/z/m-mvs-2005-2-navyblue-sayitloud-original-imafhjh8ackbwtfu.jpeg?q=70', 'https://rukminim1.flixcart.com/image/128/128/jxuq07k0/vest/j/z/b/m-mvs-po2-1006chl-2005-2nybl-sayitloud-original-imafhjh8jhatzedw.jpeg?q=70', 'https://rukminim1.flixcart.com/image/128/128/jwzabgw0/vest/c/f/z/4xl-mvs-2005-2-navyblue-sayitloud-original-imafhjh8ze3fzarz.jpeg?q=70', 'https://rukminim1.flixcart.com/image/128/128/jwzabgw0/vest/c/f/z/xl-mvs-2005-2-navyblue-sayitloud-original-imafhjh8y6ww9wtw.jpeg?q=70', 'https://rukminim1.flixcart.com/image/128/128/jwzabgw0/vest/c/f/z/l-mvs-2005-2-navyblue-sayitloud-original-imafhjh8sgcbrp9a.jpeg?q=70', 'https://rukminim1.flixcart.com/image/128/128/jwzabgw0/vest/c/f/z/m-mvs-2005-2-navyblue-sayitloud-original-imafhjh8wmwwwfcy.jpeg?q=70', 'https://rukminim1.flixcart.com/image/128/128/jwzabgw0/vest/c/f/z/xxl-mvs-2005-2-navyblue-sayitloud-original-imafhjh8y5adkdfn.jpeg?q=70']</t>
  </si>
  <si>
    <t>VESFHJHPGC9CW6XA</t>
  </si>
  <si>
    <t>[{'Neck': 'Round Neck'}, {'Pattern': 'Printed'}, {'Sleeve': 'Sleeveless'}, {'Sales Package': 'Single'}, {'Series': 'Latest Design'}, {'Style Code': 'MVS-2005-2-NAVYBLUE'}, {'Secondary Color': 'Red'},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Printed'}]</t>
  </si>
  <si>
    <t>https://www.flipkart.com/sayitloud-men-vest/p/itmfhjh8v5hqheuv?pid=VESFHJHPGC9CW6XA&amp;lid=LSTVESFHJHPGC9CW6XAGHHM5N&amp;marketplace=FLIPKART&amp;srno=b_2_80&amp;otracker=browse&amp;fm=organic&amp;iid=c144d37a-7fbf-4058-80e2-9007d198e0a4.VESFHJHPGC9CW6XA.SEARCH&amp;ssid=72z1fpgsw00000001612413524371</t>
  </si>
  <si>
    <t>2cca2f71-2c9a-5b0c-b1eb-08a831a29cd0</t>
  </si>
  <si>
    <t>Presenting, premium cotton t-shirt from the leading youth brand, SayItLoud.in. T-shirt is designed and manufactured, keeping India’s youth in mind. Who want stylish, yet affordable fashion choices. The versatile design lets you wear this for either college or party. Or even when you are just relaxing at home. Our designs are extremely trendy, so you will never get wrong, wearing one of our garments. Check out our wide range of t-shirts, vests, boxers, shorts, joggers, shirts and much more.</t>
  </si>
  <si>
    <t>['https://rukminim1.flixcart.com/image/128/128/kjn6qvk0-0/t-shirt/t/1/4/l-01dsolidwhitewithyellowpocket-sayitloud-original-imafz5uvqh26d88h.jpeg?q=70', 'https://rukminim1.flixcart.com/image/128/128/kjn6qvk0-0/t-shirt/p/b/h/l-01dsolidwhitewithyellowpocket-sayitloud-original-imae76vehcg2ku4s.jpeg?q=70', 'https://rukminim1.flixcart.com/image/128/128/kjn6qvk0-0/t-shirt/a/h/l/xl-01dsolidwhitewithyellowpocket-sayitloud-original-imafz5uvfhfrhf5d.jpeg?q=70', 'https://rukminim1.flixcart.com/image/128/128/kjn6qvk0-0/t-shirt/x/n/a/xl-01dsolidwhitewithyellowpocket-sayitloud-original-imafz5uvvgmpyhdf.jpeg?q=70']</t>
  </si>
  <si>
    <t>TSHFZ5UVAKHJ5GGY</t>
  </si>
  <si>
    <t>[{'Type': 'Round Neck'}, {'Sleeve': 'Half Sleeve'}, {'Fit': 'Regular'}, {'Fabric': 'Pure Cotton'}, {'Sales Package': 'T-Shirt'}, {'Pack of': '1'}, {'Style Code': '01DSolidwhitewithyellowpocket'}, {'Neck Type': 'Round Neck'}, {'Ideal For': 'Men'}, {'Size': 'XXL'}, {'Pattern': 'Solid'}, {'Suitable For': 'Western Wear'}, {'Sleeve Type': 'Narrow'}, {'Reversible': 'No'}, {'Fabric Care': 'Machine wash as per tag'}, {'Brand Color': 'Black, Yellow'}, {'Generic Name': 'T Shirts'}, {'Country of Origin': 'India'}]</t>
  </si>
  <si>
    <t>Solid Men Round Neck Black, Yellow T-Shirt</t>
  </si>
  <si>
    <t>https://www.flipkart.com/sayitloud-solid-men-round-neck-black-yellow-t-shirt/p/itm0837d1ab10208?pid=TSHFZ5UVAKHJ5GGY&amp;lid=LSTTSHFZ5UVAKHJ5GGYBMXEA2&amp;marketplace=FLIPKART&amp;srno=b_3_81&amp;otracker=browse&amp;fm=organic&amp;iid=909a4c92-fcea-45a3-9f5d-42168d3cef4f.TSHFZ5UVAKHJ5GGY.SEARCH&amp;ssid=qt3wgtjg1s0000001612413525102</t>
  </si>
  <si>
    <t>b2a9183b-900d-5f77-9559-60f361331bdf</t>
  </si>
  <si>
    <t>02/10/2021, 20:15:29</t>
  </si>
  <si>
    <t>['https://rukminim1.flixcart.com/image/128/128/kjswia80/vest/0/i/j/xl-rovst-1001-5-sayitloud-original-imafzahusxfv8gfh.jpeg?q=70', 'https://rukminim1.flixcart.com/image/128/128/kjswia80/vest/a/o/x/m-rovst-1001-3-sayitloud-original-imafzaj5wnsrezd2.jpeg?q=70', 'https://rukminim1.flixcart.com/image/128/128/kjswia80/vest/z/2/e/xl-rovst-1001-5-sayitloud-original-imafzahukxpufnys.jpeg?q=70', 'https://rukminim1.flixcart.com/image/128/128/kjswia80/vest/8/d/d/xl-rovst-1001-5-sayitloud-original-imafzahureth9pxb.jpeg?q=70', 'https://rukminim1.flixcart.com/image/128/128/kjswia80/vest/i/z/4/xl-rovst-1001-5-sayitloud-original-imafzahufggmxszx.jpeg?q=70']</t>
  </si>
  <si>
    <t>VESFZAZWJBRBHMAB</t>
  </si>
  <si>
    <t>[{'Neck': 'Round Neck'}, {'Pattern': 'Graphic Print'}, {'Sleeve': 'Sleeveless'}, {'Sales Package': '1 Vest'}, {'Style Code': 'ROVST-1001-5'}, {'Fabric Care': 'Machine wash, Drip Dry away from sunlight, warm iron'}, {'Generic Name': 'Vests'}, {'Country of Origin': 'India'}]</t>
  </si>
  <si>
    <t>https://www.flipkart.com/sayitloud-men-vest/p/itmde4f43d9447ec?pid=VESFZAZWJBRBHMAB&amp;lid=LSTVESFZAZWJBRBHMABHGJFPB&amp;marketplace=FLIPKART&amp;srno=b_3_82&amp;otracker=browse&amp;fm=organic&amp;iid=909a4c92-fcea-45a3-9f5d-42168d3cef4f.VESFZAZWJBRBHMAB.SEARCH&amp;ssid=qt3wgtjg1s0000001612413525102</t>
  </si>
  <si>
    <t>913435b4-6ef6-54fd-80df-a0f9b5ebdfbc</t>
  </si>
  <si>
    <t>3.1</t>
  </si>
  <si>
    <t>02/10/2021, 20:15:30</t>
  </si>
  <si>
    <t>World is full of colors so, we from SayitLoud present you Color Tshirts 100% cotton to make your move confident. Our fabric is featured with round neck and multiples hues, this easy fit tee shape your style</t>
  </si>
  <si>
    <t>['https://rukminim1.flixcart.com/image/128/128/jwzabgw0/t-shirt/c/w/6/s-mtshs-4012-2-black-sayitloud-original-imafhjh6hzgsfgzf.jpeg?q=70', 'https://rukminim1.flixcart.com/image/128/128/k0vbgy80pkrrdj/t-shirt/h/n/n/3xl-mtshs-po2-2010-1wht-4012-2blk-sayitloud-original-imafhjh6kzknnfax.jpeg?q=70', 'https://rukminim1.flixcart.com/image/128/128/k0vbgy80pkrrdj/t-shirt/h/n/n/3xl-mtshs-po2-2010-1wht-4012-2blk-sayitloud-original-imafhjh6npcfutmr.jpeg?q=70', 'https://rukminim1.flixcart.com/image/128/128/jy3anbk0/t-shirt/w/g/k/xxl-mtshs-po2-2001-2wht-4012-2blk-sayitloud-original-imafhjh7cgvmqggf.jpeg?q=70']</t>
  </si>
  <si>
    <t>TSHFHJKRJBUK2TFG</t>
  </si>
  <si>
    <t>[{'Type': 'Round Neck'}, {'Sleeve': 'Short Sleeve'}, {'Fit': 'Regular'}, {'Fabric': 'Pure Cotton'}, {'Sales Package': 'Single'}, {'Pack of': '1'}, {'Style Code': 'MTSHS-4012-2-BLACK'}, {'Neck Type': 'Round Neck'}, {'Ideal For': 'Men'}, {'Size': 'XXL'}, {'Pattern': 'Printed'}, {'Suitable For': 'Western Wear'}, {'Brand Fit': 'Regular Fit'}, {'Sleeve Type': 'Narrow'}, {'Reversible': 'No'}, {'Secondary Color': 'White'}, {'Fabric Care': 'Do not Iron on print/embroidery/embellishment'}, {'Other Details': '100 % cotton 160 gsm S/J Biowash'}, {'Brand Color': 'Black'}]</t>
  </si>
  <si>
    <t>https://www.flipkart.com/sayitloud-printed-men-round-neck-black-t-shirt/p/itmfhjh5yfkwyzym?pid=TSHFHJKRJBUK2TFG&amp;lid=LSTTSHFHJKRJBUK2TFGAZEC3D&amp;marketplace=FLIPKART&amp;srno=b_3_83&amp;otracker=browse&amp;fm=organic&amp;iid=909a4c92-fcea-45a3-9f5d-42168d3cef4f.TSHFHJKRJBUK2TFG.SEARCH&amp;ssid=qt3wgtjg1s0000001612413525102</t>
  </si>
  <si>
    <t>6b8a6c6b-7fa5-50b0-bbbd-a350f786afa7</t>
  </si>
  <si>
    <t>5</t>
  </si>
  <si>
    <t>Splendidly sewed Men's Solid Cotton SHORTS with soft hand feel from the Brand "SayItLoud" can be worn at home or outdoor for classy look, will Stay relaxed during your rigorous training sessions with an unrivaled flexibility for additional solace, as it comprises one of the most durable and made up of 100% pure cotton.</t>
  </si>
  <si>
    <t>['https://rukminim1.flixcart.com/image/128/128/jx502vk0/short/p/f/w/m-ewsh-1001-01-red-sayitloud-original-imafhz8gs7hebnkf.jpeg?q=70', 'https://rukminim1.flixcart.com/image/128/128/jx502vk0/short/p/f/w/l-ewsh-1001-01-red-sayitloud-original-imafhz8gnmmmydgz.jpeg?q=70', 'https://rukminim1.flixcart.com/image/128/128/jx502vk0/short/p/f/w/4xl-ewsh-1001-01-red-sayitloud-original-imafhz8gy8pa5ftw.jpeg?q=70', 'https://rukminim1.flixcart.com/image/128/128/jx502vk0/short/p/f/w/4xl-ewsh-1001-01-red-sayitloud-original-imafhz8gc2rgpayq.jpeg?q=70']</t>
  </si>
  <si>
    <t>SRTFHZ5V5CFUZQM5</t>
  </si>
  <si>
    <t>[{'Fabric': 'Cotton Blend'}, {'Pattern': 'Solid'}, {'Color': 'Red'}, {'Style Code': 'EWSH-1001-01-RED'}, {'Closure': 'Zipper'}, {'Pockets': '2 front and 2 back pockets'}, {'Fabric Care': 'Wash Separately in luke warn water, Drip Dry away from sunlight'}, {'Fit': 'Regular Fit'}, {'Other Details': '100% cotton'}, {'Type': 'Chino Shorts'}]</t>
  </si>
  <si>
    <t>828</t>
  </si>
  <si>
    <t>Solid Men Red Chino Shorts</t>
  </si>
  <si>
    <t>https://www.flipkart.com/sayitloud-solid-men-red-chino-shorts/p/itmfhz8y5mgryjs8?pid=SRTFHZ5V5CFUZQM5&amp;lid=LSTSRTFHZ5V5CFUZQM5ETQJQM&amp;marketplace=FLIPKART&amp;srno=b_3_84&amp;otracker=browse&amp;fm=organic&amp;iid=909a4c92-fcea-45a3-9f5d-42168d3cef4f.SRTFHZ5V5CFUZQM5.SEARCH&amp;ssid=qt3wgtjg1s0000001612413525102</t>
  </si>
  <si>
    <t>a1cb7a87-a1c1-5a67-a25c-95084def0f99</t>
  </si>
  <si>
    <t>02/10/2021, 20:15:31</t>
  </si>
  <si>
    <t>['https://rukminim1.flixcart.com/image/128/128/jyt0knk0/t-shirt/z/h/p/xl-etsfs-4024-2-black-sayitloud-original-imafgzyddz6vatbd.jpeg?q=70', 'https://rukminim1.flixcart.com/image/128/128/jyt0knk0/t-shirt/z/h/p/s-etsfs-4024-2-black-sayitloud-original-imafgzyd2wbycdc7.jpeg?q=70', 'https://rukminim1.flixcart.com/image/128/128/jyt0knk0/t-shirt/z/h/p/s-etsfs-4024-2-black-sayitloud-original-imafgzydfjhmszxv.jpeg?q=70', 'https://rukminim1.flixcart.com/image/128/128/jyt0knk0/t-shirt/z/h/p/s-etsfs-4024-2-black-sayitloud-original-imafgzydhvwnkzfw.jpeg?q=70']</t>
  </si>
  <si>
    <t>TSHFGYGHHGUYRZHP</t>
  </si>
  <si>
    <t>[{'Type': 'Round Neck'}, {'Sleeve': 'Full Sleeve'}, {'Fit': 'Regular'}, {'Fabric': 'Pure Cotton'}, {'Sales Package': 'Single'}, {'Pack of': '1'}, {'Style Code': 'ETSFS-4024-2-Black'}, {'Neck Type': 'Round Neck'}, {'Ideal For': 'Men'}, {'Size': 'S'}, {'Pattern': 'Printed'}, {'Suitable For': 'Western Wear'}, {'Brand Fit': 'Regular Fit'}, {'Sleeve Type': 'Narrow'}, {'Reversible': 'No'}, {'Secondary Color': 'Red'}, {'Fabric Care': 'Machine wash as per tag'}, {'Other Details': '100% Premium cotton T-Shirt, Superior fit, Superior quality, Brand Color:-Black, Red, Round Neck, Wash Separately in Luke Warm Water Drip Dry, Away from Sunlight, Light Ironing'}, {'Brand Color': 'Black'}]</t>
  </si>
  <si>
    <t>https://www.flipkart.com/sayitloud-printed-men-round-neck-black-t-shirt/p/itm3ad7026de46ad?pid=TSHFGYGHHGUYRZHP&amp;lid=LSTTSHFGYGHHGUYRZHPZX9IFS&amp;marketplace=FLIPKART&amp;srno=b_3_85&amp;otracker=browse&amp;fm=organic&amp;iid=909a4c92-fcea-45a3-9f5d-42168d3cef4f.TSHFGYGHHGUYRZHP.SEARCH&amp;ssid=qt3wgtjg1s0000001612413525102</t>
  </si>
  <si>
    <t>b693fc6c-8f02-587d-a23a-f1a3a9b4833c</t>
  </si>
  <si>
    <t>02/10/2021, 20:15:32</t>
  </si>
  <si>
    <t>['https://rukminim1.flixcart.com/image/128/128/jwaztzk0/vest/r/e/9/l-mvs-1004-sayitloud-original-imafhyx2h65egwxy.jpeg?q=70', 'https://rukminim1.flixcart.com/image/128/128/jwaztzk0/vest/r/e/9/m-mvs-1004-sayitloud-original-imafhyx2k8gpwcyt.jpeg?q=70', 'https://rukminim1.flixcart.com/image/128/128/jwaztzk0/vest/r/e/9/3xl-mvs-1004-sayitloud-original-imafhyx2mbvg9rrr.jpeg?q=70', 'https://rukminim1.flixcart.com/image/128/128/jwaztzk0/vest/r/e/9/4xl-mvs-1004-sayitloud-original-imafhyx2wvgabzpm.jpeg?q=70', 'https://rukminim1.flixcart.com/image/128/128/jwaztzk0/vest/r/e/9/xxl-mvs-1004-sayitloud-original-imafhyx2kvzeyjzz.jpeg?q=70', 'https://rukminim1.flixcart.com/image/128/128/jwaztzk0/vest/r/e/9/xl-mvs-1004-sayitloud-original-imafhyx2hequ4zfz.jpeg?q=70', 'https://rukminim1.flixcart.com/image/128/128/jwaztzk0/vest/r/e/9/xxl-mvs-1004-sayitloud-original-imafhyx2ygc6j3mj.jpeg?q=70', 'https://rukminim1.flixcart.com/image/128/128/jwaztzk0/vest/r/e/9/4xl-mvs-1004-sayitloud-original-imafhyx2uucdqe9h.jpeg?q=70']</t>
  </si>
  <si>
    <t>VESFHYSXFN3GANGR</t>
  </si>
  <si>
    <t>[{'Neck': 'Round Neck'}, {'Pattern': 'Solid'}, {'Sleeve': 'Sleeveless'}, {'Sales Package': '1 vest'}, {'Series': 'Latest'}, {'Style Code': 'MVS-1004'}, {'Secondary Color': 'Red'}, {'Fabric Care': 'Wash Separately in a Luke Water, Drip Dry, Away From Sunlight'}, {'Domestic Warranty': '0 Months'}, {'International Warranty': '0 Months'}, {'Warranty Summary': 'NA'}, {'Warranty Service Type': 'NA'}, {'Covered in Warranty': 'NA'}, {'Not Covered in Warranty': 'NA'}, {'Other Dimensions': '100% Cotton, Slim Fit, Occasion: Casual, Round Neck, Western Wear'}, {'Other Details': '100% Cotton, Slim Fit, Occasion: Casual, Round Neck, Western Wear, Cut and Sew Design'}]</t>
  </si>
  <si>
    <t>https://www.flipkart.com/sayitloud-men-vest/p/itmfhyxfvfepmvg7?pid=VESFHYSXFN3GANGR&amp;lid=LSTVESFHYSXFN3GANGR2R0YOW&amp;marketplace=FLIPKART&amp;srno=b_3_86&amp;otracker=browse&amp;fm=organic&amp;iid=909a4c92-fcea-45a3-9f5d-42168d3cef4f.VESFHYSXFN3GANGR.SEARCH&amp;ssid=qt3wgtjg1s0000001612413525102</t>
  </si>
  <si>
    <t>1f743a71-6784-53c0-8db9-620317473442</t>
  </si>
  <si>
    <t>02/10/2021, 20:15:33</t>
  </si>
  <si>
    <t>Jump into the comfort zone with the most trendy looking Boxers. The Boxer comes in Black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https://rukminim1.flixcart.com/image/128/128/jyt0knk0/boxer/g/d/g/xl-1-esb-1192-black-sayitloud-original-imafgyush6ydyer4.jpeg?q=70', 'https://rukminim1.flixcart.com/image/128/128/k0463rk0/boxer/r/p/4/l-2-esb-po2-1912blk-1227wht-sayitloud-original-imafgyusbkzz8whj.jpeg?q=70', 'https://rukminim1.flixcart.com/image/128/128/k0cqqvk0/boxer/u/w/3/s-2-esb-po2-1206segr-1192blk-sayitloud-original-imafgyusnyuaxnvf.jpeg?q=70', 'https://rukminim1.flixcart.com/image/128/128/k0463rk0/boxer/r/p/4/xl-2-esb-po2-1912blk-1227wht-sayitloud-original-imafgyuswnpnbyyy.jpeg?q=70']</t>
  </si>
  <si>
    <t>BXRFGYRYGUURZGDG</t>
  </si>
  <si>
    <t>[{'Color': 'Black'}, {'Fabric': 'Pure Cotton'}, {'Pattern': 'Printed'}, {'Sales Package': 'Single'}, {'Style Code': 'ESB-1192-Black'}, {'Series': 'Latest Boxer'}, {'Other Dimensions': '100 % cotton 160 gsm S/J Biowash'}, {'Other Details': '100% Premium cotton Boxer Shorts, Superior fit, Superior quality, Brand Color:- Black, Wash Separately in Luke Warm Water Drip Dry, Away from Sunlight, Light Ironing'}, {'Pack of': '1'}, {'Warranty Summary': 'Not Applicable'}, {'Warranty Service Type': 'Not Applicable'}, {'Covered in Warranty': 'Not Applicable'}, {'Not Covered in Warranty': 'Not Applicable'}, {'Domestic Warranty': '0 Year'}, {'International Warranty': '0 Year'}]</t>
  </si>
  <si>
    <t>https://www.flipkart.com/sayitloud-printed-men-boxer/p/itm9dc42e199752c?pid=BXRFGYRYGUURZGDG&amp;lid=LSTBXRFGYRYGUURZGDGUD8UQQ&amp;marketplace=FLIPKART&amp;srno=b_3_87&amp;otracker=browse&amp;fm=organic&amp;iid=909a4c92-fcea-45a3-9f5d-42168d3cef4f.BXRFGYRYGUURZGDG.SEARCH&amp;ssid=qt3wgtjg1s0000001612413525102</t>
  </si>
  <si>
    <t>be65f041-236a-5c7f-9890-0b858062ff6a</t>
  </si>
  <si>
    <t>['https://rukminim1.flixcart.com/image/128/128/kjrh2fk0/vest/r/m/a/xxl-g4workoutwarriorgrey-sayitloud-original-imafz95qf6wsdgeg.jpeg?q=70', 'https://rukminim1.flixcart.com/image/128/128/kjrh2fk0/vest/r/s/h/xxl-g4workoutwarriorgrey-sayitloud-original-imafz95qhqskchpf.jpeg?q=70', 'https://rukminim1.flixcart.com/image/128/128/kjrh2fk0/vest/0/r/r/xxl-g4workoutwarriorgrey-sayitloud-original-imafz95qgzg5mzzf.jpeg?q=70', 'https://rukminim1.flixcart.com/image/128/128/kjrh2fk0/vest/t/3/t/xxl-g4workoutwarriorgrey-sayitloud-original-imafz95qwuz26fvg.jpeg?q=70', 'https://rukminim1.flixcart.com/image/128/128/kjrh2fk0/vest/n/t/q/xxl-g4workoutwarriorgrey-sayitloud-original-imafz95qkeztgeez.jpeg?q=70']</t>
  </si>
  <si>
    <t>VESFZ95QDTSNJZYG</t>
  </si>
  <si>
    <t>[{'Neck': 'Round Neck'}, {'Pattern': 'Graphic Print'}, {'Sleeve': 'Sleeveless'}, {'Sales Package': '1 vest'}, {'Style Code': 'G4WorkoutWarriorGrey'}, {'Fabric Care': 'Machine wash, Drip Dry away from sunlight, warm iron'}, {'Generic Name': 'Vests'}, {'Country of Origin': 'India'}]</t>
  </si>
  <si>
    <t>https://www.flipkart.com/sayitloud-men-vest/p/itm04a476223ad12?pid=VESFZ95QDTSNJZYG&amp;lid=LSTVESFZ95QDTSNJZYGUZ2UWW&amp;marketplace=FLIPKART&amp;srno=b_3_88&amp;otracker=browse&amp;fm=organic&amp;iid=909a4c92-fcea-45a3-9f5d-42168d3cef4f.VESFZ95QDTSNJZYG.SEARCH&amp;ssid=qt3wgtjg1s0000001612413525102</t>
  </si>
  <si>
    <t>a46e832a-ac95-5072-977f-b113c31695fc</t>
  </si>
  <si>
    <t>02/10/2021, 20:15:34</t>
  </si>
  <si>
    <t>['https://rukminim1.flixcart.com/image/128/128/jwzabgw0/vest/s/a/z/3xl-mvs-2006-2-white-sayitloud-original-imafhjmft5j6npdh.jpeg?q=70', 'https://rukminim1.flixcart.com/image/128/128/k0463rk0/vest/q/h/7/l-mvs-po2-2006-2wht-2011-2nybl-sayitloud-original-imafhjmfnkgfgxe8.jpeg?q=70', 'https://rukminim1.flixcart.com/image/128/128/k0463rk0/vest/q/h/7/l-mvs-po2-2006-2wht-2011-2nybl-sayitloud-original-imafhjmfnyzahgsr.jpeg?q=70', 'https://rukminim1.flixcart.com/image/128/128/k0463rk0/vest/g/7/f/4xl-mvs-po2-1006chl-2006-2wht-sayitloud-original-imafhjmfmzxeaxz6.jpeg?q=70']</t>
  </si>
  <si>
    <t>VESFHJHP4AYNWSAZ</t>
  </si>
  <si>
    <t>[{'Neck': 'Round Neck'}, {'Pattern': 'Printed'}, {'Sleeve': 'Sleeveless'}, {'Sales Package': 'Single'}, {'Series': 'Latest Design'}, {'Style Code': 'MVS-2006-2-WHITE'}, {'Secondary Color': 'Grey'},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Printed'}]</t>
  </si>
  <si>
    <t>https://www.flipkart.com/sayitloud-men-vest/p/itmfhjmyx8hz7rhf?pid=VESFHJHP4AYNWSAZ&amp;lid=LSTVESFHJHP4AYNWSAZF3KSUF&amp;marketplace=FLIPKART&amp;srno=b_3_89&amp;otracker=browse&amp;fm=organic&amp;iid=909a4c92-fcea-45a3-9f5d-42168d3cef4f.VESFHJHP4AYNWSAZ.SEARCH&amp;ssid=qt3wgtjg1s0000001612413525102</t>
  </si>
  <si>
    <t>ac4a3f0e-5618-54c6-b3a1-18b1c6acdf9c</t>
  </si>
  <si>
    <t>02/10/2021, 20:15:35</t>
  </si>
  <si>
    <t>Jump into the comfort zone with the most trendy looking Boxers. The Boxer comes in Yellow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https://rukminim1.flixcart.com/image/128/128/jyug0i80/boxer/h/s/h/3xl-1-esb-1202-yellow-sayitloud-original-imafgyx7nn3z6h4s.jpeg?q=70', 'https://rukminim1.flixcart.com/image/128/128/k01b8280pkrrdj/boxer/8/f/r/3xl-2-esb-po2-1168olgr-1202yel-sayitloud-original-imafgyx7audfuhut.jpeg?q=70', 'https://rukminim1.flixcart.com/image/128/128/k05ljm80/boxer/t/n/z/l-2-esb-po2-1116prgr-1202yel-sayitloud-original-imafgyx7zcshqusg.jpeg?q=70', 'https://rukminim1.flixcart.com/image/128/128/k01b8280pkrrdj/boxer/h/c/q/3xl-2-esb-po2-1228nvy-1202yel-sayitloud-original-imafgyx7zgmekzsf.jpeg?q=70']</t>
  </si>
  <si>
    <t>BXRFGYUGJCWWZ7UG</t>
  </si>
  <si>
    <t>[{'Color': 'Yellow'}, {'Fabric': 'Pure Cotton'}, {'Pattern': 'Printed'}, {'Sales Package': 'Single'}, {'Style Code': 'ESB-1202-Yellow'}, {'Series': 'Latest Boxer'}, {'Other Dimensions': '100 % cotton 160 gsm S/J Biowash'}, {'Other Details': '100% Premium cotton Boxer Shorts, Superior fit, Superior quality, Brand Color:- Yellow, Wash Separately in Luke Warm Water Drip Dry, Away from Sunlight, Light Ironing'}, {'Pack of': '1'}, {'Warranty Summary': 'Not Applicable'}, {'Warranty Service Type': 'Not Applicable'}, {'Covered in Warranty': 'Not Applicable'}, {'Not Covered in Warranty': 'Not Applicable'}, {'Domestic Warranty': '0 Year'}, {'International Warranty': '0 Year'}]</t>
  </si>
  <si>
    <t>https://www.flipkart.com/sayitloud-printed-men-boxer/p/itmfacd365657aa3?pid=BXRFGYUGJCWWZ7UG&amp;lid=LSTBXRFGYUGJCWWZ7UGGSBJVC&amp;marketplace=FLIPKART&amp;srno=b_3_90&amp;otracker=browse&amp;fm=organic&amp;iid=909a4c92-fcea-45a3-9f5d-42168d3cef4f.BXRFGYUGJCWWZ7UG.SEARCH&amp;ssid=qt3wgtjg1s0000001612413525102</t>
  </si>
  <si>
    <t>58ac17be-1db4-5ec1-ac49-a15d0e0cdcb2</t>
  </si>
  <si>
    <t>['https://rukminim1.flixcart.com/image/128/128/kjrh2fk0/vest/b/f/w/s-g4workoutwarriorblack-sayitloud-original-imafz95qfjqhrkay.jpeg?q=70', 'https://rukminim1.flixcart.com/image/128/128/kjrh2fk0/vest/u/s/r/s-g4workoutwarriorblack-sayitloud-original-imafz95q6uazazzg.jpeg?q=70', 'https://rukminim1.flixcart.com/image/128/128/kjrh2fk0/vest/s/u/d/s-g4workoutwarriorblack-sayitloud-original-imafz95qbgm5qhzx.jpeg?q=70', 'https://rukminim1.flixcart.com/image/128/128/kjrh2fk0/vest/j/3/p/s-g4workoutwarriorblack-sayitloud-original-imafz95qgs8jxhsz.jpeg?q=70', 'https://rukminim1.flixcart.com/image/128/128/kjrh2fk0/vest/h/4/d/s-g4workoutwarriorblack-sayitloud-original-imafz95qng82x8zd.jpeg?q=70']</t>
  </si>
  <si>
    <t>VESFZ95Q4FHSKHGF</t>
  </si>
  <si>
    <t>[{'Neck': 'Round Neck'}, {'Pattern': 'Graphic Print'}, {'Sleeve': 'Sleeveless'}, {'Sales Package': '1 vest'}, {'Style Code': 'G4WorkoutWarriorBlack'}, {'Fabric Care': 'Machine wash, Drip Dry away from sunlight, warm iron'}, {'Generic Name': 'Vests'}, {'Country of Origin': 'India'}]</t>
  </si>
  <si>
    <t>https://www.flipkart.com/sayitloud-men-vest/p/itm49975b2a8095d?pid=VESFZ95Q4FHSKHGF&amp;lid=LSTVESFZ95Q4FHSKHGFV5CVEH&amp;marketplace=FLIPKART&amp;srno=b_3_91&amp;otracker=browse&amp;fm=organic&amp;iid=909a4c92-fcea-45a3-9f5d-42168d3cef4f.VESFZ95Q4FHSKHGF.SEARCH&amp;ssid=qt3wgtjg1s0000001612413525102</t>
  </si>
  <si>
    <t>d6b5e046-2c54-59d3-af26-2ce72a44eb8b</t>
  </si>
  <si>
    <t>02/10/2021, 20:15:36</t>
  </si>
  <si>
    <t>['https://rukminim1.flixcart.com/image/128/128/kjswia80/vest/l/m/x/m-rovst-1001-12-sayitloud-original-imafzazvmyaggpvk.jpeg?q=70', 'https://rukminim1.flixcart.com/image/128/128/kjswia80/vest/b/h/9/xxl-rovst-1001-10-sayitloud-original-imafzakg5bgyd8nn.jpeg?q=70', 'https://rukminim1.flixcart.com/image/128/128/kjswia80/vest/d/r/a/m-rovst-1001-12-sayitloud-original-imafzazvbfhkrqef.jpeg?q=70', 'https://rukminim1.flixcart.com/image/128/128/kjswia80/vest/t/g/0/m-rovst-1001-12-sayitloud-original-imafzazvjc6g4sdn.jpeg?q=70', 'https://rukminim1.flixcart.com/image/128/128/kjswia80/vest/d/0/g/m-rovst-1001-12-sayitloud-original-imafzazvpjtp8k93.jpeg?q=70']</t>
  </si>
  <si>
    <t>VESFZAPZF9GYJ27Z</t>
  </si>
  <si>
    <t>[{'Neck': 'Round Neck'}, {'Pattern': 'Printed'}, {'Sleeve': 'Sleeveless'}, {'Sales Package': 'Vest'}, {'Style Code': 'ROVST-1001-12'}, {'Fabric Care': 'Machine wash, Drip Dry away from sunlight, warm iron'}, {'Generic Name': 'Vests'}, {'Country of Origin': 'India'}]</t>
  </si>
  <si>
    <t>https://www.flipkart.com/sayitloud-men-vest/p/itm07dd91684b8fc?pid=VESFZAPZF9GYJ27Z&amp;lid=LSTVESFZAPZF9GYJ27Z22IVGF&amp;marketplace=FLIPKART&amp;srno=b_3_92&amp;otracker=browse&amp;fm=organic&amp;iid=909a4c92-fcea-45a3-9f5d-42168d3cef4f.VESFZAPZF9GYJ27Z.SEARCH&amp;ssid=qt3wgtjg1s0000001612413525102</t>
  </si>
  <si>
    <t>0c85b273-888a-50d8-aede-b220f2fbb3ab</t>
  </si>
  <si>
    <t>2.4</t>
  </si>
  <si>
    <t>02/10/2021, 20:15:37</t>
  </si>
  <si>
    <t>Splendidly sewed Leaf print with dotted BOXER with soft hand feel from SayItLoud can be worn at home or while sleep with an unrivaled flexibility for additional solace.</t>
  </si>
  <si>
    <t>['https://rukminim1.flixcart.com/image/128/128/jt8yxe80/boxer/c/h/h/s-1-esb-1001-white-sayitloud-original-imafenhyyhahtfec.jpeg?q=70', 'https://rukminim1.flixcart.com/image/128/128/jt8yxe80/boxer/c/h/h/xxl-1-esb-1001-white-sayitloud-original-imafenhygrrkp98g.jpeg?q=70', 'https://rukminim1.flixcart.com/image/128/128/jt8yxe80/boxer/c/h/h/xl-1-esb-1001-white-sayitloud-original-imafenhyrfhe3gpv.jpeg?q=70', 'https://rukminim1.flixcart.com/image/128/128/jt8yxe80/boxer/c/h/h/4xl-1-esb-1001-white-sayitloud-original-imafenhytzpvpbuz.jpeg?q=70']</t>
  </si>
  <si>
    <t>BXRFENA8YZPM8PMR</t>
  </si>
  <si>
    <t>[{'Color': 'White'}, {'Fabric': 'Cotton Blend'}, {'Pattern': 'Printed'}, {'Sales Package': '1 Unit'}, {'Style Code': 'ESB-1001-WHITE'}, {'Other Details': 'Button Closure'}, {'Pack of': '1'}]</t>
  </si>
  <si>
    <t>https://www.flipkart.com/sayitloud-printed-men-boxer/p/itmfenhy6bnyr4fw?pid=BXRFENA8YZPM8PMR&amp;lid=LSTBXRFENA8YZPM8PMR9Q4QE0&amp;marketplace=FLIPKART&amp;srno=b_3_93&amp;otracker=browse&amp;fm=organic&amp;iid=909a4c92-fcea-45a3-9f5d-42168d3cef4f.BXRFENA8YZPM8PMR.SEARCH&amp;ssid=qt3wgtjg1s0000001612413525102</t>
  </si>
  <si>
    <t>0dfc94a7-bbc8-59df-bbc7-7bca16d4482c</t>
  </si>
  <si>
    <t>['https://rukminim1.flixcart.com/image/128/128/jwzabgw0/t-shirt/g/k/a/4xl-mtshs-3006-2-navyblue-sayitloud-original-imafhjhdzqhfjggs.jpeg?q=70', 'https://rukminim1.flixcart.com/image/128/128/jwzabgw0/t-shirt/g/k/a/s-mtshs-3006-2-navyblue-sayitloud-original-imafhjhdt2hmehtg.jpeg?q=70', 'https://rukminim1.flixcart.com/image/128/128/jwzabgw0/t-shirt/g/k/a/xxl-mtshs-3006-2-navyblue-sayitloud-original-imafhjhdbug3zcn7.jpeg?q=70', 'https://rukminim1.flixcart.com/image/128/128/jwzabgw0/t-shirt/g/k/a/s-mtshs-3006-2-navyblue-sayitloud-original-imafhjhdygvh5w52.jpeg?q=70', 'https://rukminim1.flixcart.com/image/128/128/jwzabgw0/t-shirt/g/k/a/4xl-mtshs-3006-2-navyblue-sayitloud-original-imafhjhdr9j337dh.jpeg?q=70']</t>
  </si>
  <si>
    <t>TSHFHJKRKB8MMAZY</t>
  </si>
  <si>
    <t>[{'Type': 'Round Neck'}, {'Sleeve': 'Short Sleeve'}, {'Fit': 'Regular'}, {'Fabric': 'Pure Cotton'}, {'Sales Package': 'Single'}, {'Pack of': '1'}, {'Style Code': 'MTSHS-3006-2-NAVYBLUE'}, {'Neck Type': 'Round Neck'}, {'Ideal For': 'Men'}, {'Size': 'XL'}, {'Pattern': 'Color Block'}, {'Suitable For': 'Western Wear'}, {'Brand Fit': 'Regular Fit'}, {'Sleeve Type': 'Narrow'}, {'Reversible': 'No'}, {'Secondary Color': 'White'}, {'Fabric Care': 'Do not Iron on print/embroidery/embellishment'}, {'Other Details': '100 % cotton 160 gsm S/J Biowash'}, {'Brand Color': 'Navy Blue'}]</t>
  </si>
  <si>
    <t>Color Block Men Round Neck Blue T-Shirt</t>
  </si>
  <si>
    <t>https://www.flipkart.com/sayitloud-color-block-men-round-neck-blue-t-shirt/p/itmfhjhcrdaphehz?pid=TSHFHJKRKB8MMAZY&amp;lid=LSTTSHFHJKRKB8MMAZYWHUCZM&amp;marketplace=FLIPKART&amp;srno=b_3_94&amp;otracker=browse&amp;fm=organic&amp;iid=909a4c92-fcea-45a3-9f5d-42168d3cef4f.TSHFHJKRKB8MMAZY.SEARCH&amp;ssid=qt3wgtjg1s0000001612413525102</t>
  </si>
  <si>
    <t>1b735815-4046-5091-80d5-4db816b5412e</t>
  </si>
  <si>
    <t>02/10/2021, 20:15:38</t>
  </si>
  <si>
    <t>The world is boring without a little twist and a twist is what we have added to your favourite Round neck 100% cotton Vest with a quotation 'Beast'. We made your favourite Sleeveless Parry Red, Navy Blue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ug0i80/vest/2/f/g/l-evs-4004-2-parryred-sayitloud-original-imafgz4pkedcrrju.jpeg?q=70', 'https://rukminim1.flixcart.com/image/128/128/jyug0i80/vest/2/f/g/l-evs-4004-2-parryred-sayitloud-original-imafgz4pw2xdwjzr.jpeg?q=70', 'https://rukminim1.flixcart.com/image/128/128/jyug0i80/vest/2/f/g/l-evs-4004-2-parryred-sayitloud-original-imafgz4pncz8vgq8.jpeg?q=70', 'https://rukminim1.flixcart.com/image/128/128/jyug0i80/vest/2/f/g/l-evs-4004-2-parryred-sayitloud-original-imafgz4psdwpbjqs.jpeg?q=70']</t>
  </si>
  <si>
    <t>VESFGYJDJNXBANFG</t>
  </si>
  <si>
    <t>[{'Neck': 'Round Neck'}, {'Pattern': 'Printed'}, {'Sleeve': 'Sleeveless'}, {'Sales Package': 'Single'}, {'Series': 'Latest Vest'}, {'Style Code': 'EVS-4004-2-ParryRed'}, {'Secondary Color': 'Blu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Parry Red, Navy Blue, Round Neck'}]</t>
  </si>
  <si>
    <t>https://www.flipkart.com/sayitloud-men-vest/p/itmc28103ed8e187?pid=VESFGYJDJNXBANFG&amp;lid=LSTVESFGYJDJNXBANFGIBWROO&amp;marketplace=FLIPKART&amp;srno=b_3_95&amp;otracker=browse&amp;fm=organic&amp;iid=909a4c92-fcea-45a3-9f5d-42168d3cef4f.VESFGYJDJNXBANFG.SEARCH&amp;ssid=qt3wgtjg1s0000001612413525102</t>
  </si>
  <si>
    <t>cd400126-521b-5c95-9a2f-f0e5d06d153b</t>
  </si>
  <si>
    <t>02/10/2021, 20:15:39</t>
  </si>
  <si>
    <t>The world is boring without a little twist and a twist is what we have added to your favourite Round neck 100% cotton Vest with a quotation 'Xxix'. We made your favourite Sleeveless Navy Blue, Red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m/t/6/xxl-evs-4005-2-navyblue-sayitloud-original-imafgyhydzzgsx7x.jpeg?q=70', 'https://rukminim1.flixcart.com/image/128/128/jyt0knk0/vest/m/t/6/xxl-evs-4005-2-navyblue-sayitloud-original-imafgyhyhd4zrfjf.jpeg?q=70', 'https://rukminim1.flixcart.com/image/128/128/jyt0knk0/vest/m/t/6/xxl-evs-4005-2-navyblue-sayitloud-original-imafgyhygzq8hzar.jpeg?q=70', 'https://rukminim1.flixcart.com/image/128/128/jyt0knk0/vest/m/t/6/xxl-evs-4005-2-navyblue-sayitloud-original-imafgyhynzzqkhge.jpeg?q=70']</t>
  </si>
  <si>
    <t>VESFGYJCU2PM9HXR</t>
  </si>
  <si>
    <t>[{'Neck': 'Round Neck'}, {'Pattern': 'Printed'}, {'Sleeve': 'Sleeveless'}, {'Sales Package': 'Single'}, {'Series': 'Latest Vest'}, {'Style Code': 'EVS-4005-2-NavyBlue'}, {'Secondary Color': 'Red'},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Navy Blue, Red, Round Neck'}]</t>
  </si>
  <si>
    <t>https://www.flipkart.com/sayitloud-men-vest/p/itm9a07897d7cfcf?pid=VESFGYJCU2PM9HXR&amp;lid=LSTVESFGYJCU2PM9HXRRBATRW&amp;marketplace=FLIPKART&amp;srno=b_3_96&amp;otracker=browse&amp;fm=organic&amp;iid=909a4c92-fcea-45a3-9f5d-42168d3cef4f.VESFGYJCU2PM9HXR.SEARCH&amp;ssid=qt3wgtjg1s0000001612413525102</t>
  </si>
  <si>
    <t>f9626d5d-e752-507e-a5f2-4f8b4ba5aa18</t>
  </si>
  <si>
    <t>02/10/2021, 20:15:40</t>
  </si>
  <si>
    <t>['https://rukminim1.flixcart.com/image/128/128/jwzabgw0/vest/f/f/c/4xl-mvs-4007-2-white-sayitloud-original-imafhjmf9kzuant7.jpeg?q=70', 'https://rukminim1.flixcart.com/image/128/128/jxz0brk0/vest/p/x/g/xxl-mvs-po2-2006-1blk-4007-2wht-sayitloud-original-imafhjmfbcjj2ufs.jpeg?q=70', 'https://rukminim1.flixcart.com/image/128/128/jwzabgw0/vest/f/f/c/4xl-mvs-4007-2-white-sayitloud-original-imafhjmfzckzhnuj.jpeg?q=70', 'https://rukminim1.flixcart.com/image/128/128/jxz0brk0/vest/p/x/g/4xl-mvs-po2-2006-1blk-4007-2wht-sayitloud-original-imafhjmfvjrm8eys.jpeg?q=70']</t>
  </si>
  <si>
    <t>VESFHJHPBCYZGZHE</t>
  </si>
  <si>
    <t>[{'Neck': 'Round Neck'}, {'Pattern': 'Printed'}, {'Sleeve': 'Sleeveless'}, {'Sales Package': 'Single'}, {'Series': 'Latest Design'}, {'Style Code': 'MVS-4007-2-WHITE'}, {'Secondary Color': 'Grey'},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Cut and Sew Design'}]</t>
  </si>
  <si>
    <t>https://www.flipkart.com/sayitloud-men-vest/p/itmfhjmywwm2htgc?pid=VESFHJHPBCYZGZHE&amp;lid=LSTVESFHJHPBCYZGZHE9DDQFW&amp;marketplace=FLIPKART&amp;srno=b_3_97&amp;otracker=browse&amp;fm=organic&amp;iid=909a4c92-fcea-45a3-9f5d-42168d3cef4f.VESFHJHPBCYZGZHE.SEARCH&amp;ssid=qt3wgtjg1s0000001612413525102</t>
  </si>
  <si>
    <t>6f6be35f-daf9-5700-955d-6be6bf1a6acb</t>
  </si>
  <si>
    <t>02/10/2021, 20:15:41</t>
  </si>
  <si>
    <t>The world is boring without a little twist and a twist is what we have added to your favourite Round neck 100% cotton Vest. We made your favourite Sleeveless  Navy Blue, Red colored Vest a little better by adding a handsome Cut and Sew and Printed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https://rukminim1.flixcart.com/image/128/128/k0bbb0w0pkrrdj/vest/u/t/k/xl-mvs-4005-2-navyblue-sayitloud-original-imafkypdkahragdd.jpeg?q=70', 'https://rukminim1.flixcart.com/image/128/128/k0bbb0w0pkrrdj/vest/u/t/k/xl-mvs-4005-2-navyblue-sayitloud-original-imafkypdbsjk2kgg.jpeg?q=70', 'https://rukminim1.flixcart.com/image/128/128/k0bbb0w0pkrrdj/vest/u/t/k/xl-mvs-4005-2-navyblue-sayitloud-original-imafkypdg3vkfv5m.jpeg?q=70', 'https://rukminim1.flixcart.com/image/128/128/k0bbb0w0pkrrdj/vest/u/t/k/xl-mvs-4005-2-navyblue-sayitloud-original-imafkypdbvmjxz26.jpeg?q=70', 'https://rukminim1.flixcart.com/image/128/128/k0bbb0w0pkrrdj/vest/u/t/k/xl-mvs-4005-2-navyblue-sayitloud-original-imafkypdhjpvyevd.jpeg?q=70']</t>
  </si>
  <si>
    <t>VESFKYJPMPAC8M9S</t>
  </si>
  <si>
    <t>[{'Neck': 'Round Neck'}, {'Pattern': 'Printed'}, {'Sleeve': 'Sleeveless'}, {'Sales Package': 'single'}, {'Style Code': 'MVS-4005-2'}, {'Fabric Care': 'Wash Separately in Luke Warm Water Drip Dry, Away from Sunlight, Light Ironing'}, {'Domestic Warranty': '0 Months'}, {'International Warranty': '0 Months'}, {'Warranty Summary': 'NA'}, {'Warranty Service Type': 'NA'}, {'Covered in Warranty': 'NA'}, {'Not Covered in Warranty': 'NA'}]</t>
  </si>
  <si>
    <t>https://www.flipkart.com/sayitloud-men-vest/p/itm716980c5ec85c?pid=VESFKYJPMPAC8M9S&amp;lid=LSTVESFKYJPMPAC8M9SOWSRFV&amp;marketplace=FLIPKART&amp;srno=b_3_98&amp;otracker=browse&amp;fm=organic&amp;iid=909a4c92-fcea-45a3-9f5d-42168d3cef4f.VESFKYJPMPAC8M9S.SEARCH&amp;ssid=qt3wgtjg1s0000001612413525102</t>
  </si>
  <si>
    <t>e91f4249-e18b-59b6-82b0-bb3d76e96d82</t>
  </si>
  <si>
    <t>['https://rukminim1.flixcart.com/image/128/128/jwzabgw0/vest/u/h/4/m-mvs-4004-1-charcoal-sayitloud-original-imafhjhauupyx6m3.jpeg?q=70', 'https://rukminim1.flixcart.com/image/128/128/jwzabgw0/vest/u/h/4/m-mvs-4004-1-charcoal-sayitloud-original-imafhjh9wyjk5kfg.jpeg?q=70', 'https://rukminim1.flixcart.com/image/128/128/jxxkvww0/vest/5/8/f/m-mvs-po2-4006-2nvy-4004-1chl-sayitloud-original-imafhjhanh29dzjk.jpeg?q=70', 'https://rukminim1.flixcart.com/image/128/128/jwzabgw0/vest/u/h/4/m-mvs-4004-1-charcoal-sayitloud-original-imafhjhahhghnzg2.jpeg?q=70']</t>
  </si>
  <si>
    <t>VESFHJHPCZH2ACVK</t>
  </si>
  <si>
    <t>[{'Neck': 'Round Neck'}, {'Pattern': 'Printed'}, {'Sleeve': 'Sleeveless'}, {'Sales Package': 'Single'}, {'Series': 'Latest Design'}, {'Style Code': 'MVS-4004-1-CHARCOAL'}, {'Secondary Color': 'Black'},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Cut and Sew Design'}]</t>
  </si>
  <si>
    <t>https://www.flipkart.com/sayitloud-men-vest/p/itmfhjh9dybh8csm?pid=VESFHJHPCZH2ACVK&amp;lid=LSTVESFHJHPCZH2ACVKMBGJPS&amp;marketplace=FLIPKART&amp;srno=b_3_99&amp;otracker=browse&amp;fm=organic&amp;iid=909a4c92-fcea-45a3-9f5d-42168d3cef4f.VESFHJHPCZH2ACVK.SEARCH&amp;ssid=qt3wgtjg1s0000001612413525102</t>
  </si>
  <si>
    <t>46c9df79-ba15-5b42-8b6d-b7f2c41984a6</t>
  </si>
  <si>
    <t>02/10/2021, 20:15:42</t>
  </si>
  <si>
    <t>Splendidly sewed Striped Men BOXER with soft hand feel from SayItLoud can be worn at home or while sleep with an unrivaled flexibility for additional solace, as it comprises one of the most durable and made up of 100% pure cotton.</t>
  </si>
  <si>
    <t>['https://rukminim1.flixcart.com/image/128/128/jwcf9u80/boxer/j/g/f/m-1-esb-1144-indigo-sayitloud-original-imafh2ytfka6nqhb.jpeg?q=70', 'https://rukminim1.flixcart.com/image/128/128/jwcf9u80/boxer/j/g/f/xl-1-esb-1144-indigo-sayitloud-original-imafh2ytgg63udkh.jpeg?q=70', 'https://rukminim1.flixcart.com/image/128/128/jwcf9u80/boxer/j/g/f/4xl-1-esb-1144-indigo-sayitloud-original-imafh2ytkf5wg8wm.jpeg?q=70', 'https://rukminim1.flixcart.com/image/128/128/jwcf9u80/boxer/j/g/f/m-1-esb-1144-indigo-sayitloud-original-imafh2yt9zspuedd.jpeg?q=70']</t>
  </si>
  <si>
    <t>BXRFHFVSCNRFFTMG</t>
  </si>
  <si>
    <t>[{'Color': 'Dark Blue'}, {'Fabric': 'Pure Cotton'}, {'Pattern': 'Striped'}, {'Sales Package': 'single'}, {'Style Code': 'ESB-1144-INDIGO'}, {'Series': 'Latest'}, {'Other Dimensions': '100% cotton'}, {'Other Details': 'back single pocket'}, {'Pack of': '1'}, {'Warranty Summary': 'Not Applicable'}, {'Warranty Service Type': 'Not Applicable'}, {'Covered in Warranty': 'Not Applicable'}, {'Not Covered in Warranty': 'Not Applicable'}, {'Domestic Warranty': '0 Year'}, {'International Warranty': '0 Year'}]</t>
  </si>
  <si>
    <t>Striped Men Boxer  (Pack of 1)</t>
  </si>
  <si>
    <t>https://www.flipkart.com/sayitloud-striped-men-boxer/p/itmfhfyxczgfrurg?pid=BXRFHFVSCNRFFTMG&amp;lid=LSTBXRFHFVSCNRFFTMG7GBBAW&amp;marketplace=FLIPKART&amp;srno=b_3_100&amp;otracker=browse&amp;fm=organic&amp;iid=909a4c92-fcea-45a3-9f5d-42168d3cef4f.BXRFHFVSCNRFFTMG.SEARCH&amp;ssid=qt3wgtjg1s0000001612413525102</t>
  </si>
  <si>
    <t>4b5314b2-4598-5f47-9263-d92b30ae85e7</t>
  </si>
  <si>
    <t>The world is boring without a little twist and a twist is what we have added to your favourite Round neck 100% cotton Vest with a quotation '8'. We made your favourite Sleeveless Black, Green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n/r/z/4xl-evs-4008-2-black-sayitloud-original-imafgyhybnjmvb2f.jpeg?q=70', 'https://rukminim1.flixcart.com/image/128/128/jyt0knk0/vest/n/r/z/4xl-evs-4008-2-black-sayitloud-original-imafgyhyyp7xrbgt.jpeg?q=70', 'https://rukminim1.flixcart.com/image/128/128/jyt0knk0/vest/n/r/z/4xl-evs-4008-2-black-sayitloud-original-imafgyhynfdngzar.jpeg?q=70', 'https://rukminim1.flixcart.com/image/128/128/jyt0knk0/vest/n/r/z/4xl-evs-4008-2-black-sayitloud-original-imafgyhyyuqgzc4m.jpeg?q=70']</t>
  </si>
  <si>
    <t>VESFGYJCZH7GMD4E</t>
  </si>
  <si>
    <t>[{'Neck': 'Round Neck'}, {'Pattern': 'Printed'}, {'Sleeve': 'Sleeveless'}, {'Sales Package': 'Single'}, {'Series': 'Latest Vest'}, {'Style Code': 'EVS-4008-2-Black'}, {'Secondary Color': 'Green'},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Black, Green, Round Neck'}]</t>
  </si>
  <si>
    <t>https://www.flipkart.com/sayitloud-men-vest/p/itmbfb1092427e67?pid=VESFGYJCZH7GMD4E&amp;lid=LSTVESFGYJCZH7GMD4EFP0BZG&amp;marketplace=FLIPKART&amp;srno=b_3_101&amp;otracker=browse&amp;fm=organic&amp;iid=909a4c92-fcea-45a3-9f5d-42168d3cef4f.VESFGYJCZH7GMD4E.SEARCH&amp;ssid=qt3wgtjg1s0000001612413525102</t>
  </si>
  <si>
    <t>f2542ac2-675f-55f5-8414-5561f51f5616</t>
  </si>
  <si>
    <t>02/10/2021, 20:15:43</t>
  </si>
  <si>
    <t>The world is boring without a little twist and a twist is what we have added to your favourite Round neck 100% cotton Vest.</t>
  </si>
  <si>
    <t>['https://rukminim1.flixcart.com/image/128/128/jyt0knk0/vest/f/d/m/s-mvs-2012-2-olivegreen-sayitloud-original-imafgzfjakbgtecf.jpeg?q=70', 'https://rukminim1.flixcart.com/image/128/128/k0463rk0/vest/j/u/a/m-mvs-po2-2012-2olgr-4009-1blk-sayitloud-original-imafgzfk4cus8jtm.jpeg?q=70', 'https://rukminim1.flixcart.com/image/128/128/k0463rk0/vest/c/z/y/xxl-mvs-po2-1006chl-2012-2olgr-sayitloud-original-imafgzfjgvhpfpha.jpeg?q=70', 'https://rukminim1.flixcart.com/image/128/128/k0463rk0/vest/j/u/a/m-mvs-po2-2012-2olgr-4009-1blk-sayitloud-original-imafgzfjzyvvqkhz.jpeg?q=70']</t>
  </si>
  <si>
    <t>VESFGYJDWUH364V2</t>
  </si>
  <si>
    <t>[{'Neck': 'Round Neck'}, {'Pattern': 'Solid'}, {'Sleeve': 'Sleeveless'}, {'Sales Package': 'Single'}, {'Series': 'Latest Vest'}, {'Style Code': 'MVS-2012-2-OliveGreen'}, {'Secondary Color': 'Black'},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Olive Green, Black, Round Neck'}]</t>
  </si>
  <si>
    <t>233</t>
  </si>
  <si>
    <t>https://www.flipkart.com/sayitloud-men-vest/p/itmcdc11eb8e9b8d?pid=VESFGYJDWUH364V2&amp;lid=LSTVESFGYJDWUH364V2O7LN3Y&amp;marketplace=FLIPKART&amp;srno=b_3_102&amp;otracker=browse&amp;fm=organic&amp;iid=909a4c92-fcea-45a3-9f5d-42168d3cef4f.VESFGYJDWUH364V2.SEARCH&amp;ssid=qt3wgtjg1s0000001612413525102</t>
  </si>
  <si>
    <t>74dac01d-6b44-572d-8e6f-f28a79dd49da</t>
  </si>
  <si>
    <t>The world is boring without a little twist and a twist is what we have added to your favourite Round neck 100% cotton Vest. We made your favourite Sleeveless  Charcoal,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https://rukminim1.flixcart.com/image/128/128/k0bbb0w0pkrrdj/vest/b/a/t/s-evs-3005-2-charcoal-sayitloud-original-imafkypjybzjuazk.jpeg?q=70', 'https://rukminim1.flixcart.com/image/128/128/k0bbb0w0pkrrdj/vest/b/a/t/xl-evs-3005-2-charcoal-sayitloud-original-imafkypjshy3xzks.jpeg?q=70', 'https://rukminim1.flixcart.com/image/128/128/k0bbb0w0pkrrdj/vest/b/a/t/3xl-evs-3005-2-charcoal-sayitloud-original-imafkypjvknsdgfk.jpeg?q=70', 'https://rukminim1.flixcart.com/image/128/128/k0bbb0w0pkrrdj/vest/b/a/t/xl-evs-3005-2-charcoal-sayitloud-original-imafkypkjxg2rykr.jpeg?q=70', 'https://rukminim1.flixcart.com/image/128/128/k0bbb0w0pkrrdj/vest/b/a/t/xl-evs-3005-2-charcoal-sayitloud-original-imafkypkhyyfhs9e.jpeg?q=70']</t>
  </si>
  <si>
    <t>VESFKYJQBYHWE5ZA</t>
  </si>
  <si>
    <t>[{'Neck': 'Round Neck'}, {'Pattern': 'Solid'}, {'Sleeve': 'Sleeveless'}, {'Sales Package': 'single'}, {'Style Code': 'EVS-3005-2'}, {'Fabric Care': 'Wash Separately in Luke Warm Water Drip Dry, Away from Sunlight, Light Ironing'}, {'Domestic Warranty': '0 Months'}, {'International Warranty': '0 Months'}, {'Warranty Summary': 'NA'}, {'Warranty Service Type': 'NA'}, {'Covered in Warranty': 'NA'}, {'Not Covered in Warranty': 'NA'}]</t>
  </si>
  <si>
    <t>https://www.flipkart.com/sayitloud-men-vest/p/itm84328298d292f?pid=VESFKYJQBYHWE5ZA&amp;lid=LSTVESFKYJQBYHWE5ZA1ELNXV&amp;marketplace=FLIPKART&amp;srno=b_3_103&amp;otracker=browse&amp;fm=organic&amp;iid=909a4c92-fcea-45a3-9f5d-42168d3cef4f.VESFKYJQBYHWE5ZA.SEARCH&amp;ssid=qt3wgtjg1s0000001612413525102</t>
  </si>
  <si>
    <t>b617132a-f07d-55bf-971a-ba7e4d2b2661</t>
  </si>
  <si>
    <t>02/10/2021, 20:15:45</t>
  </si>
  <si>
    <t>['https://rukminim1.flixcart.com/image/128/128/jwcf9u80/vest/t/n/c/m-s-4008-2-sayitloud-original-imafhfskwgkcye8x.jpeg?q=70', 'https://rukminim1.flixcart.com/image/128/128/jwcf9u80/vest/t/n/c/s-s-4008-2-sayitloud-original-imafhfsksq5dhzdu.jpeg?q=70', 'https://rukminim1.flixcart.com/image/128/128/jwcf9u80/vest/t/n/c/4xl-s-4008-2-sayitloud-original-imafhfsks9yk354p.jpeg?q=70', 'https://rukminim1.flixcart.com/image/128/128/jynat8w0/vest/a/v/z/4xl-mvs-4008-2-black-sayitloud-original-imafhfskchp7hnfc.jpeg?q=70']</t>
  </si>
  <si>
    <t>DHYFHYT3QQU3UTNC</t>
  </si>
  <si>
    <t>[{'Neck': 'Round Neck'}, {'Pattern': 'Color Block'}, {'Sleeve': 'Sleeveless'}, {'Sales Package': 'Single'}, {'Series': 'Latest'}, {'Style Code': 'S-4008-2'}, {'Secondary Color': 'Black'}, {'Fabric Care': 'Wash Separately in a Luke Water, Drip Dry, Away From Sunlight'}, {'Domestic Warranty': '0 Months'}, {'International Warranty': '0 Months'}, {'Warranty Summary': 'Not Applicable'}, {'Warranty Service Type': 'Not Applicable'}, {'Covered in Warranty': 'Not Applicable'}, {'Not Covered in Warranty': 'Not Applicable'}, {'Other Dimensions': '100% Cotton, Slim Fit, Occasion: Casual, Round Neck, Western Wear'}, {'Other Details': '100% Cotton, Slim Fit, Occasion: Casual, Round Neck, Western Wear, Cut and Sew Design'}]</t>
  </si>
  <si>
    <t>248</t>
  </si>
  <si>
    <t>https://www.flipkart.com/sayitloud-men-vest/p/itmfhfsgtvsarh8a?pid=DHYFHYT3QQU3UTNC&amp;lid=LSTDHYFHYT3QQU3UTNCHAEG8X&amp;marketplace=FLIPKART&amp;srno=b_3_105&amp;otracker=browse&amp;fm=organic&amp;iid=909a4c92-fcea-45a3-9f5d-42168d3cef4f.DHYFHYT3QQU3UTNC.SEARCH&amp;ssid=qt3wgtjg1s0000001612413525102</t>
  </si>
  <si>
    <t>c0c44433-2397-5703-bcee-54c3f7c7d1c5</t>
  </si>
  <si>
    <t>02/10/2021, 20:15:46</t>
  </si>
  <si>
    <t>The world is boring without a little twist and a twist is what we have added to your favourite Round neck T-Shirt. We made your favourite Full sleeve Parry Red, White colored T-Shirt a little better by adding a handsome Cut and Sew Print Design on the T-Shirt. Planning a house party or a reunion? Simply put on this T-Shirt and pair it with denim &amp; sneakers and you’re ready to roll.</t>
  </si>
  <si>
    <t>['https://rukminim1.flixcart.com/image/128/128/jyug0i80/t-shirt/7/x/t/m-mtsfs-3010-2-charcoalmelange-sayitloud-original-imafgz9ytjxguhyw.jpeg?q=70', 'https://rukminim1.flixcart.com/image/128/128/k0vbgy80pkrrdj/t-shirt/w/c/e/l-mtsfs-po2-3010-2chme-4024blk-sayitloud-original-imafgz9ywbadurqg.jpeg?q=70', 'https://rukminim1.flixcart.com/image/128/128/k0vbgy80pkrrdj/t-shirt/q/g/q/s-etsfs-po2-3010-2chme-2003blk-sayitloud-original-imafgz9yhs6tauhn.jpeg?q=70', 'https://rukminim1.flixcart.com/image/128/128/k0vbgy80pkrrdj/t-shirt/w/c/e/l-mtsfs-po2-3010-2chme-4024blk-sayitloud-original-imafgz9y5df5ybrt.jpeg?q=70']</t>
  </si>
  <si>
    <t>TSHFGYYG9YNGH7XT</t>
  </si>
  <si>
    <t>[{'Type': 'Round Neck'}, {'Sleeve': 'Full Sleeve'}, {'Fit': 'Regular'}, {'Fabric': 'Pure Cotton'}, {'Sales Package': 'Single'}, {'Pack of': '1'}, {'Style Code': 'MTSFS-3010-2-CharcoalMelange'}, {'Neck Type': 'Round Neck'}, {'Ideal For': 'Men'}, {'Size': 'XL'}, {'Pattern': 'Color Block'}, {'Suitable For': 'Western Wear'}, {'Brand Fit': 'Regular Fit'}, {'Sleeve Type': 'Narrow'}, {'Reversible': 'No'}, {'Secondary Color': 'White'}, {'Fabric Care': 'Machine wash as per tag'}, {'Other Details': '100% Premium cotton T-Shirt, Superior fit, Superior quality, Brand Color:-Charcoal Melange, White, Round Neck, Wash Separately in Luke Warm Water Drip Dry, Away from Sunlight, Light Ironing'}, {'Brand Color': 'Charcoal Melange'}]</t>
  </si>
  <si>
    <t>Color Block Men Round Neck Grey T-Shirt</t>
  </si>
  <si>
    <t>https://www.flipkart.com/sayitloud-color-block-men-round-neck-grey-t-shirt/p/itma6f9b8a510fcd?pid=TSHFGYYG9YNGH7XT&amp;lid=LSTTSHFGYYG9YNGH7XTJ2KETY&amp;marketplace=FLIPKART&amp;srno=b_3_106&amp;otracker=browse&amp;fm=organic&amp;iid=909a4c92-fcea-45a3-9f5d-42168d3cef4f.TSHFGYYG9YNGH7XT.SEARCH&amp;ssid=qt3wgtjg1s0000001612413525102</t>
  </si>
  <si>
    <t>e5bce520-e848-511f-98b4-26c2b58667e0</t>
  </si>
  <si>
    <t>The world is boring without a little twist and a twist is what we have added to your favourite Round neck T-Shirt with a quotation "Explore Dream Discover". We made your favourite Full Sleeve Black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https://rukminim1.flixcart.com/image/128/128/jyt0knk0/t-shirt/p/u/w/s-mtsfs-2008-1-black-sayitloud-original-imafgzfhnmramh9w.jpeg?q=70', 'https://rukminim1.flixcart.com/image/128/128/jyt0knk0/t-shirt/p/u/w/l-mtsfs-2008-1-black-sayitloud-original-imafgzfmsbfcc7nc.jpeg?q=70', 'https://rukminim1.flixcart.com/image/128/128/jyt0knk0/t-shirt/p/u/w/s-mtsfs-2008-1-black-sayitloud-original-imafgzfmnephhgnp.jpeg?q=70', 'https://rukminim1.flixcart.com/image/128/128/jyt0knk0/t-shirt/p/u/w/s-mtsfs-2008-1-black-sayitloud-original-imafgzfmjmnv6kyr.jpeg?q=70']</t>
  </si>
  <si>
    <t>TSHFGYGHDVUZBNZA</t>
  </si>
  <si>
    <t>[{'Type': 'Round Neck'}, {'Sleeve': 'Short Sleeve'}, {'Fit': 'Regular'}, {'Fabric': 'Pure Cotton'}, {'Sales Package': 'Single'}, {'Pack of': '1'}, {'Style Code': 'MTSFS-2008-1-Black'}, {'Neck Type': 'Round Neck'}, {'Ideal For': 'Men'}, {'Size': 'XL'}, {'Pattern': 'Printed'}, {'Suitable For': 'Western Wear'}, {'Brand Fit': 'Regular Fit'}, {'Sleeve Type': 'Narrow'}, {'Reversible': 'No'}, {'Fabric Care': 'Machine wash as per tag'}, {'Other Details': '100% Premium cotton T-Shirt, Superior fit, Superior quality, Brand Color:-Black, Round Neck, Wash Separately in Luke Warm Water Drip Dry, Away from Sunlight, Light Ironing'}, {'Brand Color': 'Black'}]</t>
  </si>
  <si>
    <t>https://www.flipkart.com/sayitloud-printed-men-round-neck-black-t-shirt/p/itmb5d089f9044e8?pid=TSHFGYGHDVUZBNZA&amp;lid=LSTTSHFGYGHDVUZBNZANABY8S&amp;marketplace=FLIPKART&amp;srno=b_3_107&amp;otracker=browse&amp;fm=organic&amp;iid=909a4c92-fcea-45a3-9f5d-42168d3cef4f.TSHFGYGHDVUZBNZA.SEARCH&amp;ssid=qt3wgtjg1s0000001612413525102</t>
  </si>
  <si>
    <t>b1f752f8-e44a-55a2-aec9-374fdcdaa590</t>
  </si>
  <si>
    <t>02/10/2021, 20:15:47</t>
  </si>
  <si>
    <t>['https://rukminim1.flixcart.com/image/128/128/jwcf9u80/vest/x/n/h/xxl-mvs-4006-2-sayitloud-original-imafhf6hef5pq5c8.jpeg?q=70', 'https://rukminim1.flixcart.com/image/128/128/jxz0brk0/vest/6/e/a/s-mvs-po2-4006-2nvy-4002-2chl-sayitloud-original-imafhf6htxud73gk.jpeg?q=70', 'https://rukminim1.flixcart.com/image/128/128/jxw5g280/vest/y/j/y/m-mvs-po2-4006-2nvy-4010-1stgr-sayitloud-original-imafhf6hfznfdnw7.jpeg?q=70']</t>
  </si>
  <si>
    <t>VESFHYSUYB7DBAZZ</t>
  </si>
  <si>
    <t>[{'Neck': 'Round Neck'}, {'Pattern': 'Solid'}, {'Sleeve': 'Sleeveless'}, {'Sales Package': 'Single'}, {'Series': 'Latest'}, {'Style Code': 'MVS-4006-2'}, {'Secondary Color': 'Blue'}, {'Fabric Care': 'Wash Separately in a Luke Water, Drip Dry, Away From Sunlight'}, {'Domestic Warranty': '0 Months'}, {'International Warranty': '0 Months'}, {'Warranty Summary': 'Not Applicable'}, {'Warranty Service Type': 'Not Applicable'}, {'Covered in Warranty': 'Not Applicable'}, {'Not Covered in Warranty': 'Not Applicable'}, {'Other Dimensions': '100% Cotton, Slim Fit, Occasion: Casual, Round Neck, Western Wear'}, {'Other Details': '100% Cotton, Slim Fit, Occasion: Casual, Round Neck, Western Wear, Cut and Sew Design'}]</t>
  </si>
  <si>
    <t>https://www.flipkart.com/sayitloud-men-vest/p/itmfhf6kvegp7vay?pid=VESFHYSUYB7DBAZZ&amp;lid=LSTVESFHYSUYB7DBAZZXWCKTP&amp;marketplace=FLIPKART&amp;srno=b_3_108&amp;otracker=browse&amp;fm=organic&amp;iid=909a4c92-fcea-45a3-9f5d-42168d3cef4f.VESFHYSUYB7DBAZZ.SEARCH&amp;ssid=qt3wgtjg1s0000001612413525102</t>
  </si>
  <si>
    <t>026d8afb-94f7-5228-b96a-16d0071ceb7d</t>
  </si>
  <si>
    <t>The world is boring without a little twist and a twist is what we have added to your favourite Round neck 100% cotton Vest. We made your favourite Sleeveless  Steel Grey, Black colored Vest a little better by adding a handsome Cut and Sew and Printed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https://rukminim1.flixcart.com/image/128/128/k0bbb0w0pkrrdj/vest/4/p/v/m-evs-4012-1-steelgrey-sayitloud-original-imafkypjzq6tzumf.jpeg?q=70', 'https://rukminim1.flixcart.com/image/128/128/k0bbb0w0pkrrdj/vest/4/p/v/m-evs-4012-1-steelgrey-sayitloud-original-imafkypjsx3y2sat.jpeg?q=70', 'https://rukminim1.flixcart.com/image/128/128/k0bbb0w0pkrrdj/vest/4/p/v/m-evs-4012-1-steelgrey-sayitloud-original-imafkypju4hcut9z.jpeg?q=70', 'https://rukminim1.flixcart.com/image/128/128/k0bbb0w0pkrrdj/vest/4/p/v/m-evs-4012-1-steelgrey-sayitloud-original-imafkypk7bfxx5q6.jpeg?q=70', 'https://rukminim1.flixcart.com/image/128/128/k0bbb0w0pkrrdj/vest/4/p/v/m-evs-4012-1-steelgrey-sayitloud-original-imafkypjuwxyhh5j.jpeg?q=70']</t>
  </si>
  <si>
    <t>VESFKYJREF5THSAN</t>
  </si>
  <si>
    <t>[{'Neck': 'Round Neck'}, {'Pattern': 'Printed'}, {'Sleeve': 'Sleeveless'}, {'Sales Package': 'single'}, {'Style Code': 'EVS-4012-1'}, {'Fabric Care': 'Wash Separately in Luke Warm Water Drip Dry, Away from Sunlight, Light Ironing'}, {'Domestic Warranty': '0 Months'}, {'International Warranty': '0 Months'}, {'Warranty Summary': 'NA'}, {'Warranty Service Type': 'NA'}, {'Covered in Warranty': 'NA'}, {'Not Covered in Warranty': 'NA'}]</t>
  </si>
  <si>
    <t>https://www.flipkart.com/sayitloud-men-vest/p/itm4950464ae2ba0?pid=VESFKYJREF5THSAN&amp;lid=LSTVESFKYJREF5THSANZA7IR0&amp;marketplace=FLIPKART&amp;srno=b_3_109&amp;otracker=browse&amp;fm=organic&amp;iid=909a4c92-fcea-45a3-9f5d-42168d3cef4f.VESFKYJREF5THSAN.SEARCH&amp;ssid=qt3wgtjg1s0000001612413525102</t>
  </si>
  <si>
    <t>84ba5593-22d4-53a8-8f12-b618806f300d</t>
  </si>
  <si>
    <t>2.3</t>
  </si>
  <si>
    <t>02/10/2021, 20:15:48</t>
  </si>
  <si>
    <t>If you want to stand out, be different, be loud, be crazy, be rebellious, be noisy, be diverse, be mutinous or simply want to be you. You've come to the right place.World is full of colors so, we from SayitLoud present you Color Tshirts 100% cotton to make your move confident. Our fabric is featured with round neck and multiples hues, this easy fit tee shape your style with full sleeve, half sleeve and sleeveless. Group it with jeans and sneakers</t>
  </si>
  <si>
    <t>['https://rukminim1.flixcart.com/image/128/128/jwzabgw0/t-shirt/r/2/b/s-etshs-2010-2-black-sayitloud-original-imafhjn9zbmjptpm.jpeg?q=70', 'https://rukminim1.flixcart.com/image/128/128/jy3anbk0/t-shirt/x/r/g/l-mtshs-po2-2002-1pared-et2010-2blk-sayitloud-original-imafhjn9hqmhmd43.jpeg?q=70', 'https://rukminim1.flixcart.com/image/128/128/jy3anbk0/t-shirt/x/r/g/l-mtshs-po2-2002-1pared-et2010-2blk-sayitloud-original-imafhjnawzbpbufc.jpeg?q=70', 'https://rukminim1.flixcart.com/image/128/128/jy3anbk0/t-shirt/x/r/g/l-mtshs-po2-2002-1pared-et2010-2blk-sayitloud-original-imafhjna6fnunzgr.jpeg?q=70']</t>
  </si>
  <si>
    <t>TSHFHJKSFKTFUR2B</t>
  </si>
  <si>
    <t>[{'Type': 'Round Neck'}, {'Sleeve': 'Short Sleeve'}, {'Fit': 'Regular'}, {'Fabric': 'Pure Cotton'}, {'Sales Package': '1'}, {'Pack of': '1'}, {'Style Code': 'ETSHS-2010-2-BLACK'}, {'Neck Type': 'Round Neck'}, {'Ideal For': 'Men'}, {'Size': 'S'}, {'Pattern': 'Printed'}, {'Suitable For': 'Western Wear'}, {'Brand Fit': 'Regular Fit'}, {'Sleeve Type': 'Narrow'}, {'Reversible': 'No'}, {'Secondary Color': 'White'}, {'Fabric Care': 'Do not Iron on print/embroidery/embellishment'}, {'Other Details': '100 % cotton 160 gsm S/J Biowash'}, {'Brand Color': 'Black'}]</t>
  </si>
  <si>
    <t>https://www.flipkart.com/sayitloud-printed-men-round-neck-black-t-shirt/p/itmfhjn8uggeqzz8?pid=TSHFHJKSFKTFUR2B&amp;lid=LSTTSHFHJKSFKTFUR2BVOZTYG&amp;marketplace=FLIPKART&amp;srno=b_3_110&amp;otracker=browse&amp;fm=organic&amp;iid=909a4c92-fcea-45a3-9f5d-42168d3cef4f.TSHFHJKSFKTFUR2B.SEARCH&amp;ssid=qt3wgtjg1s0000001612413525102</t>
  </si>
  <si>
    <t>939f207b-3572-543c-95c9-1c6d1e68285c</t>
  </si>
  <si>
    <t>The world is boring without a little twist and a twist is what we have added to your favourite Round neck 100% cotton Vest. We made your favourite Sleeveless Olive Green, White, Grey colored Vest a little better by adding a handsome Cut and Sew on the Vest. Planning a house party or a reunion? Simply put on this Vest and pair it with denim &amp; sneakers and you’re ready to roll. The Vest is available in other color options; choose your favourite one. We are one of the top leading online sellers for T-shirts, Vest, joggers, track pants, Boxers, Shorts and jackets in India. Check out our entire collection of SayItLoud for Men.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90eq80/vest/e/z/w/4xl-mvs-2009-1-olivegreen-sayitloud-original-imafgjga5nkkga7h.jpeg?q=70', 'https://rukminim1.flixcart.com/image/128/128/k01b8280pkrrdj/vest/m/u/z/xl-mvs-po2-2009-1olgr-2012-1nybl-sayitloud-original-imafgjga2ubtyer4.jpeg?q=70', 'https://rukminim1.flixcart.com/image/128/128/k01b8280pkrrdj/vest/m/u/z/xl-mvs-po2-2009-1olgr-2012-1nybl-sayitloud-original-imafgjgaguunmnsx.jpeg?q=70']</t>
  </si>
  <si>
    <t>VESFGGWEWQ47ZEZW</t>
  </si>
  <si>
    <t>[{'Neck': 'Round Neck'}, {'Pattern': 'Color Block'}, {'Sleeve': 'Sleeveless'}, {'Sales Package': 'Single'}, {'Series': 'Latest Trendy Vest'}, {'Style Code': 'MVS-2009-1-OLIVEGREEN'}, {'Secondary Color': 'Whit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Round Neck, Superior quality, 100% Premium cotton Vest, Superior fit, Brand Color:- Olive Green, White, Grey'}]</t>
  </si>
  <si>
    <t>https://www.flipkart.com/sayitloud-men-vest/p/itm7d8927d295059?pid=VESFGGWEWQ47ZEZW&amp;lid=LSTVESFGGWEWQ47ZEZWS0A7MD&amp;marketplace=FLIPKART&amp;srno=b_3_111&amp;otracker=browse&amp;fm=organic&amp;iid=909a4c92-fcea-45a3-9f5d-42168d3cef4f.VESFGGWEWQ47ZEZW.SEARCH&amp;ssid=qt3wgtjg1s0000001612413525102</t>
  </si>
  <si>
    <t>c238d327-fdec-52b5-9d62-179916edbf3a</t>
  </si>
  <si>
    <t>02/10/2021, 20:15:49</t>
  </si>
  <si>
    <t>['https://rukminim1.flixcart.com/image/128/128/jwzabgw0/t-shirt/r/q/y/m-mtshs-2004-2-black-sayitloud-original-imafhjhgkpyuutty.jpeg?q=70', 'https://rukminim1.flixcart.com/image/128/128/k0vbgy80pkrrdj/t-shirt/e/2/d/4xl-mtshs-po2-2009-2nybl-2004-2blk-sayitloud-original-imafhjhg4t7zzq7x.jpeg?q=70', 'https://rukminim1.flixcart.com/image/128/128/k0vbgy80pkrrdj/t-shirt/e/2/d/4xl-mtshs-po2-2009-2nybl-2004-2blk-sayitloud-original-imafhjhgff9hmsfd.jpeg?q=70', 'https://rukminim1.flixcart.com/image/128/128/jybvafk0/t-shirt/v/g/c/4xl-mtshs-po2-2002-1pared-2004-2blk-sayitloud-original-imafhjhgyzvrqvbu.jpeg?q=70']</t>
  </si>
  <si>
    <t>TSHFHJKSVR5D3HHG</t>
  </si>
  <si>
    <t>[{'Type': 'Round Neck'}, {'Sleeve': 'Short Sleeve'}, {'Fit': 'Regular'}, {'Fabric': 'Pure Cotton'}, {'Sales Package': 'Single'}, {'Pack of': '1'}, {'Style Code': 'MTSHS-2004-2-BLACK'}, {'Neck Type': 'Round Neck'}, {'Ideal For': 'Men'}, {'Size': 'L'}, {'Pattern': 'Printed'}, {'Suitable For': 'Western Wear'}, {'Brand Fit': 'Regular Fit'}, {'Sleeve Type': 'Narrow'}, {'Reversible': 'No'}, {'Secondary Color': 'White'}, {'Fabric Care': 'Do not Iron on print/embroidery/embellishment'}, {'Other Details': '100 % cotton 160 gsm S/J Biowash'}, {'Brand Color': 'Black'}]</t>
  </si>
  <si>
    <t>https://www.flipkart.com/sayitloud-printed-men-round-neck-black-t-shirt/p/itmfhjhfg3w6nyut?pid=TSHFHJKSVR5D3HHG&amp;lid=LSTTSHFHJKSVR5D3HHGBFULGT&amp;marketplace=FLIPKART&amp;srno=b_3_112&amp;otracker=browse&amp;fm=organic&amp;iid=909a4c92-fcea-45a3-9f5d-42168d3cef4f.TSHFHJKSVR5D3HHG.SEARCH&amp;ssid=qt3wgtjg1s0000001612413525102</t>
  </si>
  <si>
    <t>53f551fb-5dbf-594c-831b-d140814d1935</t>
  </si>
  <si>
    <t>['https://rukminim1.flixcart.com/image/128/128/jyt0knk0/vest/g/b/s/m-mvs-2012-1-navyblue-sayitloud-original-imafgzfjqgdr3xxw.jpeg?q=70', 'https://rukminim1.flixcart.com/image/128/128/k01b8280pkrrdj/vest/m/u/z/xl-mvs-po2-2009-1olgr-2012-1nybl-sayitloud-original-imafgzfjjkej4kyj.jpeg?q=70', 'https://rukminim1.flixcart.com/image/128/128/k01b8280pkrrdj/vest/m/u/z/xl-mvs-po2-2009-1olgr-2012-1nybl-sayitloud-original-imafgzfjhuwyrhej.jpeg?q=70', 'https://rukminim1.flixcart.com/image/128/128/jyt0knk0/vest/g/b/s/m-mvs-2012-1-navyblue-sayitloud-original-imafgzfjtxxjz8ab.jpeg?q=70']</t>
  </si>
  <si>
    <t>VESFGYJDFBUZG6FQ</t>
  </si>
  <si>
    <t>[{'Neck': 'Round Neck'}, {'Pattern': 'Solid'}, {'Sleeve': 'Sleeveless'}, {'Sales Package': 'Single'}, {'Series': 'Latest Vest'}, {'Style Code': 'MVS-2012-1-NavyBlue'}, {'Secondary Color': 'Whit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Navy Blue, White, Round Neck'}]</t>
  </si>
  <si>
    <t>https://www.flipkart.com/sayitloud-men-vest/p/itm1bf592a43f36e?pid=VESFGYJDFBUZG6FQ&amp;lid=LSTVESFGYJDFBUZG6FQEL2QQH&amp;marketplace=FLIPKART&amp;srno=b_3_113&amp;otracker=browse&amp;fm=organic&amp;iid=909a4c92-fcea-45a3-9f5d-42168d3cef4f.VESFGYJDFBUZG6FQ.SEARCH&amp;ssid=qt3wgtjg1s0000001612413525102</t>
  </si>
  <si>
    <t>9795cc83-5b1a-5065-8e34-3629d50bc5ae</t>
  </si>
  <si>
    <t>02/10/2021, 20:15:50</t>
  </si>
  <si>
    <t>The world is boring without a little twist and a twist is what we have added to your favourite Round neck T-Shirt with a quotation "Explore Dream Discover". We made your favourite Full Sleeve Parry Red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https://rukminim1.flixcart.com/image/128/128/jyt0knk0/t-shirt/m/m/y/s-mtsfs-2008-2-parryred-sayitloud-original-imafgzfmh3aygyc9.jpeg?q=70', 'https://rukminim1.flixcart.com/image/128/128/jyt0knk0/t-shirt/m/m/y/s-mtsfs-2008-2-parryred-sayitloud-original-imafgzfmvgkgbdtx.jpeg?q=70', 'https://rukminim1.flixcart.com/image/128/128/jyt0knk0/t-shirt/m/m/y/s-mtsfs-2008-2-parryred-sayitloud-original-imafgzfm3zhkguhv.jpeg?q=70', 'https://rukminim1.flixcart.com/image/128/128/jyt0knk0/t-shirt/m/m/y/m-mtsfs-2008-2-parryred-sayitloud-original-imafgzfmsg3cyrwf.jpeg?q=70']</t>
  </si>
  <si>
    <t>TSHFGYGHMVYZFWUG</t>
  </si>
  <si>
    <t>[{'Type': 'Round Neck'}, {'Sleeve': 'Short Sleeve'}, {'Fit': 'Regular'}, {'Fabric': 'Pure Cotton'}, {'Sales Package': 'Single'}, {'Pack of': '1'}, {'Style Code': 'MTSFS-2008-2-ParryRed'}, {'Neck Type': 'Round Neck'}, {'Ideal For': 'Men'}, {'Size': 'XL'}, {'Pattern': 'Printed'}, {'Suitable For': 'Western Wear'}, {'Brand Fit': 'Regular Fit'}, {'Sleeve Type': 'Narrow'}, {'Reversible': 'No'}, {'Fabric Care': 'Machine wash as per tag'}, {'Other Details': '100% Premium cotton T-Shirt, Superior fit, Superior quality, Brand Color:-Parry Red, Round Neck, Wash Separately in Luke Warm Water Drip Dry, Away from Sunlight, Light Ironing'}, {'Brand Color': 'Parry Red'}]</t>
  </si>
  <si>
    <t>https://www.flipkart.com/sayitloud-printed-men-round-neck-red-t-shirt/p/itm91b9242553d2d?pid=TSHFGYGHMVYZFWUG&amp;lid=LSTTSHFGYGHMVYZFWUGZXRYFD&amp;marketplace=FLIPKART&amp;srno=b_3_114&amp;otracker=browse&amp;fm=organic&amp;iid=909a4c92-fcea-45a3-9f5d-42168d3cef4f.TSHFGYGHMVYZFWUG.SEARCH&amp;ssid=qt3wgtjg1s0000001612413525102</t>
  </si>
  <si>
    <t>03241e33-c00a-5449-81f0-2664d9c4c354</t>
  </si>
  <si>
    <t>The world is boring without a little twist and a twist is what we have added to your favourite Round neck 100% cotton Vest with a quotation 'Victory'. We made your favourite Sleeveless Steel Grey, Black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r/k/w/s-evs-4001-2-steelgrey-sayitloud-original-imafgymyfeahecs5.jpeg?q=70', 'https://rukminim1.flixcart.com/image/128/128/jyt0knk0/vest/r/k/w/s-evs-4001-2-steelgrey-sayitloud-original-imafgymyqd6jyhhm.jpeg?q=70', 'https://rukminim1.flixcart.com/image/128/128/jyt0knk0/vest/r/k/w/s-evs-4001-2-steelgrey-sayitloud-original-imafgymyxrngkyx6.jpeg?q=70', 'https://rukminim1.flixcart.com/image/128/128/jyt0knk0/vest/r/k/w/s-evs-4001-2-steelgrey-sayitloud-original-imafgymyz3vnhnjt.jpeg?q=70']</t>
  </si>
  <si>
    <t>VESFGYJCGXYEZYHT</t>
  </si>
  <si>
    <t>[{'Neck': 'Round Neck'}, {'Pattern': 'Printed'}, {'Sleeve': 'Sleeveless'}, {'Sales Package': 'Single'}, {'Series': 'Latest Vest'}, {'Style Code': 'EVS-4001-2-SteelGrey'}, {'Secondary Color': 'Black'},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Steel Grey, Black, Round Neck'}]</t>
  </si>
  <si>
    <t>https://www.flipkart.com/sayitloud-men-vest/p/itm73a8f7a57d5a4?pid=VESFGYJCGXYEZYHT&amp;lid=LSTVESFGYJCGXYEZYHT6ZQ0II&amp;marketplace=FLIPKART&amp;srno=b_3_115&amp;otracker=browse&amp;fm=organic&amp;iid=909a4c92-fcea-45a3-9f5d-42168d3cef4f.VESFGYJCGXYEZYHT.SEARCH&amp;ssid=qt3wgtjg1s0000001612413525102</t>
  </si>
  <si>
    <t>79059967-9ea8-5c3a-a111-41455b37159b</t>
  </si>
  <si>
    <t>02/10/2021, 20:15:51</t>
  </si>
  <si>
    <t>['https://rukminim1.flixcart.com/image/128/128/jwzabgw0/t-shirt/p/k/u/l-etshs-2012-2-navyblue-sayitloud-original-imafhjhdazsukvxc.jpeg?q=70', 'https://rukminim1.flixcart.com/image/128/128/jwzabgw0/t-shirt/p/k/u/l-etshs-2012-2-navyblue-sayitloud-original-imafhjhdkfw9xbpe.jpeg?q=70', 'https://rukminim1.flixcart.com/image/128/128/jwzabgw0/t-shirt/p/k/u/4xl-etshs-2012-2-navyblue-sayitloud-original-imafhjhdxrp5zpzs.jpeg?q=70', 'https://rukminim1.flixcart.com/image/128/128/jwzabgw0/t-shirt/p/k/u/l-etshs-2012-2-navyblue-sayitloud-original-imafhjhdegfbzkxj.jpeg?q=70']</t>
  </si>
  <si>
    <t>TSHFHJKRVZZTKTD4</t>
  </si>
  <si>
    <t>[{'Type': 'Round Neck'}, {'Sleeve': 'Short Sleeve'}, {'Fit': 'Regular'}, {'Fabric': 'Pure Cotton'}, {'Sales Package': 'Single'}, {'Pack of': '1'}, {'Style Code': 'ETSHS-2012-2-NAVYBLUE'}, {'Neck Type': 'Round Neck'}, {'Ideal For': 'Men'}, {'Size': 'XL'}, {'Pattern': 'Printed'}, {'Suitable For': 'Western Wear'}, {'Brand Fit': 'Regular Fit'}, {'Sleeve Type': 'Narrow'}, {'Reversible': 'No'}, {'Secondary Color': 'White'}, {'Fabric Care': 'Do not Iron on print/embroidery/embellishment'}, {'Other Details': '100 % cotton 160 gsm S/J Biowash'}, {'Brand Color': 'Navy Blue'}]</t>
  </si>
  <si>
    <t>https://www.flipkart.com/sayitloud-printed-men-round-neck-blue-t-shirt/p/itmfhjhcjzqhhfcy?pid=TSHFHJKRVZZTKTD4&amp;lid=LSTTSHFHJKRVZZTKTD4DZXWWT&amp;marketplace=FLIPKART&amp;srno=b_3_116&amp;otracker=browse&amp;fm=organic&amp;iid=909a4c92-fcea-45a3-9f5d-42168d3cef4f.TSHFHJKRVZZTKTD4.SEARCH&amp;ssid=qt3wgtjg1s0000001612413525102</t>
  </si>
  <si>
    <t>a476a9eb-1533-5174-9575-607eaef21577</t>
  </si>
  <si>
    <t>Jump into the comfort zone with the most trendy looking Boxers. A special elastic which leaves no mark and sweat absorbing.</t>
  </si>
  <si>
    <t>['https://rukminim1.flixcart.com/image/128/128/k0bbb0w0pkrrdj/boxer/9/p/5/s-1-esb-1176-white-sayitloud-original-imafkfg557htbmks.jpeg?q=70', 'https://rukminim1.flixcart.com/image/128/128/k0bbb0w0pkrrdj/boxer/g/x/c/3xl-1-esb-1176-white-sayitloud-original-imafkfg5ecu4rhxz.jpeg?q=70', 'https://rukminim1.flixcart.com/image/128/128/k0bbb0w0pkrrdj/boxer/g/x/c/3xl-1-esb-1176-white-sayitloud-original-imafkfg5zvtfxafg.jpeg?q=70', 'https://rukminim1.flixcart.com/image/128/128/k0bbb0w0pkrrdj/boxer/9/p/5/s-1-esb-1176-white-sayitloud-original-imafkfg4zhczzvmb.jpeg?q=70']</t>
  </si>
  <si>
    <t>BXRFKYKYF3SGUMFH</t>
  </si>
  <si>
    <t>[{'Color': 'White'}, {'Fabric': 'Pure Cotton'}, {'Pattern': 'Printed'}, {'Sales Package': '1 boxer'}, {'Style Code': 'ESB-1176-WHITE'}, {'Series': 'Latest Boxer'}, {'Other Dimensions': '100 % cotton 160 gsm S/J Biowash'}, {'Other Details': '100% Premium cotton Boxer Shorts, Superior fit, anti-bacterial treatment, Superior quality, Brand Color-White, Black, Olive Green'}, {'Pack of': '1'}, {'Warranty Summary': 'Not Applicable'}, {'Warranty Service Type': 'Not Applicable'}, {'Covered in Warranty': 'Not Applicable'}, {'Not Covered in Warranty': 'Not Applicable'}, {'Domestic Warranty': '0 Year'}, {'International Warranty': '0 Year'}]</t>
  </si>
  <si>
    <t>https://www.flipkart.com/sayitloud-printed-men-boxer/p/itm75d820a18158d?pid=BXRFKYKYF3SGUMFH&amp;lid=LSTBXRFKYKYF3SGUMFHBU7QAX&amp;marketplace=FLIPKART&amp;srno=b_3_117&amp;otracker=browse&amp;fm=organic&amp;iid=909a4c92-fcea-45a3-9f5d-42168d3cef4f.BXRFKYKYF3SGUMFH.SEARCH&amp;ssid=qt3wgtjg1s0000001612413525102</t>
  </si>
  <si>
    <t>d24bc189-65e4-51f4-8df6-9b1785dbd453</t>
  </si>
  <si>
    <t>02/10/2021, 20:15:52</t>
  </si>
  <si>
    <t>The world is boring without a little twist and a twist is what we have added to your favourite Round neck 100% cotton Vest with a quotation 'Chaos'. We made your favourite Sleeveless Charcoal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g/7/h/3xl-evs-4002-2-charcoal-sayitloud-original-imafgykazxgzrgqg.jpeg?q=70', 'https://rukminim1.flixcart.com/image/128/128/jyt0knk0/vest/g/7/h/s-evs-4002-2-charcoal-sayitloud-original-imafgykacprmh37b.jpeg?q=70', 'https://rukminim1.flixcart.com/image/128/128/jyt0knk0/vest/g/7/h/s-evs-4002-2-charcoal-sayitloud-original-imafgykaekybycks.jpeg?q=70', 'https://rukminim1.flixcart.com/image/128/128/jyt0knk0/vest/g/7/h/s-evs-4002-2-charcoal-sayitloud-original-imafgykaambhxf5g.jpeg?q=70']</t>
  </si>
  <si>
    <t>VESFGYJCHH6UX6VF</t>
  </si>
  <si>
    <t>[{'Neck': 'Round Neck'}, {'Pattern': 'Printed'}, {'Sleeve': 'Sleeveless'}, {'Sales Package': 'Single'}, {'Series': 'Latest Vest'}, {'Style Code': 'EVS-4002-2-Charcoal'},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Charcoal, Round Neck'}]</t>
  </si>
  <si>
    <t>https://www.flipkart.com/sayitloud-men-vest/p/itm53a328ba6f050?pid=VESFGYJCHH6UX6VF&amp;lid=LSTVESFGYJCHH6UX6VFJMAE88&amp;marketplace=FLIPKART&amp;srno=b_3_118&amp;otracker=browse&amp;fm=organic&amp;iid=909a4c92-fcea-45a3-9f5d-42168d3cef4f.VESFGYJCHH6UX6VF.SEARCH&amp;ssid=qt3wgtjg1s0000001612413525102</t>
  </si>
  <si>
    <t>86a6a39e-73e4-55a0-96d4-3c045c03c235</t>
  </si>
  <si>
    <t>['https://rukminim1.flixcart.com/image/128/128/kjn6qvk0-0/t-shirt/0/d/x/xl-01dsolidcomboblackandwhite-sayitloud-original-imafz5uvx8ke5n6y.jpeg?q=70', 'https://rukminim1.flixcart.com/image/128/128/kjn6qvk0-0/t-shirt/p/b/h/l-01dsolidwhitewithyellowpocket-sayitloud-original-imae76vehcg2ku4s.jpeg?q=70', 'https://rukminim1.flixcart.com/image/128/128/kjn6qvk0-0/t-shirt/1/o/w/xxl-01dsolidwhitewithredpocket-sayitloud-original-imae95hymqzxj9gy.jpeg?q=70', 'https://rukminim1.flixcart.com/image/128/128/kjn6qvk0-0/t-shirt/a/h/l/xl-01dsolidwhitewithyellowpocket-sayitloud-original-imafz5uvfhfrhf5d.jpeg?q=70', 'https://rukminim1.flixcart.com/image/128/128/kjn6qvk0-0/t-shirt/r/n/m/xl-01dsolidwhitewithredpocket-sayitloud-original-imafz5uv2yyuuepe.jpeg?q=70']</t>
  </si>
  <si>
    <t>TSHFZ5UVTYC3T7NB</t>
  </si>
  <si>
    <t>[{'Type': 'Round Neck'}, {'Sleeve': 'Half Sleeve'}, {'Fit': 'Regular'}, {'Fabric': 'Pure Cotton'}, {'Pack of': '2'}, {'Style Code': '01DSolidcomboBlackandWhite'}, {'Neck Type': 'Round Neck'}, {'Ideal For': 'Men'}, {'Size': 'M'}, {'Pattern': 'Solid'}, {'Suitable For': 'Western Wear'}, {'Sleeve Type': 'Narrow'}, {'Reversible': 'No'}, {'Fabric Care': 'Machine wash as per tag'}, {'Brand Color': 'White, Black, Red, Yellow'}, {'Generic Name': 'T Shirts'}, {'Country of Origin': 'India'}]</t>
  </si>
  <si>
    <t>Solid Men Round Neck White, Black, Red, Yellow T-Shirt  (Pack of 2)</t>
  </si>
  <si>
    <t>https://www.flipkart.com/sayitloud-solid-men-round-neck-white-black-red-yellow-t-shirt/p/itm0bfea5f6fc304?pid=TSHFZ5UVTYC3T7NB&amp;lid=LSTTSHFZ5UVTYC3T7NBAV2ZY3&amp;marketplace=FLIPKART&amp;srno=b_3_119&amp;otracker=browse&amp;fm=organic&amp;iid=909a4c92-fcea-45a3-9f5d-42168d3cef4f.TSHFZ5UVTYC3T7NB.SEARCH&amp;ssid=qt3wgtjg1s0000001612413525102</t>
  </si>
  <si>
    <t>50a4c346-29de-545c-b13e-e7bf6b26ae71</t>
  </si>
  <si>
    <t>02/10/2021, 20:15:53</t>
  </si>
  <si>
    <t>The world is boring without a little twist and a twist is what we have added to your favourite Round neck T-Shirt with a quotation "Miles To Go". We made your favourite Full Sleeve Olive Green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https://rukminim1.flixcart.com/image/128/128/jyug0i80/t-shirt/u/v/d/m-mtsfs-2004-2-olivegreen-sayitloud-original-imafjy6mphnk9abh.jpeg?q=70', 'https://rukminim1.flixcart.com/image/128/128/k0wqwsw0/t-shirt/x/d/b/xl-mtsfs-po2-2004-2olgr-2005blk-sayitloud-original-imafjy6mbqhm42kg.jpeg?q=70', 'https://rukminim1.flixcart.com/image/128/128/k0wqwsw0/t-shirt/x/d/b/xl-mtsfs-po2-2004-2olgr-2005blk-sayitloud-original-imafjy6m7t6ytntj.jpeg?q=70', 'https://rukminim1.flixcart.com/image/128/128/k0wqwsw0/t-shirt/x/d/b/xl-mtsfs-po2-2004-2olgr-2005blk-sayitloud-original-imafjy6mfg4tkhbz.jpeg?q=70']</t>
  </si>
  <si>
    <t>TSHFGZWMYXXYWQPY</t>
  </si>
  <si>
    <t>[{'Type': 'Round Neck'}, {'Sleeve': 'Full Sleeve'}, {'Fit': 'Regular'}, {'Fabric': 'Pure Cotton'}, {'Sales Package': 'Single'}, {'Pack of': '1'}, {'Style Code': 'MTSFS-2004-2-OliveGreen'}, {'Neck Type': 'Round Neck'}, {'Ideal For': 'Men'}, {'Size': 'XXL'}, {'Pattern': 'Printed'}, {'Suitable For': 'Western Wear'}, {'Brand Fit': 'Regular Fit'}, {'Sleeve Type': 'Narrow'}, {'Reversible': 'No'}, {'Fabric Care': 'Machine wash as per tag'}, {'Other Details': '100% Premium cotton T-Shirt, Superior fit, Superior quality, Brand Color:-Olive Green, Round Neck, Wash Separately in Luke Warm Water Drip Dry, Away from Sunlight, Light Ironing'}, {'Brand Color': 'Olive Green'}]</t>
  </si>
  <si>
    <t>314</t>
  </si>
  <si>
    <t>https://www.flipkart.com/sayitloud-printed-men-round-neck-dark-green-t-shirt/p/itm6788cf3173d67?pid=TSHFGZWMYXXYWQPY&amp;lid=LSTTSHFGZWMYXXYWQPYAB2EGT&amp;marketplace=FLIPKART&amp;srno=b_3_120&amp;otracker=browse&amp;fm=organic&amp;iid=909a4c92-fcea-45a3-9f5d-42168d3cef4f.TSHFGZWMYXXYWQPY.SEARCH&amp;ssid=qt3wgtjg1s0000001612413525102</t>
  </si>
  <si>
    <t>0d77bbac-0179-59cd-95cc-b2062daf7ce8</t>
  </si>
  <si>
    <t>2.1</t>
  </si>
  <si>
    <t>['https://rukminim1.flixcart.com/image/128/128/jwzabgw0/t-shirt/p/8/j/s-etshs-3001-1-white-sayitloud-original-imafhjhezypquazh.jpeg?q=70', 'https://rukminim1.flixcart.com/image/128/128/jwzabgw0/t-shirt/p/8/j/s-etshs-3001-1-white-sayitloud-original-imafhjheggfm4jxm.jpeg?q=70', 'https://rukminim1.flixcart.com/image/128/128/jwzabgw0/t-shirt/k/r/j/xxl-etshs-3001-1-white-sayitloud-original-imafhjhe2vkzqzzm.jpeg?q=70', 'https://rukminim1.flixcart.com/image/128/128/jwzabgw0/t-shirt/p/8/j/s-etshs-3001-1-white-sayitloud-original-imafhjhez8rwfxfu.jpeg?q=70', 'https://rukminim1.flixcart.com/image/128/128/jwzabgw0/t-shirt/k/r/j/l-etshs-3001-1-white-sayitloud-original-imafhjhetgykgjrh.jpeg?q=70']</t>
  </si>
  <si>
    <t>TSHFHJKRAVBBXFWF</t>
  </si>
  <si>
    <t>[{'Type': 'Round Neck'}, {'Sleeve': 'Short Sleeve'}, {'Fit': 'Regular'}, {'Fabric': 'Pure Cotton'}, {'Sales Package': 'Single'}, {'Pack of': '1'}, {'Style Code': 'ETSHS-3001-1-WHITE'}, {'Neck Type': 'Round Neck'}, {'Ideal For': 'Men'}, {'Size': 'M'}, {'Pattern': 'Color Block'}, {'Suitable For': 'Western Wear'}, {'Brand Fit': 'Regular Fit'}, {'Sleeve Type': 'Narrow'}, {'Reversible': 'No'}, {'Secondary Color': 'Black'}, {'Fabric Care': 'Do not Iron on print/embroidery/embellishment'}, {'Other Details': '100 % cotton 160 gsm S/J Biowash'}, {'Brand Color': 'White'}]</t>
  </si>
  <si>
    <t>Color Block Men Round Neck White T-Shirt</t>
  </si>
  <si>
    <t>https://www.flipkart.com/sayitloud-color-block-men-round-neck-white-t-shirt/p/itmfhjhcabtstgsz?pid=TSHFHJKRAVBBXFWF&amp;lid=LSTTSHFHJKRAVBBXFWFXPO6SI&amp;marketplace=FLIPKART&amp;srno=b_4_121&amp;otracker=browse&amp;fm=organic&amp;iid=2c6b71ab-2b69-4a58-86fa-a5abda3c6525.TSHFHJKRAVBBXFWF.SEARCH&amp;ssid=4df4kuypeo0000001612413526372</t>
  </si>
  <si>
    <t>4c29df31-31a8-53df-b6d0-cffd33a146f3</t>
  </si>
  <si>
    <t>02/10/2021, 20:15:54</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
100% Cotton, Slim Fit, Occasion: Casual, Round Neck, Western Wear, Printed T-shirt Brand Color: Black, White</t>
  </si>
  <si>
    <t>['https://rukminim1.flixcart.com/image/128/128/jx257680/t-shirt/m/m/u/s-mtshs-2001-1-black-sayitloud-original-imafhhhdx2dzhnhw.jpeg?q=70', 'https://rukminim1.flixcart.com/image/128/128/k0wqwsw0/t-shirt/m/r/u/xl-mtshs-po2-3003-2nybl-2001-1blk-sayitloud-original-imafhhhdqsbqmtqf.jpeg?q=70', 'https://rukminim1.flixcart.com/image/128/128/jx257680/t-shirt/b/7/z/xl-mtshs-2001-1-black-sayitloud-original-imafhhhdwwhgxfxe.jpeg?q=70', 'https://rukminim1.flixcart.com/image/128/128/k0wqwsw0/t-shirt/m/r/u/m-mtshs-po2-3003-2nybl-2001-1blk-sayitloud-original-imafhhhdhzzfux3h.jpeg?q=70', 'https://rukminim1.flixcart.com/image/128/128/jx257680/t-shirt/m/m/u/l-mtshs-2001-1-black-sayitloud-original-imafhhhdgsjgptbr.jpeg?q=70', 'https://rukminim1.flixcart.com/image/128/128/jybvafk0/t-shirt/q/b/z/xxl-mtshs-po2-2001-1blk-2004-1wht-sayitloud-original-imafhhhdzn4a63ju.jpeg?q=70', 'https://rukminim1.flixcart.com/image/128/128/jx257680/t-shirt/m/m/u/l-mtshs-2001-1-black-sayitloud-original-imafhhhds5dms9uw.jpeg?q=70']</t>
  </si>
  <si>
    <t>TSHFHJKS88WDXB7Z</t>
  </si>
  <si>
    <t>[{'Type': 'Round Neck'}, {'Sleeve': 'Short Sleeve'}, {'Fit': 'Regular'}, {'Fabric': 'Pure Cotton'}, {'Sales Package': 'Single'}, {'Pack of': '1'}, {'Style Code': 'MTSHS-2001-1-BLACK'}, {'Neck Type': 'Round Neck'}, {'Ideal For': 'Men'}, {'Size': 'XL'}, {'Pattern': 'Printed'}, {'Suitable For': 'Western Wear'}, {'Brand Fit': 'Regular Fit'}, {'Sleeve Type': 'Narrow'}, {'Reversible': 'No'}, {'Secondary Color': 'White'}, {'Fabric Care': 'Do not Iron on print/embroidery/embellishment'}, {'Other Details': '100 % cotton 160 gsm S/J Biowash'}, {'Brand Color': 'Black'}]</t>
  </si>
  <si>
    <t>https://www.flipkart.com/sayitloud-printed-men-round-neck-black-t-shirt/p/itmfhhhcqvmpxvub?pid=TSHFHJKS88WDXB7Z&amp;lid=LSTTSHFHJKS88WDXB7ZJKOFEX&amp;marketplace=FLIPKART&amp;srno=b_4_122&amp;otracker=browse&amp;fm=organic&amp;iid=2c6b71ab-2b69-4a58-86fa-a5abda3c6525.TSHFHJKS88WDXB7Z.SEARCH&amp;ssid=4df4kuypeo0000001612413526372</t>
  </si>
  <si>
    <t>c366de80-895e-5c93-8ccf-1d2fcc9097dc</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Olive Green
100% Cotton, Regular Fit, Occasion: Casual, Round Neck, Western Wear</t>
  </si>
  <si>
    <t>['https://rukminim1.flixcart.com/image/128/128/jx9aefk0/vest/g/a/a/4xl-mvs-1003-sayitloud-original-imafhrg7zczdrttk.jpeg?q=70', 'https://rukminim1.flixcart.com/image/128/128/k0463rk0/vest/8/x/z/3xl-mvs-po2-1003olgr-2006-1blk-sayitloud-original-imafhrg7sajdshfj.jpeg?q=70', 'https://rukminim1.flixcart.com/image/128/128/k0463rk0/vest/8/x/z/3xl-mvs-po2-1003olgr-2006-1blk-sayitloud-original-imafhrg7qwmhwsnp.jpeg?q=70', 'https://rukminim1.flixcart.com/image/128/128/k0463rk0/vest/f/m/c/3xl-mvs-po2-2006-2wht-1003olgr-sayitloud-original-imafhrg7v2hzzbty.jpeg?q=70']</t>
  </si>
  <si>
    <t>VESFHRDCY32K427Y</t>
  </si>
  <si>
    <t>[{'Neck': 'Round Neck'}, {'Pattern': 'Solid'}, {'Sleeve': 'Sleeveless'}, {'Sales Package': 'Single'}, {'Series': 'Latest Trend'}, {'Style Code': 'MVS-1003'},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t>
  </si>
  <si>
    <t>https://www.flipkart.com/sayitloud-men-vest/p/itmfhrg6erhhengt?pid=VESFHRDCY32K427Y&amp;lid=LSTVESFHRDCY32K427YXEF2DQ&amp;marketplace=FLIPKART&amp;srno=b_4_123&amp;otracker=browse&amp;fm=organic&amp;iid=2c6b71ab-2b69-4a58-86fa-a5abda3c6525.VESFHRDCY32K427Y.SEARCH&amp;ssid=4df4kuypeo0000001612413526372</t>
  </si>
  <si>
    <t>682bd9bd-e906-5a30-987d-1f80dc1f4c23</t>
  </si>
  <si>
    <t>['https://rukminim1.flixcart.com/image/128/128/kjswia80/t-shirt/i/v/5/m-01navyrebel-sayitloud-original-imafzahgebtckpuh.jpeg?q=70', 'https://rukminim1.flixcart.com/image/128/128/kjswia80/t-shirt/r/q/n/m-01navyrebel-sayitloud-original-imae9t7fgrkxgjum.jpeg?q=70', 'https://rukminim1.flixcart.com/image/128/128/kjswia80/t-shirt/u/s/d/m-01navyrebel-sayitloud-original-imafzahgbywncpuc.jpeg?q=70', 'https://rukminim1.flixcart.com/image/128/128/kjswia80/t-shirt/9/9/x/m-01navyrebel-sayitloud-original-imafzahgsspamhzz.jpeg?q=70', 'https://rukminim1.flixcart.com/image/128/128/kjswia80/t-shirt/t/i/r/m-01navyrebel-sayitloud-original-imafzahgwdzwphku.jpeg?q=70']</t>
  </si>
  <si>
    <t>TSHFZAHZWFJACVVB</t>
  </si>
  <si>
    <t>[{'Type': 'Round Neck'}, {'Sleeve': 'Half Sleeve'}, {'Fit': 'Regular'}, {'Fabric': 'Pure Cotton'}, {'Sales Package': '1 unit'}, {'Pack of': '1'}, {'Style Code': '01NavyRebel'}, {'Neck Type': 'Round Neck'}, {'Ideal For': 'Men'}, {'Size': 'L'}, {'Pattern': 'Graphic Print'}, {'Suitable For': 'Western Wear'}, {'Sleeve Type': 'Narrow'}, {'Reversible': 'No'}, {'Fabric Care': 'Machine wash as per tag'}, {'Brand Color': 'Navy Blue'}, {'Generic Name': 'T Shirts'}, {'Country of Origin': 'India'}]</t>
  </si>
  <si>
    <t>Graphic Print Men Round Neck Blue T-Shirt</t>
  </si>
  <si>
    <t>https://www.flipkart.com/sayitloud-graphic-print-men-round-neck-blue-t-shirt/p/itmd9b3a42faf73b?pid=TSHFZAHZWFJACVVB&amp;lid=LSTTSHFZAHZWFJACVVBR4BOBT&amp;marketplace=FLIPKART&amp;srno=b_4_124&amp;otracker=browse&amp;fm=organic&amp;iid=2c6b71ab-2b69-4a58-86fa-a5abda3c6525.TSHFZAHZWFJACVVB.SEARCH&amp;ssid=4df4kuypeo0000001612413526372</t>
  </si>
  <si>
    <t>a0ea51ce-652b-5df2-8e6b-d42fe4e62af2</t>
  </si>
  <si>
    <t>02/10/2021, 20:15:55</t>
  </si>
  <si>
    <t>['https://rukminim1.flixcart.com/image/128/128/kjswia80/vest/4/n/u/l-rovst-1001-2-sayitloud-original-imafzagnhwjjghnr.jpeg?q=70', 'https://rukminim1.flixcart.com/image/128/128/kjswia80/vest/d/c/e/l-rovst-1001-2-sayitloud-original-imaey8dukjvt8pzz.jpeg?q=70', 'https://rukminim1.flixcart.com/image/128/128/kjswia80/vest/8/8/s/l-rovst-1001-2-sayitloud-original-imafzagnggunfsnq.jpeg?q=70', 'https://rukminim1.flixcart.com/image/128/128/kjswia80/vest/6/b/l/l-rovst-1001-2-sayitloud-original-imafzagntktxsxes.jpeg?q=70', 'https://rukminim1.flixcart.com/image/128/128/kjswia80/vest/f/n/k/l-rovst-1001-2-sayitloud-original-imafzagn6a35bghe.jpeg?q=70']</t>
  </si>
  <si>
    <t>VESFZAGW4AG8WJUF</t>
  </si>
  <si>
    <t>[{'Neck': 'Round Neck'}, {'Pattern': 'Graphic Print'}, {'Sleeve': 'Sleeveless'}, {'Sales Package': 'Vest'}, {'Style Code': 'ROVST-1001-2'}, {'Fabric Care': 'Machine wash, Drip Dry away from sunlight, warm iron'}, {'Generic Name': 'Vests'}, {'Country of Origin': 'India'}]</t>
  </si>
  <si>
    <t>https://www.flipkart.com/sayitloud-men-vest/p/itmba9206de6d0ea?pid=VESFZAGW4AG8WJUF&amp;lid=LSTVESFZAGW4AG8WJUFTEX6Z8&amp;marketplace=FLIPKART&amp;srno=b_4_125&amp;otracker=browse&amp;fm=organic&amp;iid=2c6b71ab-2b69-4a58-86fa-a5abda3c6525.VESFZAGW4AG8WJUF.SEARCH&amp;ssid=4df4kuypeo0000001612413526372</t>
  </si>
  <si>
    <t>f2affe5a-f67d-58f6-958a-1245e95eabd9</t>
  </si>
  <si>
    <t>['https://rukminim1.flixcart.com/image/128/128/jwzabgw0/vest/g/m/n/xl-mvs-3002-2-charcoal-sayitloud-original-imafhjmfzcx9skgp.jpeg?q=70', 'https://rukminim1.flixcart.com/image/128/128/jxtakcw0/vest/y/e/w/l-mvs-po2-4006-2nvy-3002-2chl-sayitloud-original-imafhjmy4znntctv.jpeg?q=70', 'https://rukminim1.flixcart.com/image/128/128/jwzabgw0/vest/g/m/n/3xl-mvs-3002-2-charcoal-sayitloud-original-imafhjmfyxcnjjsu.jpeg?q=70', 'https://rukminim1.flixcart.com/image/128/128/jwzabgw0/vest/g/m/n/3xl-mvs-3002-2-charcoal-sayitloud-original-imafhjmyb2fdeqxv.jpeg?q=70']</t>
  </si>
  <si>
    <t>VESFHJHQPTY2ZC8E</t>
  </si>
  <si>
    <t>[{'Neck': 'Round Neck'}, {'Pattern': 'Solid'}, {'Sleeve': 'Sleeveless'}, {'Sales Package': 'Single'}, {'Series': 'Latest Design'}, {'Style Code': 'MVS-3002-2-CHARCOAL'},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Cotton, Regular Fit, Occasion: Casual, Round Neck, Western Wear, Cut and Sew Design'}]</t>
  </si>
  <si>
    <t>https://www.flipkart.com/sayitloud-men-vest/p/itmfhjhzy5wttgxf?pid=VESFHJHQPTY2ZC8E&amp;lid=LSTVESFHJHQPTY2ZC8E14BDIH&amp;marketplace=FLIPKART&amp;srno=b_4_126&amp;otracker=browse&amp;fm=organic&amp;iid=2c6b71ab-2b69-4a58-86fa-a5abda3c6525.VESFHJHQPTY2ZC8E.SEARCH&amp;ssid=4df4kuypeo0000001612413526372</t>
  </si>
  <si>
    <t>355e1938-03d1-5fbf-bc69-cdaae0024bfe</t>
  </si>
  <si>
    <t>02/10/2021, 20:15:56</t>
  </si>
  <si>
    <t>55% off</t>
  </si>
  <si>
    <t>T-shirt from the house of SayItLoud. Your skin will love the feel of this T-shirt as it is fashioned using the material that is famous for comfort. Add an extra dose of style wearing this T-Shirt. Comfort and roll with time as you adorn this T-Shirt fashioned using soft fabric. Washed Tshirt</t>
  </si>
  <si>
    <t>['https://rukminim1.flixcart.com/image/128/128/k5bcscw0/t-shirt/f/p/n/l-rohst-1001-14-sayitloud-original-imafzf56rp7wqh6d.jpeg?q=70', 'https://rukminim1.flixcart.com/image/128/128/k5bcscw0/t-shirt/f/p/n/m-rohst-1001-14-sayitloud-original-imafzf56km2puzhh.jpeg?q=70', 'https://rukminim1.flixcart.com/image/128/128/k5bcscw0/t-shirt/v/j/n/xl-rohst-1001-7-sayitloud-original-imafzf56ddptzjbm.jpeg?q=70', 'https://rukminim1.flixcart.com/image/128/128/k5bcscw0/t-shirt/f/p/n/s-rohst-1001-14-sayitloud-original-imafzf56pyqduzjd.jpeg?q=70', 'https://rukminim1.flixcart.com/image/128/128/k5bcscw0/t-shirt/f/p/n/l-rohst-1001-14-sayitloud-original-imafzf56rewmuzyk.jpeg?q=70']</t>
  </si>
  <si>
    <t>TSHFZYYMGNZDR2ZH</t>
  </si>
  <si>
    <t>[{'Type': 'Round Neck'}, {'Sleeve': 'Half Sleeve'}, {'Fit': 'Regular'}, {'Fabric': 'Pure Cotton'}, {'Sales Package': '1 T-Shirt'}, {'Pack of': '1'}, {'Style Code': 'ROHST-1001-14'}, {'Neck Type': 'Round Neck'}, {'Ideal For': 'Men'}, {'Size': 'S'}, {'Pattern': 'Printed'}, {'Suitable For': 'Western Wear'}, {'Brand Fit': 'Regular'}, {'Reversible': 'No'}, {'Secondary Color': 'White'}, {'Fabric Care': 'Machine wash as per tag'}, {'Brand Color': 'White'}, {'Generic Name': 'T Shirts'}, {'Country of Origin': 'India'}]</t>
  </si>
  <si>
    <t>https://www.flipkart.com/sayitloud-printed-men-round-neck-white-t-shirt/p/itmba3ddd4e77c4e?pid=TSHFZYYMGNZDR2ZH&amp;lid=LSTTSHFZYYMGNZDR2ZHEPIDSG&amp;marketplace=FLIPKART&amp;srno=b_4_127&amp;otracker=browse&amp;fm=organic&amp;iid=2c6b71ab-2b69-4a58-86fa-a5abda3c6525.TSHFZYYMGNZDR2ZH.SEARCH&amp;ssid=4df4kuypeo0000001612413526372</t>
  </si>
  <si>
    <t>03db2eb6-3d3b-5f59-9794-3beeac465767</t>
  </si>
  <si>
    <t>['https://rukminim1.flixcart.com/image/128/128/jwzabgw0/t-shirt/g/j/c/s-etshs-2003-2-steelgrey-sayitloud-original-imafhjh8yh8q26c6.jpeg?q=70', 'https://rukminim1.flixcart.com/image/128/128/jwzabgw0/t-shirt/g/j/c/4xl-etshs-2003-2-steelgrey-sayitloud-original-imafhjh8pvt8qzwm.jpeg?q=70', 'https://rukminim1.flixcart.com/image/128/128/jwzabgw0/t-shirt/g/j/c/3xl-etshs-2003-2-steelgrey-sayitloud-original-imafhjh838b5kbcp.jpeg?q=70', 'https://rukminim1.flixcart.com/image/128/128/jwzabgw0/t-shirt/g/j/c/xl-etshs-2003-2-steelgrey-sayitloud-original-imafhjh8faky4cph.jpeg?q=70', 'https://rukminim1.flixcart.com/image/128/128/jwzabgw0/t-shirt/g/j/c/4xl-etshs-2003-2-steelgrey-sayitloud-original-imafhjh8tazgkzfa.jpeg?q=70', 'https://rukminim1.flixcart.com/image/128/128/jwzabgw0/t-shirt/g/j/c/s-etshs-2003-2-steelgrey-sayitloud-original-imafhjh8rvv4g4dc.jpeg?q=70', 'https://rukminim1.flixcart.com/image/128/128/jwzabgw0/t-shirt/g/j/c/xxl-etshs-2003-2-steelgrey-sayitloud-original-imafhjh8nadphsk5.jpeg?q=70', 'https://rukminim1.flixcart.com/image/128/128/jwzabgw0/t-shirt/g/j/c/m-etshs-2003-2-steelgrey-sayitloud-original-imafhjh8xfebmrgq.jpeg?q=70', 'https://rukminim1.flixcart.com/image/128/128/jwzabgw0/t-shirt/g/j/c/xl-etshs-2003-2-steelgrey-sayitloud-original-imafhjh8fazmzrgh.jpeg?q=70', 'https://rukminim1.flixcart.com/image/128/128/jwzabgw0/t-shirt/g/j/c/xxl-etshs-2003-2-steelgrey-sayitloud-original-imafhjh8ncq6cxzc.jpeg?q=70']</t>
  </si>
  <si>
    <t>TSHFHJKRYFDCBGJC</t>
  </si>
  <si>
    <t>[{'Type': 'Round Neck'}, {'Sleeve': 'Short Sleeve'}, {'Fit': 'Regular'}, {'Fabric': 'Pure Cotton'}, {'Sales Package': 'Single'}, {'Pack of': '1'}, {'Style Code': 'ETSHS-2003-2-STEELGREY'}, {'Neck Type': 'Round Neck'}, {'Ideal For': 'Men'}, {'Size': 'M'}, {'Pattern': 'Printed'}, {'Suitable For': 'Western Wear'}, {'Brand Fit': 'Regular Fit'}, {'Sleeve Type': 'Narrow'}, {'Reversible': 'No'}, {'Secondary Color': 'White'}, {'Fabric Care': 'Do not Iron on print/embroidery/embellishment'}, {'Other Details': '100 % cotton 160 gsm S/J Biowash'}, {'Brand Color': 'Steel Grey'}]</t>
  </si>
  <si>
    <t>https://www.flipkart.com/sayitloud-printed-men-round-neck-grey-t-shirt/p/itmfhjh7g4gkppbf?pid=TSHFHJKRYFDCBGJC&amp;lid=LSTTSHFHJKRYFDCBGJCKV36F9&amp;marketplace=FLIPKART&amp;srno=b_4_128&amp;otracker=browse&amp;fm=organic&amp;iid=2c6b71ab-2b69-4a58-86fa-a5abda3c6525.TSHFHJKRYFDCBGJC.SEARCH&amp;ssid=4df4kuypeo0000001612413526372</t>
  </si>
  <si>
    <t>2dc3b67d-8ad5-5931-8636-878b275f2058</t>
  </si>
  <si>
    <t>02/10/2021, 20:15:57</t>
  </si>
  <si>
    <t>['https://rukminim1.flixcart.com/image/128/128/kjn6qvk0-0/t-shirt/v/5/p/xxl-01dsolidwhitewithredpocket-sayitloud-original-imafz5uvhuvfh48m.jpeg?q=70', 'https://rukminim1.flixcart.com/image/128/128/kjn6qvk0-0/t-shirt/1/o/w/xxl-01dsolidwhitewithredpocket-sayitloud-original-imae95hymqzxj9gy.jpeg?q=70', 'https://rukminim1.flixcart.com/image/128/128/kjn6qvk0-0/t-shirt/d/3/c/xxl-01dsolidwhitewithredpocket-sayitloud-original-imafz5uvcw2hptp2.jpeg?q=70', 'https://rukminim1.flixcart.com/image/128/128/kjn6qvk0-0/t-shirt/s/o/n/xxl-01dsolidwhitewithredpocket-sayitloud-original-imafz5uvgs8negdy.jpeg?q=70', 'https://rukminim1.flixcart.com/image/128/128/kjn6qvk0-0/t-shirt/z/p/y/xxl-01dsolidwhitewithredpocket-sayitloud-original-imafz5uvzgbmzuqs.jpeg?q=70']</t>
  </si>
  <si>
    <t>TSHFZ5UVWY9CJ9JM</t>
  </si>
  <si>
    <t>[{'Type': 'Round Neck'}, {'Sleeve': 'Half Sleeve'}, {'Fit': 'Regular'}, {'Fabric': 'Pure Cotton'}, {'Pack of': '1'}, {'Style Code': '01DSolidwhitewithRedpocket'}, {'Neck Type': 'Round Neck'}, {'Ideal For': 'Men'}, {'Size': 'XXL'}, {'Pattern': 'Solid'}, {'Suitable For': 'Western Wear'}, {'Sleeve Type': 'Narrow'}, {'Reversible': 'No'}, {'Fabric Care': 'Machine wash as per tag'}, {'Brand Color': 'White, Red'}, {'Generic Name': 'T Shirts'}, {'Country of Origin': 'India'}]</t>
  </si>
  <si>
    <t>Solid Men Round Neck White, Red T-Shirt</t>
  </si>
  <si>
    <t>https://www.flipkart.com/sayitloud-solid-men-round-neck-white-red-t-shirt/p/itmbe3519dbeb265?pid=TSHFZ5UVWY9CJ9JM&amp;lid=LSTTSHFZ5UVWY9CJ9JMMXV3QU&amp;marketplace=FLIPKART&amp;srno=b_4_129&amp;otracker=browse&amp;fm=organic&amp;iid=2c6b71ab-2b69-4a58-86fa-a5abda3c6525.TSHFZ5UVWY9CJ9JM.SEARCH&amp;ssid=4df4kuypeo0000001612413526372</t>
  </si>
  <si>
    <t>9e3c06be-0384-529c-be9a-0b71a23593cc</t>
  </si>
  <si>
    <t>The world is boring without a little twist and a twist is what we have added to your favourite Round neck T-Shirt with a quotation ''Believe you can'' We made your favourite full sleeve White colored T-Shirt a little better by adding a quality material on the T-Shirt. Planning a house party or a reunion? Simply put on this T-Shirt and pair it with denim &amp; sneakers and you’re ready to roll.</t>
  </si>
  <si>
    <t>['https://rukminim1.flixcart.com/image/128/128/k0bbb0w0pkrrdj/t-shirt/m/b/m/4xl-mtsfs-2002-2-white-sayitloud-original-imafkywyjhghwy8a.jpeg?q=70', 'https://rukminim1.flixcart.com/image/128/128/k0bbb0w0pkrrdj/t-shirt/m/b/m/4xl-mtsfs-2002-2-white-sayitloud-original-imafkywy5qhuqh96.jpeg?q=70', 'https://rukminim1.flixcart.com/image/128/128/k0bbb0w0pkrrdj/t-shirt/m/b/m/3xl-mtsfs-2002-2-white-sayitloud-original-imafkywyp9ffaqsf.jpeg?q=70', 'https://rukminim1.flixcart.com/image/128/128/k0bbb0w0pkrrdj/t-shirt/m/b/m/s-mtsfs-2002-2-white-sayitloud-original-imafkywycjhujwzr.jpeg?q=70', 'https://rukminim1.flixcart.com/image/128/128/k0bbb0w0pkrrdj/t-shirt/m/b/m/xl-mtsfs-2002-2-white-sayitloud-original-imafkywybbfzhtty.jpeg?q=70', 'https://rukminim1.flixcart.com/image/128/128/k0bbb0w0pkrrdj/t-shirt/m/b/m/l-mtsfs-2002-2-white-sayitloud-original-imafkywybmphamvy.jpeg?q=70']</t>
  </si>
  <si>
    <t>TSHFKYKQQ9ZQF44K</t>
  </si>
  <si>
    <t>[{'Type': 'Round Neck'}, {'Sleeve': 'Full Sleeve'}, {'Fit': 'Regular'}, {'Fabric': 'Pure Cotton'}, {'Sales Package': '1 tshirt'}, {'Pack of': '1'}, {'Style Code': 'MTSFS-2002-2-White'}, {'Neck Type': 'Round Neck'}, {'Ideal For': 'Men'}, {'Size': 'XL'}, {'Pattern': 'Printed'}, {'Suitable For': 'Western Wear'}, {'Brand Fit': 'Regular Fit'}, {'Sleeve Type': 'Narrow'}, {'Reversible': 'No'}, {'Fabric Care': 'Gentle Machine Wash'}, {'Other Details': '100% Premium cotton, Round Neck, Superior quality, Brand Color:-White, Superior fit'}, {'Brand Color': 'White'}]</t>
  </si>
  <si>
    <t>https://www.flipkart.com/sayitloud-printed-men-round-neck-white-t-shirt/p/itma63ed0d5ed657?pid=TSHFKYKQQ9ZQF44K&amp;lid=LSTTSHFKYKQQ9ZQF44KAEHKYE&amp;marketplace=FLIPKART&amp;srno=b_4_130&amp;otracker=browse&amp;fm=organic&amp;iid=2c6b71ab-2b69-4a58-86fa-a5abda3c6525.TSHFKYKQQ9ZQF44K.SEARCH&amp;ssid=4df4kuypeo0000001612413526372</t>
  </si>
  <si>
    <t>33ddb4de-9021-5d3d-8592-b31de7cf1bdd</t>
  </si>
  <si>
    <t>02/10/2021, 20:15:58</t>
  </si>
  <si>
    <t>The world is boring without a little twist and a twist is what we have added to your favourite Round neck 100% cotton Vest. We made your favourite Sleeveless  Black, White and Olive Green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https://rukminim1.flixcart.com/image/128/128/k0bbb0w0pkrrdj/vest/v/b/g/4xl-evs-3002-1-black-sayitloud-original-imafkypdyvjfmegn.jpeg?q=70', 'https://rukminim1.flixcart.com/image/128/128/k0bbb0w0pkrrdj/vest/g/b/f/s-evs-3002-1-black-sayitloud-original-imafkypdybkwjquq.jpeg?q=70', 'https://rukminim1.flixcart.com/image/128/128/k0bbb0w0pkrrdj/vest/g/b/f/l-evs-3002-1-black-sayitloud-original-imafkypdeqkyegwf.jpeg?q=70', 'https://rukminim1.flixcart.com/image/128/128/k0bbb0w0pkrrdj/vest/g/b/f/xxl-evs-3002-1-black-sayitloud-original-imafkypdfafcyg36.jpeg?q=70', 'https://rukminim1.flixcart.com/image/128/128/k0bbb0w0pkrrdj/vest/g/b/f/s-evs-3002-1-black-sayitloud-original-imafkypdv7dajnrs.jpeg?q=70']</t>
  </si>
  <si>
    <t>VESFKYJQAB5MERHY</t>
  </si>
  <si>
    <t>[{'Neck': 'Round Neck'}, {'Pattern': 'Solid'}, {'Sleeve': 'Sleeveless'}, {'Sales Package': 'single'}, {'Style Code': 'EVS-3002-1'}, {'Fabric Care': 'Wash Separately in Luke Warm Water Drip Dry, Away from Sunlight, Light Ironing'}, {'Domestic Warranty': '0 Months'}, {'International Warranty': '0 Months'}, {'Warranty Summary': 'NA'}, {'Warranty Service Type': 'NA'}, {'Covered in Warranty': 'NA'}, {'Not Covered in Warranty': 'NA'}]</t>
  </si>
  <si>
    <t>https://www.flipkart.com/sayitloud-men-vest/p/itmecd617e0a8fc7?pid=VESFKYJQAB5MERHY&amp;lid=LSTVESFKYJQAB5MERHYAXIVJJ&amp;marketplace=FLIPKART&amp;srno=b_4_131&amp;otracker=browse&amp;fm=organic&amp;iid=2c6b71ab-2b69-4a58-86fa-a5abda3c6525.VESFKYJQAB5MERHY.SEARCH&amp;ssid=4df4kuypeo0000001612413526372</t>
  </si>
  <si>
    <t>9f015000-f93d-5947-bdef-b8e41839f301</t>
  </si>
  <si>
    <t>['https://rukminim1.flixcart.com/image/128/128/jwaztzk0/vest/k/8/e/xxl-mvs-4001-2-sayitloud-original-imafhyxfxxmmh2af.jpeg?q=70', 'https://rukminim1.flixcart.com/image/128/128/k01b8280pkrrdj/vest/m/9/e/m-mvs-po2-1003olgr-4001stgr-sayitloud-original-imafhyx25nzgjdnq.jpeg?q=70']</t>
  </si>
  <si>
    <t>VESFHYSZCX3ZMWYZ</t>
  </si>
  <si>
    <t>[{'Neck': 'Round Neck'}, {'Pattern': 'Self Design'}, {'Sleeve': 'Sleeveless'}, {'Sales Package': '1 vest'}, {'Series': 'Latest'}, {'Style Code': 'MVS-4001-2'}, {'Secondary Color': 'Grey'}, {'Fabric Care': 'Wash Separately in a Luke Water, Drip Dry, Away From Sunlight'}, {'Domestic Warranty': '0 Months'}, {'International Warranty': '0 Months'}, {'Warranty Summary': 'NA'}, {'Warranty Service Type': 'NA'}, {'Covered in Warranty': 'NA'}, {'Not Covered in Warranty': 'NA'}, {'Other Dimensions': '100% Cotton, Slim Fit, Occasion: Casual, Round Neck, Western Wear'}, {'Other Details': '100% Cotton, Slim Fit, Occasion: Casual, Round Neck, Western Wear, Cut and Sew Design'}]</t>
  </si>
  <si>
    <t>https://www.flipkart.com/sayitloud-men-vest/p/itmfhyxfxycehewe?pid=VESFHYSZCX3ZMWYZ&amp;lid=LSTVESFHYSZCX3ZMWYZEJDKM8&amp;marketplace=FLIPKART&amp;srno=b_4_132&amp;otracker=browse&amp;fm=organic&amp;iid=2c6b71ab-2b69-4a58-86fa-a5abda3c6525.VESFHYSZCX3ZMWYZ.SEARCH&amp;ssid=4df4kuypeo0000001612413526372</t>
  </si>
  <si>
    <t>179c287b-e7da-5841-92cf-45c36ffb37f6</t>
  </si>
  <si>
    <t>02/10/2021, 20:15:59</t>
  </si>
  <si>
    <t>['https://rukminim1.flixcart.com/image/128/128/jwzabgw0/t-shirt/h/f/u/s-etshs-3011-1-black-sayitloud-original-imafhjntdxhrutfy.jpeg?q=70', 'https://rukminim1.flixcart.com/image/128/128/jwzabgw0/t-shirt/h/f/u/s-etshs-3011-1-black-sayitloud-original-imafhjnsdfdzarhf.jpeg?q=70', 'https://rukminim1.flixcart.com/image/128/128/jwzabgw0/t-shirt/h/f/u/s-etshs-3011-1-black-sayitloud-original-imafhjnsyapespdr.jpeg?q=70', 'https://rukminim1.flixcart.com/image/128/128/jwzabgw0/t-shirt/h/f/u/s-etshs-3011-1-black-sayitloud-original-imafhjnsgqthbdtz.jpeg?q=70']</t>
  </si>
  <si>
    <t>TSHFHJKR46TAQNG6</t>
  </si>
  <si>
    <t>[{'Type': 'Round Neck'}, {'Sleeve': 'Short Sleeve'}, {'Fit': 'Regular'}, {'Fabric': 'Pure Cotton'}, {'Sales Package': '1'}, {'Pack of': '1'}, {'Style Code': 'ETSHS-3011-1-BLACK'}, {'Neck Type': 'Round Neck'}, {'Ideal For': 'Men'}, {'Size': 'XL'}, {'Pattern': 'Color Block'}, {'Suitable For': 'Western Wear'}, {'Brand Fit': 'Regular Fit'}, {'Sleeve Type': 'Narrow'}, {'Reversible': 'No'}, {'Secondary Color': 'White'}, {'Fabric Care': 'Do not Iron on print/embroidery/embellishment'}, {'Other Details': '100 % cotton 160 gsm S/J Biowash'}, {'Brand Color': 'Black'}]</t>
  </si>
  <si>
    <t>Color Block Men Round Neck Black T-Shirt</t>
  </si>
  <si>
    <t>https://www.flipkart.com/sayitloud-color-block-men-round-neck-black-t-shirt/p/itmfhjnsb8zrvyss?pid=TSHFHJKR46TAQNG6&amp;lid=LSTTSHFHJKR46TAQNG69XMCWV&amp;marketplace=FLIPKART&amp;srno=b_4_133&amp;otracker=browse&amp;fm=organic&amp;iid=2c6b71ab-2b69-4a58-86fa-a5abda3c6525.TSHFHJKR46TAQNG6.SEARCH&amp;ssid=4df4kuypeo0000001612413526372</t>
  </si>
  <si>
    <t>1ca292ec-2ba1-57d6-a50c-7bc1c9231c3e</t>
  </si>
  <si>
    <t>['https://rukminim1.flixcart.com/image/128/128/jwcf9u80/vest/w/z/k/xl-mvs-4011-2-sayitloud-original-imafhf77nhhnj4ek.jpeg?q=70', 'https://rukminim1.flixcart.com/image/128/128/jwcf9u80/vest/w/z/k/xl-mvs-4011-2-sayitloud-original-imafhf77hhqwzf6n.jpeg?q=70', 'https://rukminim1.flixcart.com/image/128/128/jwcf9u80/vest/w/z/k/xxl-mvs-4011-2-sayitloud-original-imafhf77vssprvgy.jpeg?q=70']</t>
  </si>
  <si>
    <t>VESFHYSYCRHQYK9M</t>
  </si>
  <si>
    <t>[{'Neck': 'Scoop Neck'}, {'Pattern': 'Printed'}, {'Sleeve': 'Sleeveless'}, {'Sales Package': 'Single'}, {'Series': 'Latest'}, {'Style Code': 'MVS-4011-2'}, {'Secondary Color': 'Blue'}, {'Fabric Care': 'Wash Separately in a Luke Water, Drip Dry, Away From Sunlight'}, {'Domestic Warranty': '0 Months'}, {'International Warranty': '0 Months'}, {'Warranty Summary': 'Not Applicable'}, {'Warranty Service Type': 'Not Applicable'}, {'Covered in Warranty': 'Not Applicable'}, {'Not Covered in Warranty': 'Not Applicable'}, {'Other Dimensions': '100% Cotton, Slim Fit, Occasion: Casual, Round Neck, Western Wear'}, {'Other Details': '100% Cotton, Slim Fit, Occasion: Casual, Round Neck, Western Wear, Cut and Sew Design'}]</t>
  </si>
  <si>
    <t>https://www.flipkart.com/sayitloud-men-vest/p/itmfhf76pt5cpz7m?pid=VESFHYSYCRHQYK9M&amp;lid=LSTVESFHYSYCRHQYK9M9GRHHK&amp;marketplace=FLIPKART&amp;srno=b_4_134&amp;otracker=browse&amp;fm=organic&amp;iid=2c6b71ab-2b69-4a58-86fa-a5abda3c6525.VESFHYSYCRHQYK9M.SEARCH&amp;ssid=4df4kuypeo0000001612413526372</t>
  </si>
  <si>
    <t>7539b7e5-00ad-5144-b440-058112f6bb8e</t>
  </si>
  <si>
    <t>The world is boring without a little twist and a twist is what we have added to your favourite Round neck T-Shirt with a quotation "Believe You Can". We made your favourite Full Sleeve Grey Melange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https://rukminim1.flixcart.com/image/128/128/jyt0knk0/t-shirt/n/m/a/m-mtsfs-2002-1-greymelange-sayitloud-original-imafgzyh4nwvh7tv.jpeg?q=70', 'https://rukminim1.flixcart.com/image/128/128/jyt0knk0/t-shirt/n/m/a/s-mtsfs-2002-1-greymelange-sayitloud-original-imafgzyhxf6adhfs.jpeg?q=70', 'https://rukminim1.flixcart.com/image/128/128/jyt0knk0/t-shirt/n/m/a/s-mtsfs-2002-1-greymelange-sayitloud-original-imafgzyhekphzshc.jpeg?q=70', 'https://rukminim1.flixcart.com/image/128/128/jyt0knk0/t-shirt/n/m/a/l-mtsfs-2002-1-greymelange-sayitloud-original-imafgzyhyffzm4bz.jpeg?q=70']</t>
  </si>
  <si>
    <t>TSHFGYGH2BQGF7YV</t>
  </si>
  <si>
    <t>[{'Type': 'Round Neck'}, {'Sleeve': 'Full Sleeve'}, {'Fit': 'Regular'}, {'Fabric': 'Pure Cotton'}, {'Sales Package': 'Single'}, {'Pack of': '1'}, {'Style Code': 'MTSFS-2002-1-GreyMelange'}, {'Neck Type': 'Round Neck'}, {'Ideal For': 'Men'}, {'Size': 'XXL'}, {'Pattern': 'Printed'}, {'Suitable For': 'Western Wear'}, {'Brand Fit': 'Regular Fit'}, {'Sleeve Type': 'Narrow'}, {'Reversible': 'No'}, {'Fabric Care': 'Machine wash as per tag'}, {'Other Details': '100% Premium cotton T-Shirt, Superior fit, Superior quality, Brand Color:-Grey Melange, Round Neck, Wash Separately in Luke Warm Water Drip Dry, Away from Sunlight, Light Ironing'}, {'Brand Color': 'Grey Melange'}]</t>
  </si>
  <si>
    <t>https://www.flipkart.com/sayitloud-printed-men-round-neck-grey-t-shirt/p/itm7044f3f506375?pid=TSHFGYGH2BQGF7YV&amp;lid=LSTTSHFGYGH2BQGF7YVKDWCWS&amp;marketplace=FLIPKART&amp;srno=b_4_135&amp;otracker=browse&amp;fm=organic&amp;iid=2c6b71ab-2b69-4a58-86fa-a5abda3c6525.TSHFGYGH2BQGF7YV.SEARCH&amp;ssid=4df4kuypeo0000001612413526372</t>
  </si>
  <si>
    <t>9d7563eb-ad54-5d1d-baf3-d0b08a5ab29f</t>
  </si>
  <si>
    <t>02/10/2021, 20:16:00</t>
  </si>
  <si>
    <t>['https://rukminim1.flixcart.com/image/128/128/k5bcscw0/t-shirt/t/h/d/s-rohst-1001-6-sayitloud-original-imafzf7qwypsgzpt.jpeg?q=70', 'https://rukminim1.flixcart.com/image/128/128/k5bcscw0/t-shirt/t/h/d/m-rohst-1001-6-sayitloud-original-imafzf7qpgrzw8ej.jpeg?q=70', 'https://rukminim1.flixcart.com/image/128/128/k5bcscw0/t-shirt/v/j/n/xl-rohst-1001-7-sayitloud-original-imafzf56ddptzjbm.jpeg?q=70', 'https://rukminim1.flixcart.com/image/128/128/k5bcscw0/t-shirt/t/h/d/xl-rohst-1001-6-sayitloud-original-imafzf7qgcmhheug.jpeg?q=70']</t>
  </si>
  <si>
    <t>TSHFZYYHHC28HTHD</t>
  </si>
  <si>
    <t>[{'Type': 'Round Neck'}, {'Sleeve': 'Half Sleeve'}, {'Fit': 'Regular'}, {'Fabric': 'Pure Cotton'}, {'Sales Package': '1 T-Shirt'}, {'Pack of': '1'}, {'Style Code': 'ROHST-1001-6'}, {'Neck Type': 'Round Neck'}, {'Ideal For': 'Men'}, {'Size': 'L'}, {'Pattern': 'Self Design'}, {'Suitable For': 'Western Wear'}, {'Brand Fit': 'Regular'}, {'Reversible': 'No'}, {'Secondary Color': 'White'}, {'Fabric Care': 'Machine wash as per tag'}, {'Brand Color': 'White'}, {'Generic Name': 'T Shirts'}, {'Country of Origin': 'India'}]</t>
  </si>
  <si>
    <t>Self Design Men Round Neck White T-Shirt</t>
  </si>
  <si>
    <t>https://www.flipkart.com/sayitloud-self-design-men-round-neck-white-t-shirt/p/itmf540f0609beca?pid=TSHFZYYHHC28HTHD&amp;lid=LSTTSHFZYYHHC28HTHDDVD23O&amp;marketplace=FLIPKART&amp;srno=b_4_136&amp;otracker=browse&amp;fm=organic&amp;iid=2c6b71ab-2b69-4a58-86fa-a5abda3c6525.TSHFZYYHHC28HTHD.SEARCH&amp;ssid=4df4kuypeo0000001612413526372</t>
  </si>
  <si>
    <t>01e55b55-f482-5523-9754-9d33a97562c5</t>
  </si>
  <si>
    <t>['https://rukminim1.flixcart.com/image/128/128/k5bcscw0/t-shirt/u/a/t/xl-rohst-1001-8-sayitloud-original-imafzf562ugqhzg2.jpeg?q=70', 'https://rukminim1.flixcart.com/image/128/128/k5bcscw0/t-shirt/u/a/t/xxl-rohst-1001-8-sayitloud-original-imafzf56svgcqtyy.jpeg?q=70', 'https://rukminim1.flixcart.com/image/128/128/k5bcscw0/t-shirt/6/b/5/xl-rohst-1001-4-sayitloud-original-imafzf56bdmsgzeg.jpeg?q=70', 'https://rukminim1.flixcart.com/image/128/128/k5bcscw0/t-shirt/u/a/t/l-rohst-1001-8-sayitloud-original-imafzf56zhk7cgpq.jpeg?q=70']</t>
  </si>
  <si>
    <t>TSHFZYYHZTUA8ZQM</t>
  </si>
  <si>
    <t>[{'Type': 'Round Neck'}, {'Sleeve': 'Half Sleeve'}, {'Fit': 'Regular'}, {'Fabric': 'Pure Cotton'}, {'Sales Package': '1 T-Shirt'}, {'Pack of': '1'}, {'Style Code': 'ROHST-1001-8'}, {'Neck Type': 'Round Neck'}, {'Ideal For': 'Men'}, {'Size': 'XL'}, {'Pattern': 'Printed'}, {'Suitable For': 'Western Wear'}, {'Brand Fit': 'Regular'}, {'Reversible': 'No'}, {'Secondary Color': 'Red'}, {'Fabric Care': 'Machine wash as per tag'}, {'Brand Color': 'Parry Red'}, {'Generic Name': 'T Shirts'}, {'Country of Origin': 'India'}]</t>
  </si>
  <si>
    <t>https://www.flipkart.com/sayitloud-printed-men-round-neck-red-t-shirt/p/itmaf7177940d580?pid=TSHFZYYHZTUA8ZQM&amp;lid=LSTTSHFZYYHZTUA8ZQMYJD991&amp;marketplace=FLIPKART&amp;srno=b_4_137&amp;otracker=browse&amp;fm=organic&amp;iid=2c6b71ab-2b69-4a58-86fa-a5abda3c6525.TSHFZYYHZTUA8ZQM.SEARCH&amp;ssid=4df4kuypeo0000001612413526372</t>
  </si>
  <si>
    <t>599b42de-8085-536f-9566-29e04301aa56</t>
  </si>
  <si>
    <t>02/10/2021, 20:16:01</t>
  </si>
  <si>
    <t>The world is boring without a little twist and a twist is what we have added to your favourite Round neck T-Shirt with a quotation: NY. We made your favourite half sleeve Navy Blue,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 We are one of the top leading online sellers for T-shirts, Vest, joggers, track pants, Boxers, Shorts and jackets in India. Check out our entire collection of SayItLoud for Men.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https://rukminim1.flixcart.com/image/128/128/jykfxjk0/t-shirt/9/v/e/l-etshs-4015-2-navyblue-sayitloud-original-imafgqfep4uuqrgr.jpeg?q=70', 'https://rukminim1.flixcart.com/image/128/128/k0vbgy80pkrrdj/t-shirt/t/x/f/s-etshs-po2-4015-2nybl-4011-2blk-sayitloud-original-imafgqfe7fszjs8j.jpeg?q=70', 'https://rukminim1.flixcart.com/image/128/128/k0vbgy80pkrrdj/t-shirt/t/x/f/s-etshs-po2-4015-2nybl-4011-2blk-sayitloud-original-imafgqferw4gjufn.jpeg?q=70', 'https://rukminim1.flixcart.com/image/128/128/k0vbgy80pkrrdj/t-shirt/t/x/f/s-etshs-po2-4015-2nybl-4011-2blk-sayitloud-original-imafgqfeapvfhbne.jpeg?q=70']</t>
  </si>
  <si>
    <t>TSHFGG5UDNX5GWSM</t>
  </si>
  <si>
    <t>[{'Type': 'Round Neck'}, {'Sleeve': 'Half Sleeve'}, {'Fit': 'Regular'}, {'Fabric': 'Pure Cotton'}, {'Sales Package': 'Single'}, {'Pack of': '1'}, {'Style Code': 'ETSHS-4015-2-NAVYBLUE'}, {'Neck Type': 'Round Neck'}, {'Ideal For': 'Men'}, {'Size': 'M'}, {'Pattern': 'Printed'}, {'Suitable For': 'Western Wear'}, {'Brand Fit': 'Regular Fit'}, {'Sleeve Type': 'Narrow'}, {'Reversible': 'No'}, {'Secondary Color': 'White'}, {'Fabric Care': 'Machine wash as per tag'}, {'Other Details': 'Wash Separately in Luke Warm Water Drip Dry, Away from Sunlight, Light Ironing'}, {'Brand Color': 'White, Navy Blue'}]</t>
  </si>
  <si>
    <t>Printed Men Round Neck White, Blue T-Shirt</t>
  </si>
  <si>
    <t>https://www.flipkart.com/sayitloud-printed-men-round-neck-white-blue-t-shirt/p/itmcc3ce45db6665?pid=TSHFGG5UDNX5GWSM&amp;lid=LSTTSHFGG5UDNX5GWSMGGLJMK&amp;marketplace=FLIPKART&amp;srno=b_4_138&amp;otracker=browse&amp;fm=organic&amp;iid=2c6b71ab-2b69-4a58-86fa-a5abda3c6525.TSHFGG5UDNX5GWSM.SEARCH&amp;ssid=4df4kuypeo0000001612413526372</t>
  </si>
  <si>
    <t>ec68383d-ba9f-5ece-afbf-b3f7a51f411a</t>
  </si>
  <si>
    <t>['https://rukminim1.flixcart.com/image/128/128/jwcf9u80/vest/w/f/3/s-mvs-4005-1-sayitloud-original-imafhf76yt3ersbz.jpeg?q=70', 'https://rukminim1.flixcart.com/image/128/128/k0463rk0/vest/s/3/u/3xl-mvs-po2-4005-1pared-2102-1nybl-sayitloud-original-imafhf76ybqhdw98.jpeg?q=70', 'https://rukminim1.flixcart.com/image/128/128/k0463rk0/vest/s/3/u/3xl-mvs-po2-4005-1pared-2102-1nybl-sayitloud-original-imafhf76swuyt9et.jpeg?q=70', 'https://rukminim1.flixcart.com/image/128/128/jwcf9u80/vest/w/f/3/xl-mvs-4005-1-sayitloud-original-imafhf76fshyp8he.jpeg?q=70']</t>
  </si>
  <si>
    <t>VESFHYSNVTMVDQSX</t>
  </si>
  <si>
    <t>[{'Neck': 'Scoop Neck'}, {'Pattern': 'Printed'}, {'Sleeve': 'Sleeveless'}, {'Sales Package': 'Single'}, {'Series': 'Latest'}, {'Style Code': 'MVS-4005-1'}, {'Secondary Color': 'Red'}, {'Fabric Care': 'Wash Separately in a Luke Water, Drip Dry, Away From Sunlight'}, {'Domestic Warranty': '0 Months'}, {'International Warranty': '0 Months'}, {'Warranty Summary': 'Not Applicable'}, {'Warranty Service Type': 'Not Applicable'}, {'Covered in Warranty': 'Not Applicable'}, {'Not Covered in Warranty': 'Not Applicable'}, {'Other Dimensions': '100% Cotton, Slim Fit, Occasion: Casual, Round Neck, Western Wear'}, {'Other Details': '100% Cotton, Slim Fit, Occasion: Casual, Round Neck, Western Wear, Cut and Sew Design'}]</t>
  </si>
  <si>
    <t>https://www.flipkart.com/sayitloud-men-vest/p/itmfhf76p34rhhac?pid=VESFHYSNVTMVDQSX&amp;lid=LSTVESFHYSNVTMVDQSXKAJ2TH&amp;marketplace=FLIPKART&amp;srno=b_4_139&amp;otracker=browse&amp;fm=organic&amp;iid=2c6b71ab-2b69-4a58-86fa-a5abda3c6525.VESFHYSNVTMVDQSX.SEARCH&amp;ssid=4df4kuypeo0000001612413526372</t>
  </si>
  <si>
    <t>e73186a5-2598-5190-8e26-9d1af84c61fb</t>
  </si>
  <si>
    <t>02/10/2021, 20:16:02</t>
  </si>
  <si>
    <t>['https://rukminim1.flixcart.com/image/128/128/k5bcscw0/t-shirt/6/b/5/xl-rohst-1001-4-sayitloud-original-imafzf7qdjmrtt33.jpeg?q=70', 'https://rukminim1.flixcart.com/image/128/128/k5bcscw0/t-shirt/6/b/5/s-rohst-1001-4-sayitloud-original-imafzf7qa53faqrg.jpeg?q=70', 'https://rukminim1.flixcart.com/image/128/128/k5bcscw0/t-shirt/6/b/5/xl-rohst-1001-4-sayitloud-original-imafzf56bdmsgzeg.jpeg?q=70', 'https://rukminim1.flixcart.com/image/128/128/k5bcscw0/t-shirt/6/b/5/l-rohst-1001-4-sayitloud-original-imafzf7qkzft6c5u.jpeg?q=70']</t>
  </si>
  <si>
    <t>TSHFZYYNAGV4HGMB</t>
  </si>
  <si>
    <t>[{'Type': 'Round Neck'}, {'Sleeve': 'Half Sleeve'}, {'Fit': 'Regular'}, {'Fabric': 'Pure Cotton'}, {'Sales Package': '1 T-Shirt'}, {'Pack of': '1'}, {'Style Code': 'ROHST-1001-4'}, {'Neck Type': 'Round Neck'}, {'Ideal For': 'Men'}, {'Size': 'M'}, {'Pattern': 'Self Design'}, {'Suitable For': 'Western Wear'}, {'Brand Fit': 'Regular'}, {'Reversible': 'No'}, {'Secondary Color': 'Red'}, {'Fabric Care': 'Machine wash as per tag'}, {'Brand Color': 'Parry Red'}, {'Generic Name': 'T Shirts'}, {'Country of Origin': 'India'}]</t>
  </si>
  <si>
    <t>Self Design Men Round Neck Maroon T-Shirt</t>
  </si>
  <si>
    <t>https://www.flipkart.com/sayitloud-self-design-men-round-neck-maroon-t-shirt/p/itm6d0be75c0d016?pid=TSHFZYYNAGV4HGMB&amp;lid=LSTTSHFZYYNAGV4HGMB8YRCLZ&amp;marketplace=FLIPKART&amp;srno=b_4_140&amp;otracker=browse&amp;fm=organic&amp;iid=2c6b71ab-2b69-4a58-86fa-a5abda3c6525.TSHFZYYNAGV4HGMB.SEARCH&amp;ssid=4df4kuypeo0000001612413526372</t>
  </si>
  <si>
    <t>bf9e093b-efed-5a7a-b556-9a810ffac9c5</t>
  </si>
  <si>
    <t>['https://rukminim1.flixcart.com/image/128/128/k5bcscw0/t-shirt/v/j/n/xxl-rohst-1001-7-sayitloud-original-imafzf7qb7zzjq9u.jpeg?q=70', 'https://rukminim1.flixcart.com/image/128/128/k5bcscw0/t-shirt/v/j/n/s-rohst-1001-7-sayitloud-original-imafzf7qegx86kc5.jpeg?q=70', 'https://rukminim1.flixcart.com/image/128/128/k5bcscw0/t-shirt/v/j/n/xl-rohst-1001-7-sayitloud-original-imafzf56ddptzjbm.jpeg?q=70', 'https://rukminim1.flixcart.com/image/128/128/k5bcscw0/t-shirt/v/j/n/xl-rohst-1001-7-sayitloud-original-imafzf7qzcdvh9qg.jpeg?q=70', 'https://rukminim1.flixcart.com/image/128/128/k5bcscw0/t-shirt/v/j/n/xxl-rohst-1001-7-sayitloud-original-imafzf7qjprk3g82.jpeg?q=70']</t>
  </si>
  <si>
    <t>TSHFZYYZUBJBPBKA</t>
  </si>
  <si>
    <t>[{'Type': 'Round Neck'}, {'Sleeve': 'Half Sleeve'}, {'Fit': 'Regular'}, {'Fabric': 'Pure Cotton'}, {'Sales Package': '1 T-Shirt'}, {'Pack of': '1'}, {'Style Code': 'ROHST-1001-7'}, {'Neck Type': 'Round Neck'}, {'Ideal For': 'Men'}, {'Size': 'XL'}, {'Pattern': 'Self Design'}, {'Suitable For': 'Western Wear'}, {'Brand Fit': 'Regular'}, {'Reversible': 'No'}, {'Secondary Color': 'White'}, {'Fabric Care': 'Machine wash as per tag'}, {'Brand Color': 'White'}, {'Generic Name': 'T Shirts'}, {'Country of Origin': 'India'}]</t>
  </si>
  <si>
    <t>https://www.flipkart.com/sayitloud-self-design-men-round-neck-white-t-shirt/p/itm5c3492de9f7b1?pid=TSHFZYYZUBJBPBKA&amp;lid=LSTTSHFZYYZUBJBPBKAAUYIWQ&amp;marketplace=FLIPKART&amp;srno=b_4_141&amp;otracker=browse&amp;fm=organic&amp;iid=2c6b71ab-2b69-4a58-86fa-a5abda3c6525.TSHFZYYZUBJBPBKA.SEARCH&amp;ssid=4df4kuypeo0000001612413526372</t>
  </si>
  <si>
    <t>f56bb29b-2626-58d6-94d8-43f3d4033371</t>
  </si>
  <si>
    <t>02/10/2021, 20:16:03</t>
  </si>
  <si>
    <t>['https://rukminim1.flixcart.com/image/128/128/k5bcscw0/t-shirt/m/a/4/m-rohst-1001-2-sayitloud-original-imafzf5jgzzdazjm.jpeg?q=70', 'https://rukminim1.flixcart.com/image/128/128/k5bcscw0/t-shirt/m/a/4/s-rohst-1001-2-sayitloud-original-imafzf5jk4gpmzyg.jpeg?q=70', 'https://rukminim1.flixcart.com/image/128/128/k5bcscw0/t-shirt/m/a/4/s-rohst-1001-2-sayitloud-original-imafzf5jhn4wbhnr.jpeg?q=70', 'https://rukminim1.flixcart.com/image/128/128/k5bcscw0/t-shirt/m/a/4/m-rohst-1001-2-sayitloud-original-imafzf5jzzdz8m2h.jpeg?q=70', 'https://rukminim1.flixcart.com/image/128/128/k5bcscw0/t-shirt/m/a/4/xxl-rohst-1001-2-sayitloud-original-imafzf5jv32kwuhz.jpeg?q=70']</t>
  </si>
  <si>
    <t>TSHFZYYZCZZACGKW</t>
  </si>
  <si>
    <t>[{'Type': 'Round Neck'}, {'Sleeve': 'Half Sleeve'}, {'Fit': 'Regular'}, {'Fabric': 'Pure Cotton'}, {'Sales Package': '1 T-Shirt'}, {'Pack of': '1'}, {'Style Code': 'ROHST-1001-2'}, {'Neck Type': 'Round Neck'}, {'Ideal For': 'Men'}, {'Size': 'S'}, {'Pattern': 'Printed'}, {'Suitable For': 'Western Wear'}, {'Brand Fit': 'Regular'}, {'Reversible': 'No'}, {'Secondary Color': 'Brown'}, {'Fabric Care': 'Machine wash as per tag'}, {'Brand Color': 'Brown'}, {'Generic Name': 'T Shirts'}, {'Country of Origin': 'India'}]</t>
  </si>
  <si>
    <t>Printed Men Round Neck Brown T-Shirt</t>
  </si>
  <si>
    <t>https://www.flipkart.com/sayitloud-printed-men-round-neck-brown-t-shirt/p/itm2ea9b4f50edea?pid=TSHFZYYZCZZACGKW&amp;lid=LSTTSHFZYYZCZZACGKWEIJUAU&amp;marketplace=FLIPKART&amp;srno=b_4_142&amp;otracker=browse&amp;fm=organic&amp;iid=2c6b71ab-2b69-4a58-86fa-a5abda3c6525.TSHFZYYZCZZACGKW.SEARCH&amp;ssid=4df4kuypeo0000001612413526372</t>
  </si>
  <si>
    <t>2fbd71c7-f343-5902-9bf0-63e893b37367</t>
  </si>
  <si>
    <t>The world is boring without a little twist and a twist is what we have added to your favourite Round neck 100% cotton Vest. We made your favourite Sleeveless Steel Grey, White, Black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e/g/8/m-mvs-2002-2-steelgrey-sayitloud-original-imafgyhydhf6h43j.jpeg?q=70', 'https://rukminim1.flixcart.com/image/128/128/jyt0knk0/vest/e/g/8/m-mvs-2002-2-steelgrey-sayitloud-original-imafgyhyyeewrprb.jpeg?q=70', 'https://rukminim1.flixcart.com/image/128/128/jyt0knk0/vest/e/g/8/m-mvs-2002-2-steelgrey-sayitloud-original-imafgyhyzypfgzpa.jpeg?q=70', 'https://rukminim1.flixcart.com/image/128/128/jyt0knk0/vest/e/g/8/m-mvs-2002-2-steelgrey-sayitloud-original-imafgyhyvgnttj67.jpeg?q=70']</t>
  </si>
  <si>
    <t>VESFGYJCH27GQN9Z</t>
  </si>
  <si>
    <t>[{'Neck': 'Round Neck'}, {'Pattern': 'Solid'}, {'Sleeve': 'Sleeveless'}, {'Sales Package': 'Single'}, {'Series': 'Latest Vest'}, {'Style Code': 'MVS-2002-2-SteelGrey'}, {'Secondary Color': 'Whit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Steel Grey, White, Black, Round Neck'}]</t>
  </si>
  <si>
    <t>https://www.flipkart.com/sayitloud-men-vest/p/itma49cb978e242b?pid=VESFGYJCH27GQN9Z&amp;lid=LSTVESFGYJCH27GQN9ZD1W5G6&amp;marketplace=FLIPKART&amp;srno=b_4_143&amp;otracker=browse&amp;fm=organic&amp;iid=2c6b71ab-2b69-4a58-86fa-a5abda3c6525.VESFGYJCH27GQN9Z.SEARCH&amp;ssid=4df4kuypeo0000001612413526372</t>
  </si>
  <si>
    <t>c97bd688-bed9-5634-8ff4-8ff424816591</t>
  </si>
  <si>
    <t>02/10/2021, 20:16:04</t>
  </si>
  <si>
    <t>['https://rukminim1.flixcart.com/image/128/128/kjym9ow0/t-shirt/t/m/f/xxl-01greylegendary-sayitloud-original-imafzewfdkfr33pd.jpeg?q=70', 'https://rukminim1.flixcart.com/image/128/128/kjym9ow0/t-shirt/9/t/w/l-01greylegendary-sayitloud-original-imae95hyx5ed3ghg.jpeg?q=70', 'https://rukminim1.flixcart.com/image/128/128/kjym9ow0/t-shirt/l/k/k/xl-01greylegendary-sayitloud-original-imafzewfpemxtxwx.jpeg?q=70', 'https://rukminim1.flixcart.com/image/128/128/kjym9ow0/t-shirt/n/t/8/xxl-01greylegendary-sayitloud-original-imafzewfkeutqpu2.jpeg?q=70', 'https://rukminim1.flixcart.com/image/128/128/kjym9ow0/t-shirt/n/u/a/xxl-01greylegendary-sayitloud-original-imafzewfp6eu62hm.jpeg?q=70']</t>
  </si>
  <si>
    <t>TSHFZEWFGXEJPDTU</t>
  </si>
  <si>
    <t>[{'Type': 'Round Neck'}, {'Sleeve': 'Half Sleeve'}, {'Fit': 'Regular'}, {'Fabric': 'Pure Cotton'}, {'Sales Package': 'T-Shirt'}, {'Pack of': '1'}, {'Style Code': '01Greylegendary'}, {'Neck Type': 'Round Neck'}, {'Ideal For': 'Men'}, {'Size': 'L'}, {'Pattern': 'Graphic Print'}, {'Suitable For': 'Western Wear'}, {'Sleeve Type': 'Narrow'}, {'Reversible': 'No'}, {'Fabric Care': 'Machine wash as per tag'}, {'Brand Color': 'Grey'}, {'Generic Name': 'T Shirts'}, {'Country of Origin': 'India'}]</t>
  </si>
  <si>
    <t>Graphic Print Men Round Neck Grey T-Shirt</t>
  </si>
  <si>
    <t>https://www.flipkart.com/sayitloud-graphic-print-men-round-neck-grey-t-shirt/p/itm57fe5f0d5bb59?pid=TSHFZEWFGXEJPDTU&amp;lid=LSTTSHFZEWFGXEJPDTUWF6EPV&amp;marketplace=FLIPKART&amp;srno=b_4_144&amp;otracker=browse&amp;fm=organic&amp;iid=2c6b71ab-2b69-4a58-86fa-a5abda3c6525.TSHFZEWFGXEJPDTU.SEARCH&amp;ssid=4df4kuypeo0000001612413526372</t>
  </si>
  <si>
    <t>fcfe63bc-039d-5422-9796-d63858378693</t>
  </si>
  <si>
    <t>['https://rukminim1.flixcart.com/image/128/128/jyug0i80/t-shirt/b/u/z/xl-mtsfs-3010-1-parryred-sayitloud-original-imafgz8zmgytxcwj.jpeg?q=70', 'https://rukminim1.flixcart.com/image/128/128/k0vbgy80pkrrdj/t-shirt/6/g/6/m-mtsfs-po2-3010-1pared-4024blk-sayitloud-original-imafgz8zutuashgx.jpeg?q=70', 'https://rukminim1.flixcart.com/image/128/128/k0vbgy80pkrrdj/t-shirt/6/g/6/m-mtsfs-po2-3010-1pared-4024blk-sayitloud-original-imafgz9ya2thhwfq.jpeg?q=70', 'https://rukminim1.flixcart.com/image/128/128/k0vbgy80pkrrdj/t-shirt/6/g/6/m-mtsfs-po2-3010-1pared-4024blk-sayitloud-original-imafgz8znyafxwva.jpeg?q=70']</t>
  </si>
  <si>
    <t>TSHFGYYGZHJMMSJB</t>
  </si>
  <si>
    <t>[{'Type': 'Round Neck'}, {'Sleeve': 'Full Sleeve'}, {'Fit': 'Regular'}, {'Fabric': 'Pure Cotton'}, {'Sales Package': 'Single'}, {'Pack of': '1'}, {'Style Code': 'MTSFS-3010-1-ParryRed'}, {'Neck Type': 'Round Neck'}, {'Ideal For': 'Men'}, {'Size': 'XL'}, {'Pattern': 'Color Block'}, {'Suitable For': 'Western Wear'}, {'Brand Fit': 'Regular Fit'}, {'Sleeve Type': 'Narrow'}, {'Reversible': 'No'}, {'Secondary Color': 'White'}, {'Fabric Care': 'Machine wash as per tag'}, {'Other Details': '100% Premium cotton T-Shirt, Superior fit, Superior quality, Brand Color:-Parry Red, White, Round Neck, Wash Separately in Luke Warm Water Drip Dry, Away from Sunlight, Light Ironing'}, {'Brand Color': 'Parry Red'}]</t>
  </si>
  <si>
    <t>Color Block Men Round Neck Red T-Shirt</t>
  </si>
  <si>
    <t>https://www.flipkart.com/sayitloud-color-block-men-round-neck-red-t-shirt/p/itm0758d8722b85e?pid=TSHFGYYGZHJMMSJB&amp;lid=LSTTSHFGYYGZHJMMSJBRRXSRT&amp;marketplace=FLIPKART&amp;srno=b_4_145&amp;otracker=browse&amp;fm=organic&amp;iid=2c6b71ab-2b69-4a58-86fa-a5abda3c6525.TSHFGYYGZHJMMSJB.SEARCH&amp;ssid=4df4kuypeo0000001612413526372</t>
  </si>
  <si>
    <t>4cb35046-8caa-5559-95ef-eb047ca2fce6</t>
  </si>
  <si>
    <t>02/10/2021, 20:16:05</t>
  </si>
  <si>
    <t>['https://rukminim1.flixcart.com/image/128/128/kj8wccw0-0/t-shirt/w/r/n/s-t205navy-light-blue-sayitloud-original-imafyuqjbfp5utsj.jpeg?q=70', 'https://rukminim1.flixcart.com/image/128/128/kj8wccw0-0/t-shirt/y/3/s/s-t205navy-light-blue-sayitloud-original-imafyuqjbexkahct.jpeg?q=70', 'https://rukminim1.flixcart.com/image/128/128/kj8wccw0-0/t-shirt/n/s/t/s-t205navy-light-blue-sayitloud-original-imafyuqjgau42rrq.jpeg?q=70', 'https://rukminim1.flixcart.com/image/128/128/kj8wccw0-0/t-shirt/v/q/u/s-t205navy-light-blue-sayitloud-original-imafyuqjzrgtmwrw.jpeg?q=70', 'https://rukminim1.flixcart.com/image/128/128/kj8wccw0-0/t-shirt/v/z/1/s-t205navy-light-blue-sayitloud-original-imafyuqjsvb4egz3.jpeg?q=70']</t>
  </si>
  <si>
    <t>TSHFYUQH7K9RZVQZ</t>
  </si>
  <si>
    <t>[{'Type': 'Round Neck'}, {'Sleeve': 'Half Sleeve'}, {'Fit': 'Regular'}, {'Fabric': 'Pure Cotton'}, {'Sales Package': 'T-Shirt'}, {'Pack of': '1'}, {'Style Code': 'T205Navy&amp;Light Blue'}, {'Neck Type': 'Round Neck'}, {'Ideal For': 'Men'}, {'Size': 'S'}, {'Pattern': 'Color Block'}, {'Suitable For': 'Western Wear'}, {'Sleeve Type': 'Narrow'}, {'Reversible': 'No'}, {'Fabric Care': 'Machine wash as per tag'}, {'Brand Color': 'Navy, Airforce Blue'}, {'Generic Name': 'T Shirts'}, {'Country of Origin': 'India'}]</t>
  </si>
  <si>
    <t>Color Block Men Round Neck Dark Blue T-Shirt</t>
  </si>
  <si>
    <t>https://www.flipkart.com/sayitloud-color-block-men-round-neck-dark-blue-t-shirt/p/itmd23ea4495db8a?pid=TSHFYUQH7K9RZVQZ&amp;lid=LSTTSHFYUQH7K9RZVQZIQKPKL&amp;marketplace=FLIPKART&amp;srno=b_4_146&amp;otracker=browse&amp;fm=organic&amp;iid=2c6b71ab-2b69-4a58-86fa-a5abda3c6525.TSHFYUQH7K9RZVQZ.SEARCH&amp;ssid=4df4kuypeo0000001612413526372</t>
  </si>
  <si>
    <t>0a3ed3c6-6801-5275-aaa5-f488d425ec71</t>
  </si>
  <si>
    <t>['https://rukminim1.flixcart.com/image/128/128/k5lcvbk0/t-shirt/h/p/s/l-rohst-1001-11-sayitloud-original-imafz8xphdgpecaa.jpeg?q=70', 'https://rukminim1.flixcart.com/image/128/128/k5lcvbk0/t-shirt/h/p/s/m-rohst-1001-11-sayitloud-original-imafz8xpntcwykcm.jpeg?q=70', 'https://rukminim1.flixcart.com/image/128/128/k5lcvbk0/t-shirt/h/p/s/xxl-rohst-1001-11-sayitloud-original-imafz8xpfvecbugt.jpeg?q=70', 'https://rukminim1.flixcart.com/image/128/128/k5lcvbk0/t-shirt/h/p/s/m-rohst-1001-11-sayitloud-original-imafzf56hfyzhdgg.jpeg?q=70', 'https://rukminim1.flixcart.com/image/128/128/k5lcvbk0/t-shirt/h/p/s/l-rohst-1001-11-sayitloud-original-imafz8xpawdjkgzq.jpeg?q=70']</t>
  </si>
  <si>
    <t>TSHFZ8TS6KU5ENE8</t>
  </si>
  <si>
    <t>[{'Type': 'Round Neck'}, {'Sleeve': 'Half Sleeve'}, {'Fit': 'Regular'}, {'Fabric': 'Pure Cotton'}, {'Sales Package': '1 T-Shirt'}, {'Pack of': '1'}, {'Style Code': 'ROHST-1001-11'}, {'Neck Type': 'Round Neck'}, {'Ideal For': 'Men'}, {'Size': 'XL'}, {'Pattern': 'Printed'}, {'Suitable For': 'Western Wear'}, {'Brand Fit': 'Regular'}, {'Reversible': 'No'}, {'Secondary Color': 'Yellow'}, {'Fabric Care': 'Machine wash as per tag'}, {'Brand Color': 'Beige'}, {'Generic Name': 'T Shirts'}, {'Country of Origin': 'India'}]</t>
  </si>
  <si>
    <t>Printed Men Round Neck Beige T-Shirt</t>
  </si>
  <si>
    <t>https://www.flipkart.com/sayitloud-printed-men-round-neck-beige-t-shirt/p/itm9d1bdf0e64445?pid=TSHFZ8TS6KU5ENE8&amp;lid=LSTTSHFZ8TS6KU5ENE85FSEAY&amp;marketplace=FLIPKART&amp;srno=b_4_147&amp;otracker=browse&amp;fm=organic&amp;iid=2c6b71ab-2b69-4a58-86fa-a5abda3c6525.TSHFZ8TS6KU5ENE8.SEARCH&amp;ssid=4df4kuypeo0000001612413526372</t>
  </si>
  <si>
    <t>5e1c9122-d8d6-5d13-ac28-4452f77ba556</t>
  </si>
  <si>
    <t>02/10/2021, 20:16:06</t>
  </si>
  <si>
    <t>['https://rukminim1.flixcart.com/image/128/128/k5lcvbk0/t-shirt/k/x/y/xxl-rofst-1001-4-sayitloud-original-imafz8xdc6h3t7bb.jpeg?q=70', 'https://rukminim1.flixcart.com/image/128/128/k5lcvbk0/t-shirt/k/x/y/xxl-rofst-1001-4-sayitloud-original-imafz8xecwdbmy9x.jpeg?q=70', 'https://rukminim1.flixcart.com/image/128/128/k5lcvbk0/t-shirt/k/x/y/m-rofst-1001-4-sayitloud-original-imafz8xeuuvwgqev.jpeg?q=70', 'https://rukminim1.flixcart.com/image/128/128/k5lcvbk0/t-shirt/k/x/y/xxl-rofst-1001-4-sayitloud-original-imafz8xez7gpaeyp.jpeg?q=70']</t>
  </si>
  <si>
    <t>TSHFZ8TSYS3FD6AN</t>
  </si>
  <si>
    <t>[{'Type': 'Round Neck'}, {'Sleeve': 'Full Sleeve'}, {'Fit': 'Regular'}, {'Fabric': 'Pure Cotton'}, {'Sales Package': '1 T-Shirt'}, {'Pack of': '1'}, {'Style Code': 'ROFST-1001-4'}, {'Neck Type': 'Round Neck'}, {'Ideal For': 'Men'}, {'Size': 'S'}, {'Pattern': 'Printed'}, {'Suitable For': 'Western Wear'}, {'Brand Fit': 'Regular'}, {'Reversible': 'No'}, {'Secondary Color': 'Black'}, {'Fabric Care': 'Machine wash as per tag'}, {'Brand Color': 'Black'}, {'Generic Name': 'T Shirts'}, {'Country of Origin': 'India'}]</t>
  </si>
  <si>
    <t>https://www.flipkart.com/sayitloud-printed-men-round-neck-black-t-shirt/p/itmfbad2716497f2?pid=TSHFZ8TSYS3FD6AN&amp;lid=LSTTSHFZ8TSYS3FD6AN9Z7CQ8&amp;marketplace=FLIPKART&amp;srno=b_4_148&amp;otracker=browse&amp;fm=organic&amp;iid=2c6b71ab-2b69-4a58-86fa-a5abda3c6525.TSHFZ8TSYS3FD6AN.SEARCH&amp;ssid=4df4kuypeo0000001612413526372</t>
  </si>
  <si>
    <t>e3846f95-1be0-5655-bcfd-b67561adb5de</t>
  </si>
  <si>
    <t>The world is boring without a little twist and a twist is what we have added to your favourite Round neck 100% cotton Vest. We made your favourite Sleeveless  Black, Grey and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https://rukminim1.flixcart.com/image/128/128/k0bbb0w0pkrrdj/vest/s/v/f/m-mvs-3012-1-black-sayitloud-original-imafkypjyajyygtg.jpeg?q=70', 'https://rukminim1.flixcart.com/image/128/128/k0bbb0w0pkrrdj/vest/s/v/f/4xl-mvs-3012-1-black-sayitloud-original-imafkypjrh24cgxt.jpeg?q=70', 'https://rukminim1.flixcart.com/image/128/128/k0bbb0w0pkrrdj/vest/s/v/f/xl-mvs-3012-1-black-sayitloud-original-imafkypjp4qbemey.jpeg?q=70', 'https://rukminim1.flixcart.com/image/128/128/k0bbb0w0pkrrdj/vest/s/v/f/s-mvs-3012-1-black-sayitloud-original-imafkypj3smqy3f7.jpeg?q=70', 'https://rukminim1.flixcart.com/image/128/128/k0bbb0w0pkrrdj/vest/s/v/f/xxl-mvs-3012-1-black-sayitloud-original-imafkypksnz8zrkt.jpeg?q=70']</t>
  </si>
  <si>
    <t>VESFKYJQZ6SJHB35</t>
  </si>
  <si>
    <t>[{'Neck': 'Round Neck'}, {'Pattern': 'Solid'}, {'Sleeve': 'Sleeveless'}, {'Sales Package': 'single'}, {'Style Code': 'MVS-3012-1'}, {'Fabric Care': 'Wash Separately in Luke Warm Water Drip Dry, Away from Sunlight, Light Ironing'}, {'Domestic Warranty': '0 Months'}, {'International Warranty': '0 Months'}, {'Warranty Summary': 'NA'}, {'Warranty Service Type': 'NA'}, {'Covered in Warranty': 'NA'}, {'Not Covered in Warranty': 'NA'}]</t>
  </si>
  <si>
    <t>https://www.flipkart.com/sayitloud-men-vest/p/itm1277e93aa5807?pid=VESFKYJQZ6SJHB35&amp;lid=LSTVESFKYJQZ6SJHB35PRVKVK&amp;marketplace=FLIPKART&amp;srno=b_4_149&amp;otracker=browse&amp;fm=organic&amp;iid=2c6b71ab-2b69-4a58-86fa-a5abda3c6525.VESFKYJQZ6SJHB35.SEARCH&amp;ssid=4df4kuypeo0000001612413526372</t>
  </si>
  <si>
    <t>a743f6e6-ce43-5397-9d5e-8463a74d516d</t>
  </si>
  <si>
    <t>['https://rukminim1.flixcart.com/image/128/128/k5lcvbk0/t-shirt/h/7/p/m-rohst-1001-5-sayitloud-original-imafz8xthyjhy2z3.jpeg?q=70', 'https://rukminim1.flixcart.com/image/128/128/k5lcvbk0/t-shirt/h/7/p/xl-rohst-1001-5-sayitloud-original-imafz8xtmukyhpvd.jpeg?q=70', 'https://rukminim1.flixcart.com/image/128/128/k5lcvbk0/t-shirt/h/7/p/s-rohst-1001-5-sayitloud-original-imafz8xttfgyxpdg.jpeg?q=70', 'https://rukminim1.flixcart.com/image/128/128/k5lcvbk0/t-shirt/h/7/p/s-rohst-1001-5-sayitloud-original-imafz8xtqzybj8zz.jpeg?q=70']</t>
  </si>
  <si>
    <t>TSHFZ8TSMNHG8XKE</t>
  </si>
  <si>
    <t>[{'Type': 'Round Neck'}, {'Sleeve': 'Half Sleeve'}, {'Fit': 'Regular'}, {'Fabric': 'Pure Cotton'}, {'Sales Package': '1 T-Shirt'}, {'Pack of': '1'}, {'Style Code': 'ROHST-1001-5'}, {'Neck Type': 'Round Neck'}, {'Ideal For': 'Men'}, {'Size': 'L'}, {'Pattern': 'Printed'}, {'Suitable For': 'Western Wear'}, {'Brand Fit': 'Regular'}, {'Reversible': 'No'}, {'Secondary Color': 'Blue'}, {'Fabric Care': 'Machine wash as per tag'}, {'Brand Color': 'Sky Blue'}, {'Generic Name': 'T Shirts'}, {'Country of Origin': 'India'}]</t>
  </si>
  <si>
    <t>https://www.flipkart.com/sayitloud-printed-men-round-neck-blue-t-shirt/p/itmee18803137d43?pid=TSHFZ8TSMNHG8XKE&amp;lid=LSTTSHFZ8TSMNHG8XKEAMSZ3V&amp;marketplace=FLIPKART&amp;srno=b_4_150&amp;otracker=browse&amp;fm=organic&amp;iid=2c6b71ab-2b69-4a58-86fa-a5abda3c6525.TSHFZ8TSMNHG8XKE.SEARCH&amp;ssid=4df4kuypeo0000001612413526372</t>
  </si>
  <si>
    <t>776e1af6-a348-5b9f-9cc3-e770fe07269e</t>
  </si>
  <si>
    <t>02/10/2021, 20:16:07</t>
  </si>
  <si>
    <t>['https://rukminim1.flixcart.com/image/128/128/k5bcscw0/t-shirt/e/z/q/s-rohst-1001-9-sayitloud-original-imafzf4gz3p8ze9s.jpeg?q=70', 'https://rukminim1.flixcart.com/image/128/128/k5bcscw0/t-shirt/e/z/q/xl-rohst-1001-9-sayitloud-original-imafzf4g5jsvcfug.jpeg?q=70', 'https://rukminim1.flixcart.com/image/128/128/k5bcscw0/t-shirt/h/j/6/xxl-rohst-1001-13-sayitloud-original-imafzf4gyazhyzyz.jpeg?q=70']</t>
  </si>
  <si>
    <t>TSHFZYYHYJKPFR7P</t>
  </si>
  <si>
    <t>[{'Type': 'Round Neck'}, {'Sleeve': 'Half Sleeve'}, {'Fit': 'Regular'}, {'Fabric': 'Pure Cotton'}, {'Sales Package': '1 T-Shirt'}, {'Pack of': '1'}, {'Style Code': 'ROHST-1001-9'}, {'Neck Type': 'Round Neck'}, {'Ideal For': 'Men'}, {'Size': 'S'}, {'Pattern': 'Printed'}, {'Suitable For': 'Western Wear'}, {'Brand Fit': 'Regular'}, {'Reversible': 'No'}, {'Secondary Color': 'Blue'}, {'Fabric Care': 'Machine wash as per tag'}, {'Brand Color': 'Sky Blue'}, {'Generic Name': 'T Shirts'}, {'Country of Origin': 'India'}]</t>
  </si>
  <si>
    <t>https://www.flipkart.com/sayitloud-printed-men-round-neck-blue-t-shirt/p/itm3fd2f2aa4dc62?pid=TSHFZYYHYJKPFR7P&amp;lid=LSTTSHFZYYHYJKPFR7PBGABZS&amp;marketplace=FLIPKART&amp;srno=b_4_151&amp;otracker=browse&amp;fm=organic&amp;iid=2c6b71ab-2b69-4a58-86fa-a5abda3c6525.TSHFZYYHYJKPFR7P.SEARCH&amp;ssid=4df4kuypeo0000001612413526372</t>
  </si>
  <si>
    <t>63eeb3e5-da97-5981-8cc1-355415645d2e</t>
  </si>
  <si>
    <t>02/10/2021, 20:16:08</t>
  </si>
  <si>
    <t>['https://rukminim1.flixcart.com/image/128/128/k5bcscw0/t-shirt/w/f/s/m-rohst-1001-15-sayitloud-original-imafzf7q4bgurtk7.jpeg?q=70', 'https://rukminim1.flixcart.com/image/128/128/k5bcscw0/t-shirt/w/f/s/xl-rohst-1001-15-sayitloud-original-imafzf7qc4fgndnn.jpeg?q=70', 'https://rukminim1.flixcart.com/image/128/128/k5bcscw0/t-shirt/6/b/5/xl-rohst-1001-4-sayitloud-original-imafzf56bdmsgzeg.jpeg?q=70', 'https://rukminim1.flixcart.com/image/128/128/k5bcscw0/t-shirt/w/f/s/l-rohst-1001-15-sayitloud-original-imafzf7qwccgmjws.jpeg?q=70']</t>
  </si>
  <si>
    <t>TSHFZYYH5HG8PWYT</t>
  </si>
  <si>
    <t>[{'Type': 'Round Neck'}, {'Sleeve': 'Half Sleeve'}, {'Fit': 'Regular'}, {'Fabric': 'Pure Cotton'}, {'Sales Package': '1 T-Shirt'}, {'Pack of': '1'}, {'Style Code': 'ROHST-1001-15'}, {'Neck Type': 'Round Neck'}, {'Ideal For': 'Men'}, {'Size': 'M'}, {'Pattern': 'Self Design'}, {'Suitable For': 'Western Wear'}, {'Brand Fit': 'Regular'}, {'Reversible': 'No'}, {'Secondary Color': 'Red'}, {'Fabric Care': 'Machine wash as per tag'}, {'Brand Color': 'Parry Red'}, {'Generic Name': 'T Shirts'}, {'Country of Origin': 'India'}]</t>
  </si>
  <si>
    <t>https://www.flipkart.com/sayitloud-self-design-men-round-neck-maroon-t-shirt/p/itm357714401cd03?pid=TSHFZYYH5HG8PWYT&amp;lid=LSTTSHFZYYH5HG8PWYTDSWMOB&amp;marketplace=FLIPKART&amp;srno=b_4_152&amp;otracker=browse&amp;fm=organic&amp;iid=2c6b71ab-2b69-4a58-86fa-a5abda3c6525.TSHFZYYH5HG8PWYT.SEARCH&amp;ssid=4df4kuypeo0000001612413526372</t>
  </si>
  <si>
    <t>e92cfd3a-2076-5568-9239-93b5a344c76a</t>
  </si>
  <si>
    <t>The world is boring without a little twist and a twist is what we have added to your favourite Round neck T-Shirt with a quotation: CHAOS. We made your favourite Full sleeve Black, Red,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 We are one of the top leading online sellers for T-shirts, Vest, joggers, track pants, Boxers, Shorts and jackets in India. Check out our entire collection of SayItLoud for Men.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https://rukminim1.flixcart.com/image/128/128/jykfxjk0/t-shirt/b/n/t/s-mtsfs-4024-2-black-sayitloud-original-imafgpafdzy9mgzp.jpeg?q=70', 'https://rukminim1.flixcart.com/image/128/128/k0vbgy80pkrrdj/t-shirt/w/c/e/l-mtsfs-po2-3010-2chme-4024blk-sayitloud-original-imafgpa7hfgkyrmr.jpeg?q=70', 'https://rukminim1.flixcart.com/image/128/128/k0vbgy80pkrrdj/t-shirt/w/c/e/l-mtsfs-po2-3010-2chme-4024blk-sayitloud-original-imafgpahu9bfudz2.jpeg?q=70', 'https://rukminim1.flixcart.com/image/128/128/jykfxjk0/t-shirt/b/n/t/s-mtsfs-4024-2-black-sayitloud-original-imafgpabbqaegupb.jpeg?q=70']</t>
  </si>
  <si>
    <t>TSHFGG5TSASGS3EV</t>
  </si>
  <si>
    <t>[{'Type': 'Round Neck'}, {'Sleeve': 'Full Sleeve'}, {'Fit': 'Regular'}, {'Fabric': 'Pure Cotton'}, {'Sales Package': 'Single'}, {'Pack of': '1'}, {'Style Code': 'MTSFS-4024-2-BLACK'}, {'Neck Type': 'Round Neck'}, {'Ideal For': 'Men'}, {'Size': 'XXL'}, {'Pattern': 'Printed'}, {'Suitable For': 'Western Wear'}, {'Brand Fit': 'Regular Fit'}, {'Sleeve Type': 'Narrow'}, {'Reversible': 'No'}, {'Secondary Color': 'Red'}, {'Fabric Care': 'Machine wash as per tag'}, {'Other Details': 'Wash Separately in Luke Warm Water Drip Dry, Away from Sunlight, Light Ironing'}, {'Brand Color': 'Red, White, Black'}]</t>
  </si>
  <si>
    <t>Printed Men Round Neck Red, Black T-Shirt</t>
  </si>
  <si>
    <t>https://www.flipkart.com/sayitloud-printed-men-round-neck-red-black-t-shirt/p/itm35b31a13a9263?pid=TSHFGG5TSASGS3EV&amp;lid=LSTTSHFGG5TSASGS3EVDDPGKA&amp;marketplace=FLIPKART&amp;srno=b_4_153&amp;otracker=browse&amp;fm=organic&amp;iid=2c6b71ab-2b69-4a58-86fa-a5abda3c6525.TSHFGG5TSASGS3EV.SEARCH&amp;ssid=4df4kuypeo0000001612413526372</t>
  </si>
  <si>
    <t>049dd28e-d61b-51fd-a79f-5721ee8c5e99</t>
  </si>
  <si>
    <t>['https://rukminim1.flixcart.com/image/128/128/k5bcscw0/t-shirt/f/9/v/m-rohst-1001-18-sayitloud-original-imafzf5jtg6zzpyw.jpeg?q=70', 'https://rukminim1.flixcart.com/image/128/128/k5bcscw0/t-shirt/f/9/v/xxl-rohst-1001-18-sayitloud-original-imafkg9mhd5wczxg.jpeg?q=70', 'https://rukminim1.flixcart.com/image/128/128/k5bcscw0/t-shirt/f/9/v/m-rohst-1001-18-sayitloud-original-imafzf5jgzg26fga.jpeg?q=70', 'https://rukminim1.flixcart.com/image/128/128/k5bcscw0/t-shirt/f/9/v/s-rohst-1001-18-sayitloud-original-imafgzynn6tsxjbg.jpeg?q=70', 'https://rukminim1.flixcart.com/image/128/128/k5bcscw0/t-shirt/f/9/v/m-rohst-1001-18-sayitloud-original-imafzf5jezuecuzv.jpeg?q=70']</t>
  </si>
  <si>
    <t>TSHFZYYZGPSFZB6M</t>
  </si>
  <si>
    <t>[{'Type': 'Round Neck'}, {'Sleeve': 'Half Sleeve'}, {'Fit': 'Regular'}, {'Fabric': 'Pure Cotton'}, {'Sales Package': '1 T-Shirt'}, {'Pack of': '1'}, {'Style Code': 'ROHST-1001-18'}, {'Neck Type': 'Round Neck'}, {'Ideal For': 'Men'}, {'Size': 'XL'}, {'Pattern': 'Printed'}, {'Suitable For': 'Western Wear'}, {'Brand Fit': 'Regular'}, {'Reversible': 'No'}, {'Secondary Color': 'Blue'}, {'Fabric Care': 'Machine wash as per tag'}, {'Brand Color': 'Navy'}, {'Generic Name': 'T Shirts'}, {'Country of Origin': 'India'}]</t>
  </si>
  <si>
    <t>https://www.flipkart.com/sayitloud-printed-men-round-neck-blue-t-shirt/p/itm85b6a318d54e3?pid=TSHFZYYZGPSFZB6M&amp;lid=LSTTSHFZYYZGPSFZB6MXFKNUW&amp;marketplace=FLIPKART&amp;srno=b_4_154&amp;otracker=browse&amp;fm=organic&amp;iid=2c6b71ab-2b69-4a58-86fa-a5abda3c6525.TSHFZYYZGPSFZB6M.SEARCH&amp;ssid=4df4kuypeo0000001612413526372</t>
  </si>
  <si>
    <t>df07ae54-a01a-52dd-97fd-a22b23aea5d8</t>
  </si>
  <si>
    <t>02/10/2021, 20:16:09</t>
  </si>
  <si>
    <t>['https://rukminim1.flixcart.com/image/128/128/kj8wccw0-0/t-shirt/h/8/d/l-t205white-grey-sayitloud-original-imafyuqjzv58taqb.jpeg?q=70', 'https://rukminim1.flixcart.com/image/128/128/kj8wccw0-0/t-shirt/g/d/z/l-t205white-grey-sayitloud-original-imafyuqjcxzeqkah.jpeg?q=70', 'https://rukminim1.flixcart.com/image/128/128/kj8wccw0-0/t-shirt/y/t/t/l-t205white-grey-sayitloud-original-imafyuqjnxxpszhz.jpeg?q=70', 'https://rukminim1.flixcart.com/image/128/128/kj8wccw0-0/t-shirt/8/t/u/l-t205white-grey-sayitloud-original-imafyuqjhyncdpxw.jpeg?q=70', 'https://rukminim1.flixcart.com/image/128/128/kj8wccw0-0/t-shirt/e/7/w/l-t205white-grey-sayitloud-original-imafyuqjaqxnqfaa.jpeg?q=70']</t>
  </si>
  <si>
    <t>TSHFYUQHNH3YRUXT</t>
  </si>
  <si>
    <t>[{'Type': 'Round Neck'}, {'Sleeve': 'Half Sleeve'}, {'Fit': 'Regular'}, {'Fabric': 'Pure Cotton'}, {'Sales Package': 'T-Shirt'}, {'Pack of': '1'}, {'Style Code': 'T205White&amp;Grey'}, {'Neck Type': 'Round Neck'}, {'Ideal For': 'Men'}, {'Size': 'XL'}, {'Pattern': 'Color Block'}, {'Suitable For': 'Western Wear'}, {'Sleeve Type': 'Narrow'}, {'Reversible': 'No'}, {'Fabric Care': 'Machine wash as per tag'}, {'Brand Color': 'White, Grey'}, {'Generic Name': 'T Shirts'}, {'Country of Origin': 'India'}]</t>
  </si>
  <si>
    <t>Color Block Men Round Neck White, Grey T-Shirt</t>
  </si>
  <si>
    <t>https://www.flipkart.com/sayitloud-color-block-men-round-neck-white-grey-t-shirt/p/itm91c40d9ffe01f?pid=TSHFYUQHNH3YRUXT&amp;lid=LSTTSHFYUQHNH3YRUXTANQK2W&amp;marketplace=FLIPKART&amp;srno=b_4_155&amp;otracker=browse&amp;fm=organic&amp;iid=2c6b71ab-2b69-4a58-86fa-a5abda3c6525.TSHFYUQHNH3YRUXT.SEARCH&amp;ssid=4df4kuypeo0000001612413526372</t>
  </si>
  <si>
    <t>b8d0e3f3-6188-5468-b13b-304f55f21b45</t>
  </si>
  <si>
    <t>['https://rukminim1.flixcart.com/image/128/128/k5bcscw0/t-shirt/g/n/b/m-rohst-1001-16-sayitloud-original-imafzf7q6avcfzdg.jpeg?q=70', 'https://rukminim1.flixcart.com/image/128/128/k5lcvbk0/t-shirt/3/g/e/xl-rofst-1001-16-sayitloud-original-imafzf7qbqz6dxxg.jpeg?q=70', 'https://rukminim1.flixcart.com/image/128/128/k5lcvbk0/t-shirt/3/g/e/xl-rofst-1001-16-sayitloud-original-imafzf7qhjk4fdgf.jpeg?q=70', 'https://rukminim1.flixcart.com/image/128/128/k5lcvbk0/t-shirt/3/g/e/s-rofst-1001-16-sayitloud-original-imafgzyhxzub7xdd.jpeg?q=70', 'https://rukminim1.flixcart.com/image/128/128/k5lcvbk0/t-shirt/3/g/e/s-rofst-1001-16-sayitloud-original-imafzf7qwm2x2gsn.jpeg?q=70']</t>
  </si>
  <si>
    <t>TSHFZYYZM8UVY8C3</t>
  </si>
  <si>
    <t>[{'Type': 'Round Neck'}, {'Sleeve': 'Half Sleeve'}, {'Fit': 'Regular'}, {'Fabric': 'Pure Cotton'}, {'Sales Package': '1 T-Shirt'}, {'Pack of': '1'}, {'Style Code': 'ROHST-1001-16'}, {'Neck Type': 'Round Neck'}, {'Ideal For': 'Men'}, {'Size': 'M'}, {'Pattern': 'Self Design'}, {'Suitable For': 'Western Wear'}, {'Brand Fit': 'Regular'}, {'Reversible': 'No'}, {'Secondary Color': 'Black'}, {'Fabric Care': 'Machine wash as per tag'}, {'Brand Color': 'Black'}, {'Generic Name': 'T Shirts'}, {'Country of Origin': 'India'}]</t>
  </si>
  <si>
    <t>Self Design Men Round Neck Black T-Shirt</t>
  </si>
  <si>
    <t>https://www.flipkart.com/sayitloud-self-design-men-round-neck-black-t-shirt/p/itmaacaa956d221a?pid=TSHFZYYZM8UVY8C3&amp;lid=LSTTSHFZYYZM8UVY8C32V52PL&amp;marketplace=FLIPKART&amp;srno=b_4_156&amp;otracker=browse&amp;fm=organic&amp;iid=2c6b71ab-2b69-4a58-86fa-a5abda3c6525.TSHFZYYZM8UVY8C3.SEARCH&amp;ssid=4df4kuypeo0000001612413526372</t>
  </si>
  <si>
    <t>dfb46173-179d-5e3f-8cfe-56c176a2a549</t>
  </si>
  <si>
    <t>02/10/2021, 20:16:10</t>
  </si>
  <si>
    <t>['https://rukminim1.flixcart.com/image/128/128/k5bcscw0/t-shirt/9/5/z/m-rohst-1001-1-sayitloud-original-imafzf5jfhkacxxt.jpeg?q=70', 'https://rukminim1.flixcart.com/image/128/128/k5bcscw0/t-shirt/9/5/z/xxl-rohst-1001-1-sayitloud-original-imafzf5jzzktczpj.jpeg?q=70', 'https://rukminim1.flixcart.com/image/128/128/k5bcscw0/t-shirt/f/9/v/s-rohst-1001-18-sayitloud-original-imafgzynn6tsxjbg.jpeg?q=70', 'https://rukminim1.flixcart.com/image/128/128/k5bcscw0/t-shirt/9/5/z/l-rohst-1001-1-sayitloud-original-imafzf5j9nmgkjhs.jpeg?q=70']</t>
  </si>
  <si>
    <t>TSHFZYYZVFMEF95Z</t>
  </si>
  <si>
    <t>[{'Type': 'Round Neck'}, {'Sleeve': 'Half Sleeve'}, {'Fit': 'Regular'}, {'Fabric': 'Pure Cotton'}, {'Sales Package': '1 T-Shirt'}, {'Pack of': '1'}, {'Style Code': 'ROHST-1001-1'}, {'Neck Type': 'Round Neck'}, {'Ideal For': 'Men'}, {'Size': 'S'}, {'Pattern': 'Printed'}, {'Suitable For': 'Western Wear'}, {'Brand Fit': 'Regular'}, {'Reversible': 'No'}, {'Secondary Color': 'Blue'}, {'Fabric Care': 'Machine wash as per tag'}, {'Brand Color': 'Navy'}, {'Generic Name': 'T Shirts'}, {'Country of Origin': 'India'}]</t>
  </si>
  <si>
    <t>https://www.flipkart.com/sayitloud-printed-men-round-neck-blue-t-shirt/p/itmcf322c99ecc43?pid=TSHFZYYZVFMEF95Z&amp;lid=LSTTSHFZYYZVFMEF95ZW5EOCR&amp;marketplace=FLIPKART&amp;srno=b_4_157&amp;otracker=browse&amp;fm=organic&amp;iid=2c6b71ab-2b69-4a58-86fa-a5abda3c6525.TSHFZYYZVFMEF95Z.SEARCH&amp;ssid=4df4kuypeo0000001612413526372</t>
  </si>
  <si>
    <t>769b6624-5e3b-5778-95d3-99498ee3224a</t>
  </si>
  <si>
    <t>['https://rukminim1.flixcart.com/image/128/128/k5bcscw0/t-shirt/e/4/7/xxl-rohst-1001-10-sayitloud-original-imafzf56ftbgrzyy.jpeg?q=70', 'https://rukminim1.flixcart.com/image/128/128/k5bcscw0/t-shirt/e/4/7/xxl-rohst-1001-10-sayitloud-original-imafzf56w2vhxszy.jpeg?q=70', 'https://rukminim1.flixcart.com/image/128/128/k5lcvbk0/t-shirt/h/p/s/m-rohst-1001-11-sayitloud-original-imafzf56hfyzhdgg.jpeg?q=70', 'https://rukminim1.flixcart.com/image/128/128/k5bcscw0/t-shirt/e/4/7/l-rohst-1001-10-sayitloud-original-imafzf56xytkyp5g.jpeg?q=70']</t>
  </si>
  <si>
    <t>TSHFZYYHTSTSYZNG</t>
  </si>
  <si>
    <t>[{'Type': 'Round Neck'}, {'Sleeve': 'Half Sleeve'}, {'Fit': 'Regular'}, {'Fabric': 'Pure Cotton'}, {'Sales Package': '1 T-Shirt'}, {'Pack of': '1'}, {'Style Code': 'ROHST-1001-10'}, {'Neck Type': 'Round Neck'}, {'Ideal For': 'Men'}, {'Size': 'M'}, {'Pattern': 'Printed'}, {'Suitable For': 'Western Wear'}, {'Brand Fit': 'Regular'}, {'Reversible': 'No'}, {'Secondary Color': 'Yellow'}, {'Fabric Care': 'Machine wash as per tag'}, {'Brand Color': 'Beige'}, {'Generic Name': 'T Shirts'}, {'Country of Origin': 'India'}]</t>
  </si>
  <si>
    <t>Printed Men Round Neck Yellow T-Shirt</t>
  </si>
  <si>
    <t>https://www.flipkart.com/sayitloud-printed-men-round-neck-yellow-t-shirt/p/itm3d07d6669d27b?pid=TSHFZYYHTSTSYZNG&amp;lid=LSTTSHFZYYHTSTSYZNGVJVCYQ&amp;marketplace=FLIPKART&amp;srno=b_4_158&amp;otracker=browse&amp;fm=organic&amp;iid=2c6b71ab-2b69-4a58-86fa-a5abda3c6525.TSHFZYYHTSTSYZNG.SEARCH&amp;ssid=4df4kuypeo0000001612413526372</t>
  </si>
  <si>
    <t>77170a92-d8e2-5f0a-8d9d-efc4be1d8aa1</t>
  </si>
  <si>
    <t>02/10/2021, 20:16:11</t>
  </si>
  <si>
    <t>['https://rukminim1.flixcart.com/image/128/128/kj8wccw0-0/t-shirt/f/t/7/xl-t201navy-olive-sayitloud-original-imafyuqgvp4zngfp.jpeg?q=70', 'https://rukminim1.flixcart.com/image/128/128/kj8wccw0-0/t-shirt/3/x/k/xl-t201navy-olive-sayitloud-original-imafyuqgq7htvkj8.jpeg?q=70', 'https://rukminim1.flixcart.com/image/128/128/kj8wccw0-0/t-shirt/q/h/c/xl-t201navy-olive-sayitloud-original-imafyuqggzkdpm58.jpeg?q=70', 'https://rukminim1.flixcart.com/image/128/128/kj8wccw0-0/t-shirt/b/w/m/xl-t201navy-olive-sayitloud-original-imafyuqgy9hgeusd.jpeg?q=70', 'https://rukminim1.flixcart.com/image/128/128/kj8wccw0-0/t-shirt/4/d/i/xl-t201navy-olive-sayitloud-original-imafyuqgbfva8xmv.jpeg?q=70']</t>
  </si>
  <si>
    <t>TSHFYUQKZVE6TWET</t>
  </si>
  <si>
    <t>[{'Type': 'Round Neck'}, {'Sleeve': 'Half Sleeve'}, {'Fit': 'Regular'}, {'Fabric': 'Pure Cotton'}, {'Sales Package': 'T-Shirt'}, {'Pack of': '1'}, {'Style Code': 'T201Navy&amp;Olive'}, {'Neck Type': 'Round Neck'}, {'Ideal For': 'Men'}, {'Size': 'XXL'}, {'Pattern': 'Color Block'}, {'Suitable For': 'Western Wear'}, {'Sleeve Type': 'Narrow'}, {'Reversible': 'No'}, {'Fabric Care': 'Machine wash as per tag'}, {'Brand Color': 'Navy, Dark Green'}, {'Generic Name': 'T Shirts'}, {'Country of Origin': 'India'}]</t>
  </si>
  <si>
    <t>Color Block Men Round Neck Dark Blue, Dark Green T-Shirt</t>
  </si>
  <si>
    <t>https://www.flipkart.com/sayitloud-color-block-men-round-neck-dark-blue-green-t-shirt/p/itm1003bcf8cd96d?pid=TSHFYUQKZVE6TWET&amp;lid=LSTTSHFYUQKZVE6TWETU6QXDS&amp;marketplace=FLIPKART&amp;srno=b_4_159&amp;otracker=browse&amp;fm=organic&amp;iid=2c6b71ab-2b69-4a58-86fa-a5abda3c6525.TSHFYUQKZVE6TWET.SEARCH&amp;ssid=4df4kuypeo0000001612413526372</t>
  </si>
  <si>
    <t>4f8fe2c2-74a6-56ce-b686-951f087f62e0</t>
  </si>
  <si>
    <t>The world is boring without a little twist and a twist is what we have added to your favourite Round neck 100% cotton Vest with a quotation 'Challenge'. We made your favourite Sleeveless Navy Blue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https://rukminim1.flixcart.com/image/128/128/jyt0knk0/vest/a/p/h/s-evs-4015-2-navyblue-sayitloud-original-imafgykaukv2hwjb.jpeg?q=70', 'https://rukminim1.flixcart.com/image/128/128/jyt0knk0/vest/a/p/h/s-evs-4015-2-navyblue-sayitloud-original-imafgykarwvha74y.jpeg?q=70', 'https://rukminim1.flixcart.com/image/128/128/jyt0knk0/vest/a/p/h/s-evs-4015-2-navyblue-sayitloud-original-imafgykajueefz7c.jpeg?q=70', 'https://rukminim1.flixcart.com/image/128/128/jyt0knk0/vest/a/p/h/s-evs-4015-2-navyblue-sayitloud-original-imafgykahghtjtat.jpeg?q=70']</t>
  </si>
  <si>
    <t>VESFGYJCTBYDZWE2</t>
  </si>
  <si>
    <t>[{'Neck': 'Round Neck'}, {'Pattern': 'Printed'}, {'Sleeve': 'Sleeveless'}, {'Sales Package': 'Single'}, {'Series': 'Latest Vest'}, {'Style Code': 'EVS-4015-2-NavyBlue'}, {'Fabric Care': 'Wash Separately in Luke Warm Water Drip Dry, Away from Sunlight, Light Ironing'}, {'Domestic Warranty': '0 Year'}, {'International Warranty': '0 Year'}, {'Warranty Summary': 'Not Applicable'}, {'Warranty Service Type': 'Not Applicable'}, {'Covered in Warranty': 'Not Applicable'}, {'Not Covered in Warranty': 'Not Applicable'}, {'Other Dimensions': '100 % cotton 160 gsm S/J Biowash'}, {'Other Details': '100% Premium cotton Vest, Superior fit, Superior quality, Brand Color:-Navy Blue, Round Neck'}]</t>
  </si>
  <si>
    <t>https://www.flipkart.com/sayitloud-men-vest/p/itme3c79bc4ea764?pid=VESFGYJCTBYDZWE2&amp;lid=LSTVESFGYJCTBYDZWE2GQFTCV&amp;marketplace=FLIPKART&amp;srno=b_4_160&amp;otracker=browse&amp;fm=organic&amp;iid=2c6b71ab-2b69-4a58-86fa-a5abda3c6525.VESFGYJCTBYDZWE2.SEARCH&amp;ssid=4df4kuypeo0000001612413526372</t>
  </si>
  <si>
    <t>d4be5784-fe67-56e7-a20e-82bf77ce0d61</t>
  </si>
  <si>
    <t>1.9</t>
  </si>
  <si>
    <t>ShreeR</t>
  </si>
  <si>
    <t>02/10/2021, 20:16:12</t>
  </si>
  <si>
    <t>Shree Ram men's stretchable casual pants. Made with superior quality &amp; stretchable 100% cotton fabric, the flat front slim fit casual chinos are sure to keep you looking stylish and feeling comfortable through the day. Pair these must-have chino pants with any NeoStreak shirt or t-shirt for the perfect casual, evening or office wear.</t>
  </si>
  <si>
    <t>['https://rukminim1.flixcart.com/image/128/128/kkcwo7k0/trouser/c/f/i/30-sr-beige-shreeram-original-imafzpwwmpxhfmge.jpeg?q=70', 'https://rukminim1.flixcart.com/image/128/128/kkcwo7k0/trouser/w/d/l/30-sr-beige-shreeram-original-imafzpwwmcpkwd4m.jpeg?q=70']</t>
  </si>
  <si>
    <t>TROFZQZBPSE4ZBWN</t>
  </si>
  <si>
    <t>[{'Fit': 'Regular Fit'}, {'Occasion': 'Casual'}, {'Color': 'Beige'}, {'Pack of': '1'}, {'Type': 'Casual Trousers'}, {'Suitable For': 'Ethnic Wear'}, {'Belt Loops': 'Yes'}, {'Pattern': 'Solid'}, {'Fabric': 'Pure Cotton'}, {'Closure': 'Button'}, {'Fabric Care': 'Regular Machine Wash'}, {'Other Details': 'Fit Type: Regular,Care Instructions: Machine Wash,Fit Type: Slim,Fabric is cotton. Smooth and soft.The size is perfect ,Fit is slim and comfortable.,Length is quite impressive.,Completely Satisfied,'}]</t>
  </si>
  <si>
    <t>SRCP</t>
  </si>
  <si>
    <t>Regular Fit Men Beige Pure Cotton Trousers</t>
  </si>
  <si>
    <t>https://www.flipkart.com/shreeram-regular-fit-men-beige-trousers/p/itmf49dad7067c3c?pid=TROFZQZBPSE4ZBWN&amp;lid=LSTTROFZQZBPSE4ZBWNMVGR7E&amp;marketplace=FLIPKART&amp;srno=b_1_1&amp;otracker=browse&amp;fm=organic&amp;iid=2bdc2692-6d2e-492e-b861-434264aab9d7.TROFZQZBPSE4ZBWN.SEARCH&amp;ssid=z77f9gdxzk0000001612414044956</t>
  </si>
  <si>
    <t>e99e32ca-c68e-5ce2-9e41-ef6d476e175d</t>
  </si>
  <si>
    <t>Shop from a wide range of Formal Trousers from Shree Ram. Perfect for your everyday use, you could pair it with a stylish t-shirt or shirt complete the look.</t>
  </si>
  <si>
    <t>['https://rukminim1.flixcart.com/image/128/128/ki7qw7k0-0/trouser/5/g/n/34-shreeram4-shreeram-original-imafyfvxbdtqzkwy.jpeg?q=70', 'https://rukminim1.flixcart.com/image/128/128/ki7qw7k0-0/trouser/a/a/h/34-shreeram4-shreeram-original-imafyfvxsdfbbf8g.jpeg?q=70', 'https://rukminim1.flixcart.com/image/128/128/ki7qw7k0-0/trouser/s/x/t/34-shreeram4-shreeram-original-imafyfvxxfmgf6nh.jpeg?q=70', 'https://rukminim1.flixcart.com/image/128/128/ki7qw7k0-0/trouser/b/k/f/34-shreeram4-shreeram-original-imafyfvx7z4mvqfg.jpeg?q=70']</t>
  </si>
  <si>
    <t>TROFYFX6XK4HYZFN</t>
  </si>
  <si>
    <t>[{'Fit': 'Slim Fit'}, {'Occasion': 'Formal'}, {'Color': 'White'}, {'Pack of': '1'}, {'Type': 'Casual Trousers'}, {'Suitable For': 'Ethnic Wear'}, {'Rise': 'Mid'}, {'Pattern': 'Checkered'}, {'Fabric': 'Cotton Blend'}, {'Closure': 'Zip'}, {'Fabric Care': 'Regular Machine Wash'}]</t>
  </si>
  <si>
    <t>Slim Fit Men White Cotton Blend Trousers</t>
  </si>
  <si>
    <t>https://www.flipkart.com/shreeram-slim-fit-men-white-trousers/p/itm8cac9501c6718?pid=TROFYFX6XK4HYZFN&amp;lid=LSTTROFYFX6XK4HYZFNK6LEXU&amp;marketplace=FLIPKART&amp;srno=b_1_2&amp;otracker=browse&amp;fm=organic&amp;iid=2bdc2692-6d2e-492e-b861-434264aab9d7.TROFYFX6XK4HYZFN.SEARCH&amp;ssid=z77f9gdxzk0000001612414044956</t>
  </si>
  <si>
    <t>99041c7b-5416-5863-9bda-2d1e0acf543e</t>
  </si>
  <si>
    <t>Made out of very comfortable cotton fabric our collection of trousers is built for durability, comfort and slim fit. The stitch is of high quality and washing done in highly reputed factories. The trousers have very stylish pattern which makes its very trendy. The trousers for men come with 2 front and 2 back pockets.</t>
  </si>
  <si>
    <t>['https://rukminim1.flixcart.com/image/128/128/kiulxu80-0/trouser/v/l/8/28-shreeram-olive-shreeram-original-imafyjvexjxmetqa.jpeg?q=70', 'https://rukminim1.flixcart.com/image/128/128/kiulxu80-0/trouser/s/f/f/28-shreeram-olive-shreeram-original-imafyjvezf4rasuk.jpeg?q=70', 'https://rukminim1.flixcart.com/image/128/128/kiulxu80-0/trouser/e/n/5/28-shreeram-olive-shreeram-original-imafyjvetwfhhhva.jpeg?q=70', 'https://rukminim1.flixcart.com/image/128/128/kiulxu80-0/trouser/j/h/t/28-shreeram-olive-shreeram-original-imafyjvegcefsu9e.jpeg?q=70']</t>
  </si>
  <si>
    <t>TROFYKY4A5KGVJHB</t>
  </si>
  <si>
    <t>[{'Fit': 'Regular Fit'}, {'Occasion': 'Formal'}, {'Color': 'Green'}, {'Pack of': '1'}, {'Type': 'Formal Trouser'}, {'Suitable For': 'Western Wear'}, {'Alteration Required': 'No'}, {'Belt Loops': 'Yes'}, {'Pattern': 'Solid'}, {'Fabric': 'Cotton Blend'}, {'Closure': 'Button'}, {'Pleats': 'Not Pleated'}, {'Fabric Care': 'Regular Machine Wash'}, {'Fly': 'Zipper'}]</t>
  </si>
  <si>
    <t>Regular Fit Men Green Cotton Blend Trousers</t>
  </si>
  <si>
    <t>https://www.flipkart.com/shreeram-regular-fit-men-green-trousers/p/itm074a078fdf7f3?pid=TROFYKY4A5KGVJHB&amp;lid=LSTTROFYKY4A5KGVJHBVWPOTX&amp;marketplace=FLIPKART&amp;srno=b_1_3&amp;otracker=browse&amp;fm=organic&amp;iid=2bdc2692-6d2e-492e-b861-434264aab9d7.TROFYKY4A5KGVJHB.SEARCH&amp;ssid=z77f9gdxzk0000001612414044956</t>
  </si>
  <si>
    <t>635530da-6d2c-5018-b962-c255ec3e37ae</t>
  </si>
  <si>
    <t>02/10/2021, 20:16:13</t>
  </si>
  <si>
    <t>['https://rukminim1.flixcart.com/image/128/128/k7usyvk0/trouser/d/g/v/28-slim-fit-grey-casual-trouser-size-28-r-a-s-original-imafpzzzqaqdwtc7.jpeg?q=70', 'https://rukminim1.flixcart.com/image/128/128/k7usyvk0/trouser/c/6/x/30-slim-fit-grey-casual-trouser-size-30-r-a-s-original-imafpzzzsc2hazhy.jpeg?q=70']</t>
  </si>
  <si>
    <t>TROFZQZB5YVN5GNW</t>
  </si>
  <si>
    <t>[{'Fit': 'Regular Fit'}, {'Occasion': 'Casual'}, {'Color': 'Grey'}, {'Pack of': '1'}, {'Type': 'Casual Trousers'}, {'Suitable For': 'Ethnic Wear'}, {'Belt Loops': 'Yes'}, {'Pattern': 'Solid'}, {'Fabric': 'Pure Cotton'}, {'Closure': 'Button'}, {'Fabric Care': 'Regular Machine Wash'}, {'Other Details': 'Fit Type: Regular,Care Instructions: Machine Wash,Fit Type: Slim,Fabric is cotton. Smooth and soft.The size is perfect ,Fit is slim and comfortable.,Length is quite impressive.,Completely Satisfied,'}]</t>
  </si>
  <si>
    <t>Regular Fit Men Grey Pure Cotton Trousers</t>
  </si>
  <si>
    <t>https://www.flipkart.com/shreeram-regular-fit-men-grey-trousers/p/itm8aa512d706762?pid=TROFZQZB5YVN5GNW&amp;lid=LSTTROFZQZB5YVN5GNWCEHVFO&amp;marketplace=FLIPKART&amp;srno=b_1_4&amp;otracker=browse&amp;fm=organic&amp;iid=2bdc2692-6d2e-492e-b861-434264aab9d7.TROFZQZB5YVN5GNW.SEARCH&amp;ssid=z77f9gdxzk0000001612414044956</t>
  </si>
  <si>
    <t>c88d5c8e-81db-510d-958c-d9b7e699b95d</t>
  </si>
  <si>
    <t>['https://rukminim1.flixcart.com/image/128/128/kiulxu80-0/trouser/t/x/x/34-shreeram-cream-shreeram-original-imafyjv6u2znwwdb.jpeg?q=70', 'https://rukminim1.flixcart.com/image/128/128/kiulxu80-0/trouser/o/t/k/34-shreeram-cream-shreeram-original-imafyjv65q66dzhh.jpeg?q=70', 'https://rukminim1.flixcart.com/image/128/128/kiulxu80-0/trouser/v/6/e/34-shreeram-cream-shreeram-original-imafyjv6mmc3z3fg.jpeg?q=70', 'https://rukminim1.flixcart.com/image/128/128/kiulxu80-0/trouser/x/6/c/34-shreeram-cream-shreeram-original-imafyjv6hesy7xxp.jpeg?q=70']</t>
  </si>
  <si>
    <t>TROFYJY6SHFAGWVU</t>
  </si>
  <si>
    <t>[{'Fit': 'Regular Fit'}, {'Occasion': 'Formal'}, {'Color': 'Cream'}, {'Pack of': '1'}, {'Type': 'Formal Trouser'}, {'Suitable For': 'Western Wear'}, {'Alteration Required': 'No'}, {'Belt Loops': 'Yes'}, {'Pattern': 'Solid'}, {'Fabric': 'Cotton Blend'}, {'Closure': 'Button'}, {'Pleats': 'Not Pleated'}, {'Fabric Care': 'Regular Machine Wash'}, {'Fly': 'Zipper'}, {'Other Dimensions': 'Type: Casual Trousers, Fabric: Cotton Blend, Closure: Button'}]</t>
  </si>
  <si>
    <t>Regular Fit Men Cream Cotton Blend Trousers</t>
  </si>
  <si>
    <t>https://www.flipkart.com/shreeram-regular-fit-men-cream-trousers/p/itm06b7f87b8a050?pid=TROFYJY6SHFAGWVU&amp;lid=LSTTROFYJY6SHFAGWVURJG1CE&amp;marketplace=FLIPKART&amp;srno=b_1_5&amp;otracker=browse&amp;fm=organic&amp;iid=2bdc2692-6d2e-492e-b861-434264aab9d7.TROFYJY6SHFAGWVU.SEARCH&amp;ssid=z77f9gdxzk0000001612414044956</t>
  </si>
  <si>
    <t>a7867081-534f-52ca-b3de-21ba3191877d</t>
  </si>
  <si>
    <t>02/10/2021, 20:16:14</t>
  </si>
  <si>
    <t>['https://rukminim1.flixcart.com/image/128/128/jxp08sw0/trouser/g/x/4/28-mt-beige-d-fashion-original-imafhz5x8jjy5sh6.jpeg?q=70', 'https://rukminim1.flixcart.com/image/128/128/jxp08sw0/trouser/g/x/4/36-mt-beige-d-fashion-original-imafh528vgktcysy.jpeg?q=70']</t>
  </si>
  <si>
    <t>TROFZQZBZAPDHHYQ</t>
  </si>
  <si>
    <t>[{'Fit': 'Regular Fit'}, {'Occasion': 'Casual'}, {'Color': 'Brown'}, {'Pack of': '1'}, {'Type': 'Casual Trousers'}, {'Suitable For': 'Ethnic Wear'}, {'Belt Loops': 'Yes'}, {'Pattern': 'Solid'}, {'Fabric': 'Pure Cotton'}, {'Closure': 'Button'}, {'Fabric Care': 'Regular Machine Wash'}, {'Other Details': 'Fit Type: Regular,Care Instructions: Machine Wash,Fit Type: Slim,Fabric is cotton. Smooth and soft.The size is perfect ,Fit is slim and comfortable.,Length is quite impressive.,Completely Satisfied,'}]</t>
  </si>
  <si>
    <t>Regular Fit Men Brown Pure Cotton Trousers</t>
  </si>
  <si>
    <t>https://www.flipkart.com/shreeram-regular-fit-men-brown-trousers/p/itm9163a490cb6bb?pid=TROFZQZBZAPDHHYQ&amp;lid=LSTTROFZQZBZAPDHHYQLVVWOT&amp;marketplace=FLIPKART&amp;srno=b_1_6&amp;otracker=browse&amp;fm=organic&amp;iid=2bdc2692-6d2e-492e-b861-434264aab9d7.TROFZQZBZAPDHHYQ.SEARCH&amp;ssid=z77f9gdxzk0000001612414044956</t>
  </si>
  <si>
    <t>417b12d7-19ce-5aee-a10e-7c7cef4c5911</t>
  </si>
  <si>
    <t>Good quality   trouser    for you.It gives you good comfort and a classy look.</t>
  </si>
  <si>
    <t>['https://rukminim1.flixcart.com/image/128/128/kiulxu80-0/trouser/v/9/b/30-shreeram-orange-shreeram-original-imafyjqze8ntufwh.jpeg?q=70', 'https://rukminim1.flixcart.com/image/128/128/kiulxu80-0/trouser/x/k/q/30-shreeram-orange-shreeram-original-imafyjqzqfqjxmhf.jpeg?q=70', 'https://rukminim1.flixcart.com/image/128/128/kiulxu80-0/trouser/x/j/x/30-shreeram-orange-shreeram-original-imafyjqzp7hgpekd.jpeg?q=70', 'https://rukminim1.flixcart.com/image/128/128/kiulxu80-0/trouser/f/6/h/30-shreeram-orange-shreeram-original-imafyjqzhrdavyzr.jpeg?q=70', 'https://rukminim1.flixcart.com/image/128/128/kiulxu80-0/trouser/m/u/n/30-shreeram-orange-shreeram-original-imafyjqzwuycytbd.jpeg?q=70']</t>
  </si>
  <si>
    <t>TROFYJQZMZZHTYHK</t>
  </si>
  <si>
    <t>[{'Fit': 'Regular Fit'}, {'Occasion': 'Formal'}, {'Color': 'Khaki'}, {'Pack of': '1'}, {'Type': 'Formal Trouser'}, {'Suitable For': 'Western Wear'}, {'Alteration Required': 'No'}, {'Belt Loops': 'Yes'}, {'Pattern': 'Solid'}, {'Fabric': 'Cotton Blend'}, {'Closure': 'Button'}, {'Pleats': 'Not Pleated'}, {'Fabric Care': 'Regular Machine Wash'}, {'Fly': 'Zipper'}, {'Other Dimensions': 'Type: Casual Trousers, Fabric: Cotton Blend, Closure: Button'}]</t>
  </si>
  <si>
    <t>Regular Fit Men Khaki Cotton Blend Trousers</t>
  </si>
  <si>
    <t>https://www.flipkart.com/shreeram-regular-fit-men-khaki-trousers/p/itm84571f708a1f2?pid=TROFYJQZMZZHTYHK&amp;lid=LSTTROFYJQZMZZHTYHKBDGXF6&amp;marketplace=FLIPKART&amp;srno=b_1_7&amp;otracker=browse&amp;fm=organic&amp;iid=2bdc2692-6d2e-492e-b861-434264aab9d7.TROFYJQZMZZHTYHK.SEARCH&amp;ssid=z77f9gdxzk0000001612414044956</t>
  </si>
  <si>
    <t>19c73666-ad86-5f7f-8fa2-a58539955d3a</t>
  </si>
  <si>
    <t>02/10/2021, 20:16:15</t>
  </si>
  <si>
    <t>ShreeRam is a western wear value brand for men. Our range consists of basic and updated basic apparel across both formal and casual wear. We offer the right blend of quality, style and value aimed to delight our customers.</t>
  </si>
  <si>
    <t>['https://rukminim1.flixcart.com/image/128/128/kdxfc7k0-0/shirt/i/n/w/m-shreeram-005-m-shreeram-original-imafupwaqdkgv5pg.jpeg?q=70', 'https://rukminim1.flixcart.com/image/128/128/kdxfc7k0-0/shirt/k/n/w/s-shreeram-005-s-shreeram-original-imafupwbfqm6b2au.jpeg?q=70']</t>
  </si>
  <si>
    <t>SHTFUPWKHUTVNWHY</t>
  </si>
  <si>
    <t>[{'Pack of': '1'}, {'Model Name': 'ShreeRam Cotton Plain Dark Blue Casual Shirt Full Sleeves For Mens (Size - XXL )'}, {'Style Code': '1am_005_XXL'}, {'Fit': 'Regular'}, {'Fabric': 'Cotton Blend'}, {'Sleeve': 'Full Sleeve'}, {'Pattern': 'Solid'}, {'Reversible': 'No'}, {'Collar': 'Button Down'}, {'Color': 'Dark Blue'}, {'Fabric Care': 'Regular Machine Wash'}, {'Suitable For': 'Western Wear'}, {'Other Details': 'Care Instructions:Machine wash,FitType: solid,Fabric : Cotton ,Fit Type: Regular fit,Sleeves: Long sleeve,Classic collar, 1 Pocket\\'}]</t>
  </si>
  <si>
    <t>Men Regular Fit Solid Button Down Collar Casual Shirt</t>
  </si>
  <si>
    <t>https://www.flipkart.com/shreeram-men-solid-casual-dark-blue-shirt/p/itm394c13d63299e?pid=SHTFUPWKHUTVNWHY&amp;lid=LSTSHTFUPWKHUTVNWHYP3AQ2Z&amp;marketplace=FLIPKART&amp;srno=b_1_8&amp;otracker=browse&amp;fm=organic&amp;iid=2bdc2692-6d2e-492e-b861-434264aab9d7.SHTFUPWKHUTVNWHY.SEARCH&amp;ssid=z77f9gdxzk0000001612414044956</t>
  </si>
  <si>
    <t>1b647360-8232-5e0f-b066-c42c872d134f</t>
  </si>
  <si>
    <t>['https://rukminim1.flixcart.com/image/128/128/kkcwo7k0/trouser/h/r/w/30-sr-darkbrown-shreeram-original-imafzpww43b9beqh.jpeg?q=70', 'https://rukminim1.flixcart.com/image/128/128/kkcwo7k0/trouser/4/b/3/30-sr-darkbrown-shreeram-original-imafzpwwgvp9uzdh.jpeg?q=70']</t>
  </si>
  <si>
    <t>TROFZQZBZTMBGX7R</t>
  </si>
  <si>
    <t>https://www.flipkart.com/shreeram-regular-fit-men-brown-trousers/p/itm289acff0abe76?pid=TROFZQZBZTMBGX7R&amp;lid=LSTTROFZQZBZTMBGX7R63UNFG&amp;marketplace=FLIPKART&amp;srno=b_1_9&amp;otracker=browse&amp;fm=organic&amp;iid=2bdc2692-6d2e-492e-b861-434264aab9d7.TROFZQZBZTMBGX7R.SEARCH&amp;ssid=z77f9gdxzk0000001612414044956</t>
  </si>
  <si>
    <t>a8ba3c39-229f-5db3-bfb4-42592dcb9cbd</t>
  </si>
  <si>
    <t>02/10/2021, 20:16:16</t>
  </si>
  <si>
    <t>['https://rukminim1.flixcart.com/image/128/128/kkcwo7k0/trouser/a/m/x/28-sr-black-shreeram-original-imafzpwwyqy85set.jpeg?q=70', 'https://rukminim1.flixcart.com/image/128/128/kdxfc7k0-0/trouser/r/d/s/xl-shrre-ram-black-32-shreeram-original-imafupxbgphfmh3g.jpeg?q=70']</t>
  </si>
  <si>
    <t>TROFZQZBMVN6HQKX</t>
  </si>
  <si>
    <t>[{'Fit': 'Regular Fit'}, {'Occasion': 'Casual'}, {'Color': 'Black'}, {'Pack of': '1'}, {'Type': 'Casual Trousers'}, {'Suitable For': 'Ethnic Wear'}, {'Belt Loops': 'Yes'}, {'Pattern': 'Solid'}, {'Fabric': 'Pure Cotton'}, {'Closure': 'Button'}, {'Fabric Care': 'Regular Machine Wash'}, {'Other Details': 'Fit Type: Regular,Care Instructions: Machine Wash,Fit Type: Slim,Fabric is cotton. Smooth and soft.The size is perfect ,Fit is slim and comfortable.,Length is quite impressive.,Completely Satisfied,'}]</t>
  </si>
  <si>
    <t>Regular Fit Men Black Pure Cotton Trousers</t>
  </si>
  <si>
    <t>https://www.flipkart.com/shreeram-regular-fit-men-black-trousers/p/itme8a5688697244?pid=TROFZQZBMVN6HQKX&amp;lid=LSTTROFZQZBMVN6HQKXYEPXK2&amp;marketplace=FLIPKART&amp;srno=b_1_10&amp;otracker=browse&amp;fm=organic&amp;iid=2bdc2692-6d2e-492e-b861-434264aab9d7.TROFZQZBMVN6HQKX.SEARCH&amp;ssid=z77f9gdxzk0000001612414044956</t>
  </si>
  <si>
    <t>46c0c903-2126-5848-8e7c-0b7b63a0ea66</t>
  </si>
  <si>
    <t>['https://rukminim1.flixcart.com/image/128/128/kkcwo7k0/trouser/t/z/i/32-sr-blue-shreeram-original-imafzpwwft6s4ykh.jpeg?q=70', 'https://rukminim1.flixcart.com/image/128/128/kkcwo7k0/trouser/q/b/8/32-sr-blue-shreeram-original-imafzpwww2ehbxm8.jpeg?q=70']</t>
  </si>
  <si>
    <t>TROFZQZBGD5JHDJZ</t>
  </si>
  <si>
    <t>[{'Fit': 'Regular Fit'}, {'Occasion': 'Casual'}, {'Color': 'Blue'}, {'Pack of': '1'}, {'Type': 'Casual Trousers'}, {'Suitable For': 'Ethnic Wear'}, {'Belt Loops': 'Yes'}, {'Pattern': 'Solid'}, {'Fabric': 'Pure Cotton'}, {'Closure': 'Button'}, {'Fabric Care': 'Regular Machine Wash'}, {'Other Details': 'Fit Type: Regular,Care Instructions: Machine Wash,Fit Type: Slim,Fabric is cotton. Smooth and soft.The size is perfect ,Fit is slim and comfortable.,Length is quite impressive.,Completely Satisfied,'}]</t>
  </si>
  <si>
    <t>Regular Fit Men Blue Pure Cotton Trousers</t>
  </si>
  <si>
    <t>https://www.flipkart.com/shreeram-regular-fit-men-blue-trousers/p/itm90a1e07b87dfd?pid=TROFZQZBGD5JHDJZ&amp;lid=LSTTROFZQZBGD5JHDJZJV5QZR&amp;marketplace=FLIPKART&amp;srno=b_1_11&amp;otracker=browse&amp;fm=organic&amp;iid=2bdc2692-6d2e-492e-b861-434264aab9d7.TROFZQZBGD5JHDJZ.SEARCH&amp;ssid=z77f9gdxzk0000001612414044956</t>
  </si>
  <si>
    <t>02771a36-a5ae-5c28-bf6f-54728c9cee34</t>
  </si>
  <si>
    <t>02/10/2021, 20:16:17</t>
  </si>
  <si>
    <t>['https://rukminim1.flixcart.com/image/128/128/kkcwo7k0/trouser/u/i/b/34-sr-white-shreeram-original-imafzpwwy2yzrzxx.jpeg?q=70', 'https://rukminim1.flixcart.com/image/128/128/kkcwo7k0/trouser/x/s/u/34-sr-white-shreeram-original-imafzpwwywmshbzk.jpeg?q=70']</t>
  </si>
  <si>
    <t>TROFZQZBFQXANKSM</t>
  </si>
  <si>
    <t>[{'Fit': 'Regular Fit'}, {'Occasion': 'Casual'}, {'Color': 'White'}, {'Pack of': '1'}, {'Type': 'Casual Trousers'}, {'Suitable For': 'Ethnic Wear'}, {'Belt Loops': 'Yes'}, {'Pattern': 'Solid'}, {'Fabric': 'Pure Cotton'}, {'Closure': 'Button'}, {'Fabric Care': 'Regular Machine Wash'}, {'Other Details': 'Fit Type: Regular,Care Instructions: Machine Wash,Fit Type: Slim,Fabric is cotton. Smooth and soft.The size is perfect ,Fit is slim and comfortable.,Length is quite impressive.,Completely Satisfied,'}]</t>
  </si>
  <si>
    <t>Regular Fit Men White Pure Cotton Trousers</t>
  </si>
  <si>
    <t>https://www.flipkart.com/shreeram-regular-fit-men-white-trousers/p/itm2f4534815d265?pid=TROFZQZBFQXANKSM&amp;lid=LSTTROFZQZBFQXANKSMELBQXC&amp;marketplace=FLIPKART&amp;srno=b_1_12&amp;otracker=browse&amp;fm=organic&amp;iid=2bdc2692-6d2e-492e-b861-434264aab9d7.TROFZQZBFQXANKSM.SEARCH&amp;ssid=z77f9gdxzk0000001612414044956</t>
  </si>
  <si>
    <t>74152907-66cd-5f68-b2b0-551815fedb8c</t>
  </si>
  <si>
    <t>['https://rukminim1.flixcart.com/image/128/128/kj0bp8w0-0/shirt/k/5/y/xxl-new-full-baby-pink-shreeram-original-imafyzdy5jndxhyp.jpeg?q=70', 'https://rukminim1.flixcart.com/image/128/128/kj0bp8w0-0/shirt/q/j/r/xxl-new-full-baby-pink-shreeram-original-imafyzdy7hvfsgvc.jpeg?q=70', 'https://rukminim1.flixcart.com/image/128/128/kj0bp8w0-0/shirt/0/u/p/xxl-new-full-baby-pink-shreeram-original-imafyzdyhgbh2mey.jpeg?q=70', 'https://rukminim1.flixcart.com/image/128/128/kj1r53k0-0/shirt/r/m/g/m-new-full-baby-pink-shreeram-original-imafypasabrmbkcd.jpeg?q=70', 'https://rukminim1.flixcart.com/image/128/128/kj0bp8w0-0/shirt/n/k/s/xxl-new-full-baby-pink-shreeram-original-imafyzdy56xnvuyz.jpeg?q=70']</t>
  </si>
  <si>
    <t>SHTFYPATUHSRKAZY</t>
  </si>
  <si>
    <t>[{'Pack of': '1'}, {'Style Code': 'New_Full_Baby Pink'}, {'Fit': 'Slim'}, {'Fabric': 'Cotton Satin Blend'}, {'Sleeve': 'Full Sleeve'}, {'Pattern': 'Solid'}, {'Reversible': 'No'}, {'Color': 'Pink'}, {'Fabric Care': 'Regular Machine Wash'}, {'Suitable For': 'Western Wear'}]</t>
  </si>
  <si>
    <t>549</t>
  </si>
  <si>
    <t>Men Slim Fit Solid Casual Shirt</t>
  </si>
  <si>
    <t>https://www.flipkart.com/shreeram-men-solid-casual-pink-shirt/p/itmfbd926290875b?pid=SHTFYPATUHSRKAZY&amp;lid=LSTSHTFYPATUHSRKAZYMO9YA4&amp;marketplace=FLIPKART&amp;srno=b_1_13&amp;otracker=browse&amp;fm=organic&amp;iid=2bdc2692-6d2e-492e-b861-434264aab9d7.SHTFYPATUHSRKAZY.SEARCH&amp;ssid=z77f9gdxzk0000001612414044956</t>
  </si>
  <si>
    <t>7e638f4d-a10c-5a32-b53c-3732c042a019</t>
  </si>
  <si>
    <t>02/10/2021, 20:16:18</t>
  </si>
  <si>
    <t>['https://rukminim1.flixcart.com/image/128/128/kj0bp8w0-0/shirt/1/u/7/xl-new-full-red-shreeram-original-imafyzdyxffgzdtx.jpeg?q=70', 'https://rukminim1.flixcart.com/image/128/128/kj1r53k0-0/shirt/y/z/h/xxl-new-full-red-shreeram-original-imafypaxfemny4me.jpeg?q=70', 'https://rukminim1.flixcart.com/image/128/128/kj0bp8w0-0/shirt/w/n/f/xl-new-full-red-shreeram-original-imafyzdygdanutyn.jpeg?q=70', 'https://rukminim1.flixcart.com/image/128/128/kj0bp8w0-0/shirt/p/k/g/xl-new-full-red-shreeram-original-imafyzdyqprf9dmp.jpeg?q=70', 'https://rukminim1.flixcart.com/image/128/128/kj0bp8w0-0/shirt/z/h/t/xl-new-full-red-shreeram-original-imafyzdyuaafvgze.jpeg?q=70']</t>
  </si>
  <si>
    <t>SHTFYPAXCSDS9GGR</t>
  </si>
  <si>
    <t>[{'Pack of': '1'}, {'Style Code': 'New_Full_Red'}, {'Fit': 'Slim'}, {'Fabric': 'Cotton Satin Blend'}, {'Sleeve': 'Full Sleeve'}, {'Pattern': 'Solid'}, {'Reversible': 'No'}, {'Collar': 'Spread'}, {'Color': 'Red'}, {'Fabric Care': 'Regular Machine Wash'}, {'Suitable For': 'Western Wear'}, {'Hem': 'Curved'}]</t>
  </si>
  <si>
    <t>Men Slim Fit Solid Spread Collar Casual Shirt</t>
  </si>
  <si>
    <t>https://www.flipkart.com/shreeram-men-solid-casual-red-shirt/p/itmd8b982fdb4036?pid=SHTFYPAXCSDS9GGR&amp;lid=LSTSHTFYPAXCSDS9GGRROIO0F&amp;marketplace=FLIPKART&amp;srno=b_1_14&amp;otracker=browse&amp;fm=organic&amp;iid=2bdc2692-6d2e-492e-b861-434264aab9d7.SHTFYPAXCSDS9GGR.SEARCH&amp;ssid=z77f9gdxzk0000001612414044956</t>
  </si>
  <si>
    <t>f48600d0-366e-5f7a-9edf-125df358baaa</t>
  </si>
  <si>
    <t>An elegant addition to your office wear is this formal shirt for men by Raymond. Tailored from 100% cotton fabric, this shirt promises unmatched comfort all day long. Just pair this shirt with matching trousers and brogues for a suave look.</t>
  </si>
  <si>
    <t>['https://rukminim1.flixcart.com/image/128/128/kj0bp8w0-0/shirt/q/p/j/l-new-full-mustrad-shreeram-original-imafyzdyyrpxmans.jpeg?q=70', 'https://rukminim1.flixcart.com/image/128/128/kj0bp8w0-0/shirt/q/t/j/l-new-full-mustrad-shreeram-original-imafyzdygrhykw5b.jpeg?q=70', 'https://rukminim1.flixcart.com/image/128/128/kj1r53k0-0/shirt/0/m/s/xl-new-full-mustrad-shreeram-original-imafyph524xxesyh.jpeg?q=70', 'https://rukminim1.flixcart.com/image/128/128/kj0bp8w0-0/shirt/v/q/e/l-new-full-mustrad-shreeram-original-imafyzdyz58gd3q4.jpeg?q=70', 'https://rukminim1.flixcart.com/image/128/128/kj0bp8w0-0/shirt/x/l/e/l-new-full-mustrad-shreeram-original-imafyzdygz5bwtkm.jpeg?q=70']</t>
  </si>
  <si>
    <t>SHTFYPH5ZY8FHQN7</t>
  </si>
  <si>
    <t>[{'Pack of': '1'}, {'Model Name': 'New_Full_Mustrad'}, {'Style Code': 'New_Full_Mustrad'}, {'Fit': 'Slim'}, {'Fabric': 'Cotton Satin Blend'}, {'Sleeve': 'Full Sleeve'}, {'Pattern': 'Solid'}, {'Reversible': 'No'}, {'Color': 'Khaki'}, {'Fabric Care': 'Regular Machine Wash'}, {'Suitable For': 'Western Wear'}, {'Other Details': 'This shirt is made from self-design fabric'}, {'Other Dimensions': 'Slim fit shirt with classic cut away collar and chiselled cuff'}]</t>
  </si>
  <si>
    <t>https://www.flipkart.com/shreeram-men-solid-casual-khaki-shirt/p/itmdf8ba2e088737?pid=SHTFYPH5ZY8FHQN7&amp;lid=LSTSHTFYPH5ZY8FHQN7TXW5HK&amp;marketplace=FLIPKART&amp;srno=b_1_15&amp;otracker=browse&amp;fm=organic&amp;iid=2bdc2692-6d2e-492e-b861-434264aab9d7.SHTFYPH5ZY8FHQN7.SEARCH&amp;ssid=z77f9gdxzk0000001612414044956</t>
  </si>
  <si>
    <t>ab728abd-49e3-578f-80c7-bc7f2a739214</t>
  </si>
  <si>
    <t>02/10/2021, 20:16:20</t>
  </si>
  <si>
    <t>['https://rukminim1.flixcart.com/image/128/128/kj0bp8w0-0/shirt/5/f/m/m-new-full-yellow-shreeram-original-imafyzdybcje5vrg.jpeg?q=70', 'https://rukminim1.flixcart.com/image/128/128/kj0bp8w0-0/shirt/n/z/p/m-new-full-yellow-shreeram-original-imafyzdyzxy3nrzf.jpeg?q=70', 'https://rukminim1.flixcart.com/image/128/128/kj0bp8w0-0/shirt/k/x/h/l-new-full-yellow-shreeram-original-imafyzdywsgxzuga.jpeg?q=70', 'https://rukminim1.flixcart.com/image/128/128/kj0bp8w0-0/shirt/g/5/3/m-new-full-yellow-shreeram-original-imafyzdysedvywfj.jpeg?q=70', 'https://rukminim1.flixcart.com/image/128/128/kj0bp8w0-0/shirt/b/g/e/m-new-full-yellow-shreeram-original-imafyzdynryewaj9.jpeg?q=70']</t>
  </si>
  <si>
    <t>SHTFYPATMSGJA9FA</t>
  </si>
  <si>
    <t>[{'Pack of': '1'}, {'Style Code': 'New_Full_Yellow'}, {'Fit': 'Slim'}, {'Fabric': 'Cotton Satin Blend'}, {'Sleeve': 'Full Sleeve'}, {'Pattern': 'Solid'}, {'Reversible': 'No'}, {'Color': 'Yellow'}, {'Fabric Care': 'Regular Machine Wash'}, {'Suitable For': 'Western Wear'}]</t>
  </si>
  <si>
    <t>https://www.flipkart.com/shreeram-men-solid-casual-yellow-shirt/p/itm6092c30a6be6e?pid=SHTFYPATMSGJA9FA&amp;lid=LSTSHTFYPATMSGJA9FAQCHFRQ&amp;marketplace=FLIPKART&amp;srno=b_1_16&amp;otracker=browse&amp;fm=organic&amp;iid=2bdc2692-6d2e-492e-b861-434264aab9d7.SHTFYPATMSGJA9FA.SEARCH&amp;ssid=z77f9gdxzk0000001612414044956</t>
  </si>
  <si>
    <t>f2c1ba18-1d0c-5dad-a0d3-2a8126a854e7</t>
  </si>
  <si>
    <t>SHTFUPWH7HFGUSNR</t>
  </si>
  <si>
    <t>[{'Pack of': '1'}, {'Model Name': 'ShreeRam Cotton Plain Dark Blue Casual Shirt Full Sleeves For Mens (Size - XL )'}, {'Style Code': '1am_005_XL'}, {'Fit': 'Regular'}, {'Fabric': 'Cotton Blend'}, {'Sleeve': 'Full Sleeve'}, {'Pattern': 'Solid'}, {'Reversible': 'No'}, {'Collar': 'Button Down'}, {'Color': 'Dark Blue'}, {'Fabric Care': 'Regular Machine Wash'}, {'Suitable For': 'Western Wear'}, {'Other Details': 'Care Instructions:Machine wash,FitType: solid,Fabric : Cotton ,Fit Type: Regular fit,Sleeves: Long sleeve,Classic collar, 1 Pocket\\'}]</t>
  </si>
  <si>
    <t>https://www.flipkart.com/shreeram-men-solid-casual-dark-blue-shirt/p/itmceced2dcb4f52?pid=SHTFUPWH7HFGUSNR&amp;lid=LSTSHTFUPWH7HFGUSNRG02RPL&amp;marketplace=FLIPKART&amp;srno=b_1_17&amp;otracker=browse&amp;fm=organic&amp;iid=2bdc2692-6d2e-492e-b861-434264aab9d7.SHTFUPWH7HFGUSNR.SEARCH&amp;ssid=z77f9gdxzk0000001612414044956</t>
  </si>
  <si>
    <t>2e2ba7bb-56bd-578c-ac08-1530c9a99289</t>
  </si>
  <si>
    <t>02/10/2021, 20:16:21</t>
  </si>
  <si>
    <t>SHTFUPWGWJFB7UTH</t>
  </si>
  <si>
    <t>[{'Pack of': '1'}, {'Model Name': 'ShreeRam Cotton Plain Dark Blue Casual Shirt Full Sleeves For Mens (Size - M )'}, {'Style Code': '1am_005_M'}, {'Fit': 'Regular'}, {'Fabric': 'Cotton Blend'}, {'Sleeve': 'Full Sleeve'}, {'Pattern': 'Solid'}, {'Reversible': 'No'}, {'Collar': 'Button Down'}, {'Color': 'Dark Blue'}, {'Fabric Care': 'Regular Machine Wash'}, {'Suitable For': 'Western Wear'}, {'Other Details': 'Care Instructions:Machine wash,FitType: solid,Fabric : Cotton ,Fit Type: Regular fit,Sleeves: Long sleeve,Classic collar, 1 Pocket\\'}]</t>
  </si>
  <si>
    <t>https://www.flipkart.com/shreeram-men-solid-casual-dark-blue-shirt/p/itm8134ce2328f5f?pid=SHTFUPWGWJFB7UTH&amp;lid=LSTSHTFUPWGWJFB7UTHUEKHXA&amp;marketplace=FLIPKART&amp;srno=b_1_18&amp;otracker=browse&amp;fm=organic&amp;iid=2bdc2692-6d2e-492e-b861-434264aab9d7.SHTFUPWGWJFB7UTH.SEARCH&amp;ssid=z77f9gdxzk0000001612414044956</t>
  </si>
  <si>
    <t>1d420fa5-2453-58b7-9ab6-463ddf239886</t>
  </si>
  <si>
    <t>SHTFUPWG2RWCGYZW</t>
  </si>
  <si>
    <t>[{'Pack of': '1'}, {'Model Name': 'ShreeRam Cotton Plain Dark Blue Casual Shirt Full Sleeves For Mens (Size - S )'}, {'Style Code': '1am_005_S'}, {'Fit': 'Regular'}, {'Fabric': 'Cotton Blend'}, {'Sleeve': 'Full Sleeve'}, {'Pattern': 'Solid'}, {'Reversible': 'No'}, {'Collar': 'Button Down'}, {'Color': 'Dark Blue'}, {'Fabric Care': 'Regular Machine Wash'}, {'Suitable For': 'Western Wear'}, {'Other Details': 'Care Instructions:Machine wash,FitType: solid,Fabric : Cotton ,Fit Type: Regular fit,Sleeves: Long sleeve,Classic collar, 1 Pocket\\'}]</t>
  </si>
  <si>
    <t>https://www.flipkart.com/shreeram-men-solid-casual-dark-blue-shirt/p/itm37e03feaace81?pid=SHTFUPWG2RWCGYZW&amp;lid=LSTSHTFUPWG2RWCGYZWFDFAUW&amp;marketplace=FLIPKART&amp;srno=b_1_19&amp;otracker=browse&amp;fm=organic&amp;iid=2bdc2692-6d2e-492e-b861-434264aab9d7.SHTFUPWG2RWCGYZW.SEARCH&amp;ssid=z77f9gdxzk0000001612414044956</t>
  </si>
  <si>
    <t>595a238f-4705-5daf-99ca-dbcff8e43373</t>
  </si>
  <si>
    <t>['https://rukminim1.flixcart.com/image/128/128/kj0bp8w0-0/shirt/e/n/x/m-new-full-black-shreeram-original-imafyzdyh8sfwa87.jpeg?q=70', 'https://rukminim1.flixcart.com/image/128/128/kj0bp8w0-0/shirt/x/j/l/m-new-full-black-shreeram-original-imafyzdyzrff3sgp.jpeg?q=70', 'https://rukminim1.flixcart.com/image/128/128/kj0bp8w0-0/shirt/u/4/c/m-new-full-black-shreeram-original-imafyzdyptv9ndbw.jpeg?q=70', 'https://rukminim1.flixcart.com/image/128/128/kj1r53k0-0/shirt/y/r/u/m-new-full-black-shreeram-original-imafypat8me8ewhs.jpeg?q=70', 'https://rukminim1.flixcart.com/image/128/128/kj0bp8w0-0/shirt/b/w/5/m-new-full-black-shreeram-original-imafyzdyh8ganmqc.jpeg?q=70']</t>
  </si>
  <si>
    <t>SHTFYPATCHTAN2ZT</t>
  </si>
  <si>
    <t>[{'Pack of': '1'}, {'Style Code': 'New_Full_Black'}, {'Fit': 'Slim'}, {'Fabric': 'Cotton Satin Blend'}, {'Sleeve': 'Full Sleeve'}, {'Pattern': 'Solid'}, {'Reversible': 'No'}, {'Color': 'Black'}, {'Fabric Care': 'Regular Machine Wash'}, {'Suitable For': 'Western Wear'}]</t>
  </si>
  <si>
    <t>https://www.flipkart.com/shreeram-men-solid-casual-black-shirt/p/itm46501c3106b76?pid=SHTFYPATCHTAN2ZT&amp;lid=LSTSHTFYPATCHTAN2ZTUHDUIZ&amp;marketplace=FLIPKART&amp;srno=b_1_20&amp;otracker=browse&amp;fm=organic&amp;iid=2bdc2692-6d2e-492e-b861-434264aab9d7.SHTFYPATCHTAN2ZT.SEARCH&amp;ssid=z77f9gdxzk0000001612414044956</t>
  </si>
  <si>
    <t>2956253a-ba0c-5a37-9a0c-f8fdc8df9db1</t>
  </si>
  <si>
    <t>02/10/2021, 20:16:22</t>
  </si>
  <si>
    <t>SHTFUPWHFPCU5CPT</t>
  </si>
  <si>
    <t>[{'Pack of': '1'}, {'Model Name': 'ShreeRam Cotton Plain Dark Blue Casual Shirt Full Sleeves For Mens (Size - L )'}, {'Style Code': '1am_005_L'}, {'Fit': 'Regular'}, {'Fabric': 'Cotton Blend'}, {'Sleeve': 'Full Sleeve'}, {'Pattern': 'Solid'}, {'Reversible': 'No'}, {'Collar': 'Button Down'}, {'Color': 'Dark Blue'}, {'Fabric Care': 'Regular Machine Wash'}, {'Suitable For': 'Western Wear'}, {'Other Details': 'Care Instructions:Machine wash,FitType: solid,Fabric : Cotton ,Fit Type: Regular fit,Sleeves: Long sleeve,Classic collar, 1 Pocket\\'}]</t>
  </si>
  <si>
    <t>https://www.flipkart.com/shreeram-men-solid-casual-dark-blue-shirt/p/itm5116d5168ad6c?pid=SHTFUPWHFPCU5CPT&amp;lid=LSTSHTFUPWHFPCU5CPTPFOABB&amp;marketplace=FLIPKART&amp;srno=b_1_21&amp;otracker=browse&amp;fm=organic&amp;iid=2bdc2692-6d2e-492e-b861-434264aab9d7.SHTFUPWHFPCU5CPT.SEARCH&amp;ssid=z77f9gdxzk0000001612414044956</t>
  </si>
  <si>
    <t>3701484c-35eb-5b11-b9ec-5f56316a195f</t>
  </si>
  <si>
    <t>['https://rukminim1.flixcart.com/image/128/128/kdxfc7k0-0/shirt/q/q/s/l-shreeram-008-l-shreeram-original-imafupwa2ycskshc.jpeg?q=70', 'https://rukminim1.flixcart.com/image/128/128/kdxfc7k0-0/shirt/t/k/q/l-shreeram-008-l-shreeram-original-imafupwaz9nkmc5f.jpeg?q=70', 'https://rukminim1.flixcart.com/image/128/128/kdxfc7k0-0/shirt/e/6/d/l-shreeram-008-l-shreeram-original-imafupwbaj2h6tcn.jpeg?q=70']</t>
  </si>
  <si>
    <t>SHTFUPY8UY9SCHZ6</t>
  </si>
  <si>
    <t>[{'Pack of': '1'}, {'Model Name': 'ShreeRam Cotton Plain Maroon Casual Shirt Full Sleeves For Mens (Size - S )'}, {'Style Code': 'am_008_S'}, {'Fit': 'Regular'}, {'Fabric': 'Cotton Blend'}, {'Sleeve': 'Full Sleeve'}, {'Pattern': 'Solid'}, {'Reversible': 'No'}, {'Collar': 'Button Down'}, {'Color': 'Maroon'}, {'Fabric Care': 'Regular Machine Wash'}, {'Suitable For': 'Western Wear'}, {'Other Details': 'Care Instructions:Machine wash,FitType: solid,Fabric : Cotton ,Fit Type: Regular fit,Sleeves: Long sleeve,Classic collar, 1 Pocket\\'}]</t>
  </si>
  <si>
    <t>Men Regular Fit Solid Button Down Collar Formal Shirt</t>
  </si>
  <si>
    <t>https://www.flipkart.com/shreeram-men-solid-formal-maroon-shirt/p/itm50b59c2f35680?pid=SHTFUPY8UY9SCHZ6&amp;lid=LSTSHTFUPY8UY9SCHZ6GOMX1N&amp;marketplace=FLIPKART&amp;srno=b_1_22&amp;otracker=browse&amp;fm=organic&amp;iid=2bdc2692-6d2e-492e-b861-434264aab9d7.SHTFUPY8UY9SCHZ6.SEARCH&amp;ssid=z77f9gdxzk0000001612414044956</t>
  </si>
  <si>
    <t>c718b201-a4e0-5d85-8bfd-063d8c618a43</t>
  </si>
  <si>
    <t>02/10/2021, 20:16:23</t>
  </si>
  <si>
    <t>SHTFUPWK4TFY4DFZ</t>
  </si>
  <si>
    <t>[{'Pack of': '1'}, {'Model Name': 'ShreeRam Cotton Plain Maroon Casual Shirt Full Sleeves For Mens (Size - XXL )'}, {'Style Code': '1am_008_XXL'}, {'Fit': 'Regular'}, {'Fabric': 'Cotton Blend'}, {'Sleeve': 'Full Sleeve'}, {'Pattern': 'Solid'}, {'Reversible': 'No'}, {'Collar': 'Button Down'}, {'Color': 'Maroon'}, {'Fabric Care': 'Regular Machine Wash'}, {'Suitable For': 'Western Wear'}, {'Other Details': 'Care Instructions:Machine wash,FitType: solid,Fabric : Cotton ,Fit Type: Regular fit,Sleeves: Long sleeve,Classic collar, 1 Pocket\\'}]</t>
  </si>
  <si>
    <t>https://www.flipkart.com/shreeram-men-solid-formal-maroon-shirt/p/itmbecd8be5318cc?pid=SHTFUPWK4TFY4DFZ&amp;lid=LSTSHTFUPWK4TFY4DFZFZJOYX&amp;marketplace=FLIPKART&amp;srno=b_1_23&amp;otracker=browse&amp;fm=organic&amp;iid=2bdc2692-6d2e-492e-b861-434264aab9d7.SHTFUPWK4TFY4DFZ.SEARCH&amp;ssid=z77f9gdxzk0000001612414044956</t>
  </si>
  <si>
    <t>ee529ea7-a657-5c6e-bb14-bb31171ce1bc</t>
  </si>
  <si>
    <t>SHTFUPXYBGSNFRYZ</t>
  </si>
  <si>
    <t>[{'Pack of': '1'}, {'Model Name': 'ShreeRam Cotton Plain Maroon Casual Shirt Full Sleeves For Mens (Size - M )'}, {'Style Code': '1am_008_M'}, {'Fit': 'Regular'}, {'Fabric': 'Cotton Blend'}, {'Sleeve': 'Full Sleeve'}, {'Pattern': 'Solid'}, {'Reversible': 'No'}, {'Collar': 'Button Down'}, {'Color': 'Maroon'}, {'Fabric Care': 'Regular Machine Wash'}, {'Suitable For': 'Western Wear'}, {'Other Details': 'Care Instructions:Machine wash,FitType: solid,Fabric : Cotton ,Fit Type: Regular fit,Sleeves: Long sleeve,Classic collar, 1 Pocket\\'}]</t>
  </si>
  <si>
    <t>https://www.flipkart.com/shreeram-men-solid-formal-maroon-shirt/p/itmdc7de526ef717?pid=SHTFUPXYBGSNFRYZ&amp;lid=LSTSHTFUPXYBGSNFRYZ1LC3JV&amp;marketplace=FLIPKART&amp;srno=b_1_24&amp;otracker=browse&amp;fm=organic&amp;iid=2bdc2692-6d2e-492e-b861-434264aab9d7.SHTFUPXYBGSNFRYZ.SEARCH&amp;ssid=z77f9gdxzk0000001612414044956</t>
  </si>
  <si>
    <t>0de972ff-98af-5a95-8f24-73fd4d414226</t>
  </si>
  <si>
    <t>02/10/2021, 20:16:24</t>
  </si>
  <si>
    <t>['https://rukminim1.flixcart.com/image/128/128/kj0bp8w0-0/shirt/s/k/n/l-new-full-sky-blue-shreeram-original-imafyzdytrhshjfc.jpeg?q=70', 'https://rukminim1.flixcart.com/image/128/128/kj0bp8w0-0/shirt/v/a/v/l-new-full-sky-blue-shreeram-original-imafyzdy4fjyj3fh.jpeg?q=70', 'https://rukminim1.flixcart.com/image/128/128/kj1r53k0-0/shirt/8/q/p/xxl-new-full-sky-blue-shreeram-original-imafypaxbd6vbqfa.jpeg?q=70', 'https://rukminim1.flixcart.com/image/128/128/kj0bp8w0-0/shirt/5/o/o/l-new-full-sky-blue-shreeram-original-imafyzdykjmwwzxs.jpeg?q=70', 'https://rukminim1.flixcart.com/image/128/128/kj0bp8w0-0/shirt/c/r/e/l-new-full-sky-blue-shreeram-original-imafyzdyr9szyqtr.jpeg?q=70']</t>
  </si>
  <si>
    <t>SHTFYPAXGH3PEQQE</t>
  </si>
  <si>
    <t>[{'Pack of': '1'}, {'Style Code': 'New_Full_Sky Blue'}, {'Fit': 'Slim'}, {'Fabric': 'Cotton Satin Blend'}, {'Sleeve': 'Full Sleeve'}, {'Pattern': 'Solid'}, {'Reversible': 'No'}, {'Color': 'Light Blue'}, {'Fabric Care': 'Regular Machine Wash'}, {'Suitable For': 'Western Wear'}]</t>
  </si>
  <si>
    <t>Men Slim Fit Solid Formal Shirt</t>
  </si>
  <si>
    <t>https://www.flipkart.com/shreeram-men-solid-formal-light-blue-shirt/p/itm302d22e2b94fc?pid=SHTFYPAXGH3PEQQE&amp;lid=LSTSHTFYPAXGH3PEQQEWK6PFE&amp;marketplace=FLIPKART&amp;srno=b_1_25&amp;otracker=browse&amp;fm=organic&amp;iid=2bdc2692-6d2e-492e-b861-434264aab9d7.SHTFYPAXGH3PEQQE.SEARCH&amp;ssid=z77f9gdxzk0000001612414044956</t>
  </si>
  <si>
    <t>738c9f0d-53bd-5680-add1-56da9ebf60c8</t>
  </si>
  <si>
    <t>SHTFUPXYHUS4JCZJ</t>
  </si>
  <si>
    <t>[{'Pack of': '1'}, {'Model Name': 'ShreeRam Cotton Plain Maroon Casual Shirt Full Sleeves For Mens (Size - L )'}, {'Style Code': '1am_008_L'}, {'Fit': 'Regular'}, {'Fabric': 'Cotton Blend'}, {'Sleeve': 'Full Sleeve'}, {'Pattern': 'Solid'}, {'Reversible': 'No'}, {'Collar': 'Button Down'}, {'Color': 'Maroon'}, {'Fabric Care': 'Regular Machine Wash'}, {'Suitable For': 'Western Wear'}, {'Other Details': 'Care Instructions:Machine wash,FitType: solid,Fabric : Cotton ,Fit Type: Regular fit,Sleeves: Long sleeve,Classic collar, 1 Pocket\\'}]</t>
  </si>
  <si>
    <t>https://www.flipkart.com/shreeram-men-solid-formal-maroon-shirt/p/itm72afb95b16c7e?pid=SHTFUPXYHUS4JCZJ&amp;lid=LSTSHTFUPXYHUS4JCZJRDVUGW&amp;marketplace=FLIPKART&amp;srno=b_1_26&amp;otracker=browse&amp;fm=organic&amp;iid=2bdc2692-6d2e-492e-b861-434264aab9d7.SHTFUPXYHUS4JCZJ.SEARCH&amp;ssid=z77f9gdxzk0000001612414044956</t>
  </si>
  <si>
    <t>9341ac38-77ae-5b6a-aeef-3734a1283f21</t>
  </si>
  <si>
    <t>02/10/2021, 20:16:25</t>
  </si>
  <si>
    <t>SHTFUPY87HHHG4G6</t>
  </si>
  <si>
    <t>[{'Pack of': '1'}, {'Model Name': 'ShreeRam Cotton Plain Maroon Casual Shirt Full Sleeves For Mens (Size - XL )'}, {'Style Code': 'am_008_XL'}, {'Fit': 'Regular'}, {'Fabric': 'Cotton Blend'}, {'Sleeve': 'Full Sleeve'}, {'Pattern': 'Solid'}, {'Reversible': 'No'}, {'Collar': 'Button Down'}, {'Color': 'Maroon'}, {'Fabric Care': 'Regular Machine Wash'}, {'Suitable For': 'Western Wear'}, {'Other Details': 'Care Instructions:Machine wash,FitType: solid,Fabric : Cotton ,Fit Type: Regular fit,Sleeves: Long sleeve,Classic collar, 1 Pocket\\'}]</t>
  </si>
  <si>
    <t>https://www.flipkart.com/shreeram-men-solid-formal-maroon-shirt/p/itm9b6ee256bd4e6?pid=SHTFUPY87HHHG4G6&amp;lid=LSTSHTFUPY87HHHG4G62HMP70&amp;marketplace=FLIPKART&amp;srno=b_1_27&amp;otracker=browse&amp;fm=organic&amp;iid=2bdc2692-6d2e-492e-b861-434264aab9d7.SHTFUPY87HHHG4G6.SEARCH&amp;ssid=z77f9gdxzk0000001612414044956</t>
  </si>
  <si>
    <t>08f64e27-e5b5-58f1-bf1c-08ef8cfc32f1</t>
  </si>
  <si>
    <t>['https://rukminim1.flixcart.com/image/128/128/kdxfc7k0-0/trouser/q/3/w/xl-shrre-ram-white-32-shreeram-original-imafupxbfkde7hpk.jpeg?q=70', 'https://rukminim1.flixcart.com/image/128/128/kdxfc7k0-0/trouser/b/r/y/xl-shrre-ram-white-32-shreeram-original-imafupxbkvc8zdvy.jpeg?q=70', 'https://rukminim1.flixcart.com/image/128/128/kdxfc7k0-0/trouser/t/v/e/xl-shrre-ram-white-32-shreeram-original-imafupxb8gruvsvy.jpeg?q=70', 'https://rukminim1.flixcart.com/image/128/128/kdxfc7k0-0/trouser/g/j/h/xl-shrre-ram-white-32-shreeram-original-imafupxbh8f5xh3x.jpeg?q=70']</t>
  </si>
  <si>
    <t>TROFY2YDSF86AUSB</t>
  </si>
  <si>
    <t>[{'Fit': 'Regular Fit'}, {'Occasion': 'Casual'}, {'Color': 'White'}, {'Pack of': '1'}, {'Type': 'Casual Trousers'}, {'Suitable For': 'Western Wear'}, {'Pattern': 'Solid'}, {'Fabric': 'Cotton Blend'}, {'Fabric Care': 'Regular Machine Wash'}]</t>
  </si>
  <si>
    <t>550</t>
  </si>
  <si>
    <t>Regular Fit Men White Cotton Blend Trousers</t>
  </si>
  <si>
    <t>https://www.flipkart.com/shreeram-regular-fit-men-white-trousers/p/itmacae13becf728?pid=TROFY2YDSF86AUSB&amp;lid=LSTTROFY2YDSF86AUSB4SONGX&amp;marketplace=FLIPKART&amp;srno=b_1_28&amp;otracker=browse&amp;fm=organic&amp;iid=2bdc2692-6d2e-492e-b861-434264aab9d7.TROFY2YDSF86AUSB.SEARCH&amp;ssid=z77f9gdxzk0000001612414044956</t>
  </si>
  <si>
    <t>e862c3aa-70d5-5c67-b7ec-54122b3afabd</t>
  </si>
  <si>
    <t>02/10/2021, 20:16:26</t>
  </si>
  <si>
    <t>['https://rukminim1.flixcart.com/image/128/128/ki7qw7k0-0/trouser/b/a/y/32-shreeram2-shreeram-original-imafyfvx9tavzgbq.jpeg?q=70', 'https://rukminim1.flixcart.com/image/128/128/ki7qw7k0-0/trouser/u/8/a/32-shreeram2-shreeram-original-imafyfvxkg8vjmuj.jpeg?q=70']</t>
  </si>
  <si>
    <t>TROFYFX6ZF5DUKGH</t>
  </si>
  <si>
    <t>[{'Fit': 'Slim Fit'}, {'Occasion': 'Formal'}, {'Color': 'Black'}, {'Pack of': '1'}, {'Type': 'Casual Trousers'}, {'Suitable For': 'Ethnic Wear'}, {'Rise': 'Mid'}, {'Pattern': 'Checkered'}, {'Fabric': 'Cotton Blend'}, {'Closure': 'Zip'}, {'Fabric Care': 'Regular Machine Wash'}]</t>
  </si>
  <si>
    <t>Slim Fit Men Black Cotton Blend Trousers</t>
  </si>
  <si>
    <t>https://www.flipkart.com/shreeram-slim-fit-men-black-trousers/p/itm47ee80bdc58c8?pid=TROFYFX6ZF5DUKGH&amp;lid=LSTTROFYFX6ZF5DUKGHW0BBJM&amp;marketplace=FLIPKART&amp;srno=b_1_29&amp;otracker=browse&amp;fm=organic&amp;iid=2bdc2692-6d2e-492e-b861-434264aab9d7.TROFYFX6ZF5DUKGH.SEARCH&amp;ssid=z77f9gdxzk0000001612414044956</t>
  </si>
  <si>
    <t>2ec87b5e-a94c-5745-8b00-e12b658792d6</t>
  </si>
  <si>
    <t>['https://rukminim1.flixcart.com/image/128/128/ki7qw7k0-0/trouser/w/l/3/34-shreeram1-shreeram-original-imafyfvxw5zbcgnr.jpeg?q=70', 'https://rukminim1.flixcart.com/image/128/128/ki7qw7k0-0/trouser/b/v/s/34-shreeram1-shreeram-original-imafyfvxhpmwvxbx.jpeg?q=70']</t>
  </si>
  <si>
    <t>TROFYFX6ADFBGJKQ</t>
  </si>
  <si>
    <t>[{'Fit': 'Slim Fit'}, {'Occasion': 'Formal'}, {'Color': 'Beige'}, {'Pack of': '1'}, {'Type': 'Casual Trousers'}, {'Suitable For': 'Ethnic Wear'}, {'Rise': 'Mid'}, {'Pattern': 'Checkered'}, {'Fabric': 'Cotton Blend'}, {'Closure': 'Zip'}, {'Fabric Care': 'Regular Machine Wash'}]</t>
  </si>
  <si>
    <t>Slim Fit Men Beige Cotton Blend Trousers</t>
  </si>
  <si>
    <t>https://www.flipkart.com/shreeram-slim-fit-men-beige-trousers/p/itmd3d703329d549?pid=TROFYFX6ADFBGJKQ&amp;lid=LSTTROFYFX6ADFBGJKQY7KGPM&amp;marketplace=FLIPKART&amp;srno=b_1_30&amp;otracker=browse&amp;fm=organic&amp;iid=2bdc2692-6d2e-492e-b861-434264aab9d7.TROFYFX6ADFBGJKQ.SEARCH&amp;ssid=z77f9gdxzk0000001612414044956</t>
  </si>
  <si>
    <t>7caf0b0a-6f37-5769-a066-fb5c382ee11d</t>
  </si>
  <si>
    <t>02/10/2021, 20:16:27</t>
  </si>
  <si>
    <t>['https://rukminim1.flixcart.com/image/128/128/kiulxu80-0/trouser/u/l/e/32-shreeram-l-grey-shreeram-original-imafyjr3hznygkwh.jpeg?q=70', 'https://rukminim1.flixcart.com/image/128/128/kiulxu80-0/trouser/s/1/c/32-shreeram-l-grey-shreeram-original-imafyjr3n4heetek.jpeg?q=70', 'https://rukminim1.flixcart.com/image/128/128/kiulxu80-0/trouser/b/r/d/32-shreeram-l-grey-shreeram-original-imafyjr3644wgas2.jpeg?q=70', 'https://rukminim1.flixcart.com/image/128/128/kiulxu80-0/trouser/r/k/9/32-shreeram-l-grey-shreeram-original-imafyjr3tb6zyvtz.jpeg?q=70']</t>
  </si>
  <si>
    <t>TROFYJR4GB95FYYH</t>
  </si>
  <si>
    <t>[{'Fit': 'Regular Fit'}, {'Occasion': 'Formal'}, {'Color': 'Grey'}, {'Pack of': '1'}, {'Type': 'Formal Trouser'}, {'Suitable For': 'Western Wear'}, {'Alteration Required': 'No'}, {'Belt Loops': 'Yes'}, {'Pattern': 'Solid'}, {'Fabric': 'Cotton Blend'}, {'Closure': 'Button'}, {'Pleats': 'Not Pleated'}, {'Fabric Care': 'Regular Machine Wash'}, {'Fly': 'Zipper'}, {'Other Dimensions': 'Type: Casual Trousers, Fabric: Cotton Blend, Closure: Button'}]</t>
  </si>
  <si>
    <t>Regular Fit Men Grey Cotton Blend Trousers</t>
  </si>
  <si>
    <t>https://www.flipkart.com/shreeram-regular-fit-men-grey-trousers/p/itmfe01c877d4a1e?pid=TROFYJR4GB95FYYH&amp;lid=LSTTROFYJR4GB95FYYHEZI6V6&amp;marketplace=FLIPKART&amp;srno=b_1_31&amp;otracker=browse&amp;fm=organic&amp;iid=2bdc2692-6d2e-492e-b861-434264aab9d7.TROFYJR4GB95FYYH.SEARCH&amp;ssid=z77f9gdxzk0000001612414044956</t>
  </si>
  <si>
    <t>f7074ca4-8208-5d68-a5f9-48d859df7390</t>
  </si>
  <si>
    <t>TROFY2YFSMNNGQXJ</t>
  </si>
  <si>
    <t>https://www.flipkart.com/shreeram-regular-fit-men-white-trousers/p/itm10bcf0923555e?pid=TROFY2YFSMNNGQXJ&amp;lid=LSTTROFY2YFSMNNGQXJM3ZXUM&amp;marketplace=FLIPKART&amp;srno=b_1_32&amp;otracker=browse&amp;fm=organic&amp;iid=2bdc2692-6d2e-492e-b861-434264aab9d7.TROFY2YFSMNNGQXJ.SEARCH&amp;ssid=z77f9gdxzk0000001612414044956</t>
  </si>
  <si>
    <t>28b19c49-8ff5-58c3-aeec-4a73cb84703f</t>
  </si>
  <si>
    <t>02/10/2021, 20:16:28</t>
  </si>
  <si>
    <t>TROFY2YF45HJWGCN</t>
  </si>
  <si>
    <t>https://www.flipkart.com/shreeram-regular-fit-men-white-trousers/p/itm9d0fbe9bfc122?pid=TROFY2YF45HJWGCN&amp;lid=LSTTROFY2YF45HJWGCNEZRXNP&amp;marketplace=FLIPKART&amp;srno=b_1_33&amp;otracker=browse&amp;fm=organic&amp;iid=2bdc2692-6d2e-492e-b861-434264aab9d7.TROFY2YF45HJWGCN.SEARCH&amp;ssid=z77f9gdxzk0000001612414044956</t>
  </si>
  <si>
    <t>63547637-51c5-5e80-bcc0-6c36abc05ce3</t>
  </si>
  <si>
    <t>Fairdea</t>
  </si>
  <si>
    <t>02/10/2021, 20:16:29</t>
  </si>
  <si>
    <t>Fall in love with the soft texture as you adorn this regular-fit T-shirt, in Grey and Black coloured, from the house of Fairdeals. Your skin will love the feel of this T-shirt as it is fashioned using the material that is famous for comfort polyester. Pull-up linen trousers and leather flip-flops with this comfortable T-shirt as you head out for a wild outing.</t>
  </si>
  <si>
    <t>['https://rukminim1.flixcart.com/image/128/128/ja73ki80/t-shirt/5/4/n/xl-styleinsta-1053-styleinsta-original-imaeyrbnpftttapw.jpeg?q=70', 'https://rukminim1.flixcart.com/image/128/128/ja5o4nk0/t-shirt/5/4/n/xl-styleinsta-1053-styleinsta-original-imaeyrbnhajhswd8.jpeg?q=70', 'https://rukminim1.flixcart.com/image/128/128/ja73ki80/t-shirt/5/4/n/xl-styleinsta-1053-styleinsta-original-imaeyrbnasc5jdmw.jpeg?q=70', 'https://rukminim1.flixcart.com/image/128/128/ja73ki80/t-shirt/5/4/n/xl-styleinsta-1053-styleinsta-original-imaeyrbnbqymhsh4.jpeg?q=70', 'https://rukminim1.flixcart.com/image/128/128/ja73ki80/t-shirt/5/4/n/xl-styleinsta-1053-styleinsta-original-imaeyrbnytjefh4c.jpeg?q=70']</t>
  </si>
  <si>
    <t>TSHEYQ73AFZZ4QHX</t>
  </si>
  <si>
    <t>[{'Type': 'Round or Crew'}, {'Sleeve': 'Full Sleeve'}, {'Fit': 'Regular'}, {'Fabric': 'Polycotton'}, {'Sales Package': '1 t-shirt'}, {'Pack of': '1'}, {'Style Code': 'Fairdeals_1053'}, {'Neck Type': 'Round or Crew'}, {'Ideal For': 'Men'}, {'Size': 'S'}, {'Pattern': 'Printed'}, {'Suitable For': 'Western Wear'}, {'Brand Fit': 'Regular'}, {'Sleeve Type': 'Narrow'}, {'Reversible': 'No'}, {'Fabric Care': 'Regular Machine Wash'}, {'Brand Color': 'Black, Grey'}, {'Generic Name': 'T Shirts'}, {'Country of Origin': 'India'}]</t>
  </si>
  <si>
    <t>InstaHeaven</t>
  </si>
  <si>
    <t>201</t>
  </si>
  <si>
    <t>Printed Men Round or Crew Black, Grey T-Shirt</t>
  </si>
  <si>
    <t>https://www.flipkart.com/fairdeals-printed-men-round-crew-black-grey-t-shirt/p/itmeyryc2njr8ehf?pid=TSHEYQ73AFZZ4QHX&amp;lid=LSTTSHEYQ73AFZZ4QHXYDUR4U&amp;marketplace=FLIPKART&amp;srno=b_1_1&amp;otracker=browse&amp;fm=organic&amp;iid=eac5ded3-b922-4fb6-bbe6-66119f69deb1.TSHEYQ73AFZZ4QHX.SEARCH&amp;ssid=l1ou6fs33k0000001612104992102</t>
  </si>
  <si>
    <t>d6038071-17ba-5a2a-89f7-88a748f0f2b7</t>
  </si>
  <si>
    <t>['https://rukminim1.flixcart.com/image/128/128/jf751u80/t-shirt/q/g/p/xl-fd0034-xl-fairdeals-original-imaf3k2bchc7svgw.jpeg?q=70', 'https://rukminim1.flixcart.com/image/128/128/jf751u80/t-shirt/q/g/p/xl-fd0034-xl-fairdeals-original-imaf3k2chagnce4n.jpeg?q=70', 'https://rukminim1.flixcart.com/image/128/128/jf751u80/t-shirt/q/g/p/xl-fd0034-xl-fairdeals-original-imaf3k2cygng3txk.jpeg?q=70', 'https://rukminim1.flixcart.com/image/128/128/jf751u80/t-shirt/q/g/p/xl-fd0034-xl-fairdeals-original-imaf3k2mvp2benwf.jpeg?q=70', 'https://rukminim1.flixcart.com/image/128/128/jf751u80/t-shirt/q/g/p/xl-fd0034-xl-fairdeals-original-imaf3k2zzmewbtkh.jpeg?q=70']</t>
  </si>
  <si>
    <t>TSHF3MZ6QSGG9QGP</t>
  </si>
  <si>
    <t>[{'Type': 'V-Neck'}, {'Sleeve': 'Full Sleeve'}, {'Fit': 'Slim'}, {'Fabric': 'Polycotton'}, {'Pack of': '1'}, {'Style Code': 'FD0034_XL'}, {'Neck Type': 'V-Neck'}, {'Ideal For': 'Men'}, {'Size': 'XL'}, {'Pattern': 'Graphic Print, Checkered'}, {'Suitable For': 'Western Wear'}, {'Brand Fit': 'FD'}, {'Fabric Care': 'Regular Machine Wash'}, {'Brand Color': 'Red, Rani Colour'}, {'Generic Name': 'T Shirts'}, {'Country of Origin': 'India'}]</t>
  </si>
  <si>
    <t>284</t>
  </si>
  <si>
    <t>Graphic Print, Checkered Men V-Neck Pink T-Shirt</t>
  </si>
  <si>
    <t>https://www.flipkart.com/fairdeals-graphic-print-checkered-men-v-neck-pink-t-shirt/p/itmf3pp5rzunxcud?pid=TSHF3MZ6QSGG9QGP&amp;lid=LSTTSHF3MZ6QSGG9QGPQZC4O7&amp;marketplace=FLIPKART&amp;srno=b_1_2&amp;otracker=browse&amp;fm=organic&amp;iid=eac5ded3-b922-4fb6-bbe6-66119f69deb1.TSHF3MZ6QSGG9QGP.SEARCH&amp;ssid=l1ou6fs33k0000001612104992102</t>
  </si>
  <si>
    <t>d2b13bd5-96fe-5a04-8a76-45562b52432e</t>
  </si>
  <si>
    <t>['https://rukminim1.flixcart.com/image/128/128/ki0loy80-0/track-pant/7/g/q/xl-fairdeals-1018-fairdeals-original-imafxwjjhjd2trqt.jpeg?q=70', 'https://rukminim1.flixcart.com/image/128/128/ki0loy80-0/track-pant/s/m/m/xl-fairdeals-1018-fairdeals-original-imafxwjjbqz3y9wd.jpeg?q=70', 'https://rukminim1.flixcart.com/image/128/128/ki0loy80-0/track-pant/z/a/n/xl-fairdeals-1018-fairdeals-original-imafxwjjd6e2wnks.jpeg?q=70', 'https://rukminim1.flixcart.com/image/128/128/ki0loy80-0/track-pant/9/r/y/xl-fairdeals-1018-fairdeals-original-imafxwjjxnmhgqym.jpeg?q=70', 'https://rukminim1.flixcart.com/image/128/128/ki0loy80-0/track-pant/u/o/q/xl-fairdeals-1018-fairdeals-original-imafxwjjgzmafyur.jpeg?q=70']</t>
  </si>
  <si>
    <t>TKPEYQ6YSFS8KEHK</t>
  </si>
  <si>
    <t>[{'Style Code': 'Fairdeals_1018'}, {'Closure': 'Elastic'}, {'Pockets': 'Side Pockets'}, {'Lining': 'Semi lined'}, {'Fabric Care': 'Regular Machine Wash'}, {'Sales Package': '1 Track pant'}, {'Fabric': 'Polycotton'}, {'Pattern': 'Color Block'}, {'Color': 'Blue, Orange'}, {'Generic Name': 'Track Pants'}, {'Country of Origin': 'India'}]</t>
  </si>
  <si>
    <t>278</t>
  </si>
  <si>
    <t>Color Block Men Blue, Orange Track Pants</t>
  </si>
  <si>
    <t>https://www.flipkart.com/fairdeals-color-block-men-blue-orange-track-pants/p/itmf3z79p5efp8tn?pid=TKPEYQ6YSFS8KEHK&amp;lid=LSTTKPEYQ6YSFS8KEHK2PF6O9&amp;marketplace=FLIPKART&amp;srno=b_1_3&amp;otracker=browse&amp;fm=organic&amp;iid=eac5ded3-b922-4fb6-bbe6-66119f69deb1.TKPEYQ6YSFS8KEHK.SEARCH&amp;ssid=l1ou6fs33k0000001612104992102</t>
  </si>
  <si>
    <t>e96e7a24-2e34-5a33-9666-f55708fa20a2</t>
  </si>
  <si>
    <t>02/10/2021, 20:16:30</t>
  </si>
  <si>
    <t>You will surely steal all the limelight when you hit the streets wearing this dark blue coloured T-shirt by Fairdeals. Exuding a high fashion appeal, it will complement all shades of denims. Tailored in slim fit from polyester, it will keep you fresh all day long.</t>
  </si>
  <si>
    <t>['https://rukminim1.flixcart.com/image/128/128/ja73ki80/t-shirt/7/x/k/l-styleinsta-1106-styleinsta-original-imaeysxvjbfejz6s.jpeg?q=70', 'https://rukminim1.flixcart.com/image/128/128/ja73ki80/t-shirt/7/x/k/l-styleinsta-1106-styleinsta-original-imaeysxvfqprmtpg.jpeg?q=70', 'https://rukminim1.flixcart.com/image/128/128/ja73ki80/t-shirt/7/x/k/l-styleinsta-1106-styleinsta-original-imaeysxvjyehnvae.jpeg?q=70', 'https://rukminim1.flixcart.com/image/128/128/ja73ki80/t-shirt/7/x/k/l-styleinsta-1106-styleinsta-original-imaeysxvkxujqddz.jpeg?q=70']</t>
  </si>
  <si>
    <t>TSHEYRU48YEH3SDE</t>
  </si>
  <si>
    <t>[{'Type': 'V-Neck'}, {'Sleeve': 'Half Sleeve'}, {'Fit': 'Regular'}, {'Fabric': 'Polycotton'}, {'Sales Package': '1 t-shirt'}, {'Pack of': '1'}, {'Style Code': 'Fairdeals_1106'}, {'Neck Type': 'V-Neck'}, {'Ideal For': 'Men'}, {'Size': 'M'}, {'Pattern': 'Military Camouflage'}, {'Suitable For': 'Western Wear'}, {'Brand Fit': 'Regular'}, {'Sleeve Type': 'Narrow'}, {'Reversible': 'No'}, {'Fabric Care': 'Regular Machine Wash'}, {'Brand Color': 'Dark Blue'}, {'Generic Name': 'T Shirts'}, {'Country of Origin': 'India'}]</t>
  </si>
  <si>
    <t>273</t>
  </si>
  <si>
    <t>Military Camouflage Men V-Neck Dark Blue T-Shirt</t>
  </si>
  <si>
    <t>https://www.flipkart.com/fairdeals-military-camouflage-men-v-neck-dark-blue-t-shirt/p/itmeytywctag7uaq?pid=TSHEYRU48YEH3SDE&amp;lid=LSTTSHEYRU48YEH3SDEHZQGXQ&amp;marketplace=FLIPKART&amp;srno=b_1_4&amp;otracker=browse&amp;fm=organic&amp;iid=eac5ded3-b922-4fb6-bbe6-66119f69deb1.TSHEYRU48YEH3SDE.SEARCH&amp;ssid=l1ou6fs33k0000001612104992102</t>
  </si>
  <si>
    <t>2759bbc4-60ac-5292-93ba-387db24adba5</t>
  </si>
  <si>
    <t>02/10/2021, 20:16:31</t>
  </si>
  <si>
    <t>['https://rukminim1.flixcart.com/image/128/128/kjkbv680-0/track-pant/o/k/p/s-fairdeals-1024-fairdeals-original-imafz3ujzyfphzhv.jpeg?q=70', 'https://rukminim1.flixcart.com/image/128/128/kjkbv680-0/track-pant/e/d/o/s-fairdeals-1024-fairdeals-original-imafz3ujzsmnwegd.jpeg?q=70', 'https://rukminim1.flixcart.com/image/128/128/kjkbv680-0/track-pant/o/q/a/s-fairdeals-1024-fairdeals-original-imafz3ujzxawdzqn.jpeg?q=70', 'https://rukminim1.flixcart.com/image/128/128/kjkbv680-0/track-pant/8/i/m/s-fairdeals-1024-fairdeals-original-imafz3ujvbzzjggz.jpeg?q=70', 'https://rukminim1.flixcart.com/image/128/128/kjkbv680-0/track-pant/v/w/o/s-fad0001238-fairdeals-original-imafz3ug6n9v2hqu.jpeg?q=70']</t>
  </si>
  <si>
    <t>TKPEYQ6YWVFUWRJH</t>
  </si>
  <si>
    <t>[{'Style Code': 'Fairdeals_1024'}, {'Pockets': 'Side Pockets'}, {'Lining': 'Semi lined'}, {'Fabric Care': 'Regular Machine Wash'}, {'Sales Package': '1 Track pant'}, {'Fabric': 'Polycotton'}, {'Pattern': 'Printed'}, {'Color': 'Grey'}, {'Generic Name': 'Track Pants'}, {'Country of Origin': 'India'}]</t>
  </si>
  <si>
    <t>268</t>
  </si>
  <si>
    <t>Printed Men Grey Track Pants</t>
  </si>
  <si>
    <t>https://www.flipkart.com/fairdeals-printed-men-grey-track-pants/p/itmf3z7aqpv6xzsa?pid=TKPEYQ6YWVFUWRJH&amp;lid=LSTTKPEYQ6YWVFUWRJH0HEJ6D&amp;marketplace=FLIPKART&amp;srno=b_1_5&amp;otracker=browse&amp;fm=organic&amp;iid=eac5ded3-b922-4fb6-bbe6-66119f69deb1.TKPEYQ6YWVFUWRJH.SEARCH&amp;ssid=l1ou6fs33k0000001612104992102</t>
  </si>
  <si>
    <t>317f3373-0d66-5e8e-ad01-80fef6a4bd0a</t>
  </si>
  <si>
    <t>Product comes in assorted or multi-colors, actual colours might vary from those shown on the website. Fairdeals perfectly stitched pre-washed checkered pattern boxers from Inspire in attractive colors. Very soft handfeel. Can be worn at home or as sleepwear with a superior elastic for extra comfort. Mock fly in front. You can wear it up with your favourite casual and flip flops.This product is made from cotton and finished in an attractive set of colors. Furthermore, it is recommended to be kept away from extreme heat, fire and corrosive liquids to avoid any form of damage. Key Feature :-2 Side Pockets, Elastic Waistband With Dorry,Wash: Hand and Machine Wash Cold.</t>
  </si>
  <si>
    <t>['https://rukminim1.flixcart.com/image/128/128/jhql8cw0/boxer/d/e/5/free-3-400-sammy-original-imaf5msqxxuabhnb.jpeg?q=70', 'https://rukminim1.flixcart.com/image/128/128/jhql8cw0/boxer/u/z/y/l-3-900-sammy-original-imaf5msquy2nfvxg.jpeg?q=70', 'https://rukminim1.flixcart.com/image/128/128/jhql8cw0/boxer/d/e/5/xl-3-400-sammy-original-imaf5msqythytr9t.jpeg?q=70', 'https://rukminim1.flixcart.com/image/128/128/jhql8cw0/boxer/y/k/f/l-3-940-sammy-original-imaf5msq4wwqjaw9.jpeg?q=70', 'https://rukminim1.flixcart.com/image/128/128/jhql8cw0/boxer/d/e/5/free-3-400-sammy-original-imaf5msqhg6n7aes.jpeg?q=70', 'https://rukminim1.flixcart.com/image/128/128/jhql8cw0/boxer/u/z/y/l-3-900-sammy-original-imaf5msqzgxnczkh.jpeg?q=70', 'https://rukminim1.flixcart.com/image/128/128/jhql8cw0/boxer/d/e/5/m-3-400-sammy-original-imaf5msqhwxyrtgj.jpeg?q=70', 'https://rukminim1.flixcart.com/image/128/128/jhql8cw0/boxer/y/k/f/xl-3-940-sammy-original-imaf5msqbg3hfyjm.jpeg?q=70', 'https://rukminim1.flixcart.com/image/128/128/jyyqc280/boxer/2/z/h/free-3-boxerbbw-003-fairdeals-original-imafj3g2cpxhpmha.jpeg?q=70', 'https://rukminim1.flixcart.com/image/128/128/jyyqc280/boxer/2/z/h/l-3-boxerbbw-003-fairdeals-original-imafj3g22e3bvdhc.jpeg?q=70', 'https://rukminim1.flixcart.com/image/128/128/jyyqc280/boxer/2/z/h/xl-3-boxerbbw-003-fairdeals-original-imafj3g28fkcayht.jpeg?q=70', 'https://rukminim1.flixcart.com/image/128/128/jyyqc280/boxer/2/z/h/m-3-boxerbbw-003-fairdeals-original-imafj3g2zgqhgpgr.jpeg?q=70', 'https://rukminim1.flixcart.com/image/128/128/jyyqc280/boxer/2/z/h/m-3-boxerbbw-003-fairdeals-original-imafj3g2u62m76tx.jpeg?q=70', 'https://rukminim1.flixcart.com/image/128/128/jyyqc280/boxer/2/z/h/free-3-boxerbbw-003-fairdeals-original-imafj3g2umtzajqr.jpeg?q=70']</t>
  </si>
  <si>
    <t>BXRF5MQHZ4NUY2ZH</t>
  </si>
  <si>
    <t>[{'Color': 'Multicolor'}, {'Fabric': 'Cotton Blend'}, {'Pattern': 'Checkered'}, {'Sales Package': 'Pack of 3'}, {'Style Code': 'BoxerBBW-003'}, {'Series': 'Boxer, Short'}, {'Other Dimensions': 'Fitting Type: Regular Fit and Available In 4 Sizes - Medium(30\'\'), Large(32\'\'), X-Large (34\'\') and Free (31") ,'}, {'Other Details': '54 Side Pockets, Elastic Waistband With Dorry,Wash: Hand and Machine Wash Cold.Product comes in assorted or multi-colors, actual colours might vary from those shown on the website'}, {'Pack of': '3'}, {'Generic Name': 'Boxers'}, {'Country of Origin': 'India'}]</t>
  </si>
  <si>
    <t>Wildclass</t>
  </si>
  <si>
    <t>369</t>
  </si>
  <si>
    <t>Checkered Men Boxer  (Pack of 3)</t>
  </si>
  <si>
    <t>https://www.flipkart.com/fairdeals-checkered-men-boxer/p/itmf5msppjgtydrs?pid=BXRF5MQHZ4NUY2ZH&amp;lid=LSTBXRF5MQHZ4NUY2ZHXWAIBR&amp;marketplace=FLIPKART&amp;srno=b_1_6&amp;otracker=browse&amp;fm=organic&amp;iid=eac5ded3-b922-4fb6-bbe6-66119f69deb1.BXRF5MQHZ4NUY2ZH.SEARCH&amp;ssid=l1ou6fs33k0000001612104992102</t>
  </si>
  <si>
    <t>f04f8259-5a8f-5157-8635-a2cb33bb44c8</t>
  </si>
  <si>
    <t>02/10/2021, 20:16:32</t>
  </si>
  <si>
    <t>['https://rukminim1.flixcart.com/image/128/128/kjkbv680-0/track-pant/f/r/f/l-fairdeals-1030-fairdeals-original-imafz3uhjsezvgsh.jpeg?q=70', 'https://rukminim1.flixcart.com/image/128/128/kjkbv680-0/track-pant/m/4/d/l-fairdeals-1030-fairdeals-original-imafz3uhgge8hcys.jpeg?q=70', 'https://rukminim1.flixcart.com/image/128/128/kjkbv680-0/track-pant/m/9/d/l-fairdeals-1030-fairdeals-original-imafz3uhzr6th6vv.jpeg?q=70', 'https://rukminim1.flixcart.com/image/128/128/kjkbv680-0/track-pant/o/n/0/l-fairdeals-1030-fairdeals-original-imafz3uhsh4g5wbz.jpeg?q=70', 'https://rukminim1.flixcart.com/image/128/128/kjkbv680-0/track-pant/s/y/4/l-fairdeals-1030-fairdeals-original-imafz3uhg7nchwsy.jpeg?q=70']</t>
  </si>
  <si>
    <t>TKPEYQ6YMX6GJEJG</t>
  </si>
  <si>
    <t>[{'Style Code': 'Fairdeals_1030'}, {'Pockets': 'Side Pockets'}, {'Lining': 'Semi lined'}, {'Fabric Care': 'Regular Machine Wash'}, {'Sales Package': '1 Track pant'}, {'Fabric': 'Polycotton'}, {'Pattern': 'Solid'}, {'Color': 'Green, Grey'}, {'Generic Name': 'Track Pants'}, {'Country of Origin': 'India'}]</t>
  </si>
  <si>
    <t>323</t>
  </si>
  <si>
    <t>Solid Men Green, Grey Track Pants</t>
  </si>
  <si>
    <t>https://www.flipkart.com/fairdeals-solid-men-green-grey-track-pants/p/itmf3z7afysn2sff?pid=TKPEYQ6YMX6GJEJG&amp;lid=LSTTKPEYQ6YMX6GJEJGCPVDWV&amp;marketplace=FLIPKART&amp;srno=b_1_7&amp;otracker=browse&amp;fm=organic&amp;iid=eac5ded3-b922-4fb6-bbe6-66119f69deb1.TKPEYQ6YMX6GJEJG.SEARCH&amp;ssid=l1ou6fs33k0000001612104992102</t>
  </si>
  <si>
    <t>e8a27e2c-05cd-5083-bfa4-38188071c160</t>
  </si>
  <si>
    <t>['https://rukminim1.flixcart.com/image/128/128/jf4a64w0/t-shirt/e/j/z/m-fd511-m-fairdeals-original-imaf3hggjzxxv4rj.jpeg?q=70', 'https://rukminim1.flixcart.com/image/128/128/jf4a64w0/t-shirt/v/w/9/xl-fd511-xl-fairdeals-original-imaf3hggbnh2chf3.jpeg?q=70', 'https://rukminim1.flixcart.com/image/128/128/jf4a64w0/t-shirt/v/w/9/xl-fd511-xl-fairdeals-original-imaf3hgjgjzsun4h.jpeg?q=70', 'https://rukminim1.flixcart.com/image/128/128/jf4a64w0/t-shirt/v/w/9/xl-fd511-xl-fairdeals-original-imaf3hgjsbdgvb43.jpeg?q=70', 'https://rukminim1.flixcart.com/image/128/128/jf4a64w0/t-shirt/e/j/z/m-fd511-m-fairdeals-original-imaf3hgk7gsxmwhj.jpeg?q=70']</t>
  </si>
  <si>
    <t>TSHF3HJHJHFS7EJZ</t>
  </si>
  <si>
    <t>[{'Type': 'Polo Neck'}, {'Sleeve': 'Half Sleeve'}, {'Fit': 'Regular'}, {'Fabric': 'Polycotton'}, {'Pack of': '1'}, {'Style Code': 'FD511_M'}, {'Neck Type': 'Polo Neck'}, {'Ideal For': 'Men'}, {'Size': 'M'}, {'Pattern': 'Solid'}, {'Suitable For': 'Western Wear'}, {'Brand Fit': 'FD'}, {'Fabric Care': 'Regular Machine Wash'}, {'Brand Color': 'Pale Green'}, {'Generic Name': 'T Shirts'}, {'Country of Origin': 'India'}]</t>
  </si>
  <si>
    <t>Solid Men Polo Neck Light Green T-Shirt</t>
  </si>
  <si>
    <t>https://www.flipkart.com/fairdeals-solid-men-polo-neck-light-green-t-shirt/p/itmf3ngz7gqgnhe5?pid=TSHF3HJHJHFS7EJZ&amp;lid=LSTTSHF3HJHJHFS7EJZRCAHNP&amp;marketplace=FLIPKART&amp;srno=b_1_8&amp;otracker=browse&amp;fm=organic&amp;iid=eac5ded3-b922-4fb6-bbe6-66119f69deb1.TSHF3HJHJHFS7EJZ.SEARCH&amp;ssid=l1ou6fs33k0000001612104992102</t>
  </si>
  <si>
    <t>fada68ab-f87c-5d47-9269-a693f4fb42a9</t>
  </si>
  <si>
    <t>02/10/2021, 20:16:33</t>
  </si>
  <si>
    <t>A smart and trendy casual wear pick for urbane men is this multicolor T-shirt from FAIRDEALS. Decked with multicolor solid design, this half-sleeved T-shirt is a worthy pick. Tailored using breathable cotton fabric, this regular-fit T-shirt is comfortable to wear with jeans and sneakers.</t>
  </si>
  <si>
    <t>['https://rukminim1.flixcart.com/image/128/128/kbxzbm80/t-shirt/k/a/c/m-cotton-1234-divas-beauty-original-imaft6k5yzmdpygg.jpeg?q=70', 'https://rukminim1.flixcart.com/image/128/128/kbxzbm80/t-shirt/k/a/c/s-cotton-1234-divas-beauty-original-imaft6k5euaannhp.jpeg?q=70', 'https://rukminim1.flixcart.com/image/128/128/kbxzbm80/t-shirt/k/a/c/l-cotton-1234-divas-beauty-original-imaft6k5gsgfawjj.jpeg?q=70', 'https://rukminim1.flixcart.com/image/128/128/kbxzbm80/t-shirt/k/a/c/m-cotton-1234-divas-beauty-original-imaft6k5ave7dy9f.jpeg?q=70']</t>
  </si>
  <si>
    <t>TSHFVJU3XHYFR2SZ</t>
  </si>
  <si>
    <t>[{'Type': 'Collared Neck'}, {'Sleeve': 'Short Sleeve'}, {'Fit': 'Regular, Slim, Loose, Compression'}, {'Fabric': 'Cotton Linen Blend'}, {'Sales Package': '1 t-shirt'}, {'Pack of': '1'}, {'Style Code': 'REGULAR'}, {'Neck Type': 'Collared Neck'}, {'Ideal For': 'Men'}, {'Size': 'XL'}, {'Pattern': 'Solid'}, {'Suitable For': 'Western Wear'}, {'Sleeve Type': 'Narrow'}, {'Reversible': 'Yes'}, {'Fabric Care': 'Do not Iron on print/embroidery/embellishment'}, {'Brand Color': 'Grey'}, {'Generic Name': 'T Shirts'}, {'Country of Origin': 'India'}]</t>
  </si>
  <si>
    <t>225</t>
  </si>
  <si>
    <t>Solid Men Collared Neck Reversible Red T-Shirt</t>
  </si>
  <si>
    <t>https://www.flipkart.com/fairdeals-solid-men-collared-neck-reversible-red-t-shirt/p/itma7c76b8915bfa?pid=TSHFVJU3XHYFR2SZ&amp;lid=LSTTSHFVJU3XHYFR2SZL6JNNQ&amp;marketplace=FLIPKART&amp;srno=b_1_9&amp;otracker=browse&amp;fm=organic&amp;iid=eac5ded3-b922-4fb6-bbe6-66119f69deb1.TSHFVJU3XHYFR2SZ.SEARCH&amp;ssid=l1ou6fs33k0000001612104992102</t>
  </si>
  <si>
    <t>2bff0931-0767-5ac1-aee6-b1bf2d2b4850</t>
  </si>
  <si>
    <t>This green and black coloured T-shirt from the house of Fairdeals is accented with a neat solid pattern. The polyester spandex fabric and slim silhouette of this T-shirt for men offer a comfortable and flattering fit. Pair this T-shirt with blue denims and white casual shoes.</t>
  </si>
  <si>
    <t>['https://rukminim1.flixcart.com/image/128/128/jdajwy80/t-shirt/n/v/q/m-metcare-1063-metcare-original-imaeyryckhnm8nxf.jpeg?q=70', 'https://rukminim1.flixcart.com/image/128/128/jdajwy80/t-shirt/n/v/q/m-metcare-1063-metcare-original-imaeyrycsyartzd7.jpeg?q=70', 'https://rukminim1.flixcart.com/image/128/128/jdajwy80/t-shirt/n/v/q/xl-metcare-1063-metcare-original-imaeyryc5fgzntfw.jpeg?q=70', 'https://rukminim1.flixcart.com/image/128/128/jdajwy80/t-shirt/s/k/s/xl-metcare-1063-metcare-original-imaeyryc5mp396cj.jpeg?q=70', 'https://rukminim1.flixcart.com/image/128/128/jdajwy80/t-shirt/s/k/s/xl-metcare-1063-metcare-original-imaf27zxwn9ch5sg.jpeg?q=70']</t>
  </si>
  <si>
    <t>TSHEYQ73DFUY8QTQ</t>
  </si>
  <si>
    <t>[{'Type': 'Round or Crew'}, {'Sleeve': 'Full Sleeve'}, {'Fit': 'Regular'}, {'Fabric': 'Polycotton'}, {'Sales Package': '1 t-shirt'}, {'Pack of': '1'}, {'Style Code': 'Fairdeals_1063'}, {'Neck Type': 'Round or Crew'}, {'Ideal For': 'Men'}, {'Size': 'S'}, {'Pattern': 'Solid'}, {'Suitable For': 'Western Wear'}, {'Brand Fit': 'Regular'}, {'Sleeve Type': 'Narrow'}, {'Reversible': 'No'}, {'Fabric Care': 'Regular Machine Wash'}, {'Brand Color': 'Green, Black'}, {'Generic Name': 'T Shirts'}, {'Country of Origin': 'India'}]</t>
  </si>
  <si>
    <t>Solid Men Round or Crew Green, Black T-Shirt</t>
  </si>
  <si>
    <t>https://www.flipkart.com/fairdeals-solid-men-round-crew-green-black-t-shirt/p/itmeyryc2jg7nffz?pid=TSHEYQ73DFUY8QTQ&amp;lid=LSTTSHEYQ73DFUY8QTQGNWTID&amp;marketplace=FLIPKART&amp;srno=b_1_10&amp;otracker=browse&amp;fm=organic&amp;iid=eac5ded3-b922-4fb6-bbe6-66119f69deb1.TSHEYQ73DFUY8QTQ.SEARCH&amp;ssid=l1ou6fs33k0000001612104992102</t>
  </si>
  <si>
    <t>40f7ca7b-f6d6-55ed-8e2a-b7e67746a792</t>
  </si>
  <si>
    <t>02/10/2021, 20:16:34</t>
  </si>
  <si>
    <t>Look urban and feel relaxed by slipping into these blue and orange coloured track pants for men from Fairdeals. Made from a polyester blend, these track pants are really comfortable to wear. You can team these track pants with a T-shirt of your choice to look smart and trendy.</t>
  </si>
  <si>
    <t>['https://rukminim1.flixcart.com/image/128/128/kjkbv680-0/track-pant/z/m/5/m-fairdeals-1019-fairdeals-original-imafz3ug6utxqhbk.jpeg?q=70', 'https://rukminim1.flixcart.com/image/128/128/kjkbv680-0/track-pant/n/3/b/m-fairdeals-1019-fairdeals-original-imafz3ug5h5nkysy.jpeg?q=70', 'https://rukminim1.flixcart.com/image/128/128/kjkbv680-0/track-pant/x/e/k/m-fairdeals-1019-fairdeals-original-imafz3ugsvqzkmz2.jpeg?q=70', 'https://rukminim1.flixcart.com/image/128/128/kjkbv680-0/track-pant/t/k/y/m-fairdeals-1019-fairdeals-original-imafz3ugzg6wzeyc.jpeg?q=70', 'https://rukminim1.flixcart.com/image/128/128/kjkbv680-0/track-pant/e/e/i/s-fad0001232-fairdeals-original-imafz3uhczh4vwag.jpeg?q=70']</t>
  </si>
  <si>
    <t>TKPEYQ6Y3WBFYPZR</t>
  </si>
  <si>
    <t>[{'Style Code': 'Fairdeals_1019'}, {'Closure': 'Elastic'}, {'Pockets': 'Side Pockets'}, {'Lining': 'Semi lined'}, {'Fabric Care': 'Regular Machine Wash'}, {'Sales Package': '1 Track pant'}, {'Fabric': 'Polycotton'}, {'Pattern': 'Color Block'}, {'Color': 'Blue'}, {'Generic Name': 'Track Pants'}, {'Country of Origin': 'India'}]</t>
  </si>
  <si>
    <t>https://www.flipkart.com/fairdeals-color-block-men-blue-track-pants/p/itmf3z7jk5qqr94h?pid=TKPEYQ6Y3WBFYPZR&amp;lid=LSTTKPEYQ6Y3WBFYPZRYPY1HO&amp;marketplace=FLIPKART&amp;srno=b_1_11&amp;otracker=browse&amp;fm=organic&amp;iid=eac5ded3-b922-4fb6-bbe6-66119f69deb1.TKPEYQ6Y3WBFYPZR.SEARCH&amp;ssid=l1ou6fs33k0000001612104992102</t>
  </si>
  <si>
    <t>9f285add-efdf-577b-b37f-31c52f81c3fc</t>
  </si>
  <si>
    <t>596</t>
  </si>
  <si>
    <t>58% off</t>
  </si>
  <si>
    <t>['https://rukminim1.flixcart.com/image/128/128/kjkbv680-0/t-shirt/5/u/v/l-regular-fairdeals-original-imafz43dyzghzqcf.jpeg?q=70', 'https://rukminim1.flixcart.com/image/128/128/kjkbv680-0/t-shirt/8/h/b/l-regular-fairdeals-original-imafz43da4dtvx5q.jpeg?q=70', 'https://rukminim1.flixcart.com/image/128/128/kjkbv680-0/t-shirt/t/y/7/l-regular-fairdeals-original-imafz43df2frxcpa.jpeg?q=70', 'https://rukminim1.flixcart.com/image/128/128/kjkbv680-0/t-shirt/m/y/2/l-regular-fairdeals-original-imafz43dmwg8tzyk.jpeg?q=70', 'https://rukminim1.flixcart.com/image/128/128/kjkbv680-0/t-shirt/7/q/z/l-regular-fairdeals-original-imafz43dtyfaypmr.jpeg?q=70']</t>
  </si>
  <si>
    <t>TSHFVJU3XQ43PNG9</t>
  </si>
  <si>
    <t>[{'Type': 'Round Neck'}, {'Sleeve': 'Short Sleeve'}, {'Fit': 'Regular'}, {'Fabric': 'Cotton Linen Blend'}, {'Pack of': '1'}, {'Style Code': 'REGULAR'}, {'Neck Type': 'Round Neck'}, {'Ideal For': 'Men'}, {'Size': 'XL'}, {'Pattern': 'Self Design'}, {'Suitable For': 'Western Wear'}, {'Fabric Care': 'Do not Iron on print/embroidery/embellishment'}, {'Brand Color': 'Blue'}, {'Generic Name': 'T Shirts'}, {'Country of Origin': 'India'}]</t>
  </si>
  <si>
    <t>246</t>
  </si>
  <si>
    <t>Self Design Men Round Neck Blue T-Shirt</t>
  </si>
  <si>
    <t>https://www.flipkart.com/fairdeals-self-design-men-round-neck-blue-t-shirt/p/itm1a5d8000a8288?pid=TSHFVJU3XQ43PNG9&amp;lid=LSTTSHFVJU3XQ43PNG9NJRI06&amp;marketplace=FLIPKART&amp;srno=b_1_12&amp;otracker=browse&amp;fm=organic&amp;iid=eac5ded3-b922-4fb6-bbe6-66119f69deb1.TSHFVJU3XQ43PNG9.SEARCH&amp;ssid=l1ou6fs33k0000001612104992102</t>
  </si>
  <si>
    <t>1c3b6694-cda3-5c59-9d3a-40ddebc47198</t>
  </si>
  <si>
    <t>02/10/2021, 20:16:35</t>
  </si>
  <si>
    <t>Perfectly stitched pre-washed checkered pattern boxers from FAIRDEALS. Very soft handfeel. Can be worn at home or as sleepwear with a superior elastic for extra comfort. Mock fly in front. You can wear it up with your favourite casual tee and flip flops</t>
  </si>
  <si>
    <t>['https://rukminim1.flixcart.com/image/128/128/jpsnma80/short/7/k/t/m-cboxershorts01-fabus-india-original-imaf3y47wnukhkm6.jpeg?q=70', 'https://rukminim1.flixcart.com/image/128/128/jkwwgi80/short/z/9/8/l-shortsbxr01-fabus-india-original-imaf3y3pjy8fmghs.jpeg?q=70', 'https://rukminim1.flixcart.com/image/128/128/jkwwgi80/short/z/9/8/m-shortsbxr01-fabus-india-original-imaf3y3q9nhbhagk.jpeg?q=70', 'https://rukminim1.flixcart.com/image/128/128/jkwwgi80/short/z/9/8/xl-shortsbxr01-fabus-india-original-imaf3y3qkv22hxt5.jpeg?q=70']</t>
  </si>
  <si>
    <t>BXRF3Y4GGHTRTBEK</t>
  </si>
  <si>
    <t>[{'Color': 'Multicolor'}, {'Fabric': 'Cotton Blend'}, {'Pattern': 'Checkered'}, {'Sales Package': '3 boxers'}, {'Style Code': '33boxer331'}, {'Pack of': '3'}, {'Generic Name': 'Boxers'}, {'Country of Origin': 'India'}]</t>
  </si>
  <si>
    <t>https://www.flipkart.com/fairdeals-checkered-men-boxer/p/itmf3upqfmpyus2h?pid=BXRF3Y4GGHTRTBEK&amp;lid=LSTBXRF3Y4GGHTRTBEKOHGZJE&amp;marketplace=FLIPKART&amp;srno=b_1_13&amp;otracker=browse&amp;fm=organic&amp;iid=eac5ded3-b922-4fb6-bbe6-66119f69deb1.BXRF3Y4GGHTRTBEK.SEARCH&amp;ssid=l1ou6fs33k0000001612104992102</t>
  </si>
  <si>
    <t>619afaf3-b5f0-5a6a-9876-85866f014f2e</t>
  </si>
  <si>
    <t>02/10/2021, 20:16:36</t>
  </si>
  <si>
    <t>['https://rukminim1.flixcart.com/image/128/128/jhql8cw0/boxer/f/7/7/xl-3-960-sammy-original-imaf5msqf6wxhhv8.jpeg?q=70', 'https://rukminim1.flixcart.com/image/128/128/jhnqcnk0/boxer/n/5/q/m-3-boxerggg-003-fairdeals-original-imaf5msqhuqzmgft.jpeg?q=70', 'https://rukminim1.flixcart.com/image/128/128/jhql8cw0/boxer/f/7/7/xl-3-960-sammy-original-imaf5msqdzzzdzmy.jpeg?q=70', 'https://rukminim1.flixcart.com/image/128/128/jhql8cw0/boxer/f/7/7/m-3-960-sammy-original-imaf5msph8mamd2r.jpeg?q=70', 'https://rukminim1.flixcart.com/image/128/128/jhql8cw0/boxer/f/7/7/m-3-960-sammy-original-imaf5msqqaqmmj8g.jpeg?q=70', 'https://rukminim1.flixcart.com/image/128/128/jhnqcnk0/boxer/7/5/g/l-3-boxerggg-003-fairdeals-original-imaf5msq3vtywa9t.jpeg?q=70']</t>
  </si>
  <si>
    <t>BXRF5MQGGRSNSN5Q</t>
  </si>
  <si>
    <t>[{'Color': 'Multicolor'}, {'Fabric': 'Cotton Blend'}, {'Pattern': 'Checkered'}, {'Sales Package': 'Pack of 3'}, {'Style Code': 'BoxerGGG-003'}, {'Series': 'Boxer, Short'}, {'Other Dimensions': 'Fitting Type: Regular Fit and Available In 4 Sizes - Medium(30\'\'), Large(32\'\'), X-Large (34\'\') and Free (31") ,'}, {'Other Details': '56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d4nwk2yq?pid=BXRF5MQGGRSNSN5Q&amp;lid=LSTBXRF5MQGGRSNSN5QABYOKF&amp;marketplace=FLIPKART&amp;srno=b_1_14&amp;otracker=browse&amp;fm=organic&amp;iid=eac5ded3-b922-4fb6-bbe6-66119f69deb1.BXRF5MQGGRSNSN5Q.SEARCH&amp;ssid=l1ou6fs33k0000001612104992102</t>
  </si>
  <si>
    <t>c1d57f7d-dde1-5755-89dc-507db3e3c518</t>
  </si>
  <si>
    <t>['https://rukminim1.flixcart.com/image/128/128/ja73ki80/t-shirt/9/2/a/xl-styleinsta-1032-styleinsta-original-imaeyz6fhjqa5sau.jpeg?q=70', 'https://rukminim1.flixcart.com/image/128/128/ja73ki80/t-shirt/9/2/a/xl-styleinsta-1032-styleinsta-original-imaeyz6fawads3zd.jpeg?q=70', 'https://rukminim1.flixcart.com/image/128/128/ja73ki80/t-shirt/9/2/a/xl-styleinsta-1032-styleinsta-original-imaeyz6fu88afw9h.jpeg?q=70', 'https://rukminim1.flixcart.com/image/128/128/ja73ki80/t-shirt/9/2/a/xl-styleinsta-1032-styleinsta-original-imaeyz6fhd2paqr9.jpeg?q=70', 'https://rukminim1.flixcart.com/image/128/128/ja73ki80/t-shirt/9/2/a/l-styleinsta-1032-styleinsta-original-imaeyz6fj52wpv9j.jpeg?q=70']</t>
  </si>
  <si>
    <t>TSHEYQ73QZHG4BFF</t>
  </si>
  <si>
    <t>[{'Type': 'V-Neck'}, {'Sleeve': 'Full Sleeve'}, {'Fit': 'Regular'}, {'Fabric': 'Polycotton'}, {'Sales Package': '1 t-shirt'}, {'Pack of': '1'}, {'Style Code': 'Fairdeals_1032'}, {'Neck Type': 'V-Neck'}, {'Ideal For': 'Men'}, {'Size': 'M'}, {'Pattern': 'Solid'}, {'Suitable For': 'Western Wear'}, {'Brand Fit': 'Regular'}, {'Sleeve Type': 'Narrow'}, {'Reversible': 'No'}, {'Fabric Care': 'Regular Machine Wash'}, {'Brand Color': 'Green, Black'}, {'Generic Name': 'T Shirts'}, {'Country of Origin': 'India'}]</t>
  </si>
  <si>
    <t>Solid Men V-Neck Green, Black T-Shirt</t>
  </si>
  <si>
    <t>https://www.flipkart.com/fairdeals-solid-men-v-neck-green-black-t-shirt/p/itmeyryczz3ymzns?pid=TSHEYQ73QZHG4BFF&amp;lid=LSTTSHEYQ73QZHG4BFF82LG6E&amp;marketplace=FLIPKART&amp;srno=b_1_15&amp;otracker=browse&amp;fm=organic&amp;iid=eac5ded3-b922-4fb6-bbe6-66119f69deb1.TSHEYQ73QZHG4BFF.SEARCH&amp;ssid=l1ou6fs33k0000001612104992102</t>
  </si>
  <si>
    <t>c9a0aa44-341f-546e-a907-d21fb82d9a45</t>
  </si>
  <si>
    <t>02/10/2021, 20:16:37</t>
  </si>
  <si>
    <t>['https://rukminim1.flixcart.com/image/128/128/ja73ki80/t-shirt/s/p/h/xl-styleinsta-1094-styleinsta-original-imaeysyyepr9nget.jpeg?q=70', 'https://rukminim1.flixcart.com/image/128/128/ja73ki80/t-shirt/s/p/h/xl-styleinsta-1094-styleinsta-original-imaeysyyg3qvffrd.jpeg?q=70', 'https://rukminim1.flixcart.com/image/128/128/ja73ki80/t-shirt/s/p/h/xl-styleinsta-1094-styleinsta-original-imaeysyygchb7zv5.jpeg?q=70', 'https://rukminim1.flixcart.com/image/128/128/ja73ki80/t-shirt/s/p/h/xl-styleinsta-1094-styleinsta-original-imaeysyyjau8j4fs.jpeg?q=70', 'https://rukminim1.flixcart.com/image/128/128/ja73ki80/t-shirt/s/p/h/l-styleinsta-1094-styleinsta-original-imaeysyydxjqpqcx.jpeg?q=70']</t>
  </si>
  <si>
    <t>TSHEYRU4FSDH49F8</t>
  </si>
  <si>
    <t>[{'Type': 'Round or Crew'}, {'Sleeve': 'Half Sleeve'}, {'Fit': 'Regular'}, {'Fabric': 'Polycotton'}, {'Sales Package': '1 t-shirt'}, {'Pack of': '1'}, {'Style Code': 'Fairdeals_1094'}, {'Neck Type': 'Round or Crew'}, {'Ideal For': 'Men'}, {'Size': 'S'}, {'Pattern': 'Self Design'}, {'Suitable For': 'Western Wear'}, {'Brand Fit': 'Regular'}, {'Sleeve Type': 'Narrow'}, {'Reversible': 'No'}, {'Fabric Care': 'Regular Machine Wash'}, {'Brand Color': 'Blue'}, {'Generic Name': 'T Shirts'}, {'Country of Origin': 'India'}]</t>
  </si>
  <si>
    <t>Self Design Men Round or Crew Blue T-Shirt</t>
  </si>
  <si>
    <t>https://www.flipkart.com/fairdeals-self-design-men-round-crew-blue-t-shirt/p/itmeysyyqbkgzace?pid=TSHEYRU4FSDH49F8&amp;lid=LSTTSHEYRU4FSDH49F8MLQSMH&amp;marketplace=FLIPKART&amp;srno=b_1_16&amp;otracker=browse&amp;fm=organic&amp;iid=eac5ded3-b922-4fb6-bbe6-66119f69deb1.TSHEYRU4FSDH49F8.SEARCH&amp;ssid=l1ou6fs33k0000001612104992102</t>
  </si>
  <si>
    <t>9ecfb06c-5dc7-5ec0-8232-3de3d2092f64</t>
  </si>
  <si>
    <t>02/10/2021, 20:16:38</t>
  </si>
  <si>
    <t>You will surely steal all the limelight when you hit the streets wearing this multi coloured T-shirt by Fairdeals. Exuding a high fashion appeal, it will complement all shades of denims. Tailored in slim fit from polyester, it will keep you fresh all day long.</t>
  </si>
  <si>
    <t>['https://rukminim1.flixcart.com/image/128/128/ja73ki80/t-shirt/n/g/a/s-styleinsta-1082-styleinsta-original-imaeyt6zgwcczmxz.jpeg?q=70', 'https://rukminim1.flixcart.com/image/128/128/ja73ki80/t-shirt/n/g/a/s-styleinsta-1082-styleinsta-original-imaeyt6zvj6gdrbb.jpeg?q=70', 'https://rukminim1.flixcart.com/image/128/128/ja73ki80/t-shirt/n/g/a/l-styleinsta-1082-styleinsta-original-imaeyt6zwrg9zcke.jpeg?q=70', 'https://rukminim1.flixcart.com/image/128/128/ja73ki80/t-shirt/n/g/a/s-styleinsta-1082-styleinsta-original-imaeyt6zfggb97pm.jpeg?q=70', 'https://rukminim1.flixcart.com/image/128/128/ja73ki80/t-shirt/n/g/a/l-styleinsta-1082-styleinsta-original-imaeyt6zr2vjqftp.jpeg?q=70']</t>
  </si>
  <si>
    <t>TSHEYRU4KZRVEGF8</t>
  </si>
  <si>
    <t>[{'Type': 'Round or Crew'}, {'Sleeve': 'Full Sleeve'}, {'Fit': 'Regular'}, {'Fabric': 'Polycotton'}, {'Sales Package': '1 t-shirt'}, {'Pack of': '1'}, {'Style Code': 'Fairdeals_1082'}, {'Neck Type': 'Round or Crew'}, {'Ideal For': 'Men'}, {'Size': 'M'}, {'Pattern': 'Printed'}, {'Suitable For': 'Western Wear'}, {'Brand Fit': 'Regular'}, {'Sleeve Type': 'Narrow'}, {'Reversible': 'No'}, {'Fabric Care': 'Regular Machine Wash'}, {'Brand Color': 'Multicolor'}, {'Generic Name': 'T Shirts'}, {'Country of Origin': 'India'}]</t>
  </si>
  <si>
    <t>Printed Men Round or Crew Multicolor T-Shirt</t>
  </si>
  <si>
    <t>https://www.flipkart.com/fairdeals-printed-men-round-crew-multicolor-t-shirt/p/itmeytvfxhczhcnx?pid=TSHEYRU4KZRVEGF8&amp;lid=LSTTSHEYRU4KZRVEGF8REMPQZ&amp;marketplace=FLIPKART&amp;srno=b_1_17&amp;otracker=browse&amp;fm=organic&amp;iid=eac5ded3-b922-4fb6-bbe6-66119f69deb1.TSHEYRU4KZRVEGF8.SEARCH&amp;ssid=l1ou6fs33k0000001612104992102</t>
  </si>
  <si>
    <t>b2cbca51-eb47-5c9d-8768-9f255bec68fc</t>
  </si>
  <si>
    <t>['https://rukminim1.flixcart.com/image/128/128/jhql8cw0/boxer/n/8/w/l-3-500-sammy-original-imaf5msqjjzwhhrt.jpeg?q=70', 'https://rukminim1.flixcart.com/image/128/128/jhql8cw0/boxer/k/a/6/xl-3-910-sammy-original-imaf5hxpk5efusdt.jpeg?q=70', 'https://rukminim1.flixcart.com/image/128/128/jhql8cw0/boxer/u/z/y/free-3-900-sammy-original-imaf5hxpzewzbcby.jpeg?q=70', 'https://rukminim1.flixcart.com/image/128/128/jhql8cw0/boxer/f/7/7/xl-3-960-sammy-original-imaf5msqdzzzdzmy.jpeg?q=70', 'https://rukminim1.flixcart.com/image/128/128/jhql8cw0/boxer/y/r/m/free-3-100-sammy-original-imaf5hxphjx2bjfg.jpeg?q=70', 'https://rukminim1.flixcart.com/image/128/128/jhql8cw0/boxer/f/7/7/m-3-960-sammy-original-imaf5msph8mamd2r.jpeg?q=70', 'https://rukminim1.flixcart.com/image/128/128/jhql8cw0/boxer/h/q/7/free-3-800-sammy-original-imaf5hxpgzwgm3ew.jpeg?q=70', 'https://rukminim1.flixcart.com/image/128/128/jhql8cw0/boxer/y/r/m/free-3-100-sammy-original-imaf5hxp8qzzacgz.jpeg?q=70', 'https://rukminim1.flixcart.com/image/128/128/jhnqcnk0/boxer/5/a/m/m-3-boxerggy-003-fairdeals-original-imaf5msqu86zexud.jpeg?q=70', 'https://rukminim1.flixcart.com/image/128/128/jhnqcnk0/boxer/9/f/u/xl-3-boxergyr-003-fairdeals-original-imaf5msq3aauzjgp.jpeg?q=70', 'https://rukminim1.flixcart.com/image/128/128/jhnqcnk0/boxer/y/9/n/l-3-boxerrbg-003-fairdeals-original-imaf5mspzzhap8vz.jpeg?q=70', 'https://rukminim1.flixcart.com/image/128/128/jhnqcnk0/boxer/5/a/m/m-3-boxerggy-003-fairdeals-original-imaf5msqffyzqcwj.jpeg?q=70']</t>
  </si>
  <si>
    <t>BXRF5MQG9YRDM5AM</t>
  </si>
  <si>
    <t>[{'Color': 'Multicolor'}, {'Fabric': 'Cotton Blend'}, {'Pattern': 'Checkered'}, {'Sales Package': 'Pack of 3'}, {'Style Code': 'BoxerGGY-003'}, {'Series': 'Boxer, Short'}, {'Other Dimensions': 'Fitting Type: Regular Fit and Available In 4 Sizes - Medium(30\'\'), Large(32\'\'), X-Large (34\'\') and Free (31") ,'}, {'Other Details': '16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rykxgyfy?pid=BXRF5MQG9YRDM5AM&amp;lid=LSTBXRF5MQG9YRDM5AMJAVTKM&amp;marketplace=FLIPKART&amp;srno=b_1_18&amp;otracker=browse&amp;fm=organic&amp;iid=eac5ded3-b922-4fb6-bbe6-66119f69deb1.BXRF5MQG9YRDM5AM.SEARCH&amp;ssid=l1ou6fs33k0000001612104992102</t>
  </si>
  <si>
    <t>befadae7-94ca-51f0-b0d8-a6ece1ec9bb4</t>
  </si>
  <si>
    <t>02/10/2021, 20:16:39</t>
  </si>
  <si>
    <t>You will surely steal all the limelight when you hit the streets wearing this black and blue coloured T-shirt by Fairdeals. Exuding a high fashion appeal, it will complement all shades of denims. Tailored in slim fit from polyester, it will keep you fresh all day long.</t>
  </si>
  <si>
    <t>['https://rukminim1.flixcart.com/image/128/128/ja5o4nk0/t-shirt/k/h/d/l-styleinsta-1087-styleinsta-original-imaeysxvqwh3hzhg.jpeg?q=70', 'https://rukminim1.flixcart.com/image/128/128/ja5o4nk0/t-shirt/k/h/d/l-styleinsta-1087-styleinsta-original-imaeysxv9gtfvzmd.jpeg?q=70', 'https://rukminim1.flixcart.com/image/128/128/ja5o4nk0/t-shirt/k/h/d/l-styleinsta-1087-styleinsta-original-imaeysxv2us3ygn4.jpeg?q=70', 'https://rukminim1.flixcart.com/image/128/128/ja5o4nk0/t-shirt/k/h/d/l-styleinsta-1087-styleinsta-original-imaeysxvrzyahkhh.jpeg?q=70', 'https://rukminim1.flixcart.com/image/128/128/ja73ki80/t-shirt/k/h/d/l-styleinsta-1087-styleinsta-original-imaeysxvseyfypqf.jpeg?q=70']</t>
  </si>
  <si>
    <t>TSHEYRU4EAYPDYVZ</t>
  </si>
  <si>
    <t>[{'Type': 'Round or Crew'}, {'Sleeve': 'Full Sleeve'}, {'Fit': 'Regular'}, {'Fabric': 'Polycotton'}, {'Sales Package': '1 t-shirt'}, {'Pack of': '1'}, {'Style Code': 'Fairdeals_1087'}, {'Neck Type': 'Round or Crew'}, {'Ideal For': 'Men'}, {'Size': 'M'}, {'Pattern': 'Self Design'}, {'Suitable For': 'Western Wear'}, {'Brand Fit': 'Regular'}, {'Sleeve Type': 'Narrow'}, {'Reversible': 'No'}, {'Fabric Care': 'Regular Machine Wash'}, {'Brand Color': 'Blue, Black'}, {'Generic Name': 'T Shirts'}, {'Country of Origin': 'India'}]</t>
  </si>
  <si>
    <t>Self Design Men Round or Crew Blue, Black T-Shirt</t>
  </si>
  <si>
    <t>https://www.flipkart.com/fairdeals-self-design-men-round-crew-blue-black-t-shirt/p/itmeyu32f2cfyggn?pid=TSHEYRU4EAYPDYVZ&amp;lid=LSTTSHEYRU4EAYPDYVZ6WTZH0&amp;marketplace=FLIPKART&amp;srno=b_1_19&amp;otracker=browse&amp;fm=organic&amp;iid=eac5ded3-b922-4fb6-bbe6-66119f69deb1.TSHEYRU4EAYPDYVZ.SEARCH&amp;ssid=l1ou6fs33k0000001612104992102</t>
  </si>
  <si>
    <t>cb4ccf43-d8e2-51ee-98f5-bbc1163391f9</t>
  </si>
  <si>
    <t>717</t>
  </si>
  <si>
    <t>02/10/2021, 20:16:40</t>
  </si>
  <si>
    <t>Perfectly stitched pre-washed checkered pattern boxers from Inspire in attractive colors. Very soft handfeel. Can be worn at home or as sleepwear with a superior elastic for extra comfort. Mock fly in front. You can wear it up with your favourite casual  and flip flops.</t>
  </si>
  <si>
    <t>['https://rukminim1.flixcart.com/image/128/128/jkwwgi80/short/z/9/8/l-shortsbxr01-fabus-india-original-imaf3y3pa6ud72d2.jpeg?q=70', 'https://rukminim1.flixcart.com/image/128/128/jkwwgi80/short/z/9/8/l-shortsbxr01-fabus-india-original-imaf3y3pjy8fmghs.jpeg?q=70', 'https://rukminim1.flixcart.com/image/128/128/jkwwgi80/short/z/9/8/m-shortsbxr01-fabus-india-original-imaf3y3q9nhbhagk.jpeg?q=70', 'https://rukminim1.flixcart.com/image/128/128/jkwwgi80/short/z/9/8/xl-shortsbxr01-fabus-india-original-imaf3y3qkv22hxt5.jpeg?q=70']</t>
  </si>
  <si>
    <t>BXRF3Y48FUHTEDHM</t>
  </si>
  <si>
    <t>[{'Color': 'Multicolor'}, {'Fabric': 'Cottom Mix'}, {'Pattern': 'Checkered'}, {'Sales Package': '3 Boxers'}, {'Style Code': 'frboxer_331'}, {'Pack of': '3'}, {'Generic Name': 'Boxers'}, {'Country of Origin': 'India'}]</t>
  </si>
  <si>
    <t>376</t>
  </si>
  <si>
    <t>https://www.flipkart.com/fairdeals-checkered-men-boxer/p/itmf3upr52zr8rhq?pid=BXRF3Y48FUHTEDHM&amp;lid=LSTBXRF3Y48FUHTEDHMFL9PJO&amp;marketplace=FLIPKART&amp;srno=b_1_20&amp;otracker=browse&amp;fm=organic&amp;iid=eac5ded3-b922-4fb6-bbe6-66119f69deb1.BXRF3Y48FUHTEDHM.SEARCH&amp;ssid=l1ou6fs33k0000001612104992102</t>
  </si>
  <si>
    <t>b4b0d676-aa80-59f5-9f9b-5720f88868b4</t>
  </si>
  <si>
    <t>02/10/2021, 20:16:41</t>
  </si>
  <si>
    <t>['https://rukminim1.flixcart.com/image/128/128/kjkbv680-0/track-pant/v/c/g/xl-fairdeals-1027-fairdeals-original-imafz3uhdq5egrcv.jpeg?q=70', 'https://rukminim1.flixcart.com/image/128/128/kjkbv680-0/track-pant/w/4/r/xl-fairdeals-1027-fairdeals-original-imafz3uhgff2yqyg.jpeg?q=70', 'https://rukminim1.flixcart.com/image/128/128/kjkbv680-0/track-pant/t/u/d/xl-fairdeals-1027-fairdeals-original-imafz3uh5gf5c4ga.jpeg?q=70', 'https://rukminim1.flixcart.com/image/128/128/kjkbv680-0/track-pant/x/i/n/xl-fairdeals-1027-fairdeals-original-imafz3uh6gvngkzu.jpeg?q=70', 'https://rukminim1.flixcart.com/image/128/128/kjkbv680-0/track-pant/o/f/p/xl-fairdeals-1027-fairdeals-original-imafz3uhaeztf3dr.jpeg?q=70']</t>
  </si>
  <si>
    <t>TKPEYQ6YZNMHSUQ9</t>
  </si>
  <si>
    <t>[{'Style Code': 'Fairdeals_1027'}, {'Closure': 'Elastic'}, {'Pockets': 'Side Pockets'}, {'Lining': 'Semi lined'}, {'Fabric Care': 'Regular Machine Wash'}, {'Sales Package': '1 Track pant'}, {'Fabric': 'Polycotton'}, {'Pattern': 'Printed'}, {'Color': 'Grey'}, {'Generic Name': 'Track Pants'}, {'Country of Origin': 'India'}]</t>
  </si>
  <si>
    <t>295</t>
  </si>
  <si>
    <t>https://www.flipkart.com/fairdeals-printed-men-grey-track-pants/p/itmf3z7ahpudctr6?pid=TKPEYQ6YZNMHSUQ9&amp;lid=LSTTKPEYQ6YZNMHSUQ9TRCDSA&amp;marketplace=FLIPKART&amp;srno=b_1_21&amp;otracker=browse&amp;fm=organic&amp;iid=eac5ded3-b922-4fb6-bbe6-66119f69deb1.TKPEYQ6YZNMHSUQ9.SEARCH&amp;ssid=l1ou6fs33k0000001612104992102</t>
  </si>
  <si>
    <t>c2e72b63-eac2-5efb-80df-509641b076f1</t>
  </si>
  <si>
    <t>['https://rukminim1.flixcart.com/image/128/128/kjkbv680-0/t-shirt/b/g/t/xl-regular-fairdeals-original-imafz43dnku9f7me.jpeg?q=70', 'https://rukminim1.flixcart.com/image/128/128/kjkbv680-0/t-shirt/z/f/o/xl-regular-fairdeals-original-imafz43dbfcs3bqw.jpeg?q=70', 'https://rukminim1.flixcart.com/image/128/128/kjkbv680-0/t-shirt/6/t/m/xl-regular-fairdeals-original-imafz43dyqqab9hf.jpeg?q=70', 'https://rukminim1.flixcart.com/image/128/128/kjkbv680-0/t-shirt/8/i/k/xl-regular-fairdeals-original-imafz43dye4n7nt4.jpeg?q=70', 'https://rukminim1.flixcart.com/image/128/128/kjkbv680-0/t-shirt/w/x/m/xl-regular-fairdeals-original-imafz43dyeq7vqmf.jpeg?q=70']</t>
  </si>
  <si>
    <t>TSHFVJU3SZ9YGGFQ</t>
  </si>
  <si>
    <t>[{'Type': 'Round Neck'}, {'Sleeve': 'Short Sleeve'}, {'Fit': 'Regular'}, {'Fabric': 'Cotton Linen Blend'}, {'Pack of': '1'}, {'Style Code': 'REGULAR'}, {'Neck Type': 'Round Neck'}, {'Ideal For': 'Men'}, {'Size': 'M'}, {'Pattern': 'Self Design'}, {'Suitable For': 'Western Wear'}, {'Fabric Care': 'Do not Iron on print/embroidery/embellishment'}, {'Brand Color': 'Red'}, {'Generic Name': 'T Shirts'}, {'Country of Origin': 'India'}]</t>
  </si>
  <si>
    <t>Self Design Men Round Neck Red T-Shirt</t>
  </si>
  <si>
    <t>https://www.flipkart.com/fairdeals-self-design-men-round-neck-red-t-shirt/p/itmb3ab4ce699105?pid=TSHFVJU3SZ9YGGFQ&amp;lid=LSTTSHFVJU3SZ9YGGFQXALXQM&amp;marketplace=FLIPKART&amp;srno=b_1_22&amp;otracker=browse&amp;fm=organic&amp;iid=eac5ded3-b922-4fb6-bbe6-66119f69deb1.TSHFVJU3SZ9YGGFQ.SEARCH&amp;ssid=l1ou6fs33k0000001612104992102</t>
  </si>
  <si>
    <t>0ee17563-7e8f-5e1e-b094-fb2816138288</t>
  </si>
  <si>
    <t>02/10/2021, 20:16:42</t>
  </si>
  <si>
    <t>['https://rukminim1.flixcart.com/image/128/128/jhql8cw0/boxer/c/g/b/free-3-930-sammy-original-imaf5msq5xk8tg7c.jpeg?q=70', 'https://rukminim1.flixcart.com/image/128/128/jhnqcnk0/boxer/t/y/v/m-3-boxerbpr-003-fairdeals-original-imaf5msqshqzgtcv.jpeg?q=70', 'https://rukminim1.flixcart.com/image/128/128/jhql8cw0/boxer/p/g/v/l-3-200-sammy-original-imaf5msqzhngr9yq.jpeg?q=70', 'https://rukminim1.flixcart.com/image/128/128/jhql8cw0/boxer/c/g/b/m-3-930-sammy-original-imaf5msqtpeqdng5.jpeg?q=70', 'https://rukminim1.flixcart.com/image/128/128/jhql8cw0/boxer/v/z/g/l-3-300-sammy-original-imaf5msqvkftqqth.jpeg?q=70', 'https://rukminim1.flixcart.com/image/128/128/jhql8cw0/boxer/c/g/b/l-3-930-sammy-original-imaf5msq8hvfyyw6.jpeg?q=70', 'https://rukminim1.flixcart.com/image/128/128/jhnqcnk0/boxer/t/y/v/xl-3-boxerbpr-003-fairdeals-original-imaf5msq3gfzusze.jpeg?q=70', 'https://rukminim1.flixcart.com/image/128/128/jhql8cw0/boxer/c/g/b/l-3-930-sammy-original-imaf5mspjzgekkkh.jpeg?q=70', 'https://rukminim1.flixcart.com/image/128/128/jhql8cw0/boxer/p/g/v/l-3-200-sammy-original-imaf5msqm3ayq8zp.jpeg?q=70', 'https://rukminim1.flixcart.com/image/128/128/jhql8cw0/boxer/e/f/k/l-3-920-sammy-original-imaf5msqkzjrf3yq.jpeg?q=70', 'https://rukminim1.flixcart.com/image/128/128/jhnqcnk0/boxer/t/y/v/free-3-boxerbpr-003-fairdeals-original-imaf5mspzw89enfy.jpeg?q=70', 'https://rukminim1.flixcart.com/image/128/128/jhnqcnk0/boxer/t/y/v/m-3-boxerbpr-003-fairdeals-original-imaf5mspgzhc6vhg.jpeg?q=70', 'https://rukminim1.flixcart.com/image/128/128/jhnqcnk0/boxer/6/4/z/l-3-boxerpgr-003-fairdeals-original-imaf5msq2zfghgf5.jpeg?q=70']</t>
  </si>
  <si>
    <t>BXRF5MQH76K6ZS99</t>
  </si>
  <si>
    <t>[{'Color': 'Multicolor'}, {'Fabric': 'Cotton Blend'}, {'Pattern': 'Checkered'}, {'Sales Package': 'Pack of 3'}, {'Style Code': 'BoxerBPR-003'}, {'Series': 'Boxer, Short'}, {'Other Dimensions': 'Fitting Type: Regular Fit and Available In 4 Sizes - Medium(30\'\'), Large(32\'\'), X-Large (34\'\') and Free (31") ,'}, {'Other Details': '17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guhhhfzv?pid=BXRF5MQH76K6ZS99&amp;lid=LSTBXRF5MQH76K6ZS99KGN24O&amp;marketplace=FLIPKART&amp;srno=b_1_23&amp;otracker=browse&amp;fm=organic&amp;iid=eac5ded3-b922-4fb6-bbe6-66119f69deb1.BXRF5MQH76K6ZS99.SEARCH&amp;ssid=l1ou6fs33k0000001612104992102</t>
  </si>
  <si>
    <t>4c33d0f0-5c67-5bb8-8bc0-cfd04eb2ce83</t>
  </si>
  <si>
    <t>02/10/2021, 20:16:43</t>
  </si>
  <si>
    <t>['https://rukminim1.flixcart.com/image/128/128/jhql8cw0/boxer/v/z/g/l-3-300-sammy-original-imaf5msqjquffavg.jpeg?q=70', 'https://rukminim1.flixcart.com/image/128/128/jhnqcnk0/boxer/z/p/h/l-3-boxerbbp-003-fairdeals-original-imaf5msqwushpbgp.jpeg?q=70', 'https://rukminim1.flixcart.com/image/128/128/jhql8cw0/boxer/c/g/b/m-3-930-sammy-original-imaf5msqtpeqdng5.jpeg?q=70', 'https://rukminim1.flixcart.com/image/128/128/jhql8cw0/boxer/a/9/v/l-3-950-sammy-original-imaf5msqk4zbrsty.jpeg?q=70', 'https://rukminim1.flixcart.com/image/128/128/jhql8cw0/boxer/v/z/g/l-3-300-sammy-original-imaf5msqvkftqqth.jpeg?q=70', 'https://rukminim1.flixcart.com/image/128/128/jhql8cw0/boxer/c/g/b/l-3-930-sammy-original-imaf5msq8hvfyyw6.jpeg?q=70', 'https://rukminim1.flixcart.com/image/128/128/jhql8cw0/boxer/c/g/b/xl-3-930-sammy-original-imaf5msq5jxakvwg.jpeg?q=70', 'https://rukminim1.flixcart.com/image/128/128/jhql8cw0/boxer/a/9/v/l-3-950-sammy-original-imaf5msqrxf23yhh.jpeg?q=70', 'https://rukminim1.flixcart.com/image/128/128/jhql8cw0/boxer/c/g/b/l-3-930-sammy-original-imaf5mspjzgekkkh.jpeg?q=70', 'https://rukminim1.flixcart.com/image/128/128/jhql8cw0/boxer/e/f/k/l-3-920-sammy-original-imaf5msqkzjrf3yq.jpeg?q=70', 'https://rukminim1.flixcart.com/image/128/128/jhnqcnk0/boxer/t/y/v/free-3-boxerbpr-003-fairdeals-original-imaf5mspzw89enfy.jpeg?q=70', 'https://rukminim1.flixcart.com/image/128/128/jhnqcnk0/boxer/c/r/2/free-3-boxerbbp-003-fairdeals-original-imaf5msqyyrwhdqy.jpeg?q=70', 'https://rukminim1.flixcart.com/image/128/128/jhnqcnk0/boxer/t/y/v/m-3-boxerbpr-003-fairdeals-original-imaf5mspgzhc6vhg.jpeg?q=70']</t>
  </si>
  <si>
    <t>BXRF5MQHSYQPWUYZ</t>
  </si>
  <si>
    <t>[{'Color': 'Multicolor'}, {'Fabric': 'Cotton Blend'}, {'Pattern': 'Checkered'}, {'Sales Package': 'Pack of 3'}, {'Style Code': 'BoxerBBP-003'}, {'Series': 'Boxer, Short'}, {'Other Dimensions': 'Fitting Type: Regular Fit and Available In 4 Sizes - Medium(30\'\'), Large(32\'\'), X-Large (34\'\') and Free (31") ,'}, {'Other Details': '39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eugvruku?pid=BXRF5MQHSYQPWUYZ&amp;lid=LSTBXRF5MQHSYQPWUYZN8JIXW&amp;marketplace=FLIPKART&amp;srno=b_1_24&amp;otracker=browse&amp;fm=organic&amp;iid=eac5ded3-b922-4fb6-bbe6-66119f69deb1.BXRF5MQHSYQPWUYZ.SEARCH&amp;ssid=l1ou6fs33k0000001612104992102</t>
  </si>
  <si>
    <t>01ea3943-95a9-56c8-a5e2-c7b5cef28411</t>
  </si>
  <si>
    <t>02/10/2021, 20:16:44</t>
  </si>
  <si>
    <t>['https://rukminim1.flixcart.com/image/128/128/ja73ki80/t-shirt/f/d/v/s-styleinsta-1049-styleinsta-original-imaeyq22gnfkhrfd.jpeg?q=70', 'https://rukminim1.flixcart.com/image/128/128/ja5o4nk0/t-shirt/f/d/v/s-styleinsta-1049-styleinsta-original-imaeyq228tdxgkze.jpeg?q=70', 'https://rukminim1.flixcart.com/image/128/128/ja5o4nk0/t-shirt/f/d/v/s-styleinsta-1049-styleinsta-original-imaeyq22m6zsuntv.jpeg?q=70', 'https://rukminim1.flixcart.com/image/128/128/ja73ki80/t-shirt/f/d/v/s-styleinsta-1049-styleinsta-original-imaeyq22wzuq8vzg.jpeg?q=70', 'https://rukminim1.flixcart.com/image/128/128/ja5o4nk0/t-shirt/f/d/v/s-styleinsta-1049-styleinsta-original-imaeyq22xme8wcjh.jpeg?q=70']</t>
  </si>
  <si>
    <t>TSHEYQ73DP5HG3MH</t>
  </si>
  <si>
    <t>[{'Type': 'Round or Crew'}, {'Sleeve': 'Full Sleeve'}, {'Fit': 'Regular'}, {'Fabric': 'Polycotton'}, {'Sales Package': '1 t-shirt'}, {'Pack of': '1'}, {'Style Code': 'Fairdeals_1049'}, {'Neck Type': 'Round or Crew'}, {'Ideal For': 'Men'}, {'Size': 'M'}, {'Pattern': 'Solid'}, {'Suitable For': 'Western Wear'}, {'Brand Fit': 'Regular'}, {'Sleeve Type': 'Narrow'}, {'Reversible': 'No'}, {'Fabric Care': 'Regular Machine Wash'}, {'Brand Color': 'Black, Yellow'}, {'Generic Name': 'T Shirts'}, {'Country of Origin': 'India'}]</t>
  </si>
  <si>
    <t>Solid Men Round or Crew Black, Yellow T-Shirt</t>
  </si>
  <si>
    <t>https://www.flipkart.com/fairdeals-solid-men-round-crew-black-yellow-t-shirt/p/itmeyrsk7g2nw3gc?pid=TSHEYQ73DP5HG3MH&amp;lid=LSTTSHEYQ73DP5HG3MH3NIZTF&amp;marketplace=FLIPKART&amp;srno=b_1_25&amp;otracker=browse&amp;fm=organic&amp;iid=eac5ded3-b922-4fb6-bbe6-66119f69deb1.TSHEYQ73DP5HG3MH.SEARCH&amp;ssid=l1ou6fs33k0000001612104992102</t>
  </si>
  <si>
    <t>c2db31b3-650f-5c76-9756-061a766509bf</t>
  </si>
  <si>
    <t>Decked with multicolor solid design, this half-sleeved T-shirt is a worthy pick. Tailored using breathable cotton fabric, this regular-fit T-shirt is comfortable to wear with jeans and sneakers.</t>
  </si>
  <si>
    <t>['https://rukminim1.flixcart.com/image/128/128/kjkbv680-0/t-shirt/w/c/b/xl-fd-fairdeals-original-imafz34agjkktxe9.jpeg?q=70', 'https://rukminim1.flixcart.com/image/128/128/kjkbv680-0/t-shirt/l/j/e/xl-fd-fairdeals-original-imafz34armhwnhwn.jpeg?q=70', 'https://rukminim1.flixcart.com/image/128/128/kjkbv680-0/t-shirt/i/a/r/xl-fd-fairdeals-original-imafz34acsjva4h4.jpeg?q=70', 'https://rukminim1.flixcart.com/image/128/128/kjkbv680-0/t-shirt/8/j/e/xl-fd-fairdeals-original-imafz34afh2j6e2q.jpeg?q=70', 'https://rukminim1.flixcart.com/image/128/128/kjkbv680-0/t-shirt/m/c/p/xl-fd-fairdeals-original-imafz34a4w8ppdpz.jpeg?q=70', 'https://rukminim1.flixcart.com/image/128/128/kjkbv680-0/t-shirt/6/q/l/xl-fd-fairdeals-original-imafz34ayjhtz7dc.jpeg?q=70', 'https://rukminim1.flixcart.com/image/128/128/kjkbv680-0/t-shirt/n/k/i/xl-fd-fairdeals-original-imafz34ay4agduyf.jpeg?q=70', 'https://rukminim1.flixcart.com/image/128/128/kjkbv680-0/t-shirt/j/p/5/xl-fd-fairdeals-original-imafz34awzcyvbuk.jpeg?q=70', 'https://rukminim1.flixcart.com/image/128/128/kjkbv680-0/t-shirt/0/7/w/xl-fd-fairdeals-original-imafz34a8gewmphc.jpeg?q=70', 'https://rukminim1.flixcart.com/image/128/128/kjkbv680-0/t-shirt/y/z/q/xl-fd-fairdeals-original-imafz34a9byfz9gw.jpeg?q=70', 'https://rukminim1.flixcart.com/image/128/128/kjkbv680-0/t-shirt/9/e/e/xl-fd-fairdeals-original-imafz34a4gbfmeun.jpeg?q=70', 'https://rukminim1.flixcart.com/image/128/128/kjkbv680-0/t-shirt/5/r/c/xl-fd-fairdeals-original-imafz34ap7zaw4fu.jpeg?q=70', 'https://rukminim1.flixcart.com/image/128/128/kjkbv680-0/t-shirt/i/f/k/xl-fd-fairdeals-original-imafz34a4z4zbnqs.jpeg?q=70', 'https://rukminim1.flixcart.com/image/128/128/kjkbv680-0/t-shirt/t/k/1/xl-fd-fairdeals-original-imafz34aghe3yn2v.jpeg?q=70', 'https://rukminim1.flixcart.com/image/128/128/kjkbv680-0/t-shirt/p/r/3/xl-fd-fairdeals-original-imafz34a2bgsbgq7.jpeg?q=70']</t>
  </si>
  <si>
    <t>TSHF3KH4PCPGWERR</t>
  </si>
  <si>
    <t>[{'Type': 'Round Neck'}, {'Sleeve': 'Full Sleeve'}, {'Fit': 'Regular'}, {'Fabric': 'Polycotton'}, {'Sales Package': '1 t-shirt'}, {'Pack of': '1'}, {'Style Code': 'FD'}, {'Neck Type': 'Round Neck'}, {'Ideal For': 'Men'}, {'Size': 'XL'}, {'Pattern': 'Solid'}, {'Suitable For': 'Western Wear'}, {'Brand Fit': 'Fairdeals'}, {'Fabric Care': 'Regular Machine Wash'}, {'Brand Color': 'Nevy Blue'}, {'Generic Name': 'T Shirts'}, {'Country of Origin': 'India'}]</t>
  </si>
  <si>
    <t>https://www.flipkart.com/fairdeals-solid-men-round-neck-dark-blue-t-shirt/p/itmf3kzzvkyfzygd?pid=TSHF3KH4PCPGWERR&amp;lid=LSTTSHF3KH4PCPGWERRKGHJTI&amp;marketplace=FLIPKART&amp;srno=b_1_26&amp;otracker=browse&amp;fm=organic&amp;iid=eac5ded3-b922-4fb6-bbe6-66119f69deb1.TSHF3KH4PCPGWERR.SEARCH&amp;ssid=l1ou6fs33k0000001612104992102</t>
  </si>
  <si>
    <t>7f79b4e6-12d0-521a-accc-73b0229645dc</t>
  </si>
  <si>
    <t>02/10/2021, 20:16:45</t>
  </si>
  <si>
    <t>['https://rukminim1.flixcart.com/image/128/128/jhql8cw0/boxer/y/k/f/l-3-940-sammy-original-imaf5msqaghyhjgw.jpeg?q=70', 'https://rukminim1.flixcart.com/image/128/128/jhnqcnk0/boxer/y/9/n/l-3-boxerrbg-003-fairdeals-original-imaf5msqgybc8q8q.jpeg?q=70', 'https://rukminim1.flixcart.com/image/128/128/jhql8cw0/boxer/p/g/v/l-3-200-sammy-original-imaf5msqzhngr9yq.jpeg?q=70', 'https://rukminim1.flixcart.com/image/128/128/jhql8cw0/boxer/u/z/y/free-3-900-sammy-original-imaf5hxpzewzbcby.jpeg?q=70', 'https://rukminim1.flixcart.com/image/128/128/jhql8cw0/boxer/y/r/m/free-3-100-sammy-original-imaf5hxphjx2bjfg.jpeg?q=70', 'https://rukminim1.flixcart.com/image/128/128/jhql8cw0/boxer/d/e/5/m-3-400-sammy-original-imaf5msqhwxyrtgj.jpeg?q=70', 'https://rukminim1.flixcart.com/image/128/128/jhql8cw0/boxer/y/r/m/free-3-100-sammy-original-imaf5hxp8qzzacgz.jpeg?q=70', 'https://rukminim1.flixcart.com/image/128/128/jhql8cw0/boxer/p/g/v/l-3-200-sammy-original-imaf5msqm3ayq8zp.jpeg?q=70', 'https://rukminim1.flixcart.com/image/128/128/jhnqcnk0/boxer/y/9/n/l-3-boxerrbg-003-fairdeals-original-imaf5mspzzhap8vz.jpeg?q=70', 'https://rukminim1.flixcart.com/image/128/128/jhnqcnk0/boxer/2/z/h/m-3-boxerbbw-003-fairdeals-original-imaf5msqtfqgyxwf.jpeg?q=70', 'https://rukminim1.flixcart.com/image/128/128/jhnqcnk0/boxer/6/4/z/l-3-boxerpgr-003-fairdeals-original-imaf5msq2zfghgf5.jpeg?q=70']</t>
  </si>
  <si>
    <t>BXRF5MQHZXFQXYVQ</t>
  </si>
  <si>
    <t>[{'Color': 'Multicolor'}, {'Fabric': 'Cotton Blend'}, {'Pattern': 'Checkered'}, {'Sales Package': 'Pack of 3'}, {'Style Code': 'BoxerRBG-003'}, {'Series': 'Boxer, Short'}, {'Other Dimensions': 'Fitting Type: Regular Fit and Available In 4 Sizes - Medium(30\'\'), Large(32\'\'), X-Large (34\'\') and Free (31") ,'}, {'Other Details': '57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6zxyjqhe?pid=BXRF5MQHZXFQXYVQ&amp;lid=LSTBXRF5MQHZXFQXYVQSKAKN1&amp;marketplace=FLIPKART&amp;srno=b_1_27&amp;otracker=browse&amp;fm=organic&amp;iid=eac5ded3-b922-4fb6-bbe6-66119f69deb1.BXRF5MQHZXFQXYVQ.SEARCH&amp;ssid=l1ou6fs33k0000001612104992102</t>
  </si>
  <si>
    <t>4f6d85f4-3cf4-5e30-84c4-ff05d25554f7</t>
  </si>
  <si>
    <t>02/10/2021, 20:16:46</t>
  </si>
  <si>
    <t>['https://rukminim1.flixcart.com/image/128/128/kg5fzww0-0/t-shirt/6/p/j/s-fairdeals-1099-fairdeals-original-imafwg5xzhvvabhm.jpeg?q=70', 'https://rukminim1.flixcart.com/image/128/128/kg5fzww0-0/t-shirt/y/d/l/s-fairdeals-1099-fairdeals-original-imafwg5xapsgjcfr.jpeg?q=70', 'https://rukminim1.flixcart.com/image/128/128/kg5fzww0-0/t-shirt/m/b/f/s-fairdeals-1099-fairdeals-original-imafwg5xjzgxxs5v.jpeg?q=70', 'https://rukminim1.flixcart.com/image/128/128/kg5fzww0-0/t-shirt/e/w/m/s-fairdeals-1099-fairdeals-original-imafwg5x4hkqxpsz.jpeg?q=70', 'https://rukminim1.flixcart.com/image/128/128/kg5fzww0-0/t-shirt/m/l/k/s-fairdeals-1099-fairdeals-original-imafwg5xnrwhxyqz.jpeg?q=70']</t>
  </si>
  <si>
    <t>TSHEYRU4TZ7ZXWHZ</t>
  </si>
  <si>
    <t>[{'Type': 'Round Neck'}, {'Sleeve': 'Half Sleeve'}, {'Fit': 'Regular, Slim, Loose, Compression'}, {'Fabric': 'Polycotton'}, {'Sales Package': '1 t-shirt'}, {'Pack of': '1'}, {'Style Code': 'Fairdeals_1099'}, {'Neck Type': 'Round Neck'}, {'Ideal For': 'Men'}, {'Size': 'S'}, {'Pattern': 'Self Design'}, {'Suitable For': 'Western Wear'}, {'Brand Fit': 'Regular'}, {'Sleeve Type': 'Narrow'}, {'Reversible': 'No'}, {'Fabric Care': 'Regular Machine Wash'}, {'Brand Color': 'Red'}, {'Generic Name': 'T Shirts'}, {'Country of Origin': 'India'}]</t>
  </si>
  <si>
    <t>https://www.flipkart.com/fairdeals-self-design-men-round-neck-red-t-shirt/p/itmeysyyxpct3v3h?pid=TSHEYRU4TZ7ZXWHZ&amp;lid=LSTTSHEYRU4TZ7ZXWHZVHITBC&amp;marketplace=FLIPKART&amp;srno=b_1_28&amp;otracker=browse&amp;fm=organic&amp;iid=eac5ded3-b922-4fb6-bbe6-66119f69deb1.TSHEYRU4TZ7ZXWHZ.SEARCH&amp;ssid=l1ou6fs33k0000001612104992102</t>
  </si>
  <si>
    <t>49278d9a-228d-5837-a403-7da3af582279</t>
  </si>
  <si>
    <t>['https://rukminim1.flixcart.com/image/128/128/ja73ki80/t-shirt/f/b/a/l-styleinsta-1068-styleinsta-original-imaeyrr3n9k4dkhj.jpeg?q=70', 'https://rukminim1.flixcart.com/image/128/128/ja73ki80/t-shirt/f/b/a/l-styleinsta-1068-styleinsta-original-imaeyrr3ynztyfem.jpeg?q=70', 'https://rukminim1.flixcart.com/image/128/128/ja73ki80/t-shirt/f/b/a/l-styleinsta-1068-styleinsta-original-imaeyrr3bnzumfgb.jpeg?q=70', 'https://rukminim1.flixcart.com/image/128/128/ja73ki80/t-shirt/f/b/a/l-styleinsta-1068-styleinsta-original-imaeyrr3e9butpnf.jpeg?q=70', 'https://rukminim1.flixcart.com/image/128/128/ja73ki80/t-shirt/f/b/a/l-styleinsta-1068-styleinsta-original-imaeyrr3jjzvmztf.jpeg?q=70']</t>
  </si>
  <si>
    <t>TSHEYQ73KF5NKJZN</t>
  </si>
  <si>
    <t>[{'Type': 'Round or Crew'}, {'Sleeve': 'Full Sleeve'}, {'Fit': 'Regular'}, {'Fabric': 'Polycotton'}, {'Sales Package': '1 t-shirt'}, {'Pack of': '1'}, {'Style Code': 'Fairdeals_1068'}, {'Neck Type': 'Round or Crew'}, {'Ideal For': 'Men'}, {'Size': 'S'}, {'Pattern': 'Printed'}, {'Suitable For': 'Western Wear'}, {'Brand Fit': 'Regular'}, {'Sleeve Type': 'Narrow'}, {'Reversible': 'No'}, {'Fabric Care': 'Regular Machine Wash'}, {'Brand Color': 'Black, Yellow'}, {'Generic Name': 'T Shirts'}, {'Country of Origin': 'India'}]</t>
  </si>
  <si>
    <t>Printed Men Round or Crew Black, Yellow T-Shirt</t>
  </si>
  <si>
    <t>https://www.flipkart.com/fairdeals-printed-men-round-crew-black-yellow-t-shirt/p/itmeyrskazyytsbj?pid=TSHEYQ73KF5NKJZN&amp;lid=LSTTSHEYQ73KF5NKJZNQLIG7W&amp;marketplace=FLIPKART&amp;srno=b_1_29&amp;otracker=browse&amp;fm=organic&amp;iid=eac5ded3-b922-4fb6-bbe6-66119f69deb1.TSHEYQ73KF5NKJZN.SEARCH&amp;ssid=l1ou6fs33k0000001612104992102</t>
  </si>
  <si>
    <t>f9426d77-5902-5306-8738-50b46fb24893</t>
  </si>
  <si>
    <t>02/10/2021, 20:16:47</t>
  </si>
  <si>
    <t>['https://rukminim1.flixcart.com/image/128/128/jf4a64w0/t-shirt/g/u/a/xl-fd-fairdeals-original-imaf3kyhdcvgfgzm.jpeg?q=70', 'https://rukminim1.flixcart.com/image/128/128/jf4a64w0/t-shirt/g/u/a/xl-fd-fairdeals-original-imaf3kyfvx8ervzq.jpeg?q=70', 'https://rukminim1.flixcart.com/image/128/128/jf4a64w0/t-shirt/g/u/a/xl-fd-fairdeals-original-imaf3kygd4anpb8p.jpeg?q=70', 'https://rukminim1.flixcart.com/image/128/128/jf4a64w0/t-shirt/g/u/a/xl-fd-fairdeals-original-imaf3kyey2fzxegn.jpeg?q=70', 'https://rukminim1.flixcart.com/image/128/128/jf4a64w0/t-shirt/g/u/a/xl-fd-fairdeals-original-imaf3kyh48stsb5c.jpeg?q=70']</t>
  </si>
  <si>
    <t>TSHF3NA5MJZFMGUA</t>
  </si>
  <si>
    <t>[{'Type': 'Round or Crew'}, {'Sleeve': 'Half Sleeve'}, {'Fit': 'Regular'}, {'Fabric': 'Cotton Lycra Blend'}, {'Pack of': '1'}, {'Style Code': 'FD'}, {'Neck Type': 'Round or Crew'}, {'Ideal For': 'Men'}, {'Size': 'XL'}, {'Pattern': 'Self Design'}, {'Suitable For': 'Western Wear'}, {'Brand Fit': 'FD'}, {'Fabric Care': 'Regular Machine Wash'}, {'Brand Color': 'Black, Grey'}, {'Generic Name': 'T Shirts'}, {'Country of Origin': 'India'}]</t>
  </si>
  <si>
    <t>Self Design Men Round or Crew Multicolor T-Shirt</t>
  </si>
  <si>
    <t>https://www.flipkart.com/fairdeals-self-design-men-round-crew-multicolor-t-shirt/p/itmf3ns9hf8bppzf?pid=TSHF3NA5MJZFMGUA&amp;lid=LSTTSHF3NA5MJZFMGUAGHIUIL&amp;marketplace=FLIPKART&amp;srno=b_1_30&amp;otracker=browse&amp;fm=organic&amp;iid=eac5ded3-b922-4fb6-bbe6-66119f69deb1.TSHF3NA5MJZFMGUA.SEARCH&amp;ssid=l1ou6fs33k0000001612104992102</t>
  </si>
  <si>
    <t>73ad56ff-a286-5a74-a1d0-e8f220d7ef4c</t>
  </si>
  <si>
    <t>02/10/2021, 20:16:48</t>
  </si>
  <si>
    <t>['https://rukminim1.flixcart.com/image/128/128/jhql8cw0/boxer/w/x/d/xl-3-600-sammy-original-imaf5nzatjbhbftu.jpeg?q=70', 'https://rukminim1.flixcart.com/image/128/128/jhql8cw0/boxer/y/r/m/xl-3-100-sammy-original-imaf5z4htrxzauh2.jpeg?q=70', 'https://rukminim1.flixcart.com/image/128/128/jhql8cw0/boxer/v/z/g/free-3-300-sammy-original-imaf5nzyhs3bzc8a.jpeg?q=70', 'https://rukminim1.flixcart.com/image/128/128/jhql8cw0/boxer/w/x/d/m-3-600-sammy-original-imaf5zyn5f9ywqsk.jpeg?q=70', 'https://rukminim1.flixcart.com/image/128/128/jhql8cw0/boxer/a/9/v/m-3-950-sammy-original-imaf5msq6xbkdhhd.jpeg?q=70', 'https://rukminim1.flixcart.com/image/128/128/jhql8cw0/boxer/u/z/y/free-3-900-sammy-original-imaf5hxpzewzbcby.jpeg?q=70', 'https://rukminim1.flixcart.com/image/128/128/jhql8cw0/boxer/a/9/v/l-3-950-sammy-original-imaf5msqk4zbrsty.jpeg?q=70', 'https://rukminim1.flixcart.com/image/128/128/jhql8cw0/boxer/y/r/m/free-3-100-sammy-original-imaf5hxphjx2bjfg.jpeg?q=70', 'https://rukminim1.flixcart.com/image/128/128/jhql8cw0/boxer/a/9/v/l-3-950-sammy-original-imaf5msqnzu4rzue.jpeg?q=70', 'https://rukminim1.flixcart.com/image/128/128/jhql8cw0/boxer/w/x/d/xl-3-600-sammy-original-imaf5msqxfrf8gfw.jpeg?q=70', 'https://rukminim1.flixcart.com/image/128/128/jhql8cw0/boxer/a/9/v/l-3-950-sammy-original-imaf5msqrxf23yhh.jpeg?q=70', 'https://rukminim1.flixcart.com/image/128/128/jhql8cw0/boxer/y/r/m/free-3-100-sammy-original-imaf5hxp8qzzacgz.jpeg?q=70', 'https://rukminim1.flixcart.com/image/128/128/jhql8cw0/boxer/c/f/5/free-3-200-sammy-original-imaf5msqu3tgbwmq.jpeg?q=70']</t>
  </si>
  <si>
    <t>BXRF5NWF9GJTDNFZ</t>
  </si>
  <si>
    <t>[{'Color': 'Multicolor'}, {'Fabric': 'Cotton Blend'}, {'Pattern': 'Checkered'}, {'Sales Package': '3 boxer'}, {'Style Code': '6000'}, {'Series': 'Boxer, Short'}, {'Pack of': '3'}, {'Generic Name': 'Boxers'}, {'Country of Origin': 'India'}]</t>
  </si>
  <si>
    <t>https://www.flipkart.com/fairdeals-checkered-men-boxer/p/itmf5nz5utg5jmfh?pid=BXRF5NWF9GJTDNFZ&amp;lid=LSTBXRF5NWF9GJTDNFZ7EDYL3&amp;marketplace=FLIPKART&amp;srno=b_1_31&amp;otracker=browse&amp;fm=organic&amp;iid=eac5ded3-b922-4fb6-bbe6-66119f69deb1.BXRF5NWF9GJTDNFZ.SEARCH&amp;ssid=l1ou6fs33k0000001612104992102</t>
  </si>
  <si>
    <t>3271104d-26d4-5219-bb4d-d68e8c756dbf</t>
  </si>
  <si>
    <t>02/10/2021, 20:16:49</t>
  </si>
  <si>
    <t>['https://rukminim1.flixcart.com/image/128/128/jdajwy80/t-shirt/n/q/x/s-ddss-w6-direction-of-desire-original-imaeyz5sdvqtu8hw.jpeg?q=70', 'https://rukminim1.flixcart.com/image/128/128/jdajwy80/t-shirt/n/q/x/s-ddss-w6-direction-of-desire-original-imaeyz5sfn92zdcy.jpeg?q=70', 'https://rukminim1.flixcart.com/image/128/128/jdajwy80/t-shirt/n/q/x/l-ddss-w6-direction-of-desire-original-imaeyz5sqnvbjqvn.jpeg?q=70', 'https://rukminim1.flixcart.com/image/128/128/jdajwy80/t-shirt/n/q/x/s-ddss-w6-direction-of-desire-original-imaeyz5shtx3y6yq.jpeg?q=70', 'https://rukminim1.flixcart.com/image/128/128/jdajwy80/t-shirt/n/q/x/m-ddss-w6-direction-of-desire-original-imaeyz5swkkchg8f.jpeg?q=70']</t>
  </si>
  <si>
    <t>TSHEYQ73JNWYHJCZ</t>
  </si>
  <si>
    <t>[{'Type': 'V-Neck'}, {'Sleeve': 'Full Sleeve'}, {'Fit': 'Regular'}, {'Fabric': 'Polycotton'}, {'Sales Package': '1 t-shirt'}, {'Pack of': '1'}, {'Style Code': 'Fairdeals_1037'}, {'Neck Type': 'V-Neck'}, {'Ideal For': 'Men'}, {'Size': 'L'}, {'Pattern': 'Printed'}, {'Suitable For': 'Western Wear'}, {'Brand Fit': 'Regular'}, {'Sleeve Type': 'Narrow'}, {'Reversible': 'No'}, {'Fabric Care': 'Regular Machine Wash'}, {'Brand Color': 'White, Black'}, {'Generic Name': 'T Shirts'}, {'Country of Origin': 'India'}]</t>
  </si>
  <si>
    <t>Printed Men V-Neck White, Black T-Shirt</t>
  </si>
  <si>
    <t>https://www.flipkart.com/fairdeals-printed-men-v-neck-white-black-t-shirt/p/itmeyrskpuxgygbj?pid=TSHEYQ73JNWYHJCZ&amp;lid=LSTTSHEYQ73JNWYHJCZRY1I9F&amp;marketplace=FLIPKART&amp;srno=b_1_32&amp;otracker=browse&amp;fm=organic&amp;iid=eac5ded3-b922-4fb6-bbe6-66119f69deb1.TSHEYQ73JNWYHJCZ.SEARCH&amp;ssid=l1ou6fs33k0000001612104992102</t>
  </si>
  <si>
    <t>2a1b7d6b-946c-5060-bae1-8667732d740b</t>
  </si>
  <si>
    <t>02/10/2021, 20:16:50</t>
  </si>
  <si>
    <t>Look urban and feel relaxed by slipping into these track pants for men from Direction of Desire. Made from a polyester blend, these track pants are really comfortable to wear. You can team these track pants with a T-shirt of your choice to look smart and trendy.</t>
  </si>
  <si>
    <t>['https://rukminim1.flixcart.com/image/128/128/kjkbv680-0/track-pant/i/m/l/l-fad0001240-fairdeals-original-imafz3uhzvn8gtxz.jpeg?q=70', 'https://rukminim1.flixcart.com/image/128/128/kjkbv680-0/track-pant/o/e/z/l-fad0001240-fairdeals-original-imafz3uhmhnmtbuj.jpeg?q=70', 'https://rukminim1.flixcart.com/image/128/128/kjkbv680-0/track-pant/o/5/x/l-fad0001240-fairdeals-original-imafz3uhanzym4ax.jpeg?q=70', 'https://rukminim1.flixcart.com/image/128/128/kjkbv680-0/track-pant/l/h/k/m-fairdeals-1022-fairdeals-original-imafz3uh5p9af4f8.jpeg?q=70']</t>
  </si>
  <si>
    <t>TKPF3FPQGCHXHGRM</t>
  </si>
  <si>
    <t>[{'Style Code': 'FAD0001240'}, {'Closure': 'Elastic'}, {'Pockets': 'Side Pockets'}, {'Fabric Care': 'Regular Machine Wash'}, {'Sales Package': '2 Track pants'}, {'Fabric': 'Polycotton'}, {'Pattern': 'Solid'}, {'Color': 'Black, Grey'}, {'Generic Name': 'Track Pants'}, {'Country of Origin': 'India'}]</t>
  </si>
  <si>
    <t>538</t>
  </si>
  <si>
    <t>Solid Men Black, Grey Track Pants</t>
  </si>
  <si>
    <t>https://www.flipkart.com/fairdeals-solid-men-black-grey-track-pants/p/itmf3z6hhhbgfwen?pid=TKPF3FPQGCHXHGRM&amp;lid=LSTTKPF3FPQGCHXHGRMLPV3TO&amp;marketplace=FLIPKART&amp;srno=b_1_33&amp;otracker=browse&amp;fm=organic&amp;iid=eac5ded3-b922-4fb6-bbe6-66119f69deb1.TKPF3FPQGCHXHGRM.SEARCH&amp;ssid=l1ou6fs33k0000001612104992102</t>
  </si>
  <si>
    <t>d45f4609-4b9e-5328-a3da-db2bcfeda65d</t>
  </si>
  <si>
    <t>['https://rukminim1.flixcart.com/image/128/128/jf5plzk0/t-shirt/h/3/9/xl-fd0034-xl-fairdeals-original-imaf3k3gmxasxrdf.jpeg?q=70', 'https://rukminim1.flixcart.com/image/128/128/jf5plzk0/t-shirt/h/3/9/xl-fd0034-xl-fairdeals-original-imaf3k3jvvgpkfu5.jpeg?q=70', 'https://rukminim1.flixcart.com/image/128/128/jf5plzk0/t-shirt/h/3/9/xl-fd0034-xl-fairdeals-original-imaf3k3jckzczjdd.jpeg?q=70', 'https://rukminim1.flixcart.com/image/128/128/jf5plzk0/t-shirt/h/3/9/xl-fd0034-xl-fairdeals-original-imaf3k3kpvwfqjzk.jpeg?q=70', 'https://rukminim1.flixcart.com/image/128/128/jf5plzk0/t-shirt/h/3/9/xl-fd0034-xl-fairdeals-original-imaf3k3hwfsgdk89.jpeg?q=70']</t>
  </si>
  <si>
    <t>TSHF3MNVUXAZFH39</t>
  </si>
  <si>
    <t>[{'Type': 'V-neck'}, {'Sleeve': 'Half Sleeve'}, {'Fit': 'Regular'}, {'Fabric': 'Lycra Blend'}, {'Pack of': '1'}, {'Style Code': 'FD0034_XL'}, {'Neck Type': 'V-neck'}, {'Ideal For': 'Men'}, {'Size': 'XL'}, {'Pattern': 'Self Design, Solid'}, {'Suitable For': 'Western Wear'}, {'Brand Fit': 'FD'}, {'Fabric Care': 'Regular Machine Wash'}, {'Brand Color': 'Nevy Blue'}, {'Generic Name': 'T Shirts'}, {'Country of Origin': 'India'}]</t>
  </si>
  <si>
    <t>Self Design, Solid Men V-neck Dark Blue T-Shirt</t>
  </si>
  <si>
    <t>https://www.flipkart.com/fairdeals-self-design-solid-men-v-neck-dark-blue-t-shirt/p/itmf3zh8f7xjetve?pid=TSHF3MNVUXAZFH39&amp;lid=LSTTSHF3MNVUXAZFH39G9ADK6&amp;marketplace=FLIPKART&amp;srno=b_1_34&amp;otracker=browse&amp;fm=organic&amp;iid=eac5ded3-b922-4fb6-bbe6-66119f69deb1.TSHF3MNVUXAZFH39.SEARCH&amp;ssid=l1ou6fs33k0000001612104992102</t>
  </si>
  <si>
    <t>ff6b0456-84fd-556c-b695-ce984469ae88</t>
  </si>
  <si>
    <t>02/10/2021, 20:16:51</t>
  </si>
  <si>
    <t>['https://rukminim1.flixcart.com/image/128/128/kjkbv680-0/track-pant/m/y/3/s-fad0001242-fairdeals-original-imafz3uh3cjdct2k.jpeg?q=70', 'https://rukminim1.flixcart.com/image/128/128/kjkbv680-0/track-pant/r/h/5/s-fad0001242-fairdeals-original-imafz3uhdswxhaff.jpeg?q=70', 'https://rukminim1.flixcart.com/image/128/128/kjkbv680-0/track-pant/o/f/p/xl-fairdeals-1027-fairdeals-original-imafz3uhaeztf3dr.jpeg?q=70', 'https://rukminim1.flixcart.com/image/128/128/kjkbv680-0/track-pant/b/a/z/s-fad0001242-fairdeals-original-imafz3uhuyabtmrt.jpeg?q=70']</t>
  </si>
  <si>
    <t>TKPF3FPMZ7FVMEH6</t>
  </si>
  <si>
    <t>[{'Style Code': 'FAD0001242'}, {'Closure': 'Elastic'}, {'Pockets': 'Side Pockets'}, {'Fabric Care': 'Regular Machine Wash'}, {'Sales Package': '2 Track pants'}, {'Fabric': 'Polycotton'}, {'Pattern': 'Solid'}, {'Color': 'Grey'}, {'Generic Name': 'Track Pants'}, {'Country of Origin': 'India'}]</t>
  </si>
  <si>
    <t>631</t>
  </si>
  <si>
    <t>https://www.flipkart.com/fairdeals-solid-men-grey-track-pants/p/itmf3z6gtpbyzxjm?pid=TKPF3FPMZ7FVMEH6&amp;lid=LSTTKPF3FPMZ7FVMEH6CCG7NG&amp;marketplace=FLIPKART&amp;srno=b_1_35&amp;otracker=browse&amp;fm=organic&amp;iid=eac5ded3-b922-4fb6-bbe6-66119f69deb1.TKPF3FPMZ7FVMEH6.SEARCH&amp;ssid=l1ou6fs33k0000001612104992102</t>
  </si>
  <si>
    <t>703d7446-1c44-59f3-8629-dff6026c052b</t>
  </si>
  <si>
    <t>1,899</t>
  </si>
  <si>
    <t>02/10/2021, 20:16:52</t>
  </si>
  <si>
    <t>['https://rukminim1.flixcart.com/image/128/128/kjkbv680-0/track-pant/v/r/2/m-fairdeals-1110-m-fairdeals-original-imafz3ujt3cpyhun.jpeg?q=70', 'https://rukminim1.flixcart.com/image/128/128/kjkbv680-0/track-pant/u/c/n/m-fairdeals-1110-m-fairdeals-original-imafz3ujmhbwrxzg.jpeg?q=70', 'https://rukminim1.flixcart.com/image/128/128/kjkbv680-0/track-pant/w/y/o/m-fairdeals-1110-m-fairdeals-original-imafz3ujxnjbsgbg.jpeg?q=70', 'https://rukminim1.flixcart.com/image/128/128/kjkbv680-0/track-pant/u/w/f/m-fairdeals-1110-m-fairdeals-original-imafz3ujkd25bg2z.jpeg?q=70', 'https://rukminim1.flixcart.com/image/128/128/kjkbv680-0/track-pant/u/j/w/m-fairdeals-1110-m-fairdeals-original-imafz3ujrsgtrzhb.jpeg?q=70']</t>
  </si>
  <si>
    <t>TKPF26ECK47PFGYC</t>
  </si>
  <si>
    <t>[{'Style Code': 'Fairdeals_1110_M'}, {'Pockets': 'Side Pockets'}, {'Fabric Care': 'Regular Machine Wash'}, {'Fabric': 'Polycotton'}, {'Pattern': 'Solid'}, {'Color': 'Dark Blue, Grey'}, {'Generic Name': 'Track Pants'}, {'Country of Origin': 'India'}]</t>
  </si>
  <si>
    <t>Solid Men Dark Blue, Grey Track Pants</t>
  </si>
  <si>
    <t>https://www.flipkart.com/fairdeals-solid-men-dark-blue-grey-track-pants/p/itmf3z7zktkfmszv?pid=TKPF26ECK47PFGYC&amp;lid=LSTTKPF26ECK47PFGYC4BANK1&amp;marketplace=FLIPKART&amp;srno=b_1_36&amp;otracker=browse&amp;fm=organic&amp;iid=eac5ded3-b922-4fb6-bbe6-66119f69deb1.TKPF26ECK47PFGYC.SEARCH&amp;ssid=l1ou6fs33k0000001612104992102</t>
  </si>
  <si>
    <t>e4afedbb-955f-5752-a2a4-20f54bb2c4a6</t>
  </si>
  <si>
    <t>TKPF26EQUZQG56TZ</t>
  </si>
  <si>
    <t>[{'Style Code': 'Fairdeals_1110_S'}, {'Pockets': 'Side Pockets'}, {'Fabric Care': 'Regular Machine Wash'}, {'Fabric': 'Polycotton'}, {'Pattern': 'Solid'}, {'Color': 'Dark Blue, Grey'}, {'Generic Name': 'Track Pants'}, {'Country of Origin': 'India'}]</t>
  </si>
  <si>
    <t>https://www.flipkart.com/fairdeals-solid-men-dark-blue-grey-track-pants/p/itmf3z7knbzywjv7?pid=TKPF26EQUZQG56TZ&amp;lid=LSTTKPF26EQUZQG56TZMSOJDL&amp;marketplace=FLIPKART&amp;srno=b_1_37&amp;otracker=browse&amp;fm=organic&amp;iid=eac5ded3-b922-4fb6-bbe6-66119f69deb1.TKPF26EQUZQG56TZ.SEARCH&amp;ssid=l1ou6fs33k0000001612104992102</t>
  </si>
  <si>
    <t>35d76970-d631-523c-b915-570f9b9ca41e</t>
  </si>
  <si>
    <t>02/10/2021, 20:16:53</t>
  </si>
  <si>
    <t>['https://rukminim1.flixcart.com/image/128/128/kjkbv680-0/track-pant/z/x/2/xl-fad0001235-fairdeals-original-imafz3ujhwu8n8ha.jpeg?q=70', 'https://rukminim1.flixcart.com/image/128/128/kjkbv680-0/track-pant/o/v/4/xl-fad0001235-fairdeals-original-imafz3ujcvvpt9tv.jpeg?q=70', 'https://rukminim1.flixcart.com/image/128/128/kjkbv680-0/track-pant/x/f/f/s-fairdeals-1021-fairdeals-original-imafz3ugetyhzefj.jpeg?q=70', 'https://rukminim1.flixcart.com/image/128/128/kjkbv680-0/track-pant/l/h/k/m-fairdeals-1022-fairdeals-original-imafz3uh5p9af4f8.jpeg?q=70']</t>
  </si>
  <si>
    <t>TKPF3FPJNVVBKPRG</t>
  </si>
  <si>
    <t>[{'Style Code': 'FAD0001235'}, {'Closure': 'Elastic'}, {'Pockets': 'Side Pockets'}, {'Fabric Care': 'Regular Machine Wash'}, {'Sales Package': '2 Track pants'}, {'Fabric': 'Polycotton'}, {'Pattern': 'Solid'}, {'Color': 'Blue, Black'}, {'Generic Name': 'Track Pants'}, {'Country of Origin': 'India'}]</t>
  </si>
  <si>
    <t>Solid Men Blue, Black Track Pants</t>
  </si>
  <si>
    <t>https://www.flipkart.com/fairdeals-solid-men-blue-black-track-pants/p/itmf3z6hdmswtmxv?pid=TKPF3FPJNVVBKPRG&amp;lid=LSTTKPF3FPJNVVBKPRGKT8YMC&amp;marketplace=FLIPKART&amp;srno=b_1_38&amp;otracker=browse&amp;fm=organic&amp;iid=eac5ded3-b922-4fb6-bbe6-66119f69deb1.TKPF3FPJNVVBKPRG.SEARCH&amp;ssid=l1ou6fs33k0000001612104992102</t>
  </si>
  <si>
    <t>87ae51d5-f1f1-5285-9506-c8e5b683cca4</t>
  </si>
  <si>
    <t>02/10/2021, 20:16:54</t>
  </si>
  <si>
    <t>['https://rukminim1.flixcart.com/image/128/128/kjkbv680-0/track-pant/t/j/v/l-fad0001243-fairdeals-original-imafz3ugacag8ycz.jpeg?q=70', 'https://rukminim1.flixcart.com/image/128/128/kjkbv680-0/track-pant/c/l/l/l-fad0001243-fairdeals-original-imafz3ug3gf7jdcy.jpeg?q=70', 'https://rukminim1.flixcart.com/image/128/128/kjkbv680-0/track-pant/o/5/x/l-fad0001240-fairdeals-original-imafz3uhanzym4ax.jpeg?q=70', 'https://rukminim1.flixcart.com/image/128/128/kjkbv680-0/track-pant/d/h/0/l-fad0001243-fairdeals-original-imafz3ugxw8xauxa.jpeg?q=70']</t>
  </si>
  <si>
    <t>TKPF3FPKPQFXMWQK</t>
  </si>
  <si>
    <t>[{'Style Code': 'FAD0001243'}, {'Closure': 'Elastic'}, {'Pockets': 'Side Pockets'}, {'Fabric Care': 'Regular Machine Wash'}, {'Sales Package': '2 Track pants'}, {'Fabric': 'Polycotton'}, {'Pattern': 'Solid'}, {'Color': 'Grey'}, {'Generic Name': 'Track Pants'}, {'Country of Origin': 'India'}]</t>
  </si>
  <si>
    <t>https://www.flipkart.com/fairdeals-solid-men-grey-track-pants/p/itmf3z6hsp9q69hh?pid=TKPF3FPKPQFXMWQK&amp;lid=LSTTKPF3FPKPQFXMWQKXVPPSC&amp;marketplace=FLIPKART&amp;srno=b_1_39&amp;otracker=browse&amp;fm=organic&amp;iid=eac5ded3-b922-4fb6-bbe6-66119f69deb1.TKPF3FPKPQFXMWQK.SEARCH&amp;ssid=l1ou6fs33k0000001612104992102</t>
  </si>
  <si>
    <t>1c457621-041a-571f-98df-0523228b7bf2</t>
  </si>
  <si>
    <t>['https://rukminim1.flixcart.com/image/128/128/kjkbv680-0/track-pant/r/u/m/s-fad0001238-fairdeals-original-imafz3ughzgwnssy.jpeg?q=70', 'https://rukminim1.flixcart.com/image/128/128/kjkbv680-0/track-pant/y/v/7/s-fad0001238-fairdeals-original-imafz3ugxvdhj7wd.jpeg?q=70', 'https://rukminim1.flixcart.com/image/128/128/kjkbv680-0/track-pant/v/w/o/s-fad0001238-fairdeals-original-imafz3ug6n9v2hqu.jpeg?q=70', 'https://rukminim1.flixcart.com/image/128/128/kjkbv680-0/track-pant/s/y/4/l-fairdeals-1030-fairdeals-original-imafz3uhg7nchwsy.jpeg?q=70']</t>
  </si>
  <si>
    <t>TKPF3FPPTPDKPPFE</t>
  </si>
  <si>
    <t>[{'Style Code': 'FAD0001238'}, {'Closure': 'Elastic'}, {'Pockets': 'Side Pockets'}, {'Fabric Care': 'Regular Machine Wash'}, {'Sales Package': '2 Track pants'}, {'Fabric': 'Polycotton'}, {'Pattern': 'Solid'}, {'Color': 'Grey'}, {'Generic Name': 'Track Pants'}, {'Country of Origin': 'India'}]</t>
  </si>
  <si>
    <t>https://www.flipkart.com/fairdeals-solid-men-grey-track-pants/p/itmf3z6h4x4ytz6d?pid=TKPF3FPPTPDKPPFE&amp;lid=LSTTKPF3FPPTPDKPPFETVLZRW&amp;marketplace=FLIPKART&amp;srno=b_1_40&amp;otracker=browse&amp;fm=organic&amp;iid=eac5ded3-b922-4fb6-bbe6-66119f69deb1.TKPF3FPPTPDKPPFE.SEARCH&amp;ssid=l1ou6fs33k0000001612104992102</t>
  </si>
  <si>
    <t>42e713f4-a019-599b-bfb5-e6c39c6db2cb</t>
  </si>
  <si>
    <t>02/10/2021, 20:16:55</t>
  </si>
  <si>
    <t>['https://rukminim1.flixcart.com/image/128/128/kjkbv680-0/track-pant/6/h/w/l-fad0001239-fairdeals-original-imafz3ug8tb5swug.jpeg?q=70', 'https://rukminim1.flixcart.com/image/128/128/kjkbv680-0/track-pant/y/q/z/l-fad0001239-fairdeals-original-imafz3ugfbpgcz6f.jpeg?q=70', 'https://rukminim1.flixcart.com/image/128/128/kjkbv680-0/track-pant/b/a/z/s-fad0001242-fairdeals-original-imafz3uhuyabtmrt.jpeg?q=70']</t>
  </si>
  <si>
    <t>TKPF3FPZRD9GSNKR</t>
  </si>
  <si>
    <t>[{'Style Code': 'FAD0001239'}, {'Closure': 'Elastic'}, {'Pockets': 'Side Pockets'}, {'Fabric Care': 'Regular Machine Wash'}, {'Sales Package': '2 Track pants'}, {'Fabric': 'Polycotton'}, {'Pattern': 'Solid'}, {'Color': 'Grey'}, {'Generic Name': 'Track Pants'}, {'Country of Origin': 'India'}]</t>
  </si>
  <si>
    <t>https://www.flipkart.com/fairdeals-solid-men-grey-track-pants/p/itmf3z6h9emh3nak?pid=TKPF3FPZRD9GSNKR&amp;lid=LSTTKPF3FPZRD9GSNKRWBIKUI&amp;marketplace=FLIPKART&amp;srno=b_2_41&amp;otracker=browse&amp;fm=organic&amp;iid=15ee4276-6231-4e71-bdc1-a10ba67f0534.TKPF3FPZRD9GSNKR.SEARCH&amp;ssid=xl5whrhg680000001612104992948</t>
  </si>
  <si>
    <t>60b7ca2b-4475-50f9-96c5-73afa945f08e</t>
  </si>
  <si>
    <t>02/10/2021, 20:16:56</t>
  </si>
  <si>
    <t>['https://rukminim1.flixcart.com/image/128/128/kjkbv680-0/track-pant/b/f/7/s-fad0001241-fairdeals-original-imafz3ugnd85h4zd.jpeg?q=70', 'https://rukminim1.flixcart.com/image/128/128/kjkbv680-0/track-pant/o/5/x/l-fad0001240-fairdeals-original-imafz3uhanzym4ax.jpeg?q=70', 'https://rukminim1.flixcart.com/image/128/128/kjkbv680-0/track-pant/o/e/4/s-fad0001241-fairdeals-original-imafz3ugssyzvwfm.jpeg?q=70', 'https://rukminim1.flixcart.com/image/128/128/kjkbv680-0/track-pant/i/l/x/xl-fairdeals-1026-fairdeals-original-imafz3ug9xh2fzu7.jpeg?q=70']</t>
  </si>
  <si>
    <t>TKPF3FPQJFH5KRK5</t>
  </si>
  <si>
    <t>[{'Style Code': 'FAD0001241'}, {'Closure': 'Elastic'}, {'Pockets': 'Side Pockets'}, {'Fabric Care': 'Regular Machine Wash'}, {'Sales Package': '2 Track pants'}, {'Fabric': 'Polycotton'}, {'Pattern': 'Solid'}, {'Color': 'Grey'}, {'Generic Name': 'Track Pants'}, {'Country of Origin': 'India'}]</t>
  </si>
  <si>
    <t>https://www.flipkart.com/fairdeals-solid-men-grey-track-pants/p/itmf3z6hajmh4ghd?pid=TKPF3FPQJFH5KRK5&amp;lid=LSTTKPF3FPQJFH5KRK5VCTNWW&amp;marketplace=FLIPKART&amp;srno=b_2_42&amp;otracker=browse&amp;fm=organic&amp;iid=15ee4276-6231-4e71-bdc1-a10ba67f0534.TKPF3FPQJFH5KRK5.SEARCH&amp;ssid=xl5whrhg680000001612104992948</t>
  </si>
  <si>
    <t>596aff33-d1f5-5191-bcdd-2c0300ce8dd6</t>
  </si>
  <si>
    <t>TKPF26EWFDBUXFGS</t>
  </si>
  <si>
    <t>[{'Style Code': 'Fairdeals_1110_XL'}, {'Pockets': 'Side Pockets'}, {'Fabric Care': 'Regular Machine Wash'}, {'Fabric': 'Polycotton'}, {'Pattern': 'Solid'}, {'Color': 'Dark Blue'}, {'Generic Name': 'Track Pants'}, {'Country of Origin': 'India'}]</t>
  </si>
  <si>
    <t>https://www.flipkart.com/fairdeals-solid-men-dark-blue-track-pants/p/itmf3z7zhmjugjz7?pid=TKPF26EWFDBUXFGS&amp;lid=LSTTKPF26EWFDBUXFGSMMVOYQ&amp;marketplace=FLIPKART&amp;srno=b_2_43&amp;otracker=browse&amp;fm=organic&amp;iid=15ee4276-6231-4e71-bdc1-a10ba67f0534.TKPF26EWFDBUXFGS.SEARCH&amp;ssid=xl5whrhg680000001612104992948</t>
  </si>
  <si>
    <t>671a2d18-67d4-5dbb-a6e7-5bd4093c28ce</t>
  </si>
  <si>
    <t>02/10/2021, 20:16:57</t>
  </si>
  <si>
    <t>TKPF26ENSXEK6Y5D</t>
  </si>
  <si>
    <t>[{'Style Code': 'Fairdeals_1110_L'}, {'Pockets': 'Side Pockets'}, {'Fabric Care': 'Regular Machine Wash'}, {'Fabric': 'Polycotton'}, {'Pattern': 'Solid'}, {'Color': 'Dark Blue, Grey'}, {'Generic Name': 'Track Pants'}, {'Country of Origin': 'India'}]</t>
  </si>
  <si>
    <t>https://www.flipkart.com/fairdeals-solid-men-dark-blue-grey-track-pants/p/itmf3z7jkva4zb3z?pid=TKPF26ENSXEK6Y5D&amp;lid=LSTTKPF26ENSXEK6Y5D6ZQIDG&amp;marketplace=FLIPKART&amp;srno=b_2_44&amp;otracker=browse&amp;fm=organic&amp;iid=15ee4276-6231-4e71-bdc1-a10ba67f0534.TKPF26ENSXEK6Y5D.SEARCH&amp;ssid=xl5whrhg680000001612104992948</t>
  </si>
  <si>
    <t>fab553d1-199f-53ce-bfb9-15f32b495445</t>
  </si>
  <si>
    <t>02/10/2021, 20:16:58</t>
  </si>
  <si>
    <t>['https://rukminim1.flixcart.com/image/128/128/kjkbv680-0/track-pant/b/l/s/s-fad0001232-fairdeals-original-imafz3uhf3yngzdg.jpeg?q=70', 'https://rukminim1.flixcart.com/image/128/128/kjkbv680-0/track-pant/l/o/9/s-fad0001232-fairdeals-original-imafz3uhhphhkstd.jpeg?q=70', 'https://rukminim1.flixcart.com/image/128/128/kjkbv680-0/track-pant/p/x/1/s-fad0001232-fairdeals-original-imafz3uhzqyya3zt.jpeg?q=70', 'https://rukminim1.flixcart.com/image/128/128/kjkbv680-0/track-pant/e/e/i/s-fad0001232-fairdeals-original-imafz3uhczh4vwag.jpeg?q=70']</t>
  </si>
  <si>
    <t>TKPF3FPZRRJUWTAZ</t>
  </si>
  <si>
    <t>[{'Style Code': 'FAD0001232'}, {'Closure': 'Elastic'}, {'Pockets': 'Side Pockets'}, {'Fabric Care': 'Regular Machine Wash'}, {'Sales Package': '2 Track pants'}, {'Fabric': 'Polycotton'}, {'Pattern': 'Solid'}, {'Color': 'Blue, Black'}, {'Generic Name': 'Track Pants'}, {'Country of Origin': 'India'}]</t>
  </si>
  <si>
    <t>https://www.flipkart.com/fairdeals-solid-men-blue-black-track-pants/p/itmf3z6hkfn32ggn?pid=TKPF3FPZRRJUWTAZ&amp;lid=LSTTKPF3FPZRRJUWTAZRWBUGD&amp;marketplace=FLIPKART&amp;srno=b_2_45&amp;otracker=browse&amp;fm=organic&amp;iid=15ee4276-6231-4e71-bdc1-a10ba67f0534.TKPF3FPZRRJUWTAZ.SEARCH&amp;ssid=xl5whrhg680000001612104992948</t>
  </si>
  <si>
    <t>251cfdab-b6e0-5c8f-bc39-77b790df1a41</t>
  </si>
  <si>
    <t>02/10/2021, 20:16:59</t>
  </si>
  <si>
    <t>['https://rukminim1.flixcart.com/image/128/128/kjkbv680-0/track-pant/5/l/h/l-fad0001233-fairdeals-original-imafz3ugnq3fjgfz.jpeg?q=70', 'https://rukminim1.flixcart.com/image/128/128/kjkbv680-0/track-pant/e/p/x/l-fad0001233-fairdeals-original-imafz3ugchn9zugy.jpeg?q=70', 'https://rukminim1.flixcart.com/image/128/128/kjkbv680-0/track-pant/6/a/x/s-fairdeals-1020-fairdeals-original-imafz3ugjpzf83hy.jpeg?q=70', 'https://rukminim1.flixcart.com/image/128/128/kjkbv680-0/track-pant/e/e/i/s-fad0001232-fairdeals-original-imafz3uhczh4vwag.jpeg?q=70']</t>
  </si>
  <si>
    <t>TKPF3FPKHNWZ3UMG</t>
  </si>
  <si>
    <t>[{'Style Code': 'FAD0001233'}, {'Closure': 'Elastic'}, {'Pockets': 'Side Pockets'}, {'Fabric Care': 'Regular Machine Wash'}, {'Sales Package': '2 Track pants'}, {'Fabric': 'Polycotton'}, {'Pattern': 'Solid'}, {'Color': 'Blue, Black'}, {'Generic Name': 'Track Pants'}, {'Country of Origin': 'India'}]</t>
  </si>
  <si>
    <t>https://www.flipkart.com/fairdeals-solid-men-blue-black-track-pants/p/itmf3z6h4jqmkfnh?pid=TKPF3FPKHNWZ3UMG&amp;lid=LSTTKPF3FPKHNWZ3UMGMK70KX&amp;marketplace=FLIPKART&amp;srno=b_2_46&amp;otracker=browse&amp;fm=organic&amp;iid=15ee4276-6231-4e71-bdc1-a10ba67f0534.TKPF3FPKHNWZ3UMG.SEARCH&amp;ssid=xl5whrhg680000001612104992948</t>
  </si>
  <si>
    <t>c8ec8599-d77d-59d0-b796-fd583aac1a57</t>
  </si>
  <si>
    <t>['https://rukminim1.flixcart.com/image/128/128/kjkbv680-0/track-pant/w/t/0/s-fad0001237-fairdeals-original-imafz3uj6zucd59v.jpeg?q=70', 'https://rukminim1.flixcart.com/image/128/128/kjkbv680-0/track-pant/r/f/h/s-fad0001237-fairdeals-original-imafz3ujnrwyhh4r.jpeg?q=70', 'https://rukminim1.flixcart.com/image/128/128/kjkbv680-0/track-pant/p/x/1/s-fad0001232-fairdeals-original-imafz3uhzqyya3zt.jpeg?q=70', 'https://rukminim1.flixcart.com/image/128/128/kjkbv680-0/track-pant/v/w/o/s-fad0001238-fairdeals-original-imafz3ug6n9v2hqu.jpeg?q=70']</t>
  </si>
  <si>
    <t>TKPF3FPMC6PGGGYH</t>
  </si>
  <si>
    <t>[{'Style Code': 'FAD0001237'}, {'Closure': 'Elastic'}, {'Pockets': 'Side Pockets'}, {'Fabric Care': 'Regular Machine Wash'}, {'Sales Package': '2 Track pants'}, {'Fabric': 'Polycotton'}, {'Pattern': 'Solid'}, {'Color': 'Black, Grey'}, {'Generic Name': 'Track Pants'}, {'Country of Origin': 'India'}]</t>
  </si>
  <si>
    <t>https://www.flipkart.com/fairdeals-solid-men-black-grey-track-pants/p/itmf3z6h23bfvdgk?pid=TKPF3FPMC6PGGGYH&amp;lid=LSTTKPF3FPMC6PGGGYHOX3G8N&amp;marketplace=FLIPKART&amp;srno=b_2_47&amp;otracker=browse&amp;fm=organic&amp;iid=15ee4276-6231-4e71-bdc1-a10ba67f0534.TKPF3FPMC6PGGGYH.SEARCH&amp;ssid=xl5whrhg680000001612104992948</t>
  </si>
  <si>
    <t>bb06f15c-9339-503a-9c48-acfa7f47c64f</t>
  </si>
  <si>
    <t>02/10/2021, 20:17:00</t>
  </si>
  <si>
    <t>['https://rukminim1.flixcart.com/image/128/128/kjkbv680-0/track-pant/j/b/r/xl-fad0001236-fairdeals-original-imafz3ugazgkztsf.jpeg?q=70', 'https://rukminim1.flixcart.com/image/128/128/kjkbv680-0/track-pant/p/w/w/xl-fad0001236-fairdeals-original-imafz3ugy4ag8hag.jpeg?q=70', 'https://rukminim1.flixcart.com/image/128/128/kjkbv680-0/track-pant/s/y/4/l-fairdeals-1030-fairdeals-original-imafz3uhg7nchwsy.jpeg?q=70', 'https://rukminim1.flixcart.com/image/128/128/kjkbv680-0/track-pant/l/h/k/m-fairdeals-1022-fairdeals-original-imafz3uh5p9af4f8.jpeg?q=70']</t>
  </si>
  <si>
    <t>TKPF3FPNZ5XCHZ6R</t>
  </si>
  <si>
    <t>[{'Style Code': 'FAD0001236'}, {'Closure': 'Elastic'}, {'Pockets': 'Side Pockets'}, {'Fabric Care': 'Regular Machine Wash'}, {'Sales Package': '2 Track pants'}, {'Fabric': 'Polycotton'}, {'Pattern': 'Solid'}, {'Color': 'Black, Grey'}, {'Generic Name': 'Track Pants'}, {'Country of Origin': 'India'}]</t>
  </si>
  <si>
    <t>https://www.flipkart.com/fairdeals-solid-men-black-grey-track-pants/p/itmf3z6hqcm9z2nj?pid=TKPF3FPNZ5XCHZ6R&amp;lid=LSTTKPF3FPNZ5XCHZ6RFELAYL&amp;marketplace=FLIPKART&amp;srno=b_2_48&amp;otracker=browse&amp;fm=organic&amp;iid=15ee4276-6231-4e71-bdc1-a10ba67f0534.TKPF3FPNZ5XCHZ6R.SEARCH&amp;ssid=xl5whrhg680000001612104992948</t>
  </si>
  <si>
    <t>cf8d550c-966c-5d21-9211-8422a7f100e4</t>
  </si>
  <si>
    <t>02/10/2021, 20:17:01</t>
  </si>
  <si>
    <t>This white and black coloured T-shirt from the house of Fairdeals is accented with a neat solid pattern. The polyester spandex fabric and slim silhouette of this T-shirt for men offer a comfortable and flattering fit. Pair this T-shirt with blue denims and white casual shoes.</t>
  </si>
  <si>
    <t>['https://rukminim1.flixcart.com/image/128/128/ja73ki80/t-shirt/p/x/y/m-styleinsta-1071-styleinsta-original-imaeyrr3zfy3vame.jpeg?q=70', 'https://rukminim1.flixcart.com/image/128/128/ja73ki80/t-shirt/g/j/k/s-styleinsta-1071-styleinsta-original-imaeyrr3fyfgegy7.jpeg?q=70', 'https://rukminim1.flixcart.com/image/128/128/ja73ki80/t-shirt/g/j/k/l-styleinsta-1071-styleinsta-original-imaeyrr3grg8jfvp.jpeg?q=70', 'https://rukminim1.flixcart.com/image/128/128/ja73ki80/t-shirt/p/x/y/m-styleinsta-1071-styleinsta-original-imaeyrr39wchc9wr.jpeg?q=70', 'https://rukminim1.flixcart.com/image/128/128/ja73ki80/t-shirt/g/j/k/l-styleinsta-1071-styleinsta-original-imaeyrr3w99yayrv.jpeg?q=70']</t>
  </si>
  <si>
    <t>TSHEYQ73VXZGAJY3</t>
  </si>
  <si>
    <t>[{'Type': 'Round or Crew'}, {'Sleeve': 'Full Sleeve'}, {'Fit': 'Regular'}, {'Fabric': 'Polycotton'}, {'Sales Package': '1 t-shirt'}, {'Pack of': '1'}, {'Style Code': 'Fairdeals_1071'}, {'Neck Type': 'Round or Crew'}, {'Ideal For': 'Men'}, {'Size': 'L'}, {'Pattern': 'Military Camouflage'}, {'Suitable For': 'Western Wear'}, {'Brand Fit': 'Regular'}, {'Sleeve Type': 'Narrow'}, {'Reversible': 'No'}, {'Fabric Care': 'Regular Machine Wash'}, {'Brand Color': 'Black, Grey'}, {'Generic Name': 'T Shirts'}, {'Country of Origin': 'India'}]</t>
  </si>
  <si>
    <t>Military Camouflage Men Round or Crew Black, Grey T-Shirt</t>
  </si>
  <si>
    <t>https://www.flipkart.com/fairdeals-military-camouflage-men-round-crew-black-grey-t-shirt/p/itmeyryc5hvykcw2?pid=TSHEYQ73VXZGAJY3&amp;lid=LSTTSHEYQ73VXZGAJY3AQBMBK&amp;marketplace=FLIPKART&amp;srno=b_2_49&amp;otracker=browse&amp;fm=organic&amp;iid=15ee4276-6231-4e71-bdc1-a10ba67f0534.TSHEYQ73VXZGAJY3.SEARCH&amp;ssid=xl5whrhg680000001612104992948</t>
  </si>
  <si>
    <t>4001c21e-a3dd-5f1c-8307-cf533f25fe42</t>
  </si>
  <si>
    <t>02/10/2021, 20:17:02</t>
  </si>
  <si>
    <t>['https://rukminim1.flixcart.com/image/128/128/kjkbv680-0/track-pant/u/i/g/m-fad0001234-fairdeals-original-imafz3ujgyxupz2p.jpeg?q=70', 'https://rukminim1.flixcart.com/image/128/128/kjkbv680-0/track-pant/c/a/b/m-fad0001234-fairdeals-original-imafz3uj5gxzegfw.jpeg?q=70', 'https://rukminim1.flixcart.com/image/128/128/kjkbv680-0/track-pant/o/f/p/xl-fairdeals-1027-fairdeals-original-imafz3uhaeztf3dr.jpeg?q=70', 'https://rukminim1.flixcart.com/image/128/128/kjkbv680-0/track-pant/6/a/x/s-fairdeals-1020-fairdeals-original-imafz3ugjpzf83hy.jpeg?q=70']</t>
  </si>
  <si>
    <t>TKPF3FPKTYM55SAV</t>
  </si>
  <si>
    <t>[{'Style Code': 'FAD0001234'}, {'Closure': 'Elastic'}, {'Pockets': 'Side Pockets'}, {'Fabric Care': 'Regular Machine Wash'}, {'Sales Package': '2 Track pants'}, {'Fabric': 'Polycotton'}, {'Pattern': 'Solid'}, {'Color': 'Black, Grey'}, {'Generic Name': 'Track Pants'}, {'Country of Origin': 'India'}]</t>
  </si>
  <si>
    <t>https://www.flipkart.com/fairdeals-solid-men-black-grey-track-pants/p/itmf3z6hm52q8dka?pid=TKPF3FPKTYM55SAV&amp;lid=LSTTKPF3FPKTYM55SAVB9YFF2&amp;marketplace=FLIPKART&amp;srno=b_2_50&amp;otracker=browse&amp;fm=organic&amp;iid=15ee4276-6231-4e71-bdc1-a10ba67f0534.TKPF3FPKTYM55SAV.SEARCH&amp;ssid=xl5whrhg680000001612104992948</t>
  </si>
  <si>
    <t>160ad266-4ff8-5ce3-9c75-794ffb1b7fe1</t>
  </si>
  <si>
    <t>02/10/2021, 20:17:03</t>
  </si>
  <si>
    <t>['https://rukminim1.flixcart.com/image/128/128/jah3ngw0/t-shirt/t/w/t/m-styleinsta-1088-styleinsta-original-imaeysyykhfgf5tn.jpeg?q=70', 'https://rukminim1.flixcart.com/image/128/128/jah3ngw0/t-shirt/t/w/t/m-styleinsta-1088-styleinsta-original-imaeysyyw9gd8zmg.jpeg?q=70', 'https://rukminim1.flixcart.com/image/128/128/jah3ngw0/t-shirt/t/w/t/m-styleinsta-1088-styleinsta-original-imaeysyych9feuah.jpeg?q=70', 'https://rukminim1.flixcart.com/image/128/128/jah3ngw0/t-shirt/t/w/t/m-styleinsta-1088-styleinsta-original-imaeysyyt6khugrn.jpeg?q=70', 'https://rukminim1.flixcart.com/image/128/128/jah3ngw0/t-shirt/t/w/t/m-styleinsta-1088-styleinsta-original-imaeysyy8mjpqhnr.jpeg?q=70']</t>
  </si>
  <si>
    <t>TSHEYRU4EG4BGZV8</t>
  </si>
  <si>
    <t>[{'Type': 'V-Neck'}, {'Sleeve': 'Full Sleeve'}, {'Fit': 'Regular'}, {'Fabric': 'Polycotton'}, {'Sales Package': '1 t-shirt'}, {'Pack of': '1'}, {'Style Code': 'Fairdeals_1088'}, {'Neck Type': 'V-Neck'}, {'Ideal For': 'Men'}, {'Size': 'S'}, {'Pattern': 'Self Design'}, {'Suitable For': 'Western Wear'}, {'Brand Fit': 'Regular'}, {'Sleeve Type': 'Narrow'}, {'Reversible': 'No'}, {'Fabric Care': 'Regular Machine Wash'}, {'Brand Color': 'Black, Yellow'}, {'Generic Name': 'T Shirts'}, {'Country of Origin': 'India'}]</t>
  </si>
  <si>
    <t>Self Design Men V-Neck Black, Yellow T-Shirt</t>
  </si>
  <si>
    <t>https://www.flipkart.com/fairdeals-self-design-men-v-neck-black-yellow-t-shirt/p/itmeysyy6dzsfbnj?pid=TSHEYRU4EG4BGZV8&amp;lid=LSTTSHEYRU4EG4BGZV8G8EBFM&amp;marketplace=FLIPKART&amp;srno=b_2_51&amp;otracker=browse&amp;fm=organic&amp;iid=15ee4276-6231-4e71-bdc1-a10ba67f0534.TSHEYRU4EG4BGZV8.SEARCH&amp;ssid=xl5whrhg680000001612104992948</t>
  </si>
  <si>
    <t>189c938e-54d3-57ff-8e2c-74094b783ccf</t>
  </si>
  <si>
    <t>['https://rukminim1.flixcart.com/image/128/128/jyyqc280/boxer/r/3/g/m-3-boxerrbb-003-fairdeals-original-imafj3guaj8gzfnh.jpeg?q=70', 'https://rukminim1.flixcart.com/image/128/128/jhql8cw0/boxer/e/f/k/l-3-920-sammy-original-imaf5msqn5zgn7va.jpeg?q=70', 'https://rukminim1.flixcart.com/image/128/128/jyyqc280/boxer/r/3/g/m-3-boxerrbb-003-fairdeals-original-imafj3gfjjsnfvsg.jpeg?q=70', 'https://rukminim1.flixcart.com/image/128/128/jhql8cw0/boxer/z/u/j/l-3-700-sammy-original-imaf5msqcuhjfb9u.jpeg?q=70', 'https://rukminim1.flixcart.com/image/128/128/jhql8cw0/boxer/e/f/k/xl-3-920-sammy-original-imaf5hxp3gaet3kz.jpeg?q=70', 'https://rukminim1.flixcart.com/image/128/128/jyyqc280/boxer/r/3/g/m-3-boxerrbb-003-fairdeals-original-imafj3guqucbszfg.jpeg?q=70', 'https://rukminim1.flixcart.com/image/128/128/jhql8cw0/boxer/c/g/b/xl-3-930-sammy-original-imaf5msq5jxakvwg.jpeg?q=70', 'https://rukminim1.flixcart.com/image/128/128/jhql8cw0/boxer/n/8/w/m-3-500-sammy-original-imaf5msqerya7hcz.jpeg?q=70', 'https://rukminim1.flixcart.com/image/128/128/jhql8cw0/boxer/z/u/j/m-3-700-sammy-original-imaf5hxpqgsfeugq.jpeg?q=70', 'https://rukminim1.flixcart.com/image/128/128/jyyqc280/boxer/r/3/g/m-3-boxerrbb-003-fairdeals-original-imafj3gugwkyhdr6.jpeg?q=70', 'https://rukminim1.flixcart.com/image/128/128/jhql8cw0/boxer/e/f/k/m-3-920-sammy-original-imaf5msqyqkquyfy.jpeg?q=70', 'https://rukminim1.flixcart.com/image/128/128/jhql8cw0/boxer/e/f/k/l-3-920-sammy-original-imaf5msqkzjrf3yq.jpeg?q=70', 'https://rukminim1.flixcart.com/image/128/128/jhql8cw0/boxer/a/9/v/xl-3-950-sammy-original-imaf5hxpzrgycxns.jpeg?q=70', 'https://rukminim1.flixcart.com/image/128/128/jyyqc280/boxer/r/3/g/m-3-boxerrbb-003-fairdeals-original-imafj3gfsvfhpsn3.jpeg?q=70', 'https://rukminim1.flixcart.com/image/128/128/jhnqcnk0/boxer/4/9/b/xl-3-boxerbbr-003-fairdeals-original-imaf5msqrkygmzf2.jpeg?q=70', 'https://rukminim1.flixcart.com/image/128/128/jyyqc280/boxer/r/3/g/m-3-boxerrbb-003-fairdeals-original-imafj3gu6e9ta6da.jpeg?q=70', 'https://rukminim1.flixcart.com/image/128/128/jyyqc280/boxer/r/3/g/m-3-boxerrbb-003-fairdeals-original-imafj3gu8u3mzyjg.jpeg?q=70', 'https://rukminim1.flixcart.com/image/128/128/jyyqc280/boxer/r/3/g/m-3-boxerrbb-003-fairdeals-original-imafj3guysybqrz5.jpeg?q=70', 'https://rukminim1.flixcart.com/image/128/128/jyyqc280/boxer/r/3/g/m-3-boxerrbb-003-fairdeals-original-imafj3guaxfyvmge.jpeg?q=70', 'https://rukminim1.flixcart.com/image/128/128/jyyqc280/boxer/r/3/g/m-3-boxerrbb-003-fairdeals-original-imafj3guwvshynsy.jpeg?q=70', 'https://rukminim1.flixcart.com/image/128/128/jyyqc280/boxer/r/3/g/m-3-boxerrbb-003-fairdeals-original-imafj3g2typefzsf.jpeg?q=70']</t>
  </si>
  <si>
    <t>BXRF5MQHYHWGTR3G</t>
  </si>
  <si>
    <t>[{'Color': 'Multicolor'}, {'Fabric': 'Cotton Blend'}, {'Pattern': 'Checkered'}, {'Sales Package': 'Pack of 3'}, {'Style Code': 'BoxerRBB-003'}, {'Series': 'Boxer, Short'}, {'Other Dimensions': 'Fitting Type: Regular Fit and Available In 4 Sizes - Medium(30\'\'), Large(32\'\'), X-Large (34\'\') and Free (31") ,'}, {'Other Details': '13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dgcj9zeu?pid=BXRF5MQHYHWGTR3G&amp;lid=LSTBXRF5MQHYHWGTR3GGQJANM&amp;marketplace=FLIPKART&amp;srno=b_2_52&amp;otracker=browse&amp;fm=organic&amp;iid=15ee4276-6231-4e71-bdc1-a10ba67f0534.BXRF5MQHYHWGTR3G.SEARCH&amp;ssid=xl5whrhg680000001612104992948</t>
  </si>
  <si>
    <t>390f6653-da3d-5e11-a693-3561fb687f1a</t>
  </si>
  <si>
    <t>02/10/2021, 20:17:04</t>
  </si>
  <si>
    <t>['https://rukminim1.flixcart.com/image/128/128/jhql8cw0/boxer/h/q/7/l-3-800-sammy-original-imaf5msqcuszxzhj.jpeg?q=70', 'https://rukminim1.flixcart.com/image/128/128/jhql8cw0/boxer/k/a/6/xl-3-910-sammy-original-imaf5hxpk5efusdt.jpeg?q=70', 'https://rukminim1.flixcart.com/image/128/128/jhql8cw0/boxer/p/g/v/l-3-200-sammy-original-imaf5msqzhngr9yq.jpeg?q=70', 'https://rukminim1.flixcart.com/image/128/128/jhnqcnk0/boxer/6/4/z/free-3-boxerpgr-003-fairdeals-original-imaf5msqqc55vegg.jpeg?q=70', 'https://rukminim1.flixcart.com/image/128/128/jhql8cw0/boxer/c/g/b/free-3-930-sammy-original-imaf5msqm2wnsfjg.jpeg?q=70', 'https://rukminim1.flixcart.com/image/128/128/jhql8cw0/boxer/k/a/6/free-3-910-sammy-original-imaf5hxphthr6unq.jpeg?q=70', 'https://rukminim1.flixcart.com/image/128/128/jhql8cw0/boxer/c/g/b/l-3-930-sammy-original-imaf5msq8hvfyyw6.jpeg?q=70', 'https://rukminim1.flixcart.com/image/128/128/jhql8cw0/boxer/h/q/7/free-3-800-sammy-original-imaf5hxpgzwgm3ew.jpeg?q=70', 'https://rukminim1.flixcart.com/image/128/128/jhql8cw0/boxer/c/g/b/l-3-930-sammy-original-imaf5mspjzgekkkh.jpeg?q=70', 'https://rukminim1.flixcart.com/image/128/128/jhnqcnk0/boxer/6/4/z/l-3-boxerpgr-003-fairdeals-original-imaf5msqs9hvhewb.jpeg?q=70', 'https://rukminim1.flixcart.com/image/128/128/jhnqcnk0/boxer/6/4/z/l-3-boxerpgr-003-fairdeals-original-imaf5msq2zfghgf5.jpeg?q=70', 'https://rukminim1.flixcart.com/image/128/128/jhnqcnk0/boxer/t/y/v/m-3-boxerbpr-003-fairdeals-original-imaf5mspgzhc6vhg.jpeg?q=70']</t>
  </si>
  <si>
    <t>BXRF5MQH8VX6A64Z</t>
  </si>
  <si>
    <t>[{'Color': 'Multicolor'}, {'Fabric': 'Cotton Blend'}, {'Pattern': 'Checkered'}, {'Sales Package': 'Pack of 3'}, {'Style Code': 'BoxerPGR-003'}, {'Series': 'Boxer, Short'}, {'Other Dimensions': 'Fitting Type: Regular Fit and Available In 4 Sizes - Medium(30\'\'), Large(32\'\'), X-Large (34\'\') and Free (31") ,'}, {'Other Details': '14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tcfrfdyj?pid=BXRF5MQH8VX6A64Z&amp;lid=LSTBXRF5MQH8VX6A64Z2AABAV&amp;marketplace=FLIPKART&amp;srno=b_2_53&amp;otracker=browse&amp;fm=organic&amp;iid=15ee4276-6231-4e71-bdc1-a10ba67f0534.BXRF5MQH8VX6A64Z.SEARCH&amp;ssid=xl5whrhg680000001612104992948</t>
  </si>
  <si>
    <t>0970fcf7-3ca9-5787-bc70-fb0fd1081abd</t>
  </si>
  <si>
    <t>02/10/2021, 20:17:05</t>
  </si>
  <si>
    <t>['https://rukminim1.flixcart.com/image/128/128/jhql8cw0/boxer/u/z/y/l-3-900-sammy-original-imaf5msqkxxsts8g.jpeg?q=70', 'https://rukminim1.flixcart.com/image/128/128/jhql8cw0/boxer/y/k/f/l-3-940-sammy-original-imaf5msq4wwqjaw9.jpeg?q=70', 'https://rukminim1.flixcart.com/image/128/128/jhql8cw0/boxer/u/z/y/free-3-900-sammy-original-imaf5hxpzewzbcby.jpeg?q=70', 'https://rukminim1.flixcart.com/image/128/128/jhql8cw0/boxer/u/z/y/l-3-900-sammy-original-imaf5msquy2nfvxg.jpeg?q=70', 'https://rukminim1.flixcart.com/image/128/128/jhql8cw0/boxer/d/e/5/m-3-400-sammy-original-imaf5msqhwxyrtgj.jpeg?q=70', 'https://rukminim1.flixcart.com/image/128/128/jhql8cw0/boxer/u/z/y/l-3-900-sammy-original-imaf5msqzgxnczkh.jpeg?q=70', 'https://rukminim1.flixcart.com/image/128/128/jhql8cw0/boxer/y/r/m/free-3-100-sammy-original-imaf5hxphjx2bjfg.jpeg?q=70', 'https://rukminim1.flixcart.com/image/128/128/jhql8cw0/boxer/y/r/m/free-3-100-sammy-original-imaf5hxp8qzzacgz.jpeg?q=70', 'https://rukminim1.flixcart.com/image/128/128/jhql8cw0/boxer/y/k/f/xl-3-940-sammy-original-imaf5msqbg3hfyjm.jpeg?q=70', 'https://rukminim1.flixcart.com/image/128/128/jhnqcnk0/boxer/t/u/n/m-3-boxerbbg-003-fairdeals-original-imaf5msqp65w468y.jpeg?q=70', 'https://rukminim1.flixcart.com/image/128/128/jhnqcnk0/boxer/y/9/n/l-3-boxerrbg-003-fairdeals-original-imaf5mspzzhap8vz.jpeg?q=70']</t>
  </si>
  <si>
    <t>BXRF5MQGSBV6WTUN</t>
  </si>
  <si>
    <t>[{'Color': 'Multicolor'}, {'Fabric': 'Cotton Blend'}, {'Pattern': 'Checkered'}, {'Sales Package': 'Pack of 3'}, {'Style Code': 'BoxerBBG-003'}, {'Series': 'Boxer, Short'}, {'Other Dimensions': 'Fitting Type: Regular Fit and Available In 4 Sizes - Medium(30\'\'), Large(32\'\'), X-Large (34\'\') and Free (31") ,'}, {'Other Details': '20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qvjvvhwg?pid=BXRF5MQGSBV6WTUN&amp;lid=LSTBXRF5MQGSBV6WTUNXDNP1X&amp;marketplace=FLIPKART&amp;srno=b_2_54&amp;otracker=browse&amp;fm=organic&amp;iid=15ee4276-6231-4e71-bdc1-a10ba67f0534.BXRF5MQGSBV6WTUN.SEARCH&amp;ssid=xl5whrhg680000001612104992948</t>
  </si>
  <si>
    <t>6a807a3d-bf3f-5526-b60d-792841600e96</t>
  </si>
  <si>
    <t>46% off</t>
  </si>
  <si>
    <t>Look urban and feel relaxed by slipping into these black and orange coloured track pants for men from Fairdeals. Made from a polyester blend, these track pants are really comfortable to wear. You can team these track pants with a T-shirt of your choice to look smart and trendy.</t>
  </si>
  <si>
    <t>['https://rukminim1.flixcart.com/image/128/128/kjkbv680-0/track-pant/d/o/z/s-fairdeals-1020-fairdeals-original-imafz3ugqrvg4vyj.jpeg?q=70', 'https://rukminim1.flixcart.com/image/128/128/kjkbv680-0/track-pant/i/i/5/s-fairdeals-1020-fairdeals-original-imafz3ugmfgzdwgd.jpeg?q=70', 'https://rukminim1.flixcart.com/image/128/128/kjkbv680-0/track-pant/j/3/q/s-fairdeals-1020-fairdeals-original-imafz3ugn3yhd3ry.jpeg?q=70', 'https://rukminim1.flixcart.com/image/128/128/kjkbv680-0/track-pant/v/f/c/s-fairdeals-1020-fairdeals-original-imafz3ugmduynmcv.jpeg?q=70', 'https://rukminim1.flixcart.com/image/128/128/kjkbv680-0/track-pant/6/a/x/s-fairdeals-1020-fairdeals-original-imafz3ugjpzf83hy.jpeg?q=70']</t>
  </si>
  <si>
    <t>TKPEYQ6YNHW8FV5R</t>
  </si>
  <si>
    <t>[{'Style Code': 'Fairdeals_1020'}, {'Pockets': 'Side Pockets'}, {'Lining': 'Semi lined'}, {'Fabric Care': 'Regular Machine Wash'}, {'Sales Package': '1 Track pant'}, {'Fabric': 'Polycotton'}, {'Pattern': 'Solid'}, {'Color': 'Black, Orange'}, {'Generic Name': 'Track Pants'}, {'Country of Origin': 'India'}]</t>
  </si>
  <si>
    <t>375</t>
  </si>
  <si>
    <t>Solid Men Black, Orange Track Pants</t>
  </si>
  <si>
    <t>https://www.flipkart.com/fairdeals-solid-men-black-orange-track-pants/p/itmf3z7qftqbwh3t?pid=TKPEYQ6YNHW8FV5R&amp;lid=LSTTKPEYQ6YNHW8FV5RGLDH5M&amp;marketplace=FLIPKART&amp;srno=b_2_55&amp;otracker=browse&amp;fm=organic&amp;iid=15ee4276-6231-4e71-bdc1-a10ba67f0534.TKPEYQ6YNHW8FV5R.SEARCH&amp;ssid=xl5whrhg680000001612104992948</t>
  </si>
  <si>
    <t>0f5ac5c5-ff85-543f-a3ef-592565c9452c</t>
  </si>
  <si>
    <t>02/10/2021, 20:17:06</t>
  </si>
  <si>
    <t>['https://rukminim1.flixcart.com/image/128/128/kbxzbm80/t-shirt/f/x/5/xl-cotton-1234-divas-beauty-original-imaft6k5kcdepybj.jpeg?q=70', 'https://rukminim1.flixcart.com/image/128/128/kbxzbm80/t-shirt/f/x/5/s-cotton-1234-divas-beauty-original-imaft6k5dpzap8an.jpeg?q=70', 'https://rukminim1.flixcart.com/image/128/128/kbxzbm80/t-shirt/f/x/5/s-cotton-1234-divas-beauty-original-imaft6k5x2cktkfk.jpeg?q=70', 'https://rukminim1.flixcart.com/image/128/128/kbxzbm80/t-shirt/f/x/5/s-cotton-1234-divas-beauty-original-imaft6k577fjjjmh.jpeg?q=70', 'https://rukminim1.flixcart.com/image/128/128/kbxzbm80/t-shirt/f/x/5/s-cotton-1234-divas-beauty-original-imaft6k5ugxyu9fa.jpeg?q=70']</t>
  </si>
  <si>
    <t>TSHFVJU3W3DWNJQA</t>
  </si>
  <si>
    <t>[{'Type': 'Polo Neck'}, {'Sleeve': 'Short Sleeve'}, {'Fit': 'Regular'}, {'Fabric': 'Cotton Linen Blend'}, {'Sales Package': '1 t-shirt'}, {'Pack of': '1'}, {'Style Code': 'REGULAR'}, {'Neck Type': 'Polo Neck'}, {'Ideal For': 'Men'}, {'Size': 'M'}, {'Pattern': 'Solid'}, {'Suitable For': 'Western Wear'}, {'Sleeve Type': 'Narrow'}, {'Reversible': 'No'}, {'Fabric Care': 'Do not Iron on print/embroidery/embellishment'}, {'Brand Color': 'Black'}, {'Generic Name': 'T Shirts'}, {'Country of Origin': 'India'}]</t>
  </si>
  <si>
    <t>258</t>
  </si>
  <si>
    <t>https://www.flipkart.com/fairdeals-solid-men-polo-neck-black-t-shirt/p/itmee714bc05d595?pid=TSHFVJU3W3DWNJQA&amp;lid=LSTTSHFVJU3W3DWNJQAAZIVB7&amp;marketplace=FLIPKART&amp;srno=b_2_56&amp;otracker=browse&amp;fm=organic&amp;iid=15ee4276-6231-4e71-bdc1-a10ba67f0534.TSHFVJU3W3DWNJQA.SEARCH&amp;ssid=xl5whrhg680000001612104992948</t>
  </si>
  <si>
    <t>72dec6f3-2038-55f2-936c-1adc2f156319</t>
  </si>
  <si>
    <t>02/10/2021, 20:17:07</t>
  </si>
  <si>
    <t>['https://rukminim1.flixcart.com/image/128/128/jhql8cw0/boxer/a/9/v/free-3-950-sammy-original-imaf5mspgpyr8cyc.jpeg?q=70', 'https://rukminim1.flixcart.com/image/128/128/jhql8cw0/boxer/e/f/k/xl-3-920-sammy-original-imaf5hxp3gaet3kz.jpeg?q=70', 'https://rukminim1.flixcart.com/image/128/128/jhql8cw0/boxer/a/9/v/m-3-950-sammy-original-imaf5msq6xbkdhhd.jpeg?q=70', 'https://rukminim1.flixcart.com/image/128/128/jhql8cw0/boxer/w/x/d/xl-3-600-sammy-original-imaf5msqxfrf8gfw.jpeg?q=70', 'https://rukminim1.flixcart.com/image/128/128/jhql8cw0/boxer/z/u/j/m-3-700-sammy-original-imaf5hxpqgsfeugq.jpeg?q=70', 'https://rukminim1.flixcart.com/image/128/128/jhql8cw0/boxer/a/9/v/xl-3-950-sammy-original-imaf5hxpzrgycxns.jpeg?q=70', 'https://rukminim1.flixcart.com/image/128/128/jhql8cw0/boxer/c/f/5/free-3-200-sammy-original-imaf5msqu3tgbwmq.jpeg?q=70', 'https://rukminim1.flixcart.com/image/128/128/jhnqcnk0/boxer/f/n/z/xl-3-boxerbbb-003-fairdeals-original-imaf5msqaff6b36v.jpeg?q=70', 'https://rukminim1.flixcart.com/image/128/128/jhnqcnk0/boxer/m/c/4/m-3-boxerrbr-003-fairdeals-original-imaf5msqzrkbjh5y.jpeg?q=70', 'https://rukminim1.flixcart.com/image/128/128/jhnqcnk0/boxer/4/9/b/xl-3-boxerbbr-003-fairdeals-original-imaf5msqrkygmzf2.jpeg?q=70']</t>
  </si>
  <si>
    <t>BXRF5MQH4UYW7SKG</t>
  </si>
  <si>
    <t>[{'Color': 'Multicolor'}, {'Fabric': 'Cotton Blend'}, {'Pattern': 'Checkered'}, {'Sales Package': 'Pack of 3'}, {'Style Code': 'BoxerBBB-003'}, {'Series': 'Boxer, Short'}, {'Other Dimensions': 'Fitting Type: Regular Fit and Available In 4 Sizes - Medium(30\'\'), Large(32\'\'), X-Large (34\'\') and Free (31") ,'}, {'Other Details': '15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uejqvyat?pid=BXRF5MQH4UYW7SKG&amp;lid=LSTBXRF5MQH4UYW7SKGCJ8AA6&amp;marketplace=FLIPKART&amp;srno=b_2_57&amp;otracker=browse&amp;fm=organic&amp;iid=15ee4276-6231-4e71-bdc1-a10ba67f0534.BXRF5MQH4UYW7SKG.SEARCH&amp;ssid=xl5whrhg680000001612104992948</t>
  </si>
  <si>
    <t>2eb06723-4317-5996-8397-1618dd2e8f15</t>
  </si>
  <si>
    <t>02/10/2021, 20:17:08</t>
  </si>
  <si>
    <t>['https://rukminim1.flixcart.com/image/128/128/jf8khow0/t-shirt/c/v/h/s-fd103-s-metcare-original-imaf3hz5xvypyfsh.jpeg?q=70', 'https://rukminim1.flixcart.com/image/128/128/jf8khow0/t-shirt/c/v/h/s-fd103-s-metcare-original-imaf3hz6u9x5m69k.jpeg?q=70', 'https://rukminim1.flixcart.com/image/128/128/jf8khow0/t-shirt/6/p/g/xl-fd103-xl-metcare-original-imaf3hz6hgyfdbsg.jpeg?q=70', 'https://rukminim1.flixcart.com/image/128/128/jf8khow0/t-shirt/c/v/h/s-fd103-s-metcare-original-imaf3hz7eju74cxz.jpeg?q=70', 'https://rukminim1.flixcart.com/image/128/128/jf8khow0/t-shirt/3/z/d/l-fd103-l-metcare-original-imaf3hz8uhdrfahy.jpeg?q=70']</t>
  </si>
  <si>
    <t>TSHF3HZZSPD6WKHZ</t>
  </si>
  <si>
    <t>[{'Type': 'V-neck'}, {'Sleeve': 'Full Sleeve'}, {'Fit': 'Regular'}, {'Fabric': 'Polycotton'}, {'Pack of': '1'}, {'Style Code': 'FD5115_L'}, {'Neck Type': 'V-neck'}, {'Ideal For': 'Men'}, {'Size': 'L'}, {'Pattern': 'Self Design'}, {'Suitable For': 'Western Wear'}, {'Brand Fit': 'FD'}, {'Fabric Care': 'Regular Machine Wash'}, {'Brand Color': 'Black, Yellow'}, {'Generic Name': 'T Shirts'}, {'Country of Origin': 'India'}]</t>
  </si>
  <si>
    <t>Self Design Men V-neck Black, Yellow T-Shirt</t>
  </si>
  <si>
    <t>https://www.flipkart.com/fairdeals-self-design-men-v-neck-black-yellow-t-shirt/p/itmf3nhk6ecfd7jh?pid=TSHF3HZZSPD6WKHZ&amp;lid=LSTTSHF3HZZSPD6WKHZTP697S&amp;marketplace=FLIPKART&amp;srno=b_2_58&amp;otracker=browse&amp;fm=organic&amp;iid=15ee4276-6231-4e71-bdc1-a10ba67f0534.TSHF3HZZSPD6WKHZ.SEARCH&amp;ssid=xl5whrhg680000001612104992948</t>
  </si>
  <si>
    <t>f66d8871-acdf-5077-830e-43027465150e</t>
  </si>
  <si>
    <t>02/10/2021, 20:17:09</t>
  </si>
  <si>
    <t>['https://rukminim1.flixcart.com/image/128/128/jdajwy80/t-shirt/z/m/f/l-ddss-w10-direction-of-desire-original-imaeyz7gfgzwnyah.jpeg?q=70', 'https://rukminim1.flixcart.com/image/128/128/jdajwy80/t-shirt/z/m/f/l-ddss-w10-direction-of-desire-original-imaeyz7gdtbpwqss.jpeg?q=70', 'https://rukminim1.flixcart.com/image/128/128/jdajwy80/t-shirt/z/m/f/l-ddss-w10-direction-of-desire-original-imaeyz7gy6phxeur.jpeg?q=70', 'https://rukminim1.flixcart.com/image/128/128/jdajwy80/t-shirt/z/m/f/m-ddss-w10-direction-of-desire-original-imaeyz7g8yjqbxbt.jpeg?q=70', 'https://rukminim1.flixcart.com/image/128/128/jdajwy80/t-shirt/z/m/f/m-ddss-w10-direction-of-desire-original-imaeyz7gnz75vdwc.jpeg?q=70']</t>
  </si>
  <si>
    <t>TSHEYQ73HHYBXUXJ</t>
  </si>
  <si>
    <t>[{'Type': 'Round or Crew'}, {'Sleeve': 'Half Sleeve'}, {'Fit': 'Regular'}, {'Fabric': 'Polycotton'}, {'Sales Package': '1 t-shirt'}, {'Pack of': '1'}, {'Style Code': 'Fairdeals_1044'}, {'Neck Type': 'Round or Crew'}, {'Ideal For': 'Men'}, {'Size': 'M'}, {'Pattern': 'Solid'}, {'Suitable For': 'Western Wear'}, {'Brand Fit': 'Regular'}, {'Sleeve Type': 'Narrow'}, {'Reversible': 'No'}, {'Fabric Care': 'Regular Machine Wash'}, {'Brand Color': 'Blue, Grey'}, {'Generic Name': 'T Shirts'}, {'Country of Origin': 'India'}]</t>
  </si>
  <si>
    <t>Solid Men Round or Crew Blue, Grey T-Shirt</t>
  </si>
  <si>
    <t>https://www.flipkart.com/fairdeals-solid-men-round-crew-blue-grey-t-shirt/p/itmeyrskk3z6nwnn?pid=TSHEYQ73HHYBXUXJ&amp;lid=LSTTSHEYQ73HHYBXUXJ4DIBSE&amp;marketplace=FLIPKART&amp;srno=b_2_59&amp;otracker=browse&amp;fm=organic&amp;iid=15ee4276-6231-4e71-bdc1-a10ba67f0534.TSHEYQ73HHYBXUXJ.SEARCH&amp;ssid=xl5whrhg680000001612104992948</t>
  </si>
  <si>
    <t>0d72d168-4a73-58bb-b076-9b03328091de</t>
  </si>
  <si>
    <t>['https://rukminim1.flixcart.com/image/128/128/ja73ki80/t-shirt/n/b/q/xl-styleinsta-1059-styleinsta-original-imaeyrr3xw3myaes.jpeg?q=70', 'https://rukminim1.flixcart.com/image/128/128/ja73ki80/t-shirt/n/b/q/xl-styleinsta-1059-styleinsta-original-imaeyrr3adf9nchm.jpeg?q=70', 'https://rukminim1.flixcart.com/image/128/128/ja73ki80/t-shirt/n/b/q/m-styleinsta-1059-styleinsta-original-imaeyrr3cyywghfe.jpeg?q=70', 'https://rukminim1.flixcart.com/image/128/128/ja73ki80/t-shirt/n/b/q/m-styleinsta-1059-styleinsta-original-imaeyrr3v4dkdxyf.jpeg?q=70', 'https://rukminim1.flixcart.com/image/128/128/ja73ki80/t-shirt/n/b/q/m-styleinsta-1059-styleinsta-original-imaeyrr3uangcnau.jpeg?q=70']</t>
  </si>
  <si>
    <t>TSHEYQ73XGTA3X74</t>
  </si>
  <si>
    <t>[{'Type': 'Round or Crew'}, {'Sleeve': 'Half Sleeve'}, {'Fit': 'Regular'}, {'Fabric': 'Polycotton'}, {'Sales Package': '1 t-shirt'}, {'Pack of': '1'}, {'Style Code': 'Fairdeals_1059'}, {'Neck Type': 'Round or Crew'}, {'Ideal For': 'Men'}, {'Size': 'L'}, {'Pattern': 'Checkered'}, {'Suitable For': 'Western Wear'}, {'Brand Fit': 'Regular'}, {'Sleeve Type': 'Narrow'}, {'Reversible': 'No'}, {'Fabric Care': 'Regular Machine Wash'}, {'Brand Color': 'Red, Black'}, {'Generic Name': 'T Shirts'}, {'Country of Origin': 'India'}]</t>
  </si>
  <si>
    <t>Checkered Men Round or Crew Red, Black T-Shirt</t>
  </si>
  <si>
    <t>https://www.flipkart.com/fairdeals-checkered-men-round-crew-red-black-t-shirt/p/itmeyryc7qheambh?pid=TSHEYQ73XGTA3X74&amp;lid=LSTTSHEYQ73XGTA3X74XVB1NS&amp;marketplace=FLIPKART&amp;srno=b_2_60&amp;otracker=browse&amp;fm=organic&amp;iid=15ee4276-6231-4e71-bdc1-a10ba67f0534.TSHEYQ73XGTA3X74.SEARCH&amp;ssid=xl5whrhg680000001612104992948</t>
  </si>
  <si>
    <t>289e6d70-3ae3-5732-a543-0ea1eb6c421e</t>
  </si>
  <si>
    <t>1</t>
  </si>
  <si>
    <t>02/10/2021, 20:17:10</t>
  </si>
  <si>
    <t>['https://rukminim1.flixcart.com/image/128/128/ja73ki80/t-shirt/5/a/e/l-styleinsta-1096-styleinsta-original-imaeysxvgbfr7gby.jpeg?q=70', 'https://rukminim1.flixcart.com/image/128/128/ja5o4nk0/t-shirt/5/a/e/l-styleinsta-1096-styleinsta-original-imaeysxvdw7aatap.jpeg?q=70', 'https://rukminim1.flixcart.com/image/128/128/ja73ki80/t-shirt/5/a/e/m-styleinsta-1096-styleinsta-original-imaeysxvvn3t9jjd.jpeg?q=70', 'https://rukminim1.flixcart.com/image/128/128/ja5o4nk0/t-shirt/5/a/e/l-styleinsta-1096-styleinsta-original-imaeysxvzjdntyv2.jpeg?q=70', 'https://rukminim1.flixcart.com/image/128/128/ja73ki80/t-shirt/5/a/e/m-styleinsta-1096-styleinsta-original-imaeysxvpnqvbrtp.jpeg?q=70']</t>
  </si>
  <si>
    <t>TSHEYRU47USHREYY</t>
  </si>
  <si>
    <t>[{'Type': 'Round or Crew'}, {'Sleeve': 'Half Sleeve'}, {'Fit': 'Regular'}, {'Fabric': 'Polycotton'}, {'Sales Package': '1 t-shirt'}, {'Pack of': '1'}, {'Style Code': 'Fairdeals_1096'}, {'Neck Type': 'Round or Crew'}, {'Ideal For': 'Men'}, {'Size': 'M'}, {'Pattern': 'Solid'}, {'Suitable For': 'Western Wear'}, {'Brand Fit': 'Regular'}, {'Sleeve Type': 'Narrow'}, {'Reversible': 'No'}, {'Fabric Care': 'Regular Machine Wash'}, {'Brand Color': 'Multicolor'}, {'Generic Name': 'T Shirts'}, {'Country of Origin': 'India'}]</t>
  </si>
  <si>
    <t>Solid Men Round or Crew Multicolor T-Shirt</t>
  </si>
  <si>
    <t>https://www.flipkart.com/fairdeals-solid-men-round-crew-multicolor-t-shirt/p/itmeyu32yy88gcuy?pid=TSHEYRU47USHREYY&amp;lid=LSTTSHEYRU47USHREYYQX3L8I&amp;marketplace=FLIPKART&amp;srno=b_2_61&amp;otracker=browse&amp;fm=organic&amp;iid=15ee4276-6231-4e71-bdc1-a10ba67f0534.TSHEYRU47USHREYY.SEARCH&amp;ssid=xl5whrhg680000001612104992948</t>
  </si>
  <si>
    <t>a0a97494-d4e2-59fd-9588-f30d16fec9f3</t>
  </si>
  <si>
    <t>02/10/2021, 20:17:11</t>
  </si>
  <si>
    <t>['https://rukminim1.flixcart.com/image/128/128/ja73ki80/t-shirt/u/g/r/s-styleinsta-1064-styleinsta-original-imaeyrs3hhxvffhg.jpeg?q=70', 'https://rukminim1.flixcart.com/image/128/128/ja73ki80/t-shirt/g/3/m/l-styleinsta-1064-styleinsta-original-imaeyrs3ef5gdu2e.jpeg?q=70', 'https://rukminim1.flixcart.com/image/128/128/ja73ki80/t-shirt/u/g/r/s-styleinsta-1064-styleinsta-original-imaeyrs34jfsqrgk.jpeg?q=70', 'https://rukminim1.flixcart.com/image/128/128/ja73ki80/t-shirt/g/3/m/l-styleinsta-1064-styleinsta-original-imaeyrs33pur2fya.jpeg?q=70', 'https://rukminim1.flixcart.com/image/128/128/ja73ki80/t-shirt/u/g/r/s-styleinsta-1064-styleinsta-original-imaeyrs3t2rkz6xn.jpeg?q=70']</t>
  </si>
  <si>
    <t>TSHEYQ73YN7H3U6W</t>
  </si>
  <si>
    <t>[{'Type': 'Round or Crew'}, {'Sleeve': 'Full Sleeve'}, {'Fit': 'Regular'}, {'Fabric': 'Polycotton'}, {'Sales Package': '1 t-shirt'}, {'Pack of': '1'}, {'Style Code': 'Fairdeals_1064'}, {'Neck Type': 'Round or Crew'}, {'Ideal For': 'Men'}, {'Size': 'M'}, {'Pattern': 'Solid'}, {'Suitable For': 'Western Wear'}, {'Brand Fit': 'Regular'}, {'Sleeve Type': 'Narrow'}, {'Reversible': 'No'}, {'Fabric Care': 'Regular Machine Wash'}, {'Brand Color': 'Grey'}, {'Generic Name': 'T Shirts'}, {'Country of Origin': 'India'}]</t>
  </si>
  <si>
    <t>Solid Men Round or Crew Grey T-Shirt</t>
  </si>
  <si>
    <t>https://www.flipkart.com/fairdeals-solid-men-round-crew-grey-t-shirt/p/itmeyrsk5zqkpmqv?pid=TSHEYQ73YN7H3U6W&amp;lid=LSTTSHEYQ73YN7H3U6W9FTKBA&amp;marketplace=FLIPKART&amp;srno=b_2_62&amp;otracker=browse&amp;fm=organic&amp;iid=15ee4276-6231-4e71-bdc1-a10ba67f0534.TSHEYQ73YN7H3U6W.SEARCH&amp;ssid=xl5whrhg680000001612104992948</t>
  </si>
  <si>
    <t>7b274b51-18b7-53a0-9ec6-ababa4d5960f</t>
  </si>
  <si>
    <t>['https://rukminim1.flixcart.com/image/128/128/jf8khow0/t-shirt/m/c/f/m-fd102-m-styleinsta-original-imaf3hmuzgh7jwag.jpeg?q=70', 'https://rukminim1.flixcart.com/image/128/128/jf8khow0/t-shirt/m/c/f/m-fd102-m-styleinsta-original-imaf3hmv97bfyxd5.jpeg?q=70', 'https://rukminim1.flixcart.com/image/128/128/jf8khow0/t-shirt/m/c/f/m-fd102-m-styleinsta-original-imaf3hmva2g2zefm.jpeg?q=70', 'https://rukminim1.flixcart.com/image/128/128/jf8khow0/t-shirt/m/c/f/m-fd102-m-styleinsta-original-imaf3hmwaadzkskf.jpeg?q=70', 'https://rukminim1.flixcart.com/image/128/128/jf8khow0/t-shirt/m/c/f/m-fd102-m-styleinsta-original-imaf3hnyytrzrpfm.jpeg?q=70']</t>
  </si>
  <si>
    <t>TSHF3HNY3EAFRZB2</t>
  </si>
  <si>
    <t>[{'Type': 'Round or Crew'}, {'Sleeve': 'Full Sleeve'}, {'Fit': 'Regular'}, {'Fabric': 'Polycotton'}, {'Pack of': '1'}, {'Style Code': 'FD5114_M'}, {'Neck Type': 'Round or Crew'}, {'Ideal For': 'Men'}, {'Size': 'M'}, {'Pattern': 'Self Design'}, {'Suitable For': 'Western Wear'}, {'Brand Fit': 'FD'}, {'Fabric Care': 'Regular Machine Wash'}, {'Brand Color': 'Green, Nevy Blue, White'}, {'Generic Name': 'T Shirts'}, {'Country of Origin': 'India'}]</t>
  </si>
  <si>
    <t>https://www.flipkart.com/fairdeals-self-design-men-round-crew-multicolor-t-shirt/p/itmf3nhkarjxsyhm?pid=TSHF3HNY3EAFRZB2&amp;lid=LSTTSHF3HNY3EAFRZB2YWW6PO&amp;marketplace=FLIPKART&amp;srno=b_2_63&amp;otracker=browse&amp;fm=organic&amp;iid=15ee4276-6231-4e71-bdc1-a10ba67f0534.TSHF3HNY3EAFRZB2.SEARCH&amp;ssid=xl5whrhg680000001612104992948</t>
  </si>
  <si>
    <t>84950b61-3fa4-55e6-a7e8-8b66b6b54193</t>
  </si>
  <si>
    <t>02/10/2021, 20:17:12</t>
  </si>
  <si>
    <t>['https://rukminim1.flixcart.com/image/128/128/jf751u80/t-shirt/5/m/e/m-fd1201-m-fairdeals-original-imaf3nwmdceqhbxu.jpeg?q=70', 'https://rukminim1.flixcart.com/image/128/128/jf751u80/t-shirt/5/m/e/m-fd1201-m-fairdeals-original-imaf3nwmpcshcvfv.jpeg?q=70', 'https://rukminim1.flixcart.com/image/128/128/jf751u80/t-shirt/5/m/e/m-fd1201-m-fairdeals-original-imaf3nwm8dh3qne7.jpeg?q=70', 'https://rukminim1.flixcart.com/image/128/128/jf751u80/t-shirt/5/m/e/m-fd1201-m-fairdeals-original-imaf3nwnwuvhfn3k.jpeg?q=70', 'https://rukminim1.flixcart.com/image/128/128/jf751u80/t-shirt/5/m/e/m-fd1201-m-fairdeals-original-imaf3nwnhwux5fgm.jpeg?q=70']</t>
  </si>
  <si>
    <t>TSHF3ZH2FBTCHVBJ</t>
  </si>
  <si>
    <t>[{'Type': 'Round or Crew'}, {'Sleeve': 'Half Sleeve'}, {'Fit': 'Regular'}, {'Fabric': 'Polycotton'}, {'Pack of': '1'}, {'Style Code': 'FD1201_L'}, {'Neck Type': 'Round or Crew'}, {'Ideal For': 'Men'}, {'Size': 'L'}, {'Pattern': 'Checkered'}, {'Suitable For': 'Western Wear'}, {'Brand Fit': 'FD'}, {'Fabric Care': 'Regular Machine Wash'}, {'Brand Color': 'Royal Blue'}, {'Generic Name': 'T Shirts'}, {'Country of Origin': 'India'}]</t>
  </si>
  <si>
    <t>Checkered Men Round or Crew Light Blue T-Shirt</t>
  </si>
  <si>
    <t>https://www.flipkart.com/fairdeals-checkered-men-round-crew-light-blue-t-shirt/p/itmf3ps8kwt4mhbu?pid=TSHF3ZH2FBTCHVBJ&amp;lid=LSTTSHF3ZH2FBTCHVBJSHOMQL&amp;marketplace=FLIPKART&amp;srno=b_2_64&amp;otracker=browse&amp;fm=organic&amp;iid=15ee4276-6231-4e71-bdc1-a10ba67f0534.TSHF3ZH2FBTCHVBJ.SEARCH&amp;ssid=xl5whrhg680000001612104992948</t>
  </si>
  <si>
    <t>f18c828a-e6f0-5430-8f9d-aa17e0e8dad6</t>
  </si>
  <si>
    <t>02/10/2021, 20:17:13</t>
  </si>
  <si>
    <t>['https://rukminim1.flixcart.com/image/128/128/jctemq80/t-shirt/h/g/v/l-styleinsta-1105-styleinsta-original-imaeysy4jyrahg69.jpeg?q=70', 'https://rukminim1.flixcart.com/image/128/128/jctemq80/t-shirt/h/g/v/l-styleinsta-1105-styleinsta-original-imaeysy4ja3efhxd.jpeg?q=70', 'https://rukminim1.flixcart.com/image/128/128/jctemq80/t-shirt/h/g/v/m-styleinsta-1105-styleinsta-original-imaeysy4zgc7jmwv.jpeg?q=70', 'https://rukminim1.flixcart.com/image/128/128/jctemq80/t-shirt/h/g/v/xl-styleinsta-1105-styleinsta-original-imaeysy4nfastkhr.jpeg?q=70', 'https://rukminim1.flixcart.com/image/128/128/jctemq80/t-shirt/h/g/v/l-styleinsta-1105-styleinsta-original-imaeysy4qxpgwjc9.jpeg?q=70']</t>
  </si>
  <si>
    <t>TSHEYRU4PVDTXZA4</t>
  </si>
  <si>
    <t>[{'Type': 'V-Neck'}, {'Sleeve': 'Half Sleeve'}, {'Fit': 'Regular'}, {'Fabric': 'Polycotton'}, {'Sales Package': '1 t-shirt'}, {'Pack of': '1'}, {'Style Code': 'Fairdeals_1105'}, {'Neck Type': 'V-Neck'}, {'Ideal For': 'Men'}, {'Size': 'L'}, {'Pattern': 'Self Design'}, {'Suitable For': 'Western Wear'}, {'Brand Fit': 'Regular'}, {'Sleeve Type': 'Narrow'}, {'Reversible': 'No'}, {'Fabric Care': 'Regular Machine Wash'}, {'Brand Color': 'Black, Grey'}, {'Generic Name': 'T Shirts'}, {'Country of Origin': 'India'}]</t>
  </si>
  <si>
    <t>Self Design Men V-Neck Black, Grey T-Shirt</t>
  </si>
  <si>
    <t>https://www.flipkart.com/fairdeals-self-design-men-v-neck-black-grey-t-shirt/p/itmeyt6tpvhh7nse?pid=TSHEYRU4PVDTXZA4&amp;lid=LSTTSHEYRU4PVDTXZA4N1Z3YN&amp;marketplace=FLIPKART&amp;srno=b_2_65&amp;otracker=browse&amp;fm=organic&amp;iid=15ee4276-6231-4e71-bdc1-a10ba67f0534.TSHEYRU4PVDTXZA4.SEARCH&amp;ssid=xl5whrhg680000001612104992948</t>
  </si>
  <si>
    <t>fe7a7a6f-9670-5dea-9512-a9986decb89a</t>
  </si>
  <si>
    <t>02/10/2021, 20:17:14</t>
  </si>
  <si>
    <t>You will surely steal all the limelight when you hit the streets wearing this blue and grey coloured T-shirt by Fairdeals. Exuding a high fashion appeal, it will complement all shades of denims. Tailored in slim fit from polyester, it will keep you fresh all day long.</t>
  </si>
  <si>
    <t>['https://rukminim1.flixcart.com/image/128/128/jctemq80/t-shirt/f/s/z/m-styleinsta-1085-styleinsta-original-imaeysy4dzcthfna.jpeg?q=70', 'https://rukminim1.flixcart.com/image/128/128/jctemq80/t-shirt/d/g/z/s-styleinsta-1085-styleinsta-original-imaeysy42dmcyxwd.jpeg?q=70', 'https://rukminim1.flixcart.com/image/128/128/jctemq80/t-shirt/d/g/z/s-styleinsta-1085-styleinsta-original-imaeysy46dygfz8g.jpeg?q=70', 'https://rukminim1.flixcart.com/image/128/128/jctemq80/t-shirt/f/s/z/m-styleinsta-1085-styleinsta-original-imaeysy4wavzq5g8.jpeg?q=70', 'https://rukminim1.flixcart.com/image/128/128/jctemq80/t-shirt/f/s/z/m-styleinsta-1085-styleinsta-original-imaeysy4hgkanbka.jpeg?q=70']</t>
  </si>
  <si>
    <t>TSHEYRU4TYBTBHH7</t>
  </si>
  <si>
    <t>[{'Type': 'Round or Crew'}, {'Sleeve': 'Half Sleeve'}, {'Fit': 'Regular'}, {'Fabric': 'Polycotton'}, {'Sales Package': '1 t-shirt'}, {'Pack of': '1'}, {'Style Code': 'Fairdeals_1085'}, {'Neck Type': 'Round or Crew'}, {'Ideal For': 'Men'}, {'Size': 'S'}, {'Pattern': 'Solid'}, {'Suitable For': 'Western Wear'}, {'Brand Fit': 'Regular'}, {'Sleeve Type': 'Narrow'}, {'Reversible': 'No'}, {'Fabric Care': 'Regular Machine Wash'}, {'Brand Color': 'Blue, Grey'}, {'Generic Name': 'T Shirts'}, {'Country of Origin': 'India'}]</t>
  </si>
  <si>
    <t>https://www.flipkart.com/fairdeals-solid-men-round-crew-blue-grey-t-shirt/p/itmeyu32seq94yh7?pid=TSHEYRU4TYBTBHH7&amp;lid=LSTTSHEYRU4TYBTBHH7JGTPBR&amp;marketplace=FLIPKART&amp;srno=b_2_66&amp;otracker=browse&amp;fm=organic&amp;iid=15ee4276-6231-4e71-bdc1-a10ba67f0534.TSHEYRU4TYBTBHH7.SEARCH&amp;ssid=xl5whrhg680000001612104992948</t>
  </si>
  <si>
    <t>063d172a-47e7-51d7-a10e-0ad789605494</t>
  </si>
  <si>
    <t>['https://rukminim1.flixcart.com/image/128/128/jdajwy80/t-shirt/v/8/j/m-ddss-w17-direction-of-desire-original-imaeyz6fuhpmmdfv.jpeg?q=70', 'https://rukminim1.flixcart.com/image/128/128/jdajwy80/t-shirt/v/8/j/xl-ddss-w17-direction-of-desire-original-imaeyz6faxvuyyyb.jpeg?q=70', 'https://rukminim1.flixcart.com/image/128/128/jdajwy80/t-shirt/v/8/j/s-ddss-w17-direction-of-desire-original-imaeyz6fz5zgzvzd.jpeg?q=70', 'https://rukminim1.flixcart.com/image/128/128/jdajwy80/t-shirt/v/8/j/s-ddss-w17-direction-of-desire-original-imaeyz6f9t4kgtbu.jpeg?q=70', 'https://rukminim1.flixcart.com/image/128/128/jdajwy80/t-shirt/v/8/j/s-ddss-w17-direction-of-desire-original-imaeyz6fguezqmtz.jpeg?q=70']</t>
  </si>
  <si>
    <t>TSHEYQ73QZMTUMAX</t>
  </si>
  <si>
    <t>[{'Type': 'Round or Crew'}, {'Sleeve': 'Half Sleeve'}, {'Fit': 'Regular'}, {'Fabric': 'Polycotton'}, {'Sales Package': '1 t-shirt'}, {'Pack of': '1'}, {'Style Code': 'Fairdeals_1039'}, {'Neck Type': 'Round or Crew'}, {'Ideal For': 'Men'}, {'Size': 'XL'}, {'Pattern': 'Aztec'}, {'Suitable For': 'Western Wear'}, {'Brand Fit': 'Regular'}, {'Sleeve Type': 'Narrow'}, {'Reversible': 'No'}, {'Fabric Care': 'Regular Machine Wash'}, {'Brand Color': 'Green, Black'}, {'Generic Name': 'T Shirts'}, {'Country of Origin': 'India'}]</t>
  </si>
  <si>
    <t>Aztec Men Round or Crew Green, Black T-Shirt</t>
  </si>
  <si>
    <t>https://www.flipkart.com/fairdeals-aztec-men-round-crew-green-black-t-shirt/p/itmeyrycrjhytvej?pid=TSHEYQ73QZMTUMAX&amp;lid=LSTTSHEYQ73QZMTUMAX85GEZV&amp;marketplace=FLIPKART&amp;srno=b_2_67&amp;otracker=browse&amp;fm=organic&amp;iid=15ee4276-6231-4e71-bdc1-a10ba67f0534.TSHEYQ73QZMTUMAX.SEARCH&amp;ssid=xl5whrhg680000001612104992948</t>
  </si>
  <si>
    <t>e60ab1cc-dfb9-5d19-8e80-72cb8ec54e5b</t>
  </si>
  <si>
    <t>02/10/2021, 20:17:15</t>
  </si>
  <si>
    <t>You will surely steal all the limelight when you hit the streets wearing this black and green coloured T-shirt by Fairdeals. Exuding a high fashion appeal, it will complement all shades of denims. Tailored in slim fit from polyester, it will keep you fresh all day long.</t>
  </si>
  <si>
    <t>['https://rukminim1.flixcart.com/image/128/128/ja5o4nk0/t-shirt/h/g/f/m-styleinsta-1090-styleinsta-original-imaeysy4wvyftxha.jpeg?q=70', 'https://rukminim1.flixcart.com/image/128/128/ja5o4nk0/t-shirt/h/g/f/s-styleinsta-1090-styleinsta-original-imaeysy4y4mfnwyb.jpeg?q=70', 'https://rukminim1.flixcart.com/image/128/128/ja73ki80/t-shirt/h/g/f/s-styleinsta-1090-styleinsta-original-imaeysy4tdxhhgzc.jpeg?q=70', 'https://rukminim1.flixcart.com/image/128/128/ja73ki80/t-shirt/h/g/f/s-styleinsta-1090-styleinsta-original-imaeysy4suw3skv7.jpeg?q=70', 'https://rukminim1.flixcart.com/image/128/128/ja5o4nk0/t-shirt/h/g/f/s-styleinsta-1090-styleinsta-original-imaeysy4kpmhqtfg.jpeg?q=70']</t>
  </si>
  <si>
    <t>TSHEYRU4FYZJXHHH</t>
  </si>
  <si>
    <t>[{'Type': 'Round or Crew'}, {'Sleeve': 'Half Sleeve'}, {'Fit': 'Regular'}, {'Fabric': 'Polycotton'}, {'Sales Package': '1 t-shirt'}, {'Pack of': '1'}, {'Style Code': 'Fairdeals_1090'}, {'Neck Type': 'Round or Crew'}, {'Ideal For': 'Men'}, {'Size': 'XL'}, {'Pattern': 'Solid'}, {'Suitable For': 'Western Wear'}, {'Brand Fit': 'Regular'}, {'Sleeve Type': 'Narrow'}, {'Reversible': 'No'}, {'Fabric Care': 'Regular Machine Wash'}, {'Brand Color': 'Green, Black'}, {'Generic Name': 'T Shirts'}, {'Country of Origin': 'India'}]</t>
  </si>
  <si>
    <t>https://www.flipkart.com/fairdeals-solid-men-round-crew-green-black-t-shirt/p/itmeytyw62pygfg9?pid=TSHEYRU4FYZJXHHH&amp;lid=LSTTSHEYRU4FYZJXHHHM15BJG&amp;marketplace=FLIPKART&amp;srno=b_2_68&amp;otracker=browse&amp;fm=organic&amp;iid=15ee4276-6231-4e71-bdc1-a10ba67f0534.TSHEYRU4FYZJXHHH.SEARCH&amp;ssid=xl5whrhg680000001612104992948</t>
  </si>
  <si>
    <t>26894050-9bbe-56a5-8912-8520864e57ce</t>
  </si>
  <si>
    <t>02/10/2021, 20:17:16</t>
  </si>
  <si>
    <t>['https://rukminim1.flixcart.com/image/128/128/ja73ki80/t-shirt/6/z/g/m-styleinsta-18-styleinsta-original-imaexfgxhreg2mxg.jpeg?q=70', 'https://rukminim1.flixcart.com/image/128/128/ja73ki80/t-shirt/6/z/g/l-styleinsta-18-styleinsta-original-imaexfgxrkxhyykc.jpeg?q=70', 'https://rukminim1.flixcart.com/image/128/128/ja73ki80/t-shirt/6/z/g/l-styleinsta-18-styleinsta-original-imaexfgxjf6ztzaj.jpeg?q=70', 'https://rukminim1.flixcart.com/image/128/128/ja73ki80/t-shirt/6/z/g/l-styleinsta-18-styleinsta-original-imaexfgxmr4qzgvg.jpeg?q=70', 'https://rukminim1.flixcart.com/image/128/128/ja73ki80/t-shirt/6/z/g/m-styleinsta-18-styleinsta-original-imaexfgxvcemwxap.jpeg?q=70']</t>
  </si>
  <si>
    <t>TSHEXH59HGMM2X8P</t>
  </si>
  <si>
    <t>[{'Type': 'Round Neck'}, {'Sleeve': 'Half Sleeve'}, {'Fit': 'Slim'}, {'Fabric': 'Polycotton'}, {'Sales Package': '1 t-shirt'}, {'Pack of': '1'}, {'Style Code': 'FAIRDEALS-18'}, {'Neck Type': 'Round Neck'}, {'Ideal For': 'Men'}, {'Size': 'M'}, {'Pattern': 'Solid'}, {'Suitable For': 'Western Wear'}, {'Brand Fit': 'Slim'}, {'Sleeve Type': 'Narrow'}, {'Reversible': 'No'}, {'Fabric Care': 'Regular Machine Wash'}, {'Brand Color': 'Black, Grey'}, {'Generic Name': 'T Shirts'}, {'Country of Origin': 'India'}]</t>
  </si>
  <si>
    <t>Solid Men Round Neck Black, Grey T-Shirt</t>
  </si>
  <si>
    <t>https://www.flipkart.com/fairdeals-solid-men-round-neck-black-grey-t-shirt/p/itmexnvsjbvsgvsz?pid=TSHEXH59HGMM2X8P&amp;lid=LSTTSHEXH59HGMM2X8PTX3K5Q&amp;marketplace=FLIPKART&amp;srno=b_2_69&amp;otracker=browse&amp;fm=organic&amp;iid=15ee4276-6231-4e71-bdc1-a10ba67f0534.TSHEXH59HGMM2X8P.SEARCH&amp;ssid=xl5whrhg680000001612104992948</t>
  </si>
  <si>
    <t>8feef329-1551-5ffa-b2aa-ef3a319b9900</t>
  </si>
  <si>
    <t>02/10/2021, 20:17:17</t>
  </si>
  <si>
    <t>['https://rukminim1.flixcart.com/image/128/128/jf751u80/t-shirt/t/h/e/l-fd1202-l-fairdeals-original-imaf3nw6zksjvmfu.jpeg?q=70', 'https://rukminim1.flixcart.com/image/128/128/jf751u80/t-shirt/t/h/e/l-fd1202-l-fairdeals-original-imaf3nw7vfrhrk7h.jpeg?q=70', 'https://rukminim1.flixcart.com/image/128/128/jf751u80/t-shirt/t/h/e/l-fd1202-l-fairdeals-original-imaf3nw7z9jespdf.jpeg?q=70', 'https://rukminim1.flixcart.com/image/128/128/jf751u80/t-shirt/t/h/e/l-fd1202-l-fairdeals-original-imaf3nw7h36k8mfd.jpeg?q=70', 'https://rukminim1.flixcart.com/image/128/128/jf751u80/t-shirt/t/h/e/l-fd1202-l-fairdeals-original-imaf3nw8ktubfehx.jpeg?q=70']</t>
  </si>
  <si>
    <t>TSHF3ZHMGRKHCNXS</t>
  </si>
  <si>
    <t>[{'Type': 'Round or Crew'}, {'Sleeve': 'Half Sleeve'}, {'Fit': 'Slim'}, {'Fabric': 'Polycotton'}, {'Pack of': '1'}, {'Style Code': 'FD1202_M'}, {'Neck Type': 'Round or Crew'}, {'Ideal For': 'Men'}, {'Size': 'M'}, {'Pattern': 'Checkered'}, {'Suitable For': 'Western Wear'}, {'Brand Fit': 'FD'}, {'Fabric Care': 'Regular Machine Wash'}, {'Brand Color': 'Red'}, {'Generic Name': 'T Shirts'}, {'Country of Origin': 'India'}]</t>
  </si>
  <si>
    <t>Checkered Men Round or Crew Red, White T-Shirt</t>
  </si>
  <si>
    <t>https://www.flipkart.com/fairdeals-checkered-men-round-crew-red-white-t-shirt/p/itmf3ps9hk5afgye?pid=TSHF3ZHMGRKHCNXS&amp;lid=LSTTSHF3ZHMGRKHCNXSAUQAD0&amp;marketplace=FLIPKART&amp;srno=b_2_70&amp;otracker=browse&amp;fm=organic&amp;iid=15ee4276-6231-4e71-bdc1-a10ba67f0534.TSHF3ZHMGRKHCNXS.SEARCH&amp;ssid=xl5whrhg680000001612104992948</t>
  </si>
  <si>
    <t>716f000c-dcdf-5496-83ec-6d75a3b9d62d</t>
  </si>
  <si>
    <t>02/10/2021, 20:17:18</t>
  </si>
  <si>
    <t>['https://rukminim1.flixcart.com/image/128/128/jf751u80/t-shirt/b/g/3/s-fd201-s-fairdeals-original-imaf3jghfzwgvftu.jpeg?q=70', 'https://rukminim1.flixcart.com/image/128/128/jf751u80/t-shirt/b/g/3/s-fd201-s-fairdeals-original-imaf3jh3xyexnrgx.jpeg?q=70', 'https://rukminim1.flixcart.com/image/128/128/jf751u80/t-shirt/b/g/3/s-fd201-s-fairdeals-original-imaf3jghhare8ty2.jpeg?q=70', 'https://rukminim1.flixcart.com/image/128/128/jf751u80/t-shirt/g/z/g/l-fd201-l-fairdeals-original-imaf3jghawd7svcz.jpeg?q=70', 'https://rukminim1.flixcart.com/image/128/128/jf751u80/t-shirt/b/g/3/s-fd201-s-fairdeals-original-imaf3jgmqwbngj4h.jpeg?q=70']</t>
  </si>
  <si>
    <t>TSHF3ZZMGQXAUGZG</t>
  </si>
  <si>
    <t>[{'Type': 'Round Neck'}, {'Sleeve': 'Full Sleeve'}, {'Fit': 'Regular'}, {'Fabric': 'Polycotton'}, {'Pack of': '1'}, {'Style Code': 'FD201_L'}, {'Neck Type': 'Round Neck'}, {'Ideal For': 'Men'}, {'Size': 'L'}, {'Pattern': 'Solid'}, {'Suitable For': 'Western Wear'}, {'Brand Fit': 'FD'}, {'Fabric Care': 'Regular Machine Wash'}, {'Brand Color': 'White, Black'}, {'Generic Name': 'T Shirts'}, {'Country of Origin': 'India'}]</t>
  </si>
  <si>
    <t>Solid Men Round Neck White, Black T-Shirt</t>
  </si>
  <si>
    <t>https://www.flipkart.com/fairdeals-solid-men-round-neck-white-black-t-shirt/p/itmf3prrxvqsgnhu?pid=TSHF3ZZMGQXAUGZG&amp;lid=LSTTSHF3ZZMGQXAUGZGNDHUOD&amp;marketplace=FLIPKART&amp;srno=b_2_71&amp;otracker=browse&amp;fm=organic&amp;iid=15ee4276-6231-4e71-bdc1-a10ba67f0534.TSHF3ZZMGQXAUGZG.SEARCH&amp;ssid=xl5whrhg680000001612104992948</t>
  </si>
  <si>
    <t>605c5d81-702f-5b16-9497-b32e0204ae9e</t>
  </si>
  <si>
    <t>02/10/2021, 20:17:19</t>
  </si>
  <si>
    <t>['https://rukminim1.flixcart.com/image/128/128/jffpoy80/t-shirt/h/m/s/s-fd122-s-seadolphin-original-imaf3vh3sd7ctyqr.jpeg?q=70', 'https://rukminim1.flixcart.com/image/128/128/jffpoy80/t-shirt/h/m/s/s-fd122-s-seadolphin-original-imaf3vh3fbpfgfzn.jpeg?q=70', 'https://rukminim1.flixcart.com/image/128/128/jffpoy80/t-shirt/3/7/z/l-fd122-l-seadolphin-original-imaf3vh3kpzqcgrq.jpeg?q=70', 'https://rukminim1.flixcart.com/image/128/128/jffpoy80/t-shirt/n/x/d/m-fd122-m-seadolphin-original-imaf3vh3xsns4ebp.jpeg?q=70', 'https://rukminim1.flixcart.com/image/128/128/jffpoy80/t-shirt/3/7/z/l-fd122-l-seadolphin-original-imaf3vh3yhyqprbw.jpeg?q=70']</t>
  </si>
  <si>
    <t>TSHF3V96TYAW4MNU</t>
  </si>
  <si>
    <t>[{'Type': 'Round Neck'}, {'Sleeve': 'Half Sleeve'}, {'Fit': 'Regular'}, {'Fabric': 'Cotton Polyester Lycra Blend'}, {'Pack of': '1'}, {'Style Code': 'FD122_XL'}, {'Neck Type': 'Round Neck'}, {'Ideal For': 'Men'}, {'Size': 'XL'}, {'Pattern': 'Solid'}, {'Suitable For': 'Western Wear'}, {'Brand Fit': 'FD'}, {'Fabric Care': 'Regular Machine Wash'}, {'Brand Color': 'Light Blue'}, {'Generic Name': 'T Shirts'}, {'Country of Origin': 'India'}]</t>
  </si>
  <si>
    <t>https://www.flipkart.com/fairdeals-solid-men-round-neck-light-blue-t-shirt/p/itmf3vh3pn9g8bfy?pid=TSHF3V96TYAW4MNU&amp;lid=LSTTSHF3V96TYAW4MNU4BXBGM&amp;marketplace=FLIPKART&amp;srno=b_2_72&amp;otracker=browse&amp;fm=organic&amp;iid=15ee4276-6231-4e71-bdc1-a10ba67f0534.TSHF3V96TYAW4MNU.SEARCH&amp;ssid=xl5whrhg680000001612104992948</t>
  </si>
  <si>
    <t>8104cc62-e1c3-56a9-a01a-458670be3fbb</t>
  </si>
  <si>
    <t>02/10/2021, 20:17:20</t>
  </si>
  <si>
    <t>['https://rukminim1.flixcart.com/image/128/128/jf4a64w0/t-shirt/v/5/x/xl-fd0038-xl-fairdeals-original-imaf3k4qjbgtgzgx.jpeg?q=70', 'https://rukminim1.flixcart.com/image/128/128/jf4a64w0/t-shirt/v/5/x/xl-fd0038-xl-fairdeals-original-imaf3k4qfdd24mys.jpeg?q=70', 'https://rukminim1.flixcart.com/image/128/128/jf4a64w0/t-shirt/v/5/x/xl-fd0038-xl-fairdeals-original-imaf3k4sqg5xjkea.jpeg?q=70', 'https://rukminim1.flixcart.com/image/128/128/jf4a64w0/t-shirt/v/5/x/xl-fd0038-xl-fairdeals-original-imaf3k4szcv9xzmm.jpeg?q=70', 'https://rukminim1.flixcart.com/image/128/128/jf4a64w0/t-shirt/v/5/x/xl-fd0038-xl-fairdeals-original-imaf3k4tbkdvngg8.jpeg?q=70']</t>
  </si>
  <si>
    <t>TSHF3MN2SQA2WV5X</t>
  </si>
  <si>
    <t>[{'Type': 'Round or Crew'}, {'Sleeve': 'Full Sleeve'}, {'Fit': 'Regular'}, {'Fabric': 'Polycotton'}, {'Pack of': '1'}, {'Style Code': 'FD0038_XL'}, {'Neck Type': 'Round or Crew'}, {'Ideal For': 'Men'}, {'Size': 'XL'}, {'Pattern': 'Solid'}, {'Suitable For': 'Western Wear'}, {'Brand Fit': 'FD'}, {'Fabric Care': 'Regular Machine Wash'}, {'Brand Color': 'White, Blue, Yellow'}, {'Generic Name': 'T Shirts'}, {'Country of Origin': 'India'}]</t>
  </si>
  <si>
    <t>Solid Men Round or Crew White, Blue, Yellow T-Shirt</t>
  </si>
  <si>
    <t>https://www.flipkart.com/fairdeals-solid-men-round-crew-white-blue-yellow-t-shirt/p/itmf3nrmnjqpjxxh?pid=TSHF3MN2SQA2WV5X&amp;lid=LSTTSHF3MN2SQA2WV5XUXUZ7X&amp;marketplace=FLIPKART&amp;srno=b_2_73&amp;otracker=browse&amp;fm=organic&amp;iid=15ee4276-6231-4e71-bdc1-a10ba67f0534.TSHF3MN2SQA2WV5X.SEARCH&amp;ssid=xl5whrhg680000001612104992948</t>
  </si>
  <si>
    <t>dc024cd6-367b-57b7-9f1d-a8d9dd30ad5b</t>
  </si>
  <si>
    <t>['https://rukminim1.flixcart.com/image/128/128/ja73ki80/t-shirt/e/p/f/l-styleinsta-1089-styleinsta-original-imaeytyr6tte2g3w.jpeg?q=70', 'https://rukminim1.flixcart.com/image/128/128/ja73ki80/t-shirt/e/p/f/l-styleinsta-1089-styleinsta-original-imaeytyrwx3qfssc.jpeg?q=70', 'https://rukminim1.flixcart.com/image/128/128/ja73ki80/t-shirt/e/p/f/l-styleinsta-1089-styleinsta-original-imaeytyr3jytgsfs.jpeg?q=70', 'https://rukminim1.flixcart.com/image/128/128/ja73ki80/t-shirt/e/p/f/l-styleinsta-1089-styleinsta-original-imaeytyrnqycxzyr.jpeg?q=70', 'https://rukminim1.flixcart.com/image/128/128/ja73ki80/t-shirt/e/p/f/l-styleinsta-1089-styleinsta-original-imaeytyrsc8hjg88.jpeg?q=70']</t>
  </si>
  <si>
    <t>TSHEYRU4RUGJGQYG</t>
  </si>
  <si>
    <t>[{'Type': 'Round or Crew'}, {'Sleeve': 'Half Sleeve'}, {'Fit': 'Regular'}, {'Fabric': 'Polycotton'}, {'Sales Package': '1 t-shirt'}, {'Pack of': '1'}, {'Style Code': 'Fairdeals_1089'}, {'Neck Type': 'Round or Crew'}, {'Ideal For': 'Men'}, {'Size': 'XL'}, {'Pattern': 'Self Design'}, {'Suitable For': 'Western Wear'}, {'Brand Fit': 'Regular'}, {'Sleeve Type': 'Narrow'}, {'Reversible': 'No'}, {'Fabric Care': 'Regular Machine Wash'}, {'Brand Color': 'Black, Yellow'}, {'Generic Name': 'T Shirts'}, {'Country of Origin': 'India'}]</t>
  </si>
  <si>
    <t>Self Design Men Round or Crew Black, Yellow T-Shirt</t>
  </si>
  <si>
    <t>https://www.flipkart.com/fairdeals-self-design-men-round-crew-black-yellow-t-shirt/p/itmeyt6tcjwrhmxp?pid=TSHEYRU4RUGJGQYG&amp;lid=LSTTSHEYRU4RUGJGQYG4VBMCQ&amp;marketplace=FLIPKART&amp;srno=b_2_74&amp;otracker=browse&amp;fm=organic&amp;iid=15ee4276-6231-4e71-bdc1-a10ba67f0534.TSHEYRU4RUGJGQYG.SEARCH&amp;ssid=xl5whrhg680000001612104992948</t>
  </si>
  <si>
    <t>b1f445f0-aff0-55ed-928c-d1687989a58c</t>
  </si>
  <si>
    <t>02/10/2021, 20:17:21</t>
  </si>
  <si>
    <t>['https://rukminim1.flixcart.com/image/128/128/jf8khow0/t-shirt/h/6/4/l-fd129-l-metcare-original-imaf3q57bqdfu9gf.jpeg?q=70', 'https://rukminim1.flixcart.com/image/128/128/jf8khow0/t-shirt/h/j/z/s-fd129-s-metcare-original-imaf3q57gghbsx8n.jpeg?q=70', 'https://rukminim1.flixcart.com/image/128/128/jf8khow0/t-shirt/h/g/a/xl-fd129-xl-metcare-original-imaf3q57wffygbhr.jpeg?q=70', 'https://rukminim1.flixcart.com/image/128/128/jf8khow0/t-shirt/h/g/a/xl-fd129-xl-metcare-original-imaf3q572hwgjnks.jpeg?q=70', 'https://rukminim1.flixcart.com/image/128/128/jf8khow0/t-shirt/h/j/z/s-fd129-s-metcare-original-imaf3q57haddfryc.jpeg?q=70']</t>
  </si>
  <si>
    <t>TSHF3Q2AAZAYCTRZ</t>
  </si>
  <si>
    <t>[{'Type': 'V-neck'}, {'Sleeve': 'Half Sleeve'}, {'Fit': 'Regular'}, {'Fabric': 'Cotton Polyester Lycra Blend'}, {'Pack of': '1'}, {'Style Code': 'FD129_M'}, {'Neck Type': 'V-neck'}, {'Ideal For': 'Men'}, {'Size': 'M'}, {'Pattern': 'Solid'}, {'Suitable For': 'Western Wear'}, {'Brand Fit': 'FD'}, {'Fabric Care': 'Regular Machine Wash'}, {'Brand Color': 'Red,Blue,White'}, {'Generic Name': 'T Shirts'}, {'Country of Origin': 'India'}]</t>
  </si>
  <si>
    <t>261</t>
  </si>
  <si>
    <t>Solid Men V-neck Red, White, Blue T-Shirt</t>
  </si>
  <si>
    <t>https://www.flipkart.com/fairdeals-solid-men-v-neck-red-white-blue-t-shirt/p/itmf3q7uwwqzgd8h?pid=TSHF3Q2AAZAYCTRZ&amp;lid=LSTTSHF3Q2AAZAYCTRZKAZ7EQ&amp;marketplace=FLIPKART&amp;srno=b_2_75&amp;otracker=browse&amp;fm=organic&amp;iid=15ee4276-6231-4e71-bdc1-a10ba67f0534.TSHF3Q2AAZAYCTRZ.SEARCH&amp;ssid=xl5whrhg680000001612104992948</t>
  </si>
  <si>
    <t>98938fac-beed-50fd-bd17-e9ce1cf1a085</t>
  </si>
  <si>
    <t>02/10/2021, 20:17:22</t>
  </si>
  <si>
    <t>['https://rukminim1.flixcart.com/image/128/128/jf8khow0/t-shirt/w/s/3/xl-fd107-xl-seadolphin-original-imaf3ngr6hfgspmg.jpeg?q=70', 'https://rukminim1.flixcart.com/image/128/128/jf8khow0/t-shirt/z/g/t/l-fd107-l-seadolphin-original-imaf3ngs7dy33wau.jpeg?q=70', 'https://rukminim1.flixcart.com/image/128/128/jf8khow0/t-shirt/z/g/t/l-fd107-l-seadolphin-original-imaf3ngtqkmqhefd.jpeg?q=70', 'https://rukminim1.flixcart.com/image/128/128/jf8khow0/t-shirt/z/g/t/l-fd107-l-seadolphin-original-imaf3ngtzjrkgqzq.jpeg?q=70']</t>
  </si>
  <si>
    <t>TSHF3QXZWHCRPXMP</t>
  </si>
  <si>
    <t>[{'Type': 'Round Neck'}, {'Sleeve': 'Full Sleeve'}, {'Fit': 'Regular'}, {'Fabric': 'Cotton Polyester Lycra Blend'}, {'Pack of': '1'}, {'Style Code': 'FD107_XL'}, {'Neck Type': 'Round Neck'}, {'Ideal For': 'Men'}, {'Size': 'XL'}, {'Pattern': 'Printed'}, {'Suitable For': 'Western Wear'}, {'Brand Fit': 'FD'}, {'Fabric Care': 'Regular Machine Wash'}, {'Brand Color': 'Blue, Grey'}, {'Generic Name': 'T Shirts'}, {'Country of Origin': 'India'}]</t>
  </si>
  <si>
    <t>Printed Men Round Neck Blue, Grey T-Shirt</t>
  </si>
  <si>
    <t>https://www.flipkart.com/fairdeals-printed-men-round-neck-blue-grey-t-shirt/p/itmf3rfrjrzjzaww?pid=TSHF3QXZWHCRPXMP&amp;lid=LSTTSHF3QXZWHCRPXMPODUYXB&amp;marketplace=FLIPKART&amp;srno=b_2_76&amp;otracker=browse&amp;fm=organic&amp;iid=15ee4276-6231-4e71-bdc1-a10ba67f0534.TSHF3QXZWHCRPXMP.SEARCH&amp;ssid=xl5whrhg680000001612104992948</t>
  </si>
  <si>
    <t>95831a32-9311-5963-a5bd-f8555ce88c0f</t>
  </si>
  <si>
    <t>['https://rukminim1.flixcart.com/image/128/128/jf5plzk0/t-shirt/x/z/g/xl-fd0032-xl-fairdeals-original-imaf3kyvedrnhvyy.jpeg?q=70', 'https://rukminim1.flixcart.com/image/128/128/jf5plzk0/t-shirt/x/z/g/xl-fd0032-xl-fairdeals-original-imaf3kyvwqskrbrx.jpeg?q=70', 'https://rukminim1.flixcart.com/image/128/128/jf5plzk0/t-shirt/x/z/g/xl-fd0032-xl-fairdeals-original-imaf3kf44zbmhma8.jpeg?q=70', 'https://rukminim1.flixcart.com/image/128/128/jf5plzk0/t-shirt/x/z/g/xl-fd0032-xl-fairdeals-original-imaf3kf5zvfp5atv.jpeg?q=70', 'https://rukminim1.flixcart.com/image/128/128/jf5plzk0/t-shirt/x/z/g/xl-fd0032-xl-fairdeals-original-imaf3kf6psnb2pnn.jpeg?q=70']</t>
  </si>
  <si>
    <t>TSHF3MNXHGWMSXZG</t>
  </si>
  <si>
    <t>[{'Type': 'Round or Crew'}, {'Sleeve': 'Full Sleeve'}, {'Fit': 'Regular'}, {'Fabric': 'Polycotton'}, {'Pack of': '1'}, {'Style Code': 'FD0032_XL'}, {'Neck Type': 'Round or Crew'}, {'Ideal For': 'Men'}, {'Size': 'XL'}, {'Pattern': 'Self Design, Checkered'}, {'Suitable For': 'Western Wear'}, {'Brand Fit': 'FD'}, {'Fabric Care': 'Regular Machine Wash'}, {'Brand Color': 'Royal Blue'}, {'Generic Name': 'T Shirts'}, {'Country of Origin': 'India'}]</t>
  </si>
  <si>
    <t>Self Design, Checkered Men Round or Crew Blue T-Shirt</t>
  </si>
  <si>
    <t>https://www.flipkart.com/fairdeals-self-design-checkered-men-round-crew-blue-t-shirt/p/itmf3z5yvzugkjam?pid=TSHF3MNXHGWMSXZG&amp;lid=LSTTSHF3MNXHGWMSXZGP5AQ88&amp;marketplace=FLIPKART&amp;srno=b_2_77&amp;otracker=browse&amp;fm=organic&amp;iid=15ee4276-6231-4e71-bdc1-a10ba67f0534.TSHF3MNXHGWMSXZG.SEARCH&amp;ssid=xl5whrhg680000001612104992948</t>
  </si>
  <si>
    <t>8814a38b-3f2d-5925-bfbd-2b5052bdea1d</t>
  </si>
  <si>
    <t>02/10/2021, 20:17:23</t>
  </si>
  <si>
    <t>TSHF3HZVZCBQEPPT</t>
  </si>
  <si>
    <t>[{'Type': 'V-neck'}, {'Sleeve': 'Full Sleeve'}, {'Fit': 'Regular'}, {'Fabric': 'Polycotton'}, {'Pack of': '1'}, {'Style Code': 'FD5115_M'}, {'Neck Type': 'V-neck'}, {'Ideal For': 'Men'}, {'Size': 'M'}, {'Pattern': 'Self Design, Solid'}, {'Suitable For': 'Western Wear'}, {'Brand Fit': 'FD'}, {'Fabric Care': 'Regular Machine Wash'}, {'Brand Color': 'Black, Yellow'}, {'Generic Name': 'T Shirts'}, {'Country of Origin': 'India'}]</t>
  </si>
  <si>
    <t>Self Design, Solid Men V-neck Black, Yellow T-Shirt</t>
  </si>
  <si>
    <t>https://www.flipkart.com/fairdeals-self-design-solid-men-v-neck-black-yellow-t-shirt/p/itmf3nhhnwzx2abg?pid=TSHF3HZVZCBQEPPT&amp;lid=LSTTSHF3HZVZCBQEPPT96AJFN&amp;marketplace=FLIPKART&amp;srno=b_2_78&amp;otracker=browse&amp;fm=organic&amp;iid=15ee4276-6231-4e71-bdc1-a10ba67f0534.TSHF3HZVZCBQEPPT.SEARCH&amp;ssid=xl5whrhg680000001612104992948</t>
  </si>
  <si>
    <t>6cb38be6-f4db-5abd-b17e-5f31e229ad38</t>
  </si>
  <si>
    <t>02/10/2021, 20:17:24</t>
  </si>
  <si>
    <t>['https://rukminim1.flixcart.com/image/128/128/jf8khow0/t-shirt/g/e/8/l-fd106-l-fairdeals-original-imaf3mv27ygcwdz4.jpeg?q=70', 'https://rukminim1.flixcart.com/image/128/128/jf8khow0/t-shirt/j/h/y/m-fd106-m-fairdeals-original-imaf3nfn9cvjhsht.jpeg?q=70', 'https://rukminim1.flixcart.com/image/128/128/jf8khow0/t-shirt/g/e/8/l-fd106-l-fairdeals-original-imaf3nfpd2wqgvsp.jpeg?q=70', 'https://rukminim1.flixcart.com/image/128/128/jf8khow0/t-shirt/j/h/y/m-fd106-m-fairdeals-original-imaf3nfqqssfe9eu.jpeg?q=70', 'https://rukminim1.flixcart.com/image/128/128/jf8khow0/t-shirt/v/v/2/s-fd106-s-fairdeals-original-imaf3nftpejghckg.jpeg?q=70']</t>
  </si>
  <si>
    <t>TSHF3QXGHYZDZJHY</t>
  </si>
  <si>
    <t>[{'Type': 'Round Neck'}, {'Sleeve': 'Half Sleeve'}, {'Fit': 'Regular'}, {'Fabric': 'Cotton Polyester Lycra Blend'}, {'Pack of': '1'}, {'Style Code': 'FD106_M'}, {'Neck Type': 'Round Neck'}, {'Ideal For': 'Men'}, {'Size': 'M'}, {'Pattern': 'Checkered'}, {'Suitable For': 'Western Wear'}, {'Brand Fit': 'FD'}, {'Fabric Care': 'Regular Machine Wash'}, {'Brand Color': 'Yellow, Black'}, {'Generic Name': 'T Shirts'}, {'Country of Origin': 'India'}]</t>
  </si>
  <si>
    <t>Checkered Men Round Neck Black, Yellow T-Shirt</t>
  </si>
  <si>
    <t>https://www.flipkart.com/fairdeals-checkered-men-round-neck-black-yellow-t-shirt/p/itmf3rfzshs5unqn?pid=TSHF3QXGHYZDZJHY&amp;lid=LSTTSHF3QXGHYZDZJHYLNAT4F&amp;marketplace=FLIPKART&amp;srno=b_2_79&amp;otracker=browse&amp;fm=organic&amp;iid=15ee4276-6231-4e71-bdc1-a10ba67f0534.TSHF3QXGHYZDZJHY.SEARCH&amp;ssid=xl5whrhg680000001612104992948</t>
  </si>
  <si>
    <t>1539005c-090e-5e29-89da-edf07ef8549f</t>
  </si>
  <si>
    <t>02/10/2021, 20:17:25</t>
  </si>
  <si>
    <t>['https://rukminim1.flixcart.com/image/128/128/kjkbv680-0/track-pant/n/l/o/s-fairdeals-1021-fairdeals-original-imafz3ugdyzscfnj.jpeg?q=70', 'https://rukminim1.flixcart.com/image/128/128/kjkbv680-0/track-pant/i/l/f/s-fairdeals-1021-fairdeals-original-imafz3ugnmmzetzs.jpeg?q=70', 'https://rukminim1.flixcart.com/image/128/128/kjkbv680-0/track-pant/p/f/0/s-fairdeals-1021-fairdeals-original-imafz3ugzwhqyrj3.jpeg?q=70', 'https://rukminim1.flixcart.com/image/128/128/kjkbv680-0/track-pant/t/f/u/s-fairdeals-1021-fairdeals-original-imafz3ug4gey2myt.jpeg?q=70', 'https://rukminim1.flixcart.com/image/128/128/kjkbv680-0/track-pant/x/f/f/s-fairdeals-1021-fairdeals-original-imafz3ugetyhzefj.jpeg?q=70']</t>
  </si>
  <si>
    <t>TKPEYQ6YSFHCUHMA</t>
  </si>
  <si>
    <t>[{'Style Code': 'Fairdeals_1021'}, {'Pockets': 'Side Pockets'}, {'Lining': 'Semi lined'}, {'Fabric Care': 'Regular Machine Wash'}, {'Sales Package': '1 Track pant'}, {'Fabric': 'Polycotton'}, {'Pattern': 'Solid'}, {'Color': 'Dark Blue, Orange'}, {'Generic Name': 'Track Pants'}, {'Country of Origin': 'India'}]</t>
  </si>
  <si>
    <t>Solid Men Dark Blue, Orange Track Pants</t>
  </si>
  <si>
    <t>https://www.flipkart.com/fairdeals-solid-men-dark-blue-orange-track-pants/p/itmf3z79a8xehzyj?pid=TKPEYQ6YSFHCUHMA&amp;lid=LSTTKPEYQ6YSFHCUHMA0EDYMA&amp;marketplace=FLIPKART&amp;srno=b_2_80&amp;otracker=browse&amp;fm=organic&amp;iid=15ee4276-6231-4e71-bdc1-a10ba67f0534.TKPEYQ6YSFHCUHMA.SEARCH&amp;ssid=xl5whrhg680000001612104992948</t>
  </si>
  <si>
    <t>910296f9-1ae4-563c-b488-8ce08b419656</t>
  </si>
  <si>
    <t>['https://rukminim1.flixcart.com/image/128/128/jf9zxjk0/t-shirt/v/n/c/s-fd110-s-metcare-original-imaf3r6bc8gz38qa.jpeg?q=70', 'https://rukminim1.flixcart.com/image/128/128/jf9zxjk0/t-shirt/d/3/4/l-fd110-l-metcare-original-imaf3r6bhmdxtzkg.jpeg?q=70', 'https://rukminim1.flixcart.com/image/128/128/jf9zxjk0/t-shirt/d/3/4/l-fd110-l-metcare-original-imaf3r6bvkfbwzpz.jpeg?q=70', 'https://rukminim1.flixcart.com/image/128/128/jf9zxjk0/t-shirt/v/n/c/s-fd110-s-metcare-original-imaf3r6bekzuezjv.jpeg?q=70', 'https://rukminim1.flixcart.com/image/128/128/jf9zxjk0/t-shirt/d/3/4/l-fd110-l-metcare-original-imaf3r6bggkavz8u.jpeg?q=70']</t>
  </si>
  <si>
    <t>TSHF3R2HAYHWFKKE</t>
  </si>
  <si>
    <t>[{'Type': 'Round Neck'}, {'Sleeve': 'Full Sleeve'}, {'Fit': 'Regular'}, {'Fabric': 'Cotton Polyester Lycra Blend'}, {'Pack of': '1'}, {'Style Code': 'FD110_S'}, {'Neck Type': 'Round Neck'}, {'Ideal For': 'Men'}, {'Size': 'S'}, {'Pattern': 'Self Design'}, {'Suitable For': 'Western Wear'}, {'Brand Fit': 'FD'}, {'Fabric Care': 'Regular Machine Wash'}, {'Brand Color': 'Green,Black'}, {'Generic Name': 'T Shirts'}, {'Country of Origin': 'India'}]</t>
  </si>
  <si>
    <t>Self Design Men Round Neck Green, Black T-Shirt</t>
  </si>
  <si>
    <t>https://www.flipkart.com/fairdeals-self-design-men-round-neck-green-black-t-shirt/p/itmf3rd5vksp9n7g?pid=TSHF3R2HAYHWFKKE&amp;lid=LSTTSHF3R2HAYHWFKKEIVB7B5&amp;marketplace=FLIPKART&amp;srno=b_3_81&amp;otracker=browse&amp;fm=organic&amp;iid=02951962-190c-403b-ab26-6a1120c18758.TSHF3R2HAYHWFKKE.SEARCH&amp;ssid=brdoh833uo0000001612104993817</t>
  </si>
  <si>
    <t>30b97ecd-0722-57f1-a329-cbb5f5749c5d</t>
  </si>
  <si>
    <t>02/10/2021, 20:17:26</t>
  </si>
  <si>
    <t>['https://rukminim1.flixcart.com/image/128/128/jf8khow0/t-shirt/g/g/b/l-fd101-l-seadolphin-original-imaf3hmyb8e5feqe.jpeg?q=70', 'https://rukminim1.flixcart.com/image/128/128/jf8khow0/t-shirt/j/k/u/xl-fd101-xl-seadolphin-original-imaf3hmfzxmxvjhx.jpeg?q=70', 'https://rukminim1.flixcart.com/image/128/128/jf8khow0/t-shirt/g/g/b/l-fd101-l-seadolphin-original-imaf3hmfy57affkn.jpeg?q=70', 'https://rukminim1.flixcart.com/image/128/128/jf8khow0/t-shirt/f/a/c/m-fd101-m-seadolphin-original-imaf3hm2yzc45fkc.jpeg?q=70', 'https://rukminim1.flixcart.com/image/128/128/jf8khow0/t-shirt/f/a/c/m-fd101-m-seadolphin-original-imaf3hm4zzga4jw6.jpeg?q=70']</t>
  </si>
  <si>
    <t>TSHF3HMBZWAZPS45</t>
  </si>
  <si>
    <t>[{'Type': 'V-neck'}, {'Sleeve': 'Full Sleeve'}, {'Fit': 'Regular'}, {'Fabric': 'Cotton Blend'}, {'Pack of': '1'}, {'Style Code': 'FD5113_XL'}, {'Neck Type': 'V-neck'}, {'Ideal For': 'Men'}, {'Size': 'XL'}, {'Pattern': 'Printed'}, {'Suitable For': 'Western Wear'}, {'Brand Fit': 'FD'}, {'Fabric Care': 'Regular Machine Wash'}, {'Brand Color': 'Nevy Blue'}, {'Generic Name': 'T Shirts'}, {'Country of Origin': 'India'}]</t>
  </si>
  <si>
    <t>Printed Men V-neck Dark Blue T-Shirt</t>
  </si>
  <si>
    <t>https://www.flipkart.com/fairdeals-printed-men-v-neck-dark-blue-t-shirt/p/itmf3nhgeuzcaqwb?pid=TSHF3HMBZWAZPS45&amp;lid=LSTTSHF3HMBZWAZPS45USJYWP&amp;marketplace=FLIPKART&amp;srno=b_3_82&amp;otracker=browse&amp;fm=organic&amp;iid=02951962-190c-403b-ab26-6a1120c18758.TSHF3HMBZWAZPS45.SEARCH&amp;ssid=brdoh833uo0000001612104993817</t>
  </si>
  <si>
    <t>d2b3e967-8713-5766-b4ca-91709d0f3c48</t>
  </si>
  <si>
    <t>02/10/2021, 20:17:27</t>
  </si>
  <si>
    <t>['https://rukminim1.flixcart.com/image/128/128/jhnqcnk0/boxer/k/q/5/l-3-boxerrbr-003-fairdeals-original-imaf5msq5cgkrzzy.jpeg?q=70', 'https://rukminim1.flixcart.com/image/128/128/jhnqcnk0/boxer/k/q/5/xl-3-boxerrbr-003-fairdeals-original-imaf5msq56dyg9my.jpeg?q=70', 'https://rukminim1.flixcart.com/image/128/128/jyyqc280/boxer/k/q/5/xl-3-boxerrbr-003-fairdeals-original-imafj3g2az9bk2j5.jpeg?q=70', 'https://rukminim1.flixcart.com/image/128/128/jyyqc280/boxer/r/3/g/m-3-boxerrbb-003-fairdeals-original-imafj3gfjjsnfvsg.jpeg?q=70', 'https://rukminim1.flixcart.com/image/128/128/jyyqc280/boxer/k/q/5/xl-3-boxerrbr-003-fairdeals-original-imafj3gfggvzpxsc.jpeg?q=70', 'https://rukminim1.flixcart.com/image/128/128/jyyqc280/boxer/r/3/g/m-3-boxerrbb-003-fairdeals-original-imafj3gfsvfhpsn3.jpeg?q=70', 'https://rukminim1.flixcart.com/image/128/128/jyyqc280/boxer/k/q/5/xl-3-boxerrbr-003-fairdeals-original-imafj3gfjjmm9pzm.jpeg?q=70', 'https://rukminim1.flixcart.com/image/128/128/jyyqc280/boxer/k/q/5/xl-3-boxerrbr-003-fairdeals-original-imafj3g2pyjyb7qy.jpeg?q=70', 'https://rukminim1.flixcart.com/image/128/128/jyyqc280/boxer/k/q/5/xl-3-boxerrbr-003-fairdeals-original-imafj3gfh4j5zmbh.jpeg?q=70', 'https://rukminim1.flixcart.com/image/128/128/jyyqc280/boxer/k/q/5/xl-3-boxerrbr-003-fairdeals-original-imafj3gfyyufhs2n.jpeg?q=70', 'https://rukminim1.flixcart.com/image/128/128/jyyqc280/boxer/k/q/5/xl-3-boxerrbr-003-fairdeals-original-imafj3gfvg2av85w.jpeg?q=70', 'https://rukminim1.flixcart.com/image/128/128/jyyqc280/boxer/r/3/g/m-3-boxerrbb-003-fairdeals-original-imafj3g2typefzsf.jpeg?q=70', 'https://rukminim1.flixcart.com/image/128/128/jyyqc280/boxer/k/q/5/xl-3-boxerrbr-003-fairdeals-original-imafj3gfqgthgrfx.jpeg?q=70']</t>
  </si>
  <si>
    <t>BXRF5MQHGVAGAKQ5</t>
  </si>
  <si>
    <t>[{'Color': 'Multicolor'}, {'Fabric': 'Cotton Blend'}, {'Pattern': 'Checkered'}, {'Sales Package': 'Pack of 3'}, {'Style Code': 'BoxerRBR-003'}, {'Series': 'Boxer, Short'}, {'Other Dimensions': 'Fitting Type: Regular Fit and Available In 4 Sizes - Medium(30\'\'), Large(32\'\'), X-Large (34\'\') and Free (31") ,'}, {'Other Details': '33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vjyvgprx?pid=BXRF5MQHGVAGAKQ5&amp;lid=LSTBXRF5MQHGVAGAKQ5WGCEEL&amp;marketplace=FLIPKART&amp;srno=b_3_83&amp;otracker=browse&amp;fm=organic&amp;iid=02951962-190c-403b-ab26-6a1120c18758.BXRF5MQHGVAGAKQ5.SEARCH&amp;ssid=brdoh833uo0000001612104993817</t>
  </si>
  <si>
    <t>476d7cef-34c5-5b1e-9847-b4110635a82f</t>
  </si>
  <si>
    <t>02/10/2021, 20:17:28</t>
  </si>
  <si>
    <t>['https://rukminim1.flixcart.com/image/128/128/kjkbv680-0/track-pant/k/f/z/l-fairdeals-1025-fairdeals-original-imafz3ugrknvttkr.jpeg?q=70', 'https://rukminim1.flixcart.com/image/128/128/kjkbv680-0/track-pant/h/4/2/l-fairdeals-1025-fairdeals-original-imafz3uggfymtvaq.jpeg?q=70', 'https://rukminim1.flixcart.com/image/128/128/kjkbv680-0/track-pant/7/i/n/l-fairdeals-1025-fairdeals-original-imafz3ugvtyde4ut.jpeg?q=70', 'https://rukminim1.flixcart.com/image/128/128/kjkbv680-0/track-pant/a/0/g/l-fairdeals-1025-fairdeals-original-imafz3ugnzud6hvf.jpeg?q=70', 'https://rukminim1.flixcart.com/image/128/128/kjkbv680-0/track-pant/o/5/x/l-fad0001240-fairdeals-original-imafz3uhanzym4ax.jpeg?q=70']</t>
  </si>
  <si>
    <t>TKPEYQ6YGFEAKDGF</t>
  </si>
  <si>
    <t>[{'Style Code': 'Fairdeals_1025'}, {'Pockets': 'Side Pockets'}, {'Lining': 'Semi lined'}, {'Fabric Care': 'Regular Machine Wash'}, {'Sales Package': '1 Track pant'}, {'Fabric': 'Polycotton'}, {'Pattern': 'Solid'}, {'Color': 'Orange, Grey'}, {'Generic Name': 'Track Pants'}, {'Country of Origin': 'India'}]</t>
  </si>
  <si>
    <t>Solid Men Orange, Grey Track Pants</t>
  </si>
  <si>
    <t>https://www.flipkart.com/fairdeals-solid-men-orange-grey-track-pants/p/itmf3z79qhdkbttz?pid=TKPEYQ6YGFEAKDGF&amp;lid=LSTTKPEYQ6YGFEAKDGF7WOI38&amp;marketplace=FLIPKART&amp;srno=b_3_84&amp;otracker=browse&amp;fm=organic&amp;iid=02951962-190c-403b-ab26-6a1120c18758.TKPEYQ6YGFEAKDGF.SEARCH&amp;ssid=brdoh833uo0000001612104993817</t>
  </si>
  <si>
    <t>1842d8d5-5a21-57c7-9f57-7efb612f006f</t>
  </si>
  <si>
    <t>['https://rukminim1.flixcart.com/image/128/128/jf751u80/t-shirt/y/e/9/l-fd130-l-seadolphin-original-imaf3pytghsqfb8a.jpeg?q=70', 'https://rukminim1.flixcart.com/image/128/128/jf751u80/t-shirt/7/z/m/xl-fd130-xl-seadolphin-original-imaf3pytqmnpyfyp.jpeg?q=70', 'https://rukminim1.flixcart.com/image/128/128/jf751u80/t-shirt/7/z/m/xl-fd130-xl-seadolphin-original-imaf3pytx9zydtr5.jpeg?q=70', 'https://rukminim1.flixcart.com/image/128/128/jf751u80/t-shirt/y/e/9/l-fd130-l-seadolphin-original-imaf3pytpszauw2e.jpeg?q=70', 'https://rukminim1.flixcart.com/image/128/128/jf751u80/t-shirt/z/u/t/m-fd130-m-seadolphin-original-imaf3pyt9hny8b95.jpeg?q=70']</t>
  </si>
  <si>
    <t>TSHF3PAF5NFGGGNY</t>
  </si>
  <si>
    <t>[{'Type': 'Round Neck'}, {'Sleeve': 'Full Sleeve'}, {'Fit': 'Regular'}, {'Fabric': 'Cotton Polyester Lycra Blend'}, {'Pack of': '1'}, {'Style Code': 'FD130_XL'}, {'Neck Type': 'Round Neck'}, {'Ideal For': 'Men'}, {'Size': 'XL'}, {'Pattern': 'Solid'}, {'Suitable For': 'Western Wear'}, {'Brand Fit': 'FD'}, {'Fabric Care': 'Regular Machine Wash'}, {'Brand Color': 'White'}, {'Generic Name': 'T Shirts'}, {'Country of Origin': 'India'}]</t>
  </si>
  <si>
    <t>https://www.flipkart.com/fairdeals-solid-men-round-neck-red-t-shirt/p/itmf3pyvbq9puq3z?pid=TSHF3PAF5NFGGGNY&amp;lid=LSTTSHF3PAF5NFGGGNYBUXKQA&amp;marketplace=FLIPKART&amp;srno=b_3_85&amp;otracker=browse&amp;fm=organic&amp;iid=02951962-190c-403b-ab26-6a1120c18758.TSHF3PAF5NFGGGNY.SEARCH&amp;ssid=brdoh833uo0000001612104993817</t>
  </si>
  <si>
    <t>7af9790d-adaf-5d8b-950c-1b563c16d85c</t>
  </si>
  <si>
    <t>02/10/2021, 20:17:29</t>
  </si>
  <si>
    <t>['https://rukminim1.flixcart.com/image/128/128/jf751u80/t-shirt/x/r/c/l-fd202-l-fairdeals-original-imaf3zzycwmv5aaq.jpeg?q=70', 'https://rukminim1.flixcart.com/image/128/128/jf751u80/t-shirt/x/r/c/l-fd202-l-fairdeals-original-imaf3zp4pgxjrt22.jpeg?q=70', 'https://rukminim1.flixcart.com/image/128/128/jf751u80/t-shirt/x/r/c/l-fd202-l-fairdeals-original-imaf3zp3gmnyax8a.jpeg?q=70', 'https://rukminim1.flixcart.com/image/128/128/jf751u80/t-shirt/x/r/c/l-fd202-l-fairdeals-original-imaf3zzzseh7z3mj.jpeg?q=70', 'https://rukminim1.flixcart.com/image/128/128/jf751u80/t-shirt/x/r/c/l-fd202-l-fairdeals-original-imaf3zp4awwyhv9w.jpeg?q=70']</t>
  </si>
  <si>
    <t>TSHF3ZPTMYMTTDWE</t>
  </si>
  <si>
    <t>[{'Type': 'Polo Neck'}, {'Sleeve': 'Half Sleeve'}, {'Fit': 'Regular'}, {'Fabric': 'Cotton Blend'}, {'Pack of': '1'}, {'Style Code': 'FD202_S'}, {'Neck Type': 'Polo Neck'}, {'Ideal For': 'Men'}, {'Size': 'S'}, {'Pattern': 'Solid'}, {'Suitable For': 'Western Wear'}, {'Brand Fit': 'FD'}, {'Fabric Care': 'Regular Machine Wash'}, {'Brand Color': 'Pale Green, Black'}, {'Generic Name': 'T Shirts'}, {'Country of Origin': 'India'}]</t>
  </si>
  <si>
    <t>Solid Men Polo Neck Black, Light Green T-Shirt</t>
  </si>
  <si>
    <t>https://www.flipkart.com/fairdeals-solid-men-polo-neck-black-light-green-t-shirt/p/itmf3prpt2zjx3ap?pid=TSHF3ZPTMYMTTDWE&amp;lid=LSTTSHF3ZPTMYMTTDWEUDOTHD&amp;marketplace=FLIPKART&amp;srno=b_3_86&amp;otracker=browse&amp;fm=organic&amp;iid=02951962-190c-403b-ab26-6a1120c18758.TSHF3ZPTMYMTTDWE.SEARCH&amp;ssid=brdoh833uo0000001612104993817</t>
  </si>
  <si>
    <t>a92647ce-8a06-58b6-8369-7f9d1480ba84</t>
  </si>
  <si>
    <t>02/10/2021, 20:17:30</t>
  </si>
  <si>
    <t>['https://rukminim1.flixcart.com/image/128/128/kf0087k0-0/t-shirt/u/j/u/xl-fairdeals-1101-fairdeals-original-imafvjuegztyprs4.jpeg?q=70', 'https://rukminim1.flixcart.com/image/128/128/kf0087k0-0/t-shirt/w/d/g/xl-fairdeals-1101-fairdeals-original-imafvjue5hnguku3.jpeg?q=70', 'https://rukminim1.flixcart.com/image/128/128/kf0087k0-0/t-shirt/a/n/y/xl-fairdeals-1101-fairdeals-original-imafvjuehemb7v4r.jpeg?q=70', 'https://rukminim1.flixcart.com/image/128/128/kf0087k0-0/t-shirt/z/p/t/xl-fairdeals-1101-fairdeals-original-imafvjuet8asjwhj.jpeg?q=70', 'https://rukminim1.flixcart.com/image/128/128/kf0087k0-0/t-shirt/t/8/j/xl-fairdeals-1101-fairdeals-original-imafvjueug9syr3e.jpeg?q=70']</t>
  </si>
  <si>
    <t>TSHEYRU4BNNNDWGV</t>
  </si>
  <si>
    <t>[{'Type': 'Round or Crew'}, {'Sleeve': 'Half Sleeve'}, {'Fit': 'Regular'}, {'Fabric': 'Polycotton'}, {'Sales Package': '1 t-shirt'}, {'Pack of': '1'}, {'Style Code': 'Fairdeals_1101'}, {'Neck Type': 'Round or Crew'}, {'Ideal For': 'Men'}, {'Size': 'L'}, {'Pattern': 'Self Design'}, {'Suitable For': 'Western Wear'}, {'Brand Fit': 'Regular'}, {'Sleeve Type': 'Narrow'}, {'Reversible': 'No'}, {'Fabric Care': 'Regular Machine Wash'}, {'Brand Color': 'Grey'}, {'Generic Name': 'T Shirts'}, {'Country of Origin': 'India'}]</t>
  </si>
  <si>
    <t>Self Design Men Round or Crew Grey T-Shirt</t>
  </si>
  <si>
    <t>https://www.flipkart.com/fairdeals-self-design-men-round-crew-grey-t-shirt/p/itmeysyytsbytgcg?pid=TSHEYRU4BNNNDWGV&amp;lid=LSTTSHEYRU4BNNNDWGVQN7PIG&amp;marketplace=FLIPKART&amp;srno=b_3_87&amp;otracker=browse&amp;fm=organic&amp;iid=02951962-190c-403b-ab26-6a1120c18758.TSHEYRU4BNNNDWGV.SEARCH&amp;ssid=brdoh833uo0000001612104993817</t>
  </si>
  <si>
    <t>6938cba7-112b-5f4a-9f66-f202c85323b9</t>
  </si>
  <si>
    <t>02/10/2021, 20:17:31</t>
  </si>
  <si>
    <t>['https://rukminim1.flixcart.com/image/128/128/jfea93k0/t-shirt/z/y/v/l-fd116-l-styleinsta-original-imaf3nx3cxtvyfjf.jpeg?q=70', 'https://rukminim1.flixcart.com/image/128/128/jfea93k0/t-shirt/x/u/m/m-fd116-m-styleinsta-original-imaf3nx4rngxfcxp.jpeg?q=70', 'https://rukminim1.flixcart.com/image/128/128/jfea93k0/t-shirt/x/u/m/m-fd116-m-styleinsta-original-imaf3nx4gpg73y8q.jpeg?q=70', 'https://rukminim1.flixcart.com/image/128/128/jfea93k0/t-shirt/e/g/k/xl-fd116-xl-styleinsta-original-imaf3nx4phsztfyz.jpeg?q=70', 'https://rukminim1.flixcart.com/image/128/128/jfea93k0/t-shirt/q/d/f/s-fd116-s-styleinsta-original-imaf3nx5zq52dmfz.jpeg?q=70']</t>
  </si>
  <si>
    <t>TSHF3ZKFGZFZYSEZ</t>
  </si>
  <si>
    <t>[{'Type': 'V-neck'}, {'Sleeve': 'Half Sleeve'}, {'Fit': 'Regular'}, {'Fabric': 'Cotton Polyester Rayon Blend'}, {'Pack of': '1'}, {'Style Code': 'FD1107_XL'}, {'Neck Type': 'V-neck'}, {'Ideal For': 'Men'}, {'Size': 'XL'}, {'Pattern': 'Military Camouflage'}, {'Suitable For': 'Western Wear'}, {'Brand Fit': 'FD'}, {'Fabric Care': 'Regular Machine Wash'}, {'Brand Color': 'Black, Grey'}, {'Generic Name': 'T Shirts'}, {'Country of Origin': 'India'}]</t>
  </si>
  <si>
    <t>Military Camouflage Men V-neck Black, Grey T-Shirt</t>
  </si>
  <si>
    <t>https://www.flipkart.com/fairdeals-military-camouflage-men-v-neck-black-grey-t-shirt/p/itmf3px2pmdefkvy?pid=TSHF3ZKFGZFZYSEZ&amp;lid=LSTTSHF3ZKFGZFZYSEZJ2WD7Z&amp;marketplace=FLIPKART&amp;srno=b_3_88&amp;otracker=browse&amp;fm=organic&amp;iid=02951962-190c-403b-ab26-6a1120c18758.TSHF3ZKFGZFZYSEZ.SEARCH&amp;ssid=brdoh833uo0000001612104993817</t>
  </si>
  <si>
    <t>ef9afcdf-7552-589a-ab15-26ff6cdd048d</t>
  </si>
  <si>
    <t>02/10/2021, 20:17:32</t>
  </si>
  <si>
    <t>['https://rukminim1.flixcart.com/image/128/128/kjkbv680-0/track-pant/h/a/r/l-fairdeals-1029-fairdeals-original-imafz3ujhsgpadwx.jpeg?q=70', 'https://rukminim1.flixcart.com/image/128/128/kjkbv680-0/track-pant/0/9/i/l-fairdeals-1029-fairdeals-original-imafz3ujkbtxdy66.jpeg?q=70', 'https://rukminim1.flixcart.com/image/128/128/kjkbv680-0/track-pant/y/x/g/l-fairdeals-1029-fairdeals-original-imafz3ujyynaswkf.jpeg?q=70', 'https://rukminim1.flixcart.com/image/128/128/kjkbv680-0/track-pant/s/c/f/l-fairdeals-1029-fairdeals-original-imafz3ujz7rzxvzz.jpeg?q=70', 'https://rukminim1.flixcart.com/image/128/128/kjkbv680-0/track-pant/d/h/0/l-fad0001243-fairdeals-original-imafz3ugxw8xauxa.jpeg?q=70']</t>
  </si>
  <si>
    <t>TKPEYQ6YXZMGHGY2</t>
  </si>
  <si>
    <t>[{'Style Code': 'Fairdeals_1029'}, {'Pockets': 'Side Pockets'}, {'Lining': 'Semi lined'}, {'Fabric Care': 'Regular Machine Wash'}, {'Sales Package': '1 Track pant'}, {'Fabric': 'Polycotton'}, {'Pattern': 'Printed'}, {'Color': 'Grey'}, {'Generic Name': 'Track Pants'}, {'Country of Origin': 'India'}]</t>
  </si>
  <si>
    <t>341</t>
  </si>
  <si>
    <t>https://www.flipkart.com/fairdeals-printed-men-grey-track-pants/p/itmf3z79kryhctzr?pid=TKPEYQ6YXZMGHGY2&amp;lid=LSTTKPEYQ6YXZMGHGY2DXGK23&amp;marketplace=FLIPKART&amp;srno=b_3_89&amp;otracker=browse&amp;fm=organic&amp;iid=02951962-190c-403b-ab26-6a1120c18758.TKPEYQ6YXZMGHGY2.SEARCH&amp;ssid=brdoh833uo0000001612104993817</t>
  </si>
  <si>
    <t>806dff19-a0a3-5211-b0d6-67aaa1b27cda</t>
  </si>
  <si>
    <t>['https://rukminim1.flixcart.com/image/128/128/ja73ki80/t-shirt/h/v/v/xl-styleinsta-1052-styleinsta-original-imaeypwxtbknazz3.jpeg?q=70', 'https://rukminim1.flixcart.com/image/128/128/ja73ki80/t-shirt/h/v/v/xl-styleinsta-1052-styleinsta-original-imaeypwxfgkmpmrr.jpeg?q=70', 'https://rukminim1.flixcart.com/image/128/128/ja73ki80/t-shirt/n/g/c/s-styleinsta-1052-styleinsta-original-imaeypwxaxbdhbyh.jpeg?q=70', 'https://rukminim1.flixcart.com/image/128/128/ja73ki80/t-shirt/n/g/c/s-styleinsta-1052-styleinsta-original-imaeypwxqh9wnczb.jpeg?q=70', 'https://rukminim1.flixcart.com/image/128/128/ja73ki80/t-shirt/n/g/c/s-styleinsta-1052-styleinsta-original-imaeypwxhhct6mnh.jpeg?q=70']</t>
  </si>
  <si>
    <t>TSHEYQ73MJWFDBPH</t>
  </si>
  <si>
    <t>[{'Type': 'Round or Crew'}, {'Sleeve': 'Half Sleeve'}, {'Fit': 'Regular'}, {'Fabric': 'Polycotton'}, {'Sales Package': '1 t-shirt'}, {'Pack of': '1'}, {'Style Code': 'Fairdeals_1052'}, {'Neck Type': 'Round or Crew'}, {'Ideal For': 'Men'}, {'Size': 'S'}, {'Pattern': 'Self Design'}, {'Suitable For': 'Western Wear'}, {'Brand Fit': 'Regular'}, {'Sleeve Type': 'Narrow'}, {'Reversible': 'No'}, {'Fabric Care': 'Regular Machine Wash'}, {'Brand Color': 'Grey'}, {'Generic Name': 'T Shirts'}, {'Country of Origin': 'India'}]</t>
  </si>
  <si>
    <t>https://www.flipkart.com/fairdeals-self-design-men-round-crew-grey-t-shirt/p/itmeyrsk6fxxthtw?pid=TSHEYQ73MJWFDBPH&amp;lid=LSTTSHEYQ73MJWFDBPHMIANMG&amp;marketplace=FLIPKART&amp;srno=b_3_90&amp;otracker=browse&amp;fm=organic&amp;iid=02951962-190c-403b-ab26-6a1120c18758.TSHEYQ73MJWFDBPH.SEARCH&amp;ssid=brdoh833uo0000001612104993817</t>
  </si>
  <si>
    <t>2e896088-9378-5603-b3a0-cf1f7bc09a67</t>
  </si>
  <si>
    <t>02/10/2021, 20:17:33</t>
  </si>
  <si>
    <t>['https://rukminim1.flixcart.com/image/128/128/jf4a64w0/t-shirt/g/x/t/xl-fd0037-xl-fairdeals-original-imaf3k3uzgehyhzc.jpeg?q=70', 'https://rukminim1.flixcart.com/image/128/128/jf4a64w0/t-shirt/g/x/t/xl-fd0037-xl-fairdeals-original-imaf3k3zhzfxjy4s.jpeg?q=70', 'https://rukminim1.flixcart.com/image/128/128/jf4a64w0/t-shirt/g/x/t/xl-fd0037-xl-fairdeals-original-imaf3k4dcpama36n.jpeg?q=70', 'https://rukminim1.flixcart.com/image/128/128/jf4a64w0/t-shirt/g/x/t/xl-fd0037-xl-fairdeals-original-imaf3k4esxgyebhh.jpeg?q=70', 'https://rukminim1.flixcart.com/image/128/128/jf4a64w0/t-shirt/g/x/t/xl-fd0037-xl-fairdeals-original-imaf3k4f7jhvdsgw.jpeg?q=70']</t>
  </si>
  <si>
    <t>TSHF3MZ2SFPVVGXT</t>
  </si>
  <si>
    <t>[{'Type': 'Round Neck'}, {'Sleeve': 'Half Sleeve'}, {'Fit': 'Regular'}, {'Fabric': 'Polycotton'}, {'Pack of': '1'}, {'Style Code': 'FD0037_XL'}, {'Neck Type': 'Round Neck'}, {'Ideal For': 'Men'}, {'Size': 'XL'}, {'Pattern': 'Solid'}, {'Suitable For': 'Western Wear'}, {'Brand Fit': 'FD'}, {'Fabric Care': 'Regular Machine Wash'}, {'Brand Color': 'multicolor'}, {'Generic Name': 'T Shirts'}, {'Country of Origin': 'India'}]</t>
  </si>
  <si>
    <t>Solid Men Round Neck Multicolor T-Shirt</t>
  </si>
  <si>
    <t>https://www.flipkart.com/fairdeals-solid-men-round-neck-multicolor-t-shirt/p/itmf3nsgzf6qs8gc?pid=TSHF3MZ2SFPVVGXT&amp;lid=LSTTSHF3MZ2SFPVVGXTJAACG4&amp;marketplace=FLIPKART&amp;srno=b_3_91&amp;otracker=browse&amp;fm=organic&amp;iid=02951962-190c-403b-ab26-6a1120c18758.TSHF3MZ2SFPVVGXT.SEARCH&amp;ssid=brdoh833uo0000001612104993817</t>
  </si>
  <si>
    <t>bc17f9aa-7686-595e-9014-6e87ca9207c6</t>
  </si>
  <si>
    <t>02/10/2021, 20:17:34</t>
  </si>
  <si>
    <t>This multi coloured T-shirt from the house of Fairdeals is accented with a neat solid pattern. The polyester spandex fabric and slim silhouette of this T-shirt for men offer a comfortable and flattering fit. Pair this T-shirt with blue denims and white casual shoes.</t>
  </si>
  <si>
    <t>['https://rukminim1.flixcart.com/image/128/128/ja5o4nk0/t-shirt/z/e/j/s-styleinsta-1079-styleinsta-original-imaeyswmdn69tpb7.jpeg?q=70', 'https://rukminim1.flixcart.com/image/128/128/ja5o4nk0/t-shirt/z/e/j/s-styleinsta-1079-styleinsta-original-imaeyswmpudfenzd.jpeg?q=70', 'https://rukminim1.flixcart.com/image/128/128/ja5o4nk0/t-shirt/z/e/j/s-styleinsta-1079-styleinsta-original-imaeyswmkz99jmtw.jpeg?q=70', 'https://rukminim1.flixcart.com/image/128/128/ja5o4nk0/t-shirt/z/e/j/s-styleinsta-1079-styleinsta-original-imaeyswmgkxfhtpb.jpeg?q=70', 'https://rukminim1.flixcart.com/image/128/128/ja5o4nk0/t-shirt/z/e/j/s-styleinsta-1079-styleinsta-original-imaeyswmxqz94auk.jpeg?q=70']</t>
  </si>
  <si>
    <t>TSHEYR7EJDTPTBDW</t>
  </si>
  <si>
    <t>[{'Type': 'Round or Crew'}, {'Sleeve': 'Half Sleeve'}, {'Fit': 'Regular'}, {'Fabric': 'Polycotton'}, {'Sales Package': '1 t-shirt'}, {'Pack of': '1'}, {'Style Code': 'Fairdeals_1079'}, {'Neck Type': 'Round or Crew'}, {'Ideal For': 'Men'}, {'Size': 'S'}, {'Pattern': 'Printed'}, {'Suitable For': 'Western Wear'}, {'Brand Fit': 'Regular'}, {'Sleeve Type': 'Narrow'}, {'Reversible': 'No'}, {'Fabric Care': 'Regular Machine Wash'}, {'Brand Color': 'Multicolor'}, {'Generic Name': 'T Shirts'}, {'Country of Origin': 'India'}]</t>
  </si>
  <si>
    <t>https://www.flipkart.com/fairdeals-printed-men-round-crew-multicolor-t-shirt/p/itmeyswmfz5vjg6h?pid=TSHEYR7EJDTPTBDW&amp;lid=LSTTSHEYR7EJDTPTBDWD81YIW&amp;marketplace=FLIPKART&amp;srno=b_3_92&amp;otracker=browse&amp;fm=organic&amp;iid=02951962-190c-403b-ab26-6a1120c18758.TSHEYR7EJDTPTBDW.SEARCH&amp;ssid=brdoh833uo0000001612104993817</t>
  </si>
  <si>
    <t>eca48391-c8ba-55e2-9cf2-5958dad154a0</t>
  </si>
  <si>
    <t>02/10/2021, 20:17:35</t>
  </si>
  <si>
    <t>A smart and trendy casual wear pick for urbane men is this blue T-shirt from FAIRDEALS. Decked with blue solid design, this half-sleeved T-shirt is a worthy pick. Tailored using breathable cotton fabric, this regular-fit T-shirt is comfortable to wear with jeans and sneakers.</t>
  </si>
  <si>
    <t>['https://rukminim1.flixcart.com/image/128/128/ja73ki80/t-shirt/q/n/9/m-styleinsta-11-styleinsta-original-imaewhfhmqka9cmh.jpeg?q=70', 'https://rukminim1.flixcart.com/image/128/128/ja73ki80/t-shirt/q/n/9/s-styleinsta-11-styleinsta-original-imaewhfgfd8rwqmc.jpeg?q=70', 'https://rukminim1.flixcart.com/image/128/128/ja73ki80/t-shirt/q/n/9/m-styleinsta-11-styleinsta-original-imaewhfgykycpezu.jpeg?q=70', 'https://rukminim1.flixcart.com/image/128/128/ja73ki80/t-shirt/q/n/9/xl-styleinsta-11-styleinsta-original-imaewhfhjy4xehzz.jpeg?q=70', 'https://rukminim1.flixcart.com/image/128/128/ja73ki80/t-shirt/q/n/9/m-styleinsta-11-styleinsta-original-imaewhfgqg2s7smy.jpeg?q=70']</t>
  </si>
  <si>
    <t>TSHEXH594YXPYNEQ</t>
  </si>
  <si>
    <t>[{'Type': 'Round Neck'}, {'Sleeve': 'Half Sleeve'}, {'Fit': 'Slim'}, {'Fabric': 'Polycotton'}, {'Sales Package': '1 t-shirt'}, {'Pack of': '1'}, {'Style Code': 'FAIRDEALS-11'}, {'Neck Type': 'Round Neck'}, {'Ideal For': 'Men'}, {'Size': 'L'}, {'Pattern': 'Solid'}, {'Suitable For': 'Western Wear'}, {'Brand Fit': 'Slim'}, {'Sleeve Type': 'Narrow'}, {'Reversible': 'No'}, {'Fabric Care': 'Regular Machine Wash'}, {'Brand Color': 'Black, Grey'}, {'Generic Name': 'T Shirts'}, {'Country of Origin': 'India'}]</t>
  </si>
  <si>
    <t>https://www.flipkart.com/fairdeals-solid-men-round-neck-black-grey-t-shirt/p/itmexnvsvhtcgeef?pid=TSHEXH594YXPYNEQ&amp;lid=LSTTSHEXH594YXPYNEQJNBJTS&amp;marketplace=FLIPKART&amp;srno=b_3_93&amp;otracker=browse&amp;fm=organic&amp;iid=02951962-190c-403b-ab26-6a1120c18758.TSHEXH594YXPYNEQ.SEARCH&amp;ssid=brdoh833uo0000001612104993817</t>
  </si>
  <si>
    <t>d657324b-32ab-545f-b33a-4599ece4b6ff</t>
  </si>
  <si>
    <t>02/10/2021, 20:17:36</t>
  </si>
  <si>
    <t>['https://rukminim1.flixcart.com/image/128/128/ja73ki80/t-shirt/r/z/m/l-styleinsta-1104-styleinsta-original-imaeysxvqckyhnzb.jpeg?q=70', 'https://rukminim1.flixcart.com/image/128/128/ja73ki80/t-shirt/r/z/m/xl-styleinsta-1104-styleinsta-original-imaeysxvqr8kpdhe.jpeg?q=70', 'https://rukminim1.flixcart.com/image/128/128/ja73ki80/t-shirt/r/z/m/l-styleinsta-1104-styleinsta-original-imaeysxv8h7dkghn.jpeg?q=70', 'https://rukminim1.flixcart.com/image/128/128/ja73ki80/t-shirt/r/z/m/xl-styleinsta-1104-styleinsta-original-imaeysxvr2fgb3ag.jpeg?q=70']</t>
  </si>
  <si>
    <t>TSHEYRU4HAHDFHPB</t>
  </si>
  <si>
    <t>[{'Type': 'Round or Crew'}, {'Sleeve': 'Full Sleeve'}, {'Fit': 'Regular'}, {'Fabric': 'Polycotton'}, {'Sales Package': '1 t-shirt'}, {'Pack of': '1'}, {'Style Code': 'Fairdeals_1104'}, {'Neck Type': 'Round or Crew'}, {'Ideal For': 'Men'}, {'Size': 'S'}, {'Pattern': 'Solid'}, {'Suitable For': 'Western Wear'}, {'Brand Fit': 'Regular'}, {'Sleeve Type': 'Narrow'}, {'Reversible': 'No'}, {'Fabric Care': 'Regular Machine Wash'}, {'Brand Color': 'Grey'}, {'Generic Name': 'T Shirts'}, {'Country of Origin': 'India'}]</t>
  </si>
  <si>
    <t>https://www.flipkart.com/fairdeals-solid-men-round-crew-grey-t-shirt/p/itmeytywgejrzfgn?pid=TSHEYRU4HAHDFHPB&amp;lid=LSTTSHEYRU4HAHDFHPBRZBWXD&amp;marketplace=FLIPKART&amp;srno=b_3_94&amp;otracker=browse&amp;fm=organic&amp;iid=02951962-190c-403b-ab26-6a1120c18758.TSHEYRU4HAHDFHPB.SEARCH&amp;ssid=brdoh833uo0000001612104993817</t>
  </si>
  <si>
    <t>5447ec24-c23f-564e-b491-cad2e159f651</t>
  </si>
  <si>
    <t>['https://rukminim1.flixcart.com/image/128/128/jf4a64w0/t-shirt/y/q/u/xl-fd0029-xl-fairdeals-original-imaf3jjvgeca8zsu.jpeg?q=70', 'https://rukminim1.flixcart.com/image/128/128/jf4a64w0/t-shirt/y/q/u/xl-fd0029-xl-fairdeals-original-imaf3jj9twamguxh.jpeg?q=70', 'https://rukminim1.flixcart.com/image/128/128/jf4a64w0/t-shirt/y/q/u/xl-fd0029-xl-fairdeals-original-imaf3jjzdw79rjz4.jpeg?q=70', 'https://rukminim1.flixcart.com/image/128/128/jf4a64w0/t-shirt/y/q/u/xl-fd0029-xl-fairdeals-original-imaf3jjce9rzmye5.jpeg?q=70', 'https://rukminim1.flixcart.com/image/128/128/jf4a64w0/t-shirt/y/q/u/xl-fd0029-xl-fairdeals-original-imaf3jkyxgz3bw8z.jpeg?q=70']</t>
  </si>
  <si>
    <t>TSHF3NAHHUYZEYQU</t>
  </si>
  <si>
    <t>[{'Type': 'V-neck'}, {'Sleeve': 'Half Sleeve'}, {'Fit': 'Regular'}, {'Fabric': 'Cotton Lycra Blend'}, {'Pack of': '1'}, {'Style Code': 'FD0029_XL'}, {'Neck Type': 'V-neck'}, {'Ideal For': 'Men'}, {'Size': 'XL'}, {'Pattern': 'Solid'}, {'Suitable For': 'Western Wear'}, {'Brand Fit': 'FD'}, {'Fabric Care': 'Regular Machine Wash'}, {'Brand Color': 'Nevy Blue, Grey'}, {'Generic Name': 'T Shirts'}, {'Country of Origin': 'India'}]</t>
  </si>
  <si>
    <t>Solid Men V-neck Dark Blue, Grey T-Shirt</t>
  </si>
  <si>
    <t>https://www.flipkart.com/fairdeals-solid-men-v-neck-dark-blue-grey-t-shirt/p/itmf3ntvypkwh7ny?pid=TSHF3NAHHUYZEYQU&amp;lid=LSTTSHF3NAHHUYZEYQU2SDHIH&amp;marketplace=FLIPKART&amp;srno=b_3_95&amp;otracker=browse&amp;fm=organic&amp;iid=02951962-190c-403b-ab26-6a1120c18758.TSHF3NAHHUYZEYQU.SEARCH&amp;ssid=brdoh833uo0000001612104993817</t>
  </si>
  <si>
    <t>97f44927-2143-5319-a68d-c86d2f92cbcc</t>
  </si>
  <si>
    <t>02/10/2021, 20:17:38</t>
  </si>
  <si>
    <t>['https://rukminim1.flixcart.com/image/128/128/jf8khow0/t-shirt/k/x/w/l-fd105-l-styleinsta-original-imaf3hpmvmzggkye.jpeg?q=70', 'https://rukminim1.flixcart.com/image/128/128/jf8khow0/t-shirt/k/x/w/l-fd105-l-styleinsta-original-imaf3hpnygagjqf6.jpeg?q=70', 'https://rukminim1.flixcart.com/image/128/128/jf8khow0/t-shirt/e/t/u/m-fd105-m-styleinsta-original-imaf3mkw2zchqkpp.jpeg?q=70', 'https://rukminim1.flixcart.com/image/128/128/jf8khow0/t-shirt/e/t/u/m-fd105-m-styleinsta-original-imaf3mkwtrveyzyw.jpeg?q=70', 'https://rukminim1.flixcart.com/image/128/128/jf8khow0/t-shirt/e/t/u/m-fd105-m-styleinsta-original-imaf3mkyqtv8ts3k.jpeg?q=70']</t>
  </si>
  <si>
    <t>TSHF3MHNBPHHHZBV</t>
  </si>
  <si>
    <t>[{'Type': 'V-neck'}, {'Sleeve': 'Half Sleeve'}, {'Fit': 'Regular'}, {'Fabric': 'Polycotton'}, {'Pack of': '1'}, {'Style Code': 'FD5117_XL'}, {'Neck Type': 'V-neck'}, {'Ideal For': 'Men'}, {'Size': 'XL'}, {'Pattern': 'Solid'}, {'Suitable For': 'Western Wear'}, {'Brand Fit': 'FD'}, {'Fabric Care': 'Regular Machine Wash'}, {'Brand Color': 'Black, Yellow'}, {'Generic Name': 'T Shirts'}, {'Country of Origin': 'India'}]</t>
  </si>
  <si>
    <t>Solid Men V-neck Black, Yellow T-Shirt</t>
  </si>
  <si>
    <t>https://www.flipkart.com/fairdeals-solid-men-v-neck-black-yellow-t-shirt/p/itmf3zgjjsgwxhkg?pid=TSHF3MHNBPHHHZBV&amp;lid=LSTTSHF3MHNBPHHHZBVXIWLKV&amp;marketplace=FLIPKART&amp;srno=b_3_96&amp;otracker=browse&amp;fm=organic&amp;iid=02951962-190c-403b-ab26-6a1120c18758.TSHF3MHNBPHHHZBV.SEARCH&amp;ssid=brdoh833uo0000001612104993817</t>
  </si>
  <si>
    <t>e62a9e50-0f15-5dd8-afac-93e4798c3d76</t>
  </si>
  <si>
    <t>A smart and trendy casual wear pick for urbane men is this blue and white T-shirt from FAIRDEALS. Decked with blue and white solid design, this half-sleeved T-shirt is a worthy pick. Tailored using breathable cotton fabric, this regular-fit T-shirt is comfortable to wear with jeans and sneakers.</t>
  </si>
  <si>
    <t>['https://rukminim1.flixcart.com/image/128/128/ja73ki80/t-shirt/g/d/k/m-styleinsta-02-styleinsta-original-imaexfgxf4xfhg64.jpeg?q=70', 'https://rukminim1.flixcart.com/image/128/128/ja73ki80/t-shirt/g/d/k/m-styleinsta-02-styleinsta-original-imaexfgxfaagjvpu.jpeg?q=70', 'https://rukminim1.flixcart.com/image/128/128/ja73ki80/t-shirt/g/d/k/m-styleinsta-02-styleinsta-original-imaexfgxfbcg4j5f.jpeg?q=70', 'https://rukminim1.flixcart.com/image/128/128/ja73ki80/t-shirt/g/d/k/m-styleinsta-02-styleinsta-original-imaexfgxu8fkhz9e.jpeg?q=70', 'https://rukminim1.flixcart.com/image/128/128/ja73ki80/t-shirt/g/d/k/m-styleinsta-02-styleinsta-original-imaexfgx3tfm6fst.jpeg?q=70']</t>
  </si>
  <si>
    <t>TSHEXH5986S35HJP</t>
  </si>
  <si>
    <t>[{'Type': 'V-neck'}, {'Sleeve': 'Half Sleeve'}, {'Fit': 'Regular'}, {'Fabric': 'Polycotton'}, {'Sales Package': '1 t-shirt'}, {'Pack of': '1'}, {'Style Code': 'FAIRDEALS-02'}, {'Neck Type': 'V-neck'}, {'Ideal For': 'Men'}, {'Size': 'L'}, {'Pattern': 'Solid'}, {'Suitable For': 'Western Wear'}, {'Brand Fit': 'Regular'}, {'Sleeve Type': 'Wide'}, {'Reversible': 'No'}, {'Fabric Care': 'Regular Machine Wash'}, {'Brand Color': 'Yellow'}, {'Generic Name': 'T Shirts'}, {'Country of Origin': 'India'}]</t>
  </si>
  <si>
    <t>Solid Men V-neck Yellow T-Shirt</t>
  </si>
  <si>
    <t>https://www.flipkart.com/fairdeals-solid-men-v-neck-yellow-t-shirt/p/itmexnvsftm8amwn?pid=TSHEXH5986S35HJP&amp;lid=LSTTSHEXH5986S35HJPR0MBL9&amp;marketplace=FLIPKART&amp;srno=b_3_97&amp;otracker=browse&amp;fm=organic&amp;iid=02951962-190c-403b-ab26-6a1120c18758.TSHEXH5986S35HJP.SEARCH&amp;ssid=brdoh833uo0000001612104993817</t>
  </si>
  <si>
    <t>6b05ba4d-5510-5fa2-bf4a-6a2ba4354793</t>
  </si>
  <si>
    <t>02/10/2021, 20:17:39</t>
  </si>
  <si>
    <t>TSHF3MHNGFFAKPB4</t>
  </si>
  <si>
    <t>[{'Type': 'V-neck'}, {'Sleeve': 'Half Sleeve'}, {'Fit': 'Regular'}, {'Fabric': 'Polycotton'}, {'Pack of': '1'}, {'Style Code': 'FD5117_L'}, {'Neck Type': 'V-neck'}, {'Ideal For': 'Men'}, {'Size': 'L'}, {'Pattern': 'Solid'}, {'Suitable For': 'Western Wear'}, {'Brand Fit': 'FD'}, {'Fabric Care': 'Regular Machine Wash'}, {'Brand Color': 'Black, Yellow'}, {'Generic Name': 'T Shirts'}, {'Country of Origin': 'India'}]</t>
  </si>
  <si>
    <t>https://www.flipkart.com/fairdeals-solid-men-v-neck-black-yellow-t-shirt/p/itmf3zgjawhhmyfg?pid=TSHF3MHNGFFAKPB4&amp;lid=LSTTSHF3MHNGFFAKPB4V5ESU5&amp;marketplace=FLIPKART&amp;srno=b_3_98&amp;otracker=browse&amp;fm=organic&amp;iid=02951962-190c-403b-ab26-6a1120c18758.TSHF3MHNGFFAKPB4.SEARCH&amp;ssid=brdoh833uo0000001612104993817</t>
  </si>
  <si>
    <t>2f74c7a3-4fcb-5e75-9c6d-7efa08998de5</t>
  </si>
  <si>
    <t>02/10/2021, 20:17:40</t>
  </si>
  <si>
    <t>['https://rukminim1.flixcart.com/image/128/128/jf8khow0/t-shirt/m/c/f/m-fd102-m-styleinsta-original-imaf3hmuzgh7jwag.jpeg?q=70', 'https://rukminim1.flixcart.com/image/128/128/jf8khow0/t-shirt/m/c/f/m-fd102-m-styleinsta-original-imaf3hmv97bfyxd5.jpeg?q=70', 'https://rukminim1.flixcart.com/image/128/128/jf8khow0/t-shirt/m/c/f/m-fd102-m-styleinsta-original-imaf3hmva2g2zefm.jpeg?q=70', 'https://rukminim1.flixcart.com/image/128/128/jf8khow0/t-shirt/m/c/f/m-fd102-m-styleinsta-original-imaf3hmwaadzkskf.jpeg?q=70']</t>
  </si>
  <si>
    <t>TSHF3HZ58JWYGDTZ</t>
  </si>
  <si>
    <t>[{'Type': 'Round Neck'}, {'Sleeve': 'Full Sleeve'}, {'Fit': 'Regular'}, {'Fabric': 'Polycotton'}, {'Pack of': '1'}, {'Style Code': 'FD5114_S'}, {'Neck Type': 'Round Neck'}, {'Ideal For': 'Men'}, {'Size': 'S'}, {'Pattern': 'Printed'}, {'Suitable For': 'Western Wear'}, {'Brand Fit': 'FD'}, {'Fabric Care': 'Regular Machine Wash'}, {'Brand Color': 'Green, Nevy Blue, White'}, {'Generic Name': 'T Shirts'}, {'Country of Origin': 'India'}]</t>
  </si>
  <si>
    <t>Printed Men Round Neck Multicolor T-Shirt</t>
  </si>
  <si>
    <t>https://www.flipkart.com/fairdeals-printed-men-round-neck-multicolor-t-shirt/p/itmf3nhj6xennupt?pid=TSHF3HZ58JWYGDTZ&amp;lid=LSTTSHF3HZ58JWYGDTZEW9IUY&amp;marketplace=FLIPKART&amp;srno=b_3_99&amp;otracker=browse&amp;fm=organic&amp;iid=02951962-190c-403b-ab26-6a1120c18758.TSHF3HZ58JWYGDTZ.SEARCH&amp;ssid=brdoh833uo0000001612104993817</t>
  </si>
  <si>
    <t>7a7e877e-8bfe-5caf-b3e7-fe04629a536a</t>
  </si>
  <si>
    <t>['https://rukminim1.flixcart.com/image/128/128/ja73ki80/t-shirt/m/w/j/l-styleinsta-1060-styleinsta-original-imaeyrr3y5cabbta.jpeg?q=70', 'https://rukminim1.flixcart.com/image/128/128/ja73ki80/t-shirt/m/w/j/l-styleinsta-1060-styleinsta-original-imaeyrr3whwzdzqw.jpeg?q=70', 'https://rukminim1.flixcart.com/image/128/128/ja73ki80/t-shirt/m/w/j/l-styleinsta-1060-styleinsta-original-imaeyrr3nsfyzwpb.jpeg?q=70', 'https://rukminim1.flixcart.com/image/128/128/ja73ki80/t-shirt/m/w/j/l-styleinsta-1060-styleinsta-original-imaeyrr3ftzgkzcv.jpeg?q=70', 'https://rukminim1.flixcart.com/image/128/128/ja73ki80/t-shirt/m/w/j/l-styleinsta-1060-styleinsta-original-imaeyrr3vazzfhmv.jpeg?q=70']</t>
  </si>
  <si>
    <t>TSHEYQ73B3QWFRBR</t>
  </si>
  <si>
    <t>[{'Type': 'Round or Crew'}, {'Sleeve': 'Full Sleeve'}, {'Fit': 'Regular'}, {'Fabric': 'Polycotton'}, {'Sales Package': '1 t-shirt'}, {'Pack of': '1'}, {'Style Code': 'Fairdeals_1060'}, {'Neck Type': 'Round or Crew'}, {'Ideal For': 'Men'}, {'Size': 'L'}, {'Pattern': 'Self Design'}, {'Suitable For': 'Western Wear'}, {'Brand Fit': 'Regular'}, {'Sleeve Type': 'Narrow'}, {'Reversible': 'No'}, {'Fabric Care': 'Regular Machine Wash'}, {'Brand Color': 'Blue'}, {'Generic Name': 'T Shirts'}, {'Country of Origin': 'India'}]</t>
  </si>
  <si>
    <t>https://www.flipkart.com/fairdeals-self-design-men-round-crew-blue-t-shirt/p/itmeyrycwmxzt2sz?pid=TSHEYQ73B3QWFRBR&amp;lid=LSTTSHEYQ73B3QWFRBR3SIFLH&amp;marketplace=FLIPKART&amp;srno=b_3_100&amp;otracker=browse&amp;fm=organic&amp;iid=02951962-190c-403b-ab26-6a1120c18758.TSHEYQ73B3QWFRBR.SEARCH&amp;ssid=brdoh833uo0000001612104993817</t>
  </si>
  <si>
    <t>059f09b1-17d4-5c37-8f3d-072c42d208b9</t>
  </si>
  <si>
    <t>02/10/2021, 20:17:41</t>
  </si>
  <si>
    <t>A smart and trendy casual wear pick for urbane men is this black T-shirt from FAIRDEALS. Decked with black solid design, this half-sleeved T-shirt is a worthy pick. Tailored using breathable cotton fabric, this regular-fit T-shirt is comfortable to wear with jeans and sneakers.</t>
  </si>
  <si>
    <t>['https://rukminim1.flixcart.com/image/128/128/ja73ki80/t-shirt/u/c/w/l-styleinsta-07-styleinsta-original-imaexfgxey3fugw2.jpeg?q=70', 'https://rukminim1.flixcart.com/image/128/128/ja73ki80/t-shirt/u/c/w/s-styleinsta-07-styleinsta-original-imaewzu25bqxhfbj.jpeg?q=70', 'https://rukminim1.flixcart.com/image/128/128/ja73ki80/t-shirt/u/c/w/s-styleinsta-07-styleinsta-original-imaexfgxzh8kzcgd.jpeg?q=70', 'https://rukminim1.flixcart.com/image/128/128/ja73ki80/t-shirt/u/c/w/m-styleinsta-07-styleinsta-original-imaexfgxg8xvqydd.jpeg?q=70', 'https://rukminim1.flixcart.com/image/128/128/ja73ki80/t-shirt/u/c/w/s-styleinsta-07-styleinsta-original-imaexfgxeqb6hswf.jpeg?q=70']</t>
  </si>
  <si>
    <t>TSHEXH59UKJ7SUPR</t>
  </si>
  <si>
    <t>[{'Type': 'V-neck'}, {'Sleeve': 'Half Sleeve'}, {'Fit': 'Slim'}, {'Fabric': 'Polycotton'}, {'Sales Package': '1 t-shirt'}, {'Pack of': '1'}, {'Style Code': 'FAIRDEALS-07'}, {'Neck Type': 'V-neck'}, {'Ideal For': 'Men'}, {'Size': 'L'}, {'Pattern': 'Solid'}, {'Suitable For': 'Western Wear'}, {'Brand Fit': 'Slim'}, {'Sleeve Type': 'Narrow'}, {'Reversible': 'No'}, {'Fabric Care': 'Regular Machine Wash'}, {'Brand Color': 'Black'}, {'Generic Name': 'T Shirts'}, {'Country of Origin': 'India'}]</t>
  </si>
  <si>
    <t>Solid Men V-neck Black T-Shirt</t>
  </si>
  <si>
    <t>https://www.flipkart.com/fairdeals-solid-men-v-neck-black-t-shirt/p/itmexnvrbqw56nf5?pid=TSHEXH59UKJ7SUPR&amp;lid=LSTTSHEXH59UKJ7SUPRKPSEPF&amp;marketplace=FLIPKART&amp;srno=b_3_101&amp;otracker=browse&amp;fm=organic&amp;iid=02951962-190c-403b-ab26-6a1120c18758.TSHEXH59UKJ7SUPR.SEARCH&amp;ssid=brdoh833uo0000001612104993817</t>
  </si>
  <si>
    <t>c0867211-216d-5539-b74c-93838017c671</t>
  </si>
  <si>
    <t>['https://rukminim1.flixcart.com/image/128/128/jf4a64w0/t-shirt/b/u/3/xl-fd5116-xl-fairdeals-original-imaf3hpy53femsaz.jpeg?q=70', 'https://rukminim1.flixcart.com/image/128/128/jf4a64w0/t-shirt/b/u/3/xl-fd5116-xl-fairdeals-original-imaf3hpyytntdyrh.jpeg?q=70', 'https://rukminim1.flixcart.com/image/128/128/jf4a64w0/t-shirt/b/u/3/xl-fd5116-xl-fairdeals-original-imaf3hpyttptv2yh.jpeg?q=70', 'https://rukminim1.flixcart.com/image/128/128/jf4a64w0/t-shirt/b/u/3/xl-fd5116-xl-fairdeals-original-imaf3hpf5gnygycc.jpeg?q=70', 'https://rukminim1.flixcart.com/image/128/128/jf4a64w0/t-shirt/b/u/3/xl-fd5116-xl-fairdeals-original-imaf3hpffzeu5zr9.jpeg?q=70']</t>
  </si>
  <si>
    <t>TSHF3HPNXHWXAXNH</t>
  </si>
  <si>
    <t>[{'Type': 'Round Neck'}, {'Sleeve': 'Half Sleeve'}, {'Fit': 'Regular'}, {'Fabric': 'Polycotton'}, {'Pack of': '1'}, {'Style Code': 'FD5116_S'}, {'Neck Type': 'Round Neck'}, {'Ideal For': 'Men'}, {'Size': 'S'}, {'Pattern': 'Self Design'}, {'Suitable For': 'Western Wear'}, {'Brand Fit': 'FD'}, {'Fabric Care': 'Regular Machine Wash'}, {'Brand Color': 'Green, Black'}, {'Generic Name': 'T Shirts'}, {'Country of Origin': 'India'}]</t>
  </si>
  <si>
    <t>https://www.flipkart.com/fairdeals-self-design-men-round-neck-green-black-t-shirt/p/itmf3n55gzhjgytg?pid=TSHF3HPNXHWXAXNH&amp;lid=LSTTSHF3HPNXHWXAXNHD7B9AL&amp;marketplace=FLIPKART&amp;srno=b_3_102&amp;otracker=browse&amp;fm=organic&amp;iid=02951962-190c-403b-ab26-6a1120c18758.TSHF3HPNXHWXAXNH.SEARCH&amp;ssid=brdoh833uo0000001612104993817</t>
  </si>
  <si>
    <t>457f0eb8-b8d3-5f0b-9902-45795e25b9bc</t>
  </si>
  <si>
    <t>02/10/2021, 20:17:42</t>
  </si>
  <si>
    <t>['https://rukminim1.flixcart.com/image/128/128/jf5plzk0/t-shirt/k/d/z/xl-fd0030-xl-fairdeals-original-imaf3kykqxzyepgv.jpeg?q=70', 'https://rukminim1.flixcart.com/image/128/128/jf5plzk0/t-shirt/k/d/z/xl-fd0030-xl-fairdeals-original-imaf3kyhsuznzae5.jpeg?q=70', 'https://rukminim1.flixcart.com/image/128/128/jf5plzk0/t-shirt/k/d/z/xl-fd0030-xl-fairdeals-original-imaf3kynyg5wefhs.jpeg?q=70', 'https://rukminim1.flixcart.com/image/128/128/jf5plzk0/t-shirt/k/d/z/xl-fd0030-xl-fairdeals-original-imaf3kysny8bzmyz.jpeg?q=70', 'https://rukminim1.flixcart.com/image/128/128/jf5plzk0/t-shirt/k/d/z/xl-fd0030-xl-fairdeals-original-imaf3kyqqgmghurz.jpeg?q=70']</t>
  </si>
  <si>
    <t>TSHF3NA7NMMJWKDZ</t>
  </si>
  <si>
    <t>[{'Type': 'Round Neck'}, {'Sleeve': 'Full Sleeve'}, {'Fit': 'Regular'}, {'Fabric': 'Polycotton'}, {'Pack of': '1'}, {'Style Code': 'FD0030_XL'}, {'Neck Type': 'Round Neck'}, {'Ideal For': 'Men'}, {'Size': 'XL'}, {'Pattern': 'Solid'}, {'Suitable For': 'Western Wear'}, {'Brand Fit': 'FD'}, {'Fabric Care': 'Regular Machine Wash'}, {'Brand Color': 'Royal Blue'}, {'Generic Name': 'T Shirts'}, {'Country of Origin': 'India'}]</t>
  </si>
  <si>
    <t>https://www.flipkart.com/fairdeals-solid-men-round-neck-blue-t-shirt/p/itmf3nzyngwxzkhc?pid=TSHF3NA7NMMJWKDZ&amp;lid=LSTTSHF3NA7NMMJWKDZZLUE3N&amp;marketplace=FLIPKART&amp;srno=b_3_103&amp;otracker=browse&amp;fm=organic&amp;iid=02951962-190c-403b-ab26-6a1120c18758.TSHF3NA7NMMJWKDZ.SEARCH&amp;ssid=brdoh833uo0000001612104993817</t>
  </si>
  <si>
    <t>52d16580-f8d3-5a05-b209-9a16ef1b0907</t>
  </si>
  <si>
    <t>['https://rukminim1.flixcart.com/image/128/128/ja5o4nk0/t-shirt/z/g/b/s-styleinsta-09-styleinsta-original-imaexfgxdubhygd4.jpeg?q=70', 'https://rukminim1.flixcart.com/image/128/128/ja5o4nk0/t-shirt/z/g/b/s-styleinsta-09-styleinsta-original-imaexfgxwja7cgzz.jpeg?q=70', 'https://rukminim1.flixcart.com/image/128/128/ja5o4nk0/t-shirt/z/g/b/m-styleinsta-09-styleinsta-original-imaexfgxx86ycz5g.jpeg?q=70', 'https://rukminim1.flixcart.com/image/128/128/ja5o4nk0/t-shirt/z/g/b/m-styleinsta-09-styleinsta-original-imaexfgxrntvvtfz.jpeg?q=70', 'https://rukminim1.flixcart.com/image/128/128/ja73ki80/t-shirt/z/g/b/m-styleinsta-09-styleinsta-original-imaexfgxv4pjftzp.jpeg?q=70']</t>
  </si>
  <si>
    <t>TSHEXH594ZTCQ6AZ</t>
  </si>
  <si>
    <t>[{'Type': 'Round Neck'}, {'Sleeve': 'Full Sleeve'}, {'Fit': 'Slim'}, {'Fabric': 'Polycotton'}, {'Sales Package': '1 t-shirt'}, {'Pack of': '1'}, {'Style Code': 'FAIRDEALS-09'}, {'Neck Type': 'Round Neck'}, {'Ideal For': 'Men'}, {'Size': 'S'}, {'Pattern': 'Solid'}, {'Suitable For': 'Western Wear'}, {'Brand Fit': 'Slim'}, {'Sleeve Type': 'Narrow'}, {'Reversible': 'No'}, {'Fabric Care': 'Regular Machine Wash'}, {'Brand Color': 'Black'}, {'Generic Name': 'T Shirts'}, {'Country of Origin': 'India'}]</t>
  </si>
  <si>
    <t>https://www.flipkart.com/fairdeals-solid-men-round-neck-black-t-shirt/p/itmexnvrtx2bnasm?pid=TSHEXH594ZTCQ6AZ&amp;lid=LSTTSHEXH594ZTCQ6AZ0EP7CP&amp;marketplace=FLIPKART&amp;srno=b_3_104&amp;otracker=browse&amp;fm=organic&amp;iid=02951962-190c-403b-ab26-6a1120c18758.TSHEXH594ZTCQ6AZ.SEARCH&amp;ssid=brdoh833uo0000001612104993817</t>
  </si>
  <si>
    <t>8675ef3b-c860-57cf-bcf1-85e710a487c2</t>
  </si>
  <si>
    <t>02/10/2021, 20:17:43</t>
  </si>
  <si>
    <t>['https://rukminim1.flixcart.com/image/128/128/jf751u80/t-shirt/b/g/3/s-fd201-s-fairdeals-original-imaf3jghfzwgvftu.jpeg?q=70', 'https://rukminim1.flixcart.com/image/128/128/jf751u80/t-shirt/g/z/g/l-fd201-l-fairdeals-original-imaf3jghawd7svcz.jpeg?q=70', 'https://rukminim1.flixcart.com/image/128/128/jf751u80/t-shirt/b/g/3/s-fd201-s-fairdeals-original-imaf3jghhare8ty2.jpeg?q=70', 'https://rukminim1.flixcart.com/image/128/128/jf751u80/t-shirt/b/g/3/s-fd201-s-fairdeals-original-imaf3jgmqwbngj4h.jpeg?q=70', 'https://rukminim1.flixcart.com/image/128/128/jf751u80/t-shirt/b/g/3/s-fd201-s-fairdeals-original-imaf3jh3xyexnrgx.jpeg?q=70']</t>
  </si>
  <si>
    <t>TSHF3NB397QJEWGY</t>
  </si>
  <si>
    <t>[{'Type': 'Round or Crew'}, {'Sleeve': 'Full Sleeve'}, {'Fit': 'Regular'}, {'Fabric': 'Polycotton'}, {'Pack of': '1'}, {'Style Code': 'FD0022_XL'}, {'Neck Type': 'Round or Crew'}, {'Ideal For': 'Men'}, {'Size': 'XL'}, {'Pattern': 'Solid'}, {'Suitable For': 'Western Wear'}, {'Brand Fit': 'FD'}, {'Fabric Care': 'Regular Machine Wash'}, {'Brand Color': 'White, Black'}, {'Generic Name': 'T Shirts'}, {'Country of Origin': 'India'}]</t>
  </si>
  <si>
    <t>Solid Men Round or Crew White, Black T-Shirt</t>
  </si>
  <si>
    <t>https://www.flipkart.com/fairdeals-solid-men-round-crew-white-black-t-shirt/p/itmf3nuf9ghkbnyn?pid=TSHF3NB397QJEWGY&amp;lid=LSTTSHF3NB397QJEWGYLNMUI8&amp;marketplace=FLIPKART&amp;srno=b_3_105&amp;otracker=browse&amp;fm=organic&amp;iid=02951962-190c-403b-ab26-6a1120c18758.TSHF3NB397QJEWGY.SEARCH&amp;ssid=brdoh833uo0000001612104993817</t>
  </si>
  <si>
    <t>d3ba6c2c-8383-5615-a92f-23a3e51a2dd6</t>
  </si>
  <si>
    <t>A smart and trendy casual wear pick for urbane men is this maroon and black T-shirt from FAIRDEALS. Decked with maroon and black solid design, this half-sleeved T-shirt is a worthy pick. Tailored using breathable cotton fabric, this regular-fit T-shirt is comfortable to wear with jeans and sneakers.</t>
  </si>
  <si>
    <t>['https://rukminim1.flixcart.com/image/128/128/ja73ki80/t-shirt/3/a/g/m-styleinsta-06-styleinsta-original-imaewh2mxb6gcrut.jpeg?q=70', 'https://rukminim1.flixcart.com/image/128/128/ja73ki80/t-shirt/3/a/g/m-styleinsta-06-styleinsta-original-imaewh2knwhfwgwd.jpeg?q=70', 'https://rukminim1.flixcart.com/image/128/128/ja73ki80/t-shirt/3/a/g/m-styleinsta-06-styleinsta-original-imaewh2hzphvggef.jpeg?q=70', 'https://rukminim1.flixcart.com/image/128/128/ja73ki80/t-shirt/3/a/g/m-styleinsta-06-styleinsta-original-imaewh2hew67aydt.jpeg?q=70', 'https://rukminim1.flixcart.com/image/128/128/ja73ki80/t-shirt/3/a/g/m-styleinsta-06-styleinsta-original-imaewh2hbs9e4fry.jpeg?q=70']</t>
  </si>
  <si>
    <t>TSHEXH59AAMVZKM8</t>
  </si>
  <si>
    <t>[{'Type': 'Round Neck'}, {'Sleeve': 'Half Sleeve'}, {'Fit': 'Slim'}, {'Fabric': 'Polycotton'}, {'Sales Package': '1 t-shirt'}, {'Pack of': '1'}, {'Style Code': 'FAIRDEALS-06'}, {'Neck Type': 'Round Neck'}, {'Ideal For': 'Men'}, {'Size': 'L'}, {'Pattern': 'Solid'}, {'Suitable For': 'Western Wear'}, {'Brand Fit': 'Slim'}, {'Sleeve Type': 'Narrow'}, {'Reversible': 'No'}, {'Fabric Care': 'Regular Machine Wash'}, {'Brand Color': 'White'}, {'Generic Name': 'T Shirts'}, {'Country of Origin': 'India'}]</t>
  </si>
  <si>
    <t>https://www.flipkart.com/fairdeals-solid-men-round-neck-white-t-shirt/p/itmexnvsg5jzfhck?pid=TSHEXH59AAMVZKM8&amp;lid=LSTTSHEXH59AAMVZKM8QCANNK&amp;marketplace=FLIPKART&amp;srno=b_3_106&amp;otracker=browse&amp;fm=organic&amp;iid=02951962-190c-403b-ab26-6a1120c18758.TSHEXH59AAMVZKM8.SEARCH&amp;ssid=brdoh833uo0000001612104993817</t>
  </si>
  <si>
    <t>fe9726be-ca83-5729-9f09-b0e27750538b</t>
  </si>
  <si>
    <t>02/10/2021, 20:17:44</t>
  </si>
  <si>
    <t>A smart and trendy casual wear pick for urbane men is this White T-shirt from FAIRDEALS. Decked with White solid design, this half-sleeved T-shirt is a worthy pick. Tailored using breathable cotton fabric, this regular-fit T-shirt is comfortable to wear with jeans and sneakers.</t>
  </si>
  <si>
    <t>['https://rukminim1.flixcart.com/image/128/128/ja73ki80/t-shirt/x/q/z/xl-styleinsta-04-styleinsta-original-imaewhf9dzemcrd9.jpeg?q=70', 'https://rukminim1.flixcart.com/image/128/128/ja73ki80/t-shirt/x/q/z/m-styleinsta-04-styleinsta-original-imaewhf8zsqqbz6x.jpeg?q=70', 'https://rukminim1.flixcart.com/image/128/128/ja73ki80/t-shirt/x/q/z/l-styleinsta-04-styleinsta-original-imaewhf87fbgegys.jpeg?q=70', 'https://rukminim1.flixcart.com/image/128/128/ja73ki80/t-shirt/x/q/z/l-styleinsta-04-styleinsta-original-imaewhf9hgetzbgw.jpeg?q=70', 'https://rukminim1.flixcart.com/image/128/128/ja73ki80/t-shirt/x/q/z/l-styleinsta-04-styleinsta-original-imaewhf8jc2qpsed.jpeg?q=70']</t>
  </si>
  <si>
    <t>TSHEXH59JKHGZYTM</t>
  </si>
  <si>
    <t>[{'Type': 'Round Neck'}, {'Sleeve': 'Half Sleeve'}, {'Fit': 'Slim'}, {'Fabric': 'Polycotton'}, {'Sales Package': '1 t-shirt'}, {'Pack of': '1'}, {'Style Code': 'FAIRDEALS-04'}, {'Neck Type': 'Round Neck'}, {'Ideal For': 'Men'}, {'Size': 'L'}, {'Pattern': 'Solid'}, {'Suitable For': 'Western Wear'}, {'Brand Fit': 'Slim'}, {'Sleeve Type': 'Narrow'}, {'Reversible': 'No'}, {'Fabric Care': 'Regular Machine Wash'}, {'Brand Color': 'White'}, {'Generic Name': 'T Shirts'}, {'Country of Origin': 'India'}]</t>
  </si>
  <si>
    <t>Solid Men Round Neck White, Blue T-Shirt</t>
  </si>
  <si>
    <t>https://www.flipkart.com/fairdeals-solid-men-round-neck-white-blue-t-shirt/p/itmexnvsc8hzmzbd?pid=TSHEXH59JKHGZYTM&amp;lid=LSTTSHEXH59JKHGZYTMZHYFVC&amp;marketplace=FLIPKART&amp;srno=b_3_107&amp;otracker=browse&amp;fm=organic&amp;iid=02951962-190c-403b-ab26-6a1120c18758.TSHEXH59JKHGZYTM.SEARCH&amp;ssid=brdoh833uo0000001612104993817</t>
  </si>
  <si>
    <t>32f6819a-1e6f-503b-bf48-8c159c9b3d0c</t>
  </si>
  <si>
    <t>['https://rukminim1.flixcart.com/image/128/128/ja73ki80/t-shirt/g/a/k/l-styleinsta-1093-styleinsta-original-imaeytyrzjvnwety.jpeg?q=70', 'https://rukminim1.flixcart.com/image/128/128/ja73ki80/t-shirt/g/a/k/l-styleinsta-1093-styleinsta-original-imaeytyrgjhe7d7y.jpeg?q=70', 'https://rukminim1.flixcart.com/image/128/128/ja73ki80/t-shirt/g/a/k/l-styleinsta-1093-styleinsta-original-imaeytyrm7hpznnd.jpeg?q=70', 'https://rukminim1.flixcart.com/image/128/128/ja73ki80/t-shirt/g/a/k/s-styleinsta-1093-styleinsta-original-imaeytyrs9y5yhrd.jpeg?q=70', 'https://rukminim1.flixcart.com/image/128/128/ja5o4nk0/t-shirt/g/a/k/l-styleinsta-1093-styleinsta-original-imaeytyrzdkyqgce.jpeg?q=70']</t>
  </si>
  <si>
    <t>TSHEYRU4GRNHY34F</t>
  </si>
  <si>
    <t>[{'Type': 'Round or Crew'}, {'Sleeve': 'Half Sleeve'}, {'Fit': 'Regular'}, {'Fabric': 'Polycotton'}, {'Sales Package': '1 t-shirt'}, {'Pack of': '1'}, {'Style Code': 'Fairdeals_1093'}, {'Neck Type': 'Round or Crew'}, {'Ideal For': 'Men'}, {'Size': 'M'}, {'Pattern': 'Solid'}, {'Suitable For': 'Western Wear'}, {'Brand Fit': 'Regular'}, {'Sleeve Type': 'Narrow'}, {'Reversible': 'No'}, {'Fabric Care': 'Regular Machine Wash'}, {'Brand Color': 'Grey'}, {'Generic Name': 'T Shirts'}, {'Country of Origin': 'India'}]</t>
  </si>
  <si>
    <t>https://www.flipkart.com/fairdeals-solid-men-round-crew-grey-t-shirt/p/itmeyt6t6hvwajfe?pid=TSHEYRU4GRNHY34F&amp;lid=LSTTSHEYRU4GRNHY34FKEFQH3&amp;marketplace=FLIPKART&amp;srno=b_3_108&amp;otracker=browse&amp;fm=organic&amp;iid=02951962-190c-403b-ab26-6a1120c18758.TSHEYRU4GRNHY34F.SEARCH&amp;ssid=brdoh833uo0000001612104993817</t>
  </si>
  <si>
    <t>bacf71c0-c942-5b68-be8d-563bff7798e2</t>
  </si>
  <si>
    <t>02/10/2021, 20:17:45</t>
  </si>
  <si>
    <t>A smart and trendy casual wear pick for urbane men is this grey and black T-shirt from FAIRDEALS. Decked with grey and black solid design, this half-sleeved T-shirt is a worthy pick. Tailored using breathable cotton fabric, this regular-fit T-shirt is comfortable to wear with jeans and sneakers.</t>
  </si>
  <si>
    <t>['https://rukminim1.flixcart.com/image/128/128/jctemq80/t-shirt/g/q/y/xl-styleinsta-14-styleinsta-original-imaexfdzgcttyybe.jpeg?q=70', 'https://rukminim1.flixcart.com/image/128/128/jctemq80/t-shirt/g/q/y/xl-styleinsta-14-styleinsta-original-imaewkgkmwyhjpt6.jpeg?q=70', 'https://rukminim1.flixcart.com/image/128/128/jctemq80/t-shirt/g/q/y/xl-styleinsta-14-styleinsta-original-imaexfdznqh3htcp.jpeg?q=70', 'https://rukminim1.flixcart.com/image/128/128/jctemq80/t-shirt/g/q/y/xl-styleinsta-14-styleinsta-original-imaexfdzcrrgrcr2.jpeg?q=70', 'https://rukminim1.flixcart.com/image/128/128/jctemq80/t-shirt/g/q/y/xl-styleinsta-14-styleinsta-original-imaewkgkwuushbmt.jpeg?q=70']</t>
  </si>
  <si>
    <t>TSHEXH59ZKPE8FDK</t>
  </si>
  <si>
    <t>[{'Type': 'Round Neck'}, {'Sleeve': 'Half Sleeve'}, {'Fit': 'Slim'}, {'Fabric': 'Polycotton'}, {'Sales Package': '1 t-shirt'}, {'Pack of': '1'}, {'Style Code': 'FAIRDEALS-14'}, {'Neck Type': 'Round Neck'}, {'Ideal For': 'Men'}, {'Size': 'XL'}, {'Pattern': 'Solid'}, {'Suitable For': 'Western Wear'}, {'Brand Fit': 'Slim'}, {'Sleeve Type': 'Narrow'}, {'Reversible': 'No'}, {'Fabric Care': 'Regular Machine Wash'}, {'Brand Color': 'Black'}, {'Generic Name': 'T Shirts'}, {'Country of Origin': 'India'}]</t>
  </si>
  <si>
    <t>https://www.flipkart.com/fairdeals-solid-men-round-neck-black-t-shirt/p/itmexnvsy4vdh3ht?pid=TSHEXH59ZKPE8FDK&amp;lid=LSTTSHEXH59ZKPE8FDKPWXAZE&amp;marketplace=FLIPKART&amp;srno=b_3_109&amp;otracker=browse&amp;fm=organic&amp;iid=02951962-190c-403b-ab26-6a1120c18758.TSHEXH59ZKPE8FDK.SEARCH&amp;ssid=brdoh833uo0000001612104993817</t>
  </si>
  <si>
    <t>4a20050f-897c-51c5-bc87-cf90ba49867f</t>
  </si>
  <si>
    <t>A smart and trendy casual wear pick for urbane men is this dark blue and white T-shirt from FAIRDEALS. Decked with dark blue and white solid design, this half-sleeved T-shirt is a worthy pick. Tailored using breathable cotton fabric, this regular-fit T-shirt is comfortable to wear with jeans and sneakers.</t>
  </si>
  <si>
    <t>['https://rukminim1.flixcart.com/image/128/128/jd3epow0/t-shirt/2/j/y/xl-styleinsta-131-styleinsta-original-imaewkgezny92pgv.jpeg?q=70', 'https://rukminim1.flixcart.com/image/128/128/jd3epow0/t-shirt/2/j/y/xl-styleinsta-131-styleinsta-original-imaewkgced7ffn6m.jpeg?q=70', 'https://rukminim1.flixcart.com/image/128/128/jd3epow0/t-shirt/2/j/y/xl-styleinsta-131-styleinsta-original-imaewkgegzf7xf9y.jpeg?q=70', 'https://rukminim1.flixcart.com/image/128/128/jd3epow0/t-shirt/2/j/y/xl-styleinsta-131-styleinsta-original-imaexfgxpw7uzdyj.jpeg?q=70', 'https://rukminim1.flixcart.com/image/128/128/jd3epow0/t-shirt/2/j/y/xl-styleinsta-131-styleinsta-original-imaewkgczffhjsjb.jpeg?q=70']</t>
  </si>
  <si>
    <t>TSHEXM9HRJ3JGCZX</t>
  </si>
  <si>
    <t>[{'Type': 'V-neck'}, {'Sleeve': 'Half Sleeve'}, {'Fit': 'Slim'}, {'Fabric': 'Polycotton'}, {'Sales Package': '1 t-shirt'}, {'Pack of': '1'}, {'Style Code': 'FAIRDEALS-13'}, {'Neck Type': 'V-neck'}, {'Ideal For': 'Men'}, {'Size': 'L'}, {'Pattern': 'Solid'}, {'Suitable For': 'Western Wear'}, {'Brand Fit': 'Slim'}, {'Sleeve Type': 'Narrow'}, {'Reversible': 'No'}, {'Fabric Care': 'Regular Machine Wash'}, {'Brand Color': 'Blue'}, {'Generic Name': 'T Shirts'}, {'Country of Origin': 'India'}]</t>
  </si>
  <si>
    <t>Solid Men V-neck Blue T-Shirt</t>
  </si>
  <si>
    <t>https://www.flipkart.com/fairdeals-solid-men-v-neck-blue-t-shirt/p/itmexnxagakzpane?pid=TSHEXM9HRJ3JGCZX&amp;lid=LSTTSHEXM9HRJ3JGCZXC64IO0&amp;marketplace=FLIPKART&amp;srno=b_3_110&amp;otracker=browse&amp;fm=organic&amp;iid=02951962-190c-403b-ab26-6a1120c18758.TSHEXM9HRJ3JGCZX.SEARCH&amp;ssid=brdoh833uo0000001612104993817</t>
  </si>
  <si>
    <t>0e9cbc42-62d1-5d0d-83ac-f5ca8d600ad3</t>
  </si>
  <si>
    <t>02/10/2021, 20:17:46</t>
  </si>
  <si>
    <t>A voguish pick for casual outings is this grey coloured T-shirt for men by Fairdeals. Fashioned from Polyester, this Regular-fit T-shirt will ensure a comfortable fit. Team this T-shirt with jeans and sneakers for a cool look.</t>
  </si>
  <si>
    <t>['https://rukminim1.flixcart.com/image/128/128/ja73ki80/t-shirt/c/w/j/s-styleinsta-1036-styleinsta-original-imaeynz2jgfu8euu.jpeg?q=70', 'https://rukminim1.flixcart.com/image/128/128/ja73ki80/t-shirt/c/w/j/l-styleinsta-1036-styleinsta-original-imaeynz2uj2f58cp.jpeg?q=70', 'https://rukminim1.flixcart.com/image/128/128/ja73ki80/t-shirt/c/w/j/s-styleinsta-1036-styleinsta-original-imaeynz2rggtjzqk.jpeg?q=70', 'https://rukminim1.flixcart.com/image/128/128/ja73ki80/t-shirt/c/w/j/l-styleinsta-1036-styleinsta-original-imaeynz2xysnhjgk.jpeg?q=70', 'https://rukminim1.flixcart.com/image/128/128/ja73ki80/t-shirt/c/w/j/s-styleinsta-1036-styleinsta-original-imaeynz2uzyynq5x.jpeg?q=70']</t>
  </si>
  <si>
    <t>TSHEYQ73T4RKRAF7</t>
  </si>
  <si>
    <t>[{'Type': 'Round or Crew'}, {'Sleeve': 'Full Sleeve'}, {'Fit': 'Regular'}, {'Fabric': 'Polycotton'}, {'Sales Package': '1 t-shirt'}, {'Pack of': '1'}, {'Style Code': 'Fairdeals_1036'}, {'Neck Type': 'Round or Crew'}, {'Ideal For': 'Men'}, {'Size': 'XL'}, {'Pattern': 'Printed'}, {'Suitable For': 'Western Wear'}, {'Brand Fit': 'Regular'}, {'Sleeve Type': 'Narrow'}, {'Reversible': 'No'}, {'Fabric Care': 'Regular Machine Wash'}, {'Brand Color': 'Grey'}, {'Generic Name': 'T Shirts'}, {'Country of Origin': 'India'}]</t>
  </si>
  <si>
    <t>Printed Men Round or Crew Grey T-Shirt</t>
  </si>
  <si>
    <t>https://www.flipkart.com/fairdeals-printed-men-round-crew-grey-t-shirt/p/itmeyrycdnxxhp5h?pid=TSHEYQ73T4RKRAF7&amp;lid=LSTTSHEYQ73T4RKRAF7SJ7ABE&amp;marketplace=FLIPKART&amp;srno=b_3_111&amp;otracker=browse&amp;fm=organic&amp;iid=02951962-190c-403b-ab26-6a1120c18758.TSHEYQ73T4RKRAF7.SEARCH&amp;ssid=brdoh833uo0000001612104993817</t>
  </si>
  <si>
    <t>39e1f2e2-a609-5fe3-92a5-c0adb7236b3f</t>
  </si>
  <si>
    <t>['https://rukminim1.flixcart.com/image/128/128/ja5o4nk0/t-shirt/t/m/h/m-styleinsta-1076-styleinsta-original-imaeysygfg56ctgx.jpeg?q=70', 'https://rukminim1.flixcart.com/image/128/128/ja5o4nk0/t-shirt/y/b/g/m-styleinsta-1076-styleinsta-original-imaeysygaadzxnyr.jpeg?q=70', 'https://rukminim1.flixcart.com/image/128/128/ja5o4nk0/t-shirt/y/b/g/s-styleinsta-1076-styleinsta-original-imaeysyg4necdtza.jpeg?q=70', 'https://rukminim1.flixcart.com/image/128/128/ja5o4nk0/t-shirt/y/b/g/m-styleinsta-1076-styleinsta-original-imaeysyghvspmdgz.jpeg?q=70', 'https://rukminim1.flixcart.com/image/128/128/ja5o4nk0/t-shirt/t/m/h/m-styleinsta-1076-styleinsta-original-imaeysygaaupzuwq.jpeg?q=70']</t>
  </si>
  <si>
    <t>TSHEYR7EX5BA5HQA</t>
  </si>
  <si>
    <t>[{'Type': 'V-Neck'}, {'Sleeve': 'Half Sleeve'}, {'Fit': 'Regular'}, {'Fabric': 'Polycotton'}, {'Sales Package': '1 t-shirt'}, {'Pack of': '1'}, {'Style Code': 'Fairdeals_1076'}, {'Neck Type': 'V-Neck'}, {'Ideal For': 'Men'}, {'Size': 'M'}, {'Pattern': 'Solid'}, {'Suitable For': 'Western Wear'}, {'Brand Fit': 'Regular'}, {'Sleeve Type': 'Narrow'}, {'Reversible': 'No'}, {'Fabric Care': 'Regular Machine Wash'}, {'Brand Color': 'Multicolor'}, {'Generic Name': 'T Shirts'}, {'Country of Origin': 'India'}]</t>
  </si>
  <si>
    <t>Solid Men V-Neck Multicolor T-Shirt</t>
  </si>
  <si>
    <t>https://www.flipkart.com/fairdeals-solid-men-v-neck-multicolor-t-shirt/p/itmeytshnpehhzgz?pid=TSHEYR7EX5BA5HQA&amp;lid=LSTTSHEYR7EX5BA5HQA8XMDCH&amp;marketplace=FLIPKART&amp;srno=b_3_112&amp;otracker=browse&amp;fm=organic&amp;iid=02951962-190c-403b-ab26-6a1120c18758.TSHEYR7EX5BA5HQA.SEARCH&amp;ssid=brdoh833uo0000001612104993817</t>
  </si>
  <si>
    <t>32dddecf-584a-579f-afc4-595e8624940e</t>
  </si>
  <si>
    <t>02/10/2021, 20:17:47</t>
  </si>
  <si>
    <t>['https://rukminim1.flixcart.com/image/128/128/jffpoy80/t-shirt/z/8/h/l-fd109-l-seadolphin-original-imaf3nhhp3rdcx9p.jpeg?q=70', 'https://rukminim1.flixcart.com/image/128/128/jffpoy80/t-shirt/e/k/x/m-fd109-m-seadolphin-original-imaf3nhmneyy5fza.jpeg?q=70', 'https://rukminim1.flixcart.com/image/128/128/jffpoy80/t-shirt/q/d/g/xl-fd109-xl-seadolphin-original-imaf3ng4uyqu7fwh.jpeg?q=70', 'https://rukminim1.flixcart.com/image/128/128/jffpoy80/t-shirt/q/d/g/xl-fd109-xl-seadolphin-original-imaf3ngfb7curgdy.jpeg?q=70', 'https://rukminim1.flixcart.com/image/128/128/jf751u80/t-shirt/n/g/t/s-fd1231-s-fairdeals-original-imaf3nzbejmqxyvh.jpeg?q=70']</t>
  </si>
  <si>
    <t>TSHF3NZHWU3K6KEX</t>
  </si>
  <si>
    <t>[{'Type': 'V-neck'}, {'Sleeve': 'Half Sleeve'}, {'Fit': 'Regular'}, {'Fabric': 'Polycotton'}, {'Pack of': '1'}, {'Style Code': 'FD123_XL'}, {'Neck Type': 'V-neck'}, {'Ideal For': 'Men'}, {'Size': 'XL'}, {'Pattern': 'Printed'}, {'Suitable For': 'Western Wear'}, {'Brand Fit': 'FD'}, {'Fabric Care': 'Regular Machine Wash'}, {'Brand Color': 'Royal Blue'}, {'Generic Name': 'T Shirts'}, {'Country of Origin': 'India'}]</t>
  </si>
  <si>
    <t>Printed Men V-neck Light Blue T-Shirt</t>
  </si>
  <si>
    <t>https://www.flipkart.com/fairdeals-printed-men-v-neck-light-blue-t-shirt/p/itmf3zgmtzq6yzxy?pid=TSHF3NZHWU3K6KEX&amp;lid=LSTTSHF3NZHWU3K6KEXZQ3Q8W&amp;marketplace=FLIPKART&amp;srno=b_3_113&amp;otracker=browse&amp;fm=organic&amp;iid=02951962-190c-403b-ab26-6a1120c18758.TSHF3NZHWU3K6KEX.SEARCH&amp;ssid=brdoh833uo0000001612104993817</t>
  </si>
  <si>
    <t>4ae56fe0-d2c5-5bf2-ae95-d96086dc6936</t>
  </si>
  <si>
    <t>['https://rukminim1.flixcart.com/image/128/128/ja73ki80/t-shirt/a/h/k/s-styleinsta-1050-styleinsta-original-imaeyqh8svdsqzhe.jpeg?q=70', 'https://rukminim1.flixcart.com/image/128/128/ja73ki80/t-shirt/a/h/k/s-styleinsta-1050-styleinsta-original-imaeyqh8bsu7hy5w.jpeg?q=70', 'https://rukminim1.flixcart.com/image/128/128/ja73ki80/t-shirt/a/h/k/xl-styleinsta-1050-styleinsta-original-imaeyqh8bmzyhkzk.jpeg?q=70', 'https://rukminim1.flixcart.com/image/128/128/ja73ki80/t-shirt/a/h/k/xl-styleinsta-1050-styleinsta-original-imaeyqh8yn7hj2cs.jpeg?q=70', 'https://rukminim1.flixcart.com/image/128/128/ja73ki80/t-shirt/a/h/k/xl-styleinsta-1050-styleinsta-original-imaeyqh8gnvpryb8.jpeg?q=70']</t>
  </si>
  <si>
    <t>TSHEYQ73YZQU5ZGM</t>
  </si>
  <si>
    <t>[{'Type': 'V-Neck'}, {'Sleeve': 'Half Sleeve'}, {'Fit': 'Regular'}, {'Fabric': 'Polycotton'}, {'Sales Package': '1 t-shirt'}, {'Pack of': '1'}, {'Style Code': 'Fairdeals_1050'}, {'Neck Type': 'V-Neck'}, {'Ideal For': 'Men'}, {'Size': 'S'}, {'Pattern': 'Printed'}, {'Suitable For': 'Western Wear'}, {'Brand Fit': 'Regular'}, {'Sleeve Type': 'Narrow'}, {'Reversible': 'No'}, {'Fabric Care': 'Regular Machine Wash'}, {'Brand Color': 'Multicolor'}, {'Generic Name': 'T Shirts'}, {'Country of Origin': 'India'}]</t>
  </si>
  <si>
    <t>Printed Men V-Neck Multicolor T-Shirt</t>
  </si>
  <si>
    <t>https://www.flipkart.com/fairdeals-printed-men-v-neck-multicolor-t-shirt/p/itmeyrycvv4zhhwq?pid=TSHEYQ73YZQU5ZGM&amp;lid=LSTTSHEYQ73YZQU5ZGMAOHYKC&amp;marketplace=FLIPKART&amp;srno=b_3_114&amp;otracker=browse&amp;fm=organic&amp;iid=02951962-190c-403b-ab26-6a1120c18758.TSHEYQ73YZQU5ZGM.SEARCH&amp;ssid=brdoh833uo0000001612104993817</t>
  </si>
  <si>
    <t>4f848edd-4bc8-5887-a482-ae0b5ced1480</t>
  </si>
  <si>
    <t>02/10/2021, 20:17:48</t>
  </si>
  <si>
    <t>['https://rukminim1.flixcart.com/image/128/128/jf4a64w0/t-shirt/j/7/d/xl-fd0039-xl-fairdeals-original-imaf3k5frgpjbhce.jpeg?q=70', 'https://rukminim1.flixcart.com/image/128/128/jf5plzk0/t-shirt/x/z/g/xl-fd0032-xl-fairdeals-original-imaf3kyvwqskrbrx.jpeg?q=70', 'https://rukminim1.flixcart.com/image/128/128/jf5plzk0/t-shirt/x/z/g/xl-fd0032-xl-fairdeals-original-imaf3kf44zbmhma8.jpeg?q=70', 'https://rukminim1.flixcart.com/image/128/128/jf5plzk0/t-shirt/x/z/g/xl-fd0032-xl-fairdeals-original-imaf3kf6psnb2pnn.jpeg?q=70', 'https://rukminim1.flixcart.com/image/128/128/jf5plzk0/t-shirt/x/z/g/xl-fd0032-xl-fairdeals-original-imaf3kf5zvfp5atv.jpeg?q=70']</t>
  </si>
  <si>
    <t>TSHF3MMZGJVZAJ7D</t>
  </si>
  <si>
    <t>[{'Type': 'V-neck'}, {'Sleeve': 'Full Sleeve'}, {'Fit': 'Regular'}, {'Fabric': 'Polycotton'}, {'Pack of': '1'}, {'Style Code': 'FD0039_XL'}, {'Neck Type': 'V-neck'}, {'Ideal For': 'Men'}, {'Size': 'XL'}, {'Pattern': 'Solid'}, {'Suitable For': 'Western Wear'}, {'Brand Fit': 'FD'}, {'Fabric Care': 'Regular Machine Wash'}, {'Brand Color': 'Royal Blue'}, {'Generic Name': 'T Shirts'}, {'Country of Origin': 'India'}]</t>
  </si>
  <si>
    <t>https://www.flipkart.com/fairdeals-solid-men-v-neck-blue-t-shirt/p/itmf3ns3j3hvnfdp?pid=TSHF3MMZGJVZAJ7D&amp;lid=LSTTSHF3MMZGJVZAJ7DXMEORG&amp;marketplace=FLIPKART&amp;srno=b_3_115&amp;otracker=browse&amp;fm=organic&amp;iid=02951962-190c-403b-ab26-6a1120c18758.TSHF3MMZGJVZAJ7D.SEARCH&amp;ssid=brdoh833uo0000001612104993817</t>
  </si>
  <si>
    <t>8080a08f-3e98-5bad-b65c-926ab3886349</t>
  </si>
  <si>
    <t>A smart and trendy casual wear pick for urbane men is this red T-shirt from Metcare. Decked with red solid design, this half-sleeved T-shirt is a worthy pick. Tailored using breathable cotton fabric, this regular-fit T-shirt is comfortable to wear with jeans and sneakers.</t>
  </si>
  <si>
    <t>['https://rukminim1.flixcart.com/image/128/128/ja73ki80/t-shirt/2/r/e/s-styleinsta-29-styleinsta-original-imaewfzfzaqdhxvy.jpeg?q=70', 'https://rukminim1.flixcart.com/image/128/128/ja73ki80/t-shirt/2/r/e/s-styleinsta-29-styleinsta-original-imaewfzfqshtyhvc.jpeg?q=70', 'https://rukminim1.flixcart.com/image/128/128/ja73ki80/t-shirt/2/r/e/s-styleinsta-29-styleinsta-original-imaewfzgcktpwbvd.jpeg?q=70', 'https://rukminim1.flixcart.com/image/128/128/ja73ki80/t-shirt/2/r/e/s-styleinsta-29-styleinsta-original-imaewfzgfppmbh7g.jpeg?q=70', 'https://rukminim1.flixcart.com/image/128/128/ja73ki80/t-shirt/2/r/e/s-styleinsta-29-styleinsta-original-imaewfzfbmffsetz.jpeg?q=70']</t>
  </si>
  <si>
    <t>TSHEXH5ARCB7ZPMY</t>
  </si>
  <si>
    <t>[{'Type': 'Round Neck'}, {'Sleeve': 'Half Sleeve'}, {'Fit': 'Slim'}, {'Fabric': 'Polycotton'}, {'Sales Package': '1 t-shirt'}, {'Pack of': '1'}, {'Style Code': 'FAIRDEALS-29'}, {'Neck Type': 'Round Neck'}, {'Ideal For': 'Men'}, {'Size': 'L'}, {'Pattern': 'Solid'}, {'Suitable For': 'Western Wear'}, {'Brand Fit': 'Slim'}, {'Sleeve Type': 'Narrow'}, {'Reversible': 'No'}, {'Fabric Care': 'Regular Machine Wash'}, {'Brand Color': 'Red'}, {'Generic Name': 'T Shirts'}, {'Country of Origin': 'India'}]</t>
  </si>
  <si>
    <t>https://www.flipkart.com/fairdeals-solid-men-round-neck-red-t-shirt/p/itmexnvs9ye6czsq?pid=TSHEXH5ARCB7ZPMY&amp;lid=LSTTSHEXH5ARCB7ZPMYUOJHTA&amp;marketplace=FLIPKART&amp;srno=b_3_116&amp;otracker=browse&amp;fm=organic&amp;iid=02951962-190c-403b-ab26-6a1120c18758.TSHEXH5ARCB7ZPMY.SEARCH&amp;ssid=brdoh833uo0000001612104993817</t>
  </si>
  <si>
    <t>31ca9aad-7d3f-54b3-bdee-1d10202895b2</t>
  </si>
  <si>
    <t>02/10/2021, 20:17:49</t>
  </si>
  <si>
    <t>TSHF3ZHRGCGJTWX3</t>
  </si>
  <si>
    <t>[{'Type': 'Round Neck'}, {'Sleeve': 'Half Sleeve'}, {'Fit': 'Regular'}, {'Fabric': 'Polycotton'}, {'Pack of': '1'}, {'Style Code': 'FD1202_S'}, {'Neck Type': 'Round Neck'}, {'Ideal For': 'Men'}, {'Size': 'S'}, {'Pattern': 'Checkered'}, {'Suitable For': 'Western Wear'}, {'Brand Fit': 'FD'}, {'Fabric Care': 'Regular Machine Wash'}, {'Brand Color': 'Red'}, {'Generic Name': 'T Shirts'}, {'Country of Origin': 'India'}]</t>
  </si>
  <si>
    <t>Checkered Men Round Neck Red T-Shirt</t>
  </si>
  <si>
    <t>https://www.flipkart.com/fairdeals-checkered-men-round-neck-red-t-shirt/p/itmf3ps7jrbrjze6?pid=TSHF3ZHRGCGJTWX3&amp;lid=LSTTSHF3ZHRGCGJTWX3RO3KGK&amp;marketplace=FLIPKART&amp;srno=b_3_117&amp;otracker=browse&amp;fm=organic&amp;iid=02951962-190c-403b-ab26-6a1120c18758.TSHF3ZHRGCGJTWX3.SEARCH&amp;ssid=brdoh833uo0000001612104993817</t>
  </si>
  <si>
    <t>c91ad156-c722-5596-96c4-ac29f7dca7c2</t>
  </si>
  <si>
    <t>02/10/2021, 20:17:50</t>
  </si>
  <si>
    <t>TSHF3V96629JYN5K</t>
  </si>
  <si>
    <t>[{'Type': 'Round Neck'}, {'Sleeve': 'Half Sleeve'}, {'Fit': 'Regular'}, {'Fabric': 'Cotton Polyester Lycra Blend'}, {'Pack of': '1'}, {'Style Code': 'FD122_S'}, {'Neck Type': 'Round Neck'}, {'Ideal For': 'Men'}, {'Size': 'S'}, {'Pattern': 'Solid'}, {'Suitable For': 'Western Wear'}, {'Brand Fit': 'FD'}, {'Fabric Care': 'Regular Machine Wash'}, {'Brand Color': 'Light Blue'}, {'Generic Name': 'T Shirts'}, {'Country of Origin': 'India'}]</t>
  </si>
  <si>
    <t>https://www.flipkart.com/fairdeals-solid-men-round-neck-light-blue-t-shirt/p/itmf3vh3thb5grd6?pid=TSHF3V96629JYN5K&amp;lid=LSTTSHF3V96629JYN5KJYZM0X&amp;marketplace=FLIPKART&amp;srno=b_3_118&amp;otracker=browse&amp;fm=organic&amp;iid=02951962-190c-403b-ab26-6a1120c18758.TSHF3V96629JYN5K.SEARCH&amp;ssid=brdoh833uo0000001612104993817</t>
  </si>
  <si>
    <t>b41e8d5d-dcdf-59d4-9680-ef3f6a74d25c</t>
  </si>
  <si>
    <t>TSHF3HMTY8SJ9TPZ</t>
  </si>
  <si>
    <t>[{'Type': 'V-neck'}, {'Sleeve': 'Full Sleeve'}, {'Fit': 'Regular'}, {'Fabric': 'Cotton Blend'}, {'Pack of': '1'}, {'Style Code': 'FD5113_S'}, {'Neck Type': 'V-neck'}, {'Ideal For': 'Men'}, {'Size': 'S'}, {'Pattern': 'Self Design'}, {'Suitable For': 'Western Wear'}, {'Brand Fit': 'FD'}, {'Fabric Care': 'Regular Machine Wash'}, {'Brand Color': 'Nevy Blue'}, {'Generic Name': 'T Shirts'}, {'Country of Origin': 'India'}]</t>
  </si>
  <si>
    <t>Self Design Men V-neck Dark Blue T-Shirt</t>
  </si>
  <si>
    <t>https://www.flipkart.com/fairdeals-self-design-men-v-neck-dark-blue-t-shirt/p/itmf3nhhz2fbphfr?pid=TSHF3HMTY8SJ9TPZ&amp;lid=LSTTSHF3HMTY8SJ9TPZ8LAFIT&amp;marketplace=FLIPKART&amp;srno=b_3_119&amp;otracker=browse&amp;fm=organic&amp;iid=02951962-190c-403b-ab26-6a1120c18758.TSHF3HMTY8SJ9TPZ.SEARCH&amp;ssid=brdoh833uo0000001612104993817</t>
  </si>
  <si>
    <t>b702ff84-6b8c-543a-afcd-7a15d075586b</t>
  </si>
  <si>
    <t>02/10/2021, 20:17:51</t>
  </si>
  <si>
    <t>TSHF3HMRDWMF2W8K</t>
  </si>
  <si>
    <t>[{'Type': 'V-neck'}, {'Sleeve': 'Full Sleeve'}, {'Fit': 'Regular'}, {'Fabric': 'Cotton Blend'}, {'Pack of': '1'}, {'Style Code': 'FD5113_M'}, {'Neck Type': 'V-neck'}, {'Ideal For': 'Men'}, {'Size': 'M'}, {'Pattern': 'Self Design'}, {'Suitable For': 'Western Wear'}, {'Brand Fit': 'FD'}, {'Fabric Care': 'Regular Machine Wash'}, {'Brand Color': 'Nevy Blue'}, {'Generic Name': 'T Shirts'}, {'Country of Origin': 'India'}]</t>
  </si>
  <si>
    <t>https://www.flipkart.com/fairdeals-self-design-men-v-neck-dark-blue-t-shirt/p/itmf3nhh843n9f2g?pid=TSHF3HMRDWMF2W8K&amp;lid=LSTTSHF3HMRDWMF2W8KZ19YU3&amp;marketplace=FLIPKART&amp;srno=b_3_120&amp;otracker=browse&amp;fm=organic&amp;iid=02951962-190c-403b-ab26-6a1120c18758.TSHF3HMRDWMF2W8K.SEARCH&amp;ssid=brdoh833uo0000001612104993817</t>
  </si>
  <si>
    <t>89bfe521-2877-5185-a393-3d86f6d2c1f7</t>
  </si>
  <si>
    <t>TSHF3V96HHYBBS2G</t>
  </si>
  <si>
    <t>[{'Type': 'Round Neck'}, {'Sleeve': 'Half Sleeve'}, {'Fit': 'Regular'}, {'Fabric': 'Cotton Polyester Lycra Blend'}, {'Pack of': '1'}, {'Style Code': 'FD122_M'}, {'Neck Type': 'Round Neck'}, {'Ideal For': 'Men'}, {'Size': 'M'}, {'Pattern': 'Solid'}, {'Suitable For': 'Western Wear'}, {'Brand Fit': 'FD'}, {'Fabric Care': 'Regular Machine Wash'}, {'Brand Color': 'Light Blue'}, {'Generic Name': 'T Shirts'}, {'Country of Origin': 'India'}]</t>
  </si>
  <si>
    <t>https://www.flipkart.com/fairdeals-solid-men-round-neck-light-blue-t-shirt/p/itmf3vh3q724rafe?pid=TSHF3V96HHYBBS2G&amp;lid=LSTTSHF3V96HHYBBS2G0YAUAP&amp;marketplace=FLIPKART&amp;srno=b_4_121&amp;otracker=browse&amp;fm=organic&amp;iid=38cfdeef-3f46-4ca4-813a-7c375cf5c010.TSHF3V96HHYBBS2G.SEARCH&amp;ssid=klbmldmxmo0000001612104994764</t>
  </si>
  <si>
    <t>f639f5d6-b0fe-5689-8955-6a3dbfd657c6</t>
  </si>
  <si>
    <t>02/10/2021, 20:17:52</t>
  </si>
  <si>
    <t>['https://rukminim1.flixcart.com/image/128/128/jdajwy80/t-shirt/u/g/k/m-seadolphin-1102-direction-of-desire-original-imaeysyyhfth9gek.jpeg?q=70', 'https://rukminim1.flixcart.com/image/128/128/jdajwy80/t-shirt/u/g/k/m-seadolphin-1102-direction-of-desire-original-imaeysyykemrgdmj.jpeg?q=70', 'https://rukminim1.flixcart.com/image/128/128/jdajwy80/t-shirt/v/f/z/s-seadolphin-1102-direction-of-desire-original-imaeysyy6vptm8mh.jpeg?q=70', 'https://rukminim1.flixcart.com/image/128/128/jdajwy80/t-shirt/v/f/z/s-seadolphin-1102-direction-of-desire-original-imaeysyyphuzaamu.jpeg?q=70', 'https://rukminim1.flixcart.com/image/128/128/jdajwy80/t-shirt/h/g/q/l-metcare-1102-metcare-original-imaeysyyggzfznzu.jpeg?q=70']</t>
  </si>
  <si>
    <t>TSHEYRU4Z7WFYURG</t>
  </si>
  <si>
    <t>[{'Type': 'V-Neck'}, {'Sleeve': 'Half Sleeve'}, {'Fit': 'Regular'}, {'Fabric': 'Polycotton'}, {'Sales Package': '1 t-shirt'}, {'Pack of': '1'}, {'Style Code': 'Fairdeals_1102'}, {'Neck Type': 'V-Neck'}, {'Ideal For': 'Men'}, {'Size': 'M'}, {'Pattern': 'Solid'}, {'Suitable For': 'Western Wear'}, {'Brand Fit': 'Regular'}, {'Sleeve Type': 'Narrow'}, {'Reversible': 'No'}, {'Fabric Care': 'Regular Machine Wash'}, {'Brand Color': 'Dark Blue'}, {'Generic Name': 'T Shirts'}, {'Country of Origin': 'India'}]</t>
  </si>
  <si>
    <t>Solid Men V-Neck Dark Blue T-Shirt</t>
  </si>
  <si>
    <t>https://www.flipkart.com/fairdeals-solid-men-v-neck-dark-blue-t-shirt/p/itmeysyy8rdxwspp?pid=TSHEYRU4Z7WFYURG&amp;lid=LSTTSHEYRU4Z7WFYURGDCRLZ8&amp;marketplace=FLIPKART&amp;srno=b_4_122&amp;otracker=browse&amp;fm=organic&amp;iid=38cfdeef-3f46-4ca4-813a-7c375cf5c010.TSHEYRU4Z7WFYURG.SEARCH&amp;ssid=klbmldmxmo0000001612104994764</t>
  </si>
  <si>
    <t>75c50db1-8302-57c2-8b1c-cb2f3fc3ef4c</t>
  </si>
  <si>
    <t>TSHF3ZZVWVZEABG3</t>
  </si>
  <si>
    <t>[{'Type': 'Round Neck'}, {'Sleeve': 'Full Sleeve'}, {'Fit': 'Regular'}, {'Fabric': 'Polycotton'}, {'Pack of': '1'}, {'Style Code': 'FD201_S'}, {'Neck Type': 'Round Neck'}, {'Ideal For': 'Men'}, {'Size': 'S'}, {'Pattern': 'Solid'}, {'Suitable For': 'Western Wear'}, {'Brand Fit': 'FD'}, {'Fabric Care': 'Regular Machine Wash'}, {'Brand Color': 'White, Black'}, {'Generic Name': 'T Shirts'}, {'Country of Origin': 'India'}]</t>
  </si>
  <si>
    <t>https://www.flipkart.com/fairdeals-solid-men-round-neck-white-black-t-shirt/p/itmf3ps7veyydq8x?pid=TSHF3ZZVWVZEABG3&amp;lid=LSTTSHF3ZZVWVZEABG3GOMT5O&amp;marketplace=FLIPKART&amp;srno=b_4_123&amp;otracker=browse&amp;fm=organic&amp;iid=38cfdeef-3f46-4ca4-813a-7c375cf5c010.TSHF3ZZVWVZEABG3.SEARCH&amp;ssid=klbmldmxmo0000001612104994764</t>
  </si>
  <si>
    <t>27228cdf-6637-5562-9a7b-4ac933ab2b42</t>
  </si>
  <si>
    <t>02/10/2021, 20:17:53</t>
  </si>
  <si>
    <t>['https://rukminim1.flixcart.com/image/128/128/ja73ki80/t-shirt/u/7/g/m-styleinsta-1097-styleinsta-original-imaeysy4gvmdqtpe.jpeg?q=70', 'https://rukminim1.flixcart.com/image/128/128/ja73ki80/t-shirt/u/7/g/xl-styleinsta-1097-styleinsta-original-imaeysy4dyrtm7gs.jpeg?q=70', 'https://rukminim1.flixcart.com/image/128/128/ja73ki80/t-shirt/u/7/g/xl-styleinsta-1097-styleinsta-original-imaeysy4ueepxjgr.jpeg?q=70', 'https://rukminim1.flixcart.com/image/128/128/ja73ki80/t-shirt/u/7/g/m-styleinsta-1097-styleinsta-original-imaeysy4afqz9rqb.jpeg?q=70', 'https://rukminim1.flixcart.com/image/128/128/ja73ki80/t-shirt/u/7/g/m-styleinsta-1097-styleinsta-original-imaeysy4zdhhkcye.jpeg?q=70']</t>
  </si>
  <si>
    <t>TSHEYRU4GG6BRUW6</t>
  </si>
  <si>
    <t>[{'Type': 'V-Neck'}, {'Sleeve': 'Half Sleeve'}, {'Fit': 'Regular'}, {'Fabric': 'Polycotton'}, {'Sales Package': '1 t-shirt'}, {'Pack of': '1'}, {'Style Code': 'Fairdeals_1097'}, {'Neck Type': 'V-Neck'}, {'Ideal For': 'Men'}, {'Size': 'M'}, {'Pattern': 'Self Design'}, {'Suitable For': 'Western Wear'}, {'Brand Fit': 'Regular'}, {'Sleeve Type': 'Narrow'}, {'Reversible': 'No'}, {'Fabric Care': 'Regular Machine Wash'}, {'Brand Color': 'Red'}, {'Generic Name': 'T Shirts'}, {'Country of Origin': 'India'}]</t>
  </si>
  <si>
    <t>Self Design Men V-Neck Red T-Shirt</t>
  </si>
  <si>
    <t>https://www.flipkart.com/fairdeals-self-design-men-v-neck-red-t-shirt/p/itmeytywkkmz8db6?pid=TSHEYRU4GG6BRUW6&amp;lid=LSTTSHEYRU4GG6BRUW6BTKATZ&amp;marketplace=FLIPKART&amp;srno=b_4_124&amp;otracker=browse&amp;fm=organic&amp;iid=38cfdeef-3f46-4ca4-813a-7c375cf5c010.TSHEYRU4GG6BRUW6.SEARCH&amp;ssid=klbmldmxmo0000001612104994764</t>
  </si>
  <si>
    <t>4e8b1963-e0c9-5f59-b534-f74e9be7866b</t>
  </si>
  <si>
    <t>['https://rukminim1.flixcart.com/image/128/128/ja73ki80/t-shirt/n/g/r/xl-styleinsta-1098-styleinsta-original-imaeysyyegczhghz.jpeg?q=70', 'https://rukminim1.flixcart.com/image/128/128/ja73ki80/t-shirt/n/g/r/xl-styleinsta-1098-styleinsta-original-imaeysyyatnbe8xz.jpeg?q=70', 'https://rukminim1.flixcart.com/image/128/128/ja73ki80/t-shirt/n/g/r/xl-styleinsta-1098-styleinsta-original-imaeysyyfwdjqhme.jpeg?q=70', 'https://rukminim1.flixcart.com/image/128/128/ja73ki80/t-shirt/n/g/r/xl-styleinsta-1098-styleinsta-original-imaeysyy5f8xubmk.jpeg?q=70', 'https://rukminim1.flixcart.com/image/128/128/ja73ki80/t-shirt/n/g/r/l-styleinsta-1098-styleinsta-original-imaeysyywpnhwqbh.jpeg?q=70']</t>
  </si>
  <si>
    <t>TSHEYRU4FKSNDXKS</t>
  </si>
  <si>
    <t>[{'Type': 'V-Neck'}, {'Sleeve': 'Half Sleeve'}, {'Fit': 'Regular'}, {'Fabric': 'Polycotton'}, {'Sales Package': '1 t-shirt'}, {'Pack of': '1'}, {'Style Code': 'Fairdeals_1098'}, {'Neck Type': 'V-Neck'}, {'Ideal For': 'Men'}, {'Size': 'XL'}, {'Pattern': 'Self Design'}, {'Suitable For': 'Western Wear'}, {'Brand Fit': 'Regular'}, {'Sleeve Type': 'Narrow'}, {'Reversible': 'No'}, {'Fabric Care': 'Regular Machine Wash'}, {'Brand Color': 'Blue, Black'}, {'Generic Name': 'T Shirts'}, {'Country of Origin': 'India'}]</t>
  </si>
  <si>
    <t>Self Design Men V-Neck Blue, Black T-Shirt</t>
  </si>
  <si>
    <t>https://www.flipkart.com/fairdeals-self-design-men-v-neck-blue-black-t-shirt/p/itmeysyyzhxkxhpn?pid=TSHEYRU4FKSNDXKS&amp;lid=LSTTSHEYRU4FKSNDXKSXCWAAZ&amp;marketplace=FLIPKART&amp;srno=b_4_125&amp;otracker=browse&amp;fm=organic&amp;iid=38cfdeef-3f46-4ca4-813a-7c375cf5c010.TSHEYRU4FKSNDXKS.SEARCH&amp;ssid=klbmldmxmo0000001612104994764</t>
  </si>
  <si>
    <t>68db8d36-d6a4-5adc-9f79-d7ad578f6675</t>
  </si>
  <si>
    <t>02/10/2021, 20:17:54</t>
  </si>
  <si>
    <t>TSHF3ZHKTGK2ATHE</t>
  </si>
  <si>
    <t>[{'Type': 'Round Neck'}, {'Sleeve': 'Half Sleeve'}, {'Fit': 'Regular'}, {'Fabric': 'Polycotton'}, {'Pack of': '1'}, {'Style Code': 'FD1202_L'}, {'Neck Type': 'Round Neck'}, {'Ideal For': 'Men'}, {'Size': 'L'}, {'Pattern': 'Checkered'}, {'Suitable For': 'Western Wear'}, {'Brand Fit': 'FD'}, {'Fabric Care': 'Regular Machine Wash'}, {'Brand Color': 'Red'}, {'Generic Name': 'T Shirts'}, {'Country of Origin': 'India'}]</t>
  </si>
  <si>
    <t>https://www.flipkart.com/fairdeals-checkered-men-round-neck-red-t-shirt/p/itmf3pvrvahthbvr?pid=TSHF3ZHKTGK2ATHE&amp;lid=LSTTSHF3ZHKTGK2ATHEEGK8VS&amp;marketplace=FLIPKART&amp;srno=b_4_126&amp;otracker=browse&amp;fm=organic&amp;iid=38cfdeef-3f46-4ca4-813a-7c375cf5c010.TSHF3ZHKTGK2ATHE.SEARCH&amp;ssid=klbmldmxmo0000001612104994764</t>
  </si>
  <si>
    <t>dff7ed78-99d7-5bb3-8287-f2d8efd9d0f2</t>
  </si>
  <si>
    <t>['https://rukminim1.flixcart.com/image/128/128/ja73ki80/t-shirt/7/m/r/xl-styleinsta-1092-styleinsta-original-imaeysxvdke48fdy.jpeg?q=70', 'https://rukminim1.flixcart.com/image/128/128/ja73ki80/t-shirt/7/m/r/xl-styleinsta-1092-styleinsta-original-imaeysxvpdhpq3hh.jpeg?q=70', 'https://rukminim1.flixcart.com/image/128/128/ja73ki80/t-shirt/7/m/r/xl-styleinsta-1092-styleinsta-original-imaeysxvufktfpjs.jpeg?q=70', 'https://rukminim1.flixcart.com/image/128/128/ja73ki80/t-shirt/7/m/r/xl-styleinsta-1092-styleinsta-original-imaeysxvfz257wgy.jpeg?q=70', 'https://rukminim1.flixcart.com/image/128/128/ja73ki80/t-shirt/7/m/r/xl-styleinsta-1092-styleinsta-original-imaeysxv9sc7nw3u.jpeg?q=70']</t>
  </si>
  <si>
    <t>TSHEYRU4YUPXY3FX</t>
  </si>
  <si>
    <t>[{'Type': 'V-Neck'}, {'Sleeve': 'Half Sleeve'}, {'Fit': 'Regular'}, {'Fabric': 'Polycotton'}, {'Sales Package': '1 t-shirt'}, {'Pack of': '1'}, {'Style Code': 'Fairdeals_1092'}, {'Neck Type': 'V-Neck'}, {'Ideal For': 'Men'}, {'Size': 'S'}, {'Pattern': 'Solid'}, {'Suitable For': 'Western Wear'}, {'Brand Fit': 'Regular'}, {'Sleeve Type': 'Narrow'}, {'Reversible': 'No'}, {'Fabric Care': 'Regular Machine Wash'}, {'Brand Color': 'Green, Black'}, {'Generic Name': 'T Shirts'}, {'Country of Origin': 'India'}]</t>
  </si>
  <si>
    <t>https://www.flipkart.com/fairdeals-solid-men-v-neck-green-black-t-shirt/p/itmeyu32tyuhwtg4?pid=TSHEYRU4YUPXY3FX&amp;lid=LSTTSHEYRU4YUPXY3FXUL4YIN&amp;marketplace=FLIPKART&amp;srno=b_4_127&amp;otracker=browse&amp;fm=organic&amp;iid=38cfdeef-3f46-4ca4-813a-7c375cf5c010.TSHEYRU4YUPXY3FX.SEARCH&amp;ssid=klbmldmxmo0000001612104994764</t>
  </si>
  <si>
    <t>3637207d-178c-5606-8ef3-da79fa259973</t>
  </si>
  <si>
    <t>02/10/2021, 20:17:55</t>
  </si>
  <si>
    <t>['https://rukminim1.flixcart.com/image/128/128/jdajwy80/t-shirt/m/6/j/s-ddss-w16-direction-of-desire-original-imaeynz2gdymu3yu.jpeg?q=70', 'https://rukminim1.flixcart.com/image/128/128/jdajwy80/t-shirt/m/6/j/s-ddss-w16-direction-of-desire-original-imaeynz32prubsrp.jpeg?q=70', 'https://rukminim1.flixcart.com/image/128/128/jdajwy80/t-shirt/m/6/j/m-ddss-w16-direction-of-desire-original-imaeynz3sf5y4nzg.jpeg?q=70', 'https://rukminim1.flixcart.com/image/128/128/jdajwy80/t-shirt/m/6/j/xl-ddss-w16-direction-of-desire-original-imaeynz3qafyjpc3.jpeg?q=70', 'https://rukminim1.flixcart.com/image/128/128/jdajwy80/t-shirt/m/6/j/xl-ddss-w16-direction-of-desire-original-imaeynz3edgujkhz.jpeg?q=70']</t>
  </si>
  <si>
    <t>TSHEYQ73FYGHYQMB</t>
  </si>
  <si>
    <t>[{'Type': 'V-Neck'}, {'Sleeve': 'Half Sleeve'}, {'Fit': 'Regular'}, {'Fabric': 'Polycotton'}, {'Sales Package': '1 t-shirt'}, {'Pack of': '1'}, {'Style Code': 'Fairdeals_1040'}, {'Neck Type': 'V-Neck'}, {'Ideal For': 'Men'}, {'Size': 'M'}, {'Pattern': 'Self Design'}, {'Suitable For': 'Western Wear'}, {'Brand Fit': 'Regular'}, {'Sleeve Type': 'Narrow'}, {'Reversible': 'No'}, {'Fabric Care': 'Regular Machine Wash'}, {'Brand Color': 'Grey'}, {'Generic Name': 'T Shirts'}, {'Country of Origin': 'India'}]</t>
  </si>
  <si>
    <t>Self Design Men V-Neck Grey T-Shirt</t>
  </si>
  <si>
    <t>https://www.flipkart.com/fairdeals-self-design-men-v-neck-grey-t-shirt/p/itmeyrycebtfuyzz?pid=TSHEYQ73FYGHYQMB&amp;lid=LSTTSHEYQ73FYGHYQMBU6X17J&amp;marketplace=FLIPKART&amp;srno=b_4_128&amp;otracker=browse&amp;fm=organic&amp;iid=38cfdeef-3f46-4ca4-813a-7c375cf5c010.TSHEYQ73FYGHYQMB.SEARCH&amp;ssid=klbmldmxmo0000001612104994764</t>
  </si>
  <si>
    <t>c2c38679-e031-5fce-8251-4eff82453830</t>
  </si>
  <si>
    <t>TSHEYQ73WWAHPZ4N</t>
  </si>
  <si>
    <t>[{'Type': 'V-Neck'}, {'Sleeve': 'Half Sleeve'}, {'Fit': 'Regular'}, {'Fabric': 'Polycotton'}, {'Sales Package': '1 t-shirt'}, {'Pack of': '1'}, {'Style Code': 'Fairdeals_1058'}, {'Neck Type': 'V-Neck'}, {'Ideal For': 'Men'}, {'Size': 'L'}, {'Pattern': 'Self Design'}, {'Suitable For': 'Western Wear'}, {'Brand Fit': 'Regular'}, {'Sleeve Type': 'Narrow'}, {'Reversible': 'No'}, {'Fabric Care': 'Regular Machine Wash'}, {'Brand Color': 'Grey'}, {'Generic Name': 'T Shirts'}, {'Country of Origin': 'India'}]</t>
  </si>
  <si>
    <t>https://www.flipkart.com/fairdeals-self-design-men-v-neck-grey-t-shirt/p/itmeyrycqgbnupub?pid=TSHEYQ73WWAHPZ4N&amp;lid=LSTTSHEYQ73WWAHPZ4NT8PMZN&amp;marketplace=FLIPKART&amp;srno=b_4_129&amp;otracker=browse&amp;fm=organic&amp;iid=38cfdeef-3f46-4ca4-813a-7c375cf5c010.TSHEYQ73WWAHPZ4N.SEARCH&amp;ssid=klbmldmxmo0000001612104994764</t>
  </si>
  <si>
    <t>cb4e5150-1aec-5b67-963e-805bb743f696</t>
  </si>
  <si>
    <t>02/10/2021, 20:17:56</t>
  </si>
  <si>
    <t>TSHF3ZKYVECYAFXW</t>
  </si>
  <si>
    <t>[{'Type': 'Round Neck'}, {'Sleeve': 'Half Sleeve'}, {'Fit': 'Regular'}, {'Fabric': 'Polycotton'}, {'Pack of': '1'}, {'Style Code': 'FD1201_XL'}, {'Neck Type': 'Round Neck'}, {'Ideal For': 'Men'}, {'Size': 'XL'}, {'Pattern': 'Checkered'}, {'Suitable For': 'Western Wear'}, {'Brand Fit': 'FD'}, {'Fabric Care': 'Regular Machine Wash'}, {'Brand Color': 'Royal Blue'}, {'Generic Name': 'T Shirts'}, {'Country of Origin': 'India'}]</t>
  </si>
  <si>
    <t>Checkered Men Round Neck Light Blue T-Shirt</t>
  </si>
  <si>
    <t>https://www.flipkart.com/fairdeals-checkered-men-round-neck-light-blue-t-shirt/p/itmf3ps9cga93sfb?pid=TSHF3ZKYVECYAFXW&amp;lid=LSTTSHF3ZKYVECYAFXWMPTHEY&amp;marketplace=FLIPKART&amp;srno=b_4_130&amp;otracker=browse&amp;fm=organic&amp;iid=38cfdeef-3f46-4ca4-813a-7c375cf5c010.TSHF3ZKYVECYAFXW.SEARCH&amp;ssid=klbmldmxmo0000001612104994764</t>
  </si>
  <si>
    <t>70edea46-aef6-579a-9d7b-bee975346eb3</t>
  </si>
  <si>
    <t>['https://rukminim1.flixcart.com/image/128/128/ja73ki80/t-shirt/e/4/y/m-styleinsta-1041-styleinsta-original-imaeyz6ftbtd3hff.jpeg?q=70', 'https://rukminim1.flixcart.com/image/128/128/ja73ki80/t-shirt/e/4/y/s-styleinsta-1041-styleinsta-original-imaeyz6fqejcy6pc.jpeg?q=70', 'https://rukminim1.flixcart.com/image/128/128/ja73ki80/t-shirt/e/4/y/s-styleinsta-1041-styleinsta-original-imaeyz6fpyhzzngf.jpeg?q=70', 'https://rukminim1.flixcart.com/image/128/128/ja73ki80/t-shirt/e/4/y/l-styleinsta-1041-styleinsta-original-imaeyz6fqzuetyev.jpeg?q=70', 'https://rukminim1.flixcart.com/image/128/128/ja73ki80/t-shirt/e/4/y/l-styleinsta-1041-styleinsta-original-imaeyz6ftvbkhtc9.jpeg?q=70']</t>
  </si>
  <si>
    <t>TSHEYQ73ABWAH9ZM</t>
  </si>
  <si>
    <t>[{'Type': 'V-Neck'}, {'Sleeve': 'Full Sleeve'}, {'Fit': 'Regular'}, {'Fabric': 'Polycotton'}, {'Sales Package': '1 t-shirt'}, {'Pack of': '1'}, {'Style Code': 'Fairdeals_1041'}, {'Neck Type': 'V-Neck'}, {'Ideal For': 'Men'}, {'Size': 'M'}, {'Pattern': 'Self Design'}, {'Suitable For': 'Western Wear'}, {'Brand Fit': 'Regular'}, {'Sleeve Type': 'Narrow'}, {'Reversible': 'No'}, {'Fabric Care': 'Regular Machine Wash'}, {'Brand Color': 'Grey'}, {'Generic Name': 'T Shirts'}, {'Country of Origin': 'India'}]</t>
  </si>
  <si>
    <t>https://www.flipkart.com/fairdeals-self-design-men-v-neck-grey-t-shirt/p/itmeyryczr6mdftm?pid=TSHEYQ73ABWAH9ZM&amp;lid=LSTTSHEYQ73ABWAH9ZMTIKGNV&amp;marketplace=FLIPKART&amp;srno=b_4_131&amp;otracker=browse&amp;fm=organic&amp;iid=38cfdeef-3f46-4ca4-813a-7c375cf5c010.TSHEYQ73ABWAH9ZM.SEARCH&amp;ssid=klbmldmxmo0000001612104994764</t>
  </si>
  <si>
    <t>c1e1c96f-770b-5b83-8085-8109a2881f91</t>
  </si>
  <si>
    <t>02/10/2021, 20:17:57</t>
  </si>
  <si>
    <t>['https://rukminim1.flixcart.com/image/128/128/ja73ki80/t-shirt/u/9/m/l-styleinsta-1083-styleinsta-original-imaeysxv4yfc4yfa.jpeg?q=70', 'https://rukminim1.flixcart.com/image/128/128/ja73ki80/t-shirt/u/9/m/l-styleinsta-1083-styleinsta-original-imaeysxvudpvnxjb.jpeg?q=70', 'https://rukminim1.flixcart.com/image/128/128/ja73ki80/t-shirt/u/9/m/xl-styleinsta-1083-styleinsta-original-imaeysxvzbe2hs9x.jpeg?q=70', 'https://rukminim1.flixcart.com/image/128/128/ja73ki80/t-shirt/u/9/m/l-styleinsta-1083-styleinsta-original-imaeysxvyjvycp38.jpeg?q=70', 'https://rukminim1.flixcart.com/image/128/128/ja73ki80/t-shirt/u/9/m/l-styleinsta-1083-styleinsta-original-imaeysxvrqcd5ecy.jpeg?q=70']</t>
  </si>
  <si>
    <t>TSHEYRU4NH2ERTGV</t>
  </si>
  <si>
    <t>[{'Type': 'V-Neck'}, {'Sleeve': 'Half Sleeve'}, {'Fit': 'Regular'}, {'Fabric': 'Polycotton'}, {'Sales Package': '1 t-shirt'}, {'Pack of': '1'}, {'Style Code': 'Fairdeals_1083'}, {'Neck Type': 'V-Neck'}, {'Ideal For': 'Men'}, {'Size': 'L'}, {'Pattern': 'Abstract'}, {'Suitable For': 'Western Wear'}, {'Brand Fit': 'Regular'}, {'Sleeve Type': 'Narrow'}, {'Reversible': 'No'}, {'Fabric Care': 'Regular Machine Wash'}, {'Brand Color': 'Black, Yellow'}, {'Generic Name': 'T Shirts'}, {'Country of Origin': 'India'}]</t>
  </si>
  <si>
    <t>Abstract Men V-Neck Black, Yellow T-Shirt</t>
  </si>
  <si>
    <t>https://www.flipkart.com/fairdeals-abstract-men-v-neck-black-yellow-t-shirt/p/itmeyt6t4vcgzvux?pid=TSHEYRU4NH2ERTGV&amp;lid=LSTTSHEYRU4NH2ERTGV3KIRTV&amp;marketplace=FLIPKART&amp;srno=b_4_132&amp;otracker=browse&amp;fm=organic&amp;iid=38cfdeef-3f46-4ca4-813a-7c375cf5c010.TSHEYRU4NH2ERTGV.SEARCH&amp;ssid=klbmldmxmo0000001612104994764</t>
  </si>
  <si>
    <t>37d9f0bb-2378-5740-88fe-da5db7c3c1a0</t>
  </si>
  <si>
    <t>['https://rukminim1.flixcart.com/image/128/128/jf5plzk0/t-shirt/x/y/q/xl-fd0033-xl-fairdeals-original-imaf3kfsp2sbzqys.jpeg?q=70', 'https://rukminim1.flixcart.com/image/128/128/jf5plzk0/t-shirt/x/y/q/xl-fd0033-xl-fairdeals-original-imaf3k2ydhjqrkz8.jpeg?q=70', 'https://rukminim1.flixcart.com/image/128/128/jf5plzk0/t-shirt/x/y/q/xl-fd0033-xl-fairdeals-original-imaf3k2frh6y98yd.jpeg?q=70', 'https://rukminim1.flixcart.com/image/128/128/jf5plzk0/t-shirt/x/y/q/xl-fd0033-xl-fairdeals-original-imaf3k23guergcgx.jpeg?q=70', 'https://rukminim1.flixcart.com/image/128/128/jf5plzk0/t-shirt/x/y/q/xl-fd0033-xl-fairdeals-original-imaf3k2848gfqwhd.jpeg?q=70']</t>
  </si>
  <si>
    <t>TSHF3MZ6MGBYFXYQ</t>
  </si>
  <si>
    <t>[{'Type': 'V-neck'}, {'Sleeve': 'Full Sleeve'}, {'Fit': 'Regular'}, {'Fabric': 'Lycra Blend'}, {'Pack of': '1'}, {'Style Code': 'FD0033_XL'}, {'Neck Type': 'V-neck'}, {'Ideal For': 'Men'}, {'Size': 'XL'}, {'Pattern': 'Solid'}, {'Suitable For': 'Western Wear'}, {'Brand Fit': 'FD'}, {'Fabric Care': 'Regular Machine Wash'}, {'Brand Color': 'Blue'}, {'Generic Name': 'T Shirts'}, {'Country of Origin': 'India'}]</t>
  </si>
  <si>
    <t>https://www.flipkart.com/fairdeals-solid-men-v-neck-blue-t-shirt/p/itmf3zgmym99gqxz?pid=TSHF3MZ6MGBYFXYQ&amp;lid=LSTTSHF3MZ6MGBYFXYQY8TIWQ&amp;marketplace=FLIPKART&amp;srno=b_4_133&amp;otracker=browse&amp;fm=organic&amp;iid=38cfdeef-3f46-4ca4-813a-7c375cf5c010.TSHF3MZ6MGBYFXYQ.SEARCH&amp;ssid=klbmldmxmo0000001612104994764</t>
  </si>
  <si>
    <t>077cd2af-986a-5899-aafa-d860387d622a</t>
  </si>
  <si>
    <t>TSHF3MHZGSEHCBQ4</t>
  </si>
  <si>
    <t>[{'Type': 'V-neck'}, {'Sleeve': 'Half Sleeve'}, {'Fit': 'Regular'}, {'Fabric': 'Polycotton'}, {'Pack of': '1'}, {'Style Code': 'FD5117_M'}, {'Neck Type': 'V-neck'}, {'Ideal For': 'Men'}, {'Size': 'M'}, {'Pattern': 'Solid'}, {'Suitable For': 'Western Wear'}, {'Brand Fit': 'FD'}, {'Fabric Care': 'Regular Machine Wash'}, {'Brand Color': 'Black, Yellow'}, {'Generic Name': 'T Shirts'}, {'Country of Origin': 'India'}]</t>
  </si>
  <si>
    <t>https://www.flipkart.com/fairdeals-solid-men-v-neck-black-yellow-t-shirt/p/itmf3zk3kfaymkrk?pid=TSHF3MHZGSEHCBQ4&amp;lid=LSTTSHF3MHZGSEHCBQ4QBFRAX&amp;marketplace=FLIPKART&amp;srno=b_4_134&amp;otracker=browse&amp;fm=organic&amp;iid=38cfdeef-3f46-4ca4-813a-7c375cf5c010.TSHF3MHZGSEHCBQ4.SEARCH&amp;ssid=klbmldmxmo0000001612104994764</t>
  </si>
  <si>
    <t>74544a9a-d653-5193-9e93-792313e32d43</t>
  </si>
  <si>
    <t>02/10/2021, 20:17:58</t>
  </si>
  <si>
    <t>['https://rukminim1.flixcart.com/image/128/128/ja73ki80/t-shirt/s/2/e/l-styleinsta-1072-styleinsta-original-imaeyrr3ywvjqmff.jpeg?q=70', 'https://rukminim1.flixcart.com/image/128/128/ja73ki80/t-shirt/c/c/5/s-styleinsta-1072-styleinsta-original-imaeyrr3txhu8afg.jpeg?q=70', 'https://rukminim1.flixcart.com/image/128/128/ja73ki80/t-shirt/c/c/5/s-styleinsta-1072-styleinsta-original-imaeyrr3ztzgymge.jpeg?q=70', 'https://rukminim1.flixcart.com/image/128/128/ja73ki80/t-shirt/s/2/e/l-styleinsta-1072-styleinsta-original-imaeyrr3sudwfzxa.jpeg?q=70', 'https://rukminim1.flixcart.com/image/128/128/ja73ki80/t-shirt/s/2/e/l-styleinsta-1072-styleinsta-original-imaeyrr3zux56reu.jpeg?q=70']</t>
  </si>
  <si>
    <t>TSHEYQ73YVFYZESH</t>
  </si>
  <si>
    <t>[{'Type': 'V-Neck'}, {'Sleeve': 'Half Sleeve'}, {'Fit': 'Regular'}, {'Fabric': 'Polycotton'}, {'Sales Package': '1 t-shirt'}, {'Pack of': '1'}, {'Style Code': 'Fairdeals_1072'}, {'Neck Type': 'V-Neck'}, {'Ideal For': 'Men'}, {'Size': 'XL'}, {'Pattern': 'Solid'}, {'Suitable For': 'Western Wear'}, {'Brand Fit': 'Regular'}, {'Sleeve Type': 'Narrow'}, {'Reversible': 'No'}, {'Fabric Care': 'Regular Machine Wash'}, {'Brand Color': 'Grey'}, {'Generic Name': 'T Shirts'}, {'Country of Origin': 'India'}]</t>
  </si>
  <si>
    <t>Solid Men V-Neck Grey T-Shirt</t>
  </si>
  <si>
    <t>https://www.flipkart.com/fairdeals-solid-men-v-neck-grey-t-shirt/p/itmeyryczt7c7gzq?pid=TSHEYQ73YVFYZESH&amp;lid=LSTTSHEYQ73YVFYZESH2M5GZO&amp;marketplace=FLIPKART&amp;srno=b_4_135&amp;otracker=browse&amp;fm=organic&amp;iid=38cfdeef-3f46-4ca4-813a-7c375cf5c010.TSHEYQ73YVFYZESH.SEARCH&amp;ssid=klbmldmxmo0000001612104994764</t>
  </si>
  <si>
    <t>9c71cc46-e477-5e56-9f0f-f29172a7399a</t>
  </si>
  <si>
    <t>['https://rukminim1.flixcart.com/image/128/128/jdajwy80/t-shirt/g/p/s/xl-ddss-w15-direction-of-desire-original-imaeynz2awkf5exu.jpeg?q=70', 'https://rukminim1.flixcart.com/image/128/128/jdajwy80/t-shirt/g/p/s/l-ddss-w15-direction-of-desire-original-imaeynz28bt9ftaz.jpeg?q=70', 'https://rukminim1.flixcart.com/image/128/128/jdajwy80/t-shirt/g/p/s/l-ddss-w15-direction-of-desire-original-imaeynz2zwpgbg4v.jpeg?q=70', 'https://rukminim1.flixcart.com/image/128/128/jdajwy80/t-shirt/g/p/s/xl-ddss-w15-direction-of-desire-original-imaeynz2vycehtxz.jpeg?q=70', 'https://rukminim1.flixcart.com/image/128/128/jdajwy80/t-shirt/g/p/s/s-ddss-w15-direction-of-desire-original-imaeynz2vsjfn7hj.jpeg?q=70']</t>
  </si>
  <si>
    <t>TSHEYQ73PJABEVF9</t>
  </si>
  <si>
    <t>[{'Type': 'Round or Crew'}, {'Sleeve': 'Half Sleeve'}, {'Fit': 'Regular'}, {'Fabric': 'Polycotton'}, {'Sales Package': '1 t-shirt'}, {'Pack of': '1'}, {'Style Code': 'Fairdeals_1042'}, {'Neck Type': 'Round or Crew'}, {'Ideal For': 'Men'}, {'Size': 'L'}, {'Pattern': 'Solid'}, {'Suitable For': 'Western Wear'}, {'Brand Fit': 'Regular'}, {'Sleeve Type': 'Narrow'}, {'Reversible': 'No'}, {'Fabric Care': 'Regular Machine Wash'}, {'Brand Color': 'Black, Grey'}, {'Generic Name': 'T Shirts'}, {'Country of Origin': 'India'}]</t>
  </si>
  <si>
    <t>Solid Men Round or Crew Black, Grey T-Shirt</t>
  </si>
  <si>
    <t>https://www.flipkart.com/fairdeals-solid-men-round-crew-black-grey-t-shirt/p/itmeyrycgxcgqe4k?pid=TSHEYQ73PJABEVF9&amp;lid=LSTTSHEYQ73PJABEVF9H4UYPG&amp;marketplace=FLIPKART&amp;srno=b_4_136&amp;otracker=browse&amp;fm=organic&amp;iid=38cfdeef-3f46-4ca4-813a-7c375cf5c010.TSHEYQ73PJABEVF9.SEARCH&amp;ssid=klbmldmxmo0000001612104994764</t>
  </si>
  <si>
    <t>45e6ed1d-03e7-507f-b412-8cb66d674466</t>
  </si>
  <si>
    <t>02/10/2021, 20:17:59</t>
  </si>
  <si>
    <t>TSHF3HP5DEHYSBU3</t>
  </si>
  <si>
    <t>[{'Type': 'Round Neck'}, {'Sleeve': 'Half Sleeve'}, {'Fit': 'Regular'}, {'Fabric': 'Polycotton'}, {'Pack of': '1'}, {'Style Code': 'FD5116_XL'}, {'Neck Type': 'Round Neck'}, {'Ideal For': 'Men'}, {'Size': 'XL'}, {'Pattern': 'Self Design'}, {'Suitable For': 'Western Wear'}, {'Brand Fit': 'FD'}, {'Fabric Care': 'Regular Machine Wash'}, {'Brand Color': 'Green, Black'}, {'Generic Name': 'T Shirts'}, {'Country of Origin': 'India'}]</t>
  </si>
  <si>
    <t>https://www.flipkart.com/fairdeals-self-design-men-round-neck-green-black-t-shirt/p/itmf3nhhzjgd44wc?pid=TSHF3HP5DEHYSBU3&amp;lid=LSTTSHF3HP5DEHYSBU3V93WJW&amp;marketplace=FLIPKART&amp;srno=b_4_137&amp;otracker=browse&amp;fm=organic&amp;iid=38cfdeef-3f46-4ca4-813a-7c375cf5c010.TSHF3HP5DEHYSBU3.SEARCH&amp;ssid=klbmldmxmo0000001612104994764</t>
  </si>
  <si>
    <t>9a1e784c-5a3a-51fc-8196-22e0aa15a2a7</t>
  </si>
  <si>
    <t>['https://rukminim1.flixcart.com/image/128/128/ja73ki80/t-shirt/t/n/w/l-styleinsta-17-styleinsta-original-imaexfgxp5bbbx9f.jpeg?q=70', 'https://rukminim1.flixcart.com/image/128/128/ja73ki80/t-shirt/t/n/w/l-styleinsta-17-styleinsta-original-imaexfgxhjzc5943.jpeg?q=70', 'https://rukminim1.flixcart.com/image/128/128/ja73ki80/t-shirt/t/n/w/l-styleinsta-17-styleinsta-original-imaexfgxxzqmgb6g.jpeg?q=70', 'https://rukminim1.flixcart.com/image/128/128/ja73ki80/t-shirt/t/n/w/l-styleinsta-17-styleinsta-original-imaexfgxvhyyyehv.jpeg?q=70', 'https://rukminim1.flixcart.com/image/128/128/ja73ki80/t-shirt/t/n/w/l-styleinsta-17-styleinsta-original-imaexfgxg4htrgm2.jpeg?q=70']</t>
  </si>
  <si>
    <t>TSHEXH59GFFRRGFH</t>
  </si>
  <si>
    <t>[{'Type': 'V-neck'}, {'Sleeve': 'Full Sleeve'}, {'Fit': 'Slim'}, {'Fabric': 'Polycotton'}, {'Sales Package': '1 t-shirt'}, {'Pack of': '1'}, {'Style Code': 'FAIRDEALS-17'}, {'Neck Type': 'V-neck'}, {'Ideal For': 'Men'}, {'Size': 'M'}, {'Pattern': 'Solid'}, {'Suitable For': 'Western Wear'}, {'Brand Fit': 'Slim'}, {'Sleeve Type': 'Narrow'}, {'Reversible': 'No'}, {'Fabric Care': 'Regular Machine Wash'}, {'Brand Color': 'Blue'}, {'Generic Name': 'T Shirts'}, {'Country of Origin': 'India'}]</t>
  </si>
  <si>
    <t>https://www.flipkart.com/fairdeals-solid-men-v-neck-blue-t-shirt/p/itmexnvs4ssz8bgt?pid=TSHEXH59GFFRRGFH&amp;lid=LSTTSHEXH59GFFRRGFHRBYQL4&amp;marketplace=FLIPKART&amp;srno=b_4_138&amp;otracker=browse&amp;fm=organic&amp;iid=38cfdeef-3f46-4ca4-813a-7c375cf5c010.TSHEXH59GFFRRGFH.SEARCH&amp;ssid=klbmldmxmo0000001612104994764</t>
  </si>
  <si>
    <t>960dc0d2-8b7e-5289-b39c-11e0a474e36c</t>
  </si>
  <si>
    <t>02/10/2021, 20:18:00</t>
  </si>
  <si>
    <t>TSHF3HNFEH6GW2WA</t>
  </si>
  <si>
    <t>[{'Type': 'Round Neck'}, {'Sleeve': 'Full Sleeve'}, {'Fit': 'Regular'}, {'Fabric': 'Polycotton'}, {'Pack of': '1'}, {'Style Code': 'FD5114_XL'}, {'Neck Type': 'Round Neck'}, {'Ideal For': 'Men'}, {'Size': 'XL'}, {'Pattern': 'Self Design, Solid'}, {'Suitable For': 'Western Wear'}, {'Brand Fit': 'FD'}, {'Fabric Care': 'Regular Machine Wash'}, {'Brand Color': 'Dark Blue, Green'}, {'Generic Name': 'T Shirts'}, {'Country of Origin': 'India'}]</t>
  </si>
  <si>
    <t>Self Design, Solid Men Round Neck Dark Blue, Green T-Shirt</t>
  </si>
  <si>
    <t>https://www.flipkart.com/fairdeals-self-design-solid-men-round-neck-dark-blue-green-t-shirt/p/itmf3nhj96pnszyr?pid=TSHF3HNFEH6GW2WA&amp;lid=LSTTSHF3HNFEH6GW2WAJTXQJC&amp;marketplace=FLIPKART&amp;srno=b_4_139&amp;otracker=browse&amp;fm=organic&amp;iid=38cfdeef-3f46-4ca4-813a-7c375cf5c010.TSHF3HNFEH6GW2WA.SEARCH&amp;ssid=klbmldmxmo0000001612104994764</t>
  </si>
  <si>
    <t>2e13ab2d-2641-54be-94ce-3f02bc309c55</t>
  </si>
  <si>
    <t>A smart and trendy casual wear pick for urbane men is this Black T-shirt from FAIRDEALS. Decked with Black solid design, this half-sleeved T-shirt is a worthy pick. Tailored using breathable cotton fabric, this regular-fit T-shirt is comfortable to wear with jeans and sneakers.</t>
  </si>
  <si>
    <t>['https://rukminim1.flixcart.com/image/128/128/ja73ki80/t-shirt/q/z/z/l-styleinsta-05-styleinsta-original-imaewm54yh3hgnup.jpeg?q=70', 'https://rukminim1.flixcart.com/image/128/128/ja73ki80/t-shirt/q/z/z/l-styleinsta-05-styleinsta-original-imaexfgxgxqvag7m.jpeg?q=70', 'https://rukminim1.flixcart.com/image/128/128/ja73ki80/t-shirt/q/z/z/l-styleinsta-05-styleinsta-original-imaewm5424guf7rr.jpeg?q=70', 'https://rukminim1.flixcart.com/image/128/128/ja73ki80/t-shirt/q/z/z/l-styleinsta-05-styleinsta-original-imaexfgxfa2rybfb.jpeg?q=70', 'https://rukminim1.flixcart.com/image/128/128/ja73ki80/t-shirt/q/z/z/l-styleinsta-05-styleinsta-original-imaewm53f8tqqpnj.jpeg?q=70']</t>
  </si>
  <si>
    <t>TSHEXH59FAXKYQUN</t>
  </si>
  <si>
    <t>[{'Type': 'V-neck'}, {'Sleeve': 'Half Sleeve'}, {'Fit': 'Slim'}, {'Fabric': 'Polycotton'}, {'Sales Package': '1 t-shirt'}, {'Pack of': '1'}, {'Style Code': 'FAIRDEALS-05'}, {'Neck Type': 'V-neck'}, {'Ideal For': 'Men'}, {'Size': 'XL'}, {'Pattern': 'Solid'}, {'Suitable For': 'Western Wear'}, {'Brand Fit': 'Slim'}, {'Sleeve Type': 'Narrow'}, {'Reversible': 'No'}, {'Fabric Care': 'Regular Machine Wash'}, {'Brand Color': 'Red'}, {'Generic Name': 'T Shirts'}, {'Country of Origin': 'India'}]</t>
  </si>
  <si>
    <t>Solid Men V-neck Red T-Shirt</t>
  </si>
  <si>
    <t>https://www.flipkart.com/fairdeals-solid-men-v-neck-red-t-shirt/p/itmexnvsgwy8y3zm?pid=TSHEXH59FAXKYQUN&amp;lid=LSTTSHEXH59FAXKYQUNBZBRRP&amp;marketplace=FLIPKART&amp;srno=b_4_140&amp;otracker=browse&amp;fm=organic&amp;iid=38cfdeef-3f46-4ca4-813a-7c375cf5c010.TSHEXH59FAXKYQUN.SEARCH&amp;ssid=klbmldmxmo0000001612104994764</t>
  </si>
  <si>
    <t>dc3b3d45-3a1e-5a31-8ef1-c223b7dd120c</t>
  </si>
  <si>
    <t>02/10/2021, 20:18:01</t>
  </si>
  <si>
    <t>['https://rukminim1.flixcart.com/image/128/128/ja73ki80/t-shirt/d/6/g/xl-styleinsta-1066-styleinsta-original-imaeys4zgphxg6vw.jpeg?q=70', 'https://rukminim1.flixcart.com/image/128/128/ja73ki80/t-shirt/d/6/g/s-styleinsta-1066-styleinsta-original-imaeys4zgw6dvahe.jpeg?q=70', 'https://rukminim1.flixcart.com/image/128/128/ja73ki80/t-shirt/d/6/g/s-styleinsta-1066-styleinsta-original-imaeys4zpntkpv9a.jpeg?q=70', 'https://rukminim1.flixcart.com/image/128/128/ja73ki80/t-shirt/d/6/g/xl-styleinsta-1066-styleinsta-original-imaeys4zknph2cmg.jpeg?q=70', 'https://rukminim1.flixcart.com/image/128/128/ja73ki80/t-shirt/d/6/g/xl-styleinsta-1066-styleinsta-original-imaeys4zehgfnhkb.jpeg?q=70']</t>
  </si>
  <si>
    <t>TSHEYQ736KDCWVM7</t>
  </si>
  <si>
    <t>[{'Type': 'Round or Crew'}, {'Sleeve': 'Full Sleeve'}, {'Fit': 'Regular'}, {'Fabric': 'Polycotton'}, {'Sales Package': '1 t-shirt'}, {'Pack of': '1'}, {'Style Code': 'Fairdeals_1066'}, {'Neck Type': 'Round or Crew'}, {'Ideal For': 'Men'}, {'Size': 'M'}, {'Pattern': 'Solid'}, {'Suitable For': 'Western Wear'}, {'Brand Fit': 'Regular'}, {'Sleeve Type': 'Narrow'}, {'Reversible': 'No'}, {'Fabric Care': 'Regular Machine Wash'}, {'Brand Color': 'Grey'}, {'Generic Name': 'T Shirts'}, {'Country of Origin': 'India'}]</t>
  </si>
  <si>
    <t>https://www.flipkart.com/fairdeals-solid-men-round-crew-grey-t-shirt/p/itmeys9prf5d65bk?pid=TSHEYQ736KDCWVM7&amp;lid=LSTTSHEYQ736KDCWVM7VECRVU&amp;marketplace=FLIPKART&amp;srno=b_4_141&amp;otracker=browse&amp;fm=organic&amp;iid=38cfdeef-3f46-4ca4-813a-7c375cf5c010.TSHEYQ736KDCWVM7.SEARCH&amp;ssid=klbmldmxmo0000001612104994764</t>
  </si>
  <si>
    <t>49f397e0-83da-5eab-8432-236de947866a</t>
  </si>
  <si>
    <t>['https://rukminim1.flixcart.com/image/128/128/ja73ki80/t-shirt/g/6/5/m-styleinsta-1054-styleinsta-original-imaeyqkbu57fujmq.jpeg?q=70', 'https://rukminim1.flixcart.com/image/128/128/ja73ki80/t-shirt/g/6/5/m-styleinsta-1054-styleinsta-original-imaeyqkbpywwddzz.jpeg?q=70', 'https://rukminim1.flixcart.com/image/128/128/ja73ki80/t-shirt/g/6/5/xl-styleinsta-1054-styleinsta-original-imaeyqkbz6zzqd6k.jpeg?q=70', 'https://rukminim1.flixcart.com/image/128/128/ja73ki80/t-shirt/g/6/5/xl-styleinsta-1054-styleinsta-original-imaeyqkbgmhgnntt.jpeg?q=70', 'https://rukminim1.flixcart.com/image/128/128/ja73ki80/t-shirt/g/6/5/xl-styleinsta-1054-styleinsta-original-imaeyqkbzxjk5ujy.jpeg?q=70']</t>
  </si>
  <si>
    <t>TSHEYQ736DQAEBYZ</t>
  </si>
  <si>
    <t>[{'Type': 'V-Neck'}, {'Sleeve': 'Full Sleeve'}, {'Fit': 'Regular'}, {'Fabric': 'Polycotton'}, {'Sales Package': '1 t-shirt'}, {'Pack of': '1'}, {'Style Code': 'Fairdeals_1054'}, {'Neck Type': 'V-Neck'}, {'Ideal For': 'Men'}, {'Size': 'XL'}, {'Pattern': 'Self Design'}, {'Suitable For': 'Western Wear'}, {'Brand Fit': 'Regular'}, {'Sleeve Type': 'Narrow'}, {'Reversible': 'No'}, {'Fabric Care': 'Regular Machine Wash'}, {'Brand Color': 'Multicolor'}, {'Generic Name': 'T Shirts'}, {'Country of Origin': 'India'}]</t>
  </si>
  <si>
    <t>Self Design Men V-Neck Multicolor T-Shirt</t>
  </si>
  <si>
    <t>https://www.flipkart.com/fairdeals-self-design-men-v-neck-multicolor-t-shirt/p/itmeyrskyrhadfcq?pid=TSHEYQ736DQAEBYZ&amp;lid=LSTTSHEYQ736DQAEBYZ1EZESU&amp;marketplace=FLIPKART&amp;srno=b_4_142&amp;otracker=browse&amp;fm=organic&amp;iid=38cfdeef-3f46-4ca4-813a-7c375cf5c010.TSHEYQ736DQAEBYZ.SEARCH&amp;ssid=klbmldmxmo0000001612104994764</t>
  </si>
  <si>
    <t>bb29c2e7-1223-5078-b78f-1635c4df2c0e</t>
  </si>
  <si>
    <t>02/10/2021, 20:18:02</t>
  </si>
  <si>
    <t>['https://rukminim1.flixcart.com/image/128/128/ja73ki80/t-shirt/d/u/3/l-styleinsta-1051-styleinsta-original-imaeypwx4b8t4gbx.jpeg?q=70', 'https://rukminim1.flixcart.com/image/128/128/ja73ki80/t-shirt/d/u/3/l-styleinsta-1051-styleinsta-original-imaeypwxyhj67dgs.jpeg?q=70', 'https://rukminim1.flixcart.com/image/128/128/ja73ki80/t-shirt/d/u/3/l-styleinsta-1051-styleinsta-original-imaeypwxbn5tczga.jpeg?q=70', 'https://rukminim1.flixcart.com/image/128/128/ja73ki80/t-shirt/d/u/3/l-styleinsta-1051-styleinsta-original-imaeypwxxkhunuhh.jpeg?q=70', 'https://rukminim1.flixcart.com/image/128/128/ja5o4nk0/t-shirt/d/u/3/l-styleinsta-1051-styleinsta-original-imaeypwx6wgzesyp.jpeg?q=70']</t>
  </si>
  <si>
    <t>TSHEYQ73RK7CSPHY</t>
  </si>
  <si>
    <t>[{'Type': 'V-Neck'}, {'Sleeve': 'Half Sleeve'}, {'Fit': 'Regular'}, {'Fabric': 'Polycotton'}, {'Sales Package': '1 t-shirt'}, {'Pack of': '1'}, {'Style Code': 'Fairdeals_1051'}, {'Neck Type': 'V-Neck'}, {'Ideal For': 'Men'}, {'Size': 'L'}, {'Pattern': 'Printed'}, {'Suitable For': 'Western Wear'}, {'Brand Fit': 'Regular'}, {'Sleeve Type': 'Narrow'}, {'Reversible': 'No'}, {'Fabric Care': 'Regular Machine Wash'}, {'Brand Color': 'Grey'}, {'Generic Name': 'T Shirts'}, {'Country of Origin': 'India'}]</t>
  </si>
  <si>
    <t>Printed Men V-Neck Grey T-Shirt</t>
  </si>
  <si>
    <t>https://www.flipkart.com/fairdeals-printed-men-v-neck-grey-t-shirt/p/itmeyrskh3xbev67?pid=TSHEYQ73RK7CSPHY&amp;lid=LSTTSHEYQ73RK7CSPHYE1MHOJ&amp;marketplace=FLIPKART&amp;srno=b_4_143&amp;otracker=browse&amp;fm=organic&amp;iid=38cfdeef-3f46-4ca4-813a-7c375cf5c010.TSHEYQ73RK7CSPHY.SEARCH&amp;ssid=klbmldmxmo0000001612104994764</t>
  </si>
  <si>
    <t>c3c12710-349a-5195-9ee3-d85950fc2720</t>
  </si>
  <si>
    <t>02/10/2021, 20:18:03</t>
  </si>
  <si>
    <t>TSHF3ZZR6MYTXJNZ</t>
  </si>
  <si>
    <t>[{'Type': 'Round Neck'}, {'Sleeve': 'Full Sleeve'}, {'Fit': 'Regular'}, {'Fabric': 'Polycotton'}, {'Pack of': '1'}, {'Style Code': 'FD201_M'}, {'Neck Type': 'Round Neck'}, {'Ideal For': 'Men'}, {'Size': 'M'}, {'Pattern': 'Solid'}, {'Suitable For': 'Western Wear'}, {'Brand Fit': 'FD'}, {'Fabric Care': 'Regular Machine Wash'}, {'Brand Color': 'White, Black'}, {'Generic Name': 'T Shirts'}, {'Country of Origin': 'India'}]</t>
  </si>
  <si>
    <t>https://www.flipkart.com/fairdeals-solid-men-round-neck-white-black-t-shirt/p/itmf3prphyg8dask?pid=TSHF3ZZR6MYTXJNZ&amp;lid=LSTTSHF3ZZR6MYTXJNZVKJKFC&amp;marketplace=FLIPKART&amp;srno=b_4_144&amp;otracker=browse&amp;fm=organic&amp;iid=38cfdeef-3f46-4ca4-813a-7c375cf5c010.TSHF3ZZR6MYTXJNZ.SEARCH&amp;ssid=klbmldmxmo0000001612104994764</t>
  </si>
  <si>
    <t>eec429b6-43f4-5864-b234-541a3051d7ca</t>
  </si>
  <si>
    <t>02/10/2021, 20:18:04</t>
  </si>
  <si>
    <t>['https://rukminim1.flixcart.com/image/128/128/kfeamq80-0/t-shirt/3/y/2/m-fairdeals-1091-fairdeals-original-imafvuu58atqfhh4.jpeg?q=70', 'https://rukminim1.flixcart.com/image/128/128/kfeamq80-0/t-shirt/i/1/d/m-fairdeals-1091-fairdeals-original-imafvuu5yxrj7v3p.jpeg?q=70', 'https://rukminim1.flixcart.com/image/128/128/kfeamq80-0/t-shirt/3/l/d/m-fairdeals-1091-fairdeals-original-imafvuu5es3nehmh.jpeg?q=70', 'https://rukminim1.flixcart.com/image/128/128/kfeamq80-0/t-shirt/j/z/l/m-fairdeals-1091-fairdeals-original-imafvuu5c87tgp5g.jpeg?q=70', 'https://rukminim1.flixcart.com/image/128/128/kfeamq80-0/t-shirt/f/l/q/m-fairdeals-1091-fairdeals-original-imafvuu5cncdupyc.jpeg?q=70']</t>
  </si>
  <si>
    <t>TSHEYRU4YGCFHGVK</t>
  </si>
  <si>
    <t>[{'Type': 'Round Neck'}, {'Sleeve': 'Half Sleeve'}, {'Fit': 'Regular'}, {'Fabric': 'Polycotton'}, {'Sales Package': '1 t-shirt'}, {'Pack of': '1'}, {'Style Code': 'Fairdeals_1091'}, {'Neck Type': 'Round Neck'}, {'Ideal For': 'Men'}, {'Size': 'S'}, {'Pattern': 'Self Design'}, {'Suitable For': 'Western Wear'}, {'Brand Fit': 'Regular'}, {'Sleeve Type': 'Narrow'}, {'Reversible': 'No'}, {'Fabric Care': 'Regular Machine Wash'}, {'Brand Color': 'Blue, Black'}, {'Generic Name': 'T Shirts'}, {'Country of Origin': 'India'}]</t>
  </si>
  <si>
    <t>Self Design Men Round Neck Blue, Black T-Shirt</t>
  </si>
  <si>
    <t>https://www.flipkart.com/fairdeals-self-design-men-round-neck-blue-black-t-shirt/p/itmeyt6tvvuzhfgg?pid=TSHEYRU4YGCFHGVK&amp;lid=LSTTSHEYRU4YGCFHGVK9XFRNY&amp;marketplace=FLIPKART&amp;srno=b_4_145&amp;otracker=browse&amp;fm=organic&amp;iid=38cfdeef-3f46-4ca4-813a-7c375cf5c010.TSHEYRU4YGCFHGVK.SEARCH&amp;ssid=klbmldmxmo0000001612104994764</t>
  </si>
  <si>
    <t>a98128a5-a799-5f39-aa4d-8e2428efa9b2</t>
  </si>
  <si>
    <t>TSHF3HN6HSFVB3DF</t>
  </si>
  <si>
    <t>[{'Type': 'Round Neck'}, {'Sleeve': 'Full Sleeve'}, {'Fit': 'Regular'}, {'Fabric': 'Polycotton'}, {'Pack of': '1'}, {'Style Code': 'FD114_L'}, {'Neck Type': 'Round Neck'}, {'Ideal For': 'Men'}, {'Size': 'L'}, {'Pattern': 'Self Design'}, {'Suitable For': 'Western Wear'}, {'Brand Fit': 'FD'}, {'Fabric Care': 'Regular Machine Wash'}, {'Brand Color': 'Green, Blue'}, {'Generic Name': 'T Shirts'}, {'Country of Origin': 'India'}]</t>
  </si>
  <si>
    <t>Self Design Men Round Neck Dark Blue, Green T-Shirt</t>
  </si>
  <si>
    <t>https://www.flipkart.com/fairdeals-self-design-men-round-neck-dark-blue-green-t-shirt/p/itmf3nhkxbpqqqvn?pid=TSHF3HN6HSFVB3DF&amp;lid=LSTTSHF3HN6HSFVB3DFFBZDMR&amp;marketplace=FLIPKART&amp;srno=b_4_146&amp;otracker=browse&amp;fm=organic&amp;iid=38cfdeef-3f46-4ca4-813a-7c375cf5c010.TSHF3HN6HSFVB3DF.SEARCH&amp;ssid=klbmldmxmo0000001612104994764</t>
  </si>
  <si>
    <t>b7a5c65b-fc45-5f79-abec-484aa920182b</t>
  </si>
  <si>
    <t>02/10/2021, 20:18:05</t>
  </si>
  <si>
    <t>TSHF3Q2ANQQUYSHN</t>
  </si>
  <si>
    <t>[{'Type': 'V-neck'}, {'Sleeve': 'Half Sleeve'}, {'Fit': 'Regular'}, {'Fabric': 'Cotton Polyester Lycra Blend'}, {'Pack of': '1'}, {'Style Code': 'FD129_S'}, {'Neck Type': 'V-neck'}, {'Ideal For': 'Men'}, {'Size': 'S'}, {'Pattern': 'Solid'}, {'Suitable For': 'Western Wear'}, {'Brand Fit': 'FD'}, {'Fabric Care': 'Regular Machine Wash'}, {'Brand Color': 'Red,Blue,White'}, {'Generic Name': 'T Shirts'}, {'Country of Origin': 'India'}]</t>
  </si>
  <si>
    <t>https://www.flipkart.com/fairdeals-solid-men-v-neck-red-white-blue-t-shirt/p/itmf3q7u7ejs2ygg?pid=TSHF3Q2ANQQUYSHN&amp;lid=LSTTSHF3Q2ANQQUYSHNANTEW5&amp;marketplace=FLIPKART&amp;srno=b_4_147&amp;otracker=browse&amp;fm=organic&amp;iid=38cfdeef-3f46-4ca4-813a-7c375cf5c010.TSHF3Q2ANQQUYSHN.SEARCH&amp;ssid=klbmldmxmo0000001612104994764</t>
  </si>
  <si>
    <t>76ccaf71-55ac-5e6d-a326-0f797ec12578</t>
  </si>
  <si>
    <t>['https://rukminim1.flixcart.com/image/128/128/ja73ki80/t-shirt/r/h/z/xl-styleinsta-1095-styleinsta-original-imaeysxv4k9bvcje.jpeg?q=70', 'https://rukminim1.flixcart.com/image/128/128/ja73ki80/t-shirt/r/h/z/m-styleinsta-1095-styleinsta-original-imaeysxvhgevx575.jpeg?q=70', 'https://rukminim1.flixcart.com/image/128/128/ja73ki80/t-shirt/r/h/z/xl-styleinsta-1095-styleinsta-original-imaeysxvuzcbds2u.jpeg?q=70', 'https://rukminim1.flixcart.com/image/128/128/ja73ki80/t-shirt/r/h/z/m-styleinsta-1095-styleinsta-original-imaeysxvy6qdvyfx.jpeg?q=70', 'https://rukminim1.flixcart.com/image/128/128/ja73ki80/t-shirt/r/h/z/m-styleinsta-1095-styleinsta-original-imaeysxvqqn3ctgy.jpeg?q=70']</t>
  </si>
  <si>
    <t>TSHEYRU4HXYC2YKX</t>
  </si>
  <si>
    <t>[{'Type': 'V-Neck'}, {'Sleeve': 'Half Sleeve'}, {'Fit': 'Regular'}, {'Fabric': 'Polycotton'}, {'Sales Package': '1 t-shirt'}, {'Pack of': '1'}, {'Style Code': 'Fairdeals_1095'}, {'Neck Type': 'V-Neck'}, {'Ideal For': 'Men'}, {'Size': 'M'}, {'Pattern': 'Solid'}, {'Suitable For': 'Western Wear'}, {'Brand Fit': 'Regular'}, {'Sleeve Type': 'Narrow'}, {'Reversible': 'No'}, {'Fabric Care': 'Regular Machine Wash'}, {'Brand Color': 'Green, Black'}, {'Generic Name': 'T Shirts'}, {'Country of Origin': 'India'}]</t>
  </si>
  <si>
    <t>https://www.flipkart.com/fairdeals-solid-men-v-neck-green-black-t-shirt/p/itmeysyyg8rf2gte?pid=TSHEYRU4HXYC2YKX&amp;lid=LSTTSHEYRU4HXYC2YKXHSTKUK&amp;marketplace=FLIPKART&amp;srno=b_4_148&amp;otracker=browse&amp;fm=organic&amp;iid=38cfdeef-3f46-4ca4-813a-7c375cf5c010.TSHEYRU4HXYC2YKX.SEARCH&amp;ssid=klbmldmxmo0000001612104994764</t>
  </si>
  <si>
    <t>c905e6ad-824c-5f71-9516-56eef2825aba</t>
  </si>
  <si>
    <t>02/10/2021, 20:18:06</t>
  </si>
  <si>
    <t>TSHF3V96HBF3FHRH</t>
  </si>
  <si>
    <t>[{'Type': 'Round Neck'}, {'Sleeve': 'Half Sleeve'}, {'Fit': 'Regular'}, {'Fabric': 'Cotton Polyester Lycra Blend'}, {'Pack of': '1'}, {'Style Code': 'FD122_L'}, {'Neck Type': 'Round Neck'}, {'Ideal For': 'Men'}, {'Size': 'L'}, {'Pattern': 'Solid'}, {'Suitable For': 'Western Wear'}, {'Brand Fit': 'FD'}, {'Fabric Care': 'Regular Machine Wash'}, {'Brand Color': 'Light Blue'}, {'Generic Name': 'T Shirts'}, {'Country of Origin': 'India'}]</t>
  </si>
  <si>
    <t>https://www.flipkart.com/fairdeals-solid-men-round-neck-light-blue-t-shirt/p/itmf3vh3mgzhnuhp?pid=TSHF3V96HBF3FHRH&amp;lid=LSTTSHF3V96HBF3FHRH9K0M8Z&amp;marketplace=FLIPKART&amp;srno=b_4_149&amp;otracker=browse&amp;fm=organic&amp;iid=38cfdeef-3f46-4ca4-813a-7c375cf5c010.TSHF3V96HBF3FHRH.SEARCH&amp;ssid=klbmldmxmo0000001612104994764</t>
  </si>
  <si>
    <t>0b714963-bcf4-5583-9647-27b7cfbc528f</t>
  </si>
  <si>
    <t>['https://rukminim1.flixcart.com/image/128/128/ja73ki80/t-shirt/h/q/t/xl-styleinsta-1107-styleinsta-original-imaeysy4ez4kqrrp.jpeg?q=70', 'https://rukminim1.flixcart.com/image/128/128/ja73ki80/t-shirt/h/q/t/s-styleinsta-1107-styleinsta-original-imaeysy4rhcpyqw2.jpeg?q=70', 'https://rukminim1.flixcart.com/image/128/128/ja73ki80/t-shirt/h/q/t/s-styleinsta-1107-styleinsta-original-imaeysy4dtrtpnhz.jpeg?q=70', 'https://rukminim1.flixcart.com/image/128/128/ja73ki80/t-shirt/h/q/t/xl-styleinsta-1107-styleinsta-original-imaeysy42zpuegsf.jpeg?q=70']</t>
  </si>
  <si>
    <t>TSHEYRU4ZZUZZ28G</t>
  </si>
  <si>
    <t>[{'Type': 'Round or Crew'}, {'Sleeve': 'Half Sleeve'}, {'Fit': 'Regular'}, {'Fabric': 'Polycotton'}, {'Sales Package': '1 t-shirt'}, {'Pack of': '1'}, {'Style Code': 'Fairdeals_1107'}, {'Neck Type': 'Round or Crew'}, {'Ideal For': 'Men'}, {'Size': 'S'}, {'Pattern': 'Printed'}, {'Suitable For': 'Western Wear'}, {'Brand Fit': 'Regular'}, {'Sleeve Type': 'Narrow'}, {'Reversible': 'No'}, {'Fabric Care': 'Regular Machine Wash'}, {'Brand Color': 'Red, Black'}, {'Generic Name': 'T Shirts'}, {'Country of Origin': 'India'}]</t>
  </si>
  <si>
    <t>Printed Men Round or Crew Red, Black T-Shirt</t>
  </si>
  <si>
    <t>https://www.flipkart.com/fairdeals-printed-men-round-crew-red-black-t-shirt/p/itmeytywrj8uf4he?pid=TSHEYRU4ZZUZZ28G&amp;lid=LSTTSHEYRU4ZZUZZ28GEJE6WU&amp;marketplace=FLIPKART&amp;srno=b_4_150&amp;otracker=browse&amp;fm=organic&amp;iid=38cfdeef-3f46-4ca4-813a-7c375cf5c010.TSHEYRU4ZZUZZ28G.SEARCH&amp;ssid=klbmldmxmo0000001612104994764</t>
  </si>
  <si>
    <t>b56de058-4087-5c97-8a04-fbfd0126de72</t>
  </si>
  <si>
    <t>02/10/2021, 20:18:07</t>
  </si>
  <si>
    <t>TSHF3PAFBHRXBFYY</t>
  </si>
  <si>
    <t>[{'Type': 'Round Neck'}, {'Sleeve': 'Full Sleeve'}, {'Fit': 'Regular'}, {'Fabric': 'Cotton Polyester Lycra Blend'}, {'Pack of': '1'}, {'Style Code': 'FD130_S'}, {'Neck Type': 'Round Neck'}, {'Ideal For': 'Men'}, {'Size': 'S'}, {'Pattern': 'Solid'}, {'Suitable For': 'Western Wear'}, {'Brand Fit': 'FD'}, {'Fabric Care': 'Regular Machine Wash'}, {'Brand Color': 'White'}, {'Generic Name': 'T Shirts'}, {'Country of Origin': 'India'}]</t>
  </si>
  <si>
    <t>https://www.flipkart.com/fairdeals-solid-men-round-neck-red-t-shirt/p/itmf3pyva7mzmzts?pid=TSHF3PAFBHRXBFYY&amp;lid=LSTTSHF3PAFBHRXBFYYCBXYJ3&amp;marketplace=FLIPKART&amp;srno=b_4_151&amp;otracker=browse&amp;fm=organic&amp;iid=38cfdeef-3f46-4ca4-813a-7c375cf5c010.TSHF3PAFBHRXBFYY.SEARCH&amp;ssid=klbmldmxmo0000001612104994764</t>
  </si>
  <si>
    <t>1021f158-640e-597d-81b4-726cc131c0cf</t>
  </si>
  <si>
    <t>['https://rukminim1.flixcart.com/image/128/128/ja73ki80/t-shirt/h/e/q/s-styleinsta-1073-styleinsta-original-imaeys4zchhvdhe7.jpeg?q=70', 'https://rukminim1.flixcart.com/image/128/128/ja73ki80/t-shirt/h/e/q/s-styleinsta-1073-styleinsta-original-imaeys4zg9vzhvem.jpeg?q=70', 'https://rukminim1.flixcart.com/image/128/128/ja73ki80/t-shirt/h/e/q/xl-styleinsta-1073-styleinsta-original-imaeys4zxhxhzzrc.jpeg?q=70', 'https://rukminim1.flixcart.com/image/128/128/ja73ki80/t-shirt/h/e/q/xl-styleinsta-1073-styleinsta-original-imaeys4zz6fjgkyt.jpeg?q=70', 'https://rukminim1.flixcart.com/image/128/128/ja73ki80/t-shirt/h/e/q/s-styleinsta-1073-styleinsta-original-imaeys4zzuxcpzrf.jpeg?q=70']</t>
  </si>
  <si>
    <t>TSHEYQ734FMG5WDY</t>
  </si>
  <si>
    <t>[{'Type': 'V-Neck'}, {'Sleeve': 'Full Sleeve'}, {'Fit': 'Regular'}, {'Fabric': 'Polycotton'}, {'Sales Package': '1 t-shirt'}, {'Pack of': '1'}, {'Style Code': 'Fairdeals_1073'}, {'Neck Type': 'V-Neck'}, {'Ideal For': 'Men'}, {'Size': 'L'}, {'Pattern': 'Solid'}, {'Suitable For': 'Western Wear'}, {'Brand Fit': 'Regular'}, {'Sleeve Type': 'Narrow'}, {'Reversible': 'No'}, {'Fabric Care': 'Regular Machine Wash'}, {'Brand Color': 'Grey'}, {'Generic Name': 'T Shirts'}, {'Country of Origin': 'India'}]</t>
  </si>
  <si>
    <t>https://www.flipkart.com/fairdeals-solid-men-v-neck-grey-t-shirt/p/itmeys9pjn9svg5g?pid=TSHEYQ734FMG5WDY&amp;lid=LSTTSHEYQ734FMG5WDYMLJIMQ&amp;marketplace=FLIPKART&amp;srno=b_4_152&amp;otracker=browse&amp;fm=organic&amp;iid=38cfdeef-3f46-4ca4-813a-7c375cf5c010.TSHEYQ734FMG5WDY.SEARCH&amp;ssid=klbmldmxmo0000001612104994764</t>
  </si>
  <si>
    <t>d130482d-8447-5dc3-8c85-1be9d202614b</t>
  </si>
  <si>
    <t>02/10/2021, 20:18:08</t>
  </si>
  <si>
    <t>['https://rukminim1.flixcart.com/image/128/128/jf4a64w0/t-shirt/s/r/e/xl-fd1123-xl-fairdeals-original-imaf3kg8ydgva3gb.jpeg?q=70', 'https://rukminim1.flixcart.com/image/128/128/jf4a64w0/t-shirt/s/r/e/xl-fd1123-xl-fairdeals-original-imaf3kg8r7gjdvhs.jpeg?q=70', 'https://rukminim1.flixcart.com/image/128/128/jf4a64w0/t-shirt/s/r/e/xl-fd1123-xl-fairdeals-original-imaf3kg98xaxyfmw.jpeg?q=70', 'https://rukminim1.flixcart.com/image/128/128/jf4a64w0/t-shirt/s/r/e/xl-fd1123-xl-fairdeals-original-imaf3kgchy82sckh.jpeg?q=70', 'https://rukminim1.flixcart.com/image/128/128/jf4a64w0/t-shirt/s/r/e/xl-fd1123-xl-fairdeals-original-imaf3kg9tk8tmszh.jpeg?q=70']</t>
  </si>
  <si>
    <t>TSHF3NBBRGQGSSRE</t>
  </si>
  <si>
    <t>[{'Type': 'V-Neck'}, {'Sleeve': 'Half Sleeve'}, {'Fit': 'Regular'}, {'Fabric': 'Cotton Polyester Rayon Blend'}, {'Pack of': '1'}, {'Style Code': 'FD1123_XL'}, {'Neck Type': 'V-Neck'}, {'Ideal For': 'Men'}, {'Size': 'XL'}, {'Pattern': 'Solid'}, {'Suitable For': 'Western Wear'}, {'Brand Fit': 'FD'}, {'Fabric Care': 'Regular Machine Wash'}, {'Brand Color': 'Blue, Grey'}, {'Generic Name': 'T Shirts'}, {'Country of Origin': 'India'}]</t>
  </si>
  <si>
    <t>https://www.flipkart.com/fairdeals-solid-men-v-neck-multicolor-t-shirt/p/itmf3nsatwh8zqa9?pid=TSHF3NBBRGQGSSRE&amp;lid=LSTTSHF3NBBRGQGSSREKP3SVI&amp;marketplace=FLIPKART&amp;srno=b_4_153&amp;otracker=browse&amp;fm=organic&amp;iid=38cfdeef-3f46-4ca4-813a-7c375cf5c010.TSHF3NBBRGQGSSRE.SEARCH&amp;ssid=klbmldmxmo0000001612104994764</t>
  </si>
  <si>
    <t>83a91442-24d3-553b-8683-b5ee0cfeb74e</t>
  </si>
  <si>
    <t>TSHF3HZZUSXECBW9</t>
  </si>
  <si>
    <t>[{'Type': 'V-neck'}, {'Sleeve': 'Full Sleeve'}, {'Fit': 'Regular'}, {'Fabric': 'Polycotton'}, {'Pack of': '1'}, {'Style Code': 'FD5115_S'}, {'Neck Type': 'V-neck'}, {'Ideal For': 'Men'}, {'Size': 'S'}, {'Pattern': 'Self Design, Solid'}, {'Suitable For': 'Western Wear'}, {'Brand Fit': 'FD'}, {'Fabric Care': 'Regular Machine Wash'}, {'Brand Color': 'Black, Yellow'}, {'Generic Name': 'T Shirts'}, {'Country of Origin': 'India'}]</t>
  </si>
  <si>
    <t>https://www.flipkart.com/fairdeals-self-design-solid-men-v-neck-black-yellow-t-shirt/p/itmf3nhhhe6hjnme?pid=TSHF3HZZUSXECBW9&amp;lid=LSTTSHF3HZZUSXECBW9QT0ZFP&amp;marketplace=FLIPKART&amp;srno=b_4_154&amp;otracker=browse&amp;fm=organic&amp;iid=38cfdeef-3f46-4ca4-813a-7c375cf5c010.TSHF3HZZUSXECBW9.SEARCH&amp;ssid=klbmldmxmo0000001612104994764</t>
  </si>
  <si>
    <t>ca3a730d-af3e-5a7c-a8a8-87105f17790e</t>
  </si>
  <si>
    <t>02/10/2021, 20:18:09</t>
  </si>
  <si>
    <t>['https://rukminim1.flixcart.com/image/128/128/ja73ki80/t-shirt/c/f/k/m-styleinsta-1043-styleinsta-original-imaeyzfjzmuzxags.jpeg?q=70', 'https://rukminim1.flixcart.com/image/128/128/ja73ki80/t-shirt/c/f/k/m-styleinsta-1043-styleinsta-original-imaeyzfj3nbkrsjg.jpeg?q=70', 'https://rukminim1.flixcart.com/image/128/128/ja5o4nk0/t-shirt/c/f/k/m-styleinsta-1043-styleinsta-original-imaeyzfjz8zbmspe.jpeg?q=70', 'https://rukminim1.flixcart.com/image/128/128/ja5o4nk0/t-shirt/c/f/k/xl-styleinsta-1043-styleinsta-original-imaeyzfjrpzsgz9a.jpeg?q=70', 'https://rukminim1.flixcart.com/image/128/128/ja73ki80/t-shirt/c/f/k/m-styleinsta-1043-styleinsta-original-imaeyzfjhedp5q6q.jpeg?q=70']</t>
  </si>
  <si>
    <t>TSHEYQ73ESXWYCHD</t>
  </si>
  <si>
    <t>[{'Type': 'V-Neck'}, {'Sleeve': 'Full Sleeve'}, {'Fit': 'Regular'}, {'Fabric': 'Polycotton'}, {'Sales Package': '1 t-shirt'}, {'Pack of': '1'}, {'Style Code': 'Fairdeals_1043'}, {'Neck Type': 'V-Neck'}, {'Ideal For': 'Men'}, {'Size': 'L'}, {'Pattern': 'Self Design'}, {'Suitable For': 'Western Wear'}, {'Brand Fit': 'Regular'}, {'Sleeve Type': 'Narrow'}, {'Reversible': 'No'}, {'Fabric Care': 'Regular Machine Wash'}, {'Brand Color': 'Multicolor'}, {'Generic Name': 'T Shirts'}, {'Country of Origin': 'India'}]</t>
  </si>
  <si>
    <t>https://www.flipkart.com/fairdeals-self-design-men-v-neck-multicolor-t-shirt/p/itmeyryc2tg5hmre?pid=TSHEYQ73ESXWYCHD&amp;lid=LSTTSHEYQ73ESXWYCHDNUWLKF&amp;marketplace=FLIPKART&amp;srno=b_4_155&amp;otracker=browse&amp;fm=organic&amp;iid=38cfdeef-3f46-4ca4-813a-7c375cf5c010.TSHEYQ73ESXWYCHD.SEARCH&amp;ssid=klbmldmxmo0000001612104994764</t>
  </si>
  <si>
    <t>67a48091-716e-594d-a7cb-546693fa7745</t>
  </si>
  <si>
    <t>['https://rukminim1.flixcart.com/image/128/128/ja73ki80/t-shirt/t/x/d/m-styleinsta-08-styleinsta-original-imaewzunybdkfkq5.jpeg?q=70', 'https://rukminim1.flixcart.com/image/128/128/ja73ki80/t-shirt/t/x/d/xl-styleinsta-08-styleinsta-original-imaewzunmgcgfmrj.jpeg?q=70', 'https://rukminim1.flixcart.com/image/128/128/ja73ki80/t-shirt/t/x/d/m-styleinsta-08-styleinsta-original-imaewzunmc2g7ufg.jpeg?q=70', 'https://rukminim1.flixcart.com/image/128/128/ja73ki80/t-shirt/t/x/d/xl-styleinsta-08-styleinsta-original-imaexfdz72kpgesg.jpeg?q=70', 'https://rukminim1.flixcart.com/image/128/128/ja73ki80/t-shirt/t/x/d/m-styleinsta-08-styleinsta-original-imaewzunzcsvqes4.jpeg?q=70']</t>
  </si>
  <si>
    <t>TSHEXH59YBYWWDSY</t>
  </si>
  <si>
    <t>[{'Type': 'V-neck'}, {'Sleeve': 'Half Sleeve'}, {'Fit': 'Slim'}, {'Fabric': 'Polycotton'}, {'Sales Package': '1 t-shirt'}, {'Pack of': '1'}, {'Style Code': 'FAIRDEALS-08'}, {'Neck Type': 'V-neck'}, {'Ideal For': 'Men'}, {'Size': 'L'}, {'Pattern': 'Solid'}, {'Suitable For': 'Western Wear'}, {'Brand Fit': 'Slim'}, {'Sleeve Type': 'Narrow'}, {'Reversible': 'No'}, {'Fabric Care': 'Regular Machine Wash'}, {'Brand Color': 'Maroon'}, {'Generic Name': 'T Shirts'}, {'Country of Origin': 'India'}]</t>
  </si>
  <si>
    <t>Solid Men V-neck Maroon, Black T-Shirt</t>
  </si>
  <si>
    <t>https://www.flipkart.com/fairdeals-solid-men-v-neck-maroon-black-t-shirt/p/itmexnvs5paxcp3z?pid=TSHEXH59YBYWWDSY&amp;lid=LSTTSHEXH59YBYWWDSYKZUQBB&amp;marketplace=FLIPKART&amp;srno=b_4_156&amp;otracker=browse&amp;fm=organic&amp;iid=38cfdeef-3f46-4ca4-813a-7c375cf5c010.TSHEXH59YBYWWDSY.SEARCH&amp;ssid=klbmldmxmo0000001612104994764</t>
  </si>
  <si>
    <t>c7f92985-c8d1-57bb-be99-ba78d11d03ed</t>
  </si>
  <si>
    <t>02/10/2021, 20:18:10</t>
  </si>
  <si>
    <t>['https://rukminim1.flixcart.com/image/128/128/jf8khow0/t-shirt/w/s/3/xl-fd107-xl-seadolphin-original-imaf3ngr6hfgspmg.jpeg?q=70', 'https://rukminim1.flixcart.com/image/128/128/jf8khow0/t-shirt/z/g/t/l-fd107-l-seadolphin-original-imaf3ngs7dy33wau.jpeg?q=70', 'https://rukminim1.flixcart.com/image/128/128/jf8khow0/t-shirt/z/g/t/l-fd107-l-seadolphin-original-imaf3ngtqkmqhefd.jpeg?q=70', 'https://rukminim1.flixcart.com/image/128/128/jf8khow0/t-shirt/z/g/t/l-fd107-l-seadolphin-original-imaf3ngtzjrkgqzq.jpeg?q=70', 'https://rukminim1.flixcart.com/image/128/128/jf8khow0/t-shirt/z/y/z/s-fd107-s-seadolphin-original-imaf3ngvpbfkyp9q.jpeg?q=70']</t>
  </si>
  <si>
    <t>TSHF3QXNYEZA3DCB</t>
  </si>
  <si>
    <t>[{'Type': 'Round Neck'}, {'Sleeve': 'Full Sleeve'}, {'Fit': 'Regular'}, {'Fabric': 'Cotton Polyester Lycra Blend'}, {'Pack of': '1'}, {'Style Code': 'FD107_M'}, {'Neck Type': 'Round Neck'}, {'Ideal For': 'Men'}, {'Size': 'M'}, {'Pattern': 'Printed'}, {'Suitable For': 'Western Wear'}, {'Brand Fit': 'FD'}, {'Fabric Care': 'Regular Machine Wash'}, {'Brand Color': 'Blue, Grey'}, {'Generic Name': 'T Shirts'}, {'Country of Origin': 'India'}]</t>
  </si>
  <si>
    <t>https://www.flipkart.com/fairdeals-printed-men-round-neck-blue-grey-t-shirt/p/itmf3rfrmyb7jpya?pid=TSHF3QXNYEZA3DCB&amp;lid=LSTTSHF3QXNYEZA3DCBVWQHCA&amp;marketplace=FLIPKART&amp;srno=b_4_157&amp;otracker=browse&amp;fm=organic&amp;iid=38cfdeef-3f46-4ca4-813a-7c375cf5c010.TSHF3QXNYEZA3DCB.SEARCH&amp;ssid=klbmldmxmo0000001612104994764</t>
  </si>
  <si>
    <t>831381d7-ff16-5572-b953-59c8be59e37a</t>
  </si>
  <si>
    <t>['https://rukminim1.flixcart.com/image/128/128/jf8khow0/t-shirt/k/x/w/l-fd105-l-styleinsta-original-imaf3hpnygagjqf6.jpeg?q=70', 'https://rukminim1.flixcart.com/image/128/128/jf8khow0/t-shirt/e/t/u/m-fd105-m-styleinsta-original-imaf3mkw2zchqkpp.jpeg?q=70', 'https://rukminim1.flixcart.com/image/128/128/jf8khow0/t-shirt/k/x/w/l-fd105-l-styleinsta-original-imaf3hpmvmzggkye.jpeg?q=70', 'https://rukminim1.flixcart.com/image/128/128/jf8khow0/t-shirt/e/t/u/m-fd105-m-styleinsta-original-imaf3mkwtrveyzyw.jpeg?q=70', 'https://rukminim1.flixcart.com/image/128/128/jf8khow0/t-shirt/e/t/u/m-fd105-m-styleinsta-original-imaf3mkyqtv8ts3k.jpeg?q=70']</t>
  </si>
  <si>
    <t>TSHF3MHQKA4NWX2Y</t>
  </si>
  <si>
    <t>[{'Type': 'V-neck'}, {'Sleeve': 'Half Sleeve'}, {'Fit': 'Regular'}, {'Fabric': 'Polycotton'}, {'Pack of': '1'}, {'Style Code': 'FD5117_S'}, {'Neck Type': 'V-neck'}, {'Ideal For': 'Men'}, {'Size': 'S'}, {'Pattern': 'Printed'}, {'Suitable For': 'Western Wear'}, {'Brand Fit': 'FD'}, {'Fabric Care': 'Regular Machine Wash'}, {'Brand Color': 'Yellow'}, {'Generic Name': 'T Shirts'}, {'Country of Origin': 'India'}]</t>
  </si>
  <si>
    <t>Printed Men V-neck Black, Yellow T-Shirt</t>
  </si>
  <si>
    <t>https://www.flipkart.com/fairdeals-printed-men-v-neck-black-yellow-t-shirt/p/itmf3pnugqq7jnex?pid=TSHF3MHQKA4NWX2Y&amp;lid=LSTTSHF3MHQKA4NWX2YXWRUSQ&amp;marketplace=FLIPKART&amp;srno=b_4_158&amp;otracker=browse&amp;fm=organic&amp;iid=38cfdeef-3f46-4ca4-813a-7c375cf5c010.TSHF3MHQKA4NWX2Y.SEARCH&amp;ssid=klbmldmxmo0000001612104994764</t>
  </si>
  <si>
    <t>d65cee00-9985-5572-a99d-7a6566c2a7cb</t>
  </si>
  <si>
    <t>02/10/2021, 20:18:11</t>
  </si>
  <si>
    <t>['https://rukminim1.flixcart.com/image/128/128/jf751u80/t-shirt/m/9/d/m-fd1230-m-fairdeals-original-imaf3nn7z6nefmvw.jpeg?q=70', 'https://rukminim1.flixcart.com/image/128/128/jf751u80/t-shirt/w/k/z/l-fd1230-l-fairdeals-original-imaf3nn9f4gq7z9q.jpeg?q=70', 'https://rukminim1.flixcart.com/image/128/128/jf751u80/t-shirt/m/9/d/m-fd1230-m-fairdeals-original-imaf3nna962dpyzq.jpeg?q=70', 'https://rukminim1.flixcart.com/image/128/128/jf751u80/t-shirt/m/9/d/m-fd1230-m-fairdeals-original-imaf3nneghqzwtpc.jpeg?q=70', 'https://rukminim1.flixcart.com/image/128/128/jf751u80/t-shirt/m/9/d/m-fd1230-m-fairdeals-original-imaf3nnef7zeqyvz.jpeg?q=70']</t>
  </si>
  <si>
    <t>TSHF3NNTBNYJRWKZ</t>
  </si>
  <si>
    <t>[{'Type': 'V-neck'}, {'Sleeve': 'Half Sleeve'}, {'Fit': 'Regular'}, {'Fabric': 'Cotton Polyester Rayon Blend'}, {'Pack of': '1'}, {'Style Code': 'FD1230_L'}, {'Neck Type': 'V-neck'}, {'Ideal For': 'Men'}, {'Size': 'L'}, {'Pattern': 'Solid'}, {'Suitable For': 'Western Wear'}, {'Brand Fit': 'FD'}, {'Fabric Care': 'Regular Machine Wash'}, {'Brand Color': 'White, Royal Blue'}, {'Generic Name': 'T Shirts'}, {'Country of Origin': 'India'}]</t>
  </si>
  <si>
    <t>Solid Men V-neck Light Blue, White T-Shirt</t>
  </si>
  <si>
    <t>https://www.flipkart.com/fairdeals-solid-men-v-neck-light-blue-white-t-shirt/p/itmf3pztnvvjtang?pid=TSHF3NNTBNYJRWKZ&amp;lid=LSTTSHF3NNTBNYJRWKZEOPDXJ&amp;marketplace=FLIPKART&amp;srno=b_4_159&amp;otracker=browse&amp;fm=organic&amp;iid=38cfdeef-3f46-4ca4-813a-7c375cf5c010.TSHF3NNTBNYJRWKZ.SEARCH&amp;ssid=klbmldmxmo0000001612104994764</t>
  </si>
  <si>
    <t>32933f6a-4614-54ea-9a9d-fb4954a20606</t>
  </si>
  <si>
    <t>02/10/2021, 20:18:12</t>
  </si>
  <si>
    <t>['https://rukminim1.flixcart.com/image/128/128/jf8khow0/t-shirt/c/t/g/xl-fd108-xl-seadolphin-original-imaf3nh5ynbvmkfr.jpeg?q=70', 'https://rukminim1.flixcart.com/image/128/128/jf8khow0/t-shirt/t/v/s/s-fd108-s-seadolphin-original-imaf3nh5hq5eh7h5.jpeg?q=70', 'https://rukminim1.flixcart.com/image/128/128/jf8khow0/t-shirt/p/m/5/m-fd108-m-seadolphin-original-imaf3nh5meyprrgf.jpeg?q=70', 'https://rukminim1.flixcart.com/image/128/128/jf8khow0/t-shirt/c/t/g/xl-fd108-xl-seadolphin-original-imaf3nh6ndr7yfpe.jpeg?q=70', 'https://rukminim1.flixcart.com/image/128/128/jf8khow0/t-shirt/w/6/p/l-fd108-l-seadolphin-original-imaf3nh7wcz5z3fp.jpeg?q=70']</t>
  </si>
  <si>
    <t>TSHF3QYAGVFGUJYW</t>
  </si>
  <si>
    <t>[{'Type': 'V-neck'}, {'Sleeve': 'Half Sleeve'}, {'Fit': 'Regular'}, {'Fabric': 'Cotton Polyester Lycra Blend'}, {'Pack of': '1'}, {'Style Code': 'FD108_M'}, {'Neck Type': 'V-neck'}, {'Ideal For': 'Men'}, {'Size': 'M'}, {'Pattern': 'Self Design'}, {'Suitable For': 'Western Wear'}, {'Brand Fit': 'FD'}, {'Fabric Care': 'Regular Machine Wash'}, {'Brand Color': 'Green, Blue, White'}, {'Generic Name': 'T Shirts'}, {'Country of Origin': 'India'}]</t>
  </si>
  <si>
    <t>Self Design Men V-neck Green, White, Blue T-Shirt</t>
  </si>
  <si>
    <t>https://www.flipkart.com/fairdeals-self-design-men-v-neck-green-white-blue-t-shirt/p/itmf3r5a7sfzvzey?pid=TSHF3QYAGVFGUJYW&amp;lid=LSTTSHF3QYAGVFGUJYWYWKCKQ&amp;marketplace=FLIPKART&amp;srno=b_4_160&amp;otracker=browse&amp;fm=organic&amp;iid=38cfdeef-3f46-4ca4-813a-7c375cf5c010.TSHF3QYAGVFGUJYW.SEARCH&amp;ssid=klbmldmxmo0000001612104994764</t>
  </si>
  <si>
    <t>d55b407c-2dd7-5b4d-ac24-b5e7cc89023c</t>
  </si>
  <si>
    <t>https://www.flipkart.com/fairdeals-self-design-men-v-neck-green-white-blue-t-shirt/p/itmf3r5a7sfzvzey?pid=TSHF3QYAGVFGUJYW&amp;lid=LSTTSHF3QYAGVFGUJYWYWKCKQ&amp;marketplace=FLIPKART&amp;srno=b_5_161&amp;otracker=browse&amp;fm=organic&amp;iid=025f4717-ef25-4b2b-97e9-20906f7b22c7.TSHF3QYAGVFGUJYW.SEARCH&amp;ssid=wq16pix63k0000001612104995861</t>
  </si>
  <si>
    <t>77705c2d-8da5-5b87-a3f2-0c75785e813d</t>
  </si>
  <si>
    <t>['https://rukminim1.flixcart.com/image/128/128/jah3ngw0/t-shirt/h/z/q/xl-styleinsta-1100-styleinsta-original-imaeysy7cdjcdk7b.jpeg?q=70', 'https://rukminim1.flixcart.com/image/128/128/jah3ngw0/t-shirt/h/z/q/xl-styleinsta-1100-styleinsta-original-imaeysy7bzfvh3gh.jpeg?q=70', 'https://rukminim1.flixcart.com/image/128/128/jah3ngw0/t-shirt/h/z/q/xl-styleinsta-1100-styleinsta-original-imaeysy7yx7ft6x5.jpeg?q=70', 'https://rukminim1.flixcart.com/image/128/128/jah3ngw0/t-shirt/h/z/q/xl-styleinsta-1100-styleinsta-original-imaeysy7rgzftmkh.jpeg?q=70', 'https://rukminim1.flixcart.com/image/128/128/jah3ngw0/t-shirt/h/z/q/xl-styleinsta-1100-styleinsta-original-imaeysy77bmgfjrc.jpeg?q=70']</t>
  </si>
  <si>
    <t>TSHEYRU4XNWWYXCY</t>
  </si>
  <si>
    <t>[{'Type': 'V-Neck'}, {'Sleeve': 'Full Sleeve'}, {'Fit': 'Regular'}, {'Fabric': 'Polycotton'}, {'Sales Package': '1 t-shirt'}, {'Pack of': '1'}, {'Style Code': 'Fairdeals_1100'}, {'Neck Type': 'V-Neck'}, {'Ideal For': 'Men'}, {'Size': 'XL'}, {'Pattern': 'Solid'}, {'Suitable For': 'Western Wear'}, {'Brand Fit': 'Regular'}, {'Sleeve Type': 'Narrow'}, {'Reversible': 'No'}, {'Fabric Care': 'Regular Machine Wash'}, {'Brand Color': 'Black, Grey'}, {'Generic Name': 'T Shirts'}, {'Country of Origin': 'India'}]</t>
  </si>
  <si>
    <t>Solid Men V-Neck Black, Grey T-Shirt</t>
  </si>
  <si>
    <t>https://www.flipkart.com/fairdeals-solid-men-v-neck-black-grey-t-shirt/p/itmeytvfzzwkenyb?pid=TSHEYRU4XNWWYXCY&amp;lid=LSTTSHEYRU4XNWWYXCYEETMDP&amp;marketplace=FLIPKART&amp;srno=b_5_162&amp;otracker=browse&amp;fm=organic&amp;iid=025f4717-ef25-4b2b-97e9-20906f7b22c7.TSHEYRU4XNWWYXCY.SEARCH&amp;ssid=wq16pix63k0000001612104995861</t>
  </si>
  <si>
    <t>c413a00a-a5df-58e3-9635-ab2104ea6f45</t>
  </si>
  <si>
    <t>02/10/2021, 20:18:13</t>
  </si>
  <si>
    <t>['https://rukminim1.flixcart.com/image/128/128/jf8khow0/t-shirt/u/4/6/xl-fd104-xl-fairdeals-original-imaf3hpmbwfwsqsz.jpeg?q=70', 'https://rukminim1.flixcart.com/image/128/128/jf8khow0/t-shirt/j/j/h/s-fd104-s-fairdeals-original-imaf3hpmmu4yukcx.jpeg?q=70', 'https://rukminim1.flixcart.com/image/128/128/jf8khow0/t-shirt/u/4/6/xl-fd104-xl-fairdeals-original-imaf3ryhxgwathcc.jpeg?q=70', 'https://rukminim1.flixcart.com/image/128/128/jf8khow0/t-shirt/z/g/t/l-fd107-l-seadolphin-original-imaf3ngtzjrkgqzq.jpeg?q=70', 'https://rukminim1.flixcart.com/image/128/128/jf8khow0/t-shirt/z/t/z/m-fd104-m-fairdeals-original-imaf3ryhregpxfu2.jpeg?q=70']</t>
  </si>
  <si>
    <t>TSHF3QVUZHC6BJJH</t>
  </si>
  <si>
    <t>[{'Type': 'V-neck'}, {'Sleeve': 'Full Sleeve'}, {'Fit': 'Regular'}, {'Fabric': 'Cotton Polyester Lycra Blend'}, {'Pack of': '1'}, {'Style Code': 'FD104_S'}, {'Neck Type': 'V-neck'}, {'Ideal For': 'Men'}, {'Size': 'S'}, {'Pattern': 'Solid'}, {'Suitable For': 'Western Wear'}, {'Brand Fit': 'FD'}, {'Fabric Care': 'Regular Machine Wash'}, {'Brand Color': 'Blue'}, {'Generic Name': 'T Shirts'}, {'Country of Origin': 'India'}]</t>
  </si>
  <si>
    <t>https://www.flipkart.com/fairdeals-solid-men-v-neck-blue-t-shirt/p/itmf3r2turrkurjg?pid=TSHF3QVUZHC6BJJH&amp;lid=LSTTSHF3QVUZHC6BJJHG4F90F&amp;marketplace=FLIPKART&amp;srno=b_5_163&amp;otracker=browse&amp;fm=organic&amp;iid=025f4717-ef25-4b2b-97e9-20906f7b22c7.TSHF3QVUZHC6BJJH.SEARCH&amp;ssid=wq16pix63k0000001612104995861</t>
  </si>
  <si>
    <t>5c82adaf-8679-521d-85a8-1010d3f45ae0</t>
  </si>
  <si>
    <t>02/10/2021, 20:18:14</t>
  </si>
  <si>
    <t>You will surely steal all the limelight when you hit the streets wearing this grey coloured T-shirt by Fairdeals. Exuding a high fashion appeal, it will complement all shades of denims. Tailored in slim fit from polyester, it will keep you fresh all day long.</t>
  </si>
  <si>
    <t>['https://rukminim1.flixcart.com/image/128/128/ja73ki80/t-shirt/m/k/q/xl-styleinsta-1103-styleinsta-original-imaeytfcc8wtcbtb.jpeg?q=70', 'https://rukminim1.flixcart.com/image/128/128/ja73ki80/t-shirt/m/k/q/xl-styleinsta-1103-styleinsta-original-imaeytfcq24pjeua.jpeg?q=70', 'https://rukminim1.flixcart.com/image/128/128/ja73ki80/t-shirt/m/k/q/xl-styleinsta-1103-styleinsta-original-imaeytfckb8dxk4h.jpeg?q=70', 'https://rukminim1.flixcart.com/image/128/128/ja5o4nk0/t-shirt/b/h/m/xl-styleinsta-1103-styleinsta-original-imaeytfcrzabmn4y.jpeg?q=70']</t>
  </si>
  <si>
    <t>TSHEYRU4ZWHAMTKT</t>
  </si>
  <si>
    <t>[{'Type': 'V-Neck'}, {'Sleeve': 'Half Sleeve'}, {'Fit': 'Regular'}, {'Fabric': 'Polycotton'}, {'Sales Package': '1 t-shirt'}, {'Pack of': '1'}, {'Style Code': 'Fairdeals_1103'}, {'Neck Type': 'V-Neck'}, {'Ideal For': 'Men'}, {'Size': 'S'}, {'Pattern': 'Self Design'}, {'Suitable For': 'Western Wear'}, {'Brand Fit': 'Regular'}, {'Sleeve Type': 'Narrow'}, {'Reversible': 'No'}, {'Fabric Care': 'Regular Machine Wash'}, {'Brand Color': 'Grey'}, {'Generic Name': 'T Shirts'}, {'Country of Origin': 'India'}]</t>
  </si>
  <si>
    <t>https://www.flipkart.com/fairdeals-self-design-men-v-neck-grey-t-shirt/p/itmeyu32ddnbfpxs?pid=TSHEYRU4ZWHAMTKT&amp;lid=LSTTSHEYRU4ZWHAMTKTXNG5G8&amp;marketplace=FLIPKART&amp;srno=b_5_164&amp;otracker=browse&amp;fm=organic&amp;iid=025f4717-ef25-4b2b-97e9-20906f7b22c7.TSHEYRU4ZWHAMTKT.SEARCH&amp;ssid=wq16pix63k0000001612104995861</t>
  </si>
  <si>
    <t>ec8c4e92-23be-5b25-9f11-472f9686b3ed</t>
  </si>
  <si>
    <t>TSHF3QXNGQSMWEXF</t>
  </si>
  <si>
    <t>[{'Type': 'Round Neck'}, {'Sleeve': 'Full Sleeve'}, {'Fit': 'Regular'}, {'Fabric': 'Cotton Polyester Lycra Blend'}, {'Pack of': '1'}, {'Style Code': 'FD107_L'}, {'Neck Type': 'Round Neck'}, {'Ideal For': 'Men'}, {'Size': 'L'}, {'Pattern': 'Printed'}, {'Suitable For': 'Western Wear'}, {'Brand Fit': 'FD'}, {'Fabric Care': 'Regular Machine Wash'}, {'Brand Color': 'Blue, Grey'}, {'Generic Name': 'T Shirts'}, {'Country of Origin': 'India'}]</t>
  </si>
  <si>
    <t>https://www.flipkart.com/fairdeals-printed-men-round-neck-blue-grey-t-shirt/p/itmf3rfrejsfttgj?pid=TSHF3QXNGQSMWEXF&amp;lid=LSTTSHF3QXNGQSMWEXFLUGUVN&amp;marketplace=FLIPKART&amp;srno=b_5_165&amp;otracker=browse&amp;fm=organic&amp;iid=025f4717-ef25-4b2b-97e9-20906f7b22c7.TSHF3QXNGQSMWEXF.SEARCH&amp;ssid=wq16pix63k0000001612104995861</t>
  </si>
  <si>
    <t>d616c892-0a1e-5794-a4dd-dc650e347c96</t>
  </si>
  <si>
    <t>02/10/2021, 20:18:15</t>
  </si>
  <si>
    <t>TSHF3QVUNEYAFU46</t>
  </si>
  <si>
    <t>[{'Type': 'V-neck'}, {'Sleeve': 'Full Sleeve'}, {'Fit': 'Regular'}, {'Fabric': 'Cotton Polyester Lycra Blend'}, {'Pack of': '1'}, {'Style Code': 'FD104_XL'}, {'Neck Type': 'V-neck'}, {'Ideal For': 'Men'}, {'Size': 'XL'}, {'Pattern': 'Solid'}, {'Suitable For': 'Western Wear'}, {'Brand Fit': 'FD'}, {'Fabric Care': 'Regular Machine Wash'}, {'Brand Color': 'Blue'}, {'Generic Name': 'T Shirts'}, {'Country of Origin': 'India'}]</t>
  </si>
  <si>
    <t>https://www.flipkart.com/fairdeals-solid-men-v-neck-blue-t-shirt/p/itmf3r2t2cfa4hyv?pid=TSHF3QVUNEYAFU46&amp;lid=LSTTSHF3QVUNEYAFU46KJVYLZ&amp;marketplace=FLIPKART&amp;srno=b_5_166&amp;otracker=browse&amp;fm=organic&amp;iid=025f4717-ef25-4b2b-97e9-20906f7b22c7.TSHF3QVUNEYAFU46.SEARCH&amp;ssid=wq16pix63k0000001612104995861</t>
  </si>
  <si>
    <t>3d181889-6d35-5109-908d-6095faaf1d02</t>
  </si>
  <si>
    <t>['https://rukminim1.flixcart.com/image/128/128/ja5o4nk0/t-shirt/z/j/7/xl-styleinsta-1045-styleinsta-original-imaeynsahtxgawcx.jpeg?q=70', 'https://rukminim1.flixcart.com/image/128/128/ja73ki80/t-shirt/z/j/7/xl-styleinsta-1045-styleinsta-original-imaeynsawgactqha.jpeg?q=70', 'https://rukminim1.flixcart.com/image/128/128/ja73ki80/t-shirt/z/j/7/xl-styleinsta-1045-styleinsta-original-imaeynsaug6s8z3p.jpeg?q=70', 'https://rukminim1.flixcart.com/image/128/128/ja5o4nk0/t-shirt/z/j/7/xl-styleinsta-1045-styleinsta-original-imaeynsay6zhbkf6.jpeg?q=70', 'https://rukminim1.flixcart.com/image/128/128/ja73ki80/t-shirt/z/j/7/xl-styleinsta-1045-styleinsta-original-imaeynsbjyzkrnuz.jpeg?q=70']</t>
  </si>
  <si>
    <t>TSHEYQ73YM4TEV6F</t>
  </si>
  <si>
    <t>[{'Type': 'Round or Crew'}, {'Sleeve': 'Half Sleeve'}, {'Fit': 'Regular'}, {'Fabric': 'Polycotton'}, {'Sales Package': '1 t-shirt'}, {'Pack of': '1'}, {'Style Code': 'Fairdeals_1045'}, {'Neck Type': 'Round or Crew'}, {'Ideal For': 'Men'}, {'Size': 'S'}, {'Pattern': 'Solid'}, {'Suitable For': 'Western Wear'}, {'Brand Fit': 'Regular'}, {'Sleeve Type': 'Narrow'}, {'Reversible': 'No'}, {'Fabric Care': 'Regular Machine Wash'}, {'Brand Color': 'Pink, Grey'}, {'Generic Name': 'T Shirts'}, {'Country of Origin': 'India'}]</t>
  </si>
  <si>
    <t>Solid Men Round or Crew Pink, Grey T-Shirt</t>
  </si>
  <si>
    <t>https://www.flipkart.com/fairdeals-solid-men-round-crew-pink-grey-t-shirt/p/itmeyryc8jhvuc6u?pid=TSHEYQ73YM4TEV6F&amp;lid=LSTTSHEYQ73YM4TEV6FQIKHE9&amp;marketplace=FLIPKART&amp;srno=b_5_167&amp;otracker=browse&amp;fm=organic&amp;iid=025f4717-ef25-4b2b-97e9-20906f7b22c7.TSHEYQ73YM4TEV6F.SEARCH&amp;ssid=wq16pix63k0000001612104995861</t>
  </si>
  <si>
    <t>0884690d-703a-567b-a0e2-8d33e2c0fcc7</t>
  </si>
  <si>
    <t>02/10/2021, 20:18:16</t>
  </si>
  <si>
    <t>Breathe a new life into your casual wardrobe by adding this Black and yellow T-shirt for men by Fairdeals. This Regular-fit T-shirt will keep you cool and comfortable all day long, courtesy its polyester fabric. Team this T-shirt with jeans and sneakers to flaunt a smart look.</t>
  </si>
  <si>
    <t>['https://rukminim1.flixcart.com/image/128/128/ja73ki80/t-shirt/k/2/y/xl-styleinsta-1055-styleinsta-original-imaeyqkbtcwpkv4z.jpeg?q=70', 'https://rukminim1.flixcart.com/image/128/128/ja73ki80/t-shirt/k/2/y/l-styleinsta-1055-styleinsta-original-imaeyqkb3gntyfyx.jpeg?q=70', 'https://rukminim1.flixcart.com/image/128/128/ja73ki80/t-shirt/k/2/y/xl-styleinsta-1055-styleinsta-original-imaeyqkbzbaefygt.jpeg?q=70', 'https://rukminim1.flixcart.com/image/128/128/ja73ki80/t-shirt/k/2/y/l-styleinsta-1055-styleinsta-original-imaeyqkbampg8wry.jpeg?q=70', 'https://rukminim1.flixcart.com/image/128/128/ja73ki80/t-shirt/k/2/y/l-styleinsta-1055-styleinsta-original-imaeyqkbgqhg4c7m.jpeg?q=70']</t>
  </si>
  <si>
    <t>TSHEYQ73EG9R29U4</t>
  </si>
  <si>
    <t>[{'Type': 'V-Neck'}, {'Sleeve': 'Full Sleeve'}, {'Fit': 'Regular'}, {'Fabric': 'Polycotton'}, {'Sales Package': '1 t-shirt'}, {'Pack of': '1'}, {'Style Code': 'Fairdeals_1055'}, {'Neck Type': 'V-Neck'}, {'Ideal For': 'Men'}, {'Size': 'S'}, {'Pattern': 'Printed'}, {'Suitable For': 'Western Wear'}, {'Brand Fit': 'Regular'}, {'Sleeve Type': 'Narrow'}, {'Reversible': 'No'}, {'Fabric Care': 'Regular Machine Wash'}, {'Brand Color': 'Black, Yellow'}, {'Generic Name': 'T Shirts'}, {'Country of Origin': 'India'}]</t>
  </si>
  <si>
    <t>Printed Men V-Neck Black, Yellow T-Shirt</t>
  </si>
  <si>
    <t>https://www.flipkart.com/fairdeals-printed-men-v-neck-black-yellow-t-shirt/p/itmeys2hzgmdynh5?pid=TSHEYQ73EG9R29U4&amp;lid=LSTTSHEYQ73EG9R29U4LSVZT4&amp;marketplace=FLIPKART&amp;srno=b_5_168&amp;otracker=browse&amp;fm=organic&amp;iid=025f4717-ef25-4b2b-97e9-20906f7b22c7.TSHEYQ73EG9R29U4.SEARCH&amp;ssid=wq16pix63k0000001612104995861</t>
  </si>
  <si>
    <t>3cee6569-5221-584e-b416-61d9a5f4e938</t>
  </si>
  <si>
    <t>['https://rukminim1.flixcart.com/image/128/128/jdajwy80/t-shirt/g/x/p/m-ddss-w4-direction-of-desire-original-imaeynpusxuktxpt.jpeg?q=70', 'https://rukminim1.flixcart.com/image/128/128/jdajwy80/t-shirt/g/x/p/l-ddss-w4-direction-of-desire-original-imaeynpuguftszez.jpeg?q=70', 'https://rukminim1.flixcart.com/image/128/128/jdajwy80/t-shirt/g/x/p/m-ddss-w4-direction-of-desire-original-imaeynpuctxqyhrf.jpeg?q=70', 'https://rukminim1.flixcart.com/image/128/128/jdajwy80/t-shirt/g/x/p/l-ddss-w4-direction-of-desire-original-imaeynpubjyt95ht.jpeg?q=70', 'https://rukminim1.flixcart.com/image/128/128/jdajwy80/t-shirt/g/x/p/l-ddss-w4-direction-of-desire-original-imaeynpuyx8dzkhn.jpeg?q=70']</t>
  </si>
  <si>
    <t>TSHEYQ73JRHJQJQA</t>
  </si>
  <si>
    <t>[{'Type': 'V-Neck'}, {'Sleeve': 'Full Sleeve'}, {'Fit': 'Regular'}, {'Fabric': 'Polycotton'}, {'Sales Package': '1 t-shirt'}, {'Pack of': '1'}, {'Style Code': 'Fairdeals_1035'}, {'Neck Type': 'V-Neck'}, {'Ideal For': 'Men'}, {'Size': 'L'}, {'Pattern': 'Printed'}, {'Suitable For': 'Western Wear'}, {'Brand Fit': 'Regular'}, {'Sleeve Type': 'Narrow'}, {'Reversible': 'No'}, {'Fabric Care': 'Regular Machine Wash'}, {'Brand Color': 'Grey'}, {'Generic Name': 'T Shirts'}, {'Country of Origin': 'India'}]</t>
  </si>
  <si>
    <t>https://www.flipkart.com/fairdeals-printed-men-v-neck-grey-t-shirt/p/itmeyrskwekc7mya?pid=TSHEYQ73JRHJQJQA&amp;lid=LSTTSHEYQ73JRHJQJQALAO1BP&amp;marketplace=FLIPKART&amp;srno=b_5_169&amp;otracker=browse&amp;fm=organic&amp;iid=025f4717-ef25-4b2b-97e9-20906f7b22c7.TSHEYQ73JRHJQJQA.SEARCH&amp;ssid=wq16pix63k0000001612104995861</t>
  </si>
  <si>
    <t>27721011-0eed-5721-982b-63f99c7bbe99</t>
  </si>
  <si>
    <t>02/10/2021, 20:18:17</t>
  </si>
  <si>
    <t>TSHF3QVUF6YKHGRZ</t>
  </si>
  <si>
    <t>[{'Type': 'V-neck'}, {'Sleeve': 'Full Sleeve'}, {'Fit': 'Regular'}, {'Fabric': 'Cotton Polyester Lycra Blend'}, {'Pack of': '1'}, {'Style Code': 'FD104_L'}, {'Neck Type': 'V-neck'}, {'Ideal For': 'Men'}, {'Size': 'L'}, {'Pattern': 'Solid'}, {'Suitable For': 'Western Wear'}, {'Brand Fit': 'FD'}, {'Fabric Care': 'Regular Machine Wash'}, {'Brand Color': 'Blue'}, {'Generic Name': 'T Shirts'}, {'Country of Origin': 'India'}]</t>
  </si>
  <si>
    <t>https://www.flipkart.com/fairdeals-solid-men-v-neck-blue-t-shirt/p/itmf3r2tytfxgr9g?pid=TSHF3QVUF6YKHGRZ&amp;lid=LSTTSHF3QVUF6YKHGRZPASRWQ&amp;marketplace=FLIPKART&amp;srno=b_5_170&amp;otracker=browse&amp;fm=organic&amp;iid=025f4717-ef25-4b2b-97e9-20906f7b22c7.TSHF3QVUF6YKHGRZ.SEARCH&amp;ssid=wq16pix63k0000001612104995861</t>
  </si>
  <si>
    <t>93206afb-8dd6-544e-ba8f-a9a44f68f3f8</t>
  </si>
  <si>
    <t>TSHF3QWHHDK7WFGG</t>
  </si>
  <si>
    <t>[{'Type': 'V-neck'}, {'Sleeve': 'Half Sleeve'}, {'Fit': 'Regular'}, {'Fabric': 'Cotton Polyester Lycra Blend'}, {'Pack of': '1'}, {'Style Code': 'FD105_S'}, {'Neck Type': 'V-neck'}, {'Ideal For': 'Men'}, {'Size': 'S'}, {'Pattern': 'Solid'}, {'Suitable For': 'Western Wear'}, {'Brand Fit': 'FD'}, {'Fabric Care': 'Regular Machine Wash'}, {'Brand Color': 'Multicolor'}, {'Generic Name': 'T Shirts'}, {'Country of Origin': 'India'}]</t>
  </si>
  <si>
    <t>https://www.flipkart.com/fairdeals-solid-men-v-neck-black-yellow-t-shirt/p/itmf3ryfwkceahn8?pid=TSHF3QWHHDK7WFGG&amp;lid=LSTTSHF3QWHHDK7WFGGNEILH7&amp;marketplace=FLIPKART&amp;srno=b_5_171&amp;otracker=browse&amp;fm=organic&amp;iid=025f4717-ef25-4b2b-97e9-20906f7b22c7.TSHF3QWHHDK7WFGG.SEARCH&amp;ssid=wq16pix63k0000001612104995861</t>
  </si>
  <si>
    <t>19b990e0-dac9-55a9-ae2b-62fa53b9f774</t>
  </si>
  <si>
    <t>02/10/2021, 20:18:18</t>
  </si>
  <si>
    <t>A smart and trendy casual wear pick for urbane men is this yellow T-shirt from FAIRDEALS. Decked with yellow solid design, this half-sleeved T-shirt is a worthy pick. Tailored using breathable cotton fabric, this regular-fit T-shirt is comfortable to wear with jeans and sneakers.</t>
  </si>
  <si>
    <t>['https://rukminim1.flixcart.com/image/128/128/ja73ki80/t-shirt/x/y/r/xl-styleinsta-01-styleinsta-original-imaewh2bu46uzqhp.jpeg?q=70', 'https://rukminim1.flixcart.com/image/128/128/ja73ki80/t-shirt/x/y/r/l-styleinsta-01-styleinsta-original-imaewh2dzkx98ftx.jpeg?q=70', 'https://rukminim1.flixcart.com/image/128/128/ja73ki80/t-shirt/x/y/r/m-styleinsta-01-styleinsta-original-imaewh2cwfnjysbg.jpeg?q=70', 'https://rukminim1.flixcart.com/image/128/128/ja73ki80/t-shirt/x/y/r/l-styleinsta-01-styleinsta-original-imaewh2cxdayhnxb.jpeg?q=70', 'https://rukminim1.flixcart.com/image/128/128/ja73ki80/t-shirt/x/y/r/m-styleinsta-01-styleinsta-original-imaewh2cr7kemm9b.jpeg?q=70']</t>
  </si>
  <si>
    <t>TSHEXH5BPRGZFYPF</t>
  </si>
  <si>
    <t>[{'Type': 'Round or Crew'}, {'Sleeve': 'Half Sleeve'}, {'Fit': 'Regular'}, {'Fabric': 'Polycotton'}, {'Sales Package': '1 t-shirt'}, {'Pack of': '1'}, {'Style Code': 'FAIRDEALS-01'}, {'Neck Type': 'Round or Crew'}, {'Ideal For': 'Men'}, {'Size': 'S'}, {'Pattern': 'Solid'}, {'Suitable For': 'Western Wear'}, {'Brand Fit': 'Regular'}, {'Sleeve Type': 'Wide'}, {'Reversible': 'No'}, {'Fabric Care': 'Regular Machine Wash'}, {'Brand Color': 'Yellow'}, {'Generic Name': 'T Shirts'}, {'Country of Origin': 'India'}]</t>
  </si>
  <si>
    <t>Solid Men Round or Crew Yellow T-Shirt</t>
  </si>
  <si>
    <t>https://www.flipkart.com/fairdeals-solid-men-round-crew-yellow-t-shirt/p/itmexnvsagdb8krw?pid=TSHEXH5BPRGZFYPF&amp;lid=LSTTSHEXH5BPRGZFYPFZSQAN8&amp;marketplace=FLIPKART&amp;srno=b_5_172&amp;otracker=browse&amp;fm=organic&amp;iid=025f4717-ef25-4b2b-97e9-20906f7b22c7.TSHEXH5BPRGZFYPF.SEARCH&amp;ssid=wq16pix63k0000001612104995861</t>
  </si>
  <si>
    <t>bfeb4abc-9986-529d-8ac9-5badbc46af29</t>
  </si>
  <si>
    <t>02/10/2021, 20:18:19</t>
  </si>
  <si>
    <t>A smart and trendy casual wear pick for urbane men is this red and black T-shirt from Fairdeals. Decked with red and black solid design, this full-sleeved T-shirt is a worthy pick. Tailored using breathable Polyester - Dry Fit fabric, this regular-fit T-shirt is comfortable to wear with jeans and sneakers.</t>
  </si>
  <si>
    <t>['https://rukminim1.flixcart.com/image/128/128/jdajwy80/t-shirt/z/4/s/m-ddss-w18-direction-of-desire-original-imaeynpw8kz8w9ca.jpeg?q=70', 'https://rukminim1.flixcart.com/image/128/128/jdajwy80/t-shirt/z/4/s/s-ddss-w18-direction-of-desire-original-imaeynpw5zpgcpnh.jpeg?q=70', 'https://rukminim1.flixcart.com/image/128/128/jdajwy80/t-shirt/z/4/s/xl-ddss-w18-direction-of-desire-original-imaeynpwcd4sch9x.jpeg?q=70', 'https://rukminim1.flixcart.com/image/128/128/jdajwy80/t-shirt/z/4/s/l-ddss-w18-direction-of-desire-original-imaeynpwej3nhyfs.jpeg?q=70', 'https://rukminim1.flixcart.com/image/128/128/jdajwy80/t-shirt/z/4/s/l-ddss-w18-direction-of-desire-original-imaeynpwgyghrghy.jpeg?q=70']</t>
  </si>
  <si>
    <t>TSHEYQ73GNGGWWZ9</t>
  </si>
  <si>
    <t>[{'Type': 'V-Neck'}, {'Sleeve': 'Full Sleeve'}, {'Fit': 'Regular'}, {'Fabric': 'Polycotton'}, {'Sales Package': '1 t-shirt'}, {'Pack of': '1'}, {'Style Code': 'Fairdeals_1034'}, {'Neck Type': 'V-Neck'}, {'Ideal For': 'Men'}, {'Size': 'S'}, {'Pattern': 'Printed'}, {'Suitable For': 'Western Wear'}, {'Brand Fit': 'Regular'}, {'Sleeve Type': 'Narrow'}, {'Reversible': 'No'}, {'Fabric Care': 'Regular Machine Wash'}, {'Brand Color': 'Red, Black'}, {'Generic Name': 'T Shirts'}, {'Country of Origin': 'India'}]</t>
  </si>
  <si>
    <t>Printed Men V-Neck Red, Black T-Shirt</t>
  </si>
  <si>
    <t>https://www.flipkart.com/fairdeals-printed-men-v-neck-red-black-t-shirt/p/itmeyrskuumhbyas?pid=TSHEYQ73GNGGWWZ9&amp;lid=LSTTSHEYQ73GNGGWWZ9XVN1A4&amp;marketplace=FLIPKART&amp;srno=b_5_173&amp;otracker=browse&amp;fm=organic&amp;iid=025f4717-ef25-4b2b-97e9-20906f7b22c7.TSHEYQ73GNGGWWZ9.SEARCH&amp;ssid=wq16pix63k0000001612104995861</t>
  </si>
  <si>
    <t>aa79ed52-e947-5c00-993a-8ac271b49b9c</t>
  </si>
  <si>
    <t>02/10/2021, 20:18:20</t>
  </si>
  <si>
    <t>TSHF3HZH7DEEWVUG</t>
  </si>
  <si>
    <t>[{'Type': 'V-neck'}, {'Sleeve': 'Full Sleeve'}, {'Fit': 'Regular'}, {'Fabric': 'Polycotton'}, {'Pack of': '1'}, {'Style Code': 'FD5115_XL'}, {'Neck Type': 'V-neck'}, {'Ideal For': 'Men'}, {'Size': 'XL'}, {'Pattern': 'Self Design, Solid'}, {'Suitable For': 'Western Wear'}, {'Brand Fit': 'FD'}, {'Fabric Care': 'Regular Machine Wash'}, {'Brand Color': 'Black, Yellow'}, {'Generic Name': 'T Shirts'}, {'Country of Origin': 'India'}]</t>
  </si>
  <si>
    <t>https://www.flipkart.com/fairdeals-self-design-solid-men-v-neck-black-yellow-t-shirt/p/itmf3nhj72kat48w?pid=TSHF3HZH7DEEWVUG&amp;lid=LSTTSHF3HZH7DEEWVUGMRH78U&amp;marketplace=FLIPKART&amp;srno=b_5_174&amp;otracker=browse&amp;fm=organic&amp;iid=025f4717-ef25-4b2b-97e9-20906f7b22c7.TSHF3HZH7DEEWVUG.SEARCH&amp;ssid=wq16pix63k0000001612104995861</t>
  </si>
  <si>
    <t>1dd5d31d-5d5e-57dc-918e-f03e1d6b823e</t>
  </si>
  <si>
    <t>['https://rukminim1.flixcart.com/image/128/128/jf4a64w0/t-shirt/r/z/x/xl-fd0026-xl-fairdeals-original-imaf3jhgytcs94pp.jpeg?q=70', 'https://rukminim1.flixcart.com/image/128/128/jf4a64w0/t-shirt/r/z/x/xl-fd0026-xl-fairdeals-original-imaf3jhgga9umscm.jpeg?q=70', 'https://rukminim1.flixcart.com/image/128/128/jf4a64w0/t-shirt/r/z/x/xl-fd0026-xl-fairdeals-original-imaf3jhhggstewx6.jpeg?q=70', 'https://rukminim1.flixcart.com/image/128/128/jf4a64w0/t-shirt/r/z/x/xl-fd0026-xl-fairdeals-original-imaf3jhgv7y2fhv6.jpeg?q=70', 'https://rukminim1.flixcart.com/image/128/128/jf4a64w0/t-shirt/r/z/x/xl-fd0026-xl-fairdeals-original-imaf3jhk9wuymmfv.jpeg?q=70']</t>
  </si>
  <si>
    <t>TSHF3NACUW8NJRZX</t>
  </si>
  <si>
    <t>[{'Type': 'Round Neck'}, {'Sleeve': 'Full Sleeve'}, {'Fit': 'Regular'}, {'Fabric': 'Polyester Lyocell Lycra Blend'}, {'Pack of': '1'}, {'Style Code': 'FD0026_XL'}, {'Neck Type': 'Round Neck'}, {'Ideal For': 'Men'}, {'Size': 'XL'}, {'Pattern': 'Solid'}, {'Suitable For': 'Western Wear'}, {'Brand Fit': 'FD'}, {'Fabric Care': 'Regular Machine Wash'}, {'Brand Color': 'Nevy Blue, Grey'}, {'Generic Name': 'T Shirts'}, {'Country of Origin': 'India'}]</t>
  </si>
  <si>
    <t>Solid Men Round Neck Dark Blue, Grey T-Shirt</t>
  </si>
  <si>
    <t>https://www.flipkart.com/fairdeals-solid-men-round-neck-dark-blue-grey-t-shirt/p/itmf3ns4ygyz5hr9?pid=TSHF3NACUW8NJRZX&amp;lid=LSTTSHF3NACUW8NJRZXAAZKCH&amp;marketplace=FLIPKART&amp;srno=b_5_175&amp;otracker=browse&amp;fm=organic&amp;iid=025f4717-ef25-4b2b-97e9-20906f7b22c7.TSHF3NACUW8NJRZX.SEARCH&amp;ssid=wq16pix63k0000001612104995861</t>
  </si>
  <si>
    <t>14d6de2b-bb23-5b44-a160-67c9cfaccd88</t>
  </si>
  <si>
    <t>02/10/2021, 20:18:21</t>
  </si>
  <si>
    <t>TSHF3Q2ADNP2W3EF</t>
  </si>
  <si>
    <t>[{'Type': 'V-neck'}, {'Sleeve': 'Half Sleeve'}, {'Fit': 'Regular'}, {'Fabric': 'Cotton Polyester Lycra Blend'}, {'Pack of': '1'}, {'Style Code': 'FD129_XL'}, {'Neck Type': 'V-neck'}, {'Ideal For': 'Men'}, {'Size': 'XL'}, {'Pattern': 'Solid'}, {'Suitable For': 'Western Wear'}, {'Brand Fit': 'FD'}, {'Fabric Care': 'Regular Machine Wash'}, {'Brand Color': 'Red,Blue,White'}, {'Generic Name': 'T Shirts'}, {'Country of Origin': 'India'}]</t>
  </si>
  <si>
    <t>https://www.flipkart.com/fairdeals-solid-men-v-neck-red-white-blue-t-shirt/p/itmf3q7uub6dqgvt?pid=TSHF3Q2ADNP2W3EF&amp;lid=LSTTSHF3Q2ADNP2W3EFXYUDRW&amp;marketplace=FLIPKART&amp;srno=b_5_176&amp;otracker=browse&amp;fm=organic&amp;iid=025f4717-ef25-4b2b-97e9-20906f7b22c7.TSHF3Q2ADNP2W3EF.SEARCH&amp;ssid=wq16pix63k0000001612104995861</t>
  </si>
  <si>
    <t>14c017aa-2ece-510a-83d9-fe14a21a2844</t>
  </si>
  <si>
    <t>02/10/2021, 20:18:22</t>
  </si>
  <si>
    <t>['https://rukminim1.flixcart.com/image/128/128/jf751u80/t-shirt/u/8/g/s-fd1231-s-fairdeals-original-imaf3npf4fbhfjzv.jpeg?q=70', 'https://rukminim1.flixcart.com/image/128/128/jf751u80/t-shirt/u/8/g/s-fd1231-s-fairdeals-original-imaf3npfgwve226x.jpeg?q=70', 'https://rukminim1.flixcart.com/image/128/128/jf751u80/t-shirt/u/8/g/s-fd1231-s-fairdeals-original-imaf3np2wp7y3k99.jpeg?q=70', 'https://rukminim1.flixcart.com/image/128/128/jf751u80/t-shirt/u/8/g/s-fd1231-s-fairdeals-original-imaf3np2ygug8qkk.jpeg?q=70', 'https://rukminim1.flixcart.com/image/128/128/jf751u80/t-shirt/u/8/g/s-fd1231-s-fairdeals-original-imaf3np3geceamjr.jpeg?q=70']</t>
  </si>
  <si>
    <t>TSHF3NP7ZQFY55DN</t>
  </si>
  <si>
    <t>[{'Type': 'Round or Crew'}, {'Sleeve': 'Full Sleeve'}, {'Fit': 'Regular'}, {'Fabric': 'Cotton Polyester Rayon Blend'}, {'Pack of': '1'}, {'Style Code': 'FD1232_XL'}, {'Neck Type': 'Round or Crew'}, {'Ideal For': 'Men'}, {'Size': 'XL'}, {'Pattern': 'Solid'}, {'Suitable For': 'Western Wear'}, {'Brand Fit': 'FD'}, {'Fabric Care': 'Regular Machine Wash'}, {'Brand Color': 'White, Royal Blue'}, {'Generic Name': 'T Shirts'}, {'Country of Origin': 'India'}]</t>
  </si>
  <si>
    <t>Solid Men Round or Crew Light Blue, White T-Shirt</t>
  </si>
  <si>
    <t>https://www.flipkart.com/fairdeals-solid-men-round-crew-light-blue-white-t-shirt/p/itmf3pzr42qgnzyh?pid=TSHF3NP7ZQFY55DN&amp;lid=LSTTSHF3NP7ZQFY55DNYZDX2F&amp;marketplace=FLIPKART&amp;srno=b_5_177&amp;otracker=browse&amp;fm=organic&amp;iid=025f4717-ef25-4b2b-97e9-20906f7b22c7.TSHF3NP7ZQFY55DN.SEARCH&amp;ssid=wq16pix63k0000001612104995861</t>
  </si>
  <si>
    <t>11fa15a4-894c-591e-91c3-9e6519646fbd</t>
  </si>
  <si>
    <t>02/10/2021, 20:18:23</t>
  </si>
  <si>
    <t>TSHF3Q2A7HJG6V5Y</t>
  </si>
  <si>
    <t>[{'Type': 'V-neck'}, {'Sleeve': 'Half Sleeve'}, {'Fit': 'Regular'}, {'Fabric': 'Cotton Polyester Lycra Blend'}, {'Pack of': '1'}, {'Style Code': 'FD129_L'}, {'Neck Type': 'V-neck'}, {'Ideal For': 'Men'}, {'Size': 'L'}, {'Pattern': 'Solid'}, {'Suitable For': 'Western Wear'}, {'Brand Fit': 'FD'}, {'Fabric Care': 'Regular Machine Wash'}, {'Brand Color': 'Red,Blue,White'}, {'Generic Name': 'T Shirts'}, {'Country of Origin': 'India'}]</t>
  </si>
  <si>
    <t>https://www.flipkart.com/fairdeals-solid-men-v-neck-red-white-blue-t-shirt/p/itmf3q7uztnzzbhj?pid=TSHF3Q2A7HJG6V5Y&amp;lid=LSTTSHF3Q2A7HJG6V5YC3MPSQ&amp;marketplace=FLIPKART&amp;srno=b_5_178&amp;otracker=browse&amp;fm=organic&amp;iid=025f4717-ef25-4b2b-97e9-20906f7b22c7.TSHF3Q2A7HJG6V5Y.SEARCH&amp;ssid=wq16pix63k0000001612104995861</t>
  </si>
  <si>
    <t>e83fa529-407a-5adc-9433-64b6c5a77921</t>
  </si>
  <si>
    <t>02/10/2021, 20:18:24</t>
  </si>
  <si>
    <t>TSHF3PAFFDGTKSZB</t>
  </si>
  <si>
    <t>[{'Type': 'Round Neck'}, {'Sleeve': 'Full Sleeve'}, {'Fit': 'Regular'}, {'Fabric': 'Cotton Polyester Lycra Blend'}, {'Pack of': '1'}, {'Style Code': 'FD130_L'}, {'Neck Type': 'Round Neck'}, {'Ideal For': 'Men'}, {'Size': 'L'}, {'Pattern': 'Solid'}, {'Suitable For': 'Western Wear'}, {'Brand Fit': 'FD'}, {'Fabric Care': 'Regular Machine Wash'}, {'Brand Color': 'White'}, {'Generic Name': 'T Shirts'}, {'Country of Origin': 'India'}]</t>
  </si>
  <si>
    <t>https://www.flipkart.com/fairdeals-solid-men-round-neck-red-t-shirt/p/itmf3pyv7vqp7yyj?pid=TSHF3PAFFDGTKSZB&amp;lid=LSTTSHF3PAFFDGTKSZBBW8CPD&amp;marketplace=FLIPKART&amp;srno=b_5_179&amp;otracker=browse&amp;fm=organic&amp;iid=025f4717-ef25-4b2b-97e9-20906f7b22c7.TSHF3PAFFDGTKSZB.SEARCH&amp;ssid=wq16pix63k0000001612104995861</t>
  </si>
  <si>
    <t>c9be9b01-ecc5-5c6d-a24d-57bb6b8226ac</t>
  </si>
  <si>
    <t>TSHF3NZ8X6HZPRFP</t>
  </si>
  <si>
    <t>[{'Type': 'V-neck'}, {'Sleeve': 'Half Sleeve'}, {'Fit': 'Regular'}, {'Fabric': 'Cotton Polyester Rayon Blend'}, {'Pack of': '1'}, {'Style Code': 'FD1230_S'}, {'Neck Type': 'V-neck'}, {'Ideal For': 'Men'}, {'Size': 'S'}, {'Pattern': 'Solid'}, {'Suitable For': 'Western Wear'}, {'Brand Fit': 'FD'}, {'Fabric Care': 'Regular Machine Wash'}, {'Brand Color': 'White, Royal Blue'}, {'Generic Name': 'T Shirts'}, {'Country of Origin': 'India'}]</t>
  </si>
  <si>
    <t>https://www.flipkart.com/fairdeals-solid-men-v-neck-light-blue-white-t-shirt/p/itmf3zgzhrdfzyha?pid=TSHF3NZ8X6HZPRFP&amp;lid=LSTTSHF3NZ8X6HZPRFP8NC2BL&amp;marketplace=FLIPKART&amp;srno=b_5_180&amp;otracker=browse&amp;fm=organic&amp;iid=025f4717-ef25-4b2b-97e9-20906f7b22c7.TSHF3NZ8X6HZPRFP.SEARCH&amp;ssid=wq16pix63k0000001612104995861</t>
  </si>
  <si>
    <t>e5c9c645-ffec-5f57-8317-3df42fed346d</t>
  </si>
  <si>
    <t>02/10/2021, 20:18:25</t>
  </si>
  <si>
    <t>TSHF3PAFQHVEHYZK</t>
  </si>
  <si>
    <t>[{'Type': 'Round Neck'}, {'Sleeve': 'Full Sleeve'}, {'Fit': 'Regular'}, {'Fabric': 'Cotton Polyester Lycra Blend'}, {'Pack of': '1'}, {'Style Code': 'FD130_M'}, {'Neck Type': 'Round Neck'}, {'Ideal For': 'Men'}, {'Size': 'M'}, {'Pattern': 'Solid'}, {'Suitable For': 'Western Wear'}, {'Brand Fit': 'FD'}, {'Fabric Care': 'Regular Machine Wash'}, {'Brand Color': 'White'}, {'Generic Name': 'T Shirts'}, {'Country of Origin': 'India'}]</t>
  </si>
  <si>
    <t>https://www.flipkart.com/fairdeals-solid-men-round-neck-red-t-shirt/p/itmf3pyvjerrwx7h?pid=TSHF3PAFQHVEHYZK&amp;lid=LSTTSHF3PAFQHVEHYZK01YNXM&amp;marketplace=FLIPKART&amp;srno=b_5_181&amp;otracker=browse&amp;fm=organic&amp;iid=025f4717-ef25-4b2b-97e9-20906f7b22c7.TSHF3PAFQHVEHYZK.SEARCH&amp;ssid=wq16pix63k0000001612104995861</t>
  </si>
  <si>
    <t>43e39d74-f97d-597e-9d61-2ff153e353cf</t>
  </si>
  <si>
    <t>02/10/2021, 20:18:26</t>
  </si>
  <si>
    <t>TSHF3QY9E8YBBHFD</t>
  </si>
  <si>
    <t>[{'Type': 'V-neck'}, {'Sleeve': 'Half Sleeve'}, {'Fit': 'Regular'}, {'Fabric': 'Cotton Polyester Lycra Blend'}, {'Pack of': '1'}, {'Style Code': 'FD108_L'}, {'Neck Type': 'V-neck'}, {'Ideal For': 'Men'}, {'Size': 'L'}, {'Pattern': 'Self Design'}, {'Suitable For': 'Western Wear'}, {'Brand Fit': 'FD'}, {'Fabric Care': 'Regular Machine Wash'}, {'Brand Color': 'Green, Blue, White'}, {'Generic Name': 'T Shirts'}, {'Country of Origin': 'India'}]</t>
  </si>
  <si>
    <t>https://www.flipkart.com/fairdeals-self-design-men-v-neck-green-white-blue-t-shirt/p/itmf3r5a755h5a3z?pid=TSHF3QY9E8YBBHFD&amp;lid=LSTTSHF3QY9E8YBBHFDZSNCGQ&amp;marketplace=FLIPKART&amp;srno=b_5_182&amp;otracker=browse&amp;fm=organic&amp;iid=025f4717-ef25-4b2b-97e9-20906f7b22c7.TSHF3QY9E8YBBHFD.SEARCH&amp;ssid=wq16pix63k0000001612104995861</t>
  </si>
  <si>
    <t>8d06e4a7-aaab-5870-a37c-e02a538ee59d</t>
  </si>
  <si>
    <t>TSHF3QY99ZC2K33B</t>
  </si>
  <si>
    <t>[{'Type': 'V-neck'}, {'Sleeve': 'Half Sleeve'}, {'Fit': 'Regular'}, {'Fabric': 'Cotton Polyester Lycra Blend'}, {'Pack of': '1'}, {'Style Code': 'FD108_S'}, {'Neck Type': 'V-neck'}, {'Ideal For': 'Men'}, {'Size': 'S'}, {'Pattern': 'Self Design'}, {'Suitable For': 'Western Wear'}, {'Brand Fit': 'FD'}, {'Fabric Care': 'Regular Machine Wash'}, {'Brand Color': 'Green, Blue, White'}, {'Generic Name': 'T Shirts'}, {'Country of Origin': 'India'}]</t>
  </si>
  <si>
    <t>https://www.flipkart.com/fairdeals-self-design-men-v-neck-green-white-blue-t-shirt/p/itmf3r5ad8rny4wj?pid=TSHF3QY99ZC2K33B&amp;lid=LSTTSHF3QY99ZC2K33BOZFAPW&amp;marketplace=FLIPKART&amp;srno=b_5_183&amp;otracker=browse&amp;fm=organic&amp;iid=025f4717-ef25-4b2b-97e9-20906f7b22c7.TSHF3QY99ZC2K33B.SEARCH&amp;ssid=wq16pix63k0000001612104995861</t>
  </si>
  <si>
    <t>47ff2b6f-0839-5b71-a571-286c9a936382</t>
  </si>
  <si>
    <t>02/10/2021, 20:18:27</t>
  </si>
  <si>
    <t>TSHF3QY9DUVXS5HJ</t>
  </si>
  <si>
    <t>[{'Type': 'V-neck'}, {'Sleeve': 'Half Sleeve'}, {'Fit': 'Regular'}, {'Fabric': 'Cotton Polyester Lycra Blend'}, {'Pack of': '1'}, {'Style Code': 'FD108_XL'}, {'Neck Type': 'V-neck'}, {'Ideal For': 'Men'}, {'Size': 'XL'}, {'Pattern': 'Self Design'}, {'Suitable For': 'Western Wear'}, {'Brand Fit': 'FD'}, {'Fabric Care': 'Regular Machine Wash'}, {'Brand Color': 'Green, Blue, White'}, {'Generic Name': 'T Shirts'}, {'Country of Origin': 'India'}]</t>
  </si>
  <si>
    <t>https://www.flipkart.com/fairdeals-self-design-men-v-neck-green-white-blue-t-shirt/p/itmf3r5ajhmjhrgh?pid=TSHF3QY9DUVXS5HJ&amp;lid=LSTTSHF3QY9DUVXS5HJZFKBBZ&amp;marketplace=FLIPKART&amp;srno=b_5_184&amp;otracker=browse&amp;fm=organic&amp;iid=025f4717-ef25-4b2b-97e9-20906f7b22c7.TSHF3QY9DUVXS5HJ.SEARCH&amp;ssid=wq16pix63k0000001612104995861</t>
  </si>
  <si>
    <t>406efe01-3d38-57e8-b071-e2dc8ed81c45</t>
  </si>
  <si>
    <t>02/10/2021, 20:18:28</t>
  </si>
  <si>
    <t>['https://rukminim1.flixcart.com/image/128/128/jf4a64w0/t-shirt/f/u/r/xl-fd0025-xl-fairdeals-original-imaf3jh547ftxejn.jpeg?q=70', 'https://rukminim1.flixcart.com/image/128/128/jf4a64w0/t-shirt/f/u/r/xl-fd0025-xl-fairdeals-original-imaf3g7yygysh2dv.jpeg?q=70', 'https://rukminim1.flixcart.com/image/128/128/jf4a64w0/t-shirt/f/u/r/xl-fd0025-xl-fairdeals-original-imaf3jhbwnm2qh56.jpeg?q=70', 'https://rukminim1.flixcart.com/image/128/128/jf4a64w0/t-shirt/f/u/r/xl-fd0025-xl-fairdeals-original-imaf3jhbrdjnwssq.jpeg?q=70', 'https://rukminim1.flixcart.com/image/128/128/jf4a64w0/t-shirt/f/u/r/xl-fd0025-xl-fairdeals-original-imaf3jhbkaracxf2.jpeg?q=70']</t>
  </si>
  <si>
    <t>TSHF3NAV7MCNUFUR</t>
  </si>
  <si>
    <t>[{'Type': 'V-neck'}, {'Sleeve': 'Half Sleeve'}, {'Fit': 'Regular'}, {'Fabric': 'Cotton Polyester Rayon Blend'}, {'Pack of': '1'}, {'Style Code': 'FD0025_XL'}, {'Neck Type': 'V-neck'}, {'Ideal For': 'Men'}, {'Size': 'XL'}, {'Pattern': 'Solid'}, {'Suitable For': 'Western Wear'}, {'Brand Fit': 'FD'}, {'Fabric Care': 'Regular Machine Wash'}, {'Brand Color': 'Black, Grey'}, {'Generic Name': 'T Shirts'}, {'Country of Origin': 'India'}]</t>
  </si>
  <si>
    <t>Solid Men V-neck Black, Grey T-Shirt</t>
  </si>
  <si>
    <t>https://www.flipkart.com/fairdeals-solid-men-v-neck-black-grey-t-shirt/p/itmf3nt6dzmtnfxx?pid=TSHF3NAV7MCNUFUR&amp;lid=LSTTSHF3NAV7MCNUFUR0FBW5F&amp;marketplace=FLIPKART&amp;srno=b_5_185&amp;otracker=browse&amp;fm=organic&amp;iid=025f4717-ef25-4b2b-97e9-20906f7b22c7.TSHF3NAV7MCNUFUR.SEARCH&amp;ssid=wq16pix63k0000001612104995861</t>
  </si>
  <si>
    <t>db9d9ee9-7ec0-50e5-acbf-ee3376c4edfe</t>
  </si>
  <si>
    <t>TSHF3NNM2QZH6CSY</t>
  </si>
  <si>
    <t>[{'Type': 'V-neck'}, {'Sleeve': 'Half Sleeve'}, {'Fit': 'Regular'}, {'Fabric': 'Cotton Polyester Rayon Blend'}, {'Pack of': '1'}, {'Style Code': 'FD_1230'}, {'Neck Type': 'V-neck'}, {'Ideal For': 'Men'}, {'Size': 'XL'}, {'Pattern': 'Solid'}, {'Suitable For': 'Western Wear'}, {'Brand Fit': 'FD'}, {'Fabric Care': 'Regular Machine Wash'}, {'Brand Color': 'White, Royal Blue'}, {'Generic Name': 'T Shirts'}, {'Country of Origin': 'India'}]</t>
  </si>
  <si>
    <t>https://www.flipkart.com/fairdeals-solid-men-v-neck-light-blue-white-t-shirt/p/itmf3zgnpzftjznq?pid=TSHF3NNM2QZH6CSY&amp;lid=LSTTSHF3NNM2QZH6CSYKASWSN&amp;marketplace=FLIPKART&amp;srno=b_5_186&amp;otracker=browse&amp;fm=organic&amp;iid=025f4717-ef25-4b2b-97e9-20906f7b22c7.TSHF3NNM2QZH6CSY.SEARCH&amp;ssid=wq16pix63k0000001612104995861</t>
  </si>
  <si>
    <t>2f564887-2ef8-5543-b6a6-fc47c5fdda23</t>
  </si>
  <si>
    <t>02/10/2021, 20:18:29</t>
  </si>
  <si>
    <t>This grey coloured T-shirt from the house of Fairdeals is accented with a neat solid pattern. The polyester spandex fabric and slim silhouette of this T-shirt for men offer a comfortable and flattering fit. Pair this T-shirt with blue denims and white casual shoes.</t>
  </si>
  <si>
    <t>['https://rukminim1.flixcart.com/image/128/128/ja5o4nk0/t-shirt/z/s/g/s-styleinsta-1078-styleinsta-original-imaeysw5cjugzpkp.jpeg?q=70', 'https://rukminim1.flixcart.com/image/128/128/ja5o4nk0/t-shirt/z/s/g/l-styleinsta-1078-styleinsta-original-imaeysw58fpgbgjt.jpeg?q=70', 'https://rukminim1.flixcart.com/image/128/128/ja5o4nk0/t-shirt/z/s/g/l-styleinsta-1078-styleinsta-original-imaeysw5fk4mupdf.jpeg?q=70', 'https://rukminim1.flixcart.com/image/128/128/ja5o4nk0/t-shirt/z/s/g/l-styleinsta-1078-styleinsta-original-imaeysw5bzx542bf.jpeg?q=70', 'https://rukminim1.flixcart.com/image/128/128/ja5o4nk0/t-shirt/z/s/g/s-styleinsta-1078-styleinsta-original-imaeysw5hz4zeywh.jpeg?q=70']</t>
  </si>
  <si>
    <t>TSHEYR7EUQFPWTRY</t>
  </si>
  <si>
    <t>[{'Type': 'V-Neck'}, {'Sleeve': 'Full Sleeve'}, {'Fit': 'Regular'}, {'Fabric': 'Polycotton'}, {'Sales Package': '1 t-shirt'}, {'Pack of': '1'}, {'Style Code': 'Fairdeals_1078'}, {'Neck Type': 'V-Neck'}, {'Ideal For': 'Men'}, {'Size': 'L'}, {'Pattern': 'Solid'}, {'Suitable For': 'Western Wear'}, {'Brand Fit': 'Regular'}, {'Sleeve Type': 'Narrow'}, {'Reversible': 'No'}, {'Fabric Care': 'Regular Machine Wash'}, {'Brand Color': 'Grey'}, {'Generic Name': 'T Shirts'}, {'Country of Origin': 'India'}]</t>
  </si>
  <si>
    <t>https://www.flipkart.com/fairdeals-solid-men-v-neck-grey-t-shirt/p/itmeytsh3mhu3zxf?pid=TSHEYR7EUQFPWTRY&amp;lid=LSTTSHEYR7EUQFPWTRYYIJD0X&amp;marketplace=FLIPKART&amp;srno=b_5_187&amp;otracker=browse&amp;fm=organic&amp;iid=025f4717-ef25-4b2b-97e9-20906f7b22c7.TSHEYR7EUQFPWTRY.SEARCH&amp;ssid=wq16pix63k0000001612104995861</t>
  </si>
  <si>
    <t>42de5aeb-d837-5b2e-9bee-d9c23aa13753</t>
  </si>
  <si>
    <t>02/10/2021, 20:18:30</t>
  </si>
  <si>
    <t>['https://rukminim1.flixcart.com/image/128/128/ja73ki80/t-shirt/c/w/6/s-styleinsta-1069-styleinsta-original-imaeyrskvg6e7fjq.jpeg?q=70', 'https://rukminim1.flixcart.com/image/128/128/ja73ki80/t-shirt/c/w/6/m-styleinsta-1069-styleinsta-original-imaeyrskg7zfjywq.jpeg?q=70', 'https://rukminim1.flixcart.com/image/128/128/ja73ki80/t-shirt/c/w/6/m-styleinsta-1069-styleinsta-original-imaeyrsk3ameahpf.jpeg?q=70', 'https://rukminim1.flixcart.com/image/128/128/ja73ki80/t-shirt/c/w/6/m-styleinsta-1069-styleinsta-original-imaeyrskvhwpr29g.jpeg?q=70', 'https://rukminim1.flixcart.com/image/128/128/ja73ki80/t-shirt/c/w/6/s-styleinsta-1069-styleinsta-original-imaeyrskz8xaywv4.jpeg?q=70']</t>
  </si>
  <si>
    <t>TSHEYQ73PXUPZSSX</t>
  </si>
  <si>
    <t>[{'Type': 'V-Neck'}, {'Sleeve': 'Full Sleeve'}, {'Fit': 'Regular'}, {'Fabric': 'Polycotton'}, {'Sales Package': '1 t-shirt'}, {'Pack of': '1'}, {'Style Code': 'Fairdeals_1069'}, {'Neck Type': 'V-Neck'}, {'Ideal For': 'Men'}, {'Size': 'XL'}, {'Pattern': 'Printed'}, {'Suitable For': 'Western Wear'}, {'Brand Fit': 'Regular'}, {'Sleeve Type': 'Narrow'}, {'Reversible': 'No'}, {'Fabric Care': 'Regular Machine Wash'}, {'Brand Color': 'Red, Black'}, {'Generic Name': 'T Shirts'}, {'Country of Origin': 'India'}]</t>
  </si>
  <si>
    <t>https://www.flipkart.com/fairdeals-printed-men-v-neck-red-black-t-shirt/p/itmeyrskqbhrswwn?pid=TSHEYQ73PXUPZSSX&amp;lid=LSTTSHEYQ73PXUPZSSXNKSXS8&amp;marketplace=FLIPKART&amp;srno=b_5_188&amp;otracker=browse&amp;fm=organic&amp;iid=025f4717-ef25-4b2b-97e9-20906f7b22c7.TSHEYQ73PXUPZSSX.SEARCH&amp;ssid=wq16pix63k0000001612104995861</t>
  </si>
  <si>
    <t>a5be67e5-e36c-5556-aa90-c69af0c36e24</t>
  </si>
  <si>
    <t>02/10/2021, 20:18:31</t>
  </si>
  <si>
    <t>This black and red coloured T-shirt from the house of Fairdeals is accented with a neat solid pattern. The polyester spandex fabric and slim silhouette of this T-shirt for men offer a comfortable and flattering fit. Pair this T-shirt with blue denims and white casual shoes.</t>
  </si>
  <si>
    <t>['https://rukminim1.flixcart.com/image/128/128/jd3epow0/t-shirt/q/3/g/s-styleinsta-1075-styleinsta-original-imaeyswphhyxag4g.jpeg?q=70', 'https://rukminim1.flixcart.com/image/128/128/jd3epow0/t-shirt/q/3/g/s-styleinsta-1075-styleinsta-original-imaeyswpnzeffksk.jpeg?q=70', 'https://rukminim1.flixcart.com/image/128/128/jd3epow0/t-shirt/q/3/g/s-styleinsta-1075-styleinsta-original-imaeyswphafdq4gy.jpeg?q=70', 'https://rukminim1.flixcart.com/image/128/128/jd3epow0/t-shirt/h/z/a/l-styleinsta-1075-styleinsta-original-imaeyswp3dxgykda.jpeg?q=70', 'https://rukminim1.flixcart.com/image/128/128/jd3epow0/t-shirt/q/3/g/s-styleinsta-1075-styleinsta-original-imaeyswpffajqgyy.jpeg?q=70']</t>
  </si>
  <si>
    <t>TSHEYR7EZYZAG39H</t>
  </si>
  <si>
    <t>[{'Type': 'V-Neck'}, {'Sleeve': 'Full Sleeve'}, {'Fit': 'Regular'}, {'Fabric': 'Polycotton'}, {'Sales Package': '1 t-shirt'}, {'Pack of': '1'}, {'Style Code': 'Fairdeals_1075'}, {'Neck Type': 'V-Neck'}, {'Ideal For': 'Men'}, {'Size': 'S'}, {'Pattern': 'Solid'}, {'Suitable For': 'Western Wear'}, {'Brand Fit': 'Regular'}, {'Sleeve Type': 'Narrow'}, {'Reversible': 'No'}, {'Fabric Care': 'Regular Machine Wash'}, {'Brand Color': 'Red, Black'}, {'Generic Name': 'T Shirts'}, {'Country of Origin': 'India'}]</t>
  </si>
  <si>
    <t>Solid Men V-Neck Red, Black T-Shirt</t>
  </si>
  <si>
    <t>https://www.flipkart.com/fairdeals-solid-men-v-neck-red-black-t-shirt/p/itmeysydaknq7hjm?pid=TSHEYR7EZYZAG39H&amp;lid=LSTTSHEYR7EZYZAG39HUP0VMK&amp;marketplace=FLIPKART&amp;srno=b_5_189&amp;otracker=browse&amp;fm=organic&amp;iid=025f4717-ef25-4b2b-97e9-20906f7b22c7.TSHEYR7EZYZAG39H.SEARCH&amp;ssid=wq16pix63k0000001612104995861</t>
  </si>
  <si>
    <t>4ecd44ec-cd0b-531e-b7df-a67e3095a0db</t>
  </si>
  <si>
    <t>02/10/2021, 20:18:32</t>
  </si>
  <si>
    <t>TSHF3NZTMDACTA9Z</t>
  </si>
  <si>
    <t>[{'Type': 'V-Neck'}, {'Sleeve': 'Half Sleeve'}, {'Fit': 'Regular'}, {'Fabric': 'Cotton Polyester Rayon Blend'}, {'Pack of': '1'}, {'Style Code': 'FD1231_M'}, {'Neck Type': 'V-Neck'}, {'Ideal For': 'Men'}, {'Size': 'M'}, {'Pattern': 'Checkered'}, {'Suitable For': 'Western Wear'}, {'Brand Fit': 'FD'}, {'Fabric Care': 'Regular Machine Wash'}, {'Brand Color': 'Royal Blue'}, {'Generic Name': 'T Shirts'}, {'Country of Origin': 'India'}]</t>
  </si>
  <si>
    <t>Checkered Men V-Neck Light Blue T-Shirt</t>
  </si>
  <si>
    <t>https://www.flipkart.com/fairdeals-checkered-men-v-neck-light-blue-t-shirt/p/itmf3pzkg4bxxvjk?pid=TSHF3NZTMDACTA9Z&amp;lid=LSTTSHF3NZTMDACTA9ZDUTUHW&amp;marketplace=FLIPKART&amp;srno=b_5_190&amp;otracker=browse&amp;fm=organic&amp;iid=025f4717-ef25-4b2b-97e9-20906f7b22c7.TSHF3NZTMDACTA9Z.SEARCH&amp;ssid=wq16pix63k0000001612104995861</t>
  </si>
  <si>
    <t>167e0a3a-6b32-516e-9f44-9e606cb10212</t>
  </si>
  <si>
    <t>TSHF3ZHHKPQZGFMB</t>
  </si>
  <si>
    <t>[{'Type': 'Round Neck'}, {'Sleeve': 'Half Sleeve'}, {'Fit': 'Regular'}, {'Fabric': 'Cotton Polyester Rayon Blend'}, {'Pack of': '1'}, {'Style Code': 'FD1202_XL'}, {'Neck Type': 'Round Neck'}, {'Ideal For': 'Men'}, {'Size': 'XL'}, {'Pattern': 'Checkered'}, {'Suitable For': 'Western Wear'}, {'Brand Fit': 'FD'}, {'Fabric Care': 'Regular Machine Wash'}, {'Brand Color': 'Red'}, {'Generic Name': 'T Shirts'}, {'Country of Origin': 'India'}]</t>
  </si>
  <si>
    <t>https://www.flipkart.com/fairdeals-checkered-men-round-neck-red-t-shirt/p/itmf3puwcrhzkz9k?pid=TSHF3ZHHKPQZGFMB&amp;lid=LSTTSHF3ZHHKPQZGFMBZIQPQO&amp;marketplace=FLIPKART&amp;srno=b_5_191&amp;otracker=browse&amp;fm=organic&amp;iid=025f4717-ef25-4b2b-97e9-20906f7b22c7.TSHF3ZHHKPQZGFMB.SEARCH&amp;ssid=wq16pix63k0000001612104995861</t>
  </si>
  <si>
    <t>5776d7af-828d-50bb-80ce-02999acc53fa</t>
  </si>
  <si>
    <t>02/10/2021, 20:18:33</t>
  </si>
  <si>
    <t>TSHF3NNZZSCHXM9D</t>
  </si>
  <si>
    <t>[{'Type': 'V-neck'}, {'Sleeve': 'Half Sleeve'}, {'Fit': 'Regular'}, {'Fabric': 'Cotton Polyester Rayon Blend'}, {'Pack of': '1'}, {'Style Code': 'FD1230_M'}, {'Neck Type': 'V-neck'}, {'Ideal For': 'Men'}, {'Size': 'M'}, {'Pattern': 'Solid'}, {'Suitable For': 'Western Wear'}, {'Brand Fit': 'FD'}, {'Fabric Care': 'Regular Machine Wash'}, {'Brand Color': 'White, Royal Blue'}, {'Generic Name': 'T Shirts'}, {'Country of Origin': 'India'}]</t>
  </si>
  <si>
    <t>Solid Men V-neck White, Blue T-Shirt</t>
  </si>
  <si>
    <t>https://www.flipkart.com/fairdeals-solid-men-v-neck-white-blue-t-shirt/p/itmf3pp4v43esua7?pid=TSHF3NNZZSCHXM9D&amp;lid=LSTTSHF3NNZZSCHXM9D32RNIZ&amp;marketplace=FLIPKART&amp;srno=b_5_192&amp;otracker=browse&amp;fm=organic&amp;iid=025f4717-ef25-4b2b-97e9-20906f7b22c7.TSHF3NNZZSCHXM9D.SEARCH&amp;ssid=wq16pix63k0000001612104995861</t>
  </si>
  <si>
    <t>fd6a35bd-d605-5033-8e1d-7dd7222d5141</t>
  </si>
  <si>
    <t>02/10/2021, 20:18:34</t>
  </si>
  <si>
    <t>TSHF3QXGPMUGTVV2</t>
  </si>
  <si>
    <t>[{'Type': 'Round Neck'}, {'Sleeve': 'Half Sleeve'}, {'Fit': 'Regular'}, {'Fabric': 'Cotton Polyester Lycra Blend'}, {'Pack of': '1'}, {'Style Code': 'FD106_S'}, {'Neck Type': 'Round Neck'}, {'Ideal For': 'Men'}, {'Size': 'S'}, {'Pattern': 'Checkered'}, {'Suitable For': 'Western Wear'}, {'Brand Fit': 'FD'}, {'Fabric Care': 'Regular Machine Wash'}, {'Brand Color': 'Yellow, Black'}, {'Generic Name': 'T Shirts'}, {'Country of Origin': 'India'}]</t>
  </si>
  <si>
    <t>https://www.flipkart.com/fairdeals-checkered-men-round-neck-black-yellow-t-shirt/p/itmf3rfzqjgkxm2y?pid=TSHF3QXGPMUGTVV2&amp;lid=LSTTSHF3QXGPMUGTVV2RCTHEU&amp;marketplace=FLIPKART&amp;srno=b_5_193&amp;otracker=browse&amp;fm=organic&amp;iid=025f4717-ef25-4b2b-97e9-20906f7b22c7.TSHF3QXGPMUGTVV2.SEARCH&amp;ssid=wq16pix63k0000001612104995861</t>
  </si>
  <si>
    <t>9b1c26b8-f55a-5a6d-8aa4-2249e6efc866</t>
  </si>
  <si>
    <t>TSHF3QVUJZARUZTZ</t>
  </si>
  <si>
    <t>[{'Type': 'V-neck'}, {'Sleeve': 'Full Sleeve'}, {'Fit': 'Regular'}, {'Fabric': 'Cotton Polyester Lycra Blend'}, {'Pack of': '1'}, {'Style Code': 'FD104_M'}, {'Neck Type': 'V-neck'}, {'Ideal For': 'Men'}, {'Size': 'M'}, {'Pattern': 'Solid'}, {'Suitable For': 'Western Wear'}, {'Brand Fit': 'FD'}, {'Fabric Care': 'Regular Machine Wash'}, {'Brand Color': 'Blue'}, {'Generic Name': 'T Shirts'}, {'Country of Origin': 'India'}]</t>
  </si>
  <si>
    <t>https://www.flipkart.com/fairdeals-solid-men-v-neck-blue-t-shirt/p/itmf3r2tcgfzqmcd?pid=TSHF3QVUJZARUZTZ&amp;lid=LSTTSHF3QVUJZARUZTZV03ADS&amp;marketplace=FLIPKART&amp;srno=b_5_194&amp;otracker=browse&amp;fm=organic&amp;iid=025f4717-ef25-4b2b-97e9-20906f7b22c7.TSHF3QVUJZARUZTZ.SEARCH&amp;ssid=wq16pix63k0000001612104995861</t>
  </si>
  <si>
    <t>81e7a99c-46cf-5738-b781-9639339bb94f</t>
  </si>
  <si>
    <t>02/10/2021, 20:18:35</t>
  </si>
  <si>
    <t>TSHF3QXG4MP5XGE8</t>
  </si>
  <si>
    <t>[{'Type': 'Round Neck'}, {'Sleeve': 'Half Sleeve'}, {'Fit': 'Regular'}, {'Fabric': 'Cotton Polyester Lycra Blend'}, {'Pack of': '1'}, {'Style Code': 'FD106_L'}, {'Neck Type': 'Round Neck'}, {'Ideal For': 'Men'}, {'Size': 'L'}, {'Pattern': 'Checkered'}, {'Suitable For': 'Western Wear'}, {'Brand Fit': 'FD'}, {'Fabric Care': 'Regular Machine Wash'}, {'Brand Color': 'Yellow, Black'}, {'Generic Name': 'T Shirts'}, {'Country of Origin': 'India'}]</t>
  </si>
  <si>
    <t>https://www.flipkart.com/fairdeals-checkered-men-round-neck-black-yellow-t-shirt/p/itmf3rfztxxhrnym?pid=TSHF3QXG4MP5XGE8&amp;lid=LSTTSHF3QXG4MP5XGE8TSEP2M&amp;marketplace=FLIPKART&amp;srno=b_5_195&amp;otracker=browse&amp;fm=organic&amp;iid=025f4717-ef25-4b2b-97e9-20906f7b22c7.TSHF3QXG4MP5XGE8.SEARCH&amp;ssid=wq16pix63k0000001612104995861</t>
  </si>
  <si>
    <t>b42c46d1-fe41-5e7c-8db6-56113a9f9f03</t>
  </si>
  <si>
    <t>02/10/2021, 20:18:36</t>
  </si>
  <si>
    <t>TSHF3NPY573ZXNGT</t>
  </si>
  <si>
    <t>[{'Type': 'V-neck'}, {'Sleeve': 'Half Sleeve'}, {'Fit': 'Regular'}, {'Fabric': 'Cotton Polyester Rayon Blend'}, {'Pack of': '1'}, {'Style Code': 'FD1231_S'}, {'Neck Type': 'V-neck'}, {'Ideal For': 'Men'}, {'Size': 'S'}, {'Pattern': 'Checkered'}, {'Suitable For': 'Western Wear'}, {'Brand Fit': 'FD'}, {'Fabric Care': 'Regular Machine Wash'}, {'Brand Color': 'light Blue'}, {'Generic Name': 'T Shirts'}, {'Country of Origin': 'India'}]</t>
  </si>
  <si>
    <t>Checkered Men V-neck Light Blue T-Shirt</t>
  </si>
  <si>
    <t>https://www.flipkart.com/fairdeals-checkered-men-v-neck-light-blue-t-shirt/p/itmf3pzs4tbbujfr?pid=TSHF3NPY573ZXNGT&amp;lid=LSTTSHF3NPY573ZXNGTITZFIK&amp;marketplace=FLIPKART&amp;srno=b_5_196&amp;otracker=browse&amp;fm=organic&amp;iid=025f4717-ef25-4b2b-97e9-20906f7b22c7.TSHF3NPY573ZXNGT.SEARCH&amp;ssid=wq16pix63k0000001612104995861</t>
  </si>
  <si>
    <t>2baaa47a-525e-5c64-8da8-68a1918ac050</t>
  </si>
  <si>
    <t>02/10/2021, 20:18:37</t>
  </si>
  <si>
    <t>This Grey coloured T-shirt from the house of Fairdeals is accented with a neat solid pattern. The polyester spandex fabric and slim silhouette of this T-shirt for men offer a comfortable and flattering fit. Pair this T-shirt with blue denims and white casual shoes.</t>
  </si>
  <si>
    <t>['https://rukminim1.flixcart.com/image/128/128/ja5o4nk0/t-shirt/h/k/d/m-styleinsta-1074-styleinsta-original-imaeyswm32g9bnuh.jpeg?q=70', 'https://rukminim1.flixcart.com/image/128/128/ja5o4nk0/t-shirt/h/k/d/m-styleinsta-1074-styleinsta-original-imaeyswm3fbqvgut.jpeg?q=70', 'https://rukminim1.flixcart.com/image/128/128/ja5o4nk0/t-shirt/h/k/d/m-styleinsta-1074-styleinsta-original-imaeyswmuubvtutz.jpeg?q=70', 'https://rukminim1.flixcart.com/image/128/128/ja5o4nk0/t-shirt/h/k/d/m-styleinsta-1074-styleinsta-original-imaeyswmdgrenpcq.jpeg?q=70', 'https://rukminim1.flixcart.com/image/128/128/ja5o4nk0/t-shirt/h/k/d/m-styleinsta-1074-styleinsta-original-imaeyswmjxcjyffr.jpeg?q=70']</t>
  </si>
  <si>
    <t>TSHEYR7EA9SSFU59</t>
  </si>
  <si>
    <t>[{'Type': 'V-Neck'}, {'Sleeve': 'Full Sleeve'}, {'Fit': 'Regular'}, {'Fabric': 'Polycotton'}, {'Sales Package': '1 t-shirt'}, {'Pack of': '1'}, {'Style Code': 'Fairdeals_1074'}, {'Neck Type': 'V-Neck'}, {'Ideal For': 'Men'}, {'Size': 'XL'}, {'Pattern': 'Printed'}, {'Suitable For': 'Western Wear'}, {'Brand Fit': 'Regular'}, {'Sleeve Type': 'Narrow'}, {'Reversible': 'No'}, {'Fabric Care': 'Regular Machine Wash'}, {'Brand Color': 'Black, Grey'}, {'Generic Name': 'T Shirts'}, {'Country of Origin': 'India'}]</t>
  </si>
  <si>
    <t>Printed Men V-Neck Black, Grey T-Shirt</t>
  </si>
  <si>
    <t>https://www.flipkart.com/fairdeals-printed-men-v-neck-black-grey-t-shirt/p/itmeyswm2xnspfxe?pid=TSHEYR7EA9SSFU59&amp;lid=LSTTSHEYR7EA9SSFU59KTLYFV&amp;marketplace=FLIPKART&amp;srno=b_5_197&amp;otracker=browse&amp;fm=organic&amp;iid=025f4717-ef25-4b2b-97e9-20906f7b22c7.TSHEYR7EA9SSFU59.SEARCH&amp;ssid=wq16pix63k0000001612104995861</t>
  </si>
  <si>
    <t>e8643d87-4a05-5846-946d-60e778d38da0</t>
  </si>
  <si>
    <t>['https://rukminim1.flixcart.com/image/128/128/ja73ki80/t-shirt/f/h/x/xl-styleinsta-1061-styleinsta-original-imaeyrr3yythjbxm.jpeg?q=70', 'https://rukminim1.flixcart.com/image/128/128/ja73ki80/t-shirt/f/h/x/xl-styleinsta-1061-styleinsta-original-imaeyrr3g7merwhz.jpeg?q=70', 'https://rukminim1.flixcart.com/image/128/128/ja73ki80/t-shirt/f/h/x/xl-styleinsta-1061-styleinsta-original-imaeyrr3zbqterer.jpeg?q=70', 'https://rukminim1.flixcart.com/image/128/128/ja73ki80/t-shirt/f/h/x/xl-styleinsta-1061-styleinsta-original-imaeyrr3ahqh99dh.jpeg?q=70', 'https://rukminim1.flixcart.com/image/128/128/ja73ki80/t-shirt/f/h/x/xl-styleinsta-1061-styleinsta-original-imaeyrr3efjsamr8.jpeg?q=70']</t>
  </si>
  <si>
    <t>TSHEYQ73G7VKU9WN</t>
  </si>
  <si>
    <t>[{'Type': 'V-Neck'}, {'Sleeve': 'Half Sleeve'}, {'Fit': 'Regular'}, {'Fabric': 'Polycotton'}, {'Sales Package': '1 t-shirt'}, {'Pack of': '1'}, {'Style Code': 'Fairdeals_1061'}, {'Neck Type': 'V-Neck'}, {'Ideal For': 'Men'}, {'Size': 'S'}, {'Pattern': 'Chevron/Zig Zag'}, {'Suitable For': 'Western Wear'}, {'Brand Fit': 'Regular'}, {'Sleeve Type': 'Narrow'}, {'Reversible': 'No'}, {'Fabric Care': 'Regular Machine Wash'}, {'Brand Color': 'Red, Black'}, {'Generic Name': 'T Shirts'}, {'Country of Origin': 'India'}]</t>
  </si>
  <si>
    <t>Chevron/Zig Zag Men V-Neck Red, Black T-Shirt</t>
  </si>
  <si>
    <t>https://www.flipkart.com/fairdeals-chevron-zig-zag-men-v-neck-red-black-t-shirt/p/itmeyrycgbzz5aa5?pid=TSHEYQ73G7VKU9WN&amp;lid=LSTTSHEYQ73G7VKU9WN5CWY8F&amp;marketplace=FLIPKART&amp;srno=b_5_198&amp;otracker=browse&amp;fm=organic&amp;iid=025f4717-ef25-4b2b-97e9-20906f7b22c7.TSHEYQ73G7VKU9WN.SEARCH&amp;ssid=wq16pix63k0000001612104995861</t>
  </si>
  <si>
    <t>98429963-0663-5248-99fe-411eb2eb7c75</t>
  </si>
  <si>
    <t>02/10/2021, 20:18:38</t>
  </si>
  <si>
    <t>TSHF3HMGPKFUG3TJ</t>
  </si>
  <si>
    <t>[{'Type': 'V-neck'}, {'Sleeve': 'Full Sleeve'}, {'Fit': 'Regular'}, {'Fabric': 'Cotton Blend'}, {'Pack of': '1'}, {'Style Code': 'FD5113_L'}, {'Neck Type': 'V-neck'}, {'Ideal For': 'Men'}, {'Size': 'L'}, {'Pattern': 'Self Design'}, {'Suitable For': 'Western Wear'}, {'Brand Fit': 'FD'}, {'Fabric Care': 'Regular Machine Wash'}, {'Brand Color': 'Nevy Blue'}, {'Generic Name': 'T Shirts'}, {'Country of Origin': 'India'}]</t>
  </si>
  <si>
    <t>https://www.flipkart.com/fairdeals-self-design-men-v-neck-dark-blue-t-shirt/p/itmf3nhfamf6jzxz?pid=TSHF3HMGPKFUG3TJ&amp;lid=LSTTSHF3HMGPKFUG3TJOGQOTI&amp;marketplace=FLIPKART&amp;srno=b_5_199&amp;otracker=browse&amp;fm=organic&amp;iid=025f4717-ef25-4b2b-97e9-20906f7b22c7.TSHF3HMGPKFUG3TJ.SEARCH&amp;ssid=wq16pix63k0000001612104995861</t>
  </si>
  <si>
    <t>df417793-561d-58ad-b050-084bdf0dbb94</t>
  </si>
  <si>
    <t>02/10/2021, 20:18:39</t>
  </si>
  <si>
    <t>TSHF3QXGSVHHKR5Y</t>
  </si>
  <si>
    <t>[{'Type': 'Round Neck'}, {'Sleeve': 'Half Sleeve'}, {'Fit': 'Regular'}, {'Fabric': 'Cotton Polyester Lycra Blend'}, {'Pack of': '1'}, {'Style Code': 'FD106_XL'}, {'Neck Type': 'Round Neck'}, {'Ideal For': 'Men'}, {'Size': 'XL'}, {'Pattern': 'Checkered'}, {'Suitable For': 'Western Wear'}, {'Brand Fit': 'FD'}, {'Fabric Care': 'Regular Machine Wash'}, {'Brand Color': 'Yellow, Black'}, {'Generic Name': 'T Shirts'}, {'Country of Origin': 'India'}]</t>
  </si>
  <si>
    <t>https://www.flipkart.com/fairdeals-checkered-men-round-neck-black-yellow-t-shirt/p/itmf3rfzmmjf37es?pid=TSHF3QXGSVHHKR5Y&amp;lid=LSTTSHF3QXGSVHHKR5YYQD9LN&amp;marketplace=FLIPKART&amp;srno=b_5_200&amp;otracker=browse&amp;fm=organic&amp;iid=025f4717-ef25-4b2b-97e9-20906f7b22c7.TSHF3QXGSVHHKR5Y.SEARCH&amp;ssid=wq16pix63k0000001612104995861</t>
  </si>
  <si>
    <t>c5714c92-9c75-5a27-a1ea-71522bd53fb9</t>
  </si>
  <si>
    <t>TSHF3R2HPKJMYZE2</t>
  </si>
  <si>
    <t>[{'Type': 'Round Neck'}, {'Sleeve': 'Full Sleeve'}, {'Fit': 'Regular'}, {'Fabric': 'Cotton Polyester Lycra Blend'}, {'Pack of': '1'}, {'Style Code': 'FD110_XL'}, {'Neck Type': 'Round Neck'}, {'Ideal For': 'Men'}, {'Size': 'XL'}, {'Pattern': 'Self Design'}, {'Suitable For': 'Western Wear'}, {'Brand Fit': 'FD'}, {'Fabric Care': 'Regular Machine Wash'}, {'Brand Color': 'Green,Black'}, {'Generic Name': 'T Shirts'}, {'Country of Origin': 'India'}]</t>
  </si>
  <si>
    <t>https://www.flipkart.com/fairdeals-self-design-men-round-neck-green-black-t-shirt/p/itmf3rd52w5nxjed?pid=TSHF3R2HPKJMYZE2&amp;lid=LSTTSHF3R2HPKJMYZE2UDGEPB&amp;marketplace=FLIPKART&amp;srno=b_6_201&amp;otracker=browse&amp;fm=organic&amp;iid=b0ad8612-a021-466d-b522-eb1b156c80dd.TSHF3R2HPKJMYZE2.SEARCH&amp;ssid=zq0kt7opsg0000001612104996600</t>
  </si>
  <si>
    <t>cafccdb8-72cb-51c2-ac1e-d7c4c5457829</t>
  </si>
  <si>
    <t>02/10/2021, 20:18:40</t>
  </si>
  <si>
    <t>['https://rukminim1.flixcart.com/image/128/128/ja73ki80/t-shirt/k/8/2/xl-styleinsta-1084-styleinsta-original-imaeysxvrs9t2gj9.jpeg?q=70', 'https://rukminim1.flixcart.com/image/128/128/ja73ki80/t-shirt/k/8/2/m-styleinsta-1084-styleinsta-original-imaeysxvftbxhft5.jpeg?q=70', 'https://rukminim1.flixcart.com/image/128/128/ja73ki80/t-shirt/k/8/2/m-styleinsta-1084-styleinsta-original-imaeysxvgxhzwzgg.jpeg?q=70', 'https://rukminim1.flixcart.com/image/128/128/ja73ki80/t-shirt/k/8/2/m-styleinsta-1084-styleinsta-original-imaeysxvpszyyegb.jpeg?q=70', 'https://rukminim1.flixcart.com/image/128/128/ja73ki80/t-shirt/k/8/2/m-styleinsta-1084-styleinsta-original-imaeysxvm6zgdhuy.jpeg?q=70']</t>
  </si>
  <si>
    <t>TSHEYRU3TH46Z4Z3</t>
  </si>
  <si>
    <t>[{'Type': 'V-Neck'}, {'Sleeve': 'Full Sleeve'}, {'Fit': 'Regular'}, {'Fabric': 'Polycotton'}, {'Sales Package': '1 t-shirt'}, {'Pack of': '1'}, {'Style Code': 'Fairdeals_1084'}, {'Neck Type': 'V-Neck'}, {'Ideal For': 'Men'}, {'Size': 'S'}, {'Pattern': 'Abstract'}, {'Suitable For': 'Western Wear'}, {'Brand Fit': 'Regular'}, {'Sleeve Type': 'Narrow'}, {'Reversible': 'No'}, {'Fabric Care': 'Regular Machine Wash'}, {'Brand Color': 'Blue, Black'}, {'Generic Name': 'T Shirts'}, {'Country of Origin': 'India'}]</t>
  </si>
  <si>
    <t>Abstract Men V-Neck Blue, Black T-Shirt</t>
  </si>
  <si>
    <t>https://www.flipkart.com/fairdeals-abstract-men-v-neck-blue-black-t-shirt/p/itmeyt6trzxyazwz?pid=TSHEYRU3TH46Z4Z3&amp;lid=LSTTSHEYRU3TH46Z4Z3BWFJM1&amp;marketplace=FLIPKART&amp;srno=b_6_202&amp;otracker=browse&amp;fm=organic&amp;iid=b0ad8612-a021-466d-b522-eb1b156c80dd.TSHEYRU3TH46Z4Z3.SEARCH&amp;ssid=zq0kt7opsg0000001612104996600</t>
  </si>
  <si>
    <t>b3a8d97e-c395-5ebc-9c55-f0f9b263ba1f</t>
  </si>
  <si>
    <t>02/10/2021, 20:18:41</t>
  </si>
  <si>
    <t>TSHF3NPZQYEQHGRF</t>
  </si>
  <si>
    <t>[{'Type': 'Round Neck'}, {'Sleeve': 'Full Sleeve'}, {'Fit': 'Regular'}, {'Fabric': 'Cotton Polyester Rayon Blend'}, {'Pack of': '1'}, {'Style Code': 'FD1231_L'}, {'Neck Type': 'Round Neck'}, {'Ideal For': 'Men'}, {'Size': 'L'}, {'Pattern': 'Solid'}, {'Suitable For': 'Western Wear'}, {'Brand Fit': 'FD'}, {'Fabric Care': 'Regular Machine Wash'}, {'Brand Color': 'White, Royal Blue'}, {'Generic Name': 'T Shirts'}, {'Country of Origin': 'India'}]</t>
  </si>
  <si>
    <t>Solid Men Round Neck Light Blue, White T-Shirt</t>
  </si>
  <si>
    <t>https://www.flipkart.com/fairdeals-solid-men-round-neck-light-blue-white-t-shirt/p/itmf3zgzmkrjg4gc?pid=TSHF3NPZQYEQHGRF&amp;lid=LSTTSHF3NPZQYEQHGRF7UZMME&amp;marketplace=FLIPKART&amp;srno=b_6_203&amp;otracker=browse&amp;fm=organic&amp;iid=b0ad8612-a021-466d-b522-eb1b156c80dd.TSHF3NPZQYEQHGRF.SEARCH&amp;ssid=zq0kt7opsg0000001612104996600</t>
  </si>
  <si>
    <t>4009a54d-c55b-511e-9b1a-44ca3fc7bf7b</t>
  </si>
  <si>
    <t>['https://rukminim1.flixcart.com/image/128/128/jf4a64w0/t-shirt/u/w/u/xl-fd0021-xl-fairdeals-original-imaf3jg8ehpxumwr.jpeg?q=70', 'https://rukminim1.flixcart.com/image/128/128/jf4a64w0/t-shirt/u/w/u/xl-fd0021-xl-fairdeals-original-imaf3jgxn6hmrcfh.jpeg?q=70', 'https://rukminim1.flixcart.com/image/128/128/jf4a64w0/t-shirt/u/w/u/xl-fd0021-xl-fairdeals-original-imaf3jgycaz9anyh.jpeg?q=70', 'https://rukminim1.flixcart.com/image/128/128/jf4a64w0/t-shirt/u/w/u/xl-fd0021-xl-fairdeals-original-imaf3jgz555augpg.jpeg?q=70', 'https://rukminim1.flixcart.com/image/128/128/jf4a64w0/t-shirt/u/w/u/xl-fd0021-xl-fairdeals-original-imaf3jhyzj5nqsp8.jpeg?q=70']</t>
  </si>
  <si>
    <t>TSHF3NB7PHAKEUWU</t>
  </si>
  <si>
    <t>[{'Type': 'V-Neck'}, {'Sleeve': 'Full Sleeve'}, {'Fit': 'Regular'}, {'Fabric': 'Cotton Polyester Rayon Blend'}, {'Pack of': '1'}, {'Style Code': 'FD0021_XL'}, {'Neck Type': 'V-Neck'}, {'Ideal For': 'Men'}, {'Size': 'XL'}, {'Pattern': 'Solid'}, {'Suitable For': 'Western Wear'}, {'Brand Fit': 'FD'}, {'Fabric Care': 'Regular Machine Wash'}, {'Brand Color': 'White, Royal Blue'}, {'Generic Name': 'T Shirts'}, {'Country of Origin': 'India'}]</t>
  </si>
  <si>
    <t>Solid Men V-Neck Light Blue, White T-Shirt</t>
  </si>
  <si>
    <t>https://www.flipkart.com/fairdeals-solid-men-v-neck-light-blue-white-t-shirt/p/itmf3nt6xmpkgeth?pid=TSHF3NB7PHAKEUWU&amp;lid=LSTTSHF3NB7PHAKEUWUUQOZGQ&amp;marketplace=FLIPKART&amp;srno=b_6_204&amp;otracker=browse&amp;fm=organic&amp;iid=b0ad8612-a021-466d-b522-eb1b156c80dd.TSHF3NB7PHAKEUWU.SEARCH&amp;ssid=zq0kt7opsg0000001612104996600</t>
  </si>
  <si>
    <t>1be5de2e-d744-5aa5-b177-da7b5bc57067</t>
  </si>
  <si>
    <t>02/10/2021, 20:18:42</t>
  </si>
  <si>
    <t>['https://rukminim1.flixcart.com/image/128/128/jf5plzk0/t-shirt/y/g/n/xl-fd0024-xl-fairdeals-original-imaf3jh9hnhanfqh.jpeg?q=70', 'https://rukminim1.flixcart.com/image/128/128/jf5plzk0/t-shirt/y/g/n/xl-fd0024-xl-fairdeals-original-imaf3jh6hzcvgd4v.jpeg?q=70', 'https://rukminim1.flixcart.com/image/128/128/jf5plzk0/t-shirt/y/g/n/xl-fd0024-xl-fairdeals-original-imaf3jh64pdzb7kn.jpeg?q=70', 'https://rukminim1.flixcart.com/image/128/128/jf5plzk0/t-shirt/y/g/n/xl-fd0024-xl-fairdeals-original-imaf3jh7qxhv2q2h.jpeg?q=70', 'https://rukminim1.flixcart.com/image/128/128/jf5plzk0/t-shirt/y/g/n/xl-fd0024-xl-fairdeals-original-imaf3jh87btgefy6.jpeg?q=70']</t>
  </si>
  <si>
    <t>TSHF3NAZ8GH6MYGN</t>
  </si>
  <si>
    <t>[{'Type': 'V-neck'}, {'Sleeve': 'Full Sleeve'}, {'Fit': 'Regular'}, {'Fabric': 'Cotton Polyester Rayon Blend'}, {'Pack of': '1'}, {'Style Code': 'FD0024_XL'}, {'Neck Type': 'V-neck'}, {'Ideal For': 'Men'}, {'Size': 'XL'}, {'Pattern': 'Solid'}, {'Suitable For': 'Western Wear'}, {'Brand Fit': 'FD'}, {'Fabric Care': 'Regular Machine Wash'}, {'Brand Color': 'Blue, Grey'}, {'Generic Name': 'T Shirts'}, {'Country of Origin': 'India'}]</t>
  </si>
  <si>
    <t>Solid Men V-neck Blue, Grey T-Shirt</t>
  </si>
  <si>
    <t>https://www.flipkart.com/fairdeals-solid-men-v-neck-blue-grey-t-shirt/p/itmf3zg5k8f3x23z?pid=TSHF3NAZ8GH6MYGN&amp;lid=LSTTSHF3NAZ8GH6MYGNAM6NVR&amp;marketplace=FLIPKART&amp;srno=b_6_205&amp;otracker=browse&amp;fm=organic&amp;iid=b0ad8612-a021-466d-b522-eb1b156c80dd.TSHF3NAZ8GH6MYGN.SEARCH&amp;ssid=zq0kt7opsg0000001612104996600</t>
  </si>
  <si>
    <t>49f1e18e-9fb2-513d-b84b-83980a41e835</t>
  </si>
  <si>
    <t>02/10/2021, 20:18:43</t>
  </si>
  <si>
    <t>['https://rukminim1.flixcart.com/image/128/128/jfea93k0/t-shirt/8/y/j/l-fd131-l-seadolphin-original-imaf3uzbjpbfdyvp.jpeg?q=70', 'https://rukminim1.flixcart.com/image/128/128/jfea93k0/t-shirt/8/y/j/l-fd131-l-seadolphin-original-imaf3uzb2ygsykxp.jpeg?q=70', 'https://rukminim1.flixcart.com/image/128/128/jfea93k0/t-shirt/j/b/c/xl-fd131-xl-seadolphin-original-imaf3uzbvmpje3wm.jpeg?q=70', 'https://rukminim1.flixcart.com/image/128/128/jfea93k0/t-shirt/f/b/q/m-fd131-m-seadolphin-original-imaf3uzbghyhxz3k.jpeg?q=70', 'https://rukminim1.flixcart.com/image/128/128/jfea93k0/t-shirt/v/6/c/s-fd131-s-seadolphin-original-imaf3uzbqayhvyy8.jpeg?q=70']</t>
  </si>
  <si>
    <t>TSHF3UCVMXRDWUDG</t>
  </si>
  <si>
    <t>[{'Type': 'V-neck'}, {'Sleeve': 'Full Sleeve'}, {'Fit': 'Regular'}, {'Fabric': 'Cotton Polyester Lycra Blend'}, {'Pack of': '1'}, {'Style Code': 'FD131_S'}, {'Neck Type': 'V-neck'}, {'Ideal For': 'Men'}, {'Size': 'S'}, {'Pattern': 'Solid'}, {'Suitable For': 'Western Wear'}, {'Brand Fit': 'FD'}, {'Fabric Care': 'Regular Machine Wash'}, {'Brand Color': 'White, Blue'}, {'Generic Name': 'T Shirts'}, {'Country of Origin': 'India'}]</t>
  </si>
  <si>
    <t>https://www.flipkart.com/fairdeals-solid-men-v-neck-white-blue-t-shirt/p/itmf3vgjnrykufeg?pid=TSHF3UCVMXRDWUDG&amp;lid=LSTTSHF3UCVMXRDWUDG94VZEV&amp;marketplace=FLIPKART&amp;srno=b_6_206&amp;otracker=browse&amp;fm=organic&amp;iid=b0ad8612-a021-466d-b522-eb1b156c80dd.TSHF3UCVMXRDWUDG.SEARCH&amp;ssid=zq0kt7opsg0000001612104996600</t>
  </si>
  <si>
    <t>aea9308d-645c-5a73-8795-2b3f511b4598</t>
  </si>
  <si>
    <t>TSHF3UCVZZ2G74HX</t>
  </si>
  <si>
    <t>[{'Type': 'V-neck'}, {'Sleeve': 'Full Sleeve'}, {'Fit': 'Regular'}, {'Fabric': 'Cotton Polyester Lycra Blend'}, {'Pack of': '1'}, {'Style Code': 'FD131_XL'}, {'Neck Type': 'V-neck'}, {'Ideal For': 'Men'}, {'Size': 'XL'}, {'Pattern': 'Solid'}, {'Suitable For': 'Western Wear'}, {'Brand Fit': 'FD'}, {'Fabric Care': 'Regular Machine Wash'}, {'Brand Color': 'White, Blue'}, {'Generic Name': 'T Shirts'}, {'Country of Origin': 'India'}]</t>
  </si>
  <si>
    <t>https://www.flipkart.com/fairdeals-solid-men-v-neck-white-blue-t-shirt/p/itmf3vgjhawsyad5?pid=TSHF3UCVZZ2G74HX&amp;lid=LSTTSHF3UCVZZ2G74HX0AALB1&amp;marketplace=FLIPKART&amp;srno=b_6_207&amp;otracker=browse&amp;fm=organic&amp;iid=b0ad8612-a021-466d-b522-eb1b156c80dd.TSHF3UCVZZ2G74HX.SEARCH&amp;ssid=zq0kt7opsg0000001612104996600</t>
  </si>
  <si>
    <t>8e54b7d6-ed01-5628-9912-219755d4afde</t>
  </si>
  <si>
    <t>02/10/2021, 20:18:44</t>
  </si>
  <si>
    <t>TSHF3UCVTSX2QGXU</t>
  </si>
  <si>
    <t>[{'Type': 'V-neck'}, {'Sleeve': 'Full Sleeve'}, {'Fit': 'Regular'}, {'Fabric': 'Cotton Polyester Lycra Blend'}, {'Pack of': '1'}, {'Style Code': 'FD131_L'}, {'Neck Type': 'V-neck'}, {'Ideal For': 'Men'}, {'Size': 'L'}, {'Pattern': 'Solid'}, {'Suitable For': 'Western Wear'}, {'Brand Fit': 'FD'}, {'Fabric Care': 'Regular Machine Wash'}, {'Brand Color': 'White, Blue'}, {'Generic Name': 'T Shirts'}, {'Country of Origin': 'India'}]</t>
  </si>
  <si>
    <t>https://www.flipkart.com/fairdeals-solid-men-v-neck-white-blue-t-shirt/p/itmf3vgjgbrvb7zy?pid=TSHF3UCVTSX2QGXU&amp;lid=LSTTSHF3UCVTSX2QGXUY91LQA&amp;marketplace=FLIPKART&amp;srno=b_6_208&amp;otracker=browse&amp;fm=organic&amp;iid=b0ad8612-a021-466d-b522-eb1b156c80dd.TSHF3UCVTSX2QGXU.SEARCH&amp;ssid=zq0kt7opsg0000001612104996600</t>
  </si>
  <si>
    <t>b1df6dc9-7c5c-5fff-b538-4a30bf0b9bc0</t>
  </si>
  <si>
    <t>02/10/2021, 20:18:45</t>
  </si>
  <si>
    <t>TSHF3UCVGPGB69QH</t>
  </si>
  <si>
    <t>[{'Type': 'V-neck'}, {'Sleeve': 'Full Sleeve'}, {'Fit': 'Regular'}, {'Fabric': 'Cotton Polyester Lycra Blend'}, {'Pack of': '1'}, {'Style Code': 'FD131_M'}, {'Neck Type': 'V-neck'}, {'Ideal For': 'Men'}, {'Size': 'M'}, {'Pattern': 'Solid'}, {'Suitable For': 'Western Wear'}, {'Brand Fit': 'FD'}, {'Fabric Care': 'Regular Machine Wash'}, {'Brand Color': 'White, Blue'}, {'Generic Name': 'T Shirts'}, {'Country of Origin': 'India'}]</t>
  </si>
  <si>
    <t>https://www.flipkart.com/fairdeals-solid-men-v-neck-white-blue-t-shirt/p/itmf3vgjvrbag9uz?pid=TSHF3UCVGPGB69QH&amp;lid=LSTTSHF3UCVGPGB69QH8URSDF&amp;marketplace=FLIPKART&amp;srno=b_6_209&amp;otracker=browse&amp;fm=organic&amp;iid=b0ad8612-a021-466d-b522-eb1b156c80dd.TSHF3UCVGPGB69QH.SEARCH&amp;ssid=zq0kt7opsg0000001612104996600</t>
  </si>
  <si>
    <t>de1c39a4-5842-5638-81d8-044a993034c3</t>
  </si>
  <si>
    <t>02/10/2021, 20:18:46</t>
  </si>
  <si>
    <t>['https://rukminim1.flixcart.com/image/128/128/ja73ki80/t-shirt/r/q/h/m-styleinsta-1065-styleinsta-original-imaeyrr3psvevryq.jpeg?q=70', 'https://rukminim1.flixcart.com/image/128/128/ja73ki80/t-shirt/r/q/h/m-styleinsta-1065-styleinsta-original-imaeyrr3zr4tdexy.jpeg?q=70', 'https://rukminim1.flixcart.com/image/128/128/ja73ki80/t-shirt/r/q/h/xl-styleinsta-1065-styleinsta-original-imaeyrr36zzzhgty.jpeg?q=70', 'https://rukminim1.flixcart.com/image/128/128/ja73ki80/t-shirt/r/q/h/xl-styleinsta-1065-styleinsta-original-imaeyrr3srpufgfw.jpeg?q=70', 'https://rukminim1.flixcart.com/image/128/128/ja73ki80/t-shirt/r/q/h/m-styleinsta-1065-styleinsta-original-imaeyrr32a66raby.jpeg?q=70']</t>
  </si>
  <si>
    <t>TSHEYQ73GCCFYBTA</t>
  </si>
  <si>
    <t>[{'Type': 'Round or Crew'}, {'Sleeve': 'Full Sleeve'}, {'Fit': 'Regular'}, {'Fabric': 'Polycotton'}, {'Sales Package': '1 t-shirt'}, {'Pack of': '1'}, {'Style Code': 'Fairdeals_1065'}, {'Neck Type': 'Round or Crew'}, {'Ideal For': 'Men'}, {'Size': 'XL'}, {'Pattern': 'Printed'}, {'Suitable For': 'Western Wear'}, {'Brand Fit': 'Regular'}, {'Sleeve Type': 'Narrow'}, {'Reversible': 'No'}, {'Fabric Care': 'Regular Machine Wash'}, {'Brand Color': 'Multicolor'}, {'Generic Name': 'T Shirts'}, {'Country of Origin': 'India'}]</t>
  </si>
  <si>
    <t>https://www.flipkart.com/fairdeals-printed-men-round-crew-multicolor-t-shirt/p/itmeyryczrhg7ehm?pid=TSHEYQ73GCCFYBTA&amp;lid=LSTTSHEYQ73GCCFYBTAHJL4WI&amp;marketplace=FLIPKART&amp;srno=b_6_210&amp;otracker=browse&amp;fm=organic&amp;iid=b0ad8612-a021-466d-b522-eb1b156c80dd.TSHEYQ73GCCFYBTA.SEARCH&amp;ssid=zq0kt7opsg0000001612104996600</t>
  </si>
  <si>
    <t>4e5234f7-76e0-51dd-823d-03154d6cec84</t>
  </si>
  <si>
    <t>['https://rukminim1.flixcart.com/image/128/128/ja73ki80/t-shirt/g/v/p/xl-styleinsta-24-styleinsta-original-imaewfyhhtrzavft.jpeg?q=70', 'https://rukminim1.flixcart.com/image/128/128/ja73ki80/t-shirt/g/v/p/l-styleinsta-24-styleinsta-original-imaewfygdwgy7hrg.jpeg?q=70', 'https://rukminim1.flixcart.com/image/128/128/ja73ki80/t-shirt/g/v/p/s-styleinsta-24-styleinsta-original-imaewfyg3dd73ssp.jpeg?q=70', 'https://rukminim1.flixcart.com/image/128/128/ja73ki80/t-shirt/g/v/p/l-styleinsta-24-styleinsta-original-imaewfyghfbkmnxf.jpeg?q=70', 'https://rukminim1.flixcart.com/image/128/128/ja73ki80/t-shirt/g/v/p/l-styleinsta-24-styleinsta-original-imaewfyg5dtdm882.jpeg?q=70']</t>
  </si>
  <si>
    <t>TSHEXH5AG4TYGSEH</t>
  </si>
  <si>
    <t>[{'Type': 'Round or Crew'}, {'Sleeve': 'Half Sleeve'}, {'Fit': 'Slim'}, {'Fabric': 'Polycotton'}, {'Sales Package': '1 t-shirt'}, {'Pack of': '1'}, {'Style Code': 'FAIRDEALS-24'}, {'Neck Type': 'Round or Crew'}, {'Ideal For': 'Men'}, {'Size': 'XL'}, {'Pattern': 'Military Camouflage'}, {'Suitable For': 'Western Wear'}, {'Brand Fit': 'Slim'}, {'Sleeve Type': 'Narrow'}, {'Reversible': 'No'}, {'Fabric Care': 'Regular Machine Wash'}, {'Brand Color': 'Multicolor'}, {'Generic Name': 'T Shirts'}, {'Country of Origin': 'India'}]</t>
  </si>
  <si>
    <t>Military Camouflage Men Round or Crew Multicolor T-Shirt</t>
  </si>
  <si>
    <t>https://www.flipkart.com/fairdeals-military-camouflage-men-round-crew-multicolor-t-shirt/p/itmexnvshftdtzzw?pid=TSHEXH5AG4TYGSEH&amp;lid=LSTTSHEXH5AG4TYGSEHIBGNPQ&amp;marketplace=FLIPKART&amp;srno=b_6_211&amp;otracker=browse&amp;fm=organic&amp;iid=b0ad8612-a021-466d-b522-eb1b156c80dd.TSHEXH5AG4TYGSEH.SEARCH&amp;ssid=zq0kt7opsg0000001612104996600</t>
  </si>
  <si>
    <t>e12408e6-2031-531f-91ca-ef5ebe9be702</t>
  </si>
  <si>
    <t>02/10/2021, 20:18:47</t>
  </si>
  <si>
    <t>['https://rukminim1.flixcart.com/image/128/128/ja5o4nk0/t-shirt/h/k/q/m-styleinsta-1077-styleinsta-original-imaeyswmp82yjb4f.jpeg?q=70', 'https://rukminim1.flixcart.com/image/128/128/ja5o4nk0/t-shirt/h/k/q/m-styleinsta-1077-styleinsta-original-imaeyswmqnxakn2e.jpeg?q=70', 'https://rukminim1.flixcart.com/image/128/128/ja5o4nk0/t-shirt/h/k/q/m-styleinsta-1077-styleinsta-original-imaeyswmhtczfmsz.jpeg?q=70', 'https://rukminim1.flixcart.com/image/128/128/ja5o4nk0/t-shirt/h/k/q/m-styleinsta-1077-styleinsta-original-imaeyswmgrcweq55.jpeg?q=70', 'https://rukminim1.flixcart.com/image/128/128/ja5o4nk0/t-shirt/h/k/q/m-styleinsta-1077-styleinsta-original-imaeyswmgpdq38bf.jpeg?q=70']</t>
  </si>
  <si>
    <t>TSHEYR7EQWZZ6JJH</t>
  </si>
  <si>
    <t>[{'Type': 'V-Neck'}, {'Sleeve': 'Full Sleeve'}, {'Fit': 'Regular'}, {'Fabric': 'Polycotton'}, {'Sales Package': '1 t-shirt'}, {'Pack of': '1'}, {'Style Code': 'Fairdeals_1077'}, {'Neck Type': 'V-Neck'}, {'Ideal For': 'Men'}, {'Size': 'M'}, {'Pattern': 'Printed'}, {'Suitable For': 'Western Wear'}, {'Brand Fit': 'Regular'}, {'Sleeve Type': 'Narrow'}, {'Reversible': 'No'}, {'Fabric Care': 'Regular Machine Wash'}, {'Brand Color': 'Green, Black'}, {'Generic Name': 'T Shirts'}, {'Country of Origin': 'India'}]</t>
  </si>
  <si>
    <t>Printed Men V-Neck Green, Black T-Shirt</t>
  </si>
  <si>
    <t>https://www.flipkart.com/fairdeals-printed-men-v-neck-green-black-t-shirt/p/itmeyswmdzxbmzzf?pid=TSHEYR7EQWZZ6JJH&amp;lid=LSTTSHEYR7EQWZZ6JJH74XS16&amp;marketplace=FLIPKART&amp;srno=b_6_212&amp;otracker=browse&amp;fm=organic&amp;iid=b0ad8612-a021-466d-b522-eb1b156c80dd.TSHEYR7EQWZZ6JJH.SEARCH&amp;ssid=zq0kt7opsg0000001612104996600</t>
  </si>
  <si>
    <t>8a65f2e4-45e1-504b-b8d8-af58c7d350a7</t>
  </si>
  <si>
    <t>02/10/2021, 20:18:48</t>
  </si>
  <si>
    <t>Breathe a new life into your casual wardrobe by adding this yellow and black T-shirt for men by Fairdeals. This Regular-fit T-shirt will keep you cool and comfortable all day long, courtesy its polyester fabric. Team this T-shirt with jeans and sneakers to flaunt a smart look.</t>
  </si>
  <si>
    <t>['https://rukminim1.flixcart.com/image/128/128/kg5fzww0-0/t-shirt/r/z/4/m-fairdeals-1047-fairdeals-original-imafwg5u2bjewnbk.jpeg?q=70', 'https://rukminim1.flixcart.com/image/128/128/kg5fzww0-0/t-shirt/a/e/1/m-fairdeals-1047-fairdeals-original-imafwg5uw22hjyjg.jpeg?q=70', 'https://rukminim1.flixcart.com/image/128/128/kg5fzww0-0/t-shirt/b/o/h/m-fairdeals-1047-fairdeals-original-imafwg5ugqtyymh7.jpeg?q=70', 'https://rukminim1.flixcart.com/image/128/128/kg5fzww0-0/t-shirt/v/n/z/m-fairdeals-1047-fairdeals-original-imafwg5uwnjvp9ur.jpeg?q=70', 'https://rukminim1.flixcart.com/image/128/128/kg5fzww0-0/t-shirt/i/b/5/m-fairdeals-1047-fairdeals-original-imafwg5uksf7hmqj.jpeg?q=70']</t>
  </si>
  <si>
    <t>TSHEYQ73SSGUP3FN</t>
  </si>
  <si>
    <t>[{'Type': 'V Neck'}, {'Sleeve': 'Half Sleeve'}, {'Fit': 'Regular'}, {'Fabric': 'Polycotton'}, {'Sales Package': '1 t-shirt'}, {'Pack of': '1'}, {'Style Code': 'Fairdeals_1047'}, {'Neck Type': 'V Neck'}, {'Ideal For': 'Men'}, {'Size': 'S'}, {'Pattern': 'Printed'}, {'Suitable For': 'Western Wear'}, {'Brand Fit': 'Regular'}, {'Sleeve Type': 'Narrow'}, {'Reversible': 'No'}, {'Fabric Care': 'Regular Machine Wash'}, {'Brand Color': 'Black, Yellow'}, {'Generic Name': 'T Shirts'}, {'Country of Origin': 'India'}]</t>
  </si>
  <si>
    <t>Printed Men V Neck Black, Yellow T-Shirt</t>
  </si>
  <si>
    <t>https://www.flipkart.com/fairdeals-printed-men-v-neck-black-yellow-t-shirt/p/itmeys9pbjh99vux?pid=TSHEYQ73SSGUP3FN&amp;lid=LSTTSHEYQ73SSGUP3FN7F6VLU&amp;marketplace=FLIPKART&amp;srno=b_6_213&amp;otracker=browse&amp;fm=organic&amp;iid=b0ad8612-a021-466d-b522-eb1b156c80dd.TSHEYQ73SSGUP3FN.SEARCH&amp;ssid=zq0kt7opsg0000001612104996600</t>
  </si>
  <si>
    <t>041b821a-a57a-5012-bb6b-04c33b2c18d9</t>
  </si>
  <si>
    <t>TSHF3NZNUDDDAAHE</t>
  </si>
  <si>
    <t>[{'Type': 'V-neck'}, {'Sleeve': 'Half Sleeve'}, {'Fit': 'Regular'}, {'Fabric': 'Cotton Polyester Rayon Blend'}, {'Pack of': '1'}, {'Style Code': 'FD1231_L'}, {'Neck Type': 'V-neck'}, {'Ideal For': 'Men'}, {'Size': 'L'}, {'Pattern': 'Printed'}, {'Suitable For': 'Western Wear'}, {'Brand Fit': 'FD'}, {'Fabric Care': 'Regular Machine Wash'}, {'Brand Color': 'Royal Blue'}, {'Generic Name': 'T Shirts'}, {'Country of Origin': 'India'}]</t>
  </si>
  <si>
    <t>https://www.flipkart.com/fairdeals-printed-men-v-neck-light-blue-t-shirt/p/itmf3pn8hyect6fx?pid=TSHF3NZNUDDDAAHE&amp;lid=LSTTSHF3NZNUDDDAAHEZQVGGN&amp;marketplace=FLIPKART&amp;srno=b_6_214&amp;otracker=browse&amp;fm=organic&amp;iid=b0ad8612-a021-466d-b522-eb1b156c80dd.TSHF3NZNUDDDAAHE.SEARCH&amp;ssid=zq0kt7opsg0000001612104996600</t>
  </si>
  <si>
    <t>344307a6-202e-5cfd-9700-de0bbfe242d0</t>
  </si>
  <si>
    <t>02/10/2021, 20:18:49</t>
  </si>
  <si>
    <t>['https://rukminim1.flixcart.com/image/128/128/jex4yvk0/t-shirt/m/p/v/s-fd-1441-fairdeals-original-imaf3g7y9xfzqgme.jpeg?q=70', 'https://rukminim1.flixcart.com/image/128/128/jf4a64w0/t-shirt/f/u/r/xl-fd0025-xl-fairdeals-original-imaf3g7yygysh2dv.jpeg?q=70', 'https://rukminim1.flixcart.com/image/128/128/jex4yvk0/t-shirt/m/p/v/s-fd-1441-fairdeals-original-imaf3g7f5kq4fmrg.jpeg?q=70', 'https://rukminim1.flixcart.com/image/128/128/jex4yvk0/t-shirt/m/p/v/s-fd-1441-fairdeals-original-imaf3g7f6x96erkt.jpeg?q=70', 'https://rukminim1.flixcart.com/image/128/128/jex4yvk0/t-shirt/m/p/v/s-fd-1441-fairdeals-original-imaf3g7fsyfhb62f.jpeg?q=70']</t>
  </si>
  <si>
    <t>TSHF3G92ADVHKMPV</t>
  </si>
  <si>
    <t>[{'Type': 'V-neck'}, {'Sleeve': 'Half Sleeve'}, {'Fit': 'Regular'}, {'Fabric': 'Polycotton'}, {'Pack of': '1'}, {'Style Code': 'FD-1441'}, {'Neck Type': 'V-neck'}, {'Ideal For': 'Men'}, {'Size': 'S'}, {'Pattern': 'Self Design'}, {'Suitable For': 'Western Wear'}, {'Brand Fit': 'Fairdeals'}, {'Fabric Care': 'Regular Machine Wash'}, {'Model Name': 'Vijay'}, {'Brand Color': 'Red,Blue, Dark Blue, Black'}, {'Generic Name': 'T Shirts'}, {'Country of Origin': 'India'}]</t>
  </si>
  <si>
    <t>Self Design Men V-neck Grey T-Shirt</t>
  </si>
  <si>
    <t>https://www.flipkart.com/fairdeals-self-design-men-v-neck-grey-t-shirt/p/itmf3gahbhdabqkn?pid=TSHF3G92ADVHKMPV&amp;lid=LSTTSHF3G92ADVHKMPVRRPAAE&amp;marketplace=FLIPKART&amp;srno=b_6_215&amp;otracker=browse&amp;fm=organic&amp;iid=b0ad8612-a021-466d-b522-eb1b156c80dd.TSHF3G92ADVHKMPV.SEARCH&amp;ssid=zq0kt7opsg0000001612104996600</t>
  </si>
  <si>
    <t>388d99dc-8557-5323-ba2d-0a0528b9c87e</t>
  </si>
  <si>
    <t>02/10/2021, 20:18:50</t>
  </si>
  <si>
    <t>['https://rukminim1.flixcart.com/image/128/128/kjkbv680-0/track-pant/k/y/z/m-fairdeals-1023-fairdeals-original-imafz3ujyxwgfhdz.jpeg?q=70', 'https://rukminim1.flixcart.com/image/128/128/kjkbv680-0/track-pant/i/y/s/m-fairdeals-1023-fairdeals-original-imafz3ujecrtsrxq.jpeg?q=70', 'https://rukminim1.flixcart.com/image/128/128/kjkbv680-0/track-pant/y/f/8/m-fairdeals-1023-fairdeals-original-imafz3ujfqzpy7ya.jpeg?q=70', 'https://rukminim1.flixcart.com/image/128/128/kjkbv680-0/track-pant/q/f/v/m-fairdeals-1023-fairdeals-original-imafz3ujewyvpzpw.jpeg?q=70', 'https://rukminim1.flixcart.com/image/128/128/kjkbv680-0/track-pant/p/x/1/s-fad0001232-fairdeals-original-imafz3uhzqyya3zt.jpeg?q=70']</t>
  </si>
  <si>
    <t>TKPEYQ6YTHGUKUVG</t>
  </si>
  <si>
    <t>[{'Style Code': 'Fairdeals_1023'}, {'Closure': 'Elastic'}, {'Pockets': 'Side Pockets'}, {'Lining': 'Semi lined'}, {'Fabric Care': 'Regular Machine Wash'}, {'Sales Package': '1 Track pant'}, {'Fabric': 'Polycotton'}, {'Pattern': 'Printed'}, {'Color': 'White, Black'}, {'Generic Name': 'Track Pants'}, {'Country of Origin': 'India'}]</t>
  </si>
  <si>
    <t>Printed Men White, Black Track Pants</t>
  </si>
  <si>
    <t>https://www.flipkart.com/fairdeals-printed-men-white-black-track-pants/p/itmf3z7afgsjhnv9?pid=TKPEYQ6YTHGUKUVG&amp;lid=LSTTKPEYQ6YTHGUKUVGCADPXG&amp;marketplace=FLIPKART&amp;srno=b_6_216&amp;otracker=browse&amp;fm=organic&amp;iid=b0ad8612-a021-466d-b522-eb1b156c80dd.TKPEYQ6YTHGUKUVG.SEARCH&amp;ssid=zq0kt7opsg0000001612104996600</t>
  </si>
  <si>
    <t>b2df6bc0-1f90-53bc-b745-382c808064c4</t>
  </si>
  <si>
    <t>02/10/2021, 20:18:51</t>
  </si>
  <si>
    <t>TSHF3ZKJ4MTSPADW</t>
  </si>
  <si>
    <t>[{'Type': 'V-neck'}, {'Sleeve': 'Half Sleeve'}, {'Fit': 'Regular'}, {'Fabric': 'Cotton Polyester Rayon Blend'}, {'Pack of': '1'}, {'Style Code': 'FD1107_L'}, {'Neck Type': 'V-neck'}, {'Ideal For': 'Men'}, {'Size': 'L'}, {'Pattern': 'Military Camouflage'}, {'Suitable For': 'Western Wear'}, {'Brand Fit': 'FD'}, {'Fabric Care': 'Regular Machine Wash'}, {'Brand Color': 'Black, Grey'}, {'Generic Name': 'T Shirts'}, {'Country of Origin': 'India'}]</t>
  </si>
  <si>
    <t>https://www.flipkart.com/fairdeals-military-camouflage-men-v-neck-black-grey-t-shirt/p/itmf3pwtuagkmtfw?pid=TSHF3ZKJ4MTSPADW&amp;lid=LSTTSHF3ZKJ4MTSPADWFQ3GHZ&amp;marketplace=FLIPKART&amp;srno=b_6_217&amp;otracker=browse&amp;fm=organic&amp;iid=b0ad8612-a021-466d-b522-eb1b156c80dd.TSHF3ZKJ4MTSPADW.SEARCH&amp;ssid=zq0kt7opsg0000001612104996600</t>
  </si>
  <si>
    <t>6aa35737-5114-50d4-a63d-00472440b454</t>
  </si>
  <si>
    <t>02/10/2021, 20:18:52</t>
  </si>
  <si>
    <t>['https://rukminim1.flixcart.com/image/128/128/ja73ki80/t-shirt/g/b/h/m-styleinsta-1057-styleinsta-original-imaeyrr3s7ef55ma.jpeg?q=70', 'https://rukminim1.flixcart.com/image/128/128/ja73ki80/t-shirt/g/b/h/m-styleinsta-1057-styleinsta-original-imaeyrr3zvkdmgkw.jpeg?q=70', 'https://rukminim1.flixcart.com/image/128/128/ja73ki80/t-shirt/g/b/h/m-styleinsta-1057-styleinsta-original-imaeyrr3zpey2bgf.jpeg?q=70', 'https://rukminim1.flixcart.com/image/128/128/ja73ki80/t-shirt/g/b/h/l-styleinsta-1057-styleinsta-original-imaeyrr36yga9k7p.jpeg?q=70', 'https://rukminim1.flixcart.com/image/128/128/ja73ki80/t-shirt/g/b/h/m-styleinsta-1057-styleinsta-original-imaeyrr3wf4sxc8q.jpeg?q=70']</t>
  </si>
  <si>
    <t>TSHEYQ73WNFYMRSH</t>
  </si>
  <si>
    <t>[{'Type': 'Round or Crew'}, {'Sleeve': 'Half Sleeve'}, {'Fit': 'Regular'}, {'Fabric': 'Polycotton'}, {'Sales Package': '1 t-shirt'}, {'Pack of': '1'}, {'Style Code': 'Fairdeals_1057'}, {'Neck Type': 'Round or Crew'}, {'Ideal For': 'Men'}, {'Size': 'M'}, {'Pattern': 'Military Camouflage'}, {'Suitable For': 'Western Wear'}, {'Brand Fit': 'Regular'}, {'Sleeve Type': 'Narrow'}, {'Reversible': 'No'}, {'Fabric Care': 'Regular Machine Wash'}, {'Brand Color': 'Multicolor'}, {'Generic Name': 'T Shirts'}, {'Country of Origin': 'India'}]</t>
  </si>
  <si>
    <t>https://www.flipkart.com/fairdeals-military-camouflage-men-round-crew-multicolor-t-shirt/p/itmeyrsksezvtmmb?pid=TSHEYQ73WNFYMRSH&amp;lid=LSTTSHEYQ73WNFYMRSHAMMJTE&amp;marketplace=FLIPKART&amp;srno=b_6_218&amp;otracker=browse&amp;fm=organic&amp;iid=b0ad8612-a021-466d-b522-eb1b156c80dd.TSHEYQ73WNFYMRSH.SEARCH&amp;ssid=zq0kt7opsg0000001612104996600</t>
  </si>
  <si>
    <t>886f6a00-d548-572e-aab6-051480b2948c</t>
  </si>
  <si>
    <t>['https://rukminim1.flixcart.com/image/128/128/kjkbv680-0/track-pant/r/w/k/m-fairdeals-1022-fairdeals-original-imafz3uhrazermtc.jpeg?q=70', 'https://rukminim1.flixcart.com/image/128/128/kjkbv680-0/track-pant/8/6/c/m-fairdeals-1022-fairdeals-original-imafz3uhyymxe38w.jpeg?q=70', 'https://rukminim1.flixcart.com/image/128/128/kjkbv680-0/track-pant/x/c/w/m-fairdeals-1022-fairdeals-original-imafz3uhfety6afb.jpeg?q=70', 'https://rukminim1.flixcart.com/image/128/128/kjkbv680-0/track-pant/g/q/a/m-fairdeals-1022-fairdeals-original-imafz3uhxgzsnfmj.jpeg?q=70', 'https://rukminim1.flixcart.com/image/128/128/kjkbv680-0/track-pant/l/h/k/m-fairdeals-1022-fairdeals-original-imafz3uh5p9af4f8.jpeg?q=70']</t>
  </si>
  <si>
    <t>TKPEYQ6YUZMGR3H6</t>
  </si>
  <si>
    <t>[{'Style Code': 'Fairdeals_1022'}, {'Pockets': 'Side Pockets'}, {'Lining': 'Semi lined'}, {'Fabric Care': 'Regular Machine Wash'}, {'Sales Package': '1 Track pant'}, {'Fabric': 'Polycotton'}, {'Pattern': 'Solid'}, {'Color': 'Black, Orange'}, {'Generic Name': 'Track Pants'}, {'Country of Origin': 'India'}]</t>
  </si>
  <si>
    <t>298</t>
  </si>
  <si>
    <t>https://www.flipkart.com/fairdeals-solid-men-black-orange-track-pants/p/itmf3z79uptexqxq?pid=TKPEYQ6YUZMGR3H6&amp;lid=LSTTKPEYQ6YUZMGR3H6YPQQSQ&amp;marketplace=FLIPKART&amp;srno=b_6_219&amp;otracker=browse&amp;fm=organic&amp;iid=b0ad8612-a021-466d-b522-eb1b156c80dd.TKPEYQ6YUZMGR3H6.SEARCH&amp;ssid=zq0kt7opsg0000001612104996600</t>
  </si>
  <si>
    <t>8bdcc3a4-55fa-564c-b40e-cd47ebcb4aaf</t>
  </si>
  <si>
    <t>02/10/2021, 20:18:53</t>
  </si>
  <si>
    <t>['https://rukminim1.flixcart.com/image/128/128/jfea93k0/t-shirt/y/z/r/l-fd117-l-metcare-original-imaf3utkueezzeec.jpeg?q=70', 'https://rukminim1.flixcart.com/image/128/128/jfea93k0/t-shirt/y/z/r/l-fd117-l-metcare-original-imaf3utkbpwjed9z.jpeg?q=70', 'https://rukminim1.flixcart.com/image/128/128/jfea93k0/t-shirt/w/q/j/m-fd117-m-metcare-original-imaf3utkzgdzp5qf.jpeg?q=70', 'https://rukminim1.flixcart.com/image/128/128/jfea93k0/t-shirt/y/t/k/s-fd117-s-metcare-original-imaf3utk89nubea5.jpeg?q=70', 'https://rukminim1.flixcart.com/image/128/128/jfea93k0/t-shirt/w/a/e/xl-fd117-xl-fairdeals-original-imaf3utkptcepymh.jpeg?q=70']</t>
  </si>
  <si>
    <t>TSHF3UAHQUDD784G</t>
  </si>
  <si>
    <t>[{'Type': 'Round or Crew'}, {'Sleeve': 'Half Sleeve'}, {'Fit': 'Regular'}, {'Fabric': 'Cotton Polyester Lycra Blend'}, {'Pack of': '1'}, {'Style Code': 'FD117_L'}, {'Neck Type': 'Round or Crew'}, {'Ideal For': 'Men'}, {'Size': 'L'}, {'Pattern': 'Military Camouflage'}, {'Suitable For': 'Western Wear'}, {'Brand Fit': 'FD'}, {'Fabric Care': 'Regular Machine Wash'}, {'Brand Color': 'Black, Grey'}, {'Generic Name': 'T Shirts'}, {'Country of Origin': 'India'}]</t>
  </si>
  <si>
    <t>https://www.flipkart.com/fairdeals-military-camouflage-men-round-crew-black-grey-t-shirt/p/itmf3vf9gaaqncmh?pid=TSHF3UAHQUDD784G&amp;lid=LSTTSHF3UAHQUDD784GRLPB8E&amp;marketplace=FLIPKART&amp;srno=b_6_220&amp;otracker=browse&amp;fm=organic&amp;iid=b0ad8612-a021-466d-b522-eb1b156c80dd.TSHF3UAHQUDD784G.SEARCH&amp;ssid=zq0kt7opsg0000001612104996600</t>
  </si>
  <si>
    <t>27b604cb-6aca-5927-aed5-582ad81ecb77</t>
  </si>
  <si>
    <t>02/10/2021, 20:18:54</t>
  </si>
  <si>
    <t>TSHF3UAHWPGPBWYQ</t>
  </si>
  <si>
    <t>[{'Type': 'Round or Crew'}, {'Sleeve': 'Half Sleeve'}, {'Fit': 'Regular'}, {'Fabric': 'Cotton Polyester Lycra Blend'}, {'Pack of': '1'}, {'Style Code': 'FD117_S'}, {'Neck Type': 'Round or Crew'}, {'Ideal For': 'Men'}, {'Size': 'S'}, {'Pattern': 'Military Camouflage'}, {'Suitable For': 'Western Wear'}, {'Brand Fit': 'FD'}, {'Fabric Care': 'Regular Machine Wash'}, {'Brand Color': 'Black, Grey'}, {'Generic Name': 'T Shirts'}, {'Country of Origin': 'India'}]</t>
  </si>
  <si>
    <t>https://www.flipkart.com/fairdeals-military-camouflage-men-round-crew-multicolor-t-shirt/p/itmf3vf9uvyn5w2a?pid=TSHF3UAHWPGPBWYQ&amp;lid=LSTTSHF3UAHWPGPBWYQPMY3T4&amp;marketplace=FLIPKART&amp;srno=b_6_221&amp;otracker=browse&amp;fm=organic&amp;iid=b0ad8612-a021-466d-b522-eb1b156c80dd.TSHF3UAHWPGPBWYQ.SEARCH&amp;ssid=zq0kt7opsg0000001612104996600</t>
  </si>
  <si>
    <t>2e70a883-b235-5079-b3ec-2c25d4717435</t>
  </si>
  <si>
    <t>02/10/2021, 20:18:55</t>
  </si>
  <si>
    <t>TSHF3UAHWQQQ8WAE</t>
  </si>
  <si>
    <t>[{'Type': 'Round or Crew'}, {'Sleeve': 'Half Sleeve'}, {'Fit': 'Regular'}, {'Fabric': 'Cotton Polyester Lycra Blend'}, {'Pack of': '1'}, {'Style Code': 'FD117_XL'}, {'Neck Type': 'Round or Crew'}, {'Ideal For': 'Men'}, {'Size': 'XL'}, {'Pattern': 'Military Camouflage'}, {'Suitable For': 'Western Wear'}, {'Brand Fit': 'FD'}, {'Fabric Care': 'Regular Machine Wash'}, {'Brand Color': 'Black, Grey'}, {'Generic Name': 'T Shirts'}, {'Country of Origin': 'India'}]</t>
  </si>
  <si>
    <t>Military Camouflage Men Round or Crew White, Black, Grey T-Shirt</t>
  </si>
  <si>
    <t>https://www.flipkart.com/fairdeals-military-camouflage-men-round-crew-white-black-grey-t-shirt/p/itmf3vf9pdhpy27e?pid=TSHF3UAHWQQQ8WAE&amp;lid=LSTTSHF3UAHWQQQ8WAE2X05BL&amp;marketplace=FLIPKART&amp;srno=b_6_222&amp;otracker=browse&amp;fm=organic&amp;iid=b0ad8612-a021-466d-b522-eb1b156c80dd.TSHF3UAHWQQQ8WAE.SEARCH&amp;ssid=zq0kt7opsg0000001612104996600</t>
  </si>
  <si>
    <t>28f301fc-3f0f-5aac-a688-9ec1836d1c90</t>
  </si>
  <si>
    <t>['https://rukminim1.flixcart.com/image/128/128/jflfgcw0/t-shirt/s/w/f/l-fd161-l-fairdeals-original-imaf4yhprfbygfpq.jpeg?q=70', 'https://rukminim1.flixcart.com/image/128/128/jflfgcw0/t-shirt/y/n/x/m-fd161-m-fairdeals-original-imaf4yhpkgnhgxz7.jpeg?q=70', 'https://rukminim1.flixcart.com/image/128/128/jflfgcw0/t-shirt/s/w/f/l-fd161-l-fairdeals-original-imaf4yhpqejtrncb.jpeg?q=70', 'https://rukminim1.flixcart.com/image/128/128/jflfgcw0/t-shirt/c/f/u/s-fd161-s-fairdeals-original-imaf4yhp9ssjgadz.jpeg?q=70', 'https://rukminim1.flixcart.com/image/128/128/jflfgcw0/t-shirt/s/w/f/l-fd161-l-fairdeals-original-imaf4yhpgrxycmgy.jpeg?q=70']</t>
  </si>
  <si>
    <t>TSHF4YSEYRWKJYNX</t>
  </si>
  <si>
    <t>[{'Type': 'Round Neck'}, {'Sleeve': 'Half Sleeve'}, {'Fit': 'Regular'}, {'Fabric': 'Cotton Polyester Lycra Blend'}, {'Pack of': '1'}, {'Style Code': 'FD161_M'}, {'Neck Type': 'Round Neck'}, {'Ideal For': 'Men'}, {'Size': 'M'}, {'Pattern': 'Military Camouflage'}, {'Suitable For': 'Western Wear'}, {'Brand Fit': 'FD'}, {'Fabric Care': 'Regular Machine Wash'}, {'Brand Color': 'Black'}, {'Generic Name': 'T Shirts'}, {'Country of Origin': 'India'}]</t>
  </si>
  <si>
    <t>Military Camouflage Men Round Neck Multicolor T-Shirt</t>
  </si>
  <si>
    <t>https://www.flipkart.com/fairdeals-military-camouflage-men-round-neck-multicolor-t-shirt/p/itmf4f44f3yfvftf?pid=TSHF4YSEYRWKJYNX&amp;lid=LSTTSHF4YSEYRWKJYNXIKMKON&amp;marketplace=FLIPKART&amp;srno=b_6_223&amp;otracker=browse&amp;fm=organic&amp;iid=b0ad8612-a021-466d-b522-eb1b156c80dd.TSHF4YSEYRWKJYNX.SEARCH&amp;ssid=zq0kt7opsg0000001612104996600</t>
  </si>
  <si>
    <t>2a62c55b-cebc-52d3-9def-7dc3436d5542</t>
  </si>
  <si>
    <t>02/10/2021, 20:18:56</t>
  </si>
  <si>
    <t>TSHF4YSEWMHRHCFU</t>
  </si>
  <si>
    <t>[{'Type': 'Round or Crew'}, {'Sleeve': 'Half Sleeve'}, {'Fit': 'Regular'}, {'Fabric': 'Cotton Polyester Lycra Blend'}, {'Pack of': '1'}, {'Style Code': 'FD161_S'}, {'Neck Type': 'Round or Crew'}, {'Ideal For': 'Men'}, {'Size': 'S'}, {'Pattern': 'Military Camouflage'}, {'Suitable For': 'Western Wear'}, {'Brand Fit': 'FD'}, {'Fabric Care': 'Regular Machine Wash'}, {'Brand Color': 'Black'}, {'Generic Name': 'T Shirts'}, {'Country of Origin': 'India'}]</t>
  </si>
  <si>
    <t>https://www.flipkart.com/fairdeals-military-camouflage-men-round-crew-multicolor-t-shirt/p/itmf4f44a6px22uk?pid=TSHF4YSEWMHRHCFU&amp;lid=LSTTSHF4YSEWMHRHCFUHPHLUL&amp;marketplace=FLIPKART&amp;srno=b_6_224&amp;otracker=browse&amp;fm=organic&amp;iid=b0ad8612-a021-466d-b522-eb1b156c80dd.TSHF4YSEWMHRHCFU.SEARCH&amp;ssid=zq0kt7opsg0000001612104996600</t>
  </si>
  <si>
    <t>b3843531-308b-5431-a078-5c7ae4868d66</t>
  </si>
  <si>
    <t>02/10/2021, 20:18:57</t>
  </si>
  <si>
    <t>TSHF4YSENJBXPSWF</t>
  </si>
  <si>
    <t>[{'Type': 'Round or Crew'}, {'Sleeve': 'Half Sleeve'}, {'Fit': 'Regular'}, {'Fabric': 'Cotton Polyester Lycra Blend'}, {'Pack of': '1'}, {'Style Code': 'FD161_L'}, {'Neck Type': 'Round or Crew'}, {'Ideal For': 'Men'}, {'Size': 'L'}, {'Pattern': 'Military Camouflage'}, {'Suitable For': 'Western Wear'}, {'Brand Fit': 'FD'}, {'Fabric Care': 'Regular Machine Wash'}, {'Brand Color': 'Black'}, {'Generic Name': 'T Shirts'}, {'Country of Origin': 'India'}]</t>
  </si>
  <si>
    <t>https://www.flipkart.com/fairdeals-military-camouflage-men-round-crew-multicolor-t-shirt/p/itmf4f44hbpfscs4?pid=TSHF4YSENJBXPSWF&amp;lid=LSTTSHF4YSENJBXPSWFI477C9&amp;marketplace=FLIPKART&amp;srno=b_6_225&amp;otracker=browse&amp;fm=organic&amp;iid=b0ad8612-a021-466d-b522-eb1b156c80dd.TSHF4YSENJBXPSWF.SEARCH&amp;ssid=zq0kt7opsg0000001612104996600</t>
  </si>
  <si>
    <t>2690da96-aa61-554d-b8f2-93961cc2759d</t>
  </si>
  <si>
    <t>['https://rukminim1.flixcart.com/image/128/128/kjkbv680-0/track-pant/x/r/j/xl-fairdeals-1026-fairdeals-original-imafz3ugqhndwfgg.jpeg?q=70', 'https://rukminim1.flixcart.com/image/128/128/kjkbv680-0/track-pant/x/e/m/xl-fairdeals-1026-fairdeals-original-imafz3ugjbmq9ugm.jpeg?q=70', 'https://rukminim1.flixcart.com/image/128/128/kjkbv680-0/track-pant/m/v/y/xl-fairdeals-1026-fairdeals-original-imafz3ugt3zppngt.jpeg?q=70', 'https://rukminim1.flixcart.com/image/128/128/kjkbv680-0/track-pant/b/z/d/xl-fairdeals-1026-fairdeals-original-imafz3ug3ptfjx4v.jpeg?q=70', 'https://rukminim1.flixcart.com/image/128/128/kjkbv680-0/track-pant/i/l/x/xl-fairdeals-1026-fairdeals-original-imafz3ug9xh2fzu7.jpeg?q=70']</t>
  </si>
  <si>
    <t>TKPEYQ6YXGHRHSEW</t>
  </si>
  <si>
    <t>[{'Style Code': 'Fairdeals_1026'}, {'Pockets': 'Side Pockets'}, {'Lining': 'Semi lined'}, {'Fabric Care': 'Regular Machine Wash'}, {'Sales Package': '1 Track pant'}, {'Fabric': 'Polycotton'}, {'Pattern': 'Printed'}, {'Color': 'Grey'}, {'Generic Name': 'Track Pants'}, {'Country of Origin': 'India'}]</t>
  </si>
  <si>
    <t>https://www.flipkart.com/fairdeals-printed-men-grey-track-pants/p/itmf3z79hfqurcna?pid=TKPEYQ6YXGHRHSEW&amp;lid=LSTTKPEYQ6YXGHRHSEWH2V7IP&amp;marketplace=FLIPKART&amp;srno=b_6_226&amp;otracker=browse&amp;fm=organic&amp;iid=b0ad8612-a021-466d-b522-eb1b156c80dd.TKPEYQ6YXGHRHSEW.SEARCH&amp;ssid=zq0kt7opsg0000001612104996600</t>
  </si>
  <si>
    <t>06f65bb4-5793-5d07-9566-c28b5b63345c</t>
  </si>
  <si>
    <t>02/10/2021, 20:18:58</t>
  </si>
  <si>
    <t>TSHF4YSEGHHXXWMK</t>
  </si>
  <si>
    <t>[{'Type': 'Round Neck'}, {'Sleeve': 'Half Sleeve'}, {'Fit': 'Regular'}, {'Fabric': 'Cotton Polyester Lycra Blend'}, {'Pack of': '1'}, {'Style Code': 'FD161_XL'}, {'Neck Type': 'Round Neck'}, {'Ideal For': 'Men'}, {'Size': 'XL'}, {'Pattern': 'Military Camouflage'}, {'Suitable For': 'Western Wear'}, {'Brand Fit': 'FD'}, {'Fabric Care': 'Regular Machine Wash'}, {'Brand Color': 'Black'}, {'Generic Name': 'T Shirts'}, {'Country of Origin': 'India'}]</t>
  </si>
  <si>
    <t>https://www.flipkart.com/fairdeals-military-camouflage-men-round-neck-multicolor-t-shirt/p/itmf4f44gag4fh6s?pid=TSHF4YSEGHHXXWMK&amp;lid=LSTTSHF4YSEGHHXXWMKRZQ2AB&amp;marketplace=FLIPKART&amp;srno=b_6_227&amp;otracker=browse&amp;fm=organic&amp;iid=b0ad8612-a021-466d-b522-eb1b156c80dd.TSHF4YSEGHHXXWMK.SEARCH&amp;ssid=zq0kt7opsg0000001612104996600</t>
  </si>
  <si>
    <t>c24c4844-e707-5a86-86ab-7c1b08f8acb3</t>
  </si>
  <si>
    <t>02/10/2021, 20:18:59</t>
  </si>
  <si>
    <t>['https://rukminim1.flixcart.com/image/128/128/ja73ki80/t-shirt/s/k/g/s-styleinsta-1033-styleinsta-original-imaeynz3ybwv7ptf.jpeg?q=70', 'https://rukminim1.flixcart.com/image/128/128/ja73ki80/t-shirt/s/k/g/m-styleinsta-1033-styleinsta-original-imaeynz3taekyasy.jpeg?q=70', 'https://rukminim1.flixcart.com/image/128/128/ja73ki80/t-shirt/s/k/g/m-styleinsta-1033-styleinsta-original-imaeynz3bfuqfz69.jpeg?q=70', 'https://rukminim1.flixcart.com/image/128/128/ja73ki80/t-shirt/s/k/g/m-styleinsta-1033-styleinsta-original-imaeynz3d5szhejk.jpeg?q=70', 'https://rukminim1.flixcart.com/image/128/128/ja73ki80/t-shirt/s/k/g/m-styleinsta-1033-styleinsta-original-imaeynz3thzxbbmj.jpeg?q=70']</t>
  </si>
  <si>
    <t>TSHEYQ73AZUFFETQ</t>
  </si>
  <si>
    <t>[{'Type': 'V-Neck'}, {'Sleeve': 'Full Sleeve'}, {'Fit': 'Regular'}, {'Fabric': 'Polycotton'}, {'Sales Package': '1 t-shirt'}, {'Pack of': '1'}, {'Style Code': 'Fairdeals_1033'}, {'Neck Type': 'V-Neck'}, {'Ideal For': 'Men'}, {'Size': 'S'}, {'Pattern': 'Military Camouflage'}, {'Suitable For': 'Western Wear'}, {'Brand Fit': 'Regular'}, {'Sleeve Type': 'Narrow'}, {'Reversible': 'No'}, {'Fabric Care': 'Regular Machine Wash'}, {'Brand Color': 'Multicolor'}, {'Generic Name': 'T Shirts'}, {'Country of Origin': 'India'}]</t>
  </si>
  <si>
    <t>Military Camouflage Men V-Neck Multicolor T-Shirt</t>
  </si>
  <si>
    <t>https://www.flipkart.com/fairdeals-military-camouflage-men-v-neck-multicolor-t-shirt/p/itmeyryczbncgrht?pid=TSHEYQ73AZUFFETQ&amp;lid=LSTTSHEYQ73AZUFFETQBFVUJB&amp;marketplace=FLIPKART&amp;srno=b_6_228&amp;otracker=browse&amp;fm=organic&amp;iid=b0ad8612-a021-466d-b522-eb1b156c80dd.TSHEYQ73AZUFFETQ.SEARCH&amp;ssid=zq0kt7opsg0000001612104996600</t>
  </si>
  <si>
    <t>b4cae2c0-32c5-5f47-8451-64e77af101aa</t>
  </si>
  <si>
    <t>02/10/2021, 20:19:00</t>
  </si>
  <si>
    <t>TSHF3U9VHHGXN8XM</t>
  </si>
  <si>
    <t>[{'Type': 'V-neck'}, {'Sleeve': 'Half Sleeve'}, {'Fit': 'Regular'}, {'Fabric': 'Cotton Polyester Lycra Blend'}, {'Pack of': '1'}, {'Style Code': 'FD116_S'}, {'Neck Type': 'V-neck'}, {'Ideal For': 'Men'}, {'Size': 'S'}, {'Pattern': 'Military Camouflage'}, {'Suitable For': 'Western Wear'}, {'Brand Fit': 'FD'}, {'Fabric Care': 'Regular Machine Wash'}, {'Brand Color': 'Black, Grey'}, {'Generic Name': 'T Shirts'}, {'Country of Origin': 'India'}]</t>
  </si>
  <si>
    <t>https://www.flipkart.com/fairdeals-military-camouflage-men-v-neck-black-grey-t-shirt/p/itmf3v7aygtwkhje?pid=TSHF3U9VHHGXN8XM&amp;lid=LSTTSHF3U9VHHGXN8XMN7OXMW&amp;marketplace=FLIPKART&amp;srno=b_6_229&amp;otracker=browse&amp;fm=organic&amp;iid=b0ad8612-a021-466d-b522-eb1b156c80dd.TSHF3U9VHHGXN8XM.SEARCH&amp;ssid=zq0kt7opsg0000001612104996600</t>
  </si>
  <si>
    <t>45626e41-8dae-52cb-b617-1e907e3ddeaa</t>
  </si>
  <si>
    <t>TSHF3UAHE43YYB3F</t>
  </si>
  <si>
    <t>[{'Type': 'Round Neck'}, {'Sleeve': 'Half Sleeve'}, {'Fit': 'Regular'}, {'Fabric': 'Cotton Polyester Lycra Blend'}, {'Pack of': '1'}, {'Style Code': 'FD117_M'}, {'Neck Type': 'Round Neck'}, {'Ideal For': 'Men'}, {'Size': 'M'}, {'Pattern': 'Military Camouflage'}, {'Suitable For': 'Western Wear'}, {'Brand Fit': 'FD'}, {'Fabric Care': 'Regular Machine Wash'}, {'Brand Color': 'Black, Grey'}, {'Generic Name': 'T Shirts'}, {'Country of Origin': 'India'}]</t>
  </si>
  <si>
    <t>Military Camouflage Men Round Neck Black, Grey T-Shirt</t>
  </si>
  <si>
    <t>https://www.flipkart.com/fairdeals-military-camouflage-men-round-neck-black-grey-t-shirt/p/itmf3vf9xrqamnqn?pid=TSHF3UAHE43YYB3F&amp;lid=LSTTSHF3UAHE43YYB3F0IHIDE&amp;marketplace=FLIPKART&amp;srno=b_6_230&amp;otracker=browse&amp;fm=organic&amp;iid=b0ad8612-a021-466d-b522-eb1b156c80dd.TSHF3UAHE43YYB3F.SEARCH&amp;ssid=zq0kt7opsg0000001612104996600</t>
  </si>
  <si>
    <t>9728f0d0-ca98-51ad-96d3-e5722f409ad6</t>
  </si>
  <si>
    <t>02/10/2021, 20:19:01</t>
  </si>
  <si>
    <t>A smart and trendy casual wear pick for urbane men is this red T-shirt from FAIRDEALS. Decked with red solid design, this half-sleeved T-shirt is a worthy pick. Tailored using breathable cotton fabric, this regular-fit T-shirt is comfortable to wear with jeans and sneakers.</t>
  </si>
  <si>
    <t>['https://rukminim1.flixcart.com/image/128/128/jd3epow0/t-shirt/s/j/n/m-seadolphin-a227-direction-of-desire-original-imaewzu4syz2dkvs.jpeg?q=70', 'https://rukminim1.flixcart.com/image/128/128/jd3epow0/t-shirt/s/j/n/m-seadolphin-a227-direction-of-desire-original-imaewzu4ycqkpvt5.jpeg?q=70', 'https://rukminim1.flixcart.com/image/128/128/jd3epow0/t-shirt/f/s/h/m-seadolphin-a227-direction-of-desire-original-imaexdfjwfzvdtyg.jpeg?q=70', 'https://rukminim1.flixcart.com/image/128/128/jd3epow0/t-shirt/f/s/h/m-seadolphin-a227-direction-of-desire-original-imaewzu4qxfqczxy.jpeg?q=70']</t>
  </si>
  <si>
    <t>TSHEXH59KYGCHCMU</t>
  </si>
  <si>
    <t>[{'Type': 'Round Neck'}, {'Sleeve': 'Half Sleeve'}, {'Fit': 'Slim'}, {'Fabric': 'Polycotton'}, {'Sales Package': '1 t-shirt'}, {'Pack of': '1'}, {'Style Code': 'FAIRDEALS-19'}, {'Neck Type': 'Round Neck'}, {'Ideal For': 'Men'}, {'Size': 'XL'}, {'Pattern': 'Military Camouflage'}, {'Suitable For': 'Western Wear'}, {'Brand Fit': 'Slim'}, {'Sleeve Type': 'Narrow'}, {'Reversible': 'No'}, {'Fabric Care': 'Regular Machine Wash'}, {'Brand Color': 'Multicolor'}, {'Generic Name': 'T Shirts'}, {'Country of Origin': 'India'}]</t>
  </si>
  <si>
    <t>https://www.flipkart.com/fairdeals-military-camouflage-men-round-neck-multicolor-t-shirt/p/itmexnvsngnugygf?pid=TSHEXH59KYGCHCMU&amp;lid=LSTTSHEXH59KYGCHCMUKON6AI&amp;marketplace=FLIPKART&amp;srno=b_6_231&amp;otracker=browse&amp;fm=organic&amp;iid=b0ad8612-a021-466d-b522-eb1b156c80dd.TSHEXH59KYGCHCMU.SEARCH&amp;ssid=zq0kt7opsg0000001612104996600</t>
  </si>
  <si>
    <t>eb082468-f449-56c9-a838-aafd8423699a</t>
  </si>
  <si>
    <t>02/10/2021, 20:19:02</t>
  </si>
  <si>
    <t>TSHF3ZKSCAGD959T</t>
  </si>
  <si>
    <t>[{'Type': 'V-Neck'}, {'Sleeve': 'Half Sleeve'}, {'Fit': 'Regular'}, {'Fabric': 'Cotton Polyester Rayon Blend'}, {'Pack of': '1'}, {'Style Code': 'FD1107_M'}, {'Neck Type': 'V-Neck'}, {'Ideal For': 'Men'}, {'Size': 'M'}, {'Pattern': 'Military Camouflage'}, {'Suitable For': 'Western Wear'}, {'Brand Fit': 'FD'}, {'Fabric Care': 'Regular Machine Wash'}, {'Brand Color': 'Black, Grey'}, {'Generic Name': 'T Shirts'}, {'Country of Origin': 'India'}]</t>
  </si>
  <si>
    <t>Military Camouflage Men V-Neck Black, Grey T-Shirt</t>
  </si>
  <si>
    <t>https://www.flipkart.com/fairdeals-military-camouflage-men-v-neck-black-grey-t-shirt/p/itmf3puyuhzsfky4?pid=TSHF3ZKSCAGD959T&amp;lid=LSTTSHF3ZKSCAGD959TTXTBZ4&amp;marketplace=FLIPKART&amp;srno=b_6_232&amp;otracker=browse&amp;fm=organic&amp;iid=b0ad8612-a021-466d-b522-eb1b156c80dd.TSHF3ZKSCAGD959T.SEARCH&amp;ssid=zq0kt7opsg0000001612104996600</t>
  </si>
  <si>
    <t>9386e23d-dcc8-5348-be04-5d7f312b0bf9</t>
  </si>
  <si>
    <t>['https://rukminim1.flixcart.com/image/128/128/ja73ki80/t-shirt/a/v/9/s-styleinsta-25-styleinsta-original-imaewzudrvjyr3bf.jpeg?q=70', 'https://rukminim1.flixcart.com/image/128/128/ja73ki80/t-shirt/a/v/9/s-styleinsta-25-styleinsta-original-imaewzucvtvz3gta.jpeg?q=70', 'https://rukminim1.flixcart.com/image/128/128/ja73ki80/t-shirt/a/v/9/m-styleinsta-25-styleinsta-original-imaewzucuxjfybvw.jpeg?q=70', 'https://rukminim1.flixcart.com/image/128/128/ja73ki80/t-shirt/a/v/9/m-styleinsta-25-styleinsta-original-imaews55tfpgtcxw.jpeg?q=70', 'https://rukminim1.flixcart.com/image/128/128/ja73ki80/t-shirt/a/v/9/m-styleinsta-25-styleinsta-original-imaewzucfhqhuzmy.jpeg?q=70']</t>
  </si>
  <si>
    <t>TSHEXH59ZZGMGDGG</t>
  </si>
  <si>
    <t>[{'Type': 'V-neck'}, {'Sleeve': 'Half Sleeve'}, {'Fit': 'Slim'}, {'Fabric': 'Polycotton'}, {'Sales Package': '1 t-shirt'}, {'Pack of': '1'}, {'Style Code': 'FAIRDEALS-25'}, {'Neck Type': 'V-neck'}, {'Ideal For': 'Men'}, {'Size': 'S'}, {'Pattern': 'Military Camouflage'}, {'Suitable For': 'Western Wear'}, {'Brand Fit': 'Slim'}, {'Sleeve Type': 'Narrow'}, {'Reversible': 'No'}, {'Fabric Care': 'Regular Machine Wash'}, {'Brand Color': 'Multicolor'}, {'Generic Name': 'T Shirts'}, {'Country of Origin': 'India'}]</t>
  </si>
  <si>
    <t>Military Camouflage Men V-neck Multicolor T-Shirt</t>
  </si>
  <si>
    <t>https://www.flipkart.com/fairdeals-military-camouflage-men-v-neck-multicolor-t-shirt/p/itmexnvsvffdwqg9?pid=TSHEXH59ZZGMGDGG&amp;lid=LSTTSHEXH59ZZGMGDGGBKMDJK&amp;marketplace=FLIPKART&amp;srno=b_6_233&amp;otracker=browse&amp;fm=organic&amp;iid=b0ad8612-a021-466d-b522-eb1b156c80dd.TSHEXH59ZZGMGDGG.SEARCH&amp;ssid=zq0kt7opsg0000001612104996600</t>
  </si>
  <si>
    <t>610f6082-c091-5b3a-9079-0132b816112b</t>
  </si>
  <si>
    <t>02/10/2021, 20:19:03</t>
  </si>
  <si>
    <t>['https://rukminim1.flixcart.com/image/128/128/kbxzbm80/t-shirt/z/w/g/s-cotton-1234-divas-beauty-original-imaft6k5mcyfqytw.jpeg?q=70', 'https://rukminim1.flixcart.com/image/128/128/kbxzbm80/t-shirt/z/w/g/s-cotton-1234-divas-beauty-original-imaft6k5zggj52kb.jpeg?q=70', 'https://rukminim1.flixcart.com/image/128/128/kbxzbm80/t-shirt/z/w/g/m-cotton-1234-divas-beauty-original-imaft6k5fq44htph.jpeg?q=70', 'https://rukminim1.flixcart.com/image/128/128/kbxzbm80/t-shirt/z/w/g/s-cotton-1234-divas-beauty-original-imaft6k56nybdapj.jpeg?q=70', 'https://rukminim1.flixcart.com/image/128/128/kbxzbm80/t-shirt/z/w/g/s-cotton-1234-divas-beauty-original-imaft6k5bg5yf4wr.jpeg?q=70']</t>
  </si>
  <si>
    <t>TSHFVJU3NFZAZ5N2</t>
  </si>
  <si>
    <t>[{'Type': 'Collared Neck'}, {'Sleeve': 'Short Sleeve'}, {'Fit': 'Regular, Slim, Loose, Compression'}, {'Fabric': 'Cotton Linen Blend'}, {'Pack of': '1'}, {'Style Code': 'REGULAR'}, {'Neck Type': 'Collared Neck'}, {'Ideal For': 'Men'}, {'Size': 'XL'}, {'Pattern': 'Solid'}, {'Suitable For': 'Western Wear'}, {'Sleeve Type': 'Narrow'}, {'Reversible': 'Yes'}, {'Fabric Care': 'Do not Iron on print/embroidery/embellishment'}, {'Brand Color': 'White'}, {'Generic Name': 'T Shirts'}, {'Country of Origin': 'India'}]</t>
  </si>
  <si>
    <t>https://www.flipkart.com/fairdeals-solid-men-collared-neck-reversible-red-t-shirt/p/itmd74a6cb1d0d64?pid=TSHFVJU3NFZAZ5N2&amp;lid=LSTTSHFVJU3NFZAZ5N2UG85VP&amp;marketplace=FLIPKART&amp;srno=b_6_234&amp;otracker=browse&amp;fm=organic&amp;iid=b0ad8612-a021-466d-b522-eb1b156c80dd.TSHFVJU3NFZAZ5N2.SEARCH&amp;ssid=zq0kt7opsg0000001612104996600</t>
  </si>
  <si>
    <t>c516e6e9-8aa7-52fd-8e1e-3386c528a78a</t>
  </si>
  <si>
    <t>02/10/2021, 20:19:04</t>
  </si>
  <si>
    <t>['https://rukminim1.flixcart.com/image/128/128/ja73ki80/t-shirt/f/p/g/m-styleinsta-1056-styleinsta-original-imaeyqmmfke4bhuh.jpeg?q=70', 'https://rukminim1.flixcart.com/image/128/128/ja73ki80/t-shirt/f/p/g/xl-styleinsta-1056-styleinsta-original-imaeyqmmf5nhugsg.jpeg?q=70', 'https://rukminim1.flixcart.com/image/128/128/ja73ki80/t-shirt/f/p/g/m-styleinsta-1056-styleinsta-original-imaeyqmmpmz53vaz.jpeg?q=70', 'https://rukminim1.flixcart.com/image/128/128/ja73ki80/t-shirt/f/p/g/m-styleinsta-1056-styleinsta-original-imaeyqmmqzbhhqgk.jpeg?q=70', 'https://rukminim1.flixcart.com/image/128/128/ja73ki80/t-shirt/f/p/g/s-styleinsta-1056-styleinsta-original-imaeyqmmygrf4fhf.jpeg?q=70']</t>
  </si>
  <si>
    <t>TSHEYQ73UT32FWTE</t>
  </si>
  <si>
    <t>[{'Type': 'Round or Crew'}, {'Sleeve': 'Full Sleeve'}, {'Fit': 'Regular'}, {'Fabric': 'Polycotton'}, {'Sales Package': '1 t-shirt'}, {'Pack of': '1'}, {'Style Code': 'Fairdeals_1056'}, {'Neck Type': 'Round or Crew'}, {'Ideal For': 'Men'}, {'Size': 'L'}, {'Pattern': 'Printed'}, {'Suitable For': 'Western Wear'}, {'Brand Fit': 'Regular'}, {'Sleeve Type': 'Narrow'}, {'Reversible': 'No'}, {'Fabric Care': 'Regular Machine Wash'}, {'Brand Color': 'Multicolor'}, {'Generic Name': 'T Shirts'}, {'Country of Origin': 'India'}]</t>
  </si>
  <si>
    <t>https://www.flipkart.com/fairdeals-printed-men-round-crew-multicolor-t-shirt/p/itmeyrsktgbqdsyc?pid=TSHEYQ73UT32FWTE&amp;lid=LSTTSHEYQ73UT32FWTEJL2PSO&amp;marketplace=FLIPKART&amp;srno=b_6_235&amp;otracker=browse&amp;fm=organic&amp;iid=b0ad8612-a021-466d-b522-eb1b156c80dd.TSHEYQ73UT32FWTE.SEARCH&amp;ssid=zq0kt7opsg0000001612104996600</t>
  </si>
  <si>
    <t>202a1933-10f2-5bc6-a002-cf39eff1f88b</t>
  </si>
  <si>
    <t>['https://rukminim1.flixcart.com/image/128/128/ja73ki80/t-shirt/7/h/j/m-styleinsta-1067-styleinsta-original-imaeyrr3wc5gqrvs.jpeg?q=70', 'https://rukminim1.flixcart.com/image/128/128/ja73ki80/t-shirt/7/h/j/m-styleinsta-1067-styleinsta-original-imaeyrr3qfchdbds.jpeg?q=70', 'https://rukminim1.flixcart.com/image/128/128/ja73ki80/t-shirt/7/h/j/m-styleinsta-1067-styleinsta-original-imaeyrr3znagfhyz.jpeg?q=70', 'https://rukminim1.flixcart.com/image/128/128/ja73ki80/t-shirt/7/h/j/s-styleinsta-1067-styleinsta-original-imaeyrr3zpmyryxr.jpeg?q=70', 'https://rukminim1.flixcart.com/image/128/128/ja73ki80/t-shirt/7/h/j/m-styleinsta-1067-styleinsta-original-imaeyrr3zzvngumg.jpeg?q=70']</t>
  </si>
  <si>
    <t>TSHEYQ73AZHK8FHB</t>
  </si>
  <si>
    <t>[{'Type': 'V-Neck'}, {'Sleeve': 'Full Sleeve'}, {'Fit': 'Regular'}, {'Fabric': 'Polycotton'}, {'Sales Package': '1 t-shirt'}, {'Pack of': '1'}, {'Style Code': 'Fairdeals_1067'}, {'Neck Type': 'V-Neck'}, {'Ideal For': 'Men'}, {'Size': 'L'}, {'Pattern': 'Military Camouflage'}, {'Suitable For': 'Western Wear'}, {'Brand Fit': 'Regular'}, {'Sleeve Type': 'Narrow'}, {'Reversible': 'No'}, {'Fabric Care': 'Regular Machine Wash'}, {'Brand Color': 'Black, Grey'}, {'Generic Name': 'T Shirts'}, {'Country of Origin': 'India'}]</t>
  </si>
  <si>
    <t>https://www.flipkart.com/fairdeals-military-camouflage-men-v-neck-black-grey-t-shirt/p/itmeyrskgq7uwzhy?pid=TSHEYQ73AZHK8FHB&amp;lid=LSTTSHEYQ73AZHK8FHBOWIULU&amp;marketplace=FLIPKART&amp;srno=b_6_236&amp;otracker=browse&amp;fm=organic&amp;iid=b0ad8612-a021-466d-b522-eb1b156c80dd.TSHEYQ73AZHK8FHB.SEARCH&amp;ssid=zq0kt7opsg0000001612104996600</t>
  </si>
  <si>
    <t>d2974ad8-a2ea-5c93-949f-870a3b8ff4d5</t>
  </si>
  <si>
    <t>02/10/2021, 20:19:05</t>
  </si>
  <si>
    <t>['https://rukminim1.flixcart.com/image/128/128/ja73ki80/t-shirt/f/y/t/l-styleinsta-1086-styleinsta-original-imaeytfud7egz5zf.jpeg?q=70', 'https://rukminim1.flixcart.com/image/128/128/ja73ki80/t-shirt/f/y/t/l-styleinsta-1086-styleinsta-original-imaeytfucjs3y7gj.jpeg?q=70', 'https://rukminim1.flixcart.com/image/128/128/ja73ki80/t-shirt/f/y/t/l-styleinsta-1086-styleinsta-original-imaeytfucmfhmkks.jpeg?q=70', 'https://rukminim1.flixcart.com/image/128/128/ja73ki80/t-shirt/f/y/t/m-styleinsta-1086-styleinsta-original-imaeytfucxpg9fmc.jpeg?q=70', 'https://rukminim1.flixcart.com/image/128/128/ja73ki80/t-shirt/f/y/t/l-styleinsta-1086-styleinsta-original-imaeytfudzuqb3j2.jpeg?q=70']</t>
  </si>
  <si>
    <t>TSHEYRU4F6MA3DEF</t>
  </si>
  <si>
    <t>[{'Type': 'V-Neck'}, {'Sleeve': 'Full Sleeve'}, {'Fit': 'Regular'}, {'Fabric': 'Polycotton'}, {'Sales Package': '1 t-shirt'}, {'Pack of': '1'}, {'Style Code': 'Fairdeals_1086'}, {'Neck Type': 'V-Neck'}, {'Ideal For': 'Men'}, {'Size': 'XL'}, {'Pattern': 'Printed'}, {'Suitable For': 'Western Wear'}, {'Brand Fit': 'Regular'}, {'Sleeve Type': 'Narrow'}, {'Reversible': 'No'}, {'Fabric Care': 'Regular Machine Wash'}, {'Brand Color': 'Black, Grey'}, {'Generic Name': 'T Shirts'}, {'Country of Origin': 'India'}]</t>
  </si>
  <si>
    <t>https://www.flipkart.com/fairdeals-printed-men-v-neck-black-grey-t-shirt/p/itmeyt6tg85dkbjz?pid=TSHEYRU4F6MA3DEF&amp;lid=LSTTSHEYRU4F6MA3DEFHE36GY&amp;marketplace=FLIPKART&amp;srno=b_6_237&amp;otracker=browse&amp;fm=organic&amp;iid=b0ad8612-a021-466d-b522-eb1b156c80dd.TSHEYRU4F6MA3DEF.SEARCH&amp;ssid=zq0kt7opsg0000001612104996600</t>
  </si>
  <si>
    <t>f4058712-92e5-5950-907f-60bc75d7a3d5</t>
  </si>
  <si>
    <t>TSHF3R2HK4GSQ5SG</t>
  </si>
  <si>
    <t>[{'Type': 'Round Neck'}, {'Sleeve': 'Full Sleeve'}, {'Fit': 'Regular'}, {'Fabric': 'Cotton Polyester Lycra Blend'}, {'Pack of': '1'}, {'Style Code': 'FD110_L'}, {'Neck Type': 'Round Neck'}, {'Ideal For': 'Men'}, {'Size': 'L'}, {'Pattern': 'Self Design'}, {'Suitable For': 'Western Wear'}, {'Brand Fit': 'FD'}, {'Fabric Care': 'Regular Machine Wash'}, {'Brand Color': 'Green,Black'}, {'Generic Name': 'T Shirts'}, {'Country of Origin': 'India'}]</t>
  </si>
  <si>
    <t>https://www.flipkart.com/fairdeals-self-design-men-round-neck-green-black-t-shirt/p/itmf3rd5vnyaeh9z?pid=TSHF3R2HK4GSQ5SG&amp;lid=LSTTSHF3R2HK4GSQ5SG1F6YAC&amp;marketplace=FLIPKART&amp;srno=b_6_238&amp;otracker=browse&amp;fm=organic&amp;iid=b0ad8612-a021-466d-b522-eb1b156c80dd.TSHF3R2HK4GSQ5SG.SEARCH&amp;ssid=zq0kt7opsg0000001612104996600</t>
  </si>
  <si>
    <t>2fd1bad0-defa-5f49-9b5c-fe084856ccd6</t>
  </si>
  <si>
    <t>02/10/2021, 20:19:06</t>
  </si>
  <si>
    <t>['https://rukminim1.flixcart.com/image/128/128/kjkbv680-0/t-shirt/k/n/z/s-regular-fairdeals-original-imafz43dxqhb5wxy.jpeg?q=70', 'https://rukminim1.flixcart.com/image/128/128/kjkbv680-0/t-shirt/r/9/1/s-regular-fairdeals-original-imafz43dhb9yv5k5.jpeg?q=70', 'https://rukminim1.flixcart.com/image/128/128/kjkbv680-0/t-shirt/j/6/u/s-regular-fairdeals-original-imafz43dh3uuqzms.jpeg?q=70', 'https://rukminim1.flixcart.com/image/128/128/kjkbv680-0/t-shirt/y/n/u/s-regular-fairdeals-original-imafz43dfvzpxfws.jpeg?q=70', 'https://rukminim1.flixcart.com/image/128/128/kjkbv680-0/t-shirt/n/i/5/s-regular-fairdeals-original-imafz43dvkayj9ea.jpeg?q=70']</t>
  </si>
  <si>
    <t>TSHFZ765ERHUDVPF</t>
  </si>
  <si>
    <t>[{'Type': 'Round Neck'}, {'Sleeve': 'Short Sleeve'}, {'Fit': 'Regular'}, {'Fabric': 'Cotton Linen Blend'}, {'Pack of': '1'}, {'Style Code': 'REGULAR'}, {'Neck Type': 'Round Neck'}, {'Ideal For': 'Men'}, {'Size': 'XL'}, {'Pattern': 'Self Design'}, {'Suitable For': 'Western Wear'}, {'Sleeve Type': 'Narrow'}, {'Fabric Care': 'Do not Iron on print/embroidery/embellishment'}, {'Brand Color': 'grey1'}, {'Generic Name': 'T Shirts'}, {'Country of Origin': 'India'}]</t>
  </si>
  <si>
    <t>Self Design Men Round Neck Grey, Blue T-Shirt</t>
  </si>
  <si>
    <t>https://www.flipkart.com/fairdeals-self-design-men-round-neck-grey-blue-t-shirt/p/itmfea4bd5dc8b72?pid=TSHFZ765ERHUDVPF&amp;lid=LSTTSHFZ765ERHUDVPFHUVSQI&amp;marketplace=FLIPKART&amp;srno=b_6_239&amp;otracker=browse&amp;fm=organic&amp;iid=b0ad8612-a021-466d-b522-eb1b156c80dd.TSHFZ765ERHUDVPF.SEARCH&amp;ssid=zq0kt7opsg0000001612104996600</t>
  </si>
  <si>
    <t>239d2e7f-03d6-5704-ae48-e7fa0be3c948</t>
  </si>
  <si>
    <t>['https://rukminim1.flixcart.com/image/128/128/jf751u80/t-shirt/x/r/c/l-fd202-l-fairdeals-original-imaf3zzycwmv5aaq.jpeg?q=70', 'https://rukminim1.flixcart.com/image/128/128/jf751u80/t-shirt/x/r/c/l-fd202-l-fairdeals-original-imaf3zzzseh7z3mj.jpeg?q=70', 'https://rukminim1.flixcart.com/image/128/128/jf751u80/t-shirt/x/r/c/l-fd202-l-fairdeals-original-imaf3zp3gmnyax8a.jpeg?q=70', 'https://rukminim1.flixcart.com/image/128/128/jf751u80/t-shirt/x/r/c/l-fd202-l-fairdeals-original-imaf3zp4pgxjrt22.jpeg?q=70', 'https://rukminim1.flixcart.com/image/128/128/jf751u80/t-shirt/x/r/c/l-fd202-l-fairdeals-original-imaf3zp4awwyhv9w.jpeg?q=70']</t>
  </si>
  <si>
    <t>TSHF3ZPGGZRBYXRC</t>
  </si>
  <si>
    <t>[{'Type': 'Polo Neck'}, {'Sleeve': 'Half Sleeve'}, {'Fit': 'Regular'}, {'Fabric': 'Cotton Blend'}, {'Pack of': '1'}, {'Style Code': 'FD202_L'}, {'Neck Type': 'Polo Neck'}, {'Ideal For': 'Men'}, {'Size': 'L'}, {'Pattern': 'Color Block'}, {'Suitable For': 'Western Wear'}, {'Brand Fit': 'FD'}, {'Fabric Care': 'Regular Machine Wash'}, {'Brand Color': 'Pale Green, Black'}, {'Generic Name': 'T Shirts'}, {'Country of Origin': 'India'}]</t>
  </si>
  <si>
    <t>Color Block Men Polo Neck Light Green T-Shirt</t>
  </si>
  <si>
    <t>https://www.flipkart.com/fairdeals-color-block-men-polo-neck-light-green-t-shirt/p/itmf3pywwjjgv7e9?pid=TSHF3ZPGGZRBYXRC&amp;lid=LSTTSHF3ZPGGZRBYXRC37WR4E&amp;marketplace=FLIPKART&amp;srno=b_6_240&amp;otracker=browse&amp;fm=organic&amp;iid=b0ad8612-a021-466d-b522-eb1b156c80dd.TSHF3ZPGGZRBYXRC.SEARCH&amp;ssid=zq0kt7opsg0000001612104996600</t>
  </si>
  <si>
    <t>e221ef31-1ddc-5946-8402-2de13c6ce768</t>
  </si>
  <si>
    <t>02/10/2021, 20:19:07</t>
  </si>
  <si>
    <t>['https://rukminim1.flixcart.com/image/128/128/jhql8cw0/boxer/z/u/j/free-3-700-sammy-original-imaf5msq4dmfhzt2.jpeg?q=70', 'https://rukminim1.flixcart.com/image/128/128/jhql8cw0/boxer/e/f/k/xl-3-920-sammy-original-imaf5hxp3gaet3kz.jpeg?q=70', 'https://rukminim1.flixcart.com/image/128/128/jhql8cw0/boxer/z/u/j/l-3-700-sammy-original-imaf5msqcuhjfb9u.jpeg?q=70', 'https://rukminim1.flixcart.com/image/128/128/jhql8cw0/boxer/n/8/w/m-3-500-sammy-original-imaf5msqerya7hcz.jpeg?q=70', 'https://rukminim1.flixcart.com/image/128/128/jhql8cw0/boxer/z/u/j/m-3-700-sammy-original-imaf5hxpqgsfeugq.jpeg?q=70', 'https://rukminim1.flixcart.com/image/128/128/jhql8cw0/boxer/e/f/k/m-3-920-sammy-original-imaf5msqyqkquyfy.jpeg?q=70', 'https://rukminim1.flixcart.com/image/128/128/jhql8cw0/boxer/a/9/v/xl-3-950-sammy-original-imaf5hxpzrgycxns.jpeg?q=70', 'https://rukminim1.flixcart.com/image/128/128/jhnqcnk0/boxer/4/9/b/xl-3-boxerbbr-003-fairdeals-original-imaf5msqrkygmzf2.jpeg?q=70', 'https://rukminim1.flixcart.com/image/128/128/jhnqcnk0/boxer/k/q/5/xl-3-boxerrbr-003-fairdeals-original-imaf5mspfgken6z7.jpeg?q=70']</t>
  </si>
  <si>
    <t>BXRF5MQHBAUTGYXS</t>
  </si>
  <si>
    <t>[{'Color': 'Multicolor'}, {'Fabric': 'Cotton Blend'}, {'Pattern': 'Checkered'}, {'Sales Package': 'Pack of 3'}, {'Style Code': 'BoxerBBGL-003'}, {'Series': 'Boxer, Short'}, {'Other Dimensions': 'Fitting Type: Regular Fit and Available In 4 Sizes - Medium(30\'\'), Large(32\'\'), X-Large (34\'\') and Free (31") ,'}, {'Other Details': '24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bmy2g7uq?pid=BXRF5MQHBAUTGYXS&amp;lid=LSTBXRF5MQHBAUTGYXSKCTLAM&amp;marketplace=FLIPKART&amp;srno=b_7_241&amp;otracker=browse&amp;fm=organic&amp;iid=8eb428a5-03ff-41c4-99fe-a2a236d72e8b.BXRF5MQHBAUTGYXS.SEARCH&amp;ssid=xiix4c6mhc0000001612104797569</t>
  </si>
  <si>
    <t>9b860127-41c3-5bfa-9493-498cb7405241</t>
  </si>
  <si>
    <t>['https://rukminim1.flixcart.com/image/128/128/jhql8cw0/boxer/z/u/j/free-3-700-sammy-original-imaf5msq4dmfhzt2.jpeg?q=70', 'https://rukminim1.flixcart.com/image/128/128/jhnqcnk0/boxer/4/9/b/xl-3-boxerbbr-003-fairdeals-original-imaf5msqhhem3ghs.jpeg?q=70', 'https://rukminim1.flixcart.com/image/128/128/jhql8cw0/boxer/c/g/b/m-3-930-sammy-original-imaf5msqtpeqdng5.jpeg?q=70', 'https://rukminim1.flixcart.com/image/128/128/jhql8cw0/boxer/e/f/k/xl-3-920-sammy-original-imaf5hxp3gaet3kz.jpeg?q=70', 'https://rukminim1.flixcart.com/image/128/128/jhql8cw0/boxer/c/g/b/xl-3-930-sammy-original-imaf5msq5jxakvwg.jpeg?q=70', 'https://rukminim1.flixcart.com/image/128/128/jhql8cw0/boxer/n/8/w/m-3-500-sammy-original-imaf5msqerya7hcz.jpeg?q=70', 'https://rukminim1.flixcart.com/image/128/128/jhql8cw0/boxer/e/f/k/l-3-920-sammy-original-imaf5msqkzjrf3yq.jpeg?q=70', 'https://rukminim1.flixcart.com/image/128/128/jhnqcnk0/boxer/4/9/b/free-3-boxerbbr-003-fairdeals-original-imaf5msqesu8wvfu.jpeg?q=70', 'https://rukminim1.flixcart.com/image/128/128/jhnqcnk0/boxer/4/9/b/xl-3-boxerbbr-003-fairdeals-original-imaf5msqrkygmzf2.jpeg?q=70', 'https://rukminim1.flixcart.com/image/128/128/jhnqcnk0/boxer/t/y/v/free-3-boxerbpr-003-fairdeals-original-imaf5mspzw89enfy.jpeg?q=70']</t>
  </si>
  <si>
    <t>BXRF5MQHC5JGX7RU</t>
  </si>
  <si>
    <t>[{'Color': 'Multicolor'}, {'Fabric': 'Cotton Blend'}, {'Pattern': 'Checkered'}, {'Sales Package': 'Pack of 3'}, {'Style Code': 'BoxerBBR-003'}, {'Series': 'Boxer, Short'}, {'Other Dimensions': 'Fitting Type: Regular Fit and Available In 4 Sizes - Medium(30\'\'), Large(32\'\'), X-Large (34\'\') and Free (31") ,'}, {'Other Details': '55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zzgvawgn?pid=BXRF5MQHC5JGX7RU&amp;lid=LSTBXRF5MQHC5JGX7RUY8WE0M&amp;marketplace=FLIPKART&amp;srno=b_7_242&amp;otracker=browse&amp;fm=organic&amp;iid=8eb428a5-03ff-41c4-99fe-a2a236d72e8b.BXRF5MQHC5JGX7RU.SEARCH&amp;ssid=xiix4c6mhc0000001612104797569</t>
  </si>
  <si>
    <t>03552a9e-5d0e-5aad-8b35-03cba6bc3ace</t>
  </si>
  <si>
    <t>02/10/2021, 20:19:08</t>
  </si>
  <si>
    <t>['https://rukminim1.flixcart.com/image/128/128/jhql8cw0/boxer/k/a/6/xl-3-910-sammy-original-imaf5msptuyuyv6q.jpeg?q=70', 'https://rukminim1.flixcart.com/image/128/128/jhql8cw0/boxer/f/7/7/xl-3-960-sammy-original-imaf5msqdzzzdzmy.jpeg?q=70', 'https://rukminim1.flixcart.com/image/128/128/jhql8cw0/boxer/k/a/6/xl-3-910-sammy-original-imaf5hxpk5efusdt.jpeg?q=70', 'https://rukminim1.flixcart.com/image/128/128/jhql8cw0/boxer/p/g/v/l-3-200-sammy-original-imaf5msqzhngr9yq.jpeg?q=70', 'https://rukminim1.flixcart.com/image/128/128/jhql8cw0/boxer/k/a/6/free-3-910-sammy-original-imaf5hxphthr6unq.jpeg?q=70', 'https://rukminim1.flixcart.com/image/128/128/jhql8cw0/boxer/c/g/b/free-3-930-sammy-original-imaf5msqm2wnsfjg.jpeg?q=70', 'https://rukminim1.flixcart.com/image/128/128/jhql8cw0/boxer/f/7/7/m-3-960-sammy-original-imaf5msph8mamd2r.jpeg?q=70', 'https://rukminim1.flixcart.com/image/128/128/jhql8cw0/boxer/h/q/7/free-3-800-sammy-original-imaf5hxpgzwgm3ew.jpeg?q=70', 'https://rukminim1.flixcart.com/image/128/128/jhql8cw0/boxer/f/7/7/m-3-960-sammy-original-imaf5msqqaqmmj8g.jpeg?q=70', 'https://rukminim1.flixcart.com/image/128/128/jhql8cw0/boxer/p/g/v/l-3-200-sammy-original-imaf5msqm3ayq8zp.jpeg?q=70', 'https://rukminim1.flixcart.com/image/128/128/jhnqcnk0/boxer/9/f/u/xl-3-boxergyr-003-fairdeals-original-imaf5msq3aauzjgp.jpeg?q=70', 'https://rukminim1.flixcart.com/image/128/128/jhnqcnk0/boxer/6/4/z/l-3-boxerpgr-003-fairdeals-original-imaf5msq2zfghgf5.jpeg?q=70', 'https://rukminim1.flixcart.com/image/128/128/jhnqcnk0/boxer/7/5/g/l-3-boxerggg-003-fairdeals-original-imaf5msq3vtywa9t.jpeg?q=70']</t>
  </si>
  <si>
    <t>BXRF5MQGKZWZP9FU</t>
  </si>
  <si>
    <t>[{'Color': 'Multicolor'}, {'Fabric': 'Cotton Blend'}, {'Pattern': 'Checkered'}, {'Sales Package': 'Pack of 3'}, {'Style Code': 'BoxerGYR-003'}, {'Series': 'Boxer, Short'}, {'Other Dimensions': 'Fitting Type: Regular Fit and Available In 4 Sizes - Medium(30\'\'), Large(32\'\'), X-Large (34\'\') and Free (31") ,'}, {'Other Details': '9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mspbmx2f4m8?pid=BXRF5MQGKZWZP9FU&amp;lid=LSTBXRF5MQGKZWZP9FUSMU8IG&amp;marketplace=FLIPKART&amp;srno=b_7_243&amp;otracker=browse&amp;fm=organic&amp;iid=8eb428a5-03ff-41c4-99fe-a2a236d72e8b.BXRF5MQGKZWZP9FU.SEARCH&amp;ssid=xiix4c6mhc0000001612104797569</t>
  </si>
  <si>
    <t>fdaee434-3b45-5012-a05e-642919f30075</t>
  </si>
  <si>
    <t>['https://rukminim1.flixcart.com/image/128/128/jhql8cw0/boxer/y/r/m/xl-3-100-sammy-original-imaf5hxpdqnn8xqa.jpeg?q=70', 'https://rukminim1.flixcart.com/image/128/128/jhmawsw0/boxer/6/u/8/xl-3-boxergby-003-fairdeals-original-imaf5hxpwze4nhrc.jpeg?q=70', 'https://rukminim1.flixcart.com/image/128/128/jhql8cw0/boxer/u/z/y/free-3-900-sammy-original-imaf5hxpzewzbcby.jpeg?q=70', 'https://rukminim1.flixcart.com/image/128/128/jhql8cw0/boxer/e/f/k/xl-3-920-sammy-original-imaf5hxp3gaet3kz.jpeg?q=70', 'https://rukminim1.flixcart.com/image/128/128/jhql8cw0/boxer/k/a/6/xl-3-910-sammy-original-imaf5hxpk5efusdt.jpeg?q=70', 'https://rukminim1.flixcart.com/image/128/128/jhql8cw0/boxer/k/a/6/free-3-910-sammy-original-imaf5hxphthr6unq.jpeg?q=70', 'https://rukminim1.flixcart.com/image/128/128/jhql8cw0/boxer/z/u/j/m-3-700-sammy-original-imaf5hxpqgsfeugq.jpeg?q=70', 'https://rukminim1.flixcart.com/image/128/128/jhql8cw0/boxer/y/r/m/free-3-100-sammy-original-imaf5hxphjx2bjfg.jpeg?q=70', 'https://rukminim1.flixcart.com/image/128/128/jhql8cw0/boxer/a/9/v/xl-3-950-sammy-original-imaf5hxpzrgycxns.jpeg?q=70', 'https://rukminim1.flixcart.com/image/128/128/jhql8cw0/boxer/y/r/m/free-3-100-sammy-original-imaf5hxp8qzzacgz.jpeg?q=70', 'https://rukminim1.flixcart.com/image/128/128/jhql8cw0/boxer/h/q/7/free-3-800-sammy-original-imaf5hxpgzwgm3ew.jpeg?q=70', 'https://rukminim1.flixcart.com/image/128/128/jhmawsw0/boxer/6/u/8/l-3-boxergby-003-fairdeals-original-imaf5hxp7kp3nz4z.jpeg?q=70', 'https://rukminim1.flixcart.com/image/128/128/jhmawsw0/boxer/6/u/8/m-3-boxergby-003-fairdeals-original-imaf5hxparhqfsww.jpeg?q=70', 'https://rukminim1.flixcart.com/image/128/128/jhmawsw0/boxer/6/u/8/free-3-boxergby-003-fairdeals-original-imaf5hxpybgmjkhx.jpeg?q=70']</t>
  </si>
  <si>
    <t>BXRF5HTGTBRYG6U8</t>
  </si>
  <si>
    <t>[{'Color': 'Multicolor'}, {'Fabric': 'Cotton Blend'}, {'Pattern': 'Checkered'}, {'Sales Package': 'Pack of 3'}, {'Style Code': 'BoxerGBY-003'}, {'Series': 'Boxer, Short'}, {'Other Dimensions': 'Fitting Type: Regular Fit and Available In 4 Sizes - Medium(30\'\'), Large(32\'\'), X-Large (34\'\') and Free (31") ,'}, {'Other Details': '2 Side Pockets, Elastic Waistband With Dorry,Wash: Hand and Machine Wash Cold.Product comes in assorted or multi-colors, actual colours might vary from those shown on the website'}, {'Pack of': '3'}, {'Generic Name': 'Boxers'}, {'Country of Origin': 'India'}]</t>
  </si>
  <si>
    <t>https://www.flipkart.com/fairdeals-checkered-men-boxer/p/itmf5hxmhbnemgef?pid=BXRF5HTGTBRYG6U8&amp;lid=LSTBXRF5HTGTBRYG6U8VLMUZB&amp;marketplace=FLIPKART&amp;srno=b_7_244&amp;otracker=browse&amp;fm=organic&amp;iid=8eb428a5-03ff-41c4-99fe-a2a236d72e8b.BXRF5HTGTBRYG6U8.SEARCH&amp;ssid=xiix4c6mhc0000001612104797569</t>
  </si>
  <si>
    <t>0ac7019b-47bc-5c0a-8038-9d24de1b36b9</t>
  </si>
  <si>
    <t>02/10/2021, 20:19:09</t>
  </si>
  <si>
    <t>['https://rukminim1.flixcart.com/image/128/128/jd3epow0/t-shirt/v/s/g/l-styleinsta-281-styleinsta-original-imaewfz5cq5sxbjb.jpeg?q=70', 'https://rukminim1.flixcart.com/image/128/128/jd3epow0/t-shirt/m/w/r/s-styleinsta-281-styleinsta-original-imaewfz4g6qh7yn7.jpeg?q=70', 'https://rukminim1.flixcart.com/image/128/128/jd3epow0/t-shirt/m/w/r/s-styleinsta-281-styleinsta-original-imaewfz5ebpj6ggh.jpeg?q=70', 'https://rukminim1.flixcart.com/image/128/128/jd3epow0/t-shirt/v/s/g/l-styleinsta-281-styleinsta-original-imaewfz5fjnjswkv.jpeg?q=70', 'https://rukminim1.flixcart.com/image/128/128/jd3epow0/t-shirt/m/w/r/s-styleinsta-281-styleinsta-original-imaewfz54sca7tch.jpeg?q=70']</t>
  </si>
  <si>
    <t>TSHEXH59ZCT5CGHF</t>
  </si>
  <si>
    <t>[{'Type': 'Round Neck'}, {'Sleeve': 'Half Sleeve'}, {'Fit': 'Slim'}, {'Fabric': 'Polycotton'}, {'Sales Package': '1 t-shirt'}, {'Pack of': '1'}, {'Style Code': 'FAIRDEALS-28'}, {'Neck Type': 'Round Neck'}, {'Ideal For': 'Men'}, {'Size': 'M'}, {'Pattern': 'Solid'}, {'Suitable For': 'Western Wear'}, {'Brand Fit': 'Slim'}, {'Sleeve Type': 'Narrow'}, {'Reversible': 'No'}, {'Fabric Care': 'Regular Machine Wash'}, {'Brand Color': 'Maroon, Black'}, {'Generic Name': 'T Shirts'}, {'Country of Origin': 'India'}]</t>
  </si>
  <si>
    <t>Solid Men Round Neck Maroon, Black T-Shirt</t>
  </si>
  <si>
    <t>https://www.flipkart.com/fairdeals-solid-men-round-neck-maroon-black-t-shirt/p/itmexnvs59wbhhvy?pid=TSHEXH59ZCT5CGHF&amp;lid=LSTTSHEXH59ZCT5CGHFJF2XCH&amp;marketplace=FLIPKART&amp;srno=b_7_245&amp;otracker=browse&amp;fm=organic&amp;iid=8eb428a5-03ff-41c4-99fe-a2a236d72e8b.TSHEXH59ZCT5CGHF.SEARCH&amp;ssid=xiix4c6mhc0000001612104797569</t>
  </si>
  <si>
    <t>8df4404c-1fd0-5bc3-ab90-2f0ca9289e3f</t>
  </si>
  <si>
    <t>TSHF3ZPNNAPQGFUW</t>
  </si>
  <si>
    <t>[{'Type': 'Polo Neck'}, {'Sleeve': 'Half Sleeve'}, {'Fit': 'Regular'}, {'Fabric': 'Cotton Blend'}, {'Pack of': '1'}, {'Style Code': 'FD202_M'}, {'Neck Type': 'Polo Neck'}, {'Ideal For': 'Men'}, {'Size': 'M'}, {'Pattern': 'Solid'}, {'Suitable For': 'Western Wear'}, {'Brand Fit': 'FD'}, {'Fabric Care': 'Regular Machine Wash'}, {'Brand Color': 'Pale Green, Black'}, {'Generic Name': 'T Shirts'}, {'Country of Origin': 'India'}]</t>
  </si>
  <si>
    <t>https://www.flipkart.com/fairdeals-solid-men-polo-neck-light-green-t-shirt/p/itmf3pyb9faytmqj?pid=TSHF3ZPNNAPQGFUW&amp;lid=LSTTSHF3ZPNNAPQGFUWLH6P9H&amp;marketplace=FLIPKART&amp;srno=b_7_246&amp;otracker=browse&amp;fm=organic&amp;iid=8eb428a5-03ff-41c4-99fe-a2a236d72e8b.TSHF3ZPNNAPQGFUW.SEARCH&amp;ssid=xiix4c6mhc0000001612104797569</t>
  </si>
  <si>
    <t>7e313ba0-de9f-515b-9243-3854393c29d6</t>
  </si>
  <si>
    <t>02/10/2021, 20:19:10</t>
  </si>
  <si>
    <t>['https://rukminim1.flixcart.com/image/128/128/jfea93k0/t-shirt/k/u/h/s-fd134-s-fairdeals-original-imaf3uz5mh2kkwhp.jpeg?q=70', 'https://rukminim1.flixcart.com/image/128/128/jfea93k0/t-shirt/k/u/h/s-fd134-s-fairdeals-original-imaf3uz5xxqczczz.jpeg?q=70', 'https://rukminim1.flixcart.com/image/128/128/jfea93k0/t-shirt/q/y/6/l-fd134-l-fairdeals-original-imaf3uz5z9zgzh5k.jpeg?q=70', 'https://rukminim1.flixcart.com/image/128/128/jfea93k0/t-shirt/q/y/6/l-fd134-l-fairdeals-original-imaf3uz5d8c3erjz.jpeg?q=70', 'https://rukminim1.flixcart.com/image/128/128/jfea93k0/t-shirt/q/y/6/l-fd134-l-fairdeals-original-imaf3uz5ggcchuu8.jpeg?q=70']</t>
  </si>
  <si>
    <t>TSHF3UHYSDXQNQY6</t>
  </si>
  <si>
    <t>[{'Type': 'Polo Neck'}, {'Sleeve': 'Half Sleeve'}, {'Fit': 'Regular'}, {'Fabric': 'Cotton Polyester Lycra Blend'}, {'Pack of': '1'}, {'Style Code': 'FD134_L'}, {'Neck Type': 'Polo Neck'}, {'Ideal For': 'Men'}, {'Size': 'L'}, {'Pattern': 'Solid'}, {'Suitable For': 'Western Wear'}, {'Brand Fit': 'FD'}, {'Fabric Care': 'Regular Machine Wash'}, {'Brand Color': 'Grey:Black'}, {'Generic Name': 'T Shirts'}, {'Country of Origin': 'India'}]</t>
  </si>
  <si>
    <t>Solid Men Polo Neck Black, Grey T-Shirt</t>
  </si>
  <si>
    <t>https://www.flipkart.com/fairdeals-solid-men-polo-neck-black-grey-t-shirt/p/itmf3vhhmrkzruwz?pid=TSHF3UHYSDXQNQY6&amp;lid=LSTTSHF3UHYSDXQNQY6MATTLI&amp;marketplace=FLIPKART&amp;srno=b_7_247&amp;otracker=browse&amp;fm=organic&amp;iid=8eb428a5-03ff-41c4-99fe-a2a236d72e8b.TSHF3UHYSDXQNQY6.SEARCH&amp;ssid=xiix4c6mhc0000001612104797569</t>
  </si>
  <si>
    <t>c0275636-c774-593a-afcf-87bcb82d0bb4</t>
  </si>
  <si>
    <t>02/10/2021, 20:19:11</t>
  </si>
  <si>
    <t>['https://rukminim1.flixcart.com/image/128/128/kjkbv680-0/track-pant/s/g/d/m-fairdeals-1028-fairdeals-original-imafz3ujbshbckwg.jpeg?q=70', 'https://rukminim1.flixcart.com/image/128/128/kjkbv680-0/track-pant/3/0/w/m-fairdeals-1028-fairdeals-original-imafz3uj2shufnrw.jpeg?q=70', 'https://rukminim1.flixcart.com/image/128/128/kjkbv680-0/track-pant/o/8/p/m-fairdeals-1028-fairdeals-original-imafz3uj9wf6sv3d.jpeg?q=70', 'https://rukminim1.flixcart.com/image/128/128/kjkbv680-0/track-pant/e/3/j/m-fairdeals-1028-fairdeals-original-imafz3ujngertqys.jpeg?q=70', 'https://rukminim1.flixcart.com/image/128/128/kjkbv680-0/track-pant/b/a/z/s-fad0001242-fairdeals-original-imafz3uhuyabtmrt.jpeg?q=70']</t>
  </si>
  <si>
    <t>TKPEYQ6YHKEYAXTY</t>
  </si>
  <si>
    <t>[{'Style Code': 'Fairdeals_1028'}, {'Pockets': 'Side Pockets'}, {'Lining': 'Semi lined'}, {'Fabric Care': 'Regular Machine Wash'}, {'Sales Package': '1 Track pant'}, {'Fabric': 'Polycotton'}, {'Pattern': 'Printed'}, {'Color': 'Black, Grey'}, {'Generic Name': 'Track Pants'}, {'Country of Origin': 'India'}]</t>
  </si>
  <si>
    <t>370</t>
  </si>
  <si>
    <t>Printed Men Black, Grey Track Pants</t>
  </si>
  <si>
    <t>https://www.flipkart.com/fairdeals-printed-men-black-grey-track-pants/p/itmf3z79gj24mqcj?pid=TKPEYQ6YHKEYAXTY&amp;lid=LSTTKPEYQ6YHKEYAXTYBJB6PG&amp;marketplace=FLIPKART&amp;srno=b_7_248&amp;otracker=browse&amp;fm=organic&amp;iid=8eb428a5-03ff-41c4-99fe-a2a236d72e8b.TKPEYQ6YHKEYAXTY.SEARCH&amp;ssid=xiix4c6mhc0000001612104797569</t>
  </si>
  <si>
    <t>4a97e1c1-0888-5a56-b74f-828075af10d3</t>
  </si>
  <si>
    <t>['https://rukminim1.flixcart.com/image/128/128/ja73ki80/t-shirt/f/p/d/s-styleinsta-1062-styleinsta-original-imaeyrxvzgashcyh.jpeg?q=70', 'https://rukminim1.flixcart.com/image/128/128/ja73ki80/t-shirt/f/p/d/s-styleinsta-1062-styleinsta-original-imaeyrxv4shg2xvh.jpeg?q=70', 'https://rukminim1.flixcart.com/image/128/128/ja73ki80/t-shirt/f/p/d/s-styleinsta-1062-styleinsta-original-imaeyrxvcbpjfuhv.jpeg?q=70', 'https://rukminim1.flixcart.com/image/128/128/ja73ki80/t-shirt/f/p/d/s-styleinsta-1062-styleinsta-original-imaeyrxvurz7zbvn.jpeg?q=70']</t>
  </si>
  <si>
    <t>TSHEYQ73MYEGHKXE</t>
  </si>
  <si>
    <t>[{'Type': 'Round or Crew'}, {'Sleeve': 'Full Sleeve'}, {'Fit': 'Regular'}, {'Fabric': 'Polycotton'}, {'Sales Package': '1 t-shirt'}, {'Pack of': '1'}, {'Style Code': 'Fairdeals_1062'}, {'Neck Type': 'Round or Crew'}, {'Ideal For': 'Men'}, {'Size': 'S'}, {'Pattern': 'Solid'}, {'Suitable For': 'Western Wear'}, {'Brand Fit': 'Regular'}, {'Sleeve Type': 'Narrow'}, {'Reversible': 'No'}, {'Fabric Care': 'Regular Machine Wash'}, {'Brand Color': 'Black, Grey'}, {'Generic Name': 'T Shirts'}, {'Country of Origin': 'India'}]</t>
  </si>
  <si>
    <t>https://www.flipkart.com/fairdeals-solid-men-round-crew-black-grey-t-shirt/p/itmeyryckvmmapyx?pid=TSHEYQ73MYEGHKXE&amp;lid=LSTTSHEYQ73MYEGHKXEYRGCWE&amp;marketplace=FLIPKART&amp;srno=b_7_249&amp;otracker=browse&amp;fm=organic&amp;iid=8eb428a5-03ff-41c4-99fe-a2a236d72e8b.TSHEYQ73MYEGHKXE.SEARCH&amp;ssid=xiix4c6mhc0000001612104797569</t>
  </si>
  <si>
    <t>cf05f9f4-1bcd-55d1-b73f-f04b64e5e0c2</t>
  </si>
  <si>
    <t>02/10/2021, 20:19:12</t>
  </si>
  <si>
    <t>['https://rukminim1.flixcart.com/image/128/128/ja73ki80/t-shirt/g/4/v/xl-styleinsta-1046-styleinsta-original-imaeynpws9gq2ybb.jpeg?q=70', 'https://rukminim1.flixcart.com/image/128/128/ja73ki80/t-shirt/g/4/v/xl-styleinsta-1046-styleinsta-original-imaeynpwg5jvpdfx.jpeg?q=70', 'https://rukminim1.flixcart.com/image/128/128/ja73ki80/t-shirt/g/4/v/xl-styleinsta-1046-styleinsta-original-imaeynpwkfvfvjxs.jpeg?q=70', 'https://rukminim1.flixcart.com/image/128/128/ja73ki80/t-shirt/g/4/v/xl-styleinsta-1046-styleinsta-original-imaeynpwgrbzfdhh.jpeg?q=70', 'https://rukminim1.flixcart.com/image/128/128/ja73ki80/t-shirt/g/4/v/xl-styleinsta-1046-styleinsta-original-imaeynpwmzg97yef.jpeg?q=70']</t>
  </si>
  <si>
    <t>TSHEYQ73GQDVH2ZG</t>
  </si>
  <si>
    <t>[{'Type': 'V-Neck'}, {'Sleeve': 'Full Sleeve'}, {'Fit': 'Regular'}, {'Fabric': 'Polycotton'}, {'Sales Package': '1 t-shirt'}, {'Pack of': '1'}, {'Style Code': 'Fairdeals_1046'}, {'Neck Type': 'V-Neck'}, {'Ideal For': 'Men'}, {'Size': 'S'}, {'Pattern': 'Self Design'}, {'Suitable For': 'Western Wear'}, {'Brand Fit': 'Regular'}, {'Sleeve Type': 'Narrow'}, {'Reversible': 'No'}, {'Fabric Care': 'Regular Machine Wash'}, {'Brand Color': 'Black, Yellow'}, {'Generic Name': 'T Shirts'}, {'Country of Origin': 'India'}]</t>
  </si>
  <si>
    <t>https://www.flipkart.com/fairdeals-self-design-men-v-neck-black-yellow-t-shirt/p/itmeyrsjujjggyuh?pid=TSHEYQ73GQDVH2ZG&amp;lid=LSTTSHEYQ73GQDVH2ZGFOOI0P&amp;marketplace=FLIPKART&amp;srno=b_7_250&amp;otracker=browse&amp;fm=organic&amp;iid=8eb428a5-03ff-41c4-99fe-a2a236d72e8b.TSHEYQ73GQDVH2ZG.SEARCH&amp;ssid=xiix4c6mhc0000001612104797569</t>
  </si>
  <si>
    <t>7edbea59-ae3f-5ef5-940c-f2bb9f57396e</t>
  </si>
  <si>
    <t>['https://rukminim1.flixcart.com/image/128/128/jf4a64w0/t-shirt/b/z/h/xl-fd0028-xl-fairdeals-original-imaf3jj7zqqkqg5w.jpeg?q=70', 'https://rukminim1.flixcart.com/image/128/128/jf4a64w0/t-shirt/y/q/u/xl-fd0029-xl-fairdeals-original-imaf3jj9twamguxh.jpeg?q=70', 'https://rukminim1.flixcart.com/image/128/128/jf4a64w0/t-shirt/b/z/h/xl-fd0028-xl-fairdeals-original-imaf3jjahnwwnj4m.jpeg?q=70', 'https://rukminim1.flixcart.com/image/128/128/jf4a64w0/t-shirt/y/q/u/xl-fd0029-xl-fairdeals-original-imaf3jjce9rzmye5.jpeg?q=70', 'https://rukminim1.flixcart.com/image/128/128/jf4a64w0/t-shirt/b/z/h/xl-fd0028-xl-fairdeals-original-imaf3jjf54jv3pbh.jpeg?q=70']</t>
  </si>
  <si>
    <t>TSHF3NARGYEPPBZH</t>
  </si>
  <si>
    <t>[{'Type': 'V-neck'}, {'Sleeve': 'Half Sleeve'}, {'Fit': 'Regular'}, {'Fabric': 'Cotton Polyester Rayon Blend'}, {'Pack of': '1'}, {'Style Code': 'FD0028_XL'}, {'Neck Type': 'V-neck'}, {'Ideal For': 'Men'}, {'Size': 'XL'}, {'Pattern': 'Printed'}, {'Suitable For': 'Western Wear'}, {'Brand Fit': 'FD'}, {'Fabric Care': 'Regular Machine Wash'}, {'Brand Color': 'Nevy Blue, Grey'}, {'Generic Name': 'T Shirts'}, {'Country of Origin': 'India'}]</t>
  </si>
  <si>
    <t>Printed Men V-neck Dark Blue, Grey T-Shirt</t>
  </si>
  <si>
    <t>https://www.flipkart.com/fairdeals-printed-men-v-neck-dark-blue-grey-t-shirt/p/itmf3nsexxsd2hgq?pid=TSHF3NARGYEPPBZH&amp;lid=LSTTSHF3NARGYEPPBZHXWCXSA&amp;marketplace=FLIPKART&amp;srno=b_7_251&amp;otracker=browse&amp;fm=organic&amp;iid=8eb428a5-03ff-41c4-99fe-a2a236d72e8b.TSHF3NARGYEPPBZH.SEARCH&amp;ssid=xiix4c6mhc0000001612104797569</t>
  </si>
  <si>
    <t>310ce38d-e23f-59f5-916d-790e2dfda575</t>
  </si>
  <si>
    <t>02/10/2021, 20:19:13</t>
  </si>
  <si>
    <t>TSHF3HGSCGAESVW9</t>
  </si>
  <si>
    <t>[{'Type': 'Polo Neck'}, {'Sleeve': 'Short Sleeve'}, {'Fit': 'Regular'}, {'Fabric': 'Polycotton'}, {'Pack of': '1'}, {'Style Code': 'FD511_XL'}, {'Neck Type': 'Polo Neck'}, {'Ideal For': 'Men'}, {'Size': 'XL'}, {'Pattern': 'Solid'}, {'Suitable For': 'Western Wear'}, {'Brand Fit': 'FD'}, {'Fabric Care': 'Regular Machine Wash'}, {'Brand Color': 'Pale Green'}, {'Generic Name': 'T Shirts'}, {'Country of Origin': 'India'}]</t>
  </si>
  <si>
    <t>https://www.flipkart.com/fairdeals-solid-men-polo-neck-light-green-t-shirt/p/itmf3nh2qmhrmkjd?pid=TSHF3HGSCGAESVW9&amp;lid=LSTTSHF3HGSCGAESVW9AQRA7D&amp;marketplace=FLIPKART&amp;srno=b_7_252&amp;otracker=browse&amp;fm=organic&amp;iid=8eb428a5-03ff-41c4-99fe-a2a236d72e8b.TSHF3HGSCGAESVW9.SEARCH&amp;ssid=xiix4c6mhc0000001612104797569</t>
  </si>
  <si>
    <t>aa0d3dd4-59c4-5b9e-9a79-edde9b6837ed</t>
  </si>
  <si>
    <t>TSHF3HJ5EYCSY2UC</t>
  </si>
  <si>
    <t>[{'Type': 'Polo Neck'}, {'Sleeve': 'Half Sleeve'}, {'Fit': 'Regular'}, {'Fabric': 'Polycotton'}, {'Pack of': '1'}, {'Style Code': 'FD512_L'}, {'Neck Type': 'Polo Neck'}, {'Ideal For': 'Men'}, {'Size': 'L'}, {'Pattern': 'Solid'}, {'Suitable For': 'Western Wear'}, {'Brand Fit': 'FD'}, {'Fabric Care': 'Regular Machine Wash'}, {'Brand Color': 'Pale Green'}, {'Generic Name': 'T Shirts'}, {'Country of Origin': 'India'}]</t>
  </si>
  <si>
    <t>https://www.flipkart.com/fairdeals-solid-men-polo-neck-light-green-t-shirt/p/itmf3nh2xgcy4zgk?pid=TSHF3HJ5EYCSY2UC&amp;lid=LSTTSHF3HJ5EYCSY2UCVE3XAS&amp;marketplace=FLIPKART&amp;srno=b_7_253&amp;otracker=browse&amp;fm=organic&amp;iid=8eb428a5-03ff-41c4-99fe-a2a236d72e8b.TSHF3HJ5EYCSY2UC.SEARCH&amp;ssid=xiix4c6mhc0000001612104797569</t>
  </si>
  <si>
    <t>8e64e066-f57e-5a33-b49b-8c259c1cf898</t>
  </si>
  <si>
    <t>02/10/2021, 20:19:14</t>
  </si>
  <si>
    <t>TSHF3UHYRJU8XJE5</t>
  </si>
  <si>
    <t>[{'Type': 'Polo Neck'}, {'Sleeve': 'Half Sleeve'}, {'Fit': 'Regular'}, {'Fabric': 'Cotton Polyester Lycra Blend'}, {'Pack of': '1'}, {'Style Code': 'FD134_M'}, {'Neck Type': 'Polo Neck'}, {'Ideal For': 'Men'}, {'Size': 'M'}, {'Pattern': 'Solid'}, {'Suitable For': 'Western Wear'}, {'Brand Fit': 'FD'}, {'Fabric Care': 'Regular Machine Wash'}, {'Brand Color': 'Grey:Black'}, {'Generic Name': 'T Shirts'}, {'Country of Origin': 'India'}]</t>
  </si>
  <si>
    <t>https://www.flipkart.com/fairdeals-solid-men-polo-neck-black-grey-t-shirt/p/itmf3vhhffkxzwpg?pid=TSHF3UHYRJU8XJE5&amp;lid=LSTTSHF3UHYRJU8XJE5JT1JES&amp;marketplace=FLIPKART&amp;srno=b_7_254&amp;otracker=browse&amp;fm=organic&amp;iid=8eb428a5-03ff-41c4-99fe-a2a236d72e8b.TSHF3UHYRJU8XJE5.SEARCH&amp;ssid=xiix4c6mhc0000001612104797569</t>
  </si>
  <si>
    <t>bbd30d39-683e-5b2e-b668-82188cd0ae3d</t>
  </si>
  <si>
    <t>TSHF3UHYNWES4KUH</t>
  </si>
  <si>
    <t>[{'Type': 'Polo Neck'}, {'Sleeve': 'Half Sleeve'}, {'Fit': 'Regular'}, {'Fabric': 'Cotton Polyester Lycra Blend'}, {'Pack of': '1'}, {'Style Code': 'FD134_S'}, {'Neck Type': 'Polo Neck'}, {'Ideal For': 'Men'}, {'Size': 'S'}, {'Pattern': 'Solid'}, {'Suitable For': 'Western Wear'}, {'Brand Fit': 'FD'}, {'Fabric Care': 'Regular Machine Wash'}, {'Brand Color': 'Grey:Black'}, {'Generic Name': 'T Shirts'}, {'Country of Origin': 'India'}]</t>
  </si>
  <si>
    <t>https://www.flipkart.com/fairdeals-solid-men-polo-neck-black-grey-t-shirt/p/itmf3vhhffscsdss?pid=TSHF3UHYNWES4KUH&amp;lid=LSTTSHF3UHYNWES4KUHIOZAOY&amp;marketplace=FLIPKART&amp;srno=b_7_255&amp;otracker=browse&amp;fm=organic&amp;iid=8eb428a5-03ff-41c4-99fe-a2a236d72e8b.TSHF3UHYNWES4KUH.SEARCH&amp;ssid=xiix4c6mhc0000001612104797569</t>
  </si>
  <si>
    <t>e35fc8e2-9560-5b90-8bc6-056b6ef75c7f</t>
  </si>
  <si>
    <t>02/10/2021, 20:19:15</t>
  </si>
  <si>
    <t>TSHF3UHYHVZCUTKH</t>
  </si>
  <si>
    <t>[{'Type': 'Polo Neck'}, {'Sleeve': 'Half Sleeve'}, {'Fit': 'Regular'}, {'Fabric': 'Cotton Polyester Lycra Blend'}, {'Pack of': '1'}, {'Style Code': 'FD134_XL'}, {'Neck Type': 'Polo Neck'}, {'Ideal For': 'Men'}, {'Size': 'XL'}, {'Pattern': 'Solid'}, {'Suitable For': 'Western Wear'}, {'Brand Fit': 'FD'}, {'Fabric Care': 'Regular Machine Wash'}, {'Brand Color': 'Grey:Black'}, {'Generic Name': 'T Shirts'}, {'Country of Origin': 'India'}]</t>
  </si>
  <si>
    <t>https://www.flipkart.com/fairdeals-solid-men-polo-neck-black-grey-t-shirt/p/itmf3vhhgt8ngq2f?pid=TSHF3UHYHVZCUTKH&amp;lid=LSTTSHF3UHYHVZCUTKHRVXZFE&amp;marketplace=FLIPKART&amp;srno=b_7_256&amp;otracker=browse&amp;fm=organic&amp;iid=8eb428a5-03ff-41c4-99fe-a2a236d72e8b.TSHF3UHYHVZCUTKH.SEARCH&amp;ssid=xiix4c6mhc0000001612104797569</t>
  </si>
  <si>
    <t>53b4038a-89a4-5420-bb48-f6914fa64e3f</t>
  </si>
  <si>
    <t>['https://rukminim1.flixcart.com/image/128/128/kjkbv680-0/t-shirt/h/9/a/s-fd511-s-fairdeals-original-imafz33zqpgysf2a.jpeg?q=70', 'https://rukminim1.flixcart.com/image/128/128/kjkbv680-0/t-shirt/h/t/b/s-fd511-s-fairdeals-original-imafz33zqmhruf3m.jpeg?q=70', 'https://rukminim1.flixcart.com/image/128/128/kjkbv680-0/t-shirt/i/a/h/s-fd511-s-fairdeals-original-imafz33zetextmsb.jpeg?q=70', 'https://rukminim1.flixcart.com/image/128/128/kjkbv680-0/t-shirt/i/t/a/s-fd511-s-fairdeals-original-imafz33z3xupzqcw.jpeg?q=70', 'https://rukminim1.flixcart.com/image/128/128/kjkbv680-0/t-shirt/v/b/1/s-fd511-s-fairdeals-original-imafz33zh4xgyhzs.jpeg?q=70']</t>
  </si>
  <si>
    <t>TSHF3HJHQKFZHSXH</t>
  </si>
  <si>
    <t>[{'Type': 'Polo Neck'}, {'Sleeve': 'Half Sleeve'}, {'Fit': 'Regular, Slim, Loose, Compression'}, {'Fabric': 'Polycotton'}, {'Sales Package': '1 t-shirt'}, {'Pack of': '1'}, {'Style Code': 'FD511_S'}, {'Neck Type': 'Polo Neck'}, {'Ideal For': 'Men'}, {'Size': 'S'}, {'Pattern': 'Solid'}, {'Suitable For': 'Western Wear'}, {'Brand Fit': 'FD'}, {'Fabric Care': 'Regular Machine Wash'}, {'Brand Color': 'Pale Green'}, {'Generic Name': 'T Shirts'}, {'Country of Origin': 'India'}]</t>
  </si>
  <si>
    <t>https://www.flipkart.com/fairdeals-solid-men-polo-neck-light-green-t-shirt/p/itmf3ngxz8vjjggz?pid=TSHF3HJHQKFZHSXH&amp;lid=LSTTSHF3HJHQKFZHSXHVCDXVX&amp;marketplace=FLIPKART&amp;srno=b_7_257&amp;otracker=browse&amp;fm=organic&amp;iid=8eb428a5-03ff-41c4-99fe-a2a236d72e8b.TSHF3HJHQKFZHSXH.SEARCH&amp;ssid=xiix4c6mhc0000001612104797569</t>
  </si>
  <si>
    <t>1133bb60-8215-512b-ba12-dba584e93051</t>
  </si>
  <si>
    <t>02/10/2021, 20:19:16</t>
  </si>
  <si>
    <t>A smart and trendy casual wear pick for urbane men is this multicolor T-shirt from Metcare. Decked with multicolor solid design, this half-sleeved T-shirt is a worthy pick. Tailored using breathable cotton fabric, this regular-fit T-shirt is comfortable to wear with jeans and sneakers.</t>
  </si>
  <si>
    <t>['https://rukminim1.flixcart.com/image/128/128/ja73ki80/t-shirt/e/h/h/l-styleinsta-30-styleinsta-original-imaewfyuhheaezxz.jpeg?q=70', 'https://rukminim1.flixcart.com/image/128/128/ja73ki80/t-shirt/e/h/h/s-styleinsta-30-styleinsta-original-imaewfyujurgftzz.jpeg?q=70', 'https://rukminim1.flixcart.com/image/128/128/ja73ki80/t-shirt/e/h/h/xl-styleinsta-30-styleinsta-original-imaewfyvgxhfudpe.jpeg?q=70', 'https://rukminim1.flixcart.com/image/128/128/ja73ki80/t-shirt/e/h/h/xl-styleinsta-30-styleinsta-original-imaewfyvvhhvupk7.jpeg?q=70', 'https://rukminim1.flixcart.com/image/128/128/ja73ki80/t-shirt/e/h/h/s-styleinsta-30-styleinsta-original-imaewfyuzyzmvrrq.jpeg?q=70']</t>
  </si>
  <si>
    <t>TSHEXH59VWFSPVZ7</t>
  </si>
  <si>
    <t>[{'Type': 'V-neck'}, {'Sleeve': 'Half Sleeve'}, {'Fit': 'Slim'}, {'Fabric': 'Polycotton'}, {'Sales Package': '1 t-shirt'}, {'Pack of': '1'}, {'Style Code': 'FAIRDEALS-30'}, {'Neck Type': 'V-neck'}, {'Ideal For': 'Men'}, {'Size': 'M'}, {'Pattern': 'Military Camouflage'}, {'Suitable For': 'Western Wear'}, {'Brand Fit': 'Slim'}, {'Sleeve Type': 'Narrow'}, {'Reversible': 'No'}, {'Fabric Care': 'Regular Machine Wash'}, {'Brand Color': 'Multicolor'}, {'Generic Name': 'T Shirts'}, {'Country of Origin': 'India'}]</t>
  </si>
  <si>
    <t>https://www.flipkart.com/fairdeals-military-camouflage-men-v-neck-multicolor-t-shirt/p/itmexnvsb6yaxzvc?pid=TSHEXH59VWFSPVZ7&amp;lid=LSTTSHEXH59VWFSPVZ7LHZ0XD&amp;marketplace=FLIPKART&amp;srno=b_7_258&amp;otracker=browse&amp;fm=organic&amp;iid=8eb428a5-03ff-41c4-99fe-a2a236d72e8b.TSHEXH59VWFSPVZ7.SEARCH&amp;ssid=xiix4c6mhc0000001612104797569</t>
  </si>
  <si>
    <t>6c9a5d0b-1b6c-58ed-861e-6ba024ef6c05</t>
  </si>
  <si>
    <t>['https://rukminim1.flixcart.com/image/128/128/kbxzbm80/t-shirt/a/u/j/l-cotton-1234-divas-beauty-original-imaft6k5zczdjphs.jpeg?q=70', 'https://rukminim1.flixcart.com/image/128/128/kbxzbm80/t-shirt/a/u/j/s-cotton-1234-divas-beauty-original-imaft6k5bttpsp3v.jpeg?q=70', 'https://rukminim1.flixcart.com/image/128/128/kbxzbm80/t-shirt/a/u/j/l-cotton-1234-divas-beauty-original-imaft6k5sp9zvdju.jpeg?q=70', 'https://rukminim1.flixcart.com/image/128/128/kbxzbm80/t-shirt/a/u/j/l-cotton-1234-divas-beauty-original-imaft6k57heshwvu.jpeg?q=70', 'https://rukminim1.flixcart.com/image/128/128/kbxzbm80/t-shirt/a/u/j/m-cotton-1234-divas-beauty-original-imaft6k58mrjrbzx.jpeg?q=70']</t>
  </si>
  <si>
    <t>TSHFVJU36HAD3XH2</t>
  </si>
  <si>
    <t>[{'Type': 'Collared Neck'}, {'Sleeve': 'Short Sleeve'}, {'Fit': 'Regular, Slim, Loose, Compression'}, {'Fabric': 'Cotton Linen Blend'}, {'Pack of': '1'}, {'Style Code': 'REGULAR'}, {'Neck Type': 'Collared Neck'}, {'Ideal For': 'Men'}, {'Size': 'XL'}, {'Pattern': 'Solid'}, {'Suitable For': 'Western Wear'}, {'Sleeve Type': 'Narrow'}, {'Reversible': 'Yes'}, {'Fabric Care': 'Do not Iron on print/embroidery/embellishment'}, {'Brand Color': 'Light Blue'}, {'Generic Name': 'T Shirts'}, {'Country of Origin': 'India'}]</t>
  </si>
  <si>
    <t>https://www.flipkart.com/fairdeals-solid-men-collared-neck-reversible-red-t-shirt/p/itmac23b3235e86d?pid=TSHFVJU36HAD3XH2&amp;lid=LSTTSHFVJU36HAD3XH21MMXRN&amp;marketplace=FLIPKART&amp;srno=b_7_259&amp;otracker=browse&amp;fm=organic&amp;iid=8eb428a5-03ff-41c4-99fe-a2a236d72e8b.TSHFVJU36HAD3XH2.SEARCH&amp;ssid=xiix4c6mhc0000001612104797569</t>
  </si>
  <si>
    <t>56a6a606-d4da-58ac-a632-9d10c594db42</t>
  </si>
  <si>
    <t>02/10/2021, 20:19:17</t>
  </si>
  <si>
    <t>['https://rukminim1.flixcart.com/image/128/128/kbxzbm80/t-shirt/z/p/d/m-cotton-1234-divas-beauty-original-imaft6k5cswamr3v.jpeg?q=70', 'https://rukminim1.flixcart.com/image/128/128/kbxzbm80/t-shirt/z/p/d/xl-cotton-1234-divas-beauty-original-imaft6k5hgf44zhd.jpeg?q=70', 'https://rukminim1.flixcart.com/image/128/128/kbxzbm80/t-shirt/z/p/d/m-cotton-1234-divas-beauty-original-imaft6k5h4agxr4g.jpeg?q=70', 'https://rukminim1.flixcart.com/image/128/128/kbxzbm80/t-shirt/z/p/d/m-cotton-1234-divas-beauty-original-imaft6k5hetzpuhh.jpeg?q=70', 'https://rukminim1.flixcart.com/image/128/128/kbxzbm80/t-shirt/z/p/d/xl-cotton-1234-divas-beauty-original-imaft6k5czh2afug.jpeg?q=70']</t>
  </si>
  <si>
    <t>TSHFVJU3DGFESJWC</t>
  </si>
  <si>
    <t>[{'Type': 'Collared Neck'}, {'Sleeve': 'Short Sleeve'}, {'Fit': 'Regular, Slim, Loose, Compression'}, {'Fabric': 'Cotton Linen Blend'}, {'Pack of': '1'}, {'Style Code': 'REGULAR'}, {'Neck Type': 'Collared Neck'}, {'Ideal For': 'Men'}, {'Size': 'L'}, {'Pattern': 'Solid'}, {'Suitable For': 'Western Wear'}, {'Sleeve Type': 'Narrow'}, {'Reversible': 'Yes'}, {'Fabric Care': 'Do not Iron on print/embroidery/embellishment'}, {'Brand Color': 'Pearl Green'}, {'Generic Name': 'T Shirts'}, {'Country of Origin': 'India'}]</t>
  </si>
  <si>
    <t>253</t>
  </si>
  <si>
    <t>https://www.flipkart.com/fairdeals-solid-men-collared-neck-reversible-red-t-shirt/p/itmcd36323f12399?pid=TSHFVJU3DGFESJWC&amp;lid=LSTTSHFVJU3DGFESJWC0C8DYN&amp;marketplace=FLIPKART&amp;srno=b_7_260&amp;otracker=browse&amp;fm=organic&amp;iid=8eb428a5-03ff-41c4-99fe-a2a236d72e8b.TSHFVJU3DGFESJWC.SEARCH&amp;ssid=xiix4c6mhc0000001612104797569</t>
  </si>
  <si>
    <t>f1ec9cb1-88dc-51c6-aa78-030d18a850f1</t>
  </si>
  <si>
    <t>Jagdish Garmen</t>
  </si>
  <si>
    <t>Get the best for your casual ethnic look this year and complete your wardrobe with this simple white color KURTA AND PAJAMA SET. Made from cotton flattering regular fit, by jagdishgarments is surely not to be missed. The quality is genuine at the most reasonable price. This long cotton kurta and pajama with full sleeves is perfect for a breezy day out. Breathable against the skin, the Cotton fabric feels fabulous and easy to wear. With well structured stand collar and wooden button placket, this kurta and pajama is an everyday wear essential item.</t>
  </si>
  <si>
    <t>['https://rukminim1.flixcart.com/image/128/128/kij6f0w0-0/ethnic-set/w/f/7/36-763661-jagdish-garments-original-imafyb2kfdfzyzrn.jpeg?q=70', 'https://rukminim1.flixcart.com/image/128/128/kij6f0w0-0/ethnic-set/s/e/r/36-763661-jagdish-garments-original-imafyb2kceb3pkng.jpeg?q=70', 'https://rukminim1.flixcart.com/image/128/128/kij6f0w0-0/ethnic-set/b/v/b/36-763661-jagdish-garments-original-imafyb2krv8byftk.jpeg?q=70', 'https://rukminim1.flixcart.com/image/128/128/kij6f0w0-0/ethnic-set/p/e/c/36-763661-jagdish-garments-original-imafyb2kzbd8zbkc.jpeg?q=70', 'https://rukminim1.flixcart.com/image/128/128/kij6f0w0-0/ethnic-set/q/y/9/36-763661-jagdish-garments-original-imafyb2kj9fcdbr3.jpeg?q=70']</t>
  </si>
  <si>
    <t>ETHFYB46QHB6PMYG</t>
  </si>
  <si>
    <t>[{'Fabric': 'Dupion Silk'}, {'Type': 'Kurta and Pyjama Set'}, {'Sales Package': '1'}, {'Style Code': '763661'}, {'Secondary Color': 'Black'}, {'Top Fabric': 'Cotton'}, {'Bottom Fabric': 'Cotton'}, {'Top Type': 'Kurta'}, {'Bottom Type': 'Pyjama'}, {'Pattern': 'Solid'}, {'Color': 'Black'}, {'Neck': 'Mandarin Collar'}, {'Generic Name': 'Ethnic Sets'}, {'Country of Origin': 'India'}]</t>
  </si>
  <si>
    <t>JAGDISHGARMENTS(Not Enough Ratin</t>
  </si>
  <si>
    <t>850</t>
  </si>
  <si>
    <t>Kurtas, Ethnic Sets and Bottoms</t>
  </si>
  <si>
    <t>Men Kurta and Pyjama Set Dupion Silk</t>
  </si>
  <si>
    <t>https://www.flipkart.com/jagdish-garments-men-kurta-pyjama-set/p/itm02e7c3f0669ca?pid=ETHFYB46QHB6PMYG&amp;lid=LSTETHFYB46QHB6PMYGGFAZN3&amp;marketplace=FLIPKART&amp;srno=b_1_1&amp;otracker=browse&amp;fm=organic&amp;iid=en_wcC6HDHf1ZXjXtupob8CV0lyoerEnzArqrSXXEUfw8RVpC%2B7mJo9Pua26UD2sycRdaCL769bVGeIuvw6sfpT4w%3D%3D&amp;ssid=igs6b25ga80000001612109826750</t>
  </si>
  <si>
    <t>3bd00958-6381-5a76-9f91-35cd5bdda0c5</t>
  </si>
  <si>
    <t>02/10/2021, 20:19:18</t>
  </si>
  <si>
    <t>Trendy Short Kurta With Roll over Sleeves. Great Fabric With Nice Fitting.</t>
  </si>
  <si>
    <t>['https://rukminim1.flixcart.com/image/128/128/kcjexe80/kurta/8/o/1/m-jsk21-navy-blue-jagdish-garments-original-imaftmyhaxcz9xk7.jpeg?q=70', 'https://rukminim1.flixcart.com/image/128/128/kcjexe80/kurta/p/x/8/m-jsk21-navy-blue-jagdish-garments-original-imaftmyh7pdtw5yz.jpeg?q=70', 'https://rukminim1.flixcart.com/image/128/128/kcjexe80/kurta/8/g/g/m-jsk21-navy-blue-jagdish-garments-original-imaftmyh7uqxba82.jpeg?q=70', 'https://rukminim1.flixcart.com/image/128/128/kcjexe80/kurta/l/n/k/m-jsk21-navy-blue-jagdish-garments-original-imaftmyhdhcdk9gt.jpeg?q=70', 'https://rukminim1.flixcart.com/image/128/128/kcjexe80/kurta/t/c/s/m-jsk21-navy-blue-jagdish-garments-original-imaftmyhhsv7krha.jpeg?q=70', 'https://rukminim1.flixcart.com/image/128/128/kcjexe80/kurta/m/v/r/m-jsk21-navy-blue-jagdish-garments-original-imaftmyh7ppefzjg.jpeg?q=70', 'https://rukminim1.flixcart.com/image/128/128/kcjexe80/kurta/5/a/t/m-jsk21-navy-blue-jagdish-garments-original-imaftmyh3uadxgkg.jpeg?q=70']</t>
  </si>
  <si>
    <t>KTAFTMYM2VYNZACZ</t>
  </si>
  <si>
    <t>[{'Ideal For': 'Men'}, {'Length Type': 'Hip Length'}, {'Brand Color': 'Navy'}, {'Occasion': 'Casual'}, {'Pattern': 'Solid'}, {'Type': 'Straight'}, {'Fabric': 'Cotton Blend'}, {'Neck': 'Collared Neck'}, {'Sleeve': 'Full Sleeve'}, {'Color': 'Blue'}, {'Number of Contents in Sales Package': 'Pack of 1'}, {'Fabric Care': 'Do not bleach'}, {'Style Code': 'JSK21_navy blue'}, {'Package contains': '1 pc Kurta'}, {'Generic Name': 'Kurta'}, {'Country of Origin': 'India'}]</t>
  </si>
  <si>
    <t>566</t>
  </si>
  <si>
    <t>Men Solid Cotton Blend Straight Kurta  (Blue)</t>
  </si>
  <si>
    <t>https://www.flipkart.com/jagdish-garments-men-solid-straight-kurta/p/itm5bb8d2586b4a9?pid=KTAFTMYM2VYNZACZ&amp;lid=LSTKTAFTMYM2VYNZACZY7TBSK&amp;marketplace=FLIPKART&amp;srno=b_1_2&amp;otracker=browse&amp;fm=organic&amp;iid=en_wcC6HDHf1ZXjXtupob8CV0lyoerEnzArqrSXXEUfw8Sf0NmnhtWXZof1yU2B51DUfUeO83%2Bhl%2FV0v5JqQG21xA%3D%3D&amp;ssid=igs6b25ga80000001612109826750</t>
  </si>
  <si>
    <t>b26f796f-c12a-5a5b-a903-3b2166c2726d</t>
  </si>
  <si>
    <t>['https://rukminim1.flixcart.com/image/128/128/kbfeljk0/ethnic-set/g/x/5/l-230165-jagdish-garments-original-imafsryjzruevhfg.jpeg?q=70', 'https://rukminim1.flixcart.com/image/128/128/kbfeljk0/ethnic-set/g/x/5/l-230165-jagdish-garments-original-imafsryjp9gdkgks.jpeg?q=70', 'https://rukminim1.flixcart.com/image/128/128/kbfeljk0/ethnic-set/b/y/g/xl-230165-jagdish-garments-original-imafsryjzy4fe3g9.jpeg?q=70', 'https://rukminim1.flixcart.com/image/128/128/kbfeljk0/ethnic-set/b/y/g/m-230165-jagdish-garments-original-imafsryju3zptree.jpeg?q=70', 'https://rukminim1.flixcart.com/image/128/128/kbfeljk0/ethnic-set/b/y/g/s-230165-jagdish-garments-original-imafsryjhcpdfg9h.jpeg?q=70']</t>
  </si>
  <si>
    <t>ETHFSRVEN6JGSBYG</t>
  </si>
  <si>
    <t>[{'Fabric': 'Cotton Blend'}, {'Type': 'Kurta and Pyjama Set'}, {'Sales Package': '1pc Kurta &amp; Pyjama'}, {'Style Code': '230165'}, {'Top Fabric': 'Cotton'}, {'Bottom Fabric': 'Cotton'}, {'Pattern': 'Solid'}, {'Color': 'Brown'}, {'Neck': 'Mandarin Collar'}, {'Fabric Care': 'Do Not Bleech.'}, {'Generic Name': 'Ethnic Sets'}]</t>
  </si>
  <si>
    <t>719</t>
  </si>
  <si>
    <t>Men Kurta and Pyjama Set Cotton Blend</t>
  </si>
  <si>
    <t>https://www.flipkart.com/jagdish-garments-men-kurta-pyjama-set/p/itmdd6da646788de?pid=ETHFSRVEN6JGSBYG&amp;lid=LSTETHFSRVEN6JGSBYGUAN1NM&amp;marketplace=FLIPKART&amp;srno=b_1_3&amp;otracker=browse&amp;fm=organic&amp;iid=b47c597a-bd4f-4ffa-a3a1-dae8582fe7a5.ETHFSRVEN6JGSBYG.SEARCH&amp;ssid=igs6b25ga80000001612109826750</t>
  </si>
  <si>
    <t>257f6719-50f9-5a06-b51c-23ad74d71d62</t>
  </si>
  <si>
    <t>02/10/2021, 20:19:19</t>
  </si>
  <si>
    <t>These comprise of a combination of Exclusive Brand Outlets deals into the heritage of Indian textiles and puts to use traditional weaves and silks from master weavers all over the country to create styles that are classic, feminine, and eternal and can be handed down from one generation to the nextA high-impact globetrotting mix of Indian and western wear that works up this fashion brand into a comfortable yet at the same time very sensual occasion wear.</t>
  </si>
  <si>
    <t>['https://rukminim1.flixcart.com/image/128/128/kf2v3ww0-0/kurta/y/g/t/xl-print-denim-cotton-based-short-kurta-jagdish-garments-original-imafvm8zt3qsdgq7.jpeg?q=70', 'https://rukminim1.flixcart.com/image/128/128/kf2v3ww0-0/kurta/3/y/t/xl-print-denim-cotton-based-short-kurta-jagdish-garments-original-imafvm8ztcexgkmk.jpeg?q=70', 'https://rukminim1.flixcart.com/image/128/128/kf2v3ww0-0/kurta/f/f/z/xl-print-denim-cotton-based-short-kurta-jagdish-garments-original-imafvm8zxz9sjzch.jpeg?q=70', 'https://rukminim1.flixcart.com/image/128/128/kf2v3ww0-0/kurta/m/p/e/xl-print-denim-cotton-based-short-kurta-jagdish-garments-original-imafvm8zqbmgwrpz.jpeg?q=70', 'https://rukminim1.flixcart.com/image/128/128/kf2v3ww0-0/kurta/l/e/v/xl-print-denim-cotton-based-short-kurta-jagdish-garments-original-imafvm8zbnny7cth.jpeg?q=70']</t>
  </si>
  <si>
    <t>KTAFVNGEJN3T79GR</t>
  </si>
  <si>
    <t>[{'Ideal For': 'Men'}, {'Length Type': 'Above Knee'}, {'Brand Color': 'SKY'}, {'Occasion': 'Casual'}, {'Pattern': 'Solid'}, {'Type': 'Ethnic Dress'}, {'Fabric': 'Cotton Blend'}, {'Neck': 'Round Neck'}, {'Sleeve': 'Full Sleeve'}, {'Color': 'Blue'}, {'Number of Contents in Sales Package': 'Pack of 1'}, {'Style Code': 'PRINT DENIM COTTON BASED SHORT KURTA'}, {'Generic Name': 'Kurta'}, {'Country of Origin': 'India'}]</t>
  </si>
  <si>
    <t>629</t>
  </si>
  <si>
    <t>Men Solid Cotton Blend Ethnic Dress  (Blue)</t>
  </si>
  <si>
    <t>https://www.flipkart.com/jagdish-garments-men-solid-ethnic-dress-kurta/p/itm92af0879f66f3?pid=KTAFVNGEJN3T79GR&amp;lid=LSTKTAFVNGEJN3T79GRPG9XTC&amp;marketplace=FLIPKART&amp;srno=b_1_4&amp;otracker=browse&amp;fm=organic&amp;iid=b47c597a-bd4f-4ffa-a3a1-dae8582fe7a5.KTAFVNGEJN3T79GR.SEARCH&amp;ssid=igs6b25ga80000001612109826750</t>
  </si>
  <si>
    <t>86bed977-91b9-5cb6-aaed-f622f59edb17</t>
  </si>
  <si>
    <t>Take your ethnic style quotient to the next level by wearing this kurta and pyjama set from JAGDISHGARMENT, which has been designed keeping the latest trends in mind. This set is a must have in a man's ethnic wardrobe. Tailored from finest fabric and fashioned with a chinese collar for a dash of style. It will augment your look and make you the centre of attraction at any occasion.</t>
  </si>
  <si>
    <t>['https://rukminim1.flixcart.com/image/128/128/kf8kvbk0/ethnic-set/z/j/8/36-embroidery-cotton-kurta-with-pant-style-pajama-jagdish-original-imafvqy7zgnpzhgc.jpeg?q=70', 'https://rukminim1.flixcart.com/image/128/128/kf8kvbk0/ethnic-set/z/j/8/36-embroidery-cotton-kurta-with-pant-style-pajama-jagdish-original-imafvqy6xg2rw4fp.jpeg?q=70', 'https://rukminim1.flixcart.com/image/128/128/kf8kvbk0/ethnic-set/z/j/8/38-embroidery-cotton-kurta-with-pant-style-pajama-jagdish-original-imafvqy6qdrzhqby.jpeg?q=70', 'https://rukminim1.flixcart.com/image/128/128/kf8kvbk0/ethnic-set/z/j/8/42-embroidery-cotton-kurta-with-pant-style-pajama-jagdish-original-imafvqy6zpq9thum.jpeg?q=70', 'https://rukminim1.flixcart.com/image/128/128/kf8kvbk0/ethnic-set/z/j/8/42-embroidery-cotton-kurta-with-pant-style-pajama-jagdish-original-imafvqy6gqazucuk.jpeg?q=70', 'https://rukminim1.flixcart.com/image/128/128/kf8kvbk0/ethnic-set/z/j/8/38-embroidery-cotton-kurta-with-pant-style-pajama-jagdish-original-imafvqy6vy5gyhxj.jpeg?q=70']</t>
  </si>
  <si>
    <t>ETHFVPK3BTQXCHPS</t>
  </si>
  <si>
    <t>[{'Fabric': 'Pure Cotton'}, {'Type': 'Kurta and Pyjama Set'}, {'Sales Package': '1'}, {'Style Code': 'embroidery cotton kurta with pant style pajama'}, {'Top Fabric': 'Cotton'}, {'Bottom Fabric': 'Cotton'}, {'Top Type': 'Kurta'}, {'Bottom Type': 'Pyjama'}, {'Pattern': 'Embroidered'}, {'Color': 'White'}, {'Generic Name': 'Ethnic Sets'}, {'Country of Origin': 'India'}]</t>
  </si>
  <si>
    <t>Men Kurta and Pyjama Set Pure Cotton</t>
  </si>
  <si>
    <t>https://www.flipkart.com/jagdish-garments-men-kurta-pyjama-set/p/itmefe6700dcfdb8?pid=ETHFVPK3BTQXCHPS&amp;lid=LSTETHFVPK3BTQXCHPSHIRZ5A&amp;marketplace=FLIPKART&amp;srno=b_1_5&amp;otracker=browse&amp;fm=organic&amp;iid=b47c597a-bd4f-4ffa-a3a1-dae8582fe7a5.ETHFVPK3BTQXCHPS.SEARCH&amp;ssid=igs6b25ga80000001612109826750</t>
  </si>
  <si>
    <t>106ce3d1-b5d0-50cf-8477-98eebc65326e</t>
  </si>
  <si>
    <t>02/10/2021, 20:19:20</t>
  </si>
  <si>
    <t>KTAFTMYMA4UFJKY9</t>
  </si>
  <si>
    <t>https://www.flipkart.com/jagdish-garments-men-solid-straight-kurta/p/itm5bb8d2586b4a9?pid=KTAFTMYMA4UFJKY9&amp;lid=LSTKTAFTMYMA4UFJKY9GIJIQE&amp;marketplace=FLIPKART&amp;srno=b_1_6&amp;otracker=browse&amp;fm=organic&amp;iid=b47c597a-bd4f-4ffa-a3a1-dae8582fe7a5.KTAFTMYMA4UFJKY9.SEARCH&amp;ssid=igs6b25ga80000001612109826750</t>
  </si>
  <si>
    <t>c6127734-6b08-538a-9186-209154db5043</t>
  </si>
  <si>
    <t>['https://rukminim1.flixcart.com/image/128/128/kikluvk0-0/ethnic-set/p/h/e/40-m827166-jagdish-garments-original-imafybycbmnzs5tg.jpeg?q=70', 'https://rukminim1.flixcart.com/image/128/128/kikluvk0-0/ethnic-set/v/r/z/40-m827166-jagdish-garments-original-imafybycf5twpfpj.jpeg?q=70', 'https://rukminim1.flixcart.com/image/128/128/kikluvk0-0/ethnic-set/i/f/n/38-m827166-jagdish-garments-original-imafybyc8wgvjphy.jpeg?q=70', 'https://rukminim1.flixcart.com/image/128/128/kikluvk0-0/ethnic-set/v/n/k/38-m827166-jagdish-garments-original-imafybycbkj6snen.jpeg?q=70', 'https://rukminim1.flixcart.com/image/128/128/kikluvk0-0/ethnic-set/q/j/u/40-m827166-jagdish-garments-original-imafybyczxn4qtmh.jpeg?q=70', 'https://rukminim1.flixcart.com/image/128/128/kikluvk0-0/ethnic-set/t/e/c/38-m827166-jagdish-garments-original-imafybycmysegbrv.jpeg?q=70']</t>
  </si>
  <si>
    <t>ETHFYE2FMVYKKCQZ</t>
  </si>
  <si>
    <t>[{'Fabric': 'Tussar Silk'}, {'Type': 'Kurta and Pyjama Set'}, {'Sales Package': '1 Kurta, 1 Pyajama'}, {'Style Code': 'M827166'}, {'Secondary Color': 'White'}, {'Top Fabric': 'Silk Blend'}, {'Bottom Fabric': 'Silk'}, {'Top Type': 'Kurta'}, {'Bottom Type': 'Churidar'}, {'Pattern': 'Self Design'}, {'Color': 'Dark Blue'}, {'Neck': 'Mandarin Collar'}, {'Fabric Care': 'Machine wash'}, {'Other Details': 'Note: Article has 5 inches loosing. Kindly Order Exact Chest Size Measurement.'}, {'Generic Name': 'Ethnic Sets'}, {'Country of Origin': 'India'}]</t>
  </si>
  <si>
    <t>836</t>
  </si>
  <si>
    <t>Men Kurta and Pyjama Set Tussar Silk</t>
  </si>
  <si>
    <t>https://www.flipkart.com/jagdish-garments-men-kurta-pyjama-set/p/itm021eab6f86c51?pid=ETHFYE2FMVYKKCQZ&amp;lid=LSTETHFYE2FMVYKKCQZZWGZYQ&amp;marketplace=FLIPKART&amp;srno=b_1_7&amp;otracker=browse&amp;fm=organic&amp;iid=b47c597a-bd4f-4ffa-a3a1-dae8582fe7a5.ETHFYE2FMVYKKCQZ.SEARCH&amp;ssid=igs6b25ga80000001612109826750</t>
  </si>
  <si>
    <t>fcd403cd-ebd4-506b-9df1-dafc17bda946</t>
  </si>
  <si>
    <t>02/10/2021, 20:19:21</t>
  </si>
  <si>
    <t>Trending Short Kurta With Comfort Fabric worn over jeans.</t>
  </si>
  <si>
    <t>['https://rukminim1.flixcart.com/image/128/128/kcjexe80/kurta/e/8/k/l-jsk21-mustard-jagdish-garments-original-imaftmyhxdvybqrm.jpeg?q=70', 'https://rukminim1.flixcart.com/image/128/128/kcjexe80/kurta/q/p/l/l-jsk21-mustard-jagdish-garments-original-imaftmyhqznyvnyy.jpeg?q=70', 'https://rukminim1.flixcart.com/image/128/128/kcjexe80/kurta/h/8/a/l-jsk21-mustard-jagdish-garments-original-imaftmyhursqhweq.jpeg?q=70', 'https://rukminim1.flixcart.com/image/128/128/kcjexe80/kurta/9/o/j/xl-jsk21-mustard-jagdish-garments-original-imaftmyhkgdecags.jpeg?q=70', 'https://rukminim1.flixcart.com/image/128/128/kcjexe80/kurta/7/4/c/l-jsk21-mustard-jagdish-garments-original-imaftmyhzhgmdwzd.jpeg?q=70', 'https://rukminim1.flixcart.com/image/128/128/kcjexe80/kurta/f/l/o/l-jsk21-mustard-jagdish-garments-original-imaftmyh6ggvhrnv.jpeg?q=70']</t>
  </si>
  <si>
    <t>KTAFTMYMSEUHBE7Y</t>
  </si>
  <si>
    <t>[{'Ideal For': 'Men'}, {'Length Type': 'Hip Length'}, {'Brand Color': 'Mustard'}, {'Occasion': 'Casual'}, {'Pattern': 'Solid'}, {'Type': 'Straight'}, {'Fabric': 'Cotton Blend'}, {'Neck': 'Collared Neck'}, {'Sleeve': 'Full Sleeve'}, {'Color': 'Yellow'}, {'Number of Contents in Sales Package': 'Pack of 1'}, {'Fabric Care': 'Do not bleach'}, {'Style Code': 'JSK21_mustard'}, {'Package contains': '1 pc Kurta'}, {'Generic Name': 'Kurta'}, {'Country of Origin': 'India'}]</t>
  </si>
  <si>
    <t>Men Solid Cotton Blend Straight Kurta  (Yellow)</t>
  </si>
  <si>
    <t>https://www.flipkart.com/jagdish-garments-men-solid-straight-kurta/p/itmfb37b49773cef?pid=KTAFTMYMSEUHBE7Y&amp;lid=LSTKTAFTMYMSEUHBE7Y2ISGDC&amp;marketplace=FLIPKART&amp;srno=b_1_8&amp;otracker=browse&amp;fm=organic&amp;iid=b47c597a-bd4f-4ffa-a3a1-dae8582fe7a5.KTAFTMYMSEUHBE7Y.SEARCH&amp;ssid=igs6b25ga80000001612109826750</t>
  </si>
  <si>
    <t>8d31d95f-b0e0-55d8-bc4c-3dcad39d4e34</t>
  </si>
  <si>
    <t>['https://rukminim1.flixcart.com/image/128/128/kc29n680/ethnic-set/g/j/k/40-g844607-red-jagdish-garments-original-imaft9vgmsfzgkje.jpeg?q=70', 'https://rukminim1.flixcart.com/image/128/128/kc29n680/ethnic-set/g/j/k/42-g844607-red-jagdish-garments-original-imaft9vgzcgy4fye.jpeg?q=70', 'https://rukminim1.flixcart.com/image/128/128/kc29n680/ethnic-set/g/j/k/42-g844607-red-jagdish-garments-original-imaft9vg2fyka2uh.jpeg?q=70', 'https://rukminim1.flixcart.com/image/128/128/kc29n680/ethnic-set/g/j/k/40-g844607-red-jagdish-garments-original-imaft9vgpaqcywpb.jpeg?q=70', 'https://rukminim1.flixcart.com/image/128/128/kc29n680/ethnic-set/g/j/k/38-g844607-red-jagdish-garments-original-imaft9vgwk4zb8uk.jpeg?q=70']</t>
  </si>
  <si>
    <t>ETHFT9HQGXURSGNS</t>
  </si>
  <si>
    <t>[{'Fabric': 'Cotton Blend'}, {'Type': 'Kurta and Pyjama Set'}, {'Sales Package': 'Kurta Pyjama Set'}, {'Style Code': 'G844607_Red'}, {'Top Fabric': 'Cotton'}, {'Bottom Fabric': 'Cotton'}, {'Pattern': 'Printed'}, {'Color': 'Multicolor'}, {'Fabric Care': 'Do Not Bleech.'}, {'Other Details': 'comes with fine cotton pant cut pyjama.'}, {'Generic Name': 'Ethnic Sets'}, {'Country of Origin': 'India'}]</t>
  </si>
  <si>
    <t>1,035</t>
  </si>
  <si>
    <t>https://www.flipkart.com/jagdish-garments-men-kurta-pyjama-set/p/itmaff24bedc34ff?pid=ETHFT9HQGXURSGNS&amp;lid=LSTETHFT9HQGXURSGNSCKG6FE&amp;marketplace=FLIPKART&amp;srno=b_1_9&amp;otracker=browse&amp;fm=organic&amp;iid=b47c597a-bd4f-4ffa-a3a1-dae8582fe7a5.ETHFT9HQGXURSGNS.SEARCH&amp;ssid=igs6b25ga80000001612109826750</t>
  </si>
  <si>
    <t>5f90d4ce-8590-579b-b4b2-b024c9f07a06</t>
  </si>
  <si>
    <t>02/10/2021, 20:19:22</t>
  </si>
  <si>
    <t>['https://rukminim1.flixcart.com/image/128/128/kcjexe80/kurta/o/6/b/s-jsk21-red-jagdish-garments-original-imaftmykeffgkhtp.jpeg?q=70', 'https://rukminim1.flixcart.com/image/128/128/kcjexe80/kurta/b/2/o/l-jsk21-red-jagdish-garments-original-imaftmykcmnqtqgr.jpeg?q=70', 'https://rukminim1.flixcart.com/image/128/128/kcjexe80/kurta/g/z/d/s-jsk21-red-jagdish-garments-original-imaftmykntrybbas.jpeg?q=70', 'https://rukminim1.flixcart.com/image/128/128/kcjexe80/kurta/v/h/g/s-jsk21-red-jagdish-garments-original-imaftmykhzwfvpgz.jpeg?q=70']</t>
  </si>
  <si>
    <t>KTAFTMYMFAH4YAG8</t>
  </si>
  <si>
    <t>[{'Ideal For': 'Men'}, {'Length Type': 'Hip Length'}, {'Brand Color': 'Red'}, {'Occasion': 'Casual'}, {'Pattern': 'Solid'}, {'Type': 'Straight'}, {'Fabric': 'Cotton Blend'}, {'Neck': 'Collared Neck'}, {'Sleeve': 'Full Sleeve'}, {'Color': 'Red'}, {'Number of Contents in Sales Package': 'Pack of 1'}, {'Fabric Care': 'Do not bleach'}, {'Style Code': 'JSK21_red'}, {'Package contains': '1 pc Kurta'}, {'Generic Name': 'Kurta'}, {'Country of Origin': 'India'}]</t>
  </si>
  <si>
    <t>Men Solid Cotton Blend Straight Kurta  (Red)</t>
  </si>
  <si>
    <t>https://www.flipkart.com/jagdish-garments-men-solid-straight-kurta/p/itm7d2ea6d95c824?pid=KTAFTMYMFAH4YAG8&amp;lid=LSTKTAFTMYMFAH4YAG8AHLXCV&amp;marketplace=FLIPKART&amp;srno=b_1_10&amp;otracker=browse&amp;fm=organic&amp;iid=b47c597a-bd4f-4ffa-a3a1-dae8582fe7a5.KTAFTMYMFAH4YAG8.SEARCH&amp;ssid=igs6b25ga80000001612109826750</t>
  </si>
  <si>
    <t>7a13a263-23b4-5d54-b173-15f560224aa0</t>
  </si>
  <si>
    <t>41% off</t>
  </si>
  <si>
    <t>['https://rukminim1.flixcart.com/image/128/128/kikluvk0-0/ethnic-set/h/1/q/40-m826638-jagdish-garments-original-imafybryhzk8tgqq.jpeg?q=70', 'https://rukminim1.flixcart.com/image/128/128/kikluvk0-0/ethnic-set/9/9/h/36-m826638-jagdish-garments-original-imafybryuqnzygwm.jpeg?q=70', 'https://rukminim1.flixcart.com/image/128/128/kikluvk0-0/ethnic-set/z/z/2/36-m826638-jagdish-garments-original-imafybryhxyfuyv9.jpeg?q=70', 'https://rukminim1.flixcart.com/image/128/128/kikluvk0-0/ethnic-set/2/0/l/40-m826638-jagdish-garments-original-imafybryphhyfmzt.jpeg?q=70', 'https://rukminim1.flixcart.com/image/128/128/kikluvk0-0/ethnic-set/k/t/j/36-m826638-jagdish-garments-original-imafybryqeprwbxh.jpeg?q=70']</t>
  </si>
  <si>
    <t>ETHFYBRY5K9VYCPZ</t>
  </si>
  <si>
    <t>[{'Fabric': 'Jacquard'}, {'Type': 'Kurta and Pyjama Set'}, {'Sales Package': '1 Kurta, 1 Pyjama'}, {'Style Code': 'M826638'}, {'Secondary Color': 'White'}, {'Top Fabric': 'Cotton'}, {'Bottom Fabric': 'Cotton'}, {'Top Type': 'Kurta'}, {'Bottom Type': 'Pyjama'}, {'Pattern': 'Solid'}, {'Color': 'Blue'}, {'Neck': 'Mandarin Collar'}, {'Fabric Care': 'Regular Machine Wash'}, {'Generic Name': 'Ethnic Sets'}, {'Country of Origin': 'India'}]</t>
  </si>
  <si>
    <t>Men Kurta and Pyjama Set Jacquard</t>
  </si>
  <si>
    <t>https://www.flipkart.com/jagdish-garments-men-kurta-pyjama-set/p/itm64f4b5ec942fd?pid=ETHFYBRY5K9VYCPZ&amp;lid=LSTETHFYBRY5K9VYCPZCQASYW&amp;marketplace=FLIPKART&amp;srno=b_1_11&amp;otracker=browse&amp;fm=organic&amp;iid=b47c597a-bd4f-4ffa-a3a1-dae8582fe7a5.ETHFYBRY5K9VYCPZ.SEARCH&amp;ssid=igs6b25ga80000001612109826750</t>
  </si>
  <si>
    <t>50f6cf9f-ef57-53d9-b450-57db0dfc8e97</t>
  </si>
  <si>
    <t>02/10/2021, 20:19:23</t>
  </si>
  <si>
    <t>['https://rukminim1.flixcart.com/image/128/128/ki7qw7k0-0/ethnic-set/o/j/8/42-k2956001-jagdish-garments-original-imafy269zg4kggd4.jpeg?q=70', 'https://rukminim1.flixcart.com/image/128/128/ki7qw7k0-0/ethnic-set/5/a/m/42-k2956001-jagdish-garments-original-imafy2694zgsgxhd.jpeg?q=70', 'https://rukminim1.flixcart.com/image/128/128/ki7qw7k0-0/ethnic-set/k/t/9/40-k2956001-jagdish-garments-original-imafy269phvhvxjh.jpeg?q=70', 'https://rukminim1.flixcart.com/image/128/128/ki7qw7k0-0/ethnic-set/y/4/h/42-k2956001-jagdish-garments-original-imafy269xpxfygzp.jpeg?q=70', 'https://rukminim1.flixcart.com/image/128/128/ki7qw7k0-0/ethnic-set/0/l/w/40-k2956001-jagdish-garments-original-imafy269vzwtz5au.jpeg?q=70']</t>
  </si>
  <si>
    <t>ETHFY26AUAVTZYRD</t>
  </si>
  <si>
    <t>[{'Fabric': 'Pure Cotton'}, {'Type': 'Kurta and Pyjama Set'}, {'Sales Package': '1'}, {'Style Code': 'K2956001'}, {'Pattern': 'Solid'}, {'Color': 'Yellow'}, {'Generic Name': 'Ethnic Sets'}, {'Country of Origin': 'India'}]</t>
  </si>
  <si>
    <t>1,408</t>
  </si>
  <si>
    <t>https://www.flipkart.com/jagdish-garments-men-kurta-pyjama-set/p/itmd6ebee005877b?pid=ETHFY26AUAVTZYRD&amp;lid=LSTETHFY26AUAVTZYRDLYUDFR&amp;marketplace=FLIPKART&amp;srno=b_1_12&amp;otracker=browse&amp;fm=organic&amp;iid=b47c597a-bd4f-4ffa-a3a1-dae8582fe7a5.ETHFY26AUAVTZYRD.SEARCH&amp;ssid=igs6b25ga80000001612109826750</t>
  </si>
  <si>
    <t>633db644-83cc-5150-9d4a-845da4b793e5</t>
  </si>
  <si>
    <t>['https://rukminim1.flixcart.com/image/128/128/kf2v3ww0-0/kurta/i/y/u/l-print-denim-cotton-based-short-kurta-jagdish-garments-original-imafvm8mdhwesmrz.jpeg?q=70', 'https://rukminim1.flixcart.com/image/128/128/kf2v3ww0-0/kurta/v/o/y/l-print-denim-cotton-based-short-kurta-jagdish-garments-original-imafvm8mfmbf5a3c.jpeg?q=70', 'https://rukminim1.flixcart.com/image/128/128/kf2v3ww0-0/kurta/o/w/f/l-print-denim-cotton-based-short-kurta-jagdish-garments-original-imafvm8mdyh6zc5d.jpeg?q=70', 'https://rukminim1.flixcart.com/image/128/128/kf2v3ww0-0/kurta/r/w/u/l-print-denim-cotton-based-short-kurta-jagdish-garments-original-imafvm8mr7b9juzd.jpeg?q=70', 'https://rukminim1.flixcart.com/image/128/128/kf2v3ww0-0/kurta/x/o/u/l-print-denim-cotton-based-short-kurta-jagdish-garments-original-imafvm8mr7px9cnj.jpeg?q=70']</t>
  </si>
  <si>
    <t>KTAFVNGENKKJNNGZ</t>
  </si>
  <si>
    <t>[{'Ideal For': 'Men'}, {'Length Type': 'Above Knee'}, {'Brand Color': 'GREY'}, {'Occasion': 'Casual'}, {'Pattern': 'Solid'}, {'Type': 'Ethnic Dress'}, {'Fabric': 'Cotton Blend'}, {'Neck': 'Round Neck'}, {'Sleeve': 'Full Sleeve'}, {'Color': 'Grey'}, {'Number of Contents in Sales Package': 'Pack of 1'}, {'Style Code': 'PRINT DENIM COTTON BASED SHORT KURTA'}, {'Generic Name': 'Kurta'}, {'Country of Origin': 'India'}]</t>
  </si>
  <si>
    <t>Men Solid Cotton Blend Ethnic Dress  (Grey)</t>
  </si>
  <si>
    <t>https://www.flipkart.com/jagdish-garments-men-solid-ethnic-dress-kurta/p/itm87deccbe9f851?pid=KTAFVNGENKKJNNGZ&amp;lid=LSTKTAFVNGENKKJNNGZ1KZDAJ&amp;marketplace=FLIPKART&amp;srno=b_1_13&amp;otracker=browse&amp;fm=organic&amp;iid=b47c597a-bd4f-4ffa-a3a1-dae8582fe7a5.KTAFVNGENKKJNNGZ.SEARCH&amp;ssid=igs6b25ga80000001612109826750</t>
  </si>
  <si>
    <t>6b69ee3a-7035-5eb0-82b8-1fa02551ef55</t>
  </si>
  <si>
    <t>02/10/2021, 20:19:24</t>
  </si>
  <si>
    <t>KTAFTMYM5NVZNFRM</t>
  </si>
  <si>
    <t>https://www.flipkart.com/jagdish-garments-men-solid-straight-kurta/p/itmfb37b49773cef?pid=KTAFTMYM5NVZNFRM&amp;lid=LSTKTAFTMYM5NVZNFRMFTG0YZ&amp;marketplace=FLIPKART&amp;srno=b_1_14&amp;otracker=browse&amp;fm=organic&amp;iid=en_wcC6HDHf1ZXjXtupob8CV0lyoerEnzArqrSXXEUfw8Q3PLkvXzfk6HIKznPRkoee5wf8k%2FnHtBZmhrcKMIC9vA%3D%3D&amp;ssid=igs6b25ga80000001612109826750</t>
  </si>
  <si>
    <t>7960d121-ae2a-53c3-a0ba-dcc0ea9c8575</t>
  </si>
  <si>
    <t>02/10/2021, 20:19:25</t>
  </si>
  <si>
    <t>['https://rukminim1.flixcart.com/image/128/128/kf2v3ww0-0/kurta/z/h/y/m-print-denim-cotton-based-short-kurta-jagdish-garments-original-imafvm8n5kz3bnqk.jpeg?q=70', 'https://rukminim1.flixcart.com/image/128/128/kf2v3ww0-0/kurta/7/h/s/m-print-denim-cotton-based-short-kurta-jagdish-garments-original-imafvm8nr6jzuaky.jpeg?q=70', 'https://rukminim1.flixcart.com/image/128/128/kf2v3ww0-0/kurta/u/x/y/m-print-denim-cotton-based-short-kurta-jagdish-garments-original-imafvm8nkkbr3hgg.jpeg?q=70', 'https://rukminim1.flixcart.com/image/128/128/kf2v3ww0-0/kurta/t/v/i/m-print-denim-cotton-based-short-kurta-jagdish-garments-original-imafvm8nsqk8wtvf.jpeg?q=70', 'https://rukminim1.flixcart.com/image/128/128/kf2v3ww0-0/kurta/n/n/1/m-print-denim-cotton-based-short-kurta-jagdish-garments-original-imafvm8n5gttezdv.jpeg?q=70']</t>
  </si>
  <si>
    <t>KTAFVNGE8A5SUGAZ</t>
  </si>
  <si>
    <t>[{'Ideal For': 'Men'}, {'Length Type': 'Above Knee'}, {'Brand Color': 'Blue'}, {'Occasion': 'Casual'}, {'Pattern': 'Solid'}, {'Type': 'Ethnic Dress'}, {'Fabric': 'Cotton Blend'}, {'Neck': 'Round Neck'}, {'Sleeve': 'Full Sleeve'}, {'Color': 'Blue'}, {'Number of Contents in Sales Package': 'Pack of 1'}, {'Style Code': 'PRINT DENIM COTTON BASED SHORT KURTA'}, {'Generic Name': 'Kurta'}, {'Country of Origin': 'India'}]</t>
  </si>
  <si>
    <t>https://www.flipkart.com/jagdish-garments-men-solid-ethnic-dress-kurta/p/itmf1fb056bbf260?pid=KTAFVNGE8A5SUGAZ&amp;lid=LSTKTAFVNGE8A5SUGAZEMIBVF&amp;marketplace=FLIPKART&amp;srno=b_1_15&amp;otracker=browse&amp;fm=organic&amp;iid=b47c597a-bd4f-4ffa-a3a1-dae8582fe7a5.KTAFVNGE8A5SUGAZ.SEARCH&amp;ssid=igs6b25ga80000001612109826750</t>
  </si>
  <si>
    <t>920fe99e-8b2b-5501-b008-db802e6a86cc</t>
  </si>
  <si>
    <t>Jagdish Garments is leading Brand For Mens Ethnic Wear . We Always Focus On Latest And Trendiest need of Customer Like Kurta Pyjama , Nehru Coat ,Koti etc.</t>
  </si>
  <si>
    <t>['https://rukminim1.flixcart.com/image/128/128/kdyus280/ethnic-set/b/8/6/36-g853166-mustard-jagdish-garments-original-imafur2acsjx5ywx.jpeg?q=70', 'https://rukminim1.flixcart.com/image/128/128/kdyus280/ethnic-set/b/8/6/36-g853166-mustard-jagdish-garments-original-imafur2afukvz8yz.jpeg?q=70', 'https://rukminim1.flixcart.com/image/128/128/kdyus280/ethnic-set/b/8/6/36-g853166-mustard-jagdish-garments-original-imafur2ast3ar4ym.jpeg?q=70', 'https://rukminim1.flixcart.com/image/128/128/kdyus280/ethnic-set/b/8/6/36-g853166-mustard-jagdish-garments-original-imafur2bqd8pch9p.jpeg?q=70', 'https://rukminim1.flixcart.com/image/128/128/kdyus280/ethnic-set/b/8/6/36-g853166-mustard-jagdish-garments-original-imafur2aa8gjckcz.jpeg?q=70']</t>
  </si>
  <si>
    <t>ETHFUQZ3ZH9X68XA</t>
  </si>
  <si>
    <t>[{'Fabric': 'Pure Cotton'}, {'Type': 'Kurta and Pyjama Set'}, {'Sales Package': '1 Kurta,1 Pyjama'}, {'Style Code': 'G853166_Mustard_'}, {'Secondary Color': 'White'}, {'Top Fabric': 'Cotton'}, {'Bottom Fabric': 'Cotton'}, {'Top Type': 'Kurta'}, {'Bottom Type': 'Churidar'}, {'Pattern': 'Solid'}, {'Color': 'Multicolor'}, {'Neck': 'Mandarin Collar'}, {'Fabric Care': 'Do Not Bleech.'}, {'Other Details': 'comes with 5 inches loosing for customization purpose'}, {'Generic Name': 'Ethnic Sets'}, {'Country of Origin': 'India'}]</t>
  </si>
  <si>
    <t>863</t>
  </si>
  <si>
    <t>https://www.flipkart.com/jagdish-garments-men-kurta-pyjama-set/p/itm431ff5c9ba1b0?pid=ETHFUQZ3ZH9X68XA&amp;lid=LSTETHFUQZ3ZH9X68XA3GQI6N&amp;marketplace=FLIPKART&amp;srno=b_1_16&amp;otracker=browse&amp;fm=organic&amp;iid=b47c597a-bd4f-4ffa-a3a1-dae8582fe7a5.ETHFUQZ3ZH9X68XA.SEARCH&amp;ssid=igs6b25ga80000001612109826750</t>
  </si>
  <si>
    <t>37ef4d11-a254-5ff4-97da-a49bddb85fcd</t>
  </si>
  <si>
    <t>['https://rukminim1.flixcart.com/image/128/128/kbfeljk0/ethnic-set/2/w/j/l-230165-white-jagdish-garments-original-imafsryjggzsk3fv.jpeg?q=70', 'https://rukminim1.flixcart.com/image/128/128/kbfeljk0/ethnic-set/2/w/j/l-230165-white-jagdish-garments-original-imafsryjfrtyhfas.jpeg?q=70', 'https://rukminim1.flixcart.com/image/128/128/kbfeljk0/ethnic-set/2/w/j/s-230165-white-jagdish-garments-original-imafsryjncfcanzq.jpeg?q=70', 'https://rukminim1.flixcart.com/image/128/128/kbfeljk0/ethnic-set/2/w/j/s-230165-white-jagdish-garments-original-imafsryjdspgug6a.jpeg?q=70', 'https://rukminim1.flixcart.com/image/128/128/kbfeljk0/ethnic-set/2/w/j/m-230165-white-jagdish-garments-original-imafsryj8wjkrr6u.jpeg?q=70']</t>
  </si>
  <si>
    <t>ETHFSRVEUG9Q4HTE</t>
  </si>
  <si>
    <t>[{'Fabric': 'Cotton Blend'}, {'Type': 'Kurta and Pyjama Set'}, {'Sales Package': '1pc Kurta &amp; Pyjama'}, {'Style Code': '230165_white'}, {'Top Fabric': 'Cotton'}, {'Bottom Fabric': 'Cotton'}, {'Pattern': 'Solid'}, {'Color': 'White'}, {'Neck': 'Mandarin Collar'}, {'Fabric Care': 'Do Not Bleech.'}, {'Generic Name': 'Ethnic Sets'}, {'Country of Origin': 'India'}]</t>
  </si>
  <si>
    <t>https://www.flipkart.com/jagdish-garments-men-kurta-pyjama-set/p/itmf3f8a66dfd620?pid=ETHFSRVEUG9Q4HTE&amp;lid=LSTETHFSRVEUG9Q4HTETJHD5W&amp;marketplace=FLIPKART&amp;srno=b_1_17&amp;otracker=browse&amp;fm=organic&amp;iid=b47c597a-bd4f-4ffa-a3a1-dae8582fe7a5.ETHFSRVEUG9Q4HTE.SEARCH&amp;ssid=igs6b25ga80000001612109826750</t>
  </si>
  <si>
    <t>731cf8a5-2544-569b-aa67-818190c77085</t>
  </si>
  <si>
    <t>02/10/2021, 20:19:26</t>
  </si>
  <si>
    <t>['https://rukminim1.flixcart.com/image/128/128/kc29n680/ethnic-set/p/r/z/36-g844607-navy-blue-jagdish-garments-original-imaft9vg9zbypevb.jpeg?q=70', 'https://rukminim1.flixcart.com/image/128/128/kc29n680/ethnic-set/p/t/w/38-g844607-navy-blue-jagdish-garments-original-imaft9vggh8px3hj.jpeg?q=70', 'https://rukminim1.flixcart.com/image/128/128/kc29n680/ethnic-set/p/t/w/40-g844607-navy-blue-jagdish-garments-original-imaft9vg2zdeu3nt.jpeg?q=70', 'https://rukminim1.flixcart.com/image/128/128/kc29n680/ethnic-set/p/r/z/36-g844607-navy-blue-jagdish-garments-original-imaft9vgc4zghecy.jpeg?q=70', 'https://rukminim1.flixcart.com/image/128/128/kc29n680/ethnic-set/p/t/w/40-g844607-navy-blue-jagdish-garments-original-imaft9vgzgzcsw2s.jpeg?q=70']</t>
  </si>
  <si>
    <t>ETHFT9HQDDYTZZT5</t>
  </si>
  <si>
    <t>[{'Fabric': 'Cotton Blend'}, {'Type': 'Kurta and Pyjama Set'}, {'Sales Package': 'Kurta Pyjama Set'}, {'Style Code': 'G844607_Navy Blue'}, {'Top Fabric': 'Cotton'}, {'Bottom Fabric': 'Cotton'}, {'Pattern': 'Printed'}, {'Color': 'Multicolor'}, {'Fabric Care': 'Do Not Bleech.'}, {'Other Details': 'comes with fine cotton pant cut pyjama.'}, {'Generic Name': 'Ethnic Sets'}, {'Country of Origin': 'India'}]</t>
  </si>
  <si>
    <t>https://www.flipkart.com/jagdish-garments-men-kurta-pyjama-set/p/itm6edb251dc0d23?pid=ETHFT9HQDDYTZZT5&amp;lid=LSTETHFT9HQDDYTZZT5XDXFMM&amp;marketplace=FLIPKART&amp;srno=b_1_18&amp;otracker=browse&amp;fm=organic&amp;iid=b47c597a-bd4f-4ffa-a3a1-dae8582fe7a5.ETHFT9HQDDYTZZT5.SEARCH&amp;ssid=igs6b25ga80000001612109826750</t>
  </si>
  <si>
    <t>daf80eaa-237c-56e1-938d-7fcd4727b84d</t>
  </si>
  <si>
    <t>['https://rukminim1.flixcart.com/image/128/128/kc29n680/ethnic-set/k/y/j/42-g844607-green-jagdish-garments-original-imaft9vgzz2jcgzr.jpeg?q=70', 'https://rukminim1.flixcart.com/image/128/128/kc29n680/ethnic-set/k/y/j/40-g844607-green-jagdish-garments-original-imaft9vgaxzezzy9.jpeg?q=70', 'https://rukminim1.flixcart.com/image/128/128/kc29n680/ethnic-set/k/y/j/42-g844607-green-jagdish-garments-original-imaft9vgthqm8uhz.jpeg?q=70', 'https://rukminim1.flixcart.com/image/128/128/kc29n680/ethnic-set/k/y/j/42-g844607-green-jagdish-garments-original-imaft9vghvg5zzzx.jpeg?q=70', 'https://rukminim1.flixcart.com/image/128/128/kc29n680/ethnic-set/k/y/j/40-g844607-green-jagdish-garments-original-imaft9vgtqdydwk2.jpeg?q=70']</t>
  </si>
  <si>
    <t>ETHFT9HQMV7YF8MK</t>
  </si>
  <si>
    <t>[{'Fabric': 'Cotton Blend'}, {'Type': 'Kurta and Pyjama Set'}, {'Sales Package': 'Kurta Pyjama Set'}, {'Style Code': 'G844607_Green'}, {'Top Fabric': 'Cotton'}, {'Bottom Fabric': 'Cotton'}, {'Pattern': 'Printed'}, {'Color': 'Multicolor'}, {'Fabric Care': 'Do Not Bleech.'}, {'Other Details': 'comes with fine cotton pant cut pyjama.'}, {'Generic Name': 'Ethnic Sets'}, {'Country of Origin': 'India'}]</t>
  </si>
  <si>
    <t>https://www.flipkart.com/jagdish-garments-men-kurta-pyjama-set/p/itmc370ee8e55b75?pid=ETHFT9HQMV7YF8MK&amp;lid=LSTETHFT9HQMV7YF8MKJCLVBU&amp;marketplace=FLIPKART&amp;srno=b_1_19&amp;otracker=browse&amp;fm=organic&amp;iid=b47c597a-bd4f-4ffa-a3a1-dae8582fe7a5.ETHFT9HQMV7YF8MK.SEARCH&amp;ssid=igs6b25ga80000001612109826750</t>
  </si>
  <si>
    <t>54c21937-d89b-56d7-9ec9-c6566208ed0b</t>
  </si>
  <si>
    <t>02/10/2021, 20:19:27</t>
  </si>
  <si>
    <t>['https://rukminim1.flixcart.com/image/128/128/kikluvk0-0/ethnic-set/z/i/n/36-m826638-jagdish-garments-original-imafybryeccd43sy.jpeg?q=70', 'https://rukminim1.flixcart.com/image/128/128/kikluvk0-0/ethnic-set/b/n/n/36-m826638-jagdish-garments-original-imafybrygutkrgfz.jpeg?q=70', 'https://rukminim1.flixcart.com/image/128/128/kikluvk0-0/ethnic-set/0/c/n/38-m826638-jagdish-garments-original-imafybryzzyqhnqd.jpeg?q=70', 'https://rukminim1.flixcart.com/image/128/128/kikluvk0-0/ethnic-set/q/t/c/38-m826638-jagdish-garments-original-imafybryth8j5yte.jpeg?q=70', 'https://rukminim1.flixcart.com/image/128/128/kikluvk0-0/ethnic-set/r/i/x/36-m826638-jagdish-garments-original-imafybrye3dm7zfw.jpeg?q=70']</t>
  </si>
  <si>
    <t>ETHFYBRYXHHX9YQY</t>
  </si>
  <si>
    <t>https://www.flipkart.com/jagdish-garments-men-kurta-pyjama-set/p/itm0204e0a0c9b4d?pid=ETHFYBRYXHHX9YQY&amp;lid=LSTETHFYBRYXHHX9YQYSBR6BA&amp;marketplace=FLIPKART&amp;srno=b_1_20&amp;otracker=browse&amp;fm=organic&amp;iid=en_wcC6HDHf1ZXjXtupob8CV0lyoerEnzArqrSXXEUfw8Sq9UK0LQ%2Bo5ogWisvRP997ScjdwM08zjaDGqCmdjRqPw%3D%3D&amp;ssid=igs6b25ga80000001612109826750</t>
  </si>
  <si>
    <t>713382a0-e101-5e37-a95a-af592349514e</t>
  </si>
  <si>
    <t>['https://rukminim1.flixcart.com/image/128/128/kdyus280/ethnic-set/j/z/7/36-g853166-parrot-jagdish-garments-original-imafur2akfyt7r2z.jpeg?q=70', 'https://rukminim1.flixcart.com/image/128/128/kdyus280/ethnic-set/j/z/7/42-g853166-parrot-jagdish-garments-original-imafur2agudms73j.jpeg?q=70', 'https://rukminim1.flixcart.com/image/128/128/kdyus280/ethnic-set/j/z/7/42-g853166-parrot-jagdish-garments-original-imafur2agd56hfne.jpeg?q=70', 'https://rukminim1.flixcart.com/image/128/128/kdyus280/ethnic-set/j/z/7/38-g853166-parrot-jagdish-garments-original-imafur2bxm442xwy.jpeg?q=70', 'https://rukminim1.flixcart.com/image/128/128/kdyus280/ethnic-set/j/z/7/40-g853166-parrot-jagdish-garments-original-imafur2aphvrxztq.jpeg?q=70']</t>
  </si>
  <si>
    <t>ETHFUQZ3TXJHDJZ7</t>
  </si>
  <si>
    <t>[{'Fabric': 'Pure Cotton'}, {'Type': 'Kurta and Pyjama Set'}, {'Sales Package': '1 Kurta,1 Pyjama'}, {'Style Code': 'G853166_Parrot_'}, {'Top Fabric': 'Cotton'}, {'Bottom Fabric': 'Cotton'}, {'Top Type': 'Kurta'}, {'Bottom Type': 'Churidar'}, {'Pattern': 'Solid'}, {'Color': 'Multicolor'}, {'Neck': 'Mandarin Collar'}, {'Fabric Care': 'Do Not Bleech.'}, {'Other Details': 'comes with 5 inches loosing for customization purpose'}, {'Generic Name': 'Ethnic Sets'}, {'Country of Origin': 'India'}]</t>
  </si>
  <si>
    <t>https://www.flipkart.com/jagdish-garments-men-kurta-pyjama-set/p/itm2656d0839ffa9?pid=ETHFUQZ3TXJHDJZ7&amp;lid=LSTETHFUQZ3TXJHDJZ7JUGEKS&amp;marketplace=FLIPKART&amp;srno=b_1_21&amp;otracker=browse&amp;fm=organic&amp;iid=b47c597a-bd4f-4ffa-a3a1-dae8582fe7a5.ETHFUQZ3TXJHDJZ7.SEARCH&amp;ssid=igs6b25ga80000001612109826750</t>
  </si>
  <si>
    <t>8ba75cbe-5bbf-5b23-a7e1-a82be4bf0189</t>
  </si>
  <si>
    <t>02/10/2021, 20:19:28</t>
  </si>
  <si>
    <t>['https://rukminim1.flixcart.com/image/128/128/kdoup3k0/ethnic-set/b/4/k/38-g860166-red-jagdish-garments-original-imafujaez3pknekw.jpeg?q=70', 'https://rukminim1.flixcart.com/image/128/128/kdoup3k0/ethnic-set/b/4/k/38-g860166-red-jagdish-garments-original-imafujaea3gx4gcm.jpeg?q=70', 'https://rukminim1.flixcart.com/image/128/128/kdoup3k0/ethnic-set/b/4/k/38-g860166-red-jagdish-garments-original-imafujaeggewxypm.jpeg?q=70', 'https://rukminim1.flixcart.com/image/128/128/kdoup3k0/ethnic-set/b/4/k/38-g860166-red-jagdish-garments-original-imafujaeqewahwcr.jpeg?q=70', 'https://rukminim1.flixcart.com/image/128/128/kdoup3k0/ethnic-set/b/4/k/38-g860166-red-jagdish-garments-original-imafujaezpehpjs6.jpeg?q=70']</t>
  </si>
  <si>
    <t>ETHFUJYM8Z5JFQYH</t>
  </si>
  <si>
    <t>[{'Fabric': 'Cotton Blend'}, {'Type': 'Kurta and Pyjama Set'}, {'Sales Package': '1 Kurta Pyjama Set'}, {'Style Code': 'G860166_Red'}, {'Top Fabric': 'Cotton'}, {'Bottom Fabric': 'Cotton'}, {'Pattern': 'Self Design'}, {'Color': 'Red'}, {'Fabric Care': 'Do Not Bleech.'}, {'Generic Name': 'Ethnic Sets'}, {'Country of Origin': 'India'}]</t>
  </si>
  <si>
    <t>859</t>
  </si>
  <si>
    <t>https://www.flipkart.com/jagdish-garments-men-kurta-pyjama-set/p/itm5fd3f6b2e2900?pid=ETHFUJYM8Z5JFQYH&amp;lid=LSTETHFUJYM8Z5JFQYHW1SCHY&amp;marketplace=FLIPKART&amp;srno=b_1_22&amp;otracker=browse&amp;fm=organic&amp;iid=b47c597a-bd4f-4ffa-a3a1-dae8582fe7a5.ETHFUJYM8Z5JFQYH.SEARCH&amp;ssid=igs6b25ga80000001612109826750</t>
  </si>
  <si>
    <t>d5d361c7-8ca5-5651-b34c-a3a8c24d63f5</t>
  </si>
  <si>
    <t>['https://rukminim1.flixcart.com/image/128/128/kialrww0-0/ethnic-set/n/m/6/40-mj204-jagdish-garments-original-imafy45ys8anryr5.jpeg?q=70', 'https://rukminim1.flixcart.com/image/128/128/kialrww0-0/ethnic-set/f/n/x/40-mj204-jagdish-garments-original-imafy45yj5phrbje.jpeg?q=70', 'https://rukminim1.flixcart.com/image/128/128/kialrww0-0/ethnic-set/k/z/g/40-mj204-jagdish-garments-original-imafy45yg9htmxdu.jpeg?q=70', 'https://rukminim1.flixcart.com/image/128/128/kialrww0-0/ethnic-set/7/w/r/40-mj204-jagdish-garments-original-imafy45y6vavjke9.jpeg?q=70', 'https://rukminim1.flixcart.com/image/128/128/kialrww0-0/ethnic-set/8/6/k/36-mj204-jagdish-garments-original-imafy45y9hn7daav.jpeg?q=70']</t>
  </si>
  <si>
    <t>ETHFY7FBCNYF5XUB</t>
  </si>
  <si>
    <t>[{'Fabric': 'Pure Cotton'}, {'Type': 'Kurta and Pyjama Set'}, {'Sales Package': 'Kurta and Pyjama Set'}, {'Style Code': 'MJ204'}, {'Top Fabric': 'Cotton'}, {'Bottom Fabric': 'Cotton'}, {'Top Type': 'Kurta'}, {'Bottom Type': 'Pyjama'}, {'Pattern': 'Printed'}, {'Color': 'Blue'}, {'Neck': 'Mandarin Collar'}, {'Fabric Care': 'Dry Clean preferably or cold light wash'}, {'Generic Name': 'Ethnic Sets'}, {'Country of Origin': 'India'}]</t>
  </si>
  <si>
    <t>751</t>
  </si>
  <si>
    <t>https://www.flipkart.com/jagdish-garments-men-kurta-pyjama-set/p/itm5b07a45601e16?pid=ETHFY7FBCNYF5XUB&amp;lid=LSTETHFY7FBCNYF5XUBMMQTGR&amp;marketplace=FLIPKART&amp;srno=b_1_23&amp;otracker=browse&amp;fm=organic&amp;iid=b47c597a-bd4f-4ffa-a3a1-dae8582fe7a5.ETHFY7FBCNYF5XUB.SEARCH&amp;ssid=igs6b25ga80000001612109826750</t>
  </si>
  <si>
    <t>0a8bfdfa-b2d8-5157-9e9f-9606033eccbf</t>
  </si>
  <si>
    <t>02/10/2021, 20:19:29</t>
  </si>
  <si>
    <t>['https://rukminim1.flixcart.com/image/128/128/kingqkw0-0/ethnic-set/u/o/6/42-m828606-jagdish-garments-original-imafye22qzzcnzzs.jpeg?q=70', 'https://rukminim1.flixcart.com/image/128/128/kingqkw0-0/ethnic-set/a/6/u/40-m828606-jagdish-garments-original-imafye22drdzfueg.jpeg?q=70', 'https://rukminim1.flixcart.com/image/128/128/kingqkw0-0/ethnic-set/y/a/4/42-m828606-jagdish-garments-original-imafye22zyuwgm6q.jpeg?q=70', 'https://rukminim1.flixcart.com/image/128/128/kingqkw0-0/ethnic-set/h/a/7/40-m828606-jagdish-garments-original-imafye22ht37bzfz.jpeg?q=70', 'https://rukminim1.flixcart.com/image/128/128/kingqkw0-0/ethnic-set/v/u/s/42-m828606-jagdish-garments-original-imafye22zsh4eyjn.jpeg?q=70']</t>
  </si>
  <si>
    <t>ETHFYE22UGHN4QQK</t>
  </si>
  <si>
    <t>[{'Fabric': 'Pure Cotton'}, {'Type': 'Kurta and Pyjama Set'}, {'Sales Package': '1 Kurta, 1 Pyajama'}, {'Style Code': 'M828606'}, {'Secondary Color': 'White'}, {'Top Fabric': 'Cotton'}, {'Bottom Fabric': 'Cotton'}, {'Top Type': 'Kurta'}, {'Bottom Type': 'Pyjama'}, {'Pattern': 'Solid'}, {'Color': 'Blue'}, {'Neck': 'Mandarin Collar'}, {'Fabric Care': 'Hand or Machine wash'}, {'Generic Name': 'Ethnic Sets'}, {'Country of Origin': 'India'}]</t>
  </si>
  <si>
    <t>895</t>
  </si>
  <si>
    <t>https://www.flipkart.com/jagdish-garments-men-kurta-pyjama-set/p/itm78debed93e81f?pid=ETHFYE22UGHN4QQK&amp;lid=LSTETHFYE22UGHN4QQKCMCWCV&amp;marketplace=FLIPKART&amp;srno=b_1_24&amp;otracker=browse&amp;fm=organic&amp;iid=en_wcC6HDHf1ZXjXtupob8CV0lyoerEnzArqrSXXEUfw8Qv0wuT9K%2FvtaekCgw8mgokNCeCEKkE1VRbZGZpc2ugSg%3D%3D&amp;ssid=igs6b25ga80000001612109826750</t>
  </si>
  <si>
    <t>37e0627e-3370-5140-96eb-c8344b2cd2b5</t>
  </si>
  <si>
    <t>['https://rukminim1.flixcart.com/image/128/128/kcuug7k0/ethnic-set/w/s/6/40-g857607-yl-40-jagdish-garments-original-imaftw5xf8hn3khn.jpeg?q=70', 'https://rukminim1.flixcart.com/image/128/128/kcuug7k0/ethnic-set/g/j/m/42-g857607-yl-42-jagdish-garments-original-imaftw5xfwg7huyy.jpeg?q=70', 'https://rukminim1.flixcart.com/image/128/128/kcuug7k0/ethnic-set/g/j/m/42-g857607-yl-42-jagdish-garments-original-imaftw5xvpytjybg.jpeg?q=70', 'https://rukminim1.flixcart.com/image/128/128/kcuug7k0/ethnic-set/g/j/m/42-g857607-yl-42-jagdish-garments-original-imaftw5xzh4xyshx.jpeg?q=70', 'https://rukminim1.flixcart.com/image/128/128/kcuug7k0/ethnic-set/g/j/m/42-g857607-yl-42-jagdish-garments-original-imaftw5xnjweeej3.jpeg?q=70']</t>
  </si>
  <si>
    <t>ETHFTW5WNW5YTYXS</t>
  </si>
  <si>
    <t>[{'Fabric': 'Linen Blend'}, {'Type': 'Kurta and Pyjama Set'}, {'Sales Package': 'Pyjama, Kurta'}, {'Style Code': 'G857607_YL_38'}, {'Bottom Fabric': 'Cotton'}, {'Pattern': 'Solid'}, {'Color': 'Yellow'}, {'Fabric Care': 'DO NOT BLEACH'}, {'Generic Name': 'Ethnic Sets'}, {'Country of Origin': 'India'}]</t>
  </si>
  <si>
    <t>958</t>
  </si>
  <si>
    <t>Men Kurta and Pyjama Set Linen Blend</t>
  </si>
  <si>
    <t>https://www.flipkart.com/jagdish-garments-men-kurta-pyjama-set/p/itmb83b857dc0be3?pid=ETHFTW5WNW5YTYXS&amp;lid=LSTETHFTW5WNW5YTYXS0DLWSY&amp;marketplace=FLIPKART&amp;srno=b_1_25&amp;otracker=browse&amp;fm=organic&amp;iid=b47c597a-bd4f-4ffa-a3a1-dae8582fe7a5.ETHFTW5WNW5YTYXS.SEARCH&amp;ssid=igs6b25ga80000001612109826750</t>
  </si>
  <si>
    <t>ad148d62-12b0-553b-8f14-998f9b94e069</t>
  </si>
  <si>
    <t>02/10/2021, 20:19:30</t>
  </si>
  <si>
    <t>jagdishgarments as a brand brings you quality and affordability. We take pride in our commitment to maintain quality standards in each piece manufactured by us. Look your ethnic best wearing this kurta pyjama set for men from the fashion house of bontebok .Made from cotton, this regular-fit kurta pyjama set comprises a full-sleeved kurta and pyjama to complete your look.</t>
  </si>
  <si>
    <t>['https://rukminim1.flixcart.com/image/128/128/ki7qw7k0-0/ethnic-set/h/l/g/40-851167-jagdish-garments-original-imafy228qrh8ukvf.jpeg?q=70', 'https://rukminim1.flixcart.com/image/128/128/ki7qw7k0-0/ethnic-set/n/m/t/40-851167-jagdish-garments-original-imafy228ydfkyjq9.jpeg?q=70', 'https://rukminim1.flixcart.com/image/128/128/ki7qw7k0-0/ethnic-set/y/h/a/40-851167-jagdish-garments-original-imafy228nbwrykx7.jpeg?q=70', 'https://rukminim1.flixcart.com/image/128/128/ki7qw7k0-0/ethnic-set/g/g/c/40-851167-jagdish-garments-original-imafy228tnfzrwgd.jpeg?q=70']</t>
  </si>
  <si>
    <t>ETHFY228FGY9UXSQ</t>
  </si>
  <si>
    <t>[{'Fabric': 'Pure Cotton'}, {'Type': 'Kurta and Pyjama Set'}, {'Sales Package': '1'}, {'Style Code': '851167'}, {'Secondary Color': 'Grey'}, {'Top Fabric': 'Cotton'}, {'Bottom Fabric': 'Cotton'}, {'Top Type': 'Kurta'}, {'Bottom Type': 'Pyjama'}, {'Pattern': 'Solid'}, {'Color': 'Grey'}, {'Neck': 'Mandarin Collar'}, {'Fabric Care': 'Regular Machine Wash'}, {'Generic Name': 'Ethnic Sets'}, {'Country of Origin': 'India'}]</t>
  </si>
  <si>
    <t>1,079</t>
  </si>
  <si>
    <t>https://www.flipkart.com/jagdish-garments-men-kurta-pyjama-set/p/itm6a1811835497b?pid=ETHFY228FGY9UXSQ&amp;lid=LSTETHFY228FGY9UXSQYS7AJ7&amp;marketplace=FLIPKART&amp;srno=b_1_26&amp;otracker=browse&amp;fm=organic&amp;iid=b47c597a-bd4f-4ffa-a3a1-dae8582fe7a5.ETHFY228FGY9UXSQ.SEARCH&amp;ssid=igs6b25ga80000001612109826750</t>
  </si>
  <si>
    <t>f79c1f4d-21ed-5392-ae4a-751b6a7867ab</t>
  </si>
  <si>
    <t>['https://rukminim1.flixcart.com/image/128/128/kdoup3k0/ethnic-set/z/n/f/38-g860166-laddu-jagdish-garments-original-imafujaeyftjnhvf.jpeg?q=70', 'https://rukminim1.flixcart.com/image/128/128/kdoup3k0/ethnic-set/z/n/f/42-g860166-laddu-jagdish-garments-original-imafujae3aauwh3z.jpeg?q=70', 'https://rukminim1.flixcart.com/image/128/128/kdoup3k0/ethnic-set/z/n/f/42-g860166-laddu-jagdish-garments-original-imafujaevzju9dfe.jpeg?q=70', 'https://rukminim1.flixcart.com/image/128/128/kdoup3k0/ethnic-set/z/n/f/42-g860166-laddu-jagdish-garments-original-imafujae5hrgfgjv.jpeg?q=70', 'https://rukminim1.flixcart.com/image/128/128/kdoup3k0/ethnic-set/z/n/f/38-g860166-laddu-jagdish-garments-original-imafujaedrap3buu.jpeg?q=70']</t>
  </si>
  <si>
    <t>ETHFUJYMXPVMANNY</t>
  </si>
  <si>
    <t>[{'Fabric': 'Cotton Blend'}, {'Type': 'Kurta and Pyjama Set'}, {'Sales Package': '1 Kurta Pyjama Set'}, {'Style Code': 'G860166_Laddu'}, {'Top Fabric': 'Cotton'}, {'Bottom Fabric': 'Cotton'}, {'Pattern': 'Self Design'}, {'Color': 'Yellow'}, {'Fabric Care': 'Do Not Bleech.'}, {'Generic Name': 'Ethnic Sets'}, {'Country of Origin': 'India'}]</t>
  </si>
  <si>
    <t>https://www.flipkart.com/jagdish-garments-men-kurta-pyjama-set/p/itm9d54b18204d93?pid=ETHFUJYMXPVMANNY&amp;lid=LSTETHFUJYMXPVMANNYV4PFWA&amp;marketplace=FLIPKART&amp;srno=b_1_27&amp;otracker=browse&amp;fm=organic&amp;iid=b47c597a-bd4f-4ffa-a3a1-dae8582fe7a5.ETHFUJYMXPVMANNY.SEARCH&amp;ssid=igs6b25ga80000001612109826750</t>
  </si>
  <si>
    <t>9d96c307-944d-534c-9f89-b0d3c9e0414a</t>
  </si>
  <si>
    <t>02/10/2021, 20:19:31</t>
  </si>
  <si>
    <t>['https://rukminim1.flixcart.com/image/128/128/kialrww0-0/ethnic-set/p/r/m/42-mj204-jagdish-garments-original-imafy45yyykn8gjk.jpeg?q=70', 'https://rukminim1.flixcart.com/image/128/128/kialrww0-0/ethnic-set/d/l/h/36-mj204-jagdish-garments-original-imafy45yq4zwyhc7.jpeg?q=70', 'https://rukminim1.flixcart.com/image/128/128/kialrww0-0/ethnic-set/s/s/n/42-mj204-jagdish-garments-original-imafy45ykx2aqhgs.jpeg?q=70', 'https://rukminim1.flixcart.com/image/128/128/kialrww0-0/ethnic-set/n/b/a/42-mj204-jagdish-garments-original-imafy45yvqtr9nbz.jpeg?q=70', 'https://rukminim1.flixcart.com/image/128/128/kialrww0-0/ethnic-set/d/h/k/42-mj204-jagdish-garments-original-imafy45ygtqwpq5d.jpeg?q=70']</t>
  </si>
  <si>
    <t>ETHFY7FBYTXBGSGD</t>
  </si>
  <si>
    <t>724</t>
  </si>
  <si>
    <t>https://www.flipkart.com/jagdish-garments-men-kurta-pyjama-set/p/itmf8a7f93a49c2f?pid=ETHFY7FBYTXBGSGD&amp;lid=LSTETHFY7FBYTXBGSGD3POIXG&amp;marketplace=FLIPKART&amp;srno=b_1_28&amp;otracker=browse&amp;fm=organic&amp;iid=b47c597a-bd4f-4ffa-a3a1-dae8582fe7a5.ETHFY7FBYTXBGSGD.SEARCH&amp;ssid=igs6b25ga80000001612109826750</t>
  </si>
  <si>
    <t>aecd957b-c95f-5d7c-af71-0f5678d2cd8a</t>
  </si>
  <si>
    <t>['https://rukminim1.flixcart.com/image/128/128/kingqkw0-0/ethnic-set/8/f/w/40-m828606-jagdish-garments-original-imafye22kwrsfffw.jpeg?q=70', 'https://rukminim1.flixcart.com/image/128/128/kingqkw0-0/ethnic-set/j/9/i/40-m828606-jagdish-garments-original-imafye222vhc4gyx.jpeg?q=70', 'https://rukminim1.flixcart.com/image/128/128/kingqkw0-0/ethnic-set/z/f/j/40-m828606-jagdish-garments-original-imafye22t8uhzz4a.jpeg?q=70', 'https://rukminim1.flixcart.com/image/128/128/kingqkw0-0/ethnic-set/9/b/3/40-m828606-jagdish-garments-original-imafye22cvfhagwh.jpeg?q=70', 'https://rukminim1.flixcart.com/image/128/128/kingqkw0-0/ethnic-set/d/v/p/36-m828606-jagdish-garments-original-imafye22y7n7ujdc.jpeg?q=70']</t>
  </si>
  <si>
    <t>ETHFYE22GTFNMTB2</t>
  </si>
  <si>
    <t>[{'Fabric': 'Pure Cotton'}, {'Type': 'Kurta and Pyjama Set'}, {'Sales Package': '1 Kurta, 1 Pyajama'}, {'Style Code': 'M828606'}, {'Secondary Color': 'White'}, {'Top Fabric': 'Cotton'}, {'Bottom Fabric': 'Cotton'}, {'Top Type': 'Kurta'}, {'Bottom Type': 'Pyjama'}, {'Pattern': 'Solid'}, {'Color': 'Green'}, {'Neck': 'Mandarin Collar'}, {'Fabric Care': 'Hand or Machine wash'}, {'Generic Name': 'Ethnic Sets'}, {'Country of Origin': 'India'}]</t>
  </si>
  <si>
    <t>https://www.flipkart.com/jagdish-garments-men-kurta-pyjama-set/p/itmf3f8aeaf0b119?pid=ETHFYE22GTFNMTB2&amp;lid=LSTETHFYE22GTFNMTB2WDGFR5&amp;marketplace=FLIPKART&amp;srno=b_1_29&amp;otracker=browse&amp;fm=organic&amp;iid=b47c597a-bd4f-4ffa-a3a1-dae8582fe7a5.ETHFYE22GTFNMTB2.SEARCH&amp;ssid=igs6b25ga80000001612109826750</t>
  </si>
  <si>
    <t>4e1aa56a-acac-563f-89cc-5ef42ebe2105</t>
  </si>
  <si>
    <t>02/10/2021, 20:19:32</t>
  </si>
  <si>
    <t>['https://rukminim1.flixcart.com/image/128/128/kingqkw0-0/ethnic-set/s/o/c/38-m828606-jagdish-garments-original-imafye22frhvfbnz.jpeg?q=70', 'https://rukminim1.flixcart.com/image/128/128/kingqkw0-0/ethnic-set/n/j/e/38-m828606-jagdish-garments-original-imafye225bhjxn8p.jpeg?q=70', 'https://rukminim1.flixcart.com/image/128/128/kingqkw0-0/ethnic-set/g/w/m/38-m828606-jagdish-garments-original-imafye22pbmhqztb.jpeg?q=70', 'https://rukminim1.flixcart.com/image/128/128/kingqkw0-0/ethnic-set/r/1/s/38-m828606-jagdish-garments-original-imafye22nhkndfb8.jpeg?q=70', 'https://rukminim1.flixcart.com/image/128/128/kingqkw0-0/ethnic-set/b/y/4/38-m828606-jagdish-garments-original-imafye225yfbvgft.jpeg?q=70']</t>
  </si>
  <si>
    <t>ETHFYE22WTGXBZMF</t>
  </si>
  <si>
    <t>[{'Fabric': 'Pure Cotton'}, {'Type': 'Kurta and Pyjama Set'}, {'Sales Package': '1 Kurta, 1 Pyajama'}, {'Style Code': 'M828606'}, {'Secondary Color': 'White'}, {'Top Fabric': 'Cotton'}, {'Bottom Fabric': 'Cotton'}, {'Top Type': 'Kurta'}, {'Bottom Type': 'Pyjama'}, {'Pattern': 'Solid'}, {'Color': 'Orange'}, {'Neck': 'Mandarin Collar'}, {'Fabric Care': 'Hand or Machine wash'}, {'Generic Name': 'Ethnic Sets'}, {'Country of Origin': 'India'}]</t>
  </si>
  <si>
    <t>https://www.flipkart.com/jagdish-garments-men-kurta-pyjama-set/p/itmff83788d0f2ff?pid=ETHFYE22WTGXBZMF&amp;lid=LSTETHFYE22WTGXBZMFNNHFTL&amp;marketplace=FLIPKART&amp;srno=b_1_30&amp;otracker=browse&amp;fm=organic&amp;iid=en_wcC6HDHf1ZXjXtupob8CV0lyoerEnzArqrSXXEUfw8SiMLvD6nqbl5u2eYvw4AdfmjHPjxwFFqneo27l4ZT78A%3D%3D&amp;ssid=igs6b25ga80000001612109826750</t>
  </si>
  <si>
    <t>f2255573-22b3-55c6-b90a-acdb9960e3a0</t>
  </si>
  <si>
    <t>['https://rukminim1.flixcart.com/image/128/128/kingqkw0-0/ethnic-set/i/j/x/42-m828606-jagdish-garments-original-imafye22rfcfbheu.jpeg?q=70', 'https://rukminim1.flixcart.com/image/128/128/kingqkw0-0/ethnic-set/r/6/s/42-m828606-jagdish-garments-original-imafye22rmgzbp7y.jpeg?q=70', 'https://rukminim1.flixcart.com/image/128/128/kingqkw0-0/ethnic-set/u/r/s/42-m828606-jagdish-garments-original-imafye22dg5nya94.jpeg?q=70', 'https://rukminim1.flixcart.com/image/128/128/kingqkw0-0/ethnic-set/a/f/d/42-m828606-jagdish-garments-original-imafye22crvkxqyn.jpeg?q=70', 'https://rukminim1.flixcart.com/image/128/128/kingqkw0-0/ethnic-set/n/2/m/42-m828606-jagdish-garments-original-imafye22agfyuk7q.jpeg?q=70']</t>
  </si>
  <si>
    <t>ETHFYE22PFGZNM2N</t>
  </si>
  <si>
    <t>https://www.flipkart.com/jagdish-garments-men-kurta-pyjama-set/p/itmfd80c4bf8ba44?pid=ETHFYE22PFGZNM2N&amp;lid=LSTETHFYE22PFGZNM2NITXENH&amp;marketplace=FLIPKART&amp;srno=b_1_31&amp;otracker=browse&amp;fm=organic&amp;iid=b47c597a-bd4f-4ffa-a3a1-dae8582fe7a5.ETHFYE22PFGZNM2N.SEARCH&amp;ssid=igs6b25ga80000001612109826750</t>
  </si>
  <si>
    <t>2827c93c-acbf-5f06-a2ff-154d7b7c1c6d</t>
  </si>
  <si>
    <t>02/10/2021, 20:19:33</t>
  </si>
  <si>
    <t>['https://rukminim1.flixcart.com/image/128/128/kingqkw0-0/ethnic-set/e/b/6/38-m828606-jagdish-garments-original-imafye22xseafahk.jpeg?q=70', 'https://rukminim1.flixcart.com/image/128/128/kingqkw0-0/ethnic-set/8/l/u/38-m828606-jagdish-garments-original-imafye22dhkhskma.jpeg?q=70', 'https://rukminim1.flixcart.com/image/128/128/kingqkw0-0/ethnic-set/3/c/z/38-m828606-jagdish-garments-original-imafye22zuvkgfsg.jpeg?q=70', 'https://rukminim1.flixcart.com/image/128/128/kingqkw0-0/ethnic-set/r/t/7/38-m828606-jagdish-garments-original-imafye22xhqbshf3.jpeg?q=70', 'https://rukminim1.flixcart.com/image/128/128/kingqkw0-0/ethnic-set/k/l/g/42-m828606-jagdish-garments-original-imafye22hk2ftu66.jpeg?q=70', 'https://rukminim1.flixcart.com/image/128/128/kingqkw0-0/ethnic-set/t/o/n/42-m828606-jagdish-garments-original-imafye228gjtdth8.jpeg?q=70']</t>
  </si>
  <si>
    <t>ETHFYE22SZXXAZKY</t>
  </si>
  <si>
    <t>[{'Fabric': 'Pure Cotton'}, {'Type': 'Kurta and Pyjama Set'}, {'Sales Package': '1 Kurta, 1 Pyajama'}, {'Style Code': 'M828606'}, {'Secondary Color': 'White'}, {'Top Fabric': 'Cotton'}, {'Bottom Fabric': 'Cotton'}, {'Top Type': 'Kurta'}, {'Bottom Type': 'Pyjama'}, {'Pattern': 'Solid'}, {'Color': 'Yellow'}, {'Neck': 'Mandarin Collar'}, {'Fabric Care': 'Hand or Machine wash'}, {'Generic Name': 'Ethnic Sets'}, {'Country of Origin': 'India'}]</t>
  </si>
  <si>
    <t>https://www.flipkart.com/jagdish-garments-men-kurta-pyjama-set/p/itm144c2063941ae?pid=ETHFYE22SZXXAZKY&amp;lid=LSTETHFYE22SZXXAZKYIQYB8R&amp;marketplace=FLIPKART&amp;srno=b_1_32&amp;otracker=browse&amp;fm=organic&amp;iid=b47c597a-bd4f-4ffa-a3a1-dae8582fe7a5.ETHFYE22SZXXAZKY.SEARCH&amp;ssid=igs6b25ga80000001612109826750</t>
  </si>
  <si>
    <t>56d1408f-762c-5f2b-9df6-791bcef17148</t>
  </si>
  <si>
    <t>['https://rukminim1.flixcart.com/image/128/128/kingqkw0-0/ethnic-set/6/z/u/38-m828606-jagdish-garments-original-imafye22zgygjnxp.jpeg?q=70', 'https://rukminim1.flixcart.com/image/128/128/kingqkw0-0/ethnic-set/x/o/w/42-m828606-jagdish-garments-original-imafye22phdf9gxz.jpeg?q=70', 'https://rukminim1.flixcart.com/image/128/128/kingqkw0-0/ethnic-set/q/q/j/38-m828606-jagdish-garments-original-imafye22sgvtyqrh.jpeg?q=70', 'https://rukminim1.flixcart.com/image/128/128/kingqkw0-0/ethnic-set/b/e/6/38-m828606-jagdish-garments-original-imafye22vjehz8dz.jpeg?q=70', 'https://rukminim1.flixcart.com/image/128/128/kingqkw0-0/ethnic-set/m/g/q/42-m828606-jagdish-garments-original-imafye22uwns3ba7.jpeg?q=70']</t>
  </si>
  <si>
    <t>ETHFYE22CZTQZYUV</t>
  </si>
  <si>
    <t>[{'Fabric': 'Pure Cotton'}, {'Type': 'Kurta and Pyjama Set'}, {'Sales Package': '1 Kurta, 1 Pyajama'}, {'Style Code': 'M828606'}, {'Secondary Color': 'White'}, {'Top Fabric': 'Cotton'}, {'Bottom Fabric': 'Cotton'}, {'Top Type': 'Kurta'}, {'Bottom Type': 'Pyjama'}, {'Pattern': 'Solid'}, {'Color': 'Pink'}, {'Neck': 'Mandarin Collar'}, {'Fabric Care': 'Hand or Machine wash'}, {'Generic Name': 'Ethnic Sets'}, {'Country of Origin': 'India'}]</t>
  </si>
  <si>
    <t>https://www.flipkart.com/jagdish-garments-men-kurta-pyjama-set/p/itm0ba3661c46b39?pid=ETHFYE22CZTQZYUV&amp;lid=LSTETHFYE22CZTQZYUVQNSK4T&amp;marketplace=FLIPKART&amp;srno=b_1_33&amp;otracker=browse&amp;fm=organic&amp;iid=b47c597a-bd4f-4ffa-a3a1-dae8582fe7a5.ETHFYE22CZTQZYUV.SEARCH&amp;ssid=igs6b25ga80000001612109826750</t>
  </si>
  <si>
    <t>05bbe36b-a97f-5e10-96ff-b9eea369599c</t>
  </si>
  <si>
    <t>02/10/2021, 20:19:34</t>
  </si>
  <si>
    <t>ETHFYE22PNEPVZDZ</t>
  </si>
  <si>
    <t>https://www.flipkart.com/jagdish-garments-men-kurta-pyjama-set/p/itmf3f8aeaf0b119?pid=ETHFYE22PNEPVZDZ&amp;lid=LSTETHFYE22PNEPVZDZ7HMEOK&amp;marketplace=FLIPKART&amp;srno=b_1_34&amp;otracker=browse&amp;fm=organic&amp;iid=en_wcC6HDHf1ZXjXtupob8CV0lyoerEnzArqrSXXEUfw8SBs1zCu0l50GhCallrtl9amMaSK7AYAdtNPGx27F8hpw%3D%3D&amp;ssid=igs6b25ga80000001612109826750</t>
  </si>
  <si>
    <t>eeced1d8-81b1-58c9-9c02-ba6ea16f38c8</t>
  </si>
  <si>
    <t>ETHFYE22S8TPAPAU</t>
  </si>
  <si>
    <t>https://www.flipkart.com/jagdish-garments-men-kurta-pyjama-set/p/itm78debed93e81f?pid=ETHFYE22S8TPAPAU&amp;lid=LSTETHFYE22S8TPAPAUO0OBAP&amp;marketplace=FLIPKART&amp;srno=b_1_35&amp;otracker=browse&amp;fm=organic&amp;iid=b47c597a-bd4f-4ffa-a3a1-dae8582fe7a5.ETHFYE22S8TPAPAU.SEARCH&amp;ssid=igs6b25ga80000001612109826750</t>
  </si>
  <si>
    <t>87511c8e-1c4b-5ced-acc7-894c76a57659</t>
  </si>
  <si>
    <t>02/10/2021, 20:19:35</t>
  </si>
  <si>
    <t>ETHFYE22PKBEY7ZN</t>
  </si>
  <si>
    <t>[{'Fabric': 'Pure Cotton'}, {'Type': 'Kurta and Pyjama Set'}, {'Sales Package': '1 Kurta, 1 Pyajama'}, {'Style Code': 'M828606'}, {'Secondary Color': 'White'}, {'Top Fabric': 'Cotton'}, {'Bottom Fabric': 'Cotton'}, {'Top Type': 'Kurta'}, {'Bottom Type': 'Pyjama'}, {'Pattern': 'Solid'}, {'Color': 'Orange'}, {'Neck': 'Mandarin Collar'}, {'Fabric Care': 'Regular Machine wash'}, {'Generic Name': 'Ethnic Sets'}, {'Country of Origin': 'India'}]</t>
  </si>
  <si>
    <t>https://www.flipkart.com/jagdish-garments-men-kurta-pyjama-set/p/itmff83788d0f2ff?pid=ETHFYE22PKBEY7ZN&amp;lid=LSTETHFYE22PKBEY7ZN19TNUE&amp;marketplace=FLIPKART&amp;srno=b_1_36&amp;otracker=browse&amp;fm=organic&amp;iid=b47c597a-bd4f-4ffa-a3a1-dae8582fe7a5.ETHFYE22PKBEY7ZN.SEARCH&amp;ssid=igs6b25ga80000001612109826750</t>
  </si>
  <si>
    <t>f118af3e-f9ee-5e67-ba7f-04efc3071f94</t>
  </si>
  <si>
    <t>1,699</t>
  </si>
  <si>
    <t>02/10/2021, 20:19:36</t>
  </si>
  <si>
    <t>['https://rukminim1.flixcart.com/image/128/128/kctf0cw0/ethnic-set/4/w/y/40-b579166-orange-jagdish-garments-original-imaftuf8xyegkhna.jpeg?q=70', 'https://rukminim1.flixcart.com/image/128/128/kctf0cw0/ethnic-set/4/w/y/40-b579166-orange-jagdish-garments-original-imaftuf8tauus4v2.jpeg?q=70', 'https://rukminim1.flixcart.com/image/128/128/kctf0cw0/ethnic-set/4/w/y/40-b579166-orange-jagdish-garments-original-imaftuf8zqexkkhs.jpeg?q=70', 'https://rukminim1.flixcart.com/image/128/128/kctf0cw0/ethnic-set/4/w/y/40-b579166-orange-jagdish-garments-original-imaftuf9thbngvjd.jpeg?q=70', 'https://rukminim1.flixcart.com/image/128/128/kctf0cw0/ethnic-set/4/w/y/40-b579166-orange-jagdish-garments-original-imaftuf8hzthtny8.jpeg?q=70']</t>
  </si>
  <si>
    <t>ETHFTU53S384ZNGD</t>
  </si>
  <si>
    <t>[{'Fabric': 'Cotton Blend'}, {'Type': 'Kurta and Pyjama Set'}, {'Sales Package': '1pc Kurta &amp; Pyjama'}, {'Style Code': 'B579166_Orange'}, {'Pattern': 'Self Design'}, {'Color': 'Orange'}, {'Neck': 'Mandarin Collar'}, {'Generic Name': 'Ethnic Sets'}, {'Country of Origin': 'India'}]</t>
  </si>
  <si>
    <t>https://www.flipkart.com/jagdish-garments-men-kurta-pyjama-set/p/itm28244bdc45033?pid=ETHFTU53S384ZNGD&amp;lid=LSTETHFTU53S384ZNGDFHGEMQ&amp;marketplace=FLIPKART&amp;srno=b_1_37&amp;otracker=browse&amp;fm=organic&amp;iid=b47c597a-bd4f-4ffa-a3a1-dae8582fe7a5.ETHFTU53S384ZNGD.SEARCH&amp;ssid=igs6b25ga80000001612109826750</t>
  </si>
  <si>
    <t>b4807e13-f705-5945-8d22-ebb626f69d98</t>
  </si>
  <si>
    <t>02/10/2021, 20:19:37</t>
  </si>
  <si>
    <t>['https://rukminim1.flixcart.com/image/128/128/kcrzki80/ethnic-set/f/m/h/42-b579166-red-jagdish-garments-original-imaftt9gaz3ugqbf.jpeg?q=70', 'https://rukminim1.flixcart.com/image/128/128/kcrzki80/ethnic-set/f/m/h/42-b579166-red-jagdish-garments-original-imaftt9g9qgdqhh9.jpeg?q=70', 'https://rukminim1.flixcart.com/image/128/128/kcrzki80/ethnic-set/f/m/h/36-b579166-red-jagdish-garments-original-imaftt9ghhjyduwz.jpeg?q=70', 'https://rukminim1.flixcart.com/image/128/128/kcrzki80/ethnic-set/f/m/h/42-b579166-red-jagdish-garments-original-imaftt9gepsb8qxh.jpeg?q=70', 'https://rukminim1.flixcart.com/image/128/128/kcrzki80/ethnic-set/f/m/h/42-b579166-red-jagdish-garments-original-imaftt9gbvxngtsm.jpeg?q=70']</t>
  </si>
  <si>
    <t>ETHFTTFG9EHGWYFN</t>
  </si>
  <si>
    <t>[{'Fabric': 'Cotton Blend'}, {'Type': 'Kurta and Pyjama Set'}, {'Sales Package': '1 Kurta &amp; 1 Pyjama'}, {'Style Code': 'B579166_Red'}, {'Pattern': 'Solid'}, {'Color': 'Red'}, {'Neck': 'Collared Neck'}, {'Generic Name': 'Ethnic Sets'}, {'Country of Origin': 'India'}]</t>
  </si>
  <si>
    <t>https://www.flipkart.com/jagdish-garments-men-kurta-pyjama-set/p/itmf3c8cdc46be8a?pid=ETHFTTFG9EHGWYFN&amp;lid=LSTETHFTTFG9EHGWYFNZNL2PD&amp;marketplace=FLIPKART&amp;srno=b_1_38&amp;otracker=browse&amp;fm=organic&amp;iid=b47c597a-bd4f-4ffa-a3a1-dae8582fe7a5.ETHFTTFG9EHGWYFN.SEARCH&amp;ssid=igs6b25ga80000001612109826750</t>
  </si>
  <si>
    <t>ef5e476d-0b4a-5ea7-b2ef-a8cc787d5aee</t>
  </si>
  <si>
    <t>02/10/2021, 20:19:38</t>
  </si>
  <si>
    <t>['https://rukminim1.flixcart.com/image/128/128/kcrzki80/ethnic-set/d/c/z/36-b579166-green-jagdish-garments-original-imaftt66enyrzhyz.jpeg?q=70', 'https://rukminim1.flixcart.com/image/128/128/kcrzki80/ethnic-set/d/c/z/40-b579166-green-jagdish-garments-original-imaftt66hhbxqppm.jpeg?q=70', 'https://rukminim1.flixcart.com/image/128/128/kcrzki80/ethnic-set/d/c/z/40-b579166-green-jagdish-garments-original-imaftt66rcwpgfzw.jpeg?q=70', 'https://rukminim1.flixcart.com/image/128/128/kcrzki80/ethnic-set/d/c/z/36-b579166-green-jagdish-garments-original-imaftt66hypqrvk4.jpeg?q=70', 'https://rukminim1.flixcart.com/image/128/128/kcrzki80/ethnic-set/d/c/z/36-b579166-green-jagdish-garments-original-imaftt66eypxzfj7.jpeg?q=70']</t>
  </si>
  <si>
    <t>ETHFTTFCMG8JTDCZ</t>
  </si>
  <si>
    <t>[{'Fabric': 'Cotton Blend'}, {'Type': 'Kurta and Pyjama Set'}, {'Sales Package': '1 kurta, 1 pyjama'}, {'Style Code': 'B579166_Green'}, {'Pattern': 'Solid'}, {'Color': 'Green'}, {'Neck': 'Mandarin Collar'}, {'Generic Name': 'Ethnic Sets'}, {'Country of Origin': 'India'}]</t>
  </si>
  <si>
    <t>https://www.flipkart.com/jagdish-garments-men-kurta-pyjama-set/p/itmbae176003e190?pid=ETHFTTFCMG8JTDCZ&amp;lid=LSTETHFTTFCMG8JTDCZGBCQ4J&amp;marketplace=FLIPKART&amp;srno=b_1_39&amp;otracker=browse&amp;fm=organic&amp;iid=b47c597a-bd4f-4ffa-a3a1-dae8582fe7a5.ETHFTTFCMG8JTDCZ.SEARCH&amp;ssid=igs6b25ga80000001612109826750</t>
  </si>
  <si>
    <t>e78045fc-c90f-517a-855f-dbbd38ba08a0</t>
  </si>
  <si>
    <t>['https://rukminim1.flixcart.com/image/128/128/kij6f0w0-0/ethnic-set/n/e/v/42-763661-jagdish-garments-original-imafyb2zhvhqh9fz.jpeg?q=70', 'https://rukminim1.flixcart.com/image/128/128/kij6f0w0-0/ethnic-set/a/q/c/42-763661-jagdish-garments-original-imafyb2zzfd2b7b6.jpeg?q=70', 'https://rukminim1.flixcart.com/image/128/128/kij6f0w0-0/ethnic-set/m/g/g/42-763661-jagdish-garments-original-imafyb2zbpggzyf8.jpeg?q=70', 'https://rukminim1.flixcart.com/image/128/128/kij6f0w0-0/ethnic-set/p/d/u/42-763661-jagdish-garments-original-imafyb2zpz52haj3.jpeg?q=70', 'https://rukminim1.flixcart.com/image/128/128/kij6f0w0-0/ethnic-set/m/5/e/42-763661-jagdish-garments-original-imafyb2zrjb7bmtg.jpeg?q=70', 'https://rukminim1.flixcart.com/image/128/128/kij6f0w0-0/ethnic-set/p/y/k/42-763661-jagdish-garments-original-imafyb2zhq6w5zyu.jpeg?q=70']</t>
  </si>
  <si>
    <t>ETHFYB47G8RMQ4GS</t>
  </si>
  <si>
    <t>[{'Fabric': 'Dupion Silk'}, {'Type': 'Kurta and Pyjama Set'}, {'Sales Package': '1'}, {'Style Code': '763661'}, {'Secondary Color': 'Black'}, {'Top Fabric': 'Silk Blend'}, {'Bottom Fabric': 'Silk'}, {'Top Type': 'Kurta'}, {'Bottom Type': 'Churidar'}, {'Pattern': 'Solid'}, {'Color': 'Black'}, {'Neck': 'Mandarin Collar'}, {'Fabric Care': 'Do not Bleech'}, {'Generic Name': 'Ethnic Sets'}, {'Country of Origin': 'India'}]</t>
  </si>
  <si>
    <t>https://www.flipkart.com/jagdish-garments-men-kurta-pyjama-set/p/itm163795c57dba0?pid=ETHFYB47G8RMQ4GS&amp;lid=LSTETHFYB47G8RMQ4GSFU2XGN&amp;marketplace=FLIPKART&amp;srno=b_1_40&amp;otracker=browse&amp;fm=organic&amp;iid=en_wcC6HDHf1ZXjXtupob8CV0lyoerEnzArqrSXXEUfw8TIp6yNUkttXPWsXGscAhHuUEmPGSihevv1rR%2ByrgDWuA%3D%3D&amp;ssid=igs6b25ga80000001612109826750</t>
  </si>
  <si>
    <t>804aa372-9d63-5316-a561-76bcc4dc4801</t>
  </si>
  <si>
    <t>02/10/2021, 20:19:39</t>
  </si>
  <si>
    <t>Look your ethnic best by wearing this fashionable kurta set , which has been designed keeping the latest trends in mind. Tailored from fine quality fabric and fashioned with a banded collar for a dash of style. This kurta set is comfortable to wear and easy to maintain. It is a great addition to your wardrobe and will win you compliments from one and all.</t>
  </si>
  <si>
    <t>['https://rukminim1.flixcart.com/image/128/128/kfoapow0/ethnic-set/z/t/a/36-pure-cotton-khadi-kurta-with-cotton-churidar-pajama-jagdish-original-imafw2tggrbhduvd.jpeg?q=70', 'https://rukminim1.flixcart.com/image/128/128/kfoapow0/ethnic-set/z/t/a/38-pure-cotton-khadi-kurta-with-cotton-churidar-pajama-jagdish-original-imafw2tjz7hkk3dh.jpeg?q=70', 'https://rukminim1.flixcart.com/image/128/128/kfoapow0/ethnic-set/z/t/a/38-pure-cotton-khadi-kurta-with-cotton-churidar-pajama-jagdish-original-imafw2tjuzgqwaup.jpeg?q=70', 'https://rukminim1.flixcart.com/image/128/128/kfoapow0/ethnic-set/z/t/a/38-pure-cotton-khadi-kurta-with-cotton-churidar-pajama-jagdish-original-imafw2tj9kgfb4ca.jpeg?q=70', 'https://rukminim1.flixcart.com/image/128/128/kfoapow0/ethnic-set/z/t/a/38-pure-cotton-khadi-kurta-with-cotton-churidar-pajama-jagdish-original-imafw2tjewaenkgu.jpeg?q=70']</t>
  </si>
  <si>
    <t>ETHFW2PYA9PEWPW8</t>
  </si>
  <si>
    <t>[{'Fabric': 'Pure Cotton'}, {'Type': 'Kurta and Pyjama Set'}, {'Sales Package': '1 Kurta 1 Pyjama'}, {'Style Code': 'PURE COTTON KHADI KURTA WITH COTTON CHURIDAR PAJAMA'}, {'Top Fabric': 'Cotton Blend'}, {'Bottom Fabric': 'Cotton'}, {'Top Type': 'Kurta'}, {'Bottom Type': 'Pyjama'}, {'Pattern': 'Solid'}, {'Color': 'Blue'}, {'Neck': 'Mandarin Collar'}, {'Fabric Care': 'Hand wash'}, {'Generic Name': 'Ethnic Sets'}, {'Country of Origin': 'India'}]</t>
  </si>
  <si>
    <t>https://www.flipkart.com/jagdish-garments-men-kurta-pyjama-set/p/itm818ffeb2eea0d?pid=ETHFW2PYA9PEWPW8&amp;lid=LSTETHFW2PYA9PEWPW8Q0ZSKQ&amp;marketplace=FLIPKART&amp;srno=b_2_41&amp;otracker=browse&amp;fm=organic&amp;iid=f6772684-abe9-4492-9e36-85f8a311149a.ETHFW2PYA9PEWPW8.SEARCH&amp;ssid=h59e4xptq80000001612109827687</t>
  </si>
  <si>
    <t>460458f6-712d-5ae9-a399-60a8d1eee4e2</t>
  </si>
  <si>
    <t>02/10/2021, 20:19:40</t>
  </si>
  <si>
    <t>['https://rukminim1.flixcart.com/image/128/128/kdoup3k0/ethnic-set/z/h/b/36-k284608-rust-jagdish-garments-original-imafujaeabycryfd.jpeg?q=70', 'https://rukminim1.flixcart.com/image/128/128/kdoup3k0/ethnic-set/z/h/b/36-k284608-rust-jagdish-garments-original-imafujaebrqyfvnt.jpeg?q=70', 'https://rukminim1.flixcart.com/image/128/128/kdoup3k0/ethnic-set/z/h/b/36-k284608-rust-jagdish-garments-original-imafujaf83vz7yyh.jpeg?q=70', 'https://rukminim1.flixcart.com/image/128/128/kdoup3k0/ethnic-set/z/h/b/36-k284608-rust-jagdish-garments-original-imafujafmarjzmdf.jpeg?q=70', 'https://rukminim1.flixcart.com/image/128/128/kdoup3k0/ethnic-set/z/h/b/36-k284608-rust-jagdish-garments-original-imafujafyntyh7pu.jpeg?q=70']</t>
  </si>
  <si>
    <t>ETHFUJYPPUMGKC5J</t>
  </si>
  <si>
    <t>[{'Fabric': 'Cotton Blend'}, {'Type': 'Kurta and Pyjama Set'}, {'Sales Package': '1 Kurta Pyjama Set'}, {'Style Code': 'K284608_Rust'}, {'Top Fabric': 'Cotton'}, {'Bottom Fabric': 'Cotton'}, {'Pattern': 'Self Design'}, {'Color': 'Multicolor'}, {'Neck': 'Mandarin Collar'}, {'Fabric Care': 'Do Not Bleech.'}, {'Generic Name': 'Ethnic Sets'}, {'Country of Origin': 'India'}]</t>
  </si>
  <si>
    <t>1,102</t>
  </si>
  <si>
    <t>https://www.flipkart.com/jagdish-garments-men-kurta-pyjama-set/p/itm96ae497ae690f?pid=ETHFUJYPPUMGKC5J&amp;lid=LSTETHFUJYPPUMGKC5J7ZSYZV&amp;marketplace=FLIPKART&amp;srno=b_2_42&amp;otracker=browse&amp;fm=organic&amp;iid=f6772684-abe9-4492-9e36-85f8a311149a.ETHFUJYPPUMGKC5J.SEARCH&amp;ssid=h59e4xptq80000001612109827687</t>
  </si>
  <si>
    <t>4f0a5c90-d0cd-5c7b-a006-0cd0fb435783</t>
  </si>
  <si>
    <t>02/10/2021, 20:19:41</t>
  </si>
  <si>
    <t>['https://rukminim1.flixcart.com/image/128/128/kdyus280/ethnic-set/t/e/m/38-g853166-grey-jagdish-garments-original-imafur2age6ucz3p.jpeg?q=70', 'https://rukminim1.flixcart.com/image/128/128/kdyus280/ethnic-set/t/e/m/38-g853166-grey-jagdish-garments-original-imafur2awfts9r8b.jpeg?q=70', 'https://rukminim1.flixcart.com/image/128/128/kdyus280/ethnic-set/t/e/m/42-g853166-grey-jagdish-garments-original-imafur2ayr8j8xs3.jpeg?q=70', 'https://rukminim1.flixcart.com/image/128/128/kdyus280/ethnic-set/t/e/m/36-g853166-grey-jagdish-garments-original-imafur2bfs9e8s4r.jpeg?q=70', 'https://rukminim1.flixcart.com/image/128/128/kdyus280/ethnic-set/t/e/m/36-g853166-grey-jagdish-garments-original-imafur2aqwadq4gz.jpeg?q=70']</t>
  </si>
  <si>
    <t>ETHFUQZ3DP7BDA6R</t>
  </si>
  <si>
    <t>[{'Fabric': 'Pure Cotton'}, {'Type': 'Kurta and Pyjama Set'}, {'Sales Package': '1 Kurta,1 Pyjama'}, {'Style Code': 'G853166_Grey_'}, {'Secondary Color': 'White'}, {'Top Fabric': 'Cotton'}, {'Bottom Fabric': 'Cotton'}, {'Top Type': 'Kurta'}, {'Bottom Type': 'Churidar'}, {'Pattern': 'Solid'}, {'Color': 'Multicolor'}, {'Neck': 'Mandarin Collar'}, {'Fabric Care': 'Do Not Bleech.'}, {'Other Details': 'comes with 5 inches loosing for customization purpose'}, {'Generic Name': 'Ethnic Sets'}, {'Country of Origin': 'India'}]</t>
  </si>
  <si>
    <t>https://www.flipkart.com/jagdish-garments-men-kurta-pyjama-set/p/itm04d32a09d8e1a?pid=ETHFUQZ3DP7BDA6R&amp;lid=LSTETHFUQZ3DP7BDA6RHS4VKK&amp;marketplace=FLIPKART&amp;srno=b_2_43&amp;otracker=browse&amp;fm=organic&amp;iid=f6772684-abe9-4492-9e36-85f8a311149a.ETHFUQZ3DP7BDA6R.SEARCH&amp;ssid=h59e4xptq80000001612109827687</t>
  </si>
  <si>
    <t>b86e02ae-7d65-5c9c-ba00-59a692d4c0ad</t>
  </si>
  <si>
    <t>['https://rukminim1.flixcart.com/image/128/128/kdyus280/ethnic-set/u/f/f/36-g853166-orange-jagdish-garments-original-imafur2ab4hhhdph.jpeg?q=70', 'https://rukminim1.flixcart.com/image/128/128/kdyus280/ethnic-set/u/f/f/40-g853166-orange-jagdish-garments-original-imafur2aepbzt3wx.jpeg?q=70', 'https://rukminim1.flixcart.com/image/128/128/kdyus280/ethnic-set/u/f/f/40-g853166-orange-jagdish-garments-original-imafur2a8e9fkyvt.jpeg?q=70', 'https://rukminim1.flixcart.com/image/128/128/kdyus280/ethnic-set/u/f/f/40-g853166-orange-jagdish-garments-original-imafur2bz4zwdr3m.jpeg?q=70', 'https://rukminim1.flixcart.com/image/128/128/kdyus280/ethnic-set/u/f/f/38-g853166-orange-jagdish-garments-original-imafur2a7hywy5sg.jpeg?q=70']</t>
  </si>
  <si>
    <t>ETHFUQZ3UXUBMSUP</t>
  </si>
  <si>
    <t>[{'Fabric': 'Pure Cotton'}, {'Type': 'Kurta and Pyjama Set'}, {'Sales Package': '1 Kurta,1 Pyjama'}, {'Style Code': 'G853166_Orange_'}, {'Secondary Color': 'White'}, {'Top Fabric': 'Cotton'}, {'Bottom Fabric': 'Cotton'}, {'Top Type': 'Kurta'}, {'Bottom Type': 'Churidar'}, {'Pattern': 'Solid'}, {'Color': 'Multicolor'}, {'Neck': 'Mandarin Collar'}, {'Fabric Care': 'Do Not Bleech.'}, {'Other Details': 'comes with 5 inches loosing for customization purpose'}, {'Generic Name': 'Ethnic Sets'}, {'Country of Origin': 'India'}]</t>
  </si>
  <si>
    <t>https://www.flipkart.com/jagdish-garments-men-kurta-pyjama-set/p/itmb5855a5fe77ef?pid=ETHFUQZ3UXUBMSUP&amp;lid=LSTETHFUQZ3UXUBMSUPQF6AKK&amp;marketplace=FLIPKART&amp;srno=b_2_44&amp;otracker=browse&amp;fm=organic&amp;iid=f6772684-abe9-4492-9e36-85f8a311149a.ETHFUQZ3UXUBMSUP.SEARCH&amp;ssid=h59e4xptq80000001612109827687</t>
  </si>
  <si>
    <t>c8db8103-813e-5868-85a5-0ca92c241fa4</t>
  </si>
  <si>
    <t>02/10/2021, 20:19:42</t>
  </si>
  <si>
    <t>['https://rukminim1.flixcart.com/image/128/128/kc29n680/ethnic-set/z/2/q/40-g844607-orange-jagdish-garments-original-imaft9vgy8rgskvt.jpeg?q=70', 'https://rukminim1.flixcart.com/image/128/128/kc29n680/ethnic-set/z/2/q/38-g844607-orange-jagdish-garments-original-imaft9vgjycjtcte.jpeg?q=70', 'https://rukminim1.flixcart.com/image/128/128/kc29n680/ethnic-set/z/2/q/40-g844607-orange-jagdish-garments-original-imaft9vgsvspyvnf.jpeg?q=70', 'https://rukminim1.flixcart.com/image/128/128/kc29n680/ethnic-set/z/2/q/38-g844607-orange-jagdish-garments-original-imaft9vgdctatdwe.jpeg?q=70', 'https://rukminim1.flixcart.com/image/128/128/kc29n680/ethnic-set/z/2/q/38-g844607-orange-jagdish-garments-original-imaft9vgaxgkuugn.jpeg?q=70']</t>
  </si>
  <si>
    <t>ETHFT9HQH5QGMZ2Q</t>
  </si>
  <si>
    <t>[{'Fabric': 'Cotton Blend'}, {'Type': 'Kurta and Pyjama Set'}, {'Sales Package': 'Kurta Pyjama Set'}, {'Style Code': 'G844607_orange'}, {'Top Fabric': 'Cotton'}, {'Bottom Fabric': 'Cotton'}, {'Pattern': 'Printed'}, {'Color': 'Multicolor'}, {'Fabric Care': 'Do Not Bleech.'}, {'Other Details': 'comes with fine cotton pant cut pyjama.'}, {'Generic Name': 'Ethnic Sets'}, {'Country of Origin': 'India'}]</t>
  </si>
  <si>
    <t>https://www.flipkart.com/jagdish-garments-men-kurta-pyjama-set/p/itm586b470d3182f?pid=ETHFT9HQH5QGMZ2Q&amp;lid=LSTETHFT9HQH5QGMZ2QDESKJW&amp;marketplace=FLIPKART&amp;srno=b_2_45&amp;otracker=browse&amp;fm=organic&amp;iid=f6772684-abe9-4492-9e36-85f8a311149a.ETHFT9HQH5QGMZ2Q.SEARCH&amp;ssid=h59e4xptq80000001612109827687</t>
  </si>
  <si>
    <t>a3db8436-b910-57ec-9930-72a6d06d6117</t>
  </si>
  <si>
    <t>['https://rukminim1.flixcart.com/image/128/128/ki7qw7k0-0/ethnic-set/o/m/g/36-k2956001-jagdish-garments-original-imafy269nuyaycgn.jpeg?q=70', 'https://rukminim1.flixcart.com/image/128/128/ki7qw7k0-0/ethnic-set/y/z/i/36-k2956001-jagdish-garments-original-imafy269bhsqf3mb.jpeg?q=70', 'https://rukminim1.flixcart.com/image/128/128/ki7qw7k0-0/ethnic-set/k/v/1/36-k2956001-jagdish-garments-original-imafy269mvcgdmqp.jpeg?q=70', 'https://rukminim1.flixcart.com/image/128/128/ki7qw7k0-0/ethnic-set/a/q/y/36-k2956001-jagdish-garments-original-imafy269ruudrsrh.jpeg?q=70', 'https://rukminim1.flixcart.com/image/128/128/ki7qw7k0-0/ethnic-set/v/4/3/36-k2956001-jagdish-garments-original-imafy269ysdytywh.jpeg?q=70']</t>
  </si>
  <si>
    <t>ETHFY26AZFVYNFE6</t>
  </si>
  <si>
    <t>https://www.flipkart.com/jagdish-garments-men-kurta-pyjama-set/p/itmcc12629ff6dfc?pid=ETHFY26AZFVYNFE6&amp;lid=LSTETHFY26AZFVYNFE6EINTRG&amp;marketplace=FLIPKART&amp;srno=b_2_46&amp;otracker=browse&amp;fm=organic&amp;iid=f6772684-abe9-4492-9e36-85f8a311149a.ETHFY26AZFVYNFE6.SEARCH&amp;ssid=h59e4xptq80000001612109827687</t>
  </si>
  <si>
    <t>4bfa16c7-463f-53e9-b790-16891c870e89</t>
  </si>
  <si>
    <t>02/10/2021, 20:19:43</t>
  </si>
  <si>
    <t>['https://rukminim1.flixcart.com/image/128/128/kic17rk0-0/ethnic-set/f/l/m/40-g858166-jagdish-garments-original-imafy5aqez3fbezt.jpeg?q=70', 'https://rukminim1.flixcart.com/image/128/128/kic17rk0-0/ethnic-set/s/f/v/40-g858166-jagdish-garments-original-imafy5aqcvhagdjc.jpeg?q=70', 'https://rukminim1.flixcart.com/image/128/128/kic17rk0-0/ethnic-set/l/j/3/40-g858166-jagdish-garments-original-imafy5aqhybm85fh.jpeg?q=70', 'https://rukminim1.flixcart.com/image/128/128/kic17rk0-0/ethnic-set/n/h/r/40-g858166-jagdish-garments-original-imafy5aq7fdms24d.jpeg?q=70', 'https://rukminim1.flixcart.com/image/128/128/kic17rk0-0/ethnic-set/o/h/m/42-g858166-jagdish-garments-original-imafy5aqpjrcxvwr.jpeg?q=70']</t>
  </si>
  <si>
    <t>ETHFY5AQA3GQKHCJ</t>
  </si>
  <si>
    <t>[{'Fabric': 'Pure Cotton'}, {'Type': 'Kurta and Pyjama Set'}, {'Sales Package': '1 etthnic set'}, {'Style Code': 'G858166'}, {'Top Fabric': 'Cotton'}, {'Bottom Fabric': 'Cotton'}, {'Top Type': 'Kurta'}, {'Bottom Type': 'Pyjama'}, {'Pattern': 'Checkered'}, {'Color': 'Brown'}, {'Neck': 'Mandarin Collar'}, {'Fabric Care': 'Regular Machine Wash'}, {'Generic Name': 'Ethnic Sets'}, {'Country of Origin': 'India'}]</t>
  </si>
  <si>
    <t>https://www.flipkart.com/jagdish-garments-men-kurta-pyjama-set/p/itmc6ef791a6f353?pid=ETHFY5AQA3GQKHCJ&amp;lid=LSTETHFY5AQA3GQKHCJQSZAWS&amp;marketplace=FLIPKART&amp;srno=b_2_47&amp;otracker=browse&amp;fm=organic&amp;iid=f6772684-abe9-4492-9e36-85f8a311149a.ETHFY5AQA3GQKHCJ.SEARCH&amp;ssid=h59e4xptq80000001612109827687</t>
  </si>
  <si>
    <t>2c775c00-2add-5d3e-8803-3b5e3dde1184</t>
  </si>
  <si>
    <t>Jagdish Garments is a leading Brand For Mens ethnic Wear . We Always Focus On Latest And Trendiest need of Customer Like Kurta , Koti, Nehru Jacket etc. Jagdish Garments Authorize onlyJagdish Collections To sell Their Products.</t>
  </si>
  <si>
    <t>['https://rukminim1.flixcart.com/image/128/128/kikluvk0-0/ethnic-set/v/4/c/36-m826638-jagdish-garments-original-imafybrya3nrquan.jpeg?q=70', 'https://rukminim1.flixcart.com/image/128/128/kikluvk0-0/ethnic-set/3/g/x/36-m826638-jagdish-garments-original-imafybry4hzc6fpf.jpeg?q=70', 'https://rukminim1.flixcart.com/image/128/128/kikluvk0-0/ethnic-set/z/j/t/36-m826638-jagdish-garments-original-imafybryn8dqh3ds.jpeg?q=70', 'https://rukminim1.flixcart.com/image/128/128/kikluvk0-0/ethnic-set/2/7/c/36-m826638-jagdish-garments-original-imafybrygsmybvfq.jpeg?q=70', 'https://rukminim1.flixcart.com/image/128/128/kikluvk0-0/ethnic-set/l/s/e/36-m826638-jagdish-garments-original-imafybrykcua75mg.jpeg?q=70']</t>
  </si>
  <si>
    <t>ETHFYBRYTJMNQMCY</t>
  </si>
  <si>
    <t>971</t>
  </si>
  <si>
    <t>https://www.flipkart.com/jagdish-garments-men-kurta-pyjama-set/p/itmae0f9cfb59a75?pid=ETHFYBRYTJMNQMCY&amp;lid=LSTETHFYBRYTJMNQMCYV3ODWX&amp;marketplace=FLIPKART&amp;srno=b_2_48&amp;otracker=browse&amp;fm=organic&amp;iid=f6772684-abe9-4492-9e36-85f8a311149a.ETHFYBRYTJMNQMCY.SEARCH&amp;ssid=h59e4xptq80000001612109827687</t>
  </si>
  <si>
    <t>4ee262d5-39a4-506f-b009-4a05811ed928</t>
  </si>
  <si>
    <t>02/10/2021, 20:19:44</t>
  </si>
  <si>
    <t>['https://rukminim1.flixcart.com/image/128/128/kic17rk0-0/ethnic-set/6/e/t/40-g858166-jagdish-garments-original-imafy5aq3gghphqu.jpeg?q=70', 'https://rukminim1.flixcart.com/image/128/128/kic17rk0-0/ethnic-set/z/e/n/40-g858166-jagdish-garments-original-imafy5aqfagxtkay.jpeg?q=70', 'https://rukminim1.flixcart.com/image/128/128/kic17rk0-0/ethnic-set/e/a/9/40-g858166-jagdish-garments-original-imafy5aqskznfaj7.jpeg?q=70', 'https://rukminim1.flixcart.com/image/128/128/kic17rk0-0/ethnic-set/q/z/v/40-g858166-jagdish-garments-original-imafy5aqqw6hekwp.jpeg?q=70', 'https://rukminim1.flixcart.com/image/128/128/kic17rk0-0/ethnic-set/0/i/w/40-g858166-jagdish-garments-original-imafy5aqtqdygxw8.jpeg?q=70']</t>
  </si>
  <si>
    <t>ETHFY5AQNT4HYXNK</t>
  </si>
  <si>
    <t>https://www.flipkart.com/jagdish-garments-men-kurta-pyjama-set/p/itm5782d3a8d1273?pid=ETHFY5AQNT4HYXNK&amp;lid=LSTETHFY5AQNT4HYXNKPE5HDW&amp;marketplace=FLIPKART&amp;srno=b_2_49&amp;otracker=browse&amp;fm=organic&amp;iid=f6772684-abe9-4492-9e36-85f8a311149a.ETHFY5AQNT4HYXNK.SEARCH&amp;ssid=h59e4xptq80000001612109827687</t>
  </si>
  <si>
    <t>0edf0f03-335a-50b3-998c-18d185c1b9f1</t>
  </si>
  <si>
    <t>['https://rukminim1.flixcart.com/image/128/128/kic17rk0-0/ethnic-set/y/7/w/40-g858166-jagdish-garments-original-imafy5aqhpmcuk3h.jpeg?q=70', 'https://rukminim1.flixcart.com/image/128/128/kic17rk0-0/ethnic-set/x/8/z/40-g858166-jagdish-garments-original-imafy5aq7p2a4xhd.jpeg?q=70', 'https://rukminim1.flixcart.com/image/128/128/kic17rk0-0/ethnic-set/e/v/l/40-g858166-jagdish-garments-original-imafy5aqzam3szay.jpeg?q=70', 'https://rukminim1.flixcart.com/image/128/128/kic17rk0-0/ethnic-set/d/h/n/40-g858166-jagdish-garments-original-imafy5aqzpzndzdy.jpeg?q=70']</t>
  </si>
  <si>
    <t>ETHFY5AQP9VCK8NY</t>
  </si>
  <si>
    <t>https://www.flipkart.com/jagdish-garments-men-kurta-pyjama-set/p/itmb6d85a589777b?pid=ETHFY5AQP9VCK8NY&amp;lid=LSTETHFY5AQP9VCK8NYMU0SZ9&amp;marketplace=FLIPKART&amp;srno=b_2_50&amp;otracker=browse&amp;fm=organic&amp;iid=f6772684-abe9-4492-9e36-85f8a311149a.ETHFY5AQP9VCK8NY.SEARCH&amp;ssid=h59e4xptq80000001612109827687</t>
  </si>
  <si>
    <t>5615fc6b-58b8-563f-9df4-c5e7754c636e</t>
  </si>
  <si>
    <t>02/10/2021, 20:19:45</t>
  </si>
  <si>
    <t>ETHFTW5WTH64NWS6</t>
  </si>
  <si>
    <t>[{'Fabric': 'Linen Blend'}, {'Type': 'Kurta and Pyjama Set'}, {'Sales Package': 'Pyjama, Kurta'}, {'Style Code': 'G857607_YL_40'}, {'Bottom Fabric': 'Cotton'}, {'Pattern': 'Solid'}, {'Color': 'Yellow'}, {'Fabric Care': 'DO NOT BLEACH'}, {'Generic Name': 'Ethnic Sets'}, {'Country of Origin': 'India'}]</t>
  </si>
  <si>
    <t>https://www.flipkart.com/jagdish-garments-men-kurta-pyjama-set/p/itm569a766d1c851?pid=ETHFTW5WTH64NWS6&amp;lid=LSTETHFTW5WTH64NWS6T0CWWP&amp;marketplace=FLIPKART&amp;srno=b_2_51&amp;otracker=browse&amp;fm=organic&amp;iid=f6772684-abe9-4492-9e36-85f8a311149a.ETHFTW5WTH64NWS6.SEARCH&amp;ssid=h59e4xptq80000001612109827687</t>
  </si>
  <si>
    <t>6892dab1-8c55-5427-b17c-679aa0baa915</t>
  </si>
  <si>
    <t>['https://rukminim1.flixcart.com/image/128/128/kdyus280/ethnic-set/9/h/f/36-g853166-yellow-jagdish-garments-original-imafur2aeu6bvhan.jpeg?q=70', 'https://rukminim1.flixcart.com/image/128/128/kdyus280/ethnic-set/9/h/f/36-g853166-yellow-jagdish-garments-original-imafur2awjhqqjg7.jpeg?q=70', 'https://rukminim1.flixcart.com/image/128/128/kdyus280/ethnic-set/9/h/f/40-g853166-yellow-jagdish-garments-original-imafur2awhx8zzgp.jpeg?q=70', 'https://rukminim1.flixcart.com/image/128/128/kdyus280/ethnic-set/9/h/f/36-g853166-yellow-jagdish-garments-original-imafur2bgwdzqwd6.jpeg?q=70', 'https://rukminim1.flixcart.com/image/128/128/kdyus280/ethnic-set/9/h/f/36-g853166-yellow-jagdish-garments-original-imafur2aaqgkzanm.jpeg?q=70']</t>
  </si>
  <si>
    <t>ETHFUQZ3A95SWPYN</t>
  </si>
  <si>
    <t>[{'Fabric': 'Pure Cotton'}, {'Type': 'Kurta and Pyjama Set'}, {'Sales Package': '1 Kurta,1 Pyjama'}, {'Style Code': 'G853166_Yellow_'}, {'Top Fabric': 'Cotton'}, {'Bottom Fabric': 'Cotton'}, {'Top Type': 'Kurta'}, {'Bottom Type': 'Churidar'}, {'Pattern': 'Solid'}, {'Color': 'Multicolor'}, {'Neck': 'Mandarin Collar'}, {'Fabric Care': 'Do Not Bleech.'}, {'Other Details': 'comes with 5 inches loosing for customization purpose'}, {'Generic Name': 'Ethnic Sets'}, {'Country of Origin': 'India'}]</t>
  </si>
  <si>
    <t>https://www.flipkart.com/jagdish-garments-men-kurta-pyjama-set/p/itmc28de142be98b?pid=ETHFUQZ3A95SWPYN&amp;lid=LSTETHFUQZ3A95SWPYNMPB1GH&amp;marketplace=FLIPKART&amp;srno=b_2_52&amp;otracker=browse&amp;fm=organic&amp;iid=f6772684-abe9-4492-9e36-85f8a311149a.ETHFUQZ3A95SWPYN.SEARCH&amp;ssid=h59e4xptq80000001612109827687</t>
  </si>
  <si>
    <t>92d44b65-1848-5a3b-a7ed-1704066afd2f</t>
  </si>
  <si>
    <t>02/10/2021, 20:19:46</t>
  </si>
  <si>
    <t>Jagdish garmnts brings to you this Stylish yet Comfortable Men Mustard Kurta Pyjama Set . Adorn it for a perfect Classy &amp; Trendy look. Pair it with a juti or a mojari for the Royal look.</t>
  </si>
  <si>
    <t>['https://rukminim1.flixcart.com/image/128/128/kialrww0-0/ethnic-set/k/g/x/38-g808166-jagdish-garments-original-imafy445hmkg95vy.jpeg?q=70', 'https://rukminim1.flixcart.com/image/128/128/kialrww0-0/ethnic-set/7/i/x/38-g808166-jagdish-garments-original-imafy445tjuqnwfq.jpeg?q=70', 'https://rukminim1.flixcart.com/image/128/128/kialrww0-0/ethnic-set/k/t/9/38-g808166-jagdish-garments-original-imafy445xeznkqay.jpeg?q=70', 'https://rukminim1.flixcart.com/image/128/128/kialrww0-0/ethnic-set/t/q/p/38-g808166-jagdish-garments-original-imafy4458emfhwdq.jpeg?q=70', 'https://rukminim1.flixcart.com/image/128/128/kialrww0-0/ethnic-set/x/p/g/38-g808166-jagdish-garments-original-imafy445eckemweh.jpeg?q=70']</t>
  </si>
  <si>
    <t>ETHFY5MYRZQNFRUK</t>
  </si>
  <si>
    <t>[{'Fabric': 'Pure Cotton'}, {'Type': 'Kurta and Pyjama Set'}, {'Sales Package': '1 Ethnic Set'}, {'Style Code': 'G808166'}, {'Top Fabric': 'Cotton'}, {'Bottom Fabric': 'Cotton'}, {'Top Type': 'Kurta'}, {'Bottom Type': 'Pyjama'}, {'Pattern': 'Solid'}, {'Color': 'Maroon'}, {'Neck': 'Mandarin Collar'}, {'Fabric Care': 'Dry Clean preferably or cold light wash'}, {'Generic Name': 'Ethnic Sets'}, {'Country of Origin': 'India'}]</t>
  </si>
  <si>
    <t>886</t>
  </si>
  <si>
    <t>https://www.flipkart.com/jagdish-garments-men-kurta-pyjama-set/p/itmd83b348a8ffe9?pid=ETHFY5MYRZQNFRUK&amp;lid=LSTETHFY5MYRZQNFRUKCTWWGS&amp;marketplace=FLIPKART&amp;srno=b_2_53&amp;otracker=browse&amp;fm=organic&amp;iid=f6772684-abe9-4492-9e36-85f8a311149a.ETHFY5MYRZQNFRUK.SEARCH&amp;ssid=h59e4xptq80000001612109827687</t>
  </si>
  <si>
    <t>36adfad9-975d-58e7-baa7-2698efd712bc</t>
  </si>
  <si>
    <t>02/10/2021, 20:19:47</t>
  </si>
  <si>
    <t>34% off</t>
  </si>
  <si>
    <t>Look your ethnic best by wearing this ethnic set from Jagdish Garments, which has been designed keeping the latest trends in mind. Tailored from fine quality fabric and fashioned with a banded collar for a dash of style. This kurta set is comfortable to wear and easy to maintain. It is a great addition to your wardrobe and will win you compliments from one and all.</t>
  </si>
  <si>
    <t>['https://rukminim1.flixcart.com/image/128/128/kf8kvbk0/ethnic-set/e/v/f/38-elegant-cotton-front-chikan-coloured-kurta-with-cotton-original-imafvq7fvgjvjnza.jpeg?q=70', 'https://rukminim1.flixcart.com/image/128/128/kf8kvbk0/ethnic-set/e/v/f/42-elegant-cotton-front-chikan-coloured-kurta-with-cotton-original-imafvq7fhm7bcsfn.jpeg?q=70', 'https://rukminim1.flixcart.com/image/128/128/kf8kvbk0/ethnic-set/e/v/f/40-elegant-cotton-front-chikan-coloured-kurta-with-cotton-original-imafvq7fpfgghhju.jpeg?q=70', 'https://rukminim1.flixcart.com/image/128/128/kf8kvbk0/ethnic-set/e/v/f/38-elegant-cotton-front-chikan-coloured-kurta-with-cotton-original-imafvq7fq7xtgyjr.jpeg?q=70', 'https://rukminim1.flixcart.com/image/128/128/kf8kvbk0/ethnic-set/e/v/f/42-elegant-cotton-front-chikan-coloured-kurta-with-cotton-original-imafvq7fswfqfsvx.jpeg?q=70']</t>
  </si>
  <si>
    <t>ETHFVPUVWNFZZS7W</t>
  </si>
  <si>
    <t>[{'Fabric': 'Pure Cotton'}, {'Type': 'Kurta and Pyjama Set'}, {'Sales Package': '1 kurta 1 Pyjama'}, {'Style Code': 'ELEGANT COTTON FRONT CHIKAN COLOURED KURTA WITH COTTON CHURIDAR PAJAMI'}, {'Top Fabric': 'Cotton Blend'}, {'Bottom Fabric': 'Cotton'}, {'Top Type': 'Kurta'}, {'Bottom Type': 'Pyjama'}, {'Pattern': 'Printed'}, {'Color': 'Green'}, {'Neck': 'Mandarin Collar'}, {'Generic Name': 'Ethnic Sets'}, {'Country of Origin': 'India'}]</t>
  </si>
  <si>
    <t>1,435</t>
  </si>
  <si>
    <t>https://www.flipkart.com/jagdish-garments-men-kurta-pyjama-set/p/itm9052c893b80e1?pid=ETHFVPUVWNFZZS7W&amp;lid=LSTETHFVPUVWNFZZS7WZRDHFB&amp;marketplace=FLIPKART&amp;srno=b_2_54&amp;otracker=browse&amp;fm=organic&amp;iid=f6772684-abe9-4492-9e36-85f8a311149a.ETHFVPUVWNFZZS7W.SEARCH&amp;ssid=h59e4xptq80000001612109827687</t>
  </si>
  <si>
    <t>09b75071-3f6b-55bc-b1ab-f81fd5073d9a</t>
  </si>
  <si>
    <t>['https://rukminim1.flixcart.com/image/128/128/kf8kvbk0/ethnic-set/q/q/g/40-elegant-cotton-front-chikan-coloured-kurta-with-cotton-original-imafvq7fagy42fu5.jpeg?q=70', 'https://rukminim1.flixcart.com/image/128/128/kf8kvbk0/ethnic-set/q/q/g/38-elegant-cotton-front-chikan-coloured-kurta-with-cotton-original-imafvq7ftk6d3eg3.jpeg?q=70', 'https://rukminim1.flixcart.com/image/128/128/kf8kvbk0/ethnic-set/q/q/g/42-elegant-cotton-front-chikan-coloured-kurta-with-cotton-original-imafvq7fywsnhcdc.jpeg?q=70', 'https://rukminim1.flixcart.com/image/128/128/kf8kvbk0/ethnic-set/q/q/g/38-elegant-cotton-front-chikan-coloured-kurta-with-cotton-original-imafvq7fnwmr3gqh.jpeg?q=70', 'https://rukminim1.flixcart.com/image/128/128/kf8kvbk0/ethnic-set/q/q/g/40-elegant-cotton-front-chikan-coloured-kurta-with-cotton-original-imafvq7fkdrsgh4g.jpeg?q=70']</t>
  </si>
  <si>
    <t>ETHFVPUVNZVHRDSW</t>
  </si>
  <si>
    <t>[{'Fabric': 'Pure Cotton'}, {'Type': 'Kurta and Pyjama Set'}, {'Sales Package': '1 kurta 1 Pyjama'}, {'Style Code': 'ELEGANT COTTON FRONT CHIKAN COLOURED KURTA WITH COTTON CHURIDAR PAJAMI'}, {'Top Fabric': 'Cotton Blend'}, {'Bottom Fabric': 'Cotton'}, {'Top Type': 'Kurta'}, {'Bottom Type': 'Pyjama'}, {'Pattern': 'Printed'}, {'Color': 'Pink'}, {'Neck': 'Mandarin Collar'}, {'Generic Name': 'Ethnic Sets'}, {'Country of Origin': 'India'}]</t>
  </si>
  <si>
    <t>https://www.flipkart.com/jagdish-garments-men-kurta-pyjama-set/p/itm720d5d3151d21?pid=ETHFVPUVNZVHRDSW&amp;lid=LSTETHFVPUVNZVHRDSWEZDYGR&amp;marketplace=FLIPKART&amp;srno=b_2_55&amp;otracker=browse&amp;fm=organic&amp;iid=f6772684-abe9-4492-9e36-85f8a311149a.ETHFVPUVNZVHRDSW.SEARCH&amp;ssid=h59e4xptq80000001612109827687</t>
  </si>
  <si>
    <t>51f62f20-1b39-5148-8fa4-6d2dad0fc376</t>
  </si>
  <si>
    <t>02/10/2021, 20:19:48</t>
  </si>
  <si>
    <t>['https://rukminim1.flixcart.com/image/128/128/kcrzki80/ethnic-set/y/f/g/42-b579166-yellow-jagdish-garments-original-imaftt66cghf4egx.jpeg?q=70', 'https://rukminim1.flixcart.com/image/128/128/kcrzki80/ethnic-set/y/f/g/42-b579166-yellow-jagdish-garments-original-imaftt66ywdfgmb8.jpeg?q=70', 'https://rukminim1.flixcart.com/image/128/128/kcrzki80/ethnic-set/y/f/g/42-b579166-yellow-jagdish-garments-original-imaftt66ec9t3cak.jpeg?q=70', 'https://rukminim1.flixcart.com/image/128/128/kcrzki80/ethnic-set/y/f/g/42-b579166-yellow-jagdish-garments-original-imaftt66azgguuhy.jpeg?q=70', 'https://rukminim1.flixcart.com/image/128/128/kcrzki80/ethnic-set/y/f/g/42-b579166-yellow-jagdish-garments-original-imaftt66hhkvwaam.jpeg?q=70']</t>
  </si>
  <si>
    <t>ETHFTU6ZFDDFTKC8</t>
  </si>
  <si>
    <t>[{'Fabric': 'Cotton Blend'}, {'Type': 'Kurta and Pyjama Set'}, {'Sales Package': '1 Kurta 1 Palazzo'}, {'Style Code': 'B579166_Yellow'}, {'Pattern': 'Solid'}, {'Color': 'Yellow'}, {'Generic Name': 'Ethnic Sets'}, {'Country of Origin': 'India'}]</t>
  </si>
  <si>
    <t>https://www.flipkart.com/jagdish-garments-men-kurta-pyjama-set/p/itm4511529abb712?pid=ETHFTU6ZFDDFTKC8&amp;lid=LSTETHFTU6ZFDDFTKC8SIANOH&amp;marketplace=FLIPKART&amp;srno=b_2_56&amp;otracker=browse&amp;fm=organic&amp;iid=f6772684-abe9-4492-9e36-85f8a311149a.ETHFTU6ZFDDFTKC8.SEARCH&amp;ssid=h59e4xptq80000001612109827687</t>
  </si>
  <si>
    <t>fc1f23d5-6b74-58d7-9e15-90f5078c7922</t>
  </si>
  <si>
    <t>['https://rukminim1.flixcart.com/image/128/128/kcgk1ow0/ethnic-set/2/6/e/38-k2391601-pink-jagdish-garments-original-imaftkt3fmzvjs4n.jpeg?q=70', 'https://rukminim1.flixcart.com/image/128/128/kcgk1ow0/ethnic-set/2/6/e/38-k2391601-pink-jagdish-garments-original-imaftkt3mgkg9n5v.jpeg?q=70', 'https://rukminim1.flixcart.com/image/128/128/kcgk1ow0/ethnic-set/2/6/e/38-k2391601-pink-jagdish-garments-original-imaftkt3ecrybsa5.jpeg?q=70', 'https://rukminim1.flixcart.com/image/128/128/kcgk1ow0/ethnic-set/2/6/e/38-k2391601-pink-jagdish-garments-original-imaftkt2hngeh9vg.jpeg?q=70']</t>
  </si>
  <si>
    <t>ETHFTKMYDJRBH26E</t>
  </si>
  <si>
    <t>[{'Fabric': 'Cotton Blend'}, {'Type': 'Kurta and Pyjama Set'}, {'Sales Package': 'Kurta Pyjama Set'}, {'Style Code': 'K2391601_pink'}, {'Pattern': 'Printed'}, {'Color': 'Multicolor'}, {'Neck': 'Collared Neck'}, {'Fabric Care': 'Do Not Bleech.'}, {'Other Details': 'comes with fine cotton pant cut pyjama.'}, {'Generic Name': 'Ethnic Sets'}]</t>
  </si>
  <si>
    <t>https://www.flipkart.com/jagdish-garments-men-kurta-pyjama-set/p/itmead4a4462e147?pid=ETHFTKMYDJRBH26E&amp;lid=LSTETHFTKMYDJRBH26E8L0CXZ&amp;marketplace=FLIPKART&amp;srno=b_2_57&amp;otracker=browse&amp;fm=organic&amp;iid=f6772684-abe9-4492-9e36-85f8a311149a.ETHFTKMYDJRBH26E.SEARCH&amp;ssid=h59e4xptq80000001612109827687</t>
  </si>
  <si>
    <t>66015226-080b-51dd-b185-be133725b879</t>
  </si>
  <si>
    <t>02/10/2021, 20:19:49</t>
  </si>
  <si>
    <t>['https://rukminim1.flixcart.com/image/128/128/kf8kvbk0/ethnic-set/b/k/v/42-elegant-cotton-front-chikan-coloured-kurta-with-cotton-original-imafvq7fpea2ggtp.jpeg?q=70', 'https://rukminim1.flixcart.com/image/128/128/kf8kvbk0/ethnic-set/b/k/v/40-elegant-cotton-front-chikan-coloured-kurta-with-cotton-original-imafvq7fkr3kz72p.jpeg?q=70', 'https://rukminim1.flixcart.com/image/128/128/kf8kvbk0/ethnic-set/b/k/v/36-elegant-cotton-front-chikan-coloured-kurta-with-cotton-original-imafvq7fkbe8tzjz.jpeg?q=70', 'https://rukminim1.flixcart.com/image/128/128/kf8kvbk0/ethnic-set/b/k/v/38-elegant-cotton-front-chikan-coloured-kurta-with-cotton-original-imafvq7fmfynzhzr.jpeg?q=70', 'https://rukminim1.flixcart.com/image/128/128/kf8kvbk0/ethnic-set/b/k/v/36-elegant-cotton-front-chikan-coloured-kurta-with-cotton-original-imafvq7f93mma2e8.jpeg?q=70']</t>
  </si>
  <si>
    <t>ETHFVPUVE5VSHZAM</t>
  </si>
  <si>
    <t>https://www.flipkart.com/jagdish-garments-men-kurta-pyjama-set/p/itmf06eaebf46ee5?pid=ETHFVPUVE5VSHZAM&amp;lid=LSTETHFVPUVE5VSHZAMB1BI1I&amp;marketplace=FLIPKART&amp;srno=b_2_58&amp;otracker=browse&amp;fm=organic&amp;iid=f6772684-abe9-4492-9e36-85f8a311149a.ETHFVPUVE5VSHZAM.SEARCH&amp;ssid=h59e4xptq80000001612109827687</t>
  </si>
  <si>
    <t>8a8d37fc-96c4-5a1d-a1bc-37247decd393</t>
  </si>
  <si>
    <t>02/10/2021, 20:19:50</t>
  </si>
  <si>
    <t>['https://rukminim1.flixcart.com/image/128/128/kfoapow0/ethnic-set/y/g/s/38-pure-cotton-khadi-kurta-with-cotton-churidar-pajama-jagdish-original-imafw2tj66yyaxj9.jpeg?q=70', 'https://rukminim1.flixcart.com/image/128/128/kfoapow0/ethnic-set/y/g/s/40-pure-cotton-khadi-kurta-with-cotton-churidar-pajama-jagdish-original-imafw2tjrczngzfb.jpeg?q=70', 'https://rukminim1.flixcart.com/image/128/128/kfoapow0/ethnic-set/y/g/s/40-pure-cotton-khadi-kurta-with-cotton-churidar-pajama-jagdish-original-imafw2tjmsfb8ezf.jpeg?q=70', 'https://rukminim1.flixcart.com/image/128/128/kfoapow0/ethnic-set/y/g/s/40-pure-cotton-khadi-kurta-with-cotton-churidar-pajama-jagdish-original-imafw2tjkdryjghn.jpeg?q=70', 'https://rukminim1.flixcart.com/image/128/128/kfoapow0/ethnic-set/y/g/s/38-pure-cotton-khadi-kurta-with-cotton-churidar-pajama-jagdish-original-imafw2tjdgnqh6qv.jpeg?q=70']</t>
  </si>
  <si>
    <t>ETHFW2PYUGMHSYGS</t>
  </si>
  <si>
    <t>https://www.flipkart.com/jagdish-garments-men-kurta-pyjama-set/p/itm5318014ab4d39?pid=ETHFW2PYUGMHSYGS&amp;lid=LSTETHFW2PYUGMHSYGSNSK015&amp;marketplace=FLIPKART&amp;srno=b_2_59&amp;otracker=browse&amp;fm=organic&amp;iid=f6772684-abe9-4492-9e36-85f8a311149a.ETHFW2PYUGMHSYGS.SEARCH&amp;ssid=h59e4xptq80000001612109827687</t>
  </si>
  <si>
    <t>f502d092-eac6-54bb-9631-508ba08252b4</t>
  </si>
  <si>
    <t>43% off</t>
  </si>
  <si>
    <t>['https://rukminim1.flixcart.com/image/128/128/kcgk1ow0/ethnic-set/e/x/g/42-g842166-green-jagdish-garments-original-imaftksfzshzs24p.jpeg?q=70', 'https://rukminim1.flixcart.com/image/128/128/kcgk1ow0/ethnic-set/e/x/g/42-g842166-green-jagdish-garments-original-imaftksfuu4a9ghk.jpeg?q=70', 'https://rukminim1.flixcart.com/image/128/128/kcgk1ow0/ethnic-set/e/x/g/42-g842166-green-jagdish-garments-original-imaftksfjnehuwrh.jpeg?q=70', 'https://rukminim1.flixcart.com/image/128/128/kcgk1ow0/ethnic-set/e/x/g/42-g842166-green-jagdish-garments-original-imaftks2pk98nj3m.jpeg?q=70', 'https://rukminim1.flixcart.com/image/128/128/kcgk1ow0/ethnic-set/e/x/g/42-g842166-green-jagdish-garments-original-imaftks22xvvz2yq.jpeg?q=70']</t>
  </si>
  <si>
    <t>ETHFTKKFHZTWXEXG</t>
  </si>
  <si>
    <t>[{'Fabric': 'Cotton Blend'}, {'Type': 'Kurta and Pyjama Set'}, {'Sales Package': 'Kurta Pyjama Set'}, {'Style Code': 'G842166_Green'}, {'Top Fabric': 'Cotton'}, {'Bottom Fabric': 'Cotton'}, {'Pattern': 'Checkered'}, {'Color': 'Multicolor'}, {'Fabric Care': 'Do Not Bleech.'}, {'Generic Name': 'Ethnic Sets'}, {'Country of Origin': 'India'}]</t>
  </si>
  <si>
    <t>https://www.flipkart.com/jagdish-garments-men-kurta-pyjama-set/p/itmd65cdf7a18d6d?pid=ETHFTKKFHZTWXEXG&amp;lid=LSTETHFTKKFHZTWXEXG8QFGQK&amp;marketplace=FLIPKART&amp;srno=b_2_60&amp;otracker=browse&amp;fm=organic&amp;iid=f6772684-abe9-4492-9e36-85f8a311149a.ETHFTKKFHZTWXEXG.SEARCH&amp;ssid=h59e4xptq80000001612109827687</t>
  </si>
  <si>
    <t>65f593e7-2895-5c10-ad3f-00ed7742aeec</t>
  </si>
  <si>
    <t>02/10/2021, 20:19:51</t>
  </si>
  <si>
    <t>['https://rukminim1.flixcart.com/image/128/128/kikluvk0-0/ethnic-set/e/x/d/40-m827166-jagdish-garments-original-imafybyc2mvtqvkp.jpeg?q=70', 'https://rukminim1.flixcart.com/image/128/128/kikluvk0-0/ethnic-set/a/x/e/42-m827166-jagdish-garments-original-imafybyczyc9gnw5.jpeg?q=70', 'https://rukminim1.flixcart.com/image/128/128/kikluvk0-0/ethnic-set/d/d/y/40-m827166-jagdish-garments-original-imafybycmgwtbbze.jpeg?q=70', 'https://rukminim1.flixcart.com/image/128/128/kikluvk0-0/ethnic-set/4/c/c/40-m827166-jagdish-garments-original-imafybyctfyhsh7k.jpeg?q=70', 'https://rukminim1.flixcart.com/image/128/128/kikluvk0-0/ethnic-set/y/g/q/36-m827166-jagdish-garments-original-imafybychuvh68ga.jpeg?q=70', 'https://rukminim1.flixcart.com/image/128/128/kikluvk0-0/ethnic-set/m/x/d/40-m827166-jagdish-garments-original-imafybycbq7psrus.jpeg?q=70']</t>
  </si>
  <si>
    <t>ETHFYE2FNGHYZ9HN</t>
  </si>
  <si>
    <t>[{'Fabric': 'Tussar Silk'}, {'Type': 'Kurta and Pyjama Set'}, {'Sales Package': '1 Kurta, 1 Pyajama'}, {'Style Code': 'M827166'}, {'Secondary Color': 'White'}, {'Top Fabric': 'Silk Blend'}, {'Bottom Fabric': 'Silk'}, {'Top Type': 'Kurta'}, {'Bottom Type': 'Churidar'}, {'Pattern': 'Self Design'}, {'Color': 'Red'}, {'Neck': 'Mandarin Collar'}, {'Fabric Care': 'Machine wash'}, {'Generic Name': 'Ethnic Sets'}, {'Country of Origin': 'India'}]</t>
  </si>
  <si>
    <t>https://www.flipkart.com/jagdish-garments-men-kurta-pyjama-set/p/itm5b2279e38e355?pid=ETHFYE2FNGHYZ9HN&amp;lid=LSTETHFYE2FNGHYZ9HN8Q1XXH&amp;marketplace=FLIPKART&amp;srno=b_2_61&amp;otracker=browse&amp;fm=organic&amp;iid=f6772684-abe9-4492-9e36-85f8a311149a.ETHFYE2FNGHYZ9HN.SEARCH&amp;ssid=h59e4xptq80000001612109827687</t>
  </si>
  <si>
    <t>65ef9e4e-d66f-5501-b2f6-50715a712d5f</t>
  </si>
  <si>
    <t>ETHFTW5WGANUGGJM</t>
  </si>
  <si>
    <t>[{'Fabric': 'Linen Blend'}, {'Type': 'Kurta and Pyjama Set'}, {'Sales Package': 'Pyjama, Kurta'}, {'Style Code': 'G857607_YL_42'}, {'Bottom Fabric': 'Cotton'}, {'Pattern': 'Solid'}, {'Color': 'Yellow'}, {'Fabric Care': 'DO NOT BLEACH'}, {'Generic Name': 'Ethnic Sets'}, {'Country of Origin': 'India'}]</t>
  </si>
  <si>
    <t>https://www.flipkart.com/jagdish-garments-men-kurta-pyjama-set/p/itm570fb33da8326?pid=ETHFTW5WGANUGGJM&amp;lid=LSTETHFTW5WGANUGGJMQVYBG9&amp;marketplace=FLIPKART&amp;srno=b_2_62&amp;otracker=browse&amp;fm=organic&amp;iid=f6772684-abe9-4492-9e36-85f8a311149a.ETHFTW5WGANUGGJM.SEARCH&amp;ssid=h59e4xptq80000001612109827687</t>
  </si>
  <si>
    <t>10d2438f-9453-53be-a3d7-2f82646ed9cf</t>
  </si>
  <si>
    <t>02/10/2021, 20:19:52</t>
  </si>
  <si>
    <t>['https://rukminim1.flixcart.com/image/128/128/kikluvk0-0/ethnic-set/u/5/i/40-m827166-jagdish-garments-original-imafybycnuggzhc4.jpeg?q=70', 'https://rukminim1.flixcart.com/image/128/128/kikluvk0-0/ethnic-set/u/t/k/40-m827166-jagdish-garments-original-imafybycasy6zzry.jpeg?q=70', 'https://rukminim1.flixcart.com/image/128/128/kikluvk0-0/ethnic-set/h/k/v/40-m827166-jagdish-garments-original-imafybycaargczmk.jpeg?q=70', 'https://rukminim1.flixcart.com/image/128/128/kikluvk0-0/ethnic-set/p/h/t/40-m827166-jagdish-garments-original-imafybycqsfbu22p.jpeg?q=70', 'https://rukminim1.flixcart.com/image/128/128/kikluvk0-0/ethnic-set/7/a/t/40-m827166-jagdish-garments-original-imafybychfgnanef.jpeg?q=70']</t>
  </si>
  <si>
    <t>ETHFYE2FCATGQMJG</t>
  </si>
  <si>
    <t>[{'Fabric': 'Tussar Silk'}, {'Type': 'Kurta and Pyjama Set'}, {'Sales Package': '1 Kurta, 1 Pyajama'}, {'Style Code': 'M827166'}, {'Secondary Color': 'White'}, {'Top Fabric': 'Silk Blend'}, {'Bottom Fabric': 'Silk'}, {'Top Type': 'Kurta'}, {'Bottom Type': 'Churidar'}, {'Pattern': 'Self Design'}, {'Color': 'Orange'}, {'Neck': 'Mandarin Collar'}, {'Fabric Care': 'Machine wash'}, {'Generic Name': 'Ethnic Sets'}, {'Country of Origin': 'India'}]</t>
  </si>
  <si>
    <t>https://www.flipkart.com/jagdish-garments-men-kurta-pyjama-set/p/itm7a7e2687b3ab1?pid=ETHFYE2FCATGQMJG&amp;lid=LSTETHFYE2FCATGQMJGOF3SUT&amp;marketplace=FLIPKART&amp;srno=b_2_63&amp;otracker=browse&amp;fm=organic&amp;iid=f6772684-abe9-4492-9e36-85f8a311149a.ETHFYE2FCATGQMJG.SEARCH&amp;ssid=h59e4xptq80000001612109827687</t>
  </si>
  <si>
    <t>818179fe-0f22-5836-a06c-55e7821ab3b7</t>
  </si>
  <si>
    <t>['https://rukminim1.flixcart.com/image/128/128/kf75fgw0/ethnic-set/g/h/j/38-men-cotton-pathani-suit-set-jagdish-garments-original-imafvp2hwdqzqq3x.jpeg?q=70', 'https://rukminim1.flixcart.com/image/128/128/kf75fgw0/ethnic-set/g/h/j/38-men-cotton-pathani-suit-set-jagdish-garments-original-imafvp2hgnw4w4yd.jpeg?q=70', 'https://rukminim1.flixcart.com/image/128/128/kf75fgw0/ethnic-set/g/h/j/40-men-cotton-pathani-suit-set-jagdish-garments-original-imafvp2hp5hq6mzb.jpeg?q=70', 'https://rukminim1.flixcart.com/image/128/128/kf75fgw0/ethnic-set/g/h/j/40-men-cotton-pathani-suit-set-jagdish-garments-original-imafvp2hzdkpgtun.jpeg?q=70', 'https://rukminim1.flixcart.com/image/128/128/kf75fgw0/ethnic-set/g/h/j/40-men-cotton-pathani-suit-set-jagdish-garments-original-imafvp2h9eeca4pb.jpeg?q=70']</t>
  </si>
  <si>
    <t>ETHFVZPJFFSYCGHJ</t>
  </si>
  <si>
    <t>[{'Fabric': 'Polycotton'}, {'Type': 'Pathani Suit Set'}, {'Sales Package': '1 Pathani Suit Set'}, {'Style Code': 'Men Cotton Pathani Suit Set'}, {'Pattern': 'Self Design'}, {'Color': 'Blue'}, {'Generic Name': 'Ethnic Sets'}, {'Country of Origin': 'India'}]</t>
  </si>
  <si>
    <t>Men Pathani Suit Set Polycotton</t>
  </si>
  <si>
    <t>https://www.flipkart.com/jagdish-garments-men-pathani-suit-set/p/itm56f0f97362ae7?pid=ETHFVZPJFFSYCGHJ&amp;lid=LSTETHFVZPJFFSYCGHJWXGQNH&amp;marketplace=FLIPKART&amp;srno=b_2_64&amp;otracker=browse&amp;fm=organic&amp;iid=f6772684-abe9-4492-9e36-85f8a311149a.ETHFVZPJFFSYCGHJ.SEARCH&amp;ssid=h59e4xptq80000001612109827687</t>
  </si>
  <si>
    <t>13122926-7c1f-5c6c-8f7b-4acd6fd34dac</t>
  </si>
  <si>
    <t>02/10/2021, 20:19:53</t>
  </si>
  <si>
    <t>38% off</t>
  </si>
  <si>
    <t>['https://rukminim1.flixcart.com/image/128/128/kelptow0-0/kurta/d/z/t/s-men-pathan-kurta-and-pyjama-set-cotton-in-lemon-jagdish-original-imafv8waqhazztbn.jpeg?q=70', 'https://rukminim1.flixcart.com/image/128/128/ki4w0i80-0/ethnic-set/w/9/t/38-186168-jagdish-garments-original-imafyy4humdh8gaz.jpeg?q=70', 'https://rukminim1.flixcart.com/image/128/128/ki4w0i80-0/ethnic-set/f/x/g/38-186168-jagdish-garments-original-imafyy4h7sjcgbdf.jpeg?q=70', 'https://rukminim1.flixcart.com/image/128/128/ki4w0i80-0/ethnic-set/x/e/s/38-186168-jagdish-garments-original-imafyy4h7gvbwhk8.jpeg?q=70', 'https://rukminim1.flixcart.com/image/128/128/ki4w0i80-0/ethnic-set/p/w/s/38-186168-jagdish-garments-original-imafyy4hbxtwrmaz.jpeg?q=70', 'https://rukminim1.flixcart.com/image/128/128/kelptow0-0/kurta/o/u/y/s-men-pathan-kurta-and-pyjama-set-cotton-in-lemon-jagdish-original-imafv8wauuyg7dqm.jpeg?q=70']</t>
  </si>
  <si>
    <t>ETHFYY5E362JEJGU</t>
  </si>
  <si>
    <t>[{'Fabric': 'Pure Cotton'}, {'Type': 'Pathani Suit Set'}, {'Sales Package': '1 Pathani Suit Set'}, {'Style Code': '186168'}, {'Top Fabric': 'Cotton'}, {'Bottom Fabric': 'Cotton'}, {'Pattern': 'Solid'}, {'Color': 'Beige'}, {'Fabric Care': 'Regular Machine Wash'}, {'Generic Name': 'Ethnic Sets'}, {'Country of Origin': 'India'}]</t>
  </si>
  <si>
    <t>1,053</t>
  </si>
  <si>
    <t>Men Pathani Suit Set Pure Cotton</t>
  </si>
  <si>
    <t>https://www.flipkart.com/jagdish-garments-men-pathani-suit-set/p/itm6de8ffeb9e118?pid=ETHFYY5E362JEJGU&amp;lid=LSTETHFYY5E362JEJGUBQYAQY&amp;marketplace=FLIPKART&amp;srno=b_2_65&amp;otracker=browse&amp;fm=organic&amp;iid=f6772684-abe9-4492-9e36-85f8a311149a.ETHFYY5E362JEJGU.SEARCH&amp;ssid=h59e4xptq80000001612109827687</t>
  </si>
  <si>
    <t>04e89706-5165-5e17-9380-15f10ebc0f61</t>
  </si>
  <si>
    <t>['https://rukminim1.flixcart.com/image/128/128/kialrww0-0/ethnic-set/p/m/7/40-mj204-jagdish-garments-original-imafy45yzwh3zemm.jpeg?q=70', 'https://rukminim1.flixcart.com/image/128/128/kialrww0-0/ethnic-set/f/6/h/40-mj204-jagdish-garments-original-imafy45xfutwpzdv.jpeg?q=70', 'https://rukminim1.flixcart.com/image/128/128/kialrww0-0/ethnic-set/i/q/g/40-mj204-jagdish-garments-original-imafy45xk3tnpsym.jpeg?q=70', 'https://rukminim1.flixcart.com/image/128/128/kialrww0-0/ethnic-set/q/h/8/40-mj204-jagdish-garments-original-imafy45y6uyguzpt.jpeg?q=70', 'https://rukminim1.flixcart.com/image/128/128/kialrww0-0/ethnic-set/u/o/y/40-mj204-jagdish-garments-original-imafy45ycteq3hrz.jpeg?q=70']</t>
  </si>
  <si>
    <t>ETHFY7FBZZYWK2ZH</t>
  </si>
  <si>
    <t>https://www.flipkart.com/jagdish-garments-men-kurta-pyjama-set/p/itmfbd3e0851ae24?pid=ETHFY7FBZZYWK2ZH&amp;lid=LSTETHFY7FBZZYWK2ZH4JZSSF&amp;marketplace=FLIPKART&amp;srno=b_2_66&amp;otracker=browse&amp;fm=organic&amp;iid=f6772684-abe9-4492-9e36-85f8a311149a.ETHFY7FBZZYWK2ZH.SEARCH&amp;ssid=h59e4xptq80000001612109827687</t>
  </si>
  <si>
    <t>e8bbc967-3e32-5f80-9d74-19df15de12b0</t>
  </si>
  <si>
    <t>02/10/2021, 20:19:54</t>
  </si>
  <si>
    <t>['https://rukminim1.flixcart.com/image/128/128/kialrww0-0/ethnic-set/x/n/b/36-mj204-jagdish-garments-original-imafy45ydfbdgfwf.jpeg?q=70', 'https://rukminim1.flixcart.com/image/128/128/kialrww0-0/ethnic-set/y/0/g/36-mj204-jagdish-garments-original-imafy45ycn56yd39.jpeg?q=70', 'https://rukminim1.flixcart.com/image/128/128/kialrww0-0/ethnic-set/e/5/o/36-mj204-jagdish-garments-original-imafy45yypzqck9e.jpeg?q=70', 'https://rukminim1.flixcart.com/image/128/128/kialrww0-0/ethnic-set/8/f/b/36-mj204-jagdish-garments-original-imafy45y8v6zgj4q.jpeg?q=70', 'https://rukminim1.flixcart.com/image/128/128/kialrww0-0/ethnic-set/k/g/8/36-mj204-jagdish-garments-original-imafy45yr4zchb2h.jpeg?q=70']</t>
  </si>
  <si>
    <t>ETHFY7FBWNYDTUMZ</t>
  </si>
  <si>
    <t>https://www.flipkart.com/jagdish-garments-men-kurta-pyjama-set/p/itm6b3ce716bc9ae?pid=ETHFY7FBWNYDTUMZ&amp;lid=LSTETHFY7FBWNYDTUMZHOGOUA&amp;marketplace=FLIPKART&amp;srno=b_2_67&amp;otracker=browse&amp;fm=organic&amp;iid=f6772684-abe9-4492-9e36-85f8a311149a.ETHFY7FBWNYDTUMZ.SEARCH&amp;ssid=h59e4xptq80000001612109827687</t>
  </si>
  <si>
    <t>4b678f8c-1dac-5eed-bdb3-92d372135ad8</t>
  </si>
  <si>
    <t>['https://rukminim1.flixcart.com/image/128/128/kelptow0-0/kurta/q/o/z/l-men-pathan-kurta-and-pyjamn-set-cotton-in-royal-blue-jagdish-original-imafv8ykwuepf6dg.jpeg?q=70', 'https://rukminim1.flixcart.com/image/128/128/ki4w0i80-0/ethnic-set/z/9/j/36-186168-jagdish-garments-original-imafyy4hzprzg5zd.jpeg?q=70', 'https://rukminim1.flixcart.com/image/128/128/ki4w0i80-0/ethnic-set/f/v/b/36-186168-jagdish-garments-original-imafyy4hgsrrtkxd.jpeg?q=70', 'https://rukminim1.flixcart.com/image/128/128/ki4w0i80-0/ethnic-set/6/8/b/36-186168-jagdish-garments-original-imafyy4hkwg2s95b.jpeg?q=70', 'https://rukminim1.flixcart.com/image/128/128/ki4w0i80-0/ethnic-set/l/y/s/36-186168-jagdish-garments-original-imafyy4hdgvcpxz8.jpeg?q=70']</t>
  </si>
  <si>
    <t>ETHFYY5EAUWMEY8Z</t>
  </si>
  <si>
    <t>[{'Fabric': 'Pure Cotton'}, {'Type': 'Pathani Suit Set'}, {'Sales Package': '1 Pathani Suit Set'}, {'Style Code': '186168'}, {'Top Fabric': 'Cotton'}, {'Bottom Fabric': 'Cotton'}, {'Pattern': 'Solid'}, {'Color': 'Blue'}, {'Fabric Care': 'Regular Machine Wash'}, {'Generic Name': 'Ethnic Sets'}, {'Country of Origin': 'India'}]</t>
  </si>
  <si>
    <t>https://www.flipkart.com/jagdish-garments-men-pathani-suit-set/p/itm0d3172c19a6f5?pid=ETHFYY5EAUWMEY8Z&amp;lid=LSTETHFYY5EAUWMEY8ZSNGMAZ&amp;marketplace=FLIPKART&amp;srno=b_2_68&amp;otracker=browse&amp;fm=organic&amp;iid=f6772684-abe9-4492-9e36-85f8a311149a.ETHFYY5EAUWMEY8Z.SEARCH&amp;ssid=h59e4xptq80000001612109827687</t>
  </si>
  <si>
    <t>b6c499a7-2042-507f-96e7-7a390a15f313</t>
  </si>
  <si>
    <t>02/10/2021, 20:19:55</t>
  </si>
  <si>
    <t>['https://rukminim1.flixcart.com/image/128/128/kf75fgw0/ethnic-set/k/y/v/40-men-cotton-pathani-suit-set-jagdish-garments-original-imafvp2hnc7bgngz.jpeg?q=70', 'https://rukminim1.flixcart.com/image/128/128/kf75fgw0/ethnic-set/k/y/v/40-men-cotton-pathani-suit-set-jagdish-garments-original-imafvp2hh5c2pujd.jpeg?q=70', 'https://rukminim1.flixcart.com/image/128/128/kf75fgw0/ethnic-set/k/y/v/40-men-cotton-pathani-suit-set-jagdish-garments-original-imafvp2hjgp2wez2.jpeg?q=70', 'https://rukminim1.flixcart.com/image/128/128/kf75fgw0/ethnic-set/k/y/v/36-men-cotton-pathani-suit-set-jagdish-garments-original-imafvp2hejzgdyup.jpeg?q=70']</t>
  </si>
  <si>
    <t>ETHFVZPJDFPNDY2V</t>
  </si>
  <si>
    <t>[{'Fabric': 'Polycotton'}, {'Type': 'Pathani Suit Set'}, {'Sales Package': '1 Pathani Suit Set'}, {'Style Code': 'Men Cotton Pathani Suit Set'}, {'Pattern': 'Self Design'}, {'Color': 'Pink'}, {'Generic Name': 'Ethnic Sets'}, {'Country of Origin': 'India'}]</t>
  </si>
  <si>
    <t>https://www.flipkart.com/jagdish-garments-men-pathani-suit-set/p/itm117ba54169858?pid=ETHFVZPJDFPNDY2V&amp;lid=LSTETHFVZPJDFPNDY2VYAD79Z&amp;marketplace=FLIPKART&amp;srno=b_2_69&amp;otracker=browse&amp;fm=organic&amp;iid=f6772684-abe9-4492-9e36-85f8a311149a.ETHFVZPJDFPNDY2V.SEARCH&amp;ssid=h59e4xptq80000001612109827687</t>
  </si>
  <si>
    <t>6df580fe-8075-5c3f-836e-8922edb0fd32</t>
  </si>
  <si>
    <t>02/10/2021, 20:19:56</t>
  </si>
  <si>
    <t>['https://rukminim1.flixcart.com/image/128/128/kf75fgw0/ethnic-set/z/d/6/36-men-cotton-pathani-suit-set-jagdish-garments-original-imafvp2h8u3ygf2k.jpeg?q=70', 'https://rukminim1.flixcart.com/image/128/128/kf75fgw0/ethnic-set/z/d/6/42-men-cotton-pathani-suit-set-jagdish-garments-original-imafvp2htwmf5gcw.jpeg?q=70', 'https://rukminim1.flixcart.com/image/128/128/kf75fgw0/ethnic-set/z/d/6/36-men-cotton-pathani-suit-set-jagdish-garments-original-imafvp2hturhfnpd.jpeg?q=70', 'https://rukminim1.flixcart.com/image/128/128/kf75fgw0/ethnic-set/z/d/6/36-men-cotton-pathani-suit-set-jagdish-garments-original-imafvp2hke2pfgn6.jpeg?q=70', 'https://rukminim1.flixcart.com/image/128/128/kf75fgw0/ethnic-set/z/d/6/42-men-cotton-pathani-suit-set-jagdish-garments-original-imafvp2hhdnkt2zn.jpeg?q=70']</t>
  </si>
  <si>
    <t>ETHFVZPJSFSBS7E6</t>
  </si>
  <si>
    <t>[{'Fabric': 'Polycotton'}, {'Type': 'Pathani Suit Set'}, {'Sales Package': '1 Pathani Suit Set'}, {'Style Code': 'Men Cotton Pathani Suit Set'}, {'Pattern': 'Self Design'}, {'Color': 'White'}, {'Generic Name': 'Ethnic Sets'}, {'Country of Origin': 'India'}]</t>
  </si>
  <si>
    <t>https://www.flipkart.com/jagdish-garments-men-pathani-suit-set/p/itm2e925fa32b546?pid=ETHFVZPJSFSBS7E6&amp;lid=LSTETHFVZPJSFSBS7E6VHHY2E&amp;marketplace=FLIPKART&amp;srno=b_2_70&amp;otracker=browse&amp;fm=organic&amp;iid=f6772684-abe9-4492-9e36-85f8a311149a.ETHFVZPJSFSBS7E6.SEARCH&amp;ssid=h59e4xptq80000001612109827687</t>
  </si>
  <si>
    <t>622ba462-ada2-5e73-8c88-55028d7596d3</t>
  </si>
  <si>
    <t>02/10/2021, 20:19:57</t>
  </si>
  <si>
    <t>['https://rukminim1.flixcart.com/image/128/128/kelptow0-0/kurta/s/x/p/m-men-pathan-kurta-and-pyjama-set-cotton-blend-jagdish-garments-original-imafv8x3zfdazpyx.jpeg?q=70', 'https://rukminim1.flixcart.com/image/128/128/kelptow0-0/kurta/u/v/0/m-men-pathan-kurta-and-pyjama-set-cotton-blend-jagdish-garments-original-imafv8x3fzhk64ga.jpeg?q=70', 'https://rukminim1.flixcart.com/image/128/128/kelptow0-0/kurta/a/f/k/m-men-pathan-kurta-and-pyjama-set-cotton-blend-jagdish-garments-original-imafv8x3epa2wcyb.jpeg?q=70', 'https://rukminim1.flixcart.com/image/128/128/kelptow0-0/kurta/y/x/y/m-men-pathan-kurta-and-pyjama-set-cotton-blend-jagdish-garments-original-imafv8x3gzqfzpkv.jpeg?q=70', 'https://rukminim1.flixcart.com/image/128/128/kelptow0-0/kurta/l/v/h/m-men-pathan-kurta-and-pyjama-set-cotton-blend-jagdish-garments-original-imafv8x3479pddqm.jpeg?q=70']</t>
  </si>
  <si>
    <t>ETHFYY5EGFHUK97N</t>
  </si>
  <si>
    <t>[{'Fabric': 'Pure Cotton'}, {'Type': 'Pathani Suit Set'}, {'Sales Package': '1 Pathani Suit Set'}, {'Style Code': '186168'}, {'Top Fabric': 'Cotton'}, {'Bottom Fabric': 'Cotton'}, {'Pattern': 'Solid'}, {'Color': 'Black'}, {'Fabric Care': 'Regular Machine Wash'}, {'Generic Name': 'Ethnic Sets'}, {'Country of Origin': 'India'}]</t>
  </si>
  <si>
    <t>https://www.flipkart.com/jagdish-garments-men-pathani-suit-set/p/itmecf3b991b57f3?pid=ETHFYY5EGFHUK97N&amp;lid=LSTETHFYY5EGFHUK97NL2P70P&amp;marketplace=FLIPKART&amp;srno=b_2_71&amp;otracker=browse&amp;fm=organic&amp;iid=f6772684-abe9-4492-9e36-85f8a311149a.ETHFYY5EGFHUK97N.SEARCH&amp;ssid=h59e4xptq80000001612109827687</t>
  </si>
  <si>
    <t>72590079-e81e-5443-90ce-dbe0a3e29a42</t>
  </si>
  <si>
    <t>['https://rukminim1.flixcart.com/image/128/128/kialrww0-0/ethnic-set/c/c/q/36-mj204-jagdish-garments-original-imafy45yyxzaghts.jpeg?q=70', 'https://rukminim1.flixcart.com/image/128/128/kialrww0-0/ethnic-set/r/r/n/36-mj204-jagdish-garments-original-imafy45yzft2khkp.jpeg?q=70', 'https://rukminim1.flixcart.com/image/128/128/kialrww0-0/ethnic-set/i/2/c/36-mj204-jagdish-garments-original-imafy45yczugeczt.jpeg?q=70', 'https://rukminim1.flixcart.com/image/128/128/kialrww0-0/ethnic-set/x/r/b/36-mj204-jagdish-garments-original-imafy45y5gyn6fc5.jpeg?q=70', 'https://rukminim1.flixcart.com/image/128/128/kialrww0-0/ethnic-set/r/x/b/36-mj204-jagdish-garments-original-imafy45yjjguyfhs.jpeg?q=70']</t>
  </si>
  <si>
    <t>ETHFY7FBXY6ZDTKN</t>
  </si>
  <si>
    <t>https://www.flipkart.com/jagdish-garments-men-kurta-pyjama-set/p/itm7ef367edfa7be?pid=ETHFY7FBXY6ZDTKN&amp;lid=LSTETHFY7FBXY6ZDTKNLFG6VE&amp;marketplace=FLIPKART&amp;srno=b_2_72&amp;otracker=browse&amp;fm=organic&amp;iid=f6772684-abe9-4492-9e36-85f8a311149a.ETHFY7FBXY6ZDTKN.SEARCH&amp;ssid=h59e4xptq80000001612109827687</t>
  </si>
  <si>
    <t>2a8e953f-7c33-51ef-a1f8-d86bf6a968b7</t>
  </si>
  <si>
    <t>02/10/2021, 20:19:58</t>
  </si>
  <si>
    <t>ETHFYBRYVZCQDHQB</t>
  </si>
  <si>
    <t>https://www.flipkart.com/jagdish-garments-men-kurta-pyjama-set/p/itm0204e0a0c9b4d?pid=ETHFYBRYVZCQDHQB&amp;lid=LSTETHFYBRYVZCQDHQBMXUJKA&amp;marketplace=FLIPKART&amp;srno=b_2_73&amp;otracker=browse&amp;fm=organic&amp;iid=f6772684-abe9-4492-9e36-85f8a311149a.ETHFYBRYVZCQDHQB.SEARCH&amp;ssid=h59e4xptq80000001612109827687</t>
  </si>
  <si>
    <t>fa2388c7-6d59-5008-beb8-fa7193d67b2c</t>
  </si>
  <si>
    <t>02/10/2021, 20:19:59</t>
  </si>
  <si>
    <t>Jagdish Garments is a leading Brand For Mens ethnic Wear . We Always Focus On Latest And Trendiest need of Customer Like Kurta , Koti, Nehru Jacket etc. Jagdish Garments Authorize only Jagdish Collections To sell Their Products.</t>
  </si>
  <si>
    <t>['https://rukminim1.flixcart.com/image/128/128/kikluvk0-0/ethnic-set/p/w/t/42-m827166-jagdish-garments-original-imafybyczxbxshdr.jpeg?q=70', 'https://rukminim1.flixcart.com/image/128/128/kikluvk0-0/ethnic-set/3/w/p/42-m827166-jagdish-garments-original-imafybycszqvrmbp.jpeg?q=70', 'https://rukminim1.flixcart.com/image/128/128/kikluvk0-0/ethnic-set/w/0/z/42-m827166-jagdish-garments-original-imafybycgfgygqru.jpeg?q=70', 'https://rukminim1.flixcart.com/image/128/128/kikluvk0-0/ethnic-set/k/f/b/42-m827166-jagdish-garments-original-imafybychgzszjr7.jpeg?q=70', 'https://rukminim1.flixcart.com/image/128/128/kikluvk0-0/ethnic-set/g/z/i/42-m827166-jagdish-garments-original-imafybyczunqs9dk.jpeg?q=70']</t>
  </si>
  <si>
    <t>ETHFYE2FY64ZFKTA</t>
  </si>
  <si>
    <t>[{'Fabric': 'Tussar Silk'}, {'Type': 'Kurta and Pyjama Set'}, {'Sales Package': '1 Kurta, 1 Pyajama'}, {'Style Code': 'M827166'}, {'Secondary Color': 'White'}, {'Top Fabric': 'Art Silk'}, {'Bottom Fabric': 'Silk'}, {'Top Type': 'Kurta'}, {'Bottom Type': 'Churidar'}, {'Pattern': 'Self Design'}, {'Color': 'Orange'}, {'Neck': 'Mandarin Collar'}, {'Fabric Care': 'Machine wash'}, {'Other Details': 'Note: Article Comes With 5 inch loosing. Order Exact Size As your Chest.'}, {'Generic Name': 'Ethnic Sets'}, {'Country of Origin': 'India'}]</t>
  </si>
  <si>
    <t>https://www.flipkart.com/jagdish-garments-men-kurta-pyjama-set/p/itm2c9e5b2afec77?pid=ETHFYE2FY64ZFKTA&amp;lid=LSTETHFYE2FY64ZFKTAGYFONE&amp;marketplace=FLIPKART&amp;srno=b_2_74&amp;otracker=browse&amp;fm=organic&amp;iid=f6772684-abe9-4492-9e36-85f8a311149a.ETHFYE2FY64ZFKTA.SEARCH&amp;ssid=h59e4xptq80000001612109827687</t>
  </si>
  <si>
    <t>1b2389f3-cf24-58a6-81ef-372620c8f006</t>
  </si>
  <si>
    <t>['https://rukminim1.flixcart.com/image/128/128/kesv0y80-0/kurta/l/i/f/m-men-pathan-kurta-and-pyjama-set-cotton-in-khakee-jagdish-original-imafvechgdsa4ggh.jpeg?q=70', 'https://rukminim1.flixcart.com/image/128/128/ki4w0i80-0/ethnic-set/1/r/v/36-186168-jagdish-garments-original-imafyy4hket23j83.jpeg?q=70', 'https://rukminim1.flixcart.com/image/128/128/kesv0y80-0/kurta/o/f/g/m-men-pathan-kurta-and-pyjama-set-cotton-in-khakee-jagdish-original-imafvech9wpymdqk.jpeg?q=70', 'https://rukminim1.flixcart.com/image/128/128/kesv0y80-0/kurta/b/4/g/m-men-pathan-kurta-and-pyjama-set-cotton-in-khakee-jagdish-original-imafvechb75zdyb9.jpeg?q=70', 'https://rukminim1.flixcart.com/image/128/128/ki4w0i80-0/ethnic-set/y/s/8/36-186168-jagdish-garments-original-imafyy4hyuapdfjq.jpeg?q=70']</t>
  </si>
  <si>
    <t>ETHFYY5EUAYSVNBT</t>
  </si>
  <si>
    <t>https://www.flipkart.com/jagdish-garments-men-pathani-suit-set/p/itma7d983b4a64e0?pid=ETHFYY5EUAYSVNBT&amp;lid=LSTETHFYY5EUAYSVNBTKYFDFY&amp;marketplace=FLIPKART&amp;srno=b_2_75&amp;otracker=browse&amp;fm=organic&amp;iid=f6772684-abe9-4492-9e36-85f8a311149a.ETHFYY5EUAYSVNBT.SEARCH&amp;ssid=h59e4xptq80000001612109827687</t>
  </si>
  <si>
    <t>b870b7eb-00c7-5590-be7c-81425f3f1c93</t>
  </si>
  <si>
    <t>['https://rukminim1.flixcart.com/image/128/128/kf4ajrk0/ethnic-set/f/y/a/42-linen-base-kurta-with-shirt-coughs-jagdish-garments-original-imafvnedmnnbg4y2.jpeg?q=70', 'https://rukminim1.flixcart.com/image/128/128/kf4ajrk0/ethnic-set/f/y/a/42-linen-base-kurta-with-shirt-coughs-jagdish-garments-original-imafvnedzxbachbx.jpeg?q=70', 'https://rukminim1.flixcart.com/image/128/128/kf4ajrk0/ethnic-set/f/y/a/42-linen-base-kurta-with-shirt-coughs-jagdish-garments-original-imafvnedrymfntfx.jpeg?q=70', 'https://rukminim1.flixcart.com/image/128/128/kf4ajrk0/ethnic-set/f/y/a/42-linen-base-kurta-with-shirt-coughs-jagdish-garments-original-imafvned6hvtfwng.jpeg?q=70', 'https://rukminim1.flixcart.com/image/128/128/kf4ajrk0/ethnic-set/f/y/a/42-linen-base-kurta-with-shirt-coughs-jagdish-garments-original-imafvnedgxjzgtct.jpeg?q=70']</t>
  </si>
  <si>
    <t>ETHFVN97UVEFBFYA</t>
  </si>
  <si>
    <t>[{'Fabric': 'Linen Blend'}, {'Type': 'Kurta and Trousers Set'}, {'Sales Package': '1 Kurta || 1 Pyjama'}, {'Style Code': 'LINEN BASE KURTA WITH SHIRT COUGHS'}, {'Top Fabric': 'Cotton'}, {'Bottom Fabric': 'Cotton'}, {'Top Type': 'Kurta'}, {'Bottom Type': 'Pant'}, {'Pattern': 'Solid'}, {'Color': 'Black'}, {'Generic Name': 'Ethnic Sets'}, {'Country of Origin': 'India'}]</t>
  </si>
  <si>
    <t>1,061</t>
  </si>
  <si>
    <t>Men Kurta and Trousers Set Linen Blend</t>
  </si>
  <si>
    <t>https://www.flipkart.com/jagdish-garments-men-kurta-trousers-set/p/itm7d97c7b4bdc97?pid=ETHFVN97UVEFBFYA&amp;lid=LSTETHFVN97UVEFBFYAULXLUQ&amp;marketplace=FLIPKART&amp;srno=b_2_76&amp;otracker=browse&amp;fm=organic&amp;iid=f6772684-abe9-4492-9e36-85f8a311149a.ETHFVN97UVEFBFYA.SEARCH&amp;ssid=h59e4xptq80000001612109827687</t>
  </si>
  <si>
    <t>2c55cf7e-b078-5ac0-a3c5-853838c295b2</t>
  </si>
  <si>
    <t>02/10/2021, 20:20:00</t>
  </si>
  <si>
    <t>ETHFTU53PQHQH4WY</t>
  </si>
  <si>
    <t>[{'Fabric': 'Cotton Blend'}, {'Type': 'Kurta and Pyjama Set'}, {'Sales Package': '1 Kurta 1 Pyjama'}, {'Style Code': 'B579166_Orange'}, {'Pattern': 'Solid'}, {'Color': 'Orange'}, {'Neck': 'Mandarin Collar'}, {'Generic Name': 'Ethnic Sets'}, {'Country of Origin': 'India'}]</t>
  </si>
  <si>
    <t>802</t>
  </si>
  <si>
    <t>https://www.flipkart.com/jagdish-garments-men-kurta-pyjama-set/p/itm49597689552f9?pid=ETHFTU53PQHQH4WY&amp;lid=LSTETHFTU53PQHQH4WYB40CWS&amp;marketplace=FLIPKART&amp;srno=b_2_77&amp;otracker=browse&amp;fm=organic&amp;iid=f6772684-abe9-4492-9e36-85f8a311149a.ETHFTU53PQHQH4WY.SEARCH&amp;ssid=h59e4xptq80000001612109827687</t>
  </si>
  <si>
    <t>9f67c959-c58f-5866-9425-0f09d8aff73b</t>
  </si>
  <si>
    <t>02/10/2021, 20:20:01</t>
  </si>
  <si>
    <t>['https://rukminim1.flixcart.com/image/128/128/kcrzki80/ethnic-set/c/j/g/42-b579166-rust-jagdish-garments-original-imaftt66zcgfyrxg.jpeg?q=70', 'https://rukminim1.flixcart.com/image/128/128/kcrzki80/ethnic-set/c/j/g/42-b579166-rust-jagdish-garments-original-imaftt66mbt3mzpv.jpeg?q=70', 'https://rukminim1.flixcart.com/image/128/128/kcrzki80/ethnic-set/c/j/g/42-b579166-rust-jagdish-garments-original-imaftt66tk6yag4j.jpeg?q=70', 'https://rukminim1.flixcart.com/image/128/128/kcrzki80/ethnic-set/c/j/g/42-b579166-rust-jagdish-garments-original-imaftt66ztupdua9.jpeg?q=70', 'https://rukminim1.flixcart.com/image/128/128/kcrzki80/ethnic-set/c/j/g/42-b579166-rust-jagdish-garments-original-imaftt66gg667gnq.jpeg?q=70']</t>
  </si>
  <si>
    <t>ETHFTUCYRRM5RJYF</t>
  </si>
  <si>
    <t>[{'Fabric': 'Cotton Blend'}, {'Type': 'Kurta and Pyjama Set'}, {'Sales Package': '1pc Kurta &amp; Pyjama'}, {'Style Code': 'B579166_Rust'}, {'Pattern': 'Solid'}, {'Color': 'Red'}, {'Neck': 'Mandarin Collar'}, {'Other Details': 'comes with fine cotton pant cut pyjama.'}, {'Generic Name': 'Ethnic Sets'}, {'Country of Origin': 'India'}]</t>
  </si>
  <si>
    <t>https://www.flipkart.com/jagdish-garments-men-kurta-pyjama-set/p/itm438dfb1d2b2c7?pid=ETHFTUCYRRM5RJYF&amp;lid=LSTETHFTUCYRRM5RJYFVFTK9C&amp;marketplace=FLIPKART&amp;srno=b_2_78&amp;otracker=browse&amp;fm=organic&amp;iid=f6772684-abe9-4492-9e36-85f8a311149a.ETHFTUCYRRM5RJYF.SEARCH&amp;ssid=h59e4xptq80000001612109827687</t>
  </si>
  <si>
    <t>be2591c0-416e-5c42-bae0-2b8206e1019e</t>
  </si>
  <si>
    <t>ETHFTTFDBBHBCCJG</t>
  </si>
  <si>
    <t>[{'Fabric': 'Cotton Blend'}, {'Type': 'Kurta and Pyjama Set'}, {'Sales Package': '1 kurta, 1 pyjama'}, {'Style Code': 'B579166_Rust'}, {'Pattern': 'Solid'}, {'Color': 'Red'}, {'Neck': 'Mandarin Collar'}, {'Generic Name': 'Ethnic Sets'}, {'Country of Origin': 'India'}]</t>
  </si>
  <si>
    <t>https://www.flipkart.com/jagdish-garments-men-kurta-pyjama-set/p/itmf974347d0254f?pid=ETHFTTFDBBHBCCJG&amp;lid=LSTETHFTTFDBBHBCCJGQK8ZZ0&amp;marketplace=FLIPKART&amp;srno=b_2_79&amp;otracker=browse&amp;fm=organic&amp;iid=f6772684-abe9-4492-9e36-85f8a311149a.ETHFTTFDBBHBCCJG.SEARCH&amp;ssid=h59e4xptq80000001612109827687</t>
  </si>
  <si>
    <t>e663b344-d1be-5103-9e64-b57fe1aaa272</t>
  </si>
  <si>
    <t>02/10/2021, 20:20:02</t>
  </si>
  <si>
    <t>['https://rukminim1.flixcart.com/image/128/128/kf75fgw0/ethnic-set/n/9/3/36-pure-cotton-kurta-with-churidar-pajama-jagdish-garments-original-imafvzv2w9eynhum.jpeg?q=70', 'https://rukminim1.flixcart.com/image/128/128/kf75fgw0/ethnic-set/n/9/3/36-pure-cotton-kurta-with-churidar-pajama-jagdish-garments-original-imafvzv2hcpxfpcf.jpeg?q=70', 'https://rukminim1.flixcart.com/image/128/128/kf75fgw0/ethnic-set/n/9/3/36-pure-cotton-kurta-with-churidar-pajama-jagdish-garments-original-imafvzv2vzqbh5xr.jpeg?q=70', 'https://rukminim1.flixcart.com/image/128/128/kf75fgw0/ethnic-set/n/9/3/36-pure-cotton-kurta-with-churidar-pajama-jagdish-garments-original-imafvzv3byktqzsp.jpeg?q=70', 'https://rukminim1.flixcart.com/image/128/128/kf75fgw0/ethnic-set/n/9/3/36-pure-cotton-kurta-with-churidar-pajama-jagdish-garments-original-imafvzv2gpsmzxhs.jpeg?q=70']</t>
  </si>
  <si>
    <t>ETHFVPUYSCE298GS</t>
  </si>
  <si>
    <t>[{'Fabric': 'Pure Cotton'}, {'Type': 'Kurta and Churidar Set'}, {'Sales Package': '1 Kurta, 1 Churidar'}, {'Style Code': 'pure cotton kurta with churidar pajama'}, {'Pattern': 'Solid'}, {'Color': 'Blue'}, {'Generic Name': 'Ethnic Sets'}, {'Country of Origin': 'India'}]</t>
  </si>
  <si>
    <t>985</t>
  </si>
  <si>
    <t>Men Kurta and Churidar Set Pure Cotton</t>
  </si>
  <si>
    <t>https://www.flipkart.com/jagdish-garments-men-kurta-churidar-set/p/itm9babc57c8e9a8?pid=ETHFVPUYSCE298GS&amp;lid=LSTETHFVPUYSCE298GSDZ47MF&amp;marketplace=FLIPKART&amp;srno=b_2_80&amp;otracker=browse&amp;fm=organic&amp;iid=f6772684-abe9-4492-9e36-85f8a311149a.ETHFVPUYSCE298GS.SEARCH&amp;ssid=h59e4xptq80000001612109827687</t>
  </si>
  <si>
    <t>39f2c1f9-7251-5700-870f-8414b2993590</t>
  </si>
  <si>
    <t>https://www.flipkart.com/jagdish-garments-men-kurta-pyjama-set/p/itm2c9e5b2afec77?pid=ETHFYE2FY64ZFKTA&amp;lid=LSTETHFYE2FY64ZFKTAGYFONE&amp;marketplace=FLIPKART&amp;srno=b_3_81&amp;otracker=browse&amp;fm=organic&amp;iid=b28c2456-05b1-4183-b4ad-d91238bfd0dc.ETHFYE2FY64ZFKTA.SEARCH&amp;ssid=otv4c2sh4g0000001612109828636</t>
  </si>
  <si>
    <t>2a69ea17-b3bc-5e94-83fe-c827cde3d49d</t>
  </si>
  <si>
    <t>02/10/2021, 20:20:03</t>
  </si>
  <si>
    <t>https://www.flipkart.com/jagdish-garments-men-pathani-suit-set/p/itma7d983b4a64e0?pid=ETHFYY5EUAYSVNBT&amp;lid=LSTETHFYY5EUAYSVNBTKYFDFY&amp;marketplace=FLIPKART&amp;srno=b_3_82&amp;otracker=browse&amp;fm=organic&amp;iid=b28c2456-05b1-4183-b4ad-d91238bfd0dc.ETHFYY5EUAYSVNBT.SEARCH&amp;ssid=otv4c2sh4g0000001612109828636</t>
  </si>
  <si>
    <t>7d9d3fc2-05df-513d-ac48-73d209088468</t>
  </si>
  <si>
    <t>https://www.flipkart.com/jagdish-garments-men-kurta-trousers-set/p/itm7d97c7b4bdc97?pid=ETHFVN97UVEFBFYA&amp;lid=LSTETHFVN97UVEFBFYAULXLUQ&amp;marketplace=FLIPKART&amp;srno=b_3_83&amp;otracker=browse&amp;fm=organic&amp;iid=b28c2456-05b1-4183-b4ad-d91238bfd0dc.ETHFVN97UVEFBFYA.SEARCH&amp;ssid=otv4c2sh4g0000001612109828636</t>
  </si>
  <si>
    <t>8aeb7397-1b8f-5f69-be4a-a573c4d82832</t>
  </si>
  <si>
    <t>02/10/2021, 20:20:04</t>
  </si>
  <si>
    <t>https://www.flipkart.com/jagdish-garments-men-kurta-pyjama-set/p/itm02e7c3f0669ca?pid=ETHFYB46QHB6PMYG&amp;lid=LSTETHFYB46QHB6PMYGGFAZN3&amp;marketplace=FLIPKART&amp;srno=b_3_84&amp;otracker=browse&amp;fm=organic&amp;iid=en_fpjNsx6scYXS227oUsgrPeWbKYv1ltFdUi7dW7cF2SbEWpt0UBnpNkB5hWuwtw8AdaCL769bVGeIuvw6sfpT4w%3D%3D&amp;ssid=otv4c2sh4g0000001612109828636</t>
  </si>
  <si>
    <t>fceb6f4c-12e3-53b3-81fe-431a37c6da9d</t>
  </si>
  <si>
    <t>https://www.flipkart.com/jagdish-garments-men-kurta-pyjama-set/p/itm49597689552f9?pid=ETHFTU53PQHQH4WY&amp;lid=LSTETHFTU53PQHQH4WYB40CWS&amp;marketplace=FLIPKART&amp;srno=b_3_85&amp;otracker=browse&amp;fm=organic&amp;iid=b28c2456-05b1-4183-b4ad-d91238bfd0dc.ETHFTU53PQHQH4WY.SEARCH&amp;ssid=otv4c2sh4g0000001612109828636</t>
  </si>
  <si>
    <t>18b766c8-40f9-559d-8fe8-7573feed8a50</t>
  </si>
  <si>
    <t>02/10/2021, 20:20:05</t>
  </si>
  <si>
    <t>https://www.flipkart.com/jagdish-garments-men-kurta-pyjama-set/p/itm438dfb1d2b2c7?pid=ETHFTUCYRRM5RJYF&amp;lid=LSTETHFTUCYRRM5RJYFVFTK9C&amp;marketplace=FLIPKART&amp;srno=b_3_86&amp;otracker=browse&amp;fm=organic&amp;iid=b28c2456-05b1-4183-b4ad-d91238bfd0dc.ETHFTUCYRRM5RJYF.SEARCH&amp;ssid=otv4c2sh4g0000001612109828636</t>
  </si>
  <si>
    <t>99fea4cc-4aea-5f02-b360-44df85c2da49</t>
  </si>
  <si>
    <t>https://www.flipkart.com/jagdish-garments-men-kurta-pyjama-set/p/itmf974347d0254f?pid=ETHFTTFDBBHBCCJG&amp;lid=LSTETHFTTFDBBHBCCJGQK8ZZ0&amp;marketplace=FLIPKART&amp;srno=b_3_87&amp;otracker=browse&amp;fm=organic&amp;iid=b28c2456-05b1-4183-b4ad-d91238bfd0dc.ETHFTTFDBBHBCCJG.SEARCH&amp;ssid=otv4c2sh4g0000001612109828636</t>
  </si>
  <si>
    <t>d1af23ae-898f-5775-aac9-18e03190d902</t>
  </si>
  <si>
    <t>02/10/2021, 20:20:06</t>
  </si>
  <si>
    <t>https://www.flipkart.com/jagdish-garments-men-kurta-churidar-set/p/itm9babc57c8e9a8?pid=ETHFVPUYSCE298GS&amp;lid=LSTETHFVPUYSCE298GSDZ47MF&amp;marketplace=FLIPKART&amp;srno=b_3_88&amp;otracker=browse&amp;fm=organic&amp;iid=b28c2456-05b1-4183-b4ad-d91238bfd0dc.ETHFVPUYSCE298GS.SEARCH&amp;ssid=otv4c2sh4g0000001612109828636</t>
  </si>
  <si>
    <t>d124cd0e-5786-5133-86fa-e64a2f6258a7</t>
  </si>
  <si>
    <t>ETHFTU7WVAGGMKY3</t>
  </si>
  <si>
    <t>[{'Fabric': 'Cotton Blend'}, {'Type': 'Kurta and Pyjama Set'}, {'Sales Package': '1pc Kurta &amp; Pyjama'}, {'Style Code': 'B579166_Red'}, {'Pattern': 'Solid'}, {'Color': 'Red'}, {'Neck': 'Mandarin Collar'}, {'Other Details': 'comes with fine cotton pant cut pyjama.'}, {'Generic Name': 'Ethnic Sets'}, {'Country of Origin': 'India'}]</t>
  </si>
  <si>
    <t>https://www.flipkart.com/jagdish-garments-men-kurta-pyjama-set/p/itm3846a18548bd5?pid=ETHFTU7WVAGGMKY3&amp;lid=LSTETHFTU7WVAGGMKY3MZQNKD&amp;marketplace=FLIPKART&amp;srno=b_3_89&amp;otracker=browse&amp;fm=organic&amp;iid=b28c2456-05b1-4183-b4ad-d91238bfd0dc.ETHFTU7WVAGGMKY3.SEARCH&amp;ssid=otv4c2sh4g0000001612109828636</t>
  </si>
  <si>
    <t>13d26ce4-9fe3-52ee-a2b6-d65a4cb8c100</t>
  </si>
  <si>
    <t>02/10/2021, 20:20:07</t>
  </si>
  <si>
    <t>https://www.flipkart.com/jagdish-garments-men-solid-straight-kurta/p/itm7d2ea6d95c824?pid=KTAFTMYMFAH4YAG8&amp;lid=LSTKTAFTMYMFAH4YAG8AHLXCV&amp;marketplace=FLIPKART&amp;srno=b_3_90&amp;otracker=browse&amp;fm=organic&amp;iid=en_fpjNsx6scYXS227oUsgrPeWbKYv1ltFdUi7dW7cF2SYKRJePiXmzQWatQ6KaPaYre%2FPqtAdFalp6W%2Blb%2Bfk11Q%3D%3D&amp;ssid=otv4c2sh4g0000001612109828636</t>
  </si>
  <si>
    <t>64cf624e-f9f6-58c5-aaed-8f3986733180</t>
  </si>
  <si>
    <t>['https://rukminim1.flixcart.com/image/128/128/kctf0cw0/ethnic-set/c/2/3/38-b579166-bawa-jagdish-garments-original-imaftuqszrcmbb9z.jpeg?q=70', 'https://rukminim1.flixcart.com/image/128/128/kctf0cw0/ethnic-set/c/2/3/40-b579166-bawa-jagdish-garments-original-imaftuqsttpnnf8z.jpeg?q=70', 'https://rukminim1.flixcart.com/image/128/128/kctf0cw0/ethnic-set/c/2/3/38-b579166-bawa-jagdish-garments-original-imaftuqsjamtbuvg.jpeg?q=70', 'https://rukminim1.flixcart.com/image/128/128/kctf0cw0/ethnic-set/c/2/3/38-b579166-bawa-jagdish-garments-original-imaftuqsy9y4pcfb.jpeg?q=70', 'https://rukminim1.flixcart.com/image/128/128/kctf0cw0/ethnic-set/c/2/3/40-b579166-bawa-jagdish-garments-original-imaftuqsdynbepb7.jpeg?q=70']</t>
  </si>
  <si>
    <t>ETHFTU6KMUWUWC23</t>
  </si>
  <si>
    <t>[{'Fabric': 'Cotton Blend'}, {'Type': 'Kurta and Pyjama Set'}, {'Sales Package': '1pc Kurta &amp; Pyjama'}, {'Style Code': 'B579166_Bawa'}, {'Top Fabric': 'Cotton'}, {'Bottom Fabric': 'Cotton'}, {'Pattern': 'Solid'}, {'Color': 'Red'}, {'Neck': 'Collared Neck'}, {'Fabric Care': 'Do Not Bleech.'}, {'Other Details': 'comes with fine cotton pant cut pyjama.'}, {'Generic Name': 'Ethnic Sets'}, {'Country of Origin': 'India'}]</t>
  </si>
  <si>
    <t>https://www.flipkart.com/jagdish-garments-men-kurta-pyjama-set/p/itm2ab134e686b0b?pid=ETHFTU6KMUWUWC23&amp;lid=LSTETHFTU6KMUWUWC23QDM4GO&amp;marketplace=FLIPKART&amp;srno=b_3_91&amp;otracker=browse&amp;fm=organic&amp;iid=b28c2456-05b1-4183-b4ad-d91238bfd0dc.ETHFTU6KMUWUWC23.SEARCH&amp;ssid=otv4c2sh4g0000001612109828636</t>
  </si>
  <si>
    <t>8a6e91db-bff3-50b9-9157-705d192c9909</t>
  </si>
  <si>
    <t>02/10/2021, 20:20:08</t>
  </si>
  <si>
    <t>['https://rukminim1.flixcart.com/image/128/128/kf0087k0/ethnic-set/m/a/s/40-premium-giza-cotton-kurta-with-pocket-pajama-jagdish-garments-original-imafvk7ffhm7pwrj.jpeg?q=70', 'https://rukminim1.flixcart.com/image/128/128/kf0087k0/ethnic-set/m/a/s/42-premium-giza-cotton-kurta-with-pocket-pajama-jagdish-garments-original-imafvk7fwkcsekyf.jpeg?q=70', 'https://rukminim1.flixcart.com/image/128/128/kf0087k0/ethnic-set/m/a/s/36-premium-giza-cotton-kurta-with-pocket-pajama-jagdish-garments-original-imafvk7fptmehtf4.jpeg?q=70', 'https://rukminim1.flixcart.com/image/128/128/kf0087k0/ethnic-set/m/a/s/36-premium-giza-cotton-kurta-with-pocket-pajama-jagdish-garments-original-imafvk7fmuehgatw.jpeg?q=70', 'https://rukminim1.flixcart.com/image/128/128/kf0087k0/ethnic-set/m/a/s/36-premium-giza-cotton-kurta-with-pocket-pajama-jagdish-garments-original-imafvk7fh7ztcnpq.jpeg?q=70']</t>
  </si>
  <si>
    <t>ETHFVJZURFVSDCEJ</t>
  </si>
  <si>
    <t>[{'Fabric': 'Pure Cotton'}, {'Type': 'Kurta and Pyjama Set'}, {'Sales Package': '1'}, {'Style Code': 'PREMIUM GIZA COTTON KURTA WITH POCKET PAJAMA'}, {'Pattern': 'Self Design'}, {'Color': 'Blue'}, {'Generic Name': 'Ethnic Sets'}, {'Country of Origin': 'India'}]</t>
  </si>
  <si>
    <t>https://www.flipkart.com/jagdish-garments-men-kurta-pyjama-set/p/itm883ddc40932f6?pid=ETHFVJZURFVSDCEJ&amp;lid=LSTETHFVJZURFVSDCEJIWBSUV&amp;marketplace=FLIPKART&amp;srno=b_3_92&amp;otracker=browse&amp;fm=organic&amp;iid=b28c2456-05b1-4183-b4ad-d91238bfd0dc.ETHFVJZURFVSDCEJ.SEARCH&amp;ssid=otv4c2sh4g0000001612109828636</t>
  </si>
  <si>
    <t>dad11508-398a-54f5-a190-b7fcb7f786dc</t>
  </si>
  <si>
    <t>['https://rukminim1.flixcart.com/image/128/128/kdoup3k0/ethnic-set/a/h/5/42-g860166-blue-jagdish-garments-original-imafujaenhenfs7g.jpeg?q=70', 'https://rukminim1.flixcart.com/image/128/128/kdoup3k0/ethnic-set/a/h/5/42-g860166-blue-jagdish-garments-original-imafujaeq6fhkpmb.jpeg?q=70', 'https://rukminim1.flixcart.com/image/128/128/kdoup3k0/ethnic-set/a/h/5/36-g860166-blue-jagdish-garments-original-imafujaesmwagdxg.jpeg?q=70', 'https://rukminim1.flixcart.com/image/128/128/kdoup3k0/ethnic-set/a/h/5/36-g860166-blue-jagdish-garments-original-imafujae5czmanhn.jpeg?q=70', 'https://rukminim1.flixcart.com/image/128/128/kdoup3k0/ethnic-set/a/h/5/42-g860166-blue-jagdish-garments-original-imafujaeh7v3uzq7.jpeg?q=70']</t>
  </si>
  <si>
    <t>ETHFUJYMRBFXCWHU</t>
  </si>
  <si>
    <t>[{'Fabric': 'Cotton Blend'}, {'Type': 'Kurta and Pyjama Set'}, {'Sales Package': '1 Kurta Pyjama Set'}, {'Style Code': 'G860166_Blue'}, {'Top Fabric': 'Cotton'}, {'Bottom Fabric': 'Cotton'}, {'Pattern': 'Self Design'}, {'Color': 'Blue'}, {'Fabric Care': 'Do Not Bleech.'}, {'Generic Name': 'Ethnic Sets'}, {'Country of Origin': 'India'}]</t>
  </si>
  <si>
    <t>https://www.flipkart.com/jagdish-garments-men-kurta-pyjama-set/p/itm999d8904c1016?pid=ETHFUJYMRBFXCWHU&amp;lid=LSTETHFUJYMRBFXCWHUSKYXKF&amp;marketplace=FLIPKART&amp;srno=b_3_93&amp;otracker=browse&amp;fm=organic&amp;iid=b28c2456-05b1-4183-b4ad-d91238bfd0dc.ETHFUJYMRBFXCWHU.SEARCH&amp;ssid=otv4c2sh4g0000001612109828636</t>
  </si>
  <si>
    <t>805c0a5b-4208-566e-be09-a53728b19ba6</t>
  </si>
  <si>
    <t>https://www.flipkart.com/jagdish-garments-men-solid-straight-kurta/p/itm5bb8d2586b4a9?pid=KTAFTMYM2VYNZACZ&amp;lid=LSTKTAFTMYM2VYNZACZY7TBSK&amp;marketplace=FLIPKART&amp;srno=b_3_94&amp;otracker=browse&amp;fm=organic&amp;iid=en_fpjNsx6scYXS227oUsgrPeWbKYv1ltFdUi7dW7cF2Sbrq3IzcrEL3fGhNmyLZx%2FIfUeO83%2Bhl%2FV0v5JqQG21xA%3D%3D&amp;ssid=otv4c2sh4g0000001612109828636</t>
  </si>
  <si>
    <t>cf9a5685-e077-5841-93c4-804af8d3a24e</t>
  </si>
  <si>
    <t>02/10/2021, 20:20:09</t>
  </si>
  <si>
    <t>['https://rukminim1.flixcart.com/image/128/128/kf0087k0/ethnic-set/u/g/j/36-premium-giza-cotton-kurta-with-pocket-pajama-jagdish-garments-original-imafvk7fhvvb8kvj.jpeg?q=70', 'https://rukminim1.flixcart.com/image/128/128/kf0087k0/ethnic-set/u/g/j/42-premium-giza-cotton-kurta-with-pocket-pajama-jagdish-garments-original-imafvk7fgfagepzp.jpeg?q=70', 'https://rukminim1.flixcart.com/image/128/128/kf0087k0/ethnic-set/u/g/j/40-premium-giza-cotton-kurta-with-pocket-pajama-jagdish-garments-original-imafvk7f89hhvupu.jpeg?q=70', 'https://rukminim1.flixcart.com/image/128/128/kf0087k0/ethnic-set/u/g/j/42-premium-giza-cotton-kurta-with-pocket-pajama-jagdish-garments-original-imafvk7ftvy5njnm.jpeg?q=70', 'https://rukminim1.flixcart.com/image/128/128/kf0087k0/ethnic-set/u/g/j/38-premium-giza-cotton-kurta-with-pocket-pajama-jagdish-garments-original-imafvk7ftent2hpf.jpeg?q=70', 'https://rukminim1.flixcart.com/image/128/128/kf0087k0/ethnic-set/f/v/7/36-premium-giza-cotton-kurta-with-pocket-pajama-jagdish-garments-original-imafvk7fsfgh4bfc.jpeg?q=70']</t>
  </si>
  <si>
    <t>ETHFVJZUNJ4NHUQY</t>
  </si>
  <si>
    <t>[{'Fabric': 'Pure Cotton'}, {'Type': 'Kurta and Pyjama Set'}, {'Sales Package': '1'}, {'Style Code': 'PREMIUM GIZA COTTON KURTA WITH POCKET PAJAMA'}, {'Pattern': 'Self Design'}, {'Color': 'Red'}, {'Generic Name': 'Ethnic Sets'}, {'Country of Origin': 'India'}]</t>
  </si>
  <si>
    <t>https://www.flipkart.com/jagdish-garments-men-kurta-pyjama-set/p/itm3e29365535499?pid=ETHFVJZUNJ4NHUQY&amp;lid=LSTETHFVJZUNJ4NHUQYIYLTZL&amp;marketplace=FLIPKART&amp;srno=b_3_95&amp;otracker=browse&amp;fm=organic&amp;iid=b28c2456-05b1-4183-b4ad-d91238bfd0dc.ETHFVJZUNJ4NHUQY.SEARCH&amp;ssid=otv4c2sh4g0000001612109828636</t>
  </si>
  <si>
    <t>5eb5c886-ebf4-55a5-b55c-d8c80754c087</t>
  </si>
  <si>
    <t>02/10/2021, 20:20:10</t>
  </si>
  <si>
    <t>JagdishGarments brings to you this Stylish yet Comfortable Men Mustard Kurta Pyjama Set . Adorn it for a perfect Classy &amp; Trendy look. Pair it with a juti or a mojari for the Royal look.</t>
  </si>
  <si>
    <t>['https://rukminim1.flixcart.com/image/128/128/ki96c280-0/ethnic-set/j/v/c/42-mj157-jagdish-garments-original-imafy36ejdhrupzx.jpeg?q=70', 'https://rukminim1.flixcart.com/image/128/128/ki96c280-0/ethnic-set/k/u/c/42-mj157-jagdish-garments-original-imafy36ebybgh8kh.jpeg?q=70', 'https://rukminim1.flixcart.com/image/128/128/ki96c280-0/ethnic-set/b/w/q/42-mj157-jagdish-garments-original-imafy36egszkugz3.jpeg?q=70', 'https://rukminim1.flixcart.com/image/128/128/ki96c280-0/ethnic-set/b/u/a/42-mj157-jagdish-garments-original-imafy36egwpfjx5g.jpeg?q=70']</t>
  </si>
  <si>
    <t>ETHFY36KJH6HZU3M</t>
  </si>
  <si>
    <t>[{'Fabric': 'Pure Cotton'}, {'Type': 'Kurta and Pyjama Set'}, {'Sales Package': '1'}, {'Style Code': 'MJ157'}, {'Secondary Color': 'Yellow'}, {'Top Fabric': 'Cotton'}, {'Bottom Fabric': 'Cotton'}, {'Top Type': 'Kurta'}, {'Bottom Type': 'Pyjama'}, {'Pattern': 'Solid'}, {'Color': 'Yellow'}, {'Neck': 'Mandarin Collar'}, {'Fabric Care': 'Regular Machine Wash'}, {'Generic Name': 'Ethnic Sets'}, {'Country of Origin': 'India'}]</t>
  </si>
  <si>
    <t>750</t>
  </si>
  <si>
    <t>https://www.flipkart.com/jagdish-garments-men-kurta-pyjama-set/p/itm001dbfc271a5d?pid=ETHFY36KJH6HZU3M&amp;lid=LSTETHFY36KJH6HZU3MDBBVMP&amp;marketplace=FLIPKART&amp;srno=b_3_96&amp;otracker=browse&amp;fm=organic&amp;iid=b28c2456-05b1-4183-b4ad-d91238bfd0dc.ETHFY36KJH6HZU3M.SEARCH&amp;ssid=otv4c2sh4g0000001612109828636</t>
  </si>
  <si>
    <t>b472d661-1abf-584c-933f-193eafeab646</t>
  </si>
  <si>
    <t>ETHFTTFEPPEXWYFG</t>
  </si>
  <si>
    <t>[{'Fabric': 'Cotton Blend'}, {'Type': 'Kurta and Pyjama Set'}, {'Sales Package': '1 kurta, 1 pyjama'}, {'Style Code': 'B579166_Yellow'}, {'Pattern': 'Solid'}, {'Color': 'Yellow'}, {'Neck': 'Mandarin Collar'}, {'Generic Name': 'Ethnic Sets'}, {'Country of Origin': 'India'}]</t>
  </si>
  <si>
    <t>https://www.flipkart.com/jagdish-garments-men-kurta-pyjama-set/p/itm0a0653c989df5?pid=ETHFTTFEPPEXWYFG&amp;lid=LSTETHFTTFEPPEXWYFGWO5U72&amp;marketplace=FLIPKART&amp;srno=b_3_97&amp;otracker=browse&amp;fm=organic&amp;iid=b28c2456-05b1-4183-b4ad-d91238bfd0dc.ETHFTTFEPPEXWYFG.SEARCH&amp;ssid=otv4c2sh4g0000001612109828636</t>
  </si>
  <si>
    <t>20be9b36-8d98-5c92-933b-4f4759d90141</t>
  </si>
  <si>
    <t>02/10/2021, 20:20:11</t>
  </si>
  <si>
    <t>['https://rukminim1.flixcart.com/image/128/128/kikluvk0-0/ethnic-set/z/2/e/42-m827166-jagdish-garments-original-imafybycuueay8nd.jpeg?q=70', 'https://rukminim1.flixcart.com/image/128/128/kikluvk0-0/ethnic-set/r/f/k/42-m827166-jagdish-garments-original-imafybycq6em4nk3.jpeg?q=70', 'https://rukminim1.flixcart.com/image/128/128/kikluvk0-0/ethnic-set/m/q/y/42-m827166-jagdish-garments-original-imafybychr4xvvx8.jpeg?q=70', 'https://rukminim1.flixcart.com/image/128/128/kikluvk0-0/ethnic-set/r/4/z/42-m827166-jagdish-garments-original-imafybycjh283ydx.jpeg?q=70']</t>
  </si>
  <si>
    <t>ETHFYE2FYXCPZFCJ</t>
  </si>
  <si>
    <t>[{'Fabric': 'Tussar Silk'}, {'Type': 'Kurta and Pyjama Set'}, {'Sales Package': '1 Kurta, 1 Pyajama'}, {'Style Code': 'M827166'}, {'Secondary Color': 'White'}, {'Top Fabric': 'Silk Blend'}, {'Bottom Fabric': 'Silk'}, {'Top Type': 'Kurta'}, {'Bottom Type': 'Churidar'}, {'Pattern': 'Self Design'}, {'Color': 'Gold'}, {'Neck': 'Mandarin Collar'}, {'Fabric Care': 'Machine wash'}, {'Other Details': 'Note: Article Comes With 5 inches Loosing. Kindly Order exact Chest Size.'}, {'Generic Name': 'Ethnic Sets'}, {'Country of Origin': 'India'}]</t>
  </si>
  <si>
    <t>https://www.flipkart.com/jagdish-garments-men-kurta-pyjama-set/p/itm245248730ec5b?pid=ETHFYE2FYXCPZFCJ&amp;lid=LSTETHFYE2FYXCPZFCJVY7CTV&amp;marketplace=FLIPKART&amp;srno=b_3_98&amp;otracker=browse&amp;fm=organic&amp;iid=b28c2456-05b1-4183-b4ad-d91238bfd0dc.ETHFYE2FYXCPZFCJ.SEARCH&amp;ssid=otv4c2sh4g0000001612109828636</t>
  </si>
  <si>
    <t>4dd2f2d1-f2fc-530f-bdd6-eae524bb33d2</t>
  </si>
  <si>
    <t>ETHFVPUYZA2UTN4P</t>
  </si>
  <si>
    <t>https://www.flipkart.com/jagdish-garments-men-kurta-churidar-set/p/itma8e2ec4f26573?pid=ETHFVPUYZA2UTN4P&amp;lid=LSTETHFVPUYZA2UTN4PZFS9VC&amp;marketplace=FLIPKART&amp;srno=b_3_99&amp;otracker=browse&amp;fm=organic&amp;iid=b28c2456-05b1-4183-b4ad-d91238bfd0dc.ETHFVPUYZA2UTN4P.SEARCH&amp;ssid=otv4c2sh4g0000001612109828636</t>
  </si>
  <si>
    <t>b71f07d7-c51d-5d3a-82db-a515dfe4805c</t>
  </si>
  <si>
    <t>02/10/2021, 20:20:12</t>
  </si>
  <si>
    <t>https://www.flipkart.com/jagdish-garments-men-solid-straight-kurta/p/itmfb37b49773cef?pid=KTAFTMYM5NVZNFRM&amp;lid=LSTKTAFTMYM5NVZNFRMFTG0YZ&amp;marketplace=FLIPKART&amp;srno=b_3_100&amp;otracker=browse&amp;fm=organic&amp;iid=en_fpjNsx6scYXS227oUsgrPeWbKYv1ltFdUi7dW7cF2SZEhXI%2BNCJNTOX2qglKBWtt5wf8k%2FnHtBZmhrcKMIC9vA%3D%3D&amp;ssid=otv4c2sh4g0000001612109828636</t>
  </si>
  <si>
    <t>16a83850-59cd-559e-aa5b-d8ee097a023c</t>
  </si>
  <si>
    <t>02/10/2021, 20:20:13</t>
  </si>
  <si>
    <t>['https://rukminim1.flixcart.com/image/128/128/ki96c280-0/ethnic-set/s/w/r/36-mj157-jagdish-garments-original-imafy36enn5radch.jpeg?q=70', 'https://rukminim1.flixcart.com/image/128/128/ki96c280-0/ethnic-set/b/w/5/36-mj157-jagdish-garments-original-imafy36efxsqespu.jpeg?q=70', 'https://rukminim1.flixcart.com/image/128/128/ki96c280-0/ethnic-set/c/e/7/36-mj157-jagdish-garments-original-imafy36e8p3sahhz.jpeg?q=70', 'https://rukminim1.flixcart.com/image/128/128/ki96c280-0/ethnic-set/h/t/w/36-mj157-jagdish-garments-original-imafy36eypfqm9xg.jpeg?q=70', 'https://rukminim1.flixcart.com/image/128/128/ki96c280-0/ethnic-set/a/4/m/36-mj157-jagdish-garments-original-imafy36egrzxvy8s.jpeg?q=70']</t>
  </si>
  <si>
    <t>ETHFY36KWCPKHKYA</t>
  </si>
  <si>
    <t>https://www.flipkart.com/jagdish-garments-men-kurta-pyjama-set/p/itmf007165398f4c?pid=ETHFY36KWCPKHKYA&amp;lid=LSTETHFY36KWCPKHKYAOCTMEE&amp;marketplace=FLIPKART&amp;srno=b_3_101&amp;otracker=browse&amp;fm=organic&amp;iid=b28c2456-05b1-4183-b4ad-d91238bfd0dc.ETHFY36KWCPKHKYA.SEARCH&amp;ssid=otv4c2sh4g0000001612109828636</t>
  </si>
  <si>
    <t>ffedbb63-edd3-5587-9dde-93615e2f5d7d</t>
  </si>
  <si>
    <t>39% off</t>
  </si>
  <si>
    <t>['https://rukminim1.flixcart.com/image/128/128/kdoup3k0/ethnic-set/k/z/n/38-g500607-r-blue-jagdish-garments-original-imafujadvgjhreh5.jpeg?q=70', 'https://rukminim1.flixcart.com/image/128/128/kdoup3k0/ethnic-set/k/z/n/40-g500607-r-blue-jagdish-garments-original-imafujadgjqzasry.jpeg?q=70', 'https://rukminim1.flixcart.com/image/128/128/kdoup3k0/ethnic-set/k/z/n/40-g500607-r-blue-jagdish-garments-original-imafujadgpgkfwey.jpeg?q=70', 'https://rukminim1.flixcart.com/image/128/128/kdoup3k0/ethnic-set/k/z/n/40-g500607-r-blue-jagdish-garments-original-imafujadp8hw4dhx.jpeg?q=70', 'https://rukminim1.flixcart.com/image/128/128/kdoup3k0/ethnic-set/k/z/n/40-g500607-r-blue-jagdish-garments-original-imafujadanrcjkw3.jpeg?q=70']</t>
  </si>
  <si>
    <t>ETHFUJYR24RSVKZN</t>
  </si>
  <si>
    <t>[{'Fabric': 'Cotton Blend'}, {'Type': 'Kurta and Pyjama Set'}, {'Sales Package': '1 Kurta Pyjama Set'}, {'Style Code': 'G500607_R.blue'}, {'Top Fabric': 'Cotton'}, {'Bottom Fabric': 'Cotton'}, {'Pattern': 'Solid'}, {'Color': 'Blue'}, {'Neck': 'Mandarin Collar'}, {'Fabric Care': 'Do Not Bleech.'}, {'Generic Name': 'Ethnic Sets'}, {'Country of Origin': 'India'}]</t>
  </si>
  <si>
    <t>967</t>
  </si>
  <si>
    <t>https://www.flipkart.com/jagdish-garments-men-kurta-pyjama-set/p/itm0bb74e88f9f60?pid=ETHFUJYR24RSVKZN&amp;lid=LSTETHFUJYR24RSVKZNF3TOWH&amp;marketplace=FLIPKART&amp;srno=b_3_102&amp;otracker=browse&amp;fm=organic&amp;iid=b28c2456-05b1-4183-b4ad-d91238bfd0dc.ETHFUJYR24RSVKZN.SEARCH&amp;ssid=otv4c2sh4g0000001612109828636</t>
  </si>
  <si>
    <t>f4d5497f-6fda-542a-990c-fe74625bfd57</t>
  </si>
  <si>
    <t>02/10/2021, 20:20:14</t>
  </si>
  <si>
    <t>['https://rukminim1.flixcart.com/image/128/128/ki96c280-0/ethnic-set/f/3/e/38-mj157-jagdish-garments-original-imafy36eqx3f3byy.jpeg?q=70', 'https://rukminim1.flixcart.com/image/128/128/ki96c280-0/ethnic-set/v/5/a/38-mj157-jagdish-garments-original-imafy36e4wnhsyzv.jpeg?q=70', 'https://rukminim1.flixcart.com/image/128/128/ki96c280-0/ethnic-set/k/t/m/38-mj157-jagdish-garments-original-imafy36eumy4jwnh.jpeg?q=70', 'https://rukminim1.flixcart.com/image/128/128/ki96c280-0/ethnic-set/z/i/a/38-mj157-jagdish-garments-original-imafy36ez6ekgg7n.jpeg?q=70', 'https://rukminim1.flixcart.com/image/128/128/ki96c280-0/ethnic-set/f/k/s/38-mj157-jagdish-garments-original-imafy36euphzggyh.jpeg?q=70']</t>
  </si>
  <si>
    <t>ETHFY36K4GF3GQGY</t>
  </si>
  <si>
    <t>https://www.flipkart.com/jagdish-garments-men-kurta-pyjama-set/p/itm7e2b90264d401?pid=ETHFY36K4GF3GQGY&amp;lid=LSTETHFY36K4GF3GQGYI04FN3&amp;marketplace=FLIPKART&amp;srno=b_3_103&amp;otracker=browse&amp;fm=organic&amp;iid=b28c2456-05b1-4183-b4ad-d91238bfd0dc.ETHFY36K4GF3GQGY.SEARCH&amp;ssid=otv4c2sh4g0000001612109828636</t>
  </si>
  <si>
    <t>cc15cbdf-c2c7-58a4-95f0-f7820d197661</t>
  </si>
  <si>
    <t>https://www.flipkart.com/jagdish-garments-men-kurta-pyjama-set/p/itm0204e0a0c9b4d?pid=ETHFYBRYXHHX9YQY&amp;lid=LSTETHFYBRYXHHX9YQYSBR6BA&amp;marketplace=FLIPKART&amp;srno=b_3_104&amp;otracker=browse&amp;fm=organic&amp;iid=en_fpjNsx6scYXS227oUsgrPeWbKYv1ltFdUi7dW7cF2Sav9W48tlAhrmMSsoOZzrPgnIxjBCeYLawbm6XxJ%2FIY6A%3D%3D&amp;ssid=otv4c2sh4g0000001612109828636</t>
  </si>
  <si>
    <t>857cab64-3c89-55cb-9ad0-2a42ac9c148c</t>
  </si>
  <si>
    <t>02/10/2021, 20:20:15</t>
  </si>
  <si>
    <t>['https://rukminim1.flixcart.com/image/128/128/kikluvk0-0/ethnic-set/x/y/c/40-m826638-jagdish-garments-original-imafybrymykks8vk.jpeg?q=70', 'https://rukminim1.flixcart.com/image/128/128/kikluvk0-0/ethnic-set/q/5/r/40-m826638-jagdish-garments-original-imafybryx2wt9xw3.jpeg?q=70', 'https://rukminim1.flixcart.com/image/128/128/kikluvk0-0/ethnic-set/u/7/0/40-m826638-jagdish-garments-original-imafybrycm6myfkh.jpeg?q=70', 'https://rukminim1.flixcart.com/image/128/128/kikluvk0-0/ethnic-set/o/m/r/40-m826638-jagdish-garments-original-imafybrysgecwvky.jpeg?q=70', 'https://rukminim1.flixcart.com/image/128/128/kikluvk0-0/ethnic-set/r/o/9/42-m826638-jagdish-garments-original-imafybryazz8z7kk.jpeg?q=70']</t>
  </si>
  <si>
    <t>ETHFYBRYZY4J4VHK</t>
  </si>
  <si>
    <t>https://www.flipkart.com/jagdish-garments-men-kurta-pyjama-set/p/itm6f9ae0e5a9079?pid=ETHFYBRYZY4J4VHK&amp;lid=LSTETHFYBRYZY4J4VHKGVY5UM&amp;marketplace=FLIPKART&amp;srno=b_3_105&amp;otracker=browse&amp;fm=organic&amp;iid=b28c2456-05b1-4183-b4ad-d91238bfd0dc.ETHFYBRYZY4J4VHK.SEARCH&amp;ssid=otv4c2sh4g0000001612109828636</t>
  </si>
  <si>
    <t>bccd5621-dc89-5084-9ba7-7e59e9ae6d50</t>
  </si>
  <si>
    <t>02/10/2021, 20:20:16</t>
  </si>
  <si>
    <t>['https://rukminim1.flixcart.com/image/128/128/kdoup3k0/ethnic-set/f/n/d/38-g500607-mustard-jagdish-garments-original-imafujadfzub8bnh.jpeg?q=70', 'https://rukminim1.flixcart.com/image/128/128/kdoup3k0/ethnic-set/f/n/d/38-g500607-mustard-jagdish-garments-original-imafujadsbkszzee.jpeg?q=70', 'https://rukminim1.flixcart.com/image/128/128/kdoup3k0/ethnic-set/f/n/d/38-g500607-mustard-jagdish-garments-original-imafujadvehwhprb.jpeg?q=70', 'https://rukminim1.flixcart.com/image/128/128/kdoup3k0/ethnic-set/f/n/d/40-g500607-mustard-jagdish-garments-original-imafujadh5qzmsav.jpeg?q=70', 'https://rukminim1.flixcart.com/image/128/128/kdoup3k0/ethnic-set/f/n/d/38-g500607-mustard-jagdish-garments-original-imafujadp2syk8hy.jpeg?q=70']</t>
  </si>
  <si>
    <t>ETHFUJYRR3KWQTAX</t>
  </si>
  <si>
    <t>[{'Fabric': 'Cotton Blend'}, {'Type': 'Kurta and Pyjama Set'}, {'Sales Package': '1 Kurta Pyjama Set'}, {'Style Code': 'G500607_Mustard'}, {'Top Fabric': 'Cotton'}, {'Bottom Fabric': 'Cotton'}, {'Pattern': 'Solid'}, {'Color': 'Yellow'}, {'Neck': 'Mandarin Collar'}, {'Fabric Care': 'Do Not Bleech.'}, {'Generic Name': 'Ethnic Sets'}, {'Country of Origin': 'India'}]</t>
  </si>
  <si>
    <t>https://www.flipkart.com/jagdish-garments-men-kurta-pyjama-set/p/itm7077a3594271b?pid=ETHFUJYRR3KWQTAX&amp;lid=LSTETHFUJYRR3KWQTAXQOMPR4&amp;marketplace=FLIPKART&amp;srno=b_3_106&amp;otracker=browse&amp;fm=organic&amp;iid=b28c2456-05b1-4183-b4ad-d91238bfd0dc.ETHFUJYRR3KWQTAX.SEARCH&amp;ssid=otv4c2sh4g0000001612109828636</t>
  </si>
  <si>
    <t>cf2c5778-404c-58c9-87da-e4b4592f6ba2</t>
  </si>
  <si>
    <t>02/10/2021, 20:20:18</t>
  </si>
  <si>
    <t>['https://rukminim1.flixcart.com/image/128/128/kij6f0w0-0/ethnic-set/r/1/r/38-763661-jagdish-garments-original-imafyb2b5jpg3j3y.jpeg?q=70', 'https://rukminim1.flixcart.com/image/128/128/kij6f0w0-0/ethnic-set/j/x/q/38-763661-jagdish-garments-original-imafyb2bdyeyvk7f.jpeg?q=70', 'https://rukminim1.flixcart.com/image/128/128/kij6f0w0-0/ethnic-set/i/y/t/38-763661-jagdish-garments-original-imafyb2bxagcwctr.jpeg?q=70', 'https://rukminim1.flixcart.com/image/128/128/kij6f0w0-0/ethnic-set/1/f/m/38-763661-jagdish-garments-original-imafyb2byg5aqcch.jpeg?q=70', 'https://rukminim1.flixcart.com/image/128/128/kij6f0w0-0/ethnic-set/h/b/u/38-763661-jagdish-garments-original-imafyb2bwzvkzbye.jpeg?q=70']</t>
  </si>
  <si>
    <t>ETHFYB47ZTGRQ8CQ</t>
  </si>
  <si>
    <t>https://www.flipkart.com/jagdish-garments-men-kurta-pyjama-set/p/itmd4b0766778b8d?pid=ETHFYB47ZTGRQ8CQ&amp;lid=LSTETHFYB47ZTGRQ8CQHG76WZ&amp;marketplace=FLIPKART&amp;srno=b_3_107&amp;otracker=browse&amp;fm=organic&amp;iid=b28c2456-05b1-4183-b4ad-d91238bfd0dc.ETHFYB47ZTGRQ8CQ.SEARCH&amp;ssid=otv4c2sh4g0000001612109828636</t>
  </si>
  <si>
    <t>dfdabe13-feac-538a-a48e-25be6be888aa</t>
  </si>
  <si>
    <t>JAGDISH KURTA BRINGS YOU EASY COMFORT WEAR ETHNIC FOR MEN WITH CHURIDAR PYJAMI. THE KURTA HAS POCKETS ON BOTH SIDES.</t>
  </si>
  <si>
    <t>['https://rukminim1.flixcart.com/image/128/128/kcgk1ow0/ethnic-set/z/s/z/42-g842166-falsa-jagdish-garments-original-imaftksfg3sc9jwe.jpeg?q=70', 'https://rukminim1.flixcart.com/image/128/128/kcgk1ow0/ethnic-set/z/s/z/38-g842166-falsa-jagdish-garments-original-imaftksfgsxwhmnh.jpeg?q=70', 'https://rukminim1.flixcart.com/image/128/128/kcgk1ow0/ethnic-set/z/s/z/38-g842166-falsa-jagdish-garments-original-imaftksfgawnkapa.jpeg?q=70', 'https://rukminim1.flixcart.com/image/128/128/kcgk1ow0/ethnic-set/z/s/z/38-g842166-falsa-jagdish-garments-original-imaftksfbuytxhj5.jpeg?q=70', 'https://rukminim1.flixcart.com/image/128/128/kcgk1ow0/ethnic-set/z/s/z/38-g842166-falsa-jagdish-garments-original-imaftksfczxkprdu.jpeg?q=70']</t>
  </si>
  <si>
    <t>ETHFTKKFCBBXGZSZ</t>
  </si>
  <si>
    <t>[{'Fabric': 'Cotton Blend'}, {'Type': 'Kurta and Pyjama Set'}, {'Sales Package': 'Kurta Pyjama Set'}, {'Style Code': 'G842166_Falsa'}, {'Secondary Color': 'White'}, {'Top Fabric': 'Cotton'}, {'Bottom Fabric': 'Cotton'}, {'Top Type': 'Kurta'}, {'Bottom Type': 'Churidar'}, {'Pattern': 'Checkered'}, {'Color': 'Multicolor'}, {'Neck': 'Mandarin Collar'}, {'Fabric Care': 'Do Not Bleech.'}, {'Other Details': 'NOTE: ARTICLE COMES WITH 5 INCH LOOSING. ORDER EXACT YOUR CHEST SIZE.'}, {'Generic Name': 'Ethnic Sets'}, {'Country of Origin': 'India'}]</t>
  </si>
  <si>
    <t>https://www.flipkart.com/jagdish-garments-men-kurta-pyjama-set/p/itmb135efb67a8c9?pid=ETHFTKKFCBBXGZSZ&amp;lid=LSTETHFTKKFCBBXGZSZK2XQUJ&amp;marketplace=FLIPKART&amp;srno=b_3_108&amp;otracker=browse&amp;fm=organic&amp;iid=b28c2456-05b1-4183-b4ad-d91238bfd0dc.ETHFTKKFCBBXGZSZ.SEARCH&amp;ssid=otv4c2sh4g0000001612109828636</t>
  </si>
  <si>
    <t>73e94bcc-998e-5b4a-93a5-0f2040a71527</t>
  </si>
  <si>
    <t>02/10/2021, 20:20:19</t>
  </si>
  <si>
    <t>['https://rukminim1.flixcart.com/image/128/128/ki96c280-0/ethnic-set/x/i/w/40-mj157-jagdish-garments-original-imafy36eftmccgqj.jpeg?q=70', 'https://rukminim1.flixcart.com/image/128/128/ki96c280-0/ethnic-set/h/9/r/40-mj157-jagdish-garments-original-imafy36emthhzfr5.jpeg?q=70', 'https://rukminim1.flixcart.com/image/128/128/ki96c280-0/ethnic-set/k/t/m/38-mj157-jagdish-garments-original-imafy36eumy4jwnh.jpeg?q=70', 'https://rukminim1.flixcart.com/image/128/128/ki96c280-0/ethnic-set/h/t/c/40-mj157-jagdish-garments-original-imafy36ewdhwzn8h.jpeg?q=70']</t>
  </si>
  <si>
    <t>ETHFY36KDPSEQHBB</t>
  </si>
  <si>
    <t>https://www.flipkart.com/jagdish-garments-men-kurta-pyjama-set/p/itmd1bd250fd3b30?pid=ETHFY36KDPSEQHBB&amp;lid=LSTETHFY36KDPSEQHBBLNY4T7&amp;marketplace=FLIPKART&amp;srno=b_3_109&amp;otracker=browse&amp;fm=organic&amp;iid=b28c2456-05b1-4183-b4ad-d91238bfd0dc.ETHFY36KDPSEQHBB.SEARCH&amp;ssid=otv4c2sh4g0000001612109828636</t>
  </si>
  <si>
    <t>ad079e25-9a61-5e95-83d4-914a3768cb35</t>
  </si>
  <si>
    <t>https://www.flipkart.com/jagdish-garments-men-kurta-pyjama-set/p/itm78debed93e81f?pid=ETHFYE22UGHN4QQK&amp;lid=LSTETHFYE22UGHN4QQKCMCWCV&amp;marketplace=FLIPKART&amp;srno=b_3_110&amp;otracker=browse&amp;fm=organic&amp;iid=en_fpjNsx6scYXS227oUsgrPeWbKYv1ltFdUi7dW7cF2SaK3DWb0G4Bi1dBcxh9diCfiS7CfDzHjDpMxkBPFrZL7A%3D%3D&amp;ssid=otv4c2sh4g0000001612109828636</t>
  </si>
  <si>
    <t>3d15b80e-7fb8-5a4a-95e8-b54c73fad72d</t>
  </si>
  <si>
    <t>02/10/2021, 20:20:20</t>
  </si>
  <si>
    <t>ETHFTU7URV9GTPWN</t>
  </si>
  <si>
    <t>[{'Fabric': 'Cotton Blend'}, {'Type': 'Kurta and Pyjama Set'}, {'Sales Package': '1pc Kurta &amp; Pyjama'}, {'Style Code': 'B579166_Green'}, {'Pattern': 'Solid'}, {'Color': 'Green'}, {'Neck': 'Mandarin Collar'}, {'Other Details': 'comes with fine cotton pant cut pyjama.'}, {'Generic Name': 'Ethnic Sets'}, {'Country of Origin': 'India'}]</t>
  </si>
  <si>
    <t>https://www.flipkart.com/jagdish-garments-men-kurta-pyjama-set/p/itm1bd14cb6d5c63?pid=ETHFTU7URV9GTPWN&amp;lid=LSTETHFTU7URV9GTPWNJ4WOSS&amp;marketplace=FLIPKART&amp;srno=b_3_111&amp;otracker=browse&amp;fm=organic&amp;iid=b28c2456-05b1-4183-b4ad-d91238bfd0dc.ETHFTU7URV9GTPWN.SEARCH&amp;ssid=otv4c2sh4g0000001612109828636</t>
  </si>
  <si>
    <t>88e6cc6e-8e7c-5fbc-860f-6d03477aeb8a</t>
  </si>
  <si>
    <t>02/10/2021, 20:20:21</t>
  </si>
  <si>
    <t>['https://rukminim1.flixcart.com/image/128/128/ki96c280-0/ethnic-set/3/4/u/42-mj157-jagdish-garments-original-imafy36ekzbewgs7.jpeg?q=70', 'https://rukminim1.flixcart.com/image/128/128/ki96c280-0/ethnic-set/d/w/c/42-mj157-jagdish-garments-original-imafy36egzyra5h2.jpeg?q=70', 'https://rukminim1.flixcart.com/image/128/128/ki96c280-0/ethnic-set/y/f/a/42-mj157-jagdish-garments-original-imafy36ejzmugwjn.jpeg?q=70', 'https://rukminim1.flixcart.com/image/128/128/ki96c280-0/ethnic-set/p/8/a/42-mj157-jagdish-garments-original-imafy36e56hxuebf.jpeg?q=70', 'https://rukminim1.flixcart.com/image/128/128/ki96c280-0/ethnic-set/k/n/h/38-mj157-jagdish-garments-original-imafy36euc4hpkp9.jpeg?q=70']</t>
  </si>
  <si>
    <t>ETHFY36K2HQASYHM</t>
  </si>
  <si>
    <t>https://www.flipkart.com/jagdish-garments-men-kurta-pyjama-set/p/itm1f80b82750ff3?pid=ETHFY36K2HQASYHM&amp;lid=LSTETHFY36K2HQASYHMV1SLCS&amp;marketplace=FLIPKART&amp;srno=b_3_112&amp;otracker=browse&amp;fm=organic&amp;iid=b28c2456-05b1-4183-b4ad-d91238bfd0dc.ETHFY36K2HQASYHM.SEARCH&amp;ssid=otv4c2sh4g0000001612109828636</t>
  </si>
  <si>
    <t>0d0d08f9-5813-5148-b98c-43e4a2030129</t>
  </si>
  <si>
    <t>02/10/2021, 20:20:22</t>
  </si>
  <si>
    <t>ETHFTTFEGXZFJ96Q</t>
  </si>
  <si>
    <t>[{'Fabric': 'Cotton Blend'}, {'Type': 'Kurta and Pyjama Set'}, {'Sales Package': '1 Kurta &amp; 1 Pyjama'}, {'Style Code': 'B579166_Yellow'}, {'Pattern': 'Solid'}, {'Color': 'Yellow'}, {'Neck': 'Mandarin Collar'}, {'Generic Name': 'Ethnic Sets'}, {'Country of Origin': 'India'}]</t>
  </si>
  <si>
    <t>https://www.flipkart.com/jagdish-garments-men-kurta-pyjama-set/p/itm4bf408a1045a7?pid=ETHFTTFEGXZFJ96Q&amp;lid=LSTETHFTTFEGXZFJ96QIPOKH9&amp;marketplace=FLIPKART&amp;srno=b_3_113&amp;otracker=browse&amp;fm=organic&amp;iid=b28c2456-05b1-4183-b4ad-d91238bfd0dc.ETHFTTFEGXZFJ96Q.SEARCH&amp;ssid=otv4c2sh4g0000001612109828636</t>
  </si>
  <si>
    <t>9669b165-9571-5da1-a9ee-a2d3957dbb6b</t>
  </si>
  <si>
    <t>https://www.flipkart.com/jagdish-garments-men-solid-ethnic-dress-kurta/p/itmf1fb056bbf260?pid=KTAFVNGE8A5SUGAZ&amp;lid=LSTKTAFVNGE8A5SUGAZEMIBVF&amp;marketplace=FLIPKART&amp;srno=b_3_114&amp;otracker=browse&amp;fm=organic&amp;iid=en_fpjNsx6scYXS227oUsgrPeWbKYv1ltFdUi7dW7cF2Sa33PI%2Bxx76p6XjeJDdHriReYGx2OxropqE6FtfpMdkLQ%3D%3D&amp;ssid=otv4c2sh4g0000001612109828636</t>
  </si>
  <si>
    <t>d0e1971f-ae0a-5d30-b7ef-8e2621b97733</t>
  </si>
  <si>
    <t>02/10/2021, 20:20:24</t>
  </si>
  <si>
    <t>['https://rukminim1.flixcart.com/image/128/128/kc29n680/ethnic-set/t/d/t/38-g844607-falsa-jagdish-garments-original-imaft9vg5ectqdk4.jpeg?q=70', 'https://rukminim1.flixcart.com/image/128/128/kc29n680/ethnic-set/t/d/t/38-g844607-falsa-jagdish-garments-original-imaft9vgug6fzxqt.jpeg?q=70', 'https://rukminim1.flixcart.com/image/128/128/kc29n680/ethnic-set/t/d/t/42-g844607-falsa-jagdish-garments-original-imaft9vgzbv7zshs.jpeg?q=70', 'https://rukminim1.flixcart.com/image/128/128/kc29n680/ethnic-set/t/d/t/40-g844607-falsa-jagdish-garments-original-imaft9vgvhya5dh2.jpeg?q=70', 'https://rukminim1.flixcart.com/image/128/128/kc29n680/ethnic-set/t/d/t/42-g844607-falsa-jagdish-garments-original-imaft9vgesgpznde.jpeg?q=70']</t>
  </si>
  <si>
    <t>ETHFT9HQNKWEF2EH</t>
  </si>
  <si>
    <t>[{'Fabric': 'Cotton Blend'}, {'Type': 'Kurta and Pyjama Set'}, {'Sales Package': 'Kurta Pyjama Set'}, {'Style Code': 'G844607_falsa'}, {'Top Fabric': 'Cotton'}, {'Bottom Fabric': 'Cotton'}, {'Pattern': 'Printed'}, {'Color': 'Multicolor'}, {'Fabric Care': 'Do Not Bleech.'}, {'Other Details': 'comes with fine cotton pant cut pyjama.'}, {'Generic Name': 'Ethnic Sets'}, {'Country of Origin': 'India'}]</t>
  </si>
  <si>
    <t>https://www.flipkart.com/jagdish-garments-men-kurta-pyjama-set/p/itm7d2bcc4946d40?pid=ETHFT9HQNKWEF2EH&amp;lid=LSTETHFT9HQNKWEF2EHHWMKP5&amp;marketplace=FLIPKART&amp;srno=b_3_115&amp;otracker=browse&amp;fm=organic&amp;iid=b28c2456-05b1-4183-b4ad-d91238bfd0dc.ETHFT9HQNKWEF2EH.SEARCH&amp;ssid=otv4c2sh4g0000001612109828636</t>
  </si>
  <si>
    <t>6060f36d-d841-5661-a472-c50f51d01c0a</t>
  </si>
  <si>
    <t>['https://rukminim1.flixcart.com/image/128/128/kf0087k0/ethnic-set/f/v/7/38-premium-giza-cotton-kurta-with-pocket-pajama-jagdish-garments-original-imafvk7fhav3afhx.jpeg?q=70', 'https://rukminim1.flixcart.com/image/128/128/kf0087k0/ethnic-set/f/v/7/38-premium-giza-cotton-kurta-with-pocket-pajama-jagdish-garments-original-imafvk7fg3r29az6.jpeg?q=70', 'https://rukminim1.flixcart.com/image/128/128/kf0087k0/ethnic-set/f/v/7/38-premium-giza-cotton-kurta-with-pocket-pajama-jagdish-garments-original-imafvk7fzysmhwpr.jpeg?q=70', 'https://rukminim1.flixcart.com/image/128/128/kf0087k0/ethnic-set/f/v/7/36-premium-giza-cotton-kurta-with-pocket-pajama-jagdish-garments-original-imafvk7fegptdytk.jpeg?q=70', 'https://rukminim1.flixcart.com/image/128/128/kf0087k0/ethnic-set/f/v/7/36-premium-giza-cotton-kurta-with-pocket-pajama-jagdish-garments-original-imafvk7fyycwpwsc.jpeg?q=70', 'https://rukminim1.flixcart.com/image/128/128/kf0087k0/ethnic-set/f/v/7/36-premium-giza-cotton-kurta-with-pocket-pajama-jagdish-garments-original-imafvk7fsfgh4bfc.jpeg?q=70']</t>
  </si>
  <si>
    <t>ETHFVJZUUESUJKWQ</t>
  </si>
  <si>
    <t>[{'Fabric': 'Pure Cotton'}, {'Type': 'Kurta and Pyjama Set'}, {'Sales Package': '1'}, {'Style Code': 'PREMIUM GIZA COTTON KURTA WITH POCKET PAJAMA'}, {'Pattern': 'Self Design'}, {'Color': 'Brown'}, {'Generic Name': 'Ethnic Sets'}, {'Country of Origin': 'India'}]</t>
  </si>
  <si>
    <t>https://www.flipkart.com/jagdish-garments-men-kurta-pyjama-set/p/itm3eaf3628bcfe9?pid=ETHFVJZUUESUJKWQ&amp;lid=LSTETHFVJZUUESUJKWQN4NNY7&amp;marketplace=FLIPKART&amp;srno=b_3_116&amp;otracker=browse&amp;fm=organic&amp;iid=b28c2456-05b1-4183-b4ad-d91238bfd0dc.ETHFVJZUUESUJKWQ.SEARCH&amp;ssid=otv4c2sh4g0000001612109828636</t>
  </si>
  <si>
    <t>97fc537c-7d83-56bc-93f7-98de9d8d7e04</t>
  </si>
  <si>
    <t>02/10/2021, 20:20:25</t>
  </si>
  <si>
    <t>['https://rukminim1.flixcart.com/image/128/128/ki7qw7k0-0/ethnic-set/s/o/s/38-k2956001-jagdish-garments-original-imafy269hht64y8h.jpeg?q=70', 'https://rukminim1.flixcart.com/image/128/128/ki7qw7k0-0/ethnic-set/a/e/9/38-k2956001-jagdish-garments-original-imafy269adxshbpe.jpeg?q=70', 'https://rukminim1.flixcart.com/image/128/128/ki7qw7k0-0/ethnic-set/h/f/m/38-k2956001-jagdish-garments-original-imafy269qdqaha29.jpeg?q=70', 'https://rukminim1.flixcart.com/image/128/128/ki7qw7k0-0/ethnic-set/a/q/p/38-k2956001-jagdish-garments-original-imafy269rrfzt6az.jpeg?q=70', 'https://rukminim1.flixcart.com/image/128/128/ki7qw7k0-0/ethnic-set/f/c/u/38-k2956001-jagdish-garments-original-imafy269vkwdhyfu.jpeg?q=70']</t>
  </si>
  <si>
    <t>ETHFY26AJQWZQYGD</t>
  </si>
  <si>
    <t>https://www.flipkart.com/jagdish-garments-men-kurta-pyjama-set/p/itmf95cbf3dafcb2?pid=ETHFY26AJQWZQYGD&amp;lid=LSTETHFY26AJQWZQYGDNLFYO9&amp;marketplace=FLIPKART&amp;srno=b_3_117&amp;otracker=browse&amp;fm=organic&amp;iid=b28c2456-05b1-4183-b4ad-d91238bfd0dc.ETHFY26AJQWZQYGD.SEARCH&amp;ssid=otv4c2sh4g0000001612109828636</t>
  </si>
  <si>
    <t>31127dff-e594-5eb2-84c8-921bd0cc2628</t>
  </si>
  <si>
    <t>02/10/2021, 20:20:26</t>
  </si>
  <si>
    <t>We take pride in our commitment to maintain quality standards in each piece manufactured by us. Look your ethnic best wearing this kurta pyjama set for men from the fashion house of JAGDISHGARMENTS .Made from dupion silk, this regular-fit kurta pyjama set comprises a full-sleeved kurta and pyjama to complete your look.</t>
  </si>
  <si>
    <t>ETHFVZG4Q6PHEN93</t>
  </si>
  <si>
    <t>[{'Fabric': 'Pure Cotton'}, {'Type': 'Kurta and Churidar Set'}, {'Sales Package': '1 Kurta and 1 Churidar Set'}, {'Style Code': 'pure cotton kurta with churidar pajama'}, {'Bottom Fabric': 'Cotton'}, {'Bottom Type': 'Churidar'}, {'Pattern': 'Self Design'}, {'Color': 'Blue'}, {'Neck': 'Mandarin Collar'}, {'Generic Name': 'Ethnic Sets'}, {'Country of Origin': 'India'}]</t>
  </si>
  <si>
    <t>https://www.flipkart.com/jagdish-garments-men-kurta-churidar-set/p/itm5b230f6e58c07?pid=ETHFVZG4Q6PHEN93&amp;lid=LSTETHFVZG4Q6PHEN93LMBKOF&amp;marketplace=FLIPKART&amp;srno=b_3_118&amp;otracker=browse&amp;fm=organic&amp;iid=b28c2456-05b1-4183-b4ad-d91238bfd0dc.ETHFVZG4Q6PHEN93.SEARCH&amp;ssid=otv4c2sh4g0000001612109828636</t>
  </si>
  <si>
    <t>59fdc6f8-7f10-5dc7-9826-f6797ec71c71</t>
  </si>
  <si>
    <t>02/10/2021, 20:20:27</t>
  </si>
  <si>
    <t>['https://rukminim1.flixcart.com/image/128/128/kikluvk0-0/ethnic-set/d/n/h/38-m827166-jagdish-garments-original-imafybyc7xqenwfa.jpeg?q=70', 'https://rukminim1.flixcart.com/image/128/128/kikluvk0-0/ethnic-set/t/d/b/36-m827166-jagdish-garments-original-imafybychfex8cjb.jpeg?q=70', 'https://rukminim1.flixcart.com/image/128/128/kikluvk0-0/ethnic-set/4/h/d/38-m827166-jagdish-garments-original-imafybycjqzbbb6t.jpeg?q=70', 'https://rukminim1.flixcart.com/image/128/128/kikluvk0-0/ethnic-set/9/m/5/38-m827166-jagdish-garments-original-imafybycfvmfmzxt.jpeg?q=70', 'https://rukminim1.flixcart.com/image/128/128/kikluvk0-0/ethnic-set/y/l/a/38-m827166-jagdish-garments-original-imafybycakqh4wms.jpeg?q=70', 'https://rukminim1.flixcart.com/image/128/128/kikluvk0-0/ethnic-set/f/h/v/36-m827166-jagdish-garments-original-imafybycvydveb7c.jpeg?q=70']</t>
  </si>
  <si>
    <t>ETHFYE2FQ56SAMP6</t>
  </si>
  <si>
    <t>[{'Fabric': 'Tussar Silk'}, {'Type': 'Kurta and Pyjama Set'}, {'Sales Package': '1 Kurta, 1 Pyajama'}, {'Style Code': 'M827166'}, {'Secondary Color': 'White'}, {'Top Fabric': 'Silk Blend'}, {'Bottom Fabric': 'Silk'}, {'Top Type': 'Kurta'}, {'Bottom Type': 'Churidar'}, {'Pattern': 'Self Design'}, {'Color': 'Gold'}, {'Neck': 'Mandarin Collar'}, {'Fabric Care': 'Machine wash'}, {'Other Details': 'Note: Article Comes With 5 inch loosing. Order Exact Size As your Chest.'}, {'Generic Name': 'Ethnic Sets'}, {'Country of Origin': 'India'}]</t>
  </si>
  <si>
    <t>https://www.flipkart.com/jagdish-garments-men-kurta-pyjama-set/p/itm969177aa074f7?pid=ETHFYE2FQ56SAMP6&amp;lid=LSTETHFYE2FQ56SAMP6F4FIZJ&amp;marketplace=FLIPKART&amp;srno=b_3_119&amp;otracker=browse&amp;fm=organic&amp;iid=b28c2456-05b1-4183-b4ad-d91238bfd0dc.ETHFYE2FQ56SAMP6.SEARCH&amp;ssid=otv4c2sh4g0000001612109828636</t>
  </si>
  <si>
    <t>4ce2840e-00b7-55a2-9394-bdb38a71b630</t>
  </si>
  <si>
    <t>02/10/2021, 20:20:28</t>
  </si>
  <si>
    <t>https://www.flipkart.com/jagdish-garments-men-solid-ethnic-dress-kurta/p/itm87deccbe9f851?pid=KTAFVNGENKKJNNGZ&amp;lid=LSTKTAFVNGENKKJNNGZ1KZDAJ&amp;marketplace=FLIPKART&amp;srno=b_3_120&amp;otracker=browse&amp;fm=organic&amp;iid=en_fpjNsx6scYXS227oUsgrPeWbKYv1ltFdUi7dW7cF2SZw%2BbmfsbyPA81z4J5zAhBU7z7L5BJIGfzYjsmIooiA5A%3D%3D&amp;ssid=otv4c2sh4g0000001612109828636</t>
  </si>
  <si>
    <t>54df01cc-11fe-5a30-a6d7-4f3911ef57da</t>
  </si>
  <si>
    <t>02/10/2021, 20:20:29</t>
  </si>
  <si>
    <t>['https://rukminim1.flixcart.com/image/128/128/kjabs7k0-0/ethnic-set/v/b/h/42-g817607-jagdish-garments-original-imafyw4vv4hwjtfj.jpeg?q=70', 'https://rukminim1.flixcart.com/image/128/128/kjabs7k0-0/ethnic-set/w/k/k/42-g817607-jagdish-garments-original-imafyw4vuavyww26.jpeg?q=70', 'https://rukminim1.flixcart.com/image/128/128/kjabs7k0-0/ethnic-set/f/n/8/42-g817607-jagdish-garments-original-imafyw4vkmfq4hdh.jpeg?q=70', 'https://rukminim1.flixcart.com/image/128/128/kjabs7k0-0/ethnic-set/z/t/b/42-g817607-jagdish-garments-original-imafyw4vfavgsehe.jpeg?q=70', 'https://rukminim1.flixcart.com/image/128/128/kjabs7k0-0/ethnic-set/9/k/t/42-g817607-jagdish-garments-original-imafyw4v2cpkedbd.jpeg?q=70']</t>
  </si>
  <si>
    <t>ETHFYW5C2YNXFZFD</t>
  </si>
  <si>
    <t>[{'Fabric': 'Pure Cotton'}, {'Type': 'Kurta and Pyjama Set'}, {'Sales Package': '1 Kurta and Pyjama Set'}, {'Style Code': 'G817607-'}, {'Pattern': 'Checkered'}, {'Color': 'Pink'}, {'Neck': 'Mandarin Collar'}, {'Fabric Care': 'Machine Wash'}, {'Generic Name': 'Ethnic Sets'}, {'Country of Origin': 'India'}]</t>
  </si>
  <si>
    <t>954</t>
  </si>
  <si>
    <t>https://www.flipkart.com/jagdish-garments-men-kurta-pyjama-set/p/itm7d1bfc44c92a3?pid=ETHFYW5C2YNXFZFD&amp;lid=LSTETHFYW5C2YNXFZFDPC4CMZ&amp;marketplace=FLIPKART&amp;srno=b_4_121&amp;otracker=browse&amp;fm=organic&amp;iid=f565057c-468e-4375-8c99-67b18c5bc7f0.ETHFYW5C2YNXFZFD.SEARCH&amp;ssid=ysqcpsc0q80000001612109829381</t>
  </si>
  <si>
    <t>f721a194-c25e-5fda-8a97-5f640ee60a64</t>
  </si>
  <si>
    <t>02/10/2021, 20:20:30</t>
  </si>
  <si>
    <t>['https://rukminim1.flixcart.com/image/128/128/kfoapow0/ethnic-set/f/a/a/40-pure-cotton-khadi-kurta-with-cotton-churidar-pajama-jagdish-original-imafw2tghs8ungsj.jpeg?q=70', 'https://rukminim1.flixcart.com/image/128/128/kfoapow0/ethnic-set/f/a/a/38-pure-cotton-khadi-kurta-with-cotton-churidar-pajama-jagdish-original-imafw2tjqgmrrdnh.jpeg?q=70', 'https://rukminim1.flixcart.com/image/128/128/kfoapow0/ethnic-set/f/a/a/42-pure-cotton-khadi-kurta-with-cotton-churidar-pajama-jagdish-original-imafw2tjvsyap4qx.jpeg?q=70', 'https://rukminim1.flixcart.com/image/128/128/kfoapow0/ethnic-set/f/a/a/38-pure-cotton-khadi-kurta-with-cotton-churidar-pajama-jagdish-original-imafw2tjh3gbgdgg.jpeg?q=70', 'https://rukminim1.flixcart.com/image/128/128/kfoapow0/ethnic-set/f/a/a/36-pure-cotton-khadi-kurta-with-cotton-churidar-pajama-jagdish-original-imafw2tjgzrpmj3g.jpeg?q=70']</t>
  </si>
  <si>
    <t>ETHFW2PYKRVQJFAA</t>
  </si>
  <si>
    <t>[{'Fabric': 'Pure Cotton'}, {'Type': 'Kurta and Pyjama Set'}, {'Sales Package': '1 Kurta 1 Pyjama'}, {'Style Code': 'PURE COTTON KHADI KURTA WITH COTTON CHURIDAR PAJAMA'}, {'Top Fabric': 'Cotton Blend'}, {'Bottom Fabric': 'Cotton'}, {'Top Type': 'Kurta'}, {'Bottom Type': 'Pyjama'}, {'Pattern': 'Solid'}, {'Color': 'Yellow'}, {'Neck': 'Mandarin Collar'}, {'Fabric Care': 'Hand wash'}, {'Generic Name': 'Ethnic Sets'}, {'Country of Origin': 'India'}]</t>
  </si>
  <si>
    <t>https://www.flipkart.com/jagdish-garments-men-kurta-pyjama-set/p/itm75f7a1a128810?pid=ETHFW2PYKRVQJFAA&amp;lid=LSTETHFW2PYKRVQJFAAAP5LFV&amp;marketplace=FLIPKART&amp;srno=b_4_122&amp;otracker=browse&amp;fm=organic&amp;iid=f565057c-468e-4375-8c99-67b18c5bc7f0.ETHFW2PYKRVQJFAA.SEARCH&amp;ssid=ysqcpsc0q80000001612109829381</t>
  </si>
  <si>
    <t>2c5ecbbc-8338-5a3b-b8bb-8f30f586738d</t>
  </si>
  <si>
    <t>https://www.flipkart.com/jagdish-garments-men-kurta-pyjama-set/p/itm02e7c3f0669ca?pid=ETHFYB46QHB6PMYG&amp;lid=LSTETHFYB46QHB6PMYGGFAZN3&amp;marketplace=FLIPKART&amp;srno=b_4_123&amp;otracker=browse&amp;fm=organic&amp;iid=f565057c-468e-4375-8c99-67b18c5bc7f0.ETHFYB46QHB6PMYG.SEARCH&amp;ssid=ysqcpsc0q80000001612109829381</t>
  </si>
  <si>
    <t>7f44d661-86af-5062-98c0-84d1a31c0a4d</t>
  </si>
  <si>
    <t>02/10/2021, 20:20:31</t>
  </si>
  <si>
    <t>https://www.flipkart.com/jagdish-garments-men-solid-straight-kurta/p/itm7d2ea6d95c824?pid=KTAFTMYMFAH4YAG8&amp;lid=LSTKTAFTMYMFAH4YAG8AHLXCV&amp;marketplace=FLIPKART&amp;srno=b_4_124&amp;otracker=browse&amp;fm=organic&amp;iid=en_sjS0ITXDEbVpxV93ejqkEbLV1q1kZC1Lqh3u8iKBXqKzWepqexWoWrSdbAQpphPge%2FPqtAdFalp6W%2Blb%2Bfk11Q%3D%3D&amp;ssid=ysqcpsc0q80000001612109829381</t>
  </si>
  <si>
    <t>69e8e4a5-3393-5ae0-a323-34fb96db3700</t>
  </si>
  <si>
    <t>02/10/2021, 20:20:32</t>
  </si>
  <si>
    <t>JAGDISH KURTA BRINGS YOU EASY COMFORT WEAR ETHNIC WEAR WITH CHURIDAR PYJAMI. THE KURTA HAS POCKETS ON BOTH SIDES.</t>
  </si>
  <si>
    <t>['https://rukminim1.flixcart.com/image/128/128/kcgk1ow0/ethnic-set/4/2/z/38-g842166-black-jagdish-garments-original-imaftksfcf4g7czh.jpeg?q=70', 'https://rukminim1.flixcart.com/image/128/128/kcgk1ow0/ethnic-set/4/2/z/38-g842166-black-jagdish-garments-original-imaftksftmpncqgz.jpeg?q=70', 'https://rukminim1.flixcart.com/image/128/128/kcgk1ow0/ethnic-set/4/2/z/38-g842166-black-jagdish-garments-original-imaftksfzjgpqdyf.jpeg?q=70', 'https://rukminim1.flixcart.com/image/128/128/kcgk1ow0/ethnic-set/4/2/z/38-g842166-black-jagdish-garments-original-imaftksfzde4fq6c.jpeg?q=70', 'https://rukminim1.flixcart.com/image/128/128/kcgk1ow0/ethnic-set/4/2/z/38-g842166-black-jagdish-garments-original-imaftksfjxeuhuk3.jpeg?q=70']</t>
  </si>
  <si>
    <t>ETHFTKKFMMKBUKRD</t>
  </si>
  <si>
    <t>[{'Fabric': 'Cotton Blend'}, {'Type': 'Kurta and Pyjama Set'}, {'Sales Package': 'Kurta Pyjama Set'}, {'Style Code': 'G842166_Black'}, {'Secondary Color': 'White'}, {'Top Fabric': 'Cotton'}, {'Bottom Fabric': 'Cotton'}, {'Top Type': 'Kurta'}, {'Bottom Type': 'Churidar'}, {'Pattern': 'Checkered'}, {'Color': 'Multicolor'}, {'Fabric Care': 'Do Not Bleech.'}, {'Other Details': 'NOTE: ARTICLE COMES WITH 5 INCH LOOSING. ORDER EXACT YOUR CHEST SIZE.'}, {'Generic Name': 'Ethnic Sets'}, {'Country of Origin': 'India'}]</t>
  </si>
  <si>
    <t>https://www.flipkart.com/jagdish-garments-men-kurta-pyjama-set/p/itm96fa7a899bbf1?pid=ETHFTKKFMMKBUKRD&amp;lid=LSTETHFTKKFMMKBUKRD8CYPFA&amp;marketplace=FLIPKART&amp;srno=b_4_125&amp;otracker=browse&amp;fm=organic&amp;iid=f565057c-468e-4375-8c99-67b18c5bc7f0.ETHFTKKFMMKBUKRD.SEARCH&amp;ssid=ysqcpsc0q80000001612109829381</t>
  </si>
  <si>
    <t>fd6f2041-d335-5df2-9b20-fa4104d47c9c</t>
  </si>
  <si>
    <t>02/10/2021, 20:20:33</t>
  </si>
  <si>
    <t>['https://rukminim1.flixcart.com/image/128/128/kij6f0w0-0/ethnic-set/v/x/s/40-763661-jagdish-garments-original-imafyb28hwkgzwmj.jpeg?q=70', 'https://rukminim1.flixcart.com/image/128/128/kij6f0w0-0/ethnic-set/n/7/g/40-763661-jagdish-garments-original-imafyb28wgdapjzb.jpeg?q=70', 'https://rukminim1.flixcart.com/image/128/128/kij6f0w0-0/ethnic-set/c/b/i/40-763661-jagdish-garments-original-imafyb28vydg5zjk.jpeg?q=70', 'https://rukminim1.flixcart.com/image/128/128/kij6f0w0-0/ethnic-set/s/i/e/40-763661-jagdish-garments-original-imafyb28phzhvc9h.jpeg?q=70', 'https://rukminim1.flixcart.com/image/128/128/kij6f0w0-0/ethnic-set/m/l/u/40-763661-jagdish-garments-original-imafyb28xd7gehyc.jpeg?q=70']</t>
  </si>
  <si>
    <t>ETHFYB47HW5MHKJP</t>
  </si>
  <si>
    <t>[{'Fabric': 'Dupion Silk'}, {'Type': 'Kurta and Pyjama Set'}, {'Sales Package': '1'}, {'Style Code': '763661'}, {'Secondary Color': 'Black'}, {'Top Fabric': 'Silk Blend'}, {'Bottom Fabric': 'Silk'}, {'Top Type': 'Kurta'}, {'Bottom Type': 'Churidar'}, {'Pattern': 'Solid'}, {'Color': 'Black'}, {'Neck': 'Mandarin Collar'}, {'Fabric Care': 'HOME WASH . DO NOT BLEECH'}, {'Generic Name': 'Ethnic Sets'}, {'Country of Origin': 'India'}]</t>
  </si>
  <si>
    <t>https://www.flipkart.com/jagdish-garments-men-kurta-pyjama-set/p/itm86f5fe4060e48?pid=ETHFYB47HW5MHKJP&amp;lid=LSTETHFYB47HW5MHKJPQIOLW7&amp;marketplace=FLIPKART&amp;srno=b_4_126&amp;otracker=browse&amp;fm=organic&amp;iid=f565057c-468e-4375-8c99-67b18c5bc7f0.ETHFYB47HW5MHKJP.SEARCH&amp;ssid=ysqcpsc0q80000001612109829381</t>
  </si>
  <si>
    <t>f13e2249-38df-5cff-8d10-351df31237dd</t>
  </si>
  <si>
    <t>02/10/2021, 20:20:34</t>
  </si>
  <si>
    <t>['https://rukminim1.flixcart.com/image/128/128/kf8kvbk0/ethnic-set/4/y/x/40-embroidery-cotton-kurta-with-pant-style-pajama-jagdish-original-imafvqy7ggvzbkju.jpeg?q=70', 'https://rukminim1.flixcart.com/image/128/128/kf8kvbk0/ethnic-set/4/y/x/36-embroidery-cotton-kurta-with-pant-style-pajama-jagdish-original-imafvqy6fytxkt3p.jpeg?q=70', 'https://rukminim1.flixcart.com/image/128/128/kf8kvbk0/ethnic-set/4/y/x/40-embroidery-cotton-kurta-with-pant-style-pajama-jagdish-original-imafvqy62gkemfcz.jpeg?q=70', 'https://rukminim1.flixcart.com/image/128/128/kf8kvbk0/ethnic-set/4/y/x/42-embroidery-cotton-kurta-with-pant-style-pajama-jagdish-original-imafvqy6v6c5yenj.jpeg?q=70', 'https://rukminim1.flixcart.com/image/128/128/kf8kvbk0/ethnic-set/4/y/x/38-embroidery-cotton-kurta-with-pant-style-pajama-jagdish-original-imafvqy6naqqkuph.jpeg?q=70']</t>
  </si>
  <si>
    <t>ETHFVPK3ZPWCC4YX</t>
  </si>
  <si>
    <t>[{'Fabric': 'Pure Cotton'}, {'Type': 'Kurta and Pyjama Set'}, {'Sales Package': '1'}, {'Style Code': 'embroidery cotton kurta with pant style pajama'}, {'Top Fabric': 'Cotton'}, {'Bottom Fabric': 'Cotton'}, {'Top Type': 'Kurta'}, {'Bottom Type': 'Pyjama'}, {'Pattern': 'Embroidered'}, {'Color': 'White'}, {'Neck': 'Round Neck'}, {'Generic Name': 'Ethnic Sets'}, {'Country of Origin': 'India'}]</t>
  </si>
  <si>
    <t>https://www.flipkart.com/jagdish-garments-men-kurta-pyjama-set/p/itmd601daaa609aa?pid=ETHFVPK3ZPWCC4YX&amp;lid=LSTETHFVPK3ZPWCC4YXGMMLAU&amp;marketplace=FLIPKART&amp;srno=b_4_127&amp;otracker=browse&amp;fm=organic&amp;iid=f565057c-468e-4375-8c99-67b18c5bc7f0.ETHFVPK3ZPWCC4YX.SEARCH&amp;ssid=ysqcpsc0q80000001612109829381</t>
  </si>
  <si>
    <t>b20c5e2c-3460-5e88-b341-8e64a92c197c</t>
  </si>
  <si>
    <t>['https://rukminim1.flixcart.com/image/128/128/kfoapow0/ethnic-set/2/z/6/38-pure-cotton-khadi-kurta-with-cotton-churidar-pajama-jagdish-original-imafw2tg4exz3sbc.jpeg?q=70', 'https://rukminim1.flixcart.com/image/128/128/kfoapow0/ethnic-set/2/z/6/36-pure-cotton-khadi-kurta-with-cotton-churidar-pajama-jagdish-original-imafw2tjzxkbpq2q.jpeg?q=70', 'https://rukminim1.flixcart.com/image/128/128/kfoapow0/ethnic-set/2/z/6/40-pure-cotton-khadi-kurta-with-cotton-churidar-pajama-jagdish-original-imafw2tjugpfgk4r.jpeg?q=70', 'https://rukminim1.flixcart.com/image/128/128/kfoapow0/ethnic-set/2/z/6/42-pure-cotton-khadi-kurta-with-cotton-churidar-pajama-jagdish-original-imafw2tjcaxey3zd.jpeg?q=70', 'https://rukminim1.flixcart.com/image/128/128/kfoapow0/ethnic-set/2/z/6/42-pure-cotton-khadi-kurta-with-cotton-churidar-pajama-jagdish-original-imafw2tjacyfkfug.jpeg?q=70']</t>
  </si>
  <si>
    <t>ETHFW2PYNYSH92Z6</t>
  </si>
  <si>
    <t>[{'Fabric': 'Pure Cotton'}, {'Type': 'Kurta and Pyjama Set'}, {'Sales Package': '1 Kurta 1 Pyjama'}, {'Style Code': 'PURE COTTON KHADI KURTA WITH COTTON CHURIDAR PAJAMA'}, {'Top Fabric': 'Cotton Blend'}, {'Bottom Fabric': 'Cotton'}, {'Top Type': 'Kurta'}, {'Bottom Type': 'Pyjama'}, {'Pattern': 'Solid'}, {'Color': 'Black'}, {'Neck': 'Mandarin Collar'}, {'Fabric Care': 'Hand wash'}, {'Generic Name': 'Ethnic Sets'}, {'Country of Origin': 'India'}]</t>
  </si>
  <si>
    <t>https://www.flipkart.com/jagdish-garments-men-kurta-pyjama-set/p/itm6ee4baa6a420e?pid=ETHFW2PYNYSH92Z6&amp;lid=LSTETHFW2PYNYSH92Z64VVUH9&amp;marketplace=FLIPKART&amp;srno=b_4_128&amp;otracker=browse&amp;fm=organic&amp;iid=f565057c-468e-4375-8c99-67b18c5bc7f0.ETHFW2PYNYSH92Z6.SEARCH&amp;ssid=ysqcpsc0q80000001612109829381</t>
  </si>
  <si>
    <t>48671dd9-1b16-5cb6-9543-f41c8d6ed361</t>
  </si>
  <si>
    <t>02/10/2021, 20:20:35</t>
  </si>
  <si>
    <t>['https://rukminim1.flixcart.com/image/128/128/kdoup3k0/ethnic-set/m/k/m/40-g500607-fone-jagdish-garments-original-imafujadz2gfg9g7.jpeg?q=70', 'https://rukminim1.flixcart.com/image/128/128/kdoup3k0/ethnic-set/m/k/m/40-g500607-fone-jagdish-garments-original-imafujadxrqfwhxw.jpeg?q=70', 'https://rukminim1.flixcart.com/image/128/128/kdoup3k0/ethnic-set/m/k/m/40-g500607-fone-jagdish-garments-original-imafujaddxxzsurg.jpeg?q=70', 'https://rukminim1.flixcart.com/image/128/128/kdoup3k0/ethnic-set/m/k/m/40-g500607-fone-jagdish-garments-original-imafujadkswjwvk8.jpeg?q=70', 'https://rukminim1.flixcart.com/image/128/128/kdoup3k0/ethnic-set/m/k/m/40-g500607-fone-jagdish-garments-original-imafujad9fcwf2fv.jpeg?q=70']</t>
  </si>
  <si>
    <t>ETHFUJYRYQSGRCG9</t>
  </si>
  <si>
    <t>[{'Fabric': 'Cotton Blend'}, {'Type': 'Kurta and Pyjama Set'}, {'Sales Package': '1 Kurta Pyjama Set'}, {'Style Code': 'G500607_Fone'}, {'Top Fabric': 'Cotton'}, {'Bottom Fabric': 'Cotton'}, {'Pattern': 'Solid'}, {'Color': 'Beige'}, {'Neck': 'Mandarin Collar'}, {'Fabric Care': 'Do Not Bleech.'}, {'Generic Name': 'Ethnic Sets'}, {'Country of Origin': 'India'}]</t>
  </si>
  <si>
    <t>https://www.flipkart.com/jagdish-garments-men-kurta-pyjama-set/p/itm017d7b1d0f9f8?pid=ETHFUJYRYQSGRCG9&amp;lid=LSTETHFUJYRYQSGRCG9EWYPOZ&amp;marketplace=FLIPKART&amp;srno=b_4_129&amp;otracker=browse&amp;fm=organic&amp;iid=f565057c-468e-4375-8c99-67b18c5bc7f0.ETHFUJYRYQSGRCG9.SEARCH&amp;ssid=ysqcpsc0q80000001612109829381</t>
  </si>
  <si>
    <t>41552fe6-90a8-532e-a8f9-bb699a6d6639</t>
  </si>
  <si>
    <t>02/10/2021, 20:20:36</t>
  </si>
  <si>
    <t>https://www.flipkart.com/jagdish-garments-men-solid-straight-kurta/p/itm5bb8d2586b4a9?pid=KTAFTMYM2VYNZACZ&amp;lid=LSTKTAFTMYM2VYNZACZY7TBSK&amp;marketplace=FLIPKART&amp;srno=b_4_130&amp;otracker=browse&amp;fm=organic&amp;iid=en_sjS0ITXDEbVpxV93ejqkEbLV1q1kZC1Lqh3u8iKBXqIRzDMvH298F8wvzkvAXsBRfUeO83%2Bhl%2FV0v5JqQG21xA%3D%3D&amp;ssid=ysqcpsc0q80000001612109829381</t>
  </si>
  <si>
    <t>20c8440e-095f-53a1-9d8b-07244a35ed83</t>
  </si>
  <si>
    <t>['https://rukminim1.flixcart.com/image/128/128/kij6f0w0-0/ethnic-set/x/n/y/36-763661-jagdish-garments-original-imafyb2frubgky2j.jpeg?q=70', 'https://rukminim1.flixcart.com/image/128/128/kij6f0w0-0/ethnic-set/h/p/z/36-763661-jagdish-garments-original-imafyb2fhyfazyaz.jpeg?q=70', 'https://rukminim1.flixcart.com/image/128/128/kij6f0w0-0/ethnic-set/y/1/y/36-763661-jagdish-garments-original-imafyb2fygqcrg5w.jpeg?q=70', 'https://rukminim1.flixcart.com/image/128/128/kij6f0w0-0/ethnic-set/y/i/m/36-763661-jagdish-garments-original-imafyb2ffzagzzv6.jpeg?q=70', 'https://rukminim1.flixcart.com/image/128/128/kij6f0w0-0/ethnic-set/d/d/k/36-763661-jagdish-garments-original-imafyb2fzrzrs5hd.jpeg?q=70']</t>
  </si>
  <si>
    <t>ETHFYB47FDPG7MKY</t>
  </si>
  <si>
    <t>[{'Fabric': 'Dupion Silk'}, {'Type': 'Kurta and Pyjama Set'}, {'Sales Package': '1'}, {'Style Code': '763661'}, {'Secondary Color': 'Black'}, {'Top Fabric': 'Cotton'}, {'Bottom Fabric': 'Cotton'}, {'Top Type': 'Kurta'}, {'Bottom Type': 'Pyjama'}, {'Pattern': 'Solid'}, {'Color': 'Black'}, {'Neck': 'Mandarin Collar'}, {'Fabric Care': 'Do not Bleech'}, {'Generic Name': 'Ethnic Sets'}, {'Country of Origin': 'India'}]</t>
  </si>
  <si>
    <t>https://www.flipkart.com/jagdish-garments-men-kurta-pyjama-set/p/itm713bd1edf3e89?pid=ETHFYB47FDPG7MKY&amp;lid=LSTETHFYB47FDPG7MKY8GOUIP&amp;marketplace=FLIPKART&amp;srno=b_4_131&amp;otracker=browse&amp;fm=organic&amp;iid=f565057c-468e-4375-8c99-67b18c5bc7f0.ETHFYB47FDPG7MKY.SEARCH&amp;ssid=ysqcpsc0q80000001612109829381</t>
  </si>
  <si>
    <t>862c4747-cf8e-5a8a-88b8-2323b44d8557</t>
  </si>
  <si>
    <t>02/10/2021, 20:20:37</t>
  </si>
  <si>
    <t>['https://rukminim1.flixcart.com/image/128/128/kikluvk0-0/ethnic-set/9/i/j/42-m827166-jagdish-garments-original-imafybycmz4hdpgm.jpeg?q=70', 'https://rukminim1.flixcart.com/image/128/128/kikluvk0-0/ethnic-set/v/q/x/42-m827166-jagdish-garments-original-imafybycvebwtp9y.jpeg?q=70', 'https://rukminim1.flixcart.com/image/128/128/kikluvk0-0/ethnic-set/z/o/e/42-m827166-jagdish-garments-original-imafybycyygpyqg8.jpeg?q=70', 'https://rukminim1.flixcart.com/image/128/128/kikluvk0-0/ethnic-set/5/l/p/42-m827166-jagdish-garments-original-imafybycfu4ke2xy.jpeg?q=70', 'https://rukminim1.flixcart.com/image/128/128/kikluvk0-0/ethnic-set/q/x/2/42-m827166-jagdish-garments-original-imafybycfgp7ggvd.jpeg?q=70']</t>
  </si>
  <si>
    <t>ETHFYE2FZYJXGSW7</t>
  </si>
  <si>
    <t>https://www.flipkart.com/jagdish-garments-men-kurta-pyjama-set/p/itm541477d6dd75b?pid=ETHFYE2FZYJXGSW7&amp;lid=LSTETHFYE2FZYJXGSW7XAZRSZ&amp;marketplace=FLIPKART&amp;srno=b_4_132&amp;otracker=browse&amp;fm=organic&amp;iid=f565057c-468e-4375-8c99-67b18c5bc7f0.ETHFYE2FZYJXGSW7.SEARCH&amp;ssid=ysqcpsc0q80000001612109829381</t>
  </si>
  <si>
    <t>39cb9c88-be4a-5a45-9938-62f64340d8f3</t>
  </si>
  <si>
    <t>02/10/2021, 20:20:38</t>
  </si>
  <si>
    <t>['https://rukminim1.flixcart.com/image/128/128/kij6f0w0-0/ethnic-set/3/2/c/42-763661-jagdish-garments-original-imafyb2dugg6zhhq.jpeg?q=70', 'https://rukminim1.flixcart.com/image/128/128/kij6f0w0-0/ethnic-set/e/l/l/42-763661-jagdish-garments-original-imafyb2dwwg7ntqg.jpeg?q=70', 'https://rukminim1.flixcart.com/image/128/128/kij6f0w0-0/ethnic-set/f/f/j/42-763661-jagdish-garments-original-imafyb2d6zgztrp5.jpeg?q=70', 'https://rukminim1.flixcart.com/image/128/128/kij6f0w0-0/ethnic-set/u/y/a/42-763661-jagdish-garments-original-imafyb2duj7wc7x4.jpeg?q=70', 'https://rukminim1.flixcart.com/image/128/128/kij6f0w0-0/ethnic-set/o/0/o/42-763661-jagdish-garments-original-imafyb2dzqvrvc7p.jpeg?q=70']</t>
  </si>
  <si>
    <t>ETHFYB47YX63WZZV</t>
  </si>
  <si>
    <t>[{'Fabric': 'Dupion Silk'}, {'Type': 'Kurta and Pyjama Set'}, {'Sales Package': '1'}, {'Style Code': '763661'}, {'Secondary Color': 'Black'}, {'Top Fabric': 'Silk Blend'}, {'Bottom Fabric': 'Polyester'}, {'Top Type': 'Kurta'}, {'Bottom Type': 'Churidar'}, {'Pattern': 'Solid'}, {'Color': 'Black'}, {'Neck': 'Mandarin Collar'}, {'Fabric Care': 'General Home Wash. No Bleech'}, {'Generic Name': 'Ethnic Sets'}, {'Country of Origin': 'India'}]</t>
  </si>
  <si>
    <t>https://www.flipkart.com/jagdish-garments-men-kurta-pyjama-set/p/itm46692c3479067?pid=ETHFYB47YX63WZZV&amp;lid=LSTETHFYB47YX63WZZVF8HKG5&amp;marketplace=FLIPKART&amp;srno=b_4_133&amp;otracker=browse&amp;fm=organic&amp;iid=f565057c-468e-4375-8c99-67b18c5bc7f0.ETHFYB47YX63WZZV.SEARCH&amp;ssid=ysqcpsc0q80000001612109829381</t>
  </si>
  <si>
    <t>f6088433-4ab1-51bd-b288-8ce69954d42e</t>
  </si>
  <si>
    <t>02/10/2021, 20:20:39</t>
  </si>
  <si>
    <t>https://www.flipkart.com/jagdish-garments-men-solid-straight-kurta/p/itmfb37b49773cef?pid=KTAFTMYM5NVZNFRM&amp;lid=LSTKTAFTMYM5NVZNFRMFTG0YZ&amp;marketplace=FLIPKART&amp;srno=b_4_134&amp;otracker=browse&amp;fm=organic&amp;iid=en_sjS0ITXDEbVpxV93ejqkEbLV1q1kZC1Lqh3u8iKBXqJdcL5QETMPX3n5%2BoYlJZF35wf8k%2FnHtBZmhrcKMIC9vA%3D%3D&amp;ssid=ysqcpsc0q80000001612109829381</t>
  </si>
  <si>
    <t>05f7ea03-e175-59ac-ac64-772b94eebde4</t>
  </si>
  <si>
    <t>https://www.flipkart.com/jagdish-garments-men-kurta-pyjama-set/p/itm163795c57dba0?pid=ETHFYB47G8RMQ4GS&amp;lid=LSTETHFYB47G8RMQ4GSFU2XGN&amp;marketplace=FLIPKART&amp;srno=b_4_135&amp;otracker=browse&amp;fm=organic&amp;iid=f565057c-468e-4375-8c99-67b18c5bc7f0.ETHFYB47G8RMQ4GS.SEARCH&amp;ssid=ysqcpsc0q80000001612109829381</t>
  </si>
  <si>
    <t>12379679-1038-5ea7-bf23-2a37226e9d44</t>
  </si>
  <si>
    <t>02/10/2021, 20:20:40</t>
  </si>
  <si>
    <t>['https://rukminim1.flixcart.com/image/128/128/kij6f0w0-0/ethnic-set/f/q/o/38-763661-jagdish-garments-original-imafyb24nutddrfm.jpeg?q=70', 'https://rukminim1.flixcart.com/image/128/128/kij6f0w0-0/ethnic-set/l/k/x/38-763661-jagdish-garments-original-imafyb24hp5brv4y.jpeg?q=70', 'https://rukminim1.flixcart.com/image/128/128/kij6f0w0-0/ethnic-set/e/u/t/38-763661-jagdish-garments-original-imafyb24w2hhgjpf.jpeg?q=70', 'https://rukminim1.flixcart.com/image/128/128/kij6f0w0-0/ethnic-set/y/e/d/38-763661-jagdish-garments-original-imafyb24nnymsezj.jpeg?q=70', 'https://rukminim1.flixcart.com/image/128/128/kij6f0w0-0/ethnic-set/a/p/i/38-763661-jagdish-garments-original-imafyb24zvzvu8gg.jpeg?q=70']</t>
  </si>
  <si>
    <t>ETHFYB46E4NAKBBS</t>
  </si>
  <si>
    <t>https://www.flipkart.com/jagdish-garments-men-kurta-pyjama-set/p/itmc2270919bd3d1?pid=ETHFYB46E4NAKBBS&amp;lid=LSTETHFYB46E4NAKBBSVNAJSY&amp;marketplace=FLIPKART&amp;srno=b_4_136&amp;otracker=browse&amp;fm=organic&amp;iid=f565057c-468e-4375-8c99-67b18c5bc7f0.ETHFYB46E4NAKBBS.SEARCH&amp;ssid=ysqcpsc0q80000001612109829381</t>
  </si>
  <si>
    <t>36fc403e-b73c-5f90-ba04-5e6519f60c5d</t>
  </si>
  <si>
    <t>02/10/2021, 20:20:41</t>
  </si>
  <si>
    <t>['https://rukminim1.flixcart.com/image/128/128/kc29n680/ethnic-set/c/p/9/38-g844607-grey-jagdish-garments-original-imaft9vgn6gbqsma.jpeg?q=70', 'https://rukminim1.flixcart.com/image/128/128/kc29n680/ethnic-set/y/g/u/42-g844607-grey-jagdish-garments-original-imaft9vgmyzh7p9u.jpeg?q=70', 'https://rukminim1.flixcart.com/image/128/128/kc29n680/ethnic-set/y/g/u/40-g844607-grey-jagdish-garments-original-imaft9vgngrcmnhg.jpeg?q=70', 'https://rukminim1.flixcart.com/image/128/128/kc29n680/ethnic-set/y/g/u/36-g844607-grey-jagdish-garments-original-imaft9vgs5xsejhg.jpeg?q=70', 'https://rukminim1.flixcart.com/image/128/128/kc29n680/ethnic-set/y/g/u/40-g844607-grey-jagdish-garments-original-imaft9vghmhnjbz2.jpeg?q=70']</t>
  </si>
  <si>
    <t>ETHFT9HQRGEXHETK</t>
  </si>
  <si>
    <t>[{'Fabric': 'Cotton Blend'}, {'Type': 'Kurta and Pyjama Set'}, {'Sales Package': 'Kurta Pyjama Set'}, {'Style Code': 'G844607_Grey'}, {'Top Fabric': 'Cotton'}, {'Bottom Fabric': 'Cotton'}, {'Top Type': 'Kurta'}, {'Bottom Type': 'Pyjama'}, {'Pattern': 'Printed'}, {'Color': 'Multicolor'}, {'Fabric Care': 'Do Not Bleech.'}, {'Other Details': 'comes with fine cotton pant cut pyjama.'}, {'Generic Name': 'Ethnic Sets'}, {'Country of Origin': 'India'}]</t>
  </si>
  <si>
    <t>https://www.flipkart.com/jagdish-garments-men-kurta-pyjama-set/p/itm9db8dae0ed644?pid=ETHFT9HQRGEXHETK&amp;lid=LSTETHFT9HQRGEXHETKY9BPBO&amp;marketplace=FLIPKART&amp;srno=b_4_137&amp;otracker=browse&amp;fm=organic&amp;iid=f565057c-468e-4375-8c99-67b18c5bc7f0.ETHFT9HQRGEXHETK.SEARCH&amp;ssid=ysqcpsc0q80000001612109829381</t>
  </si>
  <si>
    <t>76cdbd30-ef1c-5c49-9065-6bb90ba0ddc0</t>
  </si>
  <si>
    <t>02/10/2021, 20:20:42</t>
  </si>
  <si>
    <t>['https://rukminim1.flixcart.com/image/128/128/kdoup3k0/ethnic-set/w/g/f/40-g860166-parrot-jagdish-garments-original-imafujae8dedvf6f.jpeg?q=70', 'https://rukminim1.flixcart.com/image/128/128/kdoup3k0/ethnic-set/w/g/f/38-g860166-parrot-jagdish-garments-original-imafujaekzx5hzwz.jpeg?q=70', 'https://rukminim1.flixcart.com/image/128/128/kdoup3k0/ethnic-set/w/g/f/40-g860166-parrot-jagdish-garments-original-imafujaehexkru5f.jpeg?q=70', 'https://rukminim1.flixcart.com/image/128/128/kdoup3k0/ethnic-set/w/g/f/38-g860166-parrot-jagdish-garments-original-imafujaezpxr7zgp.jpeg?q=70', 'https://rukminim1.flixcart.com/image/128/128/kdoup3k0/ethnic-set/w/g/f/38-g860166-parrot-jagdish-garments-original-imafujaefxrvh69y.jpeg?q=70']</t>
  </si>
  <si>
    <t>ETHFUJYMZCQZPKNE</t>
  </si>
  <si>
    <t>[{'Fabric': 'Cotton Blend'}, {'Type': 'Kurta and Pyjama Set'}, {'Sales Package': '1 Kurta Pyjama Set'}, {'Style Code': 'G860166_Parrot'}, {'Top Fabric': 'Cotton'}, {'Bottom Fabric': 'Cotton'}, {'Pattern': 'Self Design'}, {'Color': 'Green'}, {'Fabric Care': 'Do Not Bleech.'}, {'Generic Name': 'Ethnic Sets'}, {'Country of Origin': 'India'}]</t>
  </si>
  <si>
    <t>https://www.flipkart.com/jagdish-garments-men-kurta-pyjama-set/p/itm64523df684b12?pid=ETHFUJYMZCQZPKNE&amp;lid=LSTETHFUJYMZCQZPKNECJWNAV&amp;marketplace=FLIPKART&amp;srno=b_4_138&amp;otracker=browse&amp;fm=organic&amp;iid=f565057c-468e-4375-8c99-67b18c5bc7f0.ETHFUJYMZCQZPKNE.SEARCH&amp;ssid=ysqcpsc0q80000001612109829381</t>
  </si>
  <si>
    <t>9ba1c812-711a-5071-a17b-339330c58a97</t>
  </si>
  <si>
    <t>['https://rukminim1.flixcart.com/image/128/128/kdoup3k0/ethnic-set/4/6/9/42-322687-parrot-jagdish-garments-original-imafujagzmbw5vhr.jpeg?q=70', 'https://rukminim1.flixcart.com/image/128/128/kdoup3k0/ethnic-set/4/6/9/42-322687-parrot-jagdish-garments-original-imafujagxwndcchr.jpeg?q=70', 'https://rukminim1.flixcart.com/image/128/128/kdoup3k0/ethnic-set/4/6/9/42-322687-parrot-jagdish-garments-original-imafujag4zhgy2zb.jpeg?q=70', 'https://rukminim1.flixcart.com/image/128/128/kdoup3k0/ethnic-set/4/6/9/42-322687-parrot-jagdish-garments-original-imafujahjc4kddfg.jpeg?q=70', 'https://rukminim1.flixcart.com/image/128/128/kdoup3k0/ethnic-set/4/6/9/42-322687-parrot-jagdish-garments-original-imafujah5hqazztj.jpeg?q=70']</t>
  </si>
  <si>
    <t>ETHFUJY9CKA8E469</t>
  </si>
  <si>
    <t>[{'Fabric': 'Cotton Blend'}, {'Type': 'Kurta and Pyjama Set'}, {'Sales Package': '1 Kurta Pyjama Set'}, {'Style Code': '322687_Parrot'}, {'Top Fabric': 'Cotton'}, {'Bottom Fabric': 'Cotton'}, {'Pattern': 'Self Design'}, {'Color': 'Green'}, {'Fabric Care': 'Do Not Bleech.'}, {'Generic Name': 'Ethnic Sets'}, {'Country of Origin': 'India'}]</t>
  </si>
  <si>
    <t>1,057</t>
  </si>
  <si>
    <t>https://www.flipkart.com/jagdish-garments-men-kurta-pyjama-set/p/itm6b917e102e9c7?pid=ETHFUJY9CKA8E469&amp;lid=LSTETHFUJY9CKA8E469OE5MNC&amp;marketplace=FLIPKART&amp;srno=b_4_139&amp;otracker=browse&amp;fm=organic&amp;iid=f565057c-468e-4375-8c99-67b18c5bc7f0.ETHFUJY9CKA8E469.SEARCH&amp;ssid=ysqcpsc0q80000001612109829381</t>
  </si>
  <si>
    <t>5a3e8089-249b-5f51-927b-346f17166490</t>
  </si>
  <si>
    <t>02/10/2021, 20:20:43</t>
  </si>
  <si>
    <t>https://www.flipkart.com/jagdish-garments-men-kurta-pyjama-set/p/itm0204e0a0c9b4d?pid=ETHFYBRYXHHX9YQY&amp;lid=LSTETHFYBRYXHHX9YQYSBR6BA&amp;marketplace=FLIPKART&amp;srno=b_4_140&amp;otracker=browse&amp;fm=organic&amp;iid=en_sjS0ITXDEbVpxV93ejqkEbLV1q1kZC1Lqh3u8iKBXqISvqJfLktgg9h7D9YmwZvJnIxjBCeYLawbm6XxJ%2FIY6A%3D%3D&amp;ssid=ysqcpsc0q80000001612109829381</t>
  </si>
  <si>
    <t>326247e8-2151-50a4-8dc8-2c08420361a1</t>
  </si>
  <si>
    <t>['https://rukminim1.flixcart.com/image/128/128/kdoup3k0/ethnic-set/y/m/s/36-322687-peach-jagdish-garments-original-imafujagfcmbh4hg.jpeg?q=70', 'https://rukminim1.flixcart.com/image/128/128/kdoup3k0/ethnic-set/y/m/s/36-322687-peach-jagdish-garments-original-imafujaghtjzz8ca.jpeg?q=70', 'https://rukminim1.flixcart.com/image/128/128/kdoup3k0/ethnic-set/y/m/s/36-322687-peach-jagdish-garments-original-imafujagghkvpgkc.jpeg?q=70', 'https://rukminim1.flixcart.com/image/128/128/kdoup3k0/ethnic-set/y/m/s/36-322687-peach-jagdish-garments-original-imafujagqf3nxqhu.jpeg?q=70', 'https://rukminim1.flixcart.com/image/128/128/kdoup3k0/ethnic-set/y/m/s/36-322687-peach-jagdish-garments-original-imafujagrk7revrh.jpeg?q=70']</t>
  </si>
  <si>
    <t>ETHFUJY9WVEVMJGJ</t>
  </si>
  <si>
    <t>[{'Fabric': 'Cotton Blend'}, {'Type': 'Kurta and Pyjama Set'}, {'Sales Package': '1 Kurta Pyjama Set'}, {'Style Code': '322687_Peach'}, {'Top Fabric': 'Cotton'}, {'Bottom Fabric': 'Cotton'}, {'Pattern': 'Self Design'}, {'Color': 'Pink'}, {'Fabric Care': 'Do Not Bleech.'}, {'Generic Name': 'Ethnic Sets'}, {'Country of Origin': 'India'}]</t>
  </si>
  <si>
    <t>https://www.flipkart.com/jagdish-garments-men-kurta-pyjama-set/p/itmcc2f97cde81fd?pid=ETHFUJY9WVEVMJGJ&amp;lid=LSTETHFUJY9WVEVMJGJCAEPOU&amp;marketplace=FLIPKART&amp;srno=b_4_141&amp;otracker=browse&amp;fm=organic&amp;iid=f565057c-468e-4375-8c99-67b18c5bc7f0.ETHFUJY9WVEVMJGJ.SEARCH&amp;ssid=ysqcpsc0q80000001612109829381</t>
  </si>
  <si>
    <t>fba3333d-d9e7-5bfb-9707-29e92f070376</t>
  </si>
  <si>
    <t>02/10/2021, 20:20:44</t>
  </si>
  <si>
    <t>['https://rukminim1.flixcart.com/image/128/128/kdoup3k0/ethnic-set/k/a/y/36-322687-sky-jagdish-garments-original-imafujagm56yjaed.jpeg?q=70', 'https://rukminim1.flixcart.com/image/128/128/kdoup3k0/ethnic-set/k/a/y/36-322687-sky-jagdish-garments-original-imafujagjnk2tuum.jpeg?q=70', 'https://rukminim1.flixcart.com/image/128/128/kdoup3k0/ethnic-set/k/a/y/36-322687-sky-jagdish-garments-original-imafujahahgd3sju.jpeg?q=70', 'https://rukminim1.flixcart.com/image/128/128/kdoup3k0/ethnic-set/k/a/y/38-322687-sky-jagdish-garments-original-imafujah6v8vvgfn.jpeg?q=70', 'https://rukminim1.flixcart.com/image/128/128/kdoup3k0/ethnic-set/k/a/y/38-322687-sky-jagdish-garments-original-imafujahgzahmngp.jpeg?q=70']</t>
  </si>
  <si>
    <t>ETHFUJY9KTXMPKYY</t>
  </si>
  <si>
    <t>[{'Fabric': 'Cotton Blend'}, {'Type': 'Kurta and Pyjama Set'}, {'Sales Package': '1 Kurta Pyjama Set'}, {'Style Code': '322687_Sky'}, {'Top Fabric': 'Cotton'}, {'Bottom Fabric': 'Cotton'}, {'Pattern': 'Self Design'}, {'Color': 'Blue'}, {'Fabric Care': 'Do Not Bleech.'}, {'Generic Name': 'Ethnic Sets'}, {'Country of Origin': 'India'}]</t>
  </si>
  <si>
    <t>https://www.flipkart.com/jagdish-garments-men-kurta-pyjama-set/p/itmb1a6c141563f2?pid=ETHFUJY9KTXMPKYY&amp;lid=LSTETHFUJY9KTXMPKYYEMMEIP&amp;marketplace=FLIPKART&amp;srno=b_4_142&amp;otracker=browse&amp;fm=organic&amp;iid=f565057c-468e-4375-8c99-67b18c5bc7f0.ETHFUJY9KTXMPKYY.SEARCH&amp;ssid=ysqcpsc0q80000001612109829381</t>
  </si>
  <si>
    <t>ecfe5071-efc1-5a0e-946f-9d00c7df4cc7</t>
  </si>
  <si>
    <t>['https://rukminim1.flixcart.com/image/128/128/kdoup3k0/ethnic-set/h/g/n/38-322687-gajri-jagdish-garments-original-imafujagbz9efvky.jpeg?q=70', 'https://rukminim1.flixcart.com/image/128/128/kdoup3k0/ethnic-set/h/g/n/38-322687-gajri-jagdish-garments-original-imafujagccxuzuxg.jpeg?q=70', 'https://rukminim1.flixcart.com/image/128/128/kdoup3k0/ethnic-set/h/g/n/36-322687-gajri-jagdish-garments-original-imafujag8sgbxhsg.jpeg?q=70', 'https://rukminim1.flixcart.com/image/128/128/kdoup3k0/ethnic-set/h/g/n/38-322687-gajri-jagdish-garments-original-imafujagehzzakfe.jpeg?q=70', 'https://rukminim1.flixcart.com/image/128/128/kdoup3k0/ethnic-set/h/g/n/38-322687-gajri-jagdish-garments-original-imafujagjtfhvwzr.jpeg?q=70']</t>
  </si>
  <si>
    <t>ETHFUJY9K633Z3NZ</t>
  </si>
  <si>
    <t>[{'Fabric': 'Cotton Blend'}, {'Type': 'Kurta and Pyjama Set'}, {'Sales Package': '1 Kurta Pyjama Set'}, {'Style Code': '322687_Gajri'}, {'Top Fabric': 'Cotton'}, {'Bottom Fabric': 'Cotton'}, {'Pattern': 'Self Design'}, {'Color': 'Orange'}, {'Fabric Care': 'Do Not Bleech.'}, {'Generic Name': 'Ethnic Sets'}, {'Country of Origin': 'India'}]</t>
  </si>
  <si>
    <t>https://www.flipkart.com/jagdish-garments-men-kurta-pyjama-set/p/itm71a9c2ce9f6bd?pid=ETHFUJY9K633Z3NZ&amp;lid=LSTETHFUJY9K633Z3NZPSZ7XX&amp;marketplace=FLIPKART&amp;srno=b_4_143&amp;otracker=browse&amp;fm=organic&amp;iid=f565057c-468e-4375-8c99-67b18c5bc7f0.ETHFUJY9K633Z3NZ.SEARCH&amp;ssid=ysqcpsc0q80000001612109829381</t>
  </si>
  <si>
    <t>23ca7dcb-ddf1-5034-a4a3-f92e637bd077</t>
  </si>
  <si>
    <t>02/10/2021, 20:20:45</t>
  </si>
  <si>
    <t>https://www.flipkart.com/jagdish-garments-men-kurta-pyjama-set/p/itm78debed93e81f?pid=ETHFYE22UGHN4QQK&amp;lid=LSTETHFYE22UGHN4QQKCMCWCV&amp;marketplace=FLIPKART&amp;srno=b_4_144&amp;otracker=browse&amp;fm=organic&amp;iid=en_sjS0ITXDEbVpxV93ejqkEbLV1q1kZC1Lqh3u8iKBXqKpC%2FZUWwNy2t9M%2BKiszQfSiS7CfDzHjDpMxkBPFrZL7A%3D%3D&amp;ssid=ysqcpsc0q80000001612109829381</t>
  </si>
  <si>
    <t>60124395-65a2-58e3-963b-3fe72539e39f</t>
  </si>
  <si>
    <t>02/10/2021, 20:20:46</t>
  </si>
  <si>
    <t>['https://rukminim1.flixcart.com/image/128/128/kdoup3k0/ethnic-set/w/f/e/42-322687-mango-jagdish-garments-original-imafujagj7ctkuhg.jpeg?q=70', 'https://rukminim1.flixcart.com/image/128/128/kdoup3k0/ethnic-set/w/f/e/42-322687-mango-jagdish-garments-original-imafujagbggkrrw7.jpeg?q=70', 'https://rukminim1.flixcart.com/image/128/128/kdoup3k0/ethnic-set/w/f/e/42-322687-mango-jagdish-garments-original-imafujagtpqnzuf5.jpeg?q=70', 'https://rukminim1.flixcart.com/image/128/128/kdoup3k0/ethnic-set/w/f/e/42-322687-mango-jagdish-garments-original-imafujagzmg7wfft.jpeg?q=70']</t>
  </si>
  <si>
    <t>ETHFUJAFH4EB2UGG</t>
  </si>
  <si>
    <t>[{'Fabric': 'Cotton Blend'}, {'Type': 'Kurta and Pyjama Set'}, {'Sales Package': '1 Kurta Pyjama Set'}, {'Style Code': '322687_Mango'}, {'Secondary Color': 'White'}, {'Top Fabric': 'Cotton'}, {'Bottom Fabric': 'Cotton'}, {'Top Type': 'Kurta'}, {'Bottom Type': 'Churidar'}, {'Pattern': 'Self Design'}, {'Color': 'Yellow'}, {'Neck': 'Mandarin Collar'}, {'Fabric Care': 'Do Not Bleech.'}, {'Other Details': 'NOTE: ARTICLE COMES WITH 5 INCH LOOSING. ORDER EXACT YOUR CHEST SIZE.'}, {'Generic Name': 'Ethnic Sets'}, {'Country of Origin': 'India'}]</t>
  </si>
  <si>
    <t>https://www.flipkart.com/jagdish-garments-men-kurta-pyjama-set/p/itm3a898c93e3cd3?pid=ETHFUJAFH4EB2UGG&amp;lid=LSTETHFUJAFH4EB2UGG8DBTM0&amp;marketplace=FLIPKART&amp;srno=b_4_145&amp;otracker=browse&amp;fm=organic&amp;iid=f565057c-468e-4375-8c99-67b18c5bc7f0.ETHFUJAFH4EB2UGG.SEARCH&amp;ssid=ysqcpsc0q80000001612109829381</t>
  </si>
  <si>
    <t>fa9ccae9-d9ef-517c-8f40-ebd960c41b1a</t>
  </si>
  <si>
    <t>https://www.flipkart.com/jagdish-garments-men-kurta-pyjama-set/p/itm02e7c3f0669ca?pid=ETHFYB46QHB6PMYG&amp;lid=LSTETHFYB46QHB6PMYGGFAZN3&amp;marketplace=FLIPKART&amp;srno=b_5_161&amp;otracker=browse&amp;fm=organic&amp;iid=en_Ou663MbN%2BCOeMT0PUIjGi73QCtOkZUs%2BdRnHdjEHufsVXW3JoevwTvj6dej6TqsHdaCL769bVGeIuvw6sfpT4w%3D%3D&amp;ssid=akzkznfi2o0000001612109829932</t>
  </si>
  <si>
    <t>69f9c2f3-abf1-5a8d-95b6-7118c67ad7ac</t>
  </si>
  <si>
    <t>https://www.flipkart.com/jagdish-garments-men-kurta-pyjama-set/p/itm02e7c3f0669ca?pid=ETHFYB46QHB6PMYG&amp;lid=LSTETHFYB46QHB6PMYGGFAZN3&amp;marketplace=FLIPKART&amp;srno=b_6_201&amp;otracker=browse&amp;fm=organic&amp;iid=en_nXttAS%2FpNb0tlfKFB0a3Jtqdk8ocZYQ9rFleJPyYWECsl%2F%2BRd6HClYckBPPDPe8JdaCL769bVGeIuvw6sfpT4w%3D%3D&amp;ssid=pkohqpxn5c0000001612109830421</t>
  </si>
  <si>
    <t>fb42e232-ff93-5eb5-b192-33c36c18879e</t>
  </si>
  <si>
    <t>02/10/2021, 20:20:47</t>
  </si>
  <si>
    <t>https://www.flipkart.com/jagdish-garments-men-kurta-pyjama-set/p/itm02e7c3f0669ca?pid=ETHFYB46QHB6PMYG&amp;lid=LSTETHFYB46QHB6PMYGGFAZN3&amp;marketplace=FLIPKART&amp;srno=b_7_241&amp;otracker=browse&amp;fm=organic&amp;iid=en_xQRdua%2FZW%2FtTg4tj8aIypUWTIkFMsLyNIin1uKBmWuU5sVk8CQpWND2ET7nGbIUSdaCL769bVGeIuvw6sfpT4w%3D%3D&amp;ssid=jk3pnfqoi80000001612109830865</t>
  </si>
  <si>
    <t>6e4be1a2-7800-5d4b-88d6-52253789cd73</t>
  </si>
  <si>
    <t>02/10/2021, 20:20:48</t>
  </si>
  <si>
    <t>https://www.flipkart.com/jagdish-garments-men-kurta-pyjama-set/p/itm02e7c3f0669ca?pid=ETHFYB46QHB6PMYG&amp;lid=LSTETHFYB46QHB6PMYGGFAZN3&amp;marketplace=FLIPKART&amp;srno=b_8_281&amp;otracker=browse&amp;fm=organic&amp;iid=en_lqnCP0R8KAIOhoOeXOsomGk1i%2FVDIoKm0vEbx5BInV%2B3RylRzORUEYuL1l6lSqTQdaCL769bVGeIuvw6sfpT4w%3D%3D&amp;ssid=cq3gf023uo0000001612109831475</t>
  </si>
  <si>
    <t>c74906a0-082b-5f3d-b042-0da946d50e49</t>
  </si>
  <si>
    <t>https://www.flipkart.com/jagdish-garments-men-kurta-pyjama-set/p/itm02e7c3f0669ca?pid=ETHFYB46QHB6PMYG&amp;lid=LSTETHFYB46QHB6PMYGGFAZN3&amp;marketplace=FLIPKART&amp;srno=b_9_321&amp;otracker=browse&amp;fm=organic&amp;iid=en_qldcnQfmKlOn70NvL08pcWDz8NzFEhv2MjVTnsM51gj8NLnR%2FPvo4e0jQ1hW0qXidaCL769bVGeIuvw6sfpT4w%3D%3D&amp;ssid=sclf0254z40000001612109831876</t>
  </si>
  <si>
    <t>5e320f85-195a-5997-be12-04ec81c35d78</t>
  </si>
  <si>
    <t>02/10/2021, 20:20:49</t>
  </si>
  <si>
    <t>https://www.flipkart.com/jagdish-garments-men-kurta-pyjama-set/p/itm02e7c3f0669ca?pid=ETHFYB46QHB6PMYG&amp;lid=LSTETHFYB46QHB6PMYGGFAZN3&amp;marketplace=FLIPKART&amp;srno=b_10_361&amp;otracker=browse&amp;fm=organic&amp;iid=en_A2rkW9LgsgQlSjwe7UbQR6PJH2aNE20vFs6DADo9VP27JbDWdoeGMV2nf3NV4nwidaCL769bVGeIuvw6sfpT4w%3D%3D&amp;ssid=703fyph9mo0000001612109832248</t>
  </si>
  <si>
    <t>8be22544-cbde-5b9f-bd55-14b5430fa832</t>
  </si>
  <si>
    <t>https://www.flipkart.com/jagdish-garments-men-kurta-pyjama-set/p/itm02e7c3f0669ca?pid=ETHFYB46QHB6PMYG&amp;lid=LSTETHFYB46QHB6PMYGGFAZN3&amp;marketplace=FLIPKART&amp;srno=b_11_401&amp;otracker=browse&amp;fm=organic&amp;iid=en_7A7%2FSF1vFBINunDszFGQ5zVAz5uLa%2BSn%2BfFv%2Bh5DygybLNJfn2jIoN1JrK1SjiGcdaCL769bVGeIuvw6sfpT4w%3D%3D&amp;ssid=kdzm4ywib40000001612109832715</t>
  </si>
  <si>
    <t>effb3b9f-a1c9-50cc-9118-ba97af8f18c5</t>
  </si>
  <si>
    <t>02/10/2021, 20:20:50</t>
  </si>
  <si>
    <t>https://www.flipkart.com/jagdish-garments-men-kurta-pyjama-set/p/itm02e7c3f0669ca?pid=ETHFYB46QHB6PMYG&amp;lid=LSTETHFYB46QHB6PMYGGFAZN3&amp;marketplace=FLIPKART&amp;srno=b_12_441&amp;otracker=browse&amp;fm=organic&amp;iid=en_hTaIEk7QOlKBF80018OXjS%2F7p9ekM41B0%2F52Hfkh5KgSylOelmEe99K45uAFDlSGdaCL769bVGeIuvw6sfpT4w%3D%3D&amp;ssid=u2vnyu6ceo0000001612109833270</t>
  </si>
  <si>
    <t>535a4471-1849-5a89-875a-1c4d8b50c988</t>
  </si>
  <si>
    <t>https://www.flipkart.com/jagdish-garments-men-kurta-pyjama-set/p/itm02e7c3f0669ca?pid=ETHFYB46QHB6PMYG&amp;lid=LSTETHFYB46QHB6PMYGGFAZN3&amp;marketplace=FLIPKART&amp;srno=b_13_481&amp;otracker=browse&amp;fm=organic&amp;iid=en_zFhMYsak0zoro7ho8FZ3LV2sZ5BdC6Pmi%2FTn%2FSJOpaPtY0FV2T8PJVxxExe8SsRjdaCL769bVGeIuvw6sfpT4w%3D%3D&amp;ssid=s1ikfgglq80000001612109833809</t>
  </si>
  <si>
    <t>5624ea81-00d4-5591-8e1f-486ef93b7fb5</t>
  </si>
  <si>
    <t>02/10/2021, 20:20:51</t>
  </si>
  <si>
    <t>https://www.flipkart.com/jagdish-garments-men-kurta-pyjama-set/p/itm02e7c3f0669ca?pid=ETHFYB46QHB6PMYG&amp;lid=LSTETHFYB46QHB6PMYGGFAZN3&amp;marketplace=FLIPKART&amp;srno=b_14_521&amp;otracker=browse&amp;fm=organic&amp;iid=en_OCj9SoJHC32GuojGYAZ55LY2wmUEpmxJ5%2FovrY2WyR8fvd1%2F4lJy%2BM%2BGKZzvtAJwdaCL769bVGeIuvw6sfpT4w%3D%3D&amp;ssid=s75jxbw4xs0000001612109834293</t>
  </si>
  <si>
    <t>3325495b-77cf-5a64-8dcc-2bbfb8bc5c99</t>
  </si>
  <si>
    <t>https://www.flipkart.com/jagdish-garments-men-kurta-pyjama-set/p/itm02e7c3f0669ca?pid=ETHFYB46QHB6PMYG&amp;lid=LSTETHFYB46QHB6PMYGGFAZN3&amp;marketplace=FLIPKART&amp;srno=b_15_561&amp;otracker=browse&amp;fm=organic&amp;iid=en_fReUFE7oASH9voLtUjKFqk78IRLmekkNsmtHVe0PQ9SBJYRIOcnCHESuDkoBp8OvdaCL769bVGeIuvw6sfpT4w%3D%3D&amp;ssid=rl2iqiyttc0000001612109834878</t>
  </si>
  <si>
    <t>d8b14020-5a3a-53ac-a7af-c95a0970b5f7</t>
  </si>
  <si>
    <t>02/10/2021, 20:20:52</t>
  </si>
  <si>
    <t>https://www.flipkart.com/jagdish-garments-men-kurta-pyjama-set/p/itm02e7c3f0669ca?pid=ETHFYB46QHB6PMYG&amp;lid=LSTETHFYB46QHB6PMYGGFAZN3&amp;marketplace=FLIPKART&amp;srno=b_16_601&amp;otracker=browse&amp;fm=organic&amp;iid=en_0z%2BiJbWupSIFvzvfpgai7pqYIzyZaMpuLqjIjRvE%2BNLDuOXS9jyG9ShfczWDEQMPdaCL769bVGeIuvw6sfpT4w%3D%3D&amp;ssid=01cntfk4ww0000001612109835511</t>
  </si>
  <si>
    <t>ee06e847-3bc0-5c73-a550-f19f6af079ea</t>
  </si>
  <si>
    <t>Jack Roy</t>
  </si>
  <si>
    <t>02/10/2021, 20:20:53</t>
  </si>
  <si>
    <t>86% off</t>
  </si>
  <si>
    <t>t-shirt</t>
  </si>
  <si>
    <t>['https://rukminim1.flixcart.com/image/128/128/k2rwlu80/t-shirt/a/b/k/s-rib-cage-design-jack-royal-original-imafm2f5sshq7dzn.jpeg?q=70', 'https://rukminim1.flixcart.com/image/128/128/k2rwlu80/t-shirt/a/b/k/xl-rib-cage-design-jack-royal-original-imafm2f5zhchy7jx.jpeg?q=70', 'https://rukminim1.flixcart.com/image/128/128/k2rwlu80/t-shirt/a/b/k/l-rib-cage-design-jack-royal-original-imafm2f5kyb8svnw.jpeg?q=70', 'https://rukminim1.flixcart.com/image/128/128/k2rwlu80/t-shirt/a/b/k/m-rib-cage-design-jack-royal-original-imafm2f5v2x2hstb.jpeg?q=70', 'https://rukminim1.flixcart.com/image/128/128/k2rwlu80/t-shirt/a/b/k/s-rib-cage-design-jack-royal-original-imafm2f5cqv6rtcz.jpeg?q=70', 'https://rukminim1.flixcart.com/image/128/128/k2rwlu80/t-shirt/a/b/k/xl-rib-cage-design-jack-royal-original-imafm2f5jwfsv4fw.jpeg?q=70']</t>
  </si>
  <si>
    <t>TSHFMFXGFJ7G2ABK</t>
  </si>
  <si>
    <t>[{'Type': 'Round Neck'}, {'Sleeve': 'Half Sleeve'}, {'Fit': 'Slim'}, {'Fabric': 'Cotton Blend'}, {'Sales Package': '1 Half Sleeve T-shirt'}, {'Pack of': '1'}, {'Style Code': 'Rib Cage Design'}, {'Neck Type': 'Round Neck'}, {'Ideal For': 'Men'}, {'Size': 'L'}, {'Pattern': 'Printed'}, {'Suitable For': 'Western Wear'}, {'Brand Fit': 'Slim Fit'}, {'Sleeve Type': 'Narrow'}, {'Reversible': 'No'}, {'Secondary Color': 'Multicolor'}, {'Fabric Care': 'Regular Machine Wash'}, {'Other Details': 'High Grade Print Graphics'}, {'Model Name': 'Premium Cotton Mens T-Shirt'}, {'Brand Color': 'Grey'}, {'Generic Name': 'T Shirts'}, {'Country of Origin': 'China'}]</t>
  </si>
  <si>
    <t>136</t>
  </si>
  <si>
    <t>https://www.flipkart.com/jack-royal-printed-men-round-neck-grey-t-shirt/p/itma9fdcdae689ae?pid=TSHFMFXGFJ7G2ABK&amp;lid=LSTTSHFMFXGFJ7G2ABK97U0TG&amp;marketplace=FLIPKART&amp;srno=b_1_1&amp;otracker=browse&amp;fm=organic&amp;iid=606de165-d273-4d66-a1ba-a77e378f0e9b.TSHFMFXGFJ7G2ABK.SEARCH&amp;ssid=h5kt7zg8s00000001612109796501</t>
  </si>
  <si>
    <t>ef54679d-3d43-5fca-a751-9f71e0bd376a</t>
  </si>
  <si>
    <t>Jack Royal t-shirts is made of pure cotton and it is very trendy.Made for casual wear and its available with different prints.</t>
  </si>
  <si>
    <t>['https://rukminim1.flixcart.com/image/128/128/k2rwlu80/t-shirt/f/5/y/l-rib-cage-graphics-tshirt-jack-royal-original-imafmfwg7crk7dmh.jpeg?q=70', 'https://rukminim1.flixcart.com/image/128/128/k2rwlu80/t-shirt/f/5/y/l-rib-cage-graphics-tshirt-jack-royal-original-imafmfwgg9nzp96m.jpeg?q=70', 'https://rukminim1.flixcart.com/image/128/128/k2rwlu80/t-shirt/f/5/y/xl-rib-cage-graphics-tshirt-jack-royal-original-imafmfwgnkqapnfc.jpeg?q=70', 'https://rukminim1.flixcart.com/image/128/128/k2rwlu80/t-shirt/f/5/y/m-rib-cage-graphics-tshirt-jack-royal-original-imafmfwgkwe5zwhu.jpeg?q=70', 'https://rukminim1.flixcart.com/image/128/128/k2rwlu80/t-shirt/f/5/y/xl-rib-cage-graphics-tshirt-jack-royal-original-imafmfwghyqbehvb.jpeg?q=70', 'https://rukminim1.flixcart.com/image/128/128/k2rwlu80/t-shirt/f/5/y/xl-rib-cage-graphics-tshirt-jack-royal-original-imafmfwgdvrmrfxf.jpeg?q=70', 'https://rukminim1.flixcart.com/image/128/128/k2rwlu80/t-shirt/f/5/y/xl-rib-cage-graphics-tshirt-jack-royal-original-imafmfwgnfeucfhw.jpeg?q=70']</t>
  </si>
  <si>
    <t>TSHFMFT7VASAHBH3</t>
  </si>
  <si>
    <t>[{'Type': 'Round Neck'}, {'Sleeve': 'Half Sleeve'}, {'Fit': 'Slim'}, {'Fabric': 'Cotton Blend'}, {'Sales Package': '1-T shirt'}, {'Pack of': '1'}, {'Style Code': 'Rib Cage Graphics Tshirt'}, {'Neck Type': 'Round Neck'}, {'Ideal For': 'Men'}, {'Size': 'M'}, {'Pattern': 'Printed'}, {'Suitable For': 'Western Wear'}, {'Brand Fit': 'Slim Fit'}, {'Sleeve Type': 'Narrow'}, {'Reversible': 'No'}, {'Secondary Color': 'White'}, {'Fabric Care': 'Regular Machine Wash'}, {'Model Name': "Men's Half Sleeve Graphic Printed Cotton Tshirt"}, {'Brand Color': 'Off White'}, {'Generic Name': 'T Shirts'}, {'Country of Origin': 'China'}]</t>
  </si>
  <si>
    <t>Jackson Consolidate</t>
  </si>
  <si>
    <t>https://www.flipkart.com/jack-royal-printed-men-round-neck-white-t-shirt/p/itm75c4362140574?pid=TSHFMFT7VASAHBH3&amp;lid=LSTTSHFMFT7VASAHBH3AISV5Y&amp;marketplace=FLIPKART&amp;srno=b_1_2&amp;otracker=browse&amp;fm=organic&amp;iid=606de165-d273-4d66-a1ba-a77e378f0e9b.TSHFMFT7VASAHBH3.SEARCH&amp;ssid=h5kt7zg8s00000001612109796501</t>
  </si>
  <si>
    <t>cfde1f0a-370d-504b-a68b-d8c00839b4f4</t>
  </si>
  <si>
    <t>998</t>
  </si>
  <si>
    <t>['https://rukminim1.flixcart.com/image/128/128/je7f1jk0/t-shirt/x/t/y/s-hand-squeez-white-jack-royal-original-imaf2xx89j5djsy6.jpeg?q=70', 'https://rukminim1.flixcart.com/image/128/128/je7f1jk0/t-shirt/a/z/f/s-hand-squeez-white-jack-royal-original-imaf2xx9dhed3ccp.jpeg?q=70', 'https://rukminim1.flixcart.com/image/128/128/je7f1jk0/t-shirt/x/t/y/s-hand-squeez-white-jack-royal-original-imaf2xx9fmkzbhzh.jpeg?q=70', 'https://rukminim1.flixcart.com/image/128/128/je7f1jk0/t-shirt/f/w/y/m-hand-squeez-white-jack-royal-original-imaf2xx9qeaqtuaz.jpeg?q=70']</t>
  </si>
  <si>
    <t>TSHF2YFPDY5RHAZF</t>
  </si>
  <si>
    <t>[{'Type': 'Round or Crew'}, {'Sleeve': 'Half Sleeve'}, {'Fit': 'Slim'}, {'Fabric': 'Cotton Blend'}, {'Sales Package': '1-T shirt'}, {'Pack of': '1'}, {'Style Code': 'HAND SQUEEZ-WHITE'}, {'Neck Type': 'Round or Crew'}, {'Ideal For': 'Men'}, {'Size': 'S'}, {'Pattern': 'Printed'}, {'Suitable For': 'Western Wear'}, {'Brand Fit': 'Slim Fit'}, {'Sleeve Type': 'Narrow'}, {'Reversible': 'No'}, {'Secondary Color': 'White'}, {'Fabric Care': 'Regular Machine Wash'}, {'Model Name': 'mens slimfit handsqueez T-shirt'}, {'Brand Color': 'Off White'}, {'Generic Name': 'T Shirts'}, {'Country of Origin': 'China'}]</t>
  </si>
  <si>
    <t>178</t>
  </si>
  <si>
    <t>Printed Men Round or Crew White T-Shirt</t>
  </si>
  <si>
    <t>https://www.flipkart.com/jack-royal-printed-men-round-crew-white-t-shirt/p/itmf3ysa8eehhayz?pid=TSHF2YFPDY5RHAZF&amp;lid=LSTTSHF2YFPDY5RHAZFZPDCGA&amp;marketplace=FLIPKART&amp;srno=b_1_3&amp;otracker=browse&amp;fm=organic&amp;iid=606de165-d273-4d66-a1ba-a77e378f0e9b.TSHF2YFPDY5RHAZF.SEARCH&amp;ssid=h5kt7zg8s00000001612109796501</t>
  </si>
  <si>
    <t>d7b289c4-df95-5878-8abd-63e101f77c8c</t>
  </si>
  <si>
    <t>2,596</t>
  </si>
  <si>
    <t>02/10/2021, 20:20:54</t>
  </si>
  <si>
    <t>Contemporary charm meets classic style in this formal shirt from Jack Royal, impressive for its self-patterned smooth silhouette and neat tailoring. Its Ainsley collar and notched cuffs add perfection to its sleek appeal, while its slim-fit design further injects sophistication into its sharp look. It can be worn voguishly with dark-toned trousers and glossy Oxfords.</t>
  </si>
  <si>
    <t>['https://rukminim1.flixcart.com/image/128/128/jb890nk0/shirt/a/j/c/38-2-com-set-satin-zod-jack-royal-original-imafymh6gyptyanc.jpeg?q=70', 'https://rukminim1.flixcart.com/image/128/128/jb890nk0/shirt/a/j/c/38-2-com-set-satin-zod-jack-royal-original-imafymh6hrw6jdph.jpeg?q=70', 'https://rukminim1.flixcart.com/image/128/128/jb890nk0/shirt/a/j/c/38-2-com-set-satin-zod-jack-royal-original-imafymh6uaqzxfhe.jpeg?q=70', 'https://rukminim1.flixcart.com/image/128/128/jb890nk0/shirt/a/j/c/38-2-com-set-satin-zod-jack-royal-original-imafymh6gzgpeyge.jpeg?q=70', 'https://rukminim1.flixcart.com/image/128/128/jb890nk0/shirt/a/j/c/38-2-com-set-satin-zod-jack-royal-original-imafymh6zafz9qfr.jpeg?q=70']</t>
  </si>
  <si>
    <t>SHTFYMFQN5PDZG2K</t>
  </si>
  <si>
    <t>[{'Pack of': '2'}, {'Model Name': 'Set of 2 Cotton Zod Satin Shirt'}, {'Style Code': '2-com-set-satin zod'}, {'Secondary Color': 'Multicolor'}, {'Closure': 'Button'}, {'Fit': 'Slim'}, {'Fabric': 'Cotton Blend'}, {'Sleeve': 'Full Sleeve'}, {'Pattern': 'Solid'}, {'Reversible': 'No'}, {'Collar': 'Cut Away'}, {'Color': 'Multicolor'}, {'Fabric Care': 'Gentle Machine Wash'}, {'Suitable For': 'Western Wear'}, {'Other Details': '100% Premium Mercerized ZOD Satin With Cotton Blend'}, {'Domestic Warranty': '1'}, {'International Warranty': '1'}, {'Covered in Warranty': 'All'}, {'Not Covered in Warranty': 'Na'}, {'Warranty Service Type': 'free'}, {'Warranty Summary': 'All'}, {'Generic Name': 'Shirt'}, {'Country of Origin': 'China'}]</t>
  </si>
  <si>
    <t>478</t>
  </si>
  <si>
    <t>Men Slim Fit Solid Cut Away Collar Casual Shirt  (Pack of 2)</t>
  </si>
  <si>
    <t>https://www.flipkart.com/jack-royal-men-solid-casual-multicolor-shirt/p/itmf3x6xw5aabxyp?pid=SHTFYMFQN5PDZG2K&amp;lid=LSTSHTFYMFQN5PDZG2KGZMPDN&amp;marketplace=FLIPKART&amp;srno=b_1_4&amp;otracker=browse&amp;fm=organic&amp;iid=606de165-d273-4d66-a1ba-a77e378f0e9b.SHTFYMFQN5PDZG2K.SEARCH&amp;ssid=h5kt7zg8s00000001612109796501</t>
  </si>
  <si>
    <t>3d6b958d-f551-5a7c-957a-acfcafc4788d</t>
  </si>
  <si>
    <t>02/10/2021, 20:20:55</t>
  </si>
  <si>
    <t>87% off</t>
  </si>
  <si>
    <t>['https://rukminim1.flixcart.com/image/128/128/jgwkzgw0/t-shirt/3/6/g/m-rib-cage-white-jp-jr-jack-royal-original-imaf5fr3ushcbcnb.jpeg?q=70', 'https://rukminim1.flixcart.com/image/128/128/jgwkzgw0/t-shirt/3/6/g/m-rib-cage-white-jp-jr-jack-royal-original-imaf5fr3gtsa88ua.jpeg?q=70', 'https://rukminim1.flixcart.com/image/128/128/jgwkzgw0/t-shirt/3/6/g/m-rib-cage-white-jp-jr-jack-royal-original-imaf5fr4f7rxp3gd.jpeg?q=70', 'https://rukminim1.flixcart.com/image/128/128/jgwkzgw0/t-shirt/3/6/g/m-rib-cage-white-jp-jr-jack-royal-original-imaf5fr5zasykkrf.jpeg?q=70', 'https://rukminim1.flixcart.com/image/128/128/jgwkzgw0/t-shirt/3/6/g/l-rib-cage-white-jp-jr-jack-royal-original-imaf5fr5sqggypvx.jpeg?q=70']</t>
  </si>
  <si>
    <t>TSHF5FRXKGF6A4FH</t>
  </si>
  <si>
    <t>[{'Type': 'Round Neck'}, {'Sleeve': 'Half Sleeve'}, {'Fit': 'Slim'}, {'Fabric': 'Cotton Blend'}, {'Sales Package': '1 Half Sleeve T-shirt'}, {'Pack of': '1'}, {'Style Code': 'Rib-cage-White-JP-JR'}, {'Neck Type': 'Round Neck'}, {'Ideal For': 'Men'}, {'Size': 'S'}, {'Pattern': 'Printed'}, {'Suitable For': 'Western Wear'}, {'Brand Fit': 'Slim Fit'}, {'Sleeve Type': 'Narrow'}, {'Reversible': 'No'}, {'Secondary Color': 'Multicolor'}, {'Fabric Care': 'Regular Machine Wash'}, {'Other Details': 'High Grade Print Graphics'}, {'Model Name': 'Rib Cage Slim Fit'}, {'Brand Color': 'White'}, {'Generic Name': 'T Shirts'}, {'Country of Origin': 'China'}]</t>
  </si>
  <si>
    <t>128</t>
  </si>
  <si>
    <t>https://www.flipkart.com/jack-royal-printed-men-round-neck-white-t-shirt/p/itmf5fuhtvshjkh6?pid=TSHF5FRXKGF6A4FH&amp;lid=LSTTSHF5FRXKGF6A4FHPMWISY&amp;marketplace=FLIPKART&amp;srno=b_1_5&amp;otracker=browse&amp;fm=organic&amp;iid=606de165-d273-4d66-a1ba-a77e378f0e9b.TSHF5FRXKGF6A4FH.SEARCH&amp;ssid=h5kt7zg8s00000001612109796501</t>
  </si>
  <si>
    <t>c126b9c5-369b-5119-b764-611dad2d187a</t>
  </si>
  <si>
    <t>1,298</t>
  </si>
  <si>
    <t>Dress better than your boss in the Casual shirts with supreme slim fit. This Casual shirt made in premium fabric and sharp cut will ensure optimum effect during the office hours and even after you are out of the office.</t>
  </si>
  <si>
    <t>['https://rukminim1.flixcart.com/image/128/128/jcf487k0/shirt/p/g/p/l-123223312-jack-royal-original-imaffjs75rspmuzg.jpeg?q=70', 'https://rukminim1.flixcart.com/image/128/128/jcf487k0/shirt/m/c/d/xl-123223312-jack-royal-original-imaffjs78wuzvgrf.jpeg?q=70', 'https://rukminim1.flixcart.com/image/128/128/jcf487k0/shirt/p/h/m/m-123223312-jack-royal-original-imaffjs8d8bcezvf.jpeg?q=70', 'https://rukminim1.flixcart.com/image/128/128/jcf487k0/shirt/p/h/m/m-123223312-jack-royal-original-imaffjs8n2vu6sqw.jpeg?q=70']</t>
  </si>
  <si>
    <t>SHTFFJTPYXHNBHUY</t>
  </si>
  <si>
    <t>[{'Pack of': '1'}, {'Model Name': "Men's Shirt Slim Fit"}, {'Style Code': '123223312'}, {'Secondary Color': 'White'}, {'Closure': 'Button'}, {'Fit': 'Slim'}, {'Fabric': 'Cotton Modal Lycra Blend'}, {'Sleeve': 'Full Sleeve'}, {'Pattern': 'Self Design'}, {'Reversible': 'No'}, {'Collar': 'Cut Away'}, {'Color': 'White'}, {'Fabric Care': 'Regular Machine Wash'}, {'Suitable For': 'Western Wear'}, {'Other Details': '100% Premium Mercerized Cotton With Zod Satin Fabric, Pure Cotton With Zod Satin Blend Fabric'}, {'Other Dimensions': 'Na'}, {'Domestic Warranty': '3'}, {'International Warranty': '3'}, {'Covered in Warranty': 'All'}, {'Not Covered in Warranty': 'Na'}, {'Warranty Service Type': 'Paid'}, {'Warranty Summary': 'On Fabric'}, {'Generic Name': 'Shirt'}]</t>
  </si>
  <si>
    <t>Men Slim Fit Self Design Cut Away Collar Formal Shirt</t>
  </si>
  <si>
    <t>https://www.flipkart.com/jack-royal-men-self-design-formal-white-shirt/p/itmf3x68zpq96j2z?pid=SHTFFJTPYXHNBHUY&amp;lid=LSTSHTFFJTPYXHNBHUYROTYQE&amp;marketplace=FLIPKART&amp;srno=b_1_6&amp;otracker=browse&amp;fm=organic&amp;iid=606de165-d273-4d66-a1ba-a77e378f0e9b.SHTFFJTPYXHNBHUY.SEARCH&amp;ssid=h5kt7zg8s00000001612109796501</t>
  </si>
  <si>
    <t>173972eb-5f3a-5b5b-856e-ade9bd4f638f</t>
  </si>
  <si>
    <t>02/10/2021, 20:20:56</t>
  </si>
  <si>
    <t>Jack Royal Presents you the range of trendy modern graphical print t-shirts, which is made from 100% mercerized cotton, Durable and very funky</t>
  </si>
  <si>
    <t>['https://rukminim1.flixcart.com/image/128/128/jdq9rbk0/t-shirt/n/v/v/m-handsquz-white-jack-royal-original-imaf2kkmy5keae3k.jpeg?q=70', 'https://rukminim1.flixcart.com/image/128/128/jdq9rbk0/t-shirt/4/k/5/xl-handsquz-white-jack-royal-original-imaf2kkmezneefna.jpeg?q=70', 'https://rukminim1.flixcart.com/image/128/128/jdq9rbk0/t-shirt/4/k/5/xl-handsquz-white-jack-royal-original-imaf2kkmtsnuen4j.jpeg?q=70', 'https://rukminim1.flixcart.com/image/128/128/jdq9rbk0/t-shirt/4/k/5/xl-handsquz-white-jack-royal-original-imaf2kkmz6fyghgw.jpeg?q=70', 'https://rukminim1.flixcart.com/image/128/128/jdq9rbk0/t-shirt/n/v/v/s-handsquz-white-jack-royal-original-imaf2kkm99vftsa7.jpeg?q=70']</t>
  </si>
  <si>
    <t>TSHF2KH2G4XAQAF7</t>
  </si>
  <si>
    <t>[{'Type': 'Round Neck'}, {'Sleeve': 'Half Sleeve'}, {'Fit': 'Slim'}, {'Fabric': 'Cotton Blend'}, {'Sales Package': '1 T-Shirt'}, {'Pack of': '1'}, {'Style Code': 'HandSquz-White'}, {'Neck Type': 'Round Neck'}, {'Ideal For': 'Men'}, {'Size': 'S'}, {'Pattern': 'Printed'}, {'Suitable For': 'Western Wear'}, {'Brand Fit': 'Slim Fit'}, {'Sleeve Type': 'Narrow'}, {'Reversible': 'No'}, {'Secondary Color': 'White'}, {'Fabric Care': 'Gentle Machine Wash'}, {'Other Details': 'Graphic T-Shirt'}, {'Model Name': 'Hand Squez'}, {'Brand Color': 'Off White'}, {'Generic Name': 'T Shirts'}, {'Country of Origin': 'China'}]</t>
  </si>
  <si>
    <t>223</t>
  </si>
  <si>
    <t>https://www.flipkart.com/jack-royal-printed-men-round-neck-white-t-shirt/p/itmf3yshfdzehj5g?pid=TSHF2KH2G4XAQAF7&amp;lid=LSTTSHF2KH2G4XAQAF7A7IWQR&amp;marketplace=FLIPKART&amp;srno=b_1_7&amp;otracker=browse&amp;fm=organic&amp;iid=606de165-d273-4d66-a1ba-a77e378f0e9b.TSHF2KH2G4XAQAF7.SEARCH&amp;ssid=h5kt7zg8s00000001612109796501</t>
  </si>
  <si>
    <t>8dccd466-ef5d-524e-a372-36581fca32bd</t>
  </si>
  <si>
    <t>['https://rukminim1.flixcart.com/image/128/128/jdrp7680/t-shirt/z/w/q/s-squez-99887-1-jack-royal-original-imaf2kvyrh8wtjcr.jpeg?q=70', 'https://rukminim1.flixcart.com/image/128/128/jdrp7680/t-shirt/z/u/u/s-squez-99887-1-jack-royal-original-imaf2kvystpscz3m.jpeg?q=70', 'https://rukminim1.flixcart.com/image/128/128/jdrp7680/t-shirt/z/u/u/xl-squez-99887-1-jack-royal-original-imaf2kvyfyagszgw.jpeg?q=70', 'https://rukminim1.flixcart.com/image/128/128/jdrp7680/t-shirt/z/u/u/l-squez-99887-1-jack-royal-original-imaf2kvy8un2xegc.jpeg?q=70', 'https://rukminim1.flixcart.com/image/128/128/jdrp7680/t-shirt/z/u/u/s-squez-99887-1-jack-royal-original-imaf2kvzbzhmbhxr.jpeg?q=70']</t>
  </si>
  <si>
    <t>TSHF2KWHG2P4GZUU</t>
  </si>
  <si>
    <t>[{'Type': 'Round Neck'}, {'Sleeve': 'Half Sleeve'}, {'Fit': 'Slim'}, {'Fabric': 'Cotton Blend'}, {'Sales Package': '1 T-Shirt'}, {'Pack of': '1'}, {'Style Code': 'Squez-99887-1'}, {'Neck Type': 'Round Neck'}, {'Ideal For': 'Men'}, {'Size': 'XL'}, {'Pattern': 'Solid'}, {'Suitable For': 'Western Wear'}, {'Brand Fit': 'Slim Fit'}, {'Sleeve Type': 'Narrow'}, {'Reversible': 'No'}, {'Secondary Color': 'White'}, {'Fabric Care': 'Gentle Machine Wash'}, {'Other Details': 'Half-Sleeve-Tshirt-Hand Squeze'}, {'Model Name': 'Half-Sleeve-Tshirt-Hand Squeze'}, {'Brand Color': 'Clear Off White'}, {'Generic Name': 'T Shirts'}, {'Country of Origin': 'China'}]</t>
  </si>
  <si>
    <t>https://www.flipkart.com/jack-royal-solid-men-round-neck-white-t-shirt/p/itmf3yruvfzurfnj?pid=TSHF2KWHG2P4GZUU&amp;lid=LSTTSHF2KWHG2P4GZUULF55ER&amp;marketplace=FLIPKART&amp;srno=b_1_8&amp;otracker=browse&amp;fm=organic&amp;iid=606de165-d273-4d66-a1ba-a77e378f0e9b.TSHF2KWHG2P4GZUU.SEARCH&amp;ssid=h5kt7zg8s00000001612109796501</t>
  </si>
  <si>
    <t>3055ec39-1810-5f7d-9d0d-253d962fbcbd</t>
  </si>
  <si>
    <t>SMART ATTRACTI</t>
  </si>
  <si>
    <t>02/10/2021, 20:20:57</t>
  </si>
  <si>
    <t>Smart Attraction essentials are designed for your everyday hustle. Whether that's in the gym, on the streets, or kicking back, these classic styles have you covered- with super-soft materials, flexible design.FEATURES + BENEFITSBCI: Smart Attraction partners with Better Cotton Initiative to improve cotton farming nationally DETAILS Slim fit Elastic waistband with internal drawcord Dual side welt pockets Two patch pockets at sides for extra storage Rib cuffs for comfortable fit.</t>
  </si>
  <si>
    <t>['https://rukminim1.flixcart.com/image/128/128/kg6vfrk0/track-pant/b/u/w/l-yoga-track-pant-bk3line-ft02-smart-attraction-original-imafwgpaz8ex3hsp.jpeg?q=70', 'https://rukminim1.flixcart.com/image/128/128/kg6vfrk0/track-pant/b/u/w/xxl-yoga-track-pant-bk3line-ft02-smart-attraction-original-imafwgpaywmwnxax.jpeg?q=70', 'https://rukminim1.flixcart.com/image/128/128/kg6vfrk0/track-pant/b/u/w/xxl-yoga-track-pant-bk3line-ft02-smart-attraction-original-imafwgpaem5hzspw.jpeg?q=70', 'https://rukminim1.flixcart.com/image/128/128/kg6vfrk0/track-pant/b/u/w/m-yoga-track-pant-bk3line-ft02-smart-attraction-original-imafwgpa5w7q4dgq.jpeg?q=70', 'https://rukminim1.flixcart.com/image/128/128/kg6vfrk0/track-pant/b/u/w/xl-yoga-track-pant-bk3line-ft02-smart-attraction-original-imafwgpahmk7eezz.jpeg?q=70']</t>
  </si>
  <si>
    <t>TKPFWGHYHM8XYQMX</t>
  </si>
  <si>
    <t>[{'Style Code': 'Yoga Track Pant BK3LINE FT02'}, {'Closure': 'Drawstring'}, {'Pockets': 'Side Pockets'}, {'Fabric Care': 'Do not wash in warm water'}, {'Fabric': 'Viscose'}, {'Pattern': 'Solid'}, {'Color': 'Black'}]</t>
  </si>
  <si>
    <t>SMART ATTRACTION</t>
  </si>
  <si>
    <t>https://www.flipkart.com/smart-attraction-solid-men-black-track-pants/p/itm9c496cecd6857?pid=TKPFWGHYHM8XYQMX&amp;lid=LSTTKPFWGHYHM8XYQMXWIILRO&amp;marketplace=FLIPKART&amp;srno=b_1_1&amp;otracker=browse&amp;fm=organic&amp;iid=c38c3df1-d7e1-4242-8ff2-38e6128303fe.TKPFWGHYHM8XYQMX.SEARCH&amp;ssid=yux8kkxn740000001612414389297</t>
  </si>
  <si>
    <t>d5d1bdec-819c-5828-9760-7cd5b9737ce4</t>
  </si>
  <si>
    <t>['https://rukminim1.flixcart.com/image/128/128/kfu0h3k0/track-pant/s/t/y/xl-as11007-smart-attraction-original-imafw6q3hfkqfmr5.jpeg?q=70', 'https://rukminim1.flixcart.com/image/128/128/kfu0h3k0/track-pant/s/t/y/xl-as11007-smart-attraction-original-imafw6q3x3wdmvrz.jpeg?q=70', 'https://rukminim1.flixcart.com/image/128/128/kfu0h3k0/track-pant/s/t/y/xl-as11007-smart-attraction-original-imafw6q3swxskamm.jpeg?q=70', 'https://rukminim1.flixcart.com/image/128/128/kfu0h3k0/track-pant/s/t/y/xl-as11007-smart-attraction-original-imafw6q3wnmzsdnh.jpeg?q=70', 'https://rukminim1.flixcart.com/image/128/128/kfu0h3k0/track-pant/s/t/y/xl-as11007-smart-attraction-original-imafw6q39h6wy6me.jpeg?q=70']</t>
  </si>
  <si>
    <t>TKPFW6JMY9DQKSTY</t>
  </si>
  <si>
    <t>[{'Style Code': 'AS11007'}, {'Closure': 'Elastic'}, {'Pockets': 'Side Pockets'}, {'Fabric': 'Viscose'}, {'Pattern': 'Solid'}, {'Color': 'Blue'}]</t>
  </si>
  <si>
    <t>https://www.flipkart.com/smart-attraction-solid-men-blue-track-pants/p/itm9d277aa994e3d?pid=TKPFW6JMY9DQKSTY&amp;lid=LSTTKPFW6JMY9DQKSTYXLJ7JL&amp;marketplace=FLIPKART&amp;srno=b_1_2&amp;otracker=browse&amp;fm=organic&amp;iid=c38c3df1-d7e1-4242-8ff2-38e6128303fe.TKPFW6JMY9DQKSTY.SEARCH&amp;ssid=yux8kkxn740000001612414389297</t>
  </si>
  <si>
    <t>f52f2bc0-3afc-5737-b152-d9cb43a9e920</t>
  </si>
  <si>
    <t>SMART ATTRACTION AIR Jogger Trackpants for men - for a sporty move gear up, get fit and enjoy a healthy life style with this comfortable workout track pant for men which ensures greater flexibility with your every move. Team up this casual track pant in with any of your favourite t-shirts and create a fashionably sporty look. Made of 100% viscos his highly- comfortable lower is absorbent which provides you optimum comfort and keep you dry even when you are performing exercises on a hot sunny day or running on the road. Its stretchable fabric gives an ease of movement even when you are performing the complex exercises. Stay cool and stylish with durable multipurpose joggers which are specially designed keeping in mind both the casual and sports need of the people. These lowers are perfect for running, jogging, gym and yoga and stretches according to your body moments. With beautifully designed two side pockets, this workout lower gives you a fashionable look and keep all your items safe inside. No need to worry about cleaning as these pants can be hand and machine washed with a mild detergent or soap.</t>
  </si>
  <si>
    <t>['https://rukminim1.flixcart.com/image/128/128/kdlzte80/track-pant/f/z/h/xl-sa06-smart-attraction-original-imafuhaqrfkgkphc.jpeg?q=70', 'https://rukminim1.flixcart.com/image/128/128/kdbzqfk0/track-pant/f/u/q/xl-as7-smart-attraction-original-imafu9zr9vy4xscj.jpeg?q=70', 'https://rukminim1.flixcart.com/image/128/128/kdlzte80/track-pant/f/z/h/xl-sa06-smart-attraction-original-imafuhatqe27jsf3.jpeg?q=70', 'https://rukminim1.flixcart.com/image/128/128/kdlzte80/track-pant/f/z/h/xl-sa06-smart-attraction-original-imafuhauzwfyyjbj.jpeg?q=70', 'https://rukminim1.flixcart.com/image/128/128/kdlzte80/track-pant/f/z/h/xl-sa06-smart-attraction-original-imafuhautuxsccs7.jpeg?q=70']</t>
  </si>
  <si>
    <t>TKPFUGG2J4GBNFZH</t>
  </si>
  <si>
    <t>[{'Style Code': 'SA06'}, {'Closure': 'Elastic'}, {'Pockets': 'Side Pockets'}, {'Fabric': 'Viscose Blend'}, {'Pattern': 'Solid'}, {'Color': 'Black'}]</t>
  </si>
  <si>
    <t>288</t>
  </si>
  <si>
    <t>https://www.flipkart.com/smart-attraction-solid-men-black-track-pants/p/itm9beee45d4f073?pid=TKPFUGG2J4GBNFZH&amp;lid=LSTTKPFUGG2J4GBNFZHOYTRX2&amp;marketplace=FLIPKART&amp;srno=b_1_3&amp;otracker=browse&amp;fm=organic&amp;iid=c38c3df1-d7e1-4242-8ff2-38e6128303fe.TKPFUGG2J4GBNFZH.SEARCH&amp;ssid=yux8kkxn740000001612414389297</t>
  </si>
  <si>
    <t>3492f3d6-b660-54f8-946f-19f9434b3d6f</t>
  </si>
  <si>
    <t>02/10/2021, 20:20:58</t>
  </si>
  <si>
    <t>Refresh your clothing with the awesome collection of Basic Polo T-shirts from All Weather Gear. This T-shirt is made of Cotton fabric and gives utmost comfort during all temperatures. Elegant stitch and Solid colours maked this T-shirt a perfect Formal and Casual wear. Pair it with Jeans or Casual for a perfect Casual look</t>
  </si>
  <si>
    <t>['https://rukminim1.flixcart.com/image/128/128/keokpe80-0/t-shirt/u/9/u/xl-sa31-smart-attraction-original-imafvbgaxkua76ju.jpeg?q=70', 'https://rukminim1.flixcart.com/image/128/128/keokpe80-0/t-shirt/p/l/u/xl-sa31-smart-attraction-original-imafvbgaaacxhg8f.jpeg?q=70', 'https://rukminim1.flixcart.com/image/128/128/keokpe80-0/t-shirt/2/g/8/xl-sa31-smart-attraction-original-imafvbgatq9cyvfb.jpeg?q=70', 'https://rukminim1.flixcart.com/image/128/128/keokpe80-0/t-shirt/9/m/u/xl-sa31-smart-attraction-original-imafvbgayxfgzqne.jpeg?q=70', 'https://rukminim1.flixcart.com/image/128/128/keokpe80-0/t-shirt/z/b/w/xl-sa31-smart-attraction-original-imafvbgac65hfpqx.jpeg?q=70', 'https://rukminim1.flixcart.com/image/128/128/keokpe80-0/t-shirt/e/3/x/xl-sa31-smart-attraction-original-imafvbgazrzthgxk.jpeg?q=70']</t>
  </si>
  <si>
    <t>TSHFVWCPUWY7YAPP</t>
  </si>
  <si>
    <t>[{'Type': 'Collared Neck'}, {'Sleeve': 'Half Sleeve'}, {'Fit': 'Regular'}, {'Fabric': 'Polycotton'}, {'Pack of': '1'}, {'Style Code': 'SA31'}, {'Neck Type': 'Collared Neck'}, {'Ideal For': 'Men'}, {'Size': 'XXL'}, {'Pattern': 'Solid'}, {'Suitable For': 'Western Wear'}, {'Fabric Care': 'Regular Machine Wash'}, {'Brand Color': 'RED'}]</t>
  </si>
  <si>
    <t>Solid Men Collared Neck Red T-Shirt</t>
  </si>
  <si>
    <t>https://www.flipkart.com/smart-attraction-solid-men-collared-neck-red-t-shirt/p/itme91584a19e2fa?pid=TSHFVWCPUWY7YAPP&amp;lid=LSTTSHFVWCPUWY7YAPPRFVEWM&amp;marketplace=FLIPKART&amp;srno=b_1_4&amp;otracker=browse&amp;fm=organic&amp;iid=c38c3df1-d7e1-4242-8ff2-38e6128303fe.TSHFVWCPUWY7YAPP.SEARCH&amp;ssid=yux8kkxn740000001612414389297</t>
  </si>
  <si>
    <t>d9a7e44f-2181-5ea5-a326-677180f440d1</t>
  </si>
  <si>
    <t>666</t>
  </si>
  <si>
    <t>['https://rukminim1.flixcart.com/image/128/128/kg6vfrk0/track-pant/m/q/8/l-yoga-track-pant-bkft01-smart-attraction-original-imafwgparu8vjqua.jpeg?q=70', 'https://rukminim1.flixcart.com/image/128/128/kg6vfrk0/track-pant/m/q/8/xxl-yoga-track-pant-bkft01-smart-attraction-original-imafwgpagzfadmxm.jpeg?q=70', 'https://rukminim1.flixcart.com/image/128/128/kg6vfrk0/track-pant/m/q/8/xxl-yoga-track-pant-bkft01-smart-attraction-original-imafwgpah7hc3nhn.jpeg?q=70', 'https://rukminim1.flixcart.com/image/128/128/kg6vfrk0/track-pant/m/q/8/l-yoga-track-pant-bkft01-smart-attraction-original-imafwgpagrfx59u8.jpeg?q=70']</t>
  </si>
  <si>
    <t>TKPFWGHYPNQYZNFW</t>
  </si>
  <si>
    <t>[{'Style Code': 'Yoga Track Pant BKFT01'}, {'Closure': 'Drawstring'}, {'Pockets': 'Side Pockets'}, {'Fabric Care': 'Do not wash in warm water'}, {'Fabric': 'Viscose'}, {'Pattern': 'Solid'}, {'Color': 'Blue'}]</t>
  </si>
  <si>
    <t>https://www.flipkart.com/smart-attraction-solid-men-blue-track-pants/p/itmfe844ad2d07b1?pid=TKPFWGHYPNQYZNFW&amp;lid=LSTTKPFWGHYPNQYZNFWKDWZEG&amp;marketplace=FLIPKART&amp;srno=b_1_5&amp;otracker=browse&amp;fm=organic&amp;iid=c38c3df1-d7e1-4242-8ff2-38e6128303fe.TKPFWGHYPNQYZNFW.SEARCH&amp;ssid=yux8kkxn740000001612414389297</t>
  </si>
  <si>
    <t>d41fb292-fc65-58e1-ba15-74e1c46a1c8f</t>
  </si>
  <si>
    <t>02/10/2021, 20:20:59</t>
  </si>
  <si>
    <t>['https://rukminim1.flixcart.com/image/128/128/kerfl3k0-0/t-shirt/3/n/p/xl-sa33-smart-attraction-original-imafvdpxwrq3p9k9.jpeg?q=70', 'https://rukminim1.flixcart.com/image/128/128/kerfl3k0-0/t-shirt/j/u/h/xl-sa33-smart-attraction-original-imafvdpxhhn4fcgc.jpeg?q=70', 'https://rukminim1.flixcart.com/image/128/128/kerfl3k0-0/t-shirt/j/l/o/xl-sa33-smart-attraction-original-imafvdpxy79hrkmz.jpeg?q=70', 'https://rukminim1.flixcart.com/image/128/128/kerfl3k0-0/t-shirt/y/d/g/xl-sa33-smart-attraction-original-imafvdpxnf3uvguk.jpeg?q=70', 'https://rukminim1.flixcart.com/image/128/128/kerfl3k0-0/t-shirt/s/k/c/xl-sa33-smart-attraction-original-imafvdpx3pvfq4jc.jpeg?q=70', 'https://rukminim1.flixcart.com/image/128/128/kerfl3k0-0/t-shirt/a/o/l/xl-sa33-smart-attraction-original-imafvdpxue8mfh7x.jpeg?q=70']</t>
  </si>
  <si>
    <t>TSHFVDPXEHMRWPHR</t>
  </si>
  <si>
    <t>[{'Type': 'Collared Neck'}, {'Sleeve': 'Half Sleeve'}, {'Fit': 'Regular'}, {'Fabric': 'Polycotton'}, {'Pack of': '1'}, {'Style Code': 'SA33'}, {'Neck Type': 'Collared Neck'}, {'Ideal For': 'Men'}, {'Size': 'XL'}, {'Pattern': 'Solid'}, {'Suitable For': 'Western Wear'}, {'Fabric Care': 'Regular Machine Wash'}, {'Brand Color': 'BLACK'}]</t>
  </si>
  <si>
    <t>Solid Men Collared Neck Black T-Shirt</t>
  </si>
  <si>
    <t>https://www.flipkart.com/smart-attraction-solid-men-collared-neck-black-t-shirt/p/itm920672a8d20ef?pid=TSHFVDPXEHMRWPHR&amp;lid=LSTTSHFVDPXEHMRWPHR8NZMLJ&amp;marketplace=FLIPKART&amp;srno=b_1_6&amp;otracker=browse&amp;fm=organic&amp;iid=c38c3df1-d7e1-4242-8ff2-38e6128303fe.TSHFVDPXEHMRWPHR.SEARCH&amp;ssid=yux8kkxn740000001612414389297</t>
  </si>
  <si>
    <t>698d07e5-0d77-5622-9204-1707b1b20ec8</t>
  </si>
  <si>
    <t>['https://rukminim1.flixcart.com/image/128/128/kg6vfrk0/track-pant/p/f/z/xxl-yoga-track-pant-bkft01-smart-attraction-original-imafwgpaw4cupywr.jpeg?q=70', 'https://rukminim1.flixcart.com/image/128/128/kg6vfrk0/track-pant/p/f/z/xxl-yoga-track-pant-bkft01-smart-attraction-original-imafwgpaxcgehpx7.jpeg?q=70', 'https://rukminim1.flixcart.com/image/128/128/kg6vfrk0/track-pant/p/f/z/xxl-yoga-track-pant-bkft01-smart-attraction-original-imafwgpauh7ftk23.jpeg?q=70', 'https://rukminim1.flixcart.com/image/128/128/kg6vfrk0/track-pant/p/f/z/m-yoga-track-pant-bkft01-smart-attraction-original-imafwgpa9vuygcap.jpeg?q=70']</t>
  </si>
  <si>
    <t>TKPFWGHYBQQRJKUQ</t>
  </si>
  <si>
    <t>[{'Style Code': 'Yoga Track Pant BKFT01'}, {'Closure': 'Drawstring'}, {'Pockets': 'Side Pockets'}, {'Fabric Care': 'Do not wash in warm water'}, {'Fabric': 'Viscose'}, {'Pattern': 'Solid'}, {'Color': 'Black'}]</t>
  </si>
  <si>
    <t>https://www.flipkart.com/smart-attraction-solid-men-black-track-pants/p/itm6492545c18a15?pid=TKPFWGHYBQQRJKUQ&amp;lid=LSTTKPFWGHYBQQRJKUQWLGMHS&amp;marketplace=FLIPKART&amp;srno=b_1_7&amp;otracker=browse&amp;fm=organic&amp;iid=c38c3df1-d7e1-4242-8ff2-38e6128303fe.TKPFWGHYBQQRJKUQ.SEARCH&amp;ssid=yux8kkxn740000001612414389297</t>
  </si>
  <si>
    <t>b661e632-fa8c-5b2f-8a20-f0f5ae663ae0</t>
  </si>
  <si>
    <t>02/10/2021, 20:21:00</t>
  </si>
  <si>
    <t>['https://rukminim1.flixcart.com/image/128/128/keokpe80-0/t-shirt/e/3/x/xl-sa31-smart-attraction-original-imafvbgazrzthgxk.jpeg?q=70', 'https://rukminim1.flixcart.com/image/128/128/keokpe80-0/t-shirt/p/l/u/xl-sa31-smart-attraction-original-imafvbgaaacxhg8f.jpeg?q=70', 'https://rukminim1.flixcart.com/image/128/128/keokpe80-0/t-shirt/2/g/8/xl-sa31-smart-attraction-original-imafvbgatq9cyvfb.jpeg?q=70', 'https://rukminim1.flixcart.com/image/128/128/keokpe80-0/t-shirt/z/b/w/xl-sa31-smart-attraction-original-imafvbgac65hfpqx.jpeg?q=70', 'https://rukminim1.flixcart.com/image/128/128/keokpe80-0/t-shirt/u/9/u/xl-sa31-smart-attraction-original-imafvbgaxkua76ju.jpeg?q=70', 'https://rukminim1.flixcart.com/image/128/128/keokpe80-0/t-shirt/9/m/u/xl-sa31-smart-attraction-original-imafvbgayxfgzqne.jpeg?q=70']</t>
  </si>
  <si>
    <t>TSHFVHESHCTGTV4N</t>
  </si>
  <si>
    <t>[{'Type': 'Collared Neck'}, {'Sleeve': 'Half Sleeve'}, {'Fit': 'Regular'}, {'Fabric': 'Polycotton'}, {'Pack of': '1'}, {'Style Code': 'SA34'}, {'Neck Type': 'Collared Neck'}, {'Ideal For': 'Men'}, {'Size': 'L'}, {'Pattern': 'Solid'}, {'Suitable For': 'Western Wear'}, {'Fabric Care': 'Regular Machine Wash'}, {'Brand Color': 'RED'}]</t>
  </si>
  <si>
    <t>https://www.flipkart.com/smart-attraction-solid-men-collared-neck-red-t-shirt/p/itm1fe86ee861806?pid=TSHFVHESHCTGTV4N&amp;lid=LSTTSHFVHESHCTGTV4N7UORGZ&amp;marketplace=FLIPKART&amp;srno=b_1_8&amp;otracker=browse&amp;fm=organic&amp;iid=c38c3df1-d7e1-4242-8ff2-38e6128303fe.TSHFVHESHCTGTV4N.SEARCH&amp;ssid=yux8kkxn740000001612414389297</t>
  </si>
  <si>
    <t>9a434345-ae8f-5682-a4fa-b75cb3031906</t>
  </si>
  <si>
    <t>['https://rukminim1.flixcart.com/image/128/128/kdakakw0/track-pant/z/f/t/l-sa7-l-smart-attraction-original-imafu7z4getzgzvq.jpeg?q=70', 'https://rukminim1.flixcart.com/image/128/128/kdakakw0/track-pant/z/f/t/l-sa7-l-smart-attraction-original-imafu7z46x64cvtq.jpeg?q=70', 'https://rukminim1.flixcart.com/image/128/128/kdakakw0/track-pant/z/f/t/l-sa7-l-smart-attraction-original-imafu7z4cy5kvmgh.jpeg?q=70', 'https://rukminim1.flixcart.com/image/128/128/kdakakw0/track-pant/z/f/t/l-sa7-l-smart-attraction-original-imafu7z4agsatyzh.jpeg?q=70', 'https://rukminim1.flixcart.com/image/128/128/kdakakw0/track-pant/z/f/t/l-sa7-l-smart-attraction-original-imafu7z4rzutmynm.jpeg?q=70']</t>
  </si>
  <si>
    <t>TKPFU7EZK7UNYZFT</t>
  </si>
  <si>
    <t>[{'Style Code': 'SA7(L)'}, {'Secondary Color': 'Brown'}, {'Closure': 'Elastic'}, {'Pockets': 'Side Pockets'}, {'Fabric': 'Viscose Blend'}, {'Pattern': 'Solid'}, {'Color': 'Brown'}]</t>
  </si>
  <si>
    <t>https://www.flipkart.com/smart-attraction-solid-men-brown-track-pants/p/itme9700878dab11?pid=TKPFU7EZK7UNYZFT&amp;lid=LSTTKPFU7EZK7UNYZFT6OD4E2&amp;marketplace=FLIPKART&amp;srno=b_1_9&amp;otracker=browse&amp;fm=organic&amp;iid=c38c3df1-d7e1-4242-8ff2-38e6128303fe.TKPFU7EZK7UNYZFT.SEARCH&amp;ssid=yux8kkxn740000001612414389297</t>
  </si>
  <si>
    <t>43bae78e-5643-58d4-9ae3-3767d448b3fa</t>
  </si>
  <si>
    <t>Jai Textil</t>
  </si>
  <si>
    <t>02/10/2021, 20:21:01</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Sleeves Shirt.
                             Equipped with easy-iron properties.
                             Gentle Machine washable.
                             Casual Half-Sleeves Shirt has a Spread collar.</t>
  </si>
  <si>
    <t>['https://rukminim1.flixcart.com/image/128/128/k7usyvk0/shirt/t/h/w/xxl-hs-15-jai-textiles-original-imafqy2aznkzmdy3.jpeg?q=70', 'https://rukminim1.flixcart.com/image/128/128/k7usyvk0/shirt/t/h/w/xxl-hs-15-jai-textiles-original-imafqy2aznkzmdy3.jpeg?q=70', 'https://rukminim1.flixcart.com/image/128/128/k7usyvk0/shirt/t/h/w/m-hs-15-jai-textiles-original-imafqy2aceu9veza.jpeg?q=70', 'https://rukminim1.flixcart.com/image/128/128/k7usyvk0/shirt/t/h/w/xxl-hs-15-jai-textiles-original-imafqy2afhzjqkwh.jpeg?q=70', 'https://rukminim1.flixcart.com/image/128/128/k7usyvk0/shirt/t/h/w/xxl-hs-15-jai-textiles-original-imafqy2a2ng3cdmj.jpeg?q=70', 'https://rukminim1.flixcart.com/image/128/128/k7usyvk0/shirt/t/h/w/m-hs-15-jai-textiles-original-imafqy2a9uzazt2h.jpeg?q=70']</t>
  </si>
  <si>
    <t>SHTFA82ZG5GJBHMX</t>
  </si>
  <si>
    <t>[{'Pack of': '1'}, {'Model Name': "Men's Solid Half-Sleeves"}, {'Style Code': 'sh-hs-black'}, {'Closure': 'Button'}, {'Fit': 'Slim'}, {'Fabric': 'Cotton Blend'}, {'Sleeve': 'Short Sleeve'}, {'Pattern': 'Solid'}, {'Reversible': 'No'}, {'Collar': 'Spread'}, {'Color': 'Black'}, {'Fabric Care': 'Gentle Machine Wash'}, {'Suitable For': 'Western Wear'}, {'Hem': 'Curved'}]</t>
  </si>
  <si>
    <t>JaiTextiles</t>
  </si>
  <si>
    <t>443</t>
  </si>
  <si>
    <t>https://www.flipkart.com/jai-textiles-men-solid-casual-black-shirt/p/itm7adf2f2d39960?pid=SHTFA82ZG5GJBHMX&amp;lid=LSTSHTFA82ZG5GJBHMX7CCSM3&amp;marketplace=FLIPKART&amp;srno=b_1_1&amp;otracker=browse&amp;fm=organic&amp;iid=f121d8f9-a9b3-4b20-8e2c-ef1bc15ca828.SHTFA82ZG5GJBHMX.SEARCH&amp;ssid=6qtpoceg7k0000001612109840939</t>
  </si>
  <si>
    <t>ee122935-e465-5292-a3e0-1a2eceb2d90a</t>
  </si>
  <si>
    <t>02/10/2021, 20:21:02</t>
  </si>
  <si>
    <t>Jai Textiles(U-TURN) Casual Shirt has a Mandarin collar , long sleeves with button cuffs , full buttoned placket on the front, Curved. Pair this along with a good pair of denim or chinos and loafers / Espadrilles for a Sharp and Dapper look .</t>
  </si>
  <si>
    <t>['https://rukminim1.flixcart.com/image/128/128/khp664w0/shirt/h/f/w/m-sshh-chi-12-jai-textiles-original-imafxnksnzkzhxzz.jpeg?q=70', 'https://rukminim1.flixcart.com/image/128/128/khp664w0/shirt/h/f/w/m-sshh-chi-12-jai-textiles-original-imafxnksnzkzhxzz.jpeg?q=70', 'https://rukminim1.flixcart.com/image/128/128/khp664w0/shirt/h/f/w/xxl-sshh-chi-12-jai-textiles-original-imafxnksazdehrhr.jpeg?q=70', 'https://rukminim1.flixcart.com/image/128/128/khp664w0/shirt/h/f/w/m-sshh-chi-12-jai-textiles-original-imafxnkszvn9ugqp.jpeg?q=70', 'https://rukminim1.flixcart.com/image/128/128/khp664w0/shirt/h/f/w/m-sshh-chi-12-jai-textiles-original-imafxnksrxs7yhrz.jpeg?q=70', 'https://rukminim1.flixcart.com/image/128/128/khp664w0/shirt/h/f/w/xxl-sshh-chi-12-jai-textiles-original-imafxnks8xzee8wc.jpeg?q=70']</t>
  </si>
  <si>
    <t>SHTFACSAS6WTFZ5G</t>
  </si>
  <si>
    <t>[{'Pack of': '1'}, {'Model Name': "Mandarin Solid Men's Casual Shirt"}, {'Style Code': 'sshh-CHI-12'}, {'Closure': 'Button'}, {'Fit': 'Slim'}, {'Fabric': 'Cotton Blend'}, {'Sleeve': '3/4th Sleeve'}, {'Pattern': 'Solid'}, {'Reversible': 'No'}, {'Collar': 'Mandarin'}, {'Color': 'Black'},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Men Slim Fit Solid Mandarin Collar Casual Shirt</t>
  </si>
  <si>
    <t>https://www.flipkart.com/jai-textiles-men-solid-casual-black-shirt/p/itmfactfy6smh5ha?pid=SHTFACSAS6WTFZ5G&amp;lid=LSTSHTFACSAS6WTFZ5GCH3PM5&amp;marketplace=FLIPKART&amp;srno=b_1_2&amp;otracker=browse&amp;fm=organic&amp;iid=f121d8f9-a9b3-4b20-8e2c-ef1bc15ca828.SHTFACSAS6WTFZ5G.SEARCH&amp;ssid=6qtpoceg7k0000001612109840939</t>
  </si>
  <si>
    <t>52ecf3ce-f55b-5578-b1b0-b75444393bcb</t>
  </si>
  <si>
    <t>['https://rukminim1.flixcart.com/image/128/128/kflftzk0-0/shirt/a/i/p/xl-new-lgreen-1-jai-textiles-original-imafwyf2wfnzzphf.jpeg?q=70', 'https://rukminim1.flixcart.com/image/128/128/k6jnfrk0/shirt/f/z/v/xl-new-lgreen-1-jai-textiles-original-imafzzmeprhar8z7.jpeg?q=70', 'https://rukminim1.flixcart.com/image/128/128/k6jnfrk0/shirt/f/z/v/xxl-new-lgreen-1-jai-textiles-original-imafzzmehtgnught.jpeg?q=70', 'https://rukminim1.flixcart.com/image/128/128/k6jnfrk0/shirt/f/z/v/l-new-lgreen-1-jai-textiles-original-imafzzmefb2qa9dg.jpeg?q=70', 'https://rukminim1.flixcart.com/image/128/128/k6jnfrk0/shirt/f/z/v/s-new-lgreen-1-jai-textiles-original-imafzzmecjjypp3r.jpeg?q=70']</t>
  </si>
  <si>
    <t>SHTFZZKCHQKWRPEB</t>
  </si>
  <si>
    <t>[{'Pack of': '1'}, {'Style Code': 'New Lgreen-1'}, {'Closure': 'Button'}, {'Fit': 'Slim'}, {'Fabric': 'Cotton Blend'}, {'Sleeve': 'Full Sleeve'}, {'Pattern': 'Solid'}, {'Reversible': 'No'}, {'Collar': 'Mandarin'}, {'Color': 'Light Green'}, {'Fabric Care': 'Gentle Machine Wash'}, {'Suitable For': 'Western Wear'}, {'Hem': 'Curved'}, {'Other Details': "Highlights Of Our Shirt - IDEAL FOR Men's Casual &amp; Party Wear Shirts Men's Party Wear shirts Men's Fullsleeves Shirts Men Casual Shirts Chinese Collar Shirts Mandarian collar Slim fit shirts Best Quality Shirts Designer Shirts Latest Shirts"}, {'Generic Name': 'Shirt'}, {'Country of Origin': 'India'}]</t>
  </si>
  <si>
    <t>422</t>
  </si>
  <si>
    <t>https://www.flipkart.com/jai-textiles-men-solid-casual-light-green-shirt/p/itmd560501755dbf?pid=SHTFZZKCHQKWRPEB&amp;lid=LSTSHTFZZKCHQKWRPEBRSV971&amp;marketplace=FLIPKART&amp;srno=b_1_3&amp;otracker=browse&amp;fm=organic&amp;iid=f121d8f9-a9b3-4b20-8e2c-ef1bc15ca828.SHTFZZKCHQKWRPEB.SEARCH&amp;ssid=6qtpoceg7k0000001612109840939</t>
  </si>
  <si>
    <t>3d6dae3b-d3d4-5b2b-a6b4-ac6c469c0993</t>
  </si>
  <si>
    <t>02/10/2021, 20:21:03</t>
  </si>
  <si>
    <t>['https://rukminim1.flixcart.com/image/128/128/k7usyvk0/shirt/v/r/d/xxl-hs-12-jai-textiles-original-imafqy2hm2nyhevf.jpeg?q=70', 'https://rukminim1.flixcart.com/image/128/128/k7usyvk0/shirt/v/r/d/xxl-hs-12-jai-textiles-original-imafqy2hm2nyhevf.jpeg?q=70', 'https://rukminim1.flixcart.com/image/128/128/k7usyvk0/shirt/v/r/d/s-hs-12-jai-textiles-original-imafqy2hrnsrhxgy.jpeg?q=70', 'https://rukminim1.flixcart.com/image/128/128/k65d18w0pkrrdj/shirt/q/j/w/l-casual-half-sleeve-shirt-otus-original-imafa8szctgehsuj.jpeg?q=70', 'https://rukminim1.flixcart.com/image/128/128/k7usyvk0/shirt/v/r/d/s-hs-12-jai-textiles-original-imafqy2htf9x3hhj.jpeg?q=70', 'https://rukminim1.flixcart.com/image/128/128/k65d18w0pkrrdj/shirt/8/j/h/s-casual-half-sleeve-shirt-otus-original-imafa8szmzrwumgc.jpeg?q=70', 'https://rukminim1.flixcart.com/image/128/128/k7usyvk0/shirt/v/r/d/s-hs-12-jai-textiles-original-imafqy2hhag6bbjg.jpeg?q=70', 'https://rukminim1.flixcart.com/image/128/128/k7usyvk0/shirt/v/r/d/xxl-hs-12-jai-textiles-original-imafqy2h95vzrekh.jpeg?q=70', 'https://rukminim1.flixcart.com/image/128/128/k65d18w0pkrrdj/shirt/q/j/w/l-casual-half-sleeve-shirt-otus-original-imafa8szfqhpdyzu.jpeg?q=70', 'https://rukminim1.flixcart.com/image/128/128/k65d18w0pkrrdj/shirt/q/j/w/m-casual-half-sleeve-shirt-otus-original-imafa8szxd4wvaga.jpeg?q=70', 'https://rukminim1.flixcart.com/image/128/128/k65d18w0pkrrdj/shirt/q/j/w/l-casual-half-sleeve-shirt-otus-original-imaf9sqzgz2zzwwp.jpeg?q=70', 'https://rukminim1.flixcart.com/image/128/128/k7usyvk0/shirt/h/m/k/s-hs-14-jai-textiles-original-imafqyb9ym7h5g5h.jpeg?q=70']</t>
  </si>
  <si>
    <t>SHTFA82Z7DYRZVRD</t>
  </si>
  <si>
    <t>[{'Pack of': '1'}, {'Model Name': "Men's Solid Half-Sleeves"}, {'Style Code': 'sh-hs-white'}, {'Closure': 'Button'}, {'Fit': 'Slim'}, {'Fabric': 'Cotton Blend'}, {'Sleeve': 'Short Sleeve'}, {'Pattern': 'Solid'}, {'Reversible': 'No'}, {'Collar': 'Spread'}, {'Color': 'White'}, {'Fabric Care': 'Gentle Machine Wash'}, {'Suitable For': 'Western Wear'}, {'Hem': 'Curved'}]</t>
  </si>
  <si>
    <t>420</t>
  </si>
  <si>
    <t>https://www.flipkart.com/jai-textiles-men-solid-casual-white-shirt/p/itm2e557b252cc02?pid=SHTFA82Z7DYRZVRD&amp;lid=LSTSHTFA82Z7DYRZVRDP9COKG&amp;marketplace=FLIPKART&amp;srno=b_1_4&amp;otracker=browse&amp;fm=organic&amp;iid=f121d8f9-a9b3-4b20-8e2c-ef1bc15ca828.SHTFA82Z7DYRZVRD.SEARCH&amp;ssid=6qtpoceg7k0000001612109840939</t>
  </si>
  <si>
    <t>ab981094-8d0b-5871-b3f6-388d7630dc07</t>
  </si>
  <si>
    <t>['https://rukminim1.flixcart.com/image/128/128/k7usyvk0/shirt/z/y/k/m-hs-11-jai-textiles-original-imafqy2b3vwbc6wq.jpeg?q=70', 'https://rukminim1.flixcart.com/image/128/128/k7usyvk0/shirt/z/y/k/m-hs-11-jai-textiles-original-imafqy2b3vwbc6wq.jpeg?q=70', 'https://rukminim1.flixcart.com/image/128/128/k7usyvk0/shirt/z/y/k/l-hs-11-jai-textiles-original-imafqy2bkgd9gdqf.jpeg?q=70', 'https://rukminim1.flixcart.com/image/128/128/k65d18w0pkrrdj/shirt/d/h/3/m-casual-half-sleeve-shirt-otus-original-imafa8szvhuggg9m.jpeg?q=70', 'https://rukminim1.flixcart.com/image/128/128/k7usyvk0/shirt/z/y/k/xl-hs-11-jai-textiles-original-imafqy2bzw3jvxms.jpeg?q=70', 'https://rukminim1.flixcart.com/image/128/128/k65d18w0pkrrdj/shirt/d/h/3/s-casual-half-sleeve-shirt-otus-original-imafa8szp9tazfdf.jpeg?q=70', 'https://rukminim1.flixcart.com/image/128/128/k7usyvk0/shirt/z/y/k/m-hs-11-jai-textiles-original-imafqy2bynywyhk7.jpeg?q=70', 'https://rukminim1.flixcart.com/image/128/128/k65d18w0pkrrdj/shirt/d/h/3/s-casual-half-sleeve-shirt-otus-original-imafa8sz64kg5eth.jpeg?q=70', 'https://rukminim1.flixcart.com/image/128/128/k7usyvk0/shirt/z/y/k/m-hs-11-jai-textiles-original-imafqy2bxhpumdyn.jpeg?q=70', 'https://rukminim1.flixcart.com/image/128/128/k65d18w0pkrrdj/shirt/d/h/3/2xl-casual-half-sleeve-shirt-otus-original-imafa8szxcptg8pm.jpeg?q=70', 'https://rukminim1.flixcart.com/image/128/128/k7usyvk0/shirt/h/m/k/s-hs-14-jai-textiles-original-imafqyb9ym7h5g5h.jpeg?q=70', 'https://rukminim1.flixcart.com/image/128/128/k65d18w0pkrrdj/shirt/d/h/3/s-casual-half-sleeve-shirt-otus-original-imafa8sznzhb4xpp.jpeg?q=70']</t>
  </si>
  <si>
    <t>SHTFA82ZK95WV8DK</t>
  </si>
  <si>
    <t>[{'Pack of': '1'}, {'Model Name': "Men's Solid Half-Sleeves"}, {'Style Code': 'sh-hsblue'}, {'Closure': 'Button'}, {'Fit': 'Slim'}, {'Fabric': 'Cotton Blend'}, {'Sleeve': 'Short Sleeve'}, {'Pattern': 'Solid'}, {'Reversible': 'No'}, {'Collar': 'Spread'}, {'Color': 'Light Blue'}, {'Fabric Care': 'Gentle Machine Wash'}, {'Suitable For': 'Western Wear'}, {'Hem': 'Curved'}]</t>
  </si>
  <si>
    <t>398</t>
  </si>
  <si>
    <t>https://www.flipkart.com/jai-textiles-men-solid-casual-light-blue-shirt/p/itmdd2f7f3511a6b?pid=SHTFA82ZK95WV8DK&amp;lid=LSTSHTFA82ZK95WV8DKWCWM98&amp;marketplace=FLIPKART&amp;srno=b_1_5&amp;otracker=browse&amp;fm=organic&amp;iid=f121d8f9-a9b3-4b20-8e2c-ef1bc15ca828.SHTFA82ZK95WV8DK.SEARCH&amp;ssid=6qtpoceg7k0000001612109840939</t>
  </si>
  <si>
    <t>d24fd7e0-2d62-5138-a573-996cb5037c86</t>
  </si>
  <si>
    <t>02/10/2021, 20:21:04</t>
  </si>
  <si>
    <t>['https://rukminim1.flixcart.com/image/128/128/khp664w0/shirt/2/p/p/l-sshh-chi-14-jai-textiles-original-imafxnksgfphtnjg.jpeg?q=70', 'https://rukminim1.flixcart.com/image/128/128/khp664w0/shirt/2/p/p/l-sshh-chi-14-jai-textiles-original-imafxnksgfphtnjg.jpeg?q=70', 'https://rukminim1.flixcart.com/image/128/128/khp664w0/shirt/2/p/p/xxl-sshh-chi-14-jai-textiles-original-imafxnksjn59ghb3.jpeg?q=70', 'https://rukminim1.flixcart.com/image/128/128/khp664w0/shirt/2/p/p/l-sshh-chi-14-jai-textiles-original-imafxnksrjztdsek.jpeg?q=70', 'https://rukminim1.flixcart.com/image/128/128/khp664w0/shirt/2/p/p/l-sshh-chi-14-jai-textiles-original-imafxnkshzmhuky9.jpeg?q=70']</t>
  </si>
  <si>
    <t>SHTFACSABCZFFTVE</t>
  </si>
  <si>
    <t>[{'Pack of': '1'}, {'Model Name': "Mandarin Solid Men's Casual Shirt"}, {'Style Code': 'sshh-CHI-14'}, {'Closure': 'Button'}, {'Fit': 'Slim'}, {'Fabric': 'Cotton Blend'}, {'Sleeve': '3/4th Sleeve'}, {'Pattern': 'Solid'}, {'Reversible': 'No'}, {'Collar': 'Mandarin'}, {'Color': 'Dark Blue'},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dark-blue-shirt/p/itmfactgruh46uhn?pid=SHTFACSABCZFFTVE&amp;lid=LSTSHTFACSABCZFFTVERHARVQ&amp;marketplace=FLIPKART&amp;srno=b_1_6&amp;otracker=browse&amp;fm=organic&amp;iid=f121d8f9-a9b3-4b20-8e2c-ef1bc15ca828.SHTFACSABCZFFTVE.SEARCH&amp;ssid=6qtpoceg7k0000001612109840939</t>
  </si>
  <si>
    <t>8239ac04-a73f-5d12-9c9b-c1ba9a7f5556</t>
  </si>
  <si>
    <t>02/10/2021, 20:21:05</t>
  </si>
  <si>
    <t>Jai Textiles(U-TURN) Casual Shirt has a Spread collar , long sleeves with button cuffs , full buttoned placket on the front, Curved. Pair this along with a good pair of denim or chinos and loafers / Espadrilles for a Sharp and Dapper look . Highlights Of Our Shirt - IDEAL FOR Men's Casual &amp; Party Wear Shirts Men's Party Wear shirts Men's Fullsleeves Shirts Men Casual Shirts Spread Collar Shirts Slim fit shirts Best Quality Shirts Designer Shirts Latest Shirts</t>
  </si>
  <si>
    <t>['https://rukminim1.flixcart.com/image/128/128/kfoapow0-0/shirt/k/q/s/xl-dblue-5-jai-textiles-original-imafw2grpkydqepn.jpeg?q=70', 'https://rukminim1.flixcart.com/image/128/128/k6qsn0w0/shirt/t/p/y/l-dblue-5-jai-textiles-original-imafp48qs5jh7wzw.jpeg?q=70', 'https://rukminim1.flixcart.com/image/128/128/k6qsn0w0/shirt/t/p/y/s-dblue-5-jai-textiles-original-imafp48q6ydpfuuf.jpeg?q=70', 'https://rukminim1.flixcart.com/image/128/128/k6qsn0w0/shirt/t/p/y/xl-dblue-5-jai-textiles-original-imafp48qgpbhrhpn.jpeg?q=70', 'https://rukminim1.flixcart.com/image/128/128/k6qsn0w0/shirt/t/p/y/xxl-dblue-5-jai-textiles-original-imafp48qhrwhtdn4.jpeg?q=70']</t>
  </si>
  <si>
    <t>SHTFP3TTATSD5ZHQ</t>
  </si>
  <si>
    <t>[{'Pack of': '1'}, {'Style Code': 'Dblue-5'}, {'Closure': 'Button'}, {'Fit': 'Slim'}, {'Fabric': 'Pure Cotton'}, {'Sleeve': 'Full Sleeve'}, {'Pattern': 'Solid'}, {'Reversible': 'No'}, {'Collar': 'Spread'}, {'Color': 'Dark Blue'}, {'Fabric Care': 'Gentle Machine Wash'}, {'Suitable For': 'Western Wear'}, {'Hem': 'Curved'}, {'Generic Name': 'Shirt'}, {'Country of Origin': 'India'}]</t>
  </si>
  <si>
    <t>https://www.flipkart.com/jai-textiles-men-solid-casual-dark-blue-shirt/p/itm7af874e8bc25f?pid=SHTFP3TTATSD5ZHQ&amp;lid=LSTSHTFP3TTATSD5ZHQE9J8NT&amp;marketplace=FLIPKART&amp;srno=b_1_7&amp;otracker=browse&amp;fm=organic&amp;iid=f121d8f9-a9b3-4b20-8e2c-ef1bc15ca828.SHTFP3TTATSD5ZHQ.SEARCH&amp;ssid=6qtpoceg7k0000001612109840939</t>
  </si>
  <si>
    <t>4aca772e-9b64-5759-9a5e-2f7ecea85733</t>
  </si>
  <si>
    <t>['https://rukminim1.flixcart.com/image/128/128/ki7qw7k0-0/shirt/k/f/n/xxl-chi-03-u-turn-original-imafyfx4ub5seqw8.jpeg?q=70', 'https://rukminim1.flixcart.com/image/128/128/ki7qw7k0-0/shirt/k/f/n/xxl-chi-03-u-turn-original-imafyfx4ub5seqw8.jpeg?q=70', 'https://rukminim1.flixcart.com/image/128/128/ki96c280-0/shirt/u/q/2/m-chi-03-u-turn-original-imafy352tbyvvfmz.jpeg?q=70', 'https://rukminim1.flixcart.com/image/128/128/ki96c280-0/shirt/y/f/x/m-chi-03-u-turn-original-imafy352vndysy6q.jpeg?q=70', 'https://rukminim1.flixcart.com/image/128/128/ki96c280-0/shirt/n/a/1/m-chi-03-u-turn-original-imafy352ngkekzeu.jpeg?q=70', 'https://rukminim1.flixcart.com/image/128/128/ki96c280-0/shirt/o/o/x/m-chi-03-u-turn-original-imafy352j4vnfkay.jpeg?q=70']</t>
  </si>
  <si>
    <t>SHTFACSASKATTSTH</t>
  </si>
  <si>
    <t>[{'Pack of': '1'}, {'Model Name': "Mandarin Solid Men's Casual Shirt"}, {'Style Code': 'sshh-CHI-1'}, {'Closure': 'Button'}, {'Fit': 'Slim'}, {'Fabric': 'Cotton Blend'}, {'Sleeve': '3/4th Sleeve'}, {'Pattern': 'Solid'}, {'Reversible': 'No'}, {'Collar': 'Mandarin'}, {'Color': 'Maroon'},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maroon-shirt/p/itmfactfwdzmgbky?pid=SHTFACSASKATTSTH&amp;lid=LSTSHTFACSASKATTSTHQTRCXF&amp;marketplace=FLIPKART&amp;srno=b_1_8&amp;otracker=browse&amp;fm=organic&amp;iid=f121d8f9-a9b3-4b20-8e2c-ef1bc15ca828.SHTFACSASKATTSTH.SEARCH&amp;ssid=6qtpoceg7k0000001612109840939</t>
  </si>
  <si>
    <t>ba856a08-7912-58ed-b3bd-a1b8f56a29e3</t>
  </si>
  <si>
    <t>02/10/2021, 20:21:06</t>
  </si>
  <si>
    <t>['https://rukminim1.flixcart.com/image/128/128/kfoapow0-0/shirt/z/g/y/s-black-5-jai-textiles-original-imafw2gpygxtdtdv.jpeg?q=70', 'https://rukminim1.flixcart.com/image/128/128/k6qsn0w0/shirt/2/d/h/s-black-5-jai-textiles-original-imafp48qrkab6ygp.jpeg?q=70', 'https://rukminim1.flixcart.com/image/128/128/k6qsn0w0/shirt/2/d/h/s-black-5-jai-textiles-original-imafp48qczpbmzdp.jpeg?q=70', 'https://rukminim1.flixcart.com/image/128/128/k6qsn0w0/shirt/t/j/g/xxl-black-5-jai-textiles-original-imafp48quzpyspgn.jpeg?q=70']</t>
  </si>
  <si>
    <t>SHTFP3TT7NKUZ2DH</t>
  </si>
  <si>
    <t>[{'Pack of': '1'}, {'Style Code': 'black-5'}, {'Closure': 'Button'}, {'Fit': 'Slim'}, {'Fabric': 'Pure Cotton'}, {'Sleeve': 'Full Sleeve'}, {'Pattern': 'Solid'}, {'Reversible': 'No'}, {'Collar': 'Spread'}, {'Color': 'Black'}, {'Fabric Care': 'Gentle Machine Wash'}, {'Suitable For': 'Western Wear'}, {'Hem': 'Curved'}, {'Generic Name': 'Shirt'}, {'Country of Origin': 'India'}]</t>
  </si>
  <si>
    <t>https://www.flipkart.com/jai-textiles-men-solid-casual-black-shirt/p/itm87292c2bfe229?pid=SHTFP3TT7NKUZ2DH&amp;srno=b_1_9&amp;otracker=browse&amp;fm=organic&amp;iid=f121d8f9-a9b3-4b20-8e2c-ef1bc15ca828.SHTFP3TT7NKUZ2DH.SEARCH&amp;ssid=6qtpoceg7k0000001612109840939</t>
  </si>
  <si>
    <t>4852415a-cafe-503e-8488-f8973a72197e</t>
  </si>
  <si>
    <t>02/10/2021, 20:21:07</t>
  </si>
  <si>
    <t>['https://rukminim1.flixcart.com/image/128/128/k7usyvk0/shirt/h/m/k/s-hs-14-jai-textiles-original-imafqy2mtwgktafe.jpeg?q=70', 'https://rukminim1.flixcart.com/image/128/128/k7usyvk0/shirt/h/m/k/s-hs-14-jai-textiles-original-imafqy2mtwgktafe.jpeg?q=70', 'https://rukminim1.flixcart.com/image/128/128/k7usyvk0/shirt/h/m/k/xl-hs-14-jai-textiles-original-imafqy2mhkdnqsfn.jpeg?q=70', 'https://rukminim1.flixcart.com/image/128/128/k7usyvk0/shirt/h/m/k/s-hs-14-jai-textiles-original-imafqy2mrjwat7xk.jpeg?q=70', 'https://rukminim1.flixcart.com/image/128/128/k7usyvk0/shirt/h/m/k/xxl-hs-14-jai-textiles-original-imafqy2mztfq5htz.jpeg?q=70', 'https://rukminim1.flixcart.com/image/128/128/k7usyvk0/shirt/h/m/k/s-hs-14-jai-textiles-original-imafqy2mq7zhgq2k.jpeg?q=70']</t>
  </si>
  <si>
    <t>SHTFA82Z9JAZRZXU</t>
  </si>
  <si>
    <t>[{'Pack of': '1'}, {'Model Name': "Men's Solid Half-Sleeves"}, {'Style Code': 'sh-hs-brown'}, {'Closure': 'Button'}, {'Fit': 'Slim'}, {'Fabric': 'Cotton Blend'}, {'Sleeve': 'Short Sleeve'}, {'Pattern': 'Solid'}, {'Reversible': 'No'}, {'Collar': 'Spread'}, {'Color': 'Brown'}, {'Fabric Care': 'Gentle Machine Wash'}, {'Suitable For': 'Western Wear'}, {'Hem': 'Curved'}]</t>
  </si>
  <si>
    <t>https://www.flipkart.com/jai-textiles-men-solid-casual-brown-shirt/p/itmd61e45c0a80a6?pid=SHTFA82Z9JAZRZXU&amp;lid=LSTSHTFA82Z9JAZRZXUMBUHUF&amp;marketplace=FLIPKART&amp;srno=b_1_10&amp;otracker=browse&amp;fm=organic&amp;iid=f121d8f9-a9b3-4b20-8e2c-ef1bc15ca828.SHTFA82Z9JAZRZXU.SEARCH&amp;ssid=6qtpoceg7k0000001612109840939</t>
  </si>
  <si>
    <t>29340e4e-8493-51c6-8fb0-5fbf7f68f438</t>
  </si>
  <si>
    <t>02/10/2021, 20:21:08</t>
  </si>
  <si>
    <t>['https://rukminim1.flixcart.com/image/128/128/ki0loy80/shirt/v/k/6/s-sshh-chi-7-jai-textiles-original-imafxwdx98zrkwqw.jpeg?q=70', 'https://rukminim1.flixcart.com/image/128/128/ki0loy80/shirt/v/k/6/s-sshh-chi-7-jai-textiles-original-imafxwdx98zrkwqw.jpeg?q=70', 'https://rukminim1.flixcart.com/image/128/128/ki0loy80/shirt/v/k/6/xxl-sshh-chi-7-jai-textiles-original-imafxwdxqhgsgzzc.jpeg?q=70', 'https://rukminim1.flixcart.com/image/128/128/ki0loy80/shirt/v/k/6/s-sshh-chi-7-jai-textiles-original-imafxwdxbfcdg6g4.jpeg?q=70', 'https://rukminim1.flixcart.com/image/128/128/ki0loy80/shirt/v/k/6/xl-sshh-chi-7-jai-textiles-original-imafxwdxstzkmbtk.jpeg?q=70', 'https://rukminim1.flixcart.com/image/128/128/ki0loy80/shirt/v/k/6/s-sshh-chi-7-jai-textiles-original-imafxwdxy7zrfgmu.jpeg?q=70']</t>
  </si>
  <si>
    <t>SHTFACSAUKWYMJYP</t>
  </si>
  <si>
    <t>[{'Pack of': '1'}, {'Model Name': "Mandarin Solid Men's Casual Shirt"}, {'Style Code': 'sshh-CHI-7'}, {'Closure': 'Button'}, {'Fit': 'Slim'}, {'Fabric': 'Cotton Blend'}, {'Sleeve': '3/4th Sleeve'}, {'Pattern': 'Solid'}, {'Reversible': 'No'}, {'Collar': 'Mandarin'}, {'Color': 'White'},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white-shirt/p/itmfactfxj4cqszw?pid=SHTFACSAUKWYMJYP&amp;lid=LSTSHTFACSAUKWYMJYPRGPTHY&amp;marketplace=FLIPKART&amp;srno=b_1_11&amp;otracker=browse&amp;fm=organic&amp;iid=f121d8f9-a9b3-4b20-8e2c-ef1bc15ca828.SHTFACSAUKWYMJYP.SEARCH&amp;ssid=6qtpoceg7k0000001612109840939</t>
  </si>
  <si>
    <t>a4eda01e-e896-53d1-a48a-71e0009813ae</t>
  </si>
  <si>
    <t>['https://rukminim1.flixcart.com/image/128/128/k4a7c7k0/shirt/r/g/r/xl-se-hs-dblue-jai-textiles-original-imafn8caezeycphf.jpeg?q=70', 'https://rukminim1.flixcart.com/image/128/128/k4a7c7k0/shirt/r/g/r/s-se-hs-dblue-jai-textiles-original-imafn8ca8qqryj5g.jpeg?q=70', 'https://rukminim1.flixcart.com/image/128/128/k4a7c7k0/shirt/r/g/r/m-se-hs-dblue-jai-textiles-original-imafn8canwxhwtgu.jpeg?q=70', 'https://rukminim1.flixcart.com/image/128/128/k4a7c7k0/shirt/r/g/r/xxl-se-hs-dblue-jai-textiles-original-imafn8cabcjbk79c.jpeg?q=70']</t>
  </si>
  <si>
    <t>SHTFN84YVND2Y668</t>
  </si>
  <si>
    <t>[{'Pack of': '1'}, {'Style Code': 'se-hs-Dblue'}, {'Closure': 'Button'}, {'Fit': 'Slim'}, {'Fabric': 'Cotton Blend'}, {'Sleeve': 'Short Sleeve'}, {'Pattern': 'Solid'}, {'Reversible': 'No'}, {'Collar': 'Spread'}, {'Color': 'Dark Blue'}, {'Fabric Care': 'Gentle Machine Wash'}, {'Suitable For': 'Western Wear'}, {'Hem': 'Curved'}]</t>
  </si>
  <si>
    <t>https://www.flipkart.com/jai-textiles-men-solid-casual-dark-blue-shirt/p/itmda1856d06829e?pid=SHTFN84YVND2Y668&amp;lid=LSTSHTFN84YVND2Y668YGDSXV&amp;marketplace=FLIPKART&amp;srno=b_1_12&amp;otracker=browse&amp;fm=organic&amp;iid=f121d8f9-a9b3-4b20-8e2c-ef1bc15ca828.SHTFN84YVND2Y668.SEARCH&amp;ssid=6qtpoceg7k0000001612109840939</t>
  </si>
  <si>
    <t>c6f13eac-cbab-556a-bd7b-6aa75fd48cd2</t>
  </si>
  <si>
    <t>02/10/2021, 20:21:09</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Full-Sleeves Shirt.
                             Equipped with easy-iron properties
                             Gentle Machine washable at 30 degrees
                             Casual Full-Sleeves Shirt has a Spread collar.</t>
  </si>
  <si>
    <t>['https://rukminim1.flixcart.com/image/128/128/jhuvjww0/shirt/m/4/v/l-black-d-u-turn-original-imaf5rrafzhc4vz7.jpeg?q=70', 'https://rukminim1.flixcart.com/image/128/128/jhuvjww0/shirt/m/4/v/l-black-d-u-turn-original-imaf5rrafzhc4vz7.jpeg?q=70', 'https://rukminim1.flixcart.com/image/128/128/jhuvjww0/shirt/m/4/v/xxl-black-d-u-turn-original-imaf5rs3hqh3kyfm.jpeg?q=70', 'https://rukminim1.flixcart.com/image/128/128/jhuvjww0/shirt/b/d/q/xl-black-d-u-turn-original-imaf5rsfzhbfstq2.jpeg?q=70', 'https://rukminim1.flixcart.com/image/128/128/jhuvjww0/shirt/m/4/v/m-black-d-u-turn-original-imaf5rspjh2g4euq.jpeg?q=70', 'https://rukminim1.flixcart.com/image/128/128/kdnf98w0hlty2aw-0/shirt/t/n/m/44-bfshtpc511lblue-being-fab-original-imafbckskrhrdw6y.jpeg?q=70']</t>
  </si>
  <si>
    <t>SHTF5RCSSJWXP7TR</t>
  </si>
  <si>
    <t>[{'Pack of': '1'}, {'Style Code': 'black-d'}, {'Closure': 'Button'}, {'Fit': 'Slim'}, {'Fabric': 'Cotton Blend'}, {'Sleeve': 'Full Sleeve'}, {'Pattern': 'Solid'}, {'Reversible': 'No'}, {'Collar': 'Spread'}, {'Color': 'Black'}, {'Fabric Care': 'Gentle Machine Wash'}, {'Suitable For': 'Western Wear'}, {'Other Details': '100% Pure Cotton'}, {'Generic Name': 'Shirt'}, {'Country of Origin': 'India'}]</t>
  </si>
  <si>
    <t>EighteenUp</t>
  </si>
  <si>
    <t>https://www.flipkart.com/jai-textiles-men-solid-casual-black-shirt/p/itmf5rr9kqefzvnj?pid=SHTF5RCSSJWXP7TR&amp;lid=LSTSHTF5RCSSJWXP7TRZGPNJH&amp;marketplace=FLIPKART&amp;srno=b_1_13&amp;otracker=browse&amp;fm=organic&amp;iid=f121d8f9-a9b3-4b20-8e2c-ef1bc15ca828.SHTF5RCSSJWXP7TR.SEARCH&amp;ssid=6qtpoceg7k0000001612109840939</t>
  </si>
  <si>
    <t>e5db2425-ccb1-56bf-a5d7-3173d79bb8c0</t>
  </si>
  <si>
    <t>02/10/2021, 20:21:10</t>
  </si>
  <si>
    <t>['https://rukminim1.flixcart.com/image/128/128/kfoapow0-0/shirt/m/y/7/m-new-peach-1-jai-textiles-original-imafw2gxm8sakbvj.jpeg?q=70', 'https://rukminim1.flixcart.com/image/128/128/k6jnfrk0/shirt/q/5/r/m-new-peach-1-jai-textiles-original-imafzzmegf5envfb.jpeg?q=70', 'https://rukminim1.flixcart.com/image/128/128/k6jnfrk0/shirt/q/5/r/l-new-peach-1-jai-textiles-original-imafzzmeg5wy8chw.jpeg?q=70', 'https://rukminim1.flixcart.com/image/128/128/k6jnfrk0/shirt/q/5/r/s-new-peach-1-jai-textiles-original-imafzzmeyvqhvarg.jpeg?q=70', 'https://rukminim1.flixcart.com/image/128/128/k6jnfrk0/shirt/q/5/r/xl-new-peach-1-jai-textiles-original-imafzzmehhagp3fn.jpeg?q=70']</t>
  </si>
  <si>
    <t>SHTFZZKCZWTVNNCY</t>
  </si>
  <si>
    <t>[{'Pack of': '1'}, {'Style Code': 'New Peach-1'}, {'Closure': 'Button'}, {'Fit': 'Slim'}, {'Fabric': 'Cotton Blend'}, {'Sleeve': 'Full Sleeve'}, {'Pattern': 'Solid'}, {'Reversible': 'No'}, {'Collar': 'Mandarin'}, {'Color': 'Pink'}, {'Fabric Care': 'Gentle Machine Wash'}, {'Suitable For': 'Western Wear'}, {'Hem': 'Curved'}, {'Other Details': "Highlights Of Our Shirt - IDEAL FOR Men's Casual &amp; Party Wear Shirts Men's Party Wear shirts Men's Fullsleeves Shirts Men Casual Shirts Chinese Collar Shirts Mandarian collar Slim fit shirts Best Quality Shirts Designer Shirts Latest Shirts"}, {'Generic Name': 'Shirt'}, {'Country of Origin': 'India'}]</t>
  </si>
  <si>
    <t>https://www.flipkart.com/jai-textiles-men-solid-casual-pink-shirt/p/itmc28cd4b154d97?pid=SHTFZZKCZWTVNNCY&amp;lid=LSTSHTFZZKCZWTVNNCYI01W2X&amp;marketplace=FLIPKART&amp;srno=b_1_14&amp;otracker=browse&amp;fm=organic&amp;iid=f121d8f9-a9b3-4b20-8e2c-ef1bc15ca828.SHTFZZKCZWTVNNCY.SEARCH&amp;ssid=6qtpoceg7k0000001612109840939</t>
  </si>
  <si>
    <t>c13d225e-0ea8-5786-a5f2-15f7d4be241c</t>
  </si>
  <si>
    <t>['https://rukminim1.flixcart.com/image/128/128/kj8wccw0-0/shirt/2/n/w/xxl-sshh-chi-11-jai-textiles-original-imafyutzzbtyhszg.jpeg?q=70', 'https://rukminim1.flixcart.com/image/128/128/kj8wccw0-0/shirt/2/n/w/xxl-sshh-chi-11-jai-textiles-original-imafyutzzbtyhszg.jpeg?q=70', 'https://rukminim1.flixcart.com/image/128/128/kj8wccw0-0/shirt/c/w/n/xxl-sshh-chi-11-jai-textiles-original-imafyutzhafeqfyg.jpeg?q=70', 'https://rukminim1.flixcart.com/image/128/128/kj8wccw0-0/shirt/v/n/e/xxl-sshh-chi-11-jai-textiles-original-imafyutzz6zhzsuj.jpeg?q=70', 'https://rukminim1.flixcart.com/image/128/128/kj8wccw0-0/shirt/8/z/q/xxl-sshh-chi-11-jai-textiles-original-imafyutzryqjg2mf.jpeg?q=70']</t>
  </si>
  <si>
    <t>SHTFACSAYNHFFRYF</t>
  </si>
  <si>
    <t>[{'Pack of': '1'}, {'Model Name': "Mandarin Solid Men's Casual Shirt"}, {'Style Code': 'sshh-CHI-11'}, {'Closure': 'Button'}, {'Fit': 'Slim'}, {'Fabric': 'Cotton Blend'}, {'Sleeve': '3/4th Sleeve'}, {'Pattern': 'Solid'}, {'Reversible': 'No'}, {'Collar': 'Mandarin'}, {'Color': 'Orange'},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orange-shirt/p/itmfactgggxephb6?pid=SHTFACSAYNHFFRYF&amp;lid=LSTSHTFACSAYNHFFRYFZGII0V&amp;marketplace=FLIPKART&amp;srno=b_1_15&amp;otracker=browse&amp;fm=organic&amp;iid=f121d8f9-a9b3-4b20-8e2c-ef1bc15ca828.SHTFACSAYNHFFRYF.SEARCH&amp;ssid=6qtpoceg7k0000001612109840939</t>
  </si>
  <si>
    <t>b3b262fd-89e5-588d-af9a-ee53d3c7483f</t>
  </si>
  <si>
    <t>02/10/2021, 20:21:11</t>
  </si>
  <si>
    <t>['https://rukminim1.flixcart.com/image/128/128/kj8wccw0-0/shirt/e/n/q/l-sshh-chi-2-jai-textiles-original-imafyutzezgzxzfx.jpeg?q=70', 'https://rukminim1.flixcart.com/image/128/128/kj8wccw0-0/shirt/e/n/q/l-sshh-chi-2-jai-textiles-original-imafyutzezgzxzfx.jpeg?q=70', 'https://rukminim1.flixcart.com/image/128/128/kj8wccw0-0/shirt/h/x/9/l-sshh-chi-2-jai-textiles-original-imafyutztzzq7g6d.jpeg?q=70', 'https://rukminim1.flixcart.com/image/128/128/kj8wccw0-0/shirt/h/k/s/l-sshh-chi-2-jai-textiles-original-imafyutzgy9ehxfh.jpeg?q=70', 'https://rukminim1.flixcart.com/image/128/128/kj8wccw0-0/shirt/n/v/l/l-sshh-chi-2-jai-textiles-original-imafyutzj237n8s4.jpeg?q=70', 'https://rukminim1.flixcart.com/image/128/128/kj8wccw0-0/shirt/w/h/f/l-sshh-chi-2-jai-textiles-original-imafyutzuhunvqbh.jpeg?q=70']</t>
  </si>
  <si>
    <t>SHTFACSAFFNPK4R5</t>
  </si>
  <si>
    <t>[{'Pack of': '1'}, {'Model Name': "Mandarin Solid Men's Casual Shirt"}, {'Style Code': 'sshh-CHI-2'}, {'Closure': 'Button'}, {'Fit': 'Slim'}, {'Fabric': 'Cotton Blend'}, {'Sleeve': '3/4th Sleeve'}, {'Pattern': 'Solid'}, {'Reversible': 'No'}, {'Collar': 'Mandarin'}, {'Color': 'Green'},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green-shirt/p/itmfactfhzdwvzyc?pid=SHTFACSAFFNPK4R5&amp;lid=LSTSHTFACSAFFNPK4R5D6VUCU&amp;marketplace=FLIPKART&amp;srno=b_1_16&amp;otracker=browse&amp;fm=organic&amp;iid=f121d8f9-a9b3-4b20-8e2c-ef1bc15ca828.SHTFACSAFFNPK4R5.SEARCH&amp;ssid=6qtpoceg7k0000001612109840939</t>
  </si>
  <si>
    <t>126a7742-6f68-5b14-a94a-91676a6103a3</t>
  </si>
  <si>
    <t>['https://rukminim1.flixcart.com/image/128/128/k7usyvk0/shirt/d/c/k/l-hs-13-jai-textiles-original-imafqy29bwbfhhct.jpeg?q=70', 'https://rukminim1.flixcart.com/image/128/128/k7usyvk0/shirt/d/c/k/l-hs-13-jai-textiles-original-imafqy29bwbfhhct.jpeg?q=70', 'https://rukminim1.flixcart.com/image/128/128/k65d18w0pkrrdj/shirt/t/q/q/m-casual-half-sleeve-shirt-otus-original-imafa8szp7k8thvz.jpeg?q=70', 'https://rukminim1.flixcart.com/image/128/128/k65d18w0pkrrdj/shirt/t/q/q/l-casual-half-sleeve-shirt-otus-original-imafa8szhxu8wp4k.jpeg?q=70', 'https://rukminim1.flixcart.com/image/128/128/k7usyvk0/shirt/t/s/g/s-hs-13-jai-textiles-original-imafqy29yg5yb4re.jpeg?q=70', 'https://rukminim1.flixcart.com/image/128/128/k7usyvk0/shirt/k/r/5/xxl-hs-13-jai-textiles-original-imafqy29y7kteyyg.jpeg?q=70', 'https://rukminim1.flixcart.com/image/128/128/k7usyvk0/shirt/k/r/5/m-hs-13-jai-textiles-original-imafqy29mz9zxycv.jpeg?q=70', 'https://rukminim1.flixcart.com/image/128/128/k65d18w0pkrrdj/shirt/t/q/q/xl-casual-half-sleeve-shirt-otus-original-imafa8sz3rphgzcp.jpeg?q=70', 'https://rukminim1.flixcart.com/image/128/128/k65d18w0pkrrdj/shirt/t/q/q/m-casual-half-sleeve-shirt-otus-original-imafa8sznwy6nc4z.jpeg?q=70', 'https://rukminim1.flixcart.com/image/128/128/k65d18w0pkrrdj/shirt/t/q/q/l-casual-half-sleeve-shirt-otus-original-imafa8szfnngqgcg.jpeg?q=70', 'https://rukminim1.flixcart.com/image/128/128/k7usyvk0/shirt/v/z/u/xl-hs-13-jai-textiles-original-imafqy29nhuxfkrb.jpeg?q=70']</t>
  </si>
  <si>
    <t>SHTFA82ZRSGX7KR5</t>
  </si>
  <si>
    <t>[{'Pack of': '1'}, {'Model Name': "Men's Solid Half-Sleeves"}, {'Style Code': 'sh-hs-pink'}, {'Closure': 'Button'}, {'Fit': 'Slim'}, {'Fabric': 'Cotton Blend'}, {'Sleeve': 'Short Sleeve'}, {'Pattern': 'Solid'}, {'Reversible': 'No'}, {'Collar': 'Spread'}, {'Color': 'Pink'}, {'Fabric Care': 'Gentle Machine Wash'}, {'Suitable For': 'Western Wear'}, {'Hem': 'Curved'}]</t>
  </si>
  <si>
    <t>https://www.flipkart.com/jai-textiles-men-solid-casual-pink-shirt/p/itma4a2e668cf1b7?pid=SHTFA82ZRSGX7KR5&amp;lid=LSTSHTFA82ZRSGX7KR5L2Y5FF&amp;marketplace=FLIPKART&amp;srno=b_1_17&amp;otracker=browse&amp;fm=organic&amp;iid=f121d8f9-a9b3-4b20-8e2c-ef1bc15ca828.SHTFA82ZRSGX7KR5.SEARCH&amp;ssid=6qtpoceg7k0000001612109840939</t>
  </si>
  <si>
    <t>47c33a8e-2e0d-571a-a3c5-8769f9823f17</t>
  </si>
  <si>
    <t>02/10/2021, 20:21:12</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 Sleeves Shirt.
                             Equipped with easy-iron properties
                             Gentle Machine washable at 30 degrees
                             Casual Half-Sleeves Shirt has a Spread collar.</t>
  </si>
  <si>
    <t>['https://rukminim1.flixcart.com/image/128/128/jic0u4w0/shirt/6/m/2/l-h-s-a-u-turn-original-imaf4fn7gfjdzfxv.jpeg?q=70', 'https://rukminim1.flixcart.com/image/128/128/jic0u4w0/shirt/6/m/2/l-h-s-a-u-turn-original-imaf4fn7gfjdzfxv.jpeg?q=70', 'https://rukminim1.flixcart.com/image/128/128/jic0u4w0/shirt/6/m/2/l-h-s-a-u-turn-original-imaf4fn7bcgtbegz.jpeg?q=70', 'https://rukminim1.flixcart.com/image/128/128/jic0u4w0/shirt/6/m/2/xxl-h-s-a-u-turn-original-imaf4fn7ygacqkgp.jpeg?q=70', 'https://rukminim1.flixcart.com/image/128/128/jic0u4w0/shirt/6/m/2/m-h-s-a-u-turn-original-imaf4fn7eqfdzfps.jpeg?q=70', 'https://rukminim1.flixcart.com/image/128/128/jic0u4w0/shirt/6/m/2/l-h-s-a-u-turn-original-imaf4fn7ggkbtwhz.jpeg?q=70', 'https://rukminim1.flixcart.com/image/128/128/jq5iky80/shirt/a/z/s/xl-shirt-602-deeksha-original-imaf87yqekgpnxzz.jpeg?q=70']</t>
  </si>
  <si>
    <t>SHTF4FDXJCXDYFGH</t>
  </si>
  <si>
    <t>[{'Pack of': '1'}, {'Style Code': 'h/s-A'}, {'Closure': 'Button'}, {'Fit': 'Slim'}, {'Fabric': 'Cotton Linen Blend'}, {'Sleeve': 'Half Sleeve'}, {'Pattern': 'Solid'}, {'Reversible': 'No'}, {'Collar': 'Spread'}, {'Color': 'Dark Blue'}, {'Fabric Care': 'Regular Machine Wash'}, {'Suitable For': 'Western Wear'}, {'Other Details': '100% Cotton Shirt Half-Sleeves Shirt'}, {'Generic Name': 'Shirt'}, {'Country of Origin': 'India'}]</t>
  </si>
  <si>
    <t>https://www.flipkart.com/jai-textiles-men-solid-casual-dark-blue-shirt/p/itmf4fn6ny8rsgva?pid=SHTF4FDXJCXDYFGH&amp;lid=LSTSHTF4FDXJCXDYFGHUPH25J&amp;marketplace=FLIPKART&amp;srno=b_1_18&amp;otracker=browse&amp;fm=organic&amp;iid=f121d8f9-a9b3-4b20-8e2c-ef1bc15ca828.SHTF4FDXJCXDYFGH.SEARCH&amp;ssid=6qtpoceg7k0000001612109840939</t>
  </si>
  <si>
    <t>a0271f04-0978-567a-8fbb-89e9200144d0</t>
  </si>
  <si>
    <t>['https://rukminim1.flixcart.com/image/128/128/kj8wccw0-0/shirt/i/u/j/xl-sshh-chi-6-jai-textiles-original-imafyutzc7jk44v6.jpeg?q=70', 'https://rukminim1.flixcart.com/image/128/128/kj8wccw0-0/shirt/i/u/j/xl-sshh-chi-6-jai-textiles-original-imafyutzc7jk44v6.jpeg?q=70', 'https://rukminim1.flixcart.com/image/128/128/kj8wccw0-0/shirt/k/y/u/xl-sshh-chi-6-jai-textiles-original-imafyutz4zayweg6.jpeg?q=70', 'https://rukminim1.flixcart.com/image/128/128/kj8wccw0-0/shirt/s/b/f/xl-sshh-chi-6-jai-textiles-original-imafyutzrhpjxjrv.jpeg?q=70', 'https://rukminim1.flixcart.com/image/128/128/kj8wccw0-0/shirt/j/q/2/xl-sshh-chi-6-jai-textiles-original-imafyutzpybfwuvg.jpeg?q=70']</t>
  </si>
  <si>
    <t>SHTFACSAZR3TNKKE</t>
  </si>
  <si>
    <t>[{'Pack of': '1'}, {'Model Name': "Mandarin Solid Men's Casual Shirt"}, {'Style Code': 'sshh-CHI-6'}, {'Closure': 'Button'}, {'Fit': 'Slim'}, {'Fabric': 'Cotton Blend'}, {'Sleeve': '3/4th Sleeve'}, {'Pattern': 'Solid'}, {'Reversible': 'No'}, {'Collar': 'Mandarin'}, {'Color': 'Blue'},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blue-shirt/p/itmfactffqeuzphw?pid=SHTFACSAZR3TNKKE&amp;lid=LSTSHTFACSAZR3TNKKEWFC4BW&amp;marketplace=FLIPKART&amp;srno=b_1_19&amp;otracker=browse&amp;fm=organic&amp;iid=f121d8f9-a9b3-4b20-8e2c-ef1bc15ca828.SHTFACSAZR3TNKKE.SEARCH&amp;ssid=6qtpoceg7k0000001612109840939</t>
  </si>
  <si>
    <t>87f8c2a9-8dec-53f9-9714-a953643c6263</t>
  </si>
  <si>
    <t>02/10/2021, 20:21:13</t>
  </si>
  <si>
    <t>['https://rukminim1.flixcart.com/image/128/128/jped7rk0/shirt/f/g/6/s-mishicasualshirts03-mishika-creations-original-imafa3y4ehyzz5ng.jpeg?q=70', 'https://rukminim1.flixcart.com/image/128/128/jped7rk0/shirt/f/g/6/s-mishicasualshirts03-mishika-creations-original-imafa3y4ehyzz5ng.jpeg?q=70', 'https://rukminim1.flixcart.com/image/128/128/jped7rk0/shirt/f/g/6/s-mishicasualshirts03-mishika-creations-original-imafa3y4ypvawdre.jpeg?q=70', 'https://rukminim1.flixcart.com/image/128/128/jped7rk0/shirt/f/g/6/s-mishicasualshirts03-mishika-creations-original-imafa3y7hrgzgsw7.jpeg?q=70', 'https://rukminim1.flixcart.com/image/128/128/jnqcpzk0/shirt/m/h/b/xl-sshh-chi-3-jai-textiles-original-imafa9gawz29hnkx.jpeg?q=70', 'https://rukminim1.flixcart.com/image/128/128/k7w8eq80/shirt/h/a/8/s-sshh-chi-3-jai-textiles-original-imafqfe7jpddzu4w.jpeg?q=70', 'https://rukminim1.flixcart.com/image/128/128/kdnf98w0hlty2aw-0/shirt/t/n/m/44-bfshtpc511lblue-being-fab-original-imafbckskrhrdw6y.jpeg?q=70', 'https://rukminim1.flixcart.com/image/128/128/k7usyvk0/shirt/h/m/k/s-hs-14-jai-textiles-original-imafqyb9ym7h5g5h.jpeg?q=70']</t>
  </si>
  <si>
    <t>SHTFACSAYCSXZKDA</t>
  </si>
  <si>
    <t>[{'Pack of': '1'}, {'Model Name': "Mandarin Solid Men's Casual Shirt"}, {'Style Code': 'sshh-CHI-3'}, {'Closure': 'Button'}, {'Fit': 'Slim'}, {'Fabric': 'Cotton Blend'}, {'Sleeve': '3/4th Sleeve'}, {'Pattern': 'Solid'}, {'Reversible': 'No'}, {'Collar': 'Mandarin'}, {'Color': 'Blue'},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blue-shirt/p/itm0cf1d989ccb48?pid=SHTFACSAYCSXZKDA&amp;lid=LSTSHTFACSAYCSXZKDAQNI0TD&amp;marketplace=FLIPKART&amp;srno=b_1_20&amp;otracker=browse&amp;fm=organic&amp;iid=f121d8f9-a9b3-4b20-8e2c-ef1bc15ca828.SHTFACSAYCSXZKDA.SEARCH&amp;ssid=6qtpoceg7k0000001612109840939</t>
  </si>
  <si>
    <t>54ac2a51-4ccb-58cc-965b-1236857d1a4d</t>
  </si>
  <si>
    <t>02/10/2021, 20:21:14</t>
  </si>
  <si>
    <t>['https://rukminim1.flixcart.com/image/128/128/kj8wccw0-0/shirt/x/j/3/s-sshh-chi-13-jai-textiles-original-imafyutpkq7dbwxq.jpeg?q=70', 'https://rukminim1.flixcart.com/image/128/128/kj8wccw0-0/shirt/x/j/3/s-sshh-chi-13-jai-textiles-original-imafyutpkq7dbwxq.jpeg?q=70', 'https://rukminim1.flixcart.com/image/128/128/kingqkw0/shirt/9/x/w/m-sshh-chi-13-jai-textiles-original-imafye2fdyrmjuwe.jpeg?q=70', 'https://rukminim1.flixcart.com/image/128/128/kf1fo280pkrrdj-0/shirt/m/p/j/l-sshh-chi-13-jai-textiles-original-imafvn9fdyckrxfy.jpeg?q=70', 'https://rukminim1.flixcart.com/image/128/128/kingqkw0/shirt/9/x/w/xl-sshh-chi-13-jai-textiles-original-imafye2ffhvfyaqg.jpeg?q=70', 'https://rukminim1.flixcart.com/image/128/128/k7w8eq80/shirt/9/x/w/s-sshh-chi-13-jai-textiles-original-imafqyzpagxjxmp2.jpeg?q=70', 'https://rukminim1.flixcart.com/image/128/128/kingqkw0/shirt/9/x/w/l-sshh-chi-13-jai-textiles-original-imafye2fqt6aec7n.jpeg?q=70', 'https://rukminim1.flixcart.com/image/128/128/k7w8eq80/shirt/9/x/w/l-sshh-chi-13-jai-textiles-original-imafqyzpphkgm4z4.jpeg?q=70', 'https://rukminim1.flixcart.com/image/128/128/khxqt8w0-0/shirt/t/h/y/m-sshh-chi-13-jai-textiles-original-imafxu2kzhzes9af.jpeg?q=70', 'https://rukminim1.flixcart.com/image/128/128/k7w8eq80/shirt/9/x/w/l-sshh-chi-13-jai-textiles-original-imafqyzpzegan9fc.jpeg?q=70']</t>
  </si>
  <si>
    <t>SHTFACSASQVFFG3N</t>
  </si>
  <si>
    <t>[{'Pack of': '1'}, {'Model Name': "Mandarin Solid Men's Casual Shirt"}, {'Style Code': 'sshh-CHI-13'}, {'Closure': 'Button'}, {'Fit': 'Slim'}, {'Fabric': 'Cotton Blend'}, {'Sleeve': '3/4th Sleeve'}, {'Pattern': 'Solid'}, {'Reversible': 'No'}, {'Collar': 'Mandarin'}, {'Color': 'Khaki'},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khaki-shirt/p/itmfactfzfhwhuxt?pid=SHTFACSASQVFFG3N&amp;lid=LSTSHTFACSASQVFFG3NTDJ2RM&amp;marketplace=FLIPKART&amp;srno=b_1_21&amp;otracker=browse&amp;fm=organic&amp;iid=f121d8f9-a9b3-4b20-8e2c-ef1bc15ca828.SHTFACSASQVFFG3N.SEARCH&amp;ssid=6qtpoceg7k0000001612109840939</t>
  </si>
  <si>
    <t>4105b3c2-e4dc-5eb7-9b05-a0972d2d7a09</t>
  </si>
  <si>
    <t>['https://rukminim1.flixcart.com/image/128/128/k7w8eq80/shirt/h/d/k/l-coll-c-jai-textiles-original-imafqfdq5xj3sxyz.jpeg?q=70', 'https://rukminim1.flixcart.com/image/128/128/k7w8eq80/shirt/h/d/k/l-coll-c-jai-textiles-original-imafqfdq5xj3sxyz.jpeg?q=70', 'https://rukminim1.flixcart.com/image/128/128/k7w8eq80/shirt/h/d/k/xl-coll-c-jai-textiles-original-imafqffzdezpdmpt.jpeg?q=70', 'https://rukminim1.flixcart.com/image/128/128/k7w8eq80/shirt/h/d/k/xl-coll-c-jai-textiles-original-imafqffzgtbcrazh.jpeg?q=70', 'https://rukminim1.flixcart.com/image/128/128/kdnf98w0hlty2aw-0/shirt/t/n/m/44-bfshtpc511lblue-being-fab-original-imafbckskrhrdw6y.jpeg?q=70']</t>
  </si>
  <si>
    <t>SHTF6VCHZXXPGAHY</t>
  </si>
  <si>
    <t>[{'Pack of': '1'}, {'Model Name': 'Formal Shirt'}, {'Style Code': 'coll-c'}, {'Closure': 'Button'}, {'Fit': 'Slim'}, {'Fabric': 'Cotton Blend'}, {'Sleeve': 'Full Sleeve'}, {'Pattern': 'Solid'}, {'Reversible': 'No'}, {'Color': 'Blue'}, {'Fabric Care': 'Gentle Machine Wash'}, {'Suitable For': 'Western Wear'}, {'Other Details': '100% Pure Cotton Shirt'}, {'Generic Name': 'Shirt'}, {'Country of Origin': 'India'}]</t>
  </si>
  <si>
    <t>https://www.flipkart.com/jai-textiles-men-solid-casual-blue-shirt/p/itmf6wyt5guhqahu?pid=SHTF6VCHZXXPGAHY&amp;lid=LSTSHTF6VCHZXXPGAHYGWMUFM&amp;marketplace=FLIPKART&amp;srno=b_1_22&amp;otracker=browse&amp;fm=organic&amp;iid=f121d8f9-a9b3-4b20-8e2c-ef1bc15ca828.SHTF6VCHZXXPGAHY.SEARCH&amp;ssid=6qtpoceg7k0000001612109840939</t>
  </si>
  <si>
    <t>850b8b05-ab63-572c-8b27-21cc87d6bac3</t>
  </si>
  <si>
    <t>02/10/2021, 20:21:15</t>
  </si>
  <si>
    <t>['https://rukminim1.flixcart.com/image/128/128/jiw10280/shirt/y/y/q/xl-chi-h-u-turn-original-imaf4f868c37xhyg.jpeg?q=70', 'https://rukminim1.flixcart.com/image/128/128/jiw10280/shirt/y/y/q/xl-chi-h-u-turn-original-imaf4f862arxthsy.jpeg?q=70', 'https://rukminim1.flixcart.com/image/128/128/jiw10280/shirt/m/q/c/xl-chi-h-u-turn-original-imaf4f85wamgypgv.jpeg?q=70', 'https://rukminim1.flixcart.com/image/128/128/jiw10280/shirt/m/q/c/xl-chi-h-u-turn-original-imaf4f86gs34kq5k.jpeg?q=70', 'https://rukminim1.flixcart.com/image/128/128/jiw10280/shirt/y/y/q/xl-chi-h-u-turn-original-imaf4f86kqbh9trm.jpeg?q=70']</t>
  </si>
  <si>
    <t>SHTF4EHG2PHCGQ5N</t>
  </si>
  <si>
    <t>[{'Pack of': '1'}, {'Style Code': 'chi-H'}, {'Closure': 'Button'}, {'Fit': 'Slim'}, {'Fabric': 'Cotton Blend'}, {'Sleeve': 'Full Sleeve'}, {'Pattern': 'Solid'}, {'Reversible': 'No'}, {'Collar': 'Mandarin'}, {'Color': 'Dark Green'},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dark-green-shirt/p/itmf4f82wazkhjsh?pid=SHTF4EHG2PHCGQ5N&amp;lid=LSTSHTF4EHG2PHCGQ5NAIFCFM&amp;marketplace=FLIPKART&amp;srno=b_1_23&amp;otracker=browse&amp;fm=organic&amp;iid=f121d8f9-a9b3-4b20-8e2c-ef1bc15ca828.SHTF4EHG2PHCGQ5N.SEARCH&amp;ssid=6qtpoceg7k0000001612109840939</t>
  </si>
  <si>
    <t>465857d2-f192-5bd4-881d-f38fc6847df8</t>
  </si>
  <si>
    <t>02/10/2021, 20:21:16</t>
  </si>
  <si>
    <t>['https://rukminim1.flixcart.com/image/128/128/kfoapow0-0/shirt/o/b/c/m-new-lblue-1-jai-textiles-original-imafw2gxz9nzzvzz.jpeg?q=70', 'https://rukminim1.flixcart.com/image/128/128/k6mibgw0/shirt/u/z/8/xxl-new-lblue-1-jai-textiles-original-imafzzmefrcfrxgx.jpeg?q=70', 'https://rukminim1.flixcart.com/image/128/128/k6jnfrk0/shirt/u/z/8/s-new-lblue-1-jai-textiles-original-imafzzmeaaqvbfsg.jpeg?q=70', 'https://rukminim1.flixcart.com/image/128/128/k6jnfrk0/shirt/u/z/8/s-new-lblue-1-jai-textiles-original-imafzzmfteh88pcd.jpeg?q=70', 'https://rukminim1.flixcart.com/image/128/128/k6jnfrk0/shirt/u/z/8/xl-new-lblue-1-jai-textiles-original-imafzzmecgvcsqse.jpeg?q=70']</t>
  </si>
  <si>
    <t>SHTFZZKCNNZUCTFE</t>
  </si>
  <si>
    <t>[{'Pack of': '1'}, {'Style Code': 'New Lblue-1'}, {'Closure': 'Button'}, {'Fit': 'Slim'}, {'Fabric': 'Cotton Blend'}, {'Sleeve': 'Full Sleeve'}, {'Pattern': 'Solid'}, {'Reversible': 'No'}, {'Collar': 'Mandarin'}, {'Color': 'Light Blue'}, {'Fabric Care': 'Gentle Machine Wash'}, {'Suitable For': 'Western Wear'}, {'Hem': 'Curved'}, {'Other Details': "Highlights Of Our Shirt - IDEAL FOR Men's Casual &amp; Party Wear Shirts Men's Party Wear shirts Men's Fullsleeves Shirts Men Casual Shirts Chinese Collar Shirts Mandarian collar Slim fit shirts Best Quality Shirts Designer Shirts Latest Shirts"}, {'Generic Name': 'Shirt'}, {'Country of Origin': 'India'}]</t>
  </si>
  <si>
    <t>https://www.flipkart.com/jai-textiles-men-solid-casual-light-blue-shirt/p/itmfddf3015624a2?pid=SHTFZZKCNNZUCTFE&amp;lid=LSTSHTFZZKCNNZUCTFE3OXPNA&amp;marketplace=FLIPKART&amp;srno=b_1_24&amp;otracker=browse&amp;fm=organic&amp;iid=f121d8f9-a9b3-4b20-8e2c-ef1bc15ca828.SHTFZZKCNNZUCTFE.SEARCH&amp;ssid=6qtpoceg7k0000001612109840939</t>
  </si>
  <si>
    <t>d7d7a944-b737-5b8d-b548-1539d645b1d1</t>
  </si>
  <si>
    <t>['https://rukminim1.flixcart.com/image/128/128/kg2l47k0-0/shirt/j/j/s/xl-new-chi-marron-eighteen-up-original-imafwdx8c72vnscq.jpeg?q=70', 'https://rukminim1.flixcart.com/image/128/128/kg2l47k0-0/shirt/j/j/s/xl-new-chi-marron-eighteen-up-original-imafwdx8c72vnscq.jpeg?q=70', 'https://rukminim1.flixcart.com/image/128/128/kg2l47k0-0/shirt/u/n/n/xl-new-chi-marron-eighteen-up-original-imafwdx82nyvkgbh.jpeg?q=70', 'https://rukminim1.flixcart.com/image/128/128/kg2l47k0-0/shirt/e/b/w/xl-new-chi-marron-eighteen-up-original-imafwdx84sbpegjg.jpeg?q=70', 'https://rukminim1.flixcart.com/image/128/128/kg2l47k0-0/shirt/a/o/b/xl-new-chi-marron-eighteen-up-original-imafwdx88qwkxze9.jpeg?q=70', 'https://rukminim1.flixcart.com/image/128/128/kf1fo280pkrrdj-0/shirt/f/b/h/m-sshh-chi-4-jai-textiles-original-imafvn9ydvcsgbjs.jpeg?q=70']</t>
  </si>
  <si>
    <t>SHTFACSAVUYVYDZX</t>
  </si>
  <si>
    <t>[{'Pack of': '1'}, {'Model Name': "Mandarin Solid Men's Casual Shirt"}, {'Style Code': 'sshh-CHI-4'}, {'Closure': 'Button'}, {'Fit': 'Slim'}, {'Fabric': 'Cotton Blend'}, {'Sleeve': '3/4th Sleeve'}, {'Pattern': 'Solid'}, {'Reversible': 'No'}, {'Collar': 'Mandarin'}, {'Color': 'Red'},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red-shirt/p/itmfactfsnh49hh6?pid=SHTFACSAVUYVYDZX&amp;lid=LSTSHTFACSAVUYVYDZX1PNUSX&amp;marketplace=FLIPKART&amp;srno=b_1_25&amp;otracker=browse&amp;fm=organic&amp;iid=f121d8f9-a9b3-4b20-8e2c-ef1bc15ca828.SHTFACSAVUYVYDZX.SEARCH&amp;ssid=6qtpoceg7k0000001612109840939</t>
  </si>
  <si>
    <t>f9170eb4-6168-50ab-aa01-f7c2f4946168</t>
  </si>
  <si>
    <t>02/10/2021, 20:21:17</t>
  </si>
  <si>
    <t>['https://rukminim1.flixcart.com/image/128/128/k77xx8w0/shirt/h/2/h/l-lblue-55-jai-textiles-original-imafpg4j2zvbfz6v.jpeg?q=70', 'https://rukminim1.flixcart.com/image/128/128/k77xx8w0/shirt/h/2/h/l-lblue-55-jai-textiles-original-imafpg4jfwktcmgp.jpeg?q=70', 'https://rukminim1.flixcart.com/image/128/128/k77xx8w0/shirt/h/2/h/m-lblue-55-jai-textiles-original-imafpg4j7xdbh4hs.jpeg?q=70', 'https://rukminim1.flixcart.com/image/128/128/k77xx8w0/shirt/h/2/h/xl-lblue-55-jai-textiles-original-imafpg4jyj3q3756.jpeg?q=70', 'https://rukminim1.flixcart.com/image/128/128/k77xx8w0/shirt/h/2/h/xxl-lblue-55-jai-textiles-original-imafpg4jyjru3et4.jpeg?q=70']</t>
  </si>
  <si>
    <t>SHTFPG2HGJG2JADG</t>
  </si>
  <si>
    <t>[{'Pack of': '1'}, {'Style Code': 'LBLUE-55'}, {'Closure': 'Button'}, {'Fit': 'Slim'}, {'Fabric': 'Pure Cotton'}, {'Sleeve': 'Full Sleeve'}, {'Pattern': 'Solid'}, {'Reversible': 'No'}, {'Collar': 'Mandarin'}, {'Color': 'Light Blue'}, {'Fabric Care': 'Gentle Machine Wash'}, {'Suitable For': 'Western Wear'}, {'Hem': 'Curved'}]</t>
  </si>
  <si>
    <t>https://www.flipkart.com/jai-textiles-men-solid-casual-light-blue-shirt/p/itm405fc1f60b831?pid=SHTFPG2HGJG2JADG&amp;srno=b_1_26&amp;otracker=browse&amp;fm=organic&amp;iid=f121d8f9-a9b3-4b20-8e2c-ef1bc15ca828.SHTFPG2HGJG2JADG.SEARCH&amp;ssid=6qtpoceg7k0000001612109840939</t>
  </si>
  <si>
    <t>1687adb1-8a4f-537e-99cb-04b4fd47930e</t>
  </si>
  <si>
    <t>02/10/2021, 20:21:18</t>
  </si>
  <si>
    <t>['https://rukminim1.flixcart.com/image/128/128/kialrww0-0/shirt/4/s/h/xxl-sshh-chi-8-jai-textiles-original-imafy44mkxqm9dbx.jpeg?q=70', 'https://rukminim1.flixcart.com/image/128/128/kialrww0-0/shirt/4/s/h/xxl-sshh-chi-8-jai-textiles-original-imafy44mkxqm9dbx.jpeg?q=70', 'https://rukminim1.flixcart.com/image/128/128/kidgnm80-0/shirt/9/m/l/m-sshh-chi-8-jai-textiles-original-imafy6gg7qzyrena.jpeg?q=70', 'https://rukminim1.flixcart.com/image/128/128/kidgnm80-0/shirt/8/y/2/m-sshh-chi-8-jai-textiles-original-imafy6ggyyupfczx.jpeg?q=70', 'https://rukminim1.flixcart.com/image/128/128/kidgnm80-0/shirt/x/y/u/m-sshh-chi-8-jai-textiles-original-imafy6gg9zwrzbnt.jpeg?q=70', 'https://rukminim1.flixcart.com/image/128/128/kidgnm80-0/shirt/n/j/s/m-sshh-chi-8-jai-textiles-original-imafy6ggbfphm3vh.jpeg?q=70']</t>
  </si>
  <si>
    <t>SHTFACSAQFB6TPYF</t>
  </si>
  <si>
    <t>[{'Pack of': '1'}, {'Model Name': "Mandarin Solid Men's Casual Shirt"}, {'Style Code': 'sshh-CHI-8'}, {'Closure': 'Button'}, {'Fit': 'Slim'}, {'Fabric': 'Cotton Blend'}, {'Sleeve': '3/4th Sleeve'}, {'Pattern': 'Solid'}, {'Reversible': 'No'}, {'Collar': 'Mandarin'}, {'Color': 'Light Blue'},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light-blue-shirt/p/itmfactggxgzqsfz?pid=SHTFACSAQFB6TPYF&amp;lid=LSTSHTFACSAQFB6TPYFFWFCHE&amp;marketplace=FLIPKART&amp;srno=b_1_27&amp;otracker=browse&amp;fm=organic&amp;iid=f121d8f9-a9b3-4b20-8e2c-ef1bc15ca828.SHTFACSAQFB6TPYF.SEARCH&amp;ssid=6qtpoceg7k0000001612109840939</t>
  </si>
  <si>
    <t>a82e55cb-c2d5-5710-abcd-e837a424d20a</t>
  </si>
  <si>
    <t>['https://rukminim1.flixcart.com/image/128/128/jp1i93k0/shirt/g/g/c/s-sh-f-a2-jai-textiles-original-imafbdj3ehpffwg2.jpeg?q=70', 'https://rukminim1.flixcart.com/image/128/128/jp1i93k0/shirt/g/g/c/s-sh-f-a2-jai-textiles-original-imafbdj3ehpffwg2.jpeg?q=70', 'https://rukminim1.flixcart.com/image/128/128/kf1fo280pkrrdj-0/shirt/0/3/x/s-sh-f-a2-u-turn-original-imafbdkvyydsrdkn.jpeg?q=70', 'https://rukminim1.flixcart.com/image/128/128/jpcxrww0/shirt/3/z/8/m-sh-f-a2-u-turn-original-imafbdkxdmm9kkjc.jpeg?q=70', 'https://rukminim1.flixcart.com/image/128/128/jpcxrww0/shirt/3/z/8/m-sh-f-a2-u-turn-original-imafbdkmweb2wdj9.jpeg?q=70', 'https://rukminim1.flixcart.com/image/128/128/jpcxrww0/shirt/3/z/8/m-sh-f-a2-u-turn-original-imafbdktfvmagyv5.jpeg?q=70', 'https://rukminim1.flixcart.com/image/128/128/kdnf98w0hlty2aw-0/shirt/t/n/m/44-bfshtpc511lblue-being-fab-original-imafbckskrhrdw6y.jpeg?q=70']</t>
  </si>
  <si>
    <t>SHTFAMHZDUBAC9HQ</t>
  </si>
  <si>
    <t>[{'Pack of': '1'}, {'Model Name': "Solid Men's Formal Shirt"}, {'Style Code': 'SH-F-A2'}, {'Closure': 'Button'}, {'Fit': 'Slim'}, {'Fabric': 'Cotton Blend'}, {'Sleeve': 'Full Sleeve'}, {'Pattern': 'Solid'}, {'Reversible': 'No'}, {'Color': 'Orange'}, {'Fabric Care': 'Gentle Machine Wash'}, {'Suitable For': 'Western Wear'}, {'Hem': 'Curved'}, {'Other Details': '100% Pure Cotton Shirts'}, {'Generic Name': 'Shirt'}, {'Country of Origin': 'India'}]</t>
  </si>
  <si>
    <t>https://www.flipkart.com/jai-textiles-men-solid-casual-orange-shirt/p/itmfams22hpnrcby?pid=SHTFAMHZDUBAC9HQ&amp;lid=LSTSHTFAMHZDUBAC9HQCL2O9T&amp;marketplace=FLIPKART&amp;srno=b_1_28&amp;otracker=browse&amp;fm=organic&amp;iid=f121d8f9-a9b3-4b20-8e2c-ef1bc15ca828.SHTFAMHZDUBAC9HQ.SEARCH&amp;ssid=6qtpoceg7k0000001612109840939</t>
  </si>
  <si>
    <t>4da20212-0235-5528-b358-86b1afd9a7e1</t>
  </si>
  <si>
    <t>02/10/2021, 20:21:19</t>
  </si>
  <si>
    <t>['https://rukminim1.flixcart.com/image/128/128/kf1fo280pkrrdj-0/shirt/o/r/5/l-chi-c-jai-textiles-original-imafvn9yw792ngjs.jpeg?q=70', 'https://rukminim1.flixcart.com/image/128/128/kf1fo280pkrrdj-0/shirt/o/r/5/l-chi-c-jai-textiles-original-imafvn9yw792ngjs.jpeg?q=70', 'https://rukminim1.flixcart.com/image/128/128/kf1fo280pkrrdj-0/shirt/l/i/j/l-chi-c-jai-textiles-original-imafvn9ydbdsknh7.jpeg?q=70', 'https://rukminim1.flixcart.com/image/128/128/kf1fo280pkrrdj-0/shirt/d/w/3/l-chi-c-jai-textiles-original-imafvn9y92dghygj.jpeg?q=70', 'https://rukminim1.flixcart.com/image/128/128/kf1fo280pkrrdj-0/shirt/h/i/4/xl-sdn-346-blk-n-jai-textiles-original-imafvn9ybr8mxvpx.jpeg?q=70', 'https://rukminim1.flixcart.com/image/128/128/kf1fo280pkrrdj-0/shirt/d/c/8/l-chi-c-jai-textiles-original-imafvn9yk9zjhyhr.jpeg?q=70', 'https://rukminim1.flixcart.com/image/128/128/kdnf98w0hlty2aw-0/shirt/t/n/m/44-bfshtpc511lblue-being-fab-original-imafbckskrhrdw6y.jpeg?q=70']</t>
  </si>
  <si>
    <t>SHTF4EHG2KU74RX5</t>
  </si>
  <si>
    <t>[{'Pack of': '1'}, {'Style Code': 'chi-C'}, {'Closure': 'Button'}, {'Fit': 'Slim'}, {'Fabric': 'Cotton Blend'}, {'Sleeve': 'Full Sleeve'}, {'Pattern': 'Solid'}, {'Reversible': 'No'}, {'Collar': 'Mandarin'}, {'Color': 'Black'},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black-shirt/p/itmf4f83xwczs3yz?pid=SHTF4EHG2KU74RX5&amp;lid=LSTSHTF4EHG2KU74RX5RCNGCC&amp;marketplace=FLIPKART&amp;srno=b_1_29&amp;otracker=browse&amp;fm=organic&amp;iid=f121d8f9-a9b3-4b20-8e2c-ef1bc15ca828.SHTF4EHG2KU74RX5.SEARCH&amp;ssid=6qtpoceg7k0000001612109840939</t>
  </si>
  <si>
    <t>5ec97019-8e00-51ff-b0b3-abc43932fed9</t>
  </si>
  <si>
    <t>['https://rukminim1.flixcart.com/image/128/128/jnqcpzk0/shirt/y/z/g/s-sshh-chi-10-jai-textiles-original-imafa9g96e2e59jd.jpeg?q=70', 'https://rukminim1.flixcart.com/image/128/128/jnqcpzk0/shirt/y/z/g/s-sshh-chi-10-jai-textiles-original-imafa9g96e2e59jd.jpeg?q=70', 'https://rukminim1.flixcart.com/image/128/128/k7w8eq80/shirt/y/z/g/s-sshh-chi-10-jai-textiles-original-imafqfy9eqyttzn7.jpeg?q=70', 'https://rukminim1.flixcart.com/image/128/128/k7w8eq80/shirt/y/z/g/s-sshh-chi-10-jai-textiles-original-imafqf7ykujgkjjb.jpeg?q=70', 'https://rukminim1.flixcart.com/image/128/128/k7w8eq80/shirt/y/z/g/s-sshh-chi-10-jai-textiles-original-imafqf7yqhq8drrd.jpeg?q=70', 'https://rukminim1.flixcart.com/image/128/128/k7usyvk0/shirt/h/m/k/s-hs-14-jai-textiles-original-imafqyb9ym7h5g5h.jpeg?q=70']</t>
  </si>
  <si>
    <t>SHTFACSAHWAJKSF3</t>
  </si>
  <si>
    <t>[{'Pack of': '1'}, {'Model Name': "Mandarin Solid Men's Casual Shirt"}, {'Style Code': 'sshh-CHI-10'}, {'Closure': 'Button'}, {'Fit': 'Slim'}, {'Fabric': 'Cotton Blend'}, {'Sleeve': '3/4th Sleeve'}, {'Pattern': 'Solid'}, {'Reversible': 'No'}, {'Collar': 'Mandarin'}, {'Color': 'Blue'},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blue-shirt/p/itm36bc017245678?pid=SHTFACSAHWAJKSF3&amp;lid=LSTSHTFACSAHWAJKSF3RMZZQQ&amp;marketplace=FLIPKART&amp;srno=b_1_30&amp;otracker=browse&amp;fm=organic&amp;iid=f121d8f9-a9b3-4b20-8e2c-ef1bc15ca828.SHTFACSAHWAJKSF3.SEARCH&amp;ssid=6qtpoceg7k0000001612109840939</t>
  </si>
  <si>
    <t>09de9984-41e8-5829-acf6-60ffb8abf34d</t>
  </si>
  <si>
    <t>02/10/2021, 20:21:20</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Full-Sleeves Mandarin Shirt.
                             Equipped with easy-iron properties.
                             Gentle Machine washable.
                             Casual Full-Sleeves Mandarin Shirt has a Mandarin collar.</t>
  </si>
  <si>
    <t>['https://rukminim1.flixcart.com/image/128/128/jjubki80/shirt/h/3/y/m-lupi-8-no-limit-original-imaf79y36gt9twxp.jpeg?q=70', 'https://rukminim1.flixcart.com/image/128/128/jjubki80/shirt/h/3/y/m-lupi-8-no-limit-original-imaf79y36gt9twxp.jpeg?q=70', 'https://rukminim1.flixcart.com/image/128/128/jjubki80/shirt/h/3/y/xl-lupi-8-no-limit-original-imaf79y3ewtbkmdz.jpeg?q=70', 'https://rukminim1.flixcart.com/image/128/128/jjubki80/shirt/h/3/y/m-lupi-8-no-limit-original-imaf79y3cyf2bjqg.jpeg?q=70', 'https://rukminim1.flixcart.com/image/128/128/jjubki80/shirt/u/z/p/m-lupi-8-no-limit-original-imaf79y3suncxfg6.jpeg?q=70', 'https://rukminim1.flixcart.com/image/128/128/jq5iky80/shirt/a/z/s/xl-shirt-602-deeksha-original-imaf87yqekgpnxzz.jpeg?q=70']</t>
  </si>
  <si>
    <t>SHTF79GAYSZ8F9S6</t>
  </si>
  <si>
    <t>[{'Pack of': '1'}, {'Model Name': "Men's Mandarin With Lupi Shirt"}, {'Style Code': 'LUPI-8'}, {'Closure': 'Button'}, {'Fit': 'Slim'}, {'Fabric': 'Cotton Blend'}, {'Sleeve': 'Full Sleeve'}, {'Pattern': 'Solid'}, {'Reversible': 'No'}, {'Collar': 'Mandarin'}, {'Color': 'White'}, {'Fabric Care': 'Gentle Machine Wash'}, {'Suitable For': 'Western Wear'}, {'Other Details': '100% Cotton Shirt'}]</t>
  </si>
  <si>
    <t>419</t>
  </si>
  <si>
    <t>https://www.flipkart.com/jai-textiles-men-solid-casual-white-shirt/p/itmf79y2hczbegky?pid=SHTF79GAYSZ8F9S6&amp;srno=b_1_31&amp;otracker=browse&amp;fm=organic&amp;iid=f121d8f9-a9b3-4b20-8e2c-ef1bc15ca828.SHTF79GAYSZ8F9S6.SEARCH&amp;ssid=6qtpoceg7k0000001612109840939</t>
  </si>
  <si>
    <t>1e86ac1e-2a42-5457-8b5d-52f25172d948</t>
  </si>
  <si>
    <t>02/10/2021, 20:21:21</t>
  </si>
  <si>
    <t>['https://rukminim1.flixcart.com/image/128/128/jp1i93k0/shirt/9/g/r/xl-sh-f-a1-jai-textiles-original-imafbdj48cjhzwqd.jpeg?q=70', 'https://rukminim1.flixcart.com/image/128/128/jp1i93k0/shirt/9/g/r/xl-sh-f-a1-jai-textiles-original-imafbdj48cjhzwqd.jpeg?q=70', 'https://rukminim1.flixcart.com/image/128/128/k7w8eq80/shirt/9/g/r/m-sh-f-a1-jai-textiles-original-imafqfdgr5tjfz9w.jpeg?q=70', 'https://rukminim1.flixcart.com/image/128/128/k7w8eq80/shirt/9/g/r/s-sh-f-a1-jai-textiles-original-imafqfdguhf8j69u.jpeg?q=70', 'https://rukminim1.flixcart.com/image/128/128/k7w8eq80/shirt/9/g/r/l-sh-f-a1-jai-textiles-original-imafqfdggcyg8yne.jpeg?q=70', 'https://rukminim1.flixcart.com/image/128/128/k7w8eq80/shirt/9/g/r/s-sh-f-a1-jai-textiles-original-imafqfdgtkkhmbhb.jpeg?q=70', 'https://rukminim1.flixcart.com/image/128/128/kdnf98w0hlty2aw-0/shirt/t/n/m/44-bfshtpc511lblue-being-fab-original-imafbckskrhrdw6y.jpeg?q=70']</t>
  </si>
  <si>
    <t>SHTFAMHZA9ASYBC6</t>
  </si>
  <si>
    <t>[{'Pack of': '1'}, {'Model Name': "Solid Men's Formal Shirt"}, {'Style Code': 'SH-F-A1'}, {'Closure': 'Button'}, {'Fit': 'Slim'}, {'Fabric': 'Cotton Blend'}, {'Sleeve': 'Full Sleeve'}, {'Pattern': 'Solid'}, {'Reversible': 'No'}, {'Color': 'White'}, {'Fabric Care': 'Gentle Machine Wash'}, {'Suitable For': 'Western Wear'}, {'Hem': 'Curved'}, {'Other Details': '100% Pure Cotton Shirts'}, {'Generic Name': 'Shirt'}, {'Country of Origin': 'India'}]</t>
  </si>
  <si>
    <t>https://www.flipkart.com/jai-textiles-men-solid-casual-white-shirt/p/itmfams2behvuhsm?pid=SHTFAMHZA9ASYBC6&amp;lid=LSTSHTFAMHZA9ASYBC6OZJFLL&amp;marketplace=FLIPKART&amp;srno=b_1_32&amp;otracker=browse&amp;fm=organic&amp;iid=f121d8f9-a9b3-4b20-8e2c-ef1bc15ca828.SHTFAMHZA9ASYBC6.SEARCH&amp;ssid=6qtpoceg7k0000001612109840939</t>
  </si>
  <si>
    <t>649c2470-f44b-51d0-bb0e-92e795c1ca43</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Sleeves Shirt. Equipped with easy-iron properties. Gentle Machine washable. Casual Half-Sleeves Shirt has a Spread collar.</t>
  </si>
  <si>
    <t>['https://rukminim1.flixcart.com/image/128/128/k3xcdjk0/shirt/z/v/w/l-hs-03-jai-textiles-original-imafmycjvzzcnqke.jpeg?q=70', 'https://rukminim1.flixcart.com/image/128/128/k3xcdjk0/shirt/z/v/w/l-hs-03-jai-textiles-original-imafmycjr5pr9uqs.jpeg?q=70', 'https://rukminim1.flixcart.com/image/128/128/k3xcdjk0/shirt/z/v/w/xxl-hs-03-jai-textiles-original-imafmycjfzxx8pms.jpeg?q=70', 'https://rukminim1.flixcart.com/image/128/128/k3xcdjk0/shirt/z/v/w/s-hs-03-jai-textiles-original-imafmycjggpgq9zn.jpeg?q=70']</t>
  </si>
  <si>
    <t>SHTFMY2XUV3DSZVW</t>
  </si>
  <si>
    <t>[{'Pack of': '1'}, {'Model Name': "Men's half sleeves Solid shirt"}, {'Style Code': 'se-hsblue'}, {'Closure': 'Button'}, {'Fit': 'Slim'}, {'Fabric': 'Cotton Blend'}, {'Sleeve': 'Short Sleeve'}, {'Pattern': 'Solid'}, {'Reversible': 'No'}, {'Collar': 'Spread'}, {'Color': 'Blue'}, {'Fabric Care': 'Gentle Machine Wash'}, {'Suitable For': 'Western Wear'}, {'Hem': 'Curved'}, {'Generic Name': 'Shirt'}, {'Country of Origin': 'India'}]</t>
  </si>
  <si>
    <t>https://www.flipkart.com/jai-textiles-men-solid-casual-blue-shirt/p/itm853699fb86b8c?pid=SHTFMY2XUV3DSZVW&amp;lid=LSTSHTFMY2XUV3DSZVWL8IYXL&amp;marketplace=FLIPKART&amp;srno=b_1_33&amp;otracker=browse&amp;fm=organic&amp;iid=f121d8f9-a9b3-4b20-8e2c-ef1bc15ca828.SHTFMY2XUV3DSZVW.SEARCH&amp;ssid=6qtpoceg7k0000001612109840939</t>
  </si>
  <si>
    <t>d8590e91-5198-5913-9497-07f7313fe4d2</t>
  </si>
  <si>
    <t>02/10/2021, 20:21:22</t>
  </si>
  <si>
    <t>Premium cuts, forms and colors combined with exquisite fabrics in finest workmanship emblematic the highest standards regarding quality and style of the collection bearing the brand of  Jai Textiles. The high quality and soft easy-iron fabric is breathable and guarantees lasting smoothness against creases and folds.      Fabric/Care:                              100% cotton,                              Equipped with easy-iron properties                              Machine washable at 30 degrees                              Casual Shirt has a Spread collar.                              Long sleeves with button cuffs.</t>
  </si>
  <si>
    <t>['https://rukminim1.flixcart.com/image/128/128/k1xwcy80/shirt/b/k/r/xl-sdn-44-lw-jai-textiles-original-imafamsbdvpaysbt.jpeg?q=70', 'https://rukminim1.flixcart.com/image/128/128/k1xwcy80/shirt/b/k/r/xl-sdn-44-lw-jai-textiles-original-imafamsbdvpaysbt.jpeg?q=70', 'https://rukminim1.flixcart.com/image/128/128/k1xwcy80/shirt/b/k/r/xl-sdn-44-lw-jai-textiles-original-imafamzhh4t9fdqf.jpeg?q=70', 'https://rukminim1.flixcart.com/image/128/128/k1xwcy80/shirt/b/k/r/xl-sdn-44-lw-jai-textiles-original-imafamyuguhhude7.jpeg?q=70', 'https://rukminim1.flixcart.com/image/128/128/k1xwcy80/shirt/b/k/r/xl-sdn-44-lw-jai-textiles-original-imafhy2vh2zxtpb9.jpeg?q=70', 'https://rukminim1.flixcart.com/image/128/128/k1xwcy80/shirt/b/k/r/xl-sdn-44-lw-jai-textiles-original-imafhy2vqph9ftjf.jpeg?q=70']</t>
  </si>
  <si>
    <t>SHTFYGBANZEDPSUU</t>
  </si>
  <si>
    <t>[{'Pack of': '1'}, {'Style Code': 'sdn-44-lw'}, {'Closure': 'Button'}, {'Fit': 'Slim'}, {'Fabric': 'Cotton Blend'}, {'Sleeve': 'Full Sleeve'}, {'Pattern': 'Solid'}, {'Reversible': 'No'}, {'Collar': 'Spread'}, {'Color': 'Light Blue'}, {'Fabric Care': 'Gentle Machine Wash'}, {'Suitable For': 'Western Wear'}, {'Generic Name': 'Shirt'}, {'Country of Origin': 'India'}]</t>
  </si>
  <si>
    <t>https://www.flipkart.com/jai-textiles-men-solid-casual-light-blue-shirt/p/itmf3x7fknp8bmju?pid=SHTFYGBANZEDPSUU&amp;lid=LSTSHTFYGBANZEDPSUUECYATJ&amp;marketplace=FLIPKART&amp;srno=b_1_34&amp;otracker=browse&amp;fm=organic&amp;iid=f121d8f9-a9b3-4b20-8e2c-ef1bc15ca828.SHTFYGBANZEDPSUU.SEARCH&amp;ssid=6qtpoceg7k0000001612109840939</t>
  </si>
  <si>
    <t>3f918f71-8e6d-5480-a59e-796e39ff3512</t>
  </si>
  <si>
    <t>['https://rukminim1.flixcart.com/image/128/128/jp1i93k0/shirt/u/n/d/l-sh-f-a13-u-turn-original-imafbdj4mm5rutgb.jpeg?q=70', 'https://rukminim1.flixcart.com/image/128/128/jp1i93k0/shirt/u/n/d/l-sh-f-a13-u-turn-original-imafbdj4mm5rutgb.jpeg?q=70', 'https://rukminim1.flixcart.com/image/128/128/jpcxrww0/shirt/u/n/d/m-sh-f-a13-u-turn-original-imafbdksdumas3nz.jpeg?q=70', 'https://rukminim1.flixcart.com/image/128/128/jpcxrww0/shirt/u/n/d/m-sh-f-a13-u-turn-original-imafbdkwuxt67zjx.jpeg?q=70', 'https://rukminim1.flixcart.com/image/128/128/jpcxrww0/shirt/u/n/d/m-sh-f-a13-u-turn-original-imafbdkxg5v7ba2q.jpeg?q=70', 'https://rukminim1.flixcart.com/image/128/128/jpcxrww0/shirt/u/n/d/m-sh-f-a13-u-turn-original-imafbdkmvh77khmp.jpeg?q=70', 'https://rukminim1.flixcart.com/image/128/128/kdnf98w0hlty2aw-0/shirt/t/n/m/44-bfshtpc511lblue-being-fab-original-imafbckskrhrdw6y.jpeg?q=70']</t>
  </si>
  <si>
    <t>SHTFAMHZDCHQT55W</t>
  </si>
  <si>
    <t>[{'Pack of': '1'}, {'Model Name': "Solid Men's Formal Shirt"}, {'Style Code': 'SH-F-A13'}, {'Closure': 'Button'}, {'Fit': 'Slim'}, {'Fabric': 'Cotton Blend'}, {'Sleeve': 'Full Sleeve'}, {'Pattern': 'Solid'}, {'Reversible': 'No'}, {'Color': 'Blue'}, {'Fabric Care': 'Gentle Machine Wash'}, {'Suitable For': 'Western Wear'}, {'Hem': 'Curved'}, {'Other Details': '100% Pure Cotton Shirts'}, {'Generic Name': 'Shirt'}, {'Country of Origin': 'India'}]</t>
  </si>
  <si>
    <t>https://www.flipkart.com/jai-textiles-men-solid-casual-blue-shirt/p/itmfams2zjw2vmv6?pid=SHTFAMHZDCHQT55W&amp;lid=LSTSHTFAMHZDCHQT55WIF7KCF&amp;marketplace=FLIPKART&amp;srno=b_1_35&amp;otracker=browse&amp;fm=organic&amp;iid=f121d8f9-a9b3-4b20-8e2c-ef1bc15ca828.SHTFAMHZDCHQT55W.SEARCH&amp;ssid=6qtpoceg7k0000001612109840939</t>
  </si>
  <si>
    <t>5745ad1d-9d4a-545b-93a1-4f15d7557e55</t>
  </si>
  <si>
    <t>02/10/2021, 20:21:23</t>
  </si>
  <si>
    <t>['https://rukminim1.flixcart.com/image/128/128/jingcy80/shirt/g/7/a/xl-c44-6-u-turn-original-imaf4zhtygnjzs8f.jpeg?q=70', 'https://rukminim1.flixcart.com/image/128/128/jingcy80/shirt/g/7/a/xl-c44-6-u-turn-original-imaf4zhtygnjzs8f.jpeg?q=70', 'https://rukminim1.flixcart.com/image/128/128/jingcy80/shirt/g/7/a/m-c44-6-u-turn-original-imaf4zgfgcxdxgux.jpeg?q=70', 'https://rukminim1.flixcart.com/image/128/128/jingcy80/shirt/g/7/a/xl-c44-6-u-turn-original-imaf4zhyknsvqv52.jpeg?q=70', 'https://rukminim1.flixcart.com/image/128/128/jixgfww0/shirt/y/6/2/xl-44-6-u-turn-original-imaf4zchfasxx9uv.jpeg?q=70', 'https://rukminim1.flixcart.com/image/128/128/jingcy80/shirt/g/7/a/m-c44-6-u-turn-original-imaf4zhsecb4czvh.jpeg?q=70', 'https://rukminim1.flixcart.com/image/128/128/jq5iky80/shirt/a/z/s/xl-shirt-602-deeksha-original-imaf87yqekgpnxzz.jpeg?q=70']</t>
  </si>
  <si>
    <t>SHTF4ZCCRZZRUJDF</t>
  </si>
  <si>
    <t>[{'Pack of': '1'}, {'Style Code': 'C44-6'}, {'Closure': 'Button'}, {'Fit': 'Regular'}, {'Fabric': 'Cotton Blend'}, {'Sleeve': 'Full Sleeve'}, {'Pattern': 'Solid'}, {'Reversible': 'No'}, {'Collar': 'Spread'}, {'Color': 'Maroon'}, {'Fabric Care': 'Gentle Machine Wash'}, {'Suitable For': 'Western Wear'}, {'Hem': 'Straight'}, {'Other Details': '100% Cotton Shirt'}, {'Generic Name': 'Shirt'}, {'Country of Origin': 'India'}]</t>
  </si>
  <si>
    <t>Men Regular Fit Solid Spread Collar Casual Shirt</t>
  </si>
  <si>
    <t>https://www.flipkart.com/jai-textiles-men-solid-casual-maroon-shirt/p/itmf4zhhtwhm4mg6?pid=SHTF4ZCCRZZRUJDF&amp;lid=LSTSHTF4ZCCRZZRUJDFGWCFNT&amp;marketplace=FLIPKART&amp;srno=b_1_36&amp;otracker=browse&amp;fm=organic&amp;iid=f121d8f9-a9b3-4b20-8e2c-ef1bc15ca828.SHTF4ZCCRZZRUJDF.SEARCH&amp;ssid=6qtpoceg7k0000001612109840939</t>
  </si>
  <si>
    <t>c81c9eab-097e-505d-be4c-a2b640cd3d18</t>
  </si>
  <si>
    <t>['https://rukminim1.flixcart.com/image/128/128/jic0u4w0/shirt/e/h/b/xxl-h-s-e-u-turn-original-imaf4fn7gmy2rngu.jpeg?q=70', 'https://rukminim1.flixcart.com/image/128/128/jic0u4w0/shirt/e/h/b/xxl-h-s-e-u-turn-original-imaf4fn7gmy2rngu.jpeg?q=70', 'https://rukminim1.flixcart.com/image/128/128/jic0u4w0/shirt/e/h/b/l-h-s-e-u-turn-original-imaf4fn7ucrhxdzk.jpeg?q=70', 'https://rukminim1.flixcart.com/image/128/128/jic0u4w0/shirt/e/h/b/xxl-h-s-e-u-turn-original-imaf4fn7hjgw3ywt.jpeg?q=70', 'https://rukminim1.flixcart.com/image/128/128/jic0u4w0/shirt/e/h/b/xl-h-s-e-u-turn-original-imaf4fn7xvvgjjfe.jpeg?q=70', 'https://rukminim1.flixcart.com/image/128/128/jic0u4w0/shirt/e/h/b/l-h-s-e-u-turn-original-imaf4fn7wqzne5fv.jpeg?q=70']</t>
  </si>
  <si>
    <t>SHTF4FDXZP2KDQKA</t>
  </si>
  <si>
    <t>[{'Pack of': '1'}, {'Style Code': 'h/s-E'}, {'Closure': 'Button'}, {'Fit': 'Slim'}, {'Fabric': 'Cotton Linen Blend'}, {'Sleeve': 'Half Sleeve'}, {'Pattern': 'Solid'}, {'Reversible': 'No'}, {'Collar': 'Spread'}, {'Color': 'Light Blue'}, {'Fabric Care': 'Regular Machine Wash'}, {'Suitable For': 'Western Wear'}, {'Hem': 'Straight'}, {'Other Details': '100% Cotton Shirt Half-Sleeves Shirt'}, {'Generic Name': 'Shirt'}, {'Country of Origin': 'India'}]</t>
  </si>
  <si>
    <t>https://www.flipkart.com/jai-textiles-men-solid-casual-light-blue-shirt/p/itmf4fn6axgzfwv7?pid=SHTF4FDXZP2KDQKA&amp;lid=LSTSHTF4FDXZP2KDQKAJAARHR&amp;marketplace=FLIPKART&amp;srno=b_1_37&amp;otracker=browse&amp;fm=organic&amp;iid=f121d8f9-a9b3-4b20-8e2c-ef1bc15ca828.SHTF4FDXZP2KDQKA.SEARCH&amp;ssid=6qtpoceg7k0000001612109840939</t>
  </si>
  <si>
    <t>fda75bdd-28f3-5751-b009-8459f9d70d14</t>
  </si>
  <si>
    <t>02/10/2021, 20:21:24</t>
  </si>
  <si>
    <t>['https://rukminim1.flixcart.com/image/128/128/jhwazrk0/shirt/z/s/y/xl-skyblue-b-jai-textiles-original-imaf5rry2wyathhg.jpeg?q=70', 'https://rukminim1.flixcart.com/image/128/128/jhwazrk0/shirt/z/s/y/xl-skyblue-b-jai-textiles-original-imaf5rry2wyathhg.jpeg?q=70', 'https://rukminim1.flixcart.com/image/128/128/jhuvjww0/shirt/a/u/x/xl-skyblue-b-u-turn-original-imaf5rr9hask3bt5.jpeg?q=70', 'https://rukminim1.flixcart.com/image/128/128/jhuvjww0/shirt/a/u/x/xxl-skyblue-b-u-turn-original-imaf5rs5b7sty7sc.jpeg?q=70', 'https://rukminim1.flixcart.com/image/128/128/jhuvjww0/shirt/a/u/x/m-skyblue-b-u-turn-original-imaf5rryuy76ahfc.jpeg?q=70', 'https://rukminim1.flixcart.com/image/128/128/jq5iky80/shirt/a/z/s/xl-shirt-602-deeksha-original-imaf87yqekgpnxzz.jpeg?q=70']</t>
  </si>
  <si>
    <t>SHTF5RCSEDKQGGWG</t>
  </si>
  <si>
    <t>[{'Pack of': '1'}, {'Style Code': 'skyblue-b'}, {'Closure': 'Button'}, {'Fit': 'Slim'}, {'Fabric': 'Cotton Blend'}, {'Sleeve': 'Full Sleeve'}, {'Pattern': 'Solid'}, {'Reversible': 'No'}, {'Collar': 'Spread'}, {'Color': 'Blue'}, {'Fabric Care': 'Gentle Machine Wash'}, {'Suitable For': 'Western Wear'}, {'Other Details': '100% Pure Cotton'}, {'Generic Name': 'Shirt'}, {'Country of Origin': 'India'}]</t>
  </si>
  <si>
    <t>https://www.flipkart.com/jai-textiles-men-solid-casual-blue-shirt/p/itmf5rr9ztz3huzx?pid=SHTF5RCSEDKQGGWG&amp;lid=LSTSHTF5RCSEDKQGGWGRJ8LZS&amp;marketplace=FLIPKART&amp;srno=b_1_38&amp;otracker=browse&amp;fm=organic&amp;iid=f121d8f9-a9b3-4b20-8e2c-ef1bc15ca828.SHTF5RCSEDKQGGWG.SEARCH&amp;ssid=6qtpoceg7k0000001612109840939</t>
  </si>
  <si>
    <t>01c86e71-579f-5336-b5f2-bff6ef3ef815</t>
  </si>
  <si>
    <t>['https://rukminim1.flixcart.com/image/128/128/jbs96kw0/shirt/j/q/r/xl-sdn-n-ny-jai-textiles-original-imafyz34xxxgfsyb.jpeg?q=70', 'https://rukminim1.flixcart.com/image/128/128/jbs96kw0/shirt/j/q/r/xl-sdn-n-ny-jai-textiles-original-imafyz34xxxgfsyb.jpeg?q=70', 'https://rukminim1.flixcart.com/image/128/128/jbs96kw0/shirt/j/q/r/l-sdn-n-ny-jai-textiles-original-imafyz34qschqhua.jpeg?q=70', 'https://rukminim1.flixcart.com/image/128/128/jbqtqq80/shirt/j/q/r/xl-sdn-n-ny-jai-textiles-original-imafyz34xhe4jwvv.jpeg?q=70', 'https://rukminim1.flixcart.com/image/128/128/jbs96kw0/shirt/j/q/r/xxl-sdn-n-ny-jai-textiles-original-imafyz34mdrgcgzr.jpeg?q=70', 'https://rukminim1.flixcart.com/image/128/128/jbqtqq80/shirt/j/q/r/l-sdn-n-ny-jai-textiles-original-imafyz34sptvzjgg.jpeg?q=70', 'https://rukminim1.flixcart.com/image/128/128/jq5iky80/shirt/a/z/s/xl-shirt-602-deeksha-original-imaf87yqekgpnxzz.jpeg?q=70']</t>
  </si>
  <si>
    <t>SHTFFYCZCC97BJQR</t>
  </si>
  <si>
    <t>[{'Pack of': '1'}, {'Style Code': 'sdn-n-NY'}, {'Fit': 'Slim'}, {'Fabric': 'Cotton Blend'}, {'Sleeve': 'Full Sleeve'}, {'Pattern': 'Solid'}, {'Reversible': 'No'}, {'Color': 'Dark Blue'}, {'Fabric Care': 'Gentle Machine Wash'}, {'Suitable For': 'Western Wear'}]</t>
  </si>
  <si>
    <t>https://www.flipkart.com/jai-textiles-men-solid-casual-dark-blue-shirt/p/itmf3x732pkaywqa?pid=SHTFFYCZCC97BJQR&amp;srno=b_1_39&amp;otracker=browse&amp;fm=organic&amp;iid=f121d8f9-a9b3-4b20-8e2c-ef1bc15ca828.SHTFFYCZCC97BJQR.SEARCH&amp;ssid=6qtpoceg7k0000001612109840939</t>
  </si>
  <si>
    <t>b54a319b-3ab7-5ef9-a5ea-8ef607852af9</t>
  </si>
  <si>
    <t>02/10/2021, 20:21:25</t>
  </si>
  <si>
    <t>['https://rukminim1.flixcart.com/image/128/128/jingcy80/shirt/p/z/j/l-chi-1-u-turn-original-imaf4f86k4rhyg2x.jpeg?q=70', 'https://rukminim1.flixcart.com/image/128/128/jingcy80/shirt/p/z/j/l-chi-1-u-turn-original-imaf4f86k4rhyg2x.jpeg?q=70', 'https://rukminim1.flixcart.com/image/128/128/jingcy80/shirt/p/z/j/l-chi-1-u-turn-original-imaf4f86jg27w7s3.jpeg?q=70', 'https://rukminim1.flixcart.com/image/128/128/jingcy80/shirt/p/z/j/l-chi-1-u-turn-original-imaf4f86pkjvgh9p.jpeg?q=70', 'https://rukminim1.flixcart.com/image/128/128/jingcy80/shirt/p/z/j/xl-chi-1-u-turn-original-imafffmtfubx68ys.jpeg?q=70', 'https://rukminim1.flixcart.com/image/128/128/jingcy80/shirt/p/z/j/l-chi-1-u-turn-original-imaf4f86enqnbp48.jpeg?q=70', 'https://rukminim1.flixcart.com/image/128/128/jq5iky80/shirt/a/z/s/xl-shirt-602-deeksha-original-imaf87yqekgpnxzz.jpeg?q=70']</t>
  </si>
  <si>
    <t>SHTF4EHGBKTPXYHY</t>
  </si>
  <si>
    <t>[{'Pack of': '1'}, {'Style Code': 'chi-A'}, {'Closure': 'Button'}, {'Fit': 'Slim'}, {'Fabric': 'Cotton Blend'}, {'Sleeve': 'Full Sleeve'}, {'Pattern': 'Solid'}, {'Reversible': 'No'}, {'Collar': 'Mandarin'}, {'Color': 'Beige'},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beige-shirt/p/itmf4f83qwz2prhq?pid=SHTF4EHGBKTPXYHY&amp;lid=LSTSHTF4EHGBKTPXYHYWYKKU5&amp;marketplace=FLIPKART&amp;srno=b_1_40&amp;otracker=browse&amp;fm=organic&amp;iid=f121d8f9-a9b3-4b20-8e2c-ef1bc15ca828.SHTF4EHGBKTPXYHY.SEARCH&amp;ssid=6qtpoceg7k0000001612109840939</t>
  </si>
  <si>
    <t>876d1507-38cc-555f-8ebe-09195a0d1346</t>
  </si>
  <si>
    <t>02/10/2021, 20:21:26</t>
  </si>
  <si>
    <t>['https://rukminim1.flixcart.com/image/128/128/jbs96kw0/shirt/5/s/t/m-sdn-n-wht-jai-textiles-original-imafyzfztffbpgb7.jpeg?q=70', 'https://rukminim1.flixcart.com/image/128/128/jbs96kw0/shirt/5/s/t/m-sdn-n-wht-jai-textiles-original-imafyzfztffbpgb7.jpeg?q=70', 'https://rukminim1.flixcart.com/image/128/128/jbs96kw0/shirt/5/s/t/m-sdn-n-wht-jai-textiles-original-imafyzfpfa7wdmxp.jpeg?q=70', 'https://rukminim1.flixcart.com/image/128/128/jbs96kw0/shirt/5/s/t/xl-sdn-n-wht-jai-textiles-original-imafyzfpjaccdtp6.jpeg?q=70', 'https://rukminim1.flixcart.com/image/128/128/jbqtqq80/shirt/5/s/t/m-sdn-n-wht-jai-textiles-original-imafyzfpf2dnpuyr.jpeg?q=70', 'https://rukminim1.flixcart.com/image/128/128/jbs96kw0/shirt/5/s/t/m-sdn-n-wht-jai-textiles-original-imafyzfpzmfdqfsz.jpeg?q=70', 'https://rukminim1.flixcart.com/image/128/128/jq5iky80/shirt/a/z/s/xl-shirt-602-deeksha-original-imaf87yqekgpnxzz.jpeg?q=70']</t>
  </si>
  <si>
    <t>SHTFFYF9EHF7R3W6</t>
  </si>
  <si>
    <t>[{'Pack of': '1'}, {'Style Code': 'sdn-n-Wht'}, {'Closure': 'Button'}, {'Fit': 'Slim'}, {'Fabric': 'Cotton Linen Blend'}, {'Sleeve': 'Full Sleeve'}, {'Pattern': 'Solid'}, {'Reversible': 'No'}, {'Collar': 'Spread'}, {'Color': 'White'}, {'Fabric Care': 'Gentle Machine Wash'}, {'Suitable For': 'Western Wear'}, {'Hem': 'Curved'}]</t>
  </si>
  <si>
    <t>428</t>
  </si>
  <si>
    <t>https://www.flipkart.com/jai-textiles-men-solid-casual-white-shirt/p/itmf3x66thmwubam?pid=SHTFFYF9EHF7R3W6&amp;srno=b_2_41&amp;otracker=browse&amp;fm=organic&amp;iid=cd50c13e-02ff-4cdb-a998-3e46ac680295.SHTFFYF9EHF7R3W6.SEARCH&amp;ssid=oz5plmacgg0000001612109841727</t>
  </si>
  <si>
    <t>4934d054-e400-52c7-9e7a-14db9c93dc1e</t>
  </si>
  <si>
    <t>['https://rukminim1.flixcart.com/image/128/128/k4a7c7k0/shirt/m/x/p/s-se-hs-peach-jai-textiles-original-imafn8cayacfg5hh.jpeg?q=70', 'https://rukminim1.flixcart.com/image/128/128/k4a7c7k0/shirt/m/x/p/xxl-se-hs-peach-jai-textiles-original-imafn8caz8ztawn3.jpeg?q=70', 'https://rukminim1.flixcart.com/image/128/128/k4a7c7k0/shirt/m/x/p/xxl-se-hs-peach-jai-textiles-original-imafn8carycf2smp.jpeg?q=70', 'https://rukminim1.flixcart.com/image/128/128/k4a7c7k0/shirt/m/x/p/m-se-hs-peach-jai-textiles-original-imafn8cafyghsqfm.jpeg?q=70']</t>
  </si>
  <si>
    <t>SHTFN84YYGQZK6NN</t>
  </si>
  <si>
    <t>[{'Pack of': '1'}, {'Style Code': 'se-hs-Peach'}, {'Closure': 'Button'}, {'Fit': 'Slim'}, {'Fabric': 'Cotton Blend'}, {'Sleeve': 'Half Sleeve'}, {'Pattern': 'Solid'}, {'Reversible': 'No'}, {'Collar': 'Spread'}, {'Color': 'Pink'}, {'Fabric Care': 'Gentle Machine Wash'}, {'Suitable For': 'Western Wear'}, {'Hem': 'Curved'}, {'Generic Name': 'Shirt'}, {'Country of Origin': 'India'}]</t>
  </si>
  <si>
    <t>https://www.flipkart.com/jai-textiles-men-solid-casual-pink-shirt/p/itm282f3a24f33b6?pid=SHTFN84YYGQZK6NN&amp;lid=LSTSHTFN84YYGQZK6NNB1UY1U&amp;marketplace=FLIPKART&amp;srno=b_2_42&amp;otracker=browse&amp;fm=organic&amp;iid=cd50c13e-02ff-4cdb-a998-3e46ac680295.SHTFN84YYGQZK6NN.SEARCH&amp;ssid=oz5plmacgg0000001612109841727</t>
  </si>
  <si>
    <t>5a6bcadd-5308-547a-8903-2ff7471d5666</t>
  </si>
  <si>
    <t>02/10/2021, 20:21:27</t>
  </si>
  <si>
    <t>Premium cuts, forms and colors combined with exquisite fabrics in finest workmanship emblematic the highest standards regarding quality and style of the collection bearing the brand of Jai Textiles.</t>
  </si>
  <si>
    <t>['https://rukminim1.flixcart.com/image/128/128/jixgfww0/shirt/r/m/s/xxl-44-5-u-turn-original-imaf4zchzvfcxe9j.jpeg?q=70', 'https://rukminim1.flixcart.com/image/128/128/jixgfww0/shirt/r/m/s/xxl-44-5-u-turn-original-imaf4zchzvfcxe9j.jpeg?q=70', 'https://rukminim1.flixcart.com/image/128/128/jixgfww0/shirt/r/m/s/m-44-5-u-turn-original-imaf4zch7zksdehm.jpeg?q=70', 'https://rukminim1.flixcart.com/image/128/128/jixgfww0/shirt/r/m/s/xxl-44-5-u-turn-original-imaf4zchptnrvbuz.jpeg?q=70', 'https://rukminim1.flixcart.com/image/128/128/jixgfww0/shirt/r/m/s/m-44-5-u-turn-original-imaf4zchsfcystzs.jpeg?q=70', 'https://rukminim1.flixcart.com/image/128/128/jixgfww0/shirt/r/m/s/xl-44-5-u-turn-original-imaf4zchrhegpykh.jpeg?q=70', 'https://rukminim1.flixcart.com/image/128/128/jq5iky80/shirt/a/z/s/xl-shirt-602-deeksha-original-imaf87yqekgpnxzz.jpeg?q=70']</t>
  </si>
  <si>
    <t>SHTF4Z74EGXWHB94</t>
  </si>
  <si>
    <t>[{'Pack of': '1'}, {'Style Code': '44-5'}, {'Closure': 'Button'}, {'Fit': 'Slim'}, {'Fabric': 'Cotton Blend'}, {'Sleeve': 'Full Sleeve'}, {'Pattern': 'Solid'}, {'Reversible': 'No'}, {'Collar': 'Spread'}, {'Color': 'Dark Blue'}, {'Fabric Care': 'Gentle Machine Wash'}, {'Suitable For': 'Western Wear'}, {'Other Details': '100% Cotton Shirt'}, {'Generic Name': 'Shirt'}, {'Country of Origin': 'India'}]</t>
  </si>
  <si>
    <t>https://www.flipkart.com/jai-textiles-men-solid-casual-dark-blue-shirt/p/itmf4zcf9xdtbgyg?pid=SHTF4Z74EGXWHB94&amp;lid=LSTSHTF4Z74EGXWHB94TO1A9D&amp;marketplace=FLIPKART&amp;srno=b_2_43&amp;otracker=browse&amp;fm=organic&amp;iid=cd50c13e-02ff-4cdb-a998-3e46ac680295.SHTF4Z74EGXWHB94.SEARCH&amp;ssid=oz5plmacgg0000001612109841727</t>
  </si>
  <si>
    <t>9180a3f2-0938-5482-8643-d8de52da4903</t>
  </si>
  <si>
    <t>['https://rukminim1.flixcart.com/image/128/128/jiw10280/shirt/r/9/t/xl-chi-l-u-turn-original-imaf4f86szhf9ufg.jpeg?q=70', 'https://rukminim1.flixcart.com/image/128/128/jiw10280/shirt/r/9/t/xl-chi-l-u-turn-original-imaf4f86szhf9ufg.jpeg?q=70', 'https://rukminim1.flixcart.com/image/128/128/jiw10280/shirt/2/m/w/m-chi-l-u-turn-original-imaf4f86qr6bgzmd.jpeg?q=70', 'https://rukminim1.flixcart.com/image/128/128/jiw10280/shirt/r/9/t/l-chi-l-u-turn-original-imaf4f867gd7j9pg.jpeg?q=70', 'https://rukminim1.flixcart.com/image/128/128/jiw10280/shirt/2/m/w/m-chi-l-u-turn-original-imaf4f86zut6zrzn.jpeg?q=70', 'https://rukminim1.flixcart.com/image/128/128/jiw10280/shirt/r/9/t/m-chi-l-u-turn-original-imaf4f86kvuytvwn.jpeg?q=70', 'https://rukminim1.flixcart.com/image/128/128/jq5iky80/shirt/a/z/s/xl-shirt-602-deeksha-original-imaf87yqekgpnxzz.jpeg?q=70']</t>
  </si>
  <si>
    <t>SHTF4EHGW2UKUVFB</t>
  </si>
  <si>
    <t>[{'Pack of': '1'}, {'Style Code': 'chi-L'}, {'Closure': 'Button'}, {'Fit': 'Slim'}, {'Fabric': 'Cotton Blend'}, {'Sleeve': 'Full Sleeve'}, {'Pattern': 'Solid'}, {'Reversible': 'No'}, {'Collar': 'Mandarin'}, {'Color': 'Blue'},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blue-shirt/p/itmf4f83ewvf7haf?pid=SHTF4EHGW2UKUVFB&amp;lid=LSTSHTF4EHGW2UKUVFBBCN7SS&amp;marketplace=FLIPKART&amp;srno=b_2_44&amp;otracker=browse&amp;fm=organic&amp;iid=cd50c13e-02ff-4cdb-a998-3e46ac680295.SHTF4EHGW2UKUVFB.SEARCH&amp;ssid=oz5plmacgg0000001612109841727</t>
  </si>
  <si>
    <t>a83f3eba-6404-56c5-bef8-7af8e8abef44</t>
  </si>
  <si>
    <t>02/10/2021, 20:21:29</t>
  </si>
  <si>
    <t>['https://rukminim1.flixcart.com/image/128/128/kf75fgw0-0/shirt/3/x/2/xl-sh-f-a7-no-limit-original-imafbdj3qvzbp6rc.jpeg?q=70', 'https://rukminim1.flixcart.com/image/128/128/kf75fgw0-0/shirt/3/x/2/xl-sh-f-a7-no-limit-original-imafbdj3qvzbp6rc.jpeg?q=70', 'https://rukminim1.flixcart.com/image/128/128/kf75fgw0-0/shirt/l/v/u/xl-sh-f-a7-no-limit-original-imafbdkxzzffykgm.jpeg?q=70', 'https://rukminim1.flixcart.com/image/128/128/kf75fgw0-0/shirt/i/f/3/xl-sh-f-a7-no-limit-original-imafbdkkcbzswdad.jpeg?q=70', 'https://rukminim1.flixcart.com/image/128/128/kf75fgw0-0/shirt/9/o/a/xl-sh-f-a7-no-limit-original-imafbdkwgpm3ez3g.jpeg?q=70', 'https://rukminim1.flixcart.com/image/128/128/kf75fgw0-0/shirt/m/y/c/xl-sh-f-a7-no-limit-original-imafbdknr6tjzh2g.jpeg?q=70']</t>
  </si>
  <si>
    <t>SHTFAMHZYK7HPFPR</t>
  </si>
  <si>
    <t>[{'Pack of': '1'}, {'Model Name': "Solid Men's Formal Shirt"}, {'Style Code': 'SH-F-A7'}, {'Closure': 'Button'}, {'Fit': 'Slim'}, {'Fabric': 'Cotton Blend'}, {'Sleeve': 'Full Sleeve'}, {'Pattern': 'Solid'}, {'Reversible': 'No'}, {'Color': 'Blue'}, {'Fabric Care': 'Gentle Machine Wash'}, {'Suitable For': 'Western Wear'}, {'Hem': 'Curved'}, {'Other Details': '100% Pure Cotton Shirts'}, {'Generic Name': 'Shirt'}, {'Country of Origin': 'India'}]</t>
  </si>
  <si>
    <t>https://www.flipkart.com/jai-textiles-men-solid-casual-blue-shirt/p/itmfams2awm6pfrf?pid=SHTFAMHZYK7HPFPR&amp;lid=LSTSHTFAMHZYK7HPFPRLI6QJF&amp;marketplace=FLIPKART&amp;srno=b_2_46&amp;otracker=browse&amp;fm=organic&amp;iid=cd50c13e-02ff-4cdb-a998-3e46ac680295.SHTFAMHZYK7HPFPR.SEARCH&amp;ssid=oz5plmacgg0000001612109841727</t>
  </si>
  <si>
    <t>a415ee8f-83b8-5e02-893b-6582813b0157</t>
  </si>
  <si>
    <t>['https://rukminim1.flixcart.com/image/128/128/kfoapow0-0/shirt/s/x/k/m-sdn-346-jj-jai-textiles-original-imafw2gghqbgke9c.jpeg?q=70', 'https://rukminim1.flixcart.com/image/128/128/kfoapow0-0/shirt/s/x/k/m-sdn-346-jj-jai-textiles-original-imafw2gghqbgke9c.jpeg?q=70', 'https://rukminim1.flixcart.com/image/128/128/kf1fo280pkrrdj-0/shirt/4/1/s/xl-sdn-346-jj-jai-textiles-original-imafvnh8hq4skzck.jpeg?q=70', 'https://rukminim1.flixcart.com/image/128/128/kf1fo280pkrrdj-0/shirt/f/1/7/xl-sdn-346-jj-jai-textiles-original-imafvnh8crrewbrd.jpeg?q=70', 'https://rukminim1.flixcart.com/image/128/128/kf1fo280pkrrdj-0/shirt/c/l/t/xl-sdn-346-jj-jai-textiles-original-imafvnh8gxhzwgdg.jpeg?q=70', 'https://rukminim1.flixcart.com/image/128/128/kf1fo280pkrrdj-0/shirt/3/u/l/xl-sdn-346-jj-jai-textiles-original-imafvnh8yxrz9hjz.jpeg?q=70', 'https://rukminim1.flixcart.com/image/128/128/kdnf98w0hlty2aw-0/shirt/t/n/m/44-bfshtpc511lblue-being-fab-original-imafbckskrhrdw6y.jpeg?q=70']</t>
  </si>
  <si>
    <t>SHTEYFZAWQGZ2PPZ</t>
  </si>
  <si>
    <t>[{'Pack of': '1'}, {'Model Name': 'sdn-346'}, {'Style Code': 'sdn-346-JJ'}, {'Closure': 'Button'}, {'Fit': 'Regular'}, {'Fabric': 'Cotton Linen Blend'}, {'Sleeve': 'Full Sleeve'}, {'Pattern': 'Solid'}, {'Reversible': 'No'}, {'Collar': 'Mandarin'}, {'Color': 'White'}, {'Fabric Care': 'Regular Machine Wash'}, {'Suitable For': 'Western Wear'}, {'Hem': 'Curved'}, {'Other Details': 'casual and party wear'}, {'Generic Name': 'Shirt'}, {'Country of Origin': 'India'}]</t>
  </si>
  <si>
    <t>Men Regular Fit Solid Mandarin Collar Casual Shirt</t>
  </si>
  <si>
    <t>https://www.flipkart.com/jai-textiles-men-solid-casual-white-shirt/p/itmf3x77byzxp7hr?pid=SHTEYFZAWQGZ2PPZ&amp;lid=LSTSHTEYFZAWQGZ2PPZ0B3LVJ&amp;marketplace=FLIPKART&amp;srno=b_2_47&amp;otracker=browse&amp;fm=organic&amp;iid=cd50c13e-02ff-4cdb-a998-3e46ac680295.SHTEYFZAWQGZ2PPZ.SEARCH&amp;ssid=oz5plmacgg0000001612109841727</t>
  </si>
  <si>
    <t>8e7a804a-66dc-500e-b001-5979e3b6fc62</t>
  </si>
  <si>
    <t>02/10/2021, 20:21:30</t>
  </si>
  <si>
    <t>['https://rukminim1.flixcart.com/image/128/128/jic0u4w0/shirt/y/5/4/xxl-h-s-b-u-turn-original-imaf4fn7yegyeqsm.jpeg?q=70', 'https://rukminim1.flixcart.com/image/128/128/jic0u4w0/shirt/y/5/4/xxl-h-s-b-u-turn-original-imaf4fn7yegyeqsm.jpeg?q=70', 'https://rukminim1.flixcart.com/image/128/128/jic0u4w0/shirt/y/5/4/xl-h-s-b-u-turn-original-imaf4fn7zawzg7fn.jpeg?q=70', 'https://rukminim1.flixcart.com/image/128/128/jic0u4w0/shirt/y/5/4/xl-h-s-b-u-turn-original-imaf4fn7wd6ef6ta.jpeg?q=70', 'https://rukminim1.flixcart.com/image/128/128/jic0u4w0/shirt/y/5/4/xxl-h-s-b-u-turn-original-imaf4fn7qz6hhjhy.jpeg?q=70', 'https://rukminim1.flixcart.com/image/128/128/jic0u4w0/shirt/y/5/4/xxl-h-s-b-u-turn-original-imaf4fn7y6rrbhmh.jpeg?q=70', 'https://rukminim1.flixcart.com/image/128/128/kdnf98w0hlty2aw-0/shirt/t/n/m/44-bfshtpc511lblue-being-fab-original-imafbckskrhrdw6y.jpeg?q=70']</t>
  </si>
  <si>
    <t>SHTF4FDX4GHEBWJ6</t>
  </si>
  <si>
    <t>[{'Pack of': '1'}, {'Style Code': 'h/s-B'}, {'Closure': 'Button'}, {'Fit': 'Slim'}, {'Fabric': 'Cotton Linen Blend'}, {'Sleeve': 'Half Sleeve'}, {'Pattern': 'Solid'}, {'Reversible': 'No'}, {'Collar': 'Spread'}, {'Color': 'Red'}, {'Fabric Care': 'Regular Machine Wash'}, {'Suitable For': 'Western Wear'}, {'Other Details': '100% Cotton Shirt Half-Sleeves Shirt'}, {'Generic Name': 'Shirt'}, {'Country of Origin': 'India'}]</t>
  </si>
  <si>
    <t>https://www.flipkart.com/jai-textiles-men-solid-casual-red-shirt/p/itmf4fn6hyaqy42z?pid=SHTF4FDX4GHEBWJ6&amp;lid=LSTSHTF4FDX4GHEBWJ6PZBPUD&amp;marketplace=FLIPKART&amp;srno=b_2_48&amp;otracker=browse&amp;fm=organic&amp;iid=cd50c13e-02ff-4cdb-a998-3e46ac680295.SHTF4FDX4GHEBWJ6.SEARCH&amp;ssid=oz5plmacgg0000001612109841727</t>
  </si>
  <si>
    <t>8f1f129e-9652-5443-ac65-08475bf3878f</t>
  </si>
  <si>
    <t>02/10/2021, 20:21:31</t>
  </si>
  <si>
    <t>['https://rukminim1.flixcart.com/image/128/128/jic0u4w0/shirt/t/5/y/l-h-s-d-u-turn-original-imaf4fn7vch2qwh7.jpeg?q=70', 'https://rukminim1.flixcart.com/image/128/128/jic0u4w0/shirt/t/5/y/l-h-s-d-u-turn-original-imaf4fn7vch2qwh7.jpeg?q=70', 'https://rukminim1.flixcart.com/image/128/128/jic0u4w0/shirt/t/5/y/l-h-s-d-u-turn-original-imaf4fn7mvyccjzb.jpeg?q=70', 'https://rukminim1.flixcart.com/image/128/128/jic0u4w0/shirt/t/5/y/l-h-s-d-u-turn-original-imaf4fn74g6rhzpt.jpeg?q=70', 'https://rukminim1.flixcart.com/image/128/128/jic0u4w0/shirt/f/g/5/m-h-s-d-u-turn-original-imaf4fn7ju4navzp.jpeg?q=70', 'https://rukminim1.flixcart.com/image/128/128/jic0u4w0/shirt/f/g/5/m-h-s-d-u-turn-original-imaf4fn77ca2x29t.jpeg?q=70', 'https://rukminim1.flixcart.com/image/128/128/jq5iky80/shirt/a/z/s/xl-shirt-602-deeksha-original-imaf87yqekgpnxzz.jpeg?q=70']</t>
  </si>
  <si>
    <t>SHTF4FDXFWNEVHGC</t>
  </si>
  <si>
    <t>[{'Pack of': '1'}, {'Style Code': 'h/s-D'}, {'Closure': 'Button'}, {'Fit': 'Slim'}, {'Fabric': 'Cotton Linen Blend'}, {'Sleeve': 'Half Sleeve'}, {'Pattern': 'Solid'}, {'Reversible': 'No'}, {'Collar': 'Spread'}, {'Color': 'Pink'}, {'Fabric Care': 'Regular Machine Wash'}, {'Suitable For': 'Western Wear'}, {'Hem': 'Straight'}, {'Other Details': '100% Cotton Shirt Half-Sleeves Shirt'}, {'Generic Name': 'Shirt'}, {'Country of Origin': 'India'}]</t>
  </si>
  <si>
    <t>https://www.flipkart.com/jai-textiles-men-solid-casual-pink-shirt/p/itmf4fn6arfxwwym?pid=SHTF4FDXFWNEVHGC&amp;lid=LSTSHTF4FDXFWNEVHGCF4Z0M5&amp;marketplace=FLIPKART&amp;srno=b_2_49&amp;otracker=browse&amp;fm=organic&amp;iid=cd50c13e-02ff-4cdb-a998-3e46ac680295.SHTF4FDXFWNEVHGC.SEARCH&amp;ssid=oz5plmacgg0000001612109841727</t>
  </si>
  <si>
    <t>0928bedc-5c43-50fb-89e6-113b390f2a6b</t>
  </si>
  <si>
    <t>['https://rukminim1.flixcart.com/image/128/128/jic0u4w0/shirt/h/g/n/xl-h-s-f-u-turn-original-imaf4fn7y2ugy24z.jpeg?q=70', 'https://rukminim1.flixcart.com/image/128/128/jic0u4w0/shirt/h/g/n/xl-h-s-f-u-turn-original-imaf4fn7y2ugy24z.jpeg?q=70', 'https://rukminim1.flixcart.com/image/128/128/jic0u4w0/shirt/h/g/n/xxl-h-s-f-u-turn-original-imaf4fn7pggyhy4g.jpeg?q=70', 'https://rukminim1.flixcart.com/image/128/128/jic0u4w0/shirt/h/g/n/xl-h-s-f-u-turn-original-imaf4fn7hgft3hwg.jpeg?q=70', 'https://rukminim1.flixcart.com/image/128/128/jic0u4w0/shirt/h/g/n/xl-h-s-f-u-turn-original-imaf4fn7nzrxpm8p.jpeg?q=70', 'https://rukminim1.flixcart.com/image/128/128/jic0u4w0/shirt/h/g/n/xl-h-s-f-u-turn-original-imaf4fn7ba3ycq5n.jpeg?q=70', 'https://rukminim1.flixcart.com/image/128/128/jq5iky80/shirt/a/z/s/xl-shirt-602-deeksha-original-imaf87yqekgpnxzz.jpeg?q=70']</t>
  </si>
  <si>
    <t>SHTF4FDXFFUB7XMN</t>
  </si>
  <si>
    <t>[{'Pack of': '1'}, {'Style Code': 'h/s-F'}, {'Closure': 'Button'}, {'Fit': 'Slim'}, {'Fabric': 'Cotton Linen Blend'}, {'Sleeve': 'Half Sleeve'}, {'Pattern': 'Solid'}, {'Reversible': 'No'}, {'Collar': 'Spread'}, {'Color': 'Blue'}, {'Fabric Care': 'Regular Machine Wash'}, {'Suitable For': 'Western Wear'}, {'Other Details': '100% Cotton Shirt Half-Sleeves Shirt'}, {'Generic Name': 'Shirt'}, {'Country of Origin': 'India'}]</t>
  </si>
  <si>
    <t>https://www.flipkart.com/jai-textiles-men-solid-casual-blue-shirt/p/itmf4fn6bnfufgsf?pid=SHTF4FDXFFUB7XMN&amp;lid=LSTSHTF4FDXFFUB7XMNBBCYIP&amp;marketplace=FLIPKART&amp;srno=b_2_50&amp;otracker=browse&amp;fm=organic&amp;iid=cd50c13e-02ff-4cdb-a998-3e46ac680295.SHTF4FDXFFUB7XMN.SEARCH&amp;ssid=oz5plmacgg0000001612109841727</t>
  </si>
  <si>
    <t>ea8874f2-517f-566f-b5b2-e7046b5b7a9d</t>
  </si>
  <si>
    <t>02/10/2021, 20:21:32</t>
  </si>
  <si>
    <t>['https://rukminim1.flixcart.com/image/128/128/jingcy80/shirt/h/9/t/xl-chi-2-u-turn-original-imaf4f85s642dcgv.jpeg?q=70', 'https://rukminim1.flixcart.com/image/128/128/jingcy80/shirt/h/9/t/xl-chi-2-u-turn-original-imaf4f85s642dcgv.jpeg?q=70', 'https://rukminim1.flixcart.com/image/128/128/jingcy80/shirt/h/9/t/m-chi-2-u-turn-original-imaf4f85vg2k3y7z.jpeg?q=70', 'https://rukminim1.flixcart.com/image/128/128/jingcy80/shirt/h/9/t/xxl-chi-2-u-turn-original-imaf4f86szn5h3zq.jpeg?q=70', 'https://rukminim1.flixcart.com/image/128/128/jingcy80/shirt/h/9/t/m-chi-2-u-turn-original-imaffkykfdchnwbv.jpeg?q=70', 'https://rukminim1.flixcart.com/image/128/128/jingcy80/shirt/h/9/t/xxl-chi-2-u-turn-original-imaf4f852arkvfex.jpeg?q=70', 'https://rukminim1.flixcart.com/image/128/128/jq5iky80/shirt/a/z/s/xl-shirt-602-deeksha-original-imaf87yqekgpnxzz.jpeg?q=70']</t>
  </si>
  <si>
    <t>SHTF4EHGU2ZMCY3J</t>
  </si>
  <si>
    <t>[{'Pack of': '1'}, {'Style Code': 'chi-B'}, {'Closure': 'Button'}, {'Fit': 'Slim'}, {'Fabric': 'Cotton Blend'}, {'Sleeve': 'Full Sleeve'}, {'Pattern': 'Solid'}, {'Reversible': 'No'}, {'Collar': 'Mandarin'}, {'Color': 'White'},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white-shirt/p/itmf4f83rypnedyh?pid=SHTF4EHGU2ZMCY3J&amp;lid=LSTSHTF4EHGU2ZMCY3J2JITQS&amp;marketplace=FLIPKART&amp;srno=b_2_51&amp;otracker=browse&amp;fm=organic&amp;iid=cd50c13e-02ff-4cdb-a998-3e46ac680295.SHTF4EHGU2ZMCY3J.SEARCH&amp;ssid=oz5plmacgg0000001612109841727</t>
  </si>
  <si>
    <t>c1f0bc73-be52-5422-9cb8-ab6ed1e8ee81</t>
  </si>
  <si>
    <t>02/10/2021, 20:21:33</t>
  </si>
  <si>
    <t>['https://rukminim1.flixcart.com/image/128/128/jixgfww0/shirt/y/6/2/m-44-6-u-turn-original-imaf4zchhswg8uhu.jpeg?q=70', 'https://rukminim1.flixcart.com/image/128/128/jixgfww0/shirt/y/6/2/m-44-6-u-turn-original-imaf4zchhswg8uhu.jpeg?q=70', 'https://rukminim1.flixcart.com/image/128/128/jixgfww0/shirt/y/6/2/xxl-44-6-u-turn-original-imaf4zch4dyajzjz.jpeg?q=70', 'https://rukminim1.flixcart.com/image/128/128/jixgfww0/shirt/y/6/2/l-44-6-u-turn-original-imaf4zchszxhwrfe.jpeg?q=70', 'https://rukminim1.flixcart.com/image/128/128/jixgfww0/shirt/y/6/2/xl-44-6-u-turn-original-imaf4zchfasxx9uv.jpeg?q=70', 'https://rukminim1.flixcart.com/image/128/128/jixgfww0/shirt/y/6/2/xxl-44-6-u-turn-original-imaf4zch4hyu8czg.jpeg?q=70', 'https://rukminim1.flixcart.com/image/128/128/jq5iky80/shirt/a/z/s/xl-shirt-602-deeksha-original-imaf87yqekgpnxzz.jpeg?q=70']</t>
  </si>
  <si>
    <t>SHTF4Z74X3YZD2NY</t>
  </si>
  <si>
    <t>[{'Pack of': '1'}, {'Style Code': '44-6'}, {'Closure': 'Button'}, {'Fit': 'Slim'}, {'Fabric': 'Cotton Blend'}, {'Sleeve': 'Full Sleeve'}, {'Pattern': 'Solid'}, {'Reversible': 'No'}, {'Collar': 'Spread'}, {'Color': 'Maroon'}, {'Fabric Care': 'Gentle Machine Wash'}, {'Suitable For': 'Western Wear'}, {'Hem': 'Straight'}, {'Other Details': '100% Cotton Shirt'}, {'Generic Name': 'Shirt'}, {'Country of Origin': 'India'}]</t>
  </si>
  <si>
    <t>https://www.flipkart.com/jai-textiles-men-solid-casual-maroon-shirt/p/itmf4zcfmg4fzkdx?pid=SHTF4Z74X3YZD2NY&amp;lid=LSTSHTF4Z74X3YZD2NYYP185B&amp;marketplace=FLIPKART&amp;srno=b_2_52&amp;otracker=browse&amp;fm=organic&amp;iid=cd50c13e-02ff-4cdb-a998-3e46ac680295.SHTF4Z74X3YZD2NY.SEARCH&amp;ssid=oz5plmacgg0000001612109841727</t>
  </si>
  <si>
    <t>102c4dd2-a0ee-502d-86a3-92545834cddf</t>
  </si>
  <si>
    <t>['https://rukminim1.flixcart.com/image/128/128/k3yrte80/shirt/z/p/z/l-hs-01-jai-textiles-original-imafmycjuecz2w5z.jpeg?q=70', 'https://rukminim1.flixcart.com/image/128/128/k3yrte80/shirt/z/p/z/l-hs-01-jai-textiles-original-imafmycjm8mgdfsw.jpeg?q=70', 'https://rukminim1.flixcart.com/image/128/128/k3yrte80/shirt/z/p/z/l-hs-01-jai-textiles-original-imafmycjvcay7vkz.jpeg?q=70', 'https://rukminim1.flixcart.com/image/128/128/k3yrte80/shirt/z/p/z/l-hs-01-jai-textiles-original-imafmzchrsjracst.jpeg?q=70', 'https://rukminim1.flixcart.com/image/128/128/k3yrte80/shirt/z/p/z/l-hs-01-jai-textiles-original-imafmycjd2zhhabe.jpeg?q=70']</t>
  </si>
  <si>
    <t>SHTFMY2XKBNZFZPZ</t>
  </si>
  <si>
    <t>[{'Pack of': '1'}, {'Model Name': "Men's half sleeves Solid shirt"}, {'Style Code': 'se-hs-green'}, {'Closure': 'Button'}, {'Fit': 'Slim'}, {'Fabric': 'Cotton Blend'}, {'Sleeve': 'Short Sleeve'}, {'Pattern': 'Solid'}, {'Reversible': 'No'}, {'Collar': 'Spread'}, {'Color': 'Green'}, {'Fabric Care': 'Gentle Machine Wash'}, {'Suitable For': 'Western Wear'}, {'Hem': 'Curved'}, {'Generic Name': 'Shirt'}, {'Country of Origin': 'India'}]</t>
  </si>
  <si>
    <t>https://www.flipkart.com/jai-textiles-men-solid-casual-green-shirt/p/itmb048a582736e8?pid=SHTFMY2XKBNZFZPZ&amp;lid=LSTSHTFMY2XKBNZFZPZVLBPMT&amp;marketplace=FLIPKART&amp;srno=b_2_53&amp;otracker=browse&amp;fm=organic&amp;iid=cd50c13e-02ff-4cdb-a998-3e46ac680295.SHTFMY2XKBNZFZPZ.SEARCH&amp;ssid=oz5plmacgg0000001612109841727</t>
  </si>
  <si>
    <t>7c20239a-76fe-56a6-917c-32aec6f395c3</t>
  </si>
  <si>
    <t>02/10/2021, 20:21:34</t>
  </si>
  <si>
    <t>['https://rukminim1.flixcart.com/image/128/128/jingcy80/shirt/2/2/c/xl-c44-7-u-turn-original-imaf4zhxyfthrg6g.jpeg?q=70', 'https://rukminim1.flixcart.com/image/128/128/jingcy80/shirt/2/2/c/xl-c44-7-u-turn-original-imaf4zhxyfthrg6g.jpeg?q=70', 'https://rukminim1.flixcart.com/image/128/128/jingcy80/shirt/2/2/c/xl-c44-7-u-turn-original-imaf4zhskwpfzhxp.jpeg?q=70', 'https://rukminim1.flixcart.com/image/128/128/jingcy80/shirt/x/r/y/l-c44-7-u-turn-original-imaf4zhsak5qtczr.jpeg?q=70', 'https://rukminim1.flixcart.com/image/128/128/jingcy80/shirt/2/2/c/xl-c44-7-u-turn-original-imaf4zhx4r8mghsa.jpeg?q=70', 'https://rukminim1.flixcart.com/image/128/128/jq5iky80/shirt/a/z/s/xl-shirt-602-deeksha-original-imaf87yqekgpnxzz.jpeg?q=70']</t>
  </si>
  <si>
    <t>SHTF4ZCCBTQT4VFA</t>
  </si>
  <si>
    <t>[{'Pack of': '1'}, {'Style Code': 'C44-7'}, {'Closure': 'Button'}, {'Fit': 'Slim'}, {'Fabric': 'Cotton Blend'}, {'Sleeve': 'Full Sleeve'}, {'Pattern': 'Solid'}, {'Reversible': 'No'}, {'Collar': 'Spread'}, {'Color': 'Blue'}, {'Fabric Care': 'Gentle Machine Wash'}, {'Suitable For': 'Western Wear'}, {'Other Details': '100% Cotton Shirt'}, {'Generic Name': 'Shirt'}, {'Country of Origin': 'India'}]</t>
  </si>
  <si>
    <t>https://www.flipkart.com/jai-textiles-men-solid-casual-blue-shirt/p/itmf4zhhznyfy3wb?pid=SHTF4ZCCBTQT4VFA&amp;lid=LSTSHTF4ZCCBTQT4VFAC8W9BA&amp;marketplace=FLIPKART&amp;srno=b_2_54&amp;otracker=browse&amp;fm=organic&amp;iid=cd50c13e-02ff-4cdb-a998-3e46ac680295.SHTF4ZCCBTQT4VFA.SEARCH&amp;ssid=oz5plmacgg0000001612109841727</t>
  </si>
  <si>
    <t>e35b9767-3c84-5011-9abe-6fb88691c6f2</t>
  </si>
  <si>
    <t>02/10/2021, 20:21:35</t>
  </si>
  <si>
    <t>['https://rukminim1.flixcart.com/image/128/128/jixgfww0/shirt/b/m/4/xxl-44-7-u-turn-original-imaf4zchyfzgrz4z.jpeg?q=70', 'https://rukminim1.flixcart.com/image/128/128/jixgfww0/shirt/b/m/4/xxl-44-7-u-turn-original-imaf4zchyfzgrz4z.jpeg?q=70', 'https://rukminim1.flixcart.com/image/128/128/jixgfww0/shirt/b/m/4/xl-44-7-u-turn-original-imaf4zchh38gxqhw.jpeg?q=70', 'https://rukminim1.flixcart.com/image/128/128/jixgfww0/shirt/b/m/4/xxl-44-7-u-turn-original-imaf4zchtdgrjbtn.jpeg?q=70', 'https://rukminim1.flixcart.com/image/128/128/jixgfww0/shirt/b/m/4/xxl-44-7-u-turn-original-imaf4zchx842fg7h.jpeg?q=70', 'https://rukminim1.flixcart.com/image/128/128/jq5iky80/shirt/a/z/s/xl-shirt-602-deeksha-original-imaf87yqekgpnxzz.jpeg?q=70']</t>
  </si>
  <si>
    <t>SHTF4Z74D66V8AVQ</t>
  </si>
  <si>
    <t>[{'Pack of': '1'}, {'Style Code': '44-7'}, {'Closure': 'Button'}, {'Fit': 'Slim'}, {'Fabric': 'Cotton Blend'}, {'Sleeve': 'Full Sleeve'}, {'Pattern': 'Solid'}, {'Reversible': 'No'}, {'Collar': 'Spread'}, {'Color': 'Blue'}, {'Fabric Care': 'Gentle Machine Wash'}, {'Suitable For': 'Western Wear'}, {'Other Details': '100% Cotton Shirt'}, {'Generic Name': 'Shirt'}, {'Country of Origin': 'India'}]</t>
  </si>
  <si>
    <t>https://www.flipkart.com/jai-textiles-men-solid-casual-blue-shirt/p/itmf4zcfubfxf3jn?pid=SHTF4Z74D66V8AVQ&amp;lid=LSTSHTF4Z74D66V8AVQLGBNLU&amp;marketplace=FLIPKART&amp;srno=b_2_55&amp;otracker=browse&amp;fm=organic&amp;iid=cd50c13e-02ff-4cdb-a998-3e46ac680295.SHTF4Z74D66V8AVQ.SEARCH&amp;ssid=oz5plmacgg0000001612109841727</t>
  </si>
  <si>
    <t>05389abe-ee60-51c1-84a8-aa4f3e15047a</t>
  </si>
  <si>
    <t>['https://rukminim1.flixcart.com/image/128/128/jiw10280/shirt/b/y/y/xl-chi-k-u-turn-original-imaf4f86yf6zsqf7.jpeg?q=70', 'https://rukminim1.flixcart.com/image/128/128/jiw10280/shirt/b/y/y/xl-chi-k-u-turn-original-imaf4f86yf6zsqf7.jpeg?q=70', 'https://rukminim1.flixcart.com/image/128/128/jiw10280/shirt/r/w/d/xl-chi-k-u-turn-original-imaf4f86ytst7cjb.jpeg?q=70', 'https://rukminim1.flixcart.com/image/128/128/jiw10280/shirt/r/w/d/xl-chi-k-u-turn-original-imaf4f86e7jy34es.jpeg?q=70', 'https://rukminim1.flixcart.com/image/128/128/jiw10280/shirt/r/w/d/xl-chi-k-u-turn-original-imaf4f86rwvqd8hs.jpeg?q=70', 'https://rukminim1.flixcart.com/image/128/128/jiw10280/shirt/b/y/y/xl-chi-k-u-turn-original-imaf4f862cnq9gzr.jpeg?q=70', 'https://rukminim1.flixcart.com/image/128/128/jq5iky80/shirt/a/z/s/xl-shirt-602-deeksha-original-imaf87yqekgpnxzz.jpeg?q=70']</t>
  </si>
  <si>
    <t>SHTF4EHGHJCGXDKS</t>
  </si>
  <si>
    <t>[{'Pack of': '1'}, {'Style Code': 'chi-K'}, {'Closure': 'Button'}, {'Fit': 'Slim'}, {'Fabric': 'Cotton Blend'}, {'Sleeve': 'Full Sleeve'}, {'Pattern': 'Solid'}, {'Reversible': 'No'}, {'Collar': 'Mandarin'}, {'Color': 'Dark Blue'},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dark-blue-shirt/p/itmf4f83z9grb7ft?pid=SHTF4EHGHJCGXDKS&amp;lid=LSTSHTF4EHGHJCGXDKSMFE2KC&amp;marketplace=FLIPKART&amp;srno=b_2_56&amp;otracker=browse&amp;fm=organic&amp;iid=cd50c13e-02ff-4cdb-a998-3e46ac680295.SHTF4EHGHJCGXDKS.SEARCH&amp;ssid=oz5plmacgg0000001612109841727</t>
  </si>
  <si>
    <t>c00842b1-cfb5-52da-9676-f8ccbc43fa57</t>
  </si>
  <si>
    <t>02/10/2021, 20:21:36</t>
  </si>
  <si>
    <t>['https://rukminim1.flixcart.com/image/128/128/jp1i93k0/shirt/r/5/d/xxl-sh-f-a6-jai-textiles-original-imafbdj3rfa3hzx2.jpeg?q=70', 'https://rukminim1.flixcart.com/image/128/128/jp1i93k0/shirt/r/5/d/xxl-sh-f-a6-jai-textiles-original-imafbdj3rfa3hzx2.jpeg?q=70', 'https://rukminim1.flixcart.com/image/128/128/kf1fo280pkrrdj-0/shirt/u/t/v/2xl-sh-f-a6-u-turn-original-imafbdkwgkh473u5.jpeg?q=70', 'https://rukminim1.flixcart.com/image/128/128/jpcxrww0/shirt/n/h/q/s-sh-f-a6-u-turn-original-imafbdkxzgeaqfsb.jpeg?q=70', 'https://rukminim1.flixcart.com/image/128/128/jpcxrww0/shirt/n/h/q/s-sh-f-a6-u-turn-original-imafbdkmg8y2mjtm.jpeg?q=70', 'https://rukminim1.flixcart.com/image/128/128/jpcxrww0/shirt/n/h/q/s-sh-f-a6-u-turn-original-imafbdkwsz2tnpzv.jpeg?q=70', 'https://rukminim1.flixcart.com/image/128/128/kdnf98w0hlty2aw-0/shirt/t/n/m/44-bfshtpc511lblue-being-fab-original-imafbckskrhrdw6y.jpeg?q=70']</t>
  </si>
  <si>
    <t>SHTFAMHZ5JPDBGH4</t>
  </si>
  <si>
    <t>[{'Pack of': '1'}, {'Model Name': "Solid Men's Formal Shirt"}, {'Style Code': 'SH-F-A6'}, {'Closure': 'Button'}, {'Fit': 'Slim'}, {'Fabric': 'Cotton Blend'}, {'Sleeve': 'Full Sleeve'}, {'Pattern': 'Solid'}, {'Reversible': 'No'}, {'Color': 'Red'}, {'Fabric Care': 'Gentle Machine Wash'}, {'Suitable For': 'Western Wear'}, {'Hem': 'Curved'}, {'Other Details': '100% Pure Cotton Shirts'}, {'Generic Name': 'Shirt'}, {'Country of Origin': 'India'}]</t>
  </si>
  <si>
    <t>https://www.flipkart.com/jai-textiles-men-solid-casual-red-shirt/p/itmfams2ut8ybn98?pid=SHTFAMHZ5JPDBGH4&amp;lid=LSTSHTFAMHZ5JPDBGH4ULWUOP&amp;marketplace=FLIPKART&amp;srno=b_2_57&amp;otracker=browse&amp;fm=organic&amp;iid=cd50c13e-02ff-4cdb-a998-3e46ac680295.SHTFAMHZ5JPDBGH4.SEARCH&amp;ssid=oz5plmacgg0000001612109841727</t>
  </si>
  <si>
    <t>5c781180-294c-545c-ac7b-591a44039d04</t>
  </si>
  <si>
    <t>['https://rukminim1.flixcart.com/image/128/128/jp1i93k0/shirt/u/u/x/m-sh-f-a12-jai-textiles-original-imafbdj6nt9s4rub.jpeg?q=70', 'https://rukminim1.flixcart.com/image/128/128/jp1i93k0/shirt/u/u/x/m-sh-f-a12-jai-textiles-original-imafbdj6nt9s4rub.jpeg?q=70', 'https://rukminim1.flixcart.com/image/128/128/jpcxrww0/shirt/u/a/d/s-sh-f-a12-u-turn-original-imafbdkmg2gbtgnu.jpeg?q=70', 'https://rukminim1.flixcart.com/image/128/128/jpcxrww0/shirt/u/a/d/s-sh-f-a12-u-turn-original-imafbdkmkszbwqsh.jpeg?q=70', 'https://rukminim1.flixcart.com/image/128/128/jpcxrww0/shirt/u/a/d/s-sh-f-a12-u-turn-original-imafbdksvebqffhu.jpeg?q=70', 'https://rukminim1.flixcart.com/image/128/128/jpcxrww0/shirt/u/a/d/s-sh-f-a12-u-turn-original-imafbdkhhczgybba.jpeg?q=70', 'https://rukminim1.flixcart.com/image/128/128/kdnf98w0hlty2aw-0/shirt/t/n/m/44-bfshtpc511lblue-being-fab-original-imafbckskrhrdw6y.jpeg?q=70']</t>
  </si>
  <si>
    <t>SHTFAMHZZNZQ8UHW</t>
  </si>
  <si>
    <t>[{'Pack of': '1'}, {'Model Name': "Solid Men's Formal Shirt"}, {'Style Code': 'SH-F-A12'}, {'Closure': 'Button'}, {'Fit': 'Slim'}, {'Fabric': 'Cotton Blend'}, {'Sleeve': 'Full Sleeve'}, {'Pattern': 'Solid'}, {'Reversible': 'No'}, {'Color': 'Pink'}, {'Fabric Care': 'Gentle Machine Wash'}, {'Suitable For': 'Western Wear'}, {'Hem': 'Curved'}, {'Other Details': '100% Pure Cotton Shirts'}, {'Generic Name': 'Shirt'}, {'Country of Origin': 'India'}]</t>
  </si>
  <si>
    <t>https://www.flipkart.com/jai-textiles-men-solid-casual-pink-shirt/p/itmfams2xzegtzf3?pid=SHTFAMHZZNZQ8UHW&amp;lid=LSTSHTFAMHZZNZQ8UHWYBLR6O&amp;marketplace=FLIPKART&amp;srno=b_2_58&amp;otracker=browse&amp;fm=organic&amp;iid=cd50c13e-02ff-4cdb-a998-3e46ac680295.SHTFAMHZZNZQ8UHW.SEARCH&amp;ssid=oz5plmacgg0000001612109841727</t>
  </si>
  <si>
    <t>59083e00-1d2e-53a7-834b-f0c738682665</t>
  </si>
  <si>
    <t>02/10/2021, 20:21:37</t>
  </si>
  <si>
    <t>Jai Textiles(U TURN) Straight Kurta has a Mandarin collar , long sleeves with button cuffs , one cut pocket on the front, Curved. Pair this along with a good pair of dhotis or denim or chinos and loafers / Espadrilles for a Sharp and Dapper look .</t>
  </si>
  <si>
    <t>['https://rukminim1.flixcart.com/image/128/128/jnkmykw0/kurta/m/y/m/s-krrt-15-jai-textiles-original-imaf4nc7qjudhhhd.jpeg?q=70', 'https://rukminim1.flixcart.com/image/128/128/jnkmykw0/kurta/m/y/m/s-krrt-15-jai-textiles-original-imaf4nc7thdsbmhc.jpeg?q=70', 'https://rukminim1.flixcart.com/image/128/128/jnkmykw0/kurta/m/y/m/s-krrt-15-jai-textiles-original-imaf4nc7fuz97b8h.jpeg?q=70', 'https://rukminim1.flixcart.com/image/128/128/jj7givk0/kurta/8/q/t/xl-kurta-g-u-turn-original-imaf4nc7arccgcyf.jpeg?q=70', 'https://rukminim1.flixcart.com/image/128/128/jnkmykw0/kurta/m/y/m/s-krrt-15-jai-textiles-original-imaf4nc7xqhvjnuk.jpeg?q=70']</t>
  </si>
  <si>
    <t>KTAF4N2FPPTHZNVJ</t>
  </si>
  <si>
    <t>[{'Ideal For': 'Men'}, {'Length Type': 'Hip Length'}, {'Brand Color': 'Light Blue'}, {'Occasion': 'Casual'}, {'Pattern': 'Solid'}, {'Type': 'Straight'}, {'Fabric': 'Cotton Blend'}, {'Neck': 'Mandarin/Chinese Neck'}, {'Pockets': 'One Cut Pocket'}, {'Sleeve': 'Full Sleeve'}, {'Color': 'Blue'}, {'Number of Contents in Sales Package': 'Pack of 1'}, {'Fabric Care': 'Gentle Machine Wash'}, {'Style Code': 'kurta-G'}, {'Other Details': "Highlights Of Our Straight Kurta - IDEAL FOR Men's Casual Festival &amp; Party Wear Kurta Men's Party Wear Kurta Men's Fullsleeves Kurta Men Casual Kurta Chinese Collar Kurta Mandarian collar Slim fit Kurta Best Quality Kurta Solid Kurtas Designer Kurta Latest Kurta."}, {'Package contains': '1'}]</t>
  </si>
  <si>
    <t>474</t>
  </si>
  <si>
    <t>https://www.flipkart.com/jai-textiles-men-self-design-straight-kurta/p/itmf4nc6gzvhgffs?pid=KTAF4N2FPPTHZNVJ&amp;srno=b_2_59&amp;otracker=browse&amp;fm=organic&amp;iid=cd50c13e-02ff-4cdb-a998-3e46ac680295.KTAF4N2FPPTHZNVJ.SEARCH&amp;ssid=oz5plmacgg0000001612109841727</t>
  </si>
  <si>
    <t>b1e615dd-1733-57f8-afc2-d260bad3564e</t>
  </si>
  <si>
    <t>02/10/2021, 20:21:38</t>
  </si>
  <si>
    <t>['https://rukminim1.flixcart.com/image/128/128/jiw10280/shirt/z/z/t/l-chi-f-u-turn-original-imaf4f86bfzzevgh.jpeg?q=70', 'https://rukminim1.flixcart.com/image/128/128/jiw10280/shirt/z/z/t/l-chi-f-u-turn-original-imaf4f86bfzzevgh.jpeg?q=70', 'https://rukminim1.flixcart.com/image/128/128/jiw10280/shirt/z/z/t/l-chi-f-u-turn-original-imaf4f862zhnjdhh.jpeg?q=70', 'https://rukminim1.flixcart.com/image/128/128/jiw10280/shirt/z/z/t/m-chi-f-u-turn-original-imaf4f86tz7hd8hz.jpeg?q=70', 'https://rukminim1.flixcart.com/image/128/128/jiw10280/shirt/z/z/t/m-chi-f-u-turn-original-imaf4f86vda4ftd2.jpeg?q=70', 'https://rukminim1.flixcart.com/image/128/128/jiw10280/shirt/z/z/t/xxl-chi-f-u-turn-original-imaf4f86bkfzeagz.jpeg?q=70', 'https://rukminim1.flixcart.com/image/128/128/jq5iky80/shirt/a/z/s/xl-shirt-602-deeksha-original-imaf87yqekgpnxzz.jpeg?q=70']</t>
  </si>
  <si>
    <t>SHTF4EHGZEZQHFMA</t>
  </si>
  <si>
    <t>[{'Pack of': '1'}, {'Style Code': 'chi-F'}, {'Closure': 'Button'}, {'Fit': 'Slim'}, {'Fabric': 'Cotton Blend'}, {'Sleeve': 'Full Sleeve'}, {'Pattern': 'Solid'}, {'Reversible': 'No'}, {'Collar': 'Mandarin'}, {'Color': 'Maroon'},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maroon-shirt/p/itmf4f83kkefcq8s?pid=SHTF4EHGZEZQHFMA&amp;lid=LSTSHTF4EHGZEZQHFMAE9MKWS&amp;marketplace=FLIPKART&amp;srno=b_2_60&amp;otracker=browse&amp;fm=organic&amp;iid=cd50c13e-02ff-4cdb-a998-3e46ac680295.SHTF4EHGZEZQHFMA.SEARCH&amp;ssid=oz5plmacgg0000001612109841727</t>
  </si>
  <si>
    <t>53d189ca-1817-5b5b-a103-378c3caf2794</t>
  </si>
  <si>
    <t>['https://rukminim1.flixcart.com/image/128/128/jiw10280/shirt/c/g/5/m-chi-m-u-turn-original-imaf4f86ztw5jdzz.jpeg?q=70', 'https://rukminim1.flixcart.com/image/128/128/jiw10280/shirt/c/g/5/m-chi-m-u-turn-original-imaf4f86ztw5jdzz.jpeg?q=70', 'https://rukminim1.flixcart.com/image/128/128/jiw10280/shirt/h/z/x/m-chi-m-u-turn-original-imaf4f86aha22qbr.jpeg?q=70', 'https://rukminim1.flixcart.com/image/128/128/jiw10280/shirt/h/z/x/m-chi-m-u-turn-original-imaf4f86sxzdfy3z.jpeg?q=70', 'https://rukminim1.flixcart.com/image/128/128/jiw10280/shirt/h/z/x/xxl-chi-m-u-turn-original-imaf4f86y5zpkzjk.jpeg?q=70', 'https://rukminim1.flixcart.com/image/128/128/jiw10280/shirt/c/g/5/m-chi-m-u-turn-original-imaf4f866zk4vepg.jpeg?q=70', 'https://rukminim1.flixcart.com/image/128/128/jq5iky80/shirt/a/z/s/xl-shirt-602-deeksha-original-imaf87yqekgpnxzz.jpeg?q=70']</t>
  </si>
  <si>
    <t>SHTF4EHGZM3YK4R5</t>
  </si>
  <si>
    <t>[{'Pack of': '1'}, {'Style Code': 'chi-M'}, {'Closure': 'Button'}, {'Fit': 'Slim'}, {'Fabric': 'Cotton Blend'}, {'Sleeve': 'Full Sleeve'}, {'Pattern': 'Solid'}, {'Reversible': 'No'}, {'Collar': 'Mandarin'}, {'Color': 'Pink'},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pink-shirt/p/itmf4f83ygdgb7nh?pid=SHTF4EHGZM3YK4R5&amp;lid=LSTSHTF4EHGZM3YK4R5C4Q22L&amp;marketplace=FLIPKART&amp;srno=b_2_61&amp;otracker=browse&amp;fm=organic&amp;iid=cd50c13e-02ff-4cdb-a998-3e46ac680295.SHTF4EHGZM3YK4R5.SEARCH&amp;ssid=oz5plmacgg0000001612109841727</t>
  </si>
  <si>
    <t>893d8b3f-edcc-58be-864b-9069a42988d9</t>
  </si>
  <si>
    <t>02/10/2021, 20:21:39</t>
  </si>
  <si>
    <t>['https://rukminim1.flixcart.com/image/128/128/jiw10280/shirt/g/z/t/m-chi-n-u-turn-original-imaf4f866zcnffxj.jpeg?q=70', 'https://rukminim1.flixcart.com/image/128/128/jiw10280/shirt/g/z/t/m-chi-n-u-turn-original-imaf4f866zcnffxj.jpeg?q=70', 'https://rukminim1.flixcart.com/image/128/128/jiw10280/shirt/g/z/t/m-chi-n-u-turn-original-imaf4f86jzyfn6wz.jpeg?q=70', 'https://rukminim1.flixcart.com/image/128/128/jiw10280/shirt/g/z/t/m-chi-n-u-turn-original-imaf4f86uqhhnxgs.jpeg?q=70', 'https://rukminim1.flixcart.com/image/128/128/jiw10280/shirt/g/z/t/m-chi-n-u-turn-original-imaf4f86xfkravmz.jpeg?q=70', 'https://rukminim1.flixcart.com/image/128/128/jiw10280/shirt/g/z/t/m-chi-n-u-turn-original-imaf4f86jwehugh8.jpeg?q=70', 'https://rukminim1.flixcart.com/image/128/128/jq5iky80/shirt/a/z/s/xl-shirt-602-deeksha-original-imaf87yqekgpnxzz.jpeg?q=70']</t>
  </si>
  <si>
    <t>SHTF4EHGPMFQGMTK</t>
  </si>
  <si>
    <t>[{'Pack of': '1'}, {'Style Code': 'chi-N'}, {'Closure': 'Button'}, {'Fit': 'Slim'}, {'Fabric': 'Cotton Blend'}, {'Sleeve': 'Full Sleeve'}, {'Pattern': 'Solid'}, {'Reversible': 'No'}, {'Collar': 'Mandarin'}, {'Color': 'Blue'},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blue-shirt/p/itmf4f83er9vmcgn?pid=SHTF4EHGPMFQGMTK&amp;lid=LSTSHTF4EHGPMFQGMTK0UPUU1&amp;marketplace=FLIPKART&amp;srno=b_2_62&amp;otracker=browse&amp;fm=organic&amp;iid=cd50c13e-02ff-4cdb-a998-3e46ac680295.SHTF4EHGPMFQGMTK.SEARCH&amp;ssid=oz5plmacgg0000001612109841727</t>
  </si>
  <si>
    <t>b2d7c94d-75c8-5598-98bb-2c6b40b9b21e</t>
  </si>
  <si>
    <t>Premium cuts, forms and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 Sleeves Shirt. Equipped with easy-iron properties Gentle Machine washable at 30 degrees Casual Half-Sleeves Shirt has a Spread collar.</t>
  </si>
  <si>
    <t>['https://rukminim1.flixcart.com/image/128/128/jgffp8w0/shirt/y/u/g/l-h-s-white-jai-textiles-original-imaf4najnpw58fs2.jpeg?q=70', 'https://rukminim1.flixcart.com/image/128/128/jgffp8w0/shirt/y/u/g/l-h-s-white-jai-textiles-original-imaf4najnpw58fs2.jpeg?q=70', 'https://rukminim1.flixcart.com/image/128/128/jgffp8w0/shirt/y/u/g/l-h-s-white-jai-textiles-original-imaf4najk5hun6sp.jpeg?q=70', 'https://rukminim1.flixcart.com/image/128/128/jgffp8w0/shirt/y/u/g/l-h-s-white-jai-textiles-original-imaf4najugth24ah.jpeg?q=70', 'https://rukminim1.flixcart.com/image/128/128/jgffp8w0/shirt/v/f/8/xl-h-s-white-jai-textiles-original-imaf4najyzrzqw54.jpeg?q=70', 'https://rukminim1.flixcart.com/image/128/128/jgffp8w0/shirt/v/f/8/xl-h-s-white-jai-textiles-original-imaf4najkqyuampn.jpeg?q=70', 'https://rukminim1.flixcart.com/image/128/128/jq5iky80/shirt/a/z/s/xl-shirt-602-deeksha-original-imaf87yqekgpnxzz.jpeg?q=70']</t>
  </si>
  <si>
    <t>SHTF4NAXYUN8ZT5B</t>
  </si>
  <si>
    <t>[{'Pack of': '1'}, {'Style Code': 'h/s-white'}, {'Closure': 'Button'}, {'Fit': 'Slim'}, {'Fabric': 'Cotton Linen Blend'}, {'Sleeve': 'Half Sleeve'}, {'Pattern': 'Solid'}, {'Reversible': 'No'}, {'Collar': 'Spread'}, {'Color': 'White'}, {'Fabric Care': 'Regular Machine Wash'}, {'Suitable For': 'Western Wear'}, {'Generic Name': 'Shirt'}, {'Country of Origin': 'India'}]</t>
  </si>
  <si>
    <t>https://www.flipkart.com/jai-textiles-men-solid-casual-white-shirt/p/itmf4nkryftufk5e?pid=SHTF4NAXYUN8ZT5B&amp;lid=LSTSHTF4NAXYUN8ZT5BEYUIMD&amp;marketplace=FLIPKART&amp;srno=b_2_63&amp;otracker=browse&amp;fm=organic&amp;iid=cd50c13e-02ff-4cdb-a998-3e46ac680295.SHTF4NAXYUN8ZT5B.SEARCH&amp;ssid=oz5plmacgg0000001612109841727</t>
  </si>
  <si>
    <t>c4bbff08-48e7-5170-8d95-4a767153f178</t>
  </si>
  <si>
    <t>02/10/2021, 20:21:40</t>
  </si>
  <si>
    <t>Premium cuts, forms and colors combined with exquisite fabrics in finest workmanship emblematic the highest standards regarding quality and style of the collection bearing the brand of U-TURN. The high quality and soft easy-iron fabric is breathable and guarantees lasting smoothness against creases and folds.      Fabric/Care:                              100% cotton,                              Equipped with easy-iron properties                              Machine washable at 30 degrees</t>
  </si>
  <si>
    <t>['https://rukminim1.flixcart.com/image/128/128/jl8bzbk0/shirt/s/q/j/xl-r-b-a-no-limit-original-imaeyfzmhxhm7hkf.jpeg?q=70', 'https://rukminim1.flixcart.com/image/128/128/jl8bzbk0/shirt/s/q/j/xl-r-b-a-no-limit-original-imaeyfzmhxhm7hkf.jpeg?q=70', 'https://rukminim1.flixcart.com/image/128/128/jl8bzbk0/shirt/s/q/j/xl-r-b-a-no-limit-original-imaeyfznunpfzfcb.jpeg?q=70', 'https://rukminim1.flixcart.com/image/128/128/jl8bzbk0/shirt/s/q/j/m-r-b-a-no-limit-original-imaeyfznyxyfgbbq.jpeg?q=70', 'https://rukminim1.flixcart.com/image/128/128/jl8bzbk0/shirt/s/q/j/m-r-b-a-no-limit-original-imaeyfznvwcw2znw.jpeg?q=70', 'https://rukminim1.flixcart.com/image/128/128/jq5iky80/shirt/a/z/s/xl-shirt-602-deeksha-original-imaf87yqekgpnxzz.jpeg?q=70']</t>
  </si>
  <si>
    <t>SHTEYFZVZQ9ZC3MQ</t>
  </si>
  <si>
    <t>[{'Pack of': '1'}, {'Model Name': 'sdn-346'}, {'Style Code': 'sdn-346'}, {'Closure': 'Button'}, {'Fit': 'Slim'}, {'Fabric': 'Cotton Linen Blend'}, {'Sleeve': 'Full Sleeve'}, {'Pattern': 'Solid'}, {'Reversible': 'No'}, {'Collar': 'Mandarin'}, {'Color': 'Blue'}, {'Fabric Care': 'Regular Machine Wash'}, {'Suitable For': 'Western Wear'}]</t>
  </si>
  <si>
    <t>https://www.flipkart.com/jai-textiles-men-solid-casual-blue-shirt/p/itmf3x3vfbmpprkw?pid=SHTEYFZVZQ9ZC3MQ&amp;srno=b_2_64&amp;otracker=browse&amp;fm=organic&amp;iid=cd50c13e-02ff-4cdb-a998-3e46ac680295.SHTEYFZVZQ9ZC3MQ.SEARCH&amp;ssid=oz5plmacgg0000001612109841727</t>
  </si>
  <si>
    <t>ef59c0f8-4fe4-5920-a4fa-90f2bfd37ce3</t>
  </si>
  <si>
    <t>02/10/2021, 20:21:41</t>
  </si>
  <si>
    <t>['https://rukminim1.flixcart.com/image/128/128/kialrww0-0/shirt/q/a/u/m-sshh-chi-5-jai-textiles-original-imafy44hfyefgh8z.jpeg?q=70', 'https://rukminim1.flixcart.com/image/128/128/kidgnm80-0/shirt/e/w/h/xxl-sshh-chi-5-jai-textiles-original-imafy6gbqhgucysb.jpeg?q=70', 'https://rukminim1.flixcart.com/image/128/128/kidgnm80-0/shirt/6/k/s/xxl-sshh-chi-5-jai-textiles-original-imafy6gb3xepzsjd.jpeg?q=70', 'https://rukminim1.flixcart.com/image/128/128/kidgnm80-0/shirt/o/x/d/xxl-sshh-chi-5-jai-textiles-original-imafy6gbdtzfm2q5.jpeg?q=70', 'https://rukminim1.flixcart.com/image/128/128/kidgnm80-0/shirt/w/s/b/xxl-sshh-chi-5-jai-textiles-original-imafy6gbxncynzev.jpeg?q=70']</t>
  </si>
  <si>
    <t>SHTFACSAYGXXZY3R</t>
  </si>
  <si>
    <t>[{'Pack of': '1'}, {'Model Name': "Mandarin Solid Men's Casual Shirt"}, {'Style Code': 'sshh-CHI-5'}, {'Closure': 'Button'}, {'Fit': 'Slim'}, {'Fabric': 'Cotton Blend'}, {'Sleeve': '3/4th Sleeve'}, {'Pattern': 'Solid'}, {'Reversible': 'No'}, {'Collar': 'Mandarin'}, {'Color': 'Yellow'}, {'Fabric Care': 'Gentle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casual-yellow-shirt/p/itmfactfwpjxyssr?pid=SHTFACSAYGXXZY3R&amp;lid=LSTSHTFACSAYGXXZY3RUEHXSG&amp;marketplace=FLIPKART&amp;srno=b_2_65&amp;otracker=browse&amp;fm=organic&amp;iid=cd50c13e-02ff-4cdb-a998-3e46ac680295.SHTFACSAYGXXZY3R.SEARCH&amp;ssid=oz5plmacgg0000001612109841727</t>
  </si>
  <si>
    <t>f05ce12b-dca6-5a83-bbc2-70f277fc9a05</t>
  </si>
  <si>
    <t>['https://rukminim1.flixcart.com/image/128/128/jmnrtzk0-1/shirt/f/f/r/l-lksl35sc-la-kanie-original-imaf98v3apccvvrf.jpeg?q=70', 'https://rukminim1.flixcart.com/image/128/128/jmnrtzk0-1/shirt/f/f/r/l-lksl35sc-la-kanie-original-imaf98v3apccvvrf.jpeg?q=70', 'https://rukminim1.flixcart.com/image/128/128/kf1fo280pkrrdj-0/shirt/w/g/x/m-lup-f-jai-textiles-original-imaf98qvgckz6nff.jpeg?q=70', 'https://rukminim1.flixcart.com/image/128/128/kf1fo280pkrrdj-0/shirt/o/9/m/2xl-lup-f-u-turn-original-imaf98zt6fyaqba8.jpeg?q=70', 'https://rukminim1.flixcart.com/image/128/128/kf1fo280pkrrdj-0/shirt/j/p/0/l-lup-f-u-turn-original-imaf98vxypmkczzs.jpeg?q=70', 'https://rukminim1.flixcart.com/image/128/128/kf1fo280pkrrdj-0/shirt/t/j/o/m-lup-f-jai-textiles-original-imaf98vtbcephatr.jpeg?q=70', 'https://rukminim1.flixcart.com/image/128/128/jq5iky80/shirt/a/z/s/xl-shirt-602-deeksha-original-imaf87yqekgpnxzz.jpeg?q=70']</t>
  </si>
  <si>
    <t>SHTF8APZDYZYYNHK</t>
  </si>
  <si>
    <t>[{'Pack of': '1'}, {'Model Name': 'Men Solid Lupi Pattern Shirt'}, {'Style Code': 'LUP-F'}, {'Closure': 'Button'}, {'Fit': 'Slim'}, {'Fabric': 'Cotton Linen Blend'}, {'Sleeve': 'Full Sleeve'}, {'Pattern': 'Solid'}, {'Reversible': 'No'}, {'Collar': 'Mandarin'}, {'Color': 'Khaki'}, {'Fabric Care': 'Gentle Machine Wash'}, {'Suitable For': 'Western Wear'}, {'Other Details': '100% Pure Cotton Shirt'}]</t>
  </si>
  <si>
    <t>https://www.flipkart.com/jai-textiles-men-solid-casual-khaki-shirt/p/itmf8avsxbjbjctg?pid=SHTF8APZDYZYYNHK&amp;srno=b_2_66&amp;otracker=browse&amp;fm=organic&amp;iid=cd50c13e-02ff-4cdb-a998-3e46ac680295.SHTF8APZDYZYYNHK.SEARCH&amp;ssid=oz5plmacgg0000001612109841727</t>
  </si>
  <si>
    <t>204eed1d-0876-5310-b961-720b688423fa</t>
  </si>
  <si>
    <t>02/10/2021, 20:21:42</t>
  </si>
  <si>
    <t>['https://rukminim1.flixcart.com/image/128/128/jpcxrww0/shirt/f/4/a/l-sh-f-a5-u-turn-original-imafbmh2nhbjnsdn.jpeg?q=70', 'https://rukminim1.flixcart.com/image/128/128/jpcxrww0/shirt/f/4/a/l-sh-f-a5-u-turn-original-imafbmh2nhbjnsdn.jpeg?q=70', 'https://rukminim1.flixcart.com/image/128/128/kf1fo280pkrrdj-0/shirt/b/i/x/2xl-sh-f-a5-u-turn-original-imafbmh8pkbqz8fp.jpeg?q=70', 'https://rukminim1.flixcart.com/image/128/128/jpcxrww0/shirt/f/4/a/l-sh-f-a5-u-turn-original-imafbmh8xa3wu6gj.jpeg?q=70', 'https://rukminim1.flixcart.com/image/128/128/jpcxrww0/shirt/f/4/a/l-sh-f-a5-u-turn-original-imafbmh8uvbyxgxc.jpeg?q=70', 'https://rukminim1.flixcart.com/image/128/128/jpcxrww0/shirt/f/4/a/l-sh-f-a5-u-turn-original-imafbmh9xgvdsvzz.jpeg?q=70', 'https://rukminim1.flixcart.com/image/128/128/kdnf98w0hlty2aw-0/shirt/t/n/m/44-bfshtpc511lblue-being-fab-original-imafbckskrhrdw6y.jpeg?q=70']</t>
  </si>
  <si>
    <t>SHTFAMHZ2BYBZQEB</t>
  </si>
  <si>
    <t>[{'Pack of': '1'}, {'Model Name': "Solid Men's Formal Shirt"}, {'Style Code': 'SH-F-A5'}, {'Closure': 'Button'}, {'Fit': 'Slim'}, {'Fabric': 'Cotton Blend'}, {'Sleeve': 'Full Sleeve'}, {'Pattern': 'Solid'}, {'Reversible': 'No'}, {'Color': 'Black'}, {'Fabric Care': 'Gentle Machine Wash'}, {'Suitable For': 'Western Wear'}, {'Hem': 'Curved'}, {'Other Details': '100% Pure Cotton Shirts'}, {'Generic Name': 'Shirt'}, {'Country of Origin': 'India'}]</t>
  </si>
  <si>
    <t>https://www.flipkart.com/jai-textiles-men-solid-casual-black-shirt/p/itmfams2cq4qkyfg?pid=SHTFAMHZ2BYBZQEB&amp;lid=LSTSHTFAMHZ2BYBZQEB0UPN7S&amp;marketplace=FLIPKART&amp;srno=b_2_67&amp;otracker=browse&amp;fm=organic&amp;iid=cd50c13e-02ff-4cdb-a998-3e46ac680295.SHTFAMHZ2BYBZQEB.SEARCH&amp;ssid=oz5plmacgg0000001612109841727</t>
  </si>
  <si>
    <t>be5e4ca4-6375-5ae1-a1ed-4f507b9960c5</t>
  </si>
  <si>
    <t>02/10/2021, 20:21:43</t>
  </si>
  <si>
    <t>['https://rukminim1.flixcart.com/image/128/128/k7w8eq80/shirt/j/x/n/m-coll-m-jai-textiles-original-imafqfdqgahf6szg.jpeg?q=70', 'https://rukminim1.flixcart.com/image/128/128/k7w8eq80/shirt/j/x/n/m-coll-m-jai-textiles-original-imafqfdqgahf6szg.jpeg?q=70', 'https://rukminim1.flixcart.com/image/128/128/k7w8eq80/shirt/j/x/n/l-coll-m-jai-textiles-original-imafqffzefg9ahpz.jpeg?q=70', 'https://rukminim1.flixcart.com/image/128/128/k7w8eq80/shirt/j/x/n/xl-coll-m-jai-textiles-original-imafqffzczxz5ggz.jpeg?q=70', 'https://rukminim1.flixcart.com/image/128/128/k7w8eq80/shirt/j/x/n/xxl-coll-m-jai-textiles-original-imafqffzvh2wxgcb.jpeg?q=70', 'https://rukminim1.flixcart.com/image/128/128/kdnf98w0hlty2aw-0/shirt/t/n/m/44-bfshtpc511lblue-being-fab-original-imafbckskrhrdw6y.jpeg?q=70']</t>
  </si>
  <si>
    <t>SHTF6VCHNR7VZZHP</t>
  </si>
  <si>
    <t>[{'Pack of': '1'}, {'Model Name': 'Formal Shirt'}, {'Style Code': 'coll-m'}, {'Closure': 'Button'}, {'Fit': 'Slim'}, {'Fabric': 'Cotton Blend'}, {'Sleeve': 'Full Sleeve'}, {'Pattern': 'Solid'}, {'Reversible': 'No'}, {'Color': 'Dark Blue'}, {'Fabric Care': 'Gentle Machine Wash'}, {'Suitable For': 'Western Wear'}, {'Other Details': '100% Pure Cotton Shirt'}, {'Generic Name': 'Shirt'}, {'Country of Origin': 'India'}]</t>
  </si>
  <si>
    <t>https://www.flipkart.com/jai-textiles-men-solid-casual-dark-blue-shirt/p/itmf6wytfpwt69mv?pid=SHTF6VCHNR7VZZHP&amp;lid=LSTSHTF6VCHNR7VZZHP8NT5IY&amp;marketplace=FLIPKART&amp;srno=b_2_68&amp;otracker=browse&amp;fm=organic&amp;iid=cd50c13e-02ff-4cdb-a998-3e46ac680295.SHTF6VCHNR7VZZHP.SEARCH&amp;ssid=oz5plmacgg0000001612109841727</t>
  </si>
  <si>
    <t>bfc62898-580c-5d92-bfae-dd8f6a11dcff</t>
  </si>
  <si>
    <t>['https://rukminim1.flixcart.com/image/128/128/jjabekw0/shirt/r/y/4/m-coll-a-no-limit-original-imaf6wytgx4zg2zz.jpeg?q=70', 'https://rukminim1.flixcart.com/image/128/128/jjabekw0/shirt/r/y/4/m-coll-a-no-limit-original-imaf6wytgx4zg2zz.jpeg?q=70', 'https://rukminim1.flixcart.com/image/128/128/jjabekw0/shirt/r/y/4/m-coll-a-no-limit-original-imaf6wytuz6y94qb.jpeg?q=70', 'https://rukminim1.flixcart.com/image/128/128/jjabekw0/shirt/r/y/4/l-coll-a-no-limit-original-imaf6wytdsgtgewe.jpeg?q=70', 'https://rukminim1.flixcart.com/image/128/128/jq5iky80/shirt/a/z/s/xl-shirt-602-deeksha-original-imaf87yqekgpnxzz.jpeg?q=70']</t>
  </si>
  <si>
    <t>SHTF6VCHUQ8HKQPE</t>
  </si>
  <si>
    <t>[{'Pack of': '1'}, {'Model Name': 'Formal Shirt'}, {'Style Code': 'coll-a'}, {'Closure': 'Button'}, {'Fit': 'Slim'}, {'Fabric': 'Cotton Blend'}, {'Sleeve': 'Full Sleeve'}, {'Pattern': 'Solid'}, {'Reversible': 'No'}, {'Color': 'White'}, {'Fabric Care': 'Gentle Machine Wash'}, {'Suitable For': 'Western Wear'}, {'Other Details': '100% Pure Cotton Shirt'}, {'Generic Name': 'Shirt'}, {'Country of Origin': 'India'}]</t>
  </si>
  <si>
    <t>https://www.flipkart.com/jai-textiles-men-solid-casual-white-shirt/p/itmf6wyt9qhtz3fp?pid=SHTF6VCHUQ8HKQPE&amp;lid=LSTSHTF6VCHUQ8HKQPEO7RMQD&amp;marketplace=FLIPKART&amp;srno=b_2_69&amp;otracker=browse&amp;fm=organic&amp;iid=cd50c13e-02ff-4cdb-a998-3e46ac680295.SHTF6VCHUQ8HKQPE.SEARCH&amp;ssid=oz5plmacgg0000001612109841727</t>
  </si>
  <si>
    <t>e2e89f9e-8bdc-55e5-b833-3ccb48943ded</t>
  </si>
  <si>
    <t>02/10/2021, 20:21:44</t>
  </si>
  <si>
    <t>['https://rukminim1.flixcart.com/image/128/128/jic0u4w0/shirt/p/v/a/xxl-h-s-c-u-turn-original-imaf4fn7kf5etang.jpeg?q=70', 'https://rukminim1.flixcart.com/image/128/128/jic0u4w0/shirt/p/v/a/xxl-h-s-c-u-turn-original-imaf4fn7kf5etang.jpeg?q=70', 'https://rukminim1.flixcart.com/image/128/128/jic0u4w0/shirt/p/v/a/xxl-h-s-c-u-turn-original-imaf4fn7pveketez.jpeg?q=70', 'https://rukminim1.flixcart.com/image/128/128/jic0u4w0/shirt/p/v/a/xxl-h-s-c-u-turn-original-imaf4fn7yyddmacu.jpeg?q=70', 'https://rukminim1.flixcart.com/image/128/128/jic0u4w0/shirt/p/v/a/xxl-h-s-c-u-turn-original-imaf4fn72yrg9xg4.jpeg?q=70', 'https://rukminim1.flixcart.com/image/128/128/jic0u4w0/shirt/p/v/a/xl-h-s-c-u-turn-original-imaf4fn7ysg4rxdn.jpeg?q=70', 'https://rukminim1.flixcart.com/image/128/128/jq5iky80/shirt/a/z/s/xl-shirt-602-deeksha-original-imaf87yqekgpnxzz.jpeg?q=70']</t>
  </si>
  <si>
    <t>SHTF4FDXVNMQHUQM</t>
  </si>
  <si>
    <t>[{'Pack of': '1'}, {'Style Code': 'h/s-C'}, {'Closure': 'Button'}, {'Fit': 'Slim'}, {'Fabric': 'Cotton Linen Blend'}, {'Sleeve': 'Half Sleeve'}, {'Pattern': 'Solid'}, {'Reversible': 'No'}, {'Collar': 'Spread'}, {'Color': 'Black'}, {'Fabric Care': 'Regular Machine Wash'}, {'Suitable For': 'Western Wear'}, {'Other Details': '100% Cotton Shirt Half-Sleeves Shirt'}, {'Generic Name': 'Shirt'}, {'Country of Origin': 'India'}]</t>
  </si>
  <si>
    <t>https://www.flipkart.com/jai-textiles-men-solid-casual-black-shirt/p/itmf4fn6yraaaadm?pid=SHTF4FDXVNMQHUQM&amp;lid=LSTSHTF4FDXVNMQHUQMIEQXRY&amp;marketplace=FLIPKART&amp;srno=b_2_70&amp;otracker=browse&amp;fm=organic&amp;iid=cd50c13e-02ff-4cdb-a998-3e46ac680295.SHTF4FDXVNMQHUQM.SEARCH&amp;ssid=oz5plmacgg0000001612109841727</t>
  </si>
  <si>
    <t>4c39e76d-8709-50a3-9a27-f584d71a9d16</t>
  </si>
  <si>
    <t>['https://rukminim1.flixcart.com/image/128/128/jp1i93k0/shirt/r/s/m/l-sh-f-a3-jai-textiles-original-imafbdj3gs2w7mws.jpeg?q=70', 'https://rukminim1.flixcart.com/image/128/128/jp1i93k0/shirt/r/s/m/l-sh-f-a3-jai-textiles-original-imafbdj3gs2w7mws.jpeg?q=70', 'https://rukminim1.flixcart.com/image/128/128/jpcxrww0/shirt/p/9/h/xl-sh-f-a3-u-turn-original-imafbdknc6qvgyhc.jpeg?q=70', 'https://rukminim1.flixcart.com/image/128/128/jpcxrww0/shirt/p/9/h/xl-sh-f-a3-u-turn-original-imafbdktzjddbzmx.jpeg?q=70', 'https://rukminim1.flixcart.com/image/128/128/jpcxrww0/shirt/p/9/h/xl-sh-f-a3-u-turn-original-imafbdkthpgjeewc.jpeg?q=70', 'https://rukminim1.flixcart.com/image/128/128/jpcxrww0/shirt/p/9/h/xxl-sh-f-a3-u-turn-original-imafbdkwfkpz5v6d.jpeg?q=70', 'https://rukminim1.flixcart.com/image/128/128/kdnf98w0hlty2aw-0/shirt/t/n/m/44-bfshtpc511lblue-being-fab-original-imafbckskrhrdw6y.jpeg?q=70']</t>
  </si>
  <si>
    <t>SHTFAMHZNXUFFP9Z</t>
  </si>
  <si>
    <t>[{'Pack of': '1'}, {'Model Name': "Solid Men's Formal Shirt"}, {'Style Code': 'SH-F-A3'}, {'Closure': 'Button'}, {'Fit': 'Slim'}, {'Fabric': 'Cotton Blend'}, {'Sleeve': 'Full Sleeve'}, {'Pattern': 'Solid'}, {'Reversible': 'No'}, {'Color': 'Yellow'}, {'Fabric Care': 'Gentle Machine Wash'}, {'Suitable For': 'Western Wear'}, {'Hem': 'Curved'}, {'Other Details': '100% Pure Cotton Shirts'}, {'Generic Name': 'Shirt'}, {'Country of Origin': 'India'}]</t>
  </si>
  <si>
    <t>https://www.flipkart.com/jai-textiles-men-solid-casual-yellow-shirt/p/itmfams2nzgxpbjd?pid=SHTFAMHZNXUFFP9Z&amp;lid=LSTSHTFAMHZNXUFFP9ZJK7WY3&amp;marketplace=FLIPKART&amp;srno=b_2_71&amp;otracker=browse&amp;fm=organic&amp;iid=cd50c13e-02ff-4cdb-a998-3e46ac680295.SHTFAMHZNXUFFP9Z.SEARCH&amp;ssid=oz5plmacgg0000001612109841727</t>
  </si>
  <si>
    <t>4b73ac6c-2f7c-530f-80ab-dbfee8ab38e2</t>
  </si>
  <si>
    <t>02/10/2021, 20:21:45</t>
  </si>
  <si>
    <t>['https://rukminim1.flixcart.com/image/128/128/jmnrtzk0-1/shirt/f/6/a/l-col-blk-jai-textiles-original-imaf9gh4fuvdpaga.jpeg?q=70', 'https://rukminim1.flixcart.com/image/128/128/jmnrtzk0-1/shirt/f/6/a/l-col-blk-jai-textiles-original-imaf9gh4fuvdpaga.jpeg?q=70', 'https://rukminim1.flixcart.com/image/128/128/jl16s280/shirt/c/y/b/l-col-blk-jai-textiles-original-imaf89c7dhhhva3q.jpeg?q=70', 'https://rukminim1.flixcart.com/image/128/128/jl16s280/shirt/f/6/a/xxl-col-blk-jai-textiles-original-imaf89c7naezhj85.jpeg?q=70', 'https://rukminim1.flixcart.com/image/128/128/kf1fo280pkrrdj-0/shirt/t/t/f/l-col-blk-jai-textiles-original-imaf9g3aefwvgvff.jpeg?q=70', 'https://rukminim1.flixcart.com/image/128/128/jq5iky80/shirt/a/z/s/xl-shirt-602-deeksha-original-imaf87yqekgpnxzz.jpeg?q=70']</t>
  </si>
  <si>
    <t>SHTF8992XYHA6F6A</t>
  </si>
  <si>
    <t>[{'Pack of': '1'}, {'Model Name': 'Solid Black Shirt'}, {'Style Code': 'COL-BLK'}, {'Closure': 'Button'}, {'Fit': 'Regular'}, {'Fabric': 'Cotton Blend'}, {'Sleeve': 'Full Sleeve'}, {'Pattern': 'Solid'}, {'Reversible': 'No'}, {'Collar': 'Spread'}, {'Color': 'Black'}, {'Fabric Care': 'Gentle Machine Wash'}, {'Suitable For': 'Western Wear'}]</t>
  </si>
  <si>
    <t>https://www.flipkart.com/jai-textiles-men-solid-casual-black-shirt/p/itmf89c7nhgufpza?pid=SHTF8992XYHA6F6A&amp;srno=b_2_72&amp;otracker=browse&amp;fm=organic&amp;iid=cd50c13e-02ff-4cdb-a998-3e46ac680295.SHTF8992XYHA6F6A.SEARCH&amp;ssid=oz5plmacgg0000001612109841727</t>
  </si>
  <si>
    <t>765597a8-8ef2-5a25-883b-c1c6620596f5</t>
  </si>
  <si>
    <t>['https://rukminim1.flixcart.com/image/128/128/kf1fo280pkrrdj-0/kurta/t/v/i/xl-kt-6-u-turn-original-imaf9ghbxagybzmz.jpeg?q=70', 'https://rukminim1.flixcart.com/image/128/128/kf1fo280pkrrdj-0/kurta/w/0/s/xl-kt-6-u-turn-original-imaf9g6fecrsquzv.jpeg?q=70', 'https://rukminim1.flixcart.com/image/128/128/kf1fo280pkrrdj-0/kurta/y/g/e/xl-kt-6-u-turn-original-imaf9g5zrge5atpy.jpeg?q=70', 'https://rukminim1.flixcart.com/image/128/128/kf1fo280pkrrdj-0/kurta/j/p/u/xl-kt-6-u-turn-original-imaf9ghsmvt2dz5b.jpeg?q=70', 'https://rukminim1.flixcart.com/image/128/128/kf1fo280pkrrdj-0/kurta/u/h/e/xl-kt-6-u-turn-original-imaf9gmmv5zszfnv.jpeg?q=70']</t>
  </si>
  <si>
    <t>KTAF8BG9J2XYCKQN</t>
  </si>
  <si>
    <t>[{'Ideal For': 'Men'}, {'Length Type': 'Short'}, {'Brand Color': 'Dark Blue'}, {'Occasion': 'Festive &amp; Party'}, {'Pattern': 'Solid'}, {'Type': 'Straight'}, {'Fabric': 'Cotton Blend'}, {'Style': "Men's Solid Kurta"}, {'Neck': 'Mandarin/Chinese Neck'}, {'Pockets': 'One Cut Pocket'}, {'Sleeve': 'Full Sleeve'}, {'Color': 'Dark Blue'}, {'Number of Contents in Sales Package': 'Pack of 1'}, {'Fabric Care': 'Gentle Machine Wash'}, {'Style Code': 'kt-6'}, {'Other Details': "Highlights Of Our Straight Kurta - IDEAL FOR Men's Casual Festival &amp; Party Wear Kurta Men's Party Wear Kurta Men's Fullsleeves Kurta Men Casual Kurta Chinese Collar Kurta Mandarian collar Slim fit Kurta Best Quality Kurta Solid Kurtas Designer Kurta Latest Kurta."}, {'Package contains': '1'}]</t>
  </si>
  <si>
    <t>Men Solid Cotton Blend Straight Kurta  (Dark Blue)</t>
  </si>
  <si>
    <t>https://www.flipkart.com/jai-textiles-men-solid-straight-kurta/p/itmf8bh6kpvypcyf?pid=KTAF8BG9J2XYCKQN&amp;srno=b_2_73&amp;otracker=browse&amp;fm=organic&amp;iid=cd50c13e-02ff-4cdb-a998-3e46ac680295.KTAF8BG9J2XYCKQN.SEARCH&amp;ssid=oz5plmacgg0000001612109841727</t>
  </si>
  <si>
    <t>8c9d535c-e269-5a98-b91f-0c31c7f03a42</t>
  </si>
  <si>
    <t>02/10/2021, 20:21:46</t>
  </si>
  <si>
    <t>['https://rukminim1.flixcart.com/image/128/128/k77xx8w0/shirt/g/g/3/l-white-55-jai-textiles-original-imafpg4jychycf6g.jpeg?q=70', 'https://rukminim1.flixcart.com/image/128/128/k77xx8w0/shirt/g/g/3/m-white-55-jai-textiles-original-imafpg4jffpjqvtm.jpeg?q=70', 'https://rukminim1.flixcart.com/image/128/128/k77xx8w0/shirt/g/g/3/s-white-55-jai-textiles-original-imafpg4jan9dbwnk.jpeg?q=70', 'https://rukminim1.flixcart.com/image/128/128/k77xx8w0/shirt/g/g/3/xl-white-55-jai-textiles-original-imafpg4jhnzjhfy4.jpeg?q=70', 'https://rukminim1.flixcart.com/image/128/128/k77xx8w0/shirt/g/g/3/xxl-white-55-jai-textiles-original-imafpg4jepfdg4yw.jpeg?q=70']</t>
  </si>
  <si>
    <t>SHTFPG2H7W5DZGG3</t>
  </si>
  <si>
    <t>[{'Pack of': '1'}, {'Style Code': 'WHITE-55'}, {'Closure': 'Button'}, {'Fit': 'Slim'}, {'Fabric': 'Pure Cotton'}, {'Sleeve': 'Full Sleeve'}, {'Pattern': 'Solid'}, {'Reversible': 'No'}, {'Collar': 'Mandarin'}, {'Color': 'White'}, {'Fabric Care': 'Gentle Machine Wash'}, {'Suitable For': 'Western Wear'}, {'Hem': 'Curved'}]</t>
  </si>
  <si>
    <t>https://www.flipkart.com/jai-textiles-men-solid-casual-white-shirt/p/itmc3fb42cf061b3?pid=SHTFPG2H7W5DZGG3&amp;srno=b_2_74&amp;otracker=browse&amp;fm=organic&amp;iid=cd50c13e-02ff-4cdb-a998-3e46ac680295.SHTFPG2H7W5DZGG3.SEARCH&amp;ssid=oz5plmacgg0000001612109841727</t>
  </si>
  <si>
    <t>09660745-23cd-5ee7-b549-d2be4950d49c</t>
  </si>
  <si>
    <t>02/10/2021, 20:21:47</t>
  </si>
  <si>
    <t>['https://rukminim1.flixcart.com/image/128/128/jingcy80/shirt/g/e/2/xl-c44-4-u-turn-original-imaf4zhrxeskfqyh.jpeg?q=70', 'https://rukminim1.flixcart.com/image/128/128/jingcy80/shirt/g/e/2/xl-c44-4-u-turn-original-imaf4zhrxeskfqyh.jpeg?q=70', 'https://rukminim1.flixcart.com/image/128/128/jingcy80/shirt/g/e/2/xl-c44-4-u-turn-original-imaf4zhuamkd6hbd.jpeg?q=70', 'https://rukminim1.flixcart.com/image/128/128/jingcy80/shirt/g/e/2/m-c44-4-u-turn-original-imaf4zhsazujgyay.jpeg?q=70', 'https://rukminim1.flixcart.com/image/128/128/jixgfww0/shirt/r/t/j/l-44-4-u-turn-original-imaf4zch9s63wehm.jpeg?q=70', 'https://rukminim1.flixcart.com/image/128/128/jingcy80/shirt/g/e/2/m-c44-4-u-turn-original-imaf4zhttu78sgua.jpeg?q=70', 'https://rukminim1.flixcart.com/image/128/128/jq5iky80/shirt/a/z/s/xl-shirt-602-deeksha-original-imaf87yqekgpnxzz.jpeg?q=70']</t>
  </si>
  <si>
    <t>SHTF4ZCCGTDSQCVK</t>
  </si>
  <si>
    <t>[{'Pack of': '1'}, {'Style Code': 'C44-4'}, {'Closure': 'Button'}, {'Fit': 'Slim'}, {'Fabric': 'Cotton Blend'}, {'Sleeve': 'Full Sleeve'}, {'Pattern': 'Solid'}, {'Reversible': 'No'}, {'Collar': 'Spread'}, {'Color': 'Red'}, {'Fabric Care': 'Gentle Machine Wash'}, {'Suitable For': 'Western Wear'}, {'Other Details': '100% Cotton Shirt'}, {'Generic Name': 'Shirt'}, {'Country of Origin': 'India'}]</t>
  </si>
  <si>
    <t>https://www.flipkart.com/jai-textiles-men-solid-casual-red-shirt/p/itmf4zhhgg8tynhe?pid=SHTF4ZCCGTDSQCVK&amp;lid=LSTSHTF4ZCCGTDSQCVKZTNWCA&amp;marketplace=FLIPKART&amp;srno=b_2_75&amp;otracker=browse&amp;fm=organic&amp;iid=cd50c13e-02ff-4cdb-a998-3e46ac680295.SHTF4ZCCGTDSQCVK.SEARCH&amp;ssid=oz5plmacgg0000001612109841727</t>
  </si>
  <si>
    <t>cbb973f9-1de8-5dca-b62b-8bde4bcd7cd5</t>
  </si>
  <si>
    <t>['https://rukminim1.flixcart.com/image/128/128/jp1i93k0/shirt/y/5/s/xl-sh-f-a9-jai-textiles-original-imafbdj3cw6chxhz.jpeg?q=70', 'https://rukminim1.flixcart.com/image/128/128/jp1i93k0/shirt/y/5/s/xl-sh-f-a9-jai-textiles-original-imafbdj3cw6chxhz.jpeg?q=70', 'https://rukminim1.flixcart.com/image/128/128/jpcxrww0/shirt/q/y/e/l-sh-f-a9-u-turn-original-imafbdkwg2bxmwh4.jpeg?q=70', 'https://rukminim1.flixcart.com/image/128/128/jpcxrww0/shirt/q/y/e/l-sh-f-a9-u-turn-original-imafbdkphjapyqur.jpeg?q=70', 'https://rukminim1.flixcart.com/image/128/128/jpcxrww0/shirt/q/y/e/l-sh-f-a9-u-turn-original-imafbdkrkq5scuwj.jpeg?q=70', 'https://rukminim1.flixcart.com/image/128/128/jpcxrww0/shirt/q/y/e/l-sh-f-a9-u-turn-original-imafbdkwjtnzgcbf.jpeg?q=70', 'https://rukminim1.flixcart.com/image/128/128/kdnf98w0hlty2aw-0/shirt/t/n/m/44-bfshtpc511lblue-being-fab-original-imafbckskrhrdw6y.jpeg?q=70']</t>
  </si>
  <si>
    <t>SHTFAMHZU88FSGAR</t>
  </si>
  <si>
    <t>[{'Pack of': '1'}, {'Model Name': "Solid Men's Formal Shirt"}, {'Style Code': 'SH-F-A9'}, {'Closure': 'Button'}, {'Fit': 'Slim'}, {'Fabric': 'Cotton Blend'}, {'Sleeve': 'Full Sleeve'}, {'Pattern': 'Solid'}, {'Reversible': 'No'}, {'Color': 'Maroon'}, {'Fabric Care': 'Gentle Machine Wash'}, {'Suitable For': 'Western Wear'}, {'Hem': 'Curved'}, {'Other Details': '100% Pure Cotton Shirts'}, {'Generic Name': 'Shirt'}, {'Country of Origin': 'India'}]</t>
  </si>
  <si>
    <t>https://www.flipkart.com/jai-textiles-men-solid-casual-maroon-shirt/p/itmfams2bywf6cfv?pid=SHTFAMHZU88FSGAR&amp;lid=LSTSHTFAMHZU88FSGARECINO9&amp;marketplace=FLIPKART&amp;srno=b_2_76&amp;otracker=browse&amp;fm=organic&amp;iid=cd50c13e-02ff-4cdb-a998-3e46ac680295.SHTFAMHZU88FSGAR.SEARCH&amp;ssid=oz5plmacgg0000001612109841727</t>
  </si>
  <si>
    <t>d6e18076-00b2-5fd3-9f91-2ed0391f6e8a</t>
  </si>
  <si>
    <t>02/10/2021, 20:21:48</t>
  </si>
  <si>
    <t>['https://rukminim1.flixcart.com/image/128/128/jjabekw0/shirt/q/4/z/xxl-coll-n-no-limit-original-imaf6wytxxwrdujv.jpeg?q=70', 'https://rukminim1.flixcart.com/image/128/128/jjabekw0/shirt/q/4/z/xxl-coll-n-no-limit-original-imaf6wytxxwrdujv.jpeg?q=70', 'https://rukminim1.flixcart.com/image/128/128/jjabekw0/shirt/q/4/z/m-coll-n-no-limit-original-imaf6wytabkzmz2q.jpeg?q=70', 'https://rukminim1.flixcart.com/image/128/128/jjabekw0/shirt/q/4/z/xxl-coll-n-no-limit-original-imaf6wytsdfpjfww.jpeg?q=70', 'https://rukminim1.flixcart.com/image/128/128/jjabekw0/shirt/q/4/z/m-coll-n-no-limit-original-imaf6wyteh5vxgpv.jpeg?q=70', 'https://rukminim1.flixcart.com/image/128/128/jq5iky80/shirt/a/z/s/xl-shirt-602-deeksha-original-imaf87yqekgpnxzz.jpeg?q=70']</t>
  </si>
  <si>
    <t>SHTF6VCHRVSZDS5P</t>
  </si>
  <si>
    <t>[{'Pack of': '1'}, {'Model Name': 'Formal Shirt'}, {'Style Code': 'coll-n'}, {'Closure': 'Button'}, {'Fit': 'Slim'}, {'Fabric': 'Cotton Blend'}, {'Sleeve': 'Full Sleeve'}, {'Pattern': 'Solid'}, {'Reversible': 'No'}, {'Color': 'Black'}, {'Fabric Care': 'Gentle Machine Wash'}, {'Suitable For': 'Western Wear'}, {'Other Details': '100% Pure Cotton Shirt'}, {'Generic Name': 'Shirt'}, {'Country of Origin': 'India'}]</t>
  </si>
  <si>
    <t>https://www.flipkart.com/jai-textiles-men-solid-casual-black-shirt/p/itmf6wytv4ewdnbu?pid=SHTF6VCHRVSZDS5P&amp;lid=LSTSHTF6VCHRVSZDS5PNOLREN&amp;marketplace=FLIPKART&amp;srno=b_2_77&amp;otracker=browse&amp;fm=organic&amp;iid=cd50c13e-02ff-4cdb-a998-3e46ac680295.SHTF6VCHRVSZDS5P.SEARCH&amp;ssid=oz5plmacgg0000001612109841727</t>
  </si>
  <si>
    <t>7f23aade-2e49-532d-9952-e9e0b537ba36</t>
  </si>
  <si>
    <t>02/10/2021, 20:21:49</t>
  </si>
  <si>
    <t>['https://rukminim1.flixcart.com/image/128/128/k77xx8w0/shirt/4/8/n/l-lgreen-55-jai-textiles-original-imafpg4jqftfg3cg.jpeg?q=70', 'https://rukminim1.flixcart.com/image/128/128/k62i5jk0/shirt/j/y/a/m-ot-chi-lgreen-otus-original-imafzkyxpjbwyfyd.jpeg?q=70', 'https://rukminim1.flixcart.com/image/128/128/k77xx8w0/shirt/4/8/n/s-lgreen-55-jai-textiles-original-imafpg4j9c2dy2pr.jpeg?q=70', 'https://rukminim1.flixcart.com/image/128/128/k77xx8w0/shirt/4/8/n/l-lgreen-55-jai-textiles-original-imafpg4j8z8at2jf.jpeg?q=70', 'https://rukminim1.flixcart.com/image/128/128/k77xx8w0/shirt/4/8/n/s-lgreen-55-jai-textiles-original-imafpg4jvy885y48.jpeg?q=70']</t>
  </si>
  <si>
    <t>SHTFPG2HME8GM48N</t>
  </si>
  <si>
    <t>[{'Pack of': '1'}, {'Style Code': 'LGREEN-55'}, {'Closure': 'Button'}, {'Fit': 'Slim'}, {'Fabric': 'Pure Cotton'}, {'Sleeve': 'Full Sleeve'}, {'Pattern': 'Solid'}, {'Reversible': 'No'}, {'Collar': 'Mandarin'}, {'Color': 'Light Green'}, {'Fabric Care': 'Gentle Machine Wash'}, {'Suitable For': 'Western Wear'}, {'Hem': 'Curved'}]</t>
  </si>
  <si>
    <t>https://www.flipkart.com/jai-textiles-men-solid-casual-light-green-shirt/p/itmee4aad5349367?pid=SHTFPG2HME8GM48N&amp;srno=b_2_78&amp;otracker=browse&amp;fm=organic&amp;iid=cd50c13e-02ff-4cdb-a998-3e46ac680295.SHTFPG2HME8GM48N.SEARCH&amp;ssid=oz5plmacgg0000001612109841727</t>
  </si>
  <si>
    <t>03f8cb18-7bc9-5ef3-933f-aa1917b1ff6a</t>
  </si>
  <si>
    <t>['https://rukminim1.flixcart.com/image/128/128/jingcy80/shirt/2/k/g/xl-chi-15-u-turn-original-imaf4f86auyujbwf.jpeg?q=70', 'https://rukminim1.flixcart.com/image/128/128/jingcy80/shirt/2/k/g/xl-chi-15-u-turn-original-imaf4f86auyujbwf.jpeg?q=70', 'https://rukminim1.flixcart.com/image/128/128/jingcy80/shirt/2/k/g/xl-chi-15-u-turn-original-imaf4f86nzgbrhvs.jpeg?q=70', 'https://rukminim1.flixcart.com/image/128/128/jingcy80/shirt/2/k/g/xxl-chi-15-u-turn-original-imaf4f86hghyrzqu.jpeg?q=70', 'https://rukminim1.flixcart.com/image/128/128/jingcy80/shirt/2/k/g/xxl-chi-15-u-turn-original-imaffkykmbznqehx.jpeg?q=70', 'https://rukminim1.flixcart.com/image/128/128/jingcy80/shirt/2/k/g/xxl-chi-15-u-turn-original-imaf4f86srgqtsyz.jpeg?q=70', 'https://rukminim1.flixcart.com/image/128/128/jq5iky80/shirt/a/z/s/xl-shirt-602-deeksha-original-imaf87yqekgpnxzz.jpeg?q=70']</t>
  </si>
  <si>
    <t>SHTF4EHGBZGGHACP</t>
  </si>
  <si>
    <t>[{'Pack of': '1'}, {'Style Code': 'chi-Q'}, {'Closure': 'Button'}, {'Fit': 'Slim'}, {'Fabric': 'Cotton Blend'}, {'Sleeve': 'Full Sleeve'}, {'Pattern': 'Solid'}, {'Reversible': 'No'}, {'Collar': 'Mandarin'}, {'Color': 'Blue'},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blue-shirt/p/itmf4f835ffaf8ku?pid=SHTF4EHGBZGGHACP&amp;lid=LSTSHTF4EHGBZGGHACPU0GBMJ&amp;marketplace=FLIPKART&amp;srno=b_2_79&amp;otracker=browse&amp;fm=organic&amp;iid=cd50c13e-02ff-4cdb-a998-3e46ac680295.SHTF4EHGBZGGHACP.SEARCH&amp;ssid=oz5plmacgg0000001612109841727</t>
  </si>
  <si>
    <t>9009fec9-c6f9-5ef2-9b7a-77020c399877</t>
  </si>
  <si>
    <t>02/10/2021, 20:21:51</t>
  </si>
  <si>
    <t>['https://rukminim1.flixcart.com/image/128/128/jk4bngw0/shirt/g/b/h/m-kh-b-bhavait-fashion-original-imaf7fhu7zdghkqf.jpeg?q=70', 'https://rukminim1.flixcart.com/image/128/128/jk4bngw0/shirt/g/b/h/m-kh-b-bhavait-fashion-original-imaf7fhu7zdghkqf.jpeg?q=70', 'https://rukminim1.flixcart.com/image/128/128/jk4bngw0/shirt/g/b/h/l-kh-b-bhavait-fashion-original-imaf7fg4mdmh3xsa.jpeg?q=70', 'https://rukminim1.flixcart.com/image/128/128/jk4bngw0/shirt/g/b/h/xl-kh-b-bhavait-fashion-original-imaf7fhyhu8b8gwc.jpeg?q=70', 'https://rukminim1.flixcart.com/image/128/128/jk4bngw0/shirt/g/b/h/m-kh-b-bhavait-fashion-original-imaf7fhxnpfcdz7r.jpeg?q=70', 'https://rukminim1.flixcart.com/image/128/128/jq5iky80/shirt/a/z/s/xl-shirt-602-deeksha-original-imaf87yqekgpnxzz.jpeg?q=70']</t>
  </si>
  <si>
    <t>SHTF7YU8UYN399HS</t>
  </si>
  <si>
    <t>[{'Pack of': '1'}, {'Model Name': 'Mandarin Shirt'}, {'Style Code': 'KH-b'}, {'Closure': 'Button'}, {'Fit': 'Slim'}, {'Fabric': 'Cotton Blend'}, {'Sleeve': 'Full Sleeve'}, {'Pattern': 'Solid'}, {'Reversible': 'No'}, {'Collar': 'Mandarin'}, {'Color': 'Orange'},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t>
  </si>
  <si>
    <t>Men Slim Fit Solid Mandarin Collar Party Shirt</t>
  </si>
  <si>
    <t>https://www.flipkart.com/jai-textiles-men-solid-party-orange-shirt/p/itmf7fhnphp8xnq6?pid=SHTF7YU8UYN399HS&amp;srno=b_2_80&amp;otracker=browse&amp;fm=organic&amp;iid=cd50c13e-02ff-4cdb-a998-3e46ac680295.SHTF7YU8UYN399HS.SEARCH&amp;ssid=oz5plmacgg0000001612109841727</t>
  </si>
  <si>
    <t>ac1f4529-1857-50ec-b035-0a93f7726cfa</t>
  </si>
  <si>
    <t>02/10/2021, 20:21:52</t>
  </si>
  <si>
    <t>['https://rukminim1.flixcart.com/image/128/128/jk4bngw0/shirt/y/v/n/l-kh-e-bhavait-fashion-original-imaf7fhxr3tf9hyr.jpeg?q=70', 'https://rukminim1.flixcart.com/image/128/128/jk4bngw0/shirt/y/v/n/l-kh-e-bhavait-fashion-original-imaf7fhxr3tf9hyr.jpeg?q=70', 'https://rukminim1.flixcart.com/image/128/128/jk4bngw0/shirt/y/v/n/xl-kh-e-bhavait-fashion-original-imaf7fg4q5gjfjrz.jpeg?q=70', 'https://rukminim1.flixcart.com/image/128/128/jk4bngw0/shirt/y/v/n/l-kh-e-bhavait-fashion-original-imaf7fhu3f8vybqc.jpeg?q=70', 'https://rukminim1.flixcart.com/image/128/128/jk4bngw0/shirt/y/v/n/xl-kh-e-bhavait-fashion-original-imaf7fhzrsww8vre.jpeg?q=70', 'https://rukminim1.flixcart.com/image/128/128/jq5iky80/shirt/a/z/s/xl-shirt-602-deeksha-original-imaf87yqekgpnxzz.jpeg?q=70']</t>
  </si>
  <si>
    <t>SHTF7YU85HHDMZZM</t>
  </si>
  <si>
    <t>[{'Pack of': '1'}, {'Model Name': 'Mandarin Shirt'}, {'Style Code': 'KH-e'}, {'Closure': 'Button'}, {'Fit': 'Slim'}, {'Fabric': 'Cotton Blend'}, {'Sleeve': 'Full Sleeve'}, {'Pattern': 'Solid'}, {'Reversible': 'No'}, {'Collar': 'Mandarin'}, {'Color': 'Light Blue'},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party-light-blue-shirt/p/itmf7fhnzgp7jwhf?pid=SHTF7YU85HHDMZZM&amp;srno=b_3_81&amp;otracker=browse&amp;fm=organic&amp;iid=bf4b4497-e4e5-4ef5-81e1-1acbdb31a2f1.SHTF7YU85HHDMZZM.SEARCH&amp;ssid=9v3irm0pgg0000001612109842424</t>
  </si>
  <si>
    <t>921b8cbd-0b09-5493-a163-e3e287aaf3fd</t>
  </si>
  <si>
    <t>02/10/2021, 20:21:53</t>
  </si>
  <si>
    <t>['https://rukminim1.flixcart.com/image/128/128/jchz3ww0/shirt/y/5/s/xl-ssdn-red-chi-jai-textiles-original-imaffm7zkxfmhgzv.jpeg?q=70', 'https://rukminim1.flixcart.com/image/128/128/jchz3ww0/shirt/y/5/s/xl-ssdn-red-chi-jai-textiles-original-imaffm7zkxfmhgzv.jpeg?q=70', 'https://rukminim1.flixcart.com/image/128/128/jchz3ww0/shirt/f/g/m/l-ssdn-red-chi-jai-textiles-original-imaffm7pv4kx8vgb.jpeg?q=70', 'https://rukminim1.flixcart.com/image/128/128/jchz3ww0/shirt/y/5/s/xl-ssdn-red-chi-jai-textiles-original-imaffm7ptkmm5fy9.jpeg?q=70', 'https://rukminim1.flixcart.com/image/128/128/jchz3ww0/shirt/u/9/3/xxl-ssdn-red-chi-jai-textiles-original-imaffm7pg9nsx9u2.jpeg?q=70', 'https://rukminim1.flixcart.com/image/128/128/jchz3ww0/shirt/f/g/m/l-ssdn-red-chi-jai-textiles-original-imaffm7pgstehkye.jpeg?q=70', 'https://rukminim1.flixcart.com/image/128/128/jq5iky80/shirt/a/z/s/xl-shirt-602-deeksha-original-imaf87yqekgpnxzz.jpeg?q=70']</t>
  </si>
  <si>
    <t>SHTFFM8NTVMFVFGM</t>
  </si>
  <si>
    <t>[{'Pack of': '1'}, {'Style Code': 'ssdn red chi'}, {'Closure': 'button'}, {'Fit': 'Slim'}, {'Fabric': 'Cotton Blend'}, {'Sleeve': 'Full Sleeve'}, {'Pattern': 'Solid'}, {'Reversible': 'No'}, {'Collar': 'Mandarin'}, {'Color': 'Maroon'}, {'Fabric Care': 'Regular Machine Wash'}, {'Suitable For': 'Western Wear'}, {'Hem': 'Curved'},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party-maroon-shirt/p/itmf3x5gaj3cvt2s?pid=SHTFFM8NTVMFVFGM&amp;srno=b_3_82&amp;otracker=browse&amp;fm=organic&amp;iid=bf4b4497-e4e5-4ef5-81e1-1acbdb31a2f1.SHTFFM8NTVMFVFGM.SEARCH&amp;ssid=9v3irm0pgg0000001612109842424</t>
  </si>
  <si>
    <t>ff736fc8-778d-56a2-a85d-ec03a2a2bd6c</t>
  </si>
  <si>
    <t>02/10/2021, 20:21:54</t>
  </si>
  <si>
    <t>['https://rukminim1.flixcart.com/image/128/128/jiw10280/shirt/h/q/y/xl-chi-i-u-turn-original-imaf4f86fnsrghrc.jpeg?q=70', 'https://rukminim1.flixcart.com/image/128/128/jiw10280/shirt/h/q/y/xl-chi-i-u-turn-original-imaf4f86fnsrghrc.jpeg?q=70', 'https://rukminim1.flixcart.com/image/128/128/jiw10280/shirt/h/q/y/xl-chi-i-u-turn-original-imaf4f86sapwdqve.jpeg?q=70', 'https://rukminim1.flixcart.com/image/128/128/jiw10280/shirt/h/q/y/m-chi-i-u-turn-original-imaf4f85h6puqh2m.jpeg?q=70', 'https://rukminim1.flixcart.com/image/128/128/jiw10280/shirt/h/q/y/l-chi-i-u-turn-original-imaf4f86yfgnyydw.jpeg?q=70', 'https://rukminim1.flixcart.com/image/128/128/jiw10280/shirt/h/q/y/l-chi-i-u-turn-original-imaf4f85pgfnhzzf.jpeg?q=70', 'https://rukminim1.flixcart.com/image/128/128/jq5iky80/shirt/a/z/s/xl-shirt-602-deeksha-original-imaf87yqekgpnxzz.jpeg?q=70']</t>
  </si>
  <si>
    <t>SHTF4EHGT7Y87GS4</t>
  </si>
  <si>
    <t>[{'Pack of': '1'}, {'Style Code': 'chi-I'}, {'Closure': 'Button'}, {'Fit': 'Slim'}, {'Fabric': 'Cotton Blend'}, {'Sleeve': 'Full Sleeve'}, {'Pattern': 'Solid'}, {'Reversible': 'No'}, {'Collar': 'Mandarin'}, {'Color': 'Orange'},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orange-shirt/p/itmf4f83phyevwht?pid=SHTF4EHGT7Y87GS4&amp;lid=LSTSHTF4EHGT7Y87GS4HWFMMK&amp;marketplace=FLIPKART&amp;srno=b_3_83&amp;otracker=browse&amp;fm=organic&amp;iid=bf4b4497-e4e5-4ef5-81e1-1acbdb31a2f1.SHTF4EHGT7Y87GS4.SEARCH&amp;ssid=9v3irm0pgg0000001612109842424</t>
  </si>
  <si>
    <t>15e19cd1-fa8f-59f5-9c83-bd72ad142bca</t>
  </si>
  <si>
    <t>02/10/2021, 20:21:55</t>
  </si>
  <si>
    <t>['https://rukminim1.flixcart.com/image/128/128/jp1i93k0/shirt/u/g/v/xl-sh-f-a10-jai-textiles-original-imafbdj4hxfvgwwv.jpeg?q=70', 'https://rukminim1.flixcart.com/image/128/128/jp1i93k0/shirt/u/g/v/xl-sh-f-a10-jai-textiles-original-imafbdj4hxfvgwwv.jpeg?q=70', 'https://rukminim1.flixcart.com/image/128/128/jpcxrww0/shirt/x/r/x/xxl-sh-f-a10-u-turn-original-imafbdkwqgbwyz5n.jpeg?q=70', 'https://rukminim1.flixcart.com/image/128/128/jpcxrww0/shirt/x/r/x/xxl-sh-f-a10-u-turn-original-imafbdktrybrbfkb.jpeg?q=70', 'https://rukminim1.flixcart.com/image/128/128/jpcxrww0/shirt/x/r/x/xxl-sh-f-a10-u-turn-original-imafbdkmmyzuybzr.jpeg?q=70', 'https://rukminim1.flixcart.com/image/128/128/jpcxrww0/shirt/x/r/x/xxl-sh-f-a10-u-turn-original-imafbdkwmuffmdqp.jpeg?q=70', 'https://rukminim1.flixcart.com/image/128/128/kdnf98w0hlty2aw-0/shirt/t/n/m/44-bfshtpc511lblue-being-fab-original-imafbckskrhrdw6y.jpeg?q=70']</t>
  </si>
  <si>
    <t>SHTFAMHZ9XCYVGPA</t>
  </si>
  <si>
    <t>[{'Pack of': '1'}, {'Model Name': "Solid Men's Formal Shirt"}, {'Style Code': 'SH-F-A10'}, {'Closure': 'Button'}, {'Fit': 'Slim'}, {'Fabric': 'Cotton Blend'}, {'Sleeve': 'Full Sleeve'}, {'Pattern': 'Solid'}, {'Reversible': 'No'}, {'Color': 'Dark Blue'}, {'Fabric Care': 'Gentle Machine Wash'}, {'Suitable For': 'Western Wear'}, {'Hem': 'Curved'}, {'Other Details': '100% Pure Cotton Shirts'}, {'Generic Name': 'Shirt'}, {'Country of Origin': 'India'}]</t>
  </si>
  <si>
    <t>https://www.flipkart.com/jai-textiles-men-solid-casual-dark-blue-shirt/p/itmfams2cmyqugkk?pid=SHTFAMHZ9XCYVGPA&amp;lid=LSTSHTFAMHZ9XCYVGPAGWZ27S&amp;marketplace=FLIPKART&amp;srno=b_3_84&amp;otracker=browse&amp;fm=organic&amp;iid=bf4b4497-e4e5-4ef5-81e1-1acbdb31a2f1.SHTFAMHZ9XCYVGPA.SEARCH&amp;ssid=9v3irm0pgg0000001612109842424</t>
  </si>
  <si>
    <t>0ed8ff9f-c5ae-53d4-b093-df81080bd0f2</t>
  </si>
  <si>
    <t>02/10/2021, 20:21:57</t>
  </si>
  <si>
    <t>['https://rukminim1.flixcart.com/image/128/128/jjabekw0/shirt/q/b/w/xxl-coll-g-no-limit-original-imaf6wyt4vwmzcyt.jpeg?q=70', 'https://rukminim1.flixcart.com/image/128/128/jjabekw0/shirt/q/b/w/xxl-coll-g-no-limit-original-imaf6wyt4vwmzcyt.jpeg?q=70', 'https://rukminim1.flixcart.com/image/128/128/jjabekw0/shirt/q/b/w/l-coll-g-no-limit-original-imaf6wytbz4nhcrf.jpeg?q=70', 'https://rukminim1.flixcart.com/image/128/128/jjabekw0/shirt/q/b/w/m-coll-g-no-limit-original-imaf6wyteenm7mg3.jpeg?q=70', 'https://rukminim1.flixcart.com/image/128/128/k7w8eq80/shirt/h/f/9/xl-coll-g-jai-textiles-original-imafqfdq8anzsyy3.jpeg?q=70']</t>
  </si>
  <si>
    <t>SHTF6VCHA5X63HF9</t>
  </si>
  <si>
    <t>[{'Pack of': '1'}, {'Model Name': 'Formal Shirt'}, {'Style Code': 'coll-g'}, {'Closure': 'Button'}, {'Fit': 'Slim'}, {'Fabric': 'Cotton Blend'}, {'Sleeve': 'Full Sleeve'}, {'Pattern': 'Solid'}, {'Reversible': 'No'}, {'Color': 'Orange'}, {'Fabric Care': 'Gentle Machine Wash'}, {'Suitable For': 'Western Wear'}, {'Other Details': '100% Pure Cotton Shirt'}, {'Generic Name': 'Shirt'}, {'Country of Origin': 'India'}]</t>
  </si>
  <si>
    <t>https://www.flipkart.com/jai-textiles-men-solid-casual-orange-shirt/p/itmf6wythybytunh?pid=SHTF6VCHA5X63HF9&amp;lid=LSTSHTF6VCHA5X63HF9LGQBP3&amp;marketplace=FLIPKART&amp;srno=b_3_85&amp;otracker=browse&amp;fm=organic&amp;iid=bf4b4497-e4e5-4ef5-81e1-1acbdb31a2f1.SHTF6VCHA5X63HF9.SEARCH&amp;ssid=9v3irm0pgg0000001612109842424</t>
  </si>
  <si>
    <t>cdea6c49-aca9-5f44-9c29-9f6bea86ea44</t>
  </si>
  <si>
    <t>['https://rukminim1.flixcart.com/image/128/128/jiw10280/shirt/e/7/e/l-chi-e-u-turn-original-imaf4f86gyuzgcfe.jpeg?q=70', 'https://rukminim1.flixcart.com/image/128/128/jiw10280/shirt/e/7/e/l-chi-e-u-turn-original-imaf4f86gyuzgcfe.jpeg?q=70', 'https://rukminim1.flixcart.com/image/128/128/jiw10280/shirt/e/7/e/l-chi-e-u-turn-original-imaf4f86zdetjkhf.jpeg?q=70', 'https://rukminim1.flixcart.com/image/128/128/jiw10280/shirt/e/7/e/l-chi-e-u-turn-original-imaf4f86yyjsrhy3.jpeg?q=70', 'https://rukminim1.flixcart.com/image/128/128/jiw10280/shirt/e/7/e/l-chi-e-u-turn-original-imaf4f868ewuynzk.jpeg?q=70', 'https://rukminim1.flixcart.com/image/128/128/jiw10280/shirt/2/3/w/m-chi-e-u-turn-original-imaf4f86fj2gs74b.jpeg?q=70', 'https://rukminim1.flixcart.com/image/128/128/jq5iky80/shirt/a/z/s/xl-shirt-602-deeksha-original-imaf87yqekgpnxzz.jpeg?q=70']</t>
  </si>
  <si>
    <t>SHTF4EHGZUJHPB7C</t>
  </si>
  <si>
    <t>[{'Pack of': '1'}, {'Style Code': 'chi-E'}, {'Closure': 'Button'}, {'Fit': 'Slim'}, {'Fabric': 'Cotton Blend'}, {'Sleeve': 'Full Sleeve'}, {'Pattern': 'Solid'}, {'Reversible': 'No'}, {'Color': 'Brown'},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brown-shirt/p/itmf4f82anyaggzg?pid=SHTF4EHGZUJHPB7C&amp;lid=LSTSHTF4EHGZUJHPB7CZEFOS0&amp;marketplace=FLIPKART&amp;srno=b_3_86&amp;otracker=browse&amp;fm=organic&amp;iid=bf4b4497-e4e5-4ef5-81e1-1acbdb31a2f1.SHTF4EHGZUJHPB7C.SEARCH&amp;ssid=9v3irm0pgg0000001612109842424</t>
  </si>
  <si>
    <t>058c1cab-ca0b-5e3e-a9b5-9f85f3425a7b</t>
  </si>
  <si>
    <t>02/10/2021, 20:21:58</t>
  </si>
  <si>
    <t>['https://rukminim1.flixcart.com/image/128/128/k612pow0/shirt/a/y/h/m-coll-l-no-limit-original-imaf6wythzumukqz.jpeg?q=70', 'https://rukminim1.flixcart.com/image/128/128/k612pow0/shirt/a/y/h/m-coll-l-no-limit-original-imaf6wythzumukqz.jpeg?q=70', 'https://rukminim1.flixcart.com/image/128/128/k612pow0/shirt/a/y/h/xl-coll-l-no-limit-original-imaf6wytnqb3hahf.jpeg?q=70', 'https://rukminim1.flixcart.com/image/128/128/k612pow0/shirt/a/y/h/xl-coll-l-no-limit-original-imaf6wytye9uhzkg.jpeg?q=70', 'https://rukminim1.flixcart.com/image/128/128/k612pow0/shirt/a/y/h/xxl-coll-l-no-limit-original-imaf6wytfnc8csjy.jpeg?q=70', 'https://rukminim1.flixcart.com/image/128/128/jq5iky80/shirt/a/z/s/xl-shirt-602-deeksha-original-imaf87yqekgpnxzz.jpeg?q=70']</t>
  </si>
  <si>
    <t>SHTF6VCHCYTYEB3K</t>
  </si>
  <si>
    <t>[{'Pack of': '1'}, {'Model Name': 'Formal Shirt'}, {'Style Code': 'coll-l'}, {'Closure': 'Button'}, {'Fit': 'Slim'}, {'Fabric': 'Cotton Blend'}, {'Sleeve': 'Full Sleeve'}, {'Pattern': 'Solid'}, {'Reversible': 'No'}, {'Color': 'Blue'}, {'Fabric Care': 'Gentle Machine Wash'}, {'Suitable For': 'Western Wear'}, {'Other Details': '100% Pure Cotton Shirt'}, {'Generic Name': 'Shirt'}, {'Country of Origin': 'India'}]</t>
  </si>
  <si>
    <t>https://www.flipkart.com/jai-textiles-men-solid-casual-blue-shirt/p/itmf6wythmg2dtdy?pid=SHTF6VCHCYTYEB3K&amp;lid=LSTSHTF6VCHCYTYEB3KX5YMMH&amp;marketplace=FLIPKART&amp;srno=b_3_87&amp;otracker=browse&amp;fm=organic&amp;iid=bf4b4497-e4e5-4ef5-81e1-1acbdb31a2f1.SHTF6VCHCYTYEB3K.SEARCH&amp;ssid=9v3irm0pgg0000001612109842424</t>
  </si>
  <si>
    <t>f1ac5f2a-7a7e-5803-85f8-d838255e3f42</t>
  </si>
  <si>
    <t>02/10/2021, 20:21:59</t>
  </si>
  <si>
    <t>['https://rukminim1.flixcart.com/image/128/128/k77xx8w0/shirt/a/d/f/s-yellow-55-jai-textiles-original-imafpg4j52ayytzf.jpeg?q=70', 'https://rukminim1.flixcart.com/image/128/128/k77xx8w0/shirt/a/d/f/xl-yellow-55-jai-textiles-original-imafpg4jhrgdnk5u.jpeg?q=70', 'https://rukminim1.flixcart.com/image/128/128/k77xx8w0/shirt/a/d/f/l-yellow-55-jai-textiles-original-imafpg4j2nqetmc3.jpeg?q=70', 'https://rukminim1.flixcart.com/image/128/128/k77xx8w0/shirt/a/d/f/s-yellow-55-jai-textiles-original-imafpg4jbrvrmfeu.jpeg?q=70', 'https://rukminim1.flixcart.com/image/128/128/k77xx8w0/shirt/a/d/f/l-yellow-55-jai-textiles-original-imafpg4jzkrvhsvz.jpeg?q=70']</t>
  </si>
  <si>
    <t>SHTFPG2HV7MZHPNA</t>
  </si>
  <si>
    <t>[{'Pack of': '1'}, {'Style Code': 'YELLOW-55'}, {'Closure': 'Button'}, {'Fit': 'Slim'}, {'Fabric': 'Pure Cotton'}, {'Sleeve': 'Full Sleeve'}, {'Pattern': 'Solid'}, {'Reversible': 'No'}, {'Collar': 'Mandarin'}, {'Color': 'Yellow'}, {'Fabric Care': 'Gentle Machine Wash'}, {'Suitable For': 'Western Wear'}, {'Hem': 'Curved'}]</t>
  </si>
  <si>
    <t>https://www.flipkart.com/jai-textiles-men-solid-casual-yellow-shirt/p/itmf2abef998954d?pid=SHTFPG2HV7MZHPNA&amp;srno=b_3_88&amp;otracker=browse&amp;fm=organic&amp;iid=bf4b4497-e4e5-4ef5-81e1-1acbdb31a2f1.SHTFPG2HV7MZHPNA.SEARCH&amp;ssid=9v3irm0pgg0000001612109842424</t>
  </si>
  <si>
    <t>970bee44-71af-5c54-a645-a49d3cc41832</t>
  </si>
  <si>
    <t>02/10/2021, 20:22:00</t>
  </si>
  <si>
    <t>['https://rukminim1.flixcart.com/image/128/128/jingcy80/shirt/7/4/d/xxl-c44-5-u-turn-original-imaf4zhz7gcyza4h.jpeg?q=70', 'https://rukminim1.flixcart.com/image/128/128/jingcy80/shirt/7/4/d/xxl-c44-5-u-turn-original-imaf4zhz7gcyza4h.jpeg?q=70', 'https://rukminim1.flixcart.com/image/128/128/jingcy80/shirt/7/4/d/xxl-c44-5-u-turn-original-imaf4zhw2mhf8za7.jpeg?q=70', 'https://rukminim1.flixcart.com/image/128/128/jingcy80/shirt/7/4/d/xxl-c44-5-u-turn-original-imaf4zhzhpz8fzr4.jpeg?q=70', 'https://rukminim1.flixcart.com/image/128/128/jixgfww0/shirt/r/m/s/m-44-5-u-turn-original-imaf4zchsfcystzs.jpeg?q=70', 'https://rukminim1.flixcart.com/image/128/128/jingcy80/shirt/7/4/d/xxl-c44-5-u-turn-original-imaf4zhqhu5pvha6.jpeg?q=70', 'https://rukminim1.flixcart.com/image/128/128/jq5iky80/shirt/a/z/s/xl-shirt-602-deeksha-original-imaf87yqekgpnxzz.jpeg?q=70']</t>
  </si>
  <si>
    <t>SHTF4ZCCMGQH8DUQ</t>
  </si>
  <si>
    <t>[{'Pack of': '1'}, {'Style Code': 'C44-5'}, {'Closure': 'Button'}, {'Fit': 'Slim'}, {'Fabric': 'Cotton Blend'}, {'Sleeve': 'Full Sleeve'}, {'Pattern': 'Solid'}, {'Reversible': 'No'}, {'Collar': 'Spread'}, {'Color': 'Dark Blue'}, {'Fabric Care': 'Gentle Machine Wash'}, {'Suitable For': 'Western Wear'}, {'Other Details': '100% Cotton Shirt'}, {'Generic Name': 'Shirt'}, {'Country of Origin': 'India'}]</t>
  </si>
  <si>
    <t>https://www.flipkart.com/jai-textiles-men-solid-casual-dark-blue-shirt/p/itmf4zhh9zhsevnx?pid=SHTF4ZCCMGQH8DUQ&amp;lid=LSTSHTF4ZCCMGQH8DUQ0LTXRH&amp;marketplace=FLIPKART&amp;srno=b_3_89&amp;otracker=browse&amp;fm=organic&amp;iid=bf4b4497-e4e5-4ef5-81e1-1acbdb31a2f1.SHTF4ZCCMGQH8DUQ.SEARCH&amp;ssid=9v3irm0pgg0000001612109842424</t>
  </si>
  <si>
    <t>89195893-249e-5641-9a3e-8cb4a4ac6e5c</t>
  </si>
  <si>
    <t>02/10/2021, 20:22:01</t>
  </si>
  <si>
    <t>['https://rukminim1.flixcart.com/image/128/128/jiw10280/shirt/s/w/y/m-chi-d-u-turn-original-imaf4f86bs5vmtgu.jpeg?q=70', 'https://rukminim1.flixcart.com/image/128/128/jiw10280/shirt/s/w/y/m-chi-d-u-turn-original-imaf4f86bs5vmtgu.jpeg?q=70', 'https://rukminim1.flixcart.com/image/128/128/jiw10280/shirt/y/8/f/m-chi-d-u-turn-original-imaf4f867vnrq54x.jpeg?q=70', 'https://rukminim1.flixcart.com/image/128/128/jiw10280/shirt/s/w/y/xl-chi-d-u-turn-original-imaf4f86kxvzgqqe.jpeg?q=70', 'https://rukminim1.flixcart.com/image/128/128/jiw10280/shirt/s/w/y/xl-chi-d-u-turn-original-imaf4f86zjt5wsy7.jpeg?q=70', 'https://rukminim1.flixcart.com/image/128/128/jiw10280/shirt/s/w/y/xl-chi-d-u-turn-original-imaf4f86uzyyjyzk.jpeg?q=70', 'https://rukminim1.flixcart.com/image/128/128/jq5iky80/shirt/a/z/s/xl-shirt-602-deeksha-original-imaf87yqekgpnxzz.jpeg?q=70']</t>
  </si>
  <si>
    <t>SHTF4EHGCKNVVYUB</t>
  </si>
  <si>
    <t>[{'Pack of': '1'}, {'Style Code': 'chi-D'}, {'Closure': 'Button'}, {'Fit': 'Slim'}, {'Fabric': 'Cotton Blend'}, {'Sleeve': 'Full Sleeve'}, {'Pattern': 'Solid'}, {'Reversible': 'No'}, {'Collar': 'Mandarin'}, {'Color': 'Red'},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red-shirt/p/itmf4f83whxueyff?pid=SHTF4EHGCKNVVYUB&amp;lid=LSTSHTF4EHGCKNVVYUBTPJCS2&amp;marketplace=FLIPKART&amp;srno=b_3_90&amp;otracker=browse&amp;fm=organic&amp;iid=bf4b4497-e4e5-4ef5-81e1-1acbdb31a2f1.SHTF4EHGCKNVVYUB.SEARCH&amp;ssid=9v3irm0pgg0000001612109842424</t>
  </si>
  <si>
    <t>79a8ce27-51f0-52ee-907f-a9c73782f8a2</t>
  </si>
  <si>
    <t>['https://rukminim1.flixcart.com/image/128/128/jjabekw0/shirt/9/g/p/xxl-coll-j-no-limit-original-imaf6wythz68y5u8.jpeg?q=70', 'https://rukminim1.flixcart.com/image/128/128/jjabekw0/shirt/9/g/p/xxl-coll-j-no-limit-original-imaf6wythz68y5u8.jpeg?q=70', 'https://rukminim1.flixcart.com/image/128/128/jjabekw0/shirt/9/g/p/m-coll-j-no-limit-original-imaf6wytgbgfhy8f.jpeg?q=70', 'https://rukminim1.flixcart.com/image/128/128/jjabekw0/shirt/9/g/p/m-coll-j-no-limit-original-imaf6wytkzjcyzn8.jpeg?q=70', 'https://rukminim1.flixcart.com/image/128/128/jjabekw0/shirt/9/g/p/m-coll-j-no-limit-original-imaf6wytjhe4tzgg.jpeg?q=70', 'https://rukminim1.flixcart.com/image/128/128/jq5iky80/shirt/a/z/s/xl-shirt-602-deeksha-original-imaf87yqekgpnxzz.jpeg?q=70']</t>
  </si>
  <si>
    <t>SHTF6VCHGKZUGYWY</t>
  </si>
  <si>
    <t>[{'Pack of': '1'}, {'Model Name': 'Formal Shirt'}, {'Style Code': 'coll-j'}, {'Closure': 'Button'}, {'Fit': 'Slim'}, {'Fabric': 'Cotton Blend'}, {'Sleeve': 'Full Sleeve'}, {'Pattern': 'Solid'}, {'Reversible': 'No'}, {'Color': 'Red'}, {'Fabric Care': 'Gentle Machine Wash'}, {'Suitable For': 'Western Wear'}, {'Other Details': '100% Pure Cotton Shirt'}, {'Generic Name': 'Shirt'}, {'Country of Origin': 'India'}]</t>
  </si>
  <si>
    <t>https://www.flipkart.com/jai-textiles-men-solid-casual-red-shirt/p/itmf6wysyxhtdkas?pid=SHTF6VCHGKZUGYWY&amp;lid=LSTSHTF6VCHGKZUGYWYPXTSGY&amp;marketplace=FLIPKART&amp;srno=b_3_91&amp;otracker=browse&amp;fm=organic&amp;iid=bf4b4497-e4e5-4ef5-81e1-1acbdb31a2f1.SHTF6VCHGKZUGYWY.SEARCH&amp;ssid=9v3irm0pgg0000001612109842424</t>
  </si>
  <si>
    <t>dc4aae4c-8da2-5b5d-92b6-75d9be11b870</t>
  </si>
  <si>
    <t>02/10/2021, 20:22:02</t>
  </si>
  <si>
    <t>['https://rukminim1.flixcart.com/image/128/128/jiw10280/shirt/j/g/f/xxl-chi-g-u-turn-original-imaf4f86vqf2fh77.jpeg?q=70', 'https://rukminim1.flixcart.com/image/128/128/jiw10280/shirt/j/g/f/xxl-chi-g-u-turn-original-imaf4f86vqf2fh77.jpeg?q=70', 'https://rukminim1.flixcart.com/image/128/128/jiw10280/shirt/j/g/f/xxl-chi-g-u-turn-original-imaf4f86xs4z6nhs.jpeg?q=70', 'https://rukminim1.flixcart.com/image/128/128/jiw10280/shirt/j/g/f/m-chi-g-u-turn-original-imaf4f86kauaqczm.jpeg?q=70', 'https://rukminim1.flixcart.com/image/128/128/jiw10280/shirt/j/g/f/xl-chi-g-u-turn-original-imaf4f8665z6wwcf.jpeg?q=70', 'https://rukminim1.flixcart.com/image/128/128/jiw10280/shirt/j/g/f/xl-chi-g-u-turn-original-imaf4f86hpfzgyc7.jpeg?q=70']</t>
  </si>
  <si>
    <t>SHTF4EHGWGCXGB3G</t>
  </si>
  <si>
    <t>[{'Pack of': '1'}, {'Style Code': 'chi-G'}, {'Closure': 'Button'}, {'Fit': 'Slim'}, {'Fabric': 'Cotton Blend'}, {'Sleeve': 'Full Sleeve'}, {'Pattern': 'Solid'}, {'Reversible': 'No'}, {'Collar': 'Mandarin'}, {'Color': 'Blue'},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 {'Generic Name': 'Shirt'}, {'Country of Origin': 'India'}]</t>
  </si>
  <si>
    <t>https://www.flipkart.com/jai-textiles-men-solid-casual-blue-shirt/p/itmf4f83y26zqhz2?pid=SHTF4EHGWGCXGB3G&amp;lid=LSTSHTF4EHGWGCXGB3G4LI0EB&amp;marketplace=FLIPKART&amp;srno=b_3_92&amp;otracker=browse&amp;fm=organic&amp;iid=bf4b4497-e4e5-4ef5-81e1-1acbdb31a2f1.SHTF4EHGWGCXGB3G.SEARCH&amp;ssid=9v3irm0pgg0000001612109842424</t>
  </si>
  <si>
    <t>34fa8f45-00e1-5536-8529-143ae23eeb5b</t>
  </si>
  <si>
    <t>02/10/2021, 20:22:03</t>
  </si>
  <si>
    <t>['https://rukminim1.flixcart.com/image/128/128/jingcy80/shirt/e/p/7/xl-c44-8-u-turn-original-imaf4zhrypz8agwf.jpeg?q=70', 'https://rukminim1.flixcart.com/image/128/128/jingcy80/shirt/e/p/7/xl-c44-8-u-turn-original-imaf4zhrypz8agwf.jpeg?q=70', 'https://rukminim1.flixcart.com/image/128/128/jingcy80/shirt/e/p/7/xl-c44-8-u-turn-original-imaf4zhnah9gmmae.jpeg?q=70', 'https://rukminim1.flixcart.com/image/128/128/jingcy80/shirt/e/p/7/xl-c44-8-u-turn-original-imaf4zhxszvrdw98.jpeg?q=70', 'https://rukminim1.flixcart.com/image/128/128/jixgfww0/shirt/n/z/h/xl-44-8-u-turn-original-imaf4zchughhqmhh.jpeg?q=70', 'https://rukminim1.flixcart.com/image/128/128/jingcy80/shirt/e/p/7/xl-c44-8-u-turn-original-imaf4zhznndzvnqd.jpeg?q=70', 'https://rukminim1.flixcart.com/image/128/128/jq5iky80/shirt/a/z/s/xl-shirt-602-deeksha-original-imaf87yqekgpnxzz.jpeg?q=70']</t>
  </si>
  <si>
    <t>SHTF4ZCCG2EGZDVZ</t>
  </si>
  <si>
    <t>[{'Pack of': '1'}, {'Style Code': 'c44-8'}, {'Closure': 'Button'}, {'Fit': 'Slim'}, {'Fabric': 'Cotton Blend'}, {'Sleeve': 'Full Sleeve'}, {'Pattern': 'Solid'}, {'Reversible': 'No'}, {'Collar': 'Spread'}, {'Color': 'Blue'}, {'Fabric Care': 'Gentle Machine Wash'}, {'Suitable For': 'Western Wear'}, {'Hem': 'Straight'}, {'Other Details': '100% Cotton Shirt'}, {'Generic Name': 'Shirt'}, {'Country of Origin': 'India'}]</t>
  </si>
  <si>
    <t>https://www.flipkart.com/jai-textiles-men-solid-casual-blue-shirt/p/itmf4zhhsjpcnswa?pid=SHTF4ZCCG2EGZDVZ&amp;lid=LSTSHTF4ZCCG2EGZDVZQPXG9L&amp;marketplace=FLIPKART&amp;srno=b_3_93&amp;otracker=browse&amp;fm=organic&amp;iid=bf4b4497-e4e5-4ef5-81e1-1acbdb31a2f1.SHTF4ZCCG2EGZDVZ.SEARCH&amp;ssid=9v3irm0pgg0000001612109842424</t>
  </si>
  <si>
    <t>14fe7b7b-8ded-51c3-a136-a77cf5e673a9</t>
  </si>
  <si>
    <t>02/10/2021, 20:22:04</t>
  </si>
  <si>
    <t>['https://rukminim1.flixcart.com/image/128/128/jk4bngw0/shirt/v/d/y/xxl-kh-j-bhavait-fashion-original-imaf7fhuvfjgesur.jpeg?q=70', 'https://rukminim1.flixcart.com/image/128/128/jk4bngw0/shirt/v/d/y/xxl-kh-j-bhavait-fashion-original-imaf7fhuvfjgesur.jpeg?q=70', 'https://rukminim1.flixcart.com/image/128/128/jk4bngw0/shirt/v/d/y/xxl-kh-j-bhavait-fashion-original-imaf7fhusvxyv2qp.jpeg?q=70', 'https://rukminim1.flixcart.com/image/128/128/jk4bngw0/shirt/v/d/y/xxl-kh-j-bhavait-fashion-original-imaf7fhuzscscrtb.jpeg?q=70', 'https://rukminim1.flixcart.com/image/128/128/jk4bngw0/shirt/v/d/y/xxl-kh-j-bhavait-fashion-original-imaf7fg4edyn8yv7.jpeg?q=70', 'https://rukminim1.flixcart.com/image/128/128/jq5iky80/shirt/a/z/s/xl-shirt-602-deeksha-original-imaf87yqekgpnxzz.jpeg?q=70']</t>
  </si>
  <si>
    <t>SHTF7YU88WCKKHFS</t>
  </si>
  <si>
    <t>[{'Pack of': '1'}, {'Model Name': 'Mandarin Shirt'}, {'Style Code': 'KH-j'}, {'Closure': 'Button'}, {'Fit': 'Slim'}, {'Fabric': 'Cotton Blend'}, {'Sleeve': 'Full Sleeve'}, {'Pattern': 'Solid'}, {'Reversible': 'No'}, {'Collar': 'Mandarin'}, {'Color': 'Blue'}, {'Fabric Care': 'Gentle Machine Wash'}, {'Suitable For': 'Western Wear'}, {'Other Details': "Highlights Of Our Shirt -\n\nIDEAL FOR Men's\nCasual &amp; Party Wear Shirts\nMen's Party Wear shirts\nMen's Fullsleeves Shirts\nMen Casual Shirts\nChinese Collar Shirts\nMandarian collar\nSlim fit shirts\nBest Quality Shirts\nDesigner Shirts\nLatest Shirts"}]</t>
  </si>
  <si>
    <t>https://www.flipkart.com/jai-textiles-men-solid-party-blue-shirt/p/itmf7fhm5hkdnfg4?pid=SHTF7YU88WCKKHFS&amp;srno=b_3_94&amp;otracker=browse&amp;fm=organic&amp;iid=bf4b4497-e4e5-4ef5-81e1-1acbdb31a2f1.SHTF7YU88WCKKHFS.SEARCH&amp;ssid=9v3irm0pgg0000001612109842424</t>
  </si>
  <si>
    <t>34a32cdc-4337-5bfe-b55d-19f644900b92</t>
  </si>
  <si>
    <t>02/10/2021, 20:22:05</t>
  </si>
  <si>
    <t>['https://rukminim1.flixcart.com/image/128/128/kfoapow0-0/shirt/o/k/x/xl-sblue-5-jai-textiles-original-imafw2gp8sddnwxr.jpeg?q=70', 'https://rukminim1.flixcart.com/image/128/128/k6qsn0w0/shirt/2/h/c/m-sblue-5-jai-textiles-original-imafp48qstj6jgdx.jpeg?q=70', 'https://rukminim1.flixcart.com/image/128/128/k6qsn0w0/shirt/2/h/c/s-sblue-5-jai-textiles-original-imafp48qvzbcyhgk.jpeg?q=70', 'https://rukminim1.flixcart.com/image/128/128/k6qsn0w0/shirt/2/h/c/xxl-sblue-5-jai-textiles-original-imafp48q2zrkvpwr.jpeg?q=70', 'https://rukminim1.flixcart.com/image/128/128/k6qsn0w0/shirt/2/h/c/m-sblue-5-jai-textiles-original-imafp48qghafnzxk.jpeg?q=70']</t>
  </si>
  <si>
    <t>SHTFP3TTWBZ3E2HC</t>
  </si>
  <si>
    <t>[{'Pack of': '1'}, {'Style Code': 'Sblue-5'}, {'Closure': 'Button'}, {'Fit': 'Slim'}, {'Fabric': 'Pure Cotton'}, {'Sleeve': 'Full Sleeve'}, {'Pattern': 'Solid'}, {'Reversible': 'No'}, {'Collar': 'Spread'}, {'Color': 'Blue'}, {'Fabric Care': 'Gentle Machine Wash'}, {'Suitable For': 'Western Wear'}, {'Hem': 'Curved'}, {'Generic Name': 'Shirt'}, {'Country of Origin': 'India'}]</t>
  </si>
  <si>
    <t>https://www.flipkart.com/jai-textiles-men-solid-casual-blue-shirt/p/itm10f355bb23c65?pid=SHTFP3TTWBZ3E2HC&amp;srno=b_3_95&amp;otracker=browse&amp;fm=organic&amp;iid=bf4b4497-e4e5-4ef5-81e1-1acbdb31a2f1.SHTFP3TTWBZ3E2HC.SEARCH&amp;ssid=9v3irm0pgg0000001612109842424</t>
  </si>
  <si>
    <t>cd6f0b55-e0af-5b03-805f-b701b77e1022</t>
  </si>
  <si>
    <t>['https://rukminim1.flixcart.com/image/128/128/jingcy80/shirt/u/h/y/xl-c44-2-u-turn-original-imaf4zhvefw3dkft.jpeg?q=70', 'https://rukminim1.flixcart.com/image/128/128/jingcy80/shirt/u/h/y/xl-c44-2-u-turn-original-imaf4zhvefw3dkft.jpeg?q=70', 'https://rukminim1.flixcart.com/image/128/128/jingcy80/shirt/u/h/y/xl-c44-2-u-turn-original-imaf4zgyhcphzr6c.jpeg?q=70', 'https://rukminim1.flixcart.com/image/128/128/jingcy80/shirt/u/h/y/xl-c44-2-u-turn-original-imaf4zhtknwn8vmh.jpeg?q=70', 'https://rukminim1.flixcart.com/image/128/128/jixgfww0/shirt/b/n/x/l-44-2-u-turn-original-imaf4zchx4zpuzr9.jpeg?q=70', 'https://rukminim1.flixcart.com/image/128/128/jingcy80/shirt/u/h/y/xl-c44-2-u-turn-original-imaf4zhwtfqr6ane.jpeg?q=70', 'https://rukminim1.flixcart.com/image/128/128/jq5iky80/shirt/a/z/s/xl-shirt-602-deeksha-original-imaf87yqekgpnxzz.jpeg?q=70']</t>
  </si>
  <si>
    <t>SHTF4ZCCFU7V66BS</t>
  </si>
  <si>
    <t>[{'Pack of': '1'}, {'Style Code': 'C44-2'}, {'Closure': 'Button'}, {'Fit': 'Slim'}, {'Fabric': 'Cotton Blend'}, {'Sleeve': 'Full Sleeve'}, {'Pattern': 'Solid'}, {'Reversible': 'No'}, {'Collar': 'Spread'}, {'Color': 'Light Blue'}, {'Fabric Care': 'Gentle Machine Wash'}, {'Suitable For': 'Western Wear'}, {'Other Details': '100% Cotton Shirt'}, {'Generic Name': 'Shirt'}, {'Country of Origin': 'India'}]</t>
  </si>
  <si>
    <t>https://www.flipkart.com/jai-textiles-men-solid-casual-light-blue-shirt/p/itmf4zhmry7gz4cg?pid=SHTF4ZCCFU7V66BS&amp;lid=LSTSHTF4ZCCFU7V66BSHDYFBQ&amp;marketplace=FLIPKART&amp;srno=b_3_96&amp;otracker=browse&amp;fm=organic&amp;iid=bf4b4497-e4e5-4ef5-81e1-1acbdb31a2f1.SHTF4ZCCFU7V66BS.SEARCH&amp;ssid=9v3irm0pgg0000001612109842424</t>
  </si>
  <si>
    <t>0f58d98a-b382-5c08-9af5-8902539540a1</t>
  </si>
  <si>
    <t>02/10/2021, 20:22:06</t>
  </si>
  <si>
    <t>['https://rukminim1.flixcart.com/image/128/128/kfoapow0-0/shirt/b/w/n/l-white-5-jai-textiles-original-imafw2gqhcpfgygn.jpeg?q=70', 'https://rukminim1.flixcart.com/image/128/128/k6qsn0w0/shirt/d/j/g/m-white-5-jai-textiles-original-imafp48qbtawqskp.jpeg?q=70', 'https://rukminim1.flixcart.com/image/128/128/k6qsn0w0/shirt/d/j/g/xl-white-5-jai-textiles-original-imafp48qfp9y8xcq.jpeg?q=70', 'https://rukminim1.flixcart.com/image/128/128/k6qsn0w0/shirt/d/j/g/l-white-5-jai-textiles-original-imafp48qnrhygs5g.jpeg?q=70', 'https://rukminim1.flixcart.com/image/128/128/k6qsn0w0/shirt/d/j/g/xl-white-5-jai-textiles-original-imafp48qzfg8z9zz.jpeg?q=70']</t>
  </si>
  <si>
    <t>SHTFP3TTJREVUQTG</t>
  </si>
  <si>
    <t>[{'Pack of': '1'}, {'Style Code': 'white-5'}, {'Closure': 'Button'}, {'Fit': 'Slim'}, {'Fabric': 'Pure Cotton'}, {'Sleeve': 'Full Sleeve'}, {'Pattern': 'Solid'}, {'Reversible': 'No'}, {'Collar': 'Spread'}, {'Color': 'White'}, {'Fabric Care': 'Gentle Machine Wash'}, {'Suitable For': 'Western Wear'}, {'Hem': 'Curved'}, {'Generic Name': 'Shirt'}, {'Country of Origin': 'India'}]</t>
  </si>
  <si>
    <t>https://www.flipkart.com/jai-textiles-men-solid-casual-white-shirt/p/itmb793b871c0862?pid=SHTFP3TTJREVUQTG&amp;lid=LSTSHTFP3TTJREVUQTGZFU1BG&amp;marketplace=FLIPKART&amp;srno=b_3_97&amp;otracker=browse&amp;fm=organic&amp;iid=bf4b4497-e4e5-4ef5-81e1-1acbdb31a2f1.SHTFP3TTJREVUQTG.SEARCH&amp;ssid=9v3irm0pgg0000001612109842424</t>
  </si>
  <si>
    <t>936ab039-784c-5ee5-b584-728234a1d51d</t>
  </si>
  <si>
    <t>['https://rukminim1.flixcart.com/image/128/128/k7w8eq80/shirt/5/h/6/xxl-hs-16-jai-textiles-original-imafqf73yxqjm6fa.jpeg?q=70', 'https://rukminim1.flixcart.com/image/128/128/k7w8eq80/shirt/5/h/6/xxl-hs-16-jai-textiles-original-imafqf73yxqjm6fa.jpeg?q=70', 'https://rukminim1.flixcart.com/image/128/128/k7w8eq80/shirt/5/h/6/xxl-hs-16-jai-textiles-original-imafqf73jzrmgsqk.jpeg?q=70', 'https://rukminim1.flixcart.com/image/128/128/k7w8eq80/shirt/5/h/6/xxl-hs-16-jai-textiles-original-imafqf73ghh7ye7c.jpeg?q=70', 'https://rukminim1.flixcart.com/image/128/128/k7w8eq80/shirt/5/h/6/xl-hs-16-jai-textiles-original-imafqf73zwgenfgp.jpeg?q=70', 'https://rukminim1.flixcart.com/image/128/128/k7usyvk0/shirt/5/h/6/xxl-hs-16-jai-textiles-original-imafqy2pmmrhargm.jpeg?q=70']</t>
  </si>
  <si>
    <t>SHTFA82ZZSANMWK9</t>
  </si>
  <si>
    <t>[{'Pack of': '1'}, {'Model Name': "Men's Solid Half-Sleeves"}, {'Style Code': 'sh-hs-orange'}, {'Closure': 'Button'}, {'Fit': 'Slim'}, {'Fabric': 'Cotton Blend'}, {'Sleeve': 'Short Sleeve'}, {'Pattern': 'Solid'}, {'Reversible': 'No'}, {'Collar': 'Spread'}, {'Color': 'Orange'}, {'Fabric Care': 'Gentle Machine Wash'}, {'Suitable For': 'Western Wear'}, {'Hem': 'Curved'}]</t>
  </si>
  <si>
    <t>https://www.flipkart.com/jai-textiles-men-solid-casual-orange-shirt/p/itme0faa5ed07eb1?pid=SHTFA82ZZSANMWK9&amp;lid=LSTSHTFA82ZZSANMWK9UMZ3TN&amp;marketplace=FLIPKART&amp;srno=b_3_98&amp;otracker=browse&amp;fm=organic&amp;iid=bf4b4497-e4e5-4ef5-81e1-1acbdb31a2f1.SHTFA82ZZSANMWK9.SEARCH&amp;ssid=9v3irm0pgg0000001612109842424</t>
  </si>
  <si>
    <t>59c9d118-e082-5c87-91dc-e75d3f3765b0</t>
  </si>
  <si>
    <t>02/10/2021, 20:22:07</t>
  </si>
  <si>
    <t>['https://rukminim1.flixcart.com/image/128/128/k44hksw0/shirt/4/q/s/l-sh-hs-khaki-jai-textiles-original-imafmzhbdgtvsbzp.jpeg?q=70', 'https://rukminim1.flixcart.com/image/128/128/k44hksw0/shirt/4/q/s/l-sh-hs-khaki-jai-textiles-original-imafmzhcghu6cch3.jpeg?q=70', 'https://rukminim1.flixcart.com/image/128/128/k44hksw0/shirt/4/q/s/l-sh-hs-khaki-jai-textiles-original-imafmzhc8xg8py9c.jpeg?q=70', 'https://rukminim1.flixcart.com/image/128/128/k44hksw0/shirt/4/q/s/xxl-sh-hs-khaki-jai-textiles-original-imafmzhcxdng6j82.jpeg?q=70', 'https://rukminim1.flixcart.com/image/128/128/k4324y80/shirt/4/q/s/xl-sh-hs-khaki-jai-textiles-original-imafmzhcfvhvek6v.jpeg?q=70']</t>
  </si>
  <si>
    <t>SHTFN2EPBYAMUFHM</t>
  </si>
  <si>
    <t>[{'Pack of': '1'}, {'Style Code': 'sh-hs-khaki'}, {'Closure': 'Button'}, {'Fit': 'Slim'}, {'Fabric': 'Cotton Blend'}, {'Sleeve': 'Short Sleeve'}, {'Pattern': 'Solid'}, {'Reversible': 'No'}, {'Collar': 'Spread'}, {'Color': 'Beige'}, {'Fabric Care': 'Gentle Machine Wash'}, {'Suitable For': 'Western Wear'}, {'Hem': 'Curved'}, {'Generic Name': 'Shirt'}, {'Country of Origin': 'India'}]</t>
  </si>
  <si>
    <t>https://www.flipkart.com/jai-textiles-men-solid-casual-beige-shirt/p/itm52573acc8caf4?pid=SHTFN2EPBYAMUFHM&amp;lid=LSTSHTFN2EPBYAMUFHMUR8NTN&amp;marketplace=FLIPKART&amp;srno=b_3_99&amp;otracker=browse&amp;fm=organic&amp;iid=bf4b4497-e4e5-4ef5-81e1-1acbdb31a2f1.SHTFN2EPBYAMUFHM.SEARCH&amp;ssid=9v3irm0pgg0000001612109842424</t>
  </si>
  <si>
    <t>6d9662d0-3459-509c-97ab-93c4a5386bc0</t>
  </si>
  <si>
    <t>Solid Styl</t>
  </si>
  <si>
    <t>02/10/2021, 20:22:09</t>
  </si>
  <si>
    <t>Take your fashion quotient one notch high by putting on this trendy Blue Denim Shirt  . It is featured with a spread collar, full sleeves and is stiched to slim fit. It comes with two pockets in the front and all snap button placket. it has a solid plus washed pattern making it a stylish choice. Made with excellent quality denim, it promises to provide complete ease to the body. Team it with a black denim and sneaker for a casual look.</t>
  </si>
  <si>
    <t>['https://rukminim1.flixcart.com/image/128/128/keq058w0-0/shirt/m/n/p/xxl-dpf-bat-solid-styles-original-imafvc35ac2enhj3.jpeg?q=70', 'https://rukminim1.flixcart.com/image/128/128/keq058w0-0/shirt/3/u/q/xxl-dpf-bat-solid-styles-original-imafvc35kjaegkaf.jpeg?q=70', 'https://rukminim1.flixcart.com/image/128/128/keq058w0-0/shirt/o/z/w/xxl-dpf-bat-solid-styles-original-imafvc35cyjyt9yu.jpeg?q=70', 'https://rukminim1.flixcart.com/image/128/128/keq058w0-0/shirt/p/7/c/xxl-dpf-bat-solid-styles-original-imafvc35rkxyaxeg.jpeg?q=70', 'https://rukminim1.flixcart.com/image/128/128/keq058w0-0/shirt/9/k/j/xxl-dpf-bat-solid-styles-original-imafvc35gkg9jdek.jpeg?q=70']</t>
  </si>
  <si>
    <t>SHTFVC359UXVUAYG</t>
  </si>
  <si>
    <t>[{'Pack of': '1'}, {'Model Name': 'BAT'}, {'Style Code': 'DPF-BAT'}, {'Secondary Color': 'Blue'}, {'Fit': 'Slim'}, {'Fabric': 'Denim'}, {'Sleeve': 'Full Sleeve'}, {'Pattern': 'Washed'}, {'Reversible': 'No'}, {'Collar': 'Spread'}, {'Color': 'Blue'}, {'Fabric Care': 'Machine wash as per tag'}, {'Suitable For': 'Western Wear'}, {'Hem': 'Curved'}]</t>
  </si>
  <si>
    <t>Fashion Company</t>
  </si>
  <si>
    <t>768</t>
  </si>
  <si>
    <t>Men Slim Fit Washed Spread Collar Casual Shirt</t>
  </si>
  <si>
    <t>https://www.flipkart.com/solid-styles-men-washed-casual-blue-shirt/p/itmad2dc66ef8e00?pid=SHTFVC359UXVUAYG&amp;lid=LSTSHTFVC359UXVUAYGCSAJ5Y&amp;marketplace=FLIPKART&amp;srno=b_1_1&amp;otracker=browse&amp;fm=organic&amp;iid=7416edd9-6293-4a47-b2cc-24f69e0be9e5.SHTFVC359UXVUAYG.SEARCH&amp;ssid=rroq0dhfgw0000001612414504632</t>
  </si>
  <si>
    <t>761de055-bd94-56c3-b7a3-838aa3e25b6b</t>
  </si>
  <si>
    <t>4,999</t>
  </si>
  <si>
    <t>02/10/2021, 20:22:10</t>
  </si>
  <si>
    <t>Blue solid biker denim jacket, has a mandarin collar,  zipper clouser, long sleeves. Pair it with denim pants and leather boots to complete your rugged look.</t>
  </si>
  <si>
    <t>['https://rukminim1.flixcart.com/image/128/128/k73nlow0/jacket/m/2/z/m-xbfc-bkr-bolt-solid-styles-original-imafpf4tanaqhhvp.jpeg?q=70', 'https://rukminim1.flixcart.com/image/128/128/k73nlow0/jacket/m/2/z/s-xbfc-bkr-bolt-solid-styles-original-imafpf4tkvhfrndh.jpeg?q=70', 'https://rukminim1.flixcart.com/image/128/128/k73nlow0/jacket/m/2/z/m-xbfc-bkr-bolt-solid-styles-original-imafpf4tvufwfwvy.jpeg?q=70', 'https://rukminim1.flixcart.com/image/128/128/k73nlow0/jacket/m/2/z/s-xbfc-bkr-bolt-solid-styles-original-imafpf4t3nj2bxyf.jpeg?q=70']</t>
  </si>
  <si>
    <t>JCKFPEVFF5DWZB4H</t>
  </si>
  <si>
    <t>[{'Color': 'Multicolor'}, {'Fabric': 'Denim'}, {'Pattern': 'Washed'}, {'Style Code': 'XBFC-BKR-BOLT'}, {'Ideal For': 'Men'}, {'Sleeve': 'Full Sleeve'}, {'Character': 'None'}, {'Secondary Color': 'Multicolor'}, {'Closure': 'Zipper'}, {'Pack of': '1'}, {'Suitable For': 'Western Wear'}, {'Reversible': 'No'}, {'Hooded': 'No'}, {'Cuff': 'Button Cuff'}, {'Fabric Care': 'Gentle Machine Wash'}, {'Fit': 'Slim'}, {'Pockets': '4'}, {'Weave Type': 'Twill'}]</t>
  </si>
  <si>
    <t>1,709</t>
  </si>
  <si>
    <t>Full Sleeve Washed Men Denim Jacket</t>
  </si>
  <si>
    <t>https://www.flipkart.com/solid-styles-full-sleeve-washed-men-denim-jacket/p/itmffc93e172afbd?pid=JCKFPEVFF5DWZB4H&amp;lid=LSTJCKFPEVFF5DWZB4HBPGO8P&amp;marketplace=FLIPKART&amp;srno=b_1_2&amp;otracker=browse&amp;fm=organic&amp;iid=7416edd9-6293-4a47-b2cc-24f69e0be9e5.JCKFPEVFF5DWZB4H.SEARCH&amp;ssid=rroq0dhfgw0000001612414504632</t>
  </si>
  <si>
    <t>0a8fb68f-f085-5210-bf93-e119a5950b90</t>
  </si>
  <si>
    <t>['https://rukminim1.flixcart.com/image/128/128/keq058w0-0/shirt/b/g/g/m-dpf-arc-solid-styles-original-imafvc353qu6xxsx.jpeg?q=70', 'https://rukminim1.flixcart.com/image/128/128/keq058w0-0/shirt/2/u/q/m-dpf-arc-solid-styles-original-imafvc35e72hkcqm.jpeg?q=70', 'https://rukminim1.flixcart.com/image/128/128/keq058w0-0/shirt/a/n/v/m-dpf-arc-solid-styles-original-imafvc3592x9ypbf.jpeg?q=70', 'https://rukminim1.flixcart.com/image/128/128/keq058w0-0/shirt/e/c/z/m-dpf-arc-solid-styles-original-imafvc35wjz8nx5c.jpeg?q=70', 'https://rukminim1.flixcart.com/image/128/128/keq058w0-0/shirt/z/m/u/m-dpf-arc-solid-styles-original-imafvc35d8w8czvq.jpeg?q=70']</t>
  </si>
  <si>
    <t>SHTFVC35SDFD65CK</t>
  </si>
  <si>
    <t>[{'Pack of': '1'}, {'Model Name': 'ARC'}, {'Style Code': 'DPF-ARC'}, {'Secondary Color': 'Blue'}, {'Fit': 'Slim'}, {'Fabric': 'Denim'}, {'Sleeve': 'Full Sleeve'}, {'Pattern': 'Washed'}, {'Reversible': 'No'}, {'Collar': 'Cut Away'}, {'Color': 'Light Blue'}, {'Fabric Care': 'Machine wash as per tag'}, {'Suitable For': 'Western Wear'}, {'Hem': 'Curved'}, {'Generic Name': 'Shirt'}, {'Country of Origin': 'India'}]</t>
  </si>
  <si>
    <t>Men Slim Fit Washed Cut Away Collar Casual Shirt</t>
  </si>
  <si>
    <t>https://www.flipkart.com/solid-styles-men-washed-casual-light-blue-shirt/p/itm2aea6efd7d7ab?pid=SHTFVC35SDFD65CK&amp;lid=LSTSHTFVC35SDFD65CKLP3UFE&amp;marketplace=FLIPKART&amp;srno=b_1_3&amp;otracker=browse&amp;fm=organic&amp;iid=7416edd9-6293-4a47-b2cc-24f69e0be9e5.SHTFVC35SDFD65CK.SEARCH&amp;ssid=rroq0dhfgw0000001612414504632</t>
  </si>
  <si>
    <t>46805490-94ea-5503-8ce0-7769d072a53c</t>
  </si>
  <si>
    <t>02/10/2021, 20:22:11</t>
  </si>
  <si>
    <t>['https://rukminim1.flixcart.com/image/128/128/keq058w0-0/shirt/f/5/2/xl-dpf-ben-solid-styles-original-imafvc35jfagffz2.jpeg?q=70', 'https://rukminim1.flixcart.com/image/128/128/keq058w0-0/shirt/g/5/q/xl-dpf-ben-solid-styles-original-imafvc35pd7qhnyg.jpeg?q=70', 'https://rukminim1.flixcart.com/image/128/128/keq058w0-0/shirt/8/q/0/xl-dpf-ben-solid-styles-original-imafvc35gjksqzp3.jpeg?q=70', 'https://rukminim1.flixcart.com/image/128/128/keq058w0-0/shirt/s/9/y/xl-dpf-ben-solid-styles-original-imafvc3579hcfcg2.jpeg?q=70', 'https://rukminim1.flixcart.com/image/128/128/keq058w0-0/shirt/q/u/m/xl-dpf-ben-solid-styles-original-imafvc35cg6gshua.jpeg?q=70']</t>
  </si>
  <si>
    <t>SHTFVC35EZHSEZEN</t>
  </si>
  <si>
    <t>[{'Pack of': '1'}, {'Model Name': 'BEN'}, {'Style Code': 'DPF-BEN'}, {'Secondary Color': 'Dark Blue'}, {'Fit': 'Slim'}, {'Fabric': 'Denim'}, {'Sleeve': 'Full Sleeve'}, {'Pattern': 'Washed'}, {'Reversible': 'No'}, {'Collar': 'Cut Away'}, {'Color': 'Dark Blue'}, {'Fabric Care': 'Machine wash as per tag'}, {'Suitable For': 'Western Wear'}, {'Hem': 'Curved'}]</t>
  </si>
  <si>
    <t>https://www.flipkart.com/solid-styles-men-washed-casual-dark-blue-shirt/p/itm5ba7602115962?pid=SHTFVC35EZHSEZEN&amp;lid=LSTSHTFVC35EZHSEZENNUJP9G&amp;marketplace=FLIPKART&amp;srno=b_1_4&amp;otracker=browse&amp;fm=organic&amp;iid=7416edd9-6293-4a47-b2cc-24f69e0be9e5.SHTFVC35EZHSEZEN.SEARCH&amp;ssid=rroq0dhfgw0000001612414504632</t>
  </si>
  <si>
    <t>2a83f10d-224a-57b8-b4ec-310e9c405a3d</t>
  </si>
  <si>
    <t>02/10/2021, 20:22:12</t>
  </si>
  <si>
    <t>['https://rukminim1.flixcart.com/image/128/128/k73nlow0/jacket/r/f/x/m-xbfc-tr-meuse-solid-styles-original-imafpff4tyewnngs.jpeg?q=70', 'https://rukminim1.flixcart.com/image/128/128/k73nlow0/jacket/r/f/x/xxl-xbfc-tr-meuse-solid-styles-original-imafpff4rd9bdxh3.jpeg?q=70', 'https://rukminim1.flixcart.com/image/128/128/k73nlow0/jacket/r/f/x/xl-xbfc-tr-meuse-solid-styles-original-imafpff4g2xzrju4.jpeg?q=70', 'https://rukminim1.flixcart.com/image/128/128/k73nlow0/jacket/r/f/x/xxl-xbfc-tr-meuse-solid-styles-original-imafpff4uesaunk8.jpeg?q=70', 'https://rukminim1.flixcart.com/image/128/128/k73nlow0/jacket/r/f/x/xl-xbfc-tr-meuse-solid-styles-original-imafpff4c9g22n8g.jpeg?q=70']</t>
  </si>
  <si>
    <t>JCKFPEVFJJBQPGVY</t>
  </si>
  <si>
    <t>[{'Color': 'Blue'}, {'Fabric': 'Denim'}, {'Pattern': 'Washed'}, {'Style Code': 'XBFC-TR-MEUSE'}, {'Ideal For': 'Men'}, {'Sleeve': 'Full Sleeve'}, {'Character': 'None'}, {'Closure': 'Button'}, {'Sales Package': '1 jacket'}, {'Pack of': '1'}, {'Suitable For': 'Western Wear'}, {'Reversible': 'No'}, {'Hooded': 'No'}, {'Fabric Care': 'Gentle Machine Wash'}, {'Model Name': 'Super'}]</t>
  </si>
  <si>
    <t>1,424</t>
  </si>
  <si>
    <t>https://www.flipkart.com/solid-styles-full-sleeve-washed-men-denim-jacket/p/itmaae77bf32d49d?pid=JCKFPEVFJJBQPGVY&amp;lid=LSTJCKFPEVFJJBQPGVY4CGQZJ&amp;marketplace=FLIPKART&amp;srno=b_1_5&amp;otracker=browse&amp;fm=organic&amp;iid=7416edd9-6293-4a47-b2cc-24f69e0be9e5.JCKFPEVFJJBQPGVY.SEARCH&amp;ssid=rroq0dhfgw0000001612414504632</t>
  </si>
  <si>
    <t>d0f224d5-d7e2-5d5a-a285-2b4cdc5457c4</t>
  </si>
  <si>
    <t>This is trendy Blue Denim Shacket from the brand Solid Style. It is featured with a spread collar, full sleeves and is stiched to slim fit. It comes with two flap pockets in the front and all snap button placket. It has a solid plus washed pattern making it a stylish choice. Made with excellent quality denim, it promises to provide complete ease to the body. Team it with a black denim and sneaker for a casual look.</t>
  </si>
  <si>
    <t>['https://rukminim1.flixcart.com/image/128/128/kfpq5jk0-0/shirt/j/r/u/s-dpf-nic-solid-styles-original-imafw43wj5audtb8.jpeg?q=70', 'https://rukminim1.flixcart.com/image/128/128/kfpq5jk0-0/shirt/t/0/d/s-dpf-nic-solid-styles-original-imafw43wgnew8zwq.jpeg?q=70', 'https://rukminim1.flixcart.com/image/128/128/kfpq5jk0-0/shirt/k/0/t/s-dpf-nic-solid-styles-original-imafw43w4hutgggd.jpeg?q=70', 'https://rukminim1.flixcart.com/image/128/128/kfpq5jk0-0/shirt/v/g/a/s-dpf-nic-solid-styles-original-imafw43whnn3mnnk.jpeg?q=70', 'https://rukminim1.flixcart.com/image/128/128/kfpq5jk0-0/shirt/9/s/0/s-dpf-nic-solid-styles-original-imafw43w3hcggws5.jpeg?q=70']</t>
  </si>
  <si>
    <t>SHTFW44HMHCM6APY</t>
  </si>
  <si>
    <t>[{'Pack of': '1'}, {'Model Name': 'NIC'}, {'Style Code': 'DPF-NIC'}, {'Secondary Color': 'Dark Blue'}, {'Fit': 'Slim'}, {'Fabric': 'Denim'}, {'Sleeve': 'Full Sleeve'}, {'Pattern': 'Washed'}, {'Reversible': 'No'}, {'Collar': 'Spread'}, {'Color': 'Dark Blue'}, {'Fabric Care': 'Machine wash as per tag'}, {'Suitable For': 'Western Wear'}, {'Hem': 'Curved'}]</t>
  </si>
  <si>
    <t>https://www.flipkart.com/solid-styles-men-washed-casual-dark-blue-shirt/p/itmc5c3271fbfb00?pid=SHTFW44HMHCM6APY&amp;lid=LSTSHTFW44HMHCM6APY8VQQZ3&amp;marketplace=FLIPKART&amp;srno=b_1_6&amp;otracker=browse&amp;fm=organic&amp;iid=7416edd9-6293-4a47-b2cc-24f69e0be9e5.SHTFW44HMHCM6APY.SEARCH&amp;ssid=rroq0dhfgw0000001612414504632</t>
  </si>
  <si>
    <t>0f5fa236-8e9b-5a57-93ca-6938d660cd06</t>
  </si>
  <si>
    <t>02/10/2021, 20:22:13</t>
  </si>
  <si>
    <t>['https://rukminim1.flixcart.com/image/128/128/kidgnm80-0/shirt/w/j/r/l-bfc-fs-tony-solid-styles-original-imafy67yz6ewagqd.jpeg?q=70', 'https://rukminim1.flixcart.com/image/128/128/kit6hzk0-0/shirt/x/0/h/xl-bfc-fs-tony-solid-styles-original-imafygndvmg9v52d.jpeg?q=70', 'https://rukminim1.flixcart.com/image/128/128/kit6hzk0-0/shirt/y/a/6/xl-bfc-fs-tony-solid-styles-original-imafygndqtrhk7cz.jpeg?q=70', 'https://rukminim1.flixcart.com/image/128/128/kit6hzk0-0/shirt/y/0/t/xl-bfc-fs-tony-solid-styles-original-imafygndhhfdarkb.jpeg?q=70', 'https://rukminim1.flixcart.com/image/128/128/kit6hzk0-0/shirt/z/g/a/xl-bfc-fs-tony-solid-styles-original-imafygndan3h2zhy.jpeg?q=70', 'https://rukminim1.flixcart.com/image/128/128/kit6hzk0-0/shirt/r/x/v/xl-bfc-fs-tony-solid-styles-original-imafygndhrukybjh.jpeg?q=70']</t>
  </si>
  <si>
    <t>SHTFMRH7DF8Z8T2Z</t>
  </si>
  <si>
    <t>[{'Pack of': '1'}, {'Style Code': 'BFC-FS-TONY'}, {'Secondary Color': 'Dark Blue'}, {'Closure': 'Button'}, {'Fit': 'Slim'}, {'Fabric': 'Denim'}, {'Sleeve': 'Full Sleeve'}, {'Pattern': 'Polka Print'}, {'Reversible': 'No'}, {'Color': 'Dark Blue'}, {'Fabric Care': 'Gentle Machine Wash'}, {'Suitable For': 'Western Wear'}, {'Hem': 'Curved'}]</t>
  </si>
  <si>
    <t>Men Slim Fit Polka Print Casual Shirt</t>
  </si>
  <si>
    <t>https://www.flipkart.com/solid-styles-men-polka-print-casual-dark-blue-shirt/p/itm5a1ba61ef36b4?pid=SHTFMRH7DF8Z8T2Z&amp;lid=LSTSHTFMRH7DF8Z8T2ZL0LBGZ&amp;marketplace=FLIPKART&amp;srno=b_1_7&amp;otracker=browse&amp;fm=organic&amp;iid=7416edd9-6293-4a47-b2cc-24f69e0be9e5.SHTFMRH7DF8Z8T2Z.SEARCH&amp;ssid=rroq0dhfgw0000001612414504632</t>
  </si>
  <si>
    <t>756039ef-8a2c-520a-afa1-80d574ccb6ac</t>
  </si>
  <si>
    <t>02/10/2021, 20:22:14</t>
  </si>
  <si>
    <t>Solid Styles Jet Black Denim jackets are a different breed of jackets. Fits like dream. Perfect for wearing out on a weekend ride.  These jackets are built to last years. They age like old wine.</t>
  </si>
  <si>
    <t>['https://rukminim1.flixcart.com/image/128/128/keq058w0/jacket/w/e/s/xl-bkr-black-prototype-original-imafvcbzcrdxx7yt.jpeg?q=70', 'https://rukminim1.flixcart.com/image/128/128/keq058w0/jacket/w/e/s/s-bkr-black-prototype-original-imafvcbzgcfhftmm.jpeg?q=70', 'https://rukminim1.flixcart.com/image/128/128/keq058w0/jacket/w/e/s/xl-bkr-black-prototype-original-imafvcbz3zygpxgm.jpeg?q=70', 'https://rukminim1.flixcart.com/image/128/128/keq058w0/jacket/w/e/s/xxl-bkr-black-prototype-original-imafvcbzhmpb8hta.jpeg?q=70', 'https://rukminim1.flixcart.com/image/128/128/keq058w0/jacket/w/e/s/s-bkr-black-prototype-original-imafvcbzyjbqqent.jpeg?q=70']</t>
  </si>
  <si>
    <t>JCKFVJ54N4NZGPTP</t>
  </si>
  <si>
    <t>[{'Color': 'Black'}, {'Fabric': 'Denim'}, {'Pattern': 'Washed'}, {'Style Code': 'BKR-GOOSE'}, {'Ideal For': 'Men'}, {'Sleeve': 'Full Sleeve'}, {'Character': 'None'}, {'Closure': 'Zipper'}, {'Pack of': '1'}, {'Suitable For': 'Western Wear'}, {'Reversible': 'No'}, {'Hooded': 'No'}, {'Type': 'Riding Jacket'}, {'Fabric Care': 'Machine Wash as per Tag'}, {'Fit': 'Slim'}, {'Neck': 'Mandarin Collar'}, {'Weave Type': 'Denim'}, {'Other Details': 'Biker Jacket'}, {'Model Name': 'BLACK'}]</t>
  </si>
  <si>
    <t>Full Sleeve Washed Men Denim Riding Jacket</t>
  </si>
  <si>
    <t>https://www.flipkart.com/solid-styles-full-sleeve-washed-men-denim-jacket/p/itm1650e94765abd?pid=JCKFVJ54N4NZGPTP&amp;lid=LSTJCKFVJ54N4NZGPTPYWHBWH&amp;marketplace=FLIPKART&amp;srno=b_1_8&amp;otracker=browse&amp;fm=organic&amp;iid=7416edd9-6293-4a47-b2cc-24f69e0be9e5.JCKFVJ54N4NZGPTP.SEARCH&amp;ssid=rroq0dhfgw0000001612414504632</t>
  </si>
  <si>
    <t>45d7d4a8-026a-5a9b-8cca-6fc1917305c7</t>
  </si>
  <si>
    <t>['https://rukminim1.flixcart.com/image/128/128/kdakakw0/shirt/a/u/k/xl-lino-pr-solid-styles-original-imafu86bzmuxakxn.jpeg?q=70', 'https://rukminim1.flixcart.com/image/128/128/kdakakw0/shirt/l/h/v/l-lino-pr-solid-styles-original-imafu86cuynw6egp.jpeg?q=70', 'https://rukminim1.flixcart.com/image/128/128/kdakakw0/shirt/6/j/7/xl-lino-pr-solid-styles-original-imafu86cbkvs9zdy.jpeg?q=70', 'https://rukminim1.flixcart.com/image/128/128/kdakakw0/shirt/6/1/i/l-lino-pr-solid-styles-original-imafu86cwjnsbgrw.jpeg?q=70', 'https://rukminim1.flixcart.com/image/128/128/kdakakw0/shirt/c/l/3/xl-lino-pr-solid-styles-original-imafu86bwcarm4jy.jpeg?q=70']</t>
  </si>
  <si>
    <t>SHTFU86HMSRUG8Y3</t>
  </si>
  <si>
    <t>[{'Pack of': '1'}, {'Style Code': 'LINO-PR'}, {'Secondary Color': 'White'}, {'Closure': 'Button'}, {'Fit': 'Slim'}, {'Fabric': 'Pure Cotton'}, {'Sleeve': 'Full Sleeve'}, {'Pattern': 'Printed'}, {'Reversible': 'No'}, {'Collar': 'Spread'}, {'Color': 'White'}, {'Fabric Care': 'Gentle Machine Wash'}, {'Suitable For': 'Western Wear'}, {'Hem': 'Curved'}]</t>
  </si>
  <si>
    <t>664</t>
  </si>
  <si>
    <t>Men Slim Fit Printed Spread Collar Casual Shirt</t>
  </si>
  <si>
    <t>https://www.flipkart.com/solid-styles-men-printed-casual-white-shirt/p/itmd01c582e0e106?pid=SHTFU86HMSRUG8Y3&amp;lid=LSTSHTFU86HMSRUG8Y3EHGEWV&amp;marketplace=FLIPKART&amp;srno=b_1_9&amp;otracker=browse&amp;fm=organic&amp;iid=7416edd9-6293-4a47-b2cc-24f69e0be9e5.SHTFU86HMSRUG8Y3.SEARCH&amp;ssid=rroq0dhfgw0000001612414504632</t>
  </si>
  <si>
    <t>65773de1-605f-5c8b-afe1-817b30a6ee38</t>
  </si>
  <si>
    <t>02/10/2021, 20:22:15</t>
  </si>
  <si>
    <t>Roll up the Sleeve for the shoot. Use Travel/Trekking/Party Related Props</t>
  </si>
  <si>
    <t>['https://rukminim1.flixcart.com/image/128/128/kdakakw0/shirt/5/8/f/m-nico-pr-solid-styles-original-imafu85kqgg56fhh.jpeg?q=70', 'https://rukminim1.flixcart.com/image/128/128/kdakakw0/shirt/k/b/c/m-nico-pr-solid-styles-original-imafu85krdgephgw.jpeg?q=70', 'https://rukminim1.flixcart.com/image/128/128/kdakakw0/shirt/v/k/e/m-nico-pr-solid-styles-original-imafu85kqs6tzjxa.jpeg?q=70', 'https://rukminim1.flixcart.com/image/128/128/kdakakw0/shirt/z/5/0/m-nico-pr-solid-styles-original-imafu85kcbhcgtat.jpeg?q=70', 'https://rukminim1.flixcart.com/image/128/128/kdakakw0/shirt/k/s/0/m-nico-pr-solid-styles-original-imafu85khwzmxgef.jpeg?q=70']</t>
  </si>
  <si>
    <t>SHTFU85T4HFY8BJ5</t>
  </si>
  <si>
    <t>[{'Pack of': '1'}, {'Style Code': 'NICO-PR'}, {'Secondary Color': 'Blue'}, {'Closure': 'Button'}, {'Fit': 'Slim'}, {'Fabric': 'Pure Cotton'}, {'Sleeve': 'Full Sleeve'}, {'Pattern': 'Printed'}, {'Reversible': 'No'}, {'Collar': 'Spread'}, {'Color': 'Blue'}, {'Fabric Care': 'Gentle Machine Wash'}, {'Suitable For': 'Western Wear'}, {'Hem': 'Curved'}]</t>
  </si>
  <si>
    <t>https://www.flipkart.com/solid-styles-men-printed-casual-blue-shirt/p/itm8200bfdac93e7?pid=SHTFU85T4HFY8BJ5&amp;lid=LSTSHTFU85T4HFY8BJ5CKHMGP&amp;marketplace=FLIPKART&amp;srno=b_1_10&amp;otracker=browse&amp;fm=organic&amp;iid=7416edd9-6293-4a47-b2cc-24f69e0be9e5.SHTFU85T4HFY8BJ5.SEARCH&amp;ssid=rroq0dhfgw0000001612414504632</t>
  </si>
  <si>
    <t>f87e4ad3-fa9d-5011-a0ec-b0c9c6c67d97</t>
  </si>
  <si>
    <t>02/10/2021, 20:22:16</t>
  </si>
  <si>
    <t>['https://rukminim1.flixcart.com/image/128/128/kdbzqfk0/shirt/b/b/t/xl-alex-pr-solid-styles-original-imafu9hmazxufkaj.jpeg?q=70', 'https://rukminim1.flixcart.com/image/128/128/kdbzqfk0/shirt/z/t/6/m-alex-pr-solid-styles-original-imafu9hr7hze7beq.jpeg?q=70', 'https://rukminim1.flixcart.com/image/128/128/kdbzqfk0/shirt/4/l/s/xl-alex-pr-solid-styles-original-imafu9hnv5ked6zg.jpeg?q=70', 'https://rukminim1.flixcart.com/image/128/128/kdbzqfk0/shirt/w/b/c/xl-alex-pr-solid-styles-original-imafu9hmsjmurhf8.jpeg?q=70', 'https://rukminim1.flixcart.com/image/128/128/kdbzqfk0/shirt/y/c/z/xl-alex-pr-solid-styles-original-imafu9hzfaqvfhfn.jpeg?q=70']</t>
  </si>
  <si>
    <t>SHTFU9M8FDBGYFPV</t>
  </si>
  <si>
    <t>[{'Pack of': '1'}, {'Style Code': 'ALEX-PR'}, {'Secondary Color': 'Black'}, {'Closure': 'Button'}, {'Fit': 'Slim'}, {'Fabric': 'Pure Cotton'}, {'Sleeve': 'Full Sleeve'}, {'Pattern': 'Printed'}, {'Reversible': 'No'}, {'Collar': 'Spread'}, {'Color': 'Black'}, {'Fabric Care': 'Gentle Machine Wash'}, {'Suitable For': 'Western Wear'}, {'Hem': 'Curved'}]</t>
  </si>
  <si>
    <t>https://www.flipkart.com/solid-styles-men-printed-casual-black-shirt/p/itm094172e8ba10e?pid=SHTFU9M8FDBGYFPV&amp;lid=LSTSHTFU9M8FDBGYFPVN16GY4&amp;marketplace=FLIPKART&amp;srno=b_1_11&amp;otracker=browse&amp;fm=organic&amp;iid=7416edd9-6293-4a47-b2cc-24f69e0be9e5.SHTFU9M8FDBGYFPV.SEARCH&amp;ssid=rroq0dhfgw0000001612414504632</t>
  </si>
  <si>
    <t>41fc99f2-ba70-5d36-8e23-ed7575eab80b</t>
  </si>
  <si>
    <t>02/10/2021, 20:22:17</t>
  </si>
  <si>
    <t>['https://rukminim1.flixcart.com/image/128/128/kdbzqfk0/shirt/y/p/p/xxl-python-solid-styles-original-imafu9hp7wggezmn.jpeg?q=70', 'https://rukminim1.flixcart.com/image/128/128/kdbzqfk0/shirt/o/3/h/l-python-solid-styles-original-imafu9hny8fzaana.jpeg?q=70', 'https://rukminim1.flixcart.com/image/128/128/kdbzqfk0/shirt/e/b/n/xxl-python-solid-styles-original-imafu9hmnreexcv9.jpeg?q=70', 'https://rukminim1.flixcart.com/image/128/128/kdbzqfk0/shirt/z/k/7/xxl-python-solid-styles-original-imafu9hnhu4gz2qp.jpeg?q=70', 'https://rukminim1.flixcart.com/image/128/128/kdbzqfk0/shirt/s/s/1/xxl-python-solid-styles-original-imafu9hnymhf9ta2.jpeg?q=70']</t>
  </si>
  <si>
    <t>SHTFU9HZVUJZZXAH</t>
  </si>
  <si>
    <t>[{'Pack of': '1'}, {'Style Code': 'PYTHON'}, {'Secondary Color': 'White'}, {'Closure': 'Button'}, {'Fit': 'Slim'}, {'Fabric': 'Pure Cotton'}, {'Sleeve': 'Full Sleeve'}, {'Pattern': 'Printed'}, {'Reversible': 'No'}, {'Collar': 'Spread'}, {'Color': 'White'}, {'Fabric Care': 'Gentle Machine Wash'}, {'Suitable For': 'Western Wear'}, {'Hem': 'Curved'}]</t>
  </si>
  <si>
    <t>https://www.flipkart.com/solid-styles-men-printed-casual-white-shirt/p/itm9751bc24e55b2?pid=SHTFU9HZVUJZZXAH&amp;lid=LSTSHTFU9HZVUJZZXAHHZZ0YO&amp;marketplace=FLIPKART&amp;srno=b_1_12&amp;otracker=browse&amp;fm=organic&amp;iid=7416edd9-6293-4a47-b2cc-24f69e0be9e5.SHTFU9HZVUJZZXAH.SEARCH&amp;ssid=rroq0dhfgw0000001612414504632</t>
  </si>
  <si>
    <t>11807454-6898-5f9c-8e96-5a9ca984b936</t>
  </si>
  <si>
    <t>02/10/2021, 20:22:18</t>
  </si>
  <si>
    <t>solid denim jacket, has a spread collar, zipper clouser, four pockets , long sleeves. Pair it with denim pants and leather boots to complete your rugged look.</t>
  </si>
  <si>
    <t>['https://rukminim1.flixcart.com/image/128/128/k73nlow0/jacket/h/2/e/xl-xbfc-max-armo-solid-styles-original-imafpf4tyghhbyhh.jpeg?q=70', 'https://rukminim1.flixcart.com/image/128/128/k73nlow0/jacket/h/2/e/xl-xbfc-max-armo-solid-styles-original-imafpf4tdcyhkzy5.jpeg?q=70', 'https://rukminim1.flixcart.com/image/128/128/k73nlow0/jacket/h/2/e/m-xbfc-max-armo-solid-styles-original-imafpf4tbpvy5phy.jpeg?q=70', 'https://rukminim1.flixcart.com/image/128/128/k73nlow0/jacket/b/v/r/s-xbfc-max-armo-solid-styles-original-imafpf4tka6tqvwg.jpeg?q=70']</t>
  </si>
  <si>
    <t>JCKFPEVF2XP9VH2E</t>
  </si>
  <si>
    <t>[{'Color': 'Multicolor'}, {'Fabric': 'Denim'}, {'Pattern': 'Washed'}, {'Style Code': 'XBFC-MAX-ARMO'}, {'Ideal For': 'Men'}, {'Sleeve': 'Full Sleeve'}, {'Character': 'None'}, {'Secondary Color': 'Multicolor'}, {'Closure': 'Zipper'}, {'Pack of': '1'}, {'Suitable For': 'Western Wear'}, {'Reversible': 'No'}, {'Hooded': 'No'}, {'Type': 'Denim Jacket'}, {'Cuff': 'Button Cuff'}, {'Fabric Care': 'Gentle Machine Wash'}, {'Fit': 'Slim'}, {'Pockets': '4'}, {'Weave Type': 'Twill'}]</t>
  </si>
  <si>
    <t>https://www.flipkart.com/solid-styles-full-sleeve-washed-men-denim-jacket/p/itm2dd2362ab72e3?pid=JCKFPEVF2XP9VH2E&amp;lid=LSTJCKFPEVF2XP9VH2EL7BHJC&amp;marketplace=FLIPKART&amp;srno=b_1_13&amp;otracker=browse&amp;fm=organic&amp;iid=7416edd9-6293-4a47-b2cc-24f69e0be9e5.JCKFPEVF2XP9VH2E.SEARCH&amp;ssid=rroq0dhfgw0000001612414504632</t>
  </si>
  <si>
    <t>b6092bc5-ee2d-5b93-a168-b58ac988f49d</t>
  </si>
  <si>
    <t>02/10/2021, 20:22:19</t>
  </si>
  <si>
    <t>Black solid biker denim jacket, has a mandarin collar,  zipper clouser, long sleeves. Pair it with denim pants and leather boots to complete your rugged look.</t>
  </si>
  <si>
    <t>['https://rukminim1.flixcart.com/image/128/128/kflftzk0/jacket/j/n/q/l-bfc-bkr-eli-xbfc-bkr-jacket-original-imafwyytmbgtzgz3.jpeg?q=70', 'https://rukminim1.flixcart.com/image/128/128/kc29n680/jacket/j/n/q/l-jkt-bkr-eli-solid-styles-original-imafta38uhay4phr.jpeg?q=70', 'https://rukminim1.flixcart.com/image/128/128/kc29n680/jacket/j/n/q/xl-jkt-bkr-eli-solid-styles-original-imafta389wfaf2e4.jpeg?q=70', 'https://rukminim1.flixcart.com/image/128/128/kc29n680/jacket/j/n/q/xl-jkt-bkr-eli-solid-styles-original-imafta38gs5qh9rn.jpeg?q=70', 'https://rukminim1.flixcart.com/image/128/128/kc29n680/jacket/j/n/q/xl-jkt-bkr-eli-solid-styles-original-imafta38rydy5hby.jpeg?q=70']</t>
  </si>
  <si>
    <t>JCKFT9TE2DB6TJNQ</t>
  </si>
  <si>
    <t>[{'Color': 'Blue'}, {'Fabric': 'Denim'}, {'Pattern': 'Washed'}, {'Style Code': 'BFC-BKR-ELI'}, {'Ideal For': 'Men'}, {'Sleeve': 'Full Sleeve'}, {'Character': 'None'}, {'Secondary Color': 'Black'}, {'Closure': 'Zipper'}, {'Pack of': '1'}, {'Suitable For': 'Western Wear'}, {'Reversible': 'No'}, {'Hooded': 'No'}, {'Cuff': 'Button Cuff'}, {'Fabric Care': 'Gentle Machine Wash'}, {'Fit': 'Slim'}, {'Neck': 'Mandarin Collar'}, {'Pockets': '4'}, {'Weave Type': 'Twill'}]</t>
  </si>
  <si>
    <t>SKDLifestyles</t>
  </si>
  <si>
    <t>https://www.flipkart.com/solid-styles-full-sleeve-washed-men-denim-jacket/p/itma16dbbfee2060?pid=JCKFT9TE2DB6TJNQ&amp;lid=LSTJCKFT9TE2DB6TJNQPYAHFQ&amp;marketplace=FLIPKART&amp;srno=b_1_14&amp;otracker=browse&amp;fm=organic&amp;iid=7416edd9-6293-4a47-b2cc-24f69e0be9e5.JCKFT9TE2DB6TJNQ.SEARCH&amp;ssid=rroq0dhfgw0000001612414504632</t>
  </si>
  <si>
    <t>469f8fac-298c-5b76-be29-c19cf9512f7b</t>
  </si>
  <si>
    <t>['https://rukminim1.flixcart.com/image/128/128/kdakakw0/shirt/m/p/l/m-ryan-pr-solid-styles-original-imafu86fwhysf6hh.jpeg?q=70', 'https://rukminim1.flixcart.com/image/128/128/kdakakw0/shirt/k/p/9/xl-ryan-pr-solid-styles-original-imafu86fhb4p7jts.jpeg?q=70', 'https://rukminim1.flixcart.com/image/128/128/kdakakw0/shirt/l/e/j/m-ryan-pr-solid-styles-original-imafu86fyk9pnsxn.jpeg?q=70', 'https://rukminim1.flixcart.com/image/128/128/kdakakw0/shirt/d/d/x/m-ryan-pr-solid-styles-original-imafu86fkuxwz7xw.jpeg?q=70', 'https://rukminim1.flixcart.com/image/128/128/kdakakw0/shirt/h/o/m/m-ryan-pr-solid-styles-original-imafu86f2y7gzx59.jpeg?q=70']</t>
  </si>
  <si>
    <t>SHTFU86AVHAVBZYY</t>
  </si>
  <si>
    <t>[{'Pack of': '1'}, {'Style Code': 'RYAN-PR'}, {'Secondary Color': 'Red'}, {'Closure': 'Button'}, {'Fit': 'Slim'}, {'Fabric': 'Pure Cotton'}, {'Sleeve': 'Full Sleeve'}, {'Pattern': 'Printed'}, {'Reversible': 'No'}, {'Collar': 'Spread'}, {'Color': 'Red'}, {'Fabric Care': 'Gentle Machine Wash'}, {'Suitable For': 'Western Wear'}, {'Hem': 'Curved'}]</t>
  </si>
  <si>
    <t>Fashion Company3.7Seller changed. Check for any changes in pricing and related informatio</t>
  </si>
  <si>
    <t>https://www.flipkart.com/solid-styles-men-printed-casual-red-shirt/p/itm04e94200dae0c?pid=SHTFU86AVHAVBZYY&amp;lid=LSTSHTFU86AVHAVBZYY02Y9ZC&amp;marketplace=FLIPKART&amp;srno=b_1_15&amp;otracker=browse&amp;fm=organic&amp;iid=7416edd9-6293-4a47-b2cc-24f69e0be9e5.SHTFU86AVHAVBZYY.SEARCH&amp;ssid=rroq0dhfgw0000001612414504632</t>
  </si>
  <si>
    <t>e6407ec1-90aa-5ee6-9a04-0078ec01251c</t>
  </si>
  <si>
    <t>02/10/2021, 20:22:20</t>
  </si>
  <si>
    <t>['https://rukminim1.flixcart.com/image/128/128/kb6tyfk0/jacket/g/b/x/l-jkt-torn-ds-solid-styles-original-imafshhfsmcfch8s.jpeg?q=70', 'https://rukminim1.flixcart.com/image/128/128/kb6tyfk0/jacket/g/b/x/xl-jkt-torn-ds-solid-styles-original-imafshhfkgg7eyzx.jpeg?q=70', 'https://rukminim1.flixcart.com/image/128/128/kb6tyfk0/jacket/d/g/k/m-jkt-torn-ds-solid-styles-original-imafshhfjhrdr9zw.jpeg?q=70', 'https://rukminim1.flixcart.com/image/128/128/kb6tyfk0/jacket/g/b/x/xl-jkt-torn-ds-solid-styles-original-imafshhfsrfqp9xy.jpeg?q=70', 'https://rukminim1.flixcart.com/image/128/128/kb6tyfk0/jacket/g/b/x/l-jkt-torn-ds-solid-styles-original-imafshhffh2eevav.jpeg?q=70']</t>
  </si>
  <si>
    <t>JCKFSHEZUYMTUDH7</t>
  </si>
  <si>
    <t>[{'Color': 'Dark Blue'}, {'Fabric': 'Denim'}, {'Pattern': 'Solid'}, {'Style Code': 'JKT-TORN-DS'}, {'Ideal For': 'Men'}, {'Sleeve': 'Full Sleeve'}, {'Character': 'None'}, {'Closure': 'Button'}, {'Pack of': '1'}, {'Suitable For': 'Western Wear'}, {'Reversible': 'No'}, {'Hooded': 'No'}, {'Type': 'Denim Jacket'}, {'Fabric Care': 'Gentle Machine Wash'}]</t>
  </si>
  <si>
    <t>1,343</t>
  </si>
  <si>
    <t>Full Sleeve Solid Men Denim Jacket</t>
  </si>
  <si>
    <t>https://www.flipkart.com/solid-styles-full-sleeve-men-denim-jacket/p/itm3d7ae5c99c739?pid=JCKFSHEZUYMTUDH7&amp;lid=LSTJCKFSHEZUYMTUDH7UXF2HF&amp;marketplace=FLIPKART&amp;srno=b_1_16&amp;otracker=browse&amp;fm=organic&amp;iid=7416edd9-6293-4a47-b2cc-24f69e0be9e5.JCKFSHEZUYMTUDH7.SEARCH&amp;ssid=rroq0dhfgw0000001612414504632</t>
  </si>
  <si>
    <t>a4723aff-a10c-5f9c-ac74-3995eef8c1e4</t>
  </si>
  <si>
    <t>02/10/2021, 20:22:21</t>
  </si>
  <si>
    <t>['https://rukminim1.flixcart.com/image/128/128/k3j1z0w0/jacket/f/n/u/xl-maze-solid-styles-original-imafh6mhhehnuams.jpeg?q=70', 'https://rukminim1.flixcart.com/image/128/128/k3j1z0w0/jacket/f/n/u/m-maze-solid-styles-original-imafh6nh8zvhz5yb.jpeg?q=70', 'https://rukminim1.flixcart.com/image/128/128/k3j1z0w0/jacket/f/n/u/s-maze-solid-styles-original-imafh6mhykfjfh2d.jpeg?q=70', 'https://rukminim1.flixcart.com/image/128/128/k3j1z0w0/jacket/f/n/u/xl-maze-solid-styles-original-imafh6mbm6xghhtq.jpeg?q=70']</t>
  </si>
  <si>
    <t>JCKFUHGYK6QY958M</t>
  </si>
  <si>
    <t>[{'Color': 'Black'}, {'Fabric': 'Denim'}, {'Pattern': 'Washed'}, {'Style Code': 'XBFC-MAX-MAZE'}, {'Ideal For': 'Men'}, {'Sleeve': 'Full Sleeve'}, {'Character': 'None'}, {'Secondary Color': 'Black'}, {'Closure': 'Zipper'}, {'Pack of': '1'}, {'Suitable For': 'Western Wear'}, {'Reversible': 'No'}, {'Hooded': 'No'}, {'Type': 'Denim Jacket'}, {'Fabric Care': 'Gentle Machine Wash'}, {'Neck': 'Spread Collar'}, {'Model Name': 'Super'}]</t>
  </si>
  <si>
    <t>https://www.flipkart.com/solid-styles-full-sleeve-washed-men-denim-jacket/p/itmfa86e7ab7bdc5?pid=JCKFUHGYK6QY958M&amp;lid=LSTJCKFUHGYK6QY958MHJWSZI&amp;marketplace=FLIPKART&amp;srno=b_1_17&amp;otracker=browse&amp;fm=organic&amp;iid=7416edd9-6293-4a47-b2cc-24f69e0be9e5.JCKFUHGYK6QY958M.SEARCH&amp;ssid=rroq0dhfgw0000001612414504632</t>
  </si>
  <si>
    <t>388c9dcb-c9cd-59f0-893b-5f75283a9de7</t>
  </si>
  <si>
    <t>02/10/2021, 20:22:22</t>
  </si>
  <si>
    <t>['https://rukminim1.flixcart.com/image/128/128/kekadu80/jacket/p/n/z/xxl-tj-knight-solid-styles-original-imafv82ffmyz5heq.jpeg?q=70', 'https://rukminim1.flixcart.com/image/128/128/kekadu80/jacket/p/n/z/xxl-tj-knight-solid-styles-original-imafv82fvtk6vper.jpeg?q=70', 'https://rukminim1.flixcart.com/image/128/128/kekadu80/jacket/d/g/h/m-tj-knight-solid-styles-original-imafv82fr6b7d9zq.jpeg?q=70', 'https://rukminim1.flixcart.com/image/128/128/kekadu80/jacket/p/n/z/xxl-tj-knight-solid-styles-original-imafv82fgbswydnh.jpeg?q=70', 'https://rukminim1.flixcart.com/image/128/128/kekadu80/jacket/p/n/z/xxl-tj-knight-solid-styles-original-imafv82f7qrrbahj.jpeg?q=70']</t>
  </si>
  <si>
    <t>JCKFV7V7ZQ3PUSFF</t>
  </si>
  <si>
    <t>[{'Color': 'Blue'}, {'Fabric': 'Denim'}, {'Pattern': 'Washed'}, {'Style Code': 'TJ-KNIGHT'}, {'Ideal For': 'Men'}, {'Sleeve': 'Full Sleeve'}, {'Character': 'None'}, {'Secondary Color': 'Blue'}, {'Closure': 'Button'}, {'Pack of': '1'}, {'Suitable For': 'Western Wear'}, {'Reversible': 'No'}, {'Hooded': 'No'}, {'Type': 'Riding Jacket'}, {'Fabric Care': 'Machine Wash as per Tag'}, {'Fit': 'Trucker Fit'}, {'Neck': 'Spread Collar'}, {'Other Details': 'Biker Jacket'}, {'Model Name': 'KNIGHT'}]</t>
  </si>
  <si>
    <t>1,614</t>
  </si>
  <si>
    <t>https://www.flipkart.com/solid-styles-full-sleeve-washed-men-denim-jacket/p/itmccd3f31120a60?pid=JCKFV7V7ZQ3PUSFF&amp;lid=LSTJCKFV7V7ZQ3PUSFFJUONFK&amp;marketplace=FLIPKART&amp;srno=b_1_18&amp;otracker=browse&amp;fm=organic&amp;iid=7416edd9-6293-4a47-b2cc-24f69e0be9e5.JCKFV7V7ZQ3PUSFF.SEARCH&amp;ssid=rroq0dhfgw0000001612414504632</t>
  </si>
  <si>
    <t>5daebe73-e539-51df-aed7-201404e3a4cb</t>
  </si>
  <si>
    <t>02/10/2021, 20:22:23</t>
  </si>
  <si>
    <t>Stylish and Comfortable</t>
  </si>
  <si>
    <t>['https://rukminim1.flixcart.com/image/128/128/kidgnm80-0/shirt/o/a/x/m-bfc-hs-perth-solid-styles-original-imafy67y47srgfbk.jpeg?q=70', 'https://rukminim1.flixcart.com/image/128/128/kit6hzk0-0/shirt/v/w/a/s-bfc-hs-perth-solid-styles-original-imafygnzaefdh6zd.jpeg?q=70', 'https://rukminim1.flixcart.com/image/128/128/kit6hzk0-0/shirt/3/b/x/s-bfc-hs-perth-solid-styles-original-imafygnzvhff549y.jpeg?q=70', 'https://rukminim1.flixcart.com/image/128/128/kit6hzk0-0/shirt/h/c/n/s-bfc-hs-perth-solid-styles-original-imafygnzshhb65pp.jpeg?q=70', 'https://rukminim1.flixcart.com/image/128/128/kit6hzk0-0/shirt/e/w/l/s-bfc-hs-perth-solid-styles-original-imafygnz8zf2pdbd.jpeg?q=70']</t>
  </si>
  <si>
    <t>SHTFKT89WYQGQVRW</t>
  </si>
  <si>
    <t>[{'Pack of': '1'}, {'Style Code': 'BFC-HS-PERTH'}, {'Closure': 'Button'}, {'Fit': 'Slim'}, {'Fabric': 'Cotton Crepe Blend'}, {'Sleeve': 'Half Sleeve'}, {'Pattern': 'Printed'}, {'Reversible': 'No'}, {'Color': 'Dark Blue'}, {'Fabric Care': 'Gentle Machine Wash'}, {'Suitable For': 'Western Wear'}, {'Hem': 'Curved'}]</t>
  </si>
  <si>
    <t>Men Slim Fit Printed Casual Shirt</t>
  </si>
  <si>
    <t>https://www.flipkart.com/solid-styles-men-printed-casual-dark-blue-shirt/p/itmd8fc2ca6e8032?pid=SHTFKT89WYQGQVRW&amp;lid=LSTSHTFKT89WYQGQVRWKSEQ5K&amp;marketplace=FLIPKART&amp;srno=b_1_19&amp;otracker=browse&amp;fm=organic&amp;iid=7416edd9-6293-4a47-b2cc-24f69e0be9e5.SHTFKT89WYQGQVRW.SEARCH&amp;ssid=rroq0dhfgw0000001612414504632</t>
  </si>
  <si>
    <t>37c1fc12-7cc3-59a8-89db-9fe34fc879b9</t>
  </si>
  <si>
    <t>['https://rukminim1.flixcart.com/image/128/128/kit6hzk0-0/shirt/l/q/q/l-bfc-hs-scott-solid-styles-original-imafygmxk6dr7kpk.jpeg?q=70', 'https://rukminim1.flixcart.com/image/128/128/kit6hzk0-0/shirt/2/d/k/l-bfc-hs-scott-solid-styles-original-imafygmxgyzparfp.jpeg?q=70', 'https://rukminim1.flixcart.com/image/128/128/kit6hzk0-0/shirt/v/t/b/l-bfc-hs-scott-solid-styles-original-imafygmxpbhdcfw3.jpeg?q=70', 'https://rukminim1.flixcart.com/image/128/128/kit6hzk0-0/shirt/5/w/b/l-bfc-hs-scott-solid-styles-original-imafygmxwgyzwmdy.jpeg?q=70']</t>
  </si>
  <si>
    <t>SHTFMRHCNTRYMVMZ</t>
  </si>
  <si>
    <t>[{'Pack of': '1'}, {'Style Code': 'BFC-HS-SCOTT'}, {'Fit': 'Regular'}, {'Fabric': 'Denim'}, {'Sleeve': 'Half Sleeve'}, {'Pattern': 'Printed'}, {'Reversible': 'No'}, {'Color': 'Blue'}, {'Fabric Care': 'Gentle Machine Wash'}, {'Suitable For': 'Western Wear'}]</t>
  </si>
  <si>
    <t>Men Regular Fit Printed Casual Shirt</t>
  </si>
  <si>
    <t>https://www.flipkart.com/solid-styles-men-printed-casual-blue-shirt/p/itmc16b53b21f2b6?pid=SHTFMRHCNTRYMVMZ&amp;lid=LSTSHTFMRHCNTRYMVMZTXZWN9&amp;marketplace=FLIPKART&amp;srno=b_1_20&amp;otracker=browse&amp;fm=organic&amp;iid=7416edd9-6293-4a47-b2cc-24f69e0be9e5.SHTFMRHCNTRYMVMZ.SEARCH&amp;ssid=rroq0dhfgw0000001612414504632</t>
  </si>
  <si>
    <t>56f836b5-4851-55ea-a5eb-1156612e718c</t>
  </si>
  <si>
    <t>02/10/2021, 20:22:24</t>
  </si>
  <si>
    <t>Solid Styles Men's Slim Fit Casual waistcoat. Enhance your look by wearing this trendy waistcoat, this casual waistcoat made of Denim fabric, suitable for western wear.</t>
  </si>
  <si>
    <t>['https://rukminim1.flixcart.com/image/128/128/kgwld3k0/waistcoat/n/j/q/s-dext-solid-styles-original-imafxffgk2zc8gpu.jpeg?q=70', 'https://rukminim1.flixcart.com/image/128/128/kgwld3k0/waistcoat/n/j/q/l-dext-solid-styles-original-imafxffgufyasbhc.jpeg?q=70', 'https://rukminim1.flixcart.com/image/128/128/kgwld3k0/waistcoat/n/j/q/xl-dext-solid-styles-original-imafxffgufx3jfqs.jpeg?q=70', 'https://rukminim1.flixcart.com/image/128/128/kgwld3k0/waistcoat/n/j/q/l-dext-solid-styles-original-imafxffghuwygjcr.jpeg?q=70', 'https://rukminim1.flixcart.com/image/128/128/kgwld3k0/waistcoat/n/j/q/xl-dext-solid-styles-original-imafxffgemn5ym4r.jpeg?q=70']</t>
  </si>
  <si>
    <t>WSCFXYGWAWDRCAFP</t>
  </si>
  <si>
    <t>[{'Pattern': 'Solid'}, {'Ideal For': 'Men'}, {'Occasion': 'Casual'}, {'Color': 'Light Blue'}, {'Fabric': 'Denim'}, {'Style Code': 'DEXT'}, {' ': '1'}]</t>
  </si>
  <si>
    <t>Blazers, Waistcoats and Suits</t>
  </si>
  <si>
    <t>Solid Men Waistcoat</t>
  </si>
  <si>
    <t>https://www.flipkart.com/solid-styles-men-waistcoat/p/itm3570161376174?pid=WSCFXYGWAWDRCAFP&amp;lid=LSTWSCFXYGWAWDRCAFPIYYULP&amp;marketplace=FLIPKART&amp;srno=b_1_21&amp;otracker=browse&amp;fm=organic&amp;iid=7416edd9-6293-4a47-b2cc-24f69e0be9e5.WSCFXYGWAWDRCAFP.SEARCH&amp;ssid=rroq0dhfgw0000001612414504632</t>
  </si>
  <si>
    <t>5922235a-15aa-5633-b824-1cc963bba44a</t>
  </si>
  <si>
    <t>02/10/2021, 20:22:25</t>
  </si>
  <si>
    <t>Black plain Men's casual shirt, has a spread collar, tone on tone button placket, contrast tape on inside placket, long sleeves, a patch pocket, a curved hem</t>
  </si>
  <si>
    <t>['https://rukminim1.flixcart.com/image/128/128/jqb8ccw0/shirt/e/j/v/m-skdregppbkfs001-solid-styles-original-imafc7dazaxyzu6d.jpeg?q=70', 'https://rukminim1.flixcart.com/image/128/128/jqb8ccw0/shirt/e/j/v/xxl-skdregppbkfs001-solid-styles-original-imafc7dcnvrp47zt.jpeg?q=70', 'https://rukminim1.flixcart.com/image/128/128/jqb8ccw0/shirt/e/j/v/s-skdregppbkfs001-solid-styles-original-imafc7dfkrmfxbqw.jpeg?q=70', 'https://rukminim1.flixcart.com/image/128/128/jqb8ccw0/shirt/e/j/v/m-skdregppbkfs001-solid-styles-original-imafc7dfhpxghzxf.jpeg?q=70', 'https://rukminim1.flixcart.com/image/128/128/jqb8ccw0/shirt/e/j/v/xl-skdregppbkfs001-solid-styles-original-imafc7dgqxsbgczt.jpeg?q=70', 'https://rukminim1.flixcart.com/image/128/128/jqb8ccw0/shirt/e/j/v/m-skdregppbkfs001-solid-styles-original-imafc7dgaywn2fmm.jpeg?q=70']</t>
  </si>
  <si>
    <t>SHTFCBH4DKUGR89Z</t>
  </si>
  <si>
    <t>[{'Pack of': '1'}, {'Style Code': 'SKDREGPPBKFS001'}, {'Closure': 'Button'}, {'Fit': 'Slim'}, {'Fabric': 'Cotton Blend'}, {'Sleeve': 'Full Sleeve'}, {'Pattern': 'Solid'}, {'Reversible': 'No'}, {'Collar': 'Spread'}, {'Color': 'Black'}, {'Fabric Care': 'Gentle Machine Wash'}, {'Suitable For': 'Western Wear'}, {'Hem': 'Curved'}, {'Other Details': 'Taped'}]</t>
  </si>
  <si>
    <t>https://www.flipkart.com/solid-styles-men-casual-black-shirt/p/itmfccuzfrn46h5r?pid=SHTFCBH4DKUGR89Z&amp;lid=LSTSHTFCBH4DKUGR89ZWKHQOZ&amp;marketplace=FLIPKART&amp;srno=b_1_22&amp;otracker=browse&amp;fm=organic&amp;iid=7416edd9-6293-4a47-b2cc-24f69e0be9e5.SHTFCBH4DKUGR89Z.SEARCH&amp;ssid=rroq0dhfgw0000001612414504632</t>
  </si>
  <si>
    <t>c86473a1-5565-5dd5-89ce-78e8e86c2a5f</t>
  </si>
  <si>
    <t>['https://rukminim1.flixcart.com/image/128/128/kgiaykw0/jacket/k/x/a/l-sn-09-solid-styles-original-imafwqhbgzrqz5qs.jpeg?q=70', 'https://rukminim1.flixcart.com/image/128/128/kgiaykw0/jacket/k/x/a/s-sn-09-solid-styles-original-imafwqhbcjdrbesn.jpeg?q=70', 'https://rukminim1.flixcart.com/image/128/128/kgiaykw0/jacket/k/x/a/m-sn-09-solid-styles-original-imafwqhbuzjhz4jd.jpeg?q=70', 'https://rukminim1.flixcart.com/image/128/128/kgiaykw0/jacket/k/x/a/s-sn-09-solid-styles-original-imafwqhbbyurfhye.jpeg?q=70', 'https://rukminim1.flixcart.com/image/128/128/kgiaykw0/jacket/k/x/a/l-sn-09-solid-styles-original-imafwqhbt5xamz9e.jpeg?q=70']</t>
  </si>
  <si>
    <t>JCKFWQE5VX2YHF9J</t>
  </si>
  <si>
    <t>[{'Color': 'Navy Blue'}, {'Fabric': 'Denim Blend'}, {'Pattern': 'Animal Print'}, {'Style Code': 'sn-09'}, {'Ideal For': 'Men'}, {'Sleeve': 'Full Sleeve'}, {'Character': 'None'}, {'Secondary Color': 'Navy Blue'}, {'Closure': 'Zipper'}, {'Pack of': '1'}, {'Suitable For': 'Western Wear'}, {'Reversible': 'No'}, {'Hooded': 'No'}, {'Type': 'Denim Jacket'}, {'Fabric Care': 'Machine Wash as per Tag'}, {'Fit': 'Slim'}, {'Neck': 'Mandarin Collar'}, {'Weave Type': 'Denim'}]</t>
  </si>
  <si>
    <t>Full Sleeve Animal Print Men Jacket</t>
  </si>
  <si>
    <t>https://www.flipkart.com/solid-styles-full-sleeve-animal-print-men-jacket/p/itma3f8959ff6d2c?pid=JCKFWQE5VX2YHF9J&amp;lid=LSTJCKFWQE5VX2YHF9JZ5YOJE&amp;marketplace=FLIPKART&amp;srno=b_1_23&amp;otracker=browse&amp;fm=organic&amp;iid=7416edd9-6293-4a47-b2cc-24f69e0be9e5.JCKFWQE5VX2YHF9J.SEARCH&amp;ssid=rroq0dhfgw0000001612414504632</t>
  </si>
  <si>
    <t>b7b6c923-7153-5e2f-a331-0d77beabf3dc</t>
  </si>
  <si>
    <t>Camouflage solid denim jacket, has a spread collar, four pockets , long sleeves. Pair it with denim pants and leather boots to complete your rugged look.</t>
  </si>
  <si>
    <t>['https://rukminim1.flixcart.com/image/128/128/k3j1z0w0/jacket/f/n/u/xl-maze-solid-styles-original-imafh6mhhehnuams.jpeg?q=70', 'https://rukminim1.flixcart.com/image/128/128/k3j1z0w0/jacket/f/n/u/s-maze-solid-styles-original-imafh6mhykfjfh2d.jpeg?q=70', 'https://rukminim1.flixcart.com/image/128/128/k3j1z0w0/jacket/f/n/u/xl-maze-solid-styles-original-imafh6mbm6xghhtq.jpeg?q=70', 'https://rukminim1.flixcart.com/image/128/128/k3j1z0w0/jacket/f/n/u/m-maze-solid-styles-original-imafh6nh8zvhz5yb.jpeg?q=70', 'https://rukminim1.flixcart.com/image/128/128/k3j1z0w0/jacket/f/n/u/m-maze-solid-styles-original-imafh6nhyytyf7zc.jpeg?q=70']</t>
  </si>
  <si>
    <t>JCKFMHKMYEWHQFNU</t>
  </si>
  <si>
    <t>[{'Color': 'Multicolor'}, {'Fabric': 'Denim'}, {'Pattern': 'Printed'}, {'Style Code': 'MAZE'}, {'Ideal For': 'Men'}, {'Sleeve': 'Full Sleeve'}, {'Character': 'None'}, {'Secondary Color': 'Multicolor'}, {'Closure': 'Zipper'}, {'Sales Package': 'Camouflage solid denim jacket, has a spread collar, four pockets , long sleeves. Pair it with denim pants and leather boots to complete your rugged look.'}, {'Pack of': '1'}, {'Suitable For': 'Western Wear'}, {'Reversible': 'No'}, {'Hooded': 'No'}, {'Type': 'Casual Jacket'}, {'Cuff': 'Button Cuffs'}, {'Fabric Care': 'Gentle Machine Wash'}, {'Fit': 'Slim'}, {'Lining': '4'}, {'Pockets': '4'}, {'Weave Type': 'Twill'}, {'Other Details': 'Heavy Denim Jacket'}, {'Other Dimensions': 'Heavy Denim Jacket'}]</t>
  </si>
  <si>
    <t>Full Sleeve Printed Men Denim Casual Jacket</t>
  </si>
  <si>
    <t>https://www.flipkart.com/solid-styles-full-sleeve-printed-men-denim-jacket/p/itm5b7c4a3014be0?pid=JCKFMHKMYEWHQFNU&amp;lid=LSTJCKFMHKMYEWHQFNUIFYVDJ&amp;marketplace=FLIPKART&amp;srno=b_1_24&amp;otracker=browse&amp;fm=organic&amp;iid=7416edd9-6293-4a47-b2cc-24f69e0be9e5.JCKFMHKMYEWHQFNU.SEARCH&amp;ssid=rroq0dhfgw0000001612414504632</t>
  </si>
  <si>
    <t>80987bf7-151c-54f7-8779-90b049b25ce9</t>
  </si>
  <si>
    <t>02/10/2021, 20:22:26</t>
  </si>
  <si>
    <t>Light Blue solid denim jacket, has a spread collar, four pockets, a full button placket, long sleeves. Pair it with denim pants and leather boots to complete your rugged look.</t>
  </si>
  <si>
    <t>['https://rukminim1.flixcart.com/image/128/128/k4vmxzk0/jacket/u/q/v/xxl-jkt-tr-togo-solid-styles-original-imafks2ymzbktydy.jpeg?q=70', 'https://rukminim1.flixcart.com/image/128/128/kflftzk0/jacket/u/q/v/s-jkt-tr-togo-solid-styles-original-imafwyyngmyhkbkh.jpeg?q=70', 'https://rukminim1.flixcart.com/image/128/128/k4vmxzk0/jacket/u/q/v/m-jkt-tr-togo-solid-styles-original-imafks2ytqkdmtsk.jpeg?q=70', 'https://rukminim1.flixcart.com/image/128/128/k4vmxzk0/jacket/u/q/v/xl-jkt-tr-togo-solid-styles-original-imafks2yatk44atj.jpeg?q=70', 'https://rukminim1.flixcart.com/image/128/128/k4vmxzk0/jacket/u/q/v/s-jkt-tr-togo-solid-styles-original-imafks2ydkq6ezfw.jpeg?q=70']</t>
  </si>
  <si>
    <t>JCKFKKFZ7QB2KUQV</t>
  </si>
  <si>
    <t>[{'Color': 'Blue'}, {'Fabric': 'Denim'}, {'Pattern': 'Washed'}, {'Style Code': 'JKT-TR-TOGO'}, {'Ideal For': 'Men'}, {'Sleeve': 'Full Sleeve'}, {'Character': 'None'}, {'Closure': 'Button'}, {'Pack of': '1'}, {'Suitable For': 'Western Wear'}, {'Reversible': 'No'}, {'Hooded': 'No'}, {'Type': 'Denim Jacket'}, {'Cuff': 'Button Cuffs'}, {'Fabric Care': 'Gentle Machine Wash'}, {'Fit': 'Slim'}, {'Pockets': '4'}, {'Weave Type': 'Twill'}, {'Other Details': 'Heavy Denim Jacket'}]</t>
  </si>
  <si>
    <t>1,443</t>
  </si>
  <si>
    <t>https://www.flipkart.com/solid-styles-full-sleeve-washed-men-denim-jacket/p/itm9e686c9e51d15?pid=JCKFKKFZ7QB2KUQV&amp;lid=LSTJCKFKKFZ7QB2KUQVAP4WRG&amp;marketplace=FLIPKART&amp;srno=b_1_25&amp;otracker=browse&amp;fm=organic&amp;iid=7416edd9-6293-4a47-b2cc-24f69e0be9e5.JCKFKKFZ7QB2KUQV.SEARCH&amp;ssid=rroq0dhfgw0000001612414504632</t>
  </si>
  <si>
    <t>16ad3004-379a-55d1-8754-a2f9e45e976e</t>
  </si>
  <si>
    <t>['https://rukminim1.flixcart.com/image/128/128/keq058w0-0/shirt/4/l/n/s-hs-romanov-solid-styles-original-imafvc2sp95dzwwk.jpeg?q=70', 'https://rukminim1.flixcart.com/image/128/128/keq058w0-0/shirt/h/g/q/s-hs-romanov-solid-styles-original-imafvc2sn5jfaxvg.jpeg?q=70', 'https://rukminim1.flixcart.com/image/128/128/keq058w0-0/shirt/y/c/x/s-hs-romanov-solid-styles-original-imafvc2sgysgfg4x.jpeg?q=70', 'https://rukminim1.flixcart.com/image/128/128/keq058w0-0/shirt/m/k/y/s-hs-romanov-solid-styles-original-imafvc2sd8xdba2g.jpeg?q=70', 'https://rukminim1.flixcart.com/image/128/128/keq058w0-0/shirt/k/r/t/s-hs-romanov-solid-styles-original-imafvc2sgxhbkv8a.jpeg?q=70']</t>
  </si>
  <si>
    <t>SHTFVC2SAFKUFXV6</t>
  </si>
  <si>
    <t>[{'Pack of': '1'}, {'Model Name': 'BEAST'}, {'Style Code': 'HS-ROMANOV'}, {'Secondary Color': 'Blue'}, {'Fit': 'Slim'}, {'Fabric': 'Cotton Blend'}, {'Sleeve': 'Short Sleeve'}, {'Pattern': 'Printed'}, {'Reversible': 'No'}, {'Collar': 'Spread'}, {'Color': 'Dark Blue, Grey'}, {'Fabric Care': 'Machine wash as per tag'}, {'Suitable For': 'Western Wear'}, {'Hem': 'Curved'}]</t>
  </si>
  <si>
    <t>683</t>
  </si>
  <si>
    <t>https://www.flipkart.com/solid-styles-men-printed-casual-dark-blue-grey-shirt/p/itmb51dd2ab8701f?pid=SHTFVC2SAFKUFXV6&amp;lid=LSTSHTFVC2SAFKUFXV6RFD1ZU&amp;marketplace=FLIPKART&amp;srno=b_1_26&amp;otracker=browse&amp;fm=organic&amp;iid=7416edd9-6293-4a47-b2cc-24f69e0be9e5.SHTFVC2SAFKUFXV6.SEARCH&amp;ssid=rroq0dhfgw0000001612414504632</t>
  </si>
  <si>
    <t>b1f7c9d0-00f7-5a8c-8e7d-76bae2e63bf9</t>
  </si>
  <si>
    <t>02/10/2021, 20:22:27</t>
  </si>
  <si>
    <t>['https://rukminim1.flixcart.com/image/128/128/kihqz680-0/shirt/u/s/g/l-crs-erik-solid-styles-original-imafy9wpgc2jv4hf.jpeg?q=70', 'https://rukminim1.flixcart.com/image/128/128/kihqz680-0/shirt/c/f/e/l-crs-erik-solid-styles-original-imafy9wpgagn3asf.jpeg?q=70', 'https://rukminim1.flixcart.com/image/128/128/kihqz680-0/shirt/k/2/a/l-crs-erik-solid-styles-original-imafy9wpfqrv2tkr.jpeg?q=70', 'https://rukminim1.flixcart.com/image/128/128/kihqz680-0/shirt/v/t/a/l-crs-erik-solid-styles-original-imafy9wpvxpcayfa.jpeg?q=70', 'https://rukminim1.flixcart.com/image/128/128/kihqz680-0/shirt/k/7/x/l-crs-erik-solid-styles-original-imafy9wphm64gygn.jpeg?q=70']</t>
  </si>
  <si>
    <t>SHTFY9YEMX4GB8FD</t>
  </si>
  <si>
    <t>[{'Pack of': '1'}, {'Style Code': 'CRS-ERIK'}, {'Secondary Color': 'Light Blue'}, {'Closure': 'Button'}, {'Fit': 'Slim'}, {'Fabric': 'Denim Blend'}, {'Sleeve': '3/4th Sleeve'}, {'Pattern': 'Solid'}, {'Reversible': 'No'}, {'Collar': 'Mandarin'}, {'Color': 'Light Blue'}, {'Fabric Care': 'Machine wash as per tag'}, {'Suitable For': 'Western Wear'}]</t>
  </si>
  <si>
    <t>https://www.flipkart.com/solid-styles-men-casual-light-blue-shirt/p/itm24bdb203ef470?pid=SHTFY9YEMX4GB8FD&amp;lid=LSTSHTFY9YEMX4GB8FD4O2SFQ&amp;marketplace=FLIPKART&amp;srno=b_1_27&amp;otracker=browse&amp;fm=organic&amp;iid=7416edd9-6293-4a47-b2cc-24f69e0be9e5.SHTFY9YEMX4GB8FD.SEARCH&amp;ssid=rroq0dhfgw0000001612414504632</t>
  </si>
  <si>
    <t>480a1747-87c2-56d7-bbc9-68f8cc03c59d</t>
  </si>
  <si>
    <t>Add a new dimension to your casual dressing with this Solid Styles shirt for men. This shirts is featuring a coloured stripes on the top of the pocket and on the button placket. This casual shirt will keep you cool and comfortable all day long, courtesy its cottonfabric, this shirt will go well with jeans and loafers.</t>
  </si>
  <si>
    <t>['https://rukminim1.flixcart.com/image/128/128/k7ksvww0/shirt/n/b/b/s-rgsh-mn-wt-racing-original-imafps2nhz2prsad.jpeg?q=70', 'https://rukminim1.flixcart.com/image/128/128/k7ksvww0/shirt/n/b/b/xl-rgsh-mn-wt-racing-original-imafps2nwgby2wvh.jpeg?q=70', 'https://rukminim1.flixcart.com/image/128/128/k7ksvww0/shirt/n/b/b/m-rgsh-mn-wt-racing-original-imafps2nf9gts5xd.jpeg?q=70', 'https://rukminim1.flixcart.com/image/128/128/k7ksvww0/shirt/n/b/b/xl-rgsh-mn-wt-racing-original-imafps2ngfdxaheg.jpeg?q=70']</t>
  </si>
  <si>
    <t>SHTFTGKGAHU6EQJH</t>
  </si>
  <si>
    <t>[{'Pack of': '2'}, {'Style Code': 'SKDRSH-MN-WT'}, {'Fit': 'Slim'}, {'Fabric': 'Cotton Blend'}, {'Sleeve': 'Full Sleeve'}, {'Pattern': 'Solid'}, {'Reversible': 'No'}, {'Collar': 'Button Down'}, {'Color': 'White, Maroon'}, {'Fabric Care': 'Gentle Machine Wash'}, {'Suitable For': 'Western Wear'}, {'Hem': 'Curved'}]</t>
  </si>
  <si>
    <t>Men Slim Fit Solid Button Down Collar Casual Shirt  (Pack of 2)</t>
  </si>
  <si>
    <t>https://www.flipkart.com/solid-styles-men-casual-white-maroon-shirt/p/itm5027314cfe246?pid=SHTFTGKGAHU6EQJH&amp;lid=LSTSHTFTGKGAHU6EQJH2HSMSS&amp;marketplace=FLIPKART&amp;srno=b_1_28&amp;otracker=browse&amp;fm=organic&amp;iid=7416edd9-6293-4a47-b2cc-24f69e0be9e5.SHTFTGKGAHU6EQJH.SEARCH&amp;ssid=rroq0dhfgw0000001612414504632</t>
  </si>
  <si>
    <t>01ec648a-4485-5e8f-8118-485e3a14ba67</t>
  </si>
  <si>
    <t>02/10/2021, 20:22:28</t>
  </si>
  <si>
    <t>['https://rukminim1.flixcart.com/image/128/128/k3q76a80/shirt/c/k/j/m-dn-hs-lang-m-solid-styles-original-imafmrttzydqcjem.jpeg?q=70', 'https://rukminim1.flixcart.com/image/128/128/k3q76a80/shirt/a/d/h/l-dn-hs-lang-l-solid-styles-original-imafmrttyfmfkyjr.jpeg?q=70', 'https://rukminim1.flixcart.com/image/128/128/k3q76a80/shirt/j/m/w/xl-dn-hs-lang-xl-solid-styles-original-imafmrttbsn9978n.jpeg?q=70', 'https://rukminim1.flixcart.com/image/128/128/k3q76a80/shirt/j/m/w/xl-dn-hs-lang-xl-solid-styles-original-imafmrttgyzg7ecx.jpeg?q=70', 'https://rukminim1.flixcart.com/image/128/128/k3q76a80/shirt/y/q/2/s-dn-hs-lang-s-solid-styles-original-imafmrttytwwgbgc.jpeg?q=70']</t>
  </si>
  <si>
    <t>SHTFMRHCWZJXBCKJ</t>
  </si>
  <si>
    <t>[{'Pack of': '1'}, {'Style Code': 'BFC-HS-LANG'}, {'Fit': 'Regular'}, {'Fabric': 'Denim'}, {'Sleeve': 'Half Sleeve'}, {'Pattern': 'Printed'}, {'Reversible': 'No'}, {'Color': 'Blue'}, {'Fabric Care': 'Gentle Machine Wash'}, {'Suitable For': 'Western Wear'}]</t>
  </si>
  <si>
    <t>854</t>
  </si>
  <si>
    <t>https://www.flipkart.com/solid-styles-men-printed-casual-blue-shirt/p/itma488f589789b6?pid=SHTFMRHCWZJXBCKJ&amp;lid=LSTSHTFMRHCWZJXBCKJ9FC2A3&amp;marketplace=FLIPKART&amp;srno=b_1_29&amp;otracker=browse&amp;fm=organic&amp;iid=7416edd9-6293-4a47-b2cc-24f69e0be9e5.SHTFMRHCWZJXBCKJ.SEARCH&amp;ssid=rroq0dhfgw0000001612414504632</t>
  </si>
  <si>
    <t>36b0381f-891c-5c96-9585-45cafc8983ae</t>
  </si>
  <si>
    <t>Denim Slim Fit Shirt having spread collar with one pocket. Pair it with jeans and boots.</t>
  </si>
  <si>
    <t>['https://rukminim1.flixcart.com/image/128/128/kidgnm80-0/shirt/a/o/c/xl-bfc-hs-minsk-solid-styles-original-imafy67y3gzathas.jpeg?q=70', 'https://rukminim1.flixcart.com/image/128/128/kit6hzk0-0/shirt/m/h/l/l-bfc-hs-minsk-solid-styles-original-imafygn98rcnyygr.jpeg?q=70', 'https://rukminim1.flixcart.com/image/128/128/kit6hzk0-0/shirt/x/u/z/l-bfc-hs-minsk-solid-styles-original-imafygn9vejpyevq.jpeg?q=70', 'https://rukminim1.flixcart.com/image/128/128/kit6hzk0-0/shirt/a/e/n/l-bfc-hs-minsk-solid-styles-original-imafygn9jgakbn8z.jpeg?q=70', 'https://rukminim1.flixcart.com/image/128/128/kit6hzk0-0/shirt/d/n/n/l-bfc-hs-minsk-solid-styles-original-imafygn9pnfkyary.jpeg?q=70']</t>
  </si>
  <si>
    <t>SHTFKT89ZFEAKJVZ</t>
  </si>
  <si>
    <t>[{'Pack of': '1'}, {'Style Code': 'BFC-HS-MINSK'}, {'Secondary Color': 'Dark Blue'}, {'Closure': 'Button'}, {'Fit': 'Slim'}, {'Fabric': 'Denim'}, {'Sleeve': 'Half Sleeve'}, {'Pattern': 'Solid'}, {'Reversible': 'No'}, {'Collar': 'Spread'}, {'Color': 'Dark Blue'}, {'Fabric Care': 'Gentle Machine Wash'}, {'Suitable For': 'Western Wear'}, {'Hem': 'Curved'}]</t>
  </si>
  <si>
    <t>https://www.flipkart.com/solid-styles-men-casual-dark-blue-shirt/p/itmeaf34b0eac338?pid=SHTFKT89ZFEAKJVZ&amp;lid=LSTSHTFKT89ZFEAKJVZJZM044&amp;marketplace=FLIPKART&amp;srno=b_1_30&amp;otracker=browse&amp;fm=organic&amp;iid=7416edd9-6293-4a47-b2cc-24f69e0be9e5.SHTFKT89ZFEAKJVZ.SEARCH&amp;ssid=rroq0dhfgw0000001612414504632</t>
  </si>
  <si>
    <t>e8c70b27-183f-5c09-8bc8-b011755d2ebc</t>
  </si>
  <si>
    <t>02/10/2021, 20:22:29</t>
  </si>
  <si>
    <t>Don an ultra-cool to your get-together with this stylish jacket by Solid Styles. Made from denim fabric, this jacket elevates your style statement. It features full sleeves with cuff, spread collar, two front pockets and button front on a slim-fit silhouette. The sewing pattern on the front adds to the design. Tag it on your white tee and denim with loafers. </t>
  </si>
  <si>
    <t>['https://rukminim1.flixcart.com/image/128/128/kdhphu80/jacket/d/d/z/m-skd-tr-heston-solid-styles-original-imafud8szf8gtx9w.jpeg?q=70', 'https://rukminim1.flixcart.com/image/128/128/kdhphu80/jacket/d/d/z/m-skd-tr-heston-solid-styles-original-imafud8sfhdwzwrg.jpeg?q=70', 'https://rukminim1.flixcart.com/image/128/128/kdhphu80/jacket/d/d/z/m-skd-tr-heston-solid-styles-original-imafud8sq3zazkys.jpeg?q=70', 'https://rukminim1.flixcart.com/image/128/128/kdhphu80/jacket/d/d/z/m-skd-tr-heston-solid-styles-original-imafud8smghebb4h.jpeg?q=70', 'https://rukminim1.flixcart.com/image/128/128/kdhphu80/jacket/d/d/z/m-skd-tr-heston-solid-styles-original-imafud8s9javeez8.jpeg?q=70']</t>
  </si>
  <si>
    <t>JCKFUCYG2GKYHYWN</t>
  </si>
  <si>
    <t>[{'Color': 'Multicolor'}, {'Fabric': 'Denim'}, {'Pattern': 'Self Design'}, {'Style Code': 'SKD-TR-HESTON'}, {'Ideal For': 'Men'}, {'Sleeve': 'Full Sleeve'}, {'Character': 'None'}, {'Secondary Color': 'Multicolor'}, {'Closure': 'Button'}, {'Pack of': '1'}, {'Suitable For': 'Western Wear'}, {'Reversible': 'No'}, {'Hooded': 'No'}, {'Type': 'Denim Jacket'}, {'Fabric Care': 'Machine Wash as per Tag'}, {'Fit': 'Trucker Fit'}, {'Neck': 'Spread Collar'}, {'Model Name': 'Super'}]</t>
  </si>
  <si>
    <t>Full Sleeve Self Design Men Denim Jacket</t>
  </si>
  <si>
    <t>https://www.flipkart.com/solid-styles-full-sleeve-self-design-men-denim-jacket/p/itm2ebc0f026f07d?pid=JCKFUCYG2GKYHYWN&amp;lid=LSTJCKFUCYG2GKYHYWNAAKUHI&amp;marketplace=FLIPKART&amp;srno=b_1_31&amp;otracker=browse&amp;fm=organic&amp;iid=7416edd9-6293-4a47-b2cc-24f69e0be9e5.JCKFUCYG2GKYHYWN.SEARCH&amp;ssid=rroq0dhfgw0000001612414504632</t>
  </si>
  <si>
    <t>14a70076-add2-532c-aa08-85edc5b38089</t>
  </si>
  <si>
    <t>02/10/2021, 20:22:30</t>
  </si>
  <si>
    <t>Blue Slim Fit Partywear Non Lined Denim Blazer, has three pockets, button placket, long sleeves. Pair it with T shirt jeans and shoes to complete the Party look.</t>
  </si>
  <si>
    <t>['https://rukminim1.flixcart.com/image/128/128/ke7ff680/blazer/u/y/t/xl-bfc-bz-ohio-solid-styles-original-imafuy58zsrbtyay.jpeg?q=70', 'https://rukminim1.flixcart.com/image/128/128/ke7ff680/blazer/u/y/t/xl-bfc-bz-ohio-solid-styles-original-imafuy58a2zpbrwm.jpeg?q=70', 'https://rukminim1.flixcart.com/image/128/128/ke7ff680/blazer/u/y/t/s-bfc-bz-ohio-solid-styles-original-imafuy58kdggemgy.jpeg?q=70', 'https://rukminim1.flixcart.com/image/128/128/ke7ff680/blazer/u/y/t/xl-bfc-bz-ohio-solid-styles-original-imafuy58scpkdguh.jpeg?q=70', 'https://rukminim1.flixcart.com/image/128/128/ke7ff680/blazer/u/y/t/s-bfc-bz-ohio-solid-styles-original-imafuy58dn4zrkvq.jpeg?q=70', 'https://rukminim1.flixcart.com/image/128/128/ke7ff680/blazer/u/y/t/s-bfc-bz-ohio-solid-styles-original-imafuy58cg9ejffz.jpeg?q=70']</t>
  </si>
  <si>
    <t>BZRFUXVMEZUPAFFB</t>
  </si>
  <si>
    <t>[{'Color': 'Blue'}, {'Fabric': 'Denim'}, {'Pattern': 'Self Design'}, {'Style Code': 'BFC-BZ-OHIO'}, {'Occasion': 'Casual'}, {'Sleeve': 'Full Sleeve'}, {'Type': 'Single Breasted'}]</t>
  </si>
  <si>
    <t>Self Design Single Breasted Casual Men Full Sleeve Blazer  (Blue)</t>
  </si>
  <si>
    <t>https://www.flipkart.com/solid-styles-self-design-single-breasted-casual-men-blazer/p/itm55c2b056ffb77?pid=BZRFUXVMEZUPAFFB&amp;lid=LSTBZRFUXVMEZUPAFFB94NPU0&amp;marketplace=FLIPKART&amp;srno=b_1_32&amp;otracker=browse&amp;fm=organic&amp;iid=7416edd9-6293-4a47-b2cc-24f69e0be9e5.BZRFUXVMEZUPAFFB.SEARCH&amp;ssid=rroq0dhfgw0000001612414504632</t>
  </si>
  <si>
    <t>9b403232-e489-5a00-a959-7bbcf3452b87</t>
  </si>
  <si>
    <t>['https://rukminim1.flixcart.com/image/128/128/kdakakw0/shirt/q/4/t/xl-owen-pl-solid-styles-original-imafu85ptvuxjh5e.jpeg?q=70', 'https://rukminim1.flixcart.com/image/128/128/kdakakw0/shirt/p/c/k/xl-owen-pl-solid-styles-original-imafu85pp2b7vm33.jpeg?q=70', 'https://rukminim1.flixcart.com/image/128/128/kdakakw0/shirt/9/a/b/xl-owen-pl-solid-styles-original-imafu85p3wkhzwgp.jpeg?q=70', 'https://rukminim1.flixcart.com/image/128/128/kdakakw0/shirt/4/e/d/xl-owen-pl-solid-styles-original-imafu85pubzjyg4h.jpeg?q=70', 'https://rukminim1.flixcart.com/image/128/128/kdakakw0/shirt/c/s/k/xl-owen-pl-solid-styles-original-imafu85p6fwgwfjg.jpeg?q=70']</t>
  </si>
  <si>
    <t>SHTFU9KFSZXJKUEE</t>
  </si>
  <si>
    <t>[{'Pack of': '1'}, {'Style Code': 'OWEN-PL'}, {'Secondary Color': 'Beige'}, {'Closure': 'Button'}, {'Fit': 'Slim'}, {'Fabric': 'Pure Cotton'}, {'Sleeve': 'Full Sleeve'}, {'Pattern': 'Solid'}, {'Reversible': 'No'}, {'Collar': 'Spread'}, {'Color': 'Beige'}, {'Fabric Care': 'Gentle Machine Wash'}, {'Suitable For': 'Western Wear'}, {'Hem': 'Curved'}]</t>
  </si>
  <si>
    <t>https://www.flipkart.com/solid-styles-men-casual-beige-shirt/p/itm676f3d46ecc77?pid=SHTFU9KFSZXJKUEE&amp;lid=LSTSHTFU9KFSZXJKUEE2AISTE&amp;marketplace=FLIPKART&amp;srno=b_1_33&amp;otracker=browse&amp;fm=organic&amp;iid=7416edd9-6293-4a47-b2cc-24f69e0be9e5.SHTFU9KFSZXJKUEE.SEARCH&amp;ssid=rroq0dhfgw0000001612414504632</t>
  </si>
  <si>
    <t>a9134d80-a33c-5ee8-915d-5de31b34b190</t>
  </si>
  <si>
    <t>['https://rukminim1.flixcart.com/image/128/128/kdakakw0/shirt/p/1/5/l-kyle-pl-solid-styles-original-imafu86ckmhvyqhn.jpeg?q=70', 'https://rukminim1.flixcart.com/image/128/128/kdakakw0/shirt/s/l/f/l-kyle-pl-solid-styles-original-imafu86cr9q4rvd9.jpeg?q=70', 'https://rukminim1.flixcart.com/image/128/128/kdakakw0/shirt/a/v/u/l-kyle-pl-solid-styles-original-imafu86c6gv7mbz5.jpeg?q=70', 'https://rukminim1.flixcart.com/image/128/128/kdakakw0/shirt/i/q/m/l-kyle-pl-solid-styles-original-imafu86cgbrznvgq.jpeg?q=70', 'https://rukminim1.flixcart.com/image/128/128/kdakakw0/shirt/8/f/h/l-kyle-pl-solid-styles-original-imafu86cj6jewhfb.jpeg?q=70']</t>
  </si>
  <si>
    <t>SHTFU87GX8FZDQW6</t>
  </si>
  <si>
    <t>[{'Pack of': '1'}, {'Style Code': 'KYLE-PL'}, {'Secondary Color': 'Blue'}, {'Closure': 'Button'}, {'Fit': 'Slim'}, {'Fabric': 'Pure Cotton'}, {'Sleeve': 'Full Sleeve'}, {'Pattern': 'Solid'}, {'Reversible': 'No'}, {'Collar': 'Spread'}, {'Color': 'Blue'}, {'Fabric Care': 'Gentle Machine Wash'}, {'Suitable For': 'Western Wear'}, {'Hem': 'Curved'}]</t>
  </si>
  <si>
    <t>https://www.flipkart.com/solid-styles-men-casual-blue-shirt/p/itm76c333da19c3a?pid=SHTFU87GX8FZDQW6&amp;lid=LSTSHTFU87GX8FZDQW6XTR3Z7&amp;marketplace=FLIPKART&amp;srno=b_1_34&amp;otracker=browse&amp;fm=organic&amp;iid=7416edd9-6293-4a47-b2cc-24f69e0be9e5.SHTFU87GX8FZDQW6.SEARCH&amp;ssid=rroq0dhfgw0000001612414504632</t>
  </si>
  <si>
    <t>a4ac296d-e0a9-5d80-8b1e-4b0fb01d1420</t>
  </si>
  <si>
    <t>02/10/2021, 20:22:31</t>
  </si>
  <si>
    <t>['https://rukminim1.flixcart.com/image/128/128/kit6hzk0-0/shirt/5/l/z/m-bfc-fs-danver-solid-styles-original-imafygmuytszwy5c.jpeg?q=70', 'https://rukminim1.flixcart.com/image/128/128/kit6hzk0-0/shirt/4/h/m/m-bfc-fs-danver-solid-styles-original-imafygmubmqn4krq.jpeg?q=70', 'https://rukminim1.flixcart.com/image/128/128/kit6hzk0-0/shirt/q/9/u/m-bfc-fs-danver-solid-styles-original-imafygmunjuaetvk.jpeg?q=70', 'https://rukminim1.flixcart.com/image/128/128/kit6hzk0-0/shirt/y/w/z/m-bfc-fs-danver-solid-styles-original-imafygmus3ngthxt.jpeg?q=70', 'https://rukminim1.flixcart.com/image/128/128/kit6hzk0-0/shirt/r/q/o/m-bfc-fs-danver-solid-styles-original-imafygmuhdzbrg29.jpeg?q=70']</t>
  </si>
  <si>
    <t>SHTFMRH8VFFCHGUC</t>
  </si>
  <si>
    <t>[{'Pack of': '1'}, {'Style Code': 'BFC-FS-DANVER'}, {'Closure': 'Button'}, {'Fit': 'Slim'}, {'Fabric': 'Cotton Crepe Blend'}, {'Sleeve': 'Full Sleeve'}, {'Pattern': 'Printed'}, {'Reversible': 'No'}, {'Color': 'Red'}, {'Fabric Care': 'Gentle Machine Wash'}, {'Suitable For': 'Western Wear'}, {'Hem': 'Curved'}]</t>
  </si>
  <si>
    <t>https://www.flipkart.com/solid-styles-men-printed-casual-red-shirt/p/itm2f70472f8a912?pid=SHTFMRH8VFFCHGUC&amp;lid=LSTSHTFMRH8VFFCHGUCBYVDCU&amp;marketplace=FLIPKART&amp;srno=b_1_35&amp;otracker=browse&amp;fm=organic&amp;iid=7416edd9-6293-4a47-b2cc-24f69e0be9e5.SHTFMRH8VFFCHGUC.SEARCH&amp;ssid=rroq0dhfgw0000001612414504632</t>
  </si>
  <si>
    <t>d263780d-3ea8-534c-b8e2-66460bc4a30c</t>
  </si>
  <si>
    <t>['https://rukminim1.flixcart.com/image/128/128/kidgnm80-0/shirt/v/6/b/l-bfc-fs-pepper-solid-styles-original-imafy67yksff5bk6.jpeg?q=70', 'https://rukminim1.flixcart.com/image/128/128/kit6hzk0-0/shirt/i/c/z/m-bfc-fs-pepper-solid-styles-original-imafygmhgaupwcqy.jpeg?q=70', 'https://rukminim1.flixcart.com/image/128/128/kit6hzk0-0/shirt/i/r/e/m-bfc-fs-pepper-solid-styles-original-imafygmhz4hgz9je.jpeg?q=70', 'https://rukminim1.flixcart.com/image/128/128/kit6hzk0-0/shirt/w/g/x/m-bfc-fs-pepper-solid-styles-original-imafygmhgas8my5d.jpeg?q=70', 'https://rukminim1.flixcart.com/image/128/128/kit6hzk0-0/shirt/1/x/h/m-bfc-fs-pepper-solid-styles-original-imafygmh4rbekks4.jpeg?q=70', 'https://rukminim1.flixcart.com/image/128/128/kit6hzk0-0/shirt/c/c/q/m-bfc-fs-pepper-solid-styles-original-imafygmhhc7ghcek.jpeg?q=70']</t>
  </si>
  <si>
    <t>SHTFMRH8WRCFQMYF</t>
  </si>
  <si>
    <t>[{'Pack of': '1'}, {'Style Code': 'BFC-FS-PEPPER'}, {'Secondary Color': 'Blue'}, {'Closure': 'Button'}, {'Fit': 'Slim'}, {'Fabric': 'Denim'}, {'Sleeve': 'Full Sleeve'}, {'Pattern': 'Floral Print'}, {'Reversible': 'No'}, {'Collar': 'Spread'}, {'Color': 'Blue'}, {'Fabric Care': 'Gentle Machine Wash'}, {'Suitable For': 'Western Wear'}, {'Hem': 'Curved'}]</t>
  </si>
  <si>
    <t>Men Slim Fit Floral Print Spread Collar Casual Shirt</t>
  </si>
  <si>
    <t>https://www.flipkart.com/solid-styles-men-floral-print-casual-blue-shirt/p/itm00af669497568?pid=SHTFMRH8WRCFQMYF&amp;lid=LSTSHTFMRH8WRCFQMYFXFW1FR&amp;marketplace=FLIPKART&amp;srno=b_1_36&amp;otracker=browse&amp;fm=organic&amp;iid=7416edd9-6293-4a47-b2cc-24f69e0be9e5.SHTFMRH8WRCFQMYF.SEARCH&amp;ssid=rroq0dhfgw0000001612414504632</t>
  </si>
  <si>
    <t>024a022d-3cd0-5cdf-8d31-ab0c0c8f58d0</t>
  </si>
  <si>
    <t>02/10/2021, 20:22:32</t>
  </si>
  <si>
    <t>['https://rukminim1.flixcart.com/image/128/128/kb6tyfk0/jacket/f/f/n/l-jkt-range-solid-styles-original-imafshhfzdb6dzh2.jpeg?q=70', 'https://rukminim1.flixcart.com/image/128/128/kb6tyfk0/jacket/f/f/n/s-jkt-range-solid-styles-original-imafshhfabjftzhe.jpeg?q=70', 'https://rukminim1.flixcart.com/image/128/128/kb6tyfk0/jacket/f/f/n/m-jkt-range-solid-styles-original-imafshhfpfnznhth.jpeg?q=70', 'https://rukminim1.flixcart.com/image/128/128/kb6tyfk0/jacket/f/f/n/xl-jkt-range-solid-styles-original-imafshhfgvgbqhgd.jpeg?q=70', 'https://rukminim1.flixcart.com/image/128/128/kb6tyfk0/jacket/f/f/n/m-jkt-range-solid-styles-original-imafshhfpghnf4gz.jpeg?q=70']</t>
  </si>
  <si>
    <t>JCKFSHEZTYYPEMTJ</t>
  </si>
  <si>
    <t>[{'Color': 'Blue'}, {'Fabric': 'Denim'}, {'Pattern': 'Solid'}, {'Style Code': 'JKT-RANGE'}, {'Ideal For': 'Men'}, {'Sleeve': 'Full Sleeve'}, {'Character': 'None'}, {'Closure': 'Zipper'}, {'Pack of': '1'}, {'Suitable For': 'Western Wear'}, {'Reversible': 'No'}, {'Hooded': 'No'}, {'Type': 'Denim Jacket'}, {'Fabric Care': 'Gentle Machine Wash'}]</t>
  </si>
  <si>
    <t>1,461</t>
  </si>
  <si>
    <t>https://www.flipkart.com/solid-styles-full-sleeve-men-denim-jacket/p/itmc0bd8219ce631?pid=JCKFSHEZTYYPEMTJ&amp;lid=LSTJCKFSHEZTYYPEMTJBHIWEG&amp;marketplace=FLIPKART&amp;srno=b_1_37&amp;otracker=browse&amp;fm=organic&amp;iid=7416edd9-6293-4a47-b2cc-24f69e0be9e5.JCKFSHEZTYYPEMTJ.SEARCH&amp;ssid=rroq0dhfgw0000001612414504632</t>
  </si>
  <si>
    <t>b53cd154-9f17-5d6c-b4aa-f43478953387</t>
  </si>
  <si>
    <t>Multi Slim Fit Partywear Non Lined Denim Blazer, has three pockets, button placket, long sleeves. Pair it with T shirt jeans and shoes to complete the Party look.</t>
  </si>
  <si>
    <t>['https://rukminim1.flixcart.com/image/128/128/ke7ff680/blazer/m/r/g/s-bfc-bz-braxten-solid-styles-original-imafuy58a2h9mwp3.jpeg?q=70', 'https://rukminim1.flixcart.com/image/128/128/ke7ff680/blazer/m/r/g/l-bfc-bz-braxten-solid-styles-original-imafuy58dgbh4yx7.jpeg?q=70', 'https://rukminim1.flixcart.com/image/128/128/ke7ff680/blazer/m/r/g/l-bfc-bz-braxten-solid-styles-original-imafuy57mupfkyej.jpeg?q=70', 'https://rukminim1.flixcart.com/image/128/128/ke7ff680/blazer/m/r/g/m-bfc-bz-braxten-solid-styles-original-imafuy58hbkxe7mw.jpeg?q=70', 'https://rukminim1.flixcart.com/image/128/128/ke7ff680/blazer/m/r/g/xl-bfc-bz-braxten-solid-styles-original-imafuy58s9qkm3bg.jpeg?q=70', 'https://rukminim1.flixcart.com/image/128/128/ke7ff680/blazer/m/r/g/m-bfc-bz-braxten-solid-styles-original-imafuy58zzsthcgn.jpeg?q=70']</t>
  </si>
  <si>
    <t>BZRFUXVMES8G6KDR</t>
  </si>
  <si>
    <t>[{'Color': 'Multicolor'}, {'Fabric': 'Denim'}, {'Pattern': 'Self Design'}, {'Style Code': 'BFC-BZ-BRAXTEN'}, {'Occasion': 'Casual'}, {'Sleeve': 'Full Sleeve'}, {'Type': 'Single Breasted'}]</t>
  </si>
  <si>
    <t>Self Design Single Breasted Casual Men Full Sleeve Blazer  (Multicolor)</t>
  </si>
  <si>
    <t>https://www.flipkart.com/solid-styles-self-design-single-breasted-casual-men-blazer/p/itmb6f216b61f4fd?pid=BZRFUXVMES8G6KDR&amp;lid=LSTBZRFUXVMES8G6KDR3USNXZ&amp;marketplace=FLIPKART&amp;srno=b_1_38&amp;otracker=browse&amp;fm=organic&amp;iid=7416edd9-6293-4a47-b2cc-24f69e0be9e5.BZRFUXVMES8G6KDR.SEARCH&amp;ssid=rroq0dhfgw0000001612414504632</t>
  </si>
  <si>
    <t>437e348f-9bcc-5877-a9eb-802ee9921a3b</t>
  </si>
  <si>
    <t>02/10/2021, 20:22:33</t>
  </si>
  <si>
    <t>['https://rukminim1.flixcart.com/image/128/128/kdakakw0/shirt/9/r/0/xl-alex-pl-solid-styles-original-imafu86cthc4nzpf.jpeg?q=70', 'https://rukminim1.flixcart.com/image/128/128/kdakakw0/shirt/x/m/x/xl-alex-pl-solid-styles-original-imafu86chyrzkunu.jpeg?q=70', 'https://rukminim1.flixcart.com/image/128/128/kdakakw0/shirt/o/m/q/xl-alex-pl-solid-styles-original-imafu86cknyvgztp.jpeg?q=70', 'https://rukminim1.flixcart.com/image/128/128/kdakakw0/shirt/v/e/k/xxl-alex-pl-solid-styles-original-imafu86cmaugec4x.jpeg?q=70', 'https://rukminim1.flixcart.com/image/128/128/kdakakw0/shirt/o/w/v/xl-alex-pl-solid-styles-original-imafu86cynwg5a8u.jpeg?q=70']</t>
  </si>
  <si>
    <t>SHTFU86TUMGHAESZ</t>
  </si>
  <si>
    <t>[{'Pack of': '1'}, {'Style Code': 'ALEX-PL'}, {'Secondary Color': 'Black'}, {'Closure': 'Button'}, {'Fit': 'Slim'}, {'Fabric': 'Pure Cotton'}, {'Sleeve': 'Full Sleeve'}, {'Pattern': 'Solid'}, {'Reversible': 'No'}, {'Collar': 'Spread'}, {'Color': 'Black'}, {'Fabric Care': 'Gentle Machine Wash'}, {'Suitable For': 'Western Wear'}, {'Hem': 'Curved'}]</t>
  </si>
  <si>
    <t>https://www.flipkart.com/solid-styles-men-casual-black-shirt/p/itm17aada0189b81?pid=SHTFU86TUMGHAESZ&amp;lid=LSTSHTFU86TUMGHAESZ6OPPWC&amp;marketplace=FLIPKART&amp;srno=b_1_39&amp;otracker=browse&amp;fm=organic&amp;iid=7416edd9-6293-4a47-b2cc-24f69e0be9e5.SHTFU86TUMGHAESZ.SEARCH&amp;ssid=rroq0dhfgw0000001612414504632</t>
  </si>
  <si>
    <t>065096f4-1768-59cc-bd95-3e94580e9786</t>
  </si>
  <si>
    <t>Tapped twill slim fit shirt having spread collar and one patch pocket. Pair it with denim and Casual Shoes or Sneakers.</t>
  </si>
  <si>
    <t>['https://rukminim1.flixcart.com/image/128/128/kidgnm80-0/shirt/i/u/u/m-bfc-fs-scout-solid-styles-original-imafy67y4nbpntqh.jpeg?q=70', 'https://rukminim1.flixcart.com/image/128/128/kit6hzk0-0/shirt/u/2/y/xl-bfc-fs-scout-solid-styles-original-imafygmqtzyymydd.jpeg?q=70', 'https://rukminim1.flixcart.com/image/128/128/kit6hzk0-0/shirt/6/m/o/xl-bfc-fs-scout-solid-styles-original-imafygmqpc4djmss.jpeg?q=70', 'https://rukminim1.flixcart.com/image/128/128/kit6hzk0-0/shirt/6/l/j/xl-bfc-fs-scout-solid-styles-original-imafygmqqvhgb5js.jpeg?q=70', 'https://rukminim1.flixcart.com/image/128/128/kit6hzk0-0/shirt/n/4/c/xl-bfc-fs-scout-solid-styles-original-imafygmqvvfaxhhe.jpeg?q=70', 'https://rukminim1.flixcart.com/image/128/128/kit6hzk0-0/shirt/x/g/6/xl-bfc-fs-scout-solid-styles-original-imafygmqn5jf5yag.jpeg?q=70']</t>
  </si>
  <si>
    <t>SHTFMRH8KEFSWE52</t>
  </si>
  <si>
    <t>[{'Pack of': '1'}, {'Style Code': 'BFC-FS-SCOUT'}, {'Secondary Color': 'Black'}, {'Closure': 'Button'}, {'Fit': 'Slim'}, {'Fabric': 'Pure Cotton'}, {'Sleeve': 'Full Sleeve'}, {'Pattern': 'Solid'}, {'Reversible': 'No'}, {'Color': 'Black'}, {'Fabric Care': 'Gentle Machine Wash'}, {'Suitable For': 'Western Wear'}, {'Hem': 'Curved'}]</t>
  </si>
  <si>
    <t>https://www.flipkart.com/solid-styles-men-casual-black-shirt/p/itm4b85cf6ba74d3?pid=SHTFMRH8KEFSWE52&amp;lid=LSTSHTFMRH8KEFSWE52ZUR7UE&amp;marketplace=FLIPKART&amp;srno=b_1_40&amp;otracker=browse&amp;fm=organic&amp;iid=7416edd9-6293-4a47-b2cc-24f69e0be9e5.SHTFMRH8KEFSWE52.SEARCH&amp;ssid=rroq0dhfgw0000001612414504632</t>
  </si>
  <si>
    <t>b1ed2b28-7042-5373-a2a7-26a9de11bb5a</t>
  </si>
  <si>
    <t>02/10/2021, 20:22:34</t>
  </si>
  <si>
    <t>['https://rukminim1.flixcart.com/image/128/128/kdakakw0/shirt/1/j/i/l-ryan-pl-solid-styles-original-imafu85qusmedqxy.jpeg?q=70', 'https://rukminim1.flixcart.com/image/128/128/kdakakw0/shirt/f/d/6/l-ryan-pl-solid-styles-original-imafu85qujrhjshp.jpeg?q=70', 'https://rukminim1.flixcart.com/image/128/128/kdakakw0/shirt/w/u/c/l-ryan-pl-solid-styles-original-imafu85q3urwuxrc.jpeg?q=70', 'https://rukminim1.flixcart.com/image/128/128/kdakakw0/shirt/4/e/o/l-ryan-pl-solid-styles-original-imafu85qxjwhgngw.jpeg?q=70', 'https://rukminim1.flixcart.com/image/128/128/kdakakw0/shirt/q/k/1/l-ryan-pl-solid-styles-original-imafu85qzczesnsj.jpeg?q=70']</t>
  </si>
  <si>
    <t>SHTFU862AGUV94SH</t>
  </si>
  <si>
    <t>[{'Pack of': '1'}, {'Style Code': 'RYAN-PL'}, {'Secondary Color': 'Red'}, {'Closure': 'Button'}, {'Fit': 'Slim'}, {'Fabric': 'Pure Cotton'}, {'Sleeve': 'Full Sleeve'}, {'Pattern': 'Solid'}, {'Reversible': 'No'}, {'Collar': 'Spread'}, {'Color': 'Red'}, {'Fabric Care': 'Gentle Machine Wash'}, {'Suitable For': 'Western Wear'}, {'Hem': 'Curved'}]</t>
  </si>
  <si>
    <t>https://www.flipkart.com/solid-styles-men-casual-red-shirt/p/itmfa618c052db84?pid=SHTFU862AGUV94SH&amp;lid=LSTSHTFU862AGUV94SHTRYAV9&amp;marketplace=FLIPKART&amp;srno=b_2_41&amp;otracker=browse&amp;fm=organic&amp;iid=ea3f155e-7895-4a80-a387-f4463e7e0bd3.SHTFU862AGUV94SH.SEARCH&amp;ssid=f8czc6gvfk0000001612414505442</t>
  </si>
  <si>
    <t>8b88184f-588a-5f39-aab7-d2876c044c4b</t>
  </si>
  <si>
    <t>02/10/2021, 20:22:35</t>
  </si>
  <si>
    <t>['https://rukminim1.flixcart.com/image/128/128/kihqz680-0/shirt/i/q/y/xl-crs-dred-solid-styles-original-imafy9vpgbfvbhyy.jpeg?q=70', 'https://rukminim1.flixcart.com/image/128/128/kihqz680-0/shirt/b/e/s/xl-crs-dred-solid-styles-original-imafy9vpgz3vmamj.jpeg?q=70', 'https://rukminim1.flixcart.com/image/128/128/kihqz680-0/shirt/m/x/6/xl-crs-dred-solid-styles-original-imafy9vpambfzgbb.jpeg?q=70', 'https://rukminim1.flixcart.com/image/128/128/kihqz680-0/shirt/x/f/a/xl-crs-dred-solid-styles-original-imafy9vpgveufj5z.jpeg?q=70', 'https://rukminim1.flixcart.com/image/128/128/kihqz680-0/shirt/t/x/8/xl-crs-dred-solid-styles-original-imafy9vpxw9kd9j3.jpeg?q=70', 'https://rukminim1.flixcart.com/image/128/128/kihqz680-0/shirt/y/p/s/xl-crs-dred-solid-styles-original-imafy9vpca6uh4jq.jpeg?q=70']</t>
  </si>
  <si>
    <t>SHTFY9YEBZTB9MBN</t>
  </si>
  <si>
    <t>[{'Pack of': '1'}, {'Style Code': 'CRS-DRED'}, {'Secondary Color': 'Dark Blue'}, {'Closure': 'Button'}, {'Fit': 'Slim'}, {'Fabric': 'Denim Blend'}, {'Sleeve': '3/4th Sleeve'}, {'Pattern': 'Solid'}, {'Reversible': 'No'}, {'Collar': 'Mandarin'}, {'Color': 'Dark Blue'}, {'Fabric Care': 'Machine wash as per tag'}, {'Suitable For': 'Western Wear'}]</t>
  </si>
  <si>
    <t>https://www.flipkart.com/solid-styles-men-casual-dark-blue-shirt/p/itm85c21ef2e0864?pid=SHTFY9YEBZTB9MBN&amp;lid=LSTSHTFY9YEBZTB9MBNDEJ8XZ&amp;marketplace=FLIPKART&amp;srno=b_2_42&amp;otracker=browse&amp;fm=organic&amp;iid=ea3f155e-7895-4a80-a387-f4463e7e0bd3.SHTFY9YEBZTB9MBN.SEARCH&amp;ssid=f8czc6gvfk0000001612414505442</t>
  </si>
  <si>
    <t>3dfb0ef0-569e-5281-a72a-25b5013fcc1a</t>
  </si>
  <si>
    <t>['https://rukminim1.flixcart.com/image/128/128/kdakakw0/shirt/d/o/s/xxl-hugo-pl-solid-styles-original-imafu85twetbfpyv.jpeg?q=70', 'https://rukminim1.flixcart.com/image/128/128/kdakakw0/shirt/g/v/r/xxl-hugo-pl-solid-styles-original-imafu85tffuhsa37.jpeg?q=70', 'https://rukminim1.flixcart.com/image/128/128/kdakakw0/shirt/j/n/h/xxl-hugo-pl-solid-styles-original-imafu85tbwhwmnhb.jpeg?q=70', 'https://rukminim1.flixcart.com/image/128/128/kdakakw0/shirt/d/g/f/xxl-hugo-pl-solid-styles-original-imafu85thnvhmykn.jpeg?q=70', 'https://rukminim1.flixcart.com/image/128/128/kdakakw0/shirt/o/z/c/xxl-hugo-pl-solid-styles-original-imafu85tkgp8bd4d.jpeg?q=70']</t>
  </si>
  <si>
    <t>SHTFU8652KNQVRKG</t>
  </si>
  <si>
    <t>[{'Pack of': '1'}, {'Style Code': 'HUGO-PL'}, {'Secondary Color': 'Green'}, {'Closure': 'Button'}, {'Fit': 'Slim'}, {'Fabric': 'Pure Cotton'}, {'Sleeve': 'Full Sleeve'}, {'Pattern': 'Solid'}, {'Reversible': 'No'}, {'Collar': 'Spread'}, {'Color': 'Green'}, {'Fabric Care': 'Gentle Machine Wash'}, {'Suitable For': 'Western Wear'}, {'Hem': 'Curved'}]</t>
  </si>
  <si>
    <t>https://www.flipkart.com/solid-styles-men-casual-green-shirt/p/itm957937373ecfe?pid=SHTFU8652KNQVRKG&amp;lid=LSTSHTFU8652KNQVRKGDKL2RT&amp;marketplace=FLIPKART&amp;srno=b_2_43&amp;otracker=browse&amp;fm=organic&amp;iid=ea3f155e-7895-4a80-a387-f4463e7e0bd3.SHTFU8652KNQVRKG.SEARCH&amp;ssid=f8czc6gvfk0000001612414505442</t>
  </si>
  <si>
    <t>a4530843-e37e-5af5-9aee-831165bd1c9a</t>
  </si>
  <si>
    <t>02/10/2021, 20:22:36</t>
  </si>
  <si>
    <t>['https://rukminim1.flixcart.com/image/128/128/kdakakw0/shirt/k/a/s/l-nico-pl-solid-styles-original-imafu85reevybqmj.jpeg?q=70', 'https://rukminim1.flixcart.com/image/128/128/kdakakw0/shirt/4/w/g/l-nico-pl-solid-styles-original-imafu85rg5qkzhyd.jpeg?q=70', 'https://rukminim1.flixcart.com/image/128/128/kdakakw0/shirt/o/w/2/l-nico-pl-solid-styles-original-imafu85rydxgrywu.jpeg?q=70', 'https://rukminim1.flixcart.com/image/128/128/kdakakw0/shirt/e/4/w/l-nico-pl-solid-styles-original-imafu85rtuypr5sf.jpeg?q=70', 'https://rukminim1.flixcart.com/image/128/128/kdakakw0/shirt/w/b/t/l-nico-pl-solid-styles-original-imafu85rqzwx9mhv.jpeg?q=70']</t>
  </si>
  <si>
    <t>SHTFU86298H97WR8</t>
  </si>
  <si>
    <t>[{'Pack of': '1'}, {'Style Code': 'NICO-PL'}, {'Secondary Color': 'Blue'}, {'Closure': 'Button'}, {'Fit': 'Slim'}, {'Fabric': 'Pure Cotton'}, {'Sleeve': 'Full Sleeve'}, {'Pattern': 'Solid'}, {'Reversible': 'No'}, {'Collar': 'Spread'}, {'Color': 'Dark Blue'}, {'Fabric Care': 'Gentle Machine Wash'}, {'Suitable For': 'Western Wear'}, {'Hem': 'Curved'}]</t>
  </si>
  <si>
    <t>https://www.flipkart.com/solid-styles-men-casual-dark-blue-shirt/p/itme5cde113894cd?pid=SHTFU86298H97WR8&amp;lid=LSTSHTFU86298H97WR8MJPYFB&amp;marketplace=FLIPKART&amp;srno=b_2_44&amp;otracker=browse&amp;fm=organic&amp;iid=ea3f155e-7895-4a80-a387-f4463e7e0bd3.SHTFU86298H97WR8.SEARCH&amp;ssid=f8czc6gvfk0000001612414505442</t>
  </si>
  <si>
    <t>04497000-014b-50b5-8d46-9720fcecc25d</t>
  </si>
  <si>
    <t>['https://rukminim1.flixcart.com/image/128/128/kdakakw0/shirt/p/i/b/xl-owen-pr-solid-styles-original-imafu87y47azkt6b.jpeg?q=70', 'https://rukminim1.flixcart.com/image/128/128/kdakakw0/shirt/n/0/h/xl-owen-pr-solid-styles-original-imafu87ywf9tsact.jpeg?q=70', 'https://rukminim1.flixcart.com/image/128/128/kdakakw0/shirt/t/n/q/xl-owen-pr-solid-styles-original-imafu873y6rsgtgz.jpeg?q=70', 'https://rukminim1.flixcart.com/image/128/128/kdakakw0/shirt/2/a/s/m-owen-pr-solid-styles-original-imafu873qfmhvxhd.jpeg?q=70', 'https://rukminim1.flixcart.com/image/128/128/kdakakw0/shirt/6/q/m/xl-owen-pr-solid-styles-original-imafu87yu2gthtgu.jpeg?q=70']</t>
  </si>
  <si>
    <t>SHTFU88QGDZXCDR3</t>
  </si>
  <si>
    <t>[{'Pack of': '1'}, {'Style Code': 'OWEN-PR'}, {'Secondary Color': 'Beige'}, {'Closure': 'Button'}, {'Fit': 'Slim'}, {'Fabric': 'Pure Cotton'}, {'Sleeve': 'Full Sleeve'}, {'Pattern': 'Printed'}, {'Reversible': 'No'}, {'Collar': 'Spread'}, {'Color': 'Beige'}, {'Fabric Care': 'Gentle Machine Wash'}, {'Suitable For': 'Western Wear'}, {'Hem': 'Curved'}]</t>
  </si>
  <si>
    <t>https://www.flipkart.com/solid-styles-men-printed-casual-beige-shirt/p/itm2616576c6be2c?pid=SHTFU88QGDZXCDR3&amp;lid=LSTSHTFU88QGDZXCDR3MQUES1&amp;marketplace=FLIPKART&amp;srno=b_2_45&amp;otracker=browse&amp;fm=organic&amp;iid=ea3f155e-7895-4a80-a387-f4463e7e0bd3.SHTFU88QGDZXCDR3.SEARCH&amp;ssid=f8czc6gvfk0000001612414505442</t>
  </si>
  <si>
    <t>2c0aeeec-dba9-5326-9a13-ca9b9a407f69</t>
  </si>
  <si>
    <t>02/10/2021, 20:22:37</t>
  </si>
  <si>
    <t>['https://rukminim1.flixcart.com/image/128/128/kidgnm80-0/shirt/7/8/t/xl-bfc-fs-chris-solid-styles-original-imafy67yava4hrzb.jpeg?q=70', 'https://rukminim1.flixcart.com/image/128/128/k3q76a80/shirt/b/d/d/xl-dn-fs-chris-xl-solid-styles-original-imafmrwvypmab6be.jpeg?q=70', 'https://rukminim1.flixcart.com/image/128/128/k3q76a80/shirt/z/n/8/s-dn-fs-chris-s-solid-styles-original-imafmrwv65uvkzrb.jpeg?q=70', 'https://rukminim1.flixcart.com/image/128/128/k3q76a80/shirt/g/5/w/l-dn-fs-chris-l-solid-styles-original-imafmrwv2jz2jhaz.jpeg?q=70', 'https://rukminim1.flixcart.com/image/128/128/k3q76a80/shirt/z/n/8/s-dn-fs-chris-s-solid-styles-original-imafmrwvxuvhgqdy.jpeg?q=70']</t>
  </si>
  <si>
    <t>SHTFMRH8Y7H6QG5W</t>
  </si>
  <si>
    <t>[{'Pack of': '1'}, {'Style Code': 'BFC-FS-CHRIS'}, {'Secondary Color': 'Blue'}, {'Closure': 'Button'}, {'Fit': 'Slim'}, {'Fabric': 'Cotton Blend'}, {'Sleeve': 'Full Sleeve'}, {'Pattern': 'Striped'}, {'Reversible': 'No'}, {'Collar': 'Spread'}, {'Color': 'Blue'}, {'Fabric Care': 'Gentle Machine Wash'}, {'Suitable For': 'Western Wear'}, {'Hem': 'Curved'}]</t>
  </si>
  <si>
    <t>949</t>
  </si>
  <si>
    <t>Men Slim Fit Striped Spread Collar Casual Shirt</t>
  </si>
  <si>
    <t>https://www.flipkart.com/solid-styles-men-striped-casual-blue-shirt/p/itm97b3df9deb367?pid=SHTFMRH8Y7H6QG5W&amp;lid=LSTSHTFMRH8Y7H6QG5WBDQT7K&amp;marketplace=FLIPKART&amp;srno=b_2_46&amp;otracker=browse&amp;fm=organic&amp;iid=ea3f155e-7895-4a80-a387-f4463e7e0bd3.SHTFMRH8Y7H6QG5W.SEARCH&amp;ssid=f8czc6gvfk0000001612414505442</t>
  </si>
  <si>
    <t>fb4f4add-4373-5818-a0f7-ca7fa47fc907</t>
  </si>
  <si>
    <t>['https://rukminim1.flixcart.com/image/128/128/kd94uq80/shirt/4/o/1/xxl-cruz-f-xxl-solid-styles-original-imafu73msfpn9gzx.jpeg?q=70', 'https://rukminim1.flixcart.com/image/128/128/kd94uq80/shirt/q/v/z/xxl-cruz-f-xxl-solid-styles-original-imafu73mwgfmcdcv.jpeg?q=70', 'https://rukminim1.flixcart.com/image/128/128/kd94uq80/shirt/w/r/e/xxl-cruz-f-xxl-solid-styles-original-imafu73mehgmgzmm.jpeg?q=70', 'https://rukminim1.flixcart.com/image/128/128/kd94uq80/shirt/n/u/i/m-cruz-f-m-solid-styles-original-imafu73mduanxhha.jpeg?q=70', 'https://rukminim1.flixcart.com/image/128/128/kd94uq80/shirt/f/9/j/xxl-cruz-f-xxl-solid-styles-original-imafu73mnwrxdp7g.jpeg?q=70', 'https://rukminim1.flixcart.com/image/128/128/kd94uq80/shirt/k/6/g/l-cruz-c-l-solid-styles-original-imafu73mvdg9vf6z.jpeg?q=70', 'https://rukminim1.flixcart.com/image/128/128/kd94uq80/shirt/l/y/6/l-cruz-c-l-solid-styles-original-imafu73mvddpaz6e.jpeg?q=70']</t>
  </si>
  <si>
    <t>SHTFU73NSU36RERF</t>
  </si>
  <si>
    <t>[{'Pack of': '1'}, {'Style Code': 'CRUZ-F-L'}, {'Secondary Color': 'Black'}, {'Closure': 'Button'}, {'Fit': 'Slim'}, {'Fabric': 'Pure Cotton'}, {'Sleeve': 'Full Sleeve'}, {'Pattern': 'Solid'}, {'Reversible': 'No'}, {'Collar': 'Spread'}, {'Color': 'Black'}, {'Fabric Care': 'Gentle Machine Wash'}, {'Suitable For': 'Western Wear'}, {'Hem': 'Curved'}]</t>
  </si>
  <si>
    <t>https://www.flipkart.com/solid-styles-men-casual-black-shirt/p/itm220f06b182880?pid=SHTFU73NSU36RERF&amp;lid=LSTSHTFU73NSU36RERFNSGRZQ&amp;marketplace=FLIPKART&amp;srno=b_2_47&amp;otracker=browse&amp;fm=organic&amp;iid=ea3f155e-7895-4a80-a387-f4463e7e0bd3.SHTFU73NSU36RERF.SEARCH&amp;ssid=f8czc6gvfk0000001612414505442</t>
  </si>
  <si>
    <t>9c1982f3-b03e-51d6-a256-9414ae4a64ad</t>
  </si>
  <si>
    <t>02/10/2021, 20:22:38</t>
  </si>
  <si>
    <t>['https://rukminim1.flixcart.com/image/128/128/kka1si80/shirt/j/j/0/s-bfc-fs-brix-solid-styles-original-imafznz6gu87fp98.jpeg?q=70', 'https://rukminim1.flixcart.com/image/128/128/kka1si80/shirt/t/c/b/l-bfc-fs-brix-solid-styles-original-imafznrh4kbchevd.jpeg?q=70', 'https://rukminim1.flixcart.com/image/128/128/kka1si80/shirt/c/l/j/l-bfc-fs-brix-solid-styles-original-imafznrhyfshvx2c.jpeg?q=70', 'https://rukminim1.flixcart.com/image/128/128/kka1si80/shirt/q/f/y/l-bfc-fs-brix-solid-styles-original-imafznrhfhzvz7be.jpeg?q=70', 'https://rukminim1.flixcart.com/image/128/128/kka1si80/shirt/c/k/9/l-bfc-fs-brix-solid-styles-original-imafznrhga8mqavf.jpeg?q=70', 'https://rukminim1.flixcart.com/image/128/128/kka1si80/shirt/r/h/0/l-bfc-fs-brix-solid-styles-original-imafznrhqqdafs7y.jpeg?q=70']</t>
  </si>
  <si>
    <t>SHTFMRH8E6HF4C8T</t>
  </si>
  <si>
    <t>[{'Pack of': '1'}, {'Style Code': 'BFC-FS-BRIX'}, {'Secondary Color': 'Beige'}, {'Closure': 'Button'}, {'Fit': 'Slim'}, {'Fabric': 'Pure Cotton'}, {'Sleeve': 'Full Sleeve'}, {'Pattern': 'Solid'}, {'Reversible': 'No'}, {'Color': 'Beige'}, {'Fabric Care': 'Gentle Machine Wash'}, {'Suitable For': 'Western Wear'}, {'Hem': 'Curved'}]</t>
  </si>
  <si>
    <t>https://www.flipkart.com/solid-styles-men-casual-beige-shirt/p/itmddb505ef24393?pid=SHTFMRH8E6HF4C8T&amp;lid=LSTSHTFMRH8E6HF4C8TWJP0ET&amp;marketplace=FLIPKART&amp;srno=b_2_48&amp;otracker=browse&amp;fm=organic&amp;iid=ea3f155e-7895-4a80-a387-f4463e7e0bd3.SHTFMRH8E6HF4C8T.SEARCH&amp;ssid=f8czc6gvfk0000001612414505442</t>
  </si>
  <si>
    <t>6fbae4cc-48f7-5765-87ac-b24f7994fcb5</t>
  </si>
  <si>
    <t>['https://rukminim1.flixcart.com/image/128/128/kidgnm80-0/shirt/p/6/j/s-bfc-fs-cupid-solid-styles-original-imafy67ytwrhxwrr.jpeg?q=70', 'https://rukminim1.flixcart.com/image/128/128/kit6hzk0-0/shirt/m/k/p/m-bfc-fs-cupid-solid-styles-original-imafygmng23hhyf3.jpeg?q=70', 'https://rukminim1.flixcart.com/image/128/128/kit6hzk0-0/shirt/5/w/1/m-bfc-fs-cupid-solid-styles-original-imafygmnpjv8gvez.jpeg?q=70', 'https://rukminim1.flixcart.com/image/128/128/kit6hzk0-0/shirt/p/9/g/m-bfc-fs-cupid-solid-styles-original-imafygmnshcvdtrw.jpeg?q=70', 'https://rukminim1.flixcart.com/image/128/128/kit6hzk0-0/shirt/u/5/q/m-bfc-fs-cupid-solid-styles-original-imafygmnxggkhfgp.jpeg?q=70', 'https://rukminim1.flixcart.com/image/128/128/kit6hzk0-0/shirt/i/9/t/m-bfc-fs-cupid-solid-styles-original-imafygmnahcuqh4b.jpeg?q=70']</t>
  </si>
  <si>
    <t>SHTFMRH8SVHUCHH6</t>
  </si>
  <si>
    <t>[{'Pack of': '1'}, {'Style Code': 'BFC-FS-CUPID'}, {'Secondary Color': 'White'}, {'Closure': 'Button'}, {'Fit': 'Slim'}, {'Fabric': 'Pure Cotton'}, {'Sleeve': 'Full Sleeve'}, {'Pattern': 'Solid'}, {'Reversible': 'No'}, {'Color': 'White'}, {'Fabric Care': 'Gentle Machine Wash'}, {'Suitable For': 'Western Wear'}, {'Hem': 'Curved'}]</t>
  </si>
  <si>
    <t>https://www.flipkart.com/solid-styles-men-casual-white-shirt/p/itmbb2f96b9519a1?pid=SHTFMRH8SVHUCHH6&amp;lid=LSTSHTFMRH8SVHUCHH6LJ6YRP&amp;marketplace=FLIPKART&amp;srno=b_2_49&amp;otracker=browse&amp;fm=organic&amp;iid=ea3f155e-7895-4a80-a387-f4463e7e0bd3.SHTFMRH8SVHUCHH6.SEARCH&amp;ssid=f8czc6gvfk0000001612414505442</t>
  </si>
  <si>
    <t>d6c6e37f-ce7c-5da4-811c-ff2c0f388763</t>
  </si>
  <si>
    <t>02/10/2021, 20:22:39</t>
  </si>
  <si>
    <t>['https://rukminim1.flixcart.com/image/128/128/kd94uq80/shirt/9/5/x/l-neil-f-l-solid-styles-original-imafu73mqh2zunjy.jpeg?q=70', 'https://rukminim1.flixcart.com/image/128/128/kd94uq80/shirt/a/g/j/s-neil-f-s-solid-styles-original-imafu73msrhausya.jpeg?q=70', 'https://rukminim1.flixcart.com/image/128/128/kd94uq80/shirt/m/p/h/s-neil-f-s-solid-styles-original-imafu73mwxgjf5sh.jpeg?q=70', 'https://rukminim1.flixcart.com/image/128/128/kd94uq80/shirt/l/u/5/s-neil-f-s-solid-styles-original-imafu73mzepz4unm.jpeg?q=70', 'https://rukminim1.flixcart.com/image/128/128/kd94uq80/shirt/m/e/e/s-neil-f-s-solid-styles-original-imafu73m8dg2fme8.jpeg?q=70', 'https://rukminim1.flixcart.com/image/128/128/kd94uq80/shirt/k/4/i/xxl-neil-c-xxl-solid-styles-original-imafu73mfkvaryyw.jpeg?q=70', 'https://rukminim1.flixcart.com/image/128/128/kd94uq80/shirt/3/o/s/xxl-neil-c-xxl-solid-styles-original-imafu73md3fuvfmj.jpeg?q=70']</t>
  </si>
  <si>
    <t>SHTFU73N8XXP6Q2X</t>
  </si>
  <si>
    <t>[{'Pack of': '1'}, {'Style Code': 'NEIL-F-L'}, {'Secondary Color': 'White'}, {'Closure': 'Button'}, {'Fit': 'Slim'}, {'Fabric': 'Pure Cotton'}, {'Sleeve': 'Full Sleeve'}, {'Pattern': 'Solid'}, {'Reversible': 'No'}, {'Collar': 'Spread'}, {'Color': 'White'}, {'Fabric Care': 'Gentle Machine Wash'}, {'Suitable For': 'Western Wear'}, {'Hem': 'Curved'}]</t>
  </si>
  <si>
    <t>https://www.flipkart.com/solid-styles-men-casual-white-shirt/p/itm7b49645c5df19?pid=SHTFU73N8XXP6Q2X&amp;lid=LSTSHTFU73N8XXP6Q2XWXDUFQ&amp;marketplace=FLIPKART&amp;srno=b_2_50&amp;otracker=browse&amp;fm=organic&amp;iid=ea3f155e-7895-4a80-a387-f4463e7e0bd3.SHTFU73N8XXP6Q2X.SEARCH&amp;ssid=f8czc6gvfk0000001612414505442</t>
  </si>
  <si>
    <t>3206cd98-46d8-5bdf-8a44-17eaa9308c8d</t>
  </si>
  <si>
    <t>['https://rukminim1.flixcart.com/image/128/128/kd94uq80/shirt/q/l/s/l-paul-f-l-solid-styles-original-imafu73mkzztrpw4.jpeg?q=70', 'https://rukminim1.flixcart.com/image/128/128/kd94uq80/shirt/g/j/n/l-paul-f-l-solid-styles-original-imafu73mchnz79rk.jpeg?q=70', 'https://rukminim1.flixcart.com/image/128/128/kd94uq80/shirt/v/u/o/l-paul-f-l-solid-styles-original-imafu73mgdddjcqk.jpeg?q=70', 'https://rukminim1.flixcart.com/image/128/128/kd94uq80/shirt/y/h/c/s-paul-f-s-solid-styles-original-imafu73m9qkuhspv.jpeg?q=70', 'https://rukminim1.flixcart.com/image/128/128/kd94uq80/shirt/0/e/1/l-paul-f-l-solid-styles-original-imafu73mefmemd2h.jpeg?q=70', 'https://rukminim1.flixcart.com/image/128/128/kd94uq80/shirt/4/n/3/xl-paul-c-xl-solid-styles-original-imafu73m2dgcyqf2.jpeg?q=70', 'https://rukminim1.flixcart.com/image/128/128/kd94uq80/shirt/b/c/5/xl-paul-c-xl-solid-styles-original-imafu73m8e7fypyq.jpeg?q=70']</t>
  </si>
  <si>
    <t>SHTFU73NDQGENDKV</t>
  </si>
  <si>
    <t>[{'Pack of': '1'}, {'Style Code': 'PAUL-F-S'}, {'Secondary Color': 'Blue'}, {'Closure': 'Button'}, {'Fit': 'Slim'}, {'Fabric': 'Pure Cotton'}, {'Sleeve': 'Full Sleeve'}, {'Pattern': 'Solid'}, {'Reversible': 'No'}, {'Collar': 'Spread'}, {'Color': 'Blue'}, {'Fabric Care': 'Gentle Machine Wash'}, {'Suitable For': 'Western Wear'}, {'Hem': 'Curved'}]</t>
  </si>
  <si>
    <t>https://www.flipkart.com/solid-styles-men-casual-blue-shirt/p/itmb9d20b2e401ee?pid=SHTFU73NDQGENDKV&amp;lid=LSTSHTFU73NDQGENDKVXQCWDF&amp;marketplace=FLIPKART&amp;srno=b_2_51&amp;otracker=browse&amp;fm=organic&amp;iid=ea3f155e-7895-4a80-a387-f4463e7e0bd3.SHTFU73NDQGENDKV.SEARCH&amp;ssid=f8czc6gvfk0000001612414505442</t>
  </si>
  <si>
    <t>0711fc19-ce16-5bf8-9aa8-8f9e89133dad</t>
  </si>
  <si>
    <t>02/10/2021, 20:22:40</t>
  </si>
  <si>
    <t>Add a new dimension to your casual dressing with this Solid Styles shirt for men.  This casual shirt will keep you cool and comfortable all day long, courtesy its cottonfabric, this shirt will go well with jeans and loafers</t>
  </si>
  <si>
    <t>['https://rukminim1.flixcart.com/image/128/128/k7ksvww0/shirt/k/f/a/s-rgsh-nb-rb-mn-racing-original-imafpscnfzxz2btn.jpeg?q=70', 'https://rukminim1.flixcart.com/image/128/128/k7ksvww0/shirt/k/f/a/s-rgsh-nb-rb-mn-racing-original-imafpscnpbynjjze.jpeg?q=70', 'https://rukminim1.flixcart.com/image/128/128/k7ksvww0/shirt/k/f/a/l-rgsh-nb-rb-mn-racing-original-imafpscn2766gtz4.jpeg?q=70', 'https://rukminim1.flixcart.com/image/128/128/k7ksvww0/shirt/k/f/a/l-rgsh-nb-rb-mn-racing-original-imafpscngzbqnhhy.jpeg?q=70']</t>
  </si>
  <si>
    <t>SHTFTGKHFSAUBWVC</t>
  </si>
  <si>
    <t>[{'Pack of': '3'}, {'Style Code': 'SKDRSH-NB-RB-MN'}, {'Fit': 'Slim'}, {'Fabric': 'Cotton Blend'}, {'Sleeve': 'Full Sleeve'}, {'Pattern': 'Solid'}, {'Reversible': 'No'}, {'Collar': 'Spread'}, {'Color': 'Blue, Maroon'}, {'Fabric Care': 'Gentle Machine Wash'}, {'Suitable For': 'Western Wear'}, {'Hem': 'Curved'}]</t>
  </si>
  <si>
    <t>1,449</t>
  </si>
  <si>
    <t>Men Slim Fit Solid Spread Collar Casual Shirt  (Pack of 3)</t>
  </si>
  <si>
    <t>https://www.flipkart.com/solid-styles-men-casual-blue-maroon-shirt/p/itm76ef7052ec1e1?pid=SHTFTGKHFSAUBWVC&amp;lid=LSTSHTFTGKHFSAUBWVCQS9LWE&amp;marketplace=FLIPKART&amp;srno=b_2_52&amp;otracker=browse&amp;fm=organic&amp;iid=ea3f155e-7895-4a80-a387-f4463e7e0bd3.SHTFTGKHFSAUBWVC.SEARCH&amp;ssid=f8czc6gvfk0000001612414505442</t>
  </si>
  <si>
    <t>effcc9d2-4f79-5fee-a166-067ab4820568</t>
  </si>
  <si>
    <t>SHTFU73NZVCHVD6J</t>
  </si>
  <si>
    <t>[{'Pack of': '1'}, {'Style Code': 'NEIL-F-M'}, {'Secondary Color': 'White'}, {'Closure': 'Button'}, {'Fit': 'Slim'}, {'Fabric': 'Pure Cotton'}, {'Sleeve': 'Full Sleeve'}, {'Pattern': 'Solid'}, {'Reversible': 'No'}, {'Collar': 'Spread'}, {'Color': 'White'}, {'Fabric Care': 'Gentle Machine Wash'}, {'Suitable For': 'Western Wear'}, {'Hem': 'Curved'}]</t>
  </si>
  <si>
    <t>https://www.flipkart.com/solid-styles-men-casual-white-shirt/p/itm27ffdae5389d2?pid=SHTFU73NZVCHVD6J&amp;lid=LSTSHTFU73NZVCHVD6J6WD2TM&amp;marketplace=FLIPKART&amp;srno=b_2_53&amp;otracker=browse&amp;fm=organic&amp;iid=ea3f155e-7895-4a80-a387-f4463e7e0bd3.SHTFU73NZVCHVD6J.SEARCH&amp;ssid=f8czc6gvfk0000001612414505442</t>
  </si>
  <si>
    <t>f11602b6-e21f-5a99-8c43-3f369bd37505</t>
  </si>
  <si>
    <t>02/10/2021, 20:22:41</t>
  </si>
  <si>
    <t>SHTFU73NADT9MGQG</t>
  </si>
  <si>
    <t>[{'Pack of': '1'}, {'Style Code': 'NEIL-F-S'}, {'Secondary Color': 'White'}, {'Closure': 'Button'}, {'Fit': 'Slim'}, {'Fabric': 'Pure Cotton'}, {'Sleeve': 'Full Sleeve'}, {'Pattern': 'Solid'}, {'Reversible': 'No'}, {'Collar': 'Spread'}, {'Color': 'White'}, {'Fabric Care': 'Gentle Machine Wash'}, {'Suitable For': 'Western Wear'}, {'Hem': 'Curved'}]</t>
  </si>
  <si>
    <t>https://www.flipkart.com/solid-styles-men-casual-white-shirt/p/itm6f0fc8a3dd4df?pid=SHTFU73NADT9MGQG&amp;lid=LSTSHTFU73NADT9MGQGZVDGBR&amp;marketplace=FLIPKART&amp;srno=b_2_54&amp;otracker=browse&amp;fm=organic&amp;iid=ea3f155e-7895-4a80-a387-f4463e7e0bd3.SHTFU73NADT9MGQG.SEARCH&amp;ssid=f8czc6gvfk0000001612414505442</t>
  </si>
  <si>
    <t>032cbcf0-ef15-5d6c-b858-052cb4554b94</t>
  </si>
  <si>
    <t>['https://rukminim1.flixcart.com/image/128/128/k7m8brk0/shirt/c/r/c/xxl-rgsh-bk-mn-racing-original-imafpt2f3yjhfazh.jpeg?q=70', 'https://rukminim1.flixcart.com/image/128/128/k7m8brk0/shirt/c/r/c/s-rgsh-bk-mn-racing-original-imafpt2fpb5jtdsd.jpeg?q=70', 'https://rukminim1.flixcart.com/image/128/128/k7m8brk0/shirt/c/r/c/m-rgsh-bk-mn-racing-original-imafpt2fxydfzh3f.jpeg?q=70', 'https://rukminim1.flixcart.com/image/128/128/k7m8brk0/shirt/c/r/c/m-rgsh-bk-mn-racing-original-imafpt2f5d4dnuzy.jpeg?q=70']</t>
  </si>
  <si>
    <t>SHTFTGKGHJ3CGGPF</t>
  </si>
  <si>
    <t>[{'Pack of': '2'}, {'Style Code': 'SKDRSH-BK-MN'}, {'Fit': 'Slim'}, {'Fabric': 'Cotton Blend'}, {'Sleeve': 'Full Sleeve'}, {'Pattern': 'Solid'}, {'Reversible': 'No'}, {'Collar': 'Spread'}, {'Color': 'Maroon, Black'}, {'Fabric Care': 'Gentle Machine Wash'}, {'Suitable For': 'Western Wear'}, {'Hem': 'Curved'}]</t>
  </si>
  <si>
    <t>Men Slim Fit Solid Spread Collar Casual Shirt  (Pack of 2)</t>
  </si>
  <si>
    <t>https://www.flipkart.com/solid-styles-men-casual-maroon-black-shirt/p/itm7f0847929baa8?pid=SHTFTGKGHJ3CGGPF&amp;lid=LSTSHTFTGKGHJ3CGGPFSXKHDL&amp;marketplace=FLIPKART&amp;srno=b_2_55&amp;otracker=browse&amp;fm=organic&amp;iid=ea3f155e-7895-4a80-a387-f4463e7e0bd3.SHTFTGKGHJ3CGGPF.SEARCH&amp;ssid=f8czc6gvfk0000001612414505442</t>
  </si>
  <si>
    <t>fe201582-53d0-55eb-8351-aedf2594fb81</t>
  </si>
  <si>
    <t>02/10/2021, 20:22:42</t>
  </si>
  <si>
    <t>['https://rukminim1.flixcart.com/image/128/128/k3q76a80/shirt/w/t/g/m-dn-fs-philip-m-solid-styles-original-imafmrxexvrxdumy.jpeg?q=70', 'https://rukminim1.flixcart.com/image/128/128/k3q76a80/shirt/w/6/g/l-dn-fs-philip-l-solid-styles-original-imafmrxetyh2ynar.jpeg?q=70', 'https://rukminim1.flixcart.com/image/128/128/k3q76a80/shirt/w/6/g/l-dn-fs-philip-l-solid-styles-original-imafmrxenwehz7vh.jpeg?q=70', 'https://rukminim1.flixcart.com/image/128/128/k3q76a80/shirt/k/p/r/xl-dn-fs-philip-xl-solid-styles-original-imafmrxefsuqaypc.jpeg?q=70', 'https://rukminim1.flixcart.com/image/128/128/k3q76a80/shirt/w/6/g/l-dn-fs-philip-l-solid-styles-original-imafmrxeczsn5kfk.jpeg?q=70']</t>
  </si>
  <si>
    <t>SHTFMRH8V7X9YW6G</t>
  </si>
  <si>
    <t>[{'Pack of': '1'}, {'Style Code': 'BFC-FS-PHILIP'}, {'Secondary Color': 'Dark Blue'}, {'Closure': 'Button'}, {'Fit': 'Slim'}, {'Fabric': 'Cotton Blend'}, {'Sleeve': 'Full Sleeve'}, {'Pattern': 'Floral Print'}, {'Reversible': 'No'}, {'Collar': 'Spread'}, {'Color': 'Blue'}, {'Fabric Care': 'Gentle Machine Wash'}, {'Suitable For': 'Western Wear'}, {'Hem': 'Curved'}]</t>
  </si>
  <si>
    <t>https://www.flipkart.com/solid-styles-men-floral-print-casual-blue-shirt/p/itm98c30c367e9d5?pid=SHTFMRH8V7X9YW6G&amp;lid=LSTSHTFMRH8V7X9YW6GNFS46T&amp;marketplace=FLIPKART&amp;srno=b_2_56&amp;otracker=browse&amp;fm=organic&amp;iid=ea3f155e-7895-4a80-a387-f4463e7e0bd3.SHTFMRH8V7X9YW6G.SEARCH&amp;ssid=f8czc6gvfk0000001612414505442</t>
  </si>
  <si>
    <t>340c4904-a57d-57df-8b52-db0f6f201d3b</t>
  </si>
  <si>
    <t>['https://rukminim1.flixcart.com/image/128/128/k7ksvww0/shirt/b/7/7/l-rgsh-bk-mn-nb-racing-original-imafpsazzszhmh7x.jpeg?q=70', 'https://rukminim1.flixcart.com/image/128/128/k7ksvww0/shirt/b/7/7/xxl-rgsh-bk-mn-nb-racing-original-imafpsazgaakgaha.jpeg?q=70', 'https://rukminim1.flixcart.com/image/128/128/k7ksvww0/shirt/b/7/7/xl-rgsh-bk-mn-nb-racing-original-imafpsazvx4efdwg.jpeg?q=70', 'https://rukminim1.flixcart.com/image/128/128/k7ksvww0/shirt/b/7/7/xl-rgsh-bk-mn-nb-racing-original-imafpsazjdhqnaw3.jpeg?q=70']</t>
  </si>
  <si>
    <t>SHTFTGKHG4YSFBXZ</t>
  </si>
  <si>
    <t>[{'Pack of': '3'}, {'Style Code': 'SKDRSH-BK-MN-NB'}, {'Fit': 'Slim'}, {'Fabric': 'Cotton Blend'}, {'Sleeve': 'Full Sleeve'}, {'Pattern': 'Solid'}, {'Reversible': 'No'}, {'Collar': 'Button Down'}, {'Color': 'Maroon, Blue, Black'}, {'Fabric Care': 'Gentle Machine Wash'}, {'Suitable For': 'Western Wear'}, {'Hem': 'Curved'}]</t>
  </si>
  <si>
    <t>Men Slim Fit Solid Button Down Collar Casual Shirt  (Pack of 3)</t>
  </si>
  <si>
    <t>https://www.flipkart.com/solid-styles-men-casual-maroon-blue-black-shirt/p/itm235f0eeabb631?pid=SHTFTGKHG4YSFBXZ&amp;lid=LSTSHTFTGKHG4YSFBXZGBHQ68&amp;marketplace=FLIPKART&amp;srno=b_2_57&amp;otracker=browse&amp;fm=organic&amp;iid=ea3f155e-7895-4a80-a387-f4463e7e0bd3.SHTFTGKHG4YSFBXZ.SEARCH&amp;ssid=f8czc6gvfk0000001612414505442</t>
  </si>
  <si>
    <t>372f7281-94d6-5601-8ca5-58750fcb7879</t>
  </si>
  <si>
    <t>02/10/2021, 20:22:43</t>
  </si>
  <si>
    <t>['https://rukminim1.flixcart.com/image/128/128/k7ksvww0/shirt/7/n/x/s-rgsh-bk-mn-rb-nb-racing-original-imafps5hvsajhjgk.jpeg?q=70', 'https://rukminim1.flixcart.com/image/128/128/k7ksvww0/shirt/7/n/x/xl-rgsh-bk-mn-rb-nb-racing-original-imafps5hrsg2fa3x.jpeg?q=70', 'https://rukminim1.flixcart.com/image/128/128/k7ksvww0/shirt/7/n/x/m-rgsh-bk-mn-rb-nb-racing-original-imafps5h3aachqgz.jpeg?q=70', 'https://rukminim1.flixcart.com/image/128/128/k7ksvww0/shirt/7/n/x/s-rgsh-bk-mn-rb-nb-racing-original-imafps5hda4j3uga.jpeg?q=70']</t>
  </si>
  <si>
    <t>SHTFTGKYCYNWQHNV</t>
  </si>
  <si>
    <t>[{'Pack of': '4'}, {'Style Code': 'SKDRSH-BK-MN-RB-NB'}, {'Fit': 'Slim'}, {'Fabric': 'Cotton Blend'}, {'Sleeve': 'Full Sleeve'}, {'Pattern': 'Solid'}, {'Reversible': 'No'}, {'Collar': 'Button Down'}, {'Color': 'Maroon, Blue, Black'}, {'Fabric Care': 'Gentle Machine Wash'}, {'Suitable For': 'Western Wear'}, {'Hem': 'Curved'}]</t>
  </si>
  <si>
    <t>Men Slim Fit Solid Button Down Collar Casual Shirt  (Pack of 4)</t>
  </si>
  <si>
    <t>https://www.flipkart.com/solid-styles-men-casual-maroon-blue-black-shirt/p/itma77dc4023275f?pid=SHTFTGKYCYNWQHNV&amp;lid=LSTSHTFTGKYCYNWQHNVWIATNH&amp;marketplace=FLIPKART&amp;srno=b_2_58&amp;otracker=browse&amp;fm=organic&amp;iid=ea3f155e-7895-4a80-a387-f4463e7e0bd3.SHTFTGKYCYNWQHNV.SEARCH&amp;ssid=f8czc6gvfk0000001612414505442</t>
  </si>
  <si>
    <t>adc4f021-b97a-50a7-aa29-b02fa525c423</t>
  </si>
  <si>
    <t>Navy Blue casual men's half sleeve single pocket shirt with mock wooden buttons stitched in contrast thread. Contrast Red detailing on inside neck, placket and sleeves giving off an edgy look, with hanger loop on back.</t>
  </si>
  <si>
    <t>['https://rukminim1.flixcart.com/image/128/128/jqjszgw0/shirt/g/z/n/xl-skdolnnbhs003-solid-styles-original-imafc85qbzdbzqnp.jpeg?q=70', 'https://rukminim1.flixcart.com/image/128/128/jqjszgw0/shirt/g/z/n/xxl-skdolnnbhs003-solid-styles-original-imafc85rdufngmua.jpeg?q=70', 'https://rukminim1.flixcart.com/image/128/128/jqjszgw0/shirt/g/z/n/xxl-skdolnnbhs003-solid-styles-original-imafc85r8r8vmghk.jpeg?q=70', 'https://rukminim1.flixcart.com/image/128/128/jqjszgw0/shirt/g/z/n/xl-skdolnnbhs003-solid-styles-original-imafc85swdgq8gnt.jpeg?q=70', 'https://rukminim1.flixcart.com/image/128/128/jqjszgw0/shirt/g/z/n/m-skdolnnbhs003-solid-styles-original-imafc85szqr2ge4d.jpeg?q=70', 'https://rukminim1.flixcart.com/image/128/128/jqjszgw0/shirt/g/z/n/s-skdolnnbhs003-solid-styles-original-imafc85tfdpxchyh.jpeg?q=70']</t>
  </si>
  <si>
    <t>SHTFCGQ4B46XEA5F</t>
  </si>
  <si>
    <t>[{'Pack of': '1'}, {'Style Code': 'SKDOLNNBHS003'}, {'Closure': 'Button'}, {'Fit': 'Slim'}, {'Fabric': 'Cotton Linen Blend'}, {'Sleeve': 'Short Sleeve'}, {'Pattern': 'Solid'}, {'Reversible': 'No'}, {'Collar': 'Spread'}, {'Color': 'Dark Blue'}, {'Fabric Care': 'Gentle Machine Wash'}, {'Suitable For': 'Western Wear'}, {'Hem': 'Curved'}, {'Other Details': 'hanger loop'}]</t>
  </si>
  <si>
    <t>https://www.flipkart.com/solid-styles-men-casual-dark-blue-shirt/p/itmfcjf2pgh6uwfe?pid=SHTFCGQ4B46XEA5F&amp;lid=LSTSHTFCGQ4B46XEA5FVV3CI4&amp;marketplace=FLIPKART&amp;srno=b_2_59&amp;otracker=browse&amp;fm=organic&amp;iid=ea3f155e-7895-4a80-a387-f4463e7e0bd3.SHTFCGQ4B46XEA5F.SEARCH&amp;ssid=f8czc6gvfk0000001612414505442</t>
  </si>
  <si>
    <t>45b8df51-47b1-5db1-bc9d-2fd394c0d83f</t>
  </si>
  <si>
    <t>02/10/2021, 20:22:44</t>
  </si>
  <si>
    <t>White casual half sleeve men's single pocket shirt with mock wooden buttons stitched in contrast thread. Contrast blue detailing on inside neck, placket and sleeves giving off an edgy look, with hanger loop on back.</t>
  </si>
  <si>
    <t>['https://rukminim1.flixcart.com/image/128/128/jqjszgw0/shirt/y/u/y/m-skdolnwths001-solid-styles-original-imafc7sfjgnfgarz.jpeg?q=70', 'https://rukminim1.flixcart.com/image/128/128/jqjszgw0/shirt/d/s/q/l-skdolnwths001-solid-styles-original-imafc84z7hgjdzdq.jpeg?q=70', 'https://rukminim1.flixcart.com/image/128/128/jqjszgw0/shirt/d/s/q/xl-skdolnwths001-solid-styles-original-imafc84zrzazsujs.jpeg?q=70', 'https://rukminim1.flixcart.com/image/128/128/jqjszgw0/shirt/d/s/q/l-skdolnwths001-solid-styles-original-imafc85yz8gs8mrz.jpeg?q=70', 'https://rukminim1.flixcart.com/image/128/128/jqjszgw0/shirt/d/s/q/s-skdolnwths001-solid-styles-original-imafc85yzdwbxfwm.jpeg?q=70', 'https://rukminim1.flixcart.com/image/128/128/jqjszgw0/shirt/y/u/y/m-skdolnwths001-solid-styles-original-imafc85yvvjhsycf.jpeg?q=70']</t>
  </si>
  <si>
    <t>SHTFCGQYVMTVNDSQ</t>
  </si>
  <si>
    <t>[{'Pack of': '1'}, {'Style Code': 'SKDOLNWTHS001'}, {'Closure': 'Button'}, {'Fit': 'Slim'}, {'Fabric': 'Cotton Linen Blend'}, {'Sleeve': 'Short Sleeve'}, {'Pattern': 'Solid'}, {'Reversible': 'No'}, {'Collar': 'Spread'}, {'Color': 'White'}, {'Fabric Care': 'Gentle Machine Wash'}, {'Suitable For': 'Western Wear'}, {'Hem': 'Curved'}, {'Other Details': 'hanger loop'}]</t>
  </si>
  <si>
    <t>https://www.flipkart.com/solid-styles-men-casual-white-shirt/p/itmfcjfyps3sgbyt?pid=SHTFCGQYVMTVNDSQ&amp;lid=LSTSHTFCGQYVMTVNDSQ8SVBDP&amp;marketplace=FLIPKART&amp;srno=b_2_60&amp;otracker=browse&amp;fm=organic&amp;iid=ea3f155e-7895-4a80-a387-f4463e7e0bd3.SHTFCGQYVMTVNDSQ.SEARCH&amp;ssid=f8czc6gvfk0000001612414505442</t>
  </si>
  <si>
    <t>245691a6-d5a7-5253-9fb0-db691bc23dad</t>
  </si>
  <si>
    <t>['https://rukminim1.flixcart.com/image/128/128/k7ksvww0/shirt/f/x/v/s-rgsh-nb-rb-mn-bk-racing-original-imafps5ecjytzgzu.jpeg?q=70', 'https://rukminim1.flixcart.com/image/128/128/k7ksvww0/shirt/e/v/g/xl-rgsh-nb-rb-mn-bk-racing-original-imafps5ezhvue6sw.jpeg?q=70', 'https://rukminim1.flixcart.com/image/128/128/k7ksvww0/shirt/e/v/g/xl-rgsh-nb-rb-mn-bk-racing-original-imafps5ehvdtcx6h.jpeg?q=70', 'https://rukminim1.flixcart.com/image/128/128/k7ksvww0/shirt/e/v/g/m-rgsh-nb-rb-mn-bk-racing-original-imafps5ejhbd6spd.jpeg?q=70']</t>
  </si>
  <si>
    <t>SHTFTGKYZ84YFRHS</t>
  </si>
  <si>
    <t>[{'Pack of': '4'}, {'Style Code': 'SKDRSH-NB-RB-MN-BK'}, {'Fit': 'Slim'}, {'Fabric': 'Cotton Blend'}, {'Sleeve': 'Full Sleeve'}, {'Pattern': 'Solid'}, {'Reversible': 'No'}, {'Collar': 'Button Down'}, {'Color': 'Blue, Maroon, Black'}, {'Fabric Care': 'Gentle Machine Wash'}, {'Suitable For': 'Western Wear'}, {'Hem': 'Curved'}]</t>
  </si>
  <si>
    <t>https://www.flipkart.com/solid-styles-men-casual-blue-maroon-black-shirt/p/itmb9e7b59aee4c0?pid=SHTFTGKYZ84YFRHS&amp;lid=LSTSHTFTGKYZ84YFRHSGEBA56&amp;marketplace=FLIPKART&amp;srno=b_2_61&amp;otracker=browse&amp;fm=organic&amp;iid=ea3f155e-7895-4a80-a387-f4463e7e0bd3.SHTFTGKYZ84YFRHS.SEARCH&amp;ssid=f8czc6gvfk0000001612414505442</t>
  </si>
  <si>
    <t>83cc8d66-791a-5072-9e36-0530135c5ca4</t>
  </si>
  <si>
    <t>02/10/2021, 20:22:45</t>
  </si>
  <si>
    <t>['https://rukminim1.flixcart.com/image/128/128/k7ksvww0/shirt/6/z/g/m-rgsh-nb-mn-wt-racing-original-imafpsahkdsxhkqh.jpeg?q=70', 'https://rukminim1.flixcart.com/image/128/128/k7ksvww0/shirt/6/z/g/m-rgsh-nb-mn-wt-racing-original-imafpsahcrzxgqvj.jpeg?q=70', 'https://rukminim1.flixcart.com/image/128/128/k7ksvww0/shirt/a/k/d/xxl-rgsh-nb-mn-wt-racing-original-imafpsahqgycqgay.jpeg?q=70', 'https://rukminim1.flixcart.com/image/128/128/k7ksvww0/shirt/a/k/d/xxl-rgsh-nb-mn-wt-racing-original-imafpsahegpcjnxy.jpeg?q=70']</t>
  </si>
  <si>
    <t>SHTFTGKHKZ6VQJAD</t>
  </si>
  <si>
    <t>[{'Pack of': '3'}, {'Style Code': 'SKDRSH-NB-MN-WT'}, {'Fit': 'Slim'}, {'Fabric': 'Cotton Blend'}, {'Sleeve': 'Full Sleeve'}, {'Pattern': 'Solid'}, {'Reversible': 'No'}, {'Collar': 'Spread'}, {'Color': 'White, Blue, Maroon'}, {'Fabric Care': 'Gentle Machine Wash'}, {'Suitable For': 'Western Wear'}, {'Hem': 'Curved'}]</t>
  </si>
  <si>
    <t>https://www.flipkart.com/solid-styles-men-casual-white-blue-maroon-shirt/p/itmcdeef116d81a6?pid=SHTFTGKHKZ6VQJAD&amp;lid=LSTSHTFTGKHKZ6VQJADAPXNGR&amp;marketplace=FLIPKART&amp;srno=b_2_62&amp;otracker=browse&amp;fm=organic&amp;iid=ea3f155e-7895-4a80-a387-f4463e7e0bd3.SHTFTGKHKZ6VQJAD.SEARCH&amp;ssid=f8czc6gvfk0000001612414505442</t>
  </si>
  <si>
    <t>3fc82903-c5e2-5f39-aeec-205855030e0f</t>
  </si>
  <si>
    <t>['https://rukminim1.flixcart.com/image/128/128/kidgnm80-0/shirt/a/d/n/l-bfc-fs-warner-solid-styles-original-imafy67ybfvcskgg.jpeg?q=70', 'https://rukminim1.flixcart.com/image/128/128/kit6hzk0-0/shirt/m/q/q/l-bfc-fs-warner-solid-styles-original-imafygmeyfvtvjjw.jpeg?q=70', 'https://rukminim1.flixcart.com/image/128/128/kit6hzk0-0/shirt/w/s/b/l-bfc-fs-warner-solid-styles-original-imafygmeyzeyg9py.jpeg?q=70', 'https://rukminim1.flixcart.com/image/128/128/kit6hzk0-0/shirt/6/d/x/l-bfc-fs-warner-solid-styles-original-imafygme5wt35zxp.jpeg?q=70', 'https://rukminim1.flixcart.com/image/128/128/kit6hzk0-0/shirt/w/3/z/l-bfc-fs-warner-solid-styles-original-imafygmey4qpd4ba.jpeg?q=70', 'https://rukminim1.flixcart.com/image/128/128/kit6hzk0-0/shirt/u/m/x/l-bfc-fs-warner-solid-styles-original-imafygmekevf8ygz.jpeg?q=70']</t>
  </si>
  <si>
    <t>SHTFMRH8SCUEURXF</t>
  </si>
  <si>
    <t>[{'Pack of': '1'}, {'Style Code': 'BFC-FS-WARNER'}, {'Secondary Color': 'Dark Blue'}, {'Closure': 'Button'}, {'Fit': 'Slim'}, {'Fabric': 'Pure Cotton'}, {'Sleeve': 'Full Sleeve'}, {'Pattern': 'Solid'}, {'Reversible': 'No'}, {'Color': 'Blue'}, {'Fabric Care': 'Gentle Machine Wash'}, {'Suitable For': 'Western Wear'}, {'Hem': 'Curved'}]</t>
  </si>
  <si>
    <t>https://www.flipkart.com/solid-styles-men-casual-blue-shirt/p/itme24e90dc2d58b?pid=SHTFMRH8SCUEURXF&amp;lid=LSTSHTFMRH8SCUEURXFSOTQ0W&amp;marketplace=FLIPKART&amp;srno=b_2_63&amp;otracker=browse&amp;fm=organic&amp;iid=ea3f155e-7895-4a80-a387-f4463e7e0bd3.SHTFMRH8SCUEURXF.SEARCH&amp;ssid=f8czc6gvfk0000001612414505442</t>
  </si>
  <si>
    <t>e37af492-3b8f-5f32-b9f9-2ea5fd773c8b</t>
  </si>
  <si>
    <t>02/10/2021, 20:22:46</t>
  </si>
  <si>
    <t>['https://rukminim1.flixcart.com/image/128/128/k7ksvww0/shirt/f/y/9/xl-rgsh-wt-rb-nb-racing-original-imafpscn7jzgagbg.jpeg?q=70', 'https://rukminim1.flixcart.com/image/128/128/k7ksvww0/shirt/f/y/9/s-rgsh-wt-rb-nb-racing-original-imafpscnu4xdzj6m.jpeg?q=70', 'https://rukminim1.flixcart.com/image/128/128/k7ksvww0/shirt/f/y/9/xxl-rgsh-wt-rb-nb-racing-original-imafpscn43fasrx7.jpeg?q=70', 'https://rukminim1.flixcart.com/image/128/128/k7ksvww0/shirt/f/y/9/s-rgsh-wt-rb-nb-racing-original-imafpscnfvhm2ufv.jpeg?q=70']</t>
  </si>
  <si>
    <t>SHTFTGKHGV4HPDSC</t>
  </si>
  <si>
    <t>[{'Pack of': '3'}, {'Style Code': 'SKDRSH-WT-RB-NB'}, {'Fit': 'Slim'}, {'Fabric': 'Cotton Blend'}, {'Sleeve': 'Full Sleeve'}, {'Pattern': 'Solid'}, {'Reversible': 'No'}, {'Collar': 'Button Down'}, {'Color': 'White, Blue'}, {'Fabric Care': 'Gentle Machine Wash'}, {'Suitable For': 'Western Wear'}, {'Hem': 'Curved'}]</t>
  </si>
  <si>
    <t>https://www.flipkart.com/solid-styles-men-casual-white-blue-shirt/p/itm511009e19cd75?pid=SHTFTGKHGV4HPDSC&amp;lid=LSTSHTFTGKHGV4HPDSCQ2KRJO&amp;marketplace=FLIPKART&amp;srno=b_2_64&amp;otracker=browse&amp;fm=organic&amp;iid=ea3f155e-7895-4a80-a387-f4463e7e0bd3.SHTFTGKHGV4HPDSC.SEARCH&amp;ssid=f8czc6gvfk0000001612414505442</t>
  </si>
  <si>
    <t>3426f46b-adfc-5290-b938-80768276ecf4</t>
  </si>
  <si>
    <t>02/10/2021, 20:22:47</t>
  </si>
  <si>
    <t>['https://rukminim1.flixcart.com/image/128/128/kkfrjww0/shirt/u/r/r/m-horrid-solid-styles-original-imafzrx3gseg3k3f.jpeg?q=70', 'https://rukminim1.flixcart.com/image/128/128/kkfrjww0/shirt/z/e/g/m-horrid-solid-styles-original-imafzrx3bfchghst.jpeg?q=70', 'https://rukminim1.flixcart.com/image/128/128/kkfrjww0/shirt/f/p/s/m-horrid-solid-styles-original-imafzrx3uqnw7aus.jpeg?q=70', 'https://rukminim1.flixcart.com/image/128/128/kkfrjww0/shirt/w/v/a/m-horrid-solid-styles-original-imafzrx3sjrc6gjb.jpeg?q=70', 'https://rukminim1.flixcart.com/image/128/128/kkfrjww0/shirt/r/o/t/m-horrid-solid-styles-original-imafzrx3vngz5nc4.jpeg?q=70', 'https://rukminim1.flixcart.com/image/128/128/kkfrjww0/shirt/j/f/q/m-horrid-solid-styles-original-imafzrx3kkkvxzpy.jpeg?q=70']</t>
  </si>
  <si>
    <t>SHTFZRX3DMF7XNMY</t>
  </si>
  <si>
    <t>[{'Pack of': '1'}, {'Model Name': 'HORRID'}, {'Style Code': 'HORRID'}, {'Closure': 'Button'}, {'Fit': 'Slim'}, {'Fabric': 'Cotton Blend'}, {'Sleeve': '3/4th Sleeve'}, {'Pattern': 'Solid'}, {'Reversible': 'No'}, {'Collar': 'Spread'}, {'Color': 'Maroon'}, {'Fabric Care': 'Machine wash as per tag'}, {'Suitable For': 'Western Wear'}, {'Hem': 'Curved'}, {'Generic Name': 'Shirt'}, {'Country of Origin': 'India'}]</t>
  </si>
  <si>
    <t>https://www.flipkart.com/solid-styles-men-printed-casual-maroon-shirt/p/itma6fd0015bd75a?pid=SHTFZRX3DMF7XNMY&amp;lid=LSTSHTFZRX3DMF7XNMYJRVCL2&amp;marketplace=FLIPKART&amp;srno=b_2_65&amp;otracker=browse&amp;fm=organic&amp;iid=ea3f155e-7895-4a80-a387-f4463e7e0bd3.SHTFZRX3DMF7XNMY.SEARCH&amp;ssid=f8czc6gvfk0000001612414505442</t>
  </si>
  <si>
    <t>db6c8514-0d11-5213-a8e1-eea4fc106ba0</t>
  </si>
  <si>
    <t>02/10/2021, 20:22:48</t>
  </si>
  <si>
    <t>Royal Blue casual men's half sleeve single pocket shirt with mock wooden buttons stitched in contrast thread. Contrast Black detailing on inside neck, placket and sleeves giving off an edgy look, with hanger loop on back.</t>
  </si>
  <si>
    <t>['https://rukminim1.flixcart.com/image/128/128/jqjszgw0/shirt/3/t/b/s-skdolnrbhs004-solid-styles-original-imafc85zswsvgw9m.jpeg?q=70', 'https://rukminim1.flixcart.com/image/128/128/jqjszgw0/shirt/3/t/b/m-skdolnrbhs004-solid-styles-original-imafc85zfpjpgtg6.jpeg?q=70', 'https://rukminim1.flixcart.com/image/128/128/jqjszgw0/shirt/3/t/b/s-skdolnrbhs004-solid-styles-original-imafc85pz3nsvpdd.jpeg?q=70', 'https://rukminim1.flixcart.com/image/128/128/jqjszgw0/shirt/3/t/b/s-skdolnrbhs004-solid-styles-original-imafc85p9k9mzpnx.jpeg?q=70', 'https://rukminim1.flixcart.com/image/128/128/jqjszgw0/shirt/3/t/b/s-skdolnrbhs004-solid-styles-original-imafc85przufgnza.jpeg?q=70', 'https://rukminim1.flixcart.com/image/128/128/jqjszgw0/shirt/3/t/b/m-skdolnrbhs004-solid-styles-original-imafc85q5wmngfya.jpeg?q=70']</t>
  </si>
  <si>
    <t>SHTFCGQ46GFG4JPJ</t>
  </si>
  <si>
    <t>[{'Pack of': '1'}, {'Style Code': 'SKDOLNRBHS004'}, {'Closure': 'Button'}, {'Fit': 'Slim'}, {'Fabric': 'Cotton Linen Blend'}, {'Sleeve': 'Short Sleeve'}, {'Pattern': 'Solid'}, {'Reversible': 'No'}, {'Collar': 'Spread'}, {'Color': 'Blue'}, {'Fabric Care': 'Gentle Machine Wash'}, {'Suitable For': 'Western Wear'}, {'Hem': 'Curved'}, {'Other Details': 'hanger loop'}]</t>
  </si>
  <si>
    <t>https://www.flipkart.com/solid-styles-men-casual-blue-shirt/p/itmfcjf2gbenrtfv?pid=SHTFCGQ46GFG4JPJ&amp;lid=LSTSHTFCGQ46GFG4JPJIZI3ME&amp;marketplace=FLIPKART&amp;srno=b_2_66&amp;otracker=browse&amp;fm=organic&amp;iid=ea3f155e-7895-4a80-a387-f4463e7e0bd3.SHTFCGQ46GFG4JPJ.SEARCH&amp;ssid=f8czc6gvfk0000001612414505442</t>
  </si>
  <si>
    <t>68b7f883-67ae-5040-a140-cbd045601751</t>
  </si>
  <si>
    <t>02/10/2021, 20:22:49</t>
  </si>
  <si>
    <t>['https://rukminim1.flixcart.com/image/128/128/kkfrjww0/shirt/n/4/m/m-baxter-solid-styles-original-imafzrx39exeq4gy.jpeg?q=70', 'https://rukminim1.flixcart.com/image/128/128/kkfrjww0/shirt/z/w/s/m-baxter-solid-styles-original-imafzrx3qznrhz2v.jpeg?q=70', 'https://rukminim1.flixcart.com/image/128/128/kkfrjww0/shirt/j/l/q/m-baxter-solid-styles-original-imafzrx3f93mahsq.jpeg?q=70', 'https://rukminim1.flixcart.com/image/128/128/kkfrjww0/shirt/u/l/a/m-baxter-solid-styles-original-imafzrx3etrytatp.jpeg?q=70', 'https://rukminim1.flixcart.com/image/128/128/kkfrjww0/shirt/q/v/j/m-baxter-solid-styles-original-imafzrx3nzwkfb3h.jpeg?q=70', 'https://rukminim1.flixcart.com/image/128/128/kkfrjww0/shirt/z/q/a/m-baxter-solid-styles-original-imafzrx3gjjfaxsb.jpeg?q=70']</t>
  </si>
  <si>
    <t>SHTFZRX33KXZJGHZ</t>
  </si>
  <si>
    <t>[{'Pack of': '1'}, {'Model Name': 'BAXTER'}, {'Style Code': 'BAXTER'}, {'Closure': 'Button'}, {'Fit': 'Slim'}, {'Fabric': 'Cotton Blend'}, {'Sleeve': '3/4th Sleeve'}, {'Pattern': 'Printed'}, {'Reversible': 'No'}, {'Collar': 'Spread'}, {'Color': 'Blue'}, {'Fabric Care': 'Machine wash as per tag'}, {'Suitable For': 'Western Wear'}, {'Hem': 'Curved'}, {'Generic Name': 'Shirt'}, {'Country of Origin': 'India'}]</t>
  </si>
  <si>
    <t>https://www.flipkart.com/solid-styles-men-printed-casual-blue-shirt/p/itm523ebc7651607?pid=SHTFZRX33KXZJGHZ&amp;lid=LSTSHTFZRX33KXZJGHZLKTTHC&amp;marketplace=FLIPKART&amp;srno=b_2_67&amp;otracker=browse&amp;fm=organic&amp;iid=ea3f155e-7895-4a80-a387-f4463e7e0bd3.SHTFZRX33KXZJGHZ.SEARCH&amp;ssid=f8czc6gvfk0000001612414505442</t>
  </si>
  <si>
    <t>d07796e8-128d-5471-a5dc-9f124998b4f5</t>
  </si>
  <si>
    <t>02/10/2021, 20:22:50</t>
  </si>
  <si>
    <t>['https://rukminim1.flixcart.com/image/128/128/kkfrjww0/shirt/o/s/7/xl-felix-solid-styles-original-imafzrx3zsjfsdqe.jpeg?q=70', 'https://rukminim1.flixcart.com/image/128/128/kkfrjww0/shirt/4/e/p/xl-felix-solid-styles-original-imafzrx36zpbgugj.jpeg?q=70', 'https://rukminim1.flixcart.com/image/128/128/kkfrjww0/shirt/1/z/p/xl-felix-solid-styles-original-imafzrx3a4zvyvhk.jpeg?q=70', 'https://rukminim1.flixcart.com/image/128/128/kkfrjww0/shirt/7/o/y/xl-felix-solid-styles-original-imafzrx3nzgekytb.jpeg?q=70', 'https://rukminim1.flixcart.com/image/128/128/kkfrjww0/shirt/j/q/a/xl-felix-solid-styles-original-imafzrx33ce6geyx.jpeg?q=70', 'https://rukminim1.flixcart.com/image/128/128/kkfrjww0/shirt/x/y/d/xl-felix-solid-styles-original-imafzrx3bezzzecz.jpeg?q=70']</t>
  </si>
  <si>
    <t>SHTFZRX3PMHS3GCZ</t>
  </si>
  <si>
    <t>[{'Pack of': '1'}, {'Model Name': 'FELIX'}, {'Style Code': 'FELIX'}, {'Closure': 'Button'}, {'Fit': 'Slim'}, {'Fabric': 'Cotton Blend'}, {'Sleeve': '3/4th Sleeve'}, {'Pattern': 'Solid'}, {'Reversible': 'No'}, {'Collar': 'Spread'}, {'Color': 'Dark Blue'}, {'Fabric Care': 'Machine wash as per tag'}, {'Suitable For': 'Western Wear'}, {'Hem': 'Curved'}, {'Generic Name': 'Shirt'}, {'Country of Origin': 'India'}]</t>
  </si>
  <si>
    <t>https://www.flipkart.com/solid-styles-men-printed-casual-dark-blue-shirt/p/itmd817e785bd537?pid=SHTFZRX3PMHS3GCZ&amp;lid=LSTSHTFZRX3PMHS3GCZVIO25V&amp;marketplace=FLIPKART&amp;srno=b_2_68&amp;otracker=browse&amp;fm=organic&amp;iid=ea3f155e-7895-4a80-a387-f4463e7e0bd3.SHTFZRX3PMHS3GCZ.SEARCH&amp;ssid=f8czc6gvfk0000001612414505442</t>
  </si>
  <si>
    <t>93460dab-19ee-51d4-b790-cbada68001f4</t>
  </si>
  <si>
    <t>02/10/2021, 20:22:51</t>
  </si>
  <si>
    <t>Pink casual men's full sleeve single pocket shirt with mock wooden buttons stitched in contrast thread. Contrast Blue detailing on inside neck, placket and sleeves giving off an edgy look.</t>
  </si>
  <si>
    <t>['https://rukminim1.flixcart.com/image/128/128/jqcns7k0/shirt/z/w/c/s-skdolnpkfs028-solid-styles-original-imafc87aazgpfy2z.jpeg?q=70', 'https://rukminim1.flixcart.com/image/128/128/jqcns7k0/shirt/z/w/c/s-skdolnpkfs028-solid-styles-original-imafc87buendvtzy.jpeg?q=70', 'https://rukminim1.flixcart.com/image/128/128/jqcns7k0/shirt/z/w/c/s-skdolnpkfs028-solid-styles-original-imafc87bwvnmvaqu.jpeg?q=70', 'https://rukminim1.flixcart.com/image/128/128/jqcns7k0/shirt/z/w/c/s-skdolnpkfs028-solid-styles-original-imafc87bwqsqzt96.jpeg?q=70', 'https://rukminim1.flixcart.com/image/128/128/jqcns7k0/shirt/z/w/c/s-skdolnpkfs028-solid-styles-original-imafc87cahxsqhdg.jpeg?q=70', 'https://rukminim1.flixcart.com/image/128/128/jqcns7k0/shirt/z/w/c/s-skdolnpkfs028-solid-styles-original-imafc87ccwhhg5rg.jpeg?q=70']</t>
  </si>
  <si>
    <t>SHTFCDSHZZ9ZSZWC</t>
  </si>
  <si>
    <t>[{'Pack of': '1'}, {'Style Code': 'SKDOLNPKFS028'}, {'Closure': 'Button'}, {'Fit': 'Slim'}, {'Fabric': 'Cotton Linen Blend'}, {'Sleeve': 'Full Sleeve'}, {'Pattern': 'Solid'}, {'Reversible': 'No'}, {'Collar': 'Spread'}, {'Color': 'Pink'}, {'Fabric Care': 'Gentle Machine Wash'}, {'Suitable For': 'Western Wear'}, {'Hem': 'Curved'}]</t>
  </si>
  <si>
    <t>https://www.flipkart.com/solid-styles-men-casual-pink-shirt/p/itmfcdu2rcdfteak?pid=SHTFCDSHZZ9ZSZWC&amp;lid=LSTSHTFCDSHZZ9ZSZWCRGR5D3&amp;marketplace=FLIPKART&amp;srno=b_2_69&amp;otracker=browse&amp;fm=organic&amp;iid=ea3f155e-7895-4a80-a387-f4463e7e0bd3.SHTFCDSHZZ9ZSZWC.SEARCH&amp;ssid=f8czc6gvfk0000001612414505442</t>
  </si>
  <si>
    <t>9e8d66b3-5143-5c43-9801-5952854fc604</t>
  </si>
  <si>
    <t>['https://rukminim1.flixcart.com/image/128/128/k7m8brk0/shirt/s/g/h/xxl-rgsh-rb-nb-racing-original-imafpt27gru2teyk.jpeg?q=70', 'https://rukminim1.flixcart.com/image/128/128/k7m8brk0/shirt/s/g/h/l-rgsh-rb-nb-racing-original-imafpt277zhjzyuu.jpeg?q=70', 'https://rukminim1.flixcart.com/image/128/128/k7m8brk0/shirt/s/g/h/xxl-rgsh-rb-nb-racing-original-imafpt27regw4srg.jpeg?q=70', 'https://rukminim1.flixcart.com/image/128/128/k7m8brk0/shirt/s/g/h/s-rgsh-rb-nb-racing-original-imafpt27r9hpmu5h.jpeg?q=70']</t>
  </si>
  <si>
    <t>SHTFTGKHAGZHSHQU</t>
  </si>
  <si>
    <t>[{'Pack of': '2'}, {'Style Code': 'SKDRSH-RB-NB'}, {'Fit': 'Slim'}, {'Fabric': 'Cotton Blend'}, {'Sleeve': 'Full Sleeve'}, {'Pattern': 'Solid'}, {'Reversible': 'No'}, {'Collar': 'Spread'}, {'Color': 'Blue'}, {'Fabric Care': 'Gentle Machine Wash'}, {'Suitable For': 'Western Wear'}, {'Hem': 'Curved'}]</t>
  </si>
  <si>
    <t>https://www.flipkart.com/solid-styles-men-casual-blue-shirt/p/itmfa38a55f37cd9?pid=SHTFTGKHAGZHSHQU&amp;lid=LSTSHTFTGKHAGZHSHQUZJ02PW&amp;marketplace=FLIPKART&amp;srno=b_2_70&amp;otracker=browse&amp;fm=organic&amp;iid=ea3f155e-7895-4a80-a387-f4463e7e0bd3.SHTFTGKHAGZHSHQU.SEARCH&amp;ssid=f8czc6gvfk0000001612414505442</t>
  </si>
  <si>
    <t>509a7ee2-758d-56e9-abd7-c806d8a87589</t>
  </si>
  <si>
    <t>02/10/2021, 20:22:52</t>
  </si>
  <si>
    <t>['https://rukminim1.flixcart.com/image/128/128/k7m8brk0/shirt/h/g/n/m-rgsh-nb-rb-racing-original-imafptejgnvwhnbf.jpeg?q=70', 'https://rukminim1.flixcart.com/image/128/128/k7m8brk0/shirt/4/b/7/l-rgsh-nb-rb-racing-original-imafptejmqwxtsmh.jpeg?q=70', 'https://rukminim1.flixcart.com/image/128/128/k7m8brk0/shirt/4/b/7/s-rgsh-nb-rb-racing-original-imafptejzgrahadp.jpeg?q=70', 'https://rukminim1.flixcart.com/image/128/128/k7m8brk0/shirt/4/b/7/xxl-rgsh-nb-rb-racing-original-imafptejabtpdsg3.jpeg?q=70']</t>
  </si>
  <si>
    <t>SHTFTGKGWVHBPY7H</t>
  </si>
  <si>
    <t>[{'Pack of': '2'}, {'Style Code': 'SKDRSH-NB-RB'}, {'Fit': 'Slim'}, {'Fabric': 'Cotton Blend'}, {'Sleeve': 'Full Sleeve'}, {'Pattern': 'Solid'}, {'Reversible': 'No'}, {'Collar': 'Spread'}, {'Color': 'Blue'}, {'Fabric Care': 'Gentle Machine Wash'}, {'Suitable For': 'Western Wear'}, {'Hem': 'Curved'}]</t>
  </si>
  <si>
    <t>https://www.flipkart.com/solid-styles-men-casual-blue-shirt/p/itmbfc1f2cd99b53?pid=SHTFTGKGWVHBPY7H&amp;lid=LSTSHTFTGKGWVHBPY7HKH0P6Y&amp;marketplace=FLIPKART&amp;srno=b_2_71&amp;otracker=browse&amp;fm=organic&amp;iid=ea3f155e-7895-4a80-a387-f4463e7e0bd3.SHTFTGKGWVHBPY7H.SEARCH&amp;ssid=f8czc6gvfk0000001612414505442</t>
  </si>
  <si>
    <t>45b31a65-886c-5e6b-b35c-486178f363b9</t>
  </si>
  <si>
    <t>Navy Blue plain men's casual shirt, has a spread collar, tone on tone button placket,  contrast tape on inside placket, long sleeves, a patch pocket, a curved hem</t>
  </si>
  <si>
    <t>['https://rukminim1.flixcart.com/image/128/128/jqb8ccw0/shirt/z/r/r/xl-skdregppnbfs005-solid-styles-original-imafc7reauwjmyd4.jpeg?q=70', 'https://rukminim1.flixcart.com/image/128/128/jqb8ccw0/shirt/9/y/y/xxl-skdregppnbfs005-solid-styles-original-imafc7rfbccepkap.jpeg?q=70', 'https://rukminim1.flixcart.com/image/128/128/jqb8ccw0/shirt/z/r/r/l-skdregppnbfs005-solid-styles-original-imafc7rfx5g4hpgu.jpeg?q=70', 'https://rukminim1.flixcart.com/image/128/128/jqb8ccw0/shirt/z/r/r/m-skdregppnbfs005-solid-styles-original-imafc7rgmp6d6jrm.jpeg?q=70', 'https://rukminim1.flixcart.com/image/128/128/jqb8ccw0/shirt/z/r/r/m-skdregppnbfs005-solid-styles-original-imafc7rgw2q38uw7.jpeg?q=70', 'https://rukminim1.flixcart.com/image/128/128/jqb8ccw0/shirt/z/r/r/xl-skdregppnbfs005-solid-styles-original-imafc7rgjj9swhv8.jpeg?q=70']</t>
  </si>
  <si>
    <t>SHTFCBH4Q7GWS9YY</t>
  </si>
  <si>
    <t>[{'Pack of': '1'}, {'Style Code': 'SKDREGPPNBFS005'}, {'Closure': 'Button'}, {'Fit': 'Slim'}, {'Fabric': 'Cotton Blend'}, {'Sleeve': 'Full Sleeve'}, {'Pattern': 'Solid'}, {'Reversible': 'No'}, {'Collar': 'Spread'}, {'Color': 'Dark Blue'}, {'Fabric Care': 'Gentle Machine Wash'}, {'Suitable For': 'Western Wear'}, {'Hem': 'Curved'}, {'Other Details': 'Taped'}]</t>
  </si>
  <si>
    <t>https://www.flipkart.com/solid-styles-men-casual-dark-blue-shirt/p/itmfccuzsdxwfy5a?pid=SHTFCBH4Q7GWS9YY&amp;lid=LSTSHTFCBH4Q7GWS9YY5T57KZ&amp;marketplace=FLIPKART&amp;srno=b_2_72&amp;otracker=browse&amp;fm=organic&amp;iid=ea3f155e-7895-4a80-a387-f4463e7e0bd3.SHTFCBH4Q7GWS9YY.SEARCH&amp;ssid=f8czc6gvfk0000001612414505442</t>
  </si>
  <si>
    <t>7046d9e5-6f8b-5910-8969-77e30230daf5</t>
  </si>
  <si>
    <t>02/10/2021, 20:22:54</t>
  </si>
  <si>
    <t>['https://rukminim1.flixcart.com/image/128/128/kkfrjww0/shirt/d/j/s/l-nord-solid-styles-original-imafzrx3qhspphws.jpeg?q=70', 'https://rukminim1.flixcart.com/image/128/128/kkfrjww0/shirt/x/q/0/s-nord-solid-styles-original-imafzrx3fbzfgfgr.jpeg?q=70', 'https://rukminim1.flixcart.com/image/128/128/kkfrjww0/shirt/f/9/z/l-nord-solid-styles-original-imafzrx3nd4rpxhd.jpeg?q=70', 'https://rukminim1.flixcart.com/image/128/128/kkfrjww0/shirt/c/y/1/l-nord-solid-styles-original-imafzrx3z2tjfr7a.jpeg?q=70', 'https://rukminim1.flixcart.com/image/128/128/kkfrjww0/shirt/b/j/r/s-nord-solid-styles-original-imafzrx35jkk9fxk.jpeg?q=70', 'https://rukminim1.flixcart.com/image/128/128/kkfrjww0/shirt/2/k/l/l-nord-solid-styles-original-imafzrx3f2xkughm.jpeg?q=70']</t>
  </si>
  <si>
    <t>SHTFZRX3UW3HBMTN</t>
  </si>
  <si>
    <t>[{'Pack of': '1'}, {'Model Name': 'NORD'}, {'Style Code': 'NORD'}, {'Closure': 'Button'}, {'Fit': 'Slim'}, {'Fabric': 'Cotton Blend'}, {'Sleeve': '3/4th Sleeve'}, {'Pattern': 'Solid'}, {'Reversible': 'No'}, {'Collar': 'Spread'}, {'Color': 'White'}, {'Fabric Care': 'Machine wash as per tag'}, {'Suitable For': 'Western Wear'}, {'Hem': 'Curved'}, {'Generic Name': 'Shirt'}, {'Country of Origin': 'India'}]</t>
  </si>
  <si>
    <t>https://www.flipkart.com/solid-styles-men-printed-casual-white-shirt/p/itm6795ed3a2847e?pid=SHTFZRX3UW3HBMTN&amp;lid=LSTSHTFZRX3UW3HBMTN9QJRMA&amp;marketplace=FLIPKART&amp;srno=b_2_73&amp;otracker=browse&amp;fm=organic&amp;iid=ea3f155e-7895-4a80-a387-f4463e7e0bd3.SHTFZRX3UW3HBMTN.SEARCH&amp;ssid=f8czc6gvfk0000001612414505442</t>
  </si>
  <si>
    <t>17ac5f70-24b3-5f57-a536-939f20d34613</t>
  </si>
  <si>
    <t>Mustard casual men's half sleeve single pocket shirt with mock wooden buttons stitched in contrast thread. Contrast Blue detailing on inside neck, placket and sleeves giving off an edgy look, with hanger loop on back.</t>
  </si>
  <si>
    <t>['https://rukminim1.flixcart.com/image/128/128/jqjszgw0/shirt/2/d/9/s-skdolnmshs009-solid-styles-original-imafc85hmrng2w8y.jpeg?q=70', 'https://rukminim1.flixcart.com/image/128/128/jqjszgw0/shirt/2/d/9/s-skdolnmshs009-solid-styles-original-imafc85muctrucyu.jpeg?q=70', 'https://rukminim1.flixcart.com/image/128/128/jqjszgw0/shirt/2/d/9/s-skdolnmshs009-solid-styles-original-imafc85mfhchh5mb.jpeg?q=70', 'https://rukminim1.flixcart.com/image/128/128/jqjszgw0/shirt/2/d/9/s-skdolnmshs009-solid-styles-original-imafc85m73cghqdg.jpeg?q=70', 'https://rukminim1.flixcart.com/image/128/128/jqjszgw0/shirt/2/d/9/s-skdolnmshs009-solid-styles-original-imafc85n8nwr3ubr.jpeg?q=70', 'https://rukminim1.flixcart.com/image/128/128/jqjszgw0/shirt/2/d/9/s-skdolnmshs009-solid-styles-original-imafc85nqzrpnw3z.jpeg?q=70']</t>
  </si>
  <si>
    <t>SHTFCGQ4TEEXXKPZ</t>
  </si>
  <si>
    <t>[{'Pack of': '1'}, {'Style Code': 'SKDOLNMSHS009'}, {'Closure': 'Button'}, {'Fit': 'Slim'}, {'Fabric': 'Cotton Linen Blend'}, {'Sleeve': 'Short Sleeve'}, {'Pattern': 'Solid'}, {'Reversible': 'No'}, {'Collar': 'Spread'}, {'Color': 'Yellow'}, {'Fabric Care': 'Gentle Machine Wash'}, {'Suitable For': 'Western Wear'}, {'Hem': 'Curved'}, {'Other Details': 'hanger loop'}]</t>
  </si>
  <si>
    <t>https://www.flipkart.com/solid-styles-men-casual-yellow-shirt/p/itmfcjf2g63dsk5d?pid=SHTFCGQ4TEEXXKPZ&amp;lid=LSTSHTFCGQ4TEEXXKPZA3PTFK&amp;marketplace=FLIPKART&amp;srno=b_2_74&amp;otracker=browse&amp;fm=organic&amp;iid=ea3f155e-7895-4a80-a387-f4463e7e0bd3.SHTFCGQ4TEEXXKPZ.SEARCH&amp;ssid=f8czc6gvfk0000001612414505442</t>
  </si>
  <si>
    <t>f3eccfd1-f23f-5ec6-a866-059b0d8cc646</t>
  </si>
  <si>
    <t>02/10/2021, 20:22:55</t>
  </si>
  <si>
    <t>['https://rukminim1.flixcart.com/image/128/128/kd94uq80/shirt/d/k/1/xl-paul-c-xl-solid-styles-original-imafu73m96thmjqc.jpeg?q=70', 'https://rukminim1.flixcart.com/image/128/128/kd94uq80/shirt/v/u/z/s-paul-c-s-solid-styles-original-imafu73mvyqqrfek.jpeg?q=70', 'https://rukminim1.flixcart.com/image/128/128/kekadu80-0/shirt/l/f/w/l-paul-c-solid-styles-original-imafv7d7nhmxschz.jpeg?q=70', 'https://rukminim1.flixcart.com/image/128/128/kd94uq80/shirt/7/k/a/xl-paul-c-xl-solid-styles-original-imafu73mja7vqu8z.jpeg?q=70', 'https://rukminim1.flixcart.com/image/128/128/kd94uq80/shirt/p/i/z/xl-paul-c-xl-solid-styles-original-imafu73mggpmpdfy.jpeg?q=70', 'https://rukminim1.flixcart.com/image/128/128/kd94uq80/shirt/b/c/5/xl-paul-c-xl-solid-styles-original-imafu73m8e7fypyq.jpeg?q=70', 'https://rukminim1.flixcart.com/image/128/128/kd94uq80/shirt/4/n/3/xl-paul-c-xl-solid-styles-original-imafu73m2dgcyqf2.jpeg?q=70']</t>
  </si>
  <si>
    <t>SHTFU73NGPWDB6ZB</t>
  </si>
  <si>
    <t>[{'Pack of': '1'}, {'Style Code': 'PAUL-C'}, {'Fit': 'Slim'}, {'Fabric': 'Cotton Blend'}, {'Sleeve': 'Full Sleeve'}, {'Pattern': 'Solid'}, {'Reversible': 'No'}, {'Collar': 'Button Down'}, {'Color': 'Blue'}, {'Fabric Care': 'Machine wash as per tag'}, {'Suitable For': 'Western Wear'}, {'Hem': 'Straight'}]</t>
  </si>
  <si>
    <t>Men Slim Fit Solid Button Down Collar Casual Shirt</t>
  </si>
  <si>
    <t>https://www.flipkart.com/solid-styles-men-casual-blue-shirt/p/itmaf87c3df57438?pid=SHTFU73NGPWDB6ZB&amp;lid=LSTSHTFU73NGPWDB6ZBPNAPA6&amp;marketplace=FLIPKART&amp;srno=b_2_75&amp;otracker=browse&amp;fm=organic&amp;iid=ea3f155e-7895-4a80-a387-f4463e7e0bd3.SHTFU73NGPWDB6ZB.SEARCH&amp;ssid=f8czc6gvfk0000001612414505442</t>
  </si>
  <si>
    <t>6585795a-4bfe-56d0-b69f-fda9ee4c8eb3</t>
  </si>
  <si>
    <t>02/10/2021, 20:22:56</t>
  </si>
  <si>
    <t>Orange casual men's full sleeve single pocket shirt with mock wooden buttons stitched in contrast thread. Contrast Blue detailing on inside neck, placket and sleeves giving off an edgy look.</t>
  </si>
  <si>
    <t>['https://rukminim1.flixcart.com/image/128/128/jqcns7k0/shirt/n/h/t/l-skdolnorfs027-solid-styles-original-imafc877rvfyvyyy.jpeg?q=70', 'https://rukminim1.flixcart.com/image/128/128/jqcns7k0/shirt/n/h/t/l-skdolnorfs027-solid-styles-original-imafc878uuw7gcba.jpeg?q=70', 'https://rukminim1.flixcart.com/image/128/128/jqcns7k0/shirt/n/h/t/xl-skdolnorfs027-solid-styles-original-imafc878y9e6j9zp.jpeg?q=70', 'https://rukminim1.flixcart.com/image/128/128/jqcns7k0/shirt/n/h/t/m-skdolnorfs027-solid-styles-original-imafc879rbmhymbw.jpeg?q=70', 'https://rukminim1.flixcart.com/image/128/128/jqcns7k0/shirt/n/h/t/l-skdolnorfs027-solid-styles-original-imafc879dkc7zgkr.jpeg?q=70', 'https://rukminim1.flixcart.com/image/128/128/jqcns7k0/shirt/n/h/t/l-skdolnorfs027-solid-styles-original-imafc879bnkeaam2.jpeg?q=70']</t>
  </si>
  <si>
    <t>SHTFCDSHEPHK3NHT</t>
  </si>
  <si>
    <t>[{'Pack of': '1'}, {'Style Code': 'SKDOLNORFS027'}, {'Closure': 'Button'}, {'Fit': 'Slim'}, {'Fabric': 'Cotton Linen Blend'}, {'Sleeve': 'Full Sleeve'}, {'Pattern': 'Solid'}, {'Reversible': 'No'}, {'Collar': 'Spread'}, {'Color': 'Orange'}, {'Fabric Care': 'Gentle Machine Wash'}, {'Suitable For': 'Western Wear'}, {'Hem': 'Curved'}]</t>
  </si>
  <si>
    <t>https://www.flipkart.com/solid-styles-men-casual-orange-shirt/p/itmfcdu2eyvgkpgf?pid=SHTFCDSHEPHK3NHT&amp;lid=LSTSHTFCDSHEPHK3NHTBHXD0V&amp;marketplace=FLIPKART&amp;srno=b_2_76&amp;otracker=browse&amp;fm=organic&amp;iid=ea3f155e-7895-4a80-a387-f4463e7e0bd3.SHTFCDSHEPHK3NHT.SEARCH&amp;ssid=f8czc6gvfk0000001612414505442</t>
  </si>
  <si>
    <t>04600838-45ab-5317-8758-ea03b4fec193</t>
  </si>
  <si>
    <t>Navy Blue casual men's full sleeve single pocket shirt with mock wooden buttons stitched in contrast thread. Contrast Red detailing on inside neck, placket and sleeves giving off an edgy look.</t>
  </si>
  <si>
    <t>['https://rukminim1.flixcart.com/image/128/128/jqcns7k0/shirt/j/u/j/s-skdolnnbfs023-solid-styles-original-imafc86f6wgwghh3.jpeg?q=70', 'https://rukminim1.flixcart.com/image/128/128/jqcns7k0/shirt/j/u/j/s-skdolnnbfs023-solid-styles-original-imafc86ftc4vhk2t.jpeg?q=70', 'https://rukminim1.flixcart.com/image/128/128/jqcns7k0/shirt/j/u/j/s-skdolnnbfs023-solid-styles-original-imafc86f6hxwqnzb.jpeg?q=70', 'https://rukminim1.flixcart.com/image/128/128/jqcns7k0/shirt/j/u/j/s-skdolnnbfs023-solid-styles-original-imafc862fxh2bmge.jpeg?q=70', 'https://rukminim1.flixcart.com/image/128/128/jqcns7k0/shirt/j/u/j/s-skdolnnbfs023-solid-styles-original-imafc862tgwdhxgg.jpeg?q=70', 'https://rukminim1.flixcart.com/image/128/128/jqcns7k0/shirt/j/u/j/m-skdolnnbfs023-solid-styles-original-imafc862vm8rvg4m.jpeg?q=70']</t>
  </si>
  <si>
    <t>SHTFCDSHKYYCWJQS</t>
  </si>
  <si>
    <t>[{'Pack of': '1'}, {'Style Code': 'SKDOLNNBFS023'}, {'Closure': 'Button'}, {'Fit': 'Slim'}, {'Fabric': 'Cotton Linen Blend'}, {'Sleeve': 'Full Sleeve'}, {'Pattern': 'Solid'}, {'Reversible': 'No'}, {'Collar': 'Spread'}, {'Color': 'Dark Blue'}, {'Fabric Care': 'Gentle Machine Wash'}, {'Suitable For': 'Western Wear'}, {'Hem': 'Curved'}]</t>
  </si>
  <si>
    <t>https://www.flipkart.com/solid-styles-men-casual-dark-blue-shirt/p/itmfcdu26maupb6g?pid=SHTFCDSHKYYCWJQS&amp;lid=LSTSHTFCDSHKYYCWJQSFADXK9&amp;marketplace=FLIPKART&amp;srno=b_2_77&amp;otracker=browse&amp;fm=organic&amp;iid=ea3f155e-7895-4a80-a387-f4463e7e0bd3.SHTFCDSHKYYCWJQS.SEARCH&amp;ssid=f8czc6gvfk0000001612414505442</t>
  </si>
  <si>
    <t>8245e4c4-0a41-515f-8f6f-ec4f3abb301a</t>
  </si>
  <si>
    <t>02/10/2021, 20:22:57</t>
  </si>
  <si>
    <t>Smart printed denim button half placket kurta having spread collar and one flap pocket. Pair it with denim and Casual Shoes or Sneakers.</t>
  </si>
  <si>
    <t>['https://rukminim1.flixcart.com/image/128/128/k3q76a80/kurta/y/j/t/s-dn-fs-bruce-s-solid-styles-original-imafmse53ypy7g7d.jpeg?q=70', 'https://rukminim1.flixcart.com/image/128/128/k3q76a80/kurta/h/a/5/xl-dn-fs-bruce-xl-solid-styles-original-imafmse5aqcbpcjf.jpeg?q=70', 'https://rukminim1.flixcart.com/image/128/128/k3q76a80/kurta/2/d/j/l-dn-fs-bruce-l-solid-styles-original-imafmse5jf4mwhvg.jpeg?q=70', 'https://rukminim1.flixcart.com/image/128/128/k3q76a80/kurta/h/a/5/xl-dn-fs-bruce-xl-solid-styles-original-imafmse5zefx4hjr.jpeg?q=70', 'https://rukminim1.flixcart.com/image/128/128/k3q76a80/kurta/y/j/t/s-dn-fs-bruce-s-solid-styles-original-imafmse5hzbyrj3b.jpeg?q=70']</t>
  </si>
  <si>
    <t>KTAFMS9MHJNH42DJ</t>
  </si>
  <si>
    <t>[{'Ideal For': 'Men'}, {'Length Type': 'Short'}, {'Brand Color': 'Indigo Blue'}, {'Occasion': 'Festive &amp; Party'}, {'Pattern': 'Abstract'}, {'Type': 'Straight'}, {'Fabric': 'Denim'}, {'Neck': 'Shirt Collar'}, {'Pockets': 'Flap Pocket on Chest'}, {'Sleeve': 'Full Sleeve'}, {'Color': 'Multicolor'}, {'Number of Contents in Sales Package': 'Pack of 1'}, {'Fabric Care': 'Gentle Machine Wash'}, {'Style Code': 'BFC-FS-BRUCE'}]</t>
  </si>
  <si>
    <t>Men Abstract Denim Straight Kurta  (Multicolor)</t>
  </si>
  <si>
    <t>https://www.flipkart.com/solid-styles-men-abstract-straight-kurta/p/itm76c99084e51bf?pid=KTAFMS9MHJNH42DJ&amp;lid=LSTKTAFMS9MHJNH42DJQ45WGC&amp;marketplace=FLIPKART&amp;srno=b_2_78&amp;otracker=browse&amp;fm=organic&amp;iid=ea3f155e-7895-4a80-a387-f4463e7e0bd3.KTAFMS9MHJNH42DJ.SEARCH&amp;ssid=f8czc6gvfk0000001612414505442</t>
  </si>
  <si>
    <t>3d8313ae-00de-5b28-9073-82f1859202a3</t>
  </si>
  <si>
    <t>Pink casual men's half sleeve single pocket shirt with mock wooden buttons stitched in contrast thread. Contrast Blue detailing on inside neck, placket and sleeves giving off an edgy look, with hanger loop on back.</t>
  </si>
  <si>
    <t>['https://rukminim1.flixcart.com/image/128/128/jqjszgw0/shirt/u/t/9/s-skdolnpkhs008-solid-styles-original-imafc85gkudgkgh2.jpeg?q=70', 'https://rukminim1.flixcart.com/image/128/128/jqjszgw0/shirt/u/t/9/m-skdolnpkhs008-solid-styles-original-imafc85ggxtzmrtb.jpeg?q=70', 'https://rukminim1.flixcart.com/image/128/128/jqjszgw0/shirt/u/t/9/l-skdolnpkhs008-solid-styles-original-imafc85jztmrp3zh.jpeg?q=70', 'https://rukminim1.flixcart.com/image/128/128/jqjszgw0/shirt/u/t/9/xl-skdolnpkhs008-solid-styles-original-imafc85jdfbwr3xz.jpeg?q=70', 'https://rukminim1.flixcart.com/image/128/128/jqjszgw0/shirt/u/t/9/xxl-skdolnpkhs008-solid-styles-original-imafc85khehgfhua.jpeg?q=70', 'https://rukminim1.flixcart.com/image/128/128/jqjszgw0/shirt/u/t/9/l-skdolnpkhs008-solid-styles-original-imafc85k8myes7we.jpeg?q=70']</t>
  </si>
  <si>
    <t>SHTFCGQ4HQK375AN</t>
  </si>
  <si>
    <t>[{'Pack of': '1'}, {'Style Code': 'SKDOLNPKHS008'}, {'Closure': 'Button'}, {'Fit': 'Slim'}, {'Fabric': 'Cotton Linen Blend'}, {'Sleeve': 'Short Sleeve'}, {'Pattern': 'Solid'}, {'Reversible': 'No'}, {'Collar': 'Spread'}, {'Color': 'Pink'}, {'Fabric Care': 'Gentle Machine Wash'}, {'Suitable For': 'Western Wear'}, {'Hem': 'Curved'}, {'Other Details': 'hanger loop'}]</t>
  </si>
  <si>
    <t>https://www.flipkart.com/solid-styles-men-casual-pink-shirt/p/itmfcjf29sfzgzhy?pid=SHTFCGQ4HQK375AN&amp;lid=LSTSHTFCGQ4HQK375ANPARJ2X&amp;marketplace=FLIPKART&amp;srno=b_2_79&amp;otracker=browse&amp;fm=organic&amp;iid=ea3f155e-7895-4a80-a387-f4463e7e0bd3.SHTFCGQ4HQK375AN.SEARCH&amp;ssid=f8czc6gvfk0000001612414505442</t>
  </si>
  <si>
    <t>18f292c4-076e-585c-a9f6-67d1a831db5a</t>
  </si>
  <si>
    <t>02/10/2021, 20:22:58</t>
  </si>
  <si>
    <t>['https://rukminim1.flixcart.com/image/128/128/kkfrjww0/shirt/w/9/d/s-nolen-solid-styles-original-imafzrx3p6hgcz3z.jpeg?q=70', 'https://rukminim1.flixcart.com/image/128/128/kkfrjww0/shirt/r/k/s/s-nolen-solid-styles-original-imafzrx3wvxgp6bu.jpeg?q=70', 'https://rukminim1.flixcart.com/image/128/128/kkfrjww0/shirt/s/1/h/s-nolen-solid-styles-original-imafzrx3dg6fwfh5.jpeg?q=70', 'https://rukminim1.flixcart.com/image/128/128/kkfrjww0/shirt/h/t/r/s-nolen-solid-styles-original-imafzrx3zhqjugrh.jpeg?q=70', 'https://rukminim1.flixcart.com/image/128/128/kkfrjww0/shirt/p/a/l/s-nolen-solid-styles-original-imafzrx3fczc6dga.jpeg?q=70']</t>
  </si>
  <si>
    <t>SHTFZRX3VZTZPUZY</t>
  </si>
  <si>
    <t>[{'Pack of': '1'}, {'Model Name': 'NOLEN'}, {'Style Code': 'NOLEN'}, {'Closure': 'Button'}, {'Fit': 'Slim'}, {'Fabric': 'Cotton Blend'}, {'Sleeve': '3/4th Sleeve'}, {'Pattern': 'Solid'}, {'Reversible': 'No'}, {'Collar': 'Spread'}, {'Color': 'Black'}, {'Fabric Care': 'Machine wash as per tag'}, {'Suitable For': 'Western Wear'}, {'Hem': 'Curved'}, {'Generic Name': 'Shirt'}, {'Country of Origin': 'India'}]</t>
  </si>
  <si>
    <t>https://www.flipkart.com/solid-styles-men-printed-casual-black-shirt/p/itm83ddcdc7f84fb?pid=SHTFZRX3VZTZPUZY&amp;lid=LSTSHTFZRX3VZTZPUZY7AO8UQ&amp;marketplace=FLIPKART&amp;srno=b_2_80&amp;otracker=browse&amp;fm=organic&amp;iid=ea3f155e-7895-4a80-a387-f4463e7e0bd3.SHTFZRX3VZTZPUZY.SEARCH&amp;ssid=f8czc6gvfk0000001612414505442</t>
  </si>
  <si>
    <t>17f630d2-77ee-5379-b2f7-71ff7f28ff7e</t>
  </si>
  <si>
    <t>02/10/2021, 20:22:59</t>
  </si>
  <si>
    <t>['https://rukminim1.flixcart.com/image/128/128/k7ksvww0/shirt/m/6/g/l-rgsh-rb-bk-racing-original-imafpsahmn5gzxge.jpeg?q=70', 'https://rukminim1.flixcart.com/image/128/128/k7ksvww0/shirt/m/6/g/xl-rgsh-rb-bk-racing-original-imafpsahghttuzbc.jpeg?q=70', 'https://rukminim1.flixcart.com/image/128/128/k7ksvww0/shirt/m/6/g/s-rgsh-rb-bk-racing-original-imafpsahaxpv8ghf.jpeg?q=70', 'https://rukminim1.flixcart.com/image/128/128/k7ksvww0/shirt/m/6/g/s-rgsh-rb-bk-racing-original-imafpsahrbnentkm.jpeg?q=70']</t>
  </si>
  <si>
    <t>SHTFTGKHBRTV9QXC</t>
  </si>
  <si>
    <t>[{'Pack of': '2'}, {'Style Code': 'SKDRSH-RB-BK'}, {'Fit': 'Slim'}, {'Fabric': 'Cotton Blend'}, {'Sleeve': 'Full Sleeve'}, {'Pattern': 'Solid'}, {'Reversible': 'No'}, {'Collar': 'Button Down'}, {'Color': 'Blue, Black'}, {'Fabric Care': 'Gentle Machine Wash'}, {'Suitable For': 'Western Wear'}, {'Hem': 'Curved'}]</t>
  </si>
  <si>
    <t>https://www.flipkart.com/solid-styles-men-casual-blue-black-shirt/p/itm357321f00b6c9?pid=SHTFTGKHBRTV9QXC&amp;lid=LSTSHTFTGKHBRTV9QXCPXNI1A&amp;marketplace=FLIPKART&amp;srno=b_3_81&amp;otracker=browse&amp;fm=organic&amp;iid=626437e1-d5ed-4dfe-a9a3-13803a35594c.SHTFTGKHBRTV9QXC.SEARCH&amp;ssid=bfgwx0i8og0000001612414506272</t>
  </si>
  <si>
    <t>707ac32d-6751-518c-91de-330df588fb45</t>
  </si>
  <si>
    <t>['https://rukminim1.flixcart.com/image/128/128/k7ksvww0/shirt/q/y/u/m-rgsh-nb-bk-racing-original-imafps44hxtmwdzm.jpeg?q=70', 'https://rukminim1.flixcart.com/image/128/128/k7ksvww0/shirt/q/y/u/l-rgsh-nb-bk-racing-original-imafps445hdhqfda.jpeg?q=70', 'https://rukminim1.flixcart.com/image/128/128/k7ksvww0/shirt/q/y/u/xl-rgsh-nb-bk-racing-original-imafps44khvzghhy.jpeg?q=70', 'https://rukminim1.flixcart.com/image/128/128/k7ksvww0/shirt/q/y/u/s-rgsh-nb-bk-racing-original-imafps44yshfgsbg.jpeg?q=70']</t>
  </si>
  <si>
    <t>SHTFTGKHHPUGUXRV</t>
  </si>
  <si>
    <t>[{'Pack of': '2'}, {'Style Code': 'SKDRSH-NB-BK'}, {'Fit': 'Slim'}, {'Fabric': 'Cotton Blend'}, {'Sleeve': 'Full Sleeve'}, {'Pattern': 'Solid'}, {'Reversible': 'No'}, {'Collar': 'Spread'}, {'Color': 'Blue, Black'}, {'Fabric Care': 'Gentle Machine Wash'}, {'Suitable For': 'Western Wear'}, {'Hem': 'Curved'}]</t>
  </si>
  <si>
    <t>https://www.flipkart.com/solid-styles-men-casual-blue-black-shirt/p/itm2f2fece870617?pid=SHTFTGKHHPUGUXRV&amp;lid=LSTSHTFTGKHHPUGUXRVSNJMED&amp;marketplace=FLIPKART&amp;srno=b_3_82&amp;otracker=browse&amp;fm=organic&amp;iid=626437e1-d5ed-4dfe-a9a3-13803a35594c.SHTFTGKHHPUGUXRV.SEARCH&amp;ssid=bfgwx0i8og0000001612414506272</t>
  </si>
  <si>
    <t>e56765bc-f7e8-574b-b773-8281916f052e</t>
  </si>
  <si>
    <t>02/10/2021, 20:23:00</t>
  </si>
  <si>
    <t>['https://rukminim1.flixcart.com/image/128/128/k16qzrk0/shirt/z/d/t/s-dn-hs-seoul-solid-styles-original-imafktb37gytqbdb.jpeg?q=70', 'https://rukminim1.flixcart.com/image/128/128/k16qzrk0/shirt/z/d/t/xl-dn-hs-seoul-solid-styles-original-imafktb3xa6wkkks.jpeg?q=70', 'https://rukminim1.flixcart.com/image/128/128/k16qzrk0/shirt/z/d/t/xl-dn-hs-seoul-solid-styles-original-imafktb3hxjpbz44.jpeg?q=70', 'https://rukminim1.flixcart.com/image/128/128/k16qzrk0/shirt/z/d/t/s-dn-hs-seoul-solid-styles-original-imafktb3h2qrzvhf.jpeg?q=70', 'https://rukminim1.flixcart.com/image/128/128/k16qzrk0/shirt/z/d/t/s-dn-hs-seoul-solid-styles-original-imafktb3urgwyq3v.jpeg?q=70']</t>
  </si>
  <si>
    <t>SHTFKT89VNKJMMSP</t>
  </si>
  <si>
    <t>[{'Pack of': '1'}, {'Style Code': 'BFC-HS-SEOUL'}, {'Closure': 'Button'}, {'Fit': 'Slim'}, {'Fabric': 'Cotton Crepe Blend'}, {'Sleeve': 'Half Sleeve'}, {'Pattern': 'Printed'}, {'Reversible': 'No'}, {'Color': 'Blue'}, {'Fabric Care': 'Gentle Machine Wash'}, {'Suitable For': 'Western Wear'}, {'Hem': 'Curved'}]</t>
  </si>
  <si>
    <t>https://www.flipkart.com/solid-styles-men-printed-casual-blue-shirt/p/itmc5bd69db3c8c6?pid=SHTFKT89VNKJMMSP&amp;lid=LSTSHTFKT89VNKJMMSPBFE1OV&amp;marketplace=FLIPKART&amp;srno=b_3_83&amp;otracker=browse&amp;fm=organic&amp;iid=626437e1-d5ed-4dfe-a9a3-13803a35594c.SHTFKT89VNKJMMSP.SEARCH&amp;ssid=bfgwx0i8og0000001612414506272</t>
  </si>
  <si>
    <t>51b83e77-a983-5214-9293-ca04c6a294c4</t>
  </si>
  <si>
    <t>Maroon solid Men's casual shirt, has a mandarin collar, mock horn button placket with contrast button attach, 1 pocket, long sleeves, curved hem</t>
  </si>
  <si>
    <t>['https://rukminim1.flixcart.com/image/128/128/jqb8ccw0/shirt/g/j/e/m-skdccppmrfs003-solid-styles-original-imafc7bvfwfwg9a9.jpeg?q=70', 'https://rukminim1.flixcart.com/image/128/128/jqb8ccw0/shirt/g/j/e/xxl-skdccppmrfs003-solid-styles-original-imafc7bwkk8zcqhy.jpeg?q=70', 'https://rukminim1.flixcart.com/image/128/128/jqb8ccw0/shirt/g/j/e/l-skdccppmrfs003-solid-styles-original-imafc7bx9xzhxbd8.jpeg?q=70', 'https://rukminim1.flixcart.com/image/128/128/jqb8ccw0/shirt/g/j/e/l-skdccppmrfs003-solid-styles-original-imafc7bwarbmgsju.jpeg?q=70', 'https://rukminim1.flixcart.com/image/128/128/jqb8ccw0/shirt/g/j/e/xxl-skdccppmrfs003-solid-styles-original-imafc7byq6xpzzpd.jpeg?q=70', 'https://rukminim1.flixcart.com/image/128/128/jqb8ccw0/shirt/g/j/e/xxl-skdccppmrfs003-solid-styles-original-imafc7bzebt3m9ew.jpeg?q=70']</t>
  </si>
  <si>
    <t>SHTFCBH4QPGZWXJ9</t>
  </si>
  <si>
    <t>[{'Pack of': '1'}, {'Style Code': 'SKDCCPPMRFS003'}, {'Closure': 'Button'}, {'Fit': 'Slim'}, {'Fabric': 'Cotton Blend'}, {'Sleeve': 'Full Sleeve'}, {'Pattern': 'Solid'}, {'Reversible': 'No'}, {'Collar': 'Mandarin'}, {'Color': 'Maroon'}, {'Fabric Care': 'Gentle Machine Wash'}, {'Suitable For': 'Western Wear'}, {'Hem': 'Curved'}, {'Other Details': 'Taped'}]</t>
  </si>
  <si>
    <t>https://www.flipkart.com/solid-styles-men-casual-maroon-shirt/p/itmfcctzd4tcxhgt?pid=SHTFCBH4QPGZWXJ9&amp;lid=LSTSHTFCBH4QPGZWXJ9KGWAPL&amp;marketplace=FLIPKART&amp;srno=b_3_84&amp;otracker=browse&amp;fm=organic&amp;iid=626437e1-d5ed-4dfe-a9a3-13803a35594c.SHTFCBH4QPGZWXJ9.SEARCH&amp;ssid=bfgwx0i8og0000001612414506272</t>
  </si>
  <si>
    <t>07a87692-e5ec-5e4e-9259-d378df94e046</t>
  </si>
  <si>
    <t>02/10/2021, 20:23:01</t>
  </si>
  <si>
    <t>['https://rukminim1.flixcart.com/image/128/128/kidgnm80-0/shirt/s/f/g/xl-bfc-fs-orson-solid-styles-original-imafy67yd9fqgpcu.jpeg?q=70', 'https://rukminim1.flixcart.com/image/128/128/kit6hzk0-0/shirt/j/n/u/s-bfc-fs-orson-solid-styles-original-imafygmeuezvcjdw.jpeg?q=70', 'https://rukminim1.flixcart.com/image/128/128/kit6hzk0-0/shirt/d/v/n/s-bfc-fs-orson-solid-styles-original-imafygme5hrxzmnq.jpeg?q=70', 'https://rukminim1.flixcart.com/image/128/128/kit6hzk0-0/shirt/i/v/g/s-bfc-fs-orson-solid-styles-original-imafygmeh9mzdhyx.jpeg?q=70', 'https://rukminim1.flixcart.com/image/128/128/kit6hzk0-0/shirt/8/7/y/s-bfc-fs-orson-solid-styles-original-imafygmeh8kybmsr.jpeg?q=70', 'https://rukminim1.flixcart.com/image/128/128/kit6hzk0-0/shirt/y/i/u/s-bfc-fs-orson-solid-styles-original-imafygmedzebeggz.jpeg?q=70']</t>
  </si>
  <si>
    <t>SHTFMRH8KXWYGMNA</t>
  </si>
  <si>
    <t>[{'Pack of': '1'}, {'Style Code': 'BFC-FS-ORSON'}, {'Secondary Color': 'Green'}, {'Closure': 'Button'}, {'Fit': 'Slim'}, {'Fabric': 'Pure Cotton'}, {'Sleeve': 'Full Sleeve'}, {'Pattern': 'Solid'}, {'Reversible': 'No'}, {'Color': 'Green'}, {'Fabric Care': 'Gentle Machine Wash'}, {'Suitable For': 'Western Wear'}, {'Hem': 'Curved'}]</t>
  </si>
  <si>
    <t>https://www.flipkart.com/solid-styles-men-casual-green-shirt/p/itma6fa74e0054d3?pid=SHTFMRH8KXWYGMNA&amp;lid=LSTSHTFMRH8KXWYGMNAXRJIJZ&amp;marketplace=FLIPKART&amp;srno=b_3_85&amp;otracker=browse&amp;fm=organic&amp;iid=626437e1-d5ed-4dfe-a9a3-13803a35594c.SHTFMRH8KXWYGMNA.SEARCH&amp;ssid=bfgwx0i8og0000001612414506272</t>
  </si>
  <si>
    <t>995dcb61-c12a-57a0-a438-7d0833d4342a</t>
  </si>
  <si>
    <t>02/10/2021, 20:23:02</t>
  </si>
  <si>
    <t>Maroon plain men's casual shirt, has a spread collar, tone on tone button placket,  contrast tape on inside placket, long sleeves, a patch pocket, a curved hem</t>
  </si>
  <si>
    <t>['https://rukminim1.flixcart.com/image/128/128/jqb8ccw0/shirt/d/m/b/xxl-skdregppmrfs002-solid-styles-original-imafc7dgybhs3yex.jpeg?q=70', 'https://rukminim1.flixcart.com/image/128/128/jqb8ccw0/shirt/d/m/b/l-skdregppmrfs002-solid-styles-original-imafc7dgwuyu7epf.jpeg?q=70', 'https://rukminim1.flixcart.com/image/128/128/jqb8ccw0/shirt/d/m/b/m-skdregppmrfs002-solid-styles-original-imafc7djrzhquk4h.jpeg?q=70', 'https://rukminim1.flixcart.com/image/128/128/jqb8ccw0/shirt/d/m/b/xl-skdregppmrfs002-solid-styles-original-imafc7djhsquf2rh.jpeg?q=70', 'https://rukminim1.flixcart.com/image/128/128/jqb8ccw0/shirt/d/m/b/l-skdregppmrfs002-solid-styles-original-imafc7dj64zvqagt.jpeg?q=70', 'https://rukminim1.flixcart.com/image/128/128/jqb8ccw0/shirt/d/m/b/xl-skdregppmrfs002-solid-styles-original-imafc7dkzwynfkev.jpeg?q=70']</t>
  </si>
  <si>
    <t>SHTFCBH4QP2WP9PU</t>
  </si>
  <si>
    <t>[{'Pack of': '1'}, {'Style Code': 'SKDREGPPMRFS002'}, {'Closure': 'Button'}, {'Fit': 'Slim'}, {'Fabric': 'Cotton Blend'}, {'Sleeve': 'Full Sleeve'}, {'Pattern': 'Solid'}, {'Reversible': 'No'}, {'Collar': 'Spread'}, {'Color': 'Maroon'}, {'Fabric Care': 'Gentle Machine Wash'}, {'Suitable For': 'Western Wear'}, {'Hem': 'Curved'}, {'Other Details': 'Taped'}]</t>
  </si>
  <si>
    <t>https://www.flipkart.com/solid-styles-men-casual-maroon-shirt/p/itmfccuzqk6hxg9k?pid=SHTFCBH4QP2WP9PU&amp;lid=LSTSHTFCBH4QP2WP9PUCT783R&amp;marketplace=FLIPKART&amp;srno=b_3_86&amp;otracker=browse&amp;fm=organic&amp;iid=626437e1-d5ed-4dfe-a9a3-13803a35594c.SHTFCBH4QP2WP9PU.SEARCH&amp;ssid=bfgwx0i8og0000001612414506272</t>
  </si>
  <si>
    <t>3cd480be-292e-562d-a93d-f366dbdabafb</t>
  </si>
  <si>
    <t>['https://rukminim1.flixcart.com/image/128/128/k7ksvww0/shirt/2/v/t/s-rgsh-wt-bk-mn-racing-original-imafpscnnwgzasda.jpeg?q=70', 'https://rukminim1.flixcart.com/image/128/128/k7ksvww0/shirt/2/v/t/xl-rgsh-wt-bk-mn-racing-original-imafpscnfjbfh8xv.jpeg?q=70', 'https://rukminim1.flixcart.com/image/128/128/k7ksvww0/shirt/2/v/t/xxl-rgsh-wt-bk-mn-racing-original-imafpscn5ayresxu.jpeg?q=70', 'https://rukminim1.flixcart.com/image/128/128/k7ksvww0/shirt/2/v/t/s-rgsh-wt-bk-mn-racing-original-imafpscnyes9ruwt.jpeg?q=70']</t>
  </si>
  <si>
    <t>SHTFTGKHHZYYHZEG</t>
  </si>
  <si>
    <t>[{'Pack of': '3'}, {'Style Code': 'SKDRSH-WT-BK-MN'}, {'Fit': 'Slim'}, {'Fabric': 'Cotton Blend'}, {'Sleeve': 'Full Sleeve'}, {'Pattern': 'Solid'}, {'Reversible': 'No'}, {'Collar': 'Button Down'}, {'Color': 'White, Maroon, Black'}, {'Fabric Care': 'Gentle Machine Wash'}, {'Suitable For': 'Western Wear'}, {'Hem': 'Curved'}]</t>
  </si>
  <si>
    <t>https://www.flipkart.com/solid-styles-men-casual-white-maroon-black-shirt/p/itm16f87bc384161?pid=SHTFTGKHHZYYHZEG&amp;lid=LSTSHTFTGKHHZYYHZEGU5YWFA&amp;marketplace=FLIPKART&amp;srno=b_3_87&amp;otracker=browse&amp;fm=organic&amp;iid=626437e1-d5ed-4dfe-a9a3-13803a35594c.SHTFTGKHHZYYHZEG.SEARCH&amp;ssid=bfgwx0i8og0000001612414506272</t>
  </si>
  <si>
    <t>02b37756-76a5-50ba-8d33-4899aac1af71</t>
  </si>
  <si>
    <t>02/10/2021, 20:23:03</t>
  </si>
  <si>
    <t>Light Yellow casual men's half sleeve single pocket shirt with mock wooden buttons stitched in contrast thread. Contrast Blue detailing on inside neck, placket and sleeves giving off an edgy look, with hanger loop on back.</t>
  </si>
  <si>
    <t>['https://rukminim1.flixcart.com/image/128/128/jqjszgw0/shirt/a/s/z/xl-skdolnlyhs005-solid-styles-original-imafc857jgzqztth.jpeg?q=70', 'https://rukminim1.flixcart.com/image/128/128/jqjszgw0/shirt/a/s/z/s-skdolnlyhs005-solid-styles-original-imafc858hmhfewzy.jpeg?q=70', 'https://rukminim1.flixcart.com/image/128/128/jqjszgw0/shirt/a/s/z/s-skdolnlyhs005-solid-styles-original-imafc858yknaxmf3.jpeg?q=70', 'https://rukminim1.flixcart.com/image/128/128/jqjszgw0/shirt/a/s/z/s-skdolnlyhs005-solid-styles-original-imafc859kvgxsrjz.jpeg?q=70', 'https://rukminim1.flixcart.com/image/128/128/jqjszgw0/shirt/a/s/z/s-skdolnlyhs005-solid-styles-original-imafc859bhypwaxx.jpeg?q=70', 'https://rukminim1.flixcart.com/image/128/128/jqjszgw0/shirt/a/s/z/s-skdolnlyhs005-solid-styles-original-imafc85amxmpdhkb.jpeg?q=70']</t>
  </si>
  <si>
    <t>SHTFCGQYFGY4XHZA</t>
  </si>
  <si>
    <t>[{'Pack of': '1'}, {'Style Code': 'SKDOLNLYHS005'}, {'Closure': 'Button'}, {'Fit': 'Slim'}, {'Fabric': 'Cotton Linen Blend'}, {'Sleeve': 'Short Sleeve'}, {'Pattern': 'Solid'}, {'Reversible': 'No'}, {'Collar': 'Spread'}, {'Color': 'Yellow'}, {'Fabric Care': 'Gentle Machine Wash'}, {'Suitable For': 'Western Wear'}, {'Hem': 'Curved'}, {'Other Details': 'hanger loop'}]</t>
  </si>
  <si>
    <t>https://www.flipkart.com/solid-styles-men-casual-yellow-shirt/p/itmfcjfytexgfepm?pid=SHTFCGQYFGY4XHZA&amp;lid=LSTSHTFCGQYFGY4XHZACUYFI1&amp;marketplace=FLIPKART&amp;srno=b_3_88&amp;otracker=browse&amp;fm=organic&amp;iid=626437e1-d5ed-4dfe-a9a3-13803a35594c.SHTFCGQYFGY4XHZA.SEARCH&amp;ssid=bfgwx0i8og0000001612414506272</t>
  </si>
  <si>
    <t>0219d5f0-4e86-58fd-93af-7c6d3ccc8b53</t>
  </si>
  <si>
    <t>['https://rukminim1.flixcart.com/image/128/128/k7ksvww0/shirt/9/k/j/l-rgsh-rb-wt-racing-original-imafpsahesrxxgth.jpeg?q=70', 'https://rukminim1.flixcart.com/image/128/128/k7ksvww0/shirt/9/k/j/xxl-rgsh-rb-wt-racing-original-imafpsahq6hhgqsa.jpeg?q=70', 'https://rukminim1.flixcart.com/image/128/128/k7ksvww0/shirt/9/k/j/s-rgsh-rb-wt-racing-original-imafpsahmfvdghke.jpeg?q=70', 'https://rukminim1.flixcart.com/image/128/128/k7ksvww0/shirt/9/k/j/xxl-rgsh-rb-wt-racing-original-imafpsah2sv2f2zd.jpeg?q=70']</t>
  </si>
  <si>
    <t>SHTFTGKGUMYDMMPC</t>
  </si>
  <si>
    <t>[{'Pack of': '2'}, {'Style Code': 'SKDRSH-RB-WT'}, {'Fit': 'Slim'}, {'Fabric': 'Cotton Blend'}, {'Sleeve': 'Full Sleeve'}, {'Pattern': 'Solid'}, {'Reversible': 'No'}, {'Collar': 'Spread'}, {'Color': 'White, Blue'}, {'Fabric Care': 'Gentle Machine Wash'}, {'Suitable For': 'Western Wear'}, {'Hem': 'Curved'}]</t>
  </si>
  <si>
    <t>https://www.flipkart.com/solid-styles-men-casual-white-blue-shirt/p/itm43d5989b741fb?pid=SHTFTGKGUMYDMMPC&amp;lid=LSTSHTFTGKGUMYDMMPCUH5VAJ&amp;marketplace=FLIPKART&amp;srno=b_3_89&amp;otracker=browse&amp;fm=organic&amp;iid=626437e1-d5ed-4dfe-a9a3-13803a35594c.SHTFTGKGUMYDMMPC.SEARCH&amp;ssid=bfgwx0i8og0000001612414506272</t>
  </si>
  <si>
    <t>ad97d4e7-483b-5a84-8127-4ed0f5b90c46</t>
  </si>
  <si>
    <t>02/10/2021, 20:23:04</t>
  </si>
  <si>
    <t>['https://rukminim1.flixcart.com/image/128/128/k7ksvww0/shirt/h/t/z/xl-rgsh-nb-bk-wt-racing-original-imafpsahequdgbuu.jpeg?q=70', 'https://rukminim1.flixcart.com/image/128/128/k7ksvww0/shirt/g/n/a/xxl-rgsh-nb-bk-wt-racing-original-imafpsahpuhvyrhg.jpeg?q=70', 'https://rukminim1.flixcart.com/image/128/128/k7ksvww0/shirt/g/n/a/xxl-rgsh-nb-bk-wt-racing-original-imafpsahzrxschxd.jpeg?q=70', 'https://rukminim1.flixcart.com/image/128/128/k7ksvww0/shirt/g/n/a/s-rgsh-nb-bk-wt-racing-original-imafpsah6zhg3hsz.jpeg?q=70']</t>
  </si>
  <si>
    <t>SHTFTGKHCMHQVVCW</t>
  </si>
  <si>
    <t>[{'Pack of': '3'}, {'Style Code': 'SKDRSH-NB-BK-WT'}, {'Fit': 'Slim'}, {'Fabric': 'Cotton Blend'}, {'Sleeve': 'Full Sleeve'}, {'Pattern': 'Solid'}, {'Reversible': 'No'}, {'Collar': 'Button Down'}, {'Color': 'White, Blue, Black'}, {'Fabric Care': 'Gentle Machine Wash'}, {'Suitable For': 'Western Wear'}, {'Hem': 'Curved'}]</t>
  </si>
  <si>
    <t>https://www.flipkart.com/solid-styles-men-casual-white-blue-black-shirt/p/itm67d0a82f5f2d1?pid=SHTFTGKHCMHQVVCW&amp;lid=LSTSHTFTGKHCMHQVVCWODKM6T&amp;marketplace=FLIPKART&amp;srno=b_3_90&amp;otracker=browse&amp;fm=organic&amp;iid=626437e1-d5ed-4dfe-a9a3-13803a35594c.SHTFTGKHCMHQVVCW.SEARCH&amp;ssid=bfgwx0i8og0000001612414506272</t>
  </si>
  <si>
    <t>04a44150-8950-5e5a-ac9a-13819fddcfa2</t>
  </si>
  <si>
    <t>['https://rukminim1.flixcart.com/image/128/128/k7ksvww0/shirt/p/q/h/s-rgsh-nb-wt-racing-original-imafps2ksegrdqrt.jpeg?q=70', 'https://rukminim1.flixcart.com/image/128/128/k7ksvww0/shirt/p/q/h/m-rgsh-nb-wt-racing-original-imafps2kh4tnhuyb.jpeg?q=70', 'https://rukminim1.flixcart.com/image/128/128/k7ksvww0/shirt/p/q/h/m-rgsh-nb-wt-racing-original-imafps2kvzmcwymz.jpeg?q=70', 'https://rukminim1.flixcart.com/image/128/128/k7ksvww0/shirt/p/q/h/s-rgsh-nb-wt-racing-original-imafps2kfgmhyfkx.jpeg?q=70']</t>
  </si>
  <si>
    <t>SHTFTGKGUFUWZRJQ</t>
  </si>
  <si>
    <t>[{'Pack of': '2'}, {'Style Code': 'SKDRSH-NB-WT'}, {'Fit': 'Slim'}, {'Fabric': 'Cotton Blend'}, {'Sleeve': 'Full Sleeve'}, {'Pattern': 'Solid'}, {'Reversible': 'No'}, {'Collar': 'Spread'}, {'Color': 'White, Blue'}, {'Fabric Care': 'Gentle Machine Wash'}, {'Suitable For': 'Western Wear'}, {'Hem': 'Curved'}]</t>
  </si>
  <si>
    <t>https://www.flipkart.com/solid-styles-men-casual-white-blue-shirt/p/itm64726e06d1bde?pid=SHTFTGKGUFUWZRJQ&amp;lid=LSTSHTFTGKGUFUWZRJQQDBRKQ&amp;marketplace=FLIPKART&amp;srno=b_3_91&amp;otracker=browse&amp;fm=organic&amp;iid=626437e1-d5ed-4dfe-a9a3-13803a35594c.SHTFTGKGUFUWZRJQ.SEARCH&amp;ssid=bfgwx0i8og0000001612414506272</t>
  </si>
  <si>
    <t>1aaf32e8-6052-5b96-88f8-58193e514fc4</t>
  </si>
  <si>
    <t>02/10/2021, 20:23:05</t>
  </si>
  <si>
    <t>['https://rukminim1.flixcart.com/image/128/128/k7ksvww0/shirt/r/f/w/xl-rgsh-rb-mn-bk-wt-racing-original-imafps58asby6hzt.jpeg?q=70', 'https://rukminim1.flixcart.com/image/128/128/k7ksvww0/shirt/r/f/w/l-rgsh-rb-mn-bk-wt-racing-original-imafps58tnhnhcbg.jpeg?q=70', 'https://rukminim1.flixcart.com/image/128/128/k7ksvww0/shirt/r/f/w/xl-rgsh-rb-mn-bk-wt-racing-original-imafps58pth8k9j7.jpeg?q=70', 'https://rukminim1.flixcart.com/image/128/128/k7ksvww0/shirt/r/f/w/xxl-rgsh-rb-mn-bk-wt-racing-original-imafps59uhrzdqsf.jpeg?q=70']</t>
  </si>
  <si>
    <t>SHTFTGKYXYBMT5HM</t>
  </si>
  <si>
    <t>[{'Pack of': '4'}, {'Style Code': 'SKDRSH-RB-MN-BK-WT'}, {'Fit': 'Slim'}, {'Fabric': 'Cotton Blend'}, {'Sleeve': 'Full Sleeve'}, {'Pattern': 'Solid'}, {'Reversible': 'No'}, {'Collar': 'Spread'}, {'Color': 'White, Blue, Maroon, Black'}, {'Fabric Care': 'Gentle Machine Wash'}, {'Suitable For': 'Western Wear'}, {'Hem': 'Curved'}]</t>
  </si>
  <si>
    <t>Men Slim Fit Solid Spread Collar Casual Shirt  (Pack of 4)</t>
  </si>
  <si>
    <t>https://www.flipkart.com/solid-styles-men-casual-white-blue-maroon-black-shirt/p/itmc1420b8037e54?pid=SHTFTGKYXYBMT5HM&amp;lid=LSTSHTFTGKYXYBMT5HMH0ZJTY&amp;marketplace=FLIPKART&amp;srno=b_3_92&amp;otracker=browse&amp;fm=organic&amp;iid=626437e1-d5ed-4dfe-a9a3-13803a35594c.SHTFTGKYXYBMT5HM.SEARCH&amp;ssid=bfgwx0i8og0000001612414506272</t>
  </si>
  <si>
    <t>95079e31-b07e-5f47-b31d-d044f430f89f</t>
  </si>
  <si>
    <t>['https://rukminim1.flixcart.com/image/128/128/kdakakw0/shirt/s/y/s/xxl-hugo-pr-solid-styles-original-imafu85j7wtv5c2u.jpeg?q=70', 'https://rukminim1.flixcart.com/image/128/128/kdakakw0/shirt/z/y/c/xxl-hugo-pr-solid-styles-original-imafu85j7xzh8ver.jpeg?q=70', 'https://rukminim1.flixcart.com/image/128/128/kdakakw0/shirt/1/f/m/xxl-hugo-pr-solid-styles-original-imafu85j92aykkvh.jpeg?q=70', 'https://rukminim1.flixcart.com/image/128/128/kdakakw0/shirt/6/p/a/xxl-hugo-pr-solid-styles-original-imafu85jff2vx8us.jpeg?q=70', 'https://rukminim1.flixcart.com/image/128/128/kdakakw0/shirt/9/f/r/xxl-hugo-pr-solid-styles-original-imafu85j4wgh7hux.jpeg?q=70']</t>
  </si>
  <si>
    <t>SHTFU862VZYNRNHG</t>
  </si>
  <si>
    <t>[{'Pack of': '1'}, {'Style Code': 'HUGO-PR'}, {'Secondary Color': 'Green'}, {'Closure': 'Button'}, {'Fit': 'Slim'}, {'Fabric': 'Pure Cotton'}, {'Sleeve': 'Full Sleeve'}, {'Pattern': 'Printed'}, {'Reversible': 'No'}, {'Collar': 'Spread'}, {'Color': 'Green'}, {'Fabric Care': 'Gentle Machine Wash'}, {'Suitable For': 'Western Wear'}, {'Hem': 'Curved'}]</t>
  </si>
  <si>
    <t>https://www.flipkart.com/solid-styles-men-printed-casual-green-shirt/p/itm91f54af1e5657?pid=SHTFU862VZYNRNHG&amp;lid=LSTSHTFU862VZYNRNHGZIBWVU&amp;marketplace=FLIPKART&amp;srno=b_3_93&amp;otracker=browse&amp;fm=organic&amp;iid=626437e1-d5ed-4dfe-a9a3-13803a35594c.SHTFU862VZYNRNHG.SEARCH&amp;ssid=bfgwx0i8og0000001612414506272</t>
  </si>
  <si>
    <t>5d30381b-91ba-5bc7-8ade-b78065f9a308</t>
  </si>
  <si>
    <t>02/10/2021, 20:23:06</t>
  </si>
  <si>
    <t>['https://rukminim1.flixcart.com/image/128/128/k7ksvww0/shirt/h/e/y/xl-rgsh-mn-bk-wt-racing-original-imafpsazyn5bmfvr.jpeg?q=70', 'https://rukminim1.flixcart.com/image/128/128/k7ksvww0/shirt/h/e/y/xxl-rgsh-mn-bk-wt-racing-original-imafpsazzg9ksaad.jpeg?q=70', 'https://rukminim1.flixcart.com/image/128/128/k7ksvww0/shirt/h/e/y/xxl-rgsh-mn-bk-wt-racing-original-imafpsazba4f5sgy.jpeg?q=70', 'https://rukminim1.flixcart.com/image/128/128/k7ksvww0/shirt/h/e/y/xl-rgsh-mn-bk-wt-racing-original-imafpsazrmz78hwb.jpeg?q=70']</t>
  </si>
  <si>
    <t>SHTFTGKHV5JPXWAH</t>
  </si>
  <si>
    <t>[{'Pack of': '3'}, {'Style Code': 'SKDRSH-MN-BK-WT'}, {'Fit': 'Slim'}, {'Fabric': 'Cotton Blend'}, {'Sleeve': 'Full Sleeve'}, {'Pattern': 'Solid'}, {'Reversible': 'No'}, {'Collar': 'Button Down'}, {'Color': 'White, Maroon, Black'}, {'Fabric Care': 'Gentle Machine Wash'}, {'Suitable For': 'Western Wear'}, {'Hem': 'Curved'}]</t>
  </si>
  <si>
    <t>https://www.flipkart.com/solid-styles-men-casual-white-maroon-black-shirt/p/itmfc7fa50946955?pid=SHTFTGKHV5JPXWAH&amp;lid=LSTSHTFTGKHV5JPXWAHZ8PMF5&amp;marketplace=FLIPKART&amp;srno=b_3_94&amp;otracker=browse&amp;fm=organic&amp;iid=626437e1-d5ed-4dfe-a9a3-13803a35594c.SHTFTGKHV5JPXWAH.SEARCH&amp;ssid=bfgwx0i8og0000001612414506272</t>
  </si>
  <si>
    <t>a9d46577-6a79-5b92-969a-bc7b28ebd3d7</t>
  </si>
  <si>
    <t>Light Blue casual men's half sleeve single pocket shirt with mock wooden buttons stitched in contrast thread. Contrast Blue detailing on inside neck, placket and sleeves giving off an edgy look, with hanger loop on back.</t>
  </si>
  <si>
    <t>['https://rukminim1.flixcart.com/image/128/128/jqjszgw0/shirt/z/c/j/xl-skdolnlbhs006-solid-styles-original-imafc85cwfzmpmrv.jpeg?q=70', 'https://rukminim1.flixcart.com/image/128/128/jqjszgw0/shirt/z/c/j/xxl-skdolnlbhs006-solid-styles-original-imafc85cagmkujdd.jpeg?q=70', 'https://rukminim1.flixcart.com/image/128/128/jqjszgw0/shirt/z/c/j/xl-skdolnlbhs006-solid-styles-original-imafc85czmpwpghf.jpeg?q=70', 'https://rukminim1.flixcart.com/image/128/128/jqjszgw0/shirt/z/c/j/xl-skdolnlbhs006-solid-styles-original-imafc85dnhqckwc7.jpeg?q=70', 'https://rukminim1.flixcart.com/image/128/128/jqjszgw0/shirt/z/c/j/xl-skdolnlbhs006-solid-styles-original-imafc85d3gkusz3m.jpeg?q=70', 'https://rukminim1.flixcart.com/image/128/128/jqjszgw0/shirt/z/c/j/xxl-skdolnlbhs006-solid-styles-original-imafc85eghdhadg3.jpeg?q=70']</t>
  </si>
  <si>
    <t>SHTFCGQYB5YZNXHM</t>
  </si>
  <si>
    <t>[{'Pack of': '1'}, {'Style Code': 'SKDOLNLBHS006'}, {'Closure': 'Button'}, {'Fit': 'Slim'}, {'Fabric': 'Cotton Linen Blend'}, {'Sleeve': 'Short Sleeve'}, {'Pattern': 'Solid'}, {'Reversible': 'No'}, {'Collar': 'Spread'}, {'Color': 'Blue'}, {'Fabric Care': 'Gentle Machine Wash'}, {'Suitable For': 'Western Wear'}, {'Hem': 'Curved'}, {'Other Details': 'hanger loop'}]</t>
  </si>
  <si>
    <t>https://www.flipkart.com/solid-styles-men-casual-blue-shirt/p/itmfcjfyhhgqgzng?pid=SHTFCGQYB5YZNXHM&amp;lid=LSTSHTFCGQYB5YZNXHMPBQXYI&amp;marketplace=FLIPKART&amp;srno=b_3_95&amp;otracker=browse&amp;fm=organic&amp;iid=626437e1-d5ed-4dfe-a9a3-13803a35594c.SHTFCGQYB5YZNXHM.SEARCH&amp;ssid=bfgwx0i8og0000001612414506272</t>
  </si>
  <si>
    <t>26323c50-4ced-57e2-8141-c8aa0c9c0216</t>
  </si>
  <si>
    <t>02/10/2021, 20:23:07</t>
  </si>
  <si>
    <t>Royal Blue casual men's  full sleeve single pocket shirt with mock wooden buttons stitched in contrast thread. Contrast Black detailing on inside neck, placket and sleeves giving off an edgy look.</t>
  </si>
  <si>
    <t>['https://rukminim1.flixcart.com/image/128/128/jqcns7k0/shirt/y/z/y/xl-skdolnrbfs024-solid-styles-original-imafc86ccyurhjdk.jpeg?q=70', 'https://rukminim1.flixcart.com/image/128/128/jqcns7k0/shirt/y/z/y/xxl-skdolnrbfs024-solid-styles-original-imafc86ggvryfv5h.jpeg?q=70', 'https://rukminim1.flixcart.com/image/128/128/jqcns7k0/shirt/y/z/y/xl-skdolnrbfs024-solid-styles-original-imafc86hmfhht3bw.jpeg?q=70', 'https://rukminim1.flixcart.com/image/128/128/jqcns7k0/shirt/y/z/y/xl-skdolnrbfs024-solid-styles-original-imafc86hzzyszehj.jpeg?q=70', 'https://rukminim1.flixcart.com/image/128/128/jqcns7k0/shirt/y/z/y/xl-skdolnrbfs024-solid-styles-original-imafc86hwujhzhpe.jpeg?q=70', 'https://rukminim1.flixcart.com/image/128/128/jqcns7k0/shirt/y/z/y/xl-skdolnrbfs024-solid-styles-original-imafc86g4jxhfwv3.jpeg?q=70']</t>
  </si>
  <si>
    <t>SHTFCDSHVVMFGPE4</t>
  </si>
  <si>
    <t>[{'Pack of': '1'}, {'Style Code': 'SKDOLNRBFS024'}, {'Closure': 'Button'}, {'Fit': 'Slim'}, {'Fabric': 'Cotton Linen Blend'}, {'Sleeve': 'Full Sleeve'}, {'Pattern': 'Solid'}, {'Reversible': 'No'}, {'Collar': 'Spread'}, {'Color': 'Blue'}, {'Fabric Care': 'Gentle Machine Wash'}, {'Suitable For': 'Western Wear'}, {'Hem': 'Curved'}]</t>
  </si>
  <si>
    <t>https://www.flipkart.com/solid-styles-men-casual-blue-shirt/p/itmfcdu2fen8jvma?pid=SHTFCDSHVVMFGPE4&amp;lid=LSTSHTFCDSHVVMFGPE4XMELQB&amp;marketplace=FLIPKART&amp;srno=b_3_96&amp;otracker=browse&amp;fm=organic&amp;iid=626437e1-d5ed-4dfe-a9a3-13803a35594c.SHTFCDSHVVMFGPE4.SEARCH&amp;ssid=bfgwx0i8og0000001612414506272</t>
  </si>
  <si>
    <t>e7dbe012-b5f2-55d7-a552-30415f86cda6</t>
  </si>
  <si>
    <t>Orange casual men's half sleeve single pocket shirt with mock wooden buttons stitched in contrast thread. Contrast Blue detailing on inside neck, placket and sleeves giving off an edgy look, with hanger loop on back.</t>
  </si>
  <si>
    <t>['https://rukminim1.flixcart.com/image/128/128/jqjszgw0/shirt/3/2/g/xl-skdolnorhs007-solid-styles-original-imafc85fc6sy7xmt.jpeg?q=70', 'https://rukminim1.flixcart.com/image/128/128/jqjszgw0/shirt/3/2/g/xxl-skdolnorhs007-solid-styles-original-imafc85fuxk4s8kj.jpeg?q=70', 'https://rukminim1.flixcart.com/image/128/128/jqjszgw0/shirt/3/2/g/s-skdolnorhs007-solid-styles-original-imafc85gpzmf2c28.jpeg?q=70', 'https://rukminim1.flixcart.com/image/128/128/jqjszgw0/shirt/3/2/g/xl-skdolnorhs007-solid-styles-original-imafc85gbxh9yyd9.jpeg?q=70', 'https://rukminim1.flixcart.com/image/128/128/jqjszgw0/shirt/3/2/g/l-skdolnorhs007-solid-styles-original-imafc85hzgjh5647.jpeg?q=70', 'https://rukminim1.flixcart.com/image/128/128/jqjszgw0/shirt/3/2/g/xl-skdolnorhs007-solid-styles-original-imafc85hz3zcvzxf.jpeg?q=70']</t>
  </si>
  <si>
    <t>SHTFCGQYAHYNS6WZ</t>
  </si>
  <si>
    <t>[{'Pack of': '1'}, {'Style Code': 'SKDOLNORHS007'}, {'Closure': 'Button'}, {'Fit': 'Slim'}, {'Fabric': 'Cotton Linen Blend'}, {'Sleeve': 'Short Sleeve'}, {'Pattern': 'Solid'}, {'Reversible': 'No'}, {'Collar': 'Spread'}, {'Color': 'Orange'}, {'Fabric Care': 'Gentle Machine Wash'}, {'Suitable For': 'Western Wear'}, {'Hem': 'Curved'}, {'Other Details': 'hanger loop'}]</t>
  </si>
  <si>
    <t>https://www.flipkart.com/solid-styles-men-casual-orange-shirt/p/itmfcjfypzjtn3he?pid=SHTFCGQYAHYNS6WZ&amp;lid=LSTSHTFCGQYAHYNS6WZNQPNHL&amp;marketplace=FLIPKART&amp;srno=b_3_97&amp;otracker=browse&amp;fm=organic&amp;iid=626437e1-d5ed-4dfe-a9a3-13803a35594c.SHTFCGQYAHYNS6WZ.SEARCH&amp;ssid=bfgwx0i8og0000001612414506272</t>
  </si>
  <si>
    <t>24921ed2-a563-5c8f-b5fb-1f96f86d25dd</t>
  </si>
  <si>
    <t>6,695</t>
  </si>
  <si>
    <t>02/10/2021, 20:23:08</t>
  </si>
  <si>
    <t>['https://rukminim1.flixcart.com/image/128/128/kcdp5zk0/shirt/n/k/s/m-skdrsh-nb-rb-mn-bk-wt-solid-styles-original-imaftgnsfwsfyjyn.jpeg?q=70', 'https://rukminim1.flixcart.com/image/128/128/kcdp5zk0/shirt/n/r/k/m-skdrsh-nb-rb-mn-bk-wt-solid-styles-original-imaftgnyjn6gbssf.jpeg?q=70', 'https://rukminim1.flixcart.com/image/128/128/kcdp5zk0/shirt/f/8/k/m-skdrsh-nb-rb-mn-bk-wt-solid-styles-original-imaftgnsggntacha.jpeg?q=70', 'https://rukminim1.flixcart.com/image/128/128/kcdp5zk0/shirt/n/t/m/m-skdrsh-nb-rb-mn-bk-wt-solid-styles-original-imaftgnsfaysqvjb.jpeg?q=70']</t>
  </si>
  <si>
    <t>SHTFTGZ98GHAGGQS</t>
  </si>
  <si>
    <t>[{'Pack of': '5'}, {'Style Code': 'SKDRSH-NB-RB-MN-BK-WT'}, {'Fit': 'Slim'}, {'Fabric': 'Cotton Blend'}, {'Sleeve': 'Full Sleeve'}, {'Pattern': 'Solid'}, {'Reversible': 'No'}, {'Collar': 'Button Down'}, {'Color': 'White, Blue, Maroon, Black'}, {'Fabric Care': 'Gentle Machine Wash'}, {'Suitable For': 'Western Wear'}, {'Hem': 'Curved'}]</t>
  </si>
  <si>
    <t>2,285</t>
  </si>
  <si>
    <t>Men Slim Fit Solid Button Down Collar Casual Shirt  (Pack of 5)</t>
  </si>
  <si>
    <t>https://www.flipkart.com/solid-styles-men-casual-white-blue-maroon-black-shirt/p/itm3a827cd3494db?pid=SHTFTGZ98GHAGGQS&amp;lid=LSTSHTFTGZ98GHAGGQSUA19C3&amp;marketplace=FLIPKART&amp;srno=b_3_98&amp;otracker=browse&amp;fm=organic&amp;iid=626437e1-d5ed-4dfe-a9a3-13803a35594c.SHTFTGZ98GHAGGQS.SEARCH&amp;ssid=bfgwx0i8og0000001612414506272</t>
  </si>
  <si>
    <t>a10dd37d-c44c-560b-b3d5-701dcde044cf</t>
  </si>
  <si>
    <t>Navy Blue solid Men's casual shirt, has a mandarin collar,mock horn button placket with contrast button attach, 1 pocket, long sleeves, curved hem</t>
  </si>
  <si>
    <t>['https://rukminim1.flixcart.com/image/128/128/jqb8ccw0/shirt/6/y/y/m-skdccppnbfs001-solid-styles-original-imafc7cchp4krwba.jpeg?q=70', 'https://rukminim1.flixcart.com/image/128/128/jqb8ccw0/shirt/6/y/y/xl-skdccppnbfs001-solid-styles-original-imafc7ccgfn2xrwm.jpeg?q=70', 'https://rukminim1.flixcart.com/image/128/128/jqb8ccw0/shirt/6/y/y/xxl-skdccppnbfs001-solid-styles-original-imafc7cdhyjucpzd.jpeg?q=70', 'https://rukminim1.flixcart.com/image/128/128/jqb8ccw0/shirt/6/y/y/xxl-skdccppnbfs001-solid-styles-original-imafc7cdzypppk2e.jpeg?q=70', 'https://rukminim1.flixcart.com/image/128/128/jqb8ccw0/shirt/6/y/y/s-skdccppnbfs001-solid-styles-original-imafc7cepbd8d6uz.jpeg?q=70', 'https://rukminim1.flixcart.com/image/128/128/jqb8ccw0/shirt/6/y/y/xxl-skdccppnbfs001-solid-styles-original-imafc7cepxwhbfe5.jpeg?q=70']</t>
  </si>
  <si>
    <t>SHTFCBH4FRZKZGRP</t>
  </si>
  <si>
    <t>[{'Pack of': '1'}, {'Style Code': 'SKDCCPPNBFS001'}, {'Closure': 'Button'}, {'Fit': 'Slim'}, {'Fabric': 'Cotton Blend'}, {'Sleeve': 'Full Sleeve'}, {'Pattern': 'Solid'}, {'Reversible': 'No'}, {'Collar': 'Mandarin'}, {'Color': 'Blue'}, {'Fabric Care': 'Gentle Machine Wash'}, {'Suitable For': 'Western Wear'}, {'Hem': 'Curved'}, {'Other Details': 'Taped'}]</t>
  </si>
  <si>
    <t>https://www.flipkart.com/solid-styles-men-casual-blue-shirt/p/itmfcctzyzfvrnky?pid=SHTFCBH4FRZKZGRP&amp;lid=LSTSHTFCBH4FRZKZGRPZMCSGC&amp;marketplace=FLIPKART&amp;srno=b_3_99&amp;otracker=browse&amp;fm=organic&amp;iid=626437e1-d5ed-4dfe-a9a3-13803a35594c.SHTFCBH4FRZKZGRP.SEARCH&amp;ssid=bfgwx0i8og0000001612414506272</t>
  </si>
  <si>
    <t>71639e43-d692-561c-a540-4e9ef28d0d66</t>
  </si>
  <si>
    <t>02/10/2021, 20:23:09</t>
  </si>
  <si>
    <t>White casual men's full sleeve single pocket shirt with mock wooden buttons stitched in contrast thread. Contrast Blue detailing on inside neck, placket and sleeves giving off an edgy look.</t>
  </si>
  <si>
    <t>['https://rukminim1.flixcart.com/image/128/128/jqcns7k0/shirt/q/m/r/xl-skdolnwtfs021-solid-styles-original-imafc85uwcmdt8ce.jpeg?q=70', 'https://rukminim1.flixcart.com/image/128/128/jqcns7k0/shirt/q/m/r/l-skdolnwtfs021-solid-styles-original-imafc85uge55medb.jpeg?q=70', 'https://rukminim1.flixcart.com/image/128/128/jqcns7k0/shirt/q/m/r/l-skdolnwtfs021-solid-styles-original-imafc85vqzqzcdde.jpeg?q=70', 'https://rukminim1.flixcart.com/image/128/128/jqcns7k0/shirt/q/m/r/l-skdolnwtfs021-solid-styles-original-imafc85vvh6ynhp6.jpeg?q=70', 'https://rukminim1.flixcart.com/image/128/128/jqcns7k0/shirt/q/m/r/l-skdolnwtfs021-solid-styles-original-imafc85wwz5yypda.jpeg?q=70', 'https://rukminim1.flixcart.com/image/128/128/jqcns7k0/shirt/q/m/r/l-skdolnwtfs021-solid-styles-original-imafc85wsf9ubbgh.jpeg?q=70']</t>
  </si>
  <si>
    <t>SHTFCDSHVKMUUZ6V</t>
  </si>
  <si>
    <t>[{'Pack of': '1'}, {'Style Code': 'SKDOLNWTFS021'}, {'Closure': 'Button'}, {'Fit': 'Slim'}, {'Fabric': 'Cotton Linen Blend'}, {'Sleeve': 'Full Sleeve'}, {'Pattern': 'Solid'}, {'Reversible': 'No'}, {'Collar': 'Spread'}, {'Color': 'White'}, {'Fabric Care': 'Gentle Machine Wash'}, {'Suitable For': 'Western Wear'}, {'Hem': 'Curved'}]</t>
  </si>
  <si>
    <t>https://www.flipkart.com/solid-styles-men-casual-white-shirt/p/itmfcdu2uawa4spg?pid=SHTFCDSHVKMUUZ6V&amp;lid=LSTSHTFCDSHVKMUUZ6VVWE4Q6&amp;marketplace=FLIPKART&amp;srno=b_3_100&amp;otracker=browse&amp;fm=organic&amp;iid=626437e1-d5ed-4dfe-a9a3-13803a35594c.SHTFCDSHVKMUUZ6V.SEARCH&amp;ssid=bfgwx0i8og0000001612414506272</t>
  </si>
  <si>
    <t>f03f17ce-ff9d-5408-a31f-6ae7a6680491</t>
  </si>
  <si>
    <t>02/10/2021, 20:23:10</t>
  </si>
  <si>
    <t>Light Blue casual men's full sleeve single pocket shirt with mock wooden buttons stitched in contrast thread. Contrast Blue detailing on inside neck, placket and sleeves giving off an edgy look.</t>
  </si>
  <si>
    <t>['https://rukminim1.flixcart.com/image/128/128/jqcns7k0/shirt/n/9/g/xxl-skdolnlbfs0026-solid-styles-original-imafc874yhrkgcgd.jpeg?q=70', 'https://rukminim1.flixcart.com/image/128/128/jqcns7k0/shirt/n/9/g/xxl-skdolnlbfs0026-solid-styles-original-imafc87544eaytma.jpeg?q=70', 'https://rukminim1.flixcart.com/image/128/128/jqcns7k0/shirt/n/9/g/xxl-skdolnlbfs0026-solid-styles-original-imafc875vwjjzerw.jpeg?q=70', 'https://rukminim1.flixcart.com/image/128/128/jqcns7k0/shirt/n/9/g/xxl-skdolnlbfs0026-solid-styles-original-imafc876undpknzk.jpeg?q=70', 'https://rukminim1.flixcart.com/image/128/128/jqcns7k0/shirt/n/9/g/xxl-skdolnlbfs0026-solid-styles-original-imafc876hnkv8zjh.jpeg?q=70', 'https://rukminim1.flixcart.com/image/128/128/jqcns7k0/shirt/n/9/g/xxl-skdolnlbfs0026-solid-styles-original-imafc876hzqfpmhg.jpeg?q=70']</t>
  </si>
  <si>
    <t>SHTFCDSHJPG7Z8TE</t>
  </si>
  <si>
    <t>[{'Pack of': '1'}, {'Style Code': 'SKDOLNLBFS0026'}, {'Closure': 'Button'}, {'Fit': 'Slim'}, {'Fabric': 'Cotton Linen Blend'}, {'Sleeve': 'Full Sleeve'}, {'Pattern': 'Solid'}, {'Reversible': 'No'}, {'Collar': 'Spread'}, {'Color': 'Blue'}, {'Fabric Care': 'Gentle Machine Wash'}, {'Suitable For': 'Western Wear'}, {'Hem': 'Curved'}]</t>
  </si>
  <si>
    <t>456</t>
  </si>
  <si>
    <t>https://www.flipkart.com/solid-styles-men-casual-blue-shirt/p/itmfcdu2xtgwvmzh?pid=SHTFCDSHJPG7Z8TE&amp;lid=LSTSHTFCDSHJPG7Z8TE6RUXZO&amp;marketplace=FLIPKART&amp;srno=b_3_101&amp;otracker=browse&amp;fm=organic&amp;iid=626437e1-d5ed-4dfe-a9a3-13803a35594c.SHTFCDSHJPG7Z8TE.SEARCH&amp;ssid=bfgwx0i8og0000001612414506272</t>
  </si>
  <si>
    <t>d5b2df74-7999-510c-b6c3-5739f3e8b349</t>
  </si>
  <si>
    <t>['https://rukminim1.flixcart.com/image/128/128/k7ksvww0/shirt/7/f/8/s-rgsh-wt-bk-racing-original-imafps2ngr3xfwhe.jpeg?q=70', 'https://rukminim1.flixcart.com/image/128/128/k7ksvww0/shirt/7/f/8/l-rgsh-wt-bk-racing-original-imafps2nfnvfmqae.jpeg?q=70', 'https://rukminim1.flixcart.com/image/128/128/k7ksvww0/shirt/7/f/8/xl-rgsh-wt-bk-racing-original-imafps2nyyncjgbx.jpeg?q=70', 'https://rukminim1.flixcart.com/image/128/128/k7ksvww0/shirt/7/f/8/m-rgsh-wt-bk-racing-original-imafps2nuzkjnvzg.jpeg?q=70']</t>
  </si>
  <si>
    <t>SHTFTGKHGAFUFW4J</t>
  </si>
  <si>
    <t>[{'Pack of': '2'}, {'Style Code': 'SKDRSH-WT-BK'}, {'Fit': 'Slim'}, {'Fabric': 'Cotton Blend'}, {'Sleeve': 'Full Sleeve'}, {'Pattern': 'Solid'}, {'Reversible': 'No'}, {'Collar': 'Spread'}, {'Color': 'White, Black'}, {'Fabric Care': 'Gentle Machine Wash'}, {'Suitable For': 'Western Wear'}, {'Hem': 'Curved'}]</t>
  </si>
  <si>
    <t>https://www.flipkart.com/solid-styles-men-casual-white-black-shirt/p/itm5b35da0345d26?pid=SHTFTGKHGAFUFW4J&amp;lid=LSTSHTFTGKHGAFUFW4JAKGTKA&amp;marketplace=FLIPKART&amp;srno=b_3_102&amp;otracker=browse&amp;fm=organic&amp;iid=626437e1-d5ed-4dfe-a9a3-13803a35594c.SHTFTGKHGAFUFW4J.SEARCH&amp;ssid=bfgwx0i8og0000001612414506272</t>
  </si>
  <si>
    <t>e24c9b5a-1432-5c86-9c57-a0dc913c6513</t>
  </si>
  <si>
    <t>02/10/2021, 20:23:11</t>
  </si>
  <si>
    <t>Color blocked men's casual shirt, has a spread collar, tone on tone button placket, roll- up sleeves, a patch pocket, a curved hem</t>
  </si>
  <si>
    <t>['https://rukminim1.flixcart.com/image/128/128/jqcns7k0/shirt/v/y/v/l-skdykppbgbkfs001-solid-styles-original-imafc7rpg95xjaez.jpeg?q=70', 'https://rukminim1.flixcart.com/image/128/128/jqcns7k0/shirt/v/y/v/s-skdykppbgbkfs001-solid-styles-original-imafc7rqqxehfv8q.jpeg?q=70', 'https://rukminim1.flixcart.com/image/128/128/jqcns7k0/shirt/v/y/v/l-skdykppbgbkfs001-solid-styles-original-imafc7rqvgnhrjmn.jpeg?q=70', 'https://rukminim1.flixcart.com/image/128/128/jqcns7k0/shirt/v/y/v/s-skdykppbgbkfs001-solid-styles-original-imafc7rqtffs6f6k.jpeg?q=70', 'https://rukminim1.flixcart.com/image/128/128/jqcns7k0/shirt/v/y/v/xl-skdykppbgbkfs001-solid-styles-original-imafc7rr4cxj6ncr.jpeg?q=70', 'https://rukminim1.flixcart.com/image/128/128/jqcns7k0/shirt/v/y/v/l-skdykppbgbkfs001-solid-styles-original-imafc7rrev2ky9nf.jpeg?q=70']</t>
  </si>
  <si>
    <t>SHTFCDF2JKF26Z3Z</t>
  </si>
  <si>
    <t>[{'Pack of': '1'}, {'Style Code': 'SKDYKPPBGBKFS001'}, {'Closure': 'Button'}, {'Fit': 'Slim'}, {'Fabric': 'Cotton Blend'}, {'Sleeve': 'Roll-up Sleeve'}, {'Pattern': 'Color Block'}, {'Reversible': 'No'}, {'Collar': 'Spread'}, {'Color': 'Multicolor'}, {'Fabric Care': 'Gentle Machine Wash'}, {'Suitable For': 'Western Wear'}, {'Hem': 'Curved'}]</t>
  </si>
  <si>
    <t>451</t>
  </si>
  <si>
    <t>Men Slim Fit Color Block Spread Collar Casual Shirt</t>
  </si>
  <si>
    <t>https://www.flipkart.com/solid-styles-men-color-block-casual-multicolor-shirt/p/itmfcdf2npzrbhvt?pid=SHTFCDF2JKF26Z3Z&amp;lid=LSTSHTFCDF2JKF26Z3ZWNPI5N&amp;marketplace=FLIPKART&amp;srno=b_3_103&amp;otracker=browse&amp;fm=organic&amp;iid=626437e1-d5ed-4dfe-a9a3-13803a35594c.SHTFCDF2JKF26Z3Z.SEARCH&amp;ssid=bfgwx0i8og0000001612414506272</t>
  </si>
  <si>
    <t>806410ef-6232-51ce-8301-d68c1d2cff79</t>
  </si>
  <si>
    <t>Black casual half sleeve men's single pocket shirt with mock wooden buttons stitched in contrast thread. Contrast Red detailing on inside neck, placket and sleeves giving off an edgy look, with hanger loop on back.</t>
  </si>
  <si>
    <t>['https://rukminim1.flixcart.com/image/128/128/jqjszgw0/shirt/z/p/2/xxl-skdolnbkhs002-solid-styles-original-imafc854fynezwhj.jpeg?q=70', 'https://rukminim1.flixcart.com/image/128/128/jqjszgw0/shirt/z/p/2/xxl-skdolnbkhs002-solid-styles-original-imafc8548v4y8bah.jpeg?q=70', 'https://rukminim1.flixcart.com/image/128/128/jqjszgw0/shirt/z/p/2/xl-skdolnbkhs002-solid-styles-original-imafc855gj4sqk8m.jpeg?q=70', 'https://rukminim1.flixcart.com/image/128/128/jqjszgw0/shirt/z/p/2/m-skdolnbkhs002-solid-styles-original-imafc855jg8vhas9.jpeg?q=70', 'https://rukminim1.flixcart.com/image/128/128/jqjszgw0/shirt/z/p/2/xl-skdolnbkhs002-solid-styles-original-imafc855ua4rg6hr.jpeg?q=70', 'https://rukminim1.flixcart.com/image/128/128/jqjszgw0/shirt/z/p/2/m-skdolnbkhs002-solid-styles-original-imafc856quhyggwb.jpeg?q=70']</t>
  </si>
  <si>
    <t>SHTFCGQYXBGACWGF</t>
  </si>
  <si>
    <t>[{'Pack of': '1'}, {'Style Code': 'SKDOLNBKHS002'}, {'Closure': 'Button'}, {'Fit': 'Slim'}, {'Fabric': 'Cotton Linen Blend'}, {'Sleeve': 'Short Sleeve'}, {'Pattern': 'Solid'}, {'Reversible': 'No'}, {'Collar': 'Spread'}, {'Color': 'Black'}, {'Fabric Care': 'Gentle Machine Wash'}, {'Suitable For': 'Western Wear'}, {'Hem': 'Curved'}, {'Other Details': 'hanger loop'}]</t>
  </si>
  <si>
    <t>https://www.flipkart.com/solid-styles-men-casual-black-shirt/p/itmfcjfyaszdexha?pid=SHTFCGQYXBGACWGF&amp;lid=LSTSHTFCGQYXBGACWGFBT1NPJ&amp;marketplace=FLIPKART&amp;srno=b_3_104&amp;otracker=browse&amp;fm=organic&amp;iid=626437e1-d5ed-4dfe-a9a3-13803a35594c.SHTFCGQYXBGACWGF.SEARCH&amp;ssid=bfgwx0i8og0000001612414506272</t>
  </si>
  <si>
    <t>b9b65042-3ae3-572b-a9d7-01ee6d7e5b17</t>
  </si>
  <si>
    <t>02/10/2021, 20:23:12</t>
  </si>
  <si>
    <t>['https://rukminim1.flixcart.com/image/128/128/kit6hzk0-0/shirt/g/s/z/s-bfc-fs-steve-solid-styles-original-imafygnbbcefwhhh.jpeg?q=70', 'https://rukminim1.flixcart.com/image/128/128/kit6hzk0-0/shirt/2/c/w/s-bfc-fs-steve-solid-styles-original-imafygnbsfpzxtqp.jpeg?q=70', 'https://rukminim1.flixcart.com/image/128/128/kit6hzk0-0/shirt/m/d/g/s-bfc-fs-steve-solid-styles-original-imafygnbzv5e5mhx.jpeg?q=70', 'https://rukminim1.flixcart.com/image/128/128/kit6hzk0-0/shirt/q/u/o/s-bfc-fs-steve-solid-styles-original-imafygnbmnr2zzb6.jpeg?q=70', 'https://rukminim1.flixcart.com/image/128/128/kit6hzk0-0/shirt/j/f/v/s-bfc-fs-steve-solid-styles-original-imafygnb33xg6uhx.jpeg?q=70']</t>
  </si>
  <si>
    <t>SHTFMRH8CZPAUZ3G</t>
  </si>
  <si>
    <t>[{'Pack of': '1'}, {'Style Code': 'BFC-FS-STEVE'}, {'Secondary Color': 'Grey'}, {'Closure': 'Button'}, {'Fit': 'Slim'}, {'Fabric': 'Cotton Blend'}, {'Sleeve': 'Full Sleeve'}, {'Pattern': 'Striped'}, {'Reversible': 'No'}, {'Collar': 'Spread'}, {'Color': 'Blue'}, {'Fabric Care': 'Gentle Machine Wash'}, {'Suitable For': 'Western Wear'}, {'Hem': 'Curved'}]</t>
  </si>
  <si>
    <t>https://www.flipkart.com/solid-styles-men-striped-casual-blue-shirt/p/itm4d144b77b8486?pid=SHTFMRH8CZPAUZ3G&amp;lid=LSTSHTFMRH8CZPAUZ3GCC1BHI&amp;marketplace=FLIPKART&amp;srno=b_3_105&amp;otracker=browse&amp;fm=organic&amp;iid=626437e1-d5ed-4dfe-a9a3-13803a35594c.SHTFMRH8CZPAUZ3G.SEARCH&amp;ssid=bfgwx0i8og0000001612414506272</t>
  </si>
  <si>
    <t>2728cfa6-f37a-5392-8076-bdc61d14ecb2</t>
  </si>
  <si>
    <t>['https://rukminim1.flixcart.com/image/128/128/k7ksvww0/shirt/u/5/m/m-rgsh-bk-wt-racing-original-imafps44twphhf3c.jpeg?q=70', 'https://rukminim1.flixcart.com/image/128/128/k7ksvww0/shirt/u/5/m/m-rgsh-bk-wt-racing-original-imafps44g95uyakg.jpeg?q=70', 'https://rukminim1.flixcart.com/image/128/128/k7ksvww0/shirt/u/5/m/s-rgsh-bk-wt-racing-original-imafps44t8fr8z7r.jpeg?q=70', 'https://rukminim1.flixcart.com/image/128/128/k7ksvww0/shirt/u/5/m/s-rgsh-bk-wt-racing-original-imafps44j9zkgnss.jpeg?q=70']</t>
  </si>
  <si>
    <t>SHTFTGKHHSNF4GRW</t>
  </si>
  <si>
    <t>[{'Pack of': '2'}, {'Style Code': 'SKDRSH-BK-WT'}, {'Fit': 'Slim'}, {'Fabric': 'Cotton Blend'}, {'Sleeve': 'Full Sleeve'}, {'Pattern': 'Solid'}, {'Reversible': 'No'}, {'Collar': 'Spread'}, {'Color': 'White, Black'}, {'Fabric Care': 'Gentle Machine Wash'}, {'Suitable For': 'Western Wear'}, {'Hem': 'Curved'}]</t>
  </si>
  <si>
    <t>https://www.flipkart.com/solid-styles-men-casual-white-black-shirt/p/itm392dcf9202270?pid=SHTFTGKHHSNF4GRW&amp;lid=LSTSHTFTGKHHSNF4GRWBCI6UW&amp;marketplace=FLIPKART&amp;srno=b_3_106&amp;otracker=browse&amp;fm=organic&amp;iid=626437e1-d5ed-4dfe-a9a3-13803a35594c.SHTFTGKHHSNF4GRW.SEARCH&amp;ssid=bfgwx0i8og0000001612414506272</t>
  </si>
  <si>
    <t>f9eeb707-a1d3-5496-ab14-cc0db7ff6eab</t>
  </si>
  <si>
    <t>02/10/2021, 20:23:13</t>
  </si>
  <si>
    <t>SHTFU73NQREEM3GG</t>
  </si>
  <si>
    <t>[{'Pack of': '1'}, {'Style Code': 'CRUZ-F-S'}, {'Secondary Color': 'Black'}, {'Closure': 'Button'}, {'Fit': 'Slim'}, {'Fabric': 'Pure Cotton'}, {'Sleeve': 'Full Sleeve'}, {'Pattern': 'Solid'}, {'Reversible': 'No'}, {'Collar': 'Spread'}, {'Color': 'Black'}, {'Fabric Care': 'Gentle Machine Wash'}, {'Suitable For': 'Western Wear'}, {'Hem': 'Curved'}]</t>
  </si>
  <si>
    <t>https://www.flipkart.com/solid-styles-men-casual-black-shirt/p/itm4b1499eda50f3?pid=SHTFU73NQREEM3GG&amp;lid=LSTSHTFU73NQREEM3GGVQ2PA9&amp;marketplace=FLIPKART&amp;srno=b_3_107&amp;otracker=browse&amp;fm=organic&amp;iid=626437e1-d5ed-4dfe-a9a3-13803a35594c.SHTFU73NQREEM3GG.SEARCH&amp;ssid=bfgwx0i8og0000001612414506272</t>
  </si>
  <si>
    <t>a9aa6890-8244-5ef5-b197-52d3256ddfdc</t>
  </si>
  <si>
    <t>['https://rukminim1.flixcart.com/image/128/128/kd94uq80/shirt/g/2/h/l-cruz-c-l-solid-styles-original-imafu73mzhhummxz.jpeg?q=70', 'https://rukminim1.flixcart.com/image/128/128/kd94uq80/shirt/e/i/j/l-cruz-c-l-solid-styles-original-imafu73myykptnf5.jpeg?q=70', 'https://rukminim1.flixcart.com/image/128/128/kd94uq80/shirt/e/g/u/l-cruz-c-l-solid-styles-original-imafu73mwat8keer.jpeg?q=70', 'https://rukminim1.flixcart.com/image/128/128/kd94uq80/shirt/y/o/8/l-cruz-c-l-solid-styles-original-imafu73mammtjgdh.jpeg?q=70', 'https://rukminim1.flixcart.com/image/128/128/kd94uq80/shirt/5/9/e/l-cruz-c-l-solid-styles-original-imafu73mrhbnezjx.jpeg?q=70', 'https://rukminim1.flixcart.com/image/128/128/kd94uq80/shirt/k/6/g/l-cruz-c-l-solid-styles-original-imafu73mvdg9vf6z.jpeg?q=70', 'https://rukminim1.flixcart.com/image/128/128/kd94uq80/shirt/l/y/6/l-cruz-c-l-solid-styles-original-imafu73mvddpaz6e.jpeg?q=70']</t>
  </si>
  <si>
    <t>SHTFU73NR7MGFRZP</t>
  </si>
  <si>
    <t>[{'Pack of': '1'}, {'Style Code': 'CRUZ-C-M'}, {'Secondary Color': 'Black'}, {'Closure': 'Button'}, {'Fit': 'Slim'}, {'Fabric': 'Pure Cotton'}, {'Sleeve': 'Full Sleeve'}, {'Pattern': 'Solid'}, {'Reversible': 'No'}, {'Collar': 'Spread'}, {'Color': 'Black'}, {'Fabric Care': 'Gentle Machine Wash'}, {'Suitable For': 'Western Wear'}, {'Hem': 'Curved'}]</t>
  </si>
  <si>
    <t>Men Slim Fit Solid Spread Collar Formal Shirt</t>
  </si>
  <si>
    <t>https://www.flipkart.com/solid-styles-men-formal-black-shirt/p/itm1e364d96f2a11?pid=SHTFU73NR7MGFRZP&amp;lid=LSTSHTFU73NR7MGFRZPVKCBCY&amp;marketplace=FLIPKART&amp;srno=b_3_108&amp;otracker=browse&amp;fm=organic&amp;iid=626437e1-d5ed-4dfe-a9a3-13803a35594c.SHTFU73NR7MGFRZP.SEARCH&amp;ssid=bfgwx0i8og0000001612414506272</t>
  </si>
  <si>
    <t>18f8926f-6a8d-5b4b-82f0-02cb40521108</t>
  </si>
  <si>
    <t>02/10/2021, 20:23:14</t>
  </si>
  <si>
    <t>SHTFU73NHQXC73VQ</t>
  </si>
  <si>
    <t>[{'Pack of': '1'}, {'Style Code': 'CRUZ-C-XL'}, {'Secondary Color': 'Black'}, {'Closure': 'Button'}, {'Fit': 'Slim'}, {'Fabric': 'Pure Cotton'}, {'Sleeve': 'Full Sleeve'}, {'Pattern': 'Solid'}, {'Reversible': 'No'}, {'Collar': 'Spread'}, {'Color': 'Black'}, {'Fabric Care': 'Gentle Machine Wash'}, {'Suitable For': 'Western Wear'}, {'Hem': 'Curved'}]</t>
  </si>
  <si>
    <t>https://www.flipkart.com/solid-styles-men-formal-black-shirt/p/itm9673e03bd66c2?pid=SHTFU73NHQXC73VQ&amp;lid=LSTSHTFU73NHQXC73VQOLV0XI&amp;marketplace=FLIPKART&amp;srno=b_3_109&amp;otracker=browse&amp;fm=organic&amp;iid=626437e1-d5ed-4dfe-a9a3-13803a35594c.SHTFU73NHQXC73VQ.SEARCH&amp;ssid=bfgwx0i8og0000001612414506272</t>
  </si>
  <si>
    <t>d7b07b7f-5428-5c14-8170-78bb0665c87d</t>
  </si>
  <si>
    <t>Dark Blue solid denim jacket, has a spread collar, four pockets, a full button placket, long sleeves. Pair it with denim pants and leather boots to complete your rugged look.</t>
  </si>
  <si>
    <t>['https://rukminim1.flixcart.com/image/128/128/k4vmxzk0/jacket/z/4/x/xl-jkt-tr-texas-solid-styles-original-imafks2ynhxgk3hh.jpeg?q=70', 'https://rukminim1.flixcart.com/image/128/128/k4vmxzk0/jacket/z/4/x/m-jkt-tr-texas-solid-styles-original-imafks2yyhydge2s.jpeg?q=70', 'https://rukminim1.flixcart.com/image/128/128/k4vmxzk0/jacket/z/4/x/s-jkt-tr-texas-solid-styles-original-imafks2ygzghvt9x.jpeg?q=70', 'https://rukminim1.flixcart.com/image/128/128/k4vmxzk0/jacket/z/4/x/m-jkt-tr-texas-solid-styles-original-imafnzqbggsczrwm.jpeg?q=70', 'https://rukminim1.flixcart.com/image/128/128/k4vmxzk0/jacket/z/4/x/s-jkt-tr-texas-solid-styles-original-imafnzqbu7ccfpdp.jpeg?q=70']</t>
  </si>
  <si>
    <t>JCKFKKFZMDEHEZQS</t>
  </si>
  <si>
    <t>[{'Color': 'Dark Blue'}, {'Fabric': 'Denim'}, {'Pattern': 'Washed'}, {'Style Code': 'JKT-TR-TEXAS'}, {'Ideal For': 'Men'}, {'Sleeve': 'Full Sleeve'}, {'Character': 'None'}, {'Closure': 'Button'}, {'Pack of': '1'}, {'Suitable For': 'Western Wear'}, {'Reversible': 'No'}, {'Hooded': 'No'}, {'Type': 'Denim Jacket'}, {'Cuff': 'Button Cuffs'}, {'Fabric Care': 'Gentle Machine Wash'}, {'Fit': 'Slim'}, {'Pockets': '4'}, {'Weave Type': 'Twill'}, {'Other Details': 'Heavy Denim Jacket'}]</t>
  </si>
  <si>
    <t>https://www.flipkart.com/solid-styles-full-sleeve-washed-men-denim-jacket/p/itm4f1746506fab3?pid=JCKFKKFZMDEHEZQS&amp;lid=LSTJCKFKKFZMDEHEZQSQVSHPK&amp;marketplace=FLIPKART&amp;srno=b_3_110&amp;otracker=browse&amp;fm=organic&amp;iid=626437e1-d5ed-4dfe-a9a3-13803a35594c.JCKFKKFZMDEHEZQS.SEARCH&amp;ssid=bfgwx0i8og0000001612414506272</t>
  </si>
  <si>
    <t>8d991c7b-d7d5-52c4-8530-ef9f03dd425a</t>
  </si>
  <si>
    <t>02/10/2021, 20:23:15</t>
  </si>
  <si>
    <t>['https://rukminim1.flixcart.com/image/128/128/kidgnm80-0/shirt/n/n/y/s-bfc-fs-peter-solid-styles-original-imafy67yyspkng5h.jpeg?q=70', 'https://rukminim1.flixcart.com/image/128/128/kit6hzk0-0/shirt/j/8/o/m-bfc-fs-peter-solid-styles-original-imafygmg6haz3cj8.jpeg?q=70', 'https://rukminim1.flixcart.com/image/128/128/kit6hzk0-0/shirt/0/s/y/m-bfc-fs-peter-solid-styles-original-imafygmggznvq8nd.jpeg?q=70', 'https://rukminim1.flixcart.com/image/128/128/kit6hzk0-0/shirt/s/l/b/m-bfc-fs-peter-solid-styles-original-imafygmgmmtyz9jx.jpeg?q=70', 'https://rukminim1.flixcart.com/image/128/128/kit6hzk0-0/shirt/l/n/7/m-bfc-fs-peter-solid-styles-original-imafygmggbugywsj.jpeg?q=70', 'https://rukminim1.flixcart.com/image/128/128/kit6hzk0-0/shirt/d/e/k/m-bfc-fs-peter-solid-styles-original-imafygmguhtumefw.jpeg?q=70']</t>
  </si>
  <si>
    <t>SHTFMRH8GCAMMY5X</t>
  </si>
  <si>
    <t>[{'Pack of': '1'}, {'Style Code': 'BFC-FS-PETER'}, {'Secondary Color': 'Blue'}, {'Closure': 'Button'}, {'Fit': 'Slim'}, {'Fabric': 'Denim'}, {'Sleeve': 'Full Sleeve'}, {'Pattern': 'Military Camouflage'}, {'Reversible': 'No'}, {'Color': 'Blue'}, {'Fabric Care': 'Gentle Machine Wash'}, {'Suitable For': 'Western Wear'}, {'Hem': 'Curved'}]</t>
  </si>
  <si>
    <t>Men Slim Fit Military Camouflage Casual Shirt</t>
  </si>
  <si>
    <t>https://www.flipkart.com/solid-styles-men-military-camouflage-casual-blue-shirt/p/itmf5bb501873b7f?pid=SHTFMRH8GCAMMY5X&amp;lid=LSTSHTFMRH8GCAMMY5X368FJQ&amp;marketplace=FLIPKART&amp;srno=b_3_111&amp;otracker=browse&amp;fm=organic&amp;iid=626437e1-d5ed-4dfe-a9a3-13803a35594c.SHTFMRH8GCAMMY5X.SEARCH&amp;ssid=bfgwx0i8og0000001612414506272</t>
  </si>
  <si>
    <t>6fdb1bf1-eb2b-55d4-89e4-ae2c51cba6f1</t>
  </si>
  <si>
    <t>White plain men's casual shirt, has a spread collar,tone on tone button placket,  contrast tape on inside placket, long sleeves, a patch pocket, a curved hem</t>
  </si>
  <si>
    <t>['https://rukminim1.flixcart.com/image/128/128/jqb8ccw0/shirt/x/y/5/xl-skdregppwtfs004-solid-styles-original-imafc7r4wmpru8j7.jpeg?q=70', 'https://rukminim1.flixcart.com/image/128/128/jqb8ccw0/shirt/x/y/5/s-skdregppwtfs004-solid-styles-original-imafc7r4br6pzygb.jpeg?q=70', 'https://rukminim1.flixcart.com/image/128/128/jqb8ccw0/shirt/x/y/5/m-skdregppwtfs004-solid-styles-original-imafc7r8wdvt4p5x.jpeg?q=70', 'https://rukminim1.flixcart.com/image/128/128/jqb8ccw0/shirt/x/y/5/xl-skdregppwtfs004-solid-styles-original-imafc7rcdfzyfkzd.jpeg?q=70', 'https://rukminim1.flixcart.com/image/128/128/jqb8ccw0/shirt/x/y/5/l-skdregppwtfs004-solid-styles-original-imafc7rcahzyfrvf.jpeg?q=70', 'https://rukminim1.flixcart.com/image/128/128/jqb8ccw0/shirt/x/y/5/l-skdregppwtfs004-solid-styles-original-imafc7rd8ytg3vdj.jpeg?q=70']</t>
  </si>
  <si>
    <t>SHTFCBH47GZZTVHT</t>
  </si>
  <si>
    <t>[{'Pack of': '1'}, {'Style Code': 'SKDREGPPWTFS004'}, {'Closure': 'Button'}, {'Fit': 'Slim'}, {'Fabric': 'Cotton Blend'}, {'Sleeve': 'Full Sleeve'}, {'Pattern': 'Solid'}, {'Reversible': 'No'}, {'Collar': 'Spread'}, {'Color': 'White'}, {'Fabric Care': 'Gentle Machine Wash'}, {'Suitable For': 'Western Wear'}, {'Hem': 'Curved'}, {'Other Details': 'Taped'}]</t>
  </si>
  <si>
    <t>https://www.flipkart.com/solid-styles-men-casual-white-shirt/p/itmfccuzwuyx4rua?pid=SHTFCBH47GZZTVHT&amp;lid=LSTSHTFCBH47GZZTVHTNFZP85&amp;marketplace=FLIPKART&amp;srno=b_3_112&amp;otracker=browse&amp;fm=organic&amp;iid=626437e1-d5ed-4dfe-a9a3-13803a35594c.SHTFCBH47GZZTVHT.SEARCH&amp;ssid=bfgwx0i8og0000001612414506272</t>
  </si>
  <si>
    <t>8c4799c0-d8a0-5048-ba11-e913a21c05b8</t>
  </si>
  <si>
    <t>02/10/2021, 20:23:16</t>
  </si>
  <si>
    <t>['https://rukminim1.flixcart.com/image/128/128/k7ksvww0/shirt/g/e/d/m-rgsh-mn-rb-racing-original-imafpsahwckgangg.jpeg?q=70', 'https://rukminim1.flixcart.com/image/128/128/k7ksvww0/shirt/g/e/d/m-rgsh-mn-rb-racing-original-imafpsahhueqhfhu.jpeg?q=70', 'https://rukminim1.flixcart.com/image/128/128/k7ksvww0/shirt/g/e/d/m-rgsh-mn-rb-racing-original-imafpsahhbjesgzw.jpeg?q=70', 'https://rukminim1.flixcart.com/image/128/128/k7ksvww0/shirt/g/e/d/xl-rgsh-mn-rb-racing-original-imafpsahpjwnywdj.jpeg?q=70']</t>
  </si>
  <si>
    <t>SHTFTGKG5RERUZVK</t>
  </si>
  <si>
    <t>[{'Pack of': '2'}, {'Style Code': 'SKDRSH-MN-RB'}, {'Fit': 'Slim'}, {'Fabric': 'Cotton Blend'}, {'Sleeve': 'Full Sleeve'}, {'Pattern': 'Solid'}, {'Reversible': 'No'}, {'Collar': 'Spread'}, {'Color': 'Maroon, Blue'}, {'Fabric Care': 'Gentle Machine Wash'}, {'Suitable For': 'Western Wear'}, {'Hem': 'Curved'}]</t>
  </si>
  <si>
    <t>https://www.flipkart.com/solid-styles-men-casual-maroon-blue-shirt/p/itmf88924e9e76b5?pid=SHTFTGKG5RERUZVK&amp;lid=LSTSHTFTGKG5RERUZVKQFUS1P&amp;marketplace=FLIPKART&amp;srno=b_3_113&amp;otracker=browse&amp;fm=organic&amp;iid=626437e1-d5ed-4dfe-a9a3-13803a35594c.SHTFTGKG5RERUZVK.SEARCH&amp;ssid=bfgwx0i8og0000001612414506272</t>
  </si>
  <si>
    <t>d7dd47b5-2894-58e0-9774-c7b5cd06c7fe</t>
  </si>
  <si>
    <t>['https://rukminim1.flixcart.com/image/128/128/k7ksvww0/shirt/g/5/x/xl-rgsh-rb-mn-racing-original-imafps44qvxhmgrr.jpeg?q=70', 'https://rukminim1.flixcart.com/image/128/128/k7ksvww0/shirt/g/5/x/l-rgsh-rb-mn-racing-original-imafps44zfbqzrcz.jpeg?q=70', 'https://rukminim1.flixcart.com/image/128/128/k7ksvww0/shirt/g/5/x/l-rgsh-rb-mn-racing-original-imafps44rwbatqdp.jpeg?q=70', 'https://rukminim1.flixcart.com/image/128/128/k7ksvww0/shirt/g/5/x/s-rgsh-rb-mn-racing-original-imafps446ezzdub3.jpeg?q=70']</t>
  </si>
  <si>
    <t>SHTFTGKGQEM52RPT</t>
  </si>
  <si>
    <t>[{'Pack of': '2'}, {'Style Code': 'SKDRSH-RB-MN'}, {'Fit': 'Slim'}, {'Fabric': 'Cotton Blend'}, {'Sleeve': 'Full Sleeve'}, {'Pattern': 'Solid'}, {'Reversible': 'No'}, {'Collar': 'Spread'}, {'Color': 'Blue, Maroon'}, {'Fabric Care': 'Gentle Machine Wash'}, {'Suitable For': 'Western Wear'}, {'Hem': 'Curved'}]</t>
  </si>
  <si>
    <t>https://www.flipkart.com/solid-styles-men-casual-blue-maroon-shirt/p/itm8a056e9a791bd?pid=SHTFTGKGQEM52RPT&amp;lid=LSTSHTFTGKGQEM52RPTHCG7HJ&amp;marketplace=FLIPKART&amp;srno=b_3_114&amp;otracker=browse&amp;fm=organic&amp;iid=626437e1-d5ed-4dfe-a9a3-13803a35594c.SHTFTGKGQEM52RPT.SEARCH&amp;ssid=bfgwx0i8og0000001612414506272</t>
  </si>
  <si>
    <t>685d2829-db55-523b-86eb-9a6a1f950814</t>
  </si>
  <si>
    <t>02/10/2021, 20:23:17</t>
  </si>
  <si>
    <t>['https://rukminim1.flixcart.com/image/128/128/k7ksvww0/shirt/v/s/z/m-rgsh-nb-mn-racing-original-imafps2ndcujj7dh.jpeg?q=70', 'https://rukminim1.flixcart.com/image/128/128/k7ksvww0/shirt/v/s/z/s-rgsh-nb-mn-racing-original-imafps2nh4agc5p2.jpeg?q=70', 'https://rukminim1.flixcart.com/image/128/128/k7ksvww0/shirt/v/s/z/m-rgsh-nb-mn-racing-original-imafps2npcdx7nmc.jpeg?q=70', 'https://rukminim1.flixcart.com/image/128/128/k7ksvww0/shirt/v/s/z/xl-rgsh-nb-mn-racing-original-imafps2ngwtwqagy.jpeg?q=70']</t>
  </si>
  <si>
    <t>SHTFTGKHZJ56GJNS</t>
  </si>
  <si>
    <t>[{'Pack of': '2'}, {'Style Code': 'SKDRSH-NB-MN'}, {'Fit': 'Slim'}, {'Fabric': 'Cotton Blend'}, {'Sleeve': 'Full Sleeve'}, {'Pattern': 'Solid'}, {'Reversible': 'No'}, {'Collar': 'Spread'}, {'Color': 'Blue, Maroon'}, {'Fabric Care': 'Gentle Machine Wash'}, {'Suitable For': 'Western Wear'}, {'Hem': 'Curved'}]</t>
  </si>
  <si>
    <t>https://www.flipkart.com/solid-styles-men-casual-blue-maroon-shirt/p/itm1c26b46932299?pid=SHTFTGKHZJ56GJNS&amp;lid=LSTSHTFTGKHZJ56GJNS325S66&amp;marketplace=FLIPKART&amp;srno=b_3_115&amp;otracker=browse&amp;fm=organic&amp;iid=626437e1-d5ed-4dfe-a9a3-13803a35594c.SHTFTGKHZJ56GJNS.SEARCH&amp;ssid=bfgwx0i8og0000001612414506272</t>
  </si>
  <si>
    <t>d021e999-218b-54f6-8e0c-84b98971919c</t>
  </si>
  <si>
    <t>['https://rukminim1.flixcart.com/image/128/128/k3q76a80/shirt/t/5/p/s-dn-fs-maximoff-s-solid-styles-original-imafmrwv2th6uuzh.jpeg?q=70', 'https://rukminim1.flixcart.com/image/128/128/k3q76a80/shirt/t/c/4/xl-dn-fs-maximoff-xl-solid-styles-original-imafmrwv4hsynsyb.jpeg?q=70', 'https://rukminim1.flixcart.com/image/128/128/k3q76a80/shirt/t/5/p/s-dn-fs-maximoff-s-solid-styles-original-imafmrwvxnua7qbg.jpeg?q=70', 'https://rukminim1.flixcart.com/image/128/128/k3q76a80/shirt/j/w/j/l-dn-fs-maximoff-l-solid-styles-original-imafmrwvkmzzxrw4.jpeg?q=70', 'https://rukminim1.flixcart.com/image/128/128/k3q76a80/shirt/j/w/j/l-dn-fs-maximoff-l-solid-styles-original-imafmrwv2tfcbnwf.jpeg?q=70']</t>
  </si>
  <si>
    <t>SHTFMRH8MEU8ST5P</t>
  </si>
  <si>
    <t>[{'Pack of': '1'}, {'Style Code': 'BFC-FS-MAXIMOFF'}, {'Closure': 'Button'}, {'Fit': 'Slim'}, {'Fabric': 'Cotton Crepe Blend'}, {'Sleeve': 'Full Sleeve'}, {'Pattern': 'Printed'}, {'Reversible': 'No'}, {'Color': 'Green'}, {'Fabric Care': 'Gentle Machine Wash'}, {'Suitable For': 'Western Wear'}, {'Hem': 'Curved'}]</t>
  </si>
  <si>
    <t>https://www.flipkart.com/solid-styles-men-printed-casual-green-shirt/p/itm6c89cc1887274?pid=SHTFMRH8MEU8ST5P&amp;lid=LSTSHTFMRH8MEU8ST5PWY4TDQ&amp;marketplace=FLIPKART&amp;srno=b_3_116&amp;otracker=browse&amp;fm=organic&amp;iid=626437e1-d5ed-4dfe-a9a3-13803a35594c.SHTFMRH8MEU8ST5P.SEARCH&amp;ssid=bfgwx0i8og0000001612414506272</t>
  </si>
  <si>
    <t>4aeef0d6-e84e-5371-8b4d-899d1ce1e559</t>
  </si>
  <si>
    <t>02/10/2021, 20:23:18</t>
  </si>
  <si>
    <t>SHTFU73NP86PGDFP</t>
  </si>
  <si>
    <t>[{'Pack of': '1'}, {'Style Code': 'CRUZ-F-XL'}, {'Secondary Color': 'Black'}, {'Closure': 'Button'}, {'Fit': 'Slim'}, {'Fabric': 'Pure Cotton'}, {'Sleeve': 'Full Sleeve'}, {'Pattern': 'Solid'}, {'Reversible': 'No'}, {'Collar': 'Spread'}, {'Color': 'Black'}, {'Fabric Care': 'Gentle Machine Wash'}, {'Suitable For': 'Western Wear'}, {'Hem': 'Curved'}]</t>
  </si>
  <si>
    <t>https://www.flipkart.com/solid-styles-men-casual-black-shirt/p/itm25210d70a127a?pid=SHTFU73NP86PGDFP&amp;lid=LSTSHTFU73NP86PGDFPCJSRIA&amp;marketplace=FLIPKART&amp;srno=b_3_117&amp;otracker=browse&amp;fm=organic&amp;iid=626437e1-d5ed-4dfe-a9a3-13803a35594c.SHTFU73NP86PGDFP.SEARCH&amp;ssid=bfgwx0i8og0000001612414506272</t>
  </si>
  <si>
    <t>ea1b149b-bde6-5656-8f2f-59ae405ec45b</t>
  </si>
  <si>
    <t>SHTFU73NJ6UDVKRS</t>
  </si>
  <si>
    <t>[{'Pack of': '1'}, {'Style Code': 'CRUZ-F-M'}, {'Secondary Color': 'Black'}, {'Closure': 'Button'}, {'Fit': 'Slim'}, {'Fabric': 'Pure Cotton'}, {'Sleeve': 'Full Sleeve'}, {'Pattern': 'Solid'}, {'Reversible': 'No'}, {'Collar': 'Spread'}, {'Color': 'Black'}, {'Fabric Care': 'Gentle Machine Wash'}, {'Suitable For': 'Western Wear'}, {'Hem': 'Curved'}]</t>
  </si>
  <si>
    <t>https://www.flipkart.com/solid-styles-men-casual-black-shirt/p/itma1e883866abfc?pid=SHTFU73NJ6UDVKRS&amp;lid=LSTSHTFU73NJ6UDVKRSQSVJCH&amp;marketplace=FLIPKART&amp;srno=b_3_118&amp;otracker=browse&amp;fm=organic&amp;iid=626437e1-d5ed-4dfe-a9a3-13803a35594c.SHTFU73NJ6UDVKRS.SEARCH&amp;ssid=bfgwx0i8og0000001612414506272</t>
  </si>
  <si>
    <t>f8d6ef61-55d3-5ffc-a38d-c1b94150eecc</t>
  </si>
  <si>
    <t>02/10/2021, 20:23:19</t>
  </si>
  <si>
    <t>['https://rukminim1.flixcart.com/image/128/128/k7m8brk0/shirt/x/p/q/xl-rgsh-mn-bk-racing-original-imafptejsudwyrve.jpeg?q=70', 'https://rukminim1.flixcart.com/image/128/128/k7m8brk0/shirt/r/g/4/m-rgsh-mn-bk-racing-original-imafptejkx9ghh3f.jpeg?q=70', 'https://rukminim1.flixcart.com/image/128/128/k7m8brk0/shirt/x/p/q/xl-rgsh-mn-bk-racing-original-imafptejwqbg44bs.jpeg?q=70', 'https://rukminim1.flixcart.com/image/128/128/k7m8brk0/shirt/r/g/4/m-rgsh-mn-bk-racing-original-imafptejwhmbtupm.jpeg?q=70']</t>
  </si>
  <si>
    <t>SHTFTGKFSK9H7QAP</t>
  </si>
  <si>
    <t>[{'Pack of': '2'}, {'Style Code': 'SKDRSH-MN-BK'}, {'Fit': 'Slim'}, {'Fabric': 'Cotton Blend'}, {'Sleeve': 'Full Sleeve'}, {'Pattern': 'Solid'}, {'Reversible': 'No'}, {'Collar': 'Spread'}, {'Color': 'Maroon, Black'}, {'Fabric Care': 'Gentle Machine Wash'}, {'Suitable For': 'Western Wear'}, {'Hem': 'Curved'}]</t>
  </si>
  <si>
    <t>https://www.flipkart.com/solid-styles-men-casual-maroon-black-shirt/p/itmab606a2ed2e8a?pid=SHTFTGKFSK9H7QAP&amp;lid=LSTSHTFTGKFSK9H7QAP1CSSFI&amp;marketplace=FLIPKART&amp;srno=b_3_119&amp;otracker=browse&amp;fm=organic&amp;iid=626437e1-d5ed-4dfe-a9a3-13803a35594c.SHTFTGKFSK9H7QAP.SEARCH&amp;ssid=bfgwx0i8og0000001612414506272</t>
  </si>
  <si>
    <t>84bbaaed-4139-5541-aab1-077ff7a69992</t>
  </si>
  <si>
    <t>['https://rukminim1.flixcart.com/image/128/128/kgiaykw0/jacket/x/e/d/m-sn-09-solid-styles-original-imafwqhbpmfz89rz.jpeg?q=70', 'https://rukminim1.flixcart.com/image/128/128/kgiaykw0/jacket/x/e/d/l-sn-09-solid-styles-original-imafwqhbzeu4by9m.jpeg?q=70', 'https://rukminim1.flixcart.com/image/128/128/kgiaykw0/jacket/x/e/d/s-sn-09-solid-styles-original-imafwqhbsqhfgz7y.jpeg?q=70', 'https://rukminim1.flixcart.com/image/128/128/kgiaykw0/jacket/x/e/d/l-sn-09-solid-styles-original-imafwqhbadt5wzap.jpeg?q=70', 'https://rukminim1.flixcart.com/image/128/128/kgiaykw0/jacket/x/e/d/s-sn-09-solid-styles-original-imafwqhbgvhzazk5.jpeg?q=70']</t>
  </si>
  <si>
    <t>JCKFZQ56YG2RYY8B</t>
  </si>
  <si>
    <t>[{'Color': 'Grey'}, {'Fabric': 'Denim Blend'}, {'Pattern': 'Self Design'}, {'Style Code': 'TRZ-PR-3'}, {'Ideal For': 'Men'}, {'Sleeve': 'Full Sleeve'}, {'Character': 'None'}, {'Secondary Color': 'Grey'}, {'Closure': 'Zipper'}, {'Pack of': '1'}, {'Suitable For': 'Western Wear'}, {'Reversible': 'No'}, {'Hooded': 'No'}, {'Type': 'Denim Jacket'}, {'Fabric Care': 'Machine Wash as per Tag'}, {'Fit': 'Slim'}, {'Neck': 'Mandarin Collar'}, {'Weave Type': 'Denim'}, {'Generic Name': 'Jacket'}, {'Country of Origin': 'India'}]</t>
  </si>
  <si>
    <t>Full Sleeve Self Design Men Jacket</t>
  </si>
  <si>
    <t>https://www.flipkart.com/solid-styles-full-sleeve-self-design-men-jacket/p/itm6b3b01849ba2f?pid=JCKFZQ56YG2RYY8B&amp;lid=LSTJCKFZQ56YG2RYY8B5QGXHU&amp;marketplace=FLIPKART&amp;srno=b_3_120&amp;otracker=browse&amp;fm=organic&amp;iid=626437e1-d5ed-4dfe-a9a3-13803a35594c.JCKFZQ56YG2RYY8B.SEARCH&amp;ssid=bfgwx0i8og0000001612414506272</t>
  </si>
  <si>
    <t>1c456fed-5511-53b5-8b2b-9a4bd622ec38</t>
  </si>
  <si>
    <t>02/10/2021, 20:23:20</t>
  </si>
  <si>
    <t>https://www.flipkart.com/solid-styles-full-sleeve-self-design-men-jacket/p/itm6b3b01849ba2f?pid=JCKFZQ56YG2RYY8B&amp;lid=LSTJCKFZQ56YG2RYY8B5QGXHU&amp;marketplace=FLIPKART&amp;srno=b_4_121&amp;otracker=browse&amp;fm=organic&amp;iid=7d576785-6452-47f0-8c81-a3f86f72a81f.JCKFZQ56YG2RYY8B.SEARCH&amp;ssid=3pqszj1r5c0000001612414507204</t>
  </si>
  <si>
    <t>8d99adca-0009-5997-a903-8ec31f9a5106</t>
  </si>
  <si>
    <t>['https://rukminim1.flixcart.com/image/128/128/kit6hzk0-0/shirt/t/k/f/m-bfc-fs-romanov-solid-styles-original-imafygztw9tjmcqn.jpeg?q=70', 'https://rukminim1.flixcart.com/image/128/128/kit6hzk0-0/shirt/8/n/w/m-bfc-fs-romanov-solid-styles-original-imafygztkmgda8x2.jpeg?q=70', 'https://rukminim1.flixcart.com/image/128/128/kit6hzk0-0/shirt/o/k/t/m-bfc-fs-romanov-solid-styles-original-imafygztkfffyfqr.jpeg?q=70', 'https://rukminim1.flixcart.com/image/128/128/kit6hzk0-0/shirt/e/s/p/m-bfc-fs-romanov-solid-styles-original-imafygztx4cumuyq.jpeg?q=70', 'https://rukminim1.flixcart.com/image/128/128/kit6hzk0-0/shirt/s/g/a/m-bfc-fs-romanov-solid-styles-original-imafygzt6hepmgpg.jpeg?q=70']</t>
  </si>
  <si>
    <t>SHTFMRH8SZUZQHXE</t>
  </si>
  <si>
    <t>[{'Pack of': '1'}, {'Style Code': 'BFC-FS-ROMANOV'}, {'Secondary Color': 'Dark Blue'}, {'Closure': 'Button'}, {'Fit': 'Slim'}, {'Fabric': 'Cotton Blend'}, {'Sleeve': 'Full Sleeve'}, {'Pattern': 'Floral Print'}, {'Reversible': 'No'}, {'Collar': 'Spread'}, {'Color': 'Blue'}, {'Fabric Care': 'Gentle Machine Wash'}, {'Suitable For': 'Western Wear'}, {'Hem': 'Curved'}]</t>
  </si>
  <si>
    <t>https://www.flipkart.com/solid-styles-men-floral-print-casual-blue-shirt/p/itmac1c8174d45cc?pid=SHTFMRH8SZUZQHXE&amp;lid=LSTSHTFMRH8SZUZQHXE8TEYRY&amp;marketplace=FLIPKART&amp;srno=b_4_122&amp;otracker=browse&amp;fm=organic&amp;iid=7d576785-6452-47f0-8c81-a3f86f72a81f.SHTFMRH8SZUZQHXE.SEARCH&amp;ssid=3pqszj1r5c0000001612414507204</t>
  </si>
  <si>
    <t>4191893c-903e-5bd5-bb5d-f935a0837b1c</t>
  </si>
  <si>
    <t>02/10/2021, 20:23:21</t>
  </si>
  <si>
    <t>SHTFU73NAYZVPFJZ</t>
  </si>
  <si>
    <t>[{'Pack of': '1'}, {'Style Code': 'CRUZ-C-S'}, {'Secondary Color': 'Black'}, {'Closure': 'Button'}, {'Fit': 'Slim'}, {'Fabric': 'Pure Cotton'}, {'Sleeve': 'Full Sleeve'}, {'Pattern': 'Solid'}, {'Reversible': 'No'}, {'Collar': 'Spread'}, {'Color': 'Black'}, {'Fabric Care': 'Gentle Machine Wash'}, {'Suitable For': 'Western Wear'}, {'Hem': 'Curved'}]</t>
  </si>
  <si>
    <t>https://www.flipkart.com/solid-styles-men-formal-black-shirt/p/itmd6ff0cf61d642?pid=SHTFU73NAYZVPFJZ&amp;lid=LSTSHTFU73NAYZVPFJZQZFUQS&amp;marketplace=FLIPKART&amp;srno=b_4_123&amp;otracker=browse&amp;fm=organic&amp;iid=7d576785-6452-47f0-8c81-a3f86f72a81f.SHTFU73NAYZVPFJZ.SEARCH&amp;ssid=3pqszj1r5c0000001612414507204</t>
  </si>
  <si>
    <t>3ecfd5df-cd7b-5dc9-b649-abd4f360583f</t>
  </si>
  <si>
    <t>Black casual men's full sleeve single pocket shirt with mock wooden buttons stitched in contrast thread. Contrast Red detailing on inside neck, placket and sleeves giving off an edgy look.</t>
  </si>
  <si>
    <t>['https://rukminim1.flixcart.com/image/128/128/jqcns7k0/shirt/4/f/f/l-skdolnbkfs022-solid-styles-original-imafc85x563kxgmk.jpeg?q=70', 'https://rukminim1.flixcart.com/image/128/128/jqcns7k0/shirt/4/f/f/l-skdolnbkfs022-solid-styles-original-imafc85ykgxrxdhq.jpeg?q=70', 'https://rukminim1.flixcart.com/image/128/128/jqcns7k0/shirt/4/f/f/l-skdolnbkfs022-solid-styles-original-imafc85yettvstqz.jpeg?q=70', 'https://rukminim1.flixcart.com/image/128/128/jqcns7k0/shirt/4/f/f/l-skdolnbkfs022-solid-styles-original-imafc85y7hqyppds.jpeg?q=70', 'https://rukminim1.flixcart.com/image/128/128/jqcns7k0/shirt/4/f/f/l-skdolnbkfs022-solid-styles-original-imafc85z4qrnzbuh.jpeg?q=70', 'https://rukminim1.flixcart.com/image/128/128/jqcns7k0/shirt/4/f/f/l-skdolnbkfs022-solid-styles-original-imafc85zhgjrhtty.jpeg?q=70']</t>
  </si>
  <si>
    <t>SHTFCDSHXNZWU3EU</t>
  </si>
  <si>
    <t>[{'Pack of': '1'}, {'Style Code': 'SKDOLNBKFS022'}, {'Closure': 'Button'}, {'Fit': 'Slim'}, {'Fabric': 'Cotton Linen Blend'}, {'Sleeve': 'Full Sleeve'}, {'Pattern': 'Solid'}, {'Reversible': 'No'}, {'Collar': 'Spread'}, {'Color': 'Black'}, {'Fabric Care': 'Gentle Machine Wash'}, {'Suitable For': 'Western Wear'}, {'Hem': 'Curved'}]</t>
  </si>
  <si>
    <t>https://www.flipkart.com/solid-styles-men-casual-black-shirt/p/itmfcdu2wdktgj8a?pid=SHTFCDSHXNZWU3EU&amp;lid=LSTSHTFCDSHXNZWU3EUDZJ9IS&amp;marketplace=FLIPKART&amp;srno=b_4_124&amp;otracker=browse&amp;fm=organic&amp;iid=7d576785-6452-47f0-8c81-a3f86f72a81f.SHTFCDSHXNZWU3EU.SEARCH&amp;ssid=3pqszj1r5c0000001612414507204</t>
  </si>
  <si>
    <t>50ee63ab-bb9c-5632-a387-99167ae503b9</t>
  </si>
  <si>
    <t>02/10/2021, 20:23:22</t>
  </si>
  <si>
    <t>['https://rukminim1.flixcart.com/image/128/128/kd94uq80/shirt/e/u/2/xxl-neil-c-xxl-solid-styles-original-imafu73m4paqahbq.jpeg?q=70', 'https://rukminim1.flixcart.com/image/128/128/kd94uq80/shirt/t/7/x/xxl-neil-c-xxl-solid-styles-original-imafu73mbc3gfcra.jpeg?q=70', 'https://rukminim1.flixcart.com/image/128/128/kd94uq80/shirt/x/n/l/m-neil-c-m-solid-styles-original-imafu73mh5pacaxh.jpeg?q=70', 'https://rukminim1.flixcart.com/image/128/128/kd94uq80/shirt/j/n/a/xxl-neil-c-xxl-solid-styles-original-imafu73mzr38mpwh.jpeg?q=70', 'https://rukminim1.flixcart.com/image/128/128/kd94uq80/shirt/p/i/i/xxl-neil-c-xxl-solid-styles-original-imafu73mvsskewh3.jpeg?q=70', 'https://rukminim1.flixcart.com/image/128/128/kd94uq80/shirt/k/4/i/xxl-neil-c-xxl-solid-styles-original-imafu73mfkvaryyw.jpeg?q=70', 'https://rukminim1.flixcart.com/image/128/128/kd94uq80/shirt/3/o/s/xxl-neil-c-xxl-solid-styles-original-imafu73md3fuvfmj.jpeg?q=70']</t>
  </si>
  <si>
    <t>SHTFU73NHNAFBCCZ</t>
  </si>
  <si>
    <t>[{'Pack of': '1'}, {'Style Code': 'NEIL-C-M'}, {'Secondary Color': 'White'}, {'Closure': 'Button'}, {'Fit': 'Slim'}, {'Fabric': 'Pure Cotton'}, {'Sleeve': 'Full Sleeve'}, {'Pattern': 'Solid'}, {'Reversible': 'No'}, {'Collar': 'Spread'}, {'Color': 'White'}, {'Fabric Care': 'Gentle Machine Wash'}, {'Suitable For': 'Western Wear'}, {'Hem': 'Curved'}]</t>
  </si>
  <si>
    <t>https://www.flipkart.com/solid-styles-men-formal-white-shirt/p/itm76a616097a719?pid=SHTFU73NHNAFBCCZ&amp;lid=LSTSHTFU73NHNAFBCCZCTKAXQ&amp;marketplace=FLIPKART&amp;srno=b_4_125&amp;otracker=browse&amp;fm=organic&amp;iid=7d576785-6452-47f0-8c81-a3f86f72a81f.SHTFU73NHNAFBCCZ.SEARCH&amp;ssid=3pqszj1r5c0000001612414507204</t>
  </si>
  <si>
    <t>c31c55a6-d92e-5671-8f0f-e284cb74943d</t>
  </si>
  <si>
    <t>SHTFU73NP63MDZZP</t>
  </si>
  <si>
    <t>[{'Pack of': '1'}, {'Style Code': 'NEIL-C-S'}, {'Secondary Color': 'White'}, {'Closure': 'Button'}, {'Fit': 'Slim'}, {'Fabric': 'Pure Cotton'}, {'Sleeve': 'Full Sleeve'}, {'Pattern': 'Solid'}, {'Reversible': 'No'}, {'Collar': 'Spread'}, {'Color': 'White'}, {'Fabric Care': 'Gentle Machine Wash'}, {'Suitable For': 'Western Wear'}, {'Hem': 'Curved'}]</t>
  </si>
  <si>
    <t>https://www.flipkart.com/solid-styles-men-formal-white-shirt/p/itm4a872cb9f02d5?pid=SHTFU73NP63MDZZP&amp;lid=LSTSHTFU73NP63MDZZPXKM72Y&amp;marketplace=FLIPKART&amp;srno=b_4_126&amp;otracker=browse&amp;fm=organic&amp;iid=7d576785-6452-47f0-8c81-a3f86f72a81f.SHTFU73NP63MDZZP.SEARCH&amp;ssid=3pqszj1r5c0000001612414507204</t>
  </si>
  <si>
    <t>da7cff20-ae03-51a0-af80-4e8f33decd3b</t>
  </si>
  <si>
    <t>02/10/2021, 20:23:23</t>
  </si>
  <si>
    <t>SHTFU73NTX6N3R63</t>
  </si>
  <si>
    <t>[{'Pack of': '1'}, {'Style Code': 'NEIL-C-L'}, {'Secondary Color': 'White'}, {'Closure': 'Button'}, {'Fit': 'Slim'}, {'Fabric': 'Pure Cotton'}, {'Sleeve': 'Full Sleeve'}, {'Pattern': 'Solid'}, {'Reversible': 'No'}, {'Collar': 'Spread'}, {'Color': 'White'}, {'Fabric Care': 'Gentle Machine Wash'}, {'Suitable For': 'Western Wear'}, {'Hem': 'Curved'}]</t>
  </si>
  <si>
    <t>https://www.flipkart.com/solid-styles-men-formal-white-shirt/p/itm4b291800cf3a3?pid=SHTFU73NTX6N3R63&amp;lid=LSTSHTFU73NTX6N3R63ECPLBA&amp;marketplace=FLIPKART&amp;srno=b_4_127&amp;otracker=browse&amp;fm=organic&amp;iid=7d576785-6452-47f0-8c81-a3f86f72a81f.SHTFU73NTX6N3R63.SEARCH&amp;ssid=3pqszj1r5c0000001612414507204</t>
  </si>
  <si>
    <t>12e62c32-f73c-524b-b475-299ffab372f2</t>
  </si>
  <si>
    <t>Solid Styles Draw out attention with this pair of stonewashed denim shorts designed with 5-pockets and comes with button closure. Rock the chick look by teaming this with a tank top and sneakers.</t>
  </si>
  <si>
    <t>['https://rukminim1.flixcart.com/image/128/128/keq058w0/short/g/8/g/38-sh-baron-solid-styles-original-imafvc66tpxcph6h.jpeg?q=70', 'https://rukminim1.flixcart.com/image/128/128/keq058w0/short/g/8/g/38-sh-baron-solid-styles-original-imafvc66nfvajfsh.jpeg?q=70', 'https://rukminim1.flixcart.com/image/128/128/keq058w0/short/g/8/g/38-sh-baron-solid-styles-original-imafvc67yxramrvh.jpeg?q=70', 'https://rukminim1.flixcart.com/image/128/128/keq058w0/short/g/8/g/38-sh-baron-solid-styles-original-imafvc67ytgbvby9.jpeg?q=70', 'https://rukminim1.flixcart.com/image/128/128/keq058w0/short/g/8/g/36-sh-baron-solid-styles-original-imafvc67vzwh3tgd.jpeg?q=70']</t>
  </si>
  <si>
    <t>SRTFVC2HXE96WCGU</t>
  </si>
  <si>
    <t>[{'Fabric': 'Denim'}, {'Pattern': 'Printed'}, {'Color': 'Multicolor'}, {'Style Code': 'SH-BARON'}, {'Closure': 'Zipper'}, {'Fit': 'Regular'}, {'Model Name': 'BRN'}, {'Type': 'Denim Shorts'}]</t>
  </si>
  <si>
    <t>Printed Men Denim Multicolor Denim Shorts</t>
  </si>
  <si>
    <t>https://www.flipkart.com/solid-styles-printed-men-denim-multicolor-shorts/p/itmd8e0047d7ab6b?pid=SRTFVC2HXE96WCGU&amp;lid=LSTSRTFVC2HXE96WCGURZXVYN&amp;marketplace=FLIPKART&amp;srno=b_4_128&amp;otracker=browse&amp;fm=organic&amp;iid=7d576785-6452-47f0-8c81-a3f86f72a81f.SRTFVC2HXE96WCGU.SEARCH&amp;ssid=3pqszj1r5c0000001612414507204</t>
  </si>
  <si>
    <t>a2902911-ade7-5959-a170-5a576daddca7</t>
  </si>
  <si>
    <t>02/10/2021, 20:23:24</t>
  </si>
  <si>
    <t>Royal Blue men's plain casual shirt, has a spread collar, tone on tone button placket,  contrast tape on inside placket, long sleeves, a patch pocket, a curved hem</t>
  </si>
  <si>
    <t>['https://rukminim1.flixcart.com/image/128/128/jqb8ccw0/shirt/m/j/g/s-skdregpprbfs003-solid-styles-original-imafc7qwvypqfz4s.jpeg?q=70', 'https://rukminim1.flixcart.com/image/128/128/jqb8ccw0/shirt/m/j/g/s-skdregpprbfs003-solid-styles-original-imafc7qway9vb79g.jpeg?q=70', 'https://rukminim1.flixcart.com/image/128/128/jqb8ccw0/shirt/m/j/g/xl-skdregpprbfs003-solid-styles-original-imafc7qzej3qjty7.jpeg?q=70', 'https://rukminim1.flixcart.com/image/128/128/jqb8ccw0/shirt/m/j/g/xxl-skdregpprbfs003-solid-styles-original-imafc7ryknkay9q2.jpeg?q=70', 'https://rukminim1.flixcart.com/image/128/128/jqb8ccw0/shirt/m/j/g/m-skdregpprbfs003-solid-styles-original-imafc7rfyasrrqak.jpeg?q=70', 'https://rukminim1.flixcart.com/image/128/128/jqb8ccw0/shirt/m/j/g/xl-skdregpprbfs003-solid-styles-original-imafc7rfehxzqbyf.jpeg?q=70']</t>
  </si>
  <si>
    <t>SHTFCBH4GE2GEMJG</t>
  </si>
  <si>
    <t>[{'Pack of': '1'}, {'Style Code': 'SKDREGPPRBFS003'}, {'Closure': 'Button'}, {'Fit': 'Slim'}, {'Fabric': 'Cotton Blend'}, {'Sleeve': 'Full Sleeve'}, {'Pattern': 'Solid'}, {'Reversible': 'No'}, {'Collar': 'Spread'}, {'Color': 'Blue'}, {'Fabric Care': 'Gentle Machine Wash'}, {'Suitable For': 'Western Wear'}, {'Hem': 'Curved'}, {'Other Details': 'Taped'}]</t>
  </si>
  <si>
    <t>https://www.flipkart.com/solid-styles-men-casual-blue-shirt/p/itmfccuzjph8dbpg?pid=SHTFCBH4GE2GEMJG&amp;lid=LSTSHTFCBH4GE2GEMJGJV9UQJ&amp;marketplace=FLIPKART&amp;srno=b_4_129&amp;otracker=browse&amp;fm=organic&amp;iid=7d576785-6452-47f0-8c81-a3f86f72a81f.SHTFCBH4GE2GEMJG.SEARCH&amp;ssid=3pqszj1r5c0000001612414507204</t>
  </si>
  <si>
    <t>fce89a24-1fab-58a1-9f62-e22cf4331923</t>
  </si>
  <si>
    <t>02/10/2021, 20:23:27</t>
  </si>
  <si>
    <t>['https://rukminim1.flixcart.com/image/128/128/keq058w0/short/x/6/v/32-sh-beetle-solid-styles-original-imafvcccfvtjpmy5.jpeg?q=70', 'https://rukminim1.flixcart.com/image/128/128/keq058w0/short/x/6/v/34-sh-beetle-solid-styles-original-imafvccchcusgtfz.jpeg?q=70', 'https://rukminim1.flixcart.com/image/128/128/keq058w0/short/x/6/v/30-sh-beetle-solid-styles-original-imafvcccezzhygzn.jpeg?q=70', 'https://rukminim1.flixcart.com/image/128/128/keq058w0/short/x/6/v/34-sh-beetle-solid-styles-original-imafvcccdp7rygq9.jpeg?q=70', 'https://rukminim1.flixcart.com/image/128/128/keq058w0/short/x/6/v/36-sh-beetle-solid-styles-original-imafvcccq4mhh4qp.jpeg?q=70']</t>
  </si>
  <si>
    <t>SRTFVC47TFYZEFDP</t>
  </si>
  <si>
    <t>[{'Fabric': 'Denim'}, {'Pattern': 'Washed'}, {'Color': 'Dark Blue'}, {'Style Code': 'SH-BEETLE'}, {'Closure': 'Button'}, {'Fit': 'Slim'}, {'Type': 'Denim Shorts'}]</t>
  </si>
  <si>
    <t>Washed Men Denim Dark Blue Denim Shorts</t>
  </si>
  <si>
    <t>https://www.flipkart.com/solid-styles-washed-men-denim-dark-blue-shorts/p/itmfdc461e97fbd5?pid=SRTFVC47TFYZEFDP&amp;lid=LSTSRTFVC47TFYZEFDPAF2WIV&amp;marketplace=FLIPKART&amp;srno=b_4_130&amp;otracker=browse&amp;fm=organic&amp;iid=7d576785-6452-47f0-8c81-a3f86f72a81f.SRTFVC47TFYZEFDP.SEARCH&amp;ssid=3pqszj1r5c0000001612414507204</t>
  </si>
  <si>
    <t>d644d58e-4e23-55ca-8f81-9d755d8cbd21</t>
  </si>
  <si>
    <t>Premiun Denim shirts for men.Ideal for casual and party wear</t>
  </si>
  <si>
    <t>['https://rukminim1.flixcart.com/image/128/128/kbcjpu80/shirt/k/j/u/xl-sht-pearl-solid-styles-original-imafsqybkxyfbdj8.jpeg?q=70', 'https://rukminim1.flixcart.com/image/128/128/kbcjpu80/shirt/k/j/u/m-sht-pearl-solid-styles-original-imafsqybh6uphjmw.jpeg?q=70', 'https://rukminim1.flixcart.com/image/128/128/kbcjpu80/shirt/k/j/u/s-sht-pearl-solid-styles-original-imafsqyb4dmznuvs.jpeg?q=70']</t>
  </si>
  <si>
    <t>SHTFSPTZCH3XHWVB</t>
  </si>
  <si>
    <t>[{'Pack of': '1'}, {'Model Name': 'FULL SLEEEVE SHIRT'}, {'Style Code': 'SHT-PEARL'}, {'Fit': 'Slim'}, {'Fabric': 'Denim'}, {'Sleeve': 'Full Sleeve'}, {'Pattern': 'Solid'}, {'Reversible': 'No'}, {'Color': 'White'}, {'Fabric Care': 'Gentle Machine Wash'}, {'Suitable For': 'Western Wear'}]</t>
  </si>
  <si>
    <t>https://www.flipkart.com/solid-styles-men-casual-white-shirt/p/itmd606de6441533?pid=SHTFSPTZCH3XHWVB&amp;lid=LSTSHTFSPTZCH3XHWVB8ZLM0R&amp;marketplace=FLIPKART&amp;srno=b_4_131&amp;otracker=browse&amp;fm=organic&amp;iid=7d576785-6452-47f0-8c81-a3f86f72a81f.SHTFSPTZCH3XHWVB.SEARCH&amp;ssid=3pqszj1r5c0000001612414507204</t>
  </si>
  <si>
    <t>d8f9b75e-d36e-521e-a35b-b2ec43eb8013</t>
  </si>
  <si>
    <t>['https://rukminim1.flixcart.com/image/128/128/keq058w0/short/m/m/c/34-sh-bonnie-solid-styles-original-imafvcccuw6jdzbe.jpeg?q=70', 'https://rukminim1.flixcart.com/image/128/128/keq058w0/short/m/m/c/30-sh-bonnie-solid-styles-original-imafvcccbk6bnfst.jpeg?q=70', 'https://rukminim1.flixcart.com/image/128/128/keq058w0/short/m/m/c/30-sh-bonnie-solid-styles-original-imafvcccr6nshpje.jpeg?q=70', 'https://rukminim1.flixcart.com/image/128/128/keq058w0/short/m/m/c/30-sh-bonnie-solid-styles-original-imafvccced4egte9.jpeg?q=70', 'https://rukminim1.flixcart.com/image/128/128/keq058w0/short/m/m/c/28-sh-bonnie-solid-styles-original-imafvccczk94gkdk.jpeg?q=70']</t>
  </si>
  <si>
    <t>SRTFVCCCSEWS46YH</t>
  </si>
  <si>
    <t>[{'Fabric': 'Denim'}, {'Pattern': 'Washed'}, {'Color': 'Blue'}, {'Style Code': 'SH-BONNIE'}, {'Closure': 'Button'}, {'Fit': 'Slim'}, {'Type': 'Denim Shorts'}]</t>
  </si>
  <si>
    <t>Washed Men Denim Blue Denim Shorts</t>
  </si>
  <si>
    <t>https://www.flipkart.com/solid-styles-washed-men-denim-blue-shorts/p/itm3ca31fb0d0541?pid=SRTFVCCCSEWS46YH&amp;lid=LSTSRTFVCCCSEWS46YH0J12RT&amp;marketplace=FLIPKART&amp;srno=b_4_132&amp;otracker=browse&amp;fm=organic&amp;iid=7d576785-6452-47f0-8c81-a3f86f72a81f.SRTFVCCCSEWS46YH.SEARCH&amp;ssid=3pqszj1r5c0000001612414507204</t>
  </si>
  <si>
    <t>124354b5-2a52-5fd6-baa9-8879babcd2de</t>
  </si>
  <si>
    <t>02/10/2021, 20:23:28</t>
  </si>
  <si>
    <t>Beige solid casual Men's shirt, has a mandarin collar, Mock horn button placket with contrast button attach, 1 pocket, long sleeves, curved hem</t>
  </si>
  <si>
    <t>['https://rukminim1.flixcart.com/image/128/128/jqb8ccw0/shirt/h/r/y/m-skdccppbefs004-solid-styles-original-imafc7af26v8mpwh.jpeg?q=70', 'https://rukminim1.flixcart.com/image/128/128/jqb8ccw0/shirt/h/r/y/s-skdccppbefs004-solid-styles-original-imafc7a4kw78ygsb.jpeg?q=70', 'https://rukminim1.flixcart.com/image/128/128/jqb8ccw0/shirt/h/r/y/l-skdccppbefs004-solid-styles-original-imafc7bkfwfggdgf.jpeg?q=70', 'https://rukminim1.flixcart.com/image/128/128/jqb8ccw0/shirt/h/r/y/xl-skdccppbefs004-solid-styles-original-imafc7a3kghh5f6b.jpeg?q=70', 'https://rukminim1.flixcart.com/image/128/128/jqb8ccw0/shirt/h/r/y/l-skdccppbefs004-solid-styles-original-imafc7a3v96rudnz.jpeg?q=70', 'https://rukminim1.flixcart.com/image/128/128/jqb8ccw0/shirt/h/r/y/xl-skdccppbefs004-solid-styles-original-imafc7a4dkyvssqc.jpeg?q=70']</t>
  </si>
  <si>
    <t>SHTFCBH4AJZVNCJD</t>
  </si>
  <si>
    <t>[{'Pack of': '1'}, {'Style Code': 'SKDCCPPBEFS004'}, {'Closure': 'Button'}, {'Fit': 'Slim'}, {'Fabric': 'Cotton Blend'}, {'Sleeve': 'Full Sleeve'}, {'Pattern': 'Solid'}, {'Reversible': 'No'}, {'Collar': 'Mandarin'}, {'Color': 'Beige'}, {'Fabric Care': 'Gentle Machine Wash'}, {'Suitable For': 'Western Wear'}, {'Hem': 'Curved'}, {'Other Details': 'Taped'}]</t>
  </si>
  <si>
    <t>https://www.flipkart.com/solid-styles-men-casual-beige-shirt/p/itmfcctzygqz4cyz?pid=SHTFCBH4AJZVNCJD&amp;lid=LSTSHTFCBH4AJZVNCJDZXBDMR&amp;marketplace=FLIPKART&amp;srno=b_4_133&amp;otracker=browse&amp;fm=organic&amp;iid=7d576785-6452-47f0-8c81-a3f86f72a81f.SHTFCBH4AJZVNCJD.SEARCH&amp;ssid=3pqszj1r5c0000001612414507204</t>
  </si>
  <si>
    <t>fdd56099-5d2e-5ea9-9ef9-764cc11d374d</t>
  </si>
  <si>
    <t>02/10/2021, 20:23:29</t>
  </si>
  <si>
    <t>Dark Blue washed denim men's casual shirt, has a spread collar,mock wooden button placket with pearl snap on first placket button, half sleeves, two flap pockets, curved hem</t>
  </si>
  <si>
    <t>['https://rukminim1.flixcart.com/image/128/128/jqb8ccw0/shirt/k/z/a/m-skddpdnhs002-solid-styles-original-imafc7rhuwggvzgc.jpeg?q=70', 'https://rukminim1.flixcart.com/image/128/128/jqb8ccw0/shirt/k/z/a/s-skddpdnhs002-solid-styles-original-imafc7rmpwx6mtgx.jpeg?q=70', 'https://rukminim1.flixcart.com/image/128/128/jqb8ccw0/shirt/k/z/a/xl-skddpdnhs002-solid-styles-original-imafc7rm2tj9ju2m.jpeg?q=70', 'https://rukminim1.flixcart.com/image/128/128/jqb8ccw0/shirt/k/z/a/xl-skddpdnhs002-solid-styles-original-imafc7rnuaks4zbm.jpeg?q=70', 'https://rukminim1.flixcart.com/image/128/128/jqb8ccw0/shirt/k/z/a/s-skddpdnhs002-solid-styles-original-imafc7rnujhwhjvv.jpeg?q=70', 'https://rukminim1.flixcart.com/image/128/128/jqb8ccw0/shirt/k/z/a/xl-skddpdnhs002-solid-styles-original-imafc7rn7eefyyb8.jpeg?q=70']</t>
  </si>
  <si>
    <t>SHTFCBH44JUEJS5M</t>
  </si>
  <si>
    <t>[{'Pack of': '1'}, {'Style Code': 'SKDDPDNHS002'}, {'Closure': 'Button'}, {'Fit': 'Slim'}, {'Fabric': 'Denim'}, {'Sleeve': 'Half Sleeve'}, {'Pattern': 'Solid'}, {'Reversible': 'No'}, {'Collar': 'Spread'}, {'Color': 'Dark Blue'}, {'Fabric Care': 'Gentle Machine Wash'}, {'Suitable For': 'Western Wear'}, {'Hem': 'Curved'}]</t>
  </si>
  <si>
    <t>https://www.flipkart.com/solid-styles-men-casual-dark-blue-shirt/p/itmfccuzvhdfuprs?pid=SHTFCBH44JUEJS5M&amp;lid=LSTSHTFCBH44JUEJS5MTDMILQ&amp;marketplace=FLIPKART&amp;srno=b_4_134&amp;otracker=browse&amp;fm=organic&amp;iid=7d576785-6452-47f0-8c81-a3f86f72a81f.SHTFCBH44JUEJS5M.SEARCH&amp;ssid=3pqszj1r5c0000001612414507204</t>
  </si>
  <si>
    <t>6560979f-35fe-5559-8bc2-52094de31216</t>
  </si>
  <si>
    <t>['https://rukminim1.flixcart.com/image/128/128/k3q76a80/shirt/e/t/7/m-dn-fs-banner-m-solid-styles-original-imafmrxedkuhhqye.jpeg?q=70', 'https://rukminim1.flixcart.com/image/128/128/k3q76a80/shirt/e/t/7/m-dn-fs-banner-m-solid-styles-original-imafmrxep42gvzdr.jpeg?q=70', 'https://rukminim1.flixcart.com/image/128/128/k3q76a80/shirt/8/z/j/l-dn-fs-banner-l-solid-styles-original-imafmrxez4rntedt.jpeg?q=70', 'https://rukminim1.flixcart.com/image/128/128/k3q76a80/shirt/8/z/j/l-dn-fs-banner-l-solid-styles-original-imafmrxega5mqanx.jpeg?q=70', 'https://rukminim1.flixcart.com/image/128/128/k3q76a80/shirt/g/q/g/xl-dn-fs-banner-xl-solid-styles-original-imafmrxeun3fpsbt.jpeg?q=70']</t>
  </si>
  <si>
    <t>SHTFMRH8WBGCGET7</t>
  </si>
  <si>
    <t>[{'Pack of': '1'}, {'Style Code': 'BFC-FS-BANNER'}, {'Secondary Color': 'Light Blue'}, {'Closure': 'Button'}, {'Fit': 'Slim'}, {'Fabric': 'Denim'}, {'Sleeve': 'Full Sleeve'}, {'Pattern': 'Floral Print'}, {'Reversible': 'No'}, {'Color': 'Light Blue'}, {'Fabric Care': 'Gentle Machine Wash'}, {'Suitable For': 'Western Wear'}, {'Hem': 'Curved'}]</t>
  </si>
  <si>
    <t>Men Slim Fit Floral Print Casual Shirt</t>
  </si>
  <si>
    <t>https://www.flipkart.com/solid-styles-men-floral-print-casual-light-blue-shirt/p/itm9e167808bd954?pid=SHTFMRH8WBGCGET7&amp;lid=LSTSHTFMRH8WBGCGET7YOF0KQ&amp;marketplace=FLIPKART&amp;srno=b_4_135&amp;otracker=browse&amp;fm=organic&amp;iid=7d576785-6452-47f0-8c81-a3f86f72a81f.SHTFMRH8WBGCGET7.SEARCH&amp;ssid=3pqszj1r5c0000001612414507204</t>
  </si>
  <si>
    <t>4cc973e5-12f2-59ad-922b-88c9cbba9363</t>
  </si>
  <si>
    <t>02/10/2021, 20:23:30</t>
  </si>
  <si>
    <t>Light Yellow casual men's full sleeve single pocket shirt with mock wooden buttons stitched in contrast thread. Contrast Blue detailing on inside neck, placket and sleeves giving off an edgy look.</t>
  </si>
  <si>
    <t>['https://rukminim1.flixcart.com/image/128/128/jqcns7k0/shirt/5/5/p/s-skdolnlyfs0025-solid-styles-original-imafc86w8yzhmxyp.jpeg?q=70', 'https://rukminim1.flixcart.com/image/128/128/jqcns7k0/shirt/5/5/p/m-skdolnlyfs0025-solid-styles-original-imafc872wwnpxafh.jpeg?q=70', 'https://rukminim1.flixcart.com/image/128/128/jqcns7k0/shirt/5/5/p/m-skdolnlyfs0025-solid-styles-original-imafc872gzrrfgst.jpeg?q=70', 'https://rukminim1.flixcart.com/image/128/128/jqcns7k0/shirt/5/5/p/s-skdolnlyfs0025-solid-styles-original-imafc872us2btu3p.jpeg?q=70', 'https://rukminim1.flixcart.com/image/128/128/jqcns7k0/shirt/5/5/p/s-skdolnlyfs0025-solid-styles-original-imafc873vwgubkc3.jpeg?q=70', 'https://rukminim1.flixcart.com/image/128/128/jqcns7k0/shirt/5/5/p/s-skdolnlyfs0025-solid-styles-original-imafc87457vpcavp.jpeg?q=70']</t>
  </si>
  <si>
    <t>SHTFCDSHZ3NFZV8S</t>
  </si>
  <si>
    <t>[{'Pack of': '1'}, {'Style Code': 'SKDOLNLYFS0025'}, {'Closure': 'Button'}, {'Fit': 'Slim'}, {'Fabric': 'Cotton Linen Blend'}, {'Sleeve': 'Full Sleeve'}, {'Pattern': 'Solid'}, {'Reversible': 'No'}, {'Collar': 'Spread'}, {'Color': 'Yellow'}, {'Fabric Care': 'Gentle Machine Wash'}, {'Suitable For': 'Western Wear'}, {'Hem': 'Curved'}]</t>
  </si>
  <si>
    <t>https://www.flipkart.com/solid-styles-men-casual-yellow-shirt/p/itmfcdu2q8zffbzs?pid=SHTFCDSHZ3NFZV8S&amp;lid=LSTSHTFCDSHZ3NFZV8SHAALNN&amp;marketplace=FLIPKART&amp;srno=b_4_136&amp;otracker=browse&amp;fm=organic&amp;iid=7d576785-6452-47f0-8c81-a3f86f72a81f.SHTFCDSHZ3NFZV8S.SEARCH&amp;ssid=3pqszj1r5c0000001612414507204</t>
  </si>
  <si>
    <t>d4cd0441-065b-54f5-a465-b147984b94d4</t>
  </si>
  <si>
    <t>2.5</t>
  </si>
  <si>
    <t>['https://rukminim1.flixcart.com/image/128/128/ke7ff680/blazer/a/v/e/l-bfc-bz-paxon-solid-styles-original-imafuy58vf2rpp2n.jpeg?q=70', 'https://rukminim1.flixcart.com/image/128/128/ke7ff680/blazer/a/v/e/l-bfc-bz-paxon-solid-styles-original-imafuy58tehptpp7.jpeg?q=70', 'https://rukminim1.flixcart.com/image/128/128/ke7ff680/blazer/a/v/e/l-bfc-bz-paxon-solid-styles-original-imafuy58dcfdsyah.jpeg?q=70', 'https://rukminim1.flixcart.com/image/128/128/ke7ff680/blazer/a/v/e/m-bfc-bz-paxon-solid-styles-original-imafuy58rtb4mvfy.jpeg?q=70', 'https://rukminim1.flixcart.com/image/128/128/ke7ff680/blazer/a/v/e/m-bfc-bz-paxon-solid-styles-original-imafuy58c4t83yvu.jpeg?q=70', 'https://rukminim1.flixcart.com/image/128/128/ke7ff680/blazer/a/v/e/m-bfc-bz-paxon-solid-styles-original-imafuy58wj2adeex.jpeg?q=70']</t>
  </si>
  <si>
    <t>BZRFUXVNWZZTBAVE</t>
  </si>
  <si>
    <t>[{'Color': 'Blue'}, {'Fabric': 'Denim'}, {'Pattern': 'Self Design'}, {'Style Code': 'BFC-BZ-PAXON'}, {'Occasion': 'Casual'}, {'Sleeve': 'Full Sleeve'}, {'Type': 'Single Breasted'}]</t>
  </si>
  <si>
    <t>https://www.flipkart.com/solid-styles-self-design-single-breasted-casual-men-blazer/p/itm5bfb2ab36c090?pid=BZRFUXVNWZZTBAVE&amp;lid=LSTBZRFUXVNWZZTBAVEE8DYC0&amp;marketplace=FLIPKART&amp;srno=b_4_137&amp;otracker=browse&amp;fm=organic&amp;iid=7d576785-6452-47f0-8c81-a3f86f72a81f.BZRFUXVNWZZTBAVE.SEARCH&amp;ssid=3pqszj1r5c0000001612414507204</t>
  </si>
  <si>
    <t>40e4c0f1-eae4-5107-9fee-07b556645552</t>
  </si>
  <si>
    <t>02/10/2021, 20:23:31</t>
  </si>
  <si>
    <t>SHTFU73NU4TGYX82</t>
  </si>
  <si>
    <t>[{'Pack of': '1'}, {'Style Code': 'PAUL-F-M'}, {'Secondary Color': 'Blue'}, {'Closure': 'Button'}, {'Fit': 'Slim'}, {'Fabric': 'Pure Cotton'}, {'Sleeve': 'Full Sleeve'}, {'Pattern': 'Solid'}, {'Reversible': 'No'}, {'Collar': 'Spread'}, {'Color': 'Blue'}, {'Fabric Care': 'Gentle Machine Wash'}, {'Suitable For': 'Western Wear'}, {'Hem': 'Curved'}]</t>
  </si>
  <si>
    <t>https://www.flipkart.com/solid-styles-men-casual-blue-shirt/p/itm4513894dfb8d4?pid=SHTFU73NU4TGYX82&amp;lid=LSTSHTFU73NU4TGYX82FEYIEL&amp;marketplace=FLIPKART&amp;srno=b_4_138&amp;otracker=browse&amp;fm=organic&amp;iid=7d576785-6452-47f0-8c81-a3f86f72a81f.SHTFU73NU4TGYX82.SEARCH&amp;ssid=3pqszj1r5c0000001612414507204</t>
  </si>
  <si>
    <t>030cf2a0-fc32-55b0-b61e-c7e7c4705d49</t>
  </si>
  <si>
    <t>['https://rukminim1.flixcart.com/image/128/128/kit6hzk0-0/shirt/v/r/d/xl-bfc-fs-rogers-solid-styles-original-imafygm9gnkghtnr.jpeg?q=70', 'https://rukminim1.flixcart.com/image/128/128/kit6hzk0-0/shirt/i/v/w/xl-bfc-fs-rogers-solid-styles-original-imafygm9jjzyegrk.jpeg?q=70', 'https://rukminim1.flixcart.com/image/128/128/kit6hzk0-0/shirt/x/q/f/xl-bfc-fs-rogers-solid-styles-original-imafygm9sfg2efed.jpeg?q=70', 'https://rukminim1.flixcart.com/image/128/128/kit6hzk0-0/shirt/6/w/q/xl-bfc-fs-rogers-solid-styles-original-imafygm9yhuzeqyv.jpeg?q=70', 'https://rukminim1.flixcart.com/image/128/128/kit6hzk0-0/shirt/q/5/v/xl-bfc-fs-rogers-solid-styles-original-imafygm9jz4ztvyy.jpeg?q=70']</t>
  </si>
  <si>
    <t>SHTFMRH8TNY324YJ</t>
  </si>
  <si>
    <t>[{'Pack of': '1'}, {'Style Code': 'BFC-FS-ROGERS'}, {'Secondary Color': 'Grey'}, {'Closure': 'Button'}, {'Fit': 'Slim'}, {'Fabric': 'Denim'}, {'Sleeve': 'Full Sleeve'}, {'Pattern': 'Floral Print'}, {'Reversible': 'No'}, {'Color': 'Grey'}, {'Fabric Care': 'Gentle Machine Wash'}, {'Suitable For': 'Western Wear'}, {'Hem': 'Curved'}]</t>
  </si>
  <si>
    <t>https://www.flipkart.com/solid-styles-men-floral-print-casual-grey-shirt/p/itm0b56d4705eb8d?pid=SHTFMRH8TNY324YJ&amp;lid=LSTSHTFMRH8TNY324YJI2WCTN&amp;marketplace=FLIPKART&amp;srno=b_4_139&amp;otracker=browse&amp;fm=organic&amp;iid=7d576785-6452-47f0-8c81-a3f86f72a81f.SHTFMRH8TNY324YJ.SEARCH&amp;ssid=3pqszj1r5c0000001612414507204</t>
  </si>
  <si>
    <t>3e840d5d-2514-5041-b679-bc2c90fe9874</t>
  </si>
  <si>
    <t>02/10/2021, 20:23:32</t>
  </si>
  <si>
    <t>Grey Slim Fit Partywear Non Lined Denim Blazer, has three pockets, button placket, long sleeves. Pair it with T shirt jeans and shoes to complete the Party look.</t>
  </si>
  <si>
    <t>['https://rukminim1.flixcart.com/image/128/128/ke7ff680/blazer/5/m/k/xl-bfc-bz-sylar-solid-styles-original-imafuy58wbsb5t9m.jpeg?q=70', 'https://rukminim1.flixcart.com/image/128/128/ke7ff680/blazer/f/y/d/m-bfc-bz-sylar-solid-styles-original-imafuy58nsszcwgp.jpeg?q=70', 'https://rukminim1.flixcart.com/image/128/128/ke7ff680/blazer/5/m/k/xl-bfc-bz-sylar-solid-styles-original-imafuy586yjgdrky.jpeg?q=70', 'https://rukminim1.flixcart.com/image/128/128/ke7ff680/blazer/f/y/d/m-bfc-bz-sylar-solid-styles-original-imafuy5894jat5wy.jpeg?q=70', 'https://rukminim1.flixcart.com/image/128/128/ke7ff680/blazer/f/y/d/m-bfc-bz-sylar-solid-styles-original-imafuy588yr8kjdf.jpeg?q=70', 'https://rukminim1.flixcart.com/image/128/128/ke7ff680/blazer/f/y/d/m-bfc-bz-sylar-solid-styles-original-imafuy58tyfhfvf9.jpeg?q=70']</t>
  </si>
  <si>
    <t>BZRFUXVMRDYBJB96</t>
  </si>
  <si>
    <t>[{'Color': 'Grey'}, {'Fabric': 'Denim'}, {'Pattern': 'Self Design'}, {'Style Code': 'BFC-BZ-SYLAR'}, {'Occasion': 'Casual'}, {'Sleeve': 'Full Sleeve'}, {'Type': 'Single Breasted'}]</t>
  </si>
  <si>
    <t>Self Design Single Breasted Casual Men Full Sleeve Blazer  (Grey)</t>
  </si>
  <si>
    <t>https://www.flipkart.com/solid-styles-self-design-single-breasted-casual-men-blazer/p/itm2ce6c0fc42d5c?pid=BZRFUXVMRDYBJB96&amp;lid=LSTBZRFUXVMRDYBJB96W8ESM4&amp;marketplace=FLIPKART&amp;srno=b_4_140&amp;otracker=browse&amp;fm=organic&amp;iid=7d576785-6452-47f0-8c81-a3f86f72a81f.BZRFUXVMRDYBJB96.SEARCH&amp;ssid=3pqszj1r5c0000001612414507204</t>
  </si>
  <si>
    <t>f4277db6-5631-5acf-a9b2-e38e8f0525fe</t>
  </si>
  <si>
    <t>Clo</t>
  </si>
  <si>
    <t>Grab the latest collection on T-Shirt for Men by CLODZ. Clodz bring you latest fashion in T-Shirt for you to be comfortable in style. FABRIC: We provide you best quality fabric giving you 100% pure cotton for showing off your personality. SLEEVE TYPE: These t-shirt is half sleeve for you to be more comfortable in this hot summer. STYLE: These t-shirts are having digital printing with unique designs for you to look more cool and stylish as ever. These t-shirts are best for Summers.</t>
  </si>
  <si>
    <t>['https://rukminim1.flixcart.com/image/128/128/jj4ln680-1/t-shirt/w/n/e/xxl-2799-clodz-original-imaf6rnwxkehyxhe.jpeg?q=70', 'https://rukminim1.flixcart.com/image/128/128/jj4ln680-1/t-shirt/w/n/e/m-2799-clodz-original-imaf6rnwfrxzadjz.jpeg?q=70', 'https://rukminim1.flixcart.com/image/128/128/jj4ln680-1/t-shirt/w/n/e/xl-2799-clodz-original-imaf6rnwpfybqzyh.jpeg?q=70', 'https://rukminim1.flixcart.com/image/128/128/jj4ln680-1/t-shirt/w/n/e/xxl-2799-clodz-original-imaf6hfpradvq3gg.jpeg?q=70']</t>
  </si>
  <si>
    <t>TSHF6RWFHSCZFJFC</t>
  </si>
  <si>
    <t>[{'Type': 'Polo Neck'}, {'Sleeve': 'Half Sleeve'}, {'Fit': 'Slim'}, {'Fabric': 'Cotton Blend'}, {'Pack of': '1'}, {'Style Code': '2799'}, {'Neck Type': 'Polo Neck'}, {'Ideal For': 'Men'}, {'Size': 'L'}, {'Pattern': 'Printed'}, {'Suitable For': 'Western Wear'}, {'Brand Fit': 'SLIM'}, {'Sleeve Type': 'Narrow'}, {'Reversible': 'No'}, {'Fabric Care': 'Do not Iron on print/embroidery/embellishment, Reverse and dry, Hand wash, Dry in shade'}, {'Brand Color': 'Dark Blue'}, {'Generic Name': 'T Shirts'}, {'Country of Origin': 'India'}]</t>
  </si>
  <si>
    <t>Clodz</t>
  </si>
  <si>
    <t>436</t>
  </si>
  <si>
    <t>Printed Men Polo Neck Dark Blue T-Shirt</t>
  </si>
  <si>
    <t>https://www.flipkart.com/clodz-printed-men-polo-neck-dark-blue-t-shirt/p/itmf6sf7d53ykhnh?pid=TSHF6RWFHSCZFJFC&amp;lid=LSTTSHF6RWFHSCZFJFC980Y0V&amp;marketplace=FLIPKART&amp;srno=b_1_1&amp;otracker=browse&amp;fm=organic&amp;iid=4bd3644f-6be4-463f-8e78-b7f75fac0955.TSHF6RWFHSCZFJFC.SEARCH&amp;ssid=tfwlckcvy80000001612100628480</t>
  </si>
  <si>
    <t>2e8e7b3f-6e15-5d3d-80e3-b8a334229669</t>
  </si>
  <si>
    <t>02/10/2021, 20:23:33</t>
  </si>
  <si>
    <t>['https://rukminim1.flixcart.com/image/128/128/jjn6d8w0/t-shirt/q/g/9/s-2798-clodz-original-imaf76ddkckqfkwe.jpeg?q=70', 'https://rukminim1.flixcart.com/image/128/128/jjn6d8w0/t-shirt/q/g/9/l-2798-clodz-original-imaf76dqu6q4nhzm.jpeg?q=70', 'https://rukminim1.flixcart.com/image/128/128/jjn6d8w0/t-shirt/q/g/9/xxl-2798-clodz-original-imaf76djtyphrkqb.jpeg?q=70', 'https://rukminim1.flixcart.com/image/128/128/jjn6d8w0/t-shirt/q/g/9/xxl-2798-clodz-original-imaf76dczwh4zr6m.jpeg?q=70']</t>
  </si>
  <si>
    <t>TSHF6N5FFKAKJVX8</t>
  </si>
  <si>
    <t>[{'Type': 'Polo Neck'}, {'Sleeve': 'Half Sleeve'}, {'Fit': 'Slim'}, {'Fabric': 'Cotton Blend'}, {'Pack of': '1'}, {'Style Code': '2798'}, {'Neck Type': 'Polo Neck'}, {'Ideal For': 'Men'}, {'Size': 'M'}, {'Pattern': 'Printed'}, {'Suitable For': 'Western Wear'}, {'Brand Fit': 'Slim'}, {'Sleeve Type': 'Narrow'}, {'Reversible': 'No'}, {'Fabric Care': 'Do not Iron on print/embroidery/embellishment, Reverse and dry, Hand wash, Dry in shade'}, {'Brand Color': 'White'}, {'Generic Name': 'T Shirts'}, {'Country of Origin': 'India'}]</t>
  </si>
  <si>
    <t>Printed Men Polo Neck White T-Shirt</t>
  </si>
  <si>
    <t>https://www.flipkart.com/clodz-printed-men-polo-neck-white-t-shirt/p/itmf6nn3jjmm78vy?pid=TSHF6N5FFKAKJVX8&amp;lid=LSTTSHF6N5FFKAKJVX8RQUCAH&amp;marketplace=FLIPKART&amp;srno=b_1_2&amp;otracker=browse&amp;fm=organic&amp;iid=4bd3644f-6be4-463f-8e78-b7f75fac0955.TSHF6N5FFKAKJVX8.SEARCH&amp;ssid=tfwlckcvy80000001612100628480</t>
  </si>
  <si>
    <t>11bdbd03-628c-5d04-9afb-53e34a4375f9</t>
  </si>
  <si>
    <t>['https://rukminim1.flixcart.com/image/128/128/jyg5lzk0/t-shirt/h/j/s/l-2797-clodz-original-imaf6h5gh9ggrzwh.jpeg?q=70', 'https://rukminim1.flixcart.com/image/128/128/jyg5lzk0/t-shirt/h/j/s/l-2797-clodz-original-imaf6h5h53prqy9y.jpeg?q=70', 'https://rukminim1.flixcart.com/image/128/128/jyg5lzk0/t-shirt/h/j/s/xxl-2797-clodz-original-imaf6h5h4jfdtfxw.jpeg?q=70', 'https://rukminim1.flixcart.com/image/128/128/jyg5lzk0/t-shirt/h/j/s/xl-2797-clodz-original-imaf6h5mfcf6grj4.jpeg?q=70']</t>
  </si>
  <si>
    <t>TSHF6H6KX4VRWEGU</t>
  </si>
  <si>
    <t>[{'Type': 'Polo Neck'}, {'Sleeve': 'Half Sleeve'}, {'Fit': 'Slim'}, {'Fabric': 'Cotton Blend'}, {'Pack of': '1'}, {'Style Code': '2797'}, {'Neck Type': 'Polo Neck'}, {'Ideal For': 'Men'}, {'Size': 'XL'}, {'Pattern': 'Solid'}, {'Suitable For': 'Western Wear'}, {'Brand Fit': 'Slim Fit'}, {'Sleeve Type': 'Narrow'}, {'Reversible': 'No'}, {'Fabric Care': 'Reverse and dry, Wash with like colors, Hand wash, Dry in shade'}, {'Brand Color': 'Black'}, {'Generic Name': 'T Shirts'}, {'Country of Origin': 'India'}]</t>
  </si>
  <si>
    <t>361</t>
  </si>
  <si>
    <t>https://www.flipkart.com/clodz-solid-men-polo-neck-black-t-shirt/p/itmf6ha5fasmbjz5?pid=TSHF6H6KX4VRWEGU&amp;lid=LSTTSHF6H6KX4VRWEGUOKFSK3&amp;marketplace=FLIPKART&amp;srno=b_1_3&amp;otracker=browse&amp;fm=organic&amp;iid=4bd3644f-6be4-463f-8e78-b7f75fac0955.TSHF6H6KX4VRWEGU.SEARCH&amp;ssid=tfwlckcvy80000001612100628480</t>
  </si>
  <si>
    <t>3698c2e2-8367-54f2-ad95-33e48cd24644</t>
  </si>
  <si>
    <t>02/10/2021, 20:23:34</t>
  </si>
  <si>
    <t>['https://rukminim1.flixcart.com/image/128/128/jjbqufk0/t-shirt/7/g/y/xxl-2797-clodz-original-imaf6wp9dgg4cnrz.jpeg?q=70', 'https://rukminim1.flixcart.com/image/128/128/jjbqufk0/t-shirt/7/g/y/xl-2797-clodz-original-imaf6wp9hgfb7tnc.jpeg?q=70', 'https://rukminim1.flixcart.com/image/128/128/jjbqufk0/t-shirt/7/g/y/xxl-2797-clodz-original-imaf6wp9szjq3fkf.jpeg?q=70']</t>
  </si>
  <si>
    <t>TSHF6H6KMJBMHDJX</t>
  </si>
  <si>
    <t>[{'Type': 'Polo Neck'}, {'Sleeve': 'Half Sleeve'}, {'Fit': 'Slim'}, {'Fabric': 'Cotton Blend'}, {'Pack of': '1'}, {'Style Code': '2797'}, {'Neck Type': 'Polo Neck'}, {'Ideal For': 'Men'}, {'Size': 'XXL'}, {'Pattern': 'Solid'}, {'Suitable For': 'Western Wear'}, {'Brand Fit': 'Slim Fit'}, {'Sleeve Type': 'Narrow'}, {'Reversible': 'No'}, {'Fabric Care': 'Reverse and dry, Wash with like colors, Hand wash, Dry in shade'}, {'Brand Color': 'Maroon'}, {'Generic Name': 'T Shirts'}, {'Country of Origin': 'India'}]</t>
  </si>
  <si>
    <t>https://www.flipkart.com/clodz-solid-men-polo-neck-maroon-t-shirt/p/itmf6ha5kz8eg3wz?pid=TSHF6H6KMJBMHDJX&amp;lid=LSTTSHF6H6KMJBMHDJXGBKHHA&amp;marketplace=FLIPKART&amp;srno=b_1_4&amp;otracker=browse&amp;fm=organic&amp;iid=4bd3644f-6be4-463f-8e78-b7f75fac0955.TSHF6H6KMJBMHDJX.SEARCH&amp;ssid=tfwlckcvy80000001612100628480</t>
  </si>
  <si>
    <t>d7b479c2-c21a-5c2a-bcc7-ce7973980c5d</t>
  </si>
  <si>
    <t>['https://rukminim1.flixcart.com/image/128/128/ke353m80-0/t-shirt/e/h/m/m-2803-clodz-original-imafuunnnbgygbhg.jpeg?q=70', 'https://rukminim1.flixcart.com/image/128/128/ke353m80-0/t-shirt/e/q/i/m-2803-clodz-original-imafuunzkqmxcqg3.jpeg?q=70', 'https://rukminim1.flixcart.com/image/128/128/ke353m80-0/t-shirt/c/b/n/m-2803-clodz-original-imafuunygamb7hzu.jpeg?q=70']</t>
  </si>
  <si>
    <t>TSHFVEHX5PURAVHT</t>
  </si>
  <si>
    <t>[{'Type': 'Round Neck'}, {'Sleeve': 'Half Sleeve'}, {'Fit': 'Slim'}, {'Fabric': 'Cotton Blend'}, {'Pack of': '1'}, {'Style Code': '2803'}, {'Neck Type': 'Round Neck'}, {'Ideal For': 'Men'}, {'Size': 'XXL'}, {'Pattern': 'Color Block'}, {'Suitable For': 'Western Wear'}, {'Reversible': 'No'}, {'Fabric Care': 'Reverse and dry, Dry in shade, Slight color may bleed in first wash, Wash with like colors'}, {'Brand Color': 'Multicolor'}, {'Generic Name': 'T Shirts'}, {'Country of Origin': 'India'}]</t>
  </si>
  <si>
    <t>Color Block Men Round Neck Multicolor T-Shirt</t>
  </si>
  <si>
    <t>https://www.flipkart.com/clodz-color-block-men-round-neck-multicolor-t-shirt/p/itmd07f390dffa55?pid=TSHFVEHX5PURAVHT&amp;lid=LSTTSHFVEHX5PURAVHT46SEVG&amp;marketplace=FLIPKART&amp;srno=b_1_5&amp;otracker=browse&amp;fm=organic&amp;iid=4bd3644f-6be4-463f-8e78-b7f75fac0955.TSHFVEHX5PURAVHT.SEARCH&amp;ssid=tfwlckcvy80000001612100628480</t>
  </si>
  <si>
    <t>007121cc-1185-529c-a6ff-fe8fe7074dd9</t>
  </si>
  <si>
    <t>02/10/2021, 20:23:35</t>
  </si>
  <si>
    <t>Grab the latest collection on T-Shirt for Men by CLODZ. Clodz bring you latest fashion in T-Shirt for you to be comfortable in style. FABRIC: We provide you best quality fabric giving you 100% pure cotton 180 gsm bio washed for showing off your personality. SLEEVE TYPE: These t-shirt are in full sleeves and also have hood. STYLE: These are color block tshirt with hood for you to look more cool and stylish as ever.</t>
  </si>
  <si>
    <t>['https://rukminim1.flixcart.com/image/128/128/k6l2vm80/t-shirt/u/s/s/l-009-clodz-original-imafpyj6tbwzgkue.jpeg?q=70', 'https://rukminim1.flixcart.com/image/128/128/k6l2vm80/t-shirt/u/s/s/m-009-clodz-original-imafpyj6rmvfgy23.jpeg?q=70', 'https://rukminim1.flixcart.com/image/128/128/k6l2vm80/t-shirt/u/s/s/m-009-clodz-original-imafpyj6ykjqueue.jpeg?q=70']</t>
  </si>
  <si>
    <t>TSHFPYDTG7ERZUSS</t>
  </si>
  <si>
    <t>[{'Type': 'Hooded Neck'}, {'Sleeve': 'Full Sleeve'}, {'Fit': 'Regular'}, {'Fabric': 'Pure Cotton'}, {'Pack of': '1'}, {'Style Code': '009'}, {'Neck Type': 'Hooded Neck'}, {'Ideal For': 'Men'}, {'Size': 'L'}, {'Pattern': 'Color Block'}, {'Suitable For': 'Western Wear'}, {'Brand Fit': 'M'}, {'Sleeve Type': 'Narrow'}, {'Reversible': 'No'}, {'Fabric Care': 'Reverse and dry, Reverse and iron, Dry in shade'}, {'Brand Color': 'Black'}, {'Generic Name': 'T Shirts'}, {'Country of Origin': 'India'}]</t>
  </si>
  <si>
    <t>340</t>
  </si>
  <si>
    <t>Color Block Men Hooded Neck Red, Black T-Shirt</t>
  </si>
  <si>
    <t>https://www.flipkart.com/clodz-color-block-men-hooded-neck-red-black-t-shirt/p/itm3b5dc7cbdba27?pid=TSHFPYDTG7ERZUSS&amp;lid=LSTTSHFPYDTG7ERZUSSJG1P3K&amp;marketplace=FLIPKART&amp;srno=b_1_6&amp;otracker=browse&amp;fm=organic&amp;iid=4bd3644f-6be4-463f-8e78-b7f75fac0955.TSHFPYDTG7ERZUSS.SEARCH&amp;ssid=tfwlckcvy80000001612100628480</t>
  </si>
  <si>
    <t>5b7ea062-c9fb-502b-8207-a77b30c0cf96</t>
  </si>
  <si>
    <t>TSHFUSFDAS3AGBPF</t>
  </si>
  <si>
    <t>[{'Type': 'Hooded Neck'}, {'Sleeve': 'Full Sleeve'}, {'Fit': 'Regular'}, {'Fabric': 'Pure Cotton'}, {'Pack of': '1'}, {'Style Code': '2800BX'}, {'Neck Type': 'Hooded Neck'}, {'Ideal For': 'Men'}, {'Size': 'XL'}, {'Pattern': 'Color Block'}, {'Suitable For': 'Western Wear'}, {'Brand Fit': 'M'}, {'Reversible': 'No'}, {'Fabric Care': 'Reverse and dry, Reverse and iron, Dry in shade'}, {'Brand Color': 'Black'}, {'Generic Name': 'T Shirts'}, {'Country of Origin': 'India'}]</t>
  </si>
  <si>
    <t>Color Block Men Hooded Neck Black, Red T-Shirt</t>
  </si>
  <si>
    <t>https://www.flipkart.com/clodz-color-block-men-hooded-neck-black-red-t-shirt/p/itm9f71e7de0f6e2?pid=TSHFUSFDAS3AGBPF&amp;lid=LSTTSHFUSFDAS3AGBPF9YIEFC&amp;marketplace=FLIPKART&amp;srno=b_1_7&amp;otracker=browse&amp;fm=organic&amp;iid=4bd3644f-6be4-463f-8e78-b7f75fac0955.TSHFUSFDAS3AGBPF.SEARCH&amp;ssid=tfwlckcvy80000001612100628480</t>
  </si>
  <si>
    <t>143e907c-7774-5697-82a4-63b805120826</t>
  </si>
  <si>
    <t>02/10/2021, 20:23:36</t>
  </si>
  <si>
    <t>Grab the latest collection on T-Shirt for Men by CLODZ. Clodz bring you latest fashion in T-Shirt for you to be comfortable in style. FABRIC: We provide you best quality fabric for showing off your personality. SLEEVE TYPE: These t-shirt is half sleeve for you to be more comfortable.</t>
  </si>
  <si>
    <t>['https://rukminim1.flixcart.com/image/128/128/kk2wl8w0/t-shirt/s/c/i/xl-clrd003-clodz-original-imafzggdj2hrez2y.jpeg?q=70', 'https://rukminim1.flixcart.com/image/128/128/kjx6tu80/t-shirt/i/k/z/xxl-clrd003-clodz-original-imafzdswsdvqf9pv.jpeg?q=70', 'https://rukminim1.flixcart.com/image/128/128/kjx6tu80/t-shirt/f/9/z/xxl-clrd003-clodz-original-imafzdswtghggwdk.jpeg?q=70', 'https://rukminim1.flixcart.com/image/128/128/kjx6tu80/t-shirt/d/l/8/xxl-clrd003-clodz-original-imafzdswze3w8jeu.jpeg?q=70', 'https://rukminim1.flixcart.com/image/128/128/kjx6tu80/t-shirt/r/n/m/xxl-clrd003-clodz-original-imafzdswrfcrgkyf.jpeg?q=70', 'https://rukminim1.flixcart.com/image/128/128/kk01pjk0/t-shirt/o/n/o/xl-clrd003-clodz-original-imafzg3cmyg2hggu.jpeg?q=70']</t>
  </si>
  <si>
    <t>TSHFWFMBZDDRMZ3S</t>
  </si>
  <si>
    <t>[{'Type': 'Collared Neck'}, {'Sleeve': 'Half Sleeve'}, {'Fit': 'Regular'}, {'Fabric': 'Cotton Blend'}, {'Sales Package': '1 T Shirt'}, {'Pack of': '1'}, {'Style Code': 'CLRD003'}, {'Neck Type': 'Collared Neck'}, {'Ideal For': 'Men'}, {'Size': 'XXL'}, {'Pattern': 'Solid'}, {'Suitable For': 'Western Wear'}, {'Sleeve Type': 'Narrow'}, {'Reversible': 'No'}, {'Fabric Care': 'Hand wash'}, {'Brand Color': 'White'}]</t>
  </si>
  <si>
    <t>304</t>
  </si>
  <si>
    <t>Solid Men Collared Neck White T-Shirt</t>
  </si>
  <si>
    <t>https://www.flipkart.com/clodz-solid-men-collared-neck-white-t-shirt/p/itm918d2867964e6?pid=TSHFWFMBZDDRMZ3S&amp;lid=LSTTSHFWFMBZDDRMZ3SLGSGCA&amp;marketplace=FLIPKART&amp;srno=b_1_8&amp;otracker=browse&amp;fm=organic&amp;iid=4bd3644f-6be4-463f-8e78-b7f75fac0955.TSHFWFMBZDDRMZ3S.SEARCH&amp;ssid=tfwlckcvy80000001612100628480</t>
  </si>
  <si>
    <t>1f305da5-28cb-51c7-ae53-666819f46454</t>
  </si>
  <si>
    <t>['https://rukminim1.flixcart.com/image/128/128/kk2wl8w0/t-shirt/x/2/r/s-clrd005-clodz-original-imafzggeghbaerhg.jpeg?q=70', 'https://rukminim1.flixcart.com/image/128/128/kk01pjk0/t-shirt/x/k/n/xxl-clrd005-clodz-original-imafzg3chs4gdbrh.jpeg?q=70', 'https://rukminim1.flixcart.com/image/128/128/kk01pjk0/t-shirt/k/z/p/xxl-clrd005-clodz-original-imafzg3cg9yz2zyb.jpeg?q=70', 'https://rukminim1.flixcart.com/image/128/128/kk01pjk0/t-shirt/g/d/q/xxl-clrd005-clodz-original-imafzg3cmeauy5za.jpeg?q=70', 'https://rukminim1.flixcart.com/image/128/128/kk01pjk0/t-shirt/t/l/r/xxl-clrd005-clodz-original-imafzg3c2a96gf6p.jpeg?q=70']</t>
  </si>
  <si>
    <t>TSHFWFMWMPACUNEP</t>
  </si>
  <si>
    <t>[{'Type': 'Collared Neck'}, {'Sleeve': 'Half Sleeve'}, {'Fit': 'Regular'}, {'Fabric': 'Cotton Blend'}, {'Sales Package': '1 T Shirt'}, {'Pack of': '1'}, {'Style Code': 'CLRD005'}, {'Neck Type': 'Collared Neck'}, {'Ideal For': 'Men'}, {'Size': 'L'}, {'Pattern': 'Solid'}, {'Suitable For': 'Western Wear'}, {'Sleeve Type': 'Narrow'}, {'Reversible': 'No'}, {'Fabric Care': 'Hand wash'}, {'Brand Color': 'Blue'}]</t>
  </si>
  <si>
    <t>Solid Men Collared Neck Green T-Shirt</t>
  </si>
  <si>
    <t>https://www.flipkart.com/clodz-solid-men-collared-neck-green-t-shirt/p/itmc96917ebe481c?pid=TSHFWFMWMPACUNEP&amp;lid=LSTTSHFWFMWMPACUNEPSEQM9M&amp;marketplace=FLIPKART&amp;srno=b_1_9&amp;otracker=browse&amp;fm=organic&amp;iid=4bd3644f-6be4-463f-8e78-b7f75fac0955.TSHFWFMWMPACUNEP.SEARCH&amp;ssid=tfwlckcvy80000001612100628480</t>
  </si>
  <si>
    <t>8c419a7a-e5cd-5484-ad4c-9c99e4477ac1</t>
  </si>
  <si>
    <t>02/10/2021, 20:23:37</t>
  </si>
  <si>
    <t>Grab the latest collection on T-Shirt for Men by CLODZ. Clodz bring you latest fashion in T-Shirt for you to be comfortable in style. FABRIC: We provide you best quality fabric giving you 100% pure cotton for showing off your personality. SLEEVE TYPE: These t-shirt is half sleeve for you to be more comfortable in this hot summer.</t>
  </si>
  <si>
    <t>['https://rukminim1.flixcart.com/image/128/128/jgwkzgw0/t-shirt/t/b/v/m-2793sgx-clodz-original-imaewm8uvfg5kv7f.jpeg?q=70', 'https://rukminim1.flixcart.com/image/128/128/jjlqxe80/t-shirt/f/v/w/m-9391-clodz-original-imaewm8u3jpvnj7v.jpeg?q=70', 'https://rukminim1.flixcart.com/image/128/128/jgwkzgw0/t-shirt/t/b/v/m-2793sgx-clodz-original-imaewm8vzxwk4gvc.jpeg?q=70', 'https://rukminim1.flixcart.com/image/128/128/jgwkzgw0/t-shirt/t/b/v/m-2793sgx-clodz-original-imaeyzphtdgbgsgy.jpeg?q=70', 'https://rukminim1.flixcart.com/image/128/128/jjlqxe80/t-shirt/f/v/w/m-9391-clodz-original-imaewm8v98m2u6q7.jpeg?q=70']</t>
  </si>
  <si>
    <t>TSHF5FFXPGVDYYRH</t>
  </si>
  <si>
    <t>[{'Type': 'Round Neck'}, {'Sleeve': 'Half Sleeve'}, {'Fit': 'Regular'}, {'Fabric': 'Cotton Blend'}, {'Pack of': '1'}, {'Style Code': '2793SGX'}, {'Neck Type': 'Round Neck'}, {'Ideal For': 'Men'}, {'Size': 'M'}, {'Pattern': 'Solid'}, {'Suitable For': 'Western Wear'}, {'Brand Fit': 'Regular Fit'}, {'Sleeve Type': 'Narrow'}, {'Reversible': 'No'}, {'Fabric Care': 'Reverse and dry, Hand wash, Dry in shade'}, {'Brand Color': 'Steel Grey'}, {'Generic Name': 'T Shirts'}, {'Country of Origin': 'India'}]</t>
  </si>
  <si>
    <t>292</t>
  </si>
  <si>
    <t>https://www.flipkart.com/clodz-solid-men-round-neck-grey-t-shirt/p/itmf3yubzqcafvfr?pid=TSHF5FFXPGVDYYRH&amp;lid=LSTTSHF5FFXPGVDYYRHE7LJQH&amp;marketplace=FLIPKART&amp;srno=b_1_10&amp;otracker=browse&amp;fm=organic&amp;iid=4bd3644f-6be4-463f-8e78-b7f75fac0955.TSHF5FFXPGVDYYRH.SEARCH&amp;ssid=tfwlckcvy80000001612100628480</t>
  </si>
  <si>
    <t>664b036e-6149-58d9-b5d1-41f1f2c07180</t>
  </si>
  <si>
    <t>02/10/2021, 20:23:38</t>
  </si>
  <si>
    <t>['https://rukminim1.flixcart.com/image/128/128/jrxtea80/t-shirt/u/z/j/xl-2795-clodz-original-imafdm543rmyjbk8.jpeg?q=70', 'https://rukminim1.flixcart.com/image/128/128/jjrgosw0/t-shirt/u/z/j/xxl-2795-clodz-original-imaf79g6tfs6dg5t.jpeg?q=70', 'https://rukminim1.flixcart.com/image/128/128/jrxtea80/t-shirt/u/z/j/xl-2795-clodz-original-imafdm54xdqdrsxk.jpeg?q=70']</t>
  </si>
  <si>
    <t>TSHEXVXPKCBBCUZJ</t>
  </si>
  <si>
    <t>[{'Type': 'Round Neck'}, {'Sleeve': 'Half Sleeve'}, {'Fit': 'Regular'}, {'Fabric': 'Cotton Blend'}, {'Pack of': '1'}, {'Style Code': '2795'}, {'Neck Type': 'Round Neck'}, {'Ideal For': 'Men'}, {'Size': 'XL'}, {'Pattern': 'Printed'}, {'Suitable For': 'Western Wear'}, {'Brand Fit': 'Regular Fit'}, {'Sleeve Type': 'Narrow'}, {'Reversible': 'No'}, {'Fabric Care': 'Do not Iron on print/embroidery/embellishment, Reverse and dry, Dry in shade'}, {'Brand Color': 'White'}, {'Generic Name': 'T Shirts'}, {'Country of Origin': 'India'}]</t>
  </si>
  <si>
    <t>408</t>
  </si>
  <si>
    <t>https://www.flipkart.com/clodz-printed-men-round-neck-white-t-shirt/p/itmf3yube6zy72gs?pid=TSHEXVXPKCBBCUZJ&amp;lid=LSTTSHEXVXPKCBBCUZJF7YMKG&amp;marketplace=FLIPKART&amp;srno=b_1_11&amp;otracker=browse&amp;fm=organic&amp;iid=4bd3644f-6be4-463f-8e78-b7f75fac0955.TSHEXVXPKCBBCUZJ.SEARCH&amp;ssid=tfwlckcvy80000001612100628480</t>
  </si>
  <si>
    <t>9b7f52df-c75f-5dad-bfa7-d3fa445a78f3</t>
  </si>
  <si>
    <t>['https://rukminim1.flixcart.com/image/128/128/kjswia80/t-shirt/o/w/w/xl-2804-clodz-original-imafzadzg4uyf5gd.jpeg?q=70', 'https://rukminim1.flixcart.com/image/128/128/kjswia80/t-shirt/4/h/i/xl-2804-clodz-original-imafzadzqwvg84bw.jpeg?q=70', 'https://rukminim1.flixcart.com/image/128/128/kjswia80/t-shirt/f/h/g/xl-2804-clodz-original-imafzadzcpuvstdq.jpeg?q=70', 'https://rukminim1.flixcart.com/image/128/128/kjswia80/t-shirt/e/z/u/xl-2804-clodz-original-imafzadzg93zuhqz.jpeg?q=70', 'https://rukminim1.flixcart.com/image/128/128/kjswia80/t-shirt/u/8/y/xl-2804-clodz-original-imafzadzfgyshagx.jpeg?q=70']</t>
  </si>
  <si>
    <t>TSHFZAEHRGYGBZGH</t>
  </si>
  <si>
    <t>[{'Type': 'Round Neck'}, {'Sleeve': 'Full Sleeve'}, {'Fit': 'Slim'}, {'Fabric': 'Pure Cotton'}, {'Pack of': '1'}, {'Style Code': '2804'}, {'Neck Type': 'Round Neck'}, {'Ideal For': 'Men'}, {'Size': 'XXL'}, {'Pattern': 'Color Block'}, {'Suitable For': 'Western Wear'}, {'Reversible': 'No'}, {'Fabric Care': 'Reverse and dry, Dry in shade, Wash with like colors'}, {'Brand Color': 'Teal Green, Blue'}, {'Generic Name': 'T Shirts'}, {'Country of Origin': 'India'}]</t>
  </si>
  <si>
    <t>Color Block Men Round Neck Blue, Light Green T-Shirt</t>
  </si>
  <si>
    <t>https://www.flipkart.com/clodz-color-block-men-round-neck-blue-light-green-t-shirt/p/itmc4fb2e97bb2d9?pid=TSHFZAEHRGYGBZGH&amp;lid=LSTTSHFZAEHRGYGBZGHCSHYYO&amp;marketplace=FLIPKART&amp;srno=b_1_12&amp;otracker=browse&amp;fm=organic&amp;iid=4bd3644f-6be4-463f-8e78-b7f75fac0955.TSHFZAEHRGYGBZGH.SEARCH&amp;ssid=tfwlckcvy80000001612100628480</t>
  </si>
  <si>
    <t>ca40868a-6ee0-5d5b-8a9f-f844687ee9bf</t>
  </si>
  <si>
    <t>02/10/2021, 20:23:39</t>
  </si>
  <si>
    <t>['https://rukminim1.flixcart.com/image/128/128/jjlqxe80/t-shirt/t/z/s/xxl-8685-clodz-original-imaf4x43dyqa3hue.jpeg?q=70', 'https://rukminim1.flixcart.com/image/128/128/jjlqxe80/t-shirt/t/z/s/xxl-8685-clodz-original-imaf4x43tv9cgggu.jpeg?q=70', 'https://rukminim1.flixcart.com/image/128/128/jgsanww0/t-shirt/h/h/f/xl-11-clodz-original-imaf4x435qnkvugf.jpeg?q=70', 'https://rukminim1.flixcart.com/image/128/128/jgsanww0/t-shirt/s/n/e/l-11-clodz-original-imaf4x444xku8egh.jpeg?q=70']</t>
  </si>
  <si>
    <t>TSHF4Y42YPT2GXPZ</t>
  </si>
  <si>
    <t>[{'Type': 'Round Neck'}, {'Sleeve': 'Half Sleeve'}, {'Fit': 'Regular'}, {'Fabric': 'Cotton Blend'}, {'Pack of': '1'}, {'Style Code': '11'}, {'Neck Type': 'Round Neck'}, {'Ideal For': 'Men'}, {'Size': 'M'}, {'Pattern': 'Printed'}, {'Suitable For': 'Western Wear'}, {'Brand Fit': 'Regular Fit'}, {'Sleeve Type': 'Narrow'}, {'Reversible': 'No'}, {'Fabric Care': 'Do not Iron on print/embroidery/embellishment, Reverse and dry, Hand wash'}, {'Brand Color': 'Red'}, {'Generic Name': 'T Shirts'}, {'Country of Origin': 'India'}]</t>
  </si>
  <si>
    <t>333</t>
  </si>
  <si>
    <t>https://www.flipkart.com/clodz-printed-men-round-neck-red-t-shirt/p/itmf4y98ghy8spcd?pid=TSHF4Y42YPT2GXPZ&amp;lid=LSTTSHF4Y42YPT2GXPZ0EA7AU&amp;marketplace=FLIPKART&amp;srno=b_1_13&amp;otracker=browse&amp;fm=organic&amp;iid=4bd3644f-6be4-463f-8e78-b7f75fac0955.TSHF4Y42YPT2GXPZ.SEARCH&amp;ssid=tfwlckcvy80000001612100628480</t>
  </si>
  <si>
    <t>9d8b8e46-f3cf-5d27-998f-42f1c235af58</t>
  </si>
  <si>
    <t>['https://rukminim1.flixcart.com/image/128/128/kjiwfbk0-0/t-shirt/c/e/n/xl-2797mg-clodz-original-imafz2pdh5x2yzjp.jpeg?q=70', 'https://rukminim1.flixcart.com/image/128/128/kjiwfbk0-0/t-shirt/u/d/b/xl-2797mg-clodz-original-imafz2pdm7w8gugz.jpeg?q=70', 'https://rukminim1.flixcart.com/image/128/128/kjiwfbk0-0/t-shirt/4/a/l/xl-2797mg-clodz-original-imafz2pdzkhuvx56.jpeg?q=70', 'https://rukminim1.flixcart.com/image/128/128/kjiwfbk0-0/t-shirt/i/a/h/xl-2797mg-clodz-original-imafz2pdurqczvpz.jpeg?q=70', 'https://rukminim1.flixcart.com/image/128/128/kjiwfbk0-0/t-shirt/r/w/c/xl-2797mg-clodz-original-imafz2pdhrhzhphr.jpeg?q=70']</t>
  </si>
  <si>
    <t>TSHFZ2RDSHS8GCHY</t>
  </si>
  <si>
    <t>[{'Type': 'Polo Neck'}, {'Sleeve': 'Half Sleeve'}, {'Fit': 'Slim'}, {'Fabric': 'Cotton Blend'}, {'Pack of': '1'}, {'Style Code': '2797MG'}, {'Neck Type': 'Polo Neck'}, {'Ideal For': 'Men'}, {'Size': 'S'}, {'Pattern': 'Solid'}, {'Suitable For': 'Western Wear'}, {'Brand Fit': 'Slim Fit'}, {'Sleeve Type': 'Narrow'}, {'Reversible': 'No'}, {'Fabric Care': 'Reverse and dry, Wash with like colors, Hand wash, Dry in shade'}, {'Brand Color': 'Green'}, {'Generic Name': 'T Shirts'}, {'Country of Origin': 'India'}]</t>
  </si>
  <si>
    <t>https://www.flipkart.com/clodz-solid-men-polo-neck-dark-green-t-shirt/p/itm47e8d75c2f4aa?pid=TSHFZ2RDSHS8GCHY&amp;lid=LSTTSHFZ2RDSHS8GCHYSYQYCC&amp;marketplace=FLIPKART&amp;srno=b_1_14&amp;otracker=browse&amp;fm=organic&amp;iid=4bd3644f-6be4-463f-8e78-b7f75fac0955.TSHFZ2RDSHS8GCHY.SEARCH&amp;ssid=tfwlckcvy80000001612100628480</t>
  </si>
  <si>
    <t>32f8a7fa-c2cf-5ba4-a7a4-fa728c095a5d</t>
  </si>
  <si>
    <t>02/10/2021, 20:23:40</t>
  </si>
  <si>
    <t>['https://rukminim1.flixcart.com/image/128/128/ke1pnrk0-0/t-shirt/v/e/p/xl-2801mm-clodz-original-imafutf2eghtxvyh.jpeg?q=70', 'https://rukminim1.flixcart.com/image/128/128/ke1pnrk0-0/t-shirt/8/z/q/xl-2801mm-clodz-original-imafutf2bvwdghhk.jpeg?q=70', 'https://rukminim1.flixcart.com/image/128/128/ke1pnrk0-0/t-shirt/b/s/q/xl-2801mm-clodz-original-imafutf2tmjzuyhz.jpeg?q=70', 'https://rukminim1.flixcart.com/image/128/128/ke1pnrk0-0/t-shirt/r/u/j/xl-2801mm-clodz-original-imafutf2ehdywjyz.jpeg?q=70']</t>
  </si>
  <si>
    <t>TSHFUTHFFN8VMHNW</t>
  </si>
  <si>
    <t>[{'Type': 'Round Neck'}, {'Sleeve': 'Half Sleeve'}, {'Fit': 'Regular'}, {'Fabric': 'Polycotton'}, {'Pack of': '1'}, {'Style Code': '2801MM'}, {'Neck Type': 'Round Neck'}, {'Ideal For': 'Men'}, {'Size': 'M'}, {'Pattern': 'Solid'}, {'Suitable For': 'Western Wear'}, {'Reversible': 'No'}, {'Fabric Care': 'Reverse and dry, Dry in shade, Hand wash'}, {'Brand Color': 'Mustard'}, {'Generic Name': 'T Shirts'}, {'Country of Origin': 'India'}]</t>
  </si>
  <si>
    <t>https://www.flipkart.com/clodz-solid-men-round-neck-yellow-t-shirt/p/itm29d2bed4c08d9?pid=TSHFUTHFFN8VMHNW&amp;lid=LSTTSHFUTHFFN8VMHNWLQFTLE&amp;marketplace=FLIPKART&amp;srno=b_1_15&amp;otracker=browse&amp;fm=organic&amp;iid=4bd3644f-6be4-463f-8e78-b7f75fac0955.TSHFUTHFFN8VMHNW.SEARCH&amp;ssid=tfwlckcvy80000001612100628480</t>
  </si>
  <si>
    <t>467343d8-4793-5b39-9cfb-388342cd726c</t>
  </si>
  <si>
    <t>['https://rukminim1.flixcart.com/image/128/128/jjrgosw0/t-shirt/5/d/n/xxl-2796-clodz-original-imaf79g6xxwuyt38.jpeg?q=70', 'https://rukminim1.flixcart.com/image/128/128/jjrgosw0/t-shirt/5/d/n/xxl-2796-clodz-original-imaf79g6esjvr8rz.jpeg?q=70', 'https://rukminim1.flixcart.com/image/128/128/jjrgosw0/t-shirt/5/d/n/xxl-2796-clodz-original-imaf79g6zzphyqx5.jpeg?q=70', 'https://rukminim1.flixcart.com/image/128/128/jjrgosw0/t-shirt/5/d/n/l-2796-clodz-original-imaf79g6dsx7tsx8.jpeg?q=70', 'https://rukminim1.flixcart.com/image/128/128/jrz8u4w0/t-shirt/5/d/n/xxl-2796-clodz-original-imafdm54z2uhpp75.jpeg?q=70', 'https://rukminim1.flixcart.com/image/128/128/jjrgosw0/t-shirt/5/d/n/xxl-2796-clodz-original-imaf79g6dqw3cfja.jpeg?q=70', 'https://rukminim1.flixcart.com/image/128/128/jrxtea80/t-shirt/5/d/n/xxl-2796-clodz-original-imafdm54bbqbuq7g.jpeg?q=70']</t>
  </si>
  <si>
    <t>TSHEXVXPAKHFDWZF</t>
  </si>
  <si>
    <t>[{'Type': 'Round Neck'}, {'Sleeve': 'Half Sleeve'}, {'Fit': 'Regular'}, {'Fabric': 'Cotton Blend'}, {'Pack of': '1'}, {'Style Code': '2796'}, {'Neck Type': 'Round Neck'}, {'Ideal For': 'Men'}, {'Size': 'XL'}, {'Pattern': 'Printed'}, {'Suitable For': 'Western Wear'}, {'Brand Fit': 'Regular Fit'}, {'Sleeve Type': 'Narrow'}, {'Reversible': 'No'}, {'Fabric Care': 'Do not Iron on print/embroidery/embellishment, Reverse and dry, Dry in shade'}, {'Brand Color': 'Cool Blue'}, {'Generic Name': 'T Shirts'}, {'Country of Origin': 'India'}]</t>
  </si>
  <si>
    <t>Printed Men Round Neck Light Blue T-Shirt</t>
  </si>
  <si>
    <t>https://www.flipkart.com/clodz-printed-men-round-neck-light-blue-t-shirt/p/itmf3yubgvppwn4w?pid=TSHEXVXPAKHFDWZF&amp;lid=LSTTSHEXVXPAKHFDWZFUUALDZ&amp;marketplace=FLIPKART&amp;srno=b_1_16&amp;otracker=browse&amp;fm=organic&amp;iid=4bd3644f-6be4-463f-8e78-b7f75fac0955.TSHEXVXPAKHFDWZF.SEARCH&amp;ssid=tfwlckcvy80000001612100628480</t>
  </si>
  <si>
    <t>baefd937-6d1e-5f9e-aad3-5064a149cc63</t>
  </si>
  <si>
    <t>02/10/2021, 20:23:41</t>
  </si>
  <si>
    <t>['https://rukminim1.flixcart.com/image/128/128/jen4vww0/t-shirt/j/2/r/xxl-004-clodz-original-imaf34qszarzhyuk.jpeg?q=70', 'https://rukminim1.flixcart.com/image/128/128/jen4vww0/t-shirt/j/2/r/l-004-clodz-original-imaf34qtfvtuezfx.jpeg?q=70', 'https://rukminim1.flixcart.com/image/128/128/jen4vww0/t-shirt/j/2/r/m-004-clodz-original-imaf34quagaxeuhy.jpeg?q=70', 'https://rukminim1.flixcart.com/image/128/128/jen4vww0/t-shirt/j/2/r/xxl-004-clodz-original-imaf34qvwdyv4ntb.jpeg?q=70', 'https://rukminim1.flixcart.com/image/128/128/jen4vww0/t-shirt/j/2/r/xxl-004-clodz-original-imaf34qvqfmu3rrt.jpeg?q=70']</t>
  </si>
  <si>
    <t>TSHF3A67KACG9NXC</t>
  </si>
  <si>
    <t>[{'Type': 'Round Neck'}, {'Sleeve': 'Half Sleeve'}, {'Fit': 'Regular'}, {'Fabric': 'Cotton Blend'}, {'Pack of': '1'}, {'Style Code': '004'}, {'Neck Type': 'Round Neck'}, {'Ideal For': 'Men'}, {'Size': 'L'}, {'Pattern': 'Printed'}, {'Suitable For': 'Western Wear'}, {'Brand Fit': 'M'}, {'Sleeve Type': 'Narrow'}, {'Reversible': 'No'}, {'Fabric Care': 'Do not Iron on print/embroidery/embellishment, Reverse and dry, Dry in shade'}, {'Brand Color': 'Blue'}, {'Generic Name': 'T Shirts'}, {'Country of Origin': 'India'}]</t>
  </si>
  <si>
    <t>https://www.flipkart.com/clodz-printed-men-round-neck-blue-t-shirt/p/itmf3yv2d6swfgxq?pid=TSHF3A67KACG9NXC&amp;lid=LSTTSHF3A67KACG9NXCIGKEZA&amp;marketplace=FLIPKART&amp;srno=b_1_17&amp;otracker=browse&amp;fm=organic&amp;iid=4bd3644f-6be4-463f-8e78-b7f75fac0955.TSHF3A67KACG9NXC.SEARCH&amp;ssid=tfwlckcvy80000001612100628480</t>
  </si>
  <si>
    <t>51b71032-1b91-5957-8076-bd48e617a920</t>
  </si>
  <si>
    <t>02/10/2021, 20:23:42</t>
  </si>
  <si>
    <t>['https://rukminim1.flixcart.com/image/128/128/ke1pnrk0-0/t-shirt/s/f/d/l-2802mm-clodz-original-imafuthhms3ygvdt.jpeg?q=70', 'https://rukminim1.flixcart.com/image/128/128/ke1pnrk0-0/t-shirt/x/i/c/l-2802mm-clodz-original-imafuthhnwhrffzh.jpeg?q=70', 'https://rukminim1.flixcart.com/image/128/128/ke1pnrk0-0/t-shirt/u/a/d/l-2802mm-clodz-original-imafuthheubuvthp.jpeg?q=70']</t>
  </si>
  <si>
    <t>TSHFUTG5JZGFTXDF</t>
  </si>
  <si>
    <t>[{'Type': 'Round Neck'}, {'Sleeve': 'Full Sleeve'}, {'Fit': 'Regular'}, {'Fabric': 'Cotton Blend'}, {'Pack of': '1'}, {'Style Code': '2802MM'}, {'Neck Type': 'Round Neck'}, {'Ideal For': 'Men'}, {'Size': 'M'}, {'Pattern': 'Color Block'}, {'Suitable For': 'Western Wear'}, {'Reversible': 'No'}, {'Fabric Care': 'Dry in shade, Reverse and dry'}, {'Other Details': "Men's tshirt, casual tshirt, tshirt , casual wear, trendy tshirt, fashion tshirt, sports tshirt, gym tshirt"}, {'Brand Color': 'Multicolor'}, {'Generic Name': 'T Shirts'}, {'Country of Origin': 'India'}]</t>
  </si>
  <si>
    <t>351</t>
  </si>
  <si>
    <t>https://www.flipkart.com/clodz-color-block-men-round-neck-multicolor-t-shirt/p/itm572307770d52f?pid=TSHFUTG5JZGFTXDF&amp;lid=LSTTSHFUTG5JZGFTXDFR5HHG0&amp;marketplace=FLIPKART&amp;srno=b_1_18&amp;otracker=browse&amp;fm=organic&amp;iid=4bd3644f-6be4-463f-8e78-b7f75fac0955.TSHFUTG5JZGFTXDF.SEARCH&amp;ssid=tfwlckcvy80000001612100628480</t>
  </si>
  <si>
    <t>f6593e33-dcaf-5805-b58c-2e98f652e785</t>
  </si>
  <si>
    <t>['https://rukminim1.flixcart.com/image/128/128/jen4vww0/t-shirt/n/y/q/xxl-004-clodz-original-imaf34rm5bjcdfku.jpeg?q=70', 'https://rukminim1.flixcart.com/image/128/128/jen4vww0/t-shirt/n/y/q/xxl-004-clodz-original-imaf34rmjvvhchfv.jpeg?q=70', 'https://rukminim1.flixcart.com/image/128/128/jen4vww0/t-shirt/n/y/q/m-004-clodz-original-imaf34rnzzztnzb4.jpeg?q=70', 'https://rukminim1.flixcart.com/image/128/128/jen4vww0/t-shirt/n/y/q/m-004-clodz-original-imaf34rnezp9qtjt.jpeg?q=70', 'https://rukminim1.flixcart.com/image/128/128/jen4vww0/t-shirt/n/y/q/xxl-004-clodz-original-imaf34ruhhpmjfxc.jpeg?q=70']</t>
  </si>
  <si>
    <t>TSHF3A67GGPXGD8G</t>
  </si>
  <si>
    <t>[{'Type': 'Round Neck'}, {'Sleeve': 'Half Sleeve'}, {'Fit': 'Regular'}, {'Fabric': 'Cotton Blend'}, {'Pack of': '1'}, {'Style Code': '004'}, {'Neck Type': 'Round Neck'}, {'Ideal For': 'Men'}, {'Size': 'L'}, {'Pattern': 'Printed'}, {'Suitable For': 'Western Wear'}, {'Brand Fit': 'M'}, {'Sleeve Type': 'Narrow'}, {'Reversible': 'No'}, {'Fabric Care': 'Do not Iron on print/embroidery/embellishment, Reverse and dry, Dry in shade'}, {'Brand Color': 'Olive Green'}, {'Generic Name': 'T Shirts'}, {'Country of Origin': 'India'}]</t>
  </si>
  <si>
    <t>https://www.flipkart.com/clodz-printed-men-round-neck-dark-green-t-shirt/p/itmf3yv2jffzu9gr?pid=TSHF3A67GGPXGD8G&amp;lid=LSTTSHF3A67GGPXGD8GBJI81R&amp;marketplace=FLIPKART&amp;srno=b_1_19&amp;otracker=browse&amp;fm=organic&amp;iid=4bd3644f-6be4-463f-8e78-b7f75fac0955.TSHF3A67GGPXGD8G.SEARCH&amp;ssid=tfwlckcvy80000001612100628480</t>
  </si>
  <si>
    <t>61c5f89f-8b2a-5de8-b9aa-068e18a70e95</t>
  </si>
  <si>
    <t>02/10/2021, 20:23:43</t>
  </si>
  <si>
    <t>['https://rukminim1.flixcart.com/image/128/128/ke0a7ww0-0/t-shirt/w/1/c/m-2800mm-clodz-original-imafusdbrgygvzcd.jpeg?q=70', 'https://rukminim1.flixcart.com/image/128/128/ke0a7ww0-0/t-shirt/r/y/j/m-2800mm-clodz-original-imafusdbyqzhqbj6.jpeg?q=70', 'https://rukminim1.flixcart.com/image/128/128/ke0a7ww0-0/t-shirt/q/1/r/m-2800mm-clodz-original-imafusdbxecbnyxy.jpeg?q=70', 'https://rukminim1.flixcart.com/image/128/128/ke0a7ww0-0/t-shirt/v/s/w/m-2800mm-clodz-original-imafusdbuygwvzez.jpeg?q=70']</t>
  </si>
  <si>
    <t>TSHFUSFDCVNNHAJP</t>
  </si>
  <si>
    <t>[{'Type': 'Hooded Neck'}, {'Sleeve': 'Full Sleeve'}, {'Fit': 'Regular'}, {'Fabric': 'Pure Cotton'}, {'Pack of': '1'}, {'Style Code': '2800MM'}, {'Neck Type': 'Hooded Neck'}, {'Ideal For': 'Men'}, {'Size': 'M'}, {'Pattern': 'Color Block'}, {'Suitable For': 'Western Wear'}, {'Brand Fit': 'M'}, {'Reversible': 'No'}, {'Fabric Care': 'Reverse and dry, Reverse and iron, Dry in shade'}, {'Brand Color': 'Maroon'}, {'Generic Name': 'T Shirts'}, {'Country of Origin': 'India'}]</t>
  </si>
  <si>
    <t>Color Block Men Hooded Neck Maroon, Black T-Shirt</t>
  </si>
  <si>
    <t>https://www.flipkart.com/clodz-color-block-men-hooded-neck-maroon-black-t-shirt/p/itm6e5d922a0da1f?pid=TSHFUSFDCVNNHAJP&amp;lid=LSTTSHFUSFDCVNNHAJPV6SSTB&amp;marketplace=FLIPKART&amp;srno=b_1_20&amp;otracker=browse&amp;fm=organic&amp;iid=4bd3644f-6be4-463f-8e78-b7f75fac0955.TSHFUSFDCVNNHAJP.SEARCH&amp;ssid=tfwlckcvy80000001612100628480</t>
  </si>
  <si>
    <t>e10f5c37-2058-569b-8e5d-c4c1bca7bcca</t>
  </si>
  <si>
    <t>['https://rukminim1.flixcart.com/image/128/128/ke0a7ww0-0/t-shirt/c/z/0/xl-2800yx-clodz-original-imafusdbgqw3h9zd.jpeg?q=70', 'https://rukminim1.flixcart.com/image/128/128/ke0a7ww0-0/t-shirt/z/l/y/xl-2800yx-clodz-original-imafusdbzczp3gge.jpeg?q=70', 'https://rukminim1.flixcart.com/image/128/128/ke0a7ww0-0/t-shirt/v/n/7/xl-2800yx-clodz-original-imafusdbvbg3mefc.jpeg?q=70']</t>
  </si>
  <si>
    <t>TSHFUSFDDU8HMWXM</t>
  </si>
  <si>
    <t>[{'Type': 'Hooded Neck'}, {'Sleeve': 'Full Sleeve'}, {'Fit': 'Regular'}, {'Fabric': 'Pure Cotton'}, {'Pack of': '1'}, {'Style Code': '2800YX'}, {'Neck Type': 'Hooded Neck'}, {'Ideal For': 'Men'}, {'Size': 'XL'}, {'Pattern': 'Color Block'}, {'Suitable For': 'Western Wear'}, {'Brand Fit': 'M'}, {'Reversible': 'No'}, {'Fabric Care': 'Reverse and dry, Reverse and iron, Dry in shade'}, {'Brand Color': 'Dark Grey Melange'}, {'Generic Name': 'T Shirts'}, {'Country of Origin': 'India'}]</t>
  </si>
  <si>
    <t>Color Block Men Hooded Neck Grey, Black T-Shirt</t>
  </si>
  <si>
    <t>https://www.flipkart.com/clodz-color-block-men-hooded-neck-grey-black-t-shirt/p/itm3f25ad2557764?pid=TSHFUSFDDU8HMWXM&amp;lid=LSTTSHFUSFDDU8HMWXM8NHWWI&amp;marketplace=FLIPKART&amp;srno=b_1_21&amp;otracker=browse&amp;fm=organic&amp;iid=4bd3644f-6be4-463f-8e78-b7f75fac0955.TSHFUSFDDU8HMWXM.SEARCH&amp;ssid=tfwlckcvy80000001612100628480</t>
  </si>
  <si>
    <t>2f84cda1-71c0-5e13-a1f7-a9b32d82039e</t>
  </si>
  <si>
    <t>02/10/2021, 20:23:44</t>
  </si>
  <si>
    <t>['https://rukminim1.flixcart.com/image/128/128/jfh54sw0/t-shirt/y/m/j/l-11-clodz-original-imaf2kq3yvhhywxm.jpeg?q=70', 'https://rukminim1.flixcart.com/image/128/128/jjlqxe80/t-shirt/5/f/z/xl-8685-clodz-original-imaf2kq8ufbgguzg.jpeg?q=70', 'https://rukminim1.flixcart.com/image/128/128/jjlqxe80/t-shirt/p/t/x/m-8984-clodz-original-imaf3xjf3fbdyktw.jpeg?q=70', 'https://rukminim1.flixcart.com/image/128/128/jjlqxe80/t-shirt/p/t/x/xl-8984-clodz-original-imaf3xjgxvv78gha.jpeg?q=70']</t>
  </si>
  <si>
    <t>TSHF3XZ4MZEDYAHP</t>
  </si>
  <si>
    <t>[{'Type': 'Round Neck'}, {'Sleeve': 'Half Sleeve'}, {'Fit': 'Regular'}, {'Fabric': 'Cotton Blend'}, {'Pack of': '1'}, {'Style Code': '11'}, {'Neck Type': 'Round Neck'}, {'Ideal For': 'Men'}, {'Size': 'XL'}, {'Pattern': 'Printed'}, {'Suitable For': 'Western Wear'}, {'Brand Fit': 'MEDIUM'}, {'Sleeve Type': 'Narrow'}, {'Reversible': 'No'}, {'Fabric Care': 'Do not Iron on print/embroidery/embellishment, Reverse and dry, Dry in shade'}, {'Brand Color': 'Black'}, {'Generic Name': 'T Shirts'}, {'Country of Origin': 'India'}]</t>
  </si>
  <si>
    <t>https://www.flipkart.com/clodz-printed-men-round-neck-black-t-shirt/p/itmf3xs8ny7khede?pid=TSHF3XZ4MZEDYAHP&amp;lid=LSTTSHF3XZ4MZEDYAHPNIK3FG&amp;marketplace=FLIPKART&amp;srno=b_1_22&amp;otracker=browse&amp;fm=organic&amp;iid=4bd3644f-6be4-463f-8e78-b7f75fac0955.TSHF3XZ4MZEDYAHP.SEARCH&amp;ssid=tfwlckcvy80000001612100628480</t>
  </si>
  <si>
    <t>7a3855aa-9146-59d3-9e64-54863f5cd22f</t>
  </si>
  <si>
    <t>4.6</t>
  </si>
  <si>
    <t>['https://rukminim1.flixcart.com/image/128/128/jyg5lzk0/t-shirt/q/x/y/l-003-clodz-original-imaf2mwjdcy5ggey.jpeg?q=70', 'https://rukminim1.flixcart.com/image/128/128/jyg5lzk0/t-shirt/q/x/y/l-003-clodz-original-imaf2mwkuhyzfhff.jpeg?q=70', 'https://rukminim1.flixcart.com/image/128/128/jyg5lzk0/t-shirt/q/x/y/l-003-clodz-original-imaf2mwknjy6bwfs.jpeg?q=70', 'https://rukminim1.flixcart.com/image/128/128/jyg5lzk0/t-shirt/q/x/y/xl-003-clodz-original-imaf2mwktdkfgkgx.jpeg?q=70']</t>
  </si>
  <si>
    <t>TSHF2NZWZRFHSYCZ</t>
  </si>
  <si>
    <t>[{'Type': 'Round Neck'}, {'Sleeve': 'Half Sleeve'}, {'Fit': 'Regular'}, {'Fabric': 'Cotton Blend'}, {'Sales Package': '1'}, {'Pack of': '1'}, {'Style Code': '003'}, {'Neck Type': 'Round Neck'}, {'Ideal For': 'Men'}, {'Size': 'L'}, {'Pattern': 'Printed'}, {'Suitable For': 'Western Wear'}, {'Brand Fit': 'l'}, {'Sleeve Type': 'Narrow'}, {'Reversible': 'Yes'}, {'Fabric Care': 'Do not Iron on print/embroidery/embellishment, Hand wash, Dry in shade'}, {'Brand Color': 'Grey'}, {'Generic Name': 'T Shirts'}, {'Country of Origin': 'India'}]</t>
  </si>
  <si>
    <t>Printed Men Round Neck Reversible Grey T-Shirt</t>
  </si>
  <si>
    <t>https://www.flipkart.com/clodz-printed-men-round-neck-reversible-grey-t-shirt/p/itmf3yv2hjbnmxbj?pid=TSHF2NZWZRFHSYCZ&amp;lid=LSTTSHF2NZWZRFHSYCZBA33JU&amp;marketplace=FLIPKART&amp;srno=b_1_23&amp;otracker=browse&amp;fm=organic&amp;iid=4bd3644f-6be4-463f-8e78-b7f75fac0955.TSHF2NZWZRFHSYCZ.SEARCH&amp;ssid=tfwlckcvy80000001612100628480</t>
  </si>
  <si>
    <t>0905bdbb-ff6c-506d-ad0c-5289652fda9d</t>
  </si>
  <si>
    <t>02/10/2021, 20:23:45</t>
  </si>
  <si>
    <t>['https://rukminim1.flixcart.com/image/128/128/jyg5lzk0/t-shirt/h/p/f/xl-003-clodz-original-imaf2nyzp5b8qbrf.jpeg?q=70', 'https://rukminim1.flixcart.com/image/128/128/jyg5lzk0/t-shirt/h/p/f/xl-003-clodz-original-imaf2nyprbpue9ah.jpeg?q=70', 'https://rukminim1.flixcart.com/image/128/128/jyg5lzk0/t-shirt/h/p/f/xl-003-clodz-original-imaf2nypy2vz9mgf.jpeg?q=70', 'https://rukminim1.flixcart.com/image/128/128/jyg5lzk0/t-shirt/h/p/f/l-003-clodz-original-imaf2nypsehux6zb.jpeg?q=70']</t>
  </si>
  <si>
    <t>TSHF2NZWBB5GGACT</t>
  </si>
  <si>
    <t>[{'Type': 'Round Neck'}, {'Sleeve': 'Half Sleeve'}, {'Fit': 'Regular'}, {'Fabric': 'Cotton Blend'}, {'Sales Package': '1'}, {'Pack of': '1'}, {'Style Code': '003'}, {'Neck Type': 'Round Neck'}, {'Ideal For': 'Men'}, {'Size': 'XXL'}, {'Pattern': 'Printed'}, {'Suitable For': 'Western Wear'}, {'Brand Fit': 'l'}, {'Sleeve Type': 'Narrow'}, {'Reversible': 'No'}, {'Fabric Care': 'Do not Iron on print/embroidery/embellishment, Hand wash, Dry in shade'}, {'Brand Color': 'Dark Grey'}, {'Generic Name': 'T Shirts'}, {'Country of Origin': 'India'}]</t>
  </si>
  <si>
    <t>https://www.flipkart.com/clodz-printed-men-round-neck-grey-t-shirt/p/itmf3yv2gheeu92x?pid=TSHF2NZWBB5GGACT&amp;lid=LSTTSHF2NZWBB5GGACTYZFGSQ&amp;marketplace=FLIPKART&amp;srno=b_1_24&amp;otracker=browse&amp;fm=organic&amp;iid=4bd3644f-6be4-463f-8e78-b7f75fac0955.TSHF2NZWBB5GGACT.SEARCH&amp;ssid=tfwlckcvy80000001612100628480</t>
  </si>
  <si>
    <t>81971a3f-188c-5318-b23d-25719b83f338</t>
  </si>
  <si>
    <t>['https://rukminim1.flixcart.com/image/128/128/jfh54sw0/t-shirt/k/y/e/xxl-11-clodz-original-imaf3xjphzpdzgge.jpeg?q=70', 'https://rukminim1.flixcart.com/image/128/128/jjlqxe80/t-shirt/a/a/u/xl-8685-clodz-original-imaf2krkdtevynzr.jpeg?q=70', 'https://rukminim1.flixcart.com/image/128/128/jfh54sw0/t-shirt/k/y/e/xxl-11-clodz-original-imaf3xjqmug4pjga.jpeg?q=70', 'https://rukminim1.flixcart.com/image/128/128/jjkbhjk0/t-shirt/y/a/6/xl-9488-clodz-original-imaf3xjqfmhgqwtm.jpeg?q=70', 'https://rukminim1.flixcart.com/image/128/128/jfh54sw0/t-shirt/c/m/j/l-11-clodz-original-imaf3xjrxcqvghfd.jpeg?q=70']</t>
  </si>
  <si>
    <t>TSHF3XZ4PKSZWRCP</t>
  </si>
  <si>
    <t>[{'Type': 'Round Neck'}, {'Sleeve': 'Half Sleeve'}, {'Fit': 'Regular'}, {'Fabric': 'Cotton Blend'}, {'Pack of': '1'}, {'Style Code': '11'}, {'Neck Type': 'Round Neck'}, {'Ideal For': 'Men'}, {'Size': 'XL'}, {'Pattern': 'Printed'}, {'Suitable For': 'Western Wear'}, {'Brand Fit': 'MEDIUM'}, {'Sleeve Type': 'Narrow'}, {'Reversible': 'No'}, {'Fabric Care': 'Do not Iron on print/embroidery/embellishment, Reverse and dry, Dry in shade'}, {'Brand Color': 'Olive Green'}, {'Generic Name': 'T Shirts'}, {'Country of Origin': 'India'}]</t>
  </si>
  <si>
    <t>https://www.flipkart.com/clodz-printed-men-round-neck-dark-green-t-shirt/p/itmf3xs8jnhwruuc?pid=TSHF3XZ4PKSZWRCP&amp;lid=LSTTSHF3XZ4PKSZWRCP8HHAQW&amp;marketplace=FLIPKART&amp;srno=b_1_25&amp;otracker=browse&amp;fm=organic&amp;iid=4bd3644f-6be4-463f-8e78-b7f75fac0955.TSHF3XZ4PKSZWRCP.SEARCH&amp;ssid=tfwlckcvy80000001612100628480</t>
  </si>
  <si>
    <t>99867305-ab9f-5dd0-b514-1f85c4a58377</t>
  </si>
  <si>
    <t>02/10/2021, 20:23:46</t>
  </si>
  <si>
    <t>['https://rukminim1.flixcart.com/image/128/128/ke0a7ww0-0/t-shirt/c/w/9/xl-2800yx-clodz-original-imafusdnxnyzffpp.jpeg?q=70', 'https://rukminim1.flixcart.com/image/128/128/ke0a7ww0-0/t-shirt/r/n/8/xl-2800yx-clodz-original-imafusdhffzkyqze.jpeg?q=70', 'https://rukminim1.flixcart.com/image/128/128/ke0a7ww0-0/t-shirt/2/w/g/xl-2800yx-clodz-original-imafusdhzmughmfe.jpeg?q=70', 'https://rukminim1.flixcart.com/image/128/128/ke0a7ww0-0/t-shirt/c/f/z/xl-2800yx-clodz-original-imafusdhspymym65.jpeg?q=70']</t>
  </si>
  <si>
    <t>TSHFUSFD5FBWR8NW</t>
  </si>
  <si>
    <t>[{'Type': 'Hooded Neck'}, {'Sleeve': 'Full Sleeve'}, {'Fit': 'Regular'}, {'Fabric': 'Pure Cotton'}, {'Pack of': '1'}, {'Style Code': '2800YX'}, {'Neck Type': 'Hooded Neck'}, {'Ideal For': 'Men'}, {'Size': 'XL'}, {'Pattern': 'Color Block'}, {'Suitable For': 'Western Wear'}, {'Brand Fit': 'M'}, {'Reversible': 'No'}, {'Fabric Care': 'Reverse and dry, Reverse and iron, Dry in shade'}, {'Brand Color': 'Yellow'}, {'Generic Name': 'T Shirts'}, {'Country of Origin': 'India'}]</t>
  </si>
  <si>
    <t>https://www.flipkart.com/clodz-color-block-men-hooded-neck-maroon-black-t-shirt/p/itm48956ef346e47?pid=TSHFUSFD5FBWR8NW&amp;lid=LSTTSHFUSFD5FBWR8NW24BEXQ&amp;marketplace=FLIPKART&amp;srno=b_1_26&amp;otracker=browse&amp;fm=organic&amp;iid=4bd3644f-6be4-463f-8e78-b7f75fac0955.TSHFUSFD5FBWR8NW.SEARCH&amp;ssid=tfwlckcvy80000001612100628480</t>
  </si>
  <si>
    <t>def3dce8-9a4c-5e7e-9d50-4c1070836437</t>
  </si>
  <si>
    <t>02/10/2021, 20:23:47</t>
  </si>
  <si>
    <t>This Tshirt is made with bio washed cotton fabric to ensure great comfort. Pair it with any jeans and chinos for a casual day outing</t>
  </si>
  <si>
    <t>['https://rukminim1.flixcart.com/image/128/128/jctemq80/t-shirt/q/g/7/m-003-clodz-original-imaffu4an4ufmtnk.jpeg?q=70', 'https://rukminim1.flixcart.com/image/128/128/jjlqxe80/t-shirt/x/g/p/l-9391-clodz-original-imaffu4agx5yqckv.jpeg?q=70', 'https://rukminim1.flixcart.com/image/128/128/jctemq80/t-shirt/q/g/7/m-003-clodz-original-imaffu4aquzxktbm.jpeg?q=70', 'https://rukminim1.flixcart.com/image/128/128/jjlqxe80/t-shirt/x/g/p/l-9391-clodz-original-imaffu4bhyen4pka.jpeg?q=70', 'https://rukminim1.flixcart.com/image/128/128/jctemq80/t-shirt/v/h/z/xxl-003-clodz-original-imaffu4cknfsfs3d.jpeg?q=70']</t>
  </si>
  <si>
    <t>TSHFFU55ESCNYQG7</t>
  </si>
  <si>
    <t>[{'Type': 'Round or Crew'}, {'Sleeve': 'Half Sleeve'}, {'Fit': 'Regular'}, {'Fabric': 'Cotton Blend'}, {'Pack of': '1'}, {'Style Code': '003'}, {'Neck Type': 'Round or Crew'}, {'Ideal For': 'Men'}, {'Size': 'M'}, {'Pattern': 'Printed'}, {'Suitable For': 'Western Wear'}, {'Brand Fit': 'Medium'}, {'Sleeve Type': 'Narrow'}, {'Reversible': 'No'}, {'Fabric Care': 'Do not Iron on print/embroidery/embellishment, Reverse and dry, Hand wash'}, {'Brand Color': 'Blue'}, {'Generic Name': 'T Shirts'}, {'Country of Origin': 'India'}]</t>
  </si>
  <si>
    <t>Printed Men Round or Crew White, Blue T-Shirt</t>
  </si>
  <si>
    <t>https://www.flipkart.com/clodz-printed-men-round-crew-white-blue-t-shirt/p/itmf3yv2rhcd3gjh?pid=TSHFFU55ESCNYQG7&amp;lid=LSTTSHFFU55ESCNYQG708ZKEE&amp;marketplace=FLIPKART&amp;srno=b_1_27&amp;otracker=browse&amp;fm=organic&amp;iid=4bd3644f-6be4-463f-8e78-b7f75fac0955.TSHFFU55ESCNYQG7.SEARCH&amp;ssid=tfwlckcvy80000001612100628480</t>
  </si>
  <si>
    <t>c7c396a9-a91b-54e1-99a7-5f7d94f6108f</t>
  </si>
  <si>
    <t>['https://rukminim1.flixcart.com/image/128/128/jyg5lzk0/t-shirt/6/9/z/l-2797-clodz-original-imaexvvkyktpc7dy.jpeg?q=70', 'https://rukminim1.flixcart.com/image/128/128/jyg5lzk0/t-shirt/6/9/z/l-2797-clodz-original-imaexvvhzhapsdgx.jpeg?q=70', 'https://rukminim1.flixcart.com/image/128/128/jyg5lzk0/t-shirt/6/9/z/xxl-2797-clodz-original-imafgzzbnzdgxh3n.jpeg?q=70', 'https://rukminim1.flixcart.com/image/128/128/jyg5lzk0/t-shirt/6/9/z/l-2797-clodz-original-imaexvvk2ckghwn8.jpeg?q=70']</t>
  </si>
  <si>
    <t>TSHEXVXPJH8FT69Z</t>
  </si>
  <si>
    <t>[{'Type': 'Round Neck'}, {'Sleeve': 'Half Sleeve'}, {'Fit': 'Regular'}, {'Fabric': 'Cotton Blend'}, {'Pack of': '1'}, {'Style Code': '2797'}, {'Neck Type': 'Round Neck'}, {'Ideal For': 'Men'}, {'Size': 'L'}, {'Pattern': 'Printed'}, {'Suitable For': 'Western Wear'}, {'Brand Fit': 'Regular Fit'}, {'Sleeve Type': 'Narrow'}, {'Reversible': 'No'}, {'Fabric Care': 'Do not Iron on print/embroidery/embellishment, Reverse and dry, Dry in shade'}, {'Brand Color': 'Sea Green'}, {'Generic Name': 'T Shirts'}, {'Country of Origin': 'India'}]</t>
  </si>
  <si>
    <t>Printed Men Round Neck Light Green T-Shirt</t>
  </si>
  <si>
    <t>https://www.flipkart.com/clodz-printed-men-round-neck-light-green-t-shirt/p/itmf3yubgayb8yfg?pid=TSHEXVXPJH8FT69Z&amp;lid=LSTTSHEXVXPJH8FT69ZS8EAJ9&amp;marketplace=FLIPKART&amp;srno=b_1_28&amp;otracker=browse&amp;fm=organic&amp;iid=4bd3644f-6be4-463f-8e78-b7f75fac0955.TSHEXVXPJH8FT69Z.SEARCH&amp;ssid=tfwlckcvy80000001612100628480</t>
  </si>
  <si>
    <t>55fec1e6-c57d-51bb-8637-7c6d26129795</t>
  </si>
  <si>
    <t>02/10/2021, 20:23:48</t>
  </si>
  <si>
    <t>This t-shirt made with cotton bio-washed fabric to ensure great comfort.</t>
  </si>
  <si>
    <t>['https://rukminim1.flixcart.com/image/128/128/j9338nk0/t-shirt/d/a/f/m-2793-clodz-original-imaewm8ezcftfchr.jpeg?q=70', 'https://rukminim1.flixcart.com/image/128/128/jjlqxe80/t-shirt/x/g/p/l-9391-clodz-original-imaewm8ecm9uaqsg.jpeg?q=70', 'https://rukminim1.flixcart.com/image/128/128/j9338nk0/t-shirt/d/a/f/m-2793-clodz-original-imaewm8eyeard9wv.jpeg?q=70', 'https://rukminim1.flixcart.com/image/128/128/j9338nk0/t-shirt/d/a/f/m-2793-clodz-original-imaeyzpjyzqqpd4k.jpeg?q=70', 'https://rukminim1.flixcart.com/image/128/128/jjlqxe80/t-shirt/x/g/p/l-9391-clodz-original-imaewm8evrcwkujc.jpeg?q=70']</t>
  </si>
  <si>
    <t>TSHEY5TTSV4PHDAF</t>
  </si>
  <si>
    <t>[{'Type': 'Round Neck'}, {'Sleeve': 'Half Sleeve'}, {'Fit': 'Regular'}, {'Fabric': 'Cotton Blend'}, {'Pack of': '1'}, {'Style Code': '2793'}, {'Neck Type': 'Round Neck'}, {'Ideal For': 'Men'}, {'Size': 'M'}, {'Pattern': 'Solid'}, {'Suitable For': 'Western Wear'}, {'Brand Fit': 'regular fit'}, {'Sleeve Type': 'Narrow'}, {'Reversible': 'No'}, {'Fabric Care': 'Hand wash, Dry in shade'}, {'Brand Color': 'Off White'}, {'Generic Name': 'T Shirts'}, {'Country of Origin': 'India'}]</t>
  </si>
  <si>
    <t>https://www.flipkart.com/clodz-solid-men-round-neck-white-t-shirt/p/itmf3yubepnspadb?pid=TSHEY5TTSV4PHDAF&amp;lid=LSTTSHEY5TTSV4PHDAFDGXEP4&amp;marketplace=FLIPKART&amp;srno=b_1_29&amp;otracker=browse&amp;fm=organic&amp;iid=4bd3644f-6be4-463f-8e78-b7f75fac0955.TSHEY5TTSV4PHDAF.SEARCH&amp;ssid=tfwlckcvy80000001612100628480</t>
  </si>
  <si>
    <t>a09f6d53-9706-5c0a-b001-23a6f0c22dda</t>
  </si>
  <si>
    <t>['https://rukminim1.flixcart.com/image/128/128/jefzonk0/t-shirt/y/7/u/m-008-clodz-original-imaf34zuqzj45faz.jpeg?q=70', 'https://rukminim1.flixcart.com/image/128/128/jjiw1ow0/t-shirt/p/n/h/m-9488-clodz-original-imaf34zutgdktjhb.jpeg?q=70', 'https://rukminim1.flixcart.com/image/128/128/jefzonk0/t-shirt/y/7/u/xxl-008-clodz-original-imaf34zu9v6g2fva.jpeg?q=70', 'https://rukminim1.flixcart.com/image/128/128/jjiw1ow0/t-shirt/p/n/h/xxl-9488-clodz-original-imaf34zuz8fw7pgz.jpeg?q=70', 'https://rukminim1.flixcart.com/image/128/128/jefzonk0/t-shirt/y/7/u/m-008-clodz-original-imaf34zvgnhsg4nk.jpeg?q=70']</t>
  </si>
  <si>
    <t>TSHF34PEGC9AENZH</t>
  </si>
  <si>
    <t>[{'Type': 'Round Neck'}, {'Sleeve': 'Half Sleeve'}, {'Fit': 'Regular'}, {'Fabric': 'Cotton Blend'}, {'Pack of': '1'}, {'Style Code': '008'}, {'Neck Type': 'Round Neck'}, {'Ideal For': 'Men'}, {'Size': 'M'}, {'Pattern': 'Solid'}, {'Suitable For': 'Western Wear'}, {'Brand Fit': 'L'}, {'Sleeve Type': 'Narrow'}, {'Reversible': 'No'}, {'Secondary Color': 'Dark Blue'}, {'Fabric Care': 'Reverse and dry, Hand wash, Dry in shade'}, {'Brand Color': 'Cool Blue'}, {'Generic Name': 'T Shirts'}, {'Country of Origin': 'India'}]</t>
  </si>
  <si>
    <t>330</t>
  </si>
  <si>
    <t>https://www.flipkart.com/clodz-solid-men-round-neck-light-blue-t-shirt/p/itmf3yubtj8gfh6w?pid=TSHF34PEGC9AENZH&amp;lid=LSTTSHF34PEGC9AENZHLAAQK3&amp;marketplace=FLIPKART&amp;srno=b_1_30&amp;otracker=browse&amp;fm=organic&amp;iid=4bd3644f-6be4-463f-8e78-b7f75fac0955.TSHF34PEGC9AENZH.SEARCH&amp;ssid=tfwlckcvy80000001612100628480</t>
  </si>
  <si>
    <t>e2892b2e-8350-5c88-9f74-a9b70d0e7650</t>
  </si>
  <si>
    <t>02/10/2021, 20:23:49</t>
  </si>
  <si>
    <t>['https://rukminim1.flixcart.com/image/128/128/jj6130w0/t-shirt/7/h/j/xl-2786-clodz-original-imaf6tyyejzhag6g.jpeg?q=70', 'https://rukminim1.flixcart.com/image/128/128/jjlqxe80/t-shirt/a/a/u/m-8685-clodz-original-imaf6tyyumt9zwwu.jpeg?q=70', 'https://rukminim1.flixcart.com/image/128/128/jjlqxe80/t-shirt/a/a/u/xxl-8685-clodz-original-imaf6tyyse98zckg.jpeg?q=70', 'https://rukminim1.flixcart.com/image/128/128/jj6130w0/t-shirt/s/m/s/xxl-2786-clodz-original-imaf6tyynfuyhgmd.jpeg?q=70']</t>
  </si>
  <si>
    <t>TSHF6TYMGYT2G7HJ</t>
  </si>
  <si>
    <t>[{'Type': 'Round Neck'}, {'Sleeve': 'Half Sleeve'}, {'Fit': 'Regular'}, {'Fabric': 'Cotton Blend'}, {'Pack of': '1'}, {'Style Code': '2786'}, {'Neck Type': 'Round Neck'}, {'Ideal For': 'Men'}, {'Size': 'XL'}, {'Pattern': 'Printed'}, {'Suitable For': 'Western Wear'}, {'Brand Fit': 'Regular Fit'}, {'Sleeve Type': 'Narrow'}, {'Reversible': 'No'}, {'Fabric Care': 'Do not Iron on print/embroidery/embellishment, Reverse and dry, Hand wash'}, {'Brand Color': 'Dark Blue'}, {'Generic Name': 'T Shirts'}, {'Country of Origin': 'India'}]</t>
  </si>
  <si>
    <t>https://www.flipkart.com/clodz-printed-men-round-neck-dark-blue-t-shirt/p/itmf6t29jca26jfe?pid=TSHF6TYMGYT2G7HJ&amp;lid=LSTTSHF6TYMGYT2G7HJJTCJSA&amp;marketplace=FLIPKART&amp;srno=b_1_31&amp;otracker=browse&amp;fm=organic&amp;iid=4bd3644f-6be4-463f-8e78-b7f75fac0955.TSHF6TYMGYT2G7HJ.SEARCH&amp;ssid=tfwlckcvy80000001612100628480</t>
  </si>
  <si>
    <t>2eaa0a48-ee99-5db4-9dce-40ba4c6d238f</t>
  </si>
  <si>
    <t>TSHFUSFDSBBBG6ZF</t>
  </si>
  <si>
    <t>[{'Type': 'Hooded Neck'}, {'Sleeve': 'Full Sleeve'}, {'Fit': 'Regular'}, {'Fabric': 'Pure Cotton'}, {'Pack of': '1'}, {'Style Code': '2800YL'}, {'Neck Type': 'Hooded Neck'}, {'Ideal For': 'Men'}, {'Size': 'L'}, {'Pattern': 'Color Block'}, {'Suitable For': 'Western Wear'}, {'Brand Fit': 'M'}, {'Reversible': 'No'}, {'Fabric Care': 'Reverse and dry, Reverse and iron, Dry in shade'}, {'Brand Color': 'Dark Grey Melange'}, {'Generic Name': 'T Shirts'}, {'Country of Origin': 'India'}]</t>
  </si>
  <si>
    <t>https://www.flipkart.com/clodz-color-block-men-hooded-neck-maroon-black-t-shirt/p/itm3cdfa1f730a49?pid=TSHFUSFDSBBBG6ZF&amp;lid=LSTTSHFUSFDSBBBG6ZFKGN7UG&amp;marketplace=FLIPKART&amp;srno=b_1_32&amp;otracker=browse&amp;fm=organic&amp;iid=4bd3644f-6be4-463f-8e78-b7f75fac0955.TSHFUSFDSBBBG6ZF.SEARCH&amp;ssid=tfwlckcvy80000001612100628480</t>
  </si>
  <si>
    <t>50701c40-6601-55ba-9a60-b6fe16875e03</t>
  </si>
  <si>
    <t>02/10/2021, 20:23:50</t>
  </si>
  <si>
    <t>['https://rukminim1.flixcart.com/image/128/128/jfh54sw0/t-shirt/n/d/v/l-11-clodz-original-imaf3xgg7nmtz7wv.jpeg?q=70', 'https://rukminim1.flixcart.com/image/128/128/jjlqxe80/t-shirt/q/g/h/xl-8984-clodz-original-imaf3xggmytzcyzd.jpeg?q=70', 'https://rukminim1.flixcart.com/image/128/128/jfh54sw0/t-shirt/n/d/v/m-11-clodz-original-imaf3xghgqznxhur.jpeg?q=70', 'https://rukminim1.flixcart.com/image/128/128/jjlqxe80/t-shirt/q/g/h/m-8984-clodz-original-imaf3xgheehme5gz.jpeg?q=70', 'https://rukminim1.flixcart.com/image/128/128/jfh54sw0/t-shirt/n/d/v/l-11-clodz-original-imaf3xghbebekgb7.jpeg?q=70']</t>
  </si>
  <si>
    <t>TSHF3XZ4EWADTQYA</t>
  </si>
  <si>
    <t>[{'Type': 'Round Neck'}, {'Sleeve': 'Half Sleeve'}, {'Fit': 'Regular'}, {'Fabric': 'Cotton Blend'}, {'Pack of': '1'}, {'Style Code': '11'}, {'Neck Type': 'Round Neck'}, {'Ideal For': 'Men'}, {'Size': 'XXL'}, {'Pattern': 'Printed'}, {'Suitable For': 'Western Wear'}, {'Brand Fit': 'MEDIUM'}, {'Sleeve Type': 'Narrow'}, {'Reversible': 'No'}, {'Fabric Care': 'Do not Iron on print/embroidery/embellishment, Reverse and dry, Dry in shade'}, {'Brand Color': 'Blue'}, {'Generic Name': 'T Shirts'}, {'Country of Origin': 'India'}]</t>
  </si>
  <si>
    <t>https://www.flipkart.com/clodz-printed-men-round-neck-blue-t-shirt/p/itmf3xs8zhjvvrbr?pid=TSHF3XZ4EWADTQYA&amp;lid=LSTTSHF3XZ4EWADTQYAEIPA3O&amp;marketplace=FLIPKART&amp;srno=b_1_33&amp;otracker=browse&amp;fm=organic&amp;iid=4bd3644f-6be4-463f-8e78-b7f75fac0955.TSHF3XZ4EWADTQYA.SEARCH&amp;ssid=tfwlckcvy80000001612100628480</t>
  </si>
  <si>
    <t>cfb12542-3285-5c7e-bedd-d2981b5d37a4</t>
  </si>
  <si>
    <t>['https://rukminim1.flixcart.com/image/128/128/jctemq80/t-shirt/h/z/q/m-003-clodz-original-imaezhhg36qexhzw.jpeg?q=70', 'https://rukminim1.flixcart.com/image/128/128/jjlqxe80/t-shirt/q/n/6/xl-9391-clodz-original-imaezhggagfacqxw.jpeg?q=70', 'https://rukminim1.flixcart.com/image/128/128/jjlqxe80/t-shirt/q/n/6/xl-9391-clodz-original-imaezhgggydmdvrt.jpeg?q=70', 'https://rukminim1.flixcart.com/image/128/128/jctemq80/t-shirt/h/z/q/l-003-clodz-original-imaffu3veqntdteh.jpeg?q=70', 'https://rukminim1.flixcart.com/image/128/128/jctemq80/t-shirt/h/z/q/l-003-clodz-original-imaffu3wgs4hufaz.jpeg?q=70']</t>
  </si>
  <si>
    <t>TSHFFU559ZXYHYGS</t>
  </si>
  <si>
    <t>[{'Type': 'Round Neck'}, {'Sleeve': 'Half Sleeve'}, {'Fit': 'Regular'}, {'Fabric': 'Cotton Blend'}, {'Pack of': '1'}, {'Style Code': '003'}, {'Neck Type': 'Round Neck'}, {'Ideal For': 'Men'}, {'Size': 'XL'}, {'Pattern': 'Printed'}, {'Suitable For': 'Western Wear'}, {'Brand Fit': 'Medium'}, {'Sleeve Type': 'Narrow'}, {'Reversible': 'No'}, {'Fabric Care': 'Do not Iron on print/embroidery/embellishment, Reverse and dry, Hand wash'}, {'Brand Color': 'White'}, {'Generic Name': 'T Shirts'}, {'Country of Origin': 'India'}]</t>
  </si>
  <si>
    <t>367</t>
  </si>
  <si>
    <t>https://www.flipkart.com/clodz-printed-men-round-neck-white-t-shirt/p/itmf3yv27rgvavuk?pid=TSHFFU559ZXYHYGS&amp;lid=LSTTSHFFU559ZXYHYGSNA7SQ9&amp;marketplace=FLIPKART&amp;srno=b_1_34&amp;otracker=browse&amp;fm=organic&amp;iid=4bd3644f-6be4-463f-8e78-b7f75fac0955.TSHFFU559ZXYHYGS.SEARCH&amp;ssid=tfwlckcvy80000001612100628480</t>
  </si>
  <si>
    <t>e59aacf6-f540-5c4b-8c1d-31a1b4919c1c</t>
  </si>
  <si>
    <t>02/10/2021, 20:23:51</t>
  </si>
  <si>
    <t>['https://rukminim1.flixcart.com/image/128/128/jdq9rbk0/t-shirt/g/g/e/xxl-007-clodz-original-imaf2krfkzbmbgfs.jpeg?q=70', 'https://rukminim1.flixcart.com/image/128/128/jjlqxe80/t-shirt/p/z/d/xxl-8685-clodz-original-imaf2krfy3gpatf4.jpeg?q=70', 'https://rukminim1.flixcart.com/image/128/128/jdq9rbk0/t-shirt/g/g/e/xl-007-clodz-original-imaf2krfxjegcw3m.jpeg?q=70', 'https://rukminim1.flixcart.com/image/128/128/jjlqxe80/t-shirt/p/z/d/xxl-8685-clodz-original-imaf2krfm8auvsce.jpeg?q=70', 'https://rukminim1.flixcart.com/image/128/128/jdq9rbk0/t-shirt/g/g/e/xxl-007-clodz-original-imaf2krf5ebzrffy.jpeg?q=70']</t>
  </si>
  <si>
    <t>TSHF2KRV5R3YXC75</t>
  </si>
  <si>
    <t>[{'Type': 'Round Neck'}, {'Sleeve': 'Half Sleeve'}, {'Fit': 'Regular'}, {'Fabric': 'Cotton Blend'}, {'Sales Package': '1'}, {'Pack of': '1'}, {'Style Code': '007'}, {'Neck Type': 'Round Neck'}, {'Ideal For': 'Men'}, {'Size': 'M'}, {'Pattern': 'Graphic Print'}, {'Suitable For': 'Western Wear'}, {'Brand Fit': 'L'}, {'Sleeve Type': 'Narrow'}, {'Reversible': 'No'}, {'Fabric Care': 'Do not Iron on print/embroidery/embellishment, Reverse and dry, Hand wash, Dry in shade'}, {'Brand Color': 'Red'}, {'Generic Name': 'T Shirts'}, {'Country of Origin': 'India'}]</t>
  </si>
  <si>
    <t>Graphic Print Men Round Neck Maroon T-Shirt</t>
  </si>
  <si>
    <t>https://www.flipkart.com/clodz-graphic-print-men-round-neck-maroon-t-shirt/p/itmf3yubykkpamzg?pid=TSHF2KRV5R3YXC75&amp;lid=LSTTSHF2KRV5R3YXC75FTSGW4&amp;marketplace=FLIPKART&amp;srno=b_1_35&amp;otracker=browse&amp;fm=organic&amp;iid=4bd3644f-6be4-463f-8e78-b7f75fac0955.TSHF2KRV5R3YXC75.SEARCH&amp;ssid=tfwlckcvy80000001612100628480</t>
  </si>
  <si>
    <t>7adf4455-70dc-51bd-bd82-b351b29edf6a</t>
  </si>
  <si>
    <t>Grab the latest collection on T-Shirt for Men by CLODZ. Clodz bring you latest fashion in T-Shirt for you to be comfortable in style.
FABRIC: We provide you best quality fabric giving you 100% pure cotton for for showing off your personality.
SLEEVE TYPE: These t-shirt is half sleeve for you to be more comfortable in this hot summer. STYLE: These t-shirts are having digital printing with unique designs for you to look more cool and stylish as ever.
OCASSION: These t-shirts are best for Summers.</t>
  </si>
  <si>
    <t>['https://rukminim1.flixcart.com/image/128/128/jctemq80/t-shirt/h/e/n/l-003-clodz-original-imaffu44dszvjjgg.jpeg?q=70', 'https://rukminim1.flixcart.com/image/128/128/jjlqxe80/t-shirt/f/v/w/m-9391-clodz-original-imaffu444chzyeye.jpeg?q=70', 'https://rukminim1.flixcart.com/image/128/128/jctemq80/t-shirt/h/e/n/l-003-clodz-original-imaffu45maanmkfb.jpeg?q=70', 'https://rukminim1.flixcart.com/image/128/128/jjlqxe80/t-shirt/f/v/w/m-9391-clodz-original-imaffu45xf5p45sz.jpeg?q=70', 'https://rukminim1.flixcart.com/image/128/128/jctemq80/t-shirt/h/e/n/l-003-clodz-original-imaffu45d9xrhbyh.jpeg?q=70']</t>
  </si>
  <si>
    <t>TSHFFU55GBSDETGJ</t>
  </si>
  <si>
    <t>[{'Type': 'Round Neck'}, {'Sleeve': 'Half Sleeve'}, {'Fit': 'Regular'}, {'Fabric': 'Cotton Blend'}, {'Pack of': '1'}, {'Style Code': '003'}, {'Neck Type': 'Round Neck'}, {'Ideal For': 'Men'}, {'Size': 'XXL'}, {'Pattern': 'Printed'}, {'Suitable For': 'Western Wear'}, {'Brand Fit': 'Medium'}, {'Sleeve Type': 'Narrow'}, {'Reversible': 'No'}, {'Fabric Care': 'Do not Iron on print/embroidery/embellishment, Reverse and dry, Hand wash'}, {'Brand Color': 'Cool Blue'}, {'Generic Name': 'T Shirts'}, {'Country of Origin': 'India'}]</t>
  </si>
  <si>
    <t>https://www.flipkart.com/clodz-printed-men-round-neck-light-blue-t-shirt/p/itmf3yv2nsda5zpq?pid=TSHFFU55GBSDETGJ&amp;lid=LSTTSHFFU55GBSDETGJHZXNZU&amp;marketplace=FLIPKART&amp;srno=b_1_36&amp;otracker=browse&amp;fm=organic&amp;iid=4bd3644f-6be4-463f-8e78-b7f75fac0955.TSHFFU55GBSDETGJ.SEARCH&amp;ssid=tfwlckcvy80000001612100628480</t>
  </si>
  <si>
    <t>a267e2c5-88b6-5a31-950a-d938c42279a7</t>
  </si>
  <si>
    <t>02/10/2021, 20:23:52</t>
  </si>
  <si>
    <t>Grab the latest collection on T-Shirt for Men by CLODZ. Clodz bring you latest fashion in T-Shirt for you to be comfortable in styl e. FABRIC : We provide you best quality fabric giving you 100% pure cotton for for showing off your personality. SLEEVE TYPE: These t-shirt is half sleeve for you to be more comfortable in this hot summer. STYLE: These t-shirts are having digital printing with unique designs for you to look more cool and stylish as ever. OCCASION: These t-shirts are best for Summers.</t>
  </si>
  <si>
    <t>['https://rukminim1.flixcart.com/image/128/128/jdkjzww0/t-shirt/g/7/q/xxl-006-clodz-original-imaf2gbeazzkkxaw.jpeg?q=70', 'https://rukminim1.flixcart.com/image/128/128/jdkjzww0/t-shirt/g/7/q/xxl-006-clodz-original-imaf2gbha8wjkrhs.jpeg?q=70', 'https://rukminim1.flixcart.com/image/128/128/jdkjzww0/t-shirt/h/q/h/m-006-clodz-original-imaf2gbfjpzfjbyz.jpeg?q=70', 'https://rukminim1.flixcart.com/image/128/128/jdkjzww0/t-shirt/h/q/h/m-006-clodz-original-imaf2gbgmmahegfp.jpeg?q=70']</t>
  </si>
  <si>
    <t>TSHF2GDG5SXDJG7Q</t>
  </si>
  <si>
    <t>[{'Type': 'Round Neck'}, {'Sleeve': 'Half Sleeve'}, {'Fit': 'Regular'}, {'Fabric': 'Cotton Blend'}, {'Pack of': '1'}, {'Style Code': '006'}, {'Neck Type': 'Round Neck'}, {'Ideal For': 'Men'}, {'Size': 'XXL'}, {'Pattern': 'Printed'}, {'Suitable For': 'Western Wear'}, {'Brand Fit': 'l'}, {'Sleeve Type': 'Narrow'}, {'Reversible': 'No'}, {'Fabric Care': 'Do not Iron on print/embroidery/embellishment, Reverse and dry, Dry in shade'}, {'Brand Color': 'Black'}, {'Generic Name': 'T Shirts'}, {'Country of Origin': 'India'}]</t>
  </si>
  <si>
    <t>https://www.flipkart.com/clodz-printed-men-round-neck-black-t-shirt/p/itmf3yuburhjzxc8?pid=TSHF2GDG5SXDJG7Q&amp;lid=LSTTSHF2GDG5SXDJG7QVIQRJP&amp;marketplace=FLIPKART&amp;srno=b_1_37&amp;otracker=browse&amp;fm=organic&amp;iid=4bd3644f-6be4-463f-8e78-b7f75fac0955.TSHF2GDG5SXDJG7Q.SEARCH&amp;ssid=tfwlckcvy80000001612100628480</t>
  </si>
  <si>
    <t>e62cf0c2-38e2-58e2-be4e-cbdf18acb27e</t>
  </si>
  <si>
    <t>['https://rukminim1.flixcart.com/image/128/128/jdkjzww0/t-shirt/8/a/p/xxl-006-clodz-original-imaf2gbwvj7azh7h.jpeg?q=70', 'https://rukminim1.flixcart.com/image/128/128/jjkbhjk0/t-shirt/e/f/h/l-9488-clodz-original-imaf2gbwggz946es.jpeg?q=70', 'https://rukminim1.flixcart.com/image/128/128/jdkjzww0/t-shirt/8/a/p/xxl-006-clodz-original-imaf2gbwsgcczcsm.jpeg?q=70', 'https://rukminim1.flixcart.com/image/128/128/jjkbhjk0/t-shirt/e/f/h/m-9488-clodz-original-imaf2gbxat5s9b47.jpeg?q=70', 'https://rukminim1.flixcart.com/image/128/128/jdkjzww0/t-shirt/8/a/p/xxl-006-clodz-original-imaf2gbxknhmrwzw.jpeg?q=70']</t>
  </si>
  <si>
    <t>TSHF2GDGBBDHJSHA</t>
  </si>
  <si>
    <t>[{'Type': 'Round Neck'}, {'Sleeve': 'Half Sleeve'}, {'Fit': 'Regular'}, {'Fabric': 'Cotton Blend'}, {'Pack of': '1'}, {'Style Code': '006'}, {'Neck Type': 'Round Neck'}, {'Ideal For': 'Men'}, {'Size': 'XL'}, {'Pattern': 'Printed'}, {'Suitable For': 'Western Wear'}, {'Brand Fit': 'l'}, {'Sleeve Type': 'Narrow'}, {'Reversible': 'No'}, {'Fabric Care': 'Do not Iron on print/embroidery/embellishment, Reverse and dry, Dry in shade'}, {'Brand Color': 'Sea Green'}, {'Generic Name': 'T Shirts'}, {'Country of Origin': 'India'}]</t>
  </si>
  <si>
    <t>https://www.flipkart.com/clodz-printed-men-round-neck-black-t-shirt/p/itmf3yubza8pydxf?pid=TSHF2GDGBBDHJSHA&amp;lid=LSTTSHF2GDGBBDHJSHALWYTIO&amp;marketplace=FLIPKART&amp;srno=b_1_38&amp;otracker=browse&amp;fm=organic&amp;iid=4bd3644f-6be4-463f-8e78-b7f75fac0955.TSHF2GDGBBDHJSHA.SEARCH&amp;ssid=tfwlckcvy80000001612100628480</t>
  </si>
  <si>
    <t>8dff783c-2616-5ee9-9481-ccccdf222516</t>
  </si>
  <si>
    <t>['https://rukminim1.flixcart.com/image/128/128/jen4vww0/t-shirt/5/c/p/xxl-004-clodz-original-imaf34s6qzkthkhp.jpeg?q=70', 'https://rukminim1.flixcart.com/image/128/128/jen4vww0/t-shirt/5/c/p/xl-004-clodz-original-imaf34s7ftu2xtfn.jpeg?q=70', 'https://rukminim1.flixcart.com/image/128/128/jen4vww0/t-shirt/5/c/p/m-004-clodz-original-imaf34s7k8srzf4d.jpeg?q=70', 'https://rukminim1.flixcart.com/image/128/128/jen4vww0/t-shirt/5/c/p/l-004-clodz-original-imaf34s7b8wymbdj.jpeg?q=70', 'https://rukminim1.flixcart.com/image/128/128/jen4vww0/t-shirt/5/c/p/xl-004-clodz-original-imaf34s8ykc3gs7m.jpeg?q=70']</t>
  </si>
  <si>
    <t>TSHF3A67WUAH8NGC</t>
  </si>
  <si>
    <t>[{'Type': 'Round Neck'}, {'Sleeve': 'Half Sleeve'}, {'Fit': 'Regular'}, {'Fabric': 'Cotton Blend'}, {'Pack of': '1'}, {'Style Code': '004'}, {'Neck Type': 'Round Neck'}, {'Ideal For': 'Men'}, {'Size': 'L'}, {'Pattern': 'Printed'}, {'Suitable For': 'Western Wear'}, {'Brand Fit': 'M'}, {'Sleeve Type': 'Narrow'}, {'Reversible': 'No'}, {'Fabric Care': 'Do not Iron on print/embroidery/embellishment, Reverse and dry, Dry in shade'}, {'Brand Color': 'Wine'}, {'Generic Name': 'T Shirts'}, {'Country of Origin': 'India'}]</t>
  </si>
  <si>
    <t>Printed Men Round Neck Purple T-Shirt</t>
  </si>
  <si>
    <t>https://www.flipkart.com/clodz-printed-men-round-neck-purple-t-shirt/p/itmf3yv2mqdzg6g9?pid=TSHF3A67WUAH8NGC&amp;lid=LSTTSHF3A67WUAH8NGCHZPUEM&amp;marketplace=FLIPKART&amp;srno=b_1_39&amp;otracker=browse&amp;fm=organic&amp;iid=4bd3644f-6be4-463f-8e78-b7f75fac0955.TSHF3A67WUAH8NGC.SEARCH&amp;ssid=tfwlckcvy80000001612100628480</t>
  </si>
  <si>
    <t>22da3d19-c66e-5a9c-abc7-0aa13712c28b</t>
  </si>
  <si>
    <t>02/10/2021, 20:23:53</t>
  </si>
  <si>
    <t>['https://rukminim1.flixcart.com/image/128/128/jdq9rbk0/t-shirt/z/c/s/m-007-clodz-original-imaf2kq8dtdge2vf.jpeg?q=70', 'https://rukminim1.flixcart.com/image/128/128/jjlqxe80/t-shirt/5/f/z/xl-8685-clodz-original-imaf2kq8ufbgguzg.jpeg?q=70', 'https://rukminim1.flixcart.com/image/128/128/jdq9rbk0/t-shirt/g/b/m/m-007-clodz-original-imaf2kq8g3abduwz.jpeg?q=70', 'https://rukminim1.flixcart.com/image/128/128/jjlqxe80/t-shirt/5/f/z/xl-8685-clodz-original-imaf2kq92jqgebn6.jpeg?q=70', 'https://rukminim1.flixcart.com/image/128/128/jdq9rbk0/t-shirt/g/b/m/m-007-clodz-original-imaf2kq99x5yphhm.jpeg?q=70']</t>
  </si>
  <si>
    <t>TSHF2KRVKSYWA8G7</t>
  </si>
  <si>
    <t>[{'Type': 'Round Neck'}, {'Sleeve': 'Half Sleeve'}, {'Fit': 'Regular'}, {'Fabric': 'Cotton Blend'}, {'Sales Package': '1'}, {'Pack of': '1'}, {'Style Code': '007'}, {'Neck Type': 'Round Neck'}, {'Ideal For': 'Men'}, {'Size': 'XL'}, {'Pattern': 'Graphic Print'}, {'Suitable For': 'Western Wear'}, {'Brand Fit': 'L'}, {'Sleeve Type': 'Narrow'}, {'Reversible': 'No'}, {'Fabric Care': 'Do not Iron on print/embroidery/embellishment, Reverse and dry, Hand wash, Dry in shade'}, {'Brand Color': 'Black'}, {'Generic Name': 'T Shirts'}, {'Country of Origin': 'India'}]</t>
  </si>
  <si>
    <t>https://www.flipkart.com/clodz-graphic-print-men-round-neck-black-t-shirt/p/itmf3yubu7mwk7en?pid=TSHF2KRVKSYWA8G7&amp;lid=LSTTSHF2KRVKSYWA8G70QCV82&amp;marketplace=FLIPKART&amp;srno=b_1_40&amp;otracker=browse&amp;fm=organic&amp;iid=4bd3644f-6be4-463f-8e78-b7f75fac0955.TSHF2KRVKSYWA8G7.SEARCH&amp;ssid=tfwlckcvy80000001612100628480</t>
  </si>
  <si>
    <t>a25ca45e-fb67-5a71-a334-f20d69c05a07</t>
  </si>
  <si>
    <t>['https://rukminim1.flixcart.com/image/128/128/jdq9rbk0/t-shirt/y/2/g/m-007-clodz-original-imaf2krjc7fpgedf.jpeg?q=70', 'https://rukminim1.flixcart.com/image/128/128/jjlqxe80/t-shirt/a/a/u/xl-8685-clodz-original-imaf2krkdtevynzr.jpeg?q=70', 'https://rukminim1.flixcart.com/image/128/128/jdq9rbk0/t-shirt/y/2/g/m-007-clodz-original-imaf2krkyfevkjth.jpeg?q=70', 'https://rukminim1.flixcart.com/image/128/128/jjlqxe80/t-shirt/a/a/u/xxl-8685-clodz-original-imaf2krkkqsfethp.jpeg?q=70', 'https://rukminim1.flixcart.com/image/128/128/jdq9rbk0/t-shirt/y/r/n/l-007-clodz-original-imaf2krkyyrmzb6e.jpeg?q=70']</t>
  </si>
  <si>
    <t>TSHF2KRVTFFEHY2G</t>
  </si>
  <si>
    <t>[{'Type': 'Round Neck'}, {'Sleeve': 'Half Sleeve'}, {'Fit': 'Regular'}, {'Fabric': 'Cotton Blend'}, {'Sales Package': '1'}, {'Pack of': '1'}, {'Style Code': '007'}, {'Neck Type': 'Round Neck'}, {'Ideal For': 'Men'}, {'Size': 'M'}, {'Pattern': 'Graphic Print'}, {'Suitable For': 'Western Wear'}, {'Brand Fit': 'L'}, {'Sleeve Type': 'Narrow'}, {'Reversible': 'No'}, {'Fabric Care': 'Do not Iron on print/embroidery/embellishment, Reverse and dry, Hand wash, Dry in shade'}, {'Brand Color': 'Olive Green'}, {'Generic Name': 'T Shirts'}, {'Country of Origin': 'India'}]</t>
  </si>
  <si>
    <t>https://www.flipkart.com/clodz-graphic-print-men-round-neck-black-t-shirt/p/itmf3yubcuvqc8ut?pid=TSHF2KRVTFFEHY2G&amp;lid=LSTTSHF2KRVTFFEHY2GMAB7JR&amp;marketplace=FLIPKART&amp;srno=b_2_41&amp;otracker=browse&amp;fm=organic&amp;iid=5473f472-d42c-445e-97b0-d6983a6fb4d8.TSHF2KRVTFFEHY2G.SEARCH&amp;ssid=m4qkfw0b7k0000001612100629852</t>
  </si>
  <si>
    <t>da6a4631-4092-5454-9452-a88919faffc1</t>
  </si>
  <si>
    <t>02/10/2021, 20:23:54</t>
  </si>
  <si>
    <t>TSHFUSFD7QH82VVK</t>
  </si>
  <si>
    <t>[{'Type': 'Hooded Neck'}, {'Sleeve': 'Full Sleeve'}, {'Fit': 'Regular'}, {'Fabric': 'Pure Cotton'}, {'Pack of': '1'}, {'Style Code': '2800Mx'}, {'Neck Type': 'Hooded Neck'}, {'Ideal For': 'Men'}, {'Size': 'XL'}, {'Pattern': 'Color Block'}, {'Suitable For': 'Western Wear'}, {'Brand Fit': 'M'}, {'Reversible': 'No'}, {'Fabric Care': 'Reverse and dry, Reverse and iron, Dry in shade'}, {'Brand Color': 'Maroon'}, {'Generic Name': 'T Shirts'}, {'Country of Origin': 'India'}]</t>
  </si>
  <si>
    <t>https://www.flipkart.com/clodz-color-block-men-hooded-neck-maroon-black-t-shirt/p/itm06c852065672d?pid=TSHFUSFD7QH82VVK&amp;lid=LSTTSHFUSFD7QH82VVKSZBRAJ&amp;marketplace=FLIPKART&amp;srno=b_2_42&amp;otracker=browse&amp;fm=organic&amp;iid=5473f472-d42c-445e-97b0-d6983a6fb4d8.TSHFUSFD7QH82VVK.SEARCH&amp;ssid=m4qkfw0b7k0000001612100629852</t>
  </si>
  <si>
    <t>051e88fc-309b-5969-9385-0142cd08f5e4</t>
  </si>
  <si>
    <t>['https://rukminim1.flixcart.com/image/128/128/jdkjzww0/t-shirt/e/z/h/l-006-clodz-original-imaf2gbserhen2kz.jpeg?q=70', 'https://rukminim1.flixcart.com/image/128/128/jjkbhjk0/t-shirt/y/a/6/xxl-9488-clodz-original-imaf2gbsjvztsrb4.jpeg?q=70', 'https://rukminim1.flixcart.com/image/128/128/jdkjzww0/t-shirt/e/z/h/l-006-clodz-original-imaf2gbsgwf8j66w.jpeg?q=70', 'https://rukminim1.flixcart.com/image/128/128/jjkbhjk0/t-shirt/y/a/6/xl-9488-clodz-original-imaf2gbtvxpmbkft.jpeg?q=70']</t>
  </si>
  <si>
    <t>TSHF2GDGEPU4NEZH</t>
  </si>
  <si>
    <t>[{'Type': 'Round Neck'}, {'Sleeve': 'Half Sleeve'}, {'Fit': 'Regular'}, {'Fabric': 'Cotton Blend'}, {'Pack of': '1'}, {'Style Code': '006'}, {'Neck Type': 'Round Neck'}, {'Ideal For': 'Men'}, {'Size': 'L'}, {'Pattern': 'Printed'}, {'Suitable For': 'Western Wear'}, {'Brand Fit': 'l'}, {'Sleeve Type': 'Narrow'}, {'Reversible': 'No'}, {'Fabric Care': 'Do not Iron on print/embroidery/embellishment, Reverse and dry, Dry in shade'}, {'Brand Color': 'Wine'}, {'Generic Name': 'T Shirts'}, {'Country of Origin': 'India'}]</t>
  </si>
  <si>
    <t>https://www.flipkart.com/clodz-printed-men-round-neck-purple-t-shirt/p/itmf3yubvgm7gtwa?pid=TSHF2GDGEPU4NEZH&amp;lid=LSTTSHF2GDGEPU4NEZH1F6R2G&amp;marketplace=FLIPKART&amp;srno=b_2_43&amp;otracker=browse&amp;fm=organic&amp;iid=5473f472-d42c-445e-97b0-d6983a6fb4d8.TSHF2GDGEPU4NEZH.SEARCH&amp;ssid=m4qkfw0b7k0000001612100629852</t>
  </si>
  <si>
    <t>ea41c128-8a70-5405-b0d9-ade086016b3d</t>
  </si>
  <si>
    <t>02/10/2021, 20:23:55</t>
  </si>
  <si>
    <t>['https://rukminim1.flixcart.com/image/128/128/kjiwfbk0-0/t-shirt/n/b/8/m-2797mb-clodz-original-imafz2pcczyydbhs.jpeg?q=70', 'https://rukminim1.flixcart.com/image/128/128/kjiwfbk0-0/t-shirt/a/m/n/m-2797mb-clodz-original-imafz2pc8jarzbpw.jpeg?q=70', 'https://rukminim1.flixcart.com/image/128/128/kjiwfbk0-0/t-shirt/n/p/s/m-2797mb-clodz-original-imafz2pccyz2hzxk.jpeg?q=70', 'https://rukminim1.flixcart.com/image/128/128/kjiwfbk0-0/t-shirt/n/1/r/m-2797mb-clodz-original-imafz2pczhbs4eet.jpeg?q=70', 'https://rukminim1.flixcart.com/image/128/128/kjiwfbk0-0/t-shirt/a/a/r/m-2797mb-clodz-original-imafz2pcj5mzrgyc.jpeg?q=70']</t>
  </si>
  <si>
    <t>TSHFZ2RDJDEF3YNA</t>
  </si>
  <si>
    <t>[{'Type': 'Polo Neck'}, {'Sleeve': 'Half Sleeve'}, {'Fit': 'Slim'}, {'Fabric': 'Cotton Blend'}, {'Pack of': '1'}, {'Style Code': '2797MB'}, {'Neck Type': 'Polo Neck'}, {'Ideal For': 'Men'}, {'Size': 'XL'}, {'Pattern': 'Solid'}, {'Suitable For': 'Western Wear'}, {'Brand Fit': 'Slim Fit'}, {'Sleeve Type': 'Narrow'}, {'Reversible': 'No'}, {'Fabric Care': 'Reverse and dry, Wash with like colors, Hand wash, Dry in shade'}, {'Brand Color': 'Blue'}, {'Generic Name': 'T Shirts'}, {'Country of Origin': 'India'}]</t>
  </si>
  <si>
    <t>https://www.flipkart.com/clodz-solid-men-polo-neck-blue-t-shirt/p/itmfefd44d35a67e?pid=TSHFZ2RDJDEF3YNA&amp;lid=LSTTSHFZ2RDJDEF3YNAWCGBVS&amp;marketplace=FLIPKART&amp;srno=b_2_44&amp;otracker=browse&amp;fm=organic&amp;iid=5473f472-d42c-445e-97b0-d6983a6fb4d8.TSHFZ2RDJDEF3YNA.SEARCH&amp;ssid=m4qkfw0b7k0000001612100629852</t>
  </si>
  <si>
    <t>d2f55e0d-2902-5121-a36e-742fd0618d5c</t>
  </si>
  <si>
    <t>['https://rukminim1.flixcart.com/image/128/128/kjiwfbk0-0/t-shirt/o/4/f/xxl-2797sg-clodz-original-imafz2pdxtkpvbey.jpeg?q=70', 'https://rukminim1.flixcart.com/image/128/128/kjiwfbk0-0/t-shirt/s/r/a/xxl-2797sg-clodz-original-imafz2pdzp5kffpb.jpeg?q=70', 'https://rukminim1.flixcart.com/image/128/128/kjiwfbk0-0/t-shirt/s/2/c/xxl-2797sg-clodz-original-imafz2pdteyzn2dg.jpeg?q=70', 'https://rukminim1.flixcart.com/image/128/128/kjiwfbk0-0/t-shirt/k/r/c/xxl-2797sg-clodz-original-imafz2pd42gksbr6.jpeg?q=70', 'https://rukminim1.flixcart.com/image/128/128/kjiwfbk0-0/t-shirt/h/o/u/xxl-2797sg-clodz-original-imafz2pdttecy6ec.jpeg?q=70']</t>
  </si>
  <si>
    <t>TSHFZ2RDMP8TQADG</t>
  </si>
  <si>
    <t>[{'Type': 'Polo Neck'}, {'Sleeve': 'Half Sleeve'}, {'Fit': 'Slim'}, {'Fabric': 'Cotton Blend'}, {'Pack of': '1'}, {'Style Code': '2797SG'}, {'Neck Type': 'Polo Neck'}, {'Ideal For': 'Men'}, {'Size': 'S'}, {'Pattern': 'Solid'}, {'Suitable For': 'Western Wear'}, {'Brand Fit': 'Slim Fit'}, {'Sleeve Type': 'Narrow'}, {'Reversible': 'No'}, {'Fabric Care': 'Reverse and dry, Wash with like colors, Hand wash, Dry in shade'}, {'Brand Color': 'Sea Green'}, {'Generic Name': 'T Shirts'}, {'Country of Origin': 'India'}]</t>
  </si>
  <si>
    <t>https://www.flipkart.com/clodz-solid-men-polo-neck-light-green-t-shirt/p/itmd8ca84ffa0412?pid=TSHFZ2RDMP8TQADG&amp;lid=LSTTSHFZ2RDMP8TQADGPLRKWP&amp;marketplace=FLIPKART&amp;srno=b_2_45&amp;otracker=browse&amp;fm=organic&amp;iid=5473f472-d42c-445e-97b0-d6983a6fb4d8.TSHFZ2RDMP8TQADG.SEARCH&amp;ssid=m4qkfw0b7k0000001612100629852</t>
  </si>
  <si>
    <t>af2c68ca-8571-5ee2-b305-8ff3e7faaf21</t>
  </si>
  <si>
    <t>02/10/2021, 20:23:56</t>
  </si>
  <si>
    <t>['https://rukminim1.flixcart.com/image/128/128/jefzonk0/t-shirt/g/r/r/xl-008-clodz-original-imaewm7wqd9av2gf.jpeg?q=70', 'https://rukminim1.flixcart.com/image/128/128/jefzonk0/t-shirt/g/r/r/m-008-clodz-original-imaewm7wsuz9uaym.jpeg?q=70', 'https://rukminim1.flixcart.com/image/128/128/jefzonk0/t-shirt/g/r/r/m-008-clodz-original-imaewm7xfqmrvhr2.jpeg?q=70', 'https://rukminim1.flixcart.com/image/128/128/jefzonk0/t-shirt/g/r/r/m-008-clodz-original-imaewm7xjmfeq3ck.jpeg?q=70', 'https://rukminim1.flixcart.com/image/128/128/jefzonk0/t-shirt/g/r/r/xl-008-clodz-original-imaeyb8xhfehyycf.jpeg?q=70']</t>
  </si>
  <si>
    <t>TSHF34PEXH5AVGRR</t>
  </si>
  <si>
    <t>[{'Type': 'Round Neck'}, {'Sleeve': 'Half Sleeve'}, {'Fit': 'Regular'}, {'Fabric': 'Cotton Blend'}, {'Pack of': '1'}, {'Style Code': '008'}, {'Neck Type': 'Round Neck'}, {'Ideal For': 'Men'}, {'Size': 'XL'}, {'Pattern': 'Solid'}, {'Suitable For': 'Western Wear'}, {'Brand Fit': 'L'}, {'Sleeve Type': 'Narrow'}, {'Reversible': 'No'}, {'Secondary Color': 'Dark Blue'}, {'Fabric Care': 'Reverse and dry, Hand wash, Dry in shade'}, {'Brand Color': 'Melange Grey'}, {'Generic Name': 'T Shirts'}, {'Country of Origin': 'India'}]</t>
  </si>
  <si>
    <t>327</t>
  </si>
  <si>
    <t>https://www.flipkart.com/clodz-solid-men-round-neck-grey-t-shirt/p/itmf3yub4p4g66qv?pid=TSHF34PEXH5AVGRR&amp;lid=LSTTSHF34PEXH5AVGRRLKEXP2&amp;marketplace=FLIPKART&amp;srno=b_2_46&amp;otracker=browse&amp;fm=organic&amp;iid=5473f472-d42c-445e-97b0-d6983a6fb4d8.TSHF34PEXH5AVGRR.SEARCH&amp;ssid=m4qkfw0b7k0000001612100629852</t>
  </si>
  <si>
    <t>e2ccb338-0a92-5bf8-8463-ae23f96a1602</t>
  </si>
  <si>
    <t>TSHFUSFDAZRJCUVM</t>
  </si>
  <si>
    <t>[{'Type': 'Hooded Neck'}, {'Sleeve': 'Full Sleeve'}, {'Fit': 'Regular'}, {'Fabric': 'Pure Cotton'}, {'Pack of': '1'}, {'Style Code': '2800MM'}, {'Neck Type': 'Hooded Neck'}, {'Ideal For': 'Men'}, {'Size': 'M'}, {'Pattern': 'Color Block'}, {'Suitable For': 'Western Wear'}, {'Brand Fit': 'M'}, {'Reversible': 'No'}, {'Fabric Care': 'Reverse and dry, Reverse and iron, Dry in shade'}, {'Brand Color': 'Yellow'}, {'Generic Name': 'T Shirts'}, {'Country of Origin': 'India'}]</t>
  </si>
  <si>
    <t>https://www.flipkart.com/clodz-color-block-men-hooded-neck-maroon-black-t-shirt/p/itmcfd729d525bb3?pid=TSHFUSFDAZRJCUVM&amp;lid=LSTTSHFUSFDAZRJCUVMLT1DJL&amp;marketplace=FLIPKART&amp;srno=b_2_47&amp;otracker=browse&amp;fm=organic&amp;iid=5473f472-d42c-445e-97b0-d6983a6fb4d8.TSHFUSFDAZRJCUVM.SEARCH&amp;ssid=m4qkfw0b7k0000001612100629852</t>
  </si>
  <si>
    <t>8121386f-2386-5ec3-b001-eb0ff7cecdd0</t>
  </si>
  <si>
    <t>02/10/2021, 20:23:57</t>
  </si>
  <si>
    <t>['https://rukminim1.flixcart.com/image/128/128/jjrgosw0/t-shirt/q/b/v/xxl-003-clodz-original-imaf79fjzajpzxjh.jpeg?q=70', 'https://rukminim1.flixcart.com/image/128/128/jjrgosw0/t-shirt/q/b/v/xxl-003-clodz-original-imaf79a2r37frrcg.jpeg?q=70', 'https://rukminim1.flixcart.com/image/128/128/jjrgosw0/t-shirt/q/b/v/xxl-003-clodz-original-imaf79a2mpfzjqgv.jpeg?q=70', 'https://rukminim1.flixcart.com/image/128/128/jjrgosw0/t-shirt/q/b/v/xxl-003-clodz-original-imaf79a2mddyh9vd.jpeg?q=70', 'https://rukminim1.flixcart.com/image/128/128/jjrgosw0/t-shirt/q/b/v/xxl-003-clodz-original-imaf79a2c3br5v3g.jpeg?q=70']</t>
  </si>
  <si>
    <t>TSHF2NZWFGECB6GH</t>
  </si>
  <si>
    <t>[{'Type': 'Round or Crew'}, {'Sleeve': 'Half Sleeve'}, {'Fit': 'Regular'}, {'Fabric': 'Cotton Blend'}, {'Sales Package': '1'}, {'Pack of': '1'}, {'Style Code': '003'}, {'Neck Type': 'Round or Crew'}, {'Ideal For': 'Men'}, {'Size': 'XL'}, {'Pattern': 'Printed'}, {'Suitable For': 'Western Wear'}, {'Brand Fit': 'l'}, {'Sleeve Type': 'Narrow'}, {'Reversible': 'No'}, {'Fabric Care': 'Do not Iron on print/embroidery/embellishment, Hand wash, Dry in shade'}, {'Brand Color': 'Coral Red'}, {'Generic Name': 'T Shirts'}, {'Country of Origin': 'India'}]</t>
  </si>
  <si>
    <t>Printed Men Round or Crew Orange T-Shirt</t>
  </si>
  <si>
    <t>https://www.flipkart.com/clodz-printed-men-round-crew-orange-t-shirt/p/itmf3yv2araz5mxf?pid=TSHF2NZWFGECB6GH&amp;lid=LSTTSHF2NZWFGECB6GHCWJRKZ&amp;marketplace=FLIPKART&amp;srno=b_2_48&amp;otracker=browse&amp;fm=organic&amp;iid=5473f472-d42c-445e-97b0-d6983a6fb4d8.TSHF2NZWFGECB6GH.SEARCH&amp;ssid=m4qkfw0b7k0000001612100629852</t>
  </si>
  <si>
    <t>956af8eb-97e0-5d17-98f2-5d3ebaaab30f</t>
  </si>
  <si>
    <t>02/10/2021, 20:23:58</t>
  </si>
  <si>
    <t>['https://rukminim1.flixcart.com/image/128/128/kk2wl8w0/t-shirt/x/o/z/xxl-clrd004-clodz-original-imafzggdg2njegdx.jpeg?q=70', 'https://rukminim1.flixcart.com/image/128/128/kk01pjk0/t-shirt/r/e/s/s-clrd004-clodz-original-imafzg3dmzjtjfam.jpeg?q=70', 'https://rukminim1.flixcart.com/image/128/128/kk01pjk0/t-shirt/v/v/r/s-clrd004-clodz-original-imafzg3d7vpbgsrx.jpeg?q=70', 'https://rukminim1.flixcart.com/image/128/128/kk01pjk0/t-shirt/u/g/t/s-clrd004-clodz-original-imafzg3dbwh6mz2h.jpeg?q=70', 'https://rukminim1.flixcart.com/image/128/128/kk01pjk0/t-shirt/4/5/c/s-clrd004-clodz-original-imafzg3d84hfn8xa.jpeg?q=70']</t>
  </si>
  <si>
    <t>TSHFWFMUUXHWWWFZ</t>
  </si>
  <si>
    <t>[{'Type': 'Collared Neck'}, {'Sleeve': 'Half Sleeve'}, {'Fit': 'Regular'}, {'Fabric': 'Cotton Blend'}, {'Sales Package': '1 T Shirt'}, {'Pack of': '1'}, {'Style Code': 'CLRD004'}, {'Neck Type': 'Collared Neck'}, {'Ideal For': 'Men'}, {'Size': 'L'}, {'Pattern': 'Solid'}, {'Suitable For': 'Western Wear'}, {'Sleeve Type': 'Narrow'}, {'Reversible': 'No'}, {'Fabric Care': 'Hand wash'}, {'Brand Color': 'Maroon'}]</t>
  </si>
  <si>
    <t>Solid Men Collared Neck Maroon T-Shirt</t>
  </si>
  <si>
    <t>https://www.flipkart.com/clodz-solid-men-collared-neck-maroon-t-shirt/p/itm63fa91328e550?pid=TSHFWFMUUXHWWWFZ&amp;lid=LSTTSHFWFMUUXHWWWFZKORZRQ&amp;marketplace=FLIPKART&amp;srno=b_2_49&amp;otracker=browse&amp;fm=organic&amp;iid=5473f472-d42c-445e-97b0-d6983a6fb4d8.TSHFWFMUUXHWWWFZ.SEARCH&amp;ssid=m4qkfw0b7k0000001612100629852</t>
  </si>
  <si>
    <t>a6d7832f-71e7-5b94-a25f-3bfc8095f20c</t>
  </si>
  <si>
    <t>02/10/2021, 20:23:59</t>
  </si>
  <si>
    <t>['https://rukminim1.flixcart.com/image/128/128/kk2wl8w0/t-shirt/z/l/b/xl-clrd001-clodz-original-imafzggepgu3avfa.jpeg?q=70', 'https://rukminim1.flixcart.com/image/128/128/kk01pjk0/t-shirt/v/k/z/m-clrd001-clodz-original-imafzg3c5xnhuub7.jpeg?q=70', 'https://rukminim1.flixcart.com/image/128/128/kk01pjk0/t-shirt/s/m/i/m-clrd001-clodz-original-imafzg3cnxg78zz5.jpeg?q=70', 'https://rukminim1.flixcart.com/image/128/128/kk01pjk0/t-shirt/u/o/3/m-clrd001-clodz-original-imafzg3cznqg3huy.jpeg?q=70', 'https://rukminim1.flixcart.com/image/128/128/kk01pjk0/t-shirt/p/f/j/m-clrd001-clodz-original-imafzg3c2yg5hcfn.jpeg?q=70']</t>
  </si>
  <si>
    <t>TSHFWFMSETZPNCWG</t>
  </si>
  <si>
    <t>[{'Type': 'Collared Neck'}, {'Sleeve': 'Half Sleeve'}, {'Fit': 'Regular'}, {'Fabric': 'Cotton Blend'}, {'Sales Package': '1 T Shirt'}, {'Pack of': '1'}, {'Style Code': 'CLRD001'}, {'Neck Type': 'Collared Neck'}, {'Ideal For': 'Men'}, {'Size': 'XL'}, {'Pattern': 'Solid'}, {'Suitable For': 'Western Wear'}, {'Sleeve Type': 'Narrow'}, {'Reversible': 'No'}, {'Fabric Care': 'Hand wash'}, {'Brand Color': 'Black'}]</t>
  </si>
  <si>
    <t>Solid Men Collared Neck Grey T-Shirt</t>
  </si>
  <si>
    <t>https://www.flipkart.com/clodz-solid-men-collared-neck-grey-t-shirt/p/itm23a8e219ffc96?pid=TSHFWFMSETZPNCWG&amp;lid=LSTTSHFWFMSETZPNCWGVUA5DH&amp;marketplace=FLIPKART&amp;srno=b_2_50&amp;otracker=browse&amp;fm=organic&amp;iid=5473f472-d42c-445e-97b0-d6983a6fb4d8.TSHFWFMSETZPNCWG.SEARCH&amp;ssid=m4qkfw0b7k0000001612100629852</t>
  </si>
  <si>
    <t>eff1df21-5948-52db-a48b-d054a26c85bf</t>
  </si>
  <si>
    <t>02/10/2021, 20:24:00</t>
  </si>
  <si>
    <t>['https://rukminim1.flixcart.com/image/128/128/jefzonk0/t-shirt/j/f/d/xxl-008-clodz-original-imaf32hyga9ggabp.jpeg?q=70', 'https://rukminim1.flixcart.com/image/128/128/jefzonk0/t-shirt/j/f/d/xxl-008-clodz-original-imaf32hys4zj5sws.jpeg?q=70', 'https://rukminim1.flixcart.com/image/128/128/jefzonk0/t-shirt/j/f/d/xxl-008-clodz-original-imaf32hyswh4gkr6.jpeg?q=70', 'https://rukminim1.flixcart.com/image/128/128/jefzonk0/t-shirt/j/f/d/xl-008-clodz-original-imaf32hfkwzyh59c.jpeg?q=70', 'https://rukminim1.flixcart.com/image/128/128/jefzonk0/t-shirt/j/f/d/xl-008-clodz-original-imaf32hfmushmcnb.jpeg?q=70']</t>
  </si>
  <si>
    <t>TSHF34PEWJWG5ZTN</t>
  </si>
  <si>
    <t>[{'Type': 'Round Neck'}, {'Sleeve': 'Half Sleeve'}, {'Fit': 'Regular'}, {'Fabric': 'Cotton Blend'}, {'Pack of': '1'}, {'Style Code': '008'}, {'Neck Type': 'Round Neck'}, {'Ideal For': 'Men'}, {'Size': 'M'}, {'Pattern': 'Solid'}, {'Suitable For': 'Western Wear'}, {'Brand Fit': 'L'}, {'Sleeve Type': 'Narrow'}, {'Reversible': 'No'}, {'Secondary Color': 'Dark Blue'}, {'Fabric Care': 'Reverse and dry, Hand wash, Dry in shade'}, {'Brand Color': 'Dark Blue'}, {'Generic Name': 'T Shirts'}, {'Country of Origin': 'India'}]</t>
  </si>
  <si>
    <t>356</t>
  </si>
  <si>
    <t>https://www.flipkart.com/clodz-solid-men-round-neck-dark-blue-t-shirt/p/itmf3yubzt4ctwty?pid=TSHF34PEWJWG5ZTN&amp;lid=LSTTSHF34PEWJWG5ZTNFPXVLQ&amp;marketplace=FLIPKART&amp;srno=b_2_51&amp;otracker=browse&amp;fm=organic&amp;iid=5473f472-d42c-445e-97b0-d6983a6fb4d8.TSHF34PEWJWG5ZTN.SEARCH&amp;ssid=m4qkfw0b7k0000001612100629852</t>
  </si>
  <si>
    <t>0f5beda3-8f64-524a-8a11-41116f09456d</t>
  </si>
  <si>
    <t>['https://rukminim1.flixcart.com/image/128/128/j8q89zk0/t-shirt/h/a/m/xl-2793sgx-clodz-original-imaewm82mcxctpgc.jpeg?q=70', 'https://rukminim1.flixcart.com/image/128/128/jjlqxe80/t-shirt/q/n/6/xl-9391-clodz-original-imaewm83gr4g4jyv.jpeg?q=70', 'https://rukminim1.flixcart.com/image/128/128/j8q89zk0/t-shirt/h/a/m/xl-2793sgx-clodz-original-imaewm84dhrapkyz.jpeg?q=70', 'https://rukminim1.flixcart.com/image/128/128/j8q89zk0/t-shirt/h/a/m/xl-2793sgx-clodz-original-imaeyzpbhmgb4hpr.jpeg?q=70', 'https://rukminim1.flixcart.com/image/128/128/jjlqxe80/t-shirt/q/n/6/xl-9391-clodz-original-imaewm83zkzfufgs.jpeg?q=70']</t>
  </si>
  <si>
    <t>TSHEY5TTKCJ4YCP6</t>
  </si>
  <si>
    <t>[{'Type': 'Round Neck'}, {'Sleeve': 'Half Sleeve'}, {'Fit': 'Regular'}, {'Fabric': 'Cotton Blend'}, {'Pack of': '1'}, {'Style Code': '2793SGX'}, {'Neck Type': 'Round Neck'}, {'Ideal For': 'Men'}, {'Size': 'L'}, {'Pattern': 'Solid'}, {'Suitable For': 'Western Wear'}, {'Brand Fit': 'regular fit'}, {'Sleeve Type': 'Narrow'}, {'Reversible': 'No'}, {'Fabric Care': 'Hand wash, Dry in shade'}, {'Brand Color': 'Dark Blue'}, {'Generic Name': 'T Shirts'}, {'Country of Origin': 'India'}]</t>
  </si>
  <si>
    <t>https://www.flipkart.com/clodz-solid-men-round-neck-blue-t-shirt/p/itmf3yubdg7mp2up?pid=TSHEY5TTKCJ4YCP6&amp;lid=LSTTSHEY5TTKCJ4YCP62HDDTB&amp;marketplace=FLIPKART&amp;srno=b_2_52&amp;otracker=browse&amp;fm=organic&amp;iid=5473f472-d42c-445e-97b0-d6983a6fb4d8.TSHEY5TTKCJ4YCP6.SEARCH&amp;ssid=m4qkfw0b7k0000001612100629852</t>
  </si>
  <si>
    <t>f7f5f50d-99e2-52dd-8821-b9e893c104c4</t>
  </si>
  <si>
    <t>02/10/2021, 20:24:01</t>
  </si>
  <si>
    <t>TSHEY5TTCGDTFEHV</t>
  </si>
  <si>
    <t>[{'Type': 'Round Neck'}, {'Sleeve': 'Half Sleeve'}, {'Fit': 'Regular'}, {'Fabric': 'Cotton Blend'}, {'Pack of': '1'}, {'Style Code': '2793SGX'}, {'Neck Type': 'Round Neck'}, {'Ideal For': 'Men'}, {'Size': 'XXL'}, {'Pattern': 'Solid'}, {'Suitable For': 'Western Wear'}, {'Brand Fit': 'regular fit'}, {'Sleeve Type': 'Narrow'}, {'Reversible': 'No'}, {'Fabric Care': 'Hand wash, Dry in shade'}, {'Brand Color': 'Off White'}, {'Generic Name': 'T Shirts'}, {'Country of Origin': 'India'}]</t>
  </si>
  <si>
    <t>312</t>
  </si>
  <si>
    <t>https://www.flipkart.com/clodz-solid-men-round-neck-white-t-shirt/p/itmf3yubs6az3yhg?pid=TSHEY5TTCGDTFEHV&amp;lid=LSTTSHEY5TTCGDTFEHVDGWDHB&amp;marketplace=FLIPKART&amp;srno=b_2_53&amp;otracker=browse&amp;fm=organic&amp;iid=5473f472-d42c-445e-97b0-d6983a6fb4d8.TSHEY5TTCGDTFEHV.SEARCH&amp;ssid=m4qkfw0b7k0000001612100629852</t>
  </si>
  <si>
    <t>eabecea8-0566-5952-89c7-835f5bd58de8</t>
  </si>
  <si>
    <t>02/10/2021, 20:24:02</t>
  </si>
  <si>
    <t>TSHFUSFDYXEGGGD7</t>
  </si>
  <si>
    <t>[{'Type': 'Hooded Neck'}, {'Sleeve': 'Full Sleeve'}, {'Fit': 'Regular'}, {'Fabric': 'Pure Cotton'}, {'Pack of': '1'}, {'Style Code': '2800DGM'}, {'Neck Type': 'Hooded Neck'}, {'Ideal For': 'Men'}, {'Size': 'M'}, {'Pattern': 'Color Block'}, {'Suitable For': 'Western Wear'}, {'Brand Fit': 'M'}, {'Reversible': 'No'}, {'Fabric Care': 'Reverse and dry, Reverse and iron, Dry in shade'}, {'Brand Color': 'Dark Grey Melange'}, {'Generic Name': 'T Shirts'}, {'Country of Origin': 'India'}]</t>
  </si>
  <si>
    <t>https://www.flipkart.com/clodz-color-block-men-hooded-neck-grey-black-t-shirt/p/itm25e9fb1d8909a?pid=TSHFUSFDYXEGGGD7&amp;lid=LSTTSHFUSFDYXEGGGD7YU03D1&amp;marketplace=FLIPKART&amp;srno=b_2_54&amp;otracker=browse&amp;fm=organic&amp;iid=5473f472-d42c-445e-97b0-d6983a6fb4d8.TSHFUSFDYXEGGGD7.SEARCH&amp;ssid=m4qkfw0b7k0000001612100629852</t>
  </si>
  <si>
    <t>ab037edc-4eda-5b1b-bfac-c897bd67367b</t>
  </si>
  <si>
    <t>['https://rukminim1.flixcart.com/image/128/128/jgsanww0/t-shirt/v/h/n/m-11-clodz-original-imaf3xgfekzpdafz.jpeg?q=70', 'https://rukminim1.flixcart.com/image/128/128/jjlqxe80/t-shirt/p/t/x/m-8984-clodz-original-imaezggrt2ygudby.jpeg?q=70']</t>
  </si>
  <si>
    <t>TSHF4Y42QXGAUGZA</t>
  </si>
  <si>
    <t>[{'Type': 'Round Neck'}, {'Sleeve': 'Half Sleeve'}, {'Fit': 'Regular'}, {'Fabric': 'Cotton Blend'}, {'Pack of': '1'}, {'Style Code': '11'}, {'Neck Type': 'Round Neck'}, {'Ideal For': 'Men'}, {'Size': 'XXL'}, {'Pattern': 'Printed'}, {'Suitable For': 'Western Wear'}, {'Brand Fit': 'Regular Fit'}, {'Sleeve Type': 'Narrow'}, {'Reversible': 'No'}, {'Fabric Care': 'Do not Iron on print/embroidery/embellishment, Reverse and dry, Hand wash'}, {'Brand Color': 'Cool Blue'}, {'Generic Name': 'T Shirts'}, {'Country of Origin': 'India'}]</t>
  </si>
  <si>
    <t>https://www.flipkart.com/clodz-printed-men-round-neck-light-blue-t-shirt/p/itmf4y98gz2hj26c?pid=TSHF4Y42QXGAUGZA&amp;lid=LSTTSHF4Y42QXGAUGZALXYWJD&amp;marketplace=FLIPKART&amp;srno=b_2_55&amp;otracker=browse&amp;fm=organic&amp;iid=5473f472-d42c-445e-97b0-d6983a6fb4d8.TSHF4Y42QXGAUGZA.SEARCH&amp;ssid=m4qkfw0b7k0000001612100629852</t>
  </si>
  <si>
    <t>52d8d895-67a0-5232-bfcd-14b64edef244</t>
  </si>
  <si>
    <t>02/10/2021, 20:24:03</t>
  </si>
  <si>
    <t>TSHFUSFDXBGYJ22Z</t>
  </si>
  <si>
    <t>[{'Type': 'Hooded Neck'}, {'Sleeve': 'Full Sleeve'}, {'Fit': 'Regular'}, {'Fabric': 'Pure Cotton'}, {'Pack of': '1'}, {'Style Code': '2800YL'}, {'Neck Type': 'Hooded Neck'}, {'Ideal For': 'Men'}, {'Size': 'L'}, {'Pattern': 'Color Block'}, {'Suitable For': 'Western Wear'}, {'Brand Fit': 'M'}, {'Reversible': 'No'}, {'Fabric Care': 'Reverse and dry, Reverse and iron, Dry in shade'}, {'Brand Color': 'Yellow'}, {'Generic Name': 'T Shirts'}, {'Country of Origin': 'India'}]</t>
  </si>
  <si>
    <t>https://www.flipkart.com/clodz-color-block-men-hooded-neck-maroon-black-t-shirt/p/itm1f676db21255f?pid=TSHFUSFDXBGYJ22Z&amp;lid=LSTTSHFUSFDXBGYJ22ZYHXJRT&amp;marketplace=FLIPKART&amp;srno=b_2_56&amp;otracker=browse&amp;fm=organic&amp;iid=5473f472-d42c-445e-97b0-d6983a6fb4d8.TSHFUSFDXBGYJ22Z.SEARCH&amp;ssid=m4qkfw0b7k0000001612100629852</t>
  </si>
  <si>
    <t>53e5bf59-95ea-5570-a29f-3a215ccb3b06</t>
  </si>
  <si>
    <t>1,200</t>
  </si>
  <si>
    <t>n</t>
  </si>
  <si>
    <t>02/10/2021, 20:24:04</t>
  </si>
  <si>
    <t>['https://rukminim1.flixcart.com/image/128/128/khuvxjk0/track-pant/p/j/q/l-track-0103-njm-original-imafxsafucfyrbyf.jpeg?q=70', 'https://rukminim1.flixcart.com/image/128/128/khuvxjk0/track-pant/p/j/q/l-track-0103-njm-original-imafxsa25utqt8ur.jpeg?q=70', 'https://rukminim1.flixcart.com/image/128/128/khuvxjk0/track-pant/p/j/q/l-track-0103-njm-original-imafxsa2sfdtstph.jpeg?q=70', 'https://rukminim1.flixcart.com/image/128/128/khuvxjk0/track-pant/p/j/q/l-track-0103-njm-original-imafxsa2nwxcesm5.jpeg?q=70']</t>
  </si>
  <si>
    <t>TKPFXS3CXVMW8PJQ</t>
  </si>
  <si>
    <t>[{'Style Code': 'TRACK-0103'}, {'Closure': 'Elastic'}, {'Pockets': 'Side Pockets'}, {'Cuff': 'NO'}, {'Fabric Care': 'MACHINE WASHING'}, {'Sales Package': '1'}, {'Fabric': 'Lycra Blend'}, {'Pattern': 'Solid'}, {'Color': 'Black'}]</t>
  </si>
  <si>
    <t>J M SPORTS(New Sell</t>
  </si>
  <si>
    <t>445</t>
  </si>
  <si>
    <t>https://www.flipkart.com/njm-solid-men-black-track-pants/p/itm4eb60b7ac9a7f?pid=TKPFXS3CXVMW8PJQ&amp;lid=LSTTKPFXS3CXVMW8PJQKRUZXU&amp;marketplace=FLIPKART&amp;srno=b_1_1&amp;otracker=browse&amp;fm=organic&amp;iid=fb2a4f78-bdc4-4115-ae9f-c6838ef1b0b4.TKPFXS3CXVMW8PJQ.SEARCH&amp;ssid=uv5yigcrlc0000001612116238267</t>
  </si>
  <si>
    <t>92dd7787-d34e-5db4-a8f0-01d7f8170d9a</t>
  </si>
  <si>
    <t>625</t>
  </si>
  <si>
    <t>02/10/2021, 20:24:05</t>
  </si>
  <si>
    <t>12% off</t>
  </si>
  <si>
    <t>Mens Dry Fit Pant</t>
  </si>
  <si>
    <t>['https://rukminim1.flixcart.com/image/128/128/ki4w0i80-0/track-pant/7/o/i/l-njmtpt-njm-original-imafxzqfu36fsdeb.jpeg?q=70', 'https://rukminim1.flixcart.com/image/128/128/ki4w0i80-0/track-pant/3/k/8/l-njmtpt-njm-original-imafxzqfzh7sgskn.jpeg?q=70', 'https://rukminim1.flixcart.com/image/128/128/ki4w0i80-0/track-pant/e/y/o/l-njmtpt-njm-original-imafxzqfcysazmnk.jpeg?q=70', 'https://rukminim1.flixcart.com/image/128/128/ki4w0i80-0/track-pant/e/h/t/l-njmtpt-njm-original-imafxzqfuuatbps3.jpeg?q=70']</t>
  </si>
  <si>
    <t>TKPFXZQ4EJ5G42FT</t>
  </si>
  <si>
    <t>[{'Style Code': 'NJMTPT'}, {'Fabric': 'Polyester'}, {'Pattern': 'Solid'}, {'Color': 'Black'}, {'Generic Name': 'Track Pants'}, {'Country of Origin': 'India'}]</t>
  </si>
  <si>
    <t>https://www.flipkart.com/njm-solid-men-black-track-pants/p/itm4ace0051adb81?pid=TKPFXZQ4EJ5G42FT&amp;lid=LSTTKPFXZQ4EJ5G42FTBKDJMJ&amp;marketplace=FLIPKART&amp;srno=b_1_2&amp;otracker=browse&amp;fm=organic&amp;iid=fb2a4f78-bdc4-4115-ae9f-c6838ef1b0b4.TKPFXZQ4EJ5G42FT.SEARCH&amp;ssid=uv5yigcrlc0000001612116238267</t>
  </si>
  <si>
    <t>74a1322e-aee9-55df-af68-8d8440328298</t>
  </si>
  <si>
    <t>1,500</t>
  </si>
  <si>
    <t>['https://rukminim1.flixcart.com/image/128/128/ken59jk0/track-pant/7/t/w/xl-l03-stripe-lofar-original-imafv9hqgwy7jvc6.jpeg?q=70', 'https://rukminim1.flixcart.com/image/128/128/ken59jk0/track-pant/7/t/w/m-l03-stripe-lofar-original-imafv9hqpnddtgzu.jpeg?q=70', 'https://rukminim1.flixcart.com/image/128/128/ken59jk0/track-pant/7/t/w/m-l03-stripe-lofar-original-imafv9hqknmqjgz3.jpeg?q=70', 'https://rukminim1.flixcart.com/image/128/128/ken59jk0/track-pant/7/t/w/m-l03-stripe-lofar-original-imafv9hqubeqhemh.jpeg?q=70']</t>
  </si>
  <si>
    <t>TKPFXH6YKP78ZJFY</t>
  </si>
  <si>
    <t>[{'Style Code': 'MENS TRACKPANT-1-L'}, {'Pockets': 'Side Pockets'}, {'Fabric': 'Polyester'}, {'Pattern': 'Striped'}, {'Color': 'Blue, White'}, {'Generic Name': 'Track Pants'}, {'Country of Origin': 'India'}]</t>
  </si>
  <si>
    <t>600</t>
  </si>
  <si>
    <t>Striped Men Blue, White Track Pants</t>
  </si>
  <si>
    <t>https://www.flipkart.com/njm-striped-men-blue-white-track-pants/p/itme8c059667025c?pid=TKPFXH6YKP78ZJFY&amp;lid=LSTTKPFXH6YKP78ZJFYHEKCSR&amp;marketplace=FLIPKART&amp;srno=b_1_3&amp;otracker=browse&amp;fm=organic&amp;iid=fb2a4f78-bdc4-4115-ae9f-c6838ef1b0b4.TKPFXH6YKP78ZJFY.SEARCH&amp;ssid=uv5yigcrlc0000001612116238267</t>
  </si>
  <si>
    <t>933229e9-cd3e-5ea8-87d1-fc45b2e79949</t>
  </si>
  <si>
    <t>2,490</t>
  </si>
  <si>
    <t>BOYT</t>
  </si>
  <si>
    <t>02/10/2021, 20:24:06</t>
  </si>
  <si>
    <t>['https://rukminim1.flixcart.com/image/128/128/kim1aq80-0/sweatshirt/i/p/p/s-bt1709-boytoy-original-imafyd33tzzbkfyc.jpeg?q=70', 'https://rukminim1.flixcart.com/image/128/128/kim1aq80-0/sweatshirt/r/4/8/s-bt1709-boytoy-original-imafyd33phxtk9fn.jpeg?q=70', 'https://rukminim1.flixcart.com/image/128/128/kim1aq80-0/sweatshirt/t/o/e/s-bt1709-boytoy-original-imafyd33r6ygyxgh.jpeg?q=70', 'https://rukminim1.flixcart.com/image/128/128/kim1aq80-0/sweatshirt/b/o/u/s-bt1709-boytoy-original-imafyd33tdgnwetm.jpeg?q=70']</t>
  </si>
  <si>
    <t>SWSFYD33P2XCBWFG</t>
  </si>
  <si>
    <t>[{'Color': 'Brown'}, {'Fabric': 'Faux Fur'}, {'Pattern': 'Solid'}, {'Neck': 'High Neck'}, {'Sleeve': 'Full Sleeve'}, {'Style Code': 'BT1709'}, {'Hooded': 'Yes'}, {'Reversible': 'No'}, {'Suitable For': 'Western Wear'}, {'Fabric Care': 'Regular Machine Wash'}]</t>
  </si>
  <si>
    <t>DAL</t>
  </si>
  <si>
    <t>Full Sleeve Solid Men Sweatshirt</t>
  </si>
  <si>
    <t>https://www.flipkart.com/boytoy-full-sleeve-solid-men-sweatshirt/p/itm0eac3deb4dd63?pid=SWSFYD33P2XCBWFG&amp;lid=LSTSWSFYD33P2XCBWFGUP3LUU&amp;marketplace=FLIPKART&amp;srno=b_1_1&amp;otracker=browse&amp;fm=organic&amp;iid=d40303c6-12e8-45a1-ab98-5d300934980a.SWSFYD33P2XCBWFG.SEARCH&amp;ssid=hmely9gl9s0000001612099561752</t>
  </si>
  <si>
    <t>dfa13bd5-0ae9-5568-8cb9-359896b259a8</t>
  </si>
  <si>
    <t>02/10/2021, 20:24:07</t>
  </si>
  <si>
    <t>['https://rukminim1.flixcart.com/image/128/128/kim1aq80-0/sweatshirt/u/h/u/3xl-bt1702-boytoy-original-imafyd38bktbzzhh.jpeg?q=70', 'https://rukminim1.flixcart.com/image/128/128/kim1aq80-0/sweatshirt/r/a/h/3xl-bt1702-boytoy-original-imafyd38hezdhbwg.jpeg?q=70', 'https://rukminim1.flixcart.com/image/128/128/kim1aq80-0/sweatshirt/2/q/u/3xl-bt1702-boytoy-original-imafyd38kbpudgs8.jpeg?q=70', 'https://rukminim1.flixcart.com/image/128/128/kim1aq80-0/sweatshirt/2/m/6/3xl-bt1702-boytoy-original-imafyd38juqjaqfw.jpeg?q=70']</t>
  </si>
  <si>
    <t>SWSFYD3KMGTBZEJZ</t>
  </si>
  <si>
    <t>[{'Color': 'Dark Green'}, {'Fabric': 'Fleece'}, {'Pattern': 'Solid'}, {'Neck': 'Hooded Neck'}, {'Sleeve': 'Full Sleeve'}, {'Style Code': 'BT1702'}, {'Hooded': 'Yes'}, {'Reversible': 'No'}, {'Suitable For': 'Western Wear'}, {'Fabric Care': 'Regular Machine Wash'}]</t>
  </si>
  <si>
    <t>790</t>
  </si>
  <si>
    <t>https://www.flipkart.com/boytoy-full-sleeve-solid-men-sweatshirt/p/itm31b1869cbdeb7?pid=SWSFYD3KMGTBZEJZ&amp;lid=LSTSWSFYD3KMGTBZEJZNTAZF8&amp;marketplace=FLIPKART&amp;srno=b_1_2&amp;otracker=browse&amp;fm=organic&amp;iid=d40303c6-12e8-45a1-ab98-5d300934980a.SWSFYD3KMGTBZEJZ.SEARCH&amp;ssid=hmely9gl9s0000001612099561752</t>
  </si>
  <si>
    <t>f129135d-762a-5d71-b861-ae5724da809f</t>
  </si>
  <si>
    <t>02/10/2021, 20:24:08</t>
  </si>
  <si>
    <t>['https://rukminim1.flixcart.com/image/128/128/kim1aq80-0/sweatshirt/u/t/j/l-bt1701-boytoy-original-imafyd2x6tcr5pw8.jpeg?q=70', 'https://rukminim1.flixcart.com/image/128/128/kim1aq80-0/sweatshirt/j/s/u/l-bt1701-boytoy-original-imafyd2xmk2wg9hj.jpeg?q=70', 'https://rukminim1.flixcart.com/image/128/128/kim1aq80-0/sweatshirt/y/r/e/l-bt1701-boytoy-original-imafyd2xjhnrgbxh.jpeg?q=70', 'https://rukminim1.flixcart.com/image/128/128/kim1aq80-0/sweatshirt/y/v/p/l-bt1701-boytoy-original-imafyd2x5c4wnmhk.jpeg?q=70']</t>
  </si>
  <si>
    <t>SWSFYD38Y2MAT9FQ</t>
  </si>
  <si>
    <t>[{'Color': 'Yellow'}, {'Fabric': 'Fleece'}, {'Pattern': 'Solid'}, {'Neck': 'Round Neck'}, {'Sleeve': 'Full Sleeve'}, {'Style Code': 'BT1701'}, {'Hooded': 'No'}, {'Reversible': 'No'}, {'Suitable For': 'Western Wear'}, {'Fabric Care': 'Regular Machine Wash'}]</t>
  </si>
  <si>
    <t>594</t>
  </si>
  <si>
    <t>https://www.flipkart.com/boytoy-full-sleeve-solid-men-sweatshirt/p/itm9d0c0c495b16a?pid=SWSFYD38Y2MAT9FQ&amp;lid=LSTSWSFYD38Y2MAT9FQPOCEEG&amp;marketplace=FLIPKART&amp;srno=b_1_3&amp;otracker=browse&amp;fm=organic&amp;iid=d40303c6-12e8-45a1-ab98-5d300934980a.SWSFYD38Y2MAT9FQ.SEARCH&amp;ssid=hmely9gl9s0000001612099561752</t>
  </si>
  <si>
    <t>1bd9bbe2-1e27-5116-abc0-a74fc7bf752c</t>
  </si>
  <si>
    <t>CA</t>
  </si>
  <si>
    <t>37% off</t>
  </si>
  <si>
    <t>['https://rukminim1.flixcart.com/image/128/128/k5bcscw0/t-shirt/g/f/g/s-wh102-trendskart-original-imafndy82f9bfpka.jpeg?q=70', 'https://rukminim1.flixcart.com/image/128/128/kgcl7680-0/t-shirt/b/a/k/xl-causal-cara-original-imafwhgsrhasjnzr.jpeg?q=70']</t>
  </si>
  <si>
    <t>TSHFWHGSHZ7WCMHX</t>
  </si>
  <si>
    <t>[{'Type': 'Round Neck'}, {'Sleeve': 'Half Sleeve'}, {'Fit': 'Regular'}, {'Fabric': 'Cotton Linen Blend'}, {'Pack of': '1'}, {'Style Code': 'Causal'}, {'Neck Type': 'Round Neck'}, {'Ideal For': 'Men'}, {'Size': 'M'}, {'Pattern': 'Solid'}, {'Suitable For': 'Western Wear'}, {'Fabric Care': 'Regular Machine Wash'}, {'Brand Color': 'White'}, {'Generic Name': 'T Shirts'}, {'Country of Origin': 'India'}]</t>
  </si>
  <si>
    <t>caratrend</t>
  </si>
  <si>
    <t>https://www.flipkart.com/cara-solid-men-round-neck-white-t-shirt/p/itm9d2ab4a26c0ad?pid=TSHFWHGSHZ7WCMHX&amp;lid=LSTTSHFWHGSHZ7WCMHX0TYRUU&amp;marketplace=FLIPKART&amp;srno=b_1_1&amp;otracker=browse&amp;fm=organic&amp;iid=49c510c4-bbc6-4edb-8e2b-d474352b6d7b.TSHFWHGSHZ7WCMHX.SEARCH&amp;ssid=5v2ryhf6uo0000001612100068912</t>
  </si>
  <si>
    <t>a3f933c0-6cb0-557c-ae35-9fd87f7d2c84</t>
  </si>
  <si>
    <t>1.7</t>
  </si>
  <si>
    <t>02/10/2021, 20:24:09</t>
  </si>
  <si>
    <t>['https://rukminim1.flixcart.com/image/128/128/kggviq80-0/t-shirt/9/p/k/s-fashion-printed-t-shirt-cara-original-imafwzyce43tgzhh.jpeg?q=70', 'https://rukminim1.flixcart.com/image/128/128/kgcl7680-0/t-shirt/b/a/k/xl-causal-cara-original-imafwhgsrhasjnzr.jpeg?q=70']</t>
  </si>
  <si>
    <t>TSHFWQ2MH2QUDNUC</t>
  </si>
  <si>
    <t>[{'Type': 'Round Neck'}, {'Sleeve': 'Half Sleeve'}, {'Fit': 'Regular'}, {'Fabric': 'Cotton Linen Blend'}, {'Pack of': '1'}, {'Style Code': 'Army T-shirt'}, {'Neck Type': 'Round Neck'}, {'Ideal For': 'Men'}, {'Size': 'M'}, {'Pattern': 'Printed'}, {'Suitable For': 'Western Wear'}, {'Fabric Care': 'Regular Machine Wash'}, {'Brand Color': 'White'}, {'Generic Name': 'T Shirts'}, {'Country of Origin': 'India'}]</t>
  </si>
  <si>
    <t>https://www.flipkart.com/cara-printed-men-round-neck-white-t-shirt/p/itm28b30db59c31d?pid=TSHFWQ2MH2QUDNUC&amp;lid=LSTTSHFWQ2MH2QUDNUCT1LRZK&amp;marketplace=FLIPKART&amp;srno=b_1_2&amp;otracker=browse&amp;fm=organic&amp;iid=49c510c4-bbc6-4edb-8e2b-d474352b6d7b.TSHFWQ2MH2QUDNUC.SEARCH&amp;ssid=5v2ryhf6uo0000001612100068912</t>
  </si>
  <si>
    <t>69f0649d-5c7d-5781-9a52-b17952f2f2c2</t>
  </si>
  <si>
    <t>02/10/2021, 20:24:10</t>
  </si>
  <si>
    <t>['https://rukminim1.flixcart.com/image/128/128/kgqvlow0-0/t-shirt/i/v/6/xl-ktm-duke-printed-t-shirts-cara-original-imafwwtkjfgu2qhy.jpeg?q=70', 'https://rukminim1.flixcart.com/image/128/128/kgcl7680-0/t-shirt/b/a/k/xl-causal-cara-original-imafwhgsrhasjnzr.jpeg?q=70']</t>
  </si>
  <si>
    <t>TSHFWWTKXE8ZYNDM</t>
  </si>
  <si>
    <t>[{'Type': 'Round Neck'}, {'Sleeve': 'Half Sleeve'}, {'Fit': 'Regular'}, {'Fabric': 'Cotton Linen Blend'}, {'Pack of': '1'}, {'Style Code': 'KTM Duke Printed T-shirts'}, {'Neck Type': 'Round Neck'}, {'Ideal For': 'Men'}, {'Size': 'XL'}, {'Pattern': 'Printed'}, {'Suitable For': 'Western Wear'}, {'Fabric Care': 'Regular Machine Wash'}, {'Brand Color': 'Black'}, {'Generic Name': 'T Shirts'}, {'Country of Origin': 'India'}]</t>
  </si>
  <si>
    <t>https://www.flipkart.com/cara-printed-men-round-neck-white-t-shirt/p/itm7c9d920f1dd24?pid=TSHFWWTKXE8ZYNDM&amp;lid=LSTTSHFWWTKXE8ZYNDMIFB5RU&amp;marketplace=FLIPKART&amp;srno=b_1_3&amp;otracker=browse&amp;fm=organic&amp;iid=49c510c4-bbc6-4edb-8e2b-d474352b6d7b.TSHFWWTKXE8ZYNDM.SEARCH&amp;ssid=5v2ryhf6uo0000001612100068912</t>
  </si>
  <si>
    <t>bc86fcc1-5c86-53c3-86b7-85680675aba3</t>
  </si>
  <si>
    <t>02/10/2021, 20:24:11</t>
  </si>
  <si>
    <t>['https://rukminim1.flixcart.com/image/128/128/kggviq80-0/t-shirt/x/i/j/l-dj-t-shirt-cara-original-imafwzysq3f8x6mg.jpeg?q=70', 'https://rukminim1.flixcart.com/image/128/128/kgcl7680-0/t-shirt/b/a/k/xl-causal-cara-original-imafwhgsrhasjnzr.jpeg?q=70']</t>
  </si>
  <si>
    <t>TSHFWZYS9NYE7CKM</t>
  </si>
  <si>
    <t>[{'Type': 'Round Neck'}, {'Sleeve': 'Half Sleeve'}, {'Fit': 'Regular'}, {'Fabric': 'Cotton Linen Blend'}, {'Pack of': '1'}, {'Style Code': 'DJ T SHIRT'}, {'Neck Type': 'Round Neck'}, {'Ideal For': 'Men'}, {'Size': 'M'}, {'Pattern': 'Solid'}, {'Suitable For': 'Western Wear'}, {'Fabric Care': 'Regular Machine Wash'}, {'Brand Color': 'White'}, {'Generic Name': 'T Shirts'}, {'Country of Origin': 'India'}]</t>
  </si>
  <si>
    <t>https://www.flipkart.com/cara-solid-men-round-neck-white-t-shirt/p/itm96930b37a3d3e?pid=TSHFWZYS9NYE7CKM&amp;lid=LSTTSHFWZYS9NYE7CKM77SFYM&amp;marketplace=FLIPKART&amp;srno=b_1_4&amp;otracker=browse&amp;fm=organic&amp;iid=49c510c4-bbc6-4edb-8e2b-d474352b6d7b.TSHFWZYS9NYE7CKM.SEARCH&amp;ssid=5v2ryhf6uo0000001612100068912</t>
  </si>
  <si>
    <t>9370d16b-9405-5394-9b3e-41d39e377e7c</t>
  </si>
  <si>
    <t>02/10/2021, 20:24:12</t>
  </si>
  <si>
    <t>['https://rukminim1.flixcart.com/image/128/128/kggviq80-0/t-shirt/p/r/i/l-apna-time-aayega-cara-original-imafwzxshmhzytky.jpeg?q=70', 'https://rukminim1.flixcart.com/image/128/128/kgcl7680-0/t-shirt/b/a/k/xl-causal-cara-original-imafwhgsrhasjnzr.jpeg?q=70']</t>
  </si>
  <si>
    <t>TSHFWZXSFRPJNGMJ</t>
  </si>
  <si>
    <t>[{'Type': 'Round Neck'}, {'Sleeve': 'Half Sleeve'}, {'Fit': 'Regular'}, {'Fabric': 'Cotton Linen Blend'}, {'Pack of': '1'}, {'Style Code': 'Apna Time Aayega'}, {'Neck Type': 'Round Neck'}, {'Ideal For': 'Men'}, {'Size': 'XL'}, {'Pattern': 'Solid'}, {'Suitable For': 'Western Wear'}, {'Fabric Care': 'Regular Machine Wash'}, {'Brand Color': 'White'}, {'Generic Name': 'T Shirts'}, {'Country of Origin': 'India'}]</t>
  </si>
  <si>
    <t>https://www.flipkart.com/cara-solid-men-round-neck-white-t-shirt/p/itme4a36cca55506?pid=TSHFWZXSFRPJNGMJ&amp;lid=LSTTSHFWZXSFRPJNGMJEAM2RW&amp;marketplace=FLIPKART&amp;srno=b_1_5&amp;otracker=browse&amp;fm=organic&amp;iid=49c510c4-bbc6-4edb-8e2b-d474352b6d7b.TSHFWZXSFRPJNGMJ.SEARCH&amp;ssid=5v2ryhf6uo0000001612100068912</t>
  </si>
  <si>
    <t>e21557a9-aac2-5c5d-9a96-5a8f9c0a9079</t>
  </si>
  <si>
    <t>02/10/2021, 20:24:13</t>
  </si>
  <si>
    <t>['https://rukminim1.flixcart.com/image/128/128/kgo0pzk0-0/t-shirt/u/i/h/l-usa-flag-printed-t-shirt-cara-original-imafwue5ntjrqnfq.jpeg?q=70', 'https://rukminim1.flixcart.com/image/128/128/kgcl7680-0/t-shirt/b/a/k/xl-causal-cara-original-imafwhgsrhasjnzr.jpeg?q=70']</t>
  </si>
  <si>
    <t>TSHFWUE5FCY67XUV</t>
  </si>
  <si>
    <t>[{'Type': 'Round Neck'}, {'Sleeve': 'Half Sleeve'}, {'Fit': 'Regular'}, {'Fabric': 'Cotton Linen Blend'}, {'Pack of': '1'}, {'Style Code': 'USA Flag Printed T-shirt'}, {'Neck Type': 'Round Neck'}, {'Ideal For': 'Men'}, {'Size': 'M'}, {'Pattern': 'Printed'}, {'Suitable For': 'Western Wear'}, {'Fabric Care': 'Regular Machine Wash'}, {'Brand Color': 'White'}, {'Generic Name': 'T Shirts'}, {'Country of Origin': 'India'}]</t>
  </si>
  <si>
    <t>199</t>
  </si>
  <si>
    <t>https://www.flipkart.com/cara-printed-men-round-neck-white-t-shirt/p/itmd3b6c28c00fc1?pid=TSHFWUE5FCY67XUV&amp;lid=LSTTSHFWUE5FCY67XUV5Q5WWN&amp;marketplace=FLIPKART&amp;srno=b_1_6&amp;otracker=browse&amp;fm=organic&amp;iid=49c510c4-bbc6-4edb-8e2b-d474352b6d7b.TSHFWUE5FCY67XUV.SEARCH&amp;ssid=5v2ryhf6uo0000001612100068912</t>
  </si>
  <si>
    <t>681d7263-c022-5542-8815-0b643cec4d01</t>
  </si>
  <si>
    <t>['https://rukminim1.flixcart.com/image/128/128/kgqvlow0-0/t-shirt/0/8/g/s-captain-america-cara-original-imafwwsnrkyznhd8.jpeg?q=70', 'https://rukminim1.flixcart.com/image/128/128/kgcl7680-0/t-shirt/b/a/k/xl-causal-cara-original-imafwhgsrhasjnzr.jpeg?q=70']</t>
  </si>
  <si>
    <t>TSHFWWSNDDCYQ7G7</t>
  </si>
  <si>
    <t>[{'Type': 'Round Neck'}, {'Sleeve': 'Half Sleeve'}, {'Fit': 'Regular'}, {'Fabric': 'Cotton Linen Blend'}, {'Pack of': '1'}, {'Style Code': 'Captain America'}, {'Neck Type': 'Round Neck'}, {'Ideal For': 'Men'}, {'Size': 'L'}, {'Pattern': 'Printed'}, {'Suitable For': 'Western Wear'}, {'Fabric Care': 'Regular Machine Wash'}, {'Brand Color': 'Black'}, {'Generic Name': 'T Shirts'}, {'Country of Origin': 'India'}]</t>
  </si>
  <si>
    <t>https://www.flipkart.com/cara-printed-men-round-neck-white-t-shirt/p/itm224cbdc2eb9ae?pid=TSHFWWSNDDCYQ7G7&amp;lid=LSTTSHFWWSNDDCYQ7G7HJWLFT&amp;marketplace=FLIPKART&amp;srno=b_1_7&amp;otracker=browse&amp;fm=organic&amp;iid=49c510c4-bbc6-4edb-8e2b-d474352b6d7b.TSHFWWSNDDCYQ7G7.SEARCH&amp;ssid=5v2ryhf6uo0000001612100068912</t>
  </si>
  <si>
    <t>c4bb5b26-8e2b-5e99-8396-9a0ac254be67</t>
  </si>
  <si>
    <t>02/10/2021, 20:24:14</t>
  </si>
  <si>
    <t>['https://rukminim1.flixcart.com/image/128/128/kh5607k0-0/t-shirt/u/y/h/xl-plain-black-t-shirt-cara-original-imafx7uucwufpzvv.jpeg?q=70', 'https://rukminim1.flixcart.com/image/128/128/kgcl7680-0/t-shirt/p/s/8/m-fashion-cara-original-imafwhzr6zm7kptw.jpeg?q=70']</t>
  </si>
  <si>
    <t>TSHFX7UVWTDX8GZD</t>
  </si>
  <si>
    <t>[{'Type': 'Round Neck'}, {'Sleeve': 'Half Sleeve'}, {'Fit': 'Regular'}, {'Fabric': 'Cotton Linen Blend'}, {'Pack of': '1'}, {'Style Code': 'Plain Black T-shirt'}, {'Neck Type': 'Round Neck'}, {'Ideal For': 'Men'}, {'Size': 'M'}, {'Pattern': 'Solid'}, {'Suitable For': 'Western Wear'}, {'Fabric Care': 'Regular Machine Wash'}, {'Brand Color': 'Black'}, {'Generic Name': 'T Shirts'}, {'Country of Origin': 'India'}]</t>
  </si>
  <si>
    <t>https://www.flipkart.com/cara-solid-men-round-neck-black-t-shirt/p/itm4d81b55a664d2?pid=TSHFX7UVWTDX8GZD&amp;lid=LSTTSHFX7UVWTDX8GZDNXJDGW&amp;marketplace=FLIPKART&amp;srno=b_1_8&amp;otracker=browse&amp;fm=organic&amp;iid=49c510c4-bbc6-4edb-8e2b-d474352b6d7b.TSHFX7UVWTDX8GZD.SEARCH&amp;ssid=5v2ryhf6uo0000001612100068912</t>
  </si>
  <si>
    <t>959bc787-f4ba-559f-ae38-65523f42c15f</t>
  </si>
  <si>
    <t>02/10/2021, 20:24:15</t>
  </si>
  <si>
    <t>['https://rukminim1.flixcart.com/image/128/128/kggviq80-0/t-shirt/p/g/c/s-fashion-printed-t-shirt-cara-original-imafwzybhb52fgaz.jpeg?q=70', 'https://rukminim1.flixcart.com/image/128/128/kgcl7680-0/t-shirt/b/a/k/xl-causal-cara-original-imafwhgsrhasjnzr.jpeg?q=70']</t>
  </si>
  <si>
    <t>TSHFWZYBQPYSREDB</t>
  </si>
  <si>
    <t>[{'Type': 'Round Neck'}, {'Sleeve': 'Half Sleeve'}, {'Fit': 'Regular'}, {'Fabric': 'Cotton Blend'}, {'Pack of': '1'}, {'Style Code': 'Fashion Printed T shirt'}, {'Neck Type': 'Round Neck'}, {'Ideal For': 'Men'}, {'Size': 'S'}, {'Pattern': 'Solid'}, {'Suitable For': 'Western Wear'}, {'Reversible': 'No'}, {'Fabric Care': 'Regular Machine Wash'}, {'Brand Color': 'White'}, {'Generic Name': 'T Shirts'}, {'Country of Origin': 'India'}]</t>
  </si>
  <si>
    <t>https://www.flipkart.com/cara-solid-men-round-neck-white-t-shirt/p/itm23570b47dc4a9?pid=TSHFWZYBQPYSREDB&amp;lid=LSTTSHFWZYBQPYSREDBJFSKAR&amp;marketplace=FLIPKART&amp;srno=b_1_9&amp;otracker=browse&amp;fm=organic&amp;iid=49c510c4-bbc6-4edb-8e2b-d474352b6d7b.TSHFWZYBQPYSREDB.SEARCH&amp;ssid=5v2ryhf6uo0000001612100068912</t>
  </si>
  <si>
    <t>fc110496-d6f4-52c7-a0ea-31c605a4e2db</t>
  </si>
  <si>
    <t>02/10/2021, 20:24:16</t>
  </si>
  <si>
    <t>['https://rukminim1.flixcart.com/image/128/128/ki3gknk0/t-shirt/e/3/x/s-skull-tshirts-cara-original-imafxynhkhgjjnds.jpeg?q=70', 'https://rukminim1.flixcart.com/image/128/128/kdvzwcw0-0/t-shirt/i/t/c/l-lmkoio-maxiwinco-original-imafuz997ubtc87w.jpeg?q=70']</t>
  </si>
  <si>
    <t>TSHFXYNH3DK5TUH7</t>
  </si>
  <si>
    <t>[{'Type': 'Round Neck'}, {'Sleeve': 'Half Sleeve'}, {'Fit': 'Regular'}, {'Fabric': 'Cotton Linen Blend'}, {'Pack of': '1'}, {'Style Code': 'SKULL TSHIRTS'}, {'Neck Type': 'Round Neck'}, {'Ideal For': 'Men'}, {'Size': 'S'}, {'Pattern': 'Printed'}, {'Suitable For': 'Western Wear'}, {'Fabric Care': 'Regular Machine Wash'}, {'Brand Color': 'Black'}, {'Generic Name': 'T Shirts'}, {'Country of Origin': 'India'}]</t>
  </si>
  <si>
    <t>https://www.flipkart.com/cara-printed-men-round-neck-black-t-shirt/p/itmdf1c72164c3ff?pid=TSHFXYNH3DK5TUH7&amp;lid=LSTTSHFXYNH3DK5TUH7UPBLAL&amp;marketplace=FLIPKART&amp;srno=b_1_10&amp;otracker=browse&amp;fm=organic&amp;iid=49c510c4-bbc6-4edb-8e2b-d474352b6d7b.TSHFXYNH3DK5TUH7.SEARCH&amp;ssid=5v2ryhf6uo0000001612100068912</t>
  </si>
  <si>
    <t>6d219e12-fc6d-518c-8388-bc26fe93ffa5</t>
  </si>
  <si>
    <t>02/10/2021, 20:24:17</t>
  </si>
  <si>
    <t>['https://rukminim1.flixcart.com/image/128/128/kggviq80-0/t-shirt/j/7/s/s-fashion-printed-t-shirt-cara-original-imafwzybhrrxzsj7.jpeg?q=70', 'https://rukminim1.flixcart.com/image/128/128/kgcl7680-0/t-shirt/b/a/k/xl-causal-cara-original-imafwhgsrhasjnzr.jpeg?q=70']</t>
  </si>
  <si>
    <t>TSHFWQ28NHXEH3PP</t>
  </si>
  <si>
    <t>[{'Type': 'Round Neck'}, {'Sleeve': 'Half Sleeve'}, {'Fit': 'Regular'}, {'Fabric': 'Cotton Linen Blend'}, {'Pack of': '1'}, {'Style Code': 'Lion Printed T-shirt'}, {'Neck Type': 'Round Neck'}, {'Ideal For': 'Men'}, {'Size': 'M'}, {'Pattern': 'Printed'}, {'Suitable For': 'Western Wear'}, {'Fabric Care': 'Regular Machine Wash'}, {'Brand Color': 'White'}, {'Generic Name': 'T Shirts'}, {'Country of Origin': 'India'}]</t>
  </si>
  <si>
    <t>https://www.flipkart.com/cara-printed-men-round-neck-white-t-shirt/p/itm6c83cb4f731b9?pid=TSHFWQ28NHXEH3PP&amp;lid=LSTTSHFWQ28NHXEH3PPWSWEDF&amp;marketplace=FLIPKART&amp;srno=b_1_11&amp;otracker=browse&amp;fm=organic&amp;iid=49c510c4-bbc6-4edb-8e2b-d474352b6d7b.TSHFWQ28NHXEH3PP.SEARCH&amp;ssid=5v2ryhf6uo0000001612100068912</t>
  </si>
  <si>
    <t>660a4de0-3b2e-50d6-96d7-dd22d2b68d88</t>
  </si>
  <si>
    <t>02/10/2021, 20:24:18</t>
  </si>
  <si>
    <t>['https://rukminim1.flixcart.com/image/128/128/ki3gknk0-0/t-shirt/b/i/k/xl-spartan-tshirts-cara-original-imafxyjhebves2bh.jpeg?q=70', 'https://rukminim1.flixcart.com/image/128/128/kdvzwcw0-0/t-shirt/i/t/c/l-lmkoio-maxiwinco-original-imafuz997ubtc87w.jpeg?q=70']</t>
  </si>
  <si>
    <t>TSHFXYJHCE2KQVZ8</t>
  </si>
  <si>
    <t>[{'Type': 'Round Neck'}, {'Sleeve': 'Half Sleeve'}, {'Fit': 'Regular'}, {'Fabric': 'Cotton Silk'}, {'Pack of': '1'}, {'Style Code': 'SPARTAN TSHIRTS'}, {'Neck Type': 'Round Neck'}, {'Ideal For': 'Men'}, {'Size': 'XL'}, {'Pattern': 'Printed'}, {'Suitable For': 'Western Wear'}, {'Fabric Care': 'Regular Machine Wash'}, {'Brand Color': 'WHITE'}, {'Generic Name': 'T Shirts'}, {'Country of Origin': 'India'}]</t>
  </si>
  <si>
    <t>https://www.flipkart.com/cara-printed-men-round-neck-black-t-shirt/p/itm0b39030c3b246?pid=TSHFXYJHCE2KQVZ8&amp;lid=LSTTSHFXYJHCE2KQVZ89E2YN5&amp;marketplace=FLIPKART&amp;srno=b_1_12&amp;otracker=browse&amp;fm=organic&amp;iid=49c510c4-bbc6-4edb-8e2b-d474352b6d7b.TSHFXYJHCE2KQVZ8.SEARCH&amp;ssid=5v2ryhf6uo0000001612100068912</t>
  </si>
  <si>
    <t>887a5fe2-1370-522d-9887-c62064ad7df5</t>
  </si>
  <si>
    <t>['https://rukminim1.flixcart.com/image/128/128/kggviq80-0/t-shirt/x/a/z/l-winner-winner-cara-original-imafwzszxywzpmes.jpeg?q=70', 'https://rukminim1.flixcart.com/image/128/128/kgcl7680-0/t-shirt/b/a/k/xl-causal-cara-original-imafwhgsrhasjnzr.jpeg?q=70']</t>
  </si>
  <si>
    <t>TSHFWZSPDXVA3GXA</t>
  </si>
  <si>
    <t>[{'Type': 'Round Neck'}, {'Sleeve': 'Half Sleeve'}, {'Fit': 'Regular'}, {'Fabric': 'Cotton Linen Blend'}, {'Pack of': '1'}, {'Style Code': 'Winner Winner'}, {'Neck Type': 'Round Neck'}, {'Ideal For': 'Men'}, {'Size': 'L'}, {'Pattern': 'Solid'}, {'Suitable For': 'Western Wear'}, {'Fabric Care': 'Regular Machine Wash'}, {'Brand Color': 'White'}, {'Generic Name': 'T Shirts'}, {'Country of Origin': 'India'}]</t>
  </si>
  <si>
    <t>https://www.flipkart.com/cara-solid-men-round-neck-white-t-shirt/p/itmaa22dfd90e16a?pid=TSHFWZSPDXVA3GXA&amp;lid=LSTTSHFWZSPDXVA3GXAG6QU4R&amp;marketplace=FLIPKART&amp;srno=b_1_13&amp;otracker=browse&amp;fm=organic&amp;iid=49c510c4-bbc6-4edb-8e2b-d474352b6d7b.TSHFWZSPDXVA3GXA.SEARCH&amp;ssid=5v2ryhf6uo0000001612100068912</t>
  </si>
  <si>
    <t>f735b4e7-0bce-5a96-bc18-815b4b3ed238</t>
  </si>
  <si>
    <t>02/10/2021, 20:24:19</t>
  </si>
  <si>
    <t>['https://rukminim1.flixcart.com/image/128/128/kgqvlow0-0/t-shirt/h/y/2/m-iron-man-avengers-t-shirt-cara-original-imafwwtg2a878aya.jpeg?q=70', 'https://rukminim1.flixcart.com/image/128/128/kgcl7680-0/t-shirt/b/a/k/xl-causal-cara-original-imafwhgsrhasjnzr.jpeg?q=70']</t>
  </si>
  <si>
    <t>TSHFWWTGMF2DVAHW</t>
  </si>
  <si>
    <t>[{'Type': 'Round Neck'}, {'Sleeve': 'Half Sleeve'}, {'Fit': 'Regular'}, {'Fabric': 'Cotton Linen Blend'}, {'Pack of': '1'}, {'Style Code': 'Iron Man Avengers T-shirt'}, {'Neck Type': 'Round Neck'}, {'Ideal For': 'Men'}, {'Size': 'M'}, {'Pattern': 'Printed'}, {'Suitable For': 'Western Wear'}, {'Fabric Care': 'Regular Machine Wash'}, {'Brand Color': 'Black'}, {'Generic Name': 'T Shirts'}, {'Country of Origin': 'India'}]</t>
  </si>
  <si>
    <t>https://www.flipkart.com/cara-printed-men-round-neck-white-t-shirt/p/itmac0555e480d59?pid=TSHFWWTGMF2DVAHW&amp;lid=LSTTSHFWWTGMF2DVAHWPVT69C&amp;marketplace=FLIPKART&amp;srno=b_1_14&amp;otracker=browse&amp;fm=organic&amp;iid=49c510c4-bbc6-4edb-8e2b-d474352b6d7b.TSHFWWTGMF2DVAHW.SEARCH&amp;ssid=5v2ryhf6uo0000001612100068912</t>
  </si>
  <si>
    <t>e46d3925-6296-5406-9806-aa4f122ef2cd</t>
  </si>
  <si>
    <t>02/10/2021, 20:24:20</t>
  </si>
  <si>
    <t>['https://rukminim1.flixcart.com/image/128/128/kgmla4w0-0/t-shirt/y/9/6/s-spartan-printed-t-shirts-cara-original-imafwt9zgrnxsrwe.jpeg?q=70', 'https://rukminim1.flixcart.com/image/128/128/kgcl7680-0/t-shirt/b/a/k/xl-causal-cara-original-imafwhgsrhasjnzr.jpeg?q=70']</t>
  </si>
  <si>
    <t>TSHFWT9ZGFCFE6UF</t>
  </si>
  <si>
    <t>[{'Type': 'Round Neck'}, {'Sleeve': 'Half Sleeve'}, {'Fit': 'Regular'}, {'Fabric': 'Cotton Linen Blend'}, {'Pack of': '1'}, {'Style Code': 'Spartan Printed T-shirts'}, {'Neck Type': 'Round Neck'}, {'Ideal For': 'Men'}, {'Size': 'M'}, {'Pattern': 'Printed'}, {'Suitable For': 'Western Wear'}, {'Fabric Care': 'Regular Machine Wash'}, {'Brand Color': 'White'}, {'Generic Name': 'T Shirts'}, {'Country of Origin': 'India'}]</t>
  </si>
  <si>
    <t>https://www.flipkart.com/cara-printed-men-round-neck-white-t-shirt/p/itm76104acfc5660?pid=TSHFWT9ZGFCFE6UF&amp;lid=LSTTSHFWT9ZGFCFE6UFMZBQ7E&amp;marketplace=FLIPKART&amp;srno=b_1_15&amp;otracker=browse&amp;fm=organic&amp;iid=49c510c4-bbc6-4edb-8e2b-d474352b6d7b.TSHFWT9ZGFCFE6UF.SEARCH&amp;ssid=5v2ryhf6uo0000001612100068912</t>
  </si>
  <si>
    <t>68d9a489-95d8-52f5-8a75-2e78bab0226e</t>
  </si>
  <si>
    <t>02/10/2021, 20:24:21</t>
  </si>
  <si>
    <t>['https://rukminim1.flixcart.com/image/128/128/kgwld3k0-0/t-shirt/w/5/e/m-superman-tshirts-cara-original-imafxf8g5zurpmkd.jpeg?q=70', 'https://rukminim1.flixcart.com/image/128/128/kgcl7680-0/t-shirt/p/s/8/m-fashion-cara-original-imafwhzr6zm7kptw.jpeg?q=70']</t>
  </si>
  <si>
    <t>TSHFXF8G7CHJCEJG</t>
  </si>
  <si>
    <t>[{'Type': 'Round Neck'}, {'Sleeve': 'Half Sleeve'}, {'Fit': 'Regular'}, {'Fabric': 'Cotton Linen Blend'}, {'Pack of': '1'}, {'Style Code': 'SUPERMAN Tshirts'}, {'Neck Type': 'Round Neck'}, {'Ideal For': 'Men'}, {'Size': 'L'}, {'Pattern': 'Printed'}, {'Suitable For': 'Western Wear'}, {'Fabric Care': 'Regular Machine Wash'}, {'Brand Color': 'White'}, {'Generic Name': 'T Shirts'}, {'Country of Origin': 'India'}]</t>
  </si>
  <si>
    <t>https://www.flipkart.com/cara-printed-men-round-neck-black-t-shirt/p/itm0887c588b4cba?pid=TSHFXF8G7CHJCEJG&amp;lid=LSTTSHFXF8G7CHJCEJGZZA0DE&amp;marketplace=FLIPKART&amp;srno=b_1_16&amp;otracker=browse&amp;fm=organic&amp;iid=49c510c4-bbc6-4edb-8e2b-d474352b6d7b.TSHFXF8G7CHJCEJG.SEARCH&amp;ssid=5v2ryhf6uo0000001612100068912</t>
  </si>
  <si>
    <t>ed7b63f5-a838-55d1-86f5-7f75ee2a2311</t>
  </si>
  <si>
    <t>02/10/2021, 20:24:22</t>
  </si>
  <si>
    <t>['https://rukminim1.flixcart.com/image/128/128/kh2b4i80-0/t-shirt/d/4/j/s-smile-emoji-t-shirts-cara-original-imafx5mtefcw8d9w.jpeg?q=70', 'https://rukminim1.flixcart.com/image/128/128/kgcl7680-0/t-shirt/b/a/k/xl-causal-cara-original-imafwhgsrhasjnzr.jpeg?q=70']</t>
  </si>
  <si>
    <t>TSHFX8XVZ6HSVVDY</t>
  </si>
  <si>
    <t>[{'Type': 'Round Neck'}, {'Sleeve': 'Half Sleeve'}, {'Fit': 'Regular'}, {'Fabric': 'Cotton Silk'}, {'Pack of': '1'}, {'Style Code': 'SMILE Tshirts'}, {'Neck Type': 'Round Neck'}, {'Ideal For': 'Men'}, {'Size': 'M'}, {'Pattern': 'Printed'}, {'Suitable For': 'Western Wear'}, {'Fabric Care': 'Regular Machine Wash'}, {'Brand Color': 'RED'}, {'Generic Name': 'T Shirts'}, {'Country of Origin': 'India'}]</t>
  </si>
  <si>
    <t>https://www.flipkart.com/cara-printed-men-round-neck-white-t-shirt/p/itm1c9398ff59ebb?pid=TSHFX8XVZ6HSVVDY&amp;lid=LSTTSHFX8XVZ6HSVVDYIHKJ5C&amp;marketplace=FLIPKART&amp;srno=b_1_17&amp;otracker=browse&amp;fm=organic&amp;iid=49c510c4-bbc6-4edb-8e2b-d474352b6d7b.TSHFX8XVZ6HSVVDY.SEARCH&amp;ssid=5v2ryhf6uo0000001612100068912</t>
  </si>
  <si>
    <t>43e610ef-f0d7-5291-afce-ef8d836d9a66</t>
  </si>
  <si>
    <t>02/10/2021, 20:24:23</t>
  </si>
  <si>
    <t>['https://rukminim1.flixcart.com/image/128/128/kh9gbrk0-0/t-shirt/k/3/b/xl-claws-tshirts-cara-original-imafxb8hgc2ykvzb.jpeg?q=70', 'https://rukminim1.flixcart.com/image/128/128/kgcl7680-0/t-shirt/b/a/k/xl-causal-cara-original-imafwhgsrhasjnzr.jpeg?q=70']</t>
  </si>
  <si>
    <t>TSHFXCEDYWATHZTT</t>
  </si>
  <si>
    <t>[{'Type': 'Round Neck'}, {'Sleeve': 'Half Sleeve'}, {'Fit': 'Regular'}, {'Fabric': 'Cotton Linen Blend'}, {'Pack of': '1'}, {'Style Code': 'CLAWS TSHIRTS'}, {'Neck Type': 'Round Neck'}, {'Ideal For': 'Men'}, {'Size': 'S'}, {'Pattern': 'Printed'}, {'Suitable For': 'Western Wear'}, {'Fabric Care': 'Regular Machine Wash'}, {'Brand Color': 'RED'}, {'Generic Name': 'T Shirts'}, {'Country of Origin': 'India'}]</t>
  </si>
  <si>
    <t>https://www.flipkart.com/cara-printed-men-round-neck-white-t-shirt/p/itm69225abd30fd2?pid=TSHFXCEDYWATHZTT&amp;lid=LSTTSHFXCEDYWATHZTTVC7YJB&amp;marketplace=FLIPKART&amp;srno=b_1_18&amp;otracker=browse&amp;fm=organic&amp;iid=49c510c4-bbc6-4edb-8e2b-d474352b6d7b.TSHFXCEDYWATHZTT.SEARCH&amp;ssid=5v2ryhf6uo0000001612100068912</t>
  </si>
  <si>
    <t>133007a6-ca24-5803-8140-80220e4bbb7c</t>
  </si>
  <si>
    <t>02/10/2021, 20:24:26</t>
  </si>
  <si>
    <t>['https://rukminim1.flixcart.com/image/128/128/kh9gbrk0-0/t-shirt/d/w/3/l-mr-a-tshirts-cara-original-imafxbcfvyhngzrg.jpeg?q=70', 'https://rukminim1.flixcart.com/image/128/128/kgcl7680-0/t-shirt/b/a/k/xl-causal-cara-original-imafwhgsrhasjnzr.jpeg?q=70']</t>
  </si>
  <si>
    <t>TSHFXBCGZYZA4ZTN</t>
  </si>
  <si>
    <t>[{'Type': 'Round Neck'}, {'Sleeve': 'Half Sleeve'}, {'Fit': 'Regular'}, {'Fabric': 'Cotton Linen Blend'}, {'Pack of': '1'}, {'Style Code': 'MR.A TSHIRTS'}, {'Neck Type': 'Round Neck'}, {'Ideal For': 'Men'}, {'Size': 'L'}, {'Pattern': 'Printed'}, {'Suitable For': 'Western Wear'}, {'Fabric Care': 'Regular Machine Wash'}, {'Brand Color': 'RED'}, {'Generic Name': 'T Shirts'}, {'Country of Origin': 'India'}]</t>
  </si>
  <si>
    <t>https://www.flipkart.com/cara-printed-men-round-neck-white-t-shirt/p/itm0cbf40611ee90?pid=TSHFXBCGZYZA4ZTN&amp;lid=LSTTSHFXBCGZYZA4ZTNWUMRTP&amp;marketplace=FLIPKART&amp;srno=b_1_19&amp;otracker=browse&amp;fm=organic&amp;iid=49c510c4-bbc6-4edb-8e2b-d474352b6d7b.TSHFXBCGZYZA4ZTN.SEARCH&amp;ssid=5v2ryhf6uo0000001612100068912</t>
  </si>
  <si>
    <t>5e942030-76ee-5244-8826-44c9937d7e0c</t>
  </si>
  <si>
    <t>02/10/2021, 20:24:27</t>
  </si>
  <si>
    <t>['https://rukminim1.flixcart.com/image/128/128/kh6lg280-0/t-shirt/n/p/0/l-love-t-shirts-cara-original-imafx9y76p6rw5vw.jpeg?q=70', 'https://rukminim1.flixcart.com/image/128/128/kgcl7680-0/t-shirt/b/a/k/xl-causal-cara-original-imafwhgsrhasjnzr.jpeg?q=70']</t>
  </si>
  <si>
    <t>TSHFX92KXGNCYPHW</t>
  </si>
  <si>
    <t>[{'Type': 'Round Neck'}, {'Sleeve': 'Half Sleeve'}, {'Fit': 'Regular'}, {'Fabric': 'Cotton Linen Blend'}, {'Pack of': '1'}, {'Style Code': 'LOVE T SHIRTS'}, {'Neck Type': 'Round Neck'}, {'Ideal For': 'Men'}, {'Size': 'S'}, {'Pattern': 'Printed'}, {'Suitable For': 'Western Wear'}, {'Fabric Care': 'Regular Machine Wash'}, {'Brand Color': 'RED'}, {'Generic Name': 'T Shirts'}, {'Country of Origin': 'India'}]</t>
  </si>
  <si>
    <t>https://www.flipkart.com/cara-printed-men-round-neck-white-t-shirt/p/itm392351d623ebf?pid=TSHFX92KXGNCYPHW&amp;lid=LSTTSHFX92KXGNCYPHWO9KRBC&amp;marketplace=FLIPKART&amp;srno=b_1_20&amp;otracker=browse&amp;fm=organic&amp;iid=49c510c4-bbc6-4edb-8e2b-d474352b6d7b.TSHFX92KXGNCYPHW.SEARCH&amp;ssid=5v2ryhf6uo0000001612100068912</t>
  </si>
  <si>
    <t>dbd6a411-25e3-55b4-833a-accf4745e8f2</t>
  </si>
  <si>
    <t>02/10/2021, 20:24:28</t>
  </si>
  <si>
    <t>['https://rukminim1.flixcart.com/image/128/128/kgzg8sw0-0/t-shirt/q/m/g/xl-quotes-tshirts-cara-original-imafx3czwjgdeyed.jpeg?q=70', 'https://rukminim1.flixcart.com/image/128/128/kgcl7680-0/t-shirt/b/a/k/xl-causal-cara-original-imafwhgsrhasjnzr.jpeg?q=70']</t>
  </si>
  <si>
    <t>TSHFX3CZJYTHGRQV</t>
  </si>
  <si>
    <t>[{'Type': 'Round Neck'}, {'Sleeve': 'Half Sleeve'}, {'Fit': 'Regular'}, {'Fabric': 'Cotton Satin Blend'}, {'Pack of': '1'}, {'Style Code': 'Quotes tshirts'}, {'Neck Type': 'Round Neck'}, {'Ideal For': 'Men'}, {'Size': 'L'}, {'Pattern': 'Printed'}, {'Suitable For': 'Western Wear'}, {'Fabric Care': 'Regular Machine Wash'}, {'Brand Color': 'RED'}, {'Generic Name': 'T Shirts'}, {'Country of Origin': 'India'}]</t>
  </si>
  <si>
    <t>https://www.flipkart.com/cara-printed-men-round-neck-white-t-shirt/p/itm892971c14c7c5?pid=TSHFX3CZJYTHGRQV&amp;lid=LSTTSHFX3CZJYTHGRQVVFIG6A&amp;marketplace=FLIPKART&amp;srno=b_1_21&amp;otracker=browse&amp;fm=organic&amp;iid=49c510c4-bbc6-4edb-8e2b-d474352b6d7b.TSHFX3CZJYTHGRQV.SEARCH&amp;ssid=5v2ryhf6uo0000001612100068912</t>
  </si>
  <si>
    <t>e31c1207-2f35-567c-9272-4f4507308465</t>
  </si>
  <si>
    <t>['https://rukminim1.flixcart.com/image/128/128/kh2b4i80-0/t-shirt/n/u/k/xl-avengers-tshirts-cara-original-imafx5nqtmtn5cy3.jpeg?q=70', 'https://rukminim1.flixcart.com/image/128/128/kgcl7680-0/t-shirt/b/a/k/xl-causal-cara-original-imafwhgsrhasjnzr.jpeg?q=70']</t>
  </si>
  <si>
    <t>TSHFX5NRZRVKGY76</t>
  </si>
  <si>
    <t>[{'Type': 'Round Neck'}, {'Sleeve': 'Half Sleeve'}, {'Fit': 'Regular'}, {'Fabric': 'Cotton Linen Blend'}, {'Pack of': '1'}, {'Style Code': 'AVENGERS TSHIRTS'}, {'Neck Type': 'Round Neck'}, {'Ideal For': 'Men'}, {'Size': 'L'}, {'Pattern': 'Printed'}, {'Suitable For': 'Western Wear'}, {'Fabric Care': 'Regular Machine Wash'}, {'Brand Color': 'RED'}, {'Generic Name': 'T Shirts'}, {'Country of Origin': 'India'}]</t>
  </si>
  <si>
    <t>https://www.flipkart.com/cara-printed-men-round-neck-white-t-shirt/p/itm9431e7216396e?pid=TSHFX5NRZRVKGY76&amp;lid=LSTTSHFX5NRZRVKGY76PWFJZZ&amp;marketplace=FLIPKART&amp;srno=b_1_22&amp;otracker=browse&amp;fm=organic&amp;iid=49c510c4-bbc6-4edb-8e2b-d474352b6d7b.TSHFX5NRZRVKGY76.SEARCH&amp;ssid=5v2ryhf6uo0000001612100068912</t>
  </si>
  <si>
    <t>cbd65b37-96e9-5393-b725-c2d5d1c0c9b6</t>
  </si>
  <si>
    <t>02/10/2021, 20:24:29</t>
  </si>
  <si>
    <t>['https://rukminim1.flixcart.com/image/128/128/kggviq80-0/t-shirt/e/q/t/s-game-on-t-shirt-cara-original-imafwzxp4sghpfhb.jpeg?q=70', 'https://rukminim1.flixcart.com/image/128/128/kgcl7680-0/t-shirt/b/a/k/xl-causal-cara-original-imafwhgsrhasjnzr.jpeg?q=70']</t>
  </si>
  <si>
    <t>TSHFWZXPKNSYGYRF</t>
  </si>
  <si>
    <t>[{'Type': 'Round Neck'}, {'Sleeve': 'Half Sleeve'}, {'Fit': 'Regular'}, {'Fabric': 'Cotton Linen Blend'}, {'Pack of': '1'}, {'Style Code': 'Game on T shirt'}, {'Neck Type': 'Round Neck'}, {'Ideal For': 'Men'}, {'Size': 'S'}, {'Pattern': 'Solid'}, {'Suitable For': 'Western Wear'}, {'Fabric Care': 'Regular Machine Wash'}, {'Brand Color': 'White'}, {'Generic Name': 'T Shirts'}, {'Country of Origin': 'India'}]</t>
  </si>
  <si>
    <t>https://www.flipkart.com/cara-solid-men-round-neck-white-t-shirt/p/itm549b831cf45e4?pid=TSHFWZXPKNSYGYRF&amp;lid=LSTTSHFWZXPKNSYGYRFJCFYUG&amp;marketplace=FLIPKART&amp;srno=b_1_23&amp;otracker=browse&amp;fm=organic&amp;iid=49c510c4-bbc6-4edb-8e2b-d474352b6d7b.TSHFWZXPKNSYGYRF.SEARCH&amp;ssid=5v2ryhf6uo0000001612100068912</t>
  </si>
  <si>
    <t>c1fd0cd4-e709-59db-bd4f-d8d9eb98c3f7</t>
  </si>
  <si>
    <t>02/10/2021, 20:24:30</t>
  </si>
  <si>
    <t>['https://rukminim1.flixcart.com/image/128/128/kh9gbrk0-0/t-shirt/d/y/w/m-scary-man-tshirts-cara-original-imafxbbvgvp2hjxw.jpeg?q=70', 'https://rukminim1.flixcart.com/image/128/128/kgcl7680-0/t-shirt/b/a/k/xl-causal-cara-original-imafwhgsrhasjnzr.jpeg?q=70']</t>
  </si>
  <si>
    <t>TSHFXBBWTSNYV9HE</t>
  </si>
  <si>
    <t>[{'Type': 'Round Neck'}, {'Sleeve': 'Short Sleeve'}, {'Fit': 'Regular'}, {'Fabric': 'Cotton Linen Blend'}, {'Pack of': '1'}, {'Style Code': 'SCARY MAN TSHIRTS'}, {'Neck Type': 'Round Neck'}, {'Ideal For': 'Men'}, {'Size': 'L'}, {'Pattern': 'Printed'}, {'Suitable For': 'Western Wear'}, {'Fabric Care': 'Regular Machine Wash'}, {'Brand Color': 'RED'}, {'Generic Name': 'T Shirts'}, {'Country of Origin': 'India'}]</t>
  </si>
  <si>
    <t>https://www.flipkart.com/cara-printed-men-round-neck-white-t-shirt/p/itme928c272c8f7e?pid=TSHFXBBWTSNYV9HE&amp;lid=LSTTSHFXBBWTSNYV9HETJDCT1&amp;marketplace=FLIPKART&amp;srno=b_1_24&amp;otracker=browse&amp;fm=organic&amp;iid=49c510c4-bbc6-4edb-8e2b-d474352b6d7b.TSHFXBBWTSNYV9HE.SEARCH&amp;ssid=5v2ryhf6uo0000001612100068912</t>
  </si>
  <si>
    <t>d5f11e63-7353-572c-8c6b-ffe7a52bd394</t>
  </si>
  <si>
    <t>['https://rukminim1.flixcart.com/image/128/128/kh6lg280-0/t-shirt/f/6/y/s-gym-t-shirts-cara-original-imafx8yzgsh6yfgp.jpeg?q=70', 'https://rukminim1.flixcart.com/image/128/128/kgcl7680-0/t-shirt/b/a/k/xl-causal-cara-original-imafwhgsrhasjnzr.jpeg?q=70']</t>
  </si>
  <si>
    <t>TSHFX8ZF7HTFZPXD</t>
  </si>
  <si>
    <t>[{'Type': 'Round Neck'}, {'Sleeve': 'Half Sleeve'}, {'Fit': 'Regular'}, {'Fabric': 'Cotton Linen Blend'}, {'Pack of': '1'}, {'Style Code': 'GYM T shirts'}, {'Neck Type': 'Round Neck'}, {'Ideal For': 'Men'}, {'Size': 'XL'}, {'Pattern': 'Printed'}, {'Suitable For': 'Western Wear'}, {'Fabric Care': 'Regular Machine Wash'}, {'Brand Color': 'RED'}, {'Generic Name': 'T Shirts'}, {'Country of Origin': 'India'}]</t>
  </si>
  <si>
    <t>https://www.flipkart.com/cara-printed-men-round-neck-white-t-shirt/p/itm514533a9ee420?pid=TSHFX8ZF7HTFZPXD&amp;lid=LSTTSHFX8ZF7HTFZPXDD7E71U&amp;marketplace=FLIPKART&amp;srno=b_1_25&amp;otracker=browse&amp;fm=organic&amp;iid=49c510c4-bbc6-4edb-8e2b-d474352b6d7b.TSHFX8ZF7HTFZPXD.SEARCH&amp;ssid=5v2ryhf6uo0000001612100068912</t>
  </si>
  <si>
    <t>562124c5-845d-501c-8d43-0d91f1566c6f</t>
  </si>
  <si>
    <t>02/10/2021, 20:24:31</t>
  </si>
  <si>
    <t>['https://rukminim1.flixcart.com/image/128/128/kh9gbrk0-0/t-shirt/h/q/n/m-marvel-tshirts-cara-original-imafxbbn8zjhyvba.jpeg?q=70', 'https://rukminim1.flixcart.com/image/128/128/kgcl7680-0/t-shirt/b/a/k/xl-causal-cara-original-imafwhgsrhasjnzr.jpeg?q=70']</t>
  </si>
  <si>
    <t>TSHFXBBPJ43UYZ8U</t>
  </si>
  <si>
    <t>[{'Type': 'Round Neck'}, {'Sleeve': 'Short Sleeve'}, {'Fit': 'Regular'}, {'Fabric': 'Cotton Linen Blend'}, {'Pack of': '1'}, {'Style Code': 'MARVEL TSHIRTS'}, {'Neck Type': 'Round Neck'}, {'Ideal For': 'Men'}, {'Size': 'XL'}, {'Pattern': 'Printed'}, {'Suitable For': 'Western Wear'}, {'Fabric Care': 'Regular Machine Wash'}, {'Brand Color': 'RED'}, {'Generic Name': 'T Shirts'}, {'Country of Origin': 'India'}]</t>
  </si>
  <si>
    <t>https://www.flipkart.com/cara-printed-men-round-neck-white-t-shirt/p/itmb3e7d55b6628d?pid=TSHFXBBPJ43UYZ8U&amp;lid=LSTTSHFXBBPJ43UYZ8UW74LYH&amp;marketplace=FLIPKART&amp;srno=b_1_26&amp;otracker=browse&amp;fm=organic&amp;iid=49c510c4-bbc6-4edb-8e2b-d474352b6d7b.TSHFXBBPJ43UYZ8U.SEARCH&amp;ssid=5v2ryhf6uo0000001612100068912</t>
  </si>
  <si>
    <t>bd8edb2a-54ba-5c0e-b1f1-d29fa4713b3d</t>
  </si>
  <si>
    <t>02/10/2021, 20:24:32</t>
  </si>
  <si>
    <t>['https://rukminim1.flixcart.com/image/128/128/kh9gbrk0-0/t-shirt/a/e/3/xl-locked-tshirts-cara-original-imafxbc6fsax6ujj.jpeg?q=70', 'https://rukminim1.flixcart.com/image/128/128/kgcl7680-0/t-shirt/b/a/k/xl-causal-cara-original-imafwhgsrhasjnzr.jpeg?q=70']</t>
  </si>
  <si>
    <t>TSHFXBC6UMP4ETNV</t>
  </si>
  <si>
    <t>[{'Type': 'Round Neck'}, {'Sleeve': 'Short Sleeve'}, {'Fit': 'Regular'}, {'Fabric': 'Cotton Linen Blend'}, {'Pack of': '1'}, {'Style Code': 'LOCKED TSHIRTS'}, {'Neck Type': 'Round Neck'}, {'Ideal For': 'Men'}, {'Size': 'L'}, {'Pattern': 'Printed'}, {'Suitable For': 'Western Wear'}, {'Fabric Care': 'Regular Machine Wash'}, {'Brand Color': 'RED'}, {'Generic Name': 'T Shirts'}, {'Country of Origin': 'India'}]</t>
  </si>
  <si>
    <t>https://www.flipkart.com/cara-printed-men-round-neck-white-t-shirt/p/itm9bef4f544378c?pid=TSHFXBC6UMP4ETNV&amp;lid=LSTTSHFXBC6UMP4ETNVZPIBBI&amp;marketplace=FLIPKART&amp;srno=b_1_27&amp;otracker=browse&amp;fm=organic&amp;iid=49c510c4-bbc6-4edb-8e2b-d474352b6d7b.TSHFXBC6UMP4ETNV.SEARCH&amp;ssid=5v2ryhf6uo0000001612100068912</t>
  </si>
  <si>
    <t>647c412f-ce67-5133-bf99-d624f4615d1c</t>
  </si>
  <si>
    <t>02/10/2021, 20:24:33</t>
  </si>
  <si>
    <t>['https://rukminim1.flixcart.com/image/128/128/kh9gbrk0-0/t-shirt/g/8/9/m-pokemon-tshirts-cara-original-imafxb8h5gqpakeh.jpeg?q=70', 'https://rukminim1.flixcart.com/image/128/128/kgcl7680-0/t-shirt/b/a/k/xl-causal-cara-original-imafwhgsrhasjnzr.jpeg?q=70']</t>
  </si>
  <si>
    <t>TSHFXB8HUZD8A5JG</t>
  </si>
  <si>
    <t>[{'Type': 'Round Neck'}, {'Sleeve': 'Half Sleeve'}, {'Fit': 'Regular'}, {'Fabric': 'Cotton Linen Blend'}, {'Pack of': '1'}, {'Style Code': 'POKEMON TSHIRTS'}, {'Neck Type': 'Round Neck'}, {'Ideal For': 'Men'}, {'Size': 'S'}, {'Pattern': 'Printed'}, {'Suitable For': 'Western Wear'}, {'Fabric Care': 'Regular Machine Wash'}, {'Brand Color': 'RED'}, {'Generic Name': 'T Shirts'}, {'Country of Origin': 'India'}]</t>
  </si>
  <si>
    <t>https://www.flipkart.com/cara-printed-men-round-neck-white-t-shirt/p/itm5bf312fa43504?pid=TSHFXB8HUZD8A5JG&amp;lid=LSTTSHFXB8HUZD8A5JGSF6YLS&amp;marketplace=FLIPKART&amp;srno=b_1_28&amp;otracker=browse&amp;fm=organic&amp;iid=49c510c4-bbc6-4edb-8e2b-d474352b6d7b.TSHFXB8HUZD8A5JG.SEARCH&amp;ssid=5v2ryhf6uo0000001612100068912</t>
  </si>
  <si>
    <t>bff237d6-d11f-54f8-b003-c2f566d96053</t>
  </si>
  <si>
    <t>02/10/2021, 20:24:34</t>
  </si>
  <si>
    <t>['https://rukminim1.flixcart.com/image/128/128/ki3gknk0/t-shirt/2/h/4/xl-jurassic-park-tshirts-cara-original-imafxyn75hspuyyg.jpeg?q=70', 'https://rukminim1.flixcart.com/image/128/128/kdvzwcw0-0/t-shirt/i/t/c/l-lmkoio-maxiwinco-original-imafuz997ubtc87w.jpeg?q=70']</t>
  </si>
  <si>
    <t>TSHFXYN7BJB97Y4Y</t>
  </si>
  <si>
    <t>[{'Type': 'Round Neck'}, {'Sleeve': 'Half Sleeve'}, {'Fit': 'Regular'}, {'Fabric': 'Cotton Silk'}, {'Pack of': '1'}, {'Style Code': 'JURASSIC PARK TSHIRTS'}, {'Neck Type': 'Round Neck'}, {'Ideal For': 'Men'}, {'Size': 'XL'}, {'Pattern': 'Printed'}, {'Suitable For': 'Western Wear'}, {'Fabric Care': 'Regular Machine Wash'}, {'Brand Color': 'WHITE'}, {'Generic Name': 'T Shirts'}, {'Country of Origin': 'India'}]</t>
  </si>
  <si>
    <t>https://www.flipkart.com/cara-printed-men-round-neck-black-t-shirt/p/itma66e81e27f621?pid=TSHFXYN7BJB97Y4Y&amp;lid=LSTTSHFXYN7BJB97Y4Y3ILVII&amp;marketplace=FLIPKART&amp;srno=b_1_29&amp;otracker=browse&amp;fm=organic&amp;iid=49c510c4-bbc6-4edb-8e2b-d474352b6d7b.TSHFXYN7BJB97Y4Y.SEARCH&amp;ssid=5v2ryhf6uo0000001612100068912</t>
  </si>
  <si>
    <t>8f4f922b-2312-5b7c-9ace-5ccd8472da8c</t>
  </si>
  <si>
    <t>02/10/2021, 20:24:35</t>
  </si>
  <si>
    <t>['https://rukminim1.flixcart.com/image/128/128/kh9gbrk0-0/t-shirt/u/v/x/m-venom-tshirts-cara-original-imafxb8dtbw4ygtj.jpeg?q=70', 'https://rukminim1.flixcart.com/image/128/128/kgcl7680-0/t-shirt/b/a/k/xl-causal-cara-original-imafwhgsrhasjnzr.jpeg?q=70']</t>
  </si>
  <si>
    <t>TSHFXHA5FGGSHSQQ</t>
  </si>
  <si>
    <t>[{'Type': 'Round Neck'}, {'Sleeve': 'Half Sleeve'}, {'Fit': 'Regular'}, {'Fabric': 'Cotton Satin Blend'}, {'Pack of': '1'}, {'Style Code': 'VENOM TSHIRTS'}, {'Neck Type': 'Round Neck'}, {'Ideal For': 'Men'}, {'Size': 'XL'}, {'Pattern': 'Printed'}, {'Suitable For': 'Western Wear'}, {'Fabric Care': 'Regular Machine Wash'}, {'Brand Color': 'RED'}, {'Generic Name': 'T Shirts'}, {'Country of Origin': 'India'}]</t>
  </si>
  <si>
    <t>https://www.flipkart.com/cara-printed-men-round-neck-white-t-shirt/p/itm73101f117a437?pid=TSHFXHA5FGGSHSQQ&amp;lid=LSTTSHFXHA5FGGSHSQQ9UXABN&amp;marketplace=FLIPKART&amp;srno=b_1_30&amp;otracker=browse&amp;fm=organic&amp;iid=49c510c4-bbc6-4edb-8e2b-d474352b6d7b.TSHFXHA5FGGSHSQQ.SEARCH&amp;ssid=5v2ryhf6uo0000001612100068912</t>
  </si>
  <si>
    <t>2eec4e26-87fc-58fc-941b-9dfca3f11da4</t>
  </si>
  <si>
    <t>['https://rukminim1.flixcart.com/image/128/128/kh2b4i80-0/t-shirt/3/r/l/s-xxx-printed-tshirts-cara-original-imafx5my276mspcg.jpeg?q=70', 'https://rukminim1.flixcart.com/image/128/128/kgcl7680-0/t-shirt/b/a/k/xl-causal-cara-original-imafwhgsrhasjnzr.jpeg?q=70']</t>
  </si>
  <si>
    <t>TSHFX5MFNYYAUZPX</t>
  </si>
  <si>
    <t>[{'Type': 'Round Neck'}, {'Sleeve': 'Half Sleeve'}, {'Fit': 'Regular'}, {'Fabric': 'Cotton Linen Blend'}, {'Pack of': '1'}, {'Style Code': 'XXX PRINTED Tshirts'}, {'Neck Type': 'Round Neck'}, {'Ideal For': 'Men'}, {'Size': 'XL'}, {'Pattern': 'Printed'}, {'Suitable For': 'Western Wear'}, {'Fabric Care': 'Regular Machine Wash'}, {'Brand Color': 'RED'}, {'Generic Name': 'T Shirts'}, {'Country of Origin': 'India'}]</t>
  </si>
  <si>
    <t>https://www.flipkart.com/cara-printed-men-round-neck-white-t-shirt/p/itm636179e7626b3?pid=TSHFX5MFNYYAUZPX&amp;lid=LSTTSHFX5MFNYYAUZPXIEU47O&amp;marketplace=FLIPKART&amp;srno=b_1_31&amp;otracker=browse&amp;fm=organic&amp;iid=49c510c4-bbc6-4edb-8e2b-d474352b6d7b.TSHFX5MFNYYAUZPX.SEARCH&amp;ssid=5v2ryhf6uo0000001612100068912</t>
  </si>
  <si>
    <t>dae42da5-507e-5164-af6f-c18863d52a66</t>
  </si>
  <si>
    <t>02/10/2021, 20:24:36</t>
  </si>
  <si>
    <t>['https://rukminim1.flixcart.com/image/128/128/khnqqa80-0/t-shirt/6/q/l/m-soulmate-tshirts-cara-original-imafxmfw8s6g3hju.jpeg?q=70', 'https://rukminim1.flixcart.com/image/128/128/kdvzwcw0-0/t-shirt/i/t/c/l-lmkoio-maxiwinco-original-imafuz997ubtc87w.jpeg?q=70']</t>
  </si>
  <si>
    <t>TSHFXMFWYADEJPTC</t>
  </si>
  <si>
    <t>[{'Type': 'Round Neck'}, {'Sleeve': 'Half Sleeve'}, {'Fit': 'Regular'}, {'Fabric': 'Cotton Linen Blend'}, {'Pack of': '1'}, {'Style Code': 'SOULMATE TSHIRTS'}, {'Neck Type': 'Round Neck'}, {'Ideal For': 'Men'}, {'Size': 'M'}, {'Pattern': 'Printed'}, {'Suitable For': 'Western Wear'}, {'Fabric Care': 'Regular Machine Wash'}, {'Brand Color': 'WHITE'}, {'Generic Name': 'T Shirts'}, {'Country of Origin': 'India'}]</t>
  </si>
  <si>
    <t>https://www.flipkart.com/cara-printed-men-round-neck-black-t-shirt/p/itm5a85cf06710b5?pid=TSHFXMFWYADEJPTC&amp;lid=LSTTSHFXMFWYADEJPTC6XGMSS&amp;marketplace=FLIPKART&amp;srno=b_1_32&amp;otracker=browse&amp;fm=organic&amp;iid=49c510c4-bbc6-4edb-8e2b-d474352b6d7b.TSHFXMFWYADEJPTC.SEARCH&amp;ssid=5v2ryhf6uo0000001612100068912</t>
  </si>
  <si>
    <t>89ab541d-afe5-59d9-84d3-97752ae8995f</t>
  </si>
  <si>
    <t>['https://rukminim1.flixcart.com/image/128/128/ki3gknk0/t-shirt/p/z/d/xl-hand-tshirts-cara-original-imafxyzgxjkyyxcz.jpeg?q=70', 'https://rukminim1.flixcart.com/image/128/128/kdvzwcw0-0/t-shirt/i/t/c/l-lmkoio-maxiwinco-original-imafuz997ubtc87w.jpeg?q=70']</t>
  </si>
  <si>
    <t>TSHFXYZJJJ4HYS9R</t>
  </si>
  <si>
    <t>[{'Type': 'Round Neck'}, {'Sleeve': 'Half Sleeve'}, {'Fit': 'Regular'}, {'Fabric': 'Cotton Silk'}, {'Pack of': '1'}, {'Style Code': 'HAND TSHIRTS'}, {'Neck Type': 'Round Neck'}, {'Ideal For': 'Men'}, {'Size': 'XL'}, {'Pattern': 'Printed'}, {'Suitable For': 'Western Wear'}, {'Fabric Care': 'Regular Machine Wash'}, {'Brand Color': 'Black'}, {'Generic Name': 'T Shirts'}, {'Country of Origin': 'India'}]</t>
  </si>
  <si>
    <t>https://www.flipkart.com/cara-printed-men-round-neck-black-t-shirt/p/itmaef29c5491e93?pid=TSHFXYZJJJ4HYS9R&amp;lid=LSTTSHFXYZJJJ4HYS9RRX1ZLF&amp;marketplace=FLIPKART&amp;srno=b_1_33&amp;otracker=browse&amp;fm=organic&amp;iid=49c510c4-bbc6-4edb-8e2b-d474352b6d7b.TSHFXYZJJJ4HYS9R.SEARCH&amp;ssid=5v2ryhf6uo0000001612100068912</t>
  </si>
  <si>
    <t>1fab840f-fc3a-58bd-a2da-81674a629847</t>
  </si>
  <si>
    <t>02/10/2021, 20:24:37</t>
  </si>
  <si>
    <t>['https://rukminim1.flixcart.com/image/128/128/kgiaykw0-0/t-shirt/w/o/v/m-avengers-combo-pack-for-men-cara-original-imafwq4aryzwxdnq.jpeg?q=70', 'https://rukminim1.flixcart.com/image/128/128/kgcl7680-0/t-shirt/b/a/k/xl-causal-cara-original-imafwhgsrhasjnzr.jpeg?q=70']</t>
  </si>
  <si>
    <t>TSHFWQ4AFS86ZYCE</t>
  </si>
  <si>
    <t>[{'Type': 'Round Neck'}, {'Sleeve': 'Half Sleeve'}, {'Fit': 'Regular'}, {'Fabric': 'Cotton Linen Blend'}, {'Pack of': '1'}, {'Style Code': 'Avengers Combo Pack for Men'}, {'Neck Type': 'Round Neck'}, {'Ideal For': 'Men'}, {'Size': 'L'}, {'Pattern': 'Printed'}, {'Suitable For': 'Western Wear'}, {'Fabric Care': 'Regular Machine Wash'}, {'Brand Color': 'White'}, {'Generic Name': 'T Shirts'}, {'Country of Origin': 'India'}]</t>
  </si>
  <si>
    <t>https://www.flipkart.com/cara-printed-men-round-neck-white-t-shirt/p/itmfbe9b7e6b6912?pid=TSHFWQ4AFS86ZYCE&amp;lid=LSTTSHFWQ4AFS86ZYCEG0IUAG&amp;marketplace=FLIPKART&amp;srno=b_1_34&amp;otracker=browse&amp;fm=organic&amp;iid=49c510c4-bbc6-4edb-8e2b-d474352b6d7b.TSHFWQ4AFS86ZYCE.SEARCH&amp;ssid=5v2ryhf6uo0000001612100068912</t>
  </si>
  <si>
    <t>343db950-d583-5cc9-98c2-edf11b2a7a29</t>
  </si>
  <si>
    <t>['https://rukminim1.flixcart.com/image/128/128/khp664w0-0/t-shirt/r/c/t/m-lion-king-tshirts-cara-original-imafxnhyzxheat97.jpeg?q=70', 'https://rukminim1.flixcart.com/image/128/128/kdvzwcw0-0/t-shirt/i/t/c/l-lmkoio-maxiwinco-original-imafuz997ubtc87w.jpeg?q=70']</t>
  </si>
  <si>
    <t>TSHFXZUJUKHQGDCQ</t>
  </si>
  <si>
    <t>[{'Type': 'Round Neck'}, {'Sleeve': 'Half Sleeve'}, {'Fit': 'Regular'}, {'Fabric': 'Cotton Linen Blend'}, {'Pack of': '1'}, {'Style Code': 'LION KING TSHIRTS'}, {'Neck Type': 'Round Neck'}, {'Ideal For': 'Men'}, {'Size': 'XL'}, {'Pattern': 'Printed'}, {'Suitable For': 'Western Wear'}, {'Fabric Care': 'Regular Machine Wash'}, {'Brand Color': 'WHITE'}, {'Generic Name': 'T Shirts'}, {'Country of Origin': 'India'}]</t>
  </si>
  <si>
    <t>https://www.flipkart.com/cara-printed-men-round-neck-black-t-shirt/p/itm6fc2a289f7f72?pid=TSHFXZUJUKHQGDCQ&amp;lid=LSTTSHFXZUJUKHQGDCQSIQROL&amp;marketplace=FLIPKART&amp;srno=b_1_35&amp;otracker=browse&amp;fm=organic&amp;iid=49c510c4-bbc6-4edb-8e2b-d474352b6d7b.TSHFXZUJUKHQGDCQ.SEARCH&amp;ssid=5v2ryhf6uo0000001612100068912</t>
  </si>
  <si>
    <t>f9e111b3-bef5-578f-a7d7-6196f9d74458</t>
  </si>
  <si>
    <t>02/10/2021, 20:24:38</t>
  </si>
  <si>
    <t>['https://rukminim1.flixcart.com/image/128/128/khp664w0-0/t-shirt/i/w/t/s-pubg-rush-tshirts-cara-original-imafxngkcwutahrg.jpeg?q=70', 'https://rukminim1.flixcart.com/image/128/128/kdvzwcw0-0/t-shirt/i/t/c/l-lmkoio-maxiwinco-original-imafuz997ubtc87w.jpeg?q=70']</t>
  </si>
  <si>
    <t>TSHFXNGKMFX8FXBN</t>
  </si>
  <si>
    <t>[{'Type': 'Round Neck'}, {'Sleeve': 'Half Sleeve'}, {'Fit': 'Regular'}, {'Fabric': 'Cotton Linen Blend'}, {'Pack of': '1'}, {'Style Code': 'PUBG RUSH TSHIRTS'}, {'Neck Type': 'Round Neck'}, {'Ideal For': 'Men'}, {'Size': 'M'}, {'Pattern': 'Printed'}, {'Suitable For': 'Western Wear'}, {'Fabric Care': 'Regular Machine Wash'}, {'Brand Color': 'WHITE'}, {'Generic Name': 'T Shirts'}, {'Country of Origin': 'India'}]</t>
  </si>
  <si>
    <t>https://www.flipkart.com/cara-printed-men-round-neck-black-t-shirt/p/itmadab14dabd350?pid=TSHFXNGKMFX8FXBN&amp;lid=LSTTSHFXNGKMFX8FXBNI0V9UE&amp;marketplace=FLIPKART&amp;srno=b_1_36&amp;otracker=browse&amp;fm=organic&amp;iid=49c510c4-bbc6-4edb-8e2b-d474352b6d7b.TSHFXNGKMFX8FXBN.SEARCH&amp;ssid=5v2ryhf6uo0000001612100068912</t>
  </si>
  <si>
    <t>6fa1738d-70b7-5210-baf4-82fd51126177</t>
  </si>
  <si>
    <t>['https://rukminim1.flixcart.com/image/128/128/kiqbma80-0/t-shirt/x/u/y/xl-hp-tshirts-cara-original-imafyg9qg92fehdz.jpeg?q=70', 'https://rukminim1.flixcart.com/image/128/128/kdvzwcw0-0/t-shirt/i/t/c/l-lmkoio-maxiwinco-original-imafuz997ubtc87w.jpeg?q=70']</t>
  </si>
  <si>
    <t>TSHFYG9R9V3SFKGH</t>
  </si>
  <si>
    <t>[{'Type': 'Round Neck'}, {'Sleeve': 'Short Sleeve'}, {'Fit': 'Regular'}, {'Fabric': 'Cotton Silk'}, {'Pack of': '1'}, {'Style Code': 'HP TSHIRTS'}, {'Neck Type': 'Round Neck'}, {'Ideal For': 'Men'}, {'Size': 'S'}, {'Pattern': 'Printed'}, {'Suitable For': 'Western Wear'}, {'Fabric Care': 'Regular Machine Wash'}, {'Brand Color': 'WHITE'}, {'Generic Name': 'T Shirts'}, {'Country of Origin': 'India'}]</t>
  </si>
  <si>
    <t>https://www.flipkart.com/cara-printed-men-round-neck-black-t-shirt/p/itm9e5d69ee46601?pid=TSHFYG9R9V3SFKGH&amp;lid=LSTTSHFYG9R9V3SFKGH7U5VGI&amp;marketplace=FLIPKART&amp;srno=b_1_37&amp;otracker=browse&amp;fm=organic&amp;iid=49c510c4-bbc6-4edb-8e2b-d474352b6d7b.TSHFYG9R9V3SFKGH.SEARCH&amp;ssid=5v2ryhf6uo0000001612100068912</t>
  </si>
  <si>
    <t>866f4ded-4c27-5767-9e9f-d2697a110631</t>
  </si>
  <si>
    <t>02/10/2021, 20:24:39</t>
  </si>
  <si>
    <t>['https://rukminim1.flixcart.com/image/128/128/kij6f0w0-0/t-shirt/u/0/r/m-mr-captain-tshirts-cara-original-imafyavzja74w8zg.jpeg?q=70', 'https://rukminim1.flixcart.com/image/128/128/kdvzwcw0-0/t-shirt/i/t/c/l-lmkoio-maxiwinco-original-imafuz997ubtc87w.jpeg?q=70']</t>
  </si>
  <si>
    <t>TSHFYG94QBAPNXJK</t>
  </si>
  <si>
    <t>[{'Type': 'Round Neck'}, {'Sleeve': 'Short Sleeve'}, {'Fit': 'Regular'}, {'Fabric': 'Cotton Silk'}, {'Pack of': '1'}, {'Style Code': 'MR.CAPTAIN TSHIRTS'}, {'Neck Type': 'Round Neck'}, {'Ideal For': 'Men'}, {'Size': 'S'}, {'Pattern': 'Printed'}, {'Suitable For': 'Western Wear'}, {'Character': 'Captain America'}, {'Fabric Care': 'Regular Machine Wash'}, {'Brand Color': 'WHITE'}, {'Generic Name': 'T Shirts'}, {'Country of Origin': 'India'}]</t>
  </si>
  <si>
    <t>https://www.flipkart.com/cara-printed-men-round-neck-black-t-shirt/p/itma6811023fefe5?pid=TSHFYG94QBAPNXJK&amp;lid=LSTTSHFYG94QBAPNXJKDO4UH8&amp;marketplace=FLIPKART&amp;srno=b_1_38&amp;otracker=browse&amp;fm=organic&amp;iid=49c510c4-bbc6-4edb-8e2b-d474352b6d7b.TSHFYG94QBAPNXJK.SEARCH&amp;ssid=5v2ryhf6uo0000001612100068912</t>
  </si>
  <si>
    <t>fc7837f0-8262-502b-98a7-ef71bc585e76</t>
  </si>
  <si>
    <t>['https://rukminim1.flixcart.com/image/128/128/kk76wsw0/t-shirt/c/h/e/xl-pubg-play-tshirts-cara-original-imafzhj5vmcpzbjg.jpeg?q=70', 'https://rukminim1.flixcart.com/image/128/128/kgcl7680-0/t-shirt/b/a/k/xl-causal-cara-original-imafwhgsrhasjnzr.jpeg?q=70']</t>
  </si>
  <si>
    <t>TSHFZHJ5ZZGCBRTF</t>
  </si>
  <si>
    <t>[{'Type': 'Round Neck'}, {'Sleeve': 'Short Sleeve'}, {'Fit': 'Regular'}, {'Fabric': 'Cotton Linen Blend'}, {'Pack of': '1'}, {'Style Code': 'PUBG PLAY TSHIRTS'}, {'Neck Type': 'Round Neck'}, {'Ideal For': 'Men'}, {'Size': 'M'}, {'Pattern': 'Printed'}, {'Suitable For': 'Western Wear'}, {'Fabric Care': 'Regular Machine Wash'}, {'Brand Color': 'White'}, {'Generic Name': 'T Shirts'}, {'Country of Origin': 'India'}]</t>
  </si>
  <si>
    <t>https://www.flipkart.com/cara-printed-men-round-neck-white-t-shirt/p/itm3457e529d67d2?pid=TSHFZHJ5ZZGCBRTF&amp;lid=LSTTSHFZHJ5ZZGCBRTFCXDZ7B&amp;marketplace=FLIPKART&amp;srno=b_1_39&amp;otracker=browse&amp;fm=organic&amp;iid=49c510c4-bbc6-4edb-8e2b-d474352b6d7b.TSHFZHJ5ZZGCBRTF.SEARCH&amp;ssid=5v2ryhf6uo0000001612100068912</t>
  </si>
  <si>
    <t>ef5f26e1-e534-542a-97c2-ef82e70bc31c</t>
  </si>
  <si>
    <t>02/10/2021, 20:24:40</t>
  </si>
  <si>
    <t>['https://rukminim1.flixcart.com/image/128/128/kigbjbk0-0/t-shirt/n/g/y/xl-funny-tshirts-cara-original-imafy8gdafzgmcc7.jpeg?q=70', 'https://rukminim1.flixcart.com/image/128/128/kdvzwcw0-0/t-shirt/i/t/c/l-lmkoio-maxiwinco-original-imafuz997ubtc87w.jpeg?q=70']</t>
  </si>
  <si>
    <t>TSHFY8GEHZQXCWEH</t>
  </si>
  <si>
    <t>[{'Type': 'Round Neck'}, {'Sleeve': 'Half Sleeve'}, {'Fit': 'Regular'}, {'Fabric': 'Cotton Linen Blend'}, {'Pack of': '1'}, {'Style Code': 'FUNNY TSHIRTS'}, {'Neck Type': 'Round Neck'}, {'Ideal For': 'Men'}, {'Size': 'S'}, {'Pattern': 'Printed'}, {'Suitable For': 'Western Wear'}, {'Fabric Care': 'Regular Machine Wash'}, {'Brand Color': 'WHITE'}, {'Generic Name': 'T Shirts'}, {'Country of Origin': 'India'}]</t>
  </si>
  <si>
    <t>https://www.flipkart.com/cara-printed-men-round-neck-black-t-shirt/p/itm500d9fab0de48?pid=TSHFY8GEHZQXCWEH&amp;lid=LSTTSHFY8GEHZQXCWEHP6RQM6&amp;marketplace=FLIPKART&amp;srno=b_1_40&amp;otracker=browse&amp;fm=organic&amp;iid=49c510c4-bbc6-4edb-8e2b-d474352b6d7b.TSHFY8GEHZQXCWEH.SEARCH&amp;ssid=5v2ryhf6uo0000001612100068912</t>
  </si>
  <si>
    <t>c0fb69fb-5b73-5609-9557-22e78be6ea64</t>
  </si>
  <si>
    <t>['https://rukminim1.flixcart.com/image/128/128/kigbjbk0-0/t-shirt/h/y/6/xl-attitude-tshirts-cara-original-imafy8j4cknzhkfr.jpeg?q=70', 'https://rukminim1.flixcart.com/image/128/128/kdvzwcw0-0/t-shirt/i/t/c/l-lmkoio-maxiwinco-original-imafuz997ubtc87w.jpeg?q=70']</t>
  </si>
  <si>
    <t>TSHFY8J4FSQQD4XP</t>
  </si>
  <si>
    <t>[{'Type': 'Round Neck'}, {'Sleeve': 'Half Sleeve'}, {'Fit': 'Regular'}, {'Fabric': 'Cotton Silk'}, {'Pack of': '1'}, {'Style Code': 'ATTITUDE TSHIRTS'}, {'Neck Type': 'Round Neck'}, {'Ideal For': 'Men'}, {'Size': 'XL'}, {'Pattern': 'Printed'}, {'Suitable For': 'Western Wear'}, {'Fabric Care': 'Regular Machine Wash'}, {'Brand Color': 'Black4'}, {'Generic Name': 'T Shirts'}, {'Country of Origin': 'India'}]</t>
  </si>
  <si>
    <t>https://www.flipkart.com/cara-printed-men-round-neck-black-t-shirt/p/itmc0d4a30019607?pid=TSHFY8J4FSQQD4XP&amp;lid=LSTTSHFY8J4FSQQD4XPSR77AL&amp;marketplace=FLIPKART&amp;srno=b_2_41&amp;otracker=browse&amp;fm=organic&amp;iid=eb5b2d43-8fbe-4281-990e-e7def5adc60f.TSHFY8J4FSQQD4XP.SEARCH&amp;ssid=q7h1f91tls0000001612100069801</t>
  </si>
  <si>
    <t>301592a2-e01a-5c9d-9cef-e637ea5fa520</t>
  </si>
  <si>
    <t>02/10/2021, 20:24:41</t>
  </si>
  <si>
    <t>TSHFY8J4WBTWYBKM</t>
  </si>
  <si>
    <t>[{'Type': 'Round Neck'}, {'Sleeve': 'Short Sleeve'}, {'Fit': 'Regular'}, {'Fabric': 'Cotton Silk'}, {'Pack of': '1'}, {'Style Code': 'ATTITUDE TSHIRTS'}, {'Neck Type': 'Round Neck'}, {'Ideal For': 'Men'}, {'Size': 'S'}, {'Pattern': 'Printed'}, {'Suitable For': 'Western Wear'}, {'Fabric Care': 'Regular Machine Wash'}, {'Brand Color': 'Black5'}, {'Generic Name': 'T Shirts'}, {'Country of Origin': 'India'}]</t>
  </si>
  <si>
    <t>https://www.flipkart.com/cara-printed-men-round-neck-black-t-shirt/p/itm8ab1a7df16d1d?pid=TSHFY8J4WBTWYBKM&amp;lid=LSTTSHFY8J4WBTWYBKMHVQDWP&amp;marketplace=FLIPKART&amp;srno=b_2_42&amp;otracker=browse&amp;fm=organic&amp;iid=eb5b2d43-8fbe-4281-990e-e7def5adc60f.TSHFY8J4WBTWYBKM.SEARCH&amp;ssid=q7h1f91tls0000001612100069801</t>
  </si>
  <si>
    <t>8694a8fe-9507-5ca7-b9f1-beef4bb6fe8a</t>
  </si>
  <si>
    <t>['https://rukminim1.flixcart.com/image/128/128/kij6f0w0-0/t-shirt/q/5/c/s-halloween-tshirts-cara-original-imafyavhy6ngjdhc.jpeg?q=70', 'https://rukminim1.flixcart.com/image/128/128/kdvzwcw0-0/t-shirt/i/t/c/l-lmkoio-maxiwinco-original-imafuz997ubtc87w.jpeg?q=70']</t>
  </si>
  <si>
    <t>TSHFYAVMMUQBX5JK</t>
  </si>
  <si>
    <t>[{'Type': 'Round Neck'}, {'Sleeve': 'Half Sleeve'}, {'Fit': 'Regular'}, {'Fabric': 'Cotton Silk'}, {'Pack of': '1'}, {'Style Code': 'HALLOWEEN TSHIRTS'}, {'Neck Type': 'Round Neck'}, {'Ideal For': 'Men'}, {'Size': 'XL'}, {'Pattern': 'Printed'}, {'Suitable For': 'Western Wear'}, {'Fabric Care': 'Regular Machine Wash'}, {'Brand Color': 'WHITE'}, {'Generic Name': 'T Shirts'}, {'Country of Origin': 'India'}]</t>
  </si>
  <si>
    <t>https://www.flipkart.com/cara-printed-men-round-neck-black-t-shirt/p/itmc4626a9cdcc6c?pid=TSHFYAVMMUQBX5JK&amp;lid=LSTTSHFYAVMMUQBX5JKGIM4EK&amp;marketplace=FLIPKART&amp;srno=b_2_43&amp;otracker=browse&amp;fm=organic&amp;iid=eb5b2d43-8fbe-4281-990e-e7def5adc60f.TSHFYAVMMUQBX5JK.SEARCH&amp;ssid=q7h1f91tls0000001612100069801</t>
  </si>
  <si>
    <t>1c5ecf30-aaa4-5c40-bec0-455cade20c6c</t>
  </si>
  <si>
    <t>02/10/2021, 20:24:43</t>
  </si>
  <si>
    <t>['https://rukminim1.flixcart.com/image/128/128/kigbjbk0-0/t-shirt/7/p/a/l-demon-fly-tshirts-cara-original-imafy8hruagzq2s6.jpeg?q=70', 'https://rukminim1.flixcart.com/image/128/128/kdvzwcw0-0/t-shirt/i/t/c/l-lmkoio-maxiwinco-original-imafuz997ubtc87w.jpeg?q=70']</t>
  </si>
  <si>
    <t>TSHFY8HRDFSFY47K</t>
  </si>
  <si>
    <t>[{'Type': 'Round Neck'}, {'Sleeve': 'Half Sleeve'}, {'Fit': 'Regular'}, {'Fabric': 'Cotton Silk'}, {'Pack of': '1'}, {'Style Code': 'DEMON FLY TSHIRTS'}, {'Neck Type': 'Round Neck'}, {'Ideal For': 'Men'}, {'Size': 'M'}, {'Pattern': 'Printed'}, {'Suitable For': 'Western Wear'}, {'Fabric Care': 'Regular Machine Wash'}, {'Brand Color': 'WHITE'}, {'Generic Name': 'T Shirts'}, {'Country of Origin': 'India'}]</t>
  </si>
  <si>
    <t>https://www.flipkart.com/cara-printed-men-round-neck-black-t-shirt/p/itm03929662a245a?pid=TSHFY8HRDFSFY47K&amp;lid=LSTTSHFY8HRDFSFY47KLPYEBZ&amp;marketplace=FLIPKART&amp;srno=b_2_44&amp;otracker=browse&amp;fm=organic&amp;iid=eb5b2d43-8fbe-4281-990e-e7def5adc60f.TSHFY8HRDFSFY47K.SEARCH&amp;ssid=q7h1f91tls0000001612100069801</t>
  </si>
  <si>
    <t>c588750e-cad4-5b74-9c80-cb66446ab534</t>
  </si>
  <si>
    <t>02/10/2021, 20:24:44</t>
  </si>
  <si>
    <t>['https://rukminim1.flixcart.com/image/128/128/ki6bgcw0-0/t-shirt/d/6/q/xl-printed-number-tshirts-cara-original-imafyffq7xjngmw7.jpeg?q=70', 'https://rukminim1.flixcart.com/image/128/128/kdvzwcw0-0/t-shirt/i/t/c/l-lmkoio-maxiwinco-original-imafuz997ubtc87w.jpeg?q=70']</t>
  </si>
  <si>
    <t>TSHFY8GZHEXSSJ2S</t>
  </si>
  <si>
    <t>[{'Type': 'Round Neck'}, {'Sleeve': 'Half Sleeve'}, {'Fit': 'Regular'}, {'Fabric': 'Cotton Silk'}, {'Pack of': '1'}, {'Style Code': 'NUMBER PRINTED TSHIRTS'}, {'Neck Type': 'Round Neck'}, {'Ideal For': 'Men'}, {'Size': 'L'}, {'Pattern': 'Printed'}, {'Suitable For': 'Western Wear'}, {'Fabric Care': 'Regular Machine Wash'}, {'Brand Color': 'WHITE'}, {'Generic Name': 'T Shirts'}, {'Country of Origin': 'India'}]</t>
  </si>
  <si>
    <t>https://www.flipkart.com/cara-printed-men-round-neck-black-t-shirt/p/itmfd64096c6e17e?pid=TSHFY8GZHEXSSJ2S&amp;lid=LSTTSHFY8GZHEXSSJ2SEYX18U&amp;marketplace=FLIPKART&amp;srno=b_2_45&amp;otracker=browse&amp;fm=organic&amp;iid=eb5b2d43-8fbe-4281-990e-e7def5adc60f.TSHFY8GZHEXSSJ2S.SEARCH&amp;ssid=q7h1f91tls0000001612100069801</t>
  </si>
  <si>
    <t>7d258a4a-413a-52a7-b985-944df13db039</t>
  </si>
  <si>
    <t>['https://rukminim1.flixcart.com/image/128/128/kk76wsw0/t-shirt/y/t/g/xl-playy-pubg-tshirts-cara-original-imafzhjegztyccf4.jpeg?q=70', 'https://rukminim1.flixcart.com/image/128/128/kgcl7680-0/t-shirt/b/a/k/xl-causal-cara-original-imafwhgsrhasjnzr.jpeg?q=70']</t>
  </si>
  <si>
    <t>TSHFZHJE4HYNDCCF</t>
  </si>
  <si>
    <t>[{'Type': 'Round Neck'}, {'Sleeve': 'Short Sleeve'}, {'Fit': 'Regular'}, {'Fabric': 'Cotton Linen Blend'}, {'Pack of': '1'}, {'Style Code': 'PLAYY PUBG TSHIRTS'}, {'Neck Type': 'Round Neck'}, {'Ideal For': 'Men'}, {'Size': 'L'}, {'Pattern': 'Printed'}, {'Suitable For': 'Western Wear'}, {'Fabric Care': 'Regular Machine Wash'}, {'Brand Color': 'WHITE'}, {'Generic Name': 'T Shirts'}, {'Country of Origin': 'India'}]</t>
  </si>
  <si>
    <t>https://www.flipkart.com/cara-printed-men-round-neck-white-t-shirt/p/itme4f4664ac7dfc?pid=TSHFZHJE4HYNDCCF&amp;lid=LSTTSHFZHJE4HYNDCCFXUHW0G&amp;marketplace=FLIPKART&amp;srno=b_2_46&amp;otracker=browse&amp;fm=organic&amp;iid=eb5b2d43-8fbe-4281-990e-e7def5adc60f.TSHFZHJE4HYNDCCF.SEARCH&amp;ssid=q7h1f91tls0000001612100069801</t>
  </si>
  <si>
    <t>3dcb57d2-7461-577b-9979-3fbe2e0b4f3e</t>
  </si>
  <si>
    <t>02/10/2021, 20:24:45</t>
  </si>
  <si>
    <t>['https://rukminim1.flixcart.com/image/128/128/kij6f0w0-0/t-shirt/a/k/n/l-dragon-booster-tshrts-cara-original-imafyaw4cruweguh.jpeg?q=70', 'https://rukminim1.flixcart.com/image/128/128/kdvzwcw0-0/t-shirt/i/t/c/l-lmkoio-maxiwinco-original-imafuz997ubtc87w.jpeg?q=70']</t>
  </si>
  <si>
    <t>TSHFYG95PDJTPVRF</t>
  </si>
  <si>
    <t>[{'Type': 'Round Neck'}, {'Sleeve': 'Half Sleeve'}, {'Fit': 'Regular'}, {'Fabric': 'Cotton Silk'}, {'Pack of': '1'}, {'Style Code': 'DRAGON BOOSTER TSHRTS'}, {'Neck Type': 'Round Neck'}, {'Ideal For': 'Men'}, {'Size': 'L'}, {'Pattern': 'Printed'}, {'Suitable For': 'Western Wear'}, {'Fabric Care': 'Regular Machine Wash'}, {'Brand Color': 'WHITE'}, {'Generic Name': 'T Shirts'}, {'Country of Origin': 'India'}]</t>
  </si>
  <si>
    <t>https://www.flipkart.com/cara-printed-men-round-neck-black-t-shirt/p/itm1ab6d3bc88676?pid=TSHFYG95PDJTPVRF&amp;lid=LSTTSHFYG95PDJTPVRFHFQVEZ&amp;marketplace=FLIPKART&amp;srno=b_2_47&amp;otracker=browse&amp;fm=organic&amp;iid=eb5b2d43-8fbe-4281-990e-e7def5adc60f.TSHFYG95PDJTPVRF.SEARCH&amp;ssid=q7h1f91tls0000001612100069801</t>
  </si>
  <si>
    <t>6b46ff6c-7eb3-59b7-a20c-39fc786d00f1</t>
  </si>
  <si>
    <t>['https://rukminim1.flixcart.com/image/128/128/kigbjbk0-0/t-shirt/q/z/z/m-bad-boy-rules-tshirts-cara-original-imafy8gtzfyjcqkd.jpeg?q=70', 'https://rukminim1.flixcart.com/image/128/128/kdvzwcw0-0/t-shirt/i/t/c/l-lmkoio-maxiwinco-original-imafuz997ubtc87w.jpeg?q=70']</t>
  </si>
  <si>
    <t>TSHFY8GTFHKVYNZR</t>
  </si>
  <si>
    <t>[{'Type': 'Round Neck'}, {'Sleeve': 'Half Sleeve'}, {'Fit': 'Regular'}, {'Fabric': 'Cotton Silk'}, {'Pack of': '1'}, {'Style Code': 'BAD BOY RULES TSHIRTS'}, {'Neck Type': 'Round Neck'}, {'Ideal For': 'Men'}, {'Size': 'M'}, {'Pattern': 'Printed'}, {'Suitable For': 'Western Wear'}, {'Fabric Care': 'Regular Machine Wash'}, {'Brand Color': 'Black1'}, {'Generic Name': 'T Shirts'}, {'Country of Origin': 'India'}]</t>
  </si>
  <si>
    <t>https://www.flipkart.com/cara-printed-men-round-neck-black-t-shirt/p/itmc4026b77c2f6c?pid=TSHFY8GTFHKVYNZR&amp;lid=LSTTSHFY8GTFHKVYNZRK5D2DR&amp;marketplace=FLIPKART&amp;srno=b_2_48&amp;otracker=browse&amp;fm=organic&amp;iid=eb5b2d43-8fbe-4281-990e-e7def5adc60f.TSHFY8GTFHKVYNZR.SEARCH&amp;ssid=q7h1f91tls0000001612100069801</t>
  </si>
  <si>
    <t>45352993-280b-51c5-8340-5951767fc48f</t>
  </si>
  <si>
    <t>02/10/2021, 20:24:46</t>
  </si>
  <si>
    <t>['https://rukminim1.flixcart.com/image/128/128/kigbjbk0-0/t-shirt/v/7/m/s-bad-boy-rules-tshirts-cara-original-imafy8gt227rgxet.jpeg?q=70', 'https://rukminim1.flixcart.com/image/128/128/kdvzwcw0-0/t-shirt/i/t/c/l-lmkoio-maxiwinco-original-imafuz997ubtc87w.jpeg?q=70']</t>
  </si>
  <si>
    <t>TSHFY8GTKWVNKXCK</t>
  </si>
  <si>
    <t>[{'Type': 'Round Neck'}, {'Sleeve': 'Half Sleeve'}, {'Fit': 'Regular'}, {'Fabric': 'Cotton Silk'}, {'Pack of': '1'}, {'Style Code': 'BAD BOY RULES TSHIRTS'}, {'Neck Type': 'Round Neck'}, {'Ideal For': 'Men'}, {'Size': 'S'}, {'Pattern': 'Printed'}, {'Suitable For': 'Western Wear'}, {'Fabric Care': 'Regular Machine Wash'}, {'Brand Color': 'Black0'}, {'Generic Name': 'T Shirts'}, {'Country of Origin': 'India'}]</t>
  </si>
  <si>
    <t>https://www.flipkart.com/cara-printed-men-round-neck-black-t-shirt/p/itmd8fc52455dc4f?pid=TSHFY8GTKWVNKXCK&amp;lid=LSTTSHFY8GTKWVNKXCKKNYUMK&amp;marketplace=FLIPKART&amp;srno=b_2_49&amp;otracker=browse&amp;fm=organic&amp;iid=eb5b2d43-8fbe-4281-990e-e7def5adc60f.TSHFY8GTKWVNKXCK.SEARCH&amp;ssid=q7h1f91tls0000001612100069801</t>
  </si>
  <si>
    <t>78c43527-9f79-526f-b36d-4d0f1a4f04cc</t>
  </si>
  <si>
    <t>02/10/2021, 20:24:47</t>
  </si>
  <si>
    <t>['https://rukminim1.flixcart.com/image/128/128/kij6f0w0-0/t-shirt/r/p/g/l-ghost-town-tshirts-cara-original-imafyavrbqwhhehu.jpeg?q=70', 'https://rukminim1.flixcart.com/image/128/128/kdvzwcw0-0/t-shirt/i/t/c/l-lmkoio-maxiwinco-original-imafuz997ubtc87w.jpeg?q=70']</t>
  </si>
  <si>
    <t>TSHFYAVRFA2SDAGN</t>
  </si>
  <si>
    <t>[{'Type': 'Round Neck'}, {'Sleeve': 'Half Sleeve'}, {'Fit': 'Regular'}, {'Fabric': 'Cotton Silk'}, {'Pack of': '1'}, {'Style Code': 'GHOST TOWN TSHIRTS'}, {'Neck Type': 'Round Neck'}, {'Ideal For': 'Men'}, {'Size': 'XL'}, {'Pattern': 'Printed'}, {'Suitable For': 'Western Wear'}, {'Fabric Care': 'Regular Machine Wash'}, {'Brand Color': 'WHITE'}, {'Generic Name': 'T Shirts'}, {'Country of Origin': 'India'}]</t>
  </si>
  <si>
    <t>https://www.flipkart.com/cara-printed-men-round-neck-black-t-shirt/p/itmb97b594bdbd26?pid=TSHFYAVRFA2SDAGN&amp;lid=LSTTSHFYAVRFA2SDAGNDO6M0W&amp;marketplace=FLIPKART&amp;srno=b_2_50&amp;otracker=browse&amp;fm=organic&amp;iid=eb5b2d43-8fbe-4281-990e-e7def5adc60f.TSHFYAVRFA2SDAGN.SEARCH&amp;ssid=q7h1f91tls0000001612100069801</t>
  </si>
  <si>
    <t>e0ca237e-2307-5945-88d3-5d25c2103839</t>
  </si>
  <si>
    <t>['https://rukminim1.flixcart.com/image/128/128/kh6lg280-0/t-shirt/z/j/x/m-swag-marshmellow-tshirts-cara-original-imafx944etgpyekh.jpeg?q=70', 'https://rukminim1.flixcart.com/image/128/128/kgcl7680-0/t-shirt/b/a/k/xl-causal-cara-original-imafwhgsrhasjnzr.jpeg?q=70']</t>
  </si>
  <si>
    <t>TSHFX944GQETM6VH</t>
  </si>
  <si>
    <t>[{'Type': 'Round Neck'}, {'Sleeve': 'Half Sleeve'}, {'Fit': 'Regular'}, {'Fabric': 'Cotton Linen Blend'}, {'Pack of': '1'}, {'Style Code': 'SWAG MARSHMELLOW TSHIRTS'}, {'Neck Type': 'Round Neck'}, {'Ideal For': 'Men'}, {'Size': 'XL'}, {'Pattern': 'Printed'}, {'Suitable For': 'Western Wear'}, {'Fabric Care': 'Regular Machine Wash'}, {'Brand Color': 'white'}, {'Generic Name': 'T Shirts'}, {'Country of Origin': 'India'}]</t>
  </si>
  <si>
    <t>https://www.flipkart.com/cara-printed-men-round-neck-white-t-shirt/p/itm8b27ec296dcfa?pid=TSHFX944GQETM6VH&amp;lid=LSTTSHFX944GQETM6VHY15XR8&amp;marketplace=FLIPKART&amp;srno=b_2_51&amp;otracker=browse&amp;fm=organic&amp;iid=eb5b2d43-8fbe-4281-990e-e7def5adc60f.TSHFX944GQETM6VH.SEARCH&amp;ssid=q7h1f91tls0000001612100069801</t>
  </si>
  <si>
    <t>863696e2-4952-5376-8fd8-649be633d0be</t>
  </si>
  <si>
    <t>02/10/2021, 20:24:48</t>
  </si>
  <si>
    <t>['https://rukminim1.flixcart.com/image/128/128/kgmla4w0-0/t-shirt/7/9/a/xl-spider-man-printed-t-shirt-cara-original-imafwt9s3gnhhvfh.jpeg?q=70', 'https://rukminim1.flixcart.com/image/128/128/kgcl7680-0/t-shirt/b/a/k/xl-causal-cara-original-imafwhgsrhasjnzr.jpeg?q=70']</t>
  </si>
  <si>
    <t>TSHFWT9SH7T2H2KW</t>
  </si>
  <si>
    <t>[{'Type': 'Round Neck'}, {'Sleeve': 'Half Sleeve'}, {'Fit': 'Regular'}, {'Fabric': 'Pure Cotton'}, {'Pack of': '1'}, {'Style Code': 'Spider Man Printed T-Shirt'}, {'Neck Type': 'Round Neck'}, {'Ideal For': 'Men'}, {'Size': 'S'}, {'Pattern': 'Printed'}, {'Suitable For': 'Western Wear'}, {'Fabric Care': 'Regular Machine Wash'}, {'Brand Color': 'Red'}, {'Generic Name': 'T Shirts'}, {'Country of Origin': 'India'}]</t>
  </si>
  <si>
    <t>https://www.flipkart.com/cara-printed-men-round-neck-white-t-shirt/p/itm03e400e75c81b?pid=TSHFWT9SH7T2H2KW&amp;lid=LSTTSHFWT9SH7T2H2KW1LMMBJ&amp;marketplace=FLIPKART&amp;srno=b_2_52&amp;otracker=browse&amp;fm=organic&amp;iid=eb5b2d43-8fbe-4281-990e-e7def5adc60f.TSHFWT9SH7T2H2KW.SEARCH&amp;ssid=q7h1f91tls0000001612100069801</t>
  </si>
  <si>
    <t>0617be3b-72e3-5132-bc6c-6af4ba94cac8</t>
  </si>
  <si>
    <t>02/10/2021, 20:24:49</t>
  </si>
  <si>
    <t>['https://rukminim1.flixcart.com/image/128/128/ki6bgcw0-0/t-shirt/h/a/y/xl-dark-world-tshirts-cara-original-imafyyxgggegm9tt.jpeg?q=70', 'https://rukminim1.flixcart.com/image/128/128/kdvzwcw0-0/t-shirt/i/t/c/l-lmkoio-maxiwinco-original-imafuz997ubtc87w.jpeg?q=70']</t>
  </si>
  <si>
    <t>TSHFYF24Z29CYYWP</t>
  </si>
  <si>
    <t>[{'Type': 'Round Neck'}, {'Sleeve': 'Half Sleeve'}, {'Fit': 'Regular'}, {'Fabric': 'Cotton Silk'}, {'Pack of': '1'}, {'Style Code': 'DARK WORLD TSHIRTS'}, {'Neck Type': 'Round Neck'}, {'Ideal For': 'Men'}, {'Size': 'L'}, {'Pattern': 'Printed'}, {'Suitable For': 'Western Wear'}, {'Fabric Care': 'Regular Machine Wash'}, {'Brand Color': 'Black'}, {'Generic Name': 'T Shirts'}, {'Country of Origin': 'India'}]</t>
  </si>
  <si>
    <t>https://www.flipkart.com/cara-printed-men-round-neck-black-t-shirt/p/itm7df0b689741dd?pid=TSHFYF24Z29CYYWP&amp;lid=LSTTSHFYF24Z29CYYWPUE1NCP&amp;marketplace=FLIPKART&amp;srno=b_2_53&amp;otracker=browse&amp;fm=organic&amp;iid=eb5b2d43-8fbe-4281-990e-e7def5adc60f.TSHFYF24Z29CYYWP.SEARCH&amp;ssid=q7h1f91tls0000001612100069801</t>
  </si>
  <si>
    <t>2161b162-d42f-5649-b3df-811b1ae07dbb</t>
  </si>
  <si>
    <t>02/10/2021, 20:24:50</t>
  </si>
  <si>
    <t>TSHFY8GTZSAZGQH9</t>
  </si>
  <si>
    <t>[{'Type': 'Round Neck'}, {'Sleeve': 'Short Sleeve'}, {'Fit': 'Regular'}, {'Fabric': 'Cotton Silk'}, {'Pack of': '1'}, {'Style Code': 'BAD BOY RULES TSHIRTS'}, {'Neck Type': 'Round Neck'}, {'Ideal For': 'Men'}, {'Size': 'XL'}, {'Pattern': 'Printed'}, {'Suitable For': 'Western Wear'}, {'Fabric Care': 'Regular Machine Wash'}, {'Brand Color': 'Black2'}, {'Generic Name': 'T Shirts'}, {'Country of Origin': 'India'}]</t>
  </si>
  <si>
    <t>https://www.flipkart.com/cara-printed-men-round-neck-black-t-shirt/p/itm987f1ed1174af?pid=TSHFY8GTZSAZGQH9&amp;lid=LSTTSHFY8GTZSAZGQH9PMZSUK&amp;marketplace=FLIPKART&amp;srno=b_2_54&amp;otracker=browse&amp;fm=organic&amp;iid=eb5b2d43-8fbe-4281-990e-e7def5adc60f.TSHFY8GTZSAZGQH9.SEARCH&amp;ssid=q7h1f91tls0000001612100069801</t>
  </si>
  <si>
    <t>da6e350e-f329-5095-907b-86b933cd9894</t>
  </si>
  <si>
    <t>02/10/2021, 20:24:51</t>
  </si>
  <si>
    <t>['https://rukminim1.flixcart.com/image/128/128/kixgtjk0-0/t-shirt/5/a/t/xl-brilliant-tshirts-cara-original-imafyhttqaswanfk.jpeg?q=70', 'https://rukminim1.flixcart.com/image/128/128/kdvzwcw0-0/t-shirt/i/t/c/l-lmkoio-maxiwinco-original-imafuz997ubtc87w.jpeg?q=70']</t>
  </si>
  <si>
    <t>TSHFYHTT6ZDUD32J</t>
  </si>
  <si>
    <t>[{'Type': 'Round Neck'}, {'Sleeve': 'Half Sleeve'}, {'Fit': 'Regular'}, {'Fabric': 'Cotton Silk'}, {'Pack of': '1'}, {'Style Code': 'BRILLIANT TSHIRTS'}, {'Neck Type': 'Round Neck'}, {'Ideal For': 'Men'}, {'Size': 'XL'}, {'Pattern': 'Printed'}, {'Suitable For': 'Western Wear'}, {'Fabric Care': 'Regular Machine Wash'}, {'Brand Color': 'BLACK'}, {'Generic Name': 'T Shirts'}, {'Country of Origin': 'India'}]</t>
  </si>
  <si>
    <t>https://www.flipkart.com/cara-printed-men-round-neck-black-t-shirt/p/itm125734dbb8522?pid=TSHFYHTT6ZDUD32J&amp;lid=LSTTSHFYHTT6ZDUD32J9QZGTX&amp;marketplace=FLIPKART&amp;srno=b_2_55&amp;otracker=browse&amp;fm=organic&amp;iid=eb5b2d43-8fbe-4281-990e-e7def5adc60f.TSHFYHTT6ZDUD32J.SEARCH&amp;ssid=q7h1f91tls0000001612100069801</t>
  </si>
  <si>
    <t>554ec79d-c69b-5938-99b8-55e718bb14f6</t>
  </si>
  <si>
    <t>TSHFY8J4UYQNX6GU</t>
  </si>
  <si>
    <t>[{'Type': 'Round Neck'}, {'Sleeve': 'Half Sleeve'}, {'Fit': 'Regular'}, {'Fabric': 'Cotton Silk'}, {'Pack of': '1'}, {'Style Code': 'ATTITUDE TSHIRTS'}, {'Neck Type': 'Round Neck'}, {'Ideal For': 'Men'}, {'Size': 'M'}, {'Pattern': 'Printed'}, {'Suitable For': 'Western Wear'}, {'Fabric Care': 'Regular Machine Wash'}, {'Brand Color': 'Black3'}, {'Generic Name': 'T Shirts'}, {'Country of Origin': 'India'}]</t>
  </si>
  <si>
    <t>https://www.flipkart.com/cara-printed-men-round-neck-black-t-shirt/p/itmeb00afe8613d9?pid=TSHFY8J4UYQNX6GU&amp;lid=LSTTSHFY8J4UYQNX6GUAIQ96W&amp;marketplace=FLIPKART&amp;srno=b_2_56&amp;otracker=browse&amp;fm=organic&amp;iid=eb5b2d43-8fbe-4281-990e-e7def5adc60f.TSHFY8J4UYQNX6GU.SEARCH&amp;ssid=q7h1f91tls0000001612100069801</t>
  </si>
  <si>
    <t>4446d2b8-1cca-57b3-a18f-ac02b4cbdd6d</t>
  </si>
  <si>
    <t>02/10/2021, 20:24:52</t>
  </si>
  <si>
    <t>TSHFY8J4TSN4F4MX</t>
  </si>
  <si>
    <t>[{'Type': 'Round Neck'}, {'Sleeve': 'Half Sleeve'}, {'Fit': 'Regular'}, {'Fabric': 'Cotton Silk'}, {'Pack of': '1'}, {'Style Code': 'ATTITUDE TSHIRTS'}, {'Neck Type': 'Round Neck'}, {'Ideal For': 'Men'}, {'Size': 'L'}, {'Pattern': 'Printed'}, {'Suitable For': 'Western Wear'}, {'Fabric Care': 'Regular Machine Wash'}, {'Brand Color': 'Black6'}, {'Generic Name': 'T Shirts'}, {'Country of Origin': 'India'}]</t>
  </si>
  <si>
    <t>https://www.flipkart.com/cara-printed-men-round-neck-black-t-shirt/p/itm09a26488372ba?pid=TSHFY8J4TSN4F4MX&amp;lid=LSTTSHFY8J4TSN4F4MXAXV51S&amp;marketplace=FLIPKART&amp;srno=b_2_57&amp;otracker=browse&amp;fm=organic&amp;iid=eb5b2d43-8fbe-4281-990e-e7def5adc60f.TSHFY8J4TSN4F4MX.SEARCH&amp;ssid=q7h1f91tls0000001612100069801</t>
  </si>
  <si>
    <t>4c54671e-496d-593b-b619-ad4b583e2f9a</t>
  </si>
  <si>
    <t>['https://rukminim1.flixcart.com/image/128/128/kh6lg280-0/t-shirt/p/z/b/xl-mysterious-man-tshirts-cara-original-imafx94enjdkgkqa.jpeg?q=70', 'https://rukminim1.flixcart.com/image/128/128/kgcl7680-0/t-shirt/b/a/k/xl-causal-cara-original-imafwhgsrhasjnzr.jpeg?q=70']</t>
  </si>
  <si>
    <t>TSHFXCXZSBH5UFJT</t>
  </si>
  <si>
    <t>[{'Type': 'Round Neck'}, {'Sleeve': 'Half Sleeve'}, {'Fit': 'Regular'}, {'Fabric': 'Cotton Linen Blend'}, {'Pack of': '1'}, {'Style Code': 'MYSTERIOUS MAN TSHIRTS'}, {'Neck Type': 'Round Neck'}, {'Ideal For': 'Men'}, {'Size': 'L'}, {'Pattern': 'Printed'}, {'Suitable For': 'Western Wear'}, {'Fabric Care': 'Regular Machine Wash'}, {'Brand Color': 'red'}, {'Generic Name': 'T Shirts'}, {'Country of Origin': 'India'}]</t>
  </si>
  <si>
    <t>https://www.flipkart.com/cara-printed-men-round-neck-white-t-shirt/p/itm276c467f608d1?pid=TSHFXCXZSBH5UFJT&amp;lid=LSTTSHFXCXZSBH5UFJTTDE5Q6&amp;marketplace=FLIPKART&amp;srno=b_2_58&amp;otracker=browse&amp;fm=organic&amp;iid=eb5b2d43-8fbe-4281-990e-e7def5adc60f.TSHFXCXZSBH5UFJT.SEARCH&amp;ssid=q7h1f91tls0000001612100069801</t>
  </si>
  <si>
    <t>4ae9008a-6553-5b95-a0e9-822899707f7a</t>
  </si>
  <si>
    <t>02/10/2021, 20:24:53</t>
  </si>
  <si>
    <t>['https://rukminim1.flixcart.com/image/128/128/kij6f0w0-0/t-shirt/l/t/5/l-fist-of-justice-tshirts-cara-original-imafyawdmazc8r7m.jpeg?q=70', 'https://rukminim1.flixcart.com/image/128/128/kdvzwcw0-0/t-shirt/i/t/c/l-lmkoio-maxiwinco-original-imafuz997ubtc87w.jpeg?q=70']</t>
  </si>
  <si>
    <t>TSHFYAWEADHHXNYN</t>
  </si>
  <si>
    <t>[{'Type': 'Round Neck'}, {'Sleeve': 'Half Sleeve'}, {'Fit': 'Regular'}, {'Fabric': 'Cotton Silk'}, {'Pack of': '1'}, {'Style Code': 'FIST OF JUSTICE TSHIRTS'}, {'Neck Type': 'Round Neck'}, {'Ideal For': 'Men'}, {'Size': 'M'}, {'Pattern': 'Printed'}, {'Suitable For': 'Western Wear'}, {'Fabric Care': 'Regular Machine Wash'}, {'Brand Color': 'WHITE'}, {'Generic Name': 'T Shirts'}, {'Country of Origin': 'India'}]</t>
  </si>
  <si>
    <t>https://www.flipkart.com/cara-printed-men-round-neck-black-t-shirt/p/itmde8eaad3b0a64?pid=TSHFYAWEADHHXNYN&amp;lid=LSTTSHFYAWEADHHXNYNNX73F9&amp;marketplace=FLIPKART&amp;srno=b_2_59&amp;otracker=browse&amp;fm=organic&amp;iid=eb5b2d43-8fbe-4281-990e-e7def5adc60f.TSHFYAWEADHHXNYN.SEARCH&amp;ssid=q7h1f91tls0000001612100069801</t>
  </si>
  <si>
    <t>3833e879-525f-5b48-9478-35a58337a670</t>
  </si>
  <si>
    <t>['https://rukminim1.flixcart.com/image/128/128/kij6f0w0-0/t-shirt/n/g/l/xl-printed-star-tshirts-cara-original-imafyavdh3h9hzce.jpeg?q=70', 'https://rukminim1.flixcart.com/image/128/128/kdvzwcw0-0/t-shirt/i/t/c/l-lmkoio-maxiwinco-original-imafuz997ubtc87w.jpeg?q=70']</t>
  </si>
  <si>
    <t>TSHFYAVEMYMWPG4R</t>
  </si>
  <si>
    <t>[{'Type': 'Round Neck'}, {'Sleeve': 'Half Sleeve'}, {'Fit': 'Regular'}, {'Fabric': 'Cotton Silk'}, {'Pack of': '1'}, {'Style Code': 'PRINTED STAR TSHIRTS'}, {'Neck Type': 'Round Neck'}, {'Ideal For': 'Men'}, {'Size': 'M'}, {'Pattern': 'Printed'}, {'Suitable For': 'Western Wear'}, {'Fabric Care': 'Regular Machine Wash'}, {'Brand Color': 'WHITE'}, {'Generic Name': 'T Shirts'}, {'Country of Origin': 'India'}]</t>
  </si>
  <si>
    <t>https://www.flipkart.com/cara-printed-men-round-neck-black-t-shirt/p/itm35fed83a6bf7c?pid=TSHFYAVEMYMWPG4R&amp;lid=LSTTSHFYAVEMYMWPG4RSKVJNL&amp;marketplace=FLIPKART&amp;srno=b_2_60&amp;otracker=browse&amp;fm=organic&amp;iid=eb5b2d43-8fbe-4281-990e-e7def5adc60f.TSHFYAVEMYMWPG4R.SEARCH&amp;ssid=q7h1f91tls0000001612100069801</t>
  </si>
  <si>
    <t>a1671a63-b7e6-50fe-948b-06d57b39bae6</t>
  </si>
  <si>
    <t>02/10/2021, 20:24:54</t>
  </si>
  <si>
    <t>['https://rukminim1.flixcart.com/image/128/128/kiqbma80-0/t-shirt/p/r/n/m-single-quotes-tshirts-cara-original-imafyga2vwhvupgu.jpeg?q=70', 'https://rukminim1.flixcart.com/image/128/128/kdvzwcw0-0/t-shirt/i/t/c/l-lmkoio-maxiwinco-original-imafuz997ubtc87w.jpeg?q=70']</t>
  </si>
  <si>
    <t>TSHFYGA2DTGMGKHJ</t>
  </si>
  <si>
    <t>[{'Type': 'Round Neck'}, {'Sleeve': 'Short Sleeve'}, {'Fit': 'Regular'}, {'Fabric': 'Cotton Linen Blend'}, {'Pack of': '1'}, {'Style Code': 'SINGLE QUOTES TSHIRTS'}, {'Neck Type': 'Round Neck'}, {'Ideal For': 'Men'}, {'Size': 'S'}, {'Pattern': 'Printed'}, {'Suitable For': 'Western Wear'}, {'Fabric Care': 'Regular Machine Wash'}, {'Brand Color': 'WHITE'}, {'Generic Name': 'T Shirts'}, {'Country of Origin': 'India'}]</t>
  </si>
  <si>
    <t>https://www.flipkart.com/cara-printed-men-round-neck-black-t-shirt/p/itm97f8b2309c2c9?pid=TSHFYGA2DTGMGKHJ&amp;lid=LSTTSHFYGA2DTGMGKHJD4WZE6&amp;marketplace=FLIPKART&amp;srno=b_2_61&amp;otracker=browse&amp;fm=organic&amp;iid=eb5b2d43-8fbe-4281-990e-e7def5adc60f.TSHFYGA2DTGMGKHJ.SEARCH&amp;ssid=q7h1f91tls0000001612100069801</t>
  </si>
  <si>
    <t>432ee6b1-3959-5ec8-93fb-fc7a4a3367df</t>
  </si>
  <si>
    <t>02/10/2021, 20:24:55</t>
  </si>
  <si>
    <t>['https://rukminim1.flixcart.com/image/128/128/kh9gbrk0-0/t-shirt/6/z/4/l-batman-tshirts-cara-original-imafxb8bx64emqcq.jpeg?q=70', 'https://rukminim1.flixcart.com/image/128/128/kgcl7680-0/t-shirt/b/a/k/xl-causal-cara-original-imafwhgsrhasjnzr.jpeg?q=70']</t>
  </si>
  <si>
    <t>TSHFXCEA2UZQTDYW</t>
  </si>
  <si>
    <t>[{'Type': 'Round Neck'}, {'Sleeve': 'Short Sleeve'}, {'Fit': 'Regular'}, {'Fabric': 'Cotton Linen Blend'}, {'Pack of': '1'}, {'Style Code': 'BATMAN TSHIRTS'}, {'Neck Type': 'Round Neck'}, {'Ideal For': 'Men'}, {'Size': 'M'}, {'Pattern': 'Printed'}, {'Suitable For': 'Western Wear'}, {'Fabric Care': 'Regular Machine Wash'}, {'Brand Color': 'BLACK'}, {'Generic Name': 'T Shirts'}, {'Country of Origin': 'India'}]</t>
  </si>
  <si>
    <t>https://www.flipkart.com/cara-printed-men-round-neck-white-t-shirt/p/itm001fd17f6fecb?pid=TSHFXCEA2UZQTDYW&amp;lid=LSTTSHFXCEA2UZQTDYWGYJ6YV&amp;marketplace=FLIPKART&amp;srno=b_2_62&amp;otracker=browse&amp;fm=organic&amp;iid=eb5b2d43-8fbe-4281-990e-e7def5adc60f.TSHFXCEA2UZQTDYW.SEARCH&amp;ssid=q7h1f91tls0000001612100069801</t>
  </si>
  <si>
    <t>e143d6bf-db6e-5a8b-a589-65d5f8451761</t>
  </si>
  <si>
    <t>['https://rukminim1.flixcart.com/image/128/128/kiqbma80-0/t-shirt/c/h/z/xl-mummy-spiders-tshirt-cara-original-imafygap2frqydg9.jpeg?q=70', 'https://rukminim1.flixcart.com/image/128/128/kdvzwcw0-0/t-shirt/i/t/c/l-lmkoio-maxiwinco-original-imafuz997ubtc87w.jpeg?q=70']</t>
  </si>
  <si>
    <t>TSHFYGAPFT6YW8BH</t>
  </si>
  <si>
    <t>[{'Type': 'Round Neck'}, {'Sleeve': 'Half Sleeve'}, {'Fit': 'Regular'}, {'Fabric': 'Cotton Silk'}, {'Pack of': '1'}, {'Style Code': 'MUMMY SPIDERS TSHIRT'}, {'Neck Type': 'Round Neck'}, {'Ideal For': 'Men'}, {'Size': 'M'}, {'Pattern': 'Printed'}, {'Suitable For': 'Western Wear'}, {'Fabric Care': 'Regular Machine Wash'}, {'Brand Color': 'Black'}, {'Generic Name': 'T Shirts'}, {'Country of Origin': 'India'}]</t>
  </si>
  <si>
    <t>https://www.flipkart.com/cara-printed-men-round-neck-black-t-shirt/p/itm9a5f2b5097ec9?pid=TSHFYGAPFT6YW8BH&amp;lid=LSTTSHFYGAPFT6YW8BHJRWZVL&amp;marketplace=FLIPKART&amp;srno=b_2_63&amp;otracker=browse&amp;fm=organic&amp;iid=eb5b2d43-8fbe-4281-990e-e7def5adc60f.TSHFYGAPFT6YW8BH.SEARCH&amp;ssid=q7h1f91tls0000001612100069801</t>
  </si>
  <si>
    <t>99420806-dee0-59ac-8206-00ce53a65638</t>
  </si>
  <si>
    <t>02/10/2021, 20:24:56</t>
  </si>
  <si>
    <t>['https://rukminim1.flixcart.com/image/128/128/kigbjbk0-0/t-shirt/k/a/v/m-i-am-crazy-tshirts-cara-original-imafy8gng27rcsfn.jpeg?q=70', 'https://rukminim1.flixcart.com/image/128/128/kdvzwcw0-0/t-shirt/i/t/c/l-lmkoio-maxiwinco-original-imafuz997ubtc87w.jpeg?q=70']</t>
  </si>
  <si>
    <t>TSHFY8GNWUHRZCEJ</t>
  </si>
  <si>
    <t>[{'Type': 'Round Neck'}, {'Sleeve': 'Half Sleeve'}, {'Fit': 'Regular'}, {'Fabric': 'Cotton Silk'}, {'Pack of': '1'}, {'Style Code': 'I AM CRAZY TSHIRTS'}, {'Neck Type': 'Round Neck'}, {'Ideal For': 'Men'}, {'Size': 'M'}, {'Pattern': 'Printed'}, {'Suitable For': 'Western Wear'}, {'Fabric Care': 'Regular Machine Wash'}, {'Brand Color': 'WHITE'}, {'Generic Name': 'T Shirts'}, {'Country of Origin': 'India'}]</t>
  </si>
  <si>
    <t>https://www.flipkart.com/cara-printed-men-round-neck-black-t-shirt/p/itm552f678970c7d?pid=TSHFY8GNWUHRZCEJ&amp;lid=LSTTSHFY8GNWUHRZCEJQYXVYB&amp;marketplace=FLIPKART&amp;srno=b_2_64&amp;otracker=browse&amp;fm=organic&amp;iid=eb5b2d43-8fbe-4281-990e-e7def5adc60f.TSHFY8GNWUHRZCEJ.SEARCH&amp;ssid=q7h1f91tls0000001612100069801</t>
  </si>
  <si>
    <t>f7204c12-ed33-5d3d-877e-3115d40e3fa4</t>
  </si>
  <si>
    <t>['https://rukminim1.flixcart.com/image/128/128/kij6f0w0-0/t-shirt/h/w/9/xl-skull-buster-tshirts-cara-original-imafyav8f6dgxey6.jpeg?q=70', 'https://rukminim1.flixcart.com/image/128/128/kdvzwcw0-0/t-shirt/i/t/c/l-lmkoio-maxiwinco-original-imafuz997ubtc87w.jpeg?q=70']</t>
  </si>
  <si>
    <t>TSHFYAV8WEST7DEY</t>
  </si>
  <si>
    <t>[{'Type': 'Round Neck'}, {'Sleeve': 'Half Sleeve'}, {'Fit': 'Regular'}, {'Fabric': 'Cotton Silk'}, {'Pack of': '1'}, {'Style Code': 'SKULL BUSTER TSHIRTS'}, {'Neck Type': 'Round Neck'}, {'Ideal For': 'Men'}, {'Size': 'S'}, {'Pattern': 'Printed'}, {'Suitable For': 'Western Wear'}, {'Fabric Care': 'Regular Machine Wash'}, {'Brand Color': 'WHITE'}, {'Generic Name': 'T Shirts'}, {'Country of Origin': 'India'}]</t>
  </si>
  <si>
    <t>https://www.flipkart.com/cara-printed-men-round-neck-black-t-shirt/p/itm1dec725750f3f?pid=TSHFYAV8WEST7DEY&amp;lid=LSTTSHFYAV8WEST7DEYR6QUPH&amp;marketplace=FLIPKART&amp;srno=b_2_65&amp;otracker=browse&amp;fm=organic&amp;iid=eb5b2d43-8fbe-4281-990e-e7def5adc60f.TSHFYAV8WEST7DEY.SEARCH&amp;ssid=q7h1f91tls0000001612100069801</t>
  </si>
  <si>
    <t>1f45a2cf-be6f-5306-841b-4e3f1f98f094</t>
  </si>
  <si>
    <t>02/10/2021, 20:24:57</t>
  </si>
  <si>
    <t>['https://rukminim1.flixcart.com/image/128/128/ki3gknk0/t-shirt/r/1/q/l-blood-legion-tshirts-cara-original-imafxyk6ybveyjgz.jpeg?q=70', 'https://rukminim1.flixcart.com/image/128/128/kdvzwcw0-0/t-shirt/i/t/c/l-lmkoio-maxiwinco-original-imafuz997ubtc87w.jpeg?q=70']</t>
  </si>
  <si>
    <t>TSHFXYK8EYFHZZKJ</t>
  </si>
  <si>
    <t>[{'Type': 'Round Neck'}, {'Sleeve': 'Half Sleeve'}, {'Fit': 'Regular'}, {'Fabric': 'Cotton Linen Blend'}, {'Pack of': '1'}, {'Style Code': 'BLOOD LEGION TSHIRTS'}, {'Neck Type': 'Round Neck'}, {'Ideal For': 'Men'}, {'Size': 'XL'}, {'Pattern': 'Printed'}, {'Suitable For': 'Western Wear'}, {'Fabric Care': 'Regular Machine Wash'}, {'Brand Color': 'black'}, {'Generic Name': 'T Shirts'}, {'Country of Origin': 'India'}]</t>
  </si>
  <si>
    <t>https://www.flipkart.com/cara-printed-men-round-neck-black-t-shirt/p/itm8f1a82b3a689d?pid=TSHFXYK8EYFHZZKJ&amp;lid=LSTTSHFXYK8EYFHZZKJ7LW59L&amp;marketplace=FLIPKART&amp;srno=b_2_66&amp;otracker=browse&amp;fm=organic&amp;iid=eb5b2d43-8fbe-4281-990e-e7def5adc60f.TSHFXYK8EYFHZZKJ.SEARCH&amp;ssid=q7h1f91tls0000001612100069801</t>
  </si>
  <si>
    <t>a38593c3-f497-5a2f-95da-ce7b00883c37</t>
  </si>
  <si>
    <t>['https://rukminim1.flixcart.com/image/128/128/kiqbma80-0/t-shirt/s/i/e/s-godfather-tshirts-cara-original-imafygb4bn6qmayj.jpeg?q=70', 'https://rukminim1.flixcart.com/image/128/128/kdvzwcw0-0/t-shirt/i/t/c/l-lmkoio-maxiwinco-original-imafuz997ubtc87w.jpeg?q=70']</t>
  </si>
  <si>
    <t>TSHFYGB7G5BV4DCF</t>
  </si>
  <si>
    <t>[{'Type': 'Round Neck'}, {'Sleeve': 'Half Sleeve'}, {'Fit': 'Regular'}, {'Fabric': 'Cotton Silk'}, {'Pack of': '1'}, {'Style Code': 'GODFATHER TSHIRTS'}, {'Neck Type': 'Round Neck'}, {'Ideal For': 'Men'}, {'Size': 'S'}, {'Pattern': 'Printed'}, {'Suitable For': 'Western Wear'}, {'Fabric Care': 'Regular Machine Wash'}, {'Brand Color': 'Black'}, {'Generic Name': 'T Shirts'}, {'Country of Origin': 'India'}]</t>
  </si>
  <si>
    <t>https://www.flipkart.com/cara-printed-men-round-neck-black-t-shirt/p/itm3915ebe96499e?pid=TSHFYGB7G5BV4DCF&amp;lid=LSTTSHFYGB7G5BV4DCF0OMV8J&amp;marketplace=FLIPKART&amp;srno=b_2_67&amp;otracker=browse&amp;fm=organic&amp;iid=eb5b2d43-8fbe-4281-990e-e7def5adc60f.TSHFYGB7G5BV4DCF.SEARCH&amp;ssid=q7h1f91tls0000001612100069801</t>
  </si>
  <si>
    <t>41c6c47e-d542-53fb-90d4-0ade3c5e6ba3</t>
  </si>
  <si>
    <t>02/10/2021, 20:24:58</t>
  </si>
  <si>
    <t>['https://rukminim1.flixcart.com/image/128/128/kgb5rbk0-0/t-shirt/i/7/b/s-fashion-cara-original-imafwkhwnfhbdvfa.jpeg?q=70', 'https://rukminim1.flixcart.com/image/128/128/kdyus280-0/t-shirt/v/z/t/l-halfwtshirt-royal-spin-original-imafuqxfbq6f5y8x.jpeg?q=70']</t>
  </si>
  <si>
    <t>TSHFWKHWGYUUZUQG</t>
  </si>
  <si>
    <t>[{'Type': 'Round Neck'}, {'Sleeve': 'Half Sleeve'}, {'Fit': 'Regular'}, {'Fabric': 'Cotton Linen Blend'}, {'Pack of': '1'}, {'Style Code': 'Fshion'}, {'Neck Type': 'Round Neck'}, {'Ideal For': 'Men'}, {'Size': 'S'}, {'Pattern': 'Solid'}, {'Suitable For': 'Western Wear'}, {'Fabric Care': 'Regular Machine Wash'}, {'Brand Color': 'White'}, {'Generic Name': 'T Shirts'}, {'Country of Origin': 'India'}]</t>
  </si>
  <si>
    <t>https://www.flipkart.com/cara-solid-men-round-neck-white-t-shirt/p/itm10113fb965fc0?pid=TSHFWKHWGYUUZUQG&amp;lid=LSTTSHFWKHWGYUUZUQGYSNUOQ&amp;marketplace=FLIPKART&amp;srno=b_2_68&amp;otracker=browse&amp;fm=organic&amp;iid=eb5b2d43-8fbe-4281-990e-e7def5adc60f.TSHFWKHWGYUUZUQG.SEARCH&amp;ssid=q7h1f91tls0000001612100069801</t>
  </si>
  <si>
    <t>e2936aa9-a03c-5ac0-b893-e076ab872265</t>
  </si>
  <si>
    <t>['https://rukminim1.flixcart.com/image/128/128/khmbafk0-0/t-shirt/n/h/q/xl-pubg-tshirts-cara-original-imafxhamzhzgkxdn.jpeg?q=70', 'https://rukminim1.flixcart.com/image/128/128/kgcl7680-0/t-shirt/p/s/8/m-fashion-cara-original-imafwhzr6zm7kptw.jpeg?q=70']</t>
  </si>
  <si>
    <t>TSHFXHHVWUQZES9P</t>
  </si>
  <si>
    <t>[{'Type': 'Round Neck'}, {'Sleeve': 'Half Sleeve'}, {'Fit': 'Regular'}, {'Fabric': 'Cotton Linen Blend'}, {'Pack of': '1'}, {'Style Code': 'PUBG TSHIRTS'}, {'Neck Type': 'Round Neck'}, {'Ideal For': 'Men'}, {'Size': 'XL'}, {'Pattern': 'Printed'}, {'Suitable For': 'Western Wear'}, {'Fabric Care': 'Regular Machine Wash'}, {'Brand Color': 'WHITE'}, {'Generic Name': 'T Shirts'}, {'Country of Origin': 'India'}]</t>
  </si>
  <si>
    <t>https://www.flipkart.com/cara-printed-men-round-neck-black-t-shirt/p/itm8c818ccb98837?pid=TSHFXHHVWUQZES9P&amp;lid=LSTTSHFXHHVWUQZES9PZCHPYA&amp;marketplace=FLIPKART&amp;srno=b_2_69&amp;otracker=browse&amp;fm=organic&amp;iid=eb5b2d43-8fbe-4281-990e-e7def5adc60f.TSHFXHHVWUQZES9P.SEARCH&amp;ssid=q7h1f91tls0000001612100069801</t>
  </si>
  <si>
    <t>ef6fd0b8-17ca-5f10-aa17-902fded9a9e6</t>
  </si>
  <si>
    <t>02/10/2021, 20:24:59</t>
  </si>
  <si>
    <t>['https://rukminim1.flixcart.com/image/128/128/ki3gknk0/t-shirt/m/h/n/m-printed-tshirts-cara-original-imafxyjummyuxhjt.jpeg?q=70', 'https://rukminim1.flixcart.com/image/128/128/kdvzwcw0-0/t-shirt/i/t/c/l-lmkoio-maxiwinco-original-imafuz997ubtc87w.jpeg?q=70']</t>
  </si>
  <si>
    <t>TSHFXYJVE4NJGZT5</t>
  </si>
  <si>
    <t>[{'Type': 'Round Neck'}, {'Sleeve': 'Half Sleeve'}, {'Fit': 'Regular'}, {'Fabric': 'Cotton Linen Blend'}, {'Pack of': '1'}, {'Style Code': 'PRINTED TSHIRTS'}, {'Neck Type': 'Round Neck'}, {'Ideal For': 'Men'}, {'Size': 'S'}, {'Pattern': 'Printed'}, {'Suitable For': 'Western Wear'}, {'Fabric Care': 'Regular Machine Wash'}, {'Brand Color': 'WHITE'}, {'Generic Name': 'T Shirts'}, {'Country of Origin': 'India'}]</t>
  </si>
  <si>
    <t>https://www.flipkart.com/cara-printed-men-round-neck-black-t-shirt/p/itm68fdde8ce02e6?pid=TSHFXYJVE4NJGZT5&amp;lid=LSTTSHFXYJVE4NJGZT52GJXIP&amp;marketplace=FLIPKART&amp;srno=b_2_70&amp;otracker=browse&amp;fm=organic&amp;iid=eb5b2d43-8fbe-4281-990e-e7def5adc60f.TSHFXYJVE4NJGZT5.SEARCH&amp;ssid=q7h1f91tls0000001612100069801</t>
  </si>
  <si>
    <t>461ce57d-5a5f-50f1-882b-a057ce0629d3</t>
  </si>
  <si>
    <t>['https://rukminim1.flixcart.com/image/128/128/kh9gbrk0-0/t-shirt/p/e/j/xl-signs-tshirts-cara-original-imafxb8huuznjqh7.jpeg?q=70', 'https://rukminim1.flixcart.com/image/128/128/kgcl7680-0/t-shirt/b/a/k/xl-causal-cara-original-imafwhgsrhasjnzr.jpeg?q=70']</t>
  </si>
  <si>
    <t>TSHFXHA4FT2GMSTA</t>
  </si>
  <si>
    <t>[{'Type': 'Round Neck'}, {'Sleeve': 'Half Sleeve'}, {'Fit': 'Regular'}, {'Fabric': 'Cotton Linen Blend'}, {'Pack of': '1'}, {'Style Code': 'SIGNS TSHIRTS'}, {'Neck Type': 'Round Neck'}, {'Ideal For': 'Men'}, {'Size': 'L'}, {'Pattern': 'Printed'}, {'Suitable For': 'Western Wear'}, {'Fabric Care': 'Regular Machine Wash'}, {'Brand Color': 'WHITE'}, {'Generic Name': 'T Shirts'}, {'Country of Origin': 'India'}]</t>
  </si>
  <si>
    <t>https://www.flipkart.com/cara-printed-men-round-neck-white-t-shirt/p/itma68a5a6aedaf6?pid=TSHFXHA4FT2GMSTA&amp;lid=LSTTSHFXHA4FT2GMSTA1UQWK6&amp;marketplace=FLIPKART&amp;srno=b_2_71&amp;otracker=browse&amp;fm=organic&amp;iid=eb5b2d43-8fbe-4281-990e-e7def5adc60f.TSHFXHA4FT2GMSTA.SEARCH&amp;ssid=q7h1f91tls0000001612100069801</t>
  </si>
  <si>
    <t>0e2775a1-2692-53be-b8d7-b231ab9e5822</t>
  </si>
  <si>
    <t>02/10/2021, 20:25:00</t>
  </si>
  <si>
    <t>['https://rukminim1.flixcart.com/image/128/128/khmbafk0-0/t-shirt/0/q/r/xl-apna-time-ayega-tshirts-cara-original-imafxhb2pgwbb6zv.jpeg?q=70', 'https://rukminim1.flixcart.com/image/128/128/kdvzwcw0-0/t-shirt/i/t/c/l-lmkoio-maxiwinco-original-imafuz997ubtc87w.jpeg?q=70']</t>
  </si>
  <si>
    <t>TSHFXMF99PDJTS3U</t>
  </si>
  <si>
    <t>[{'Type': 'Round Neck'}, {'Sleeve': 'Half Sleeve'}, {'Fit': 'Regular'}, {'Fabric': 'Cotton Lycra Blend'}, {'Pack of': '1'}, {'Style Code': 'APNA TIME AYEGA TSHIRTS'}, {'Neck Type': 'Round Neck'}, {'Ideal For': 'Men'}, {'Size': 'M'}, {'Pattern': 'Printed'}, {'Suitable For': 'Western Wear'}, {'Fabric Care': 'Regular Machine Wash'}, {'Brand Color': 'WHITE'}, {'Generic Name': 'T Shirts'}, {'Country of Origin': 'India'}]</t>
  </si>
  <si>
    <t>https://www.flipkart.com/cara-printed-men-round-neck-black-t-shirt/p/itm367d24e973475?pid=TSHFXMF99PDJTS3U&amp;lid=LSTTSHFXMF99PDJTS3UCMFM18&amp;marketplace=FLIPKART&amp;srno=b_2_72&amp;otracker=browse&amp;fm=organic&amp;iid=eb5b2d43-8fbe-4281-990e-e7def5adc60f.TSHFXMF99PDJTS3U.SEARCH&amp;ssid=q7h1f91tls0000001612100069801</t>
  </si>
  <si>
    <t>f69f6a35-c031-5c37-8745-af4146d61079</t>
  </si>
  <si>
    <t>['https://rukminim1.flixcart.com/image/128/128/ki6bgcw0-0/t-shirt/y/i/l/m-funny-tshirts-cara-original-imafyyr3twcnyhba.jpeg?q=70', 'https://rukminim1.flixcart.com/image/128/128/kdvzwcw0-0/t-shirt/i/t/c/l-lmkoio-maxiwinco-original-imafuz997ubtc87w.jpeg?q=70']</t>
  </si>
  <si>
    <t>TSHFYYRGM8BK7NYH</t>
  </si>
  <si>
    <t>[{'Type': 'Round Neck'}, {'Sleeve': 'Short Sleeve'}, {'Fit': 'Regular'}, {'Fabric': 'Cotton Silk'}, {'Pack of': '1'}, {'Style Code': 'FUNNY TSHIRTS'}, {'Neck Type': 'Round Neck'}, {'Ideal For': 'Men'}, {'Size': 'S'}, {'Pattern': 'Printed'}, {'Suitable For': 'Western Wear'}, {'Fabric Care': 'Regular Machine Wash'}, {'Brand Color': 'Black'}, {'Generic Name': 'T Shirts'}, {'Country of Origin': 'India'}]</t>
  </si>
  <si>
    <t>https://www.flipkart.com/cara-printed-men-round-neck-black-t-shirt/p/itm9a229d0bad848?pid=TSHFYYRGM8BK7NYH&amp;lid=LSTTSHFYYRGM8BK7NYHHRN7OA&amp;marketplace=FLIPKART&amp;srno=b_2_73&amp;otracker=browse&amp;fm=organic&amp;iid=eb5b2d43-8fbe-4281-990e-e7def5adc60f.TSHFYYRGM8BK7NYH.SEARCH&amp;ssid=q7h1f91tls0000001612100069801</t>
  </si>
  <si>
    <t>f7e1b90e-a1d6-5ddc-a9d1-bfe52f56ee1a</t>
  </si>
  <si>
    <t>02/10/2021, 20:25:01</t>
  </si>
  <si>
    <t>TSHFWZYKQZMGFHRP</t>
  </si>
  <si>
    <t>[{'Type': 'Round Neck'}, {'Sleeve': 'Half Sleeve'}, {'Fit': 'Regular'}, {'Fabric': 'Cotton Linen Blend'}, {'Pack of': '1'}, {'Style Code': 'Batman T shirts'}, {'Neck Type': 'Round Neck'}, {'Ideal For': 'Men'}, {'Size': 'M'}, {'Pattern': 'Solid'}, {'Suitable For': 'Western Wear'}, {'Fabric Care': 'Regular Machine Wash'}, {'Brand Color': 'White'}, {'Generic Name': 'T Shirts'}, {'Country of Origin': 'India'}]</t>
  </si>
  <si>
    <t>https://www.flipkart.com/cara-solid-men-round-neck-white-t-shirt/p/itm75f71695b0cd4?pid=TSHFWZYKQZMGFHRP&amp;lid=LSTTSHFWZYKQZMGFHRPMJWIUF&amp;marketplace=FLIPKART&amp;srno=b_2_74&amp;otracker=browse&amp;fm=organic&amp;iid=eb5b2d43-8fbe-4281-990e-e7def5adc60f.TSHFWZYKQZMGFHRP.SEARCH&amp;ssid=q7h1f91tls0000001612100069801</t>
  </si>
  <si>
    <t>1e355684-d241-5adc-b127-542de55a13ac</t>
  </si>
  <si>
    <t>['https://rukminim1.flixcart.com/image/128/128/kij6f0w0-0/t-shirt/b/h/u/l-yin-yang-tshirts-cara-original-imafyaw9pg6w45mh.jpeg?q=70', 'https://rukminim1.flixcart.com/image/128/128/kdvzwcw0-0/t-shirt/i/t/c/l-lmkoio-maxiwinco-original-imafuz997ubtc87w.jpeg?q=70']</t>
  </si>
  <si>
    <t>TSHFYAWAFRQRCBPP</t>
  </si>
  <si>
    <t>[{'Type': 'Round Neck'}, {'Sleeve': 'Short Sleeve'}, {'Fit': 'Regular'}, {'Fabric': 'Cotton Silk'}, {'Pack of': '1'}, {'Style Code': 'YIN YANG TSHIRTS'}, {'Neck Type': 'Round Neck'}, {'Ideal For': 'Men'}, {'Size': 'XL'}, {'Pattern': 'Printed'}, {'Suitable For': 'Western Wear'}, {'Fabric Care': 'Regular Machine Wash'}, {'Brand Color': 'WHITE'}, {'Generic Name': 'T Shirts'}, {'Country of Origin': 'India'}]</t>
  </si>
  <si>
    <t>https://www.flipkart.com/cara-printed-men-round-neck-black-t-shirt/p/itma363bac10c48c?pid=TSHFYAWAFRQRCBPP&amp;lid=LSTTSHFYAWAFRQRCBPPXJYHLK&amp;marketplace=FLIPKART&amp;srno=b_2_75&amp;otracker=browse&amp;fm=organic&amp;iid=eb5b2d43-8fbe-4281-990e-e7def5adc60f.TSHFYAWAFRQRCBPP.SEARCH&amp;ssid=q7h1f91tls0000001612100069801</t>
  </si>
  <si>
    <t>4ce99c7c-24ef-5661-b4a9-191f8a8a15bb</t>
  </si>
  <si>
    <t>02/10/2021, 20:25:02</t>
  </si>
  <si>
    <t>['https://rukminim1.flixcart.com/image/128/128/khmbafk0-0/t-shirt/s/e/j/s-gaming-tshirts-cara-original-imafxhavk7dywgnz.jpeg?q=70', 'https://rukminim1.flixcart.com/image/128/128/kgcl7680-0/t-shirt/p/s/8/m-fashion-cara-original-imafwhzr6zm7kptw.jpeg?q=70']</t>
  </si>
  <si>
    <t>TSHFXMF2CVUCMWRW</t>
  </si>
  <si>
    <t>[{'Type': 'Round Neck'}, {'Sleeve': 'Half Sleeve'}, {'Fit': 'Regular'}, {'Fabric': 'Cotton Linen Blend'}, {'Pack of': '1'}, {'Style Code': 'GAMING TSHIRTS'}, {'Neck Type': 'Round Neck'}, {'Ideal For': 'Men'}, {'Size': 'L'}, {'Pattern': 'Printed'}, {'Suitable For': 'Western Wear'}, {'Fabric Care': 'Regular Machine Wash'}, {'Brand Color': 'WHITE'}, {'Generic Name': 'T Shirts'}, {'Country of Origin': 'India'}]</t>
  </si>
  <si>
    <t>https://www.flipkart.com/cara-printed-men-round-neck-black-t-shirt/p/itm121b0c52ed0ee?pid=TSHFXMF2CVUCMWRW&amp;lid=LSTTSHFXMF2CVUCMWRW3VH0OP&amp;marketplace=FLIPKART&amp;srno=b_2_76&amp;otracker=browse&amp;fm=organic&amp;iid=eb5b2d43-8fbe-4281-990e-e7def5adc60f.TSHFXMF2CVUCMWRW.SEARCH&amp;ssid=q7h1f91tls0000001612100069801</t>
  </si>
  <si>
    <t>4ad1565d-1ff0-5b27-9342-72bbb2509f26</t>
  </si>
  <si>
    <t>['https://rukminim1.flixcart.com/image/128/128/kigbjbk0-0/t-shirt/f/6/v/l-bad-boy-rules-tshirts-cara-original-imafy8gtjqa7gxut.jpeg?q=70', 'https://rukminim1.flixcart.com/image/128/128/kdvzwcw0-0/t-shirt/i/t/c/l-lmkoio-maxiwinco-original-imafuz997ubtc87w.jpeg?q=70']</t>
  </si>
  <si>
    <t>TSHFY8GTSDFRBJ8P</t>
  </si>
  <si>
    <t>[{'Type': 'Round Neck'}, {'Sleeve': 'Half Sleeve'}, {'Fit': 'Regular'}, {'Fabric': 'Cotton Silk'}, {'Pack of': '1'}, {'Style Code': 'BAD BOY RULES TSHIRTS'}, {'Neck Type': 'Round Neck'}, {'Ideal For': 'Men'}, {'Size': 'L'}, {'Pattern': 'Printed'}, {'Suitable For': 'Western Wear'}, {'Fabric Care': 'Regular Machine Wash'}, {'Brand Color': 'Black'}, {'Generic Name': 'T Shirts'}, {'Country of Origin': 'India'}]</t>
  </si>
  <si>
    <t>https://www.flipkart.com/cara-printed-men-round-neck-black-t-shirt/p/itmf5bbbe45b951c?pid=TSHFY8GTSDFRBJ8P&amp;lid=LSTTSHFY8GTSDFRBJ8PPZFT1B&amp;marketplace=FLIPKART&amp;srno=b_2_77&amp;otracker=browse&amp;fm=organic&amp;iid=eb5b2d43-8fbe-4281-990e-e7def5adc60f.TSHFY8GTSDFRBJ8P.SEARCH&amp;ssid=q7h1f91tls0000001612100069801</t>
  </si>
  <si>
    <t>41e0d26d-ae22-579f-83a0-71918aa4aeb2</t>
  </si>
  <si>
    <t>02/10/2021, 20:25:03</t>
  </si>
  <si>
    <t>['https://rukminim1.flixcart.com/image/128/128/khmbafk0-0/t-shirt/q/u/e/xl-gamer-tshirts-cara-original-imafxhcm9gf8hbqn.jpeg?q=70', 'https://rukminim1.flixcart.com/image/128/128/kgcl7680-0/t-shirt/p/s/8/m-fashion-cara-original-imafwhzr6zm7kptw.jpeg?q=70']</t>
  </si>
  <si>
    <t>TSHFXHCMA3BSRWZY</t>
  </si>
  <si>
    <t>[{'Type': 'Round Neck'}, {'Sleeve': 'Half Sleeve'}, {'Fit': 'Regular'}, {'Fabric': 'Cotton Linen Blend'}, {'Pack of': '1'}, {'Style Code': 'GAMER TSHIRTS'}, {'Neck Type': 'Round Neck'}, {'Ideal For': 'Men'}, {'Size': 'M'}, {'Pattern': 'Printed'}, {'Suitable For': 'Western Wear'}, {'Fabric Care': 'Regular Machine Wash'}, {'Brand Color': 'WHITE'}, {'Generic Name': 'T Shirts'}, {'Country of Origin': 'India'}]</t>
  </si>
  <si>
    <t>https://www.flipkart.com/cara-printed-men-round-neck-black-t-shirt/p/itme1af277569b66?pid=TSHFXHCMA3BSRWZY&amp;lid=LSTTSHFXHCMA3BSRWZYBSX4RG&amp;marketplace=FLIPKART&amp;srno=b_2_78&amp;otracker=browse&amp;fm=organic&amp;iid=eb5b2d43-8fbe-4281-990e-e7def5adc60f.TSHFXHCMA3BSRWZY.SEARCH&amp;ssid=q7h1f91tls0000001612100069801</t>
  </si>
  <si>
    <t>1ae59bf3-7fec-5fb2-bcea-17e701ec5cb8</t>
  </si>
  <si>
    <t>['https://rukminim1.flixcart.com/image/128/128/kixgtjk0-0/t-shirt/a/j/5/xl-chicken-dinner-tshirts-cara-original-imafyhuhdydhf9ed.jpeg?q=70', 'https://rukminim1.flixcart.com/image/128/128/kdvzwcw0-0/t-shirt/i/t/c/l-lmkoio-maxiwinco-original-imafuz997ubtc87w.jpeg?q=70']</t>
  </si>
  <si>
    <t>TSHFYHUHF5MNQPKH</t>
  </si>
  <si>
    <t>[{'Type': 'Round Neck'}, {'Sleeve': 'Short Sleeve'}, {'Fit': 'Regular'}, {'Fabric': 'Cotton Silk'}, {'Pack of': '1'}, {'Style Code': 'CHICKEN DINNER TSHIRTS'}, {'Neck Type': 'Round Neck'}, {'Ideal For': 'Men'}, {'Size': 'S'}, {'Pattern': 'Printed'}, {'Suitable For': 'Western Wear'}, {'Fabric Care': 'Regular Machine Wash'}, {'Brand Color': 'black'}, {'Generic Name': 'T Shirts'}, {'Country of Origin': 'India'}]</t>
  </si>
  <si>
    <t>https://www.flipkart.com/cara-printed-men-round-neck-black-t-shirt/p/itmdaac848c97d97?pid=TSHFYHUHF5MNQPKH&amp;lid=LSTTSHFYHUHF5MNQPKHPEDSU3&amp;marketplace=FLIPKART&amp;srno=b_2_79&amp;otracker=browse&amp;fm=organic&amp;iid=eb5b2d43-8fbe-4281-990e-e7def5adc60f.TSHFYHUHF5MNQPKH.SEARCH&amp;ssid=q7h1f91tls0000001612100069801</t>
  </si>
  <si>
    <t>e5b99f83-daba-5784-8a02-a16565f431b2</t>
  </si>
  <si>
    <t>02/10/2021, 20:25:04</t>
  </si>
  <si>
    <t>['https://rukminim1.flixcart.com/image/128/128/ki3gknk0/t-shirt/q/v/l/m-zelda-tshirts-cara-original-imafxyntafhhrjua.jpeg?q=70', 'https://rukminim1.flixcart.com/image/128/128/kdvzwcw0-0/t-shirt/i/t/c/l-lmkoio-maxiwinco-original-imafuz997ubtc87w.jpeg?q=70']</t>
  </si>
  <si>
    <t>TSHFXYNTYR7QN586</t>
  </si>
  <si>
    <t>[{'Type': 'Round Neck'}, {'Sleeve': 'Half Sleeve'}, {'Fit': 'Regular'}, {'Fabric': 'Cotton Silk'}, {'Pack of': '1'}, {'Style Code': 'ZELDA TSHIRTS'}, {'Neck Type': 'Round Neck'}, {'Ideal For': 'Men'}, {'Size': 'M'}, {'Pattern': 'Printed'}, {'Suitable For': 'Western Wear'}, {'Fabric Care': 'Regular Machine Wash'}, {'Brand Color': 'Black'}, {'Generic Name': 'T Shirts'}, {'Country of Origin': 'India'}]</t>
  </si>
  <si>
    <t>https://www.flipkart.com/cara-printed-men-round-neck-black-t-shirt/p/itma22a024a793a1?pid=TSHFXYNTYR7QN586&amp;lid=LSTTSHFXYNTYR7QN586INNMPS&amp;marketplace=FLIPKART&amp;srno=b_2_80&amp;otracker=browse&amp;fm=organic&amp;iid=eb5b2d43-8fbe-4281-990e-e7def5adc60f.TSHFXYNTYR7QN586.SEARCH&amp;ssid=q7h1f91tls0000001612100069801</t>
  </si>
  <si>
    <t>8ddfd9f7-8354-5546-82c2-23b3844d1cc0</t>
  </si>
  <si>
    <t>['https://rukminim1.flixcart.com/image/128/128/khp664w0-0/t-shirt/9/u/3/m-batman-tshirts-cara-original-imafxnepc2pfjzzz.jpeg?q=70', 'https://rukminim1.flixcart.com/image/128/128/kdvzwcw0-0/t-shirt/i/t/c/l-lmkoio-maxiwinco-original-imafuz997ubtc87w.jpeg?q=70']</t>
  </si>
  <si>
    <t>TSHFXNEPGSAXJWXZ</t>
  </si>
  <si>
    <t>[{'Type': 'Round Neck'}, {'Sleeve': 'Half Sleeve'}, {'Fit': 'Regular'}, {'Fabric': 'Cotton Linen Blend'}, {'Pack of': '1'}, {'Style Code': 'BATMAN TSHIRTS'}, {'Neck Type': 'Round Neck'}, {'Ideal For': 'Men'}, {'Size': 'XL'}, {'Pattern': 'Printed'}, {'Suitable For': 'Western Wear'}, {'Fabric Care': 'Regular Machine Wash'}, {'Brand Color': 'WHITE'}, {'Generic Name': 'T Shirts'}, {'Country of Origin': 'India'}]</t>
  </si>
  <si>
    <t>https://www.flipkart.com/cara-printed-men-round-neck-black-t-shirt/p/itm43fc0de8a52d0?pid=TSHFXNEPGSAXJWXZ&amp;lid=LSTTSHFXNEPGSAXJWXZ85Z2TK&amp;marketplace=FLIPKART&amp;srno=b_3_81&amp;otracker=browse&amp;fm=organic&amp;iid=693eb9de-c28f-49de-bdb7-bb2c8dd9daac.TSHFXNEPGSAXJWXZ.SEARCH&amp;ssid=18rnkcregg0000001612100070890</t>
  </si>
  <si>
    <t>d65b3b4f-48cd-5e7d-a5a6-bb7de0abe42c</t>
  </si>
  <si>
    <t>02/10/2021, 20:25:05</t>
  </si>
  <si>
    <t>['https://rukminim1.flixcart.com/image/128/128/ki6bgcw0-0/t-shirt/4/a/p/l-quotes-tshirts-cara-original-imafyfffzxtdnxvs.jpeg?q=70', 'https://rukminim1.flixcart.com/image/128/128/kdvzwcw0-0/t-shirt/i/t/c/l-lmkoio-maxiwinco-original-imafuz997ubtc87w.jpeg?q=70']</t>
  </si>
  <si>
    <t>TSHFY8H7UHVHHKTR</t>
  </si>
  <si>
    <t>[{'Type': 'Round Neck'}, {'Sleeve': 'Short Sleeve'}, {'Fit': 'Regular'}, {'Fabric': 'Cotton Silk'}, {'Pack of': '1'}, {'Style Code': 'QUOTES TSHIRTS'}, {'Neck Type': 'Round Neck'}, {'Ideal For': 'Men'}, {'Size': 'XL'}, {'Pattern': 'Printed'}, {'Suitable For': 'Western Wear'}, {'Fabric Care': 'Regular Machine Wash'}, {'Brand Color': 'WHITE'}, {'Generic Name': 'T Shirts'}, {'Country of Origin': 'India'}]</t>
  </si>
  <si>
    <t>https://www.flipkart.com/cara-printed-men-round-neck-black-t-shirt/p/itmb9d29faff2ace?pid=TSHFY8H7UHVHHKTR&amp;lid=LSTTSHFY8H7UHVHHKTR3CFPXY&amp;marketplace=FLIPKART&amp;srno=b_3_82&amp;otracker=browse&amp;fm=organic&amp;iid=693eb9de-c28f-49de-bdb7-bb2c8dd9daac.TSHFY8H7UHVHHKTR.SEARCH&amp;ssid=18rnkcregg0000001612100070890</t>
  </si>
  <si>
    <t>fecc7bdd-0c20-534d-b887-3ff4c97d97b2</t>
  </si>
  <si>
    <t>['https://rukminim1.flixcart.com/image/128/128/ki3gknk0/t-shirt/9/t/b/xl-quotes-tshirt-cara-original-imafxyz82hrg5gkf.jpeg?q=70', 'https://rukminim1.flixcart.com/image/128/128/kdvzwcw0-0/t-shirt/i/t/c/l-lmkoio-maxiwinco-original-imafuz997ubtc87w.jpeg?q=70']</t>
  </si>
  <si>
    <t>TSHFXYZ8DDZHSMXU</t>
  </si>
  <si>
    <t>[{'Type': 'Round Neck'}, {'Sleeve': 'Half Sleeve'}, {'Fit': 'Regular'}, {'Fabric': 'Cotton Silk'}, {'Pack of': '1'}, {'Style Code': 'QUOTES TSHIRT'}, {'Neck Type': 'Round Neck'}, {'Ideal For': 'Men'}, {'Size': 'M'}, {'Pattern': 'Printed'}, {'Suitable For': 'Western Wear'}, {'Fabric Care': 'Regular Machine Wash'}, {'Brand Color': 'Black'}, {'Generic Name': 'T Shirts'}, {'Country of Origin': 'India'}]</t>
  </si>
  <si>
    <t>https://www.flipkart.com/cara-printed-men-round-neck-black-t-shirt/p/itm539ba46486f09?pid=TSHFXYZ8DDZHSMXU&amp;lid=LSTTSHFXYZ8DDZHSMXUHXSP6K&amp;marketplace=FLIPKART&amp;srno=b_3_83&amp;otracker=browse&amp;fm=organic&amp;iid=693eb9de-c28f-49de-bdb7-bb2c8dd9daac.TSHFXYZ8DDZHSMXU.SEARCH&amp;ssid=18rnkcregg0000001612100070890</t>
  </si>
  <si>
    <t>bc956208-8e6d-5e10-b0f1-7d653576afb1</t>
  </si>
  <si>
    <t>02/10/2021, 20:25:06</t>
  </si>
  <si>
    <t>['https://rukminim1.flixcart.com/image/128/128/kixgtjk0-0/t-shirt/f/e/2/xl-true-lies-tshirt-cara-original-imafyhuy76hzh4fc.jpeg?q=70', 'https://rukminim1.flixcart.com/image/128/128/kdvzwcw0-0/t-shirt/i/t/c/l-lmkoio-maxiwinco-original-imafuz997ubtc87w.jpeg?q=70']</t>
  </si>
  <si>
    <t>TSHFYHUYWGZYVMVE</t>
  </si>
  <si>
    <t>[{'Type': 'Round Neck'}, {'Sleeve': 'Half Sleeve'}, {'Fit': 'Regular'}, {'Fabric': 'Cotton Silk'}, {'Pack of': '1'}, {'Style Code': 'TRUE LIES TSHIRT'}, {'Neck Type': 'Round Neck'}, {'Ideal For': 'Men'}, {'Size': 'XL'}, {'Pattern': 'Printed'}, {'Suitable For': 'Western Wear'}, {'Fabric Care': 'Regular Machine Wash'}, {'Brand Color': 'BLACK'}, {'Generic Name': 'T Shirts'}, {'Country of Origin': 'India'}]</t>
  </si>
  <si>
    <t>https://www.flipkart.com/cara-printed-men-round-neck-black-t-shirt/p/itmf739e48c8e520?pid=TSHFYHUYWGZYVMVE&amp;lid=LSTTSHFYHUYWGZYVMVEDGZOC6&amp;marketplace=FLIPKART&amp;srno=b_3_84&amp;otracker=browse&amp;fm=organic&amp;iid=693eb9de-c28f-49de-bdb7-bb2c8dd9daac.TSHFYHUYWGZYVMVE.SEARCH&amp;ssid=18rnkcregg0000001612100070890</t>
  </si>
  <si>
    <t>5ed2c16a-545c-5f12-b4a9-2126dee4694c</t>
  </si>
  <si>
    <t>['https://rukminim1.flixcart.com/image/128/128/kigbjbk0-0/t-shirt/r/i/b/xl-lake-tshirts-cara-original-imafy8g4dtejyscp.jpeg?q=70', 'https://rukminim1.flixcart.com/image/128/128/kdvzwcw0-0/t-shirt/i/t/c/l-lmkoio-maxiwinco-original-imafuz997ubtc87w.jpeg?q=70']</t>
  </si>
  <si>
    <t>TSHFY8G4YJKD4R4Z</t>
  </si>
  <si>
    <t>[{'Type': 'Round Neck'}, {'Sleeve': 'Half Sleeve'}, {'Fit': 'Regular'}, {'Fabric': 'Cotton Silk'}, {'Pack of': '1'}, {'Style Code': 'LAKE TSHIRTS'}, {'Neck Type': 'Round Neck'}, {'Ideal For': 'Men'}, {'Size': 'S'}, {'Pattern': 'Printed'}, {'Suitable For': 'Western Wear'}, {'Fabric Care': 'Regular Machine Wash'}, {'Brand Color': 'Black8'}, {'Generic Name': 'T Shirts'}, {'Country of Origin': 'India'}]</t>
  </si>
  <si>
    <t>https://www.flipkart.com/cara-printed-men-round-neck-black-t-shirt/p/itm56e8a235410e1?pid=TSHFY8G4YJKD4R4Z&amp;lid=LSTTSHFY8G4YJKD4R4ZE9JI5I&amp;marketplace=FLIPKART&amp;srno=b_3_85&amp;otracker=browse&amp;fm=organic&amp;iid=693eb9de-c28f-49de-bdb7-bb2c8dd9daac.TSHFY8G4YJKD4R4Z.SEARCH&amp;ssid=18rnkcregg0000001612100070890</t>
  </si>
  <si>
    <t>52dc1972-2a2c-54fa-ab72-0609df177c88</t>
  </si>
  <si>
    <t>02/10/2021, 20:25:07</t>
  </si>
  <si>
    <t>['https://rukminim1.flixcart.com/image/128/128/khqllzk0-0/t-shirt/t/b/2/m-king-tshirts-cara-original-imafxzvyjkdfyxuh.jpeg?q=70', 'https://rukminim1.flixcart.com/image/128/128/kdvzwcw0-0/t-shirt/i/t/c/l-lmkoio-maxiwinco-original-imafuz997ubtc87w.jpeg?q=70']</t>
  </si>
  <si>
    <t>TSHFXZVYY8ZXPRCR</t>
  </si>
  <si>
    <t>[{'Type': 'Round Neck'}, {'Sleeve': 'Half Sleeve'}, {'Fit': 'Regular'}, {'Fabric': 'Cotton Linen Blend'}, {'Pack of': '1'}, {'Style Code': 'KING TSHIRTS'}, {'Neck Type': 'Round Neck'}, {'Ideal For': 'Men'}, {'Size': 'XL'}, {'Pattern': 'Printed'}, {'Suitable For': 'Western Wear'}, {'Fabric Care': 'Regular Machine Wash'}, {'Brand Color': 'WHITE'}, {'Generic Name': 'T Shirts'}, {'Country of Origin': 'India'}]</t>
  </si>
  <si>
    <t>https://www.flipkart.com/cara-printed-men-round-neck-black-t-shirt/p/itm128a5c37b35d3?pid=TSHFXZVYY8ZXPRCR&amp;lid=LSTTSHFXZVYY8ZXPRCRVABLWI&amp;marketplace=FLIPKART&amp;srno=b_3_86&amp;otracker=browse&amp;fm=organic&amp;iid=693eb9de-c28f-49de-bdb7-bb2c8dd9daac.TSHFXZVYY8ZXPRCR.SEARCH&amp;ssid=18rnkcregg0000001612100070890</t>
  </si>
  <si>
    <t>65981457-6eee-5860-a38b-20a28b9bda5c</t>
  </si>
  <si>
    <t>['https://rukminim1.flixcart.com/image/128/128/ki3gknk0/t-shirt/m/2/f/l-run-to-live-tshirts-cara-original-imafxyzfqgxcqqg3.jpeg?q=70', 'https://rukminim1.flixcart.com/image/128/128/kdvzwcw0-0/t-shirt/i/t/c/l-lmkoio-maxiwinco-original-imafuz997ubtc87w.jpeg?q=70']</t>
  </si>
  <si>
    <t>TSHFXYZ2UBB4SUFB</t>
  </si>
  <si>
    <t>[{'Type': 'Round Neck'}, {'Sleeve': 'Half Sleeve'}, {'Fit': 'Regular'}, {'Fabric': 'Cotton Silk'}, {'Pack of': '1'}, {'Style Code': 'RUN TO LIVE TSHIRTS'}, {'Neck Type': 'Round Neck'}, {'Ideal For': 'Men'}, {'Size': 'M'}, {'Pattern': 'Printed'}, {'Suitable For': 'Western Wear'}, {'Fabric Care': 'Regular Machine Wash'}, {'Brand Color': 'Black'}, {'Generic Name': 'T Shirts'}, {'Country of Origin': 'India'}]</t>
  </si>
  <si>
    <t>https://www.flipkart.com/cara-printed-men-round-neck-black-t-shirt/p/itm27544475f049a?pid=TSHFXYZ2UBB4SUFB&amp;lid=LSTTSHFXYZ2UBB4SUFB9VOIM6&amp;marketplace=FLIPKART&amp;srno=b_3_87&amp;otracker=browse&amp;fm=organic&amp;iid=693eb9de-c28f-49de-bdb7-bb2c8dd9daac.TSHFXYZ2UBB4SUFB.SEARCH&amp;ssid=18rnkcregg0000001612100070890</t>
  </si>
  <si>
    <t>39364c4a-c8c0-52d1-a81a-d7bd90d3bc78</t>
  </si>
  <si>
    <t>02/10/2021, 20:25:08</t>
  </si>
  <si>
    <t>['https://rukminim1.flixcart.com/image/128/128/kh6lg280-0/t-shirt/p/h/l/l-star-tshirts-cara-original-imafx92yk8qgkykz.jpeg?q=70', 'https://rukminim1.flixcart.com/image/128/128/kgcl7680-0/t-shirt/b/a/k/xl-causal-cara-original-imafwhgsrhasjnzr.jpeg?q=70']</t>
  </si>
  <si>
    <t>TSHFX92YCWQAF7FH</t>
  </si>
  <si>
    <t>[{'Type': 'Round Neck'}, {'Sleeve': 'Half Sleeve'}, {'Fit': 'Regular'}, {'Fabric': 'Cotton Linen Blend'}, {'Pack of': '1'}, {'Style Code': 'STAR TSHIRTS'}, {'Neck Type': 'Round Neck'}, {'Ideal For': 'Men'}, {'Size': 'XL'}, {'Pattern': 'Printed'}, {'Suitable For': 'Western Wear'}, {'Fabric Care': 'Regular Machine Wash'}, {'Brand Color': 'BLACK'}, {'Generic Name': 'T Shirts'}, {'Country of Origin': 'India'}]</t>
  </si>
  <si>
    <t>https://www.flipkart.com/cara-printed-men-round-neck-white-t-shirt/p/itm563d9f12caac5?pid=TSHFX92YCWQAF7FH&amp;lid=LSTTSHFX92YCWQAF7FHTBWHCB&amp;marketplace=FLIPKART&amp;srno=b_3_88&amp;otracker=browse&amp;fm=organic&amp;iid=693eb9de-c28f-49de-bdb7-bb2c8dd9daac.TSHFX92YCWQAF7FH.SEARCH&amp;ssid=18rnkcregg0000001612100070890</t>
  </si>
  <si>
    <t>18d2ed79-854b-5562-91e6-7aa4d6b5fbbd</t>
  </si>
  <si>
    <t>02/10/2021, 20:25:09</t>
  </si>
  <si>
    <t>['https://rukminim1.flixcart.com/image/128/128/ki6bgcw0-0/t-shirt/g/k/e/m-music-love-tshirts-cara-original-imafyffgkhgpm9ut.jpeg?q=70', 'https://rukminim1.flixcart.com/image/128/128/kdvzwcw0-0/t-shirt/i/t/c/l-lmkoio-maxiwinco-original-imafuz997ubtc87w.jpeg?q=70']</t>
  </si>
  <si>
    <t>TSHFYF26JWURRMBS</t>
  </si>
  <si>
    <t>[{'Type': 'Round Neck'}, {'Sleeve': 'Half Sleeve'}, {'Fit': 'Regular'}, {'Fabric': 'Cotton Silk'}, {'Pack of': '1'}, {'Style Code': 'MUSIC LOVE TSHIRTS'}, {'Neck Type': 'Round Neck'}, {'Ideal For': 'Men'}, {'Size': 'XL'}, {'Pattern': 'Printed'}, {'Suitable For': 'Western Wear'}, {'Fabric Care': 'Regular Machine Wash'}, {'Brand Color': 'Black'}, {'Generic Name': 'T Shirts'}, {'Country of Origin': 'India'}]</t>
  </si>
  <si>
    <t>https://www.flipkart.com/cara-printed-men-round-neck-black-t-shirt/p/itm427f8740b7299?pid=TSHFYF26JWURRMBS&amp;lid=LSTTSHFYF26JWURRMBSZKQHVO&amp;marketplace=FLIPKART&amp;srno=b_3_89&amp;otracker=browse&amp;fm=organic&amp;iid=693eb9de-c28f-49de-bdb7-bb2c8dd9daac.TSHFYF26JWURRMBS.SEARCH&amp;ssid=18rnkcregg0000001612100070890</t>
  </si>
  <si>
    <t>ae294dff-392b-5803-8296-a4d35def4a89</t>
  </si>
  <si>
    <t>['https://rukminim1.flixcart.com/image/128/128/ki6bgcw0-0/t-shirt/d/e/c/l-bluetooth-wire-tshirts-cara-original-imafyyqtm3yyz5sy.jpeg?q=70', 'https://rukminim1.flixcart.com/image/128/128/kdvzwcw0-0/t-shirt/i/t/c/l-lmkoio-maxiwinco-original-imafuz997ubtc87w.jpeg?q=70']</t>
  </si>
  <si>
    <t>TSHFYYX5SSKMMSU3</t>
  </si>
  <si>
    <t>[{'Type': 'Round Neck'}, {'Sleeve': 'Half Sleeve'}, {'Fit': 'Regular'}, {'Fabric': 'Cotton Silk'}, {'Pack of': '1'}, {'Style Code': 'MUSIC PLUGS TSHIRTS'}, {'Neck Type': 'Round Neck'}, {'Ideal For': 'Men'}, {'Size': 'S'}, {'Pattern': 'Printed'}, {'Suitable For': 'Western Wear'}, {'Fabric Care': 'Regular Machine Wash'}, {'Brand Color': 'BLACK'}, {'Generic Name': 'T Shirts'}, {'Country of Origin': 'India'}]</t>
  </si>
  <si>
    <t>https://www.flipkart.com/cara-printed-men-round-neck-black-t-shirt/p/itmfc3d9839ac55c?pid=TSHFYYX5SSKMMSU3&amp;lid=LSTTSHFYYX5SSKMMSU3W2JQJQ&amp;marketplace=FLIPKART&amp;srno=b_3_90&amp;otracker=browse&amp;fm=organic&amp;iid=693eb9de-c28f-49de-bdb7-bb2c8dd9daac.TSHFYYX5SSKMMSU3.SEARCH&amp;ssid=18rnkcregg0000001612100070890</t>
  </si>
  <si>
    <t>d454cb82-1c97-5b58-af6e-06b67d117bb3</t>
  </si>
  <si>
    <t>02/10/2021, 20:25:10</t>
  </si>
  <si>
    <t>['https://rukminim1.flixcart.com/image/128/128/ki6bgcw0-0/t-shirt/x/t/y/xl-devil-music-tshirts-cara-original-imafyyvvv9xs8xdu.jpeg?q=70', 'https://rukminim1.flixcart.com/image/128/128/kdvzwcw0-0/t-shirt/i/t/c/l-lmkoio-maxiwinco-original-imafuz997ubtc87w.jpeg?q=70']</t>
  </si>
  <si>
    <t>TSHFYYXHRNHJHGRC</t>
  </si>
  <si>
    <t>[{'Type': 'Round Neck'}, {'Sleeve': 'Half Sleeve'}, {'Fit': 'Regular'}, {'Fabric': 'Cotton Silk'}, {'Pack of': '1'}, {'Style Code': 'DEVIL MUSIC TSHIRTS'}, {'Neck Type': 'Round Neck'}, {'Ideal For': 'Men'}, {'Size': 'M'}, {'Pattern': 'Printed'}, {'Suitable For': 'Western Wear'}, {'Fabric Care': 'Regular Machine Wash'}, {'Brand Color': 'BLACK'}, {'Generic Name': 'T Shirts'}, {'Country of Origin': 'India'}]</t>
  </si>
  <si>
    <t>https://www.flipkart.com/cara-printed-men-round-neck-black-t-shirt/p/itm260fb38de2629?pid=TSHFYYXHRNHJHGRC&amp;lid=LSTTSHFYYXHRNHJHGRCZ5JOSE&amp;marketplace=FLIPKART&amp;srno=b_3_91&amp;otracker=browse&amp;fm=organic&amp;iid=693eb9de-c28f-49de-bdb7-bb2c8dd9daac.TSHFYYXHRNHJHGRC.SEARCH&amp;ssid=18rnkcregg0000001612100070890</t>
  </si>
  <si>
    <t>43d29a79-d7d6-512d-abb4-46b3f7df1f61</t>
  </si>
  <si>
    <t>['https://rukminim1.flixcart.com/image/128/128/ki3gknk0/t-shirt/9/1/x/s-pro-tshirts-cara-original-imafxyjpgxmfh4rq.jpeg?q=70', 'https://rukminim1.flixcart.com/image/128/128/kdvzwcw0-0/t-shirt/i/t/c/l-lmkoio-maxiwinco-original-imafuz997ubtc87w.jpeg?q=70']</t>
  </si>
  <si>
    <t>TSHFXYJQDCHH9GVV</t>
  </si>
  <si>
    <t>[{'Type': 'Round Neck'}, {'Sleeve': 'Half Sleeve'}, {'Fit': 'Regular'}, {'Fabric': 'Cotton Linen Blend'}, {'Pack of': '1'}, {'Style Code': 'PRO TSHIRTS'}, {'Neck Type': 'Round Neck'}, {'Ideal For': 'Men'}, {'Size': 'M'}, {'Pattern': 'Printed'}, {'Suitable For': 'Western Wear'}, {'Fabric Care': 'Regular Machine Wash'}, {'Brand Color': 'WHITE'}, {'Generic Name': 'T Shirts'}, {'Country of Origin': 'India'}]</t>
  </si>
  <si>
    <t>https://www.flipkart.com/cara-printed-men-round-neck-black-t-shirt/p/itm47ad14c37eaea?pid=TSHFXYJQDCHH9GVV&amp;lid=LSTTSHFXYJQDCHH9GVVAAMVSV&amp;marketplace=FLIPKART&amp;srno=b_3_92&amp;otracker=browse&amp;fm=organic&amp;iid=693eb9de-c28f-49de-bdb7-bb2c8dd9daac.TSHFXYJQDCHH9GVV.SEARCH&amp;ssid=18rnkcregg0000001612100070890</t>
  </si>
  <si>
    <t>2af7cf82-8625-5092-8171-6c9c693bb7ad</t>
  </si>
  <si>
    <t>02/10/2021, 20:25:11</t>
  </si>
  <si>
    <t>['https://rukminim1.flixcart.com/image/128/128/ki6bgcw0-0/t-shirt/l/t/h/s-gamer-love-tshirts-cara-original-imafyyx9tr3ygm8v.jpeg?q=70', 'https://rukminim1.flixcart.com/image/128/128/kdvzwcw0-0/t-shirt/i/t/c/l-lmkoio-maxiwinco-original-imafuz997ubtc87w.jpeg?q=70']</t>
  </si>
  <si>
    <t>TSHFYFFSYVBGAZZM</t>
  </si>
  <si>
    <t>[{'Type': 'Round Neck'}, {'Sleeve': 'Short Sleeve'}, {'Fit': 'Regular'}, {'Fabric': 'Cotton Silk'}, {'Pack of': '1'}, {'Style Code': 'GAMER LOVE TSHIRTS'}, {'Neck Type': 'Round Neck'}, {'Ideal For': 'Men'}, {'Size': 'L'}, {'Pattern': 'Printed'}, {'Suitable For': 'Western Wear'}, {'Fabric Care': 'Regular Machine Wash'}, {'Brand Color': 'Black'}, {'Generic Name': 'T Shirts'}, {'Country of Origin': 'India'}]</t>
  </si>
  <si>
    <t>https://www.flipkart.com/cara-printed-men-round-neck-black-t-shirt/p/itmd9ddb4e64836f?pid=TSHFYFFSYVBGAZZM&amp;lid=LSTTSHFYFFSYVBGAZZMQYDHDK&amp;marketplace=FLIPKART&amp;srno=b_3_93&amp;otracker=browse&amp;fm=organic&amp;iid=693eb9de-c28f-49de-bdb7-bb2c8dd9daac.TSHFYFFSYVBGAZZM.SEARCH&amp;ssid=18rnkcregg0000001612100070890</t>
  </si>
  <si>
    <t>5ef9a998-69a2-5325-9a40-0145cfabb79e</t>
  </si>
  <si>
    <t>['https://rukminim1.flixcart.com/image/128/128/ki3gknk0-0/t-shirt/r/5/o/s-awm-tshirts-cara-original-imafxyj5bbaffw5d.jpeg?q=70', 'https://rukminim1.flixcart.com/image/128/128/kdvzwcw0-0/t-shirt/i/t/c/l-lmkoio-maxiwinco-original-imafuz997ubtc87w.jpeg?q=70']</t>
  </si>
  <si>
    <t>TSHFXYJ7EJFMWZWQ</t>
  </si>
  <si>
    <t>[{'Type': 'Round Neck'}, {'Sleeve': 'Half Sleeve'}, {'Fit': 'Regular'}, {'Fabric': 'Cotton Linen Blend'}, {'Pack of': '1'}, {'Style Code': 'AWM TSHIRTS'}, {'Neck Type': 'Round Neck'}, {'Ideal For': 'Men'}, {'Size': 'S'}, {'Pattern': 'Printed'}, {'Suitable For': 'Western Wear'}, {'Fabric Care': 'Regular Machine Wash'}, {'Brand Color': 'Black'}, {'Generic Name': 'T Shirts'}, {'Country of Origin': 'India'}]</t>
  </si>
  <si>
    <t>https://www.flipkart.com/cara-printed-men-round-neck-black-t-shirt/p/itm88ab14c85dc7c?pid=TSHFXYJ7EJFMWZWQ&amp;lid=LSTTSHFXYJ7EJFMWZWQBG7EBF&amp;marketplace=FLIPKART&amp;srno=b_3_94&amp;otracker=browse&amp;fm=organic&amp;iid=693eb9de-c28f-49de-bdb7-bb2c8dd9daac.TSHFXYJ7EJFMWZWQ.SEARCH&amp;ssid=18rnkcregg0000001612100070890</t>
  </si>
  <si>
    <t>b1ce2912-9c6b-5e5b-b580-fbe4817646ae</t>
  </si>
  <si>
    <t>02/10/2021, 20:25:12</t>
  </si>
  <si>
    <t>['https://rukminim1.flixcart.com/image/128/128/khqllzk0-0/t-shirt/2/x/3/s-religion-tshirts-cara-original-imafxzueskfyhqhh.jpeg?q=70', 'https://rukminim1.flixcart.com/image/128/128/kdvzwcw0-0/t-shirt/i/t/c/l-lmkoio-maxiwinco-original-imafuz997ubtc87w.jpeg?q=70']</t>
  </si>
  <si>
    <t>TSHFXZUHHYFYDS3H</t>
  </si>
  <si>
    <t>[{'Type': 'Round Neck'}, {'Sleeve': 'Half Sleeve'}, {'Fit': 'Regular'}, {'Fabric': 'Cotton Linen Blend'}, {'Pack of': '1'}, {'Style Code': 'RELIGION TSHIRTS'}, {'Neck Type': 'Round Neck'}, {'Ideal For': 'Men'}, {'Size': 'XL'}, {'Pattern': 'Printed'}, {'Suitable For': 'Western Wear'}, {'Fabric Care': 'Regular Machine Wash'}, {'Brand Color': 'WHITE'}, {'Generic Name': 'T Shirts'}, {'Country of Origin': 'India'}]</t>
  </si>
  <si>
    <t>https://www.flipkart.com/cara-printed-men-round-neck-black-t-shirt/p/itmf8857047ab922?pid=TSHFXZUHHYFYDS3H&amp;lid=LSTTSHFXZUHHYFYDS3H1PYP4E&amp;marketplace=FLIPKART&amp;srno=b_3_95&amp;otracker=browse&amp;fm=organic&amp;iid=693eb9de-c28f-49de-bdb7-bb2c8dd9daac.TSHFXZUHHYFYDS3H.SEARCH&amp;ssid=18rnkcregg0000001612100070890</t>
  </si>
  <si>
    <t>a76e3232-b7c7-52f3-b9ba-60c4dd38e21b</t>
  </si>
  <si>
    <t>['https://rukminim1.flixcart.com/image/128/128/kiqbma80-0/t-shirt/7/r/m/m-tony-stark-tshirts-cara-original-imafygagha6fdffj.jpeg?q=70', 'https://rukminim1.flixcart.com/image/128/128/kdvzwcw0-0/t-shirt/i/t/c/l-lmkoio-maxiwinco-original-imafuz997ubtc87w.jpeg?q=70']</t>
  </si>
  <si>
    <t>TSHFYGAGSRQVGSYS</t>
  </si>
  <si>
    <t>[{'Type': 'Round Neck'}, {'Sleeve': 'Half Sleeve'}, {'Fit': 'Regular'}, {'Fabric': 'Cotton Silk'}, {'Pack of': '1'}, {'Style Code': 'TONY STARK TSHIRTS'}, {'Neck Type': 'Round Neck'}, {'Ideal For': 'Men'}, {'Size': 'L'}, {'Pattern': 'Printed'}, {'Suitable For': 'Western Wear'}, {'Fabric Care': 'Regular Machine Wash'}, {'Brand Color': 'Black'}, {'Generic Name': 'T Shirts'}, {'Country of Origin': 'India'}]</t>
  </si>
  <si>
    <t>https://www.flipkart.com/cara-printed-men-round-neck-black-t-shirt/p/itm030be6d87a69c?pid=TSHFYGAGSRQVGSYS&amp;lid=LSTTSHFYGAGSRQVGSYS91GL9I&amp;marketplace=FLIPKART&amp;srno=b_3_96&amp;otracker=browse&amp;fm=organic&amp;iid=693eb9de-c28f-49de-bdb7-bb2c8dd9daac.TSHFYGAGSRQVGSYS.SEARCH&amp;ssid=18rnkcregg0000001612100070890</t>
  </si>
  <si>
    <t>5a343c79-b62c-5469-b452-2108bceeea60</t>
  </si>
  <si>
    <t>02/10/2021, 20:25:13</t>
  </si>
  <si>
    <t>['https://rukminim1.flixcart.com/image/128/128/khmbafk0-0/t-shirt/b/k/1/m-georgopol-tshirts-cara-original-imafxhbqwgj6hjv8.jpeg?q=70', 'https://rukminim1.flixcart.com/image/128/128/kgcl7680-0/t-shirt/p/s/8/m-fashion-cara-original-imafwhzr6zm7kptw.jpeg?q=70']</t>
  </si>
  <si>
    <t>TSHFXHBQ36YAQZY7</t>
  </si>
  <si>
    <t>[{'Type': 'Round Neck'}, {'Sleeve': 'Half Sleeve'}, {'Fit': 'Regular'}, {'Fabric': 'Cotton Linen Blend'}, {'Pack of': '1'}, {'Style Code': 'GEORGOPOL TSHIRTS'}, {'Neck Type': 'Round Neck'}, {'Ideal For': 'Men'}, {'Size': 'XL'}, {'Pattern': 'Printed'}, {'Suitable For': 'Western Wear'}, {'Fabric Care': 'Regular Machine Wash'}, {'Brand Color': 'WHITE'}, {'Generic Name': 'T Shirts'}, {'Country of Origin': 'India'}]</t>
  </si>
  <si>
    <t>https://www.flipkart.com/cara-printed-men-round-neck-black-t-shirt/p/itma78a976dbc9dc?pid=TSHFXHBQ36YAQZY7&amp;lid=LSTTSHFXHBQ36YAQZY7ZL6BAU&amp;marketplace=FLIPKART&amp;srno=b_3_97&amp;otracker=browse&amp;fm=organic&amp;iid=693eb9de-c28f-49de-bdb7-bb2c8dd9daac.TSHFXHBQ36YAQZY7.SEARCH&amp;ssid=18rnkcregg0000001612100070890</t>
  </si>
  <si>
    <t>2d4adea6-4a11-5ed6-8933-8768dfa18158</t>
  </si>
  <si>
    <t>['https://rukminim1.flixcart.com/image/128/128/khp664w0-0/t-shirt/p/y/6/m-beard-king-tshirts-cara-original-imafxnk8xzd8ev2q.jpeg?q=70', 'https://rukminim1.flixcart.com/image/128/128/kdvzwcw0-0/t-shirt/i/t/c/l-lmkoio-maxiwinco-original-imafuz997ubtc87w.jpeg?q=70']</t>
  </si>
  <si>
    <t>TSHFXNK8XHV6HGFJ</t>
  </si>
  <si>
    <t>[{'Type': 'Round Neck'}, {'Sleeve': 'Half Sleeve'}, {'Fit': 'Regular'}, {'Fabric': 'Cotton Silk'}, {'Pack of': '1'}, {'Style Code': 'BEARD KING TSHIRTS'}, {'Neck Type': 'Round Neck'}, {'Ideal For': 'Men'}, {'Size': 'L'}, {'Pattern': 'Printed'}, {'Suitable For': 'Western Wear'}, {'Fabric Care': 'Regular Machine Wash'}, {'Brand Color': 'WHITE'}, {'Generic Name': 'T Shirts'}, {'Country of Origin': 'India'}]</t>
  </si>
  <si>
    <t>https://www.flipkart.com/cara-printed-men-round-neck-black-t-shirt/p/itmef2eeb431971e?pid=TSHFXNK8XHV6HGFJ&amp;lid=LSTTSHFXNK8XHV6HGFJ3U1JGV&amp;marketplace=FLIPKART&amp;srno=b_3_98&amp;otracker=browse&amp;fm=organic&amp;iid=693eb9de-c28f-49de-bdb7-bb2c8dd9daac.TSHFXNK8XHV6HGFJ.SEARCH&amp;ssid=18rnkcregg0000001612100070890</t>
  </si>
  <si>
    <t>605377e9-f68f-5122-adb4-06ae225f4e64</t>
  </si>
  <si>
    <t>02/10/2021, 20:25:14</t>
  </si>
  <si>
    <t>['https://rukminim1.flixcart.com/image/128/128/khp664w0-0/t-shirt/q/5/g/m-dj-music-tshirt-cara-original-imafxngfzqyefpyb.jpeg?q=70', 'https://rukminim1.flixcart.com/image/128/128/kdvzwcw0-0/t-shirt/i/t/c/l-lmkoio-maxiwinco-original-imafuz997ubtc87w.jpeg?q=70']</t>
  </si>
  <si>
    <t>TSHFXNGFBYJR4MNW</t>
  </si>
  <si>
    <t>[{'Type': 'Round Neck'}, {'Sleeve': 'Half Sleeve'}, {'Fit': 'Regular'}, {'Fabric': 'Cotton Linen Blend'}, {'Pack of': '1'}, {'Style Code': 'DJ MUSIC TSHIRT'}, {'Neck Type': 'Round Neck'}, {'Ideal For': 'Men'}, {'Size': 'S'}, {'Pattern': 'Printed'}, {'Suitable For': 'Western Wear'}, {'Fabric Care': 'Regular Machine Wash'}, {'Brand Color': 'WHITE'}, {'Generic Name': 'T Shirts'}, {'Country of Origin': 'India'}]</t>
  </si>
  <si>
    <t>https://www.flipkart.com/cara-printed-men-round-neck-black-t-shirt/p/itm0ef9a29f8d569?pid=TSHFXNGFBYJR4MNW&amp;lid=LSTTSHFXNGFBYJR4MNWC9Z8MA&amp;marketplace=FLIPKART&amp;srno=b_3_99&amp;otracker=browse&amp;fm=organic&amp;iid=693eb9de-c28f-49de-bdb7-bb2c8dd9daac.TSHFXNGFBYJR4MNW.SEARCH&amp;ssid=18rnkcregg0000001612100070890</t>
  </si>
  <si>
    <t>9ab78bb3-1561-5993-a81c-c653b1e8754c</t>
  </si>
  <si>
    <t>02/10/2021, 20:25:16</t>
  </si>
  <si>
    <t>['https://rukminim1.flixcart.com/image/128/128/kggviq80-0/t-shirt/s/4/q/s-fashion-printed-t-shirt-cara-original-imafwzybnk3gugyd.jpeg?q=70', 'https://rukminim1.flixcart.com/image/128/128/kgcl7680-0/t-shirt/b/a/k/xl-causal-cara-original-imafwhgsrhasjnzr.jpeg?q=70']</t>
  </si>
  <si>
    <t>TSHFWQ2YRPSCFGSE</t>
  </si>
  <si>
    <t>[{'Type': 'Round Neck'}, {'Sleeve': 'Half Sleeve'}, {'Fit': 'Regular'}, {'Fabric': 'Cotton Linen Blend'}, {'Pack of': '1'}, {'Style Code': 'Superman T-shirts'}, {'Neck Type': 'Round Neck'}, {'Ideal For': 'Men'}, {'Size': 'S'}, {'Pattern': 'Printed'}, {'Suitable For': 'Western Wear'}, {'Fabric Care': 'Regular Machine Wash'}, {'Brand Color': 'White'}, {'Generic Name': 'T Shirts'}, {'Country of Origin': 'India'}]</t>
  </si>
  <si>
    <t>https://www.flipkart.com/cara-printed-men-round-neck-white-t-shirt/p/itm4d401251ad6b9?pid=TSHFWQ2YRPSCFGSE&amp;lid=LSTTSHFWQ2YRPSCFGSEH4S0ZF&amp;marketplace=FLIPKART&amp;srno=b_3_100&amp;otracker=browse&amp;fm=organic&amp;iid=693eb9de-c28f-49de-bdb7-bb2c8dd9daac.TSHFWQ2YRPSCFGSE.SEARCH&amp;ssid=18rnkcregg0000001612100070890</t>
  </si>
  <si>
    <t>580adcb8-f85d-5040-8cc6-625dbb7874d3</t>
  </si>
  <si>
    <t>02/10/2021, 20:25:17</t>
  </si>
  <si>
    <t>['https://rukminim1.flixcart.com/image/128/128/ki6bgcw0-0/t-shirt/q/p/m/l-gaming-tshirts-cara-original-imafyypt5gkh7azd.jpeg?q=70', 'https://rukminim1.flixcart.com/image/128/128/kdvzwcw0-0/t-shirt/i/t/c/l-lmkoio-maxiwinco-original-imafuz997ubtc87w.jpeg?q=70']</t>
  </si>
  <si>
    <t>TSHFY8HF8FCZMTTZ</t>
  </si>
  <si>
    <t>[{'Type': 'Round Neck'}, {'Sleeve': 'Short Sleeve'}, {'Fit': 'Regular'}, {'Fabric': 'Cotton Silk'}, {'Pack of': '1'}, {'Style Code': 'VIDEO GAMES TSHIRTS'}, {'Neck Type': 'Round Neck'}, {'Ideal For': 'Men'}, {'Size': 'M'}, {'Pattern': 'Printed'}, {'Suitable For': 'Western Wear'}, {'Fabric Care': 'Regular Machine Wash'}, {'Brand Color': 'WHITE'}, {'Generic Name': 'T Shirts'}, {'Country of Origin': 'India'}]</t>
  </si>
  <si>
    <t>https://www.flipkart.com/cara-printed-men-round-neck-black-t-shirt/p/itmed3d04101f4b2?pid=TSHFY8HF8FCZMTTZ&amp;lid=LSTTSHFY8HF8FCZMTTZNBB8ZQ&amp;marketplace=FLIPKART&amp;srno=b_3_101&amp;otracker=browse&amp;fm=organic&amp;iid=693eb9de-c28f-49de-bdb7-bb2c8dd9daac.TSHFY8HF8FCZMTTZ.SEARCH&amp;ssid=18rnkcregg0000001612100070890</t>
  </si>
  <si>
    <t>3a1a9764-438b-573e-94d0-7e7310de0bf2</t>
  </si>
  <si>
    <t>['https://rukminim1.flixcart.com/image/128/128/khp664w0-0/t-shirt/x/4/q/l-007-tshirts-cara-original-imafxnfpxyyfe6gz.jpeg?q=70', 'https://rukminim1.flixcart.com/image/128/128/kdvzwcw0-0/t-shirt/i/t/c/l-lmkoio-maxiwinco-original-imafuz997ubtc87w.jpeg?q=70']</t>
  </si>
  <si>
    <t>TSHFXNFPBZRJCGMG</t>
  </si>
  <si>
    <t>[{'Type': 'Round Neck'}, {'Sleeve': 'Half Sleeve'}, {'Fit': 'Regular'}, {'Fabric': 'Cotton Linen Blend'}, {'Pack of': '1'}, {'Style Code': '007 TSHIRTS'}, {'Neck Type': 'Round Neck'}, {'Ideal For': 'Men'}, {'Size': 'S'}, {'Pattern': 'Printed'}, {'Suitable For': 'Western Wear'}, {'Fabric Care': 'Regular Machine Wash'}, {'Brand Color': 'WHITE'}, {'Generic Name': 'T Shirts'}, {'Country of Origin': 'India'}]</t>
  </si>
  <si>
    <t>https://www.flipkart.com/cara-printed-men-round-neck-black-t-shirt/p/itmb72f7346c40ac?pid=TSHFXNFPBZRJCGMG&amp;lid=LSTTSHFXNFPBZRJCGMGX7GLT5&amp;marketplace=FLIPKART&amp;srno=b_3_102&amp;otracker=browse&amp;fm=organic&amp;iid=693eb9de-c28f-49de-bdb7-bb2c8dd9daac.TSHFXNFPBZRJCGMG.SEARCH&amp;ssid=18rnkcregg0000001612100070890</t>
  </si>
  <si>
    <t>e6126359-ad08-5b05-875b-84a7b3c6d16b</t>
  </si>
  <si>
    <t>02/10/2021, 20:25:18</t>
  </si>
  <si>
    <t>['https://rukminim1.flixcart.com/image/128/128/khmbafk0-0/t-shirt/v/t/a/m-proplayer-tshirts-cara-original-imafxhccfckzgset.jpeg?q=70', 'https://rukminim1.flixcart.com/image/128/128/kgcl7680-0/t-shirt/p/s/8/m-fashion-cara-original-imafwhzr6zm7kptw.jpeg?q=70']</t>
  </si>
  <si>
    <t>TSHFXHCCWTUWMZQH</t>
  </si>
  <si>
    <t>[{'Type': 'Round Neck'}, {'Sleeve': 'Half Sleeve'}, {'Fit': 'Regular'}, {'Fabric': 'Cotton Linen Blend'}, {'Pack of': '1'}, {'Style Code': 'PROPLAYER TSHIRTS'}, {'Neck Type': 'Round Neck'}, {'Ideal For': 'Men'}, {'Size': 'XL'}, {'Pattern': 'Printed'}, {'Suitable For': 'Western Wear'}, {'Fabric Care': 'Regular Machine Wash'}, {'Brand Color': 'WHITE'}, {'Generic Name': 'T Shirts'}, {'Country of Origin': 'India'}]</t>
  </si>
  <si>
    <t>https://www.flipkart.com/cara-printed-men-round-neck-black-t-shirt/p/itm9a07f543441df?pid=TSHFXHCCWTUWMZQH&amp;lid=LSTTSHFXHCCWTUWMZQHBEQ5X3&amp;marketplace=FLIPKART&amp;srno=b_3_103&amp;otracker=browse&amp;fm=organic&amp;iid=693eb9de-c28f-49de-bdb7-bb2c8dd9daac.TSHFXHCCWTUWMZQH.SEARCH&amp;ssid=18rnkcregg0000001612100070890</t>
  </si>
  <si>
    <t>d5fd6de1-323f-5028-9b8f-1fd4a704a7de</t>
  </si>
  <si>
    <t>02/10/2021, 20:25:19</t>
  </si>
  <si>
    <t>['https://rukminim1.flixcart.com/image/128/128/khnqqa80-0/t-shirt/k/u/6/l-thor-tshirts-cara-original-imafxmfndapfsczg.jpeg?q=70', 'https://rukminim1.flixcart.com/image/128/128/kdvzwcw0-0/t-shirt/i/t/c/l-lmkoio-maxiwinco-original-imafuz997ubtc87w.jpeg?q=70']</t>
  </si>
  <si>
    <t>TSHFXMFZBACNEZMB</t>
  </si>
  <si>
    <t>[{'Type': 'Round Neck'}, {'Sleeve': 'Half Sleeve'}, {'Fit': 'Regular'}, {'Fabric': 'Cotton Linen Blend'}, {'Pack of': '1'}, {'Style Code': 'THOR TSHIRTS'}, {'Neck Type': 'Round Neck'}, {'Ideal For': 'Men'}, {'Size': 'L'}, {'Pattern': 'Printed'}, {'Suitable For': 'Western Wear'}, {'Fabric Care': 'Regular Machine Wash'}, {'Brand Color': 'WHITE'}, {'Generic Name': 'T Shirts'}, {'Country of Origin': 'India'}]</t>
  </si>
  <si>
    <t>https://www.flipkart.com/cara-printed-men-round-neck-black-t-shirt/p/itm882e788f1f943?pid=TSHFXMFZBACNEZMB&amp;lid=LSTTSHFXMFZBACNEZMB4VUCNT&amp;marketplace=FLIPKART&amp;srno=b_3_104&amp;otracker=browse&amp;fm=organic&amp;iid=693eb9de-c28f-49de-bdb7-bb2c8dd9daac.TSHFXMFZBACNEZMB.SEARCH&amp;ssid=18rnkcregg0000001612100070890</t>
  </si>
  <si>
    <t>031ad01e-a5cd-5a45-957a-26799fb6d37b</t>
  </si>
  <si>
    <t>['https://rukminim1.flixcart.com/image/128/128/khqllzk0-0/t-shirt/t/p/h/s-panda-rap-tshirts-cara-original-imafxzuwmhxznzun.jpeg?q=70', 'https://rukminim1.flixcart.com/image/128/128/kdvzwcw0-0/t-shirt/i/t/c/l-lmkoio-maxiwinco-original-imafuz997ubtc87w.jpeg?q=70']</t>
  </si>
  <si>
    <t>TSHFXZUWYFUYPKGK</t>
  </si>
  <si>
    <t>[{'Type': 'Round Neck'}, {'Sleeve': 'Half Sleeve'}, {'Fit': 'Regular'}, {'Fabric': 'Cotton Linen Blend'}, {'Pack of': '1'}, {'Style Code': 'PANDA RAP TSHIRTS'}, {'Neck Type': 'Round Neck'}, {'Ideal For': 'Men'}, {'Size': 'M'}, {'Pattern': 'Printed'}, {'Suitable For': 'Western Wear'}, {'Fabric Care': 'Regular Machine Wash'}, {'Brand Color': 'black'}, {'Generic Name': 'T Shirts'}, {'Country of Origin': 'India'}]</t>
  </si>
  <si>
    <t>https://www.flipkart.com/cara-printed-men-round-neck-black-t-shirt/p/itm149247bd471cb?pid=TSHFXZUWYFUYPKGK&amp;lid=LSTTSHFXZUWYFUYPKGKPDUM9Y&amp;marketplace=FLIPKART&amp;srno=b_3_105&amp;otracker=browse&amp;fm=organic&amp;iid=693eb9de-c28f-49de-bdb7-bb2c8dd9daac.TSHFXZUWYFUYPKGK.SEARCH&amp;ssid=18rnkcregg0000001612100070890</t>
  </si>
  <si>
    <t>74fdac8c-fc0f-5634-8db8-6f458f53ce38</t>
  </si>
  <si>
    <t>['https://rukminim1.flixcart.com/image/128/128/khavrm80-0/t-shirt/f/a/q/s-avengers-tshirts-cara-original-imafxcepc9geb2y4.jpeg?q=70', 'https://rukminim1.flixcart.com/image/128/128/kgcl7680-0/t-shirt/b/a/k/xl-causal-cara-original-imafwhgsrhasjnzr.jpeg?q=70']</t>
  </si>
  <si>
    <t>TSHFXCEWWP9T3SWE</t>
  </si>
  <si>
    <t>[{'Type': 'Round Neck'}, {'Sleeve': 'Half Sleeve'}, {'Fit': 'Regular'}, {'Fabric': 'Cotton Linen Blend'}, {'Pack of': '1'}, {'Style Code': 'AVENGERS TSHIRTS'}, {'Neck Type': 'Round Neck'}, {'Ideal For': 'Men'}, {'Size': 'L'}, {'Pattern': 'Printed'}, {'Suitable For': 'Western Wear'}, {'Fabric Care': 'Regular Machine Wash'}, {'Brand Color': 'BLACK'}, {'Generic Name': 'T Shirts'}, {'Country of Origin': 'India'}]</t>
  </si>
  <si>
    <t>https://www.flipkart.com/cara-printed-men-round-neck-white-t-shirt/p/itm60099b3a46b3b?pid=TSHFXCEWWP9T3SWE&amp;lid=LSTTSHFXCEWWP9T3SWELF4I8F&amp;marketplace=FLIPKART&amp;srno=b_3_106&amp;otracker=browse&amp;fm=organic&amp;iid=693eb9de-c28f-49de-bdb7-bb2c8dd9daac.TSHFXCEWWP9T3SWE.SEARCH&amp;ssid=18rnkcregg0000001612100070890</t>
  </si>
  <si>
    <t>316765a6-185a-574a-9120-10bec4e43ce5</t>
  </si>
  <si>
    <t>02/10/2021, 20:25:21</t>
  </si>
  <si>
    <t>['https://rukminim1.flixcart.com/image/128/128/ki3gknk0/t-shirt/d/h/z/xl-just-do-it-tshirts-cara-original-imafxynfgeuh54kc.jpeg?q=70', 'https://rukminim1.flixcart.com/image/128/128/kdvzwcw0-0/t-shirt/i/t/c/l-lmkoio-maxiwinco-original-imafuz997ubtc87w.jpeg?q=70']</t>
  </si>
  <si>
    <t>TSHFXYNGKBM82EZR</t>
  </si>
  <si>
    <t>[{'Type': 'Round Neck'}, {'Sleeve': 'Half Sleeve'}, {'Fit': 'Regular'}, {'Fabric': 'Cotton Silk'}, {'Pack of': '1'}, {'Style Code': 'JUST DO IT TSHIRTS'}, {'Neck Type': 'Round Neck'}, {'Ideal For': 'Men'}, {'Size': 'M'}, {'Pattern': 'Printed'}, {'Suitable For': 'Western Wear'}, {'Fabric Care': 'Regular Machine Wash'}, {'Brand Color': 'WHITE'}, {'Generic Name': 'T Shirts'}, {'Country of Origin': 'India'}]</t>
  </si>
  <si>
    <t>https://www.flipkart.com/cara-printed-men-round-neck-black-t-shirt/p/itm57d3ed91d5ea2?pid=TSHFXYNGKBM82EZR&amp;lid=LSTTSHFXYNGKBM82EZRODCQJ4&amp;marketplace=FLIPKART&amp;srno=b_3_107&amp;otracker=browse&amp;fm=organic&amp;iid=693eb9de-c28f-49de-bdb7-bb2c8dd9daac.TSHFXYNGKBM82EZR.SEARCH&amp;ssid=18rnkcregg0000001612100070890</t>
  </si>
  <si>
    <t>5c7585a7-a1d1-5a26-9d82-8f019bc087a6</t>
  </si>
  <si>
    <t>['https://rukminim1.flixcart.com/image/128/128/ki3gknk0/t-shirt/u/k/u/s-dragon-tshirts-cara-original-imafxyzt4ycb4rcu.jpeg?q=70', 'https://rukminim1.flixcart.com/image/128/128/kdvzwcw0-0/t-shirt/i/t/c/l-lmkoio-maxiwinco-original-imafuz997ubtc87w.jpeg?q=70']</t>
  </si>
  <si>
    <t>TSHFXYZT8CCZFBD8</t>
  </si>
  <si>
    <t>[{'Type': 'Round Neck'}, {'Sleeve': 'Half Sleeve'}, {'Fit': 'Regular'}, {'Fabric': 'Cotton Silk'}, {'Pack of': '1'}, {'Style Code': 'DRAGON TSHIRTS'}, {'Neck Type': 'Round Neck'}, {'Ideal For': 'Men'}, {'Size': 'L'}, {'Pattern': 'Printed'}, {'Suitable For': 'Western Wear'}, {'Fabric Care': 'Regular Machine Wash'}, {'Brand Color': 'Black'}, {'Generic Name': 'T Shirts'}, {'Country of Origin': 'India'}]</t>
  </si>
  <si>
    <t>https://www.flipkart.com/cara-printed-men-round-neck-black-t-shirt/p/itma7c1a55b6dd5d?pid=TSHFXYZT8CCZFBD8&amp;lid=LSTTSHFXYZT8CCZFBD83VC9AJ&amp;marketplace=FLIPKART&amp;srno=b_3_108&amp;otracker=browse&amp;fm=organic&amp;iid=693eb9de-c28f-49de-bdb7-bb2c8dd9daac.TSHFXYZT8CCZFBD8.SEARCH&amp;ssid=18rnkcregg0000001612100070890</t>
  </si>
  <si>
    <t>a2440a16-3c0b-58aa-b2ea-5b89be1a6e7c</t>
  </si>
  <si>
    <t>02/10/2021, 20:25:22</t>
  </si>
  <si>
    <t>['https://rukminim1.flixcart.com/image/128/128/khp664w0-0/t-shirt/5/h/s/l-winner-winner-chicken-dinner-tshirts-cara-original-imafxneygdphgtwq.jpeg?q=70', 'https://rukminim1.flixcart.com/image/128/128/kdvzwcw0-0/t-shirt/i/t/c/l-lmkoio-maxiwinco-original-imafuz997ubtc87w.jpeg?q=70']</t>
  </si>
  <si>
    <t>TSHFXNJ7FH5KFF6C</t>
  </si>
  <si>
    <t>[{'Type': 'Round Neck'}, {'Sleeve': 'Short Sleeve'}, {'Fit': 'Regular'}, {'Fabric': 'Cotton Linen Blend'}, {'Pack of': '1'}, {'Style Code': 'WINNER WINNER CHICKEN DINNER TSHIRTS'}, {'Neck Type': 'Round Neck'}, {'Ideal For': 'Men'}, {'Size': 'S'}, {'Pattern': 'Printed'}, {'Suitable For': 'Western Wear'}, {'Fabric Care': 'Regular Machine Wash'}, {'Brand Color': 'WHITE'}, {'Generic Name': 'T Shirts'}, {'Country of Origin': 'India'}]</t>
  </si>
  <si>
    <t>https://www.flipkart.com/cara-printed-men-round-neck-black-t-shirt/p/itm565c344309406?pid=TSHFXNJ7FH5KFF6C&amp;lid=LSTTSHFXNJ7FH5KFF6CQSMQEX&amp;marketplace=FLIPKART&amp;srno=b_3_109&amp;otracker=browse&amp;fm=organic&amp;iid=693eb9de-c28f-49de-bdb7-bb2c8dd9daac.TSHFXNJ7FH5KFF6C.SEARCH&amp;ssid=18rnkcregg0000001612100070890</t>
  </si>
  <si>
    <t>10874ac2-952f-5efb-b223-87ed9748f559</t>
  </si>
  <si>
    <t>['https://rukminim1.flixcart.com/image/128/128/kh9gbrk0-0/t-shirt/p/z/3/l-wolf-boy-tshirts-cara-original-imafxbczyk38kdns.jpeg?q=70', 'https://rukminim1.flixcart.com/image/128/128/kgcl7680-0/t-shirt/b/a/k/xl-causal-cara-original-imafwhgsrhasjnzr.jpeg?q=70']</t>
  </si>
  <si>
    <t>TSHFXBCPHCZKKFFP</t>
  </si>
  <si>
    <t>[{'Type': 'Round Neck'}, {'Sleeve': 'Half Sleeve'}, {'Fit': 'Regular'}, {'Fabric': 'Cotton Linen Blend'}, {'Pack of': '1'}, {'Style Code': 'WOLF BOY TSHIRTS'}, {'Neck Type': 'Round Neck'}, {'Ideal For': 'Men'}, {'Size': 'XL'}, {'Pattern': 'Printed'}, {'Suitable For': 'Western Wear'}, {'Fabric Care': 'Regular Machine Wash'}, {'Brand Color': 'BLACK'}, {'Generic Name': 'T Shirts'}, {'Country of Origin': 'India'}]</t>
  </si>
  <si>
    <t>https://www.flipkart.com/cara-printed-men-round-neck-white-t-shirt/p/itmaae08183bab59?pid=TSHFXBCPHCZKKFFP&amp;lid=LSTTSHFXBCPHCZKKFFP9DXL53&amp;marketplace=FLIPKART&amp;srno=b_3_110&amp;otracker=browse&amp;fm=organic&amp;iid=693eb9de-c28f-49de-bdb7-bb2c8dd9daac.TSHFXBCPHCZKKFFP.SEARCH&amp;ssid=18rnkcregg0000001612100070890</t>
  </si>
  <si>
    <t>63c3f44c-ad7c-58e6-ad7f-6f4f03acfa92</t>
  </si>
  <si>
    <t>02/10/2021, 20:25:23</t>
  </si>
  <si>
    <t>['https://rukminim1.flixcart.com/image/128/128/khp664w0-0/t-shirt/4/3/v/xl-bahubali-tshirts-cara-original-imafxnhzzp5xmtsa.jpeg?q=70', 'https://rukminim1.flixcart.com/image/128/128/kdvzwcw0-0/t-shirt/i/t/c/l-lmkoio-maxiwinco-original-imafuz997ubtc87w.jpeg?q=70']</t>
  </si>
  <si>
    <t>TSHFXNHPKQXQWGVD</t>
  </si>
  <si>
    <t>[{'Type': 'Round Neck'}, {'Sleeve': 'Half Sleeve'}, {'Fit': 'Regular'}, {'Fabric': 'Cotton Linen Blend'}, {'Pack of': '1'}, {'Style Code': 'BAHUBALI TSHIRTS'}, {'Neck Type': 'Round Neck'}, {'Ideal For': 'Men'}, {'Size': 'S'}, {'Pattern': 'Printed'}, {'Suitable For': 'Western Wear'}, {'Fabric Care': 'Regular Machine Wash'}, {'Brand Color': 'WHITE'}, {'Generic Name': 'T Shirts'}, {'Country of Origin': 'India'}]</t>
  </si>
  <si>
    <t>https://www.flipkart.com/cara-printed-men-round-neck-black-t-shirt/p/itm7a6b4b267267d?pid=TSHFXNHPKQXQWGVD&amp;lid=LSTTSHFXNHPKQXQWGVDAIG4YL&amp;marketplace=FLIPKART&amp;srno=b_3_111&amp;otracker=browse&amp;fm=organic&amp;iid=693eb9de-c28f-49de-bdb7-bb2c8dd9daac.TSHFXNHPKQXQWGVD.SEARCH&amp;ssid=18rnkcregg0000001612100070890</t>
  </si>
  <si>
    <t>3197999a-260d-5898-851e-2a0a923af6b2</t>
  </si>
  <si>
    <t>['https://rukminim1.flixcart.com/image/128/128/khnqqa80-0/t-shirt/d/0/l/xl-gamer-player-tshirts-cara-original-imafxmfhbvmkhxjj.jpeg?q=70', 'https://rukminim1.flixcart.com/image/128/128/kdvzwcw0-0/t-shirt/i/t/c/l-lmkoio-maxiwinco-original-imafuz997ubtc87w.jpeg?q=70']</t>
  </si>
  <si>
    <t>TSHFXMFGBA9FVGJS</t>
  </si>
  <si>
    <t>[{'Type': 'Round Neck'}, {'Sleeve': 'Half Sleeve'}, {'Fit': 'Regular'}, {'Fabric': 'Cotton Linen Blend'}, {'Pack of': '1'}, {'Style Code': 'GAMER PLAYER TSHIRTS'}, {'Neck Type': 'Round Neck'}, {'Ideal For': 'Men'}, {'Size': 'L'}, {'Pattern': 'Printed'}, {'Suitable For': 'Western Wear'}, {'Fabric Care': 'Regular Machine Wash'}, {'Brand Color': 'WHITE'}, {'Generic Name': 'T Shirts'}, {'Country of Origin': 'India'}]</t>
  </si>
  <si>
    <t>https://www.flipkart.com/cara-printed-men-round-neck-black-t-shirt/p/itm2d1ab5569327f?pid=TSHFXMFGBA9FVGJS&amp;lid=LSTTSHFXMFGBA9FVGJSONOAJP&amp;marketplace=FLIPKART&amp;srno=b_3_112&amp;otracker=browse&amp;fm=organic&amp;iid=693eb9de-c28f-49de-bdb7-bb2c8dd9daac.TSHFXMFGBA9FVGJS.SEARCH&amp;ssid=18rnkcregg0000001612100070890</t>
  </si>
  <si>
    <t>04c3b400-08ff-5fe6-9c73-4e56b31b87ee</t>
  </si>
  <si>
    <t>02/10/2021, 20:25:24</t>
  </si>
  <si>
    <t>TSHFY8G4WMCVXEXG</t>
  </si>
  <si>
    <t>[{'Type': 'Round Neck'}, {'Sleeve': 'Half Sleeve'}, {'Fit': 'Regular'}, {'Fabric': 'Cotton Silk'}, {'Pack of': '1'}, {'Style Code': 'LAKE TSHIRTS'}, {'Neck Type': 'Round Neck'}, {'Ideal For': 'Men'}, {'Size': 'L'}, {'Pattern': 'Printed'}, {'Suitable For': 'Western Wear'}, {'Fabric Care': 'Regular Machine Wash'}, {'Brand Color': 'Black5'}, {'Generic Name': 'T Shirts'}, {'Country of Origin': 'India'}]</t>
  </si>
  <si>
    <t>https://www.flipkart.com/cara-printed-men-round-neck-black-t-shirt/p/itm2e483073e4674?pid=TSHFY8G4WMCVXEXG&amp;lid=LSTTSHFY8G4WMCVXEXGAGYKCE&amp;marketplace=FLIPKART&amp;srno=b_3_113&amp;otracker=browse&amp;fm=organic&amp;iid=693eb9de-c28f-49de-bdb7-bb2c8dd9daac.TSHFY8G4WMCVXEXG.SEARCH&amp;ssid=18rnkcregg0000001612100070890</t>
  </si>
  <si>
    <t>50ba6e28-306d-5c82-a047-2b2400e83ba7</t>
  </si>
  <si>
    <t>['https://rukminim1.flixcart.com/image/128/128/khmbafk0-0/t-shirt/o/q/b/s-kgf-tshirts-cara-original-imafxhbh9ejg5jze.jpeg?q=70', 'https://rukminim1.flixcart.com/image/128/128/kgcl7680-0/t-shirt/p/s/8/m-fashion-cara-original-imafwhzr6zm7kptw.jpeg?q=70']</t>
  </si>
  <si>
    <t>TSHFXHBHZGG3HAWZ</t>
  </si>
  <si>
    <t>[{'Type': 'Round Neck'}, {'Sleeve': 'Half Sleeve'}, {'Fit': 'Regular'}, {'Fabric': 'Cotton Linen Blend'}, {'Pack of': '1'}, {'Style Code': 'KGF TSHIRTS'}, {'Neck Type': 'Round Neck'}, {'Ideal For': 'Men'}, {'Size': 'L'}, {'Pattern': 'Printed'}, {'Suitable For': 'Western Wear'}, {'Fabric Care': 'Regular Machine Wash'}, {'Brand Color': 'black'}, {'Generic Name': 'T Shirts'}, {'Country of Origin': 'India'}]</t>
  </si>
  <si>
    <t>https://www.flipkart.com/cara-printed-men-round-neck-black-t-shirt/p/itm82a091d9de88c?pid=TSHFXHBHZGG3HAWZ&amp;lid=LSTTSHFXHBHZGG3HAWZ8A1FBT&amp;marketplace=FLIPKART&amp;srno=b_3_114&amp;otracker=browse&amp;fm=organic&amp;iid=693eb9de-c28f-49de-bdb7-bb2c8dd9daac.TSHFXHBHZGG3HAWZ.SEARCH&amp;ssid=18rnkcregg0000001612100070890</t>
  </si>
  <si>
    <t>38cf73b1-c8fc-52ad-8967-ae560f30badf</t>
  </si>
  <si>
    <t>02/10/2021, 20:25:25</t>
  </si>
  <si>
    <t>TSHFY8G4B6J4DGRW</t>
  </si>
  <si>
    <t>[{'Type': 'Round Neck'}, {'Sleeve': 'Short Sleeve'}, {'Fit': 'Regular'}, {'Fabric': 'Cotton Silk'}, {'Pack of': '1'}, {'Style Code': 'LAKE TSHIRTS'}, {'Neck Type': 'Round Neck'}, {'Ideal For': 'Men'}, {'Size': 'XL'}, {'Pattern': 'Printed'}, {'Suitable For': 'Western Wear'}, {'Fabric Care': 'Regular Machine Wash'}, {'Brand Color': 'Black6'}, {'Generic Name': 'T Shirts'}, {'Country of Origin': 'India'}]</t>
  </si>
  <si>
    <t>Printed Men Round Neck Black, White T-Shirt</t>
  </si>
  <si>
    <t>https://www.flipkart.com/cara-printed-men-round-neck-black-t-shirt/p/itm0b45bc1ad4c71?pid=TSHFY8G4B6J4DGRW&amp;lid=LSTTSHFY8G4B6J4DGRW8GQ2CI&amp;marketplace=FLIPKART&amp;srno=b_3_115&amp;otracker=browse&amp;fm=organic&amp;iid=693eb9de-c28f-49de-bdb7-bb2c8dd9daac.TSHFY8G4B6J4DGRW.SEARCH&amp;ssid=18rnkcregg0000001612100070890</t>
  </si>
  <si>
    <t>56af83b4-723d-539a-ab7d-db215a5a4f2c</t>
  </si>
  <si>
    <t>02/10/2021, 20:25:26</t>
  </si>
  <si>
    <t>['https://rukminim1.flixcart.com/image/128/128/kh9gbrk0-0/t-shirt/o/q/l/s-religion-signs-tshirts-cara-original-imafxb8jt5peyg2u.jpeg?q=70', 'https://rukminim1.flixcart.com/image/128/128/kgcl7680-0/t-shirt/b/a/k/xl-causal-cara-original-imafwhgsrhasjnzr.jpeg?q=70']</t>
  </si>
  <si>
    <t>TSHFXB8KT3HRYQQF</t>
  </si>
  <si>
    <t>[{'Type': 'Round Neck'}, {'Sleeve': 'Half Sleeve'}, {'Fit': 'Regular'}, {'Fabric': 'Cotton Linen Blend'}, {'Pack of': '1'}, {'Style Code': 'RELIGION SIGNS Tshirts'}, {'Neck Type': 'Round Neck'}, {'Ideal For': 'Men'}, {'Size': 'XL'}, {'Pattern': 'Printed'}, {'Suitable For': 'Western Wear'}, {'Fabric Care': 'Regular Machine Wash'}, {'Brand Color': 'RED, white'}, {'Generic Name': 'T Shirts'}, {'Country of Origin': 'India'}]</t>
  </si>
  <si>
    <t>https://www.flipkart.com/cara-printed-men-round-neck-white-t-shirt/p/itmf10e998b262ee?pid=TSHFXB8KT3HRYQQF&amp;lid=LSTTSHFXB8KT3HRYQQFGTVXCX&amp;marketplace=FLIPKART&amp;srno=b_3_116&amp;otracker=browse&amp;fm=organic&amp;iid=693eb9de-c28f-49de-bdb7-bb2c8dd9daac.TSHFXB8KT3HRYQQF.SEARCH&amp;ssid=18rnkcregg0000001612100070890</t>
  </si>
  <si>
    <t>ab68ab85-e315-58a1-8f23-ba25305df757</t>
  </si>
  <si>
    <t>['https://rukminim1.flixcart.com/image/128/128/ki3gknk0-0/t-shirt/d/v/0/m-spider-tshirts-cara-original-imafxyjbnzykuetr.jpeg?q=70', 'https://rukminim1.flixcart.com/image/128/128/kdvzwcw0-0/t-shirt/i/t/c/l-lmkoio-maxiwinco-original-imafuz997ubtc87w.jpeg?q=70']</t>
  </si>
  <si>
    <t>TSHFXYJBAQKTAWWT</t>
  </si>
  <si>
    <t>[{'Type': 'Round Neck'}, {'Sleeve': 'Half Sleeve'}, {'Fit': 'Regular'}, {'Fabric': 'Cotton Linen Blend'}, {'Pack of': '1'}, {'Style Code': 'SPIDER TSHIRTS'}, {'Neck Type': 'Round Neck'}, {'Ideal For': 'Men'}, {'Size': 'M'}, {'Pattern': 'Printed'}, {'Suitable For': 'Western Wear'}, {'Fabric Care': 'Regular Machine Wash'}, {'Brand Color': 'WHITE'}, {'Generic Name': 'T Shirts'}, {'Country of Origin': 'India'}]</t>
  </si>
  <si>
    <t>https://www.flipkart.com/cara-printed-men-round-neck-black-t-shirt/p/itm15c09029cce1c?pid=TSHFXYJBAQKTAWWT&amp;lid=LSTTSHFXYJBAQKTAWWTXXI7OQ&amp;marketplace=FLIPKART&amp;srno=b_3_117&amp;otracker=browse&amp;fm=organic&amp;iid=693eb9de-c28f-49de-bdb7-bb2c8dd9daac.TSHFXYJBAQKTAWWT.SEARCH&amp;ssid=18rnkcregg0000001612100070890</t>
  </si>
  <si>
    <t>cd61b79e-26c7-5f02-915b-4f43174c569b</t>
  </si>
  <si>
    <t>02/10/2021, 20:25:27</t>
  </si>
  <si>
    <t>TSHFY8G4WZVGVGHU</t>
  </si>
  <si>
    <t>[{'Type': 'Round Neck'}, {'Sleeve': 'Short Sleeve'}, {'Fit': 'Regular'}, {'Fabric': 'Cotton Silk'}, {'Pack of': '1'}, {'Style Code': 'LAKE TSHIRTS'}, {'Neck Type': 'Round Neck'}, {'Ideal For': 'Men'}, {'Size': 'M'}, {'Pattern': 'Printed'}, {'Suitable For': 'Western Wear'}, {'Fabric Care': 'Regular Machine Wash'}, {'Brand Color': 'Black7'}, {'Generic Name': 'T Shirts'}, {'Country of Origin': 'India'}]</t>
  </si>
  <si>
    <t>https://www.flipkart.com/cara-printed-men-round-neck-black-t-shirt/p/itme253c4f3397ed?pid=TSHFY8G4WZVGVGHU&amp;lid=LSTTSHFY8G4WZVGVGHUZQ3VHM&amp;marketplace=FLIPKART&amp;srno=b_3_118&amp;otracker=browse&amp;fm=organic&amp;iid=693eb9de-c28f-49de-bdb7-bb2c8dd9daac.TSHFY8G4WZVGVGHU.SEARCH&amp;ssid=18rnkcregg0000001612100070890</t>
  </si>
  <si>
    <t>cb84092e-2ace-56e1-a7fc-7255c8c8f24b</t>
  </si>
  <si>
    <t>['https://rukminim1.flixcart.com/image/128/128/kggviq80-0/t-shirt/y/i/g/s-fashion-printed-t-shirt-cara-original-imafwzybgt8zpa2j.jpeg?q=70', 'https://rukminim1.flixcart.com/image/128/128/kgcl7680-0/t-shirt/b/a/k/xl-causal-cara-original-imafwhgsrhasjnzr.jpeg?q=70']</t>
  </si>
  <si>
    <t>TSHFWQ2GWHT3SAQV</t>
  </si>
  <si>
    <t>[{'Type': 'Round Neck'}, {'Sleeve': 'Half Sleeve'}, {'Fit': 'Regular'}, {'Fabric': 'Cotton Linen Blend'}, {'Pack of': '1'}, {'Style Code': 'Claw Printed T-shirt'}, {'Neck Type': 'Round Neck'}, {'Ideal For': 'Men'}, {'Size': 'M'}, {'Pattern': 'Printed'}, {'Suitable For': 'Western Wear'}, {'Fabric Care': 'Regular Machine Wash'}, {'Brand Color': 'White'}, {'Generic Name': 'T Shirts'}, {'Country of Origin': 'India'}]</t>
  </si>
  <si>
    <t>https://www.flipkart.com/cara-printed-men-round-neck-white-t-shirt/p/itmd87ee20f2be7e?pid=TSHFWQ2GWHT3SAQV&amp;lid=LSTTSHFWQ2GWHT3SAQVTCDC8E&amp;marketplace=FLIPKART&amp;srno=b_3_119&amp;otracker=browse&amp;fm=organic&amp;iid=693eb9de-c28f-49de-bdb7-bb2c8dd9daac.TSHFWQ2GWHT3SAQV.SEARCH&amp;ssid=18rnkcregg0000001612100070890</t>
  </si>
  <si>
    <t>51892418-78be-5e5f-871a-3d3ba5bb8a13</t>
  </si>
  <si>
    <t>02/10/2021, 20:25:28</t>
  </si>
  <si>
    <t>['https://rukminim1.flixcart.com/image/128/128/kh9gbrk0-0/t-shirt/c/p/f/l-angry-signs-tshirts-cara-original-imafxb8cwzktjehk.jpeg?q=70', 'https://rukminim1.flixcart.com/image/128/128/kgcl7680-0/t-shirt/b/a/k/xl-causal-cara-original-imafwhgsrhasjnzr.jpeg?q=70']</t>
  </si>
  <si>
    <t>TSHFXB8FVGGTH32C</t>
  </si>
  <si>
    <t>[{'Type': 'Round Neck'}, {'Sleeve': 'Half Sleeve'}, {'Fit': 'Regular'}, {'Fabric': 'Cotton Linen Blend'}, {'Pack of': '1'}, {'Style Code': 'ANGRY SIGNS TSHIRTS'}, {'Neck Type': 'Round Neck'}, {'Ideal For': 'Men'}, {'Size': 'L'}, {'Pattern': 'Printed'}, {'Suitable For': 'Western Wear'}, {'Fabric Care': 'Regular Machine Wash'}, {'Brand Color': 'RED, white'}, {'Generic Name': 'T Shirts'}, {'Country of Origin': 'India'}]</t>
  </si>
  <si>
    <t>https://www.flipkart.com/cara-printed-men-round-neck-white-t-shirt/p/itm71a1549144b71?pid=TSHFXB8FVGGTH32C&amp;lid=LSTTSHFXB8FVGGTH32CRE6CR1&amp;marketplace=FLIPKART&amp;srno=b_3_120&amp;otracker=browse&amp;fm=organic&amp;iid=693eb9de-c28f-49de-bdb7-bb2c8dd9daac.TSHFXB8FVGGTH32C.SEARCH&amp;ssid=18rnkcregg0000001612100070890</t>
  </si>
  <si>
    <t>6b41fe58-e762-5d46-aabc-ed53d23b6a3a</t>
  </si>
  <si>
    <t>['https://rukminim1.flixcart.com/image/128/128/khqllzk0-0/t-shirt/i/o/f/l-army-military-tshirts-cara-original-imafxzubhfzz2bpw.jpeg?q=70', 'https://rukminim1.flixcart.com/image/128/128/kdvzwcw0-0/t-shirt/i/t/c/l-lmkoio-maxiwinco-original-imafuz997ubtc87w.jpeg?q=70']</t>
  </si>
  <si>
    <t>TSHFXZUDHDTJFVTK</t>
  </si>
  <si>
    <t>[{'Type': 'Round Neck'}, {'Sleeve': 'Half Sleeve'}, {'Fit': 'Regular'}, {'Fabric': 'Cotton Linen Blend'}, {'Pack of': '1'}, {'Style Code': 'ARMY MILITARY TSHIRTS'}, {'Neck Type': 'Round Neck'}, {'Ideal For': 'Men'}, {'Size': 'M'}, {'Pattern': 'Typography'}, {'Suitable For': 'Western Wear'}, {'Fabric Care': 'Regular Machine Wash'}, {'Brand Color': 'WHITE'}, {'Generic Name': 'T Shirts'}, {'Country of Origin': 'India'}]</t>
  </si>
  <si>
    <t>Typography Men Round Neck Black T-Shirt</t>
  </si>
  <si>
    <t>https://www.flipkart.com/cara-typography-men-round-neck-black-t-shirt/p/itmb664698061f14?pid=TSHFXZUDHDTJFVTK&amp;lid=LSTTSHFXZUDHDTJFVTKKXVAOB&amp;marketplace=FLIPKART&amp;srno=b_4_121&amp;otracker=browse&amp;fm=organic&amp;iid=395302ac-e856-409e-85dd-acc97764841c.TSHFXZUDHDTJFVTK.SEARCH&amp;ssid=f5tubivwk00000001612100072085</t>
  </si>
  <si>
    <t>75b7df6c-9957-5eed-acc8-5d60e7da7836</t>
  </si>
  <si>
    <t>02/10/2021, 20:25:29</t>
  </si>
  <si>
    <t>['https://rukminim1.flixcart.com/image/128/128/khavrm80-0/t-shirt/x/6/x/l-friends-tshirts-cara-original-imafxcfazdw8jzj4.jpeg?q=70', 'https://rukminim1.flixcart.com/image/128/128/kgcl7680-0/t-shirt/b/a/k/xl-causal-cara-original-imafwhgsrhasjnzr.jpeg?q=70']</t>
  </si>
  <si>
    <t>TSHFXCFBZ742NJAJ</t>
  </si>
  <si>
    <t>[{'Type': 'Round Neck'}, {'Sleeve': 'Half Sleeve'}, {'Fit': 'Regular'}, {'Fabric': 'Cotton Linen Blend'}, {'Pack of': '1'}, {'Style Code': 'FRIENDS TSHIRTS'}, {'Neck Type': 'Round Neck'}, {'Ideal For': 'Men'}, {'Size': 'M'}, {'Pattern': 'Printed'}, {'Suitable For': 'Western Wear'}, {'Fabric Care': 'Regular Machine Wash'}, {'Brand Color': 'BLACK'}, {'Generic Name': 'T Shirts'}, {'Country of Origin': 'India'}]</t>
  </si>
  <si>
    <t>https://www.flipkart.com/cara-printed-men-round-neck-white-t-shirt/p/itm8fab66d2c73d2?pid=TSHFXCFBZ742NJAJ&amp;lid=LSTTSHFXCFBZ742NJAJKB6TAH&amp;marketplace=FLIPKART&amp;srno=b_4_122&amp;otracker=browse&amp;fm=organic&amp;iid=395302ac-e856-409e-85dd-acc97764841c.TSHFXCFBZ742NJAJ.SEARCH&amp;ssid=f5tubivwk00000001612100072085</t>
  </si>
  <si>
    <t>493c1227-60d1-5e26-a40e-e73af275f532</t>
  </si>
  <si>
    <t>['https://rukminim1.flixcart.com/image/128/128/khp664w0-0/t-shirt/8/u/v/m-games-tshirt-cara-original-imafxng6zsvnkvrs.jpeg?q=70', 'https://rukminim1.flixcart.com/image/128/128/kdvzwcw0-0/t-shirt/i/t/c/l-lmkoio-maxiwinco-original-imafuz997ubtc87w.jpeg?q=70']</t>
  </si>
  <si>
    <t>TSHFXNG7VEPG7DBY</t>
  </si>
  <si>
    <t>[{'Type': 'Round Neck'}, {'Sleeve': 'Half Sleeve'}, {'Fit': 'Regular'}, {'Fabric': 'Cotton Linen Blend'}, {'Pack of': '1'}, {'Style Code': 'GAMES TSHIRT'}, {'Neck Type': 'Round Neck'}, {'Ideal For': 'Men'}, {'Size': 'XL'}, {'Pattern': 'Printed'}, {'Suitable For': 'Western Wear'}, {'Fabric Care': 'Regular Machine Wash'}, {'Brand Color': 'WHITE'}, {'Generic Name': 'T Shirts'}, {'Country of Origin': 'India'}]</t>
  </si>
  <si>
    <t>https://www.flipkart.com/cara-printed-men-round-neck-black-t-shirt/p/itmd67047fbc44cd?pid=TSHFXNG7VEPG7DBY&amp;lid=LSTTSHFXNG7VEPG7DBYPYLTZ3&amp;marketplace=FLIPKART&amp;srno=b_4_123&amp;otracker=browse&amp;fm=organic&amp;iid=395302ac-e856-409e-85dd-acc97764841c.TSHFXNG7VEPG7DBY.SEARCH&amp;ssid=f5tubivwk00000001612100072085</t>
  </si>
  <si>
    <t>709c4209-791f-58ef-9c61-bf6c98a18fff</t>
  </si>
  <si>
    <t>02/10/2021, 20:25:30</t>
  </si>
  <si>
    <t>['https://rukminim1.flixcart.com/image/128/128/khp664w0-0/t-shirt/1/u/s/l-dj-tshirts-cara-original-imafxnfvrdzgqsye.jpeg?q=70', 'https://rukminim1.flixcart.com/image/128/128/kdvzwcw0-0/t-shirt/i/t/c/l-lmkoio-maxiwinco-original-imafuz997ubtc87w.jpeg?q=70']</t>
  </si>
  <si>
    <t>TSHFXNFVXJMENKST</t>
  </si>
  <si>
    <t>[{'Type': 'Round Neck'}, {'Sleeve': 'Half Sleeve'}, {'Fit': 'Regular'}, {'Fabric': 'Cotton Linen Blend'}, {'Pack of': '1'}, {'Style Code': 'DJ TSHIRTS'}, {'Neck Type': 'Round Neck'}, {'Ideal For': 'Men'}, {'Size': 'M'}, {'Pattern': 'Printed'}, {'Suitable For': 'Western Wear'}, {'Fabric Care': 'Regular Machine Wash'}, {'Brand Color': 'WHITE'}, {'Generic Name': 'T Shirts'}, {'Country of Origin': 'India'}]</t>
  </si>
  <si>
    <t>https://www.flipkart.com/cara-printed-men-round-neck-black-t-shirt/p/itmf8fefd94c867b?pid=TSHFXNFVXJMENKST&amp;lid=LSTTSHFXNFVXJMENKST0Z8QB7&amp;marketplace=FLIPKART&amp;srno=b_4_124&amp;otracker=browse&amp;fm=organic&amp;iid=395302ac-e856-409e-85dd-acc97764841c.TSHFXNFVXJMENKST.SEARCH&amp;ssid=f5tubivwk00000001612100072085</t>
  </si>
  <si>
    <t>10180858-ffc2-5a8e-8aa3-f680b64aabc0</t>
  </si>
  <si>
    <t>TSHFY8HFJQACGZSM</t>
  </si>
  <si>
    <t>[{'Type': 'Round Neck'}, {'Sleeve': 'Short Sleeve'}, {'Fit': 'Regular'}, {'Fabric': 'Cotton Silk'}, {'Pack of': '1'}, {'Style Code': 'VIDEO GAMES TSHIRT'}, {'Neck Type': 'Round Neck'}, {'Ideal For': 'Men'}, {'Size': 'S'}, {'Pattern': 'Printed'}, {'Suitable For': 'Western Wear'}, {'Fabric Care': 'Regular Machine Wash'}, {'Brand Color': 'WHITE'}, {'Generic Name': 'T Shirts'}, {'Country of Origin': 'India'}]</t>
  </si>
  <si>
    <t>https://www.flipkart.com/cara-printed-men-round-neck-black-t-shirt/p/itmf4a64e243e64f?pid=TSHFY8HFJQACGZSM&amp;lid=LSTTSHFY8HFJQACGZSMGE8AGF&amp;marketplace=FLIPKART&amp;srno=b_4_125&amp;otracker=browse&amp;fm=organic&amp;iid=395302ac-e856-409e-85dd-acc97764841c.TSHFY8HFJQACGZSM.SEARCH&amp;ssid=f5tubivwk00000001612100072085</t>
  </si>
  <si>
    <t>9111fec0-960b-554d-a705-7e18be8917a2</t>
  </si>
  <si>
    <t>02/10/2021, 20:25:31</t>
  </si>
  <si>
    <t>['https://rukminim1.flixcart.com/image/128/128/kgmla4w0-0/t-shirt/7/c/q/l-black-panther-printed-t-shirt-cara-original-imafwta9tfmcdptd.jpeg?q=70', 'https://rukminim1.flixcart.com/image/128/128/kgcl7680-0/t-shirt/b/a/k/xl-causal-cara-original-imafwhgsrhasjnzr.jpeg?q=70']</t>
  </si>
  <si>
    <t>TSHFWTAAEHJJC9A7</t>
  </si>
  <si>
    <t>[{'Type': 'Round Neck'}, {'Sleeve': 'Half Sleeve'}, {'Fit': 'Regular'}, {'Fabric': 'Cotton Linen Blend'}, {'Pack of': '1'}, {'Style Code': 'Black Panther Printed T-shirt'}, {'Neck Type': 'Round Neck'}, {'Ideal For': 'Men'}, {'Size': 'M'}, {'Pattern': 'Printed'}, {'Suitable For': 'Western Wear'}, {'Fabric Care': 'Regular Machine Wash'}, {'Brand Color': 'Black'}, {'Generic Name': 'T Shirts'}, {'Country of Origin': 'India'}]</t>
  </si>
  <si>
    <t>https://www.flipkart.com/cara-printed-men-round-neck-white-t-shirt/p/itm493a5f5fb9b20?pid=TSHFWTAAEHJJC9A7&amp;lid=LSTTSHFWTAAEHJJC9A7GDS0WL&amp;marketplace=FLIPKART&amp;srno=b_4_126&amp;otracker=browse&amp;fm=organic&amp;iid=395302ac-e856-409e-85dd-acc97764841c.TSHFWTAAEHJJC9A7.SEARCH&amp;ssid=f5tubivwk00000001612100072085</t>
  </si>
  <si>
    <t>2e6ed073-4561-5f26-97fc-10525e763164</t>
  </si>
  <si>
    <t>['https://rukminim1.flixcart.com/image/128/128/kh9gbrk0-0/t-shirt/k/g/w/s-dream-catcher-tshirts-cara-original-imafxb8gch7cfgnn.jpeg?q=70', 'https://rukminim1.flixcart.com/image/128/128/kgcl7680-0/t-shirt/b/a/k/xl-causal-cara-original-imafwhgsrhasjnzr.jpeg?q=70']</t>
  </si>
  <si>
    <t>TSHFXB8JTHAHHJFZ</t>
  </si>
  <si>
    <t>[{'Type': 'Round Neck'}, {'Sleeve': 'Half Sleeve'}, {'Fit': 'Regular'}, {'Fabric': 'Cotton Linen Blend'}, {'Pack of': '1'}, {'Style Code': 'DREAM CATCHER TSHIRTS'}, {'Neck Type': 'Round Neck'}, {'Ideal For': 'Men'}, {'Size': 'XL'}, {'Pattern': 'Printed'}, {'Suitable For': 'Western Wear'}, {'Fabric Care': 'Regular Machine Wash'}, {'Brand Color': 'RED, white'}, {'Generic Name': 'T Shirts'}, {'Country of Origin': 'India'}]</t>
  </si>
  <si>
    <t>https://www.flipkart.com/cara-printed-men-round-neck-white-t-shirt/p/itm4cdac3cd1b9d6?pid=TSHFXB8JTHAHHJFZ&amp;lid=LSTTSHFXB8JTHAHHJFZKMOURY&amp;marketplace=FLIPKART&amp;srno=b_4_127&amp;otracker=browse&amp;fm=organic&amp;iid=395302ac-e856-409e-85dd-acc97764841c.TSHFXB8JTHAHHJFZ.SEARCH&amp;ssid=f5tubivwk00000001612100072085</t>
  </si>
  <si>
    <t>7c9ba0e8-b193-5440-b20c-923387267887</t>
  </si>
  <si>
    <t>02/10/2021, 20:25:32</t>
  </si>
  <si>
    <t>['https://rukminim1.flixcart.com/image/128/128/kh6lg280-0/t-shirt/v/z/s/s-beard-king-t-shirts-cara-original-imafx8ztpvdxgpvm.jpeg?q=70', 'https://rukminim1.flixcart.com/image/128/128/kgcl7680-0/t-shirt/b/a/k/xl-causal-cara-original-imafwhgsrhasjnzr.jpeg?q=70']</t>
  </si>
  <si>
    <t>TSHFX8ZUBUZYCSVJ</t>
  </si>
  <si>
    <t>[{'Type': 'Round Neck'}, {'Sleeve': 'Half Sleeve'}, {'Fit': 'Regular'}, {'Fabric': 'Cotton Linen Blend'}, {'Pack of': '1'}, {'Style Code': 'BEARD KING T shirts'}, {'Neck Type': 'Round Neck'}, {'Ideal For': 'Men'}, {'Size': 'S'}, {'Pattern': 'Printed'}, {'Suitable For': 'Western Wear'}, {'Fabric Care': 'Regular Machine Wash'}, {'Brand Color': 'black'}, {'Generic Name': 'T Shirts'}, {'Country of Origin': 'India'}]</t>
  </si>
  <si>
    <t>https://www.flipkart.com/cara-printed-men-round-neck-white-t-shirt/p/itm045a485769b40?pid=TSHFX8ZUBUZYCSVJ&amp;lid=LSTTSHFX8ZUBUZYCSVJYLSO5H&amp;marketplace=FLIPKART&amp;srno=b_4_128&amp;otracker=browse&amp;fm=organic&amp;iid=395302ac-e856-409e-85dd-acc97764841c.TSHFX8ZUBUZYCSVJ.SEARCH&amp;ssid=f5tubivwk00000001612100072085</t>
  </si>
  <si>
    <t>83b220b8-df68-57e6-a0e3-3007b14f389d</t>
  </si>
  <si>
    <t>TSHFXB8HEWG57TXW</t>
  </si>
  <si>
    <t>[{'Type': 'Round Neck'}, {'Sleeve': 'Half Sleeve'}, {'Fit': 'Regular'}, {'Fabric': 'Cotton Linen Blend'}, {'Pack of': '1'}, {'Style Code': 'POKEMON TSHIRTS'}, {'Neck Type': 'Round Neck'}, {'Ideal For': 'Men'}, {'Size': 'XL'}, {'Pattern': 'Printed'}, {'Suitable For': 'Western Wear'}, {'Fabric Care': 'Regular Machine Wash'}, {'Brand Color': 'RED, White'}, {'Generic Name': 'T Shirts'}, {'Country of Origin': 'India'}]</t>
  </si>
  <si>
    <t>https://www.flipkart.com/cara-printed-men-round-neck-white-t-shirt/p/itm69f15c4db2c4f?pid=TSHFXB8HEWG57TXW&amp;lid=LSTTSHFXB8HEWG57TXW96WG2Y&amp;marketplace=FLIPKART&amp;srno=b_4_129&amp;otracker=browse&amp;fm=organic&amp;iid=395302ac-e856-409e-85dd-acc97764841c.TSHFXB8HEWG57TXW.SEARCH&amp;ssid=f5tubivwk00000001612100072085</t>
  </si>
  <si>
    <t>c1aa04e6-206a-5296-a6a0-4f0fac9e30d4</t>
  </si>
  <si>
    <t>02/10/2021, 20:25:33</t>
  </si>
  <si>
    <t>['https://rukminim1.flixcart.com/image/128/128/kh6lg280-0/t-shirt/r/s/w/s-ghost-t-shirts-cara-original-imafx8z76uejkwmz.jpeg?q=70', 'https://rukminim1.flixcart.com/image/128/128/kgcl7680-0/t-shirt/b/a/k/xl-causal-cara-original-imafwhgsrhasjnzr.jpeg?q=70']</t>
  </si>
  <si>
    <t>TSHFX8Z8DTP9NV7Q</t>
  </si>
  <si>
    <t>[{'Type': 'Round Neck'}, {'Sleeve': 'Half Sleeve'}, {'Fit': 'Regular'}, {'Fabric': 'Cotton Linen Blend'}, {'Pack of': '1'}, {'Style Code': 'GHOST T shirts'}, {'Neck Type': 'Round Neck'}, {'Ideal For': 'Men'}, {'Size': 'S'}, {'Pattern': 'Printed'}, {'Suitable For': 'Western Wear'}, {'Fabric Care': 'Regular Machine Wash'}, {'Brand Color': 'black'}, {'Generic Name': 'T Shirts'}, {'Country of Origin': 'India'}]</t>
  </si>
  <si>
    <t>https://www.flipkart.com/cara-printed-men-round-neck-white-t-shirt/p/itme4fd2ca5013c1?pid=TSHFX8Z8DTP9NV7Q&amp;lid=LSTTSHFX8Z8DTP9NV7QJJDO3S&amp;marketplace=FLIPKART&amp;srno=b_4_130&amp;otracker=browse&amp;fm=organic&amp;iid=395302ac-e856-409e-85dd-acc97764841c.TSHFX8Z8DTP9NV7Q.SEARCH&amp;ssid=f5tubivwk00000001612100072085</t>
  </si>
  <si>
    <t>16ce9bb2-ba97-5fe3-954d-3178ec32e8c3</t>
  </si>
  <si>
    <t>['https://rukminim1.flixcart.com/image/128/128/khp664w0-0/t-shirt/b/m/a/s-claws-tshirt-cara-original-imafxnj7f6xw5cwm.jpeg?q=70', 'https://rukminim1.flixcart.com/image/128/128/kdvzwcw0-0/t-shirt/i/t/c/l-lmkoio-maxiwinco-original-imafuz997ubtc87w.jpeg?q=70']</t>
  </si>
  <si>
    <t>TSHFXNJ7BVWYURFG</t>
  </si>
  <si>
    <t>[{'Type': 'Round Neck'}, {'Sleeve': 'Half Sleeve'}, {'Fit': 'Regular'}, {'Fabric': 'Cotton Linen Blend'}, {'Pack of': '1'}, {'Style Code': 'CLAWS TSHIRT'}, {'Neck Type': 'Round Neck'}, {'Ideal For': 'Men'}, {'Size': 'S'}, {'Pattern': 'Printed'}, {'Suitable For': 'Western Wear'}, {'Fabric Care': 'Regular Machine Wash'}, {'Brand Color': 'WHITE'}, {'Generic Name': 'T Shirts'}, {'Country of Origin': 'India'}]</t>
  </si>
  <si>
    <t>https://www.flipkart.com/cara-printed-men-round-neck-black-t-shirt/p/itm9eab648065612?pid=TSHFXNJ7BVWYURFG&amp;lid=LSTTSHFXNJ7BVWYURFGGGMZBO&amp;marketplace=FLIPKART&amp;srno=b_4_131&amp;otracker=browse&amp;fm=organic&amp;iid=395302ac-e856-409e-85dd-acc97764841c.TSHFXNJ7BVWYURFG.SEARCH&amp;ssid=f5tubivwk00000001612100072085</t>
  </si>
  <si>
    <t>64b0bf73-6bcb-5ff6-bd88-db71df3e5be2</t>
  </si>
  <si>
    <t>02/10/2021, 20:25:34</t>
  </si>
  <si>
    <t>['https://rukminim1.flixcart.com/image/128/128/khp664w0-0/t-shirt/u/x/c/s-mountain-racing-tshirts-cara-original-imafxnjs3snxjnwd.jpeg?q=70', 'https://rukminim1.flixcart.com/image/128/128/kdvzwcw0-0/t-shirt/i/t/c/l-lmkoio-maxiwinco-original-imafuz997ubtc87w.jpeg?q=70']</t>
  </si>
  <si>
    <t>TSHFXNJSKGQZE4XA</t>
  </si>
  <si>
    <t>[{'Type': 'Round Neck'}, {'Sleeve': 'Half Sleeve'}, {'Fit': 'Regular'}, {'Fabric': 'Cotton Linen Blend'}, {'Pack of': '1'}, {'Style Code': 'MOUNTAIN RACING TSHIRTS'}, {'Neck Type': 'Round Neck'}, {'Ideal For': 'Men'}, {'Size': 'L'}, {'Pattern': 'Printed'}, {'Suitable For': 'Western Wear'}, {'Fabric Care': 'Regular Machine Wash'}, {'Brand Color': 'WHITE'}, {'Generic Name': 'T Shirts'}, {'Country of Origin': 'India'}]</t>
  </si>
  <si>
    <t>https://www.flipkart.com/cara-printed-men-round-neck-black-t-shirt/p/itmfdb67499ec1a8?pid=TSHFXNJSKGQZE4XA&amp;lid=LSTTSHFXNJSKGQZE4XA2NWNZ2&amp;marketplace=FLIPKART&amp;srno=b_4_132&amp;otracker=browse&amp;fm=organic&amp;iid=395302ac-e856-409e-85dd-acc97764841c.TSHFXNJSKGQZE4XA.SEARCH&amp;ssid=f5tubivwk00000001612100072085</t>
  </si>
  <si>
    <t>05617a3d-8d2c-549b-b62f-f540c3750e3d</t>
  </si>
  <si>
    <t>['https://rukminim1.flixcart.com/image/128/128/khavrm80-0/t-shirt/v/s/z/l-justice-league-tshirts-cara-original-imafxcfy4y9h6qgj.jpeg?q=70', 'https://rukminim1.flixcart.com/image/128/128/kgcl7680-0/t-shirt/b/a/k/xl-causal-cara-original-imafwhgsrhasjnzr.jpeg?q=70']</t>
  </si>
  <si>
    <t>TSHFXCF2VWGBRBSJ</t>
  </si>
  <si>
    <t>[{'Type': 'Round Neck'}, {'Sleeve': 'Half Sleeve'}, {'Fit': 'Regular'}, {'Fabric': 'Cotton Linen Blend'}, {'Pack of': '1'}, {'Style Code': 'JUSTICE LEAGUE TSHIRTS'}, {'Neck Type': 'Round Neck'}, {'Ideal For': 'Men'}, {'Size': 'S'}, {'Pattern': 'Printed'}, {'Suitable For': 'Western Wear'}, {'Fabric Care': 'Regular Machine Wash'}, {'Brand Color': 'BLACK'}, {'Generic Name': 'T Shirts'}, {'Country of Origin': 'India'}]</t>
  </si>
  <si>
    <t>https://www.flipkart.com/cara-printed-men-round-neck-white-t-shirt/p/itm177fbdc1b9fe4?pid=TSHFXCF2VWGBRBSJ&amp;lid=LSTTSHFXCF2VWGBRBSJ9GUKC3&amp;marketplace=FLIPKART&amp;srno=b_4_133&amp;otracker=browse&amp;fm=organic&amp;iid=395302ac-e856-409e-85dd-acc97764841c.TSHFXCF2VWGBRBSJ.SEARCH&amp;ssid=f5tubivwk00000001612100072085</t>
  </si>
  <si>
    <t>b9be4fe2-cf8c-569c-95b5-23b70fdc1b92</t>
  </si>
  <si>
    <t>02/10/2021, 20:25:35</t>
  </si>
  <si>
    <t>['https://rukminim1.flixcart.com/image/128/128/khp664w0-0/t-shirt/f/c/8/m-assassin-creed-tshirts-cara-original-imafxnfjanwuatrg.jpeg?q=70', 'https://rukminim1.flixcart.com/image/128/128/kdvzwcw0-0/t-shirt/i/t/c/l-lmkoio-maxiwinco-original-imafuz997ubtc87w.jpeg?q=70']</t>
  </si>
  <si>
    <t>TSHFXNFJKZZYQXE7</t>
  </si>
  <si>
    <t>[{'Type': 'Round Neck'}, {'Sleeve': 'Half Sleeve'}, {'Fit': 'Regular'}, {'Fabric': 'Cotton Linen Blend'}, {'Pack of': '1'}, {'Style Code': 'ASSASSIN CREED TSHIRTS'}, {'Neck Type': 'Round Neck'}, {'Ideal For': 'Men'}, {'Size': 'L'}, {'Pattern': 'Printed'}, {'Suitable For': 'Western Wear'}, {'Fabric Care': 'Regular Machine Wash'}, {'Brand Color': 'WHITE'}, {'Generic Name': 'T Shirts'}, {'Country of Origin': 'India'}]</t>
  </si>
  <si>
    <t>https://www.flipkart.com/cara-printed-men-round-neck-black-t-shirt/p/itmc27ea82bad78b?pid=TSHFXNFJKZZYQXE7&amp;lid=LSTTSHFXNFJKZZYQXE7EG1YQW&amp;marketplace=FLIPKART&amp;srno=b_4_134&amp;otracker=browse&amp;fm=organic&amp;iid=395302ac-e856-409e-85dd-acc97764841c.TSHFXNFJKZZYQXE7.SEARCH&amp;ssid=f5tubivwk00000001612100072085</t>
  </si>
  <si>
    <t>8aac5a0f-5e22-5ffa-af48-2a6620500392</t>
  </si>
  <si>
    <t>['https://rukminim1.flixcart.com/image/128/128/khavrm80-0/t-shirt/i/j/q/m-joker-tshirts-cara-original-imafxcetgdh2gr9u.jpeg?q=70', 'https://rukminim1.flixcart.com/image/128/128/kgcl7680-0/t-shirt/b/a/k/xl-causal-cara-original-imafwhgsrhasjnzr.jpeg?q=70']</t>
  </si>
  <si>
    <t>TSHFXCEYBGBBABWN</t>
  </si>
  <si>
    <t>[{'Type': 'Round Neck'}, {'Sleeve': 'Half Sleeve'}, {'Fit': 'Regular'}, {'Fabric': 'Cotton Linen Blend'}, {'Pack of': '1'}, {'Style Code': 'JOKER TSHIRTS'}, {'Neck Type': 'Round Neck'}, {'Ideal For': 'Men'}, {'Size': 'XL'}, {'Pattern': 'Printed'}, {'Suitable For': 'Western Wear'}, {'Fabric Care': 'Regular Machine Wash'}, {'Brand Color': 'BLACK'}, {'Generic Name': 'T Shirts'}, {'Country of Origin': 'India'}]</t>
  </si>
  <si>
    <t>https://www.flipkart.com/cara-printed-men-round-neck-white-t-shirt/p/itmd55f948650def?pid=TSHFXCEYBGBBABWN&amp;lid=LSTTSHFXCEYBGBBABWNSRLAZD&amp;marketplace=FLIPKART&amp;srno=b_4_135&amp;otracker=browse&amp;fm=organic&amp;iid=395302ac-e856-409e-85dd-acc97764841c.TSHFXCEYBGBBABWN.SEARCH&amp;ssid=f5tubivwk00000001612100072085</t>
  </si>
  <si>
    <t>9a733523-d270-5518-b526-c49af52428b0</t>
  </si>
  <si>
    <t>02/10/2021, 20:25:36</t>
  </si>
  <si>
    <t>['https://rukminim1.flixcart.com/image/128/128/khp664w0-0/t-shirt/m/0/k/s-bike-racing-tshirts-cara-original-imafxnjjg6yvbaph.jpeg?q=70', 'https://rukminim1.flixcart.com/image/128/128/kdvzwcw0-0/t-shirt/i/t/c/l-lmkoio-maxiwinco-original-imafuz997ubtc87w.jpeg?q=70']</t>
  </si>
  <si>
    <t>TSHFXNJJDTAJ3BAH</t>
  </si>
  <si>
    <t>[{'Type': 'Round Neck'}, {'Sleeve': 'Half Sleeve'}, {'Fit': 'Regular'}, {'Fabric': 'Cotton Silk'}, {'Pack of': '1'}, {'Style Code': 'BIKE RACING TSHIRTS'}, {'Neck Type': 'Round Neck'}, {'Ideal For': 'Men'}, {'Size': 'XL'}, {'Pattern': 'Printed'}, {'Suitable For': 'Western Wear'}, {'Fabric Care': 'Regular Machine Wash'}, {'Brand Color': 'WHITE'}, {'Generic Name': 'T Shirts'}, {'Country of Origin': 'India'}]</t>
  </si>
  <si>
    <t>https://www.flipkart.com/cara-printed-men-round-neck-black-t-shirt/p/itmbfae8b23835e1?pid=TSHFXNJJDTAJ3BAH&amp;lid=LSTTSHFXNJJDTAJ3BAHGKJCCT&amp;marketplace=FLIPKART&amp;srno=b_4_136&amp;otracker=browse&amp;fm=organic&amp;iid=395302ac-e856-409e-85dd-acc97764841c.TSHFXNJJDTAJ3BAH.SEARCH&amp;ssid=f5tubivwk00000001612100072085</t>
  </si>
  <si>
    <t>f3fb7f1a-a258-523a-8211-b8f6bfe835da</t>
  </si>
  <si>
    <t>['https://rukminim1.flixcart.com/image/128/128/kggviq80-0/t-shirt/b/b/t/s-fashion-printed-t-shirt-cara-original-imafwzybyszjgjbe.jpeg?q=70', 'https://rukminim1.flixcart.com/image/128/128/kgcl7680-0/t-shirt/b/a/k/xl-causal-cara-original-imafwhgsrhasjnzr.jpeg?q=70']</t>
  </si>
  <si>
    <t>TSHFWZZFBFQQMNMG</t>
  </si>
  <si>
    <t>[{'Type': 'Round Neck'}, {'Sleeve': 'Half Sleeve'}, {'Fit': 'Regular'}, {'Fabric': 'Cotton Linen Blend'}, {'Pack of': '1'}, {'Style Code': 'Monkey King'}, {'Neck Type': 'Round Neck'}, {'Ideal For': 'Men'}, {'Size': 'M'}, {'Pattern': 'Solid'}, {'Suitable For': 'Western Wear'}, {'Fabric Care': 'Regular Machine Wash'}, {'Brand Color': 'Red'}, {'Generic Name': 'T Shirts'}, {'Country of Origin': 'India'}]</t>
  </si>
  <si>
    <t>https://www.flipkart.com/cara-solid-men-round-neck-white-t-shirt/p/itm86289e0ecfc59?pid=TSHFWZZFBFQQMNMG&amp;lid=LSTTSHFWZZFBFQQMNMG1D5BDE&amp;marketplace=FLIPKART&amp;srno=b_4_137&amp;otracker=browse&amp;fm=organic&amp;iid=395302ac-e856-409e-85dd-acc97764841c.TSHFWZZFBFQQMNMG.SEARCH&amp;ssid=f5tubivwk00000001612100072085</t>
  </si>
  <si>
    <t>863ecc65-c396-5bc7-8b33-c026a8aef525</t>
  </si>
  <si>
    <t>['https://rukminim1.flixcart.com/image/128/128/kgqvlow0-0/t-shirt/0/p/a/s-keep-calm-t-shirts-cara-original-imafwwtbeyyzqfrp.jpeg?q=70', 'https://rukminim1.flixcart.com/image/128/128/kgcl7680-0/t-shirt/b/a/k/xl-causal-cara-original-imafwhgsrhasjnzr.jpeg?q=70']</t>
  </si>
  <si>
    <t>TSHFWWTBDYCGJBZY</t>
  </si>
  <si>
    <t>[{'Type': 'Round Neck'}, {'Sleeve': 'Half Sleeve'}, {'Fit': 'Regular'}, {'Fabric': 'Cotton Linen Blend'}, {'Pack of': '1'}, {'Style Code': 'Keep Calm T-shirts'}, {'Neck Type': 'Round Neck'}, {'Ideal For': 'Men'}, {'Size': 'M'}, {'Pattern': 'Printed'}, {'Suitable For': 'Western Wear'}, {'Fabric Care': 'Regular Machine Wash'}, {'Brand Color': 'White'}, {'Generic Name': 'T Shirts'}, {'Country of Origin': 'India'}]</t>
  </si>
  <si>
    <t>https://www.flipkart.com/cara-printed-men-round-neck-white-t-shirt/p/itme0ba14bdb64a3?pid=TSHFWWTBDYCGJBZY&amp;lid=LSTTSHFWWTBDYCGJBZY6DH0YS&amp;marketplace=FLIPKART&amp;srno=b_4_138&amp;otracker=browse&amp;fm=organic&amp;iid=395302ac-e856-409e-85dd-acc97764841c.TSHFWWTBDYCGJBZY.SEARCH&amp;ssid=f5tubivwk00000001612100072085</t>
  </si>
  <si>
    <t>c34a5109-da50-5550-8475-d22063783cbf</t>
  </si>
  <si>
    <t>02/10/2021, 20:25:37</t>
  </si>
  <si>
    <t>['https://rukminim1.flixcart.com/image/128/128/ki3gknk0/t-shirt/7/k/0/m-venom-tshirts-cara-original-imafxykytgfrffgk.jpeg?q=70', 'https://rukminim1.flixcart.com/image/128/128/kdvzwcw0-0/t-shirt/i/t/c/l-lmkoio-maxiwinco-original-imafuz997ubtc87w.jpeg?q=70']</t>
  </si>
  <si>
    <t>TSHFXYKFY52YDVG2</t>
  </si>
  <si>
    <t>[{'Type': 'Round Neck'}, {'Sleeve': 'Half Sleeve'}, {'Fit': 'Regular'}, {'Fabric': 'Cotton Linen Blend'}, {'Pack of': '1'}, {'Style Code': 'VENOM TSHIRTS'}, {'Neck Type': 'Round Neck'}, {'Ideal For': 'Men'}, {'Size': 'M'}, {'Pattern': 'Printed'}, {'Suitable For': 'Western Wear'}, {'Fabric Care': 'Regular Machine Wash'}, {'Brand Color': 'black'}, {'Generic Name': 'T Shirts'}, {'Country of Origin': 'India'}]</t>
  </si>
  <si>
    <t>https://www.flipkart.com/cara-printed-men-round-neck-black-t-shirt/p/itmb2f0718947d46?pid=TSHFXYKFY52YDVG2&amp;lid=LSTTSHFXYKFY52YDVG2XWKNLK&amp;marketplace=FLIPKART&amp;srno=b_4_139&amp;otracker=browse&amp;fm=organic&amp;iid=395302ac-e856-409e-85dd-acc97764841c.TSHFXYKFY52YDVG2.SEARCH&amp;ssid=f5tubivwk00000001612100072085</t>
  </si>
  <si>
    <t>e4293126-f6f0-54ef-9ad1-009b1e596103</t>
  </si>
  <si>
    <t>['https://rukminim1.flixcart.com/image/128/128/kgo0pzk0-0/t-shirt/n/o/z/xl-just-do-it-printed-t-shirts-cara-original-imafwudpquug3jhd.jpeg?q=70', 'https://rukminim1.flixcart.com/image/128/128/kgcl7680-0/t-shirt/b/a/k/xl-causal-cara-original-imafwhgsrhasjnzr.jpeg?q=70']</t>
  </si>
  <si>
    <t>TSHFWUDP365WYDH2</t>
  </si>
  <si>
    <t>[{'Type': 'Round Neck'}, {'Sleeve': 'Half Sleeve'}, {'Fit': 'Regular'}, {'Fabric': 'Pure Cotton'}, {'Pack of': '1'}, {'Style Code': 'Just do it Printed T-shirts'}, {'Neck Type': 'Round Neck'}, {'Ideal For': 'Men'}, {'Size': 'M'}, {'Pattern': 'Printed'}, {'Suitable For': 'Western Wear'}, {'Fabric Care': 'Regular Machine Wash'}, {'Brand Color': 'White'}, {'Generic Name': 'T Shirts'}, {'Country of Origin': 'India'}]</t>
  </si>
  <si>
    <t>https://www.flipkart.com/cara-printed-men-round-neck-white-t-shirt/p/itm161fbc702b03b?pid=TSHFWUDP365WYDH2&amp;lid=LSTTSHFWUDP365WYDH2KRBRDL&amp;marketplace=FLIPKART&amp;srno=b_4_140&amp;otracker=browse&amp;fm=organic&amp;iid=395302ac-e856-409e-85dd-acc97764841c.TSHFWUDP365WYDH2.SEARCH&amp;ssid=f5tubivwk00000001612100072085</t>
  </si>
  <si>
    <t>3b566ba8-eb77-5d68-a361-1e61640f48c1</t>
  </si>
  <si>
    <t>02/10/2021, 20:25:38</t>
  </si>
  <si>
    <t>['https://rukminim1.flixcart.com/image/128/128/kh2b4i80-0/t-shirt/t/m/z/s-dark-world-tshirts-cara-original-imafx5n7dctghheh.jpeg?q=70', 'https://rukminim1.flixcart.com/image/128/128/kgcl7680-0/t-shirt/b/a/k/xl-causal-cara-original-imafwhgsrhasjnzr.jpeg?q=70']</t>
  </si>
  <si>
    <t>TSHFX5N7VEGNPT8R</t>
  </si>
  <si>
    <t>[{'Type': 'Round Neck'}, {'Sleeve': 'Half Sleeve'}, {'Fit': 'Regular'}, {'Fabric': 'Pure Cotton'}, {'Pack of': '1'}, {'Style Code': 'DARK WORLD Tshirts'}, {'Neck Type': 'Round Neck'}, {'Ideal For': 'Men'}, {'Size': 'L'}, {'Pattern': 'Printed'}, {'Suitable For': 'Western Wear'}, {'Fabric Care': 'Regular Machine Wash'}, {'Brand Color': 'red'}, {'Generic Name': 'T Shirts'}, {'Country of Origin': 'India'}]</t>
  </si>
  <si>
    <t>https://www.flipkart.com/cara-printed-men-round-neck-white-t-shirt/p/itm48502a2e6c3ee?pid=TSHFX5N7VEGNPT8R&amp;lid=LSTTSHFX5N7VEGNPT8RKFFVPZ&amp;marketplace=FLIPKART&amp;srno=b_4_141&amp;otracker=browse&amp;fm=organic&amp;iid=395302ac-e856-409e-85dd-acc97764841c.TSHFX5N7VEGNPT8R.SEARCH&amp;ssid=f5tubivwk00000001612100072085</t>
  </si>
  <si>
    <t>0ab5a375-25e6-52b8-93cf-fbfdadb43aec</t>
  </si>
  <si>
    <t>02/10/2021, 20:25:39</t>
  </si>
  <si>
    <t>['https://rukminim1.flixcart.com/image/128/128/khp664w0-0/t-shirt/7/z/c/m-monkey-king-tshirts-cara-original-imafxnfg5k3rczdv.jpeg?q=70', 'https://rukminim1.flixcart.com/image/128/128/kdvzwcw0-0/t-shirt/i/t/c/l-lmkoio-maxiwinco-original-imafuz997ubtc87w.jpeg?q=70']</t>
  </si>
  <si>
    <t>TSHFXNFGC7FPDYE9</t>
  </si>
  <si>
    <t>[{'Type': 'Round Neck'}, {'Sleeve': 'Half Sleeve'}, {'Fit': 'Regular'}, {'Fabric': 'Cotton Linen Blend'}, {'Pack of': '1'}, {'Style Code': 'MONKEY KING TSHIRTS'}, {'Neck Type': 'Round Neck'}, {'Ideal For': 'Men'}, {'Size': 'XL'}, {'Pattern': 'Printed'}, {'Suitable For': 'Western Wear'}, {'Fabric Care': 'Regular Machine Wash'}, {'Brand Color': 'WHITE'}, {'Generic Name': 'T Shirts'}, {'Country of Origin': 'India'}]</t>
  </si>
  <si>
    <t>https://www.flipkart.com/cara-printed-men-round-neck-black-t-shirt/p/itm8ae616d581d73?pid=TSHFXNFGC7FPDYE9&amp;lid=LSTTSHFXNFGC7FPDYE9K2AV82&amp;marketplace=FLIPKART&amp;srno=b_4_142&amp;otracker=browse&amp;fm=organic&amp;iid=395302ac-e856-409e-85dd-acc97764841c.TSHFXNFGC7FPDYE9.SEARCH&amp;ssid=f5tubivwk00000001612100072085</t>
  </si>
  <si>
    <t>f89a4c06-0916-5358-863a-4de0f8905946</t>
  </si>
  <si>
    <t>['https://rukminim1.flixcart.com/image/128/128/kgmla4w0-0/t-shirt/v/k/3/m-jurassic-world-t-shirt-cara-original-imafwtae3zzhurmc.jpeg?q=70', 'https://rukminim1.flixcart.com/image/128/128/kgcl7680-0/t-shirt/b/a/k/xl-causal-cara-original-imafwhgsrhasjnzr.jpeg?q=70']</t>
  </si>
  <si>
    <t>TSHFWTAEZVHTJFZG</t>
  </si>
  <si>
    <t>[{'Type': 'Round Neck'}, {'Sleeve': 'Half Sleeve'}, {'Fit': 'Regular'}, {'Fabric': 'Cotton Linen Blend'}, {'Pack of': '1'}, {'Style Code': 'Jurassic World T-shirt'}, {'Neck Type': 'Round Neck'}, {'Ideal For': 'Men'}, {'Size': 'M'}, {'Pattern': 'Printed'}, {'Suitable For': 'Western Wear'}, {'Fabric Care': 'Regular Machine Wash'}, {'Brand Color': 'Black'}, {'Generic Name': 'T Shirts'}, {'Country of Origin': 'India'}]</t>
  </si>
  <si>
    <t>https://www.flipkart.com/cara-printed-men-round-neck-white-t-shirt/p/itm4ed4f0ceb083f?pid=TSHFWTAEZVHTJFZG&amp;lid=LSTTSHFWTAEZVHTJFZG56U3NR&amp;marketplace=FLIPKART&amp;srno=b_4_143&amp;otracker=browse&amp;fm=organic&amp;iid=395302ac-e856-409e-85dd-acc97764841c.TSHFWTAEZVHTJFZG.SEARCH&amp;ssid=f5tubivwk00000001612100072085</t>
  </si>
  <si>
    <t>f4db523c-bc3b-5125-a1e8-494e460e2590</t>
  </si>
  <si>
    <t>02/10/2021, 20:25:40</t>
  </si>
  <si>
    <t>['https://rukminim1.flixcart.com/image/128/128/kh9gbrk0-0/t-shirt/k/d/u/xl-emojis-tshirts-cara-original-imafxbd25rqa5wum.jpeg?q=70', 'https://rukminim1.flixcart.com/image/128/128/kgcl7680-0/t-shirt/b/a/k/xl-causal-cara-original-imafwhgsrhasjnzr.jpeg?q=70']</t>
  </si>
  <si>
    <t>TSHFXBD4ERQDSUZD</t>
  </si>
  <si>
    <t>[{'Type': 'Round Neck'}, {'Sleeve': 'Half Sleeve'}, {'Fit': 'Regular'}, {'Fabric': 'Cotton Linen Blend'}, {'Pack of': '1'}, {'Style Code': 'EMOJIS TSHIRTS'}, {'Neck Type': 'Round Neck'}, {'Ideal For': 'Men'}, {'Size': 'M'}, {'Pattern': 'Printed'}, {'Suitable For': 'Western Wear'}, {'Fabric Care': 'Regular Machine Wash'}, {'Brand Color': 'BLACK'}, {'Generic Name': 'T Shirts'}, {'Country of Origin': 'India'}]</t>
  </si>
  <si>
    <t>https://www.flipkart.com/cara-printed-men-round-neck-white-t-shirt/p/itmf2dc1ecd0bd85?pid=TSHFXBD4ERQDSUZD&amp;lid=LSTTSHFXBD4ERQDSUZDIFHG3R&amp;marketplace=FLIPKART&amp;srno=b_4_144&amp;otracker=browse&amp;fm=organic&amp;iid=395302ac-e856-409e-85dd-acc97764841c.TSHFXBD4ERQDSUZD.SEARCH&amp;ssid=f5tubivwk00000001612100072085</t>
  </si>
  <si>
    <t>7c79292d-6f55-564b-9246-cb41d5b44fcd</t>
  </si>
  <si>
    <t>['https://rukminim1.flixcart.com/image/128/128/kgmla4w0-0/t-shirt/l/u/j/xl-venom-printed-t-shirts-cara-original-imafwta4pwnss5c5.jpeg?q=70', 'https://rukminim1.flixcart.com/image/128/128/kgcl7680-0/t-shirt/b/a/k/xl-causal-cara-original-imafwhgsrhasjnzr.jpeg?q=70']</t>
  </si>
  <si>
    <t>TSHFWTA4JVESFR3K</t>
  </si>
  <si>
    <t>[{'Type': 'Round Neck'}, {'Sleeve': 'Half Sleeve'}, {'Fit': 'Regular'}, {'Fabric': 'Cotton Linen Blend'}, {'Pack of': '1'}, {'Style Code': 'Venom Printed T-shirts'}, {'Neck Type': 'Round Neck'}, {'Ideal For': 'Men'}, {'Size': 'XL'}, {'Pattern': 'Printed'}, {'Suitable For': 'Western Wear'}, {'Fabric Care': 'Regular Machine Wash'}, {'Brand Color': 'White'}, {'Generic Name': 'T Shirts'}, {'Country of Origin': 'India'}]</t>
  </si>
  <si>
    <t>https://www.flipkart.com/cara-printed-men-round-neck-white-t-shirt/p/itm3ca67663c2c1c?pid=TSHFWTA4JVESFR3K&amp;lid=LSTTSHFWTA4JVESFR3K5PVHTW&amp;marketplace=FLIPKART&amp;srno=b_4_145&amp;otracker=browse&amp;fm=organic&amp;iid=395302ac-e856-409e-85dd-acc97764841c.TSHFWTA4JVESFR3K.SEARCH&amp;ssid=f5tubivwk00000001612100072085</t>
  </si>
  <si>
    <t>1bf6e7d2-a209-5815-8d82-13004bde083f</t>
  </si>
  <si>
    <t>['https://rukminim1.flixcart.com/image/128/128/khqllzk0-0/t-shirt/c/b/m/m-lion-one-king-tshirts-cara-original-imafxzuhcdzx2hw7.jpeg?q=70', 'https://rukminim1.flixcart.com/image/128/128/kdvzwcw0-0/t-shirt/i/t/c/l-lmkoio-maxiwinco-original-imafuz997ubtc87w.jpeg?q=70']</t>
  </si>
  <si>
    <t>TSHFXZUHV3GGY33F</t>
  </si>
  <si>
    <t>[{'Type': 'Round Neck'}, {'Sleeve': 'Half Sleeve'}, {'Fit': 'Regular'}, {'Fabric': 'Cotton Linen Blend'}, {'Pack of': '1'}, {'Style Code': 'LION ONE KING TSHIRTS'}, {'Neck Type': 'Round Neck'}, {'Ideal For': 'Men'}, {'Size': 'L'}, {'Pattern': 'Printed'}, {'Suitable For': 'Western Wear'}, {'Fabric Care': 'Regular Machine Wash'}, {'Brand Color': 'WHITE'}, {'Generic Name': 'T Shirts'}, {'Country of Origin': 'India'}]</t>
  </si>
  <si>
    <t>https://www.flipkart.com/cara-printed-men-round-neck-black-t-shirt/p/itm9165264822bba?pid=TSHFXZUHV3GGY33F&amp;lid=LSTTSHFXZUHV3GGY33FDENFK0&amp;marketplace=FLIPKART&amp;srno=b_4_146&amp;otracker=browse&amp;fm=organic&amp;iid=395302ac-e856-409e-85dd-acc97764841c.TSHFXZUHV3GGY33F.SEARCH&amp;ssid=f5tubivwk00000001612100072085</t>
  </si>
  <si>
    <t>1f7246d0-af33-5c84-bdc2-32c8a73cb6d9</t>
  </si>
  <si>
    <t>02/10/2021, 20:25:41</t>
  </si>
  <si>
    <t>['https://rukminim1.flixcart.com/image/128/128/kgo0pzk0-0/t-shirt/b/h/u/s-fashion-round-neck-tshirt-cara-original-imafwudvewkpxw8j.jpeg?q=70', 'https://rukminim1.flixcart.com/image/128/128/kgcl7680-0/t-shirt/b/a/k/xl-causal-cara-original-imafwhgsrhasjnzr.jpeg?q=70']</t>
  </si>
  <si>
    <t>TSHFWUDVUVV3674W</t>
  </si>
  <si>
    <t>[{'Type': 'Round Neck'}, {'Sleeve': 'Half Sleeve'}, {'Fit': 'Regular'}, {'Fabric': 'Cotton Linen Blend'}, {'Pack of': '1'}, {'Style Code': 'Fashion Round Neck Tshirt'}, {'Neck Type': 'Round Neck'}, {'Ideal For': 'Men'}, {'Size': 'M'}, {'Pattern': 'Printed'}, {'Suitable For': 'Western Wear'}, {'Fabric Care': 'Regular Machine Wash'}, {'Brand Color': 'White'}, {'Generic Name': 'T Shirts'}, {'Country of Origin': 'India'}]</t>
  </si>
  <si>
    <t>https://www.flipkart.com/cara-printed-men-round-neck-white-t-shirt/p/itm930dc1b1bf0fd?pid=TSHFWUDVUVV3674W&amp;lid=LSTTSHFWUDVUVV3674W9DHXVG&amp;marketplace=FLIPKART&amp;srno=b_4_147&amp;otracker=browse&amp;fm=organic&amp;iid=395302ac-e856-409e-85dd-acc97764841c.TSHFWUDVUVV3674W.SEARCH&amp;ssid=f5tubivwk00000001612100072085</t>
  </si>
  <si>
    <t>1e5e1a76-601c-5ca5-8f07-b78612d72bf1</t>
  </si>
  <si>
    <t>['https://rukminim1.flixcart.com/image/128/128/kh6lg280-0/t-shirt/l/c/u/s-tiger-tshirts-cara-original-imafx93pztyegkd6.jpeg?q=70', 'https://rukminim1.flixcart.com/image/128/128/kgcl7680-0/t-shirt/b/a/k/xl-causal-cara-original-imafwhgsrhasjnzr.jpeg?q=70']</t>
  </si>
  <si>
    <t>TSHFX93PA2USRHCS</t>
  </si>
  <si>
    <t>[{'Type': 'Round Neck'}, {'Sleeve': 'Half Sleeve'}, {'Fit': 'Regular'}, {'Fabric': 'Cotton Linen Blend'}, {'Pack of': '1'}, {'Style Code': 'TIGER TSHIRTS'}, {'Neck Type': 'Round Neck'}, {'Ideal For': 'Men'}, {'Size': 'M'}, {'Pattern': 'Printed'}, {'Suitable For': 'Western Wear'}, {'Fabric Care': 'Regular Machine Wash'}, {'Brand Color': 'BLACK'}, {'Generic Name': 'T Shirts'}, {'Country of Origin': 'India'}]</t>
  </si>
  <si>
    <t>https://www.flipkart.com/cara-printed-men-round-neck-white-t-shirt/p/itm336807f49c0c1?pid=TSHFX93PA2USRHCS&amp;lid=LSTTSHFX93PA2USRHCSLIEICO&amp;marketplace=FLIPKART&amp;srno=b_4_148&amp;otracker=browse&amp;fm=organic&amp;iid=395302ac-e856-409e-85dd-acc97764841c.TSHFX93PA2USRHCS.SEARCH&amp;ssid=f5tubivwk00000001612100072085</t>
  </si>
  <si>
    <t>473b327e-ec5f-5cce-b00f-251f3e1507b3</t>
  </si>
  <si>
    <t>02/10/2021, 20:25:42</t>
  </si>
  <si>
    <t>['https://rukminim1.flixcart.com/image/128/128/ki3gknk0-0/t-shirt/i/n/b/m-shooter-tshirts-cara-original-imafxygz3enrspvj.jpeg?q=70', 'https://rukminim1.flixcart.com/image/128/128/kdvzwcw0-0/t-shirt/i/t/c/l-lmkoio-maxiwinco-original-imafuz997ubtc87w.jpeg?q=70']</t>
  </si>
  <si>
    <t>TSHFXYGZAZ2RYXBC</t>
  </si>
  <si>
    <t>[{'Type': 'Round Neck'}, {'Sleeve': 'Half Sleeve'}, {'Fit': 'Regular'}, {'Fabric': 'Cotton Linen Blend'}, {'Pack of': '1'}, {'Style Code': 'SHOOTER TSHIRTS'}, {'Neck Type': 'Round Neck'}, {'Ideal For': 'Men'}, {'Size': 'M'}, {'Pattern': 'Printed'}, {'Suitable For': 'Western Wear'}, {'Fabric Care': 'Regular Machine Wash'}, {'Brand Color': 'Black'}, {'Generic Name': 'T Shirts'}, {'Country of Origin': 'India'}]</t>
  </si>
  <si>
    <t>https://www.flipkart.com/cara-printed-men-round-neck-black-t-shirt/p/itm677b08e758aff?pid=TSHFXYGZAZ2RYXBC&amp;lid=LSTTSHFXYGZAZ2RYXBCTEWO61&amp;marketplace=FLIPKART&amp;srno=b_4_149&amp;otracker=browse&amp;fm=organic&amp;iid=395302ac-e856-409e-85dd-acc97764841c.TSHFXYGZAZ2RYXBC.SEARCH&amp;ssid=f5tubivwk00000001612100072085</t>
  </si>
  <si>
    <t>293a4d68-7d93-5d6a-b7dc-a3231b999d56</t>
  </si>
  <si>
    <t>['https://rukminim1.flixcart.com/image/128/128/ki6bgcw0-0/t-shirt/b/r/3/l-13-tshirts-cara-original-imafyyq4ytvfyrrm.jpeg?q=70', 'https://rukminim1.flixcart.com/image/128/128/kdvzwcw0-0/t-shirt/i/t/c/l-lmkoio-maxiwinco-original-imafuz997ubtc87w.jpeg?q=70']</t>
  </si>
  <si>
    <t>TSHFY8H2MNYMWBWR</t>
  </si>
  <si>
    <t>[{'Type': 'Round Neck'}, {'Sleeve': 'Half Sleeve'}, {'Fit': 'Regular'}, {'Fabric': 'Cotton Silk'}, {'Pack of': '1'}, {'Style Code': '13 NUMBER TSHIRTS'}, {'Neck Type': 'Round Neck'}, {'Ideal For': 'Men'}, {'Size': 'M'}, {'Pattern': 'Printed'}, {'Suitable For': 'Western Wear'}, {'Fabric Care': 'Regular Machine Wash'}, {'Brand Color': 'WHITE'}, {'Generic Name': 'T Shirts'}, {'Country of Origin': 'India'}]</t>
  </si>
  <si>
    <t>https://www.flipkart.com/cara-printed-men-round-neck-black-t-shirt/p/itm0b5ce4a4d5204?pid=TSHFY8H2MNYMWBWR&amp;lid=LSTTSHFY8H2MNYMWBWRAG1UGC&amp;marketplace=FLIPKART&amp;srno=b_4_150&amp;otracker=browse&amp;fm=organic&amp;iid=395302ac-e856-409e-85dd-acc97764841c.TSHFY8H2MNYMWBWR.SEARCH&amp;ssid=f5tubivwk00000001612100072085</t>
  </si>
  <si>
    <t>53419291-f751-5262-b1f7-bbd9d50f34ab</t>
  </si>
  <si>
    <t>02/10/2021, 20:25:43</t>
  </si>
  <si>
    <t>['https://rukminim1.flixcart.com/image/128/128/kh6lg280-0/t-shirt/e/n/u/l-mickey-mouse-tshirts-cara-original-imafx93asekhxvzc.jpeg?q=70', 'https://rukminim1.flixcart.com/image/128/128/kgcl7680-0/t-shirt/b/a/k/xl-causal-cara-original-imafwhgsrhasjnzr.jpeg?q=70']</t>
  </si>
  <si>
    <t>TSHFX93BTGD2ZGRE</t>
  </si>
  <si>
    <t>[{'Type': 'Round Neck'}, {'Sleeve': 'Half Sleeve'}, {'Fit': 'Regular'}, {'Fabric': 'Cotton Linen Blend'}, {'Pack of': '1'}, {'Style Code': 'MICKEY MOUSE TSHIRTS'}, {'Neck Type': 'Round Neck'}, {'Ideal For': 'Men'}, {'Size': 'XL'}, {'Pattern': 'Printed'}, {'Suitable For': 'Western Wear'}, {'Fabric Care': 'Regular Machine Wash'}, {'Brand Color': 'BLACK'}, {'Generic Name': 'T Shirts'}, {'Country of Origin': 'India'}]</t>
  </si>
  <si>
    <t>https://www.flipkart.com/cara-printed-men-round-neck-white-t-shirt/p/itm74ea332418642?pid=TSHFX93BTGD2ZGRE&amp;lid=LSTTSHFX93BTGD2ZGRELJE0GE&amp;marketplace=FLIPKART&amp;srno=b_4_151&amp;otracker=browse&amp;fm=organic&amp;iid=395302ac-e856-409e-85dd-acc97764841c.TSHFX93BTGD2ZGRE.SEARCH&amp;ssid=f5tubivwk00000001612100072085</t>
  </si>
  <si>
    <t>44230074-085d-5891-8944-57c7036e4f05</t>
  </si>
  <si>
    <t>['https://rukminim1.flixcart.com/image/128/128/kgqvlow0-0/t-shirt/w/h/3/xl-star-t-shirts-cara-original-imafwwsezatjaaqk.jpeg?q=70', 'https://rukminim1.flixcart.com/image/128/128/kgcl7680-0/t-shirt/b/a/k/xl-causal-cara-original-imafwhgsrhasjnzr.jpeg?q=70']</t>
  </si>
  <si>
    <t>TSHFWWSFVWGYFQCX</t>
  </si>
  <si>
    <t>[{'Type': 'Round Neck'}, {'Sleeve': 'Half Sleeve'}, {'Fit': 'Regular'}, {'Fabric': 'Cotton Linen Blend'}, {'Pack of': '1'}, {'Style Code': 'Star T-shirts'}, {'Neck Type': 'Round Neck'}, {'Ideal For': 'Men'}, {'Size': 'XL'}, {'Pattern': 'Printed'}, {'Suitable For': 'Western Wear'}, {'Fabric Care': 'Regular Machine Wash'}, {'Brand Color': 'Black'}, {'Generic Name': 'T Shirts'}, {'Country of Origin': 'India'}]</t>
  </si>
  <si>
    <t>https://www.flipkart.com/cara-printed-men-round-neck-white-t-shirt/p/itmd8d1939dee50c?pid=TSHFWWSFVWGYFQCX&amp;lid=LSTTSHFWWSFVWGYFQCX8KJDCC&amp;marketplace=FLIPKART&amp;srno=b_4_152&amp;otracker=browse&amp;fm=organic&amp;iid=395302ac-e856-409e-85dd-acc97764841c.TSHFWWSFVWGYFQCX.SEARCH&amp;ssid=f5tubivwk00000001612100072085</t>
  </si>
  <si>
    <t>302d5bf3-7dcb-590f-afe1-ccc10772777e</t>
  </si>
  <si>
    <t>02/10/2021, 20:25:44</t>
  </si>
  <si>
    <t>['https://rukminim1.flixcart.com/image/128/128/ki3gknk0/t-shirt/t/d/u/s-black-panther-tshirts-cara-original-imafxykcsykehh8z.jpeg?q=70', 'https://rukminim1.flixcart.com/image/128/128/kdvzwcw0-0/t-shirt/i/t/c/l-lmkoio-maxiwinco-original-imafuz997ubtc87w.jpeg?q=70']</t>
  </si>
  <si>
    <t>TSHFX73DTQRSE8AZ</t>
  </si>
  <si>
    <t>[{'Type': 'Round Neck'}, {'Sleeve': 'Half Sleeve'}, {'Fit': 'Regular'}, {'Fabric': 'Cotton Linen Blend'}, {'Pack of': '1'}, {'Style Code': 'BLACK PANTHER TSHIRTS'}, {'Neck Type': 'Round Neck'}, {'Ideal For': 'Men'}, {'Size': 'S'}, {'Pattern': 'Printed'}, {'Suitable For': 'Western Wear'}, {'Fabric Care': 'Regular Machine Wash'}, {'Brand Color': 'black'}, {'Generic Name': 'T Shirts'}, {'Country of Origin': 'India'}]</t>
  </si>
  <si>
    <t>https://www.flipkart.com/cara-printed-men-round-neck-black-t-shirt/p/itmfa5ec87b4208d?pid=TSHFX73DTQRSE8AZ&amp;lid=LSTTSHFX73DTQRSE8AZJXIUZD&amp;marketplace=FLIPKART&amp;srno=b_4_153&amp;otracker=browse&amp;fm=organic&amp;iid=395302ac-e856-409e-85dd-acc97764841c.TSHFX73DTQRSE8AZ.SEARCH&amp;ssid=f5tubivwk00000001612100072085</t>
  </si>
  <si>
    <t>0f290fd1-4f18-5c87-8b0f-dc0312277bc5</t>
  </si>
  <si>
    <t>['https://rukminim1.flixcart.com/image/128/128/kggviq80-0/t-shirt/y/5/0/s-fashion-printed-t-shirt-cara-original-imafwzybkxprykr3.jpeg?q=70', 'https://rukminim1.flixcart.com/image/128/128/kgcl7680-0/t-shirt/b/a/k/xl-causal-cara-original-imafwhgsrhasjnzr.jpeg?q=70']</t>
  </si>
  <si>
    <t>TSHFWQ2TSH4BEBAC</t>
  </si>
  <si>
    <t>[{'Type': 'Round Neck'}, {'Sleeve': 'Half Sleeve'}, {'Fit': 'Regular'}, {'Fabric': 'Cotton Linen Blend'}, {'Pack of': '1'}, {'Style Code': 'Panda T-shirt'}, {'Neck Type': 'Round Neck'}, {'Ideal For': 'Men'}, {'Size': 'M'}, {'Pattern': 'Printed'}, {'Suitable For': 'Western Wear'}, {'Fabric Care': 'Regular Machine Wash'}, {'Brand Color': 'White'}, {'Generic Name': 'T Shirts'}, {'Country of Origin': 'India'}]</t>
  </si>
  <si>
    <t>https://www.flipkart.com/cara-printed-men-round-neck-white-t-shirt/p/itmd49acfd0c87a7?pid=TSHFWQ2TSH4BEBAC&amp;lid=LSTTSHFWQ2TSH4BEBACM1UV69&amp;marketplace=FLIPKART&amp;srno=b_4_154&amp;otracker=browse&amp;fm=organic&amp;iid=395302ac-e856-409e-85dd-acc97764841c.TSHFWQ2TSH4BEBAC.SEARCH&amp;ssid=f5tubivwk00000001612100072085</t>
  </si>
  <si>
    <t>81bd3a34-e209-5fae-bc9a-ec2111088816</t>
  </si>
  <si>
    <t>02/10/2021, 20:25:45</t>
  </si>
  <si>
    <t>['https://rukminim1.flixcart.com/image/128/128/kh9gbrk0-0/t-shirt/e/b/2/m-star-tshirts-cara-original-imafxb8ffkndr8zz.jpeg?q=70', 'https://rukminim1.flixcart.com/image/128/128/kgcl7680-0/t-shirt/b/a/k/xl-causal-cara-original-imafwhgsrhasjnzr.jpeg?q=70']</t>
  </si>
  <si>
    <t>TSHFXB8GGMXD4MCJ</t>
  </si>
  <si>
    <t>[{'Type': 'Round Neck'}, {'Sleeve': 'Half Sleeve'}, {'Fit': 'Regular'}, {'Fabric': 'Cotton Linen Blend'}, {'Pack of': '1'}, {'Style Code': 'STAR TSHIRTS'}, {'Neck Type': 'Round Neck'}, {'Ideal For': 'Men'}, {'Size': 'XL'}, {'Pattern': 'Printed'}, {'Suitable For': 'Western Wear'}, {'Fabric Care': 'Regular Machine Wash'}, {'Brand Color': 'RED, white'}, {'Generic Name': 'T Shirts'}, {'Country of Origin': 'India'}]</t>
  </si>
  <si>
    <t>https://www.flipkart.com/cara-printed-men-round-neck-white-t-shirt/p/itm708214d4d0334?pid=TSHFXB8GGMXD4MCJ&amp;lid=LSTTSHFXB8GGMXD4MCJWR1MFJ&amp;marketplace=FLIPKART&amp;srno=b_4_155&amp;otracker=browse&amp;fm=organic&amp;iid=395302ac-e856-409e-85dd-acc97764841c.TSHFXB8GGMXD4MCJ.SEARCH&amp;ssid=f5tubivwk00000001612100072085</t>
  </si>
  <si>
    <t>61ccec0b-b77f-5031-80e1-d0726b676b15</t>
  </si>
  <si>
    <t>['https://rukminim1.flixcart.com/image/128/128/khmbafk0-0/t-shirt/9/1/l/l-pochinki-tshirts-cara-original-imafxhbyfywfg9sh.jpeg?q=70', 'https://rukminim1.flixcart.com/image/128/128/kgcl7680-0/t-shirt/p/s/8/m-fashion-cara-original-imafwhzr6zm7kptw.jpeg?q=70']</t>
  </si>
  <si>
    <t>TSHFXHBY6PQDTQWW</t>
  </si>
  <si>
    <t>[{'Type': 'Round Neck'}, {'Sleeve': 'Half Sleeve'}, {'Fit': 'Regular'}, {'Fabric': 'Cotton Linen Blend'}, {'Pack of': '1'}, {'Style Code': 'POCHINKI TSHIRTS'}, {'Neck Type': 'Round Neck'}, {'Ideal For': 'Men'}, {'Size': 'L'}, {'Pattern': 'Printed'}, {'Suitable For': 'Western Wear'}, {'Fabric Care': 'Regular Machine Wash'}, {'Brand Color': 'WHITE'}, {'Generic Name': 'T Shirts'}, {'Country of Origin': 'India'}]</t>
  </si>
  <si>
    <t>https://www.flipkart.com/cara-printed-men-round-neck-black-t-shirt/p/itm963f74e6cbc8d?pid=TSHFXHBY6PQDTQWW&amp;lid=LSTTSHFXHBY6PQDTQWWJZQTDC&amp;marketplace=FLIPKART&amp;srno=b_4_156&amp;otracker=browse&amp;fm=organic&amp;iid=395302ac-e856-409e-85dd-acc97764841c.TSHFXHBY6PQDTQWW.SEARCH&amp;ssid=f5tubivwk00000001612100072085</t>
  </si>
  <si>
    <t>a8a53527-6e66-5ed9-a0ed-bfd1cd51c4d7</t>
  </si>
  <si>
    <t>02/10/2021, 20:25:46</t>
  </si>
  <si>
    <t>['https://rukminim1.flixcart.com/image/128/128/kgo0pzk0-0/t-shirt/v/f/t/xl-star-printed-t-shirt-cara-original-imafwueezrhkmvnu.jpeg?q=70', 'https://rukminim1.flixcart.com/image/128/128/kgcl7680-0/t-shirt/b/a/k/xl-causal-cara-original-imafwhgsrhasjnzr.jpeg?q=70']</t>
  </si>
  <si>
    <t>TSHFWUEENPMZJYSD</t>
  </si>
  <si>
    <t>[{'Type': 'Round Neck'}, {'Sleeve': 'Half Sleeve'}, {'Fit': 'Regular'}, {'Fabric': 'Cotton Linen Blend'}, {'Pack of': '1'}, {'Style Code': 'Star Printed T-shirt'}, {'Neck Type': 'Round Neck'}, {'Ideal For': 'Men'}, {'Size': 'M'}, {'Pattern': 'Printed'}, {'Suitable For': 'Western Wear'}, {'Fabric Care': 'Regular Machine Wash'}, {'Brand Color': 'White'}, {'Generic Name': 'T Shirts'}, {'Country of Origin': 'India'}]</t>
  </si>
  <si>
    <t>https://www.flipkart.com/cara-printed-men-round-neck-white-t-shirt/p/itmc15a3f6cb5471?pid=TSHFWUEENPMZJYSD&amp;lid=LSTTSHFWUEENPMZJYSDPPRYI4&amp;marketplace=FLIPKART&amp;srno=b_4_157&amp;otracker=browse&amp;fm=organic&amp;iid=395302ac-e856-409e-85dd-acc97764841c.TSHFWUEENPMZJYSD.SEARCH&amp;ssid=f5tubivwk00000001612100072085</t>
  </si>
  <si>
    <t>dc920f11-713c-551b-94ef-7f19ad2aaf9e</t>
  </si>
  <si>
    <t>['https://rukminim1.flixcart.com/image/128/128/kkfrjww0/t-shirt/u/q/i/xl-game-on-play-tshirts-cara-original-imafzs2uzngqffgd.jpeg?q=70', 'https://rukminim1.flixcart.com/image/128/128/kgcl7680-0/t-shirt/b/a/k/xl-causal-cara-original-imafwhgsrhasjnzr.jpeg?q=70']</t>
  </si>
  <si>
    <t>TSHFZS2UNF8PTAAF</t>
  </si>
  <si>
    <t>[{'Type': 'Round Neck'}, {'Sleeve': 'Half Sleeve'}, {'Fit': 'Regular'}, {'Fabric': 'Cotton Linen Blend'}, {'Pack of': '1'}, {'Style Code': 'GAME ON PLAY TSHIRTS'}, {'Neck Type': 'Round Neck'}, {'Ideal For': 'Men'}, {'Size': 'XL'}, {'Pattern': 'Typography'}, {'Suitable For': 'Western Wear'}, {'Fabric Care': 'Regular Machine Wash'}, {'Brand Color': 'White'}, {'Generic Name': 'T Shirts'}, {'Country of Origin': 'India'}]</t>
  </si>
  <si>
    <t>Typography Men Round Neck White T-Shirt</t>
  </si>
  <si>
    <t>https://www.flipkart.com/cara-typography-men-round-neck-white-t-shirt/p/itm049ff109134c5?pid=TSHFZS2UNF8PTAAF&amp;lid=LSTTSHFZS2UNF8PTAAFHECBJB&amp;marketplace=FLIPKART&amp;srno=b_4_158&amp;otracker=browse&amp;fm=organic&amp;iid=395302ac-e856-409e-85dd-acc97764841c.TSHFZS2UNF8PTAAF.SEARCH&amp;ssid=f5tubivwk00000001612100072085</t>
  </si>
  <si>
    <t>74625e22-be43-54e8-8e61-6ae4055efa07</t>
  </si>
  <si>
    <t>02/10/2021, 20:25:47</t>
  </si>
  <si>
    <t>['https://rukminim1.flixcart.com/image/128/128/kkfrjww0/t-shirt/p/n/k/l-monkey-king-print-tshirts-cara-original-imafzs3s5qwx5mvg.jpeg?q=70', 'https://rukminim1.flixcart.com/image/128/128/kgcl7680-0/t-shirt/b/a/k/xl-causal-cara-original-imafwhgsrhasjnzr.jpeg?q=70']</t>
  </si>
  <si>
    <t>TSHFZS3TGQHTT3ZQ</t>
  </si>
  <si>
    <t>[{'Type': 'Round Neck'}, {'Sleeve': 'Half Sleeve'}, {'Fit': 'Regular'}, {'Fabric': 'Cotton Silk'}, {'Pack of': '1'}, {'Style Code': 'MONKEY KING PRINT TSHIRTS'}, {'Neck Type': 'Round Neck'}, {'Ideal For': 'Men'}, {'Size': 'L'}, {'Pattern': 'Printed'}, {'Suitable For': 'Western Wear'}, {'Fabric Care': 'Regular Machine Wash'}, {'Brand Color': 'BLACK'}, {'Generic Name': 'T Shirts'}, {'Country of Origin': 'India'}]</t>
  </si>
  <si>
    <t>https://www.flipkart.com/cara-printed-men-round-neck-white-t-shirt/p/itmbaa0f2286370e?pid=TSHFZS3TGQHTT3ZQ&amp;lid=LSTTSHFZS3TGQHTT3ZQICJ40W&amp;marketplace=FLIPKART&amp;srno=b_4_159&amp;otracker=browse&amp;fm=organic&amp;iid=395302ac-e856-409e-85dd-acc97764841c.TSHFZS3TGQHTT3ZQ.SEARCH&amp;ssid=f5tubivwk00000001612100072085</t>
  </si>
  <si>
    <t>6e6e2d6e-9618-5db0-85e8-77327a40838c</t>
  </si>
  <si>
    <t>['https://rukminim1.flixcart.com/image/128/128/kkfrjww0/t-shirt/w/z/3/s-pochinki-map-tshirts-cara-original-imafzs2d2azjc2bx.jpeg?q=70', 'https://rukminim1.flixcart.com/image/128/128/kgcl7680-0/t-shirt/b/a/k/xl-causal-cara-original-imafwhgsrhasjnzr.jpeg?q=70']</t>
  </si>
  <si>
    <t>TSHFZS2D2QVFQMGF</t>
  </si>
  <si>
    <t>[{'Type': 'Round Neck'}, {'Sleeve': 'Half Sleeve'}, {'Fit': 'Regular'}, {'Fabric': 'Cotton Silk'}, {'Pack of': '1'}, {'Style Code': 'POCHINKI MAP TSHIRTS'}, {'Neck Type': 'Round Neck'}, {'Ideal For': 'Men'}, {'Size': 'L'}, {'Pattern': 'Typography'}, {'Suitable For': 'Western Wear'}, {'Fabric Care': 'Regular Machine Wash'}, {'Brand Color': 'White'}, {'Generic Name': 'T Shirts'}, {'Country of Origin': 'India'}]</t>
  </si>
  <si>
    <t>https://www.flipkart.com/cara-typography-men-round-neck-white-t-shirt/p/itm95b1f7f8e42c2?pid=TSHFZS2D2QVFQMGF&amp;lid=LSTTSHFZS2D2QVFQMGFBP2UCA&amp;marketplace=FLIPKART&amp;srno=b_4_160&amp;otracker=browse&amp;fm=organic&amp;iid=395302ac-e856-409e-85dd-acc97764841c.TSHFZS2D2QVFQMGF.SEARCH&amp;ssid=f5tubivwk00000001612100072085</t>
  </si>
  <si>
    <t>764d1767-af1e-5f82-8a1f-6915fae4e3a4</t>
  </si>
  <si>
    <t>02/10/2021, 20:25:48</t>
  </si>
  <si>
    <t>https://www.flipkart.com/cara-printed-men-round-neck-black-t-shirt/p/itm963f74e6cbc8d?pid=TSHFXHBY6PQDTQWW&amp;lid=LSTTSHFXHBY6PQDTQWWJZQTDC&amp;marketplace=FLIPKART&amp;srno=b_5_161&amp;otracker=browse&amp;fm=organic&amp;iid=15d8f201-1df3-4d1e-8bfe-72d2582d2f76.TSHFXHBY6PQDTQWW.SEARCH&amp;ssid=3fooboc5740000001612100073679</t>
  </si>
  <si>
    <t>58f3f84c-d309-5538-8d1b-e6544158092c</t>
  </si>
  <si>
    <t>https://www.flipkart.com/cara-printed-men-round-neck-white-t-shirt/p/itmc15a3f6cb5471?pid=TSHFWUEENPMZJYSD&amp;lid=LSTTSHFWUEENPMZJYSDPPRYI4&amp;marketplace=FLIPKART&amp;srno=b_5_162&amp;otracker=browse&amp;fm=organic&amp;iid=15d8f201-1df3-4d1e-8bfe-72d2582d2f76.TSHFWUEENPMZJYSD.SEARCH&amp;ssid=3fooboc5740000001612100073679</t>
  </si>
  <si>
    <t>63ce7eda-f217-5929-a7fb-4005601f7ce7</t>
  </si>
  <si>
    <t>02/10/2021, 20:25:49</t>
  </si>
  <si>
    <t>['https://rukminim1.flixcart.com/image/128/128/kkfrjww0/t-shirt/g/b/h/xl-soulmate-love-tshirts-cara-original-imafzs3dzuudgddb.jpeg?q=70', 'https://rukminim1.flixcart.com/image/128/128/kgcl7680-0/t-shirt/b/a/k/xl-causal-cara-original-imafwhgsrhasjnzr.jpeg?q=70']</t>
  </si>
  <si>
    <t>TSHFZS3DTSJUJNHV</t>
  </si>
  <si>
    <t>[{'Type': 'Round Neck'}, {'Sleeve': 'Half Sleeve'}, {'Fit': 'Regular'}, {'Fabric': 'Cotton Linen Blend'}, {'Pack of': '1'}, {'Style Code': 'SOULMATE LOVE TSHIRTS'}, {'Neck Type': 'Round Neck'}, {'Ideal For': 'Men'}, {'Size': 'M'}, {'Pattern': 'Printed'}, {'Suitable For': 'Western Wear'}, {'Fabric Care': 'Regular Machine Wash'}, {'Brand Color': 'BLACK'}, {'Generic Name': 'T Shirts'}, {'Country of Origin': 'India'}]</t>
  </si>
  <si>
    <t>https://www.flipkart.com/cara-printed-men-round-neck-white-t-shirt/p/itm61c965d4521dd?pid=TSHFZS3DTSJUJNHV&amp;lid=LSTTSHFZS3DTSJUJNHVLS9EPW&amp;marketplace=FLIPKART&amp;srno=b_5_163&amp;otracker=browse&amp;fm=organic&amp;iid=15d8f201-1df3-4d1e-8bfe-72d2582d2f76.TSHFZS3DTSJUJNHV.SEARCH&amp;ssid=3fooboc5740000001612100073679</t>
  </si>
  <si>
    <t>c7155dce-47c4-59cb-ae11-62e7f5522424</t>
  </si>
  <si>
    <t>['https://rukminim1.flixcart.com/image/128/128/kkfrjww0/t-shirt/j/c/e/xl-batman-sign-tshirts-cara-original-imafzs3gzfyhgbhg.jpeg?q=70', 'https://rukminim1.flixcart.com/image/128/128/kgcl7680-0/t-shirt/b/a/k/xl-causal-cara-original-imafwhgsrhasjnzr.jpeg?q=70']</t>
  </si>
  <si>
    <t>TSHFZS3JRRS2ZPBD</t>
  </si>
  <si>
    <t>[{'Type': 'Round Neck'}, {'Sleeve': 'Half Sleeve'}, {'Fit': 'Regular'}, {'Fabric': 'Cotton Linen Blend'}, {'Pack of': '1'}, {'Style Code': 'BATMAN SIGN TSHIRTS'}, {'Neck Type': 'Round Neck'}, {'Ideal For': 'Men'}, {'Size': 'L'}, {'Pattern': 'Printed'}, {'Suitable For': 'Western Wear'}, {'Fabric Care': 'Regular Machine Wash'}, {'Brand Color': 'BLACK'}, {'Generic Name': 'T Shirts'}, {'Country of Origin': 'India'}]</t>
  </si>
  <si>
    <t>https://www.flipkart.com/cara-printed-men-round-neck-white-t-shirt/p/itm6c2dfe3c0b99a?pid=TSHFZS3JRRS2ZPBD&amp;lid=LSTTSHFZS3JRRS2ZPBDOMQZ0M&amp;marketplace=FLIPKART&amp;srno=b_5_164&amp;otracker=browse&amp;fm=organic&amp;iid=15d8f201-1df3-4d1e-8bfe-72d2582d2f76.TSHFZS3JRRS2ZPBD.SEARCH&amp;ssid=3fooboc5740000001612100073679</t>
  </si>
  <si>
    <t>4f1b4802-041f-5a46-a18b-5e0922ffa8d2</t>
  </si>
  <si>
    <t>02/10/2021, 20:25:50</t>
  </si>
  <si>
    <t>['https://rukminim1.flixcart.com/image/128/128/kkfrjww0/t-shirt/q/5/z/s-assassin-creed-print-tshirts-cara-original-imafzs3zxdbkga2e.jpeg?q=70', 'https://rukminim1.flixcart.com/image/128/128/kgcl7680-0/t-shirt/b/a/k/xl-causal-cara-original-imafwhgsrhasjnzr.jpeg?q=70']</t>
  </si>
  <si>
    <t>TSHFZS3ZPFGCCY4N</t>
  </si>
  <si>
    <t>[{'Type': 'Round Neck'}, {'Sleeve': 'Half Sleeve'}, {'Fit': 'Regular'}, {'Fabric': 'Cotton Silk'}, {'Pack of': '1'}, {'Style Code': 'ASSASSIN CREED PRINT TSHIRTS'}, {'Neck Type': 'Round Neck'}, {'Ideal For': 'Men'}, {'Size': 'M'}, {'Pattern': 'Typography'}, {'Suitable For': 'Western Wear'}, {'Fabric Care': 'Regular Machine Wash'}, {'Brand Color': 'White'}, {'Generic Name': 'T Shirts'}, {'Country of Origin': 'India'}]</t>
  </si>
  <si>
    <t>https://www.flipkart.com/cara-typography-men-round-neck-white-t-shirt/p/itm0c18a23bf5bcf?pid=TSHFZS3ZPFGCCY4N&amp;lid=LSTTSHFZS3ZPFGCCY4NKBFTAB&amp;marketplace=FLIPKART&amp;srno=b_5_165&amp;otracker=browse&amp;fm=organic&amp;iid=15d8f201-1df3-4d1e-8bfe-72d2582d2f76.TSHFZS3ZPFGCCY4N.SEARCH&amp;ssid=3fooboc5740000001612100073679</t>
  </si>
  <si>
    <t>402fb267-b9b2-578f-9f15-f645af38fa20</t>
  </si>
  <si>
    <t>['https://rukminim1.flixcart.com/image/128/128/kkfrjww0/t-shirt/1/y/m/s-gamer-video-tshirts-cara-original-imafzs3yjwqrtfpy.jpeg?q=70', 'https://rukminim1.flixcart.com/image/128/128/kgcl7680-0/t-shirt/b/a/k/xl-causal-cara-original-imafwhgsrhasjnzr.jpeg?q=70']</t>
  </si>
  <si>
    <t>TSHFZS3FZPXEPYAQ</t>
  </si>
  <si>
    <t>[{'Type': 'Round Neck'}, {'Sleeve': 'Half Sleeve'}, {'Fit': 'Regular'}, {'Fabric': 'Cotton Linen Blend'}, {'Pack of': '1'}, {'Style Code': 'GAMER VIDEO TSHIRTS'}, {'Neck Type': 'Round Neck'}, {'Ideal For': 'Men'}, {'Size': 'XL'}, {'Pattern': 'Printed'}, {'Suitable For': 'Western Wear'}, {'Fabric Care': 'Regular Machine Wash'}, {'Brand Color': 'GREEN'}, {'Generic Name': 'T Shirts'}, {'Country of Origin': 'India'}]</t>
  </si>
  <si>
    <t>https://www.flipkart.com/cara-printed-men-round-neck-white-t-shirt/p/itm3f58862444260?pid=TSHFZS3FZPXEPYAQ&amp;lid=LSTTSHFZS3FZPXEPYAQ3NTBB6&amp;marketplace=FLIPKART&amp;srno=b_5_166&amp;otracker=browse&amp;fm=organic&amp;iid=15d8f201-1df3-4d1e-8bfe-72d2582d2f76.TSHFZS3FZPXEPYAQ.SEARCH&amp;ssid=3fooboc5740000001612100073679</t>
  </si>
  <si>
    <t>ea4ae91a-3fc9-5fd3-aff3-ded6a0ef6f28</t>
  </si>
  <si>
    <t>02/10/2021, 20:25:51</t>
  </si>
  <si>
    <t>['https://rukminim1.flixcart.com/image/128/128/kkfrjww0/t-shirt/f/a/a/m-kgf-avenger-tshirts-cara-original-imafzsfzjyzdnm2u.jpeg?q=70', 'https://rukminim1.flixcart.com/image/128/128/kgcl7680-0/t-shirt/b/a/k/xl-causal-cara-original-imafwhgsrhasjnzr.jpeg?q=70']</t>
  </si>
  <si>
    <t>TSHFZSFZBUQ4AJCK</t>
  </si>
  <si>
    <t>[{'Type': 'Round Neck'}, {'Sleeve': 'Half Sleeve'}, {'Fit': 'Regular'}, {'Fabric': 'Cotton Linen Blend'}, {'Pack of': '1'}, {'Style Code': 'KGF AVENGER TSHIRTS'}, {'Neck Type': 'Round Neck'}, {'Ideal For': 'Men'}, {'Size': 'M'}, {'Pattern': 'Typography'}, {'Suitable For': 'Western Wear'}, {'Fabric Care': 'Regular Machine Wash'}, {'Brand Color': 'White'}, {'Generic Name': 'T Shirts'}, {'Country of Origin': 'India'}]</t>
  </si>
  <si>
    <t>https://www.flipkart.com/cara-typography-men-round-neck-white-t-shirt/p/itm8df4412e5cbd0?pid=TSHFZSFZBUQ4AJCK&amp;lid=LSTTSHFZSFZBUQ4AJCKXGQCWX&amp;marketplace=FLIPKART&amp;srno=b_5_167&amp;otracker=browse&amp;fm=organic&amp;iid=15d8f201-1df3-4d1e-8bfe-72d2582d2f76.TSHFZSFZBUQ4AJCK.SEARCH&amp;ssid=3fooboc5740000001612100073679</t>
  </si>
  <si>
    <t>48e90dcc-33a6-542f-84c3-0ddc1e9d0e9b</t>
  </si>
  <si>
    <t>https://www.flipkart.com/cara-typography-men-round-neck-white-t-shirt/p/itm049ff109134c5?pid=TSHFZS2UNF8PTAAF&amp;lid=LSTTSHFZS2UNF8PTAAFHECBJB&amp;marketplace=FLIPKART&amp;srno=b_5_168&amp;otracker=browse&amp;fm=organic&amp;iid=15d8f201-1df3-4d1e-8bfe-72d2582d2f76.TSHFZS2UNF8PTAAF.SEARCH&amp;ssid=3fooboc5740000001612100073679</t>
  </si>
  <si>
    <t>14fa8d06-36c3-5766-bb66-5986165b764a</t>
  </si>
  <si>
    <t>02/10/2021, 20:25:52</t>
  </si>
  <si>
    <t>https://www.flipkart.com/cara-printed-men-round-neck-white-t-shirt/p/itmbaa0f2286370e?pid=TSHFZS3TGQHTT3ZQ&amp;lid=LSTTSHFZS3TGQHTT3ZQICJ40W&amp;marketplace=FLIPKART&amp;srno=b_5_169&amp;otracker=browse&amp;fm=organic&amp;iid=15d8f201-1df3-4d1e-8bfe-72d2582d2f76.TSHFZS3TGQHTT3ZQ.SEARCH&amp;ssid=3fooboc5740000001612100073679</t>
  </si>
  <si>
    <t>90028470-618e-58a8-905e-ac643075da43</t>
  </si>
  <si>
    <t>https://www.flipkart.com/cara-typography-men-round-neck-white-t-shirt/p/itm95b1f7f8e42c2?pid=TSHFZS2D2QVFQMGF&amp;lid=LSTTSHFZS2D2QVFQMGFBP2UCA&amp;marketplace=FLIPKART&amp;srno=b_5_170&amp;otracker=browse&amp;fm=organic&amp;iid=15d8f201-1df3-4d1e-8bfe-72d2582d2f76.TSHFZS2D2QVFQMGF.SEARCH&amp;ssid=3fooboc5740000001612100073679</t>
  </si>
  <si>
    <t>1899a4ca-da8e-5f4e-8d44-ad6a47829b97</t>
  </si>
  <si>
    <t>02/10/2021, 20:25:53</t>
  </si>
  <si>
    <t>['https://rukminim1.flixcart.com/image/128/128/kkfrjww0/t-shirt/7/j/h/l-pubg-map-tshirts-cara-original-imafzs27hazcgzuy.jpeg?q=70', 'https://rukminim1.flixcart.com/image/128/128/kgcl7680-0/t-shirt/b/a/k/xl-causal-cara-original-imafwhgsrhasjnzr.jpeg?q=70']</t>
  </si>
  <si>
    <t>TSHFZS27WZU4KNKT</t>
  </si>
  <si>
    <t>[{'Type': 'Round Neck'}, {'Sleeve': 'Half Sleeve'}, {'Fit': 'Regular'}, {'Fabric': 'Cotton Linen Blend'}, {'Pack of': '1'}, {'Style Code': 'PUBG MAP TSHIRTS'}, {'Neck Type': 'Round Neck'}, {'Ideal For': 'Men'}, {'Size': 'L'}, {'Pattern': 'Typography'}, {'Suitable For': 'Western Wear'}, {'Fabric Care': 'Regular Machine Wash'}, {'Brand Color': 'White'}, {'Generic Name': 'T Shirts'}, {'Country of Origin': 'India'}]</t>
  </si>
  <si>
    <t>https://www.flipkart.com/cara-typography-men-round-neck-white-t-shirt/p/itm32926c5e202c0?pid=TSHFZS27WZU4KNKT&amp;lid=LSTTSHFZS27WZU4KNKT5QKZHR&amp;marketplace=FLIPKART&amp;srno=b_5_171&amp;otracker=browse&amp;fm=organic&amp;iid=15d8f201-1df3-4d1e-8bfe-72d2582d2f76.TSHFZS27WZU4KNKT.SEARCH&amp;ssid=3fooboc5740000001612100073679</t>
  </si>
  <si>
    <t>a903d396-e159-5422-9818-1174303266ea</t>
  </si>
  <si>
    <t>02/10/2021, 20:25:54</t>
  </si>
  <si>
    <t>['https://rukminim1.flixcart.com/image/128/128/kkfrjww0/t-shirt/o/3/e/xl-thor-hammer-tshirts-cara-original-imafzs39smh82udn.jpeg?q=70', 'https://rukminim1.flixcart.com/image/128/128/kgcl7680-0/t-shirt/b/a/k/xl-causal-cara-original-imafwhgsrhasjnzr.jpeg?q=70']</t>
  </si>
  <si>
    <t>TSHFZS39GMHYH8MQ</t>
  </si>
  <si>
    <t>[{'Type': 'Round Neck'}, {'Sleeve': 'Half Sleeve'}, {'Fit': 'Regular'}, {'Fabric': 'Cotton Linen Blend'}, {'Pack of': '1'}, {'Style Code': 'THOR HAMMER TSHIRTS'}, {'Neck Type': 'Round Neck'}, {'Ideal For': 'Men'}, {'Size': 'L'}, {'Pattern': 'Printed'}, {'Suitable For': 'Western Wear'}, {'Fabric Care': 'Regular Machine Wash'}, {'Brand Color': 'BLACK'}, {'Generic Name': 'T Shirts'}, {'Country of Origin': 'India'}]</t>
  </si>
  <si>
    <t>https://www.flipkart.com/cara-printed-men-round-neck-white-t-shirt/p/itm6584ce98ef40f?pid=TSHFZS39GMHYH8MQ&amp;lid=LSTTSHFZS39GMHYH8MQMSXV9P&amp;marketplace=FLIPKART&amp;srno=b_5_172&amp;otracker=browse&amp;fm=organic&amp;iid=15d8f201-1df3-4d1e-8bfe-72d2582d2f76.TSHFZS39GMHYH8MQ.SEARCH&amp;ssid=3fooboc5740000001612100073679</t>
  </si>
  <si>
    <t>4b8fa48b-9f18-5847-8bcd-66b37f3d190e</t>
  </si>
  <si>
    <t>A J STYL</t>
  </si>
  <si>
    <t>AJ STYLE Men's Cotton Casual Haaf Sleeves Slim Fit Mustard Shirt</t>
  </si>
  <si>
    <t>['https://rukminim1.flixcart.com/image/128/128/kflftzk0-0/shirt/d/d/q/xl-sg-118-yellow-haaf-sona-fashions-original-imafwyffu7txyvys.jpeg?q=70', 'https://rukminim1.flixcart.com/image/128/128/k6l2vm80/shirt/d/x/t/m-sf-118-mustard-haaf-a-j-styles-original-imafhh56mfcceztc.jpeg?q=70', 'https://rukminim1.flixcart.com/image/128/128/k6l2vm80/shirt/d/x/t/m-sf-118-mustard-haaf-a-j-styles-original-imafhh56tth8ub2g.jpeg?q=70', 'https://rukminim1.flixcart.com/image/128/128/k6l2vm80/shirt/d/x/t/l-sf-118-mustard-haaf-a-j-styles-original-imafpym4xzhvz92g.jpeg?q=70']</t>
  </si>
  <si>
    <t>SHTFHXGZKGV8XDXT</t>
  </si>
  <si>
    <t>[{'Pack of': '1'}, {'Model Name': 'A B'}, {'Style Code': 'SF-118-MUSTARD HAAF'}, {'Secondary Color': 'Black'}, {'Fit': 'Super Slim'}, {'Fabric': 'Cotton Blend'}, {'Sleeve': 'Half Sleeve'}, {'Pattern': 'Solid'}, {'Reversible': 'No'}, {'Collar': 'Button Down'}, {'Color': 'Yellow'}, {'Fabric Care': 'Regular Machine Wash'}, {'Suitable For': 'Western Wear'}, {'Hem': 'Curved'}, {'Generic Name': 'Shirt'}, {'Country of Origin': 'India'}]</t>
  </si>
  <si>
    <t>Global AAA</t>
  </si>
  <si>
    <t>421</t>
  </si>
  <si>
    <t>Men Super Slim Fit Solid Button Down Collar Casual Shirt</t>
  </si>
  <si>
    <t>https://www.flipkart.com/j-styles-men-solid-casual-yellow-shirt/p/itm345cbd9c57a37?pid=SHTFHXGZKGV8XDXT&amp;lid=LSTSHTFHXGZKGV8XDXT958YSZ&amp;marketplace=FLIPKART&amp;srno=b_1_1&amp;otracker=browse&amp;fm=organic&amp;iid=84ca8597-4903-4df3-82a9-182a557f4cb7.SHTFHXGZKGV8XDXT.SEARCH&amp;ssid=qx1au7mrao0000001612093887198</t>
  </si>
  <si>
    <t>0ceb4d20-05e2-5443-b5ca-b5547a6db233</t>
  </si>
  <si>
    <t>02/10/2021, 20:25:55</t>
  </si>
  <si>
    <t>AJ STYLE Men's Cotton Casual Haaf Sleeves Slim Fit White Shirt</t>
  </si>
  <si>
    <t>['https://rukminim1.flixcart.com/image/128/128/kfoapow0-0/shirt/h/o/a/xl-sf-118-white-haaf-a-j-styles-original-imafw2grhvhrsw7z.jpeg?q=70', 'https://rukminim1.flixcart.com/image/128/128/k6nxrbk0/shirt/r/e/4/l-sg-118-white-haaf-sona-fashions-original-imafhh56zkbwwgub.jpeg?q=70', 'https://rukminim1.flixcart.com/image/128/128/k6l2vm80/shirt/g/b/9/m-sf-118-white-haaf-a-j-styles-original-imafhh56cnh9dfzz.jpeg?q=70', 'https://rukminim1.flixcart.com/image/128/128/k6l2vm80/shirt/g/b/9/m-sf-118-white-haaf-a-j-styles-original-imafhh55ckh2uwnb.jpeg?q=70']</t>
  </si>
  <si>
    <t>SHTFHXGZKVFRSGB9</t>
  </si>
  <si>
    <t>[{'Pack of': '1'}, {'Model Name': 'A B'}, {'Style Code': 'SF-118-WHITE HAAF'}, {'Secondary Color': 'White'}, {'Fit': 'Super Slim'}, {'Fabric': 'Cotton Blend'}, {'Sleeve': 'Half Sleeve'}, {'Pattern': 'Solid'}, {'Reversible': 'No'}, {'Collar': 'Slim'}, {'Color': 'White'}, {'Fabric Care': 'Regular Machine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Half Sleeve Will Definitely Go With Any Formal Or Any Casual Occasion From Mr. Dashing.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Half Sleeve Will Definitely Go With Any Formal Or Any Casual Occasion From Mr. Dashing. Care Instructions: Machine wash/Hand wash Also Do dry clean/Use steam iron'}, {'Generic Name': 'Shirt'}, {'Country of Origin': 'India'}]</t>
  </si>
  <si>
    <t>Men Super Slim Fit Solid Slim Collar Casual Shirt</t>
  </si>
  <si>
    <t>https://www.flipkart.com/j-styles-men-solid-casual-white-shirt/p/itmd5037cae3fca2?pid=SHTFHXGZKVFRSGB9&amp;lid=LSTSHTFHXGZKVFRSGB9R7BYIS&amp;marketplace=FLIPKART&amp;srno=b_1_2&amp;otracker=browse&amp;fm=organic&amp;iid=84ca8597-4903-4df3-82a9-182a557f4cb7.SHTFHXGZKVFRSGB9.SEARCH&amp;ssid=qx1au7mrao0000001612093887198</t>
  </si>
  <si>
    <t>fe3057e1-a064-5c5d-b360-2e3003607fe1</t>
  </si>
  <si>
    <t>A J Style Men's Cotton Casual Full Sleeves Slim Fit Royal Blue Shirt</t>
  </si>
  <si>
    <t>['https://rukminim1.flixcart.com/image/128/128/k55n0y80/shirt/z/n/g/m-sg-121-royal-blue-haaf-sona-fashions-original-imafhgt23ehgtzj2.jpeg?q=70', 'https://rukminim1.flixcart.com/image/128/128/k55n0y80/shirt/z/n/g/m-sg-121-royal-blue-haaf-sona-fashions-original-imafhgyphm7y8bgf.jpeg?q=70', 'https://rukminim1.flixcart.com/image/128/128/k55n0y80/shirt/z/n/g/xl-sg-121-royal-blue-haaf-sona-fashions-original-imafhgxh3g9jepkx.jpeg?q=70', 'https://rukminim1.flixcart.com/image/128/128/k55n0y80/shirt/z/n/g/m-sg-121-royal-blue-haaf-sona-fashions-original-imafhgyjqgchbgfh.jpeg?q=70', 'https://rukminim1.flixcart.com/image/128/128/k4hcjgw0/shirt/z/n/g/xxl-sg-121-royal-blue-haaf-sona-fashions-original-imafhgy6zppzrhwp.jpeg?q=70', 'https://rukminim1.flixcart.com/image/128/128/k6gsk280/shirt/z/n/g/l-sg-121-royal-blue-haaf-sona-fashions-original-imafhgxnqymxhp9m.jpeg?q=70']</t>
  </si>
  <si>
    <t>SHTFHFHHSHGH4GMG</t>
  </si>
  <si>
    <t>[{'Pack of': '1'}, {'Model Name': 'A B'}, {'Style Code': 'SG-121-ROYAL BLUE HAAF'}, {'Secondary Color': 'Light Blue'}, {'Fit': 'Slim'}, {'Fabric': 'Cotton Blend'}, {'Sleeve': 'Short Sleeve'}, {'Pattern': 'Solid'}, {'Reversible': 'No'}, {'Collar': 'Button Down'}, {'Color': 'Blue'},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417</t>
  </si>
  <si>
    <t>https://www.flipkart.com/j-styles-men-solid-casual-blue-shirt/p/itme3b0afa835e43?pid=SHTFHFHHSHGH4GMG&amp;lid=LSTSHTFHFHHSHGH4GMGWTXZST&amp;marketplace=FLIPKART&amp;srno=b_1_3&amp;otracker=browse&amp;fm=organic&amp;iid=84ca8597-4903-4df3-82a9-182a557f4cb7.SHTFHFHHSHGH4GMG.SEARCH&amp;ssid=qx1au7mrao0000001612093887198</t>
  </si>
  <si>
    <t>984e44d8-79d5-5f10-a4ca-08d5a3ca83a7</t>
  </si>
  <si>
    <t>02/10/2021, 20:25:56</t>
  </si>
  <si>
    <t>A J Style Men's Cotton Casual Full Sleeves Slim Fit Mairun Shirt</t>
  </si>
  <si>
    <t>['https://rukminim1.flixcart.com/image/128/128/kfoapow0-0/shirt/u/g/f/xxl-sg-121-mairon-haaf-a-j-styles-original-imafw2gvzykbzm4e.jpeg?q=70', 'https://rukminim1.flixcart.com/image/128/128/k226oi80/shirt/t/3/q/l-sg-121-mairon-haaf-sona-fashions-original-imafhgv4azzg53pd.jpeg?q=70', 'https://rukminim1.flixcart.com/image/128/128/k226oi80/shirt/t/3/q/m-sg-121-mairon-haaf-sona-fashions-original-imafhgxrfes2fyht.jpeg?q=70', 'https://rukminim1.flixcart.com/image/128/128/k3hmj680/shirt/f/q/e/xl-sg-121-mairun-red-haaf-a-j-styles-original-imafhgsemzthzwfc.jpeg?q=70', 'https://rukminim1.flixcart.com/image/128/128/k4hcjgw0/shirt/r/m/v/xxl-sg-121-mairon-haaf-sona-fashions-original-imafhgv879t5kvnf.jpeg?q=70', 'https://rukminim1.flixcart.com/image/128/128/k3j1z0w0/shirt/b/b/n/xxl-sg-121-mairun-bebi-pink-haaf-md-casual-original-imafhgxpv3v9juwd.jpeg?q=70', 'https://rukminim1.flixcart.com/image/128/128/k4ohqq80/shirt/t/3/q/xl-sg-121-mairon-haaf-sona-fashions-original-imafhgscmw6vvvmp.jpeg?q=70']</t>
  </si>
  <si>
    <t>SHTFHFHHSQUBFYHY</t>
  </si>
  <si>
    <t>[{'Pack of': '1'}, {'Model Name': 'A B'}, {'Style Code': 'SG-121-MAIRON HAAF'}, {'Secondary Color': 'Maroon'}, {'Fit': 'Slim'}, {'Fabric': 'Cotton Blend'}, {'Sleeve': 'Short Sleeve'}, {'Pattern': 'Solid'}, {'Reversible': 'No'}, {'Collar': 'Button Down'}, {'Color': 'Maroon'},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https://www.flipkart.com/j-styles-men-solid-casual-maroon-shirt/p/itm629ac7054eefd?pid=SHTFHFHHSQUBFYHY&amp;lid=LSTSHTFHFHHSQUBFYHYTVRUK7&amp;marketplace=FLIPKART&amp;srno=b_1_4&amp;otracker=browse&amp;fm=organic&amp;iid=84ca8597-4903-4df3-82a9-182a557f4cb7.SHTFHFHHSQUBFYHY.SEARCH&amp;ssid=qx1au7mrao0000001612093887198</t>
  </si>
  <si>
    <t>64743eb6-925b-50c9-9155-abbf59ba7f11</t>
  </si>
  <si>
    <t>['https://rukminim1.flixcart.com/image/128/128/k63xle80/shirt/p/x/a/xxl-sg-121-khaki-haaf-a-j-styles-original-imafzj2zrahygzny.jpeg?q=70', 'https://rukminim1.flixcart.com/image/128/128/k63xle80/shirt/p/x/a/xxl-sg-121-khaki-haaf-a-j-styles-original-imafzj2z4zpqfh4r.jpeg?q=70', 'https://rukminim1.flixcart.com/image/128/128/k63xle80/shirt/p/x/a/xxl-sg-121-khaki-haaf-a-j-styles-original-imafzj2zhubmyms6.jpeg?q=70', 'https://rukminim1.flixcart.com/image/128/128/k63xle80/shirt/p/x/a/xxl-sg-121-khaki-haaf-a-j-styles-original-imafzj2zff65vghb.jpeg?q=70', 'https://rukminim1.flixcart.com/image/128/128/k63xle80/shirt/p/x/a/xxl-sg-121-khaki-haaf-a-j-styles-original-imafzj2zdkszkhnp.jpeg?q=70']</t>
  </si>
  <si>
    <t>SHTFZKT6DTHSBQ2Y</t>
  </si>
  <si>
    <t>[{'Pack of': '1'}, {'Model Name': 'casual &amp; shirts'}, {'Style Code': 'SG-121-KHAKI HAAF'}, {'Fit': 'Slim'}, {'Fabric': 'Cotton Blend'}, {'Sleeve': 'Short Sleeve'}, {'Pattern': 'Solid'}, {'Reversible': 'No'}, {'Collar': 'Spread'}, {'Color': 'Khaki'}, {'Fabric Care': 'Hand wash'}, {'Suitable For': 'Western Wear'}, {'Hem': 'Curved'}, {'Generic Name': 'Shirt'}, {'Country of Origin': 'India'}]</t>
  </si>
  <si>
    <t>https://www.flipkart.com/j-styles-men-solid-casual-khaki-shirt/p/itmc25a133179d74?pid=SHTFZKT6DTHSBQ2Y&amp;lid=LSTSHTFZKT6DTHSBQ2YGJDFRS&amp;marketplace=FLIPKART&amp;srno=b_1_5&amp;otracker=browse&amp;fm=organic&amp;iid=84ca8597-4903-4df3-82a9-182a557f4cb7.SHTFZKT6DTHSBQ2Y.SEARCH&amp;ssid=qx1au7mrao0000001612093887198</t>
  </si>
  <si>
    <t>2ba21d12-581e-5d3e-bf8a-4dfb354f97de</t>
  </si>
  <si>
    <t>02/10/2021, 20:25:57</t>
  </si>
  <si>
    <t>Premium cuts, forms and colors combined with exquisite fabrics in finest workmanship emblematic the highest standards regarding quality and style of the collection bearing the brand of AJ STYLES. The high quality and soft easy-iron fabric is breathable and guarantees lasting smoothness against creases and folds. Fabric/Care: 100% cotton,Half-Sleeves Shirt. Equipped with easy-iron properties. Gentle Machine washable. Casual Half-Sleeves Shirt has a Spread collar.</t>
  </si>
  <si>
    <t>['https://rukminim1.flixcart.com/image/128/128/kfoapow0-0/shirt/h/s/q/m-sg-118-black-haaf-sona-fashions-original-imafw2grnvh6pxbx.jpeg?q=70', 'https://rukminim1.flixcart.com/image/128/128/k6l2vm80/shirt/f/p/6/l-sf-118-black-haaf-a-j-styles-original-imafhh53bedq37g5.jpeg?q=70', 'https://rukminim1.flixcart.com/image/128/128/k6l2vm80/shirt/f/p/6/m-sf-118-black-haaf-a-j-styles-original-imafhh54hj4fzxkc.jpeg?q=70', 'https://rukminim1.flixcart.com/image/128/128/k6l2vm80/shirt/f/p/6/m-sf-118-black-haaf-a-j-styles-original-imafhh53xz8t6wkn.jpeg?q=70']</t>
  </si>
  <si>
    <t>SHTFHXGZJZTGHWFY</t>
  </si>
  <si>
    <t>[{'Pack of': '1'}, {'Model Name': 'casual &amp; party wear shirt'}, {'Style Code': 'SF-118-BLACK HAAF'}, {'Secondary Color': 'Black'}, {'Closure': 'Button'}, {'Fit': 'Super Slim'}, {'Fabric': 'Cotton Blend'}, {'Sleeve': 'Half Sleeve'}, {'Pattern': 'Solid'}, {'Reversible': 'No'}, {'Collar': 'Spread'}, {'Color': 'Black'}, {'Fabric Care': 'Regular Machine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Half Sleeve Will Definitely Go With Any Formal Or Any Casual Occasion From Mr. Dashing.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Half Sleeve Will Definitely Go With Any Formal Or Any Casual Occasion From Mr. Dashing. Care Instructions: Machine wash/Hand wash Also Do dry clean/Use steam iron'}, {'Generic Name': 'Shirt'}, {'Country of Origin': 'India'}]</t>
  </si>
  <si>
    <t>Men Super Slim Fit Solid Spread Collar Casual Shirt</t>
  </si>
  <si>
    <t>https://www.flipkart.com/j-styles-men-solid-casual-black-shirt/p/itm4534963f609d9?pid=SHTFHXGZJZTGHWFY&amp;lid=LSTSHTFHXGZJZTGHWFYLYDDBE&amp;marketplace=FLIPKART&amp;srno=b_1_6&amp;otracker=browse&amp;fm=organic&amp;iid=84ca8597-4903-4df3-82a9-182a557f4cb7.SHTFHXGZJZTGHWFY.SEARCH&amp;ssid=qx1au7mrao0000001612093887198</t>
  </si>
  <si>
    <t>92935014-12fb-5ac4-934d-8319fbb37434</t>
  </si>
  <si>
    <t>AJ STYLE Men's Cotton Casual Haaf Sleeves Slim Fit Blue Shirt</t>
  </si>
  <si>
    <t>['https://rukminim1.flixcart.com/image/128/128/kflftzk0-0/shirt/q/c/e/xxl-sf-118-blue-haaf-a-j-styles-original-imafwyf2myuqcnrq.jpeg?q=70', 'https://rukminim1.flixcart.com/image/128/128/k6l2vm80/shirt/d/b/n/xxl-sf-118-blue-haaf-a-j-styles-original-imafhh57hsxpz5wz.jpeg?q=70', 'https://rukminim1.flixcart.com/image/128/128/k6l2vm80/shirt/d/b/n/xxl-sf-118-blue-haaf-a-j-styles-original-imafhh57jkwzzszx.jpeg?q=70', 'https://rukminim1.flixcart.com/image/128/128/k6l2vm80/shirt/d/b/n/xxl-sf-118-blue-haaf-a-j-styles-original-imafhh57hnnbbdpy.jpeg?q=70']</t>
  </si>
  <si>
    <t>SHTFHXGZT79B8ZYJ</t>
  </si>
  <si>
    <t>[{'Pack of': '1'}, {'Model Name': 'A B'}, {'Style Code': 'SF-118-BLUE HAAF'}, {'Secondary Color': 'Blue'}, {'Fit': 'Super Slim'}, {'Fabric': 'Cotton Blend'}, {'Sleeve': 'Half Sleeve'}, {'Pattern': 'Solid'}, {'Reversible': 'No'}, {'Collar': 'Button Down'}, {'Color': 'Blue'}, {'Fabric Care': 'Regular Machine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Half Sleeve Will Definitely Go With Any Formal Or Any Casual Occasion From Mr. Dashing.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Half Sleeve Will Definitely Go With Any Formal Or Any Casual Occasion From Mr. Dashing. Care Instructions: Machine wash/Hand wash Also Do dry clean/Use steam iron'}, {'Generic Name': 'Shirt'}, {'Country of Origin': 'India'}]</t>
  </si>
  <si>
    <t>https://www.flipkart.com/j-styles-men-solid-casual-blue-shirt/p/itm1702a02030cf1?pid=SHTFHXGZT79B8ZYJ&amp;lid=LSTSHTFHXGZT79B8ZYJXTCJFL&amp;marketplace=FLIPKART&amp;srno=b_1_7&amp;otracker=browse&amp;fm=organic&amp;iid=84ca8597-4903-4df3-82a9-182a557f4cb7.SHTFHXGZT79B8ZYJ.SEARCH&amp;ssid=qx1au7mrao0000001612093887198</t>
  </si>
  <si>
    <t>ae46841d-c175-53fc-b4ba-d09b03d11761</t>
  </si>
  <si>
    <t>02/10/2021, 20:25:58</t>
  </si>
  <si>
    <t>A J Style Men's Cotton Casual Full Sleeves Slim Fit Rama Green Shirt</t>
  </si>
  <si>
    <t>['https://rukminim1.flixcart.com/image/128/128/kfoapow0-0/shirt/c/u/v/m-sg-121-rama-green-haaf-sona-fashions-original-imafw2gt7vd6pzey.jpeg?q=70', 'https://rukminim1.flixcart.com/image/128/128/k3j1z0w0/shirt/z/4/d/xl-sg-121-red-rama-green-haaf-md-casual-original-imafhgxzfhweyfef.jpeg?q=70', 'https://rukminim1.flixcart.com/image/128/128/k226oi80/shirt/m/y/y/l-sg-121-rama-green-haaf-a-j-styles-original-imafhguznwuhah5q.jpeg?q=70', 'https://rukminim1.flixcart.com/image/128/128/k226oi80/shirt/m/y/y/m-sg-121-rama-green-haaf-a-j-styles-original-imafhgybxfenvtgt.jpeg?q=70', 'https://rukminim1.flixcart.com/image/128/128/k4hcjgw0/shirt/h/g/q/l-sg-121-rama-green-haaf-sona-fashions-original-imafhgxhhhfrhcxr.jpeg?q=70', 'https://rukminim1.flixcart.com/image/128/128/k3j1z0w0/shirt/b/g/w/m-sg-121-rama-green-bebi-pink-haaf-md-casual-original-imafhgsfyj3afmpu.jpeg?q=70', 'https://rukminim1.flixcart.com/image/128/128/k5y7tzk0/shirt/h/g/q/m-sg-121-rama-green-haaf-sona-fashions-original-imafhgxjzgczb3ds.jpeg?q=70']</t>
  </si>
  <si>
    <t>SHTFHFHHCVYUJMYY</t>
  </si>
  <si>
    <t>[{'Pack of': '1'}, {'Model Name': 'A B'}, {'Style Code': 'SG-121-RAMA GREEN HAAF'}, {'Secondary Color': 'Light Green'}, {'Fit': 'Slim'}, {'Fabric': 'Cotton Blend'}, {'Sleeve': 'Short Sleeve'}, {'Pattern': 'Solid'}, {'Reversible': 'No'}, {'Collar': 'Button Down'}, {'Color': 'Light Green'},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https://www.flipkart.com/j-styles-men-solid-casual-light-green-shirt/p/itm8fca54bc50183?pid=SHTFHFHHCVYUJMYY&amp;lid=LSTSHTFHFHHCVYUJMYYIGAICW&amp;marketplace=FLIPKART&amp;srno=b_1_8&amp;otracker=browse&amp;fm=organic&amp;iid=84ca8597-4903-4df3-82a9-182a557f4cb7.SHTFHFHHCVYUJMYY.SEARCH&amp;ssid=qx1au7mrao0000001612093887198</t>
  </si>
  <si>
    <t>02565467-eb4c-53f8-a429-c581631a4103</t>
  </si>
  <si>
    <t>A J Style Men's Cotton Casual Full Sleeves Slim Fit Red Shirt</t>
  </si>
  <si>
    <t>['https://rukminim1.flixcart.com/image/128/128/k20r8nk0/shirt/h/8/v/l-sg-121-red-haaf-sona-fashions-original-imafhgydku8hhdhy.jpeg?q=70', 'https://rukminim1.flixcart.com/image/128/128/k3hmj680/shirt/z/9/h/xxl-sg-121-red-bebi-pink-haaf-a-j-styles-original-imafhgv3eycmwyp7.jpeg?q=70', 'https://rukminim1.flixcart.com/image/128/128/k20r8nk0/shirt/p/z/e/m-sg-121-red-haaf-a-j-styles-original-imafhgyjghunep5z.jpeg?q=70', 'https://rukminim1.flixcart.com/image/128/128/k226oi80/shirt/p/z/e/l-sg-121-red-haaf-a-j-styles-original-imafhgyg2r9xmvus.jpeg?q=70', 'https://rukminim1.flixcart.com/image/128/128/k4hcjgw0/shirt/h/8/v/xxl-sg-121-red-haaf-sona-fashions-original-imafhgxqm36vqfjf.jpeg?q=70', 'https://rukminim1.flixcart.com/image/128/128/k3j1z0w0/shirt/z/4/d/l-sg-121-red-rama-green-haaf-md-casual-original-imafhgvsfyx8a3xv.jpeg?q=70', 'https://rukminim1.flixcart.com/image/128/128/k4ohqq80/shirt/h/8/v/xl-sg-121-red-haaf-sona-fashions-original-imafhgs9aac3gvyy.jpeg?q=70']</t>
  </si>
  <si>
    <t>SHTFHFHHSCGJS5RH</t>
  </si>
  <si>
    <t>[{'Pack of': '1'}, {'Model Name': 'A B'}, {'Style Code': 'SG-121-RED HAAF'}, {'Secondary Color': 'Red'}, {'Fit': 'Slim'}, {'Fabric': 'Cotton Blend'}, {'Sleeve': 'Short Sleeve'}, {'Pattern': 'Solid'}, {'Reversible': 'No'}, {'Collar': 'Slim'}, {'Color': 'Red'},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Men Slim Fit Solid Slim Collar Casual Shirt</t>
  </si>
  <si>
    <t>https://www.flipkart.com/j-styles-men-solid-casual-red-shirt/p/itmc8b602bee7a0d?pid=SHTFHFHHSCGJS5RH&amp;lid=LSTSHTFHFHHSCGJS5RHYSUDSF&amp;marketplace=FLIPKART&amp;srno=b_1_9&amp;otracker=browse&amp;fm=organic&amp;iid=84ca8597-4903-4df3-82a9-182a557f4cb7.SHTFHFHHSCGJS5RH.SEARCH&amp;ssid=qx1au7mrao0000001612093887198</t>
  </si>
  <si>
    <t>52922124-f3f2-5785-836c-3eb50e706f97</t>
  </si>
  <si>
    <t>02/10/2021, 20:26:00</t>
  </si>
  <si>
    <t>['https://rukminim1.flixcart.com/image/128/128/kbs9k7k0/shirt/l/c/6/l-sg-121-pink-118-gajri-a-j-styles-original-imaft26gjkp8gqd9.jpeg?q=70', 'https://rukminim1.flixcart.com/image/128/128/k3j1z0w0/shirt/z/y/r/m-sg-121-bebi-pink-r-blue-haaf-md-casual-original-imafhgy8b34jegkj.jpeg?q=70', 'https://rukminim1.flixcart.com/image/128/128/k6l2vm80/shirt/n/q/d/m-sf-118-gajri-haaf-a-j-styles-original-imafhh55zjp9uy2f.jpeg?q=70']</t>
  </si>
  <si>
    <t>SHTFT26GVCQHHYZ8</t>
  </si>
  <si>
    <t>[{'Pack of': '2'}, {'Style Code': 'SG-121-PINK-118-GAJRI'}, {'Fit': 'Regular'}, {'Fabric': 'Cotton Blend'}, {'Sleeve': 'Short Sleeve'}, {'Pattern': 'Solid'}, {'Reversible': 'No'}, {'Collar': 'Spread'}, {'Color': 'Multicolor'}, {'Fabric Care': 'Hand wash'}, {'Suitable For': 'Western Wear'}, {'Hem': 'Curved'}, {'Generic Name': 'Shirt'}, {'Country of Origin': 'India'}]</t>
  </si>
  <si>
    <t>816</t>
  </si>
  <si>
    <t>Men Regular Fit Solid Spread Collar Casual Shirt  (Pack of 2)</t>
  </si>
  <si>
    <t>https://www.flipkart.com/j-styles-men-solid-casual-multicolor-shirt/p/itm43b2876e55638?pid=SHTFT26GVCQHHYZ8&amp;lid=LSTSHTFT26GVCQHHYZ8RHBOHB&amp;marketplace=FLIPKART&amp;srno=b_1_12&amp;otracker=browse&amp;fm=organic&amp;iid=84ca8597-4903-4df3-82a9-182a557f4cb7.SHTFT26GVCQHHYZ8.SEARCH&amp;ssid=qx1au7mrao0000001612093887198</t>
  </si>
  <si>
    <t>739b534a-2243-5611-a20e-98b6efac4c33</t>
  </si>
  <si>
    <t>['https://rukminim1.flixcart.com/image/128/128/kfoapow0-0/shirt/z/i/e/xl-sg-121-black-haaf-a-j-styles-original-imafw2gsxyydteh2.jpeg?q=70', 'https://rukminim1.flixcart.com/image/128/128/k20r8nk0/shirt/y/u/r/l-sg-121-black-haaf-a-j-styles-original-imafhgwfbgffau2h.jpeg?q=70', 'https://rukminim1.flixcart.com/image/128/128/k226oi80/shirt/s/x/y/xxl-sg-121-black-haaf-sona-fashions-original-imafhgycpfgwenxd.jpeg?q=70', 'https://rukminim1.flixcart.com/image/128/128/k226oi80/shirt/y/u/r/xxl-sg-121-black-haaf-a-j-styles-original-imafhgsejze9agh2.jpeg?q=70', 'https://rukminim1.flixcart.com/image/128/128/k4hcjgw0/shirt/s/x/y/xxl-sg-121-black-haaf-sona-fashions-original-imafhgyerxbrhm8u.jpeg?q=70', 'https://rukminim1.flixcart.com/image/128/128/k3hmj680/shirt/h/t/8/m-combo-121-half-black-maroon-m-sona-fashions-original-imafhgs6ekphgpkx.jpeg?q=70', 'https://rukminim1.flixcart.com/image/128/128/k6b2snk0/shirt/s/x/y/l-sg-121-black-haaf-sona-fashions-original-imafhgy7swrftwyz.jpeg?q=70']</t>
  </si>
  <si>
    <t>SHTFHFHHXDQNWYUR</t>
  </si>
  <si>
    <t>[{'Pack of': '1'}, {'Model Name': 'casual &amp; party wear shirt'}, {'Style Code': 'SG-121-BLACK HAAF'}, {'Secondary Color': 'Black'}, {'Closure': 'button'}, {'Fit': 'Slim'}, {'Fabric': 'Cotton Blend'}, {'Sleeve': 'Short Sleeve'}, {'Pattern': 'Solid'}, {'Reversible': 'No'}, {'Collar': 'Spread'}, {'Color': 'Black'},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https://www.flipkart.com/j-styles-men-solid-casual-black-shirt/p/itmc1889ce773ce4?pid=SHTFHFHHXDQNWYUR&amp;lid=LSTSHTFHFHHXDQNWYURHWQSSR&amp;marketplace=FLIPKART&amp;srno=b_1_13&amp;otracker=browse&amp;fm=organic&amp;iid=84ca8597-4903-4df3-82a9-182a557f4cb7.SHTFHFHHXDQNWYUR.SEARCH&amp;ssid=qx1au7mrao0000001612093887198</t>
  </si>
  <si>
    <t>332a8159-3318-583b-b972-6a658ac7ea7c</t>
  </si>
  <si>
    <t>02/10/2021, 20:26:01</t>
  </si>
  <si>
    <t>['https://rukminim1.flixcart.com/image/128/128/kbs9k7k0/shirt/i/q/c/xxl-sg-121-rama-green-118-khaki-a-j-styles-original-imaft26harhxryct.jpeg?q=70', 'https://rukminim1.flixcart.com/image/128/128/k3j1z0w0/shirt/b/g/w/m-sg-121-rama-green-bebi-pink-haaf-md-casual-original-imafhgsfyj3afmpu.jpeg?q=70', 'https://rukminim1.flixcart.com/image/128/128/k6l2vm80/shirt/y/x/h/m-sf-118-khaki-haaf-a-j-styles-original-imafhh53jbve6pny.jpeg?q=70']</t>
  </si>
  <si>
    <t>SHTFT26G2RMDNMNM</t>
  </si>
  <si>
    <t>[{'Pack of': '2'}, {'Style Code': 'SG-121-RAMA GREEN-118-KHAKI'}, {'Fit': 'Regular'}, {'Fabric': 'Cotton Blend'}, {'Sleeve': 'Short Sleeve'}, {'Pattern': 'Solid'}, {'Reversible': 'No'}, {'Collar': 'Spread'}, {'Color': 'Khaki, Light Green'}, {'Fabric Care': 'Hand wash'}, {'Suitable For': 'Western Wear'}, {'Hem': 'Curved'}, {'Generic Name': 'Shirt'}, {'Country of Origin': 'India'}]</t>
  </si>
  <si>
    <t>https://www.flipkart.com/j-styles-men-solid-casual-khaki-light-green-shirt/p/itmf9c45ecf52fcd?pid=SHTFT26G2RMDNMNM&amp;lid=LSTSHTFT26G2RMDNMNMTMIREA&amp;marketplace=FLIPKART&amp;srno=b_1_14&amp;otracker=browse&amp;fm=organic&amp;iid=84ca8597-4903-4df3-82a9-182a557f4cb7.SHTFT26G2RMDNMNM.SEARCH&amp;ssid=qx1au7mrao0000001612093887198</t>
  </si>
  <si>
    <t>d256b6b7-7a36-5795-8aec-e814f5d1204b</t>
  </si>
  <si>
    <t>A J Style Men's Cotton Casual Full Sleeves Slim Fit Sky Blue Shirt</t>
  </si>
  <si>
    <t>['https://rukminim1.flixcart.com/image/128/128/k226oi80/shirt/s/q/a/l-sg-121-sky-blue-haaf-a-j-styles-original-imafhgyaffyruhaj.jpeg?q=70', 'https://rukminim1.flixcart.com/image/128/128/k226oi80/shirt/z/z/b/xl-sg-121-sky-blue-haaf-sona-fashions-original-imafhgxy6gaxvnr8.jpeg?q=70', 'https://rukminim1.flixcart.com/image/128/128/k20r8nk0/shirt/z/z/b/xl-sg-121-sky-blue-haaf-sona-fashions-original-imafhgxdv2bnju7x.jpeg?q=70', 'https://rukminim1.flixcart.com/image/128/128/k226oi80/shirt/s/q/a/xxl-sg-121-sky-blue-haaf-a-j-styles-original-imafhgycebmtxeqv.jpeg?q=70', 'https://rukminim1.flixcart.com/image/128/128/k226oi80/shirt/z/z/b/xxl-sg-121-sky-blue-haaf-sona-fashions-original-imafhgxwehenbgpp.jpeg?q=70', 'https://rukminim1.flixcart.com/image/128/128/k226oi80/shirt/s/q/a/m-sg-121-sky-blue-haaf-a-j-styles-original-imafhgs4rcqvagwz.jpeg?q=70', 'https://rukminim1.flixcart.com/image/128/128/k226oi80/shirt/s/q/a/xl-sg-121-sky-blue-haaf-a-j-styles-original-imafhgy2txadbb6h.jpeg?q=70']</t>
  </si>
  <si>
    <t>SHTFHFHHBCNATTGB</t>
  </si>
  <si>
    <t>[{'Pack of': '1'}, {'Model Name': 'A B'}, {'Style Code': 'SG-121-SKY BLUE HAAF'}, {'Secondary Color': 'Light Blue'}, {'Fit': 'Slim'}, {'Fabric': 'Cotton Blend'}, {'Sleeve': 'Short Sleeve'}, {'Pattern': 'Solid'}, {'Reversible': 'No'}, {'Collar': 'Button Down'}, {'Color': 'Blue'},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https://www.flipkart.com/j-styles-men-solid-casual-blue-shirt/p/itm9f43333829f2e?pid=SHTFHFHHBCNATTGB&amp;lid=LSTSHTFHFHHBCNATTGB8TUSPE&amp;marketplace=FLIPKART&amp;srno=b_1_15&amp;otracker=browse&amp;fm=organic&amp;iid=84ca8597-4903-4df3-82a9-182a557f4cb7.SHTFHFHHBCNATTGB.SEARCH&amp;ssid=qx1au7mrao0000001612093887198</t>
  </si>
  <si>
    <t>634019c8-bc02-5cbe-878c-ff1dca601a5a</t>
  </si>
  <si>
    <t>02/10/2021, 20:26:02</t>
  </si>
  <si>
    <t>['https://rukminim1.flixcart.com/image/128/128/kbs9k7k0/shirt/v/q/b/xxl-sg-121-rama-green-118ustrad-a-j-styles-original-imaft26hbwzd4dxg.jpeg?q=70', 'https://rukminim1.flixcart.com/image/128/128/k3j1z0w0/shirt/b/g/w/m-sg-121-rama-green-bebi-pink-haaf-md-casual-original-imafhgsfyj3afmpu.jpeg?q=70', 'https://rukminim1.flixcart.com/image/128/128/k6l2vm80/shirt/d/x/t/m-sf-118-mustard-haaf-a-j-styles-original-imafhh56tth8ub2g.jpeg?q=70']</t>
  </si>
  <si>
    <t>SHTFT26JYCH9FXYU</t>
  </si>
  <si>
    <t>[{'Pack of': '2'}, {'Style Code': 'SG-121-RAMA GREEN-118USTRAD'}, {'Fit': 'Regular'}, {'Fabric': 'Cotton Blend'}, {'Sleeve': 'Short Sleeve'}, {'Pattern': 'Solid'}, {'Reversible': 'No'}, {'Collar': 'Spread'}, {'Color': 'Light Green, Yellow'}, {'Fabric Care': 'Hand wash'}, {'Suitable For': 'Western Wear'}, {'Hem': 'Curved'}, {'Generic Name': 'Shirt'}, {'Country of Origin': 'India'}]</t>
  </si>
  <si>
    <t>https://www.flipkart.com/j-styles-men-solid-casual-light-green-yellow-shirt/p/itmed44ba04e4d23?pid=SHTFT26JYCH9FXYU&amp;lid=LSTSHTFT26JYCH9FXYU2SBDXD&amp;marketplace=FLIPKART&amp;srno=b_1_16&amp;otracker=browse&amp;fm=organic&amp;iid=84ca8597-4903-4df3-82a9-182a557f4cb7.SHTFT26JYCH9FXYU.SEARCH&amp;ssid=qx1au7mrao0000001612093887198</t>
  </si>
  <si>
    <t>7d450081-9e8d-5987-be21-671ce631a3d7</t>
  </si>
  <si>
    <t>02/10/2021, 20:26:03</t>
  </si>
  <si>
    <t>['https://rukminim1.flixcart.com/image/128/128/k63xle80/shirt/n/5/p/xl-sg-121-cream-haaf-a-j-styles-original-imafzj2z6ewzh7z8.jpeg?q=70', 'https://rukminim1.flixcart.com/image/128/128/k63xle80/shirt/n/5/p/xl-sg-121-cream-haaf-a-j-styles-original-imafzj2zthnxsdht.jpeg?q=70', 'https://rukminim1.flixcart.com/image/128/128/k63xle80/shirt/n/5/p/xl-sg-121-cream-haaf-a-j-styles-original-imafzj2zdwggvdzx.jpeg?q=70', 'https://rukminim1.flixcart.com/image/128/128/k63xle80/shirt/n/5/p/xl-sg-121-cream-haaf-a-j-styles-original-imafzj2zzwvjryxs.jpeg?q=70', 'https://rukminim1.flixcart.com/image/128/128/k63xle80/shirt/n/5/p/xl-sg-121-cream-haaf-a-j-styles-original-imafzj2zmngbngwh.jpeg?q=70']</t>
  </si>
  <si>
    <t>SHTFZKT6XNCGXTFZ</t>
  </si>
  <si>
    <t>[{'Pack of': '1'}, {'Style Code': 'SG-121-CREAM HAAF'}, {'Fit': 'Slim'}, {'Fabric': 'Cotton Blend'}, {'Sleeve': 'Short Sleeve'}, {'Pattern': 'Solid'}, {'Reversible': 'No'}, {'Color': 'Cream'}, {'Fabric Care': 'Hand wash'}, {'Suitable For': 'Western Wear'}, {'Hem': 'Curved'}, {'Generic Name': 'Shirt'}, {'Country of Origin': 'India'}]</t>
  </si>
  <si>
    <t>https://www.flipkart.com/j-styles-men-solid-casual-cream-shirt/p/itmdc0643a8b650a?pid=SHTFZKT6XNCGXTFZ&amp;lid=LSTSHTFZKT6XNCGXTFZWRL40Z&amp;marketplace=FLIPKART&amp;srno=b_1_18&amp;otracker=browse&amp;fm=organic&amp;iid=84ca8597-4903-4df3-82a9-182a557f4cb7.SHTFZKT6XNCGXTFZ.SEARCH&amp;ssid=qx1au7mrao0000001612093887198</t>
  </si>
  <si>
    <t>18279469-7994-52a1-8763-e72bc99153db</t>
  </si>
  <si>
    <t>AJ STYLE Men's Cotton Casual Haaf Sleeves Slim Fit Khaki Shirt</t>
  </si>
  <si>
    <t>['https://rukminim1.flixcart.com/image/128/128/kfoapow0-0/shirt/j/m/i/xxl-sf-118-khaki-haaf-a-j-styles-original-imafw2grvjhpkffr.jpeg?q=70', 'https://rukminim1.flixcart.com/image/128/128/k6nxrbk0/shirt/4/8/y/xl-sg-118-khaki-haaf-sona-fashions-original-imafhh53ybk9dd77.jpeg?q=70', 'https://rukminim1.flixcart.com/image/128/128/k6l2vm80/shirt/y/x/h/m-sf-118-khaki-haaf-a-j-styles-original-imafhh53jbve6pny.jpeg?q=70', 'https://rukminim1.flixcart.com/image/128/128/k6nxrbk0/shirt/4/8/y/l-sg-118-khaki-haaf-sona-fashions-original-imafhh56byw8aubd.jpeg?q=70']</t>
  </si>
  <si>
    <t>SHTFHXGZZ6HGEJEG</t>
  </si>
  <si>
    <t>[{'Pack of': '1'}, {'Model Name': 'A B'}, {'Style Code': 'SF-118-KHAKI HAAF'}, {'Secondary Color': 'Beige'}, {'Fit': 'Super Slim'}, {'Fabric': 'Cotton Blend'}, {'Sleeve': 'Half Sleeve'}, {'Pattern': 'Solid'}, {'Reversible': 'No'}, {'Collar': 'Button Down'}, {'Color': 'Khaki'}, {'Fabric Care': 'Regular Machine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Half Sleeve Will Definitely Go With Any Formal Or Any Casual Occasion From Mr. Dashing.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Half Sleeve Will Definitely Go With Any Formal Or Any Casual Occasion From Mr. Dashing. Care Instructions: Machine wash/Hand wash Also Do dry clean/Use steam iron'}, {'Generic Name': 'Shirt'}, {'Country of Origin': 'India'}]</t>
  </si>
  <si>
    <t>https://www.flipkart.com/j-styles-men-solid-casual-khaki-shirt/p/itm377b2f5b714ad?pid=SHTFHXGZZ6HGEJEG&amp;lid=LSTSHTFHXGZZ6HGEJEGKLG0NA&amp;marketplace=FLIPKART&amp;srno=b_1_19&amp;otracker=browse&amp;fm=organic&amp;iid=84ca8597-4903-4df3-82a9-182a557f4cb7.SHTFHXGZZ6HGEJEG.SEARCH&amp;ssid=qx1au7mrao0000001612093887198</t>
  </si>
  <si>
    <t>765e8801-9084-585e-8877-dbd2497a387d</t>
  </si>
  <si>
    <t>02/10/2021, 20:26:04</t>
  </si>
  <si>
    <t>A J Style Men's Cotton Casual Full Sleeves Slim Fit Bebi Pink Shirt</t>
  </si>
  <si>
    <t>['https://rukminim1.flixcart.com/image/128/128/k3j1z0w0/shirt/b/g/w/l-sg-121-rama-green-bebi-pink-haaf-md-casual-original-imafhgy98brht7zx.jpeg?q=70', 'https://rukminim1.flixcart.com/image/128/128/k226oi80/shirt/e/e/j/l-sg-121-bebi-pink-haaf-sona-fashions-original-imafhgydthuvxfph.jpeg?q=70', 'https://rukminim1.flixcart.com/image/128/128/k226oi80/shirt/e/e/j/xl-sg-121-bebi-pink-haaf-sona-fashions-original-imafhgy35gazfkyy.jpeg?q=70', 'https://rukminim1.flixcart.com/image/128/128/k20r8nk0/shirt/e/e/j/xl-sg-121-bebi-pink-haaf-sona-fashions-original-imafhgy3n4h8ferk.jpeg?q=70', 'https://rukminim1.flixcart.com/image/128/128/k4hcjgw0/shirt/e/e/j/xl-sg-121-bebi-pink-haaf-sona-fashions-original-imafhgy99hgeqzgh.jpeg?q=70', 'https://rukminim1.flixcart.com/image/128/128/k3j1z0w0/shirt/z/y/r/m-sg-121-bebi-pink-r-blue-haaf-md-casual-original-imafhgy8b34jegkj.jpeg?q=70', 'https://rukminim1.flixcart.com/image/128/128/k6b2snk0/shirt/e/e/j/xxl-sg-121-bebi-pink-haaf-sona-fashions-original-imafhgy9a6gkuvh4.jpeg?q=70']</t>
  </si>
  <si>
    <t>SHTFHFHHK4U9HKCB</t>
  </si>
  <si>
    <t>[{'Pack of': '1'}, {'Model Name': 'A B'}, {'Style Code': 'SG-121-BEBI PINK HAAF'}, {'Secondary Color': 'Pink'}, {'Fit': 'Slim'}, {'Fabric': 'Cotton Blend'}, {'Sleeve': 'Short Sleeve'}, {'Pattern': 'Solid'}, {'Reversible': 'No'}, {'Collar': 'Button Down'}, {'Color': 'Pink'},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https://www.flipkart.com/j-styles-men-solid-casual-pink-shirt/p/itma25b9e218c6a4?pid=SHTFHFHHK4U9HKCB&amp;lid=LSTSHTFHFHHK4U9HKCB4RWHTP&amp;marketplace=FLIPKART&amp;srno=b_1_20&amp;otracker=browse&amp;fm=organic&amp;iid=84ca8597-4903-4df3-82a9-182a557f4cb7.SHTFHFHHK4U9HKCB.SEARCH&amp;ssid=qx1au7mrao0000001612093887198</t>
  </si>
  <si>
    <t>92f69eed-d7f8-5c57-9945-0358046df6f9</t>
  </si>
  <si>
    <t>02/10/2021, 20:26:05</t>
  </si>
  <si>
    <t>['https://rukminim1.flixcart.com/image/128/128/kbs9k7k0/shirt/n/i/t/xl-sg-121-yello-118-khaki-a-j-styles-original-imaft26hucyjcnf4.jpeg?q=70', 'https://rukminim1.flixcart.com/image/128/128/k63xle80/shirt/e/y/z/xxl-sg-121-yello-haaf-a-j-styles-original-imafzj2zz5hwurcr.jpeg?q=70', 'https://rukminim1.flixcart.com/image/128/128/k6l2vm80/shirt/y/x/h/m-sf-118-khaki-haaf-a-j-styles-original-imafhh53jbve6pny.jpeg?q=70']</t>
  </si>
  <si>
    <t>SHTFT26HCWH5QYRS</t>
  </si>
  <si>
    <t>[{'Pack of': '2'}, {'Model Name': 'man casual shirts'}, {'Style Code': 'SG-121-YELLO-118-KHAKI'}, {'Fit': 'Regular'}, {'Fabric': 'Cotton Blend'}, {'Sleeve': 'Short Sleeve'}, {'Pattern': 'Solid'}, {'Reversible': 'No'}, {'Collar': 'Spread'}, {'Color': 'Khaki, Yellow'}, {'Fabric Care': 'Hand wash'}, {'Suitable For': 'Western Wear'}, {'Hem': 'Curved'}, {'Generic Name': 'Shirt'}, {'Country of Origin': 'India'}]</t>
  </si>
  <si>
    <t>https://www.flipkart.com/j-styles-men-solid-casual-khaki-yellow-shirt/p/itm1ec6323b6c37b?pid=SHTFT26HCWH5QYRS&amp;lid=LSTSHTFT26HCWH5QYRSDVAHVB&amp;marketplace=FLIPKART&amp;srno=b_1_22&amp;otracker=browse&amp;fm=organic&amp;iid=84ca8597-4903-4df3-82a9-182a557f4cb7.SHTFT26HCWH5QYRS.SEARCH&amp;ssid=qx1au7mrao0000001612093887198</t>
  </si>
  <si>
    <t>32fd6403-0c5b-5705-b289-e641523e2f7b</t>
  </si>
  <si>
    <t>02/10/2021, 20:26:06</t>
  </si>
  <si>
    <t>Premium cuts, forms and colors combined with exquisite fabrics in finest workmanship emblematic the highest standards regarding quality and style of the collection bearing the brand of A J STYLES . The high quality and soft easy-iron fabric is breathable and guarantees lasting smoothness against creases and folds. Fabric/Care: 100% cotton,Half-Sleeves Shirt. Equipped with easy-iron properties. Gentle Machine washable. Casual Half-Sleeves Shirt has a Spread collar.</t>
  </si>
  <si>
    <t>['https://rukminim1.flixcart.com/image/128/128/kbs9k7k0/shirt/t/b/l/xxl-sg-121-pink-118-white-a-j-styles-original-imaft26hh3rfhfn4.jpeg?q=70', 'https://rukminim1.flixcart.com/image/128/128/k3j1z0w0/shirt/z/y/r/m-sg-121-bebi-pink-r-blue-haaf-md-casual-original-imafhgy8b34jegkj.jpeg?q=70', 'https://rukminim1.flixcart.com/image/128/128/k6l2vm80/shirt/g/b/9/m-sf-118-white-haaf-a-j-styles-original-imafhh56cnh9dfzz.jpeg?q=70']</t>
  </si>
  <si>
    <t>SHTFT26GG9TYR49Z</t>
  </si>
  <si>
    <t>[{'Pack of': '2'}, {'Model Name': 'man casual shirts'}, {'Style Code': 'SG-121-PINK-118-WHITE'}, {'Secondary Color': 'Multicolor'}, {'Closure': 'Button'}, {'Fit': 'Regular'}, {'Fabric': 'Cotton Blend'}, {'Sleeve': 'Short Sleeve'}, {'Pattern': 'Solid'}, {'Reversible': 'No'}, {'Collar': 'Spread'}, {'Color': 'Multicolor'}, {'Fabric Care': 'Hand wash'}, {'Suitable For': 'Western Wear'}, {'Hem': 'Curved'}, {'Other Details': 'Premium cuts, forms and colors combined with exquisite fabrics in finest workmanship emblematic the highest standards regarding quality and style of the collection . The high quality and soft easy-iron fabric is breathable and guarantees lasting smoothness against creases and folds. Fabric/Care: 100% cotton,Half-Sleeves Shirt. Equipped with easy-iron properties. Gentle Machine washable. Casual Half-Sleeves Shirt has a Spread collar.'}, {'Other Dimensions': 'Premium cuts, forms and colors combined with exquisite fabrics in finest workmanship emblematic the highest standards regarding quality and style of the collection . The high quality and soft easy-iron fabric is breathable and guarantees lasting smoothness against creases and folds. Fabric/Care: 100% cotton,Half-Sleeves Shirt. Equipped with easy-iron properties. Gentle Machine washable. Casual Half-Sleeves Shirt has a Spread collar.'}, {'Generic Name': 'Shirt'}, {'Country of Origin': 'India'}]</t>
  </si>
  <si>
    <t>https://www.flipkart.com/j-styles-men-solid-casual-multicolor-shirt/p/itm32b0cff696a40?pid=SHTFT26GG9TYR49Z&amp;lid=LSTSHTFT26GG9TYR49ZRWXF5B&amp;marketplace=FLIPKART&amp;srno=b_1_23&amp;otracker=browse&amp;fm=organic&amp;iid=84ca8597-4903-4df3-82a9-182a557f4cb7.SHTFT26GG9TYR49Z.SEARCH&amp;ssid=qx1au7mrao0000001612093887198</t>
  </si>
  <si>
    <t>0dc52b2a-9ddd-5de6-916c-74bfc7bb628a</t>
  </si>
  <si>
    <t>shirts,casual shirt ,half sleeve shirt,men party wear shirts,men solid casual half shirt,shirt combo,men shirts</t>
  </si>
  <si>
    <t>['https://rukminim1.flixcart.com/image/128/128/k3j1z0w0/shirt/j/h/n/xxl-sg-121-rama-green-r-blue-haaf-md-casual-original-imafmhrada4qhbdj.jpeg?q=70', 'https://rukminim1.flixcart.com/image/128/128/k3j1z0w0/shirt/b/g/w/m-sg-121-rama-green-bebi-pink-haaf-md-casual-original-imafhgsfyj3afmpu.jpeg?q=70', 'https://rukminim1.flixcart.com/image/128/128/k3j1z0w0/shirt/z/y/r/m-sg-121-bebi-pink-r-blue-haaf-md-casual-original-imafmgk3azepgff3.jpeg?q=70', 'https://rukminim1.flixcart.com/image/128/128/k4hcjgw0/shirt/h/g/q/l-sg-121-rama-green-haaf-sona-fashions-original-imafhgxhhhfrhcxr.jpeg?q=70']</t>
  </si>
  <si>
    <t>SHTFMHXVET3RR3Y8</t>
  </si>
  <si>
    <t>[{'Pack of': '2'}, {'Model Name': 'Csual half sleeve shirt combo-121'}, {'Style Code': 'SG-121-RAMA GREEN-R.BLUE-HAAF'}, {'Fit': 'Regular'}, {'Fabric': 'Cotton Blend'}, {'Sleeve': 'Half Sleeve'}, {'Pattern': 'Solid'}, {'Reversible': 'No'}, {'Collar': 'Button Down'}, {'Color': 'Green, Blue'}, {'Fabric Care': 'Hand wash'}, {'Suitable For': 'Western Wear'}, {'Hem': 'Curved'}, {'Other Details': '2 half sleeve shirt'}, {'Generic Name': 'Shirt'}, {'Country of Origin': 'India'}]</t>
  </si>
  <si>
    <t>845</t>
  </si>
  <si>
    <t>Men Regular Fit Solid Button Down Collar Casual Shirt  (Pack of 2)</t>
  </si>
  <si>
    <t>https://www.flipkart.com/j-styles-men-solid-casual-green-blue-shirt/p/itm4c42f664fa980?pid=SHTFMHXVET3RR3Y8&amp;lid=LSTSHTFMHXVET3RR3Y8UGZY1K&amp;marketplace=FLIPKART&amp;srno=b_1_24&amp;otracker=browse&amp;fm=organic&amp;iid=84ca8597-4903-4df3-82a9-182a557f4cb7.SHTFMHXVET3RR3Y8.SEARCH&amp;ssid=qx1au7mrao0000001612093887198</t>
  </si>
  <si>
    <t>690df539-411f-5158-b042-d7800a3a72d0</t>
  </si>
  <si>
    <t>02/10/2021, 20:26:07</t>
  </si>
  <si>
    <t>['https://rukminim1.flixcart.com/image/128/128/k3hmj680/shirt/v/f/u/l-sg-121-black-red-haaf-a-j-styles-original-imafmgwzawbpyhf3.jpeg?q=70', 'https://rukminim1.flixcart.com/image/128/128/k6l2vm80/shirt/f/p/6/l-sf-118-black-haaf-a-j-styles-original-imafhh53bedq37g5.jpeg?q=70', 'https://rukminim1.flixcart.com/image/128/128/k3hmj680/shirt/z/9/h/xxl-sg-121-red-bebi-pink-haaf-a-j-styles-original-imafhgv3eycmwyp7.jpeg?q=70', 'https://rukminim1.flixcart.com/image/128/128/k4hcjgw0/shirt/h/8/v/xxl-sg-121-red-haaf-sona-fashions-original-imafhgxqm36vqfjf.jpeg?q=70']</t>
  </si>
  <si>
    <t>SHTFMHXVHDTCDP9Y</t>
  </si>
  <si>
    <t>[{'Pack of': '2'}, {'Model Name': 'Csual half sleeve shirt combo-121'}, {'Style Code': 'SG-121-BLACK-RED-HAAF'}, {'Fit': 'Regular'}, {'Fabric': 'Cotton Blend'}, {'Sleeve': 'Half Sleeve'}, {'Pattern': 'Solid'}, {'Reversible': 'No'}, {'Collar': 'Button Down'}, {'Color': 'Red, Black'}, {'Fabric Care': 'Hand wash'}, {'Suitable For': 'Western Wear'}, {'Hem': 'Curved'}, {'Other Details': '2 half sleeve shirt'}, {'Generic Name': 'Shirt'}, {'Country of Origin': 'India'}]</t>
  </si>
  <si>
    <t>https://www.flipkart.com/j-styles-men-solid-casual-red-black-shirt/p/itmaf21d0926586a?pid=SHTFMHXVHDTCDP9Y&amp;lid=LSTSHTFMHXVHDTCDP9YQVBEGR&amp;marketplace=FLIPKART&amp;srno=b_1_25&amp;otracker=browse&amp;fm=organic&amp;iid=84ca8597-4903-4df3-82a9-182a557f4cb7.SHTFMHXVHDTCDP9Y.SEARCH&amp;ssid=qx1au7mrao0000001612093887198</t>
  </si>
  <si>
    <t>fd1dfa99-0d7f-51d7-8ae1-69f03dd7d319</t>
  </si>
  <si>
    <t>['https://rukminim1.flixcart.com/image/128/128/kbs9k7k0/shirt/l/f/8/m-sg-121-rama-green-118-white-a-j-styles-original-imaft26hn5bzrsc2.jpeg?q=70', 'https://rukminim1.flixcart.com/image/128/128/k3j1z0w0/shirt/b/g/w/m-sg-121-rama-green-bebi-pink-haaf-md-casual-original-imafhgsfyj3afmpu.jpeg?q=70', 'https://rukminim1.flixcart.com/image/128/128/k6l2vm80/shirt/g/b/9/m-sf-118-white-haaf-a-j-styles-original-imafhh56cnh9dfzz.jpeg?q=70']</t>
  </si>
  <si>
    <t>SHTFT26JZJGPAG9V</t>
  </si>
  <si>
    <t>[{'Pack of': '2'}, {'Model Name': 'man casual shirts'}, {'Style Code': 'SG-121-RAMA GREEN-118-WHITE'}, {'Fit': 'Regular'}, {'Fabric': 'Cotton Blend'}, {'Sleeve': 'Short Sleeve'}, {'Pattern': 'Solid'}, {'Reversible': 'No'}, {'Collar': 'Spread'}, {'Color': 'White, Light Green'}, {'Fabric Care': 'Hand wash'}, {'Suitable For': 'Western Wear'}, {'Hem': 'Curved'}, {'Generic Name': 'Shirt'}, {'Country of Origin': 'India'}]</t>
  </si>
  <si>
    <t>https://www.flipkart.com/j-styles-men-solid-casual-white-light-green-shirt/p/itm840fef484b542?pid=SHTFT26JZJGPAG9V&amp;lid=LSTSHTFT26JZJGPAG9V3DHTYP&amp;marketplace=FLIPKART&amp;srno=b_1_26&amp;otracker=browse&amp;fm=organic&amp;iid=84ca8597-4903-4df3-82a9-182a557f4cb7.SHTFT26JZJGPAG9V.SEARCH&amp;ssid=qx1au7mrao0000001612093887198</t>
  </si>
  <si>
    <t>94403157-aa19-57d6-97ba-4c487a3e7fc4</t>
  </si>
  <si>
    <t>02/10/2021, 20:26:08</t>
  </si>
  <si>
    <t>['https://rukminim1.flixcart.com/image/128/128/kbs9k7k0/shirt/s/j/c/l-sg-121-royal-blue-118-black-a-j-styles-original-imaft26hr5af9jzz.jpeg?q=70', 'https://rukminim1.flixcart.com/image/128/128/k3j1z0w0/shirt/b/g/w/m-sg-121-rama-green-bebi-pink-haaf-md-casual-original-imafhgsfyj3afmpu.jpeg?q=70', 'https://rukminim1.flixcart.com/image/128/128/k6l2vm80/shirt/f/p/6/m-sf-118-black-haaf-a-j-styles-original-imafhh54hj4fzxkc.jpeg?q=70']</t>
  </si>
  <si>
    <t>SHTFT26JNWHQ7F2T</t>
  </si>
  <si>
    <t>[{'Pack of': '2'}, {'Style Code': 'SG-121-ROYAL BLUE-118-BLACK'}, {'Fit': 'Regular'}, {'Fabric': 'Cotton Blend'}, {'Sleeve': 'Short Sleeve'}, {'Pattern': 'Solid'}, {'Reversible': 'No'}, {'Collar': 'Spread'}, {'Color': 'Light Blue, Black'}, {'Fabric Care': 'Hand wash'}, {'Suitable For': 'Western Wear'}, {'Hem': 'Curved'}, {'Generic Name': 'Shirt'}, {'Country of Origin': 'India'}]</t>
  </si>
  <si>
    <t>https://www.flipkart.com/j-styles-men-solid-casual-light-blue-black-shirt/p/itm5319a9eded91f?pid=SHTFT26JNWHQ7F2T&amp;lid=LSTSHTFT26JNWHQ7F2TJAPV7P&amp;marketplace=FLIPKART&amp;srno=b_1_27&amp;otracker=browse&amp;fm=organic&amp;iid=84ca8597-4903-4df3-82a9-182a557f4cb7.SHTFT26JNWHQ7F2T.SEARCH&amp;ssid=qx1au7mrao0000001612093887198</t>
  </si>
  <si>
    <t>4bcfd6b8-d019-5608-8c4f-993097599173</t>
  </si>
  <si>
    <t>['https://rukminim1.flixcart.com/image/128/128/kbs9k7k0/shirt/t/m/r/l-sg-121-red-118-black-a-j-styles-original-imaft26hdttkzvza.jpeg?q=70', 'https://rukminim1.flixcart.com/image/128/128/k3j1z0w0/shirt/z/4/d/l-sg-121-red-rama-green-haaf-md-casual-original-imafhgvsfyx8a3xv.jpeg?q=70', 'https://rukminim1.flixcart.com/image/128/128/k6l2vm80/shirt/f/p/6/m-sf-118-black-haaf-a-j-styles-original-imafhh54hj4fzxkc.jpeg?q=70']</t>
  </si>
  <si>
    <t>SHTFT26JQX46F3XR</t>
  </si>
  <si>
    <t>[{'Pack of': '2'}, {'Model Name': 'man casual shirts'}, {'Style Code': 'SG-121-RED-118-BLACK'}, {'Fit': 'Regular'}, {'Fabric': 'Cotton Blend'}, {'Sleeve': 'Short Sleeve'}, {'Pattern': 'Solid'}, {'Reversible': 'No'}, {'Collar': 'Spread'}, {'Color': 'Red, Black'}, {'Fabric Care': 'Hand wash'}, {'Suitable For': 'Western Wear'}, {'Hem': 'Curved'}, {'Generic Name': 'Shirt'}, {'Country of Origin': 'India'}]</t>
  </si>
  <si>
    <t>https://www.flipkart.com/j-styles-men-solid-casual-red-black-shirt/p/itm77131e2ceb4ec?pid=SHTFT26JQX46F3XR&amp;lid=LSTSHTFT26JQX46F3XRYJJ0TY&amp;marketplace=FLIPKART&amp;srno=b_1_28&amp;otracker=browse&amp;fm=organic&amp;iid=84ca8597-4903-4df3-82a9-182a557f4cb7.SHTFT26JQX46F3XR.SEARCH&amp;ssid=qx1au7mrao0000001612093887198</t>
  </si>
  <si>
    <t>4dbaab05-4385-55c9-a765-569236fb1334</t>
  </si>
  <si>
    <t>02/10/2021, 20:26:09</t>
  </si>
  <si>
    <t>A J Style Men's Cotton Casual Full Sleeves Slim Fit White Shirt</t>
  </si>
  <si>
    <t>['https://rukminim1.flixcart.com/image/128/128/k5y7tzk0/shirt/q/3/j/xl-z-white-106-payepin-xl-zacks-original-imafgykyxnydkshy.jpeg?q=70', 'https://rukminim1.flixcart.com/image/128/128/k5y7tzk0/shirt/q/3/j/xl-z-white-106-payepin-xl-zacks-original-imafgykyyfzed9pb.jpeg?q=70', 'https://rukminim1.flixcart.com/image/128/128/k5y7tzk0/shirt/q/3/j/xl-z-white-106-payepin-xl-zacks-original-imafgykya5npwnhk.jpeg?q=70', 'https://rukminim1.flixcart.com/image/128/128/k5y7tzk0/shirt/q/3/j/xl-z-white-106-payepin-xl-zacks-original-imafgykyehgfznh7.jpeg?q=70', 'https://rukminim1.flixcart.com/image/128/128/k4x2du80/shirt/p/b/z/l-sg-shirts-106-white-sona-fashions-original-imafgyky6e5th93x.jpeg?q=70']</t>
  </si>
  <si>
    <t>SHTFGXTMRYDSGPZE</t>
  </si>
  <si>
    <t>[{'Pack of': '1'}, {'Model Name': 'casual &amp; party wear shirt'}, {'Style Code': 'SG-SHIRTS-106-WHITE'}, {'Secondary Color': 'Multicolor'}, {'Fit': 'Slim'}, {'Fabric': 'Cotton Blend'}, {'Sleeve': 'Full Sleeve'}, {'Pattern': 'Solid'}, {'Reversible': 'No'}, {'Collar': 'Mandarin'}, {'Color': 'White'},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https://www.flipkart.com/j-styles-men-solid-casual-white-shirt/p/itmba70f6bd71150?pid=SHTFGXTMRYDSGPZE&amp;lid=LSTSHTFGXTMRYDSGPZEBUVMSC&amp;marketplace=FLIPKART&amp;srno=b_1_29&amp;otracker=browse&amp;fm=organic&amp;iid=84ca8597-4903-4df3-82a9-182a557f4cb7.SHTFGXTMRYDSGPZE.SEARCH&amp;ssid=qx1au7mrao0000001612093887198</t>
  </si>
  <si>
    <t>0af5c077-2490-5bb0-b04e-06d2f5eaff23</t>
  </si>
  <si>
    <t>['https://rukminim1.flixcart.com/image/128/128/k3j1z0w0/shirt/z/n/n/l-sg-121-black-mairun-haaf-md-casual-original-imafmhraq8hfxxrg.jpeg?q=70', 'https://rukminim1.flixcart.com/image/128/128/k6l2vm80/shirt/f/p/6/l-sf-118-black-haaf-a-j-styles-original-imafhh53bedq37g5.jpeg?q=70', 'https://rukminim1.flixcart.com/image/128/128/k3j1z0w0/shirt/j/y/v/xxl-sg-121-rama-green-mairun-haaf-md-casual-original-imafhgy7fhgp3g2z.jpeg?q=70', 'https://rukminim1.flixcart.com/image/128/128/k4hcjgw0/shirt/r/m/v/xxl-sg-121-mairon-haaf-sona-fashions-original-imafhgv879t5kvnf.jpeg?q=70']</t>
  </si>
  <si>
    <t>SHTFMHXVPFGYHW8Y</t>
  </si>
  <si>
    <t>[{'Pack of': '2'}, {'Model Name': 'Csual half sleeve shirt combo-121'}, {'Style Code': 'SG-121-BLACK-MAIRUN-HAAF'}, {'Fit': 'Regular'}, {'Fabric': 'Cotton Blend'}, {'Sleeve': 'Half Sleeve'}, {'Pattern': 'Solid'}, {'Reversible': 'No'}, {'Collar': 'Button Down'}, {'Color': 'Maroon, Black'}, {'Fabric Care': 'Hand wash'}, {'Suitable For': 'Western Wear'}, {'Hem': 'Curved'}, {'Other Details': '2 half sleeve shirt'}, {'Generic Name': 'Shirt'}, {'Country of Origin': 'India'}]</t>
  </si>
  <si>
    <t>https://www.flipkart.com/j-styles-men-solid-casual-maroon-black-shirt/p/itmdbd0b44b47206?pid=SHTFMHXVPFGYHW8Y&amp;lid=LSTSHTFMHXVPFGYHW8Y0KHAT2&amp;marketplace=FLIPKART&amp;srno=b_1_30&amp;otracker=browse&amp;fm=organic&amp;iid=84ca8597-4903-4df3-82a9-182a557f4cb7.SHTFMHXVPFGYHW8Y.SEARCH&amp;ssid=qx1au7mrao0000001612093887198</t>
  </si>
  <si>
    <t>f0750ba4-e248-599c-bac1-eb1aa19b65e8</t>
  </si>
  <si>
    <t>02/10/2021, 20:26:10</t>
  </si>
  <si>
    <t>A J Style Men's Cotton Casual Half Sleeves Slim Fit Blue Shirt</t>
  </si>
  <si>
    <t>['https://rukminim1.flixcart.com/image/128/128/jyafukw0/shirt/e/h/g/l-sg-121-blue-haaf-sona-fashions-original-imaffafdrdnv7f6j.jpeg?q=70', 'https://rukminim1.flixcart.com/image/128/128/k6i7zww0/shirt/e/h/g/m-sg-121-blue-haaf-sona-fashions-original-imaffafdefey8fuc.jpeg?q=70', 'https://rukminim1.flixcart.com/image/128/128/k6i7zww0/shirt/e/h/g/m-sg-121-blue-haaf-sona-fashions-original-imaffafdjmzjhazx.jpeg?q=70', 'https://rukminim1.flixcart.com/image/128/128/k6i7zww0/shirt/e/h/g/m-sg-121-blue-haaf-sona-fashions-original-imaffafdcmtec9fh.jpeg?q=70', 'https://rukminim1.flixcart.com/image/128/128/jyafukw0/shirt/e/h/g/l-sg-121-blue-haaf-sona-fashions-original-imaffafdzgsxycuz.jpeg?q=70']</t>
  </si>
  <si>
    <t>SHTFHFU6RVB9WHQQ</t>
  </si>
  <si>
    <t>[{'Pack of': '1'}, {'Model Name': 'SG-121-BLUE HAAF'}, {'Style Code': 'SG-121-BLUE HAAF'}, {'Secondary Color': 'Blue'}, {'Fit': 'Slim'}, {'Fabric': 'Cotton Blend'}, {'Sleeve': 'Short Sleeve'}, {'Pattern': 'Solid'}, {'Reversible': 'No'}, {'Collar': 'Ruffle Collar'}, {'Color': 'Blue'}, {'Fabric Care': 'Hand wash'}, {'Suitable For': 'Western Wear'}, {'Hem': 'Curved'}, {'Generic Name': 'Shirt'}, {'Country of Origin': 'India'}]</t>
  </si>
  <si>
    <t>Men Slim Fit Solid Ruffle Collar Collar Casual Shirt</t>
  </si>
  <si>
    <t>https://www.flipkart.com/j-styles-men-solid-casual-blue-shirt/p/itm4ba7813bfd3a4?pid=SHTFHFU6RVB9WHQQ&amp;lid=LSTSHTFHFU6RVB9WHQQOQKKQL&amp;marketplace=FLIPKART&amp;srno=b_1_31&amp;otracker=browse&amp;fm=organic&amp;iid=84ca8597-4903-4df3-82a9-182a557f4cb7.SHTFHFU6RVB9WHQQ.SEARCH&amp;ssid=qx1au7mrao0000001612093887198</t>
  </si>
  <si>
    <t>7d14c686-da12-5108-af5e-0ab1c5e5a788</t>
  </si>
  <si>
    <t>['https://rukminim1.flixcart.com/image/128/128/jyafukw0/shirt/e/t/5/m-sg-121-white-haaf-sona-fashions-original-imaffafdffanz26s.jpeg?q=70', 'https://rukminim1.flixcart.com/image/128/128/k6i7zww0/shirt/e/t/5/xl-sg-121-white-haaf-sona-fashions-original-imaff9gnsqekayau.jpeg?q=70', 'https://rukminim1.flixcart.com/image/128/128/k6i7zww0/shirt/e/t/5/xl-sg-121-white-haaf-sona-fashions-original-imaff9gzr48fjgvs.jpeg?q=70', 'https://rukminim1.flixcart.com/image/128/128/jyafukw0/shirt/e/t/5/l-sg-121-white-haaf-sona-fashions-original-imaff9gnjfu7sg4k.jpeg?q=70']</t>
  </si>
  <si>
    <t>DHYFHFU6UCJHMZBY</t>
  </si>
  <si>
    <t>[{'Pack of': '1'}, {'Model Name': 'SG-121-WHITE HAAF'}, {'Style Code': 'SG-121-WHITE HAAF'}, {'Secondary Color': 'White'}, {'Closure': 'Button'}, {'Fit': 'Slim'}, {'Fabric': 'Cotton Blend'}, {'Sleeve': 'Short Sleeve'}, {'Pattern': 'Solid'}, {'Reversible': 'No'}, {'Collar': 'Ruffle Collar'}, {'Color': 'White'}, {'Fabric Care': 'Hand wash'}, {'Suitable For': 'Western Wear'}, {'Hem': 'Curved'}, {'Generic Name': 'Shirt'}, {'Country of Origin': 'India'}]</t>
  </si>
  <si>
    <t>https://www.flipkart.com/j-styles-men-solid-casual-white-shirt/p/itmfhfyzehsehhrh?pid=DHYFHFU6UCJHMZBY&amp;lid=LSTDHYFHFU6UCJHMZBYI3QF4J&amp;marketplace=FLIPKART&amp;srno=b_1_32&amp;otracker=browse&amp;fm=organic&amp;iid=84ca8597-4903-4df3-82a9-182a557f4cb7.DHYFHFU6UCJHMZBY.SEARCH&amp;ssid=qx1au7mrao0000001612093887198</t>
  </si>
  <si>
    <t>0c062cde-3173-5af3-8be3-223e40052019</t>
  </si>
  <si>
    <t>02/10/2021, 20:26:11</t>
  </si>
  <si>
    <t>['https://rukminim1.flixcart.com/image/128/128/k3j1z0w0/shirt/h/a/9/xxl-sg-121-mairun-r-blue-haaf-md-casual-original-imafmhz63gwz2nv3.jpeg?q=70', 'https://rukminim1.flixcart.com/image/128/128/k3j1z0w0/shirt/b/b/n/xxl-sg-121-mairun-bebi-pink-haaf-md-casual-original-imafhgxpv3v9juwd.jpeg?q=70', 'https://rukminim1.flixcart.com/image/128/128/k3j1z0w0/shirt/z/y/r/m-sg-121-bebi-pink-r-blue-haaf-md-casual-original-imafmgk3azepgff3.jpeg?q=70', 'https://rukminim1.flixcart.com/image/128/128/k4hcjgw0/shirt/z/n/g/xxl-sg-121-royal-blue-haaf-sona-fashions-original-imafhgy6zppzrhwp.jpeg?q=70']</t>
  </si>
  <si>
    <t>SHTFMHXV2VMY62MH</t>
  </si>
  <si>
    <t>[{'Pack of': '2'}, {'Model Name': 'Csual half sleeve shirt combo-121'}, {'Style Code': 'SG-121-MAIRUN-R.BLUE-HAAF'}, {'Fit': 'Regular'}, {'Fabric': 'Cotton Blend'}, {'Sleeve': 'Half Sleeve'}, {'Pattern': 'Solid'}, {'Reversible': 'No'}, {'Collar': 'Button Down'}, {'Color': 'Maroon, Blue'}, {'Fabric Care': 'Hand wash'}, {'Suitable For': 'Western Wear'}, {'Hem': 'Curved'}, {'Other Details': '2 half sleeve shirt'}, {'Generic Name': 'Shirt'}, {'Country of Origin': 'India'}]</t>
  </si>
  <si>
    <t>https://www.flipkart.com/j-styles-men-solid-casual-maroon-blue-shirt/p/itme7a582c663980?pid=SHTFMHXV2VMY62MH&amp;lid=LSTSHTFMHXV2VMY62MHXD6HKL&amp;marketplace=FLIPKART&amp;srno=b_1_33&amp;otracker=browse&amp;fm=organic&amp;iid=84ca8597-4903-4df3-82a9-182a557f4cb7.SHTFMHXV2VMY62MH.SEARCH&amp;ssid=qx1au7mrao0000001612093887198</t>
  </si>
  <si>
    <t>b9499ff4-5fef-5be3-a78a-457a6d1bc8d3</t>
  </si>
  <si>
    <t>['https://rukminim1.flixcart.com/image/128/128/k3j1z0w0/shirt/z/4/d/xl-sg-121-red-rama-green-haaf-md-casual-original-imafmgjxt9urxyh7.jpeg?q=70', 'https://rukminim1.flixcart.com/image/128/128/k3j1z0w0/shirt/z/4/d/l-sg-121-red-rama-green-haaf-md-casual-original-imafhgvsfyx8a3xv.jpeg?q=70', 'https://rukminim1.flixcart.com/image/128/128/k3j1z0w0/shirt/z/4/d/xl-sg-121-red-rama-green-haaf-md-casual-original-imafhgxzfhweyfef.jpeg?q=70', 'https://rukminim1.flixcart.com/image/128/128/k4hcjgw0/shirt/h/8/v/xxl-sg-121-red-haaf-sona-fashions-original-imafhgxqm36vqfjf.jpeg?q=70']</t>
  </si>
  <si>
    <t>SHTFMHXVHBDFH6JQ</t>
  </si>
  <si>
    <t>[{'Pack of': '2'}, {'Model Name': 'Csual half sleeve shirt combo-121'}, {'Style Code': 'SG-121-RED-RAMA GREEN-HAAF'}, {'Fit': 'Regular'}, {'Fabric': 'Cotton Blend'}, {'Sleeve': 'Half Sleeve'}, {'Pattern': 'Solid'}, {'Reversible': 'No'}, {'Collar': 'Button Down'}, {'Color': 'Red, Green'}, {'Fabric Care': 'Hand wash'}, {'Suitable For': 'Western Wear'}, {'Hem': 'Curved'}, {'Other Details': '2 half sleeve shirt'}, {'Generic Name': 'Shirt'}, {'Country of Origin': 'India'}]</t>
  </si>
  <si>
    <t>https://www.flipkart.com/j-styles-men-solid-casual-red-green-shirt/p/itmb41002bb13d5c?pid=SHTFMHXVHBDFH6JQ&amp;lid=LSTSHTFMHXVHBDFH6JQUMDE67&amp;marketplace=FLIPKART&amp;srno=b_1_34&amp;otracker=browse&amp;fm=organic&amp;iid=84ca8597-4903-4df3-82a9-182a557f4cb7.SHTFMHXVHBDFH6JQ.SEARCH&amp;ssid=qx1au7mrao0000001612093887198</t>
  </si>
  <si>
    <t>4b428535-24eb-5a22-9c7d-3df86fc7f769</t>
  </si>
  <si>
    <t>02/10/2021, 20:26:12</t>
  </si>
  <si>
    <t>['https://rukminim1.flixcart.com/image/128/128/k3j1z0w0/shirt/z/j/6/l-sg-121-bebi-pink-r-blue-haaf-md-casual-original-imafmgk38prnzhnc.jpeg?q=70', 'https://rukminim1.flixcart.com/image/128/128/k3j1z0w0/shirt/z/y/r/m-sg-121-bebi-pink-r-blue-haaf-md-casual-original-imafhgy8b34jegkj.jpeg?q=70', 'https://rukminim1.flixcart.com/image/128/128/k3j1z0w0/shirt/z/y/r/m-sg-121-bebi-pink-r-blue-haaf-md-casual-original-imafmgk3azepgff3.jpeg?q=70', 'https://rukminim1.flixcart.com/image/128/128/k3j1z0w0/shirt/n/a/f/xl-sg-121-black-bebi-pink-haaf-md-casual-original-imafmgk4qxqfbgu2.jpeg?q=70']</t>
  </si>
  <si>
    <t>SHTFMHXVQJMFQ2MM</t>
  </si>
  <si>
    <t>[{'Pack of': '2'}, {'Model Name': 'Csual half sleeve shirt combo-121'}, {'Style Code': 'SG-121-BEBI PINK-R.BLUE-HAAF'}, {'Fit': 'Regular'}, {'Fabric': 'Cotton Blend'}, {'Sleeve': 'Half Sleeve'}, {'Pattern': 'Solid'}, {'Reversible': 'No'}, {'Collar': 'Button Down'}, {'Color': 'Blue, Pink'}, {'Fabric Care': 'Hand wash'}, {'Suitable For': 'Western Wear'}, {'Hem': 'Curved'}, {'Other Details': '2 half sleeve shirt'}, {'Generic Name': 'Shirt'}, {'Country of Origin': 'India'}]</t>
  </si>
  <si>
    <t>https://www.flipkart.com/j-styles-men-solid-casual-blue-pink-shirt/p/itmd5f2898c5b655?pid=SHTFMHXVQJMFQ2MM&amp;lid=LSTSHTFMHXVQJMFQ2MMZBCO4C&amp;marketplace=FLIPKART&amp;srno=b_1_35&amp;otracker=browse&amp;fm=organic&amp;iid=84ca8597-4903-4df3-82a9-182a557f4cb7.SHTFMHXVQJMFQ2MM.SEARCH&amp;ssid=qx1au7mrao0000001612093887198</t>
  </si>
  <si>
    <t>ed6768bb-7d17-5ccc-bed4-8aef4c910e49</t>
  </si>
  <si>
    <t>02/10/2021, 20:26:13</t>
  </si>
  <si>
    <t>['https://rukminim1.flixcart.com/image/128/128/k3j1z0w0/shirt/b/g/w/xxl-sg-121-rama-green-bebi-pink-haaf-md-casual-original-imafmgk3fn8uh2sf.jpeg?q=70', 'https://rukminim1.flixcart.com/image/128/128/k3j1z0w0/shirt/b/g/w/m-sg-121-rama-green-bebi-pink-haaf-md-casual-original-imafhgsfyj3afmpu.jpeg?q=70', 'https://rukminim1.flixcart.com/image/128/128/k3j1z0w0/shirt/b/g/w/l-sg-121-rama-green-bebi-pink-haaf-md-casual-original-imafhgy98brht7zx.jpeg?q=70', 'https://rukminim1.flixcart.com/image/128/128/k4hcjgw0/shirt/h/g/q/l-sg-121-rama-green-haaf-sona-fashions-original-imafhgxhhhfrhcxr.jpeg?q=70']</t>
  </si>
  <si>
    <t>SHTFMHXVBZYSTEYT</t>
  </si>
  <si>
    <t>[{'Pack of': '2'}, {'Model Name': 'Csual half sleeve shirt combo-121'}, {'Style Code': 'SG-121-RAMA GREEN-BEBI PINK-HAAF'}, {'Fit': 'Regular'}, {'Fabric': 'Cotton Blend'}, {'Sleeve': 'Half Sleeve'}, {'Pattern': 'Solid'}, {'Reversible': 'No'}, {'Collar': 'Button Down'}, {'Color': 'Green, Pink'}, {'Fabric Care': 'Hand wash'}, {'Suitable For': 'Western Wear'}, {'Hem': 'Curved'}, {'Other Details': '2 half sleeve shirt'}, {'Generic Name': 'Shirt'}, {'Country of Origin': 'India'}]</t>
  </si>
  <si>
    <t>https://www.flipkart.com/j-styles-men-solid-casual-green-pink-shirt/p/itm4de988a155c14?pid=SHTFMHXVBZYSTEYT&amp;lid=LSTSHTFMHXVBZYSTEYTOLXSHY&amp;marketplace=FLIPKART&amp;srno=b_1_36&amp;otracker=browse&amp;fm=organic&amp;iid=84ca8597-4903-4df3-82a9-182a557f4cb7.SHTFMHXVBZYSTEYT.SEARCH&amp;ssid=qx1au7mrao0000001612093887198</t>
  </si>
  <si>
    <t>0a3c8049-0ebc-584d-905d-a49055e50fed</t>
  </si>
  <si>
    <t>['https://rukminim1.flixcart.com/image/128/128/k3j1z0w0/shirt/g/5/c/xxl-sg-121-r-blue-red-haaf-md-casual-original-imafmhra2unwvrsf.jpeg?q=70', 'https://rukminim1.flixcart.com/image/128/128/k3j1z0w0/shirt/z/4/d/l-sg-121-red-rama-green-haaf-md-casual-original-imafhgvsfyx8a3xv.jpeg?q=70', 'https://rukminim1.flixcart.com/image/128/128/k3j1z0w0/shirt/z/y/r/m-sg-121-bebi-pink-r-blue-haaf-md-casual-original-imafmgk3azepgff3.jpeg?q=70', 'https://rukminim1.flixcart.com/image/128/128/k4hcjgw0/shirt/h/8/v/xxl-sg-121-red-haaf-sona-fashions-original-imafhgxqm36vqfjf.jpeg?q=70']</t>
  </si>
  <si>
    <t>SHTFMHXV84URWXKH</t>
  </si>
  <si>
    <t>[{'Pack of': '2'}, {'Model Name': 'Csual half sleeve shirt combo-121'}, {'Style Code': 'SG-121-R.BLUE-RED-HAAF'}, {'Fit': 'Regular'}, {'Fabric': 'Cotton Blend'}, {'Sleeve': 'Half Sleeve'}, {'Pattern': 'Solid'}, {'Reversible': 'No'}, {'Collar': 'Button Down'}, {'Color': 'Red, Blue'}, {'Fabric Care': 'Hand wash'}, {'Suitable For': 'Western Wear'}, {'Hem': 'Curved'}, {'Other Details': '2 half sleeve shirt'},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https://www.flipkart.com/j-styles-men-solid-casual-red-blue-shirt/p/itm43929c7a8b99a?pid=SHTFMHXV84URWXKH&amp;lid=LSTSHTFMHXV84URWXKHBXYFNZ&amp;marketplace=FLIPKART&amp;srno=b_1_37&amp;otracker=browse&amp;fm=organic&amp;iid=84ca8597-4903-4df3-82a9-182a557f4cb7.SHTFMHXV84URWXKH.SEARCH&amp;ssid=qx1au7mrao0000001612093887198</t>
  </si>
  <si>
    <t>8df94b87-09ca-5c9a-885a-6e726ac80514</t>
  </si>
  <si>
    <t>02/10/2021, 20:26:14</t>
  </si>
  <si>
    <t>['https://rukminim1.flixcart.com/image/128/128/k3hmj680/shirt/z/9/h/xl-sg-121-red-bebi-pink-haaf-a-j-styles-original-imafmgwzh8hpdwk3.jpeg?q=70', 'https://rukminim1.flixcart.com/image/128/128/k3j1z0w0/shirt/z/y/r/m-sg-121-bebi-pink-r-blue-haaf-md-casual-original-imafhgy8b34jegkj.jpeg?q=70', 'https://rukminim1.flixcart.com/image/128/128/k3hmj680/shirt/z/9/h/xxl-sg-121-red-bebi-pink-haaf-a-j-styles-original-imafhgv3eycmwyp7.jpeg?q=70', 'https://rukminim1.flixcart.com/image/128/128/k3j1z0w0/shirt/n/a/f/xl-sg-121-black-bebi-pink-haaf-md-casual-original-imafmgk4qxqfbgu2.jpeg?q=70']</t>
  </si>
  <si>
    <t>SHTFMHXVVGXWYJ5H</t>
  </si>
  <si>
    <t>[{'Pack of': '2'}, {'Model Name': 'Csual half sleeve shirt combo-121'}, {'Style Code': 'SG-121-RED-BEBI PINK-HAAF'}, {'Fit': 'Regular'}, {'Fabric': 'Cotton Blend'}, {'Sleeve': 'Half Sleeve'}, {'Pattern': 'Solid'}, {'Reversible': 'No'}, {'Collar': 'Button Down'}, {'Color': 'Red, Pink'}, {'Fabric Care': 'Hand wash'}, {'Suitable For': 'Western Wear'}, {'Hem': 'Curved'}, {'Other Details': '2 half sleeve shirt'}, {'Generic Name': 'Shirt'}, {'Country of Origin': 'India'}]</t>
  </si>
  <si>
    <t>https://www.flipkart.com/j-styles-men-solid-casual-red-pink-shirt/p/itm98aa5abf360b5?pid=SHTFMHXVVGXWYJ5H&amp;lid=LSTSHTFMHXVVGXWYJ5HXWLXUT&amp;marketplace=FLIPKART&amp;srno=b_1_38&amp;otracker=browse&amp;fm=organic&amp;iid=84ca8597-4903-4df3-82a9-182a557f4cb7.SHTFMHXVVGXWYJ5H.SEARCH&amp;ssid=qx1au7mrao0000001612093887198</t>
  </si>
  <si>
    <t>47d2d1f2-0ee0-505f-9f8c-79a2ee219fd7</t>
  </si>
  <si>
    <t>['https://rukminim1.flixcart.com/image/128/128/k3j1z0w0/shirt/b/b/n/xxl-sg-121-mairun-bebi-pink-haaf-md-casual-original-imafmhra4uhcsz3z.jpeg?q=70', 'https://rukminim1.flixcart.com/image/128/128/k3j1z0w0/shirt/b/b/n/xxl-sg-121-mairun-bebi-pink-haaf-md-casual-original-imafhgxpv3v9juwd.jpeg?q=70', 'https://rukminim1.flixcart.com/image/128/128/k3j1z0w0/shirt/b/g/w/l-sg-121-rama-green-bebi-pink-haaf-md-casual-original-imafhgy98brht7zx.jpeg?q=70', 'https://rukminim1.flixcart.com/image/128/128/k4hcjgw0/shirt/r/m/v/xxl-sg-121-mairon-haaf-sona-fashions-original-imafhgv879t5kvnf.jpeg?q=70']</t>
  </si>
  <si>
    <t>SHTFMHXVDPZ4CHPE</t>
  </si>
  <si>
    <t>[{'Pack of': '2'}, {'Model Name': 'Csual half sleeve shirt combo-121'}, {'Style Code': 'SG-121-MAIRUN-BEBI PINK-HAAF'}, {'Fit': 'Regular'}, {'Fabric': 'Cotton Blend'}, {'Sleeve': 'Half Sleeve'}, {'Pattern': 'Solid'}, {'Reversible': 'No'}, {'Collar': 'Button Down'}, {'Color': 'Maroon, Pink'}, {'Fabric Care': 'Hand wash'}, {'Suitable For': 'Western Wear'}, {'Hem': 'Curved'}, {'Other Details': '2 half sleeve shirt'}, {'Generic Name': 'Shirt'}, {'Country of Origin': 'India'}]</t>
  </si>
  <si>
    <t>https://www.flipkart.com/j-styles-men-solid-casual-maroon-pink-shirt/p/itm69c00d6888e8b?pid=SHTFMHXVDPZ4CHPE&amp;lid=LSTSHTFMHXVDPZ4CHPEJHJIWP&amp;marketplace=FLIPKART&amp;srno=b_1_39&amp;otracker=browse&amp;fm=organic&amp;iid=84ca8597-4903-4df3-82a9-182a557f4cb7.SHTFMHXVDPZ4CHPE.SEARCH&amp;ssid=qx1au7mrao0000001612093887198</t>
  </si>
  <si>
    <t>5e54d7ed-33e7-5b0f-995e-a320718f4c1c</t>
  </si>
  <si>
    <t>02/10/2021, 20:26:15</t>
  </si>
  <si>
    <t>['https://rukminim1.flixcart.com/image/128/128/k3j1z0w0/shirt/n/a/f/xxl-sg-121-black-bebi-pink-haaf-md-casual-original-imafmgk3ewptvjy5.jpeg?q=70', 'https://rukminim1.flixcart.com/image/128/128/k6l2vm80/shirt/f/p/6/l-sf-118-black-haaf-a-j-styles-original-imafhh53bedq37g5.jpeg?q=70', 'https://rukminim1.flixcart.com/image/128/128/k3j1z0w0/shirt/b/g/w/l-sg-121-rama-green-bebi-pink-haaf-md-casual-original-imafhgy98brht7zx.jpeg?q=70', 'https://rukminim1.flixcart.com/image/128/128/k3j1z0w0/shirt/n/a/f/xl-sg-121-black-bebi-pink-haaf-md-casual-original-imafmgk4qxqfbgu2.jpeg?q=70']</t>
  </si>
  <si>
    <t>SHTFMHXVGH9FXUKD</t>
  </si>
  <si>
    <t>[{'Pack of': '2'}, {'Model Name': 'Csual half sleeve shirt combo-121'}, {'Style Code': 'SG-121-BLACK-BEBI PINK-HAAF'}, {'Fit': 'Regular'}, {'Fabric': 'Cotton Blend'}, {'Sleeve': 'Half Sleeve'}, {'Pattern': 'Solid'}, {'Reversible': 'No'}, {'Collar': 'Button Down'}, {'Color': 'Black, Pink'}, {'Fabric Care': 'Hand wash'}, {'Suitable For': 'Western Wear'}, {'Hem': 'Curved'}, {'Other Details': '2 half sleeve shirt'}, {'Generic Name': 'Shirt'}, {'Country of Origin': 'India'}]</t>
  </si>
  <si>
    <t>https://www.flipkart.com/j-styles-men-solid-casual-black-pink-shirt/p/itmf0cea5ef78ca5?pid=SHTFMHXVGH9FXUKD&amp;lid=LSTSHTFMHXVGH9FXUKDP2Y6EG&amp;marketplace=FLIPKART&amp;srno=b_1_40&amp;otracker=browse&amp;fm=organic&amp;iid=84ca8597-4903-4df3-82a9-182a557f4cb7.SHTFMHXVGH9FXUKD.SEARCH&amp;ssid=qx1au7mrao0000001612093887198</t>
  </si>
  <si>
    <t>5c0ef904-42c9-513b-b8a3-94103b40bdbc</t>
  </si>
  <si>
    <t>02/10/2021, 20:26:16</t>
  </si>
  <si>
    <t>['https://rukminim1.flixcart.com/image/128/128/jyt0knk0/shirt/r/z/m/m-sg-shirts-106-red-a-j-styles-original-imafgykzcbahfzgf.jpeg?q=70', 'https://rukminim1.flixcart.com/image/128/128/jyt0knk0/shirt/r/z/m/m-sg-shirts-106-red-a-j-styles-original-imafgykzk9qcshhc.jpeg?q=70', 'https://rukminim1.flixcart.com/image/128/128/jyt0knk0/shirt/r/z/m/m-sg-shirts-106-red-a-j-styles-original-imafgykzgkfqgy86.jpeg?q=70', 'https://rukminim1.flixcart.com/image/128/128/k4u7i4w0/shirt/t/y/5/l-z-red-106-payepin-l-zacks-original-imafgykzuw5mgery.jpeg?q=70', 'https://rukminim1.flixcart.com/image/128/128/jyt0knk0/shirt/r/z/m/m-sg-shirts-106-red-a-j-styles-original-imafgykzapjtbcwu.jpeg?q=70']</t>
  </si>
  <si>
    <t>SHTFGXTMQ2ZD8RZM</t>
  </si>
  <si>
    <t>[{'Pack of': '1'}, {'Model Name': 'A+B'}, {'Style Code': 'SG-SHIRTS-106-RED'}, {'Secondary Color': 'Multicolor'}, {'Fit': 'Slim'}, {'Fabric': 'Cotton Blend'}, {'Sleeve': 'Full Sleeve'}, {'Pattern': 'Solid'}, {'Reversible': 'No'}, {'Collar': 'Mandarin'}, {'Color': 'Red'},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https://www.flipkart.com/j-styles-men-solid-casual-red-shirt/p/itm9eb4a7133384e?pid=SHTFGXTMQ2ZD8RZM&amp;lid=LSTSHTFGXTMQ2ZD8RZM4XZQX9&amp;marketplace=FLIPKART&amp;srno=b_2_41&amp;otracker=browse&amp;fm=organic&amp;iid=4f01680c-153f-4603-bcf2-0ba7a4cd84ce.SHTFGXTMQ2ZD8RZM.SEARCH&amp;ssid=5a04xemapc0000001612093887966</t>
  </si>
  <si>
    <t>9c2fc3ad-663d-5164-8672-9bf6a18fc976</t>
  </si>
  <si>
    <t>A J Style Men's Cotton Casual Half Sleeves Slim Fit Gajri Shirt</t>
  </si>
  <si>
    <t>['https://rukminim1.flixcart.com/image/128/128/jyafukw0/shirt/f/8/m/m-sg-121-gajri-haaf-sona-fashions-original-imaffafdcnjuwrjk.jpeg?q=70', 'https://rukminim1.flixcart.com/image/128/128/k6i7zww0/shirt/f/8/m/m-sg-121-gajri-haaf-sona-fashions-original-imaffafdpvevynsz.jpeg?q=70', 'https://rukminim1.flixcart.com/image/128/128/k6i7zww0/shirt/f/8/m/xl-sg-121-gajri-haaf-sona-fashions-original-imaffafdshdh2jew.jpeg?q=70', 'https://rukminim1.flixcart.com/image/128/128/k6i7zww0/shirt/f/8/m/m-sg-121-gajri-haaf-sona-fashions-original-imaffafdpqs7fvbz.jpeg?q=70', 'https://rukminim1.flixcart.com/image/128/128/jyafukw0/shirt/f/8/m/m-sg-121-gajri-haaf-sona-fashions-original-imaffafdph3hdyqv.jpeg?q=70']</t>
  </si>
  <si>
    <t>DHYFHFU6DHZKYE5X</t>
  </si>
  <si>
    <t>[{'Pack of': '1'}, {'Model Name': 'SG-121-GAJRI HAAF'}, {'Style Code': 'SG-121-GAJRI HAAF'}, {'Secondary Color': 'Pink'}, {'Fit': 'Slim'}, {'Fabric': 'Cotton Blend'}, {'Sleeve': 'Short Sleeve'}, {'Pattern': 'Solid'}, {'Reversible': 'No'}, {'Collar': 'Ruffle Collar'}, {'Color': 'Pink'}, {'Fabric Care': 'Hand wash'}, {'Suitable For': 'Western Wear'}, {'Hem': 'Curved'}, {'Generic Name': 'Shirt'}, {'Country of Origin': 'India'}]</t>
  </si>
  <si>
    <t>https://www.flipkart.com/j-styles-men-solid-casual-pink-shirt/p/itm1dd765aab5de3?pid=DHYFHFU6DHZKYE5X&amp;lid=LSTDHYFHFU6DHZKYE5XRNZAC5&amp;marketplace=FLIPKART&amp;srno=b_2_42&amp;otracker=browse&amp;fm=organic&amp;iid=4f01680c-153f-4603-bcf2-0ba7a4cd84ce.DHYFHFU6DHZKYE5X.SEARCH&amp;ssid=5a04xemapc0000001612093887966</t>
  </si>
  <si>
    <t>c1969a73-d94b-59cd-99fd-e3304b14bc15</t>
  </si>
  <si>
    <t>02/10/2021, 20:26:17</t>
  </si>
  <si>
    <t>['https://rukminim1.flixcart.com/image/128/128/k3j1z0w0/shirt/j/y/v/l-sg-121-rama-green-mairun-haaf-md-casual-original-imafmgjxgcckyhwv.jpeg?q=70', 'https://rukminim1.flixcart.com/image/128/128/k3j1z0w0/shirt/b/g/w/m-sg-121-rama-green-bebi-pink-haaf-md-casual-original-imafhgsfyj3afmpu.jpeg?q=70', 'https://rukminim1.flixcart.com/image/128/128/k3j1z0w0/shirt/j/y/v/xxl-sg-121-rama-green-mairun-haaf-md-casual-original-imafhgy7fhgp3g2z.jpeg?q=70', 'https://rukminim1.flixcart.com/image/128/128/k4hcjgw0/shirt/h/g/q/l-sg-121-rama-green-haaf-sona-fashions-original-imafhgxhhhfrhcxr.jpeg?q=70']</t>
  </si>
  <si>
    <t>SHTFMHXVZVFZS3U9</t>
  </si>
  <si>
    <t>[{'Pack of': '2'}, {'Model Name': 'Csual half sleeve shirt combo-121'}, {'Style Code': 'SG-121-RAMA GREEN-MAIRUN-HAAF'}, {'Fit': 'Regular'}, {'Fabric': 'Cotton Blend'}, {'Sleeve': 'Half Sleeve'}, {'Pattern': 'Solid'}, {'Reversible': 'No'}, {'Collar': 'Button Down'}, {'Color': 'Green, Maroon'}, {'Fabric Care': 'Hand wash'}, {'Suitable For': 'Western Wear'}, {'Hem': 'Curved'}, {'Other Details': '2 half sleeve shirt'}, {'Generic Name': 'Shirt'}, {'Country of Origin': 'India'}]</t>
  </si>
  <si>
    <t>https://www.flipkart.com/j-styles-men-solid-casual-green-maroon-shirt/p/itm7b63ca09863ef?pid=SHTFMHXVZVFZS3U9&amp;lid=LSTSHTFMHXVZVFZS3U91GQZJC&amp;marketplace=FLIPKART&amp;srno=b_2_43&amp;otracker=browse&amp;fm=organic&amp;iid=4f01680c-153f-4603-bcf2-0ba7a4cd84ce.SHTFMHXVZVFZS3U9.SEARCH&amp;ssid=5a04xemapc0000001612093887966</t>
  </si>
  <si>
    <t>71877e7a-185a-579f-aab5-6706a7e71882</t>
  </si>
  <si>
    <t>['https://rukminim1.flixcart.com/image/128/128/kbs9k7k0/shirt/n/h/d/m-sg-121-black-118ustrad-a-j-styles-original-imaft26gycmgarfc.jpeg?q=70', 'https://rukminim1.flixcart.com/image/128/128/k3hmj680/shirt/h/t/8/m-combo-121-half-black-maroon-m-sona-fashions-original-imafhgs6ekphgpkx.jpeg?q=70', 'https://rukminim1.flixcart.com/image/128/128/k6l2vm80/shirt/d/x/t/m-sf-118-mustard-haaf-a-j-styles-original-imafhh56tth8ub2g.jpeg?q=70']</t>
  </si>
  <si>
    <t>SHTFT26KAPZNN3EH</t>
  </si>
  <si>
    <t>[{'Pack of': '2'}, {'Model Name': 'man casual shirts'}, {'Style Code': 'SG-121-BLACK-118USTRAD'}, {'Fit': 'Regular'}, {'Fabric': 'Cotton Blend'}, {'Sleeve': 'Short Sleeve'}, {'Pattern': 'Solid'}, {'Reversible': 'No'}, {'Collar': 'Spread'}, {'Color': 'Black, Yellow'}, {'Fabric Care': 'Hand wash'}, {'Suitable For': 'Western Wear'}, {'Hem': 'Curved'}, {'Generic Name': 'Shirt'}, {'Country of Origin': 'India'}]</t>
  </si>
  <si>
    <t>https://www.flipkart.com/j-styles-men-solid-casual-black-yellow-shirt/p/itm06dea1c8d403f?pid=SHTFT26KAPZNN3EH&amp;lid=LSTSHTFT26KAPZNN3EHBQ6FWJ&amp;marketplace=FLIPKART&amp;srno=b_2_44&amp;otracker=browse&amp;fm=organic&amp;iid=4f01680c-153f-4603-bcf2-0ba7a4cd84ce.SHTFT26KAPZNN3EH.SEARCH&amp;ssid=5a04xemapc0000001612093887966</t>
  </si>
  <si>
    <t>f46308f7-7318-54f3-88b7-a3489cac2cbe</t>
  </si>
  <si>
    <t>02/10/2021, 20:26:18</t>
  </si>
  <si>
    <t>['https://rukminim1.flixcart.com/image/128/128/kbs9k7k0/shirt/0/d/k/xl-sg-121-mairun-118-black-a-j-styles-original-imaft26hexsawqzy.jpeg?q=70', 'https://rukminim1.flixcart.com/image/128/128/k3j1z0w0/shirt/b/b/n/xxl-sg-121-mairun-bebi-pink-haaf-md-casual-original-imafhgxpv3v9juwd.jpeg?q=70', 'https://rukminim1.flixcart.com/image/128/128/k6l2vm80/shirt/f/p/6/m-sf-118-black-haaf-a-j-styles-original-imafhh54hj4fzxkc.jpeg?q=70']</t>
  </si>
  <si>
    <t>SHTFT26JACKQPNQJ</t>
  </si>
  <si>
    <t>[{'Pack of': '2'}, {'Style Code': 'SG-121-MAIRUN-118-BLACK'}, {'Fit': 'Regular'}, {'Fabric': 'Cotton Blend'}, {'Sleeve': 'Short Sleeve'}, {'Pattern': 'Solid'}, {'Reversible': 'No'}, {'Collar': 'Spread'}, {'Color': 'Maroon, Black'}, {'Fabric Care': 'Hand wash'}, {'Suitable For': 'Western Wear'}, {'Hem': 'Curved'}, {'Generic Name': 'Shirt'}, {'Country of Origin': 'India'}]</t>
  </si>
  <si>
    <t>https://www.flipkart.com/j-styles-men-solid-casual-maroon-black-shirt/p/itmf908d732fecc3?pid=SHTFT26JACKQPNQJ&amp;lid=LSTSHTFT26JACKQPNQJSKNTXI&amp;marketplace=FLIPKART&amp;srno=b_2_46&amp;otracker=browse&amp;fm=organic&amp;iid=4f01680c-153f-4603-bcf2-0ba7a4cd84ce.SHTFT26JACKQPNQJ.SEARCH&amp;ssid=5a04xemapc0000001612093887966</t>
  </si>
  <si>
    <t>694b05df-afe0-50ae-8e68-a6dc5ca1d81d</t>
  </si>
  <si>
    <t>02/10/2021, 20:26:19</t>
  </si>
  <si>
    <t>['https://rukminim1.flixcart.com/image/128/128/kbs9k7k0/shirt/q/n/t/xxl-sg-121-royal-blue-118-white-a-j-styles-original-imaft26hn9sgedpm.jpeg?q=70', 'https://rukminim1.flixcart.com/image/128/128/k3j1z0w0/shirt/b/g/w/m-sg-121-rama-green-bebi-pink-haaf-md-casual-original-imafhgsfyj3afmpu.jpeg?q=70', 'https://rukminim1.flixcart.com/image/128/128/k6l2vm80/shirt/g/b/9/m-sf-118-white-haaf-a-j-styles-original-imafhh56cnh9dfzz.jpeg?q=70']</t>
  </si>
  <si>
    <t>SHTFT26J6SZSZPGH</t>
  </si>
  <si>
    <t>[{'Pack of': '2'}, {'Style Code': 'SG-121-ROYAL BLUE-118-WHITE'}, {'Fit': 'Regular'}, {'Fabric': 'Cotton Blend'}, {'Sleeve': 'Short Sleeve'}, {'Pattern': 'Solid'}, {'Reversible': 'No'}, {'Collar': 'Spread'}, {'Color': 'Light Blue, White'}, {'Fabric Care': 'Hand wash'}, {'Suitable For': 'Western Wear'}, {'Hem': 'Curved'}, {'Generic Name': 'Shirt'}, {'Country of Origin': 'India'}]</t>
  </si>
  <si>
    <t>https://www.flipkart.com/j-styles-men-solid-casual-light-blue-white-shirt/p/itm1d9abbdf667bd?pid=SHTFT26J6SZSZPGH&amp;lid=LSTSHTFT26J6SZSZPGHSUIMEV&amp;marketplace=FLIPKART&amp;srno=b_2_47&amp;otracker=browse&amp;fm=organic&amp;iid=4f01680c-153f-4603-bcf2-0ba7a4cd84ce.SHTFT26J6SZSZPGH.SEARCH&amp;ssid=5a04xemapc0000001612093887966</t>
  </si>
  <si>
    <t>4586fb69-17ec-5989-86f2-089ec8798609</t>
  </si>
  <si>
    <t>02/10/2021, 20:26:20</t>
  </si>
  <si>
    <t>['https://rukminim1.flixcart.com/image/128/128/kbs9k7k0/shirt/j/b/g/m-sg-121-mairun-118ustrad-a-j-styles-original-imaft26h8hfdz996.jpeg?q=70', 'https://rukminim1.flixcart.com/image/128/128/k3j1z0w0/shirt/b/b/n/xxl-sg-121-mairun-bebi-pink-haaf-md-casual-original-imafhgxpv3v9juwd.jpeg?q=70', 'https://rukminim1.flixcart.com/image/128/128/k6l2vm80/shirt/d/x/t/m-sf-118-mustard-haaf-a-j-styles-original-imafhh56tth8ub2g.jpeg?q=70']</t>
  </si>
  <si>
    <t>SHTFT26GHVUDBF7X</t>
  </si>
  <si>
    <t>[{'Pack of': '2'}, {'Style Code': 'SG-121-MAIRUN-118USTRAD'}, {'Fit': 'Regular'}, {'Fabric': 'Cotton Blend'}, {'Sleeve': 'Short Sleeve'}, {'Pattern': 'Solid'}, {'Reversible': 'No'}, {'Collar': 'Spread'}, {'Color': 'Maroon, Yellow'}, {'Fabric Care': 'Hand wash'}, {'Suitable For': 'Western Wear'}, {'Hem': 'Curved'}, {'Generic Name': 'Shirt'}, {'Country of Origin': 'India'}]</t>
  </si>
  <si>
    <t>https://www.flipkart.com/j-styles-men-solid-casual-maroon-yellow-shirt/p/itmeba91225838c9?pid=SHTFT26GHVUDBF7X&amp;lid=LSTSHTFT26GHVUDBF7XEVVRHT&amp;marketplace=FLIPKART&amp;srno=b_2_48&amp;otracker=browse&amp;fm=organic&amp;iid=4f01680c-153f-4603-bcf2-0ba7a4cd84ce.SHTFT26GHVUDBF7X.SEARCH&amp;ssid=5a04xemapc0000001612093887966</t>
  </si>
  <si>
    <t>99e1df45-5dd5-5d89-879e-373f66dec867</t>
  </si>
  <si>
    <t>['https://rukminim1.flixcart.com/image/128/128/k63xle80/shirt/e/y/z/xxl-sg-121-yello-haaf-a-j-styles-original-imafzj2zyvj2ge7z.jpeg?q=70', 'https://rukminim1.flixcart.com/image/128/128/k63xle80/shirt/e/y/z/xxl-sg-121-yello-haaf-a-j-styles-original-imafzj2zrjzauqpc.jpeg?q=70', 'https://rukminim1.flixcart.com/image/128/128/k63xle80/shirt/e/y/z/xxl-sg-121-yello-haaf-a-j-styles-original-imafzj2zz5hwurcr.jpeg?q=70', 'https://rukminim1.flixcart.com/image/128/128/k63xle80/shirt/e/y/z/xxl-sg-121-yello-haaf-a-j-styles-original-imafzj2ztzeybhpj.jpeg?q=70', 'https://rukminim1.flixcart.com/image/128/128/k63xle80/shirt/e/y/z/m-sg-121-yello-haaf-a-j-styles-original-imafzj2zjfzdexxf.jpeg?q=70']</t>
  </si>
  <si>
    <t>SHTFZKT6ZGKEARYD</t>
  </si>
  <si>
    <t>[{'Pack of': '1'}, {'Style Code': 'SG-121-YELLO HAAF'}, {'Fit': 'Slim'}, {'Fabric': 'Cotton Blend'}, {'Sleeve': 'Short Sleeve'}, {'Pattern': 'Solid'}, {'Reversible': 'No'}, {'Color': 'Yellow'}, {'Fabric Care': 'Hand wash'}, {'Suitable For': 'Western Wear'}, {'Hem': 'Curved'}, {'Generic Name': 'Shirt'}, {'Country of Origin': 'India'}]</t>
  </si>
  <si>
    <t>https://www.flipkart.com/j-styles-men-solid-casual-yellow-shirt/p/itma1e6f36b6a887?pid=SHTFZKT6ZGKEARYD&amp;lid=LSTSHTFZKT6ZGKEARYDBIBJZV&amp;marketplace=FLIPKART&amp;srno=b_2_49&amp;otracker=browse&amp;fm=organic&amp;iid=4f01680c-153f-4603-bcf2-0ba7a4cd84ce.SHTFZKT6ZGKEARYD.SEARCH&amp;ssid=5a04xemapc0000001612093887966</t>
  </si>
  <si>
    <t>950f5d96-379c-57a0-bda1-aa9aa09c5e91</t>
  </si>
  <si>
    <t>02/10/2021, 20:26:21</t>
  </si>
  <si>
    <t>['https://rukminim1.flixcart.com/image/128/128/kbs9k7k0/shirt/7/e/r/xl-sg-121-royal-blue-118ustrad-a-j-styles-original-imaft26gkxy9ukxm.jpeg?q=70', 'https://rukminim1.flixcart.com/image/128/128/k3j1z0w0/shirt/b/g/w/m-sg-121-rama-green-bebi-pink-haaf-md-casual-original-imafhgsfyj3afmpu.jpeg?q=70', 'https://rukminim1.flixcart.com/image/128/128/k6l2vm80/shirt/d/x/t/m-sf-118-mustard-haaf-a-j-styles-original-imafhh56tth8ub2g.jpeg?q=70']</t>
  </si>
  <si>
    <t>SHTFT26JFWPWZV2M</t>
  </si>
  <si>
    <t>[{'Pack of': '2'}, {'Model Name': 'man casual shirts'}, {'Style Code': 'SG-121-ROYAL BLUE-118USTRAD'}, {'Fit': 'Regular'}, {'Fabric': 'Cotton Blend'}, {'Sleeve': 'Short Sleeve'}, {'Pattern': 'Solid'}, {'Reversible': 'No'}, {'Collar': 'Spread'}, {'Color': 'Light Blue, Yellow'}, {'Fabric Care': 'Hand wash'}, {'Suitable For': 'Western Wear'}, {'Hem': 'Curved'}, {'Generic Name': 'Shirt'}, {'Country of Origin': 'India'}]</t>
  </si>
  <si>
    <t>https://www.flipkart.com/j-styles-men-solid-casual-light-blue-yellow-shirt/p/itm3e3c00ddd01c8?pid=SHTFT26JFWPWZV2M&amp;lid=LSTSHTFT26JFWPWZV2M6SDDXZ&amp;marketplace=FLIPKART&amp;srno=b_2_50&amp;otracker=browse&amp;fm=organic&amp;iid=4f01680c-153f-4603-bcf2-0ba7a4cd84ce.SHTFT26JFWPWZV2M.SEARCH&amp;ssid=5a04xemapc0000001612093887966</t>
  </si>
  <si>
    <t>7c393abd-2ae8-551d-8cd6-61631eddfc47</t>
  </si>
  <si>
    <t>['https://rukminim1.flixcart.com/image/128/128/kbs9k7k0/shirt/j/l/f/l-sg-121-creem-118-white-a-j-styles-original-imaft26hygkafhy3.jpeg?q=70', 'https://rukminim1.flixcart.com/image/128/128/k63xle80/shirt/n/5/p/xl-sg-121-cream-haaf-a-j-styles-original-imafzj2zdwggvdzx.jpeg?q=70', 'https://rukminim1.flixcart.com/image/128/128/k6l2vm80/shirt/g/b/9/m-sf-118-white-haaf-a-j-styles-original-imafhh56cnh9dfzz.jpeg?q=70']</t>
  </si>
  <si>
    <t>SHTFT26KJPRGNKJJ</t>
  </si>
  <si>
    <t>[{'Pack of': '2'}, {'Model Name': 'man casual shirts'}, {'Style Code': 'SG-121-CREEM-118-WHITE'}, {'Fit': 'Regular'}, {'Fabric': 'Cotton Blend'}, {'Sleeve': 'Short Sleeve'}, {'Pattern': 'Solid'}, {'Reversible': 'No'}, {'Collar': 'Spread'}, {'Color': 'White, Cream'}, {'Fabric Care': 'Hand wash'}, {'Suitable For': 'Western Wear'}, {'Hem': 'Curved'}, {'Generic Name': 'Shirt'}, {'Country of Origin': 'India'}]</t>
  </si>
  <si>
    <t>https://www.flipkart.com/j-styles-men-solid-casual-white-cream-shirt/p/itmca576d64745a7?pid=SHTFT26KJPRGNKJJ&amp;lid=LSTSHTFT26KJPRGNKJJWKZCFS&amp;marketplace=FLIPKART&amp;srno=b_2_51&amp;otracker=browse&amp;fm=organic&amp;iid=4f01680c-153f-4603-bcf2-0ba7a4cd84ce.SHTFT26KJPRGNKJJ.SEARCH&amp;ssid=5a04xemapc0000001612093887966</t>
  </si>
  <si>
    <t>4cfa3e9c-7787-5b95-86ef-2a1bff0431c6</t>
  </si>
  <si>
    <t>02/10/2021, 20:26:22</t>
  </si>
  <si>
    <t>['https://rukminim1.flixcart.com/image/128/128/kbs9k7k0/shirt/l/o/m/xl-sg-121-white-118-khaki-a-j-styles-original-imaft26hg6q9zz79.jpeg?q=70', 'https://rukminim1.flixcart.com/image/128/128/kbs9k7k0/shirt/e/x/h/l-sg-121-white-118-black-a-j-styles-original-imaft26gqrzqr94h.jpeg?q=70', 'https://rukminim1.flixcart.com/image/128/128/k6l2vm80/shirt/y/x/h/m-sf-118-khaki-haaf-a-j-styles-original-imafhh53jbve6pny.jpeg?q=70']</t>
  </si>
  <si>
    <t>SHTFT26GVKGRAGAF</t>
  </si>
  <si>
    <t>[{'Pack of': '2'}, {'Model Name': 'man casual shirts'}, {'Style Code': 'SG-121-WHITE-118-KHAKI'}, {'Fit': 'Regular'}, {'Fabric': 'Cotton Blend'}, {'Sleeve': 'Short Sleeve'}, {'Pattern': 'Solid'}, {'Reversible': 'No'}, {'Collar': 'Spread'}, {'Color': 'White, Khaki'}, {'Fabric Care': 'Hand wash'}, {'Suitable For': 'Western Wear'}, {'Hem': 'Curved'}, {'Generic Name': 'Shirt'}, {'Country of Origin': 'India'}]</t>
  </si>
  <si>
    <t>https://www.flipkart.com/j-styles-men-solid-casual-white-khaki-shirt/p/itm8e9578334b9c6?pid=SHTFT26GVKGRAGAF&amp;lid=LSTSHTFT26GVKGRAGAF8POVY3&amp;marketplace=FLIPKART&amp;srno=b_2_52&amp;otracker=browse&amp;fm=organic&amp;iid=4f01680c-153f-4603-bcf2-0ba7a4cd84ce.SHTFT26GVKGRAGAF.SEARCH&amp;ssid=5a04xemapc0000001612093887966</t>
  </si>
  <si>
    <t>bc0e48ae-1ef2-5ecf-b505-bfaf87e01756</t>
  </si>
  <si>
    <t>02/10/2021, 20:26:23</t>
  </si>
  <si>
    <t>['https://rukminim1.flixcart.com/image/128/128/kbs9k7k0/shirt/y/p/9/l-sg-121-mairun-118-white-a-j-styles-original-imaft26g8g83cvks.jpeg?q=70', 'https://rukminim1.flixcart.com/image/128/128/k3j1z0w0/shirt/b/b/n/xxl-sg-121-mairun-bebi-pink-haaf-md-casual-original-imafhgxpv3v9juwd.jpeg?q=70', 'https://rukminim1.flixcart.com/image/128/128/k6l2vm80/shirt/g/b/9/m-sf-118-white-haaf-a-j-styles-original-imafhh56cnh9dfzz.jpeg?q=70']</t>
  </si>
  <si>
    <t>SHTFT26JBCN5QYF8</t>
  </si>
  <si>
    <t>[{'Pack of': '2'}, {'Model Name': 'man casual shirts'}, {'Style Code': 'SG-121-MAIRUN-118-WHITE'}, {'Fit': 'Regular'}, {'Fabric': 'Cotton Blend'}, {'Sleeve': 'Short Sleeve'}, {'Pattern': 'Solid'}, {'Reversible': 'No'}, {'Collar': 'Spread'}, {'Color': 'White, Maroon'}, {'Fabric Care': 'Hand wash'}, {'Suitable For': 'Western Wear'}, {'Hem': 'Curved'}, {'Generic Name': 'Shirt'}, {'Country of Origin': 'India'}]</t>
  </si>
  <si>
    <t>https://www.flipkart.com/j-styles-men-solid-casual-white-maroon-shirt/p/itmc181689951160?pid=SHTFT26JBCN5QYF8&amp;lid=LSTSHTFT26JBCN5QYF8YJTOK9&amp;marketplace=FLIPKART&amp;srno=b_2_54&amp;otracker=browse&amp;fm=organic&amp;iid=4f01680c-153f-4603-bcf2-0ba7a4cd84ce.SHTFT26JBCN5QYF8.SEARCH&amp;ssid=5a04xemapc0000001612093887966</t>
  </si>
  <si>
    <t>fe563304-86ad-5c62-a845-4e09de3baddf</t>
  </si>
  <si>
    <t>02/10/2021, 20:26:24</t>
  </si>
  <si>
    <t>['https://rukminim1.flixcart.com/image/128/128/kbs9k7k0/shirt/6/x/h/m-sg-121-pink-118-blue-a-j-styles-original-imaft26geqe7fvey.jpeg?q=70', 'https://rukminim1.flixcart.com/image/128/128/k3j1z0w0/shirt/z/y/r/m-sg-121-bebi-pink-r-blue-haaf-md-casual-original-imafhgy8b34jegkj.jpeg?q=70', 'https://rukminim1.flixcart.com/image/128/128/k6l2vm80/shirt/d/b/n/xxl-sf-118-blue-haaf-a-j-styles-original-imafhh57jkwzzszx.jpeg?q=70']</t>
  </si>
  <si>
    <t>SHTFT26GRRNGYJQH</t>
  </si>
  <si>
    <t>[{'Pack of': '2'}, {'Style Code': 'SG-121-PINK-118-BLUE'}, {'Fit': 'Regular'}, {'Fabric': 'Cotton Blend'}, {'Sleeve': 'Short Sleeve'}, {'Pattern': 'Solid'}, {'Reversible': 'No'}, {'Collar': 'Spread'}, {'Color': 'Multicolor'}, {'Fabric Care': 'Hand wash'}, {'Suitable For': 'Western Wear'}, {'Hem': 'Curved'}, {'Generic Name': 'Shirt'}, {'Country of Origin': 'India'}]</t>
  </si>
  <si>
    <t>https://www.flipkart.com/j-styles-men-solid-casual-multicolor-shirt/p/itm10bbc49d4b24b?pid=SHTFT26GRRNGYJQH&amp;lid=LSTSHTFT26GRRNGYJQHPGF5MJ&amp;marketplace=FLIPKART&amp;srno=b_2_56&amp;otracker=browse&amp;fm=organic&amp;iid=4f01680c-153f-4603-bcf2-0ba7a4cd84ce.SHTFT26GRRNGYJQH.SEARCH&amp;ssid=5a04xemapc0000001612093887966</t>
  </si>
  <si>
    <t>c90207ce-ca31-5e6a-b953-e2d697e92e48</t>
  </si>
  <si>
    <t>02/10/2021, 20:26:25</t>
  </si>
  <si>
    <t>['https://rukminim1.flixcart.com/image/128/128/kbs9k7k0/shirt/k/s/7/xl-sg-121-royal-blue-118-khaki-a-j-styles-original-imaft26hzcvhqgzm.jpeg?q=70', 'https://rukminim1.flixcart.com/image/128/128/k3j1z0w0/shirt/b/g/w/m-sg-121-rama-green-bebi-pink-haaf-md-casual-original-imafhgsfyj3afmpu.jpeg?q=70', 'https://rukminim1.flixcart.com/image/128/128/k6l2vm80/shirt/y/x/h/m-sf-118-khaki-haaf-a-j-styles-original-imafhh53jbve6pny.jpeg?q=70']</t>
  </si>
  <si>
    <t>SHTFT26KGFYVYARE</t>
  </si>
  <si>
    <t>[{'Pack of': '2'}, {'Model Name': 'man casual shirts'}, {'Style Code': 'SG-121-ROYAL BLUE-118-KHAKI'}, {'Fit': 'Regular'}, {'Fabric': 'Cotton Blend'}, {'Sleeve': 'Short Sleeve'}, {'Pattern': 'Solid'}, {'Reversible': 'No'}, {'Collar': 'Spread'}, {'Color': 'Light Blue, Khaki'}, {'Fabric Care': 'Hand wash'}, {'Suitable For': 'Western Wear'}, {'Hem': 'Curved'}, {'Generic Name': 'Shirt'}, {'Country of Origin': 'India'}]</t>
  </si>
  <si>
    <t>https://www.flipkart.com/j-styles-men-solid-casual-light-blue-khaki-shirt/p/itm17d2f662f13a7?pid=SHTFT26KGFYVYARE&amp;lid=LSTSHTFT26KGFYVYAREFZ1R6Z&amp;marketplace=FLIPKART&amp;srno=b_2_58&amp;otracker=browse&amp;fm=organic&amp;iid=4f01680c-153f-4603-bcf2-0ba7a4cd84ce.SHTFT26KGFYVYARE.SEARCH&amp;ssid=5a04xemapc0000001612093887966</t>
  </si>
  <si>
    <t>4a12045f-36ba-52ae-96f8-0bb7f060de1b</t>
  </si>
  <si>
    <t>02/10/2021, 20:26:26</t>
  </si>
  <si>
    <t>['https://rukminim1.flixcart.com/image/128/128/kbs9k7k0/shirt/e/p/1/l-sg-121-mairun-118-blue-a-j-styles-original-imaft26hgxqjhwnz.jpeg?q=70', 'https://rukminim1.flixcart.com/image/128/128/k3j1z0w0/shirt/b/b/n/xxl-sg-121-mairun-bebi-pink-haaf-md-casual-original-imafhgxpv3v9juwd.jpeg?q=70', 'https://rukminim1.flixcart.com/image/128/128/k6l2vm80/shirt/d/b/n/xxl-sf-118-blue-haaf-a-j-styles-original-imafhh57jkwzzszx.jpeg?q=70']</t>
  </si>
  <si>
    <t>SHTFT26G9JRR3RZF</t>
  </si>
  <si>
    <t>[{'Pack of': '2'}, {'Model Name': 'man casual shirts'}, {'Style Code': 'SG-121-MAIRUN-118-BLUE'}, {'Fit': 'Regular'}, {'Fabric': 'Cotton Blend'}, {'Sleeve': 'Short Sleeve'}, {'Pattern': 'Solid'}, {'Reversible': 'No'}, {'Collar': 'Spread'}, {'Color': 'Dark Blue, Maroon'}, {'Fabric Care': 'Hand wash'}, {'Suitable For': 'Western Wear'}, {'Hem': 'Curved'}, {'Generic Name': 'Shirt'}, {'Country of Origin': 'India'}]</t>
  </si>
  <si>
    <t>https://www.flipkart.com/j-styles-men-solid-casual-dark-blue-maroon-shirt/p/itm740f70e4eb095?pid=SHTFT26G9JRR3RZF&amp;lid=LSTSHTFT26G9JRR3RZFRSPNZ7&amp;marketplace=FLIPKART&amp;srno=b_2_60&amp;otracker=browse&amp;fm=organic&amp;iid=4f01680c-153f-4603-bcf2-0ba7a4cd84ce.SHTFT26G9JRR3RZF.SEARCH&amp;ssid=5a04xemapc0000001612093887966</t>
  </si>
  <si>
    <t>6d55ddb9-d7fd-59a6-9030-a4d26ed82c58</t>
  </si>
  <si>
    <t>02/10/2021, 20:26:27</t>
  </si>
  <si>
    <t>['https://rukminim1.flixcart.com/image/128/128/kbs9k7k0/shirt/4/e/k/xl-sg-121-mairun-118-khaki-a-j-styles-original-imaft26gp2udn9jz.jpeg?q=70', 'https://rukminim1.flixcart.com/image/128/128/k3j1z0w0/shirt/b/b/n/xxl-sg-121-mairun-bebi-pink-haaf-md-casual-original-imafhgxpv3v9juwd.jpeg?q=70', 'https://rukminim1.flixcart.com/image/128/128/k6l2vm80/shirt/y/x/h/m-sf-118-khaki-haaf-a-j-styles-original-imafhh53jbve6pny.jpeg?q=70']</t>
  </si>
  <si>
    <t>SHTFT26KX5DEYK4H</t>
  </si>
  <si>
    <t>[{'Pack of': '2'}, {'Model Name': 'man casual shirts'}, {'Style Code': 'SG-121-MAIRUN-118-KHAKI'}, {'Fit': 'Regular'}, {'Fabric': 'Cotton Blend'}, {'Sleeve': 'Short Sleeve'}, {'Pattern': 'Solid'}, {'Reversible': 'No'}, {'Collar': 'Spread'}, {'Color': 'Maroon, Khaki'}, {'Fabric Care': 'Hand wash'}, {'Suitable For': 'Western Wear'}, {'Hem': 'Curved'}, {'Generic Name': 'Shirt'}, {'Country of Origin': 'India'}]</t>
  </si>
  <si>
    <t>https://www.flipkart.com/j-styles-men-solid-casual-maroon-khaki-shirt/p/itm4307c50864cb2?pid=SHTFT26KX5DEYK4H&amp;lid=LSTSHTFT26KX5DEYK4HFZPC6T&amp;marketplace=FLIPKART&amp;srno=b_2_62&amp;otracker=browse&amp;fm=organic&amp;iid=4f01680c-153f-4603-bcf2-0ba7a4cd84ce.SHTFT26KX5DEYK4H.SEARCH&amp;ssid=5a04xemapc0000001612093887966</t>
  </si>
  <si>
    <t>848fdf94-495c-5f8b-be52-7427a7e78f3d</t>
  </si>
  <si>
    <t>02/10/2021, 20:26:28</t>
  </si>
  <si>
    <t>['https://rukminim1.flixcart.com/image/128/128/kbs9k7k0/shirt/d/s/d/xxl-sg-121-black-118-white-a-j-styles-original-imaft26hp6pkn5xz.jpeg?q=70', 'https://rukminim1.flixcart.com/image/128/128/k3hmj680/shirt/h/t/8/m-combo-121-half-black-maroon-m-sona-fashions-original-imafhgs6ekphgpkx.jpeg?q=70', 'https://rukminim1.flixcart.com/image/128/128/k6l2vm80/shirt/g/b/9/m-sf-118-white-haaf-a-j-styles-original-imafhh56cnh9dfzz.jpeg?q=70']</t>
  </si>
  <si>
    <t>SHTFT26JHJRCKB4H</t>
  </si>
  <si>
    <t>[{'Pack of': '2'}, {'Style Code': 'SG-121-BLACK-118-WHITE'}, {'Fit': 'Regular'}, {'Fabric': 'Cotton Blend'}, {'Sleeve': 'Short Sleeve'}, {'Pattern': 'Solid'}, {'Reversible': 'No'}, {'Collar': 'Spread'}, {'Color': 'White, Black'}, {'Fabric Care': 'Hand wash'}, {'Suitable For': 'Western Wear'}, {'Hem': 'Curved'}, {'Generic Name': 'Shirt'}, {'Country of Origin': 'India'}]</t>
  </si>
  <si>
    <t>https://www.flipkart.com/j-styles-men-solid-casual-white-black-shirt/p/itmc29e039662c68?pid=SHTFT26JHJRCKB4H&amp;lid=LSTSHTFT26JHJRCKB4HBJK44L&amp;marketplace=FLIPKART&amp;srno=b_2_63&amp;otracker=browse&amp;fm=organic&amp;iid=4f01680c-153f-4603-bcf2-0ba7a4cd84ce.SHTFT26JHJRCKB4H.SEARCH&amp;ssid=5a04xemapc0000001612093887966</t>
  </si>
  <si>
    <t>549c1867-6832-5ad4-abb8-93104386f959</t>
  </si>
  <si>
    <t>02/10/2021, 20:26:29</t>
  </si>
  <si>
    <t>['https://rukminim1.flixcart.com/image/128/128/kbs9k7k0/shirt/h/h/3/xl-sg-121-khaki-118ustrad-a-j-styles-original-imaft26hgeyfxzbr.jpeg?q=70', 'https://rukminim1.flixcart.com/image/128/128/k63xle80/shirt/p/x/a/xxl-sg-121-khaki-haaf-a-j-styles-original-imafzj2zhubmyms6.jpeg?q=70', 'https://rukminim1.flixcart.com/image/128/128/k6l2vm80/shirt/d/x/t/m-sf-118-mustard-haaf-a-j-styles-original-imafhh56tth8ub2g.jpeg?q=70']</t>
  </si>
  <si>
    <t>SHTFT26K94NBMH9Q</t>
  </si>
  <si>
    <t>[{'Pack of': '2'}, {'Model Name': 'man casual shirts'}, {'Style Code': 'SG-121-KHAKI-118USTRAD'}, {'Fit': 'Regular'}, {'Fabric': 'Cotton Blend'}, {'Sleeve': 'Short Sleeve'}, {'Pattern': 'Solid'}, {'Reversible': 'No'}, {'Collar': 'Spread'}, {'Color': 'Khaki, Yellow'}, {'Fabric Care': 'Hand wash'}, {'Suitable For': 'Western Wear'}, {'Hem': 'Curved'}, {'Generic Name': 'Shirt'}, {'Country of Origin': 'India'}]</t>
  </si>
  <si>
    <t>https://www.flipkart.com/j-styles-men-solid-casual-khaki-yellow-shirt/p/itmc6f76b0c19b3a?pid=SHTFT26K94NBMH9Q&amp;lid=LSTSHTFT26K94NBMH9Q82QURC&amp;marketplace=FLIPKART&amp;srno=b_2_65&amp;otracker=browse&amp;fm=organic&amp;iid=4f01680c-153f-4603-bcf2-0ba7a4cd84ce.SHTFT26K94NBMH9Q.SEARCH&amp;ssid=5a04xemapc0000001612093887966</t>
  </si>
  <si>
    <t>6e1f320b-e032-5f35-96aa-0f8360d774db</t>
  </si>
  <si>
    <t>['https://rukminim1.flixcart.com/image/128/128/kbs9k7k0/shirt/5/k/u/xl-sg-121-khaki-118-blue-a-j-styles-original-imaft26h3fz8wxjz.jpeg?q=70', 'https://rukminim1.flixcart.com/image/128/128/k63xle80/shirt/p/x/a/xxl-sg-121-khaki-haaf-a-j-styles-original-imafzj2zhubmyms6.jpeg?q=70', 'https://rukminim1.flixcart.com/image/128/128/k6l2vm80/shirt/d/b/n/xxl-sf-118-blue-haaf-a-j-styles-original-imafhh57jkwzzszx.jpeg?q=70']</t>
  </si>
  <si>
    <t>SHTFT26G5SZYYGQW</t>
  </si>
  <si>
    <t>[{'Pack of': '2'}, {'Model Name': 'man casual shirts'}, {'Style Code': 'SG-121-KHAKI-118-BLUE'}, {'Fit': 'Regular'}, {'Fabric': 'Cotton Blend'}, {'Sleeve': 'Short Sleeve'}, {'Pattern': 'Solid'}, {'Reversible': 'No'}, {'Collar': 'Spread'}, {'Color': 'Dark Blue, Khaki'}, {'Fabric Care': 'Hand wash'}, {'Suitable For': 'Western Wear'}, {'Hem': 'Curved'}, {'Generic Name': 'Shirt'}, {'Country of Origin': 'India'}]</t>
  </si>
  <si>
    <t>https://www.flipkart.com/j-styles-men-solid-casual-dark-blue-khaki-shirt/p/itmf8473933fc7ff?pid=SHTFT26G5SZYYGQW&amp;lid=LSTSHTFT26G5SZYYGQW7C4FTU&amp;marketplace=FLIPKART&amp;srno=b_2_66&amp;otracker=browse&amp;fm=organic&amp;iid=4f01680c-153f-4603-bcf2-0ba7a4cd84ce.SHTFT26G5SZYYGQW.SEARCH&amp;ssid=5a04xemapc0000001612093887966</t>
  </si>
  <si>
    <t>acd49ef9-1ca5-5327-a98d-2474ce4b4105</t>
  </si>
  <si>
    <t>02/10/2021, 20:26:31</t>
  </si>
  <si>
    <t>['https://rukminim1.flixcart.com/image/128/128/kbs9k7k0/shirt/a/6/y/xl-sg-121-blue-118-white-a-j-styles-original-imaft26hgzzsw3cf.jpeg?q=70', 'https://rukminim1.flixcart.com/image/128/128/kbs9k7k0/shirt/n/q/l/xl-sg-121-blue-118-white-a-j-styles-original-imaft26hn2hsghgh.jpeg?q=70', 'https://rukminim1.flixcart.com/image/128/128/k6l2vm80/shirt/g/b/9/m-sf-118-white-haaf-a-j-styles-original-imafhh56cnh9dfzz.jpeg?q=70']</t>
  </si>
  <si>
    <t>SHTFT26GHCTVDQFJ</t>
  </si>
  <si>
    <t>[{'Pack of': '2'}, {'Model Name': 'man casual shirts'}, {'Style Code': 'SG-121-BLUE-118-WHITE'}, {'Fit': 'Regular'}, {'Fabric': 'Cotton Blend'}, {'Sleeve': 'Short Sleeve'}, {'Pattern': 'Solid'}, {'Reversible': 'No'}, {'Collar': 'Spread'}, {'Color': 'Dark Blue, White'}, {'Fabric Care': 'Hand wash'}, {'Suitable For': 'Western Wear'}, {'Hem': 'Curved'}, {'Generic Name': 'Shirt'}, {'Country of Origin': 'India'}]</t>
  </si>
  <si>
    <t>https://www.flipkart.com/j-styles-men-solid-casual-dark-blue-white-shirt/p/itm52ae4dc992d51?pid=SHTFT26GHCTVDQFJ&amp;lid=LSTSHTFT26GHCTVDQFJGQ2ZN4&amp;marketplace=FLIPKART&amp;srno=b_2_67&amp;otracker=browse&amp;fm=organic&amp;iid=4f01680c-153f-4603-bcf2-0ba7a4cd84ce.SHTFT26GHCTVDQFJ.SEARCH&amp;ssid=5a04xemapc0000001612093887966</t>
  </si>
  <si>
    <t>255992b2-fa9e-5543-8ea5-de1bd6620fd7</t>
  </si>
  <si>
    <t>['https://rukminim1.flixcart.com/image/128/128/kbs9k7k0/shirt/x/f/0/m-sg-121-creem-118-blue-a-j-styles-original-imaft26hjfyrghtf.jpeg?q=70', 'https://rukminim1.flixcart.com/image/128/128/k63xle80/shirt/n/5/p/xl-sg-121-cream-haaf-a-j-styles-original-imafzj2zdwggvdzx.jpeg?q=70', 'https://rukminim1.flixcart.com/image/128/128/k6l2vm80/shirt/d/b/n/xxl-sf-118-blue-haaf-a-j-styles-original-imafhh57jkwzzszx.jpeg?q=70']</t>
  </si>
  <si>
    <t>SHTFT26GGFFF3DSG</t>
  </si>
  <si>
    <t>[{'Pack of': '2'}, {'Style Code': 'SG-121-CREEM-118-BLUE'}, {'Fit': 'Regular'}, {'Fabric': 'Cotton Blend'}, {'Sleeve': 'Short Sleeve'}, {'Pattern': 'Solid'}, {'Reversible': 'No'}, {'Collar': 'Spread'}, {'Color': 'Blue, Cream'}, {'Fabric Care': 'Hand wash'}, {'Suitable For': 'Western Wear'}, {'Hem': 'Curved'}, {'Generic Name': 'Shirt'}, {'Country of Origin': 'India'}]</t>
  </si>
  <si>
    <t>https://www.flipkart.com/j-styles-men-solid-casual-blue-cream-shirt/p/itmb1169c74ad64f?pid=SHTFT26GGFFF3DSG&amp;lid=LSTSHTFT26GGFFF3DSGSCPYQQ&amp;marketplace=FLIPKART&amp;srno=b_2_68&amp;otracker=browse&amp;fm=organic&amp;iid=4f01680c-153f-4603-bcf2-0ba7a4cd84ce.SHTFT26GGFFF3DSG.SEARCH&amp;ssid=5a04xemapc0000001612093887966</t>
  </si>
  <si>
    <t>348bfaf6-0e40-5835-bd1e-cf9d06695c22</t>
  </si>
  <si>
    <t>02/10/2021, 20:26:32</t>
  </si>
  <si>
    <t>['https://rukminim1.flixcart.com/image/128/128/kbs9k7k0/shirt/g/1/7/m-sg-121-pink-118-black-a-j-styles-original-imaft26hg6dzcmjm.jpeg?q=70', 'https://rukminim1.flixcart.com/image/128/128/k3j1z0w0/shirt/z/y/r/m-sg-121-bebi-pink-r-blue-haaf-md-casual-original-imafhgy8b34jegkj.jpeg?q=70', 'https://rukminim1.flixcart.com/image/128/128/k6l2vm80/shirt/f/p/6/m-sf-118-black-haaf-a-j-styles-original-imafhh54hj4fzxkc.jpeg?q=70']</t>
  </si>
  <si>
    <t>SHTFT26KMM39T2ZC</t>
  </si>
  <si>
    <t>[{'Pack of': '2'}, {'Style Code': 'SG-121-PINK-118-BLACK'}, {'Fit': 'Regular'}, {'Fabric': 'Cotton Blend'}, {'Sleeve': 'Short Sleeve'}, {'Pattern': 'Solid'}, {'Reversible': 'No'}, {'Collar': 'Spread'}, {'Color': 'Multicolor'}, {'Fabric Care': 'Hand wash'}, {'Suitable For': 'Western Wear'}, {'Hem': 'Curved'}, {'Generic Name': 'Shirt'}, {'Country of Origin': 'India'}]</t>
  </si>
  <si>
    <t>https://www.flipkart.com/j-styles-men-solid-casual-multicolor-shirt/p/itm6b1c159ee073b?pid=SHTFT26KMM39T2ZC&amp;lid=LSTSHTFT26KMM39T2ZCEWFJUV&amp;marketplace=FLIPKART&amp;srno=b_2_70&amp;otracker=browse&amp;fm=organic&amp;iid=4f01680c-153f-4603-bcf2-0ba7a4cd84ce.SHTFT26KMM39T2ZC.SEARCH&amp;ssid=5a04xemapc0000001612093887966</t>
  </si>
  <si>
    <t>3d3e1bd9-9668-58de-806a-e8821029a329</t>
  </si>
  <si>
    <t>02/10/2021, 20:26:34</t>
  </si>
  <si>
    <t>['https://rukminim1.flixcart.com/image/128/128/kbs9k7k0/shirt/q/p/a/xxl-sg-121-rama-green-118-blue-a-j-styles-original-imaft26gntmcuunx.jpeg?q=70', 'https://rukminim1.flixcart.com/image/128/128/k3j1z0w0/shirt/b/g/w/m-sg-121-rama-green-bebi-pink-haaf-md-casual-original-imafhgsfyj3afmpu.jpeg?q=70', 'https://rukminim1.flixcart.com/image/128/128/k6l2vm80/shirt/d/b/n/xxl-sf-118-blue-haaf-a-j-styles-original-imafhh57jkwzzszx.jpeg?q=70']</t>
  </si>
  <si>
    <t>SHTFT26GRE3HQBYQ</t>
  </si>
  <si>
    <t>[{'Pack of': '2'}, {'Model Name': 'man casual shirts'}, {'Style Code': 'SG-121-RAMA GREEN-118-BLUE'}, {'Fit': 'Regular'}, {'Fabric': 'Cotton Blend'}, {'Sleeve': 'Short Sleeve'}, {'Pattern': 'Solid'}, {'Reversible': 'No'}, {'Collar': 'Spread'}, {'Color': 'Dark Blue, Light Green'}, {'Fabric Care': 'Hand wash'}, {'Suitable For': 'Western Wear'}, {'Hem': 'Curved'}, {'Generic Name': 'Shirt'}, {'Country of Origin': 'India'}]</t>
  </si>
  <si>
    <t>https://www.flipkart.com/j-styles-men-solid-casual-dark-blue-light-green-shirt/p/itm00f647469f0a4?pid=SHTFT26GRE3HQBYQ&amp;lid=LSTSHTFT26GRE3HQBYQ6APU8N&amp;marketplace=FLIPKART&amp;srno=b_2_73&amp;otracker=browse&amp;fm=organic&amp;iid=4f01680c-153f-4603-bcf2-0ba7a4cd84ce.SHTFT26GRE3HQBYQ.SEARCH&amp;ssid=5a04xemapc0000001612093887966</t>
  </si>
  <si>
    <t>112db19f-acc5-5cf9-822e-a672b1a46410</t>
  </si>
  <si>
    <t>['https://rukminim1.flixcart.com/image/128/128/kbs9k7k0/shirt/y/1/k/xxl-sg-121-khaki-118-white-a-j-styles-original-imaft26hda2xdyxn.jpeg?q=70', 'https://rukminim1.flixcart.com/image/128/128/k63xle80/shirt/p/x/a/xxl-sg-121-khaki-haaf-a-j-styles-original-imafzj2zhubmyms6.jpeg?q=70', 'https://rukminim1.flixcart.com/image/128/128/k6l2vm80/shirt/g/b/9/m-sf-118-white-haaf-a-j-styles-original-imafhh56cnh9dfzz.jpeg?q=70']</t>
  </si>
  <si>
    <t>SHTFT26GHEGZWYHR</t>
  </si>
  <si>
    <t>[{'Pack of': '2'}, {'Model Name': 'man casual shirts'}, {'Style Code': 'SG-121-KHAKI-118-WHITE'}, {'Fit': 'Regular'}, {'Fabric': 'Cotton Blend'}, {'Sleeve': 'Short Sleeve'}, {'Pattern': 'Solid'}, {'Reversible': 'No'}, {'Collar': 'Spread'}, {'Color': 'White, Khaki'}, {'Fabric Care': 'Hand wash'}, {'Suitable For': 'Western Wear'}, {'Hem': 'Curved'}, {'Generic Name': 'Shirt'}, {'Country of Origin': 'India'}]</t>
  </si>
  <si>
    <t>https://www.flipkart.com/j-styles-men-solid-casual-white-khaki-shirt/p/itmebe180bd695cb?pid=SHTFT26GHEGZWYHR&amp;lid=LSTSHTFT26GHEGZWYHRN0XRKP&amp;marketplace=FLIPKART&amp;srno=b_2_75&amp;otracker=browse&amp;fm=organic&amp;iid=4f01680c-153f-4603-bcf2-0ba7a4cd84ce.SHTFT26GHEGZWYHR.SEARCH&amp;ssid=5a04xemapc0000001612093887966</t>
  </si>
  <si>
    <t>37d21603-f53d-5539-8215-cf821f1dc0bb</t>
  </si>
  <si>
    <t>02/10/2021, 20:26:36</t>
  </si>
  <si>
    <t>['https://rukminim1.flixcart.com/image/128/128/kbs9k7k0/shirt/y/5/q/l-sg-121-yello-118-white-a-j-styles-original-imaft26gfeexkccv.jpeg?q=70', 'https://rukminim1.flixcart.com/image/128/128/k63xle80/shirt/e/y/z/xxl-sg-121-yello-haaf-a-j-styles-original-imafzj2zz5hwurcr.jpeg?q=70', 'https://rukminim1.flixcart.com/image/128/128/k6l2vm80/shirt/g/b/9/m-sf-118-white-haaf-a-j-styles-original-imafhh56cnh9dfzz.jpeg?q=70']</t>
  </si>
  <si>
    <t>SHTFT26JA7H2ZHMR</t>
  </si>
  <si>
    <t>[{'Pack of': '2'}, {'Style Code': 'SG-121-YELLO-118-WHITE'}, {'Fit': 'Regular'}, {'Fabric': 'Cotton Blend'}, {'Sleeve': 'Short Sleeve'}, {'Pattern': 'Solid'}, {'Reversible': 'No'}, {'Collar': 'Spread'}, {'Color': 'White, Yellow'}, {'Fabric Care': 'Hand wash'}, {'Suitable For': 'Western Wear'}, {'Hem': 'Curved'}, {'Generic Name': 'Shirt'}, {'Country of Origin': 'India'}]</t>
  </si>
  <si>
    <t>https://www.flipkart.com/j-styles-men-solid-casual-white-yellow-shirt/p/itmd805520e1cea6?pid=SHTFT26JA7H2ZHMR&amp;lid=LSTSHTFT26JA7H2ZHMRJDLZAL&amp;marketplace=FLIPKART&amp;srno=b_2_77&amp;otracker=browse&amp;fm=organic&amp;iid=4f01680c-153f-4603-bcf2-0ba7a4cd84ce.SHTFT26JA7H2ZHMR.SEARCH&amp;ssid=5a04xemapc0000001612093887966</t>
  </si>
  <si>
    <t>c1ba3ce0-5822-5246-834a-2858cccea450</t>
  </si>
  <si>
    <t>02/10/2021, 20:26:37</t>
  </si>
  <si>
    <t>['https://rukminim1.flixcart.com/image/128/128/kbs9k7k0/shirt/l/b/x/l-sg-121-blue-118-black-a-j-styles-original-imaft26hfrs4gtvn.jpeg?q=70', 'https://rukminim1.flixcart.com/image/128/128/kbs9k7k0/shirt/n/q/l/xl-sg-121-blue-118-white-a-j-styles-original-imaft26hn2hsghgh.jpeg?q=70', 'https://rukminim1.flixcart.com/image/128/128/k6l2vm80/shirt/f/p/6/m-sf-118-black-haaf-a-j-styles-original-imafhh54hj4fzxkc.jpeg?q=70']</t>
  </si>
  <si>
    <t>SHTFT26JT9GYDGYQ</t>
  </si>
  <si>
    <t>[{'Pack of': '2'}, {'Model Name': 'man casual shirts'}, {'Style Code': 'SG-121-BLUE-118-BLACK'}, {'Fit': 'Regular'}, {'Fabric': 'Cotton Blend'}, {'Sleeve': 'Short Sleeve'}, {'Pattern': 'Solid'}, {'Reversible': 'No'}, {'Collar': 'Spread'}, {'Color': 'Dark Blue, Black'}, {'Fabric Care': 'Hand wash'}, {'Suitable For': 'Western Wear'}, {'Hem': 'Curved'}, {'Generic Name': 'Shirt'}, {'Country of Origin': 'India'}]</t>
  </si>
  <si>
    <t>https://www.flipkart.com/j-styles-men-solid-casual-dark-blue-black-shirt/p/itm571ee0c426c9d?pid=SHTFT26JT9GYDGYQ&amp;lid=LSTSHTFT26JT9GYDGYQFUL7M8&amp;marketplace=FLIPKART&amp;srno=b_2_79&amp;otracker=browse&amp;fm=organic&amp;iid=4f01680c-153f-4603-bcf2-0ba7a4cd84ce.SHTFT26JT9GYDGYQ.SEARCH&amp;ssid=5a04xemapc0000001612093887966</t>
  </si>
  <si>
    <t>bc49c347-985c-55be-bb24-e839f5957c58</t>
  </si>
  <si>
    <t>['https://rukminim1.flixcart.com/image/128/128/kbs9k7k0/shirt/i/a/t/xl-sg-121-blue-118ustrad-a-j-styles-original-imaft26hd8neccdk.jpeg?q=70', 'https://rukminim1.flixcart.com/image/128/128/kbs9k7k0/shirt/n/q/l/xl-sg-121-blue-118-white-a-j-styles-original-imaft26hn2hsghgh.jpeg?q=70', 'https://rukminim1.flixcart.com/image/128/128/k6l2vm80/shirt/d/x/t/m-sf-118-mustard-haaf-a-j-styles-original-imafhh56tth8ub2g.jpeg?q=70']</t>
  </si>
  <si>
    <t>SHTFT26GZSMGNDAV</t>
  </si>
  <si>
    <t>[{'Pack of': '2'}, {'Style Code': 'SG-121-BLUE-118USTRAD'}, {'Fit': 'Regular'}, {'Fabric': 'Cotton Blend'}, {'Sleeve': 'Short Sleeve'}, {'Pattern': 'Solid'}, {'Reversible': 'No'}, {'Collar': 'Spread'}, {'Color': 'Dark Blue, Yellow'}, {'Fabric Care': 'Hand wash'}, {'Suitable For': 'Western Wear'}, {'Hem': 'Curved'}, {'Generic Name': 'Shirt'}, {'Country of Origin': 'India'}]</t>
  </si>
  <si>
    <t>https://www.flipkart.com/j-styles-men-solid-casual-dark-blue-yellow-shirt/p/itm47a6a16c83f28?pid=SHTFT26GZSMGNDAV&amp;lid=LSTSHTFT26GZSMGNDAVK2VDGU&amp;marketplace=FLIPKART&amp;srno=b_2_80&amp;otracker=browse&amp;fm=organic&amp;iid=4f01680c-153f-4603-bcf2-0ba7a4cd84ce.SHTFT26GZSMGNDAV.SEARCH&amp;ssid=5a04xemapc0000001612093887966</t>
  </si>
  <si>
    <t>93aee54a-2c27-5a28-8545-bdd31ee34363</t>
  </si>
  <si>
    <t>02/10/2021, 20:26:38</t>
  </si>
  <si>
    <t>['https://rukminim1.flixcart.com/image/128/128/kbs9k7k0/shirt/t/c/0/xl-sg-121-black-118-blue-a-j-styles-original-imaft26hzdgcu57a.jpeg?q=70', 'https://rukminim1.flixcart.com/image/128/128/k3hmj680/shirt/h/t/8/m-combo-121-half-black-maroon-m-sona-fashions-original-imafhgs6ekphgpkx.jpeg?q=70', 'https://rukminim1.flixcart.com/image/128/128/k6l2vm80/shirt/d/b/n/xxl-sf-118-blue-haaf-a-j-styles-original-imafhh57jkwzzszx.jpeg?q=70']</t>
  </si>
  <si>
    <t>SHTFT26JWETB3MNA</t>
  </si>
  <si>
    <t>[{'Pack of': '2'}, {'Style Code': 'SG-121-BLACK-118-BLUE'}, {'Fit': 'Regular'}, {'Fabric': 'Cotton Blend'}, {'Sleeve': 'Short Sleeve'}, {'Pattern': 'Solid'}, {'Reversible': 'No'}, {'Collar': 'Spread'}, {'Color': 'Dark Blue, Black'}, {'Fabric Care': 'Hand wash'}, {'Suitable For': 'Western Wear'}, {'Hem': 'Curved'}, {'Generic Name': 'Shirt'}, {'Country of Origin': 'India'}]</t>
  </si>
  <si>
    <t>https://www.flipkart.com/j-styles-men-solid-casual-dark-blue-black-shirt/p/itm3ebe6de891d54?pid=SHTFT26JWETB3MNA&amp;lid=LSTSHTFT26JWETB3MNAJU7BW7&amp;marketplace=FLIPKART&amp;srno=b_3_81&amp;otracker=browse&amp;fm=organic&amp;iid=7fa22328-4cbf-42cf-892a-27aff72be4e5.SHTFT26JWETB3MNA.SEARCH&amp;ssid=atwqod3u2o0000001612093888606</t>
  </si>
  <si>
    <t>395289d4-00d5-5c7a-bd5b-cac7dacbe3dc</t>
  </si>
  <si>
    <t>['https://rukminim1.flixcart.com/image/128/128/kbs9k7k0/shirt/k/b/n/l-sg-121-rama-green-118-black-a-j-styles-original-imaft26hthpvkdfh.jpeg?q=70', 'https://rukminim1.flixcart.com/image/128/128/k3j1z0w0/shirt/b/g/w/m-sg-121-rama-green-bebi-pink-haaf-md-casual-original-imafhgsfyj3afmpu.jpeg?q=70', 'https://rukminim1.flixcart.com/image/128/128/k6l2vm80/shirt/f/p/6/m-sf-118-black-haaf-a-j-styles-original-imafhh54hj4fzxkc.jpeg?q=70']</t>
  </si>
  <si>
    <t>SHTFT26JCZXJWTVT</t>
  </si>
  <si>
    <t>[{'Pack of': '2'}, {'Style Code': 'SG-121-RAMA GREEN-118-BLACK'}, {'Fit': 'Regular'}, {'Fabric': 'Cotton Blend'}, {'Sleeve': 'Short Sleeve'}, {'Pattern': 'Solid'}, {'Reversible': 'No'}, {'Collar': 'Spread'}, {'Color': 'Black, Light Green'}, {'Fabric Care': 'Hand wash'}, {'Suitable For': 'Western Wear'}, {'Hem': 'Curved'}, {'Generic Name': 'Shirt'}, {'Country of Origin': 'India'}]</t>
  </si>
  <si>
    <t>https://www.flipkart.com/j-styles-men-solid-casual-black-light-green-shirt/p/itmf005f725c445e?pid=SHTFT26JCZXJWTVT&amp;lid=LSTSHTFT26JCZXJWTVTYQUKBH&amp;marketplace=FLIPKART&amp;srno=b_3_82&amp;otracker=browse&amp;fm=organic&amp;iid=7fa22328-4cbf-42cf-892a-27aff72be4e5.SHTFT26JCZXJWTVT.SEARCH&amp;ssid=atwqod3u2o0000001612093888606</t>
  </si>
  <si>
    <t>ad0cb2a7-1871-598d-a834-13816b65377f</t>
  </si>
  <si>
    <t>02/10/2021, 20:26:39</t>
  </si>
  <si>
    <t>['https://rukminim1.flixcart.com/image/128/128/kbs9k7k0/shirt/p/r/k/xxl-sg-121-khaki-118-black-a-j-styles-original-imaft26hz9gwykzy.jpeg?q=70', 'https://rukminim1.flixcart.com/image/128/128/k63xle80/shirt/p/x/a/xxl-sg-121-khaki-haaf-a-j-styles-original-imafzj2zhubmyms6.jpeg?q=70', 'https://rukminim1.flixcart.com/image/128/128/k6l2vm80/shirt/f/p/6/m-sf-118-black-haaf-a-j-styles-original-imafhh54hj4fzxkc.jpeg?q=70']</t>
  </si>
  <si>
    <t>SHTFT26GZ9UG5YUH</t>
  </si>
  <si>
    <t>[{'Pack of': '2'}, {'Style Code': 'SG-121-KHAKI-118-BLACK'}, {'Fit': 'Regular'}, {'Fabric': 'Cotton Blend'}, {'Sleeve': 'Short Sleeve'}, {'Pattern': 'Solid'}, {'Reversible': 'No'}, {'Collar': 'Spread'}, {'Color': 'Black, Khaki'}, {'Fabric Care': 'Hand wash'}, {'Suitable For': 'Western Wear'}, {'Hem': 'Curved'}, {'Generic Name': 'Shirt'}, {'Country of Origin': 'India'}]</t>
  </si>
  <si>
    <t>https://www.flipkart.com/j-styles-men-solid-casual-black-khaki-shirt/p/itm27f9e8fa6d335?pid=SHTFT26GZ9UG5YUH&amp;lid=LSTSHTFT26GZ9UG5YUHQRBXEV&amp;marketplace=FLIPKART&amp;srno=b_3_83&amp;otracker=browse&amp;fm=organic&amp;iid=7fa22328-4cbf-42cf-892a-27aff72be4e5.SHTFT26GZ9UG5YUH.SEARCH&amp;ssid=atwqod3u2o0000001612093888606</t>
  </si>
  <si>
    <t>8328a0da-3d0b-5afa-a9a0-a350570a1190</t>
  </si>
  <si>
    <t>['https://rukminim1.flixcart.com/image/128/128/kbs9k7k0/shirt/q/v/f/m-sg-121-blue-118-khaki-a-j-styles-original-imaft26ghqczxjft.jpeg?q=70', 'https://rukminim1.flixcart.com/image/128/128/kbs9k7k0/shirt/n/q/l/xl-sg-121-blue-118-white-a-j-styles-original-imaft26hn2hsghgh.jpeg?q=70', 'https://rukminim1.flixcart.com/image/128/128/k6l2vm80/shirt/y/x/h/m-sf-118-khaki-haaf-a-j-styles-original-imafhh53jbve6pny.jpeg?q=70']</t>
  </si>
  <si>
    <t>SHTFT26JUGZEE8MD</t>
  </si>
  <si>
    <t>[{'Pack of': '2'}, {'Style Code': 'SG-121-BLUE-118-KHAKI'}, {'Fit': 'Regular'}, {'Fabric': 'Cotton Blend'}, {'Sleeve': 'Short Sleeve'}, {'Pattern': 'Solid'}, {'Reversible': 'No'}, {'Collar': 'Spread'}, {'Color': 'Dark Blue, Khaki'}, {'Fabric Care': 'Hand wash'}, {'Suitable For': 'Western Wear'}, {'Hem': 'Curved'}, {'Generic Name': 'Shirt'}, {'Country of Origin': 'India'}]</t>
  </si>
  <si>
    <t>https://www.flipkart.com/j-styles-men-solid-casual-dark-blue-khaki-shirt/p/itmca1f198431eac?pid=SHTFT26JUGZEE8MD&amp;lid=LSTSHTFT26JUGZEE8MDFRBIVE&amp;marketplace=FLIPKART&amp;srno=b_3_84&amp;otracker=browse&amp;fm=organic&amp;iid=7fa22328-4cbf-42cf-892a-27aff72be4e5.SHTFT26JUGZEE8MD.SEARCH&amp;ssid=atwqod3u2o0000001612093888606</t>
  </si>
  <si>
    <t>b4b257b5-c021-5add-bcc4-f2e82f2c4158</t>
  </si>
  <si>
    <t>02/10/2021, 20:26:40</t>
  </si>
  <si>
    <t>['https://rukminim1.flixcart.com/image/128/128/kbs9k7k0/shirt/h/d/y/m-sg-121-red-118-white-a-j-styles-original-imaft26hzgfc4jeb.jpeg?q=70', 'https://rukminim1.flixcart.com/image/128/128/k3j1z0w0/shirt/z/4/d/l-sg-121-red-rama-green-haaf-md-casual-original-imafhgvsfyx8a3xv.jpeg?q=70', 'https://rukminim1.flixcart.com/image/128/128/k6l2vm80/shirt/g/b/9/m-sf-118-white-haaf-a-j-styles-original-imafhh56cnh9dfzz.jpeg?q=70']</t>
  </si>
  <si>
    <t>SHTFT26JWJ56GFXA</t>
  </si>
  <si>
    <t>[{'Pack of': '2'}, {'Style Code': 'SG-121-RED-118-WHITE'}, {'Fit': 'Regular'}, {'Fabric': 'Cotton Blend'}, {'Sleeve': 'Short Sleeve'}, {'Pattern': 'Solid'}, {'Reversible': 'No'}, {'Collar': 'Spread'}, {'Color': 'Red, White'}, {'Fabric Care': 'Hand wash'}, {'Suitable For': 'Western Wear'}, {'Hem': 'Curved'}, {'Generic Name': 'Shirt'}, {'Country of Origin': 'India'}]</t>
  </si>
  <si>
    <t>https://www.flipkart.com/j-styles-men-solid-casual-red-white-shirt/p/itm63b4e4535bc57?pid=SHTFT26JWJ56GFXA&amp;lid=LSTSHTFT26JWJ56GFXAUMDN5J&amp;marketplace=FLIPKART&amp;srno=b_3_85&amp;otracker=browse&amp;fm=organic&amp;iid=7fa22328-4cbf-42cf-892a-27aff72be4e5.SHTFT26JWJ56GFXA.SEARCH&amp;ssid=atwqod3u2o0000001612093888606</t>
  </si>
  <si>
    <t>85a5a4f2-fe7d-59dd-b0da-fbdf1b558b7a</t>
  </si>
  <si>
    <t>['https://rukminim1.flixcart.com/image/128/128/kbs9k7k0/shirt/j/p/i/xl-sg-121-creem-118-black-a-j-styles-original-imaft26he7mva8cj.jpeg?q=70', 'https://rukminim1.flixcart.com/image/128/128/k63xle80/shirt/n/5/p/xl-sg-121-cream-haaf-a-j-styles-original-imafzj2zdwggvdzx.jpeg?q=70', 'https://rukminim1.flixcart.com/image/128/128/k6l2vm80/shirt/f/p/6/m-sf-118-black-haaf-a-j-styles-original-imafhh54hj4fzxkc.jpeg?q=70']</t>
  </si>
  <si>
    <t>SHTFT26KAS8TBFTS</t>
  </si>
  <si>
    <t>[{'Pack of': '2'}, {'Model Name': 'man casual shirts'}, {'Style Code': 'SG-121-CREEM-118-BLACK'}, {'Fit': 'Regular'}, {'Fabric': 'Cotton Blend'}, {'Sleeve': 'Short Sleeve'}, {'Pattern': 'Solid'}, {'Reversible': 'No'}, {'Collar': 'Spread'}, {'Color': 'Black, Cream'}, {'Fabric Care': 'Hand wash'}, {'Suitable For': 'Western Wear'}, {'Hem': 'Curved'}, {'Generic Name': 'Shirt'}, {'Country of Origin': 'India'}]</t>
  </si>
  <si>
    <t>https://www.flipkart.com/j-styles-men-solid-casual-black-cream-shirt/p/itm9af1a1aa30831?pid=SHTFT26KAS8TBFTS&amp;lid=LSTSHTFT26KAS8TBFTSWXFMBB&amp;marketplace=FLIPKART&amp;srno=b_3_86&amp;otracker=browse&amp;fm=organic&amp;iid=7fa22328-4cbf-42cf-892a-27aff72be4e5.SHTFT26KAS8TBFTS.SEARCH&amp;ssid=atwqod3u2o0000001612093888606</t>
  </si>
  <si>
    <t>ec41bb84-44a1-5bc6-8298-9da27cb09567</t>
  </si>
  <si>
    <t>02/10/2021, 20:26:41</t>
  </si>
  <si>
    <t>['https://rukminim1.flixcart.com/image/128/128/kbs9k7k0/shirt/r/k/w/l-sg-121-red-118-blue-a-j-styles-original-imaft26hrhprgemw.jpeg?q=70', 'https://rukminim1.flixcart.com/image/128/128/k3j1z0w0/shirt/z/4/d/l-sg-121-red-rama-green-haaf-md-casual-original-imafhgvsfyx8a3xv.jpeg?q=70', 'https://rukminim1.flixcart.com/image/128/128/k6l2vm80/shirt/d/b/n/xxl-sf-118-blue-haaf-a-j-styles-original-imafhh57jkwzzszx.jpeg?q=70']</t>
  </si>
  <si>
    <t>SHTFT26GEYMGCHYM</t>
  </si>
  <si>
    <t>[{'Pack of': '2'}, {'Style Code': 'SG-121-RED-118-BLUE'}, {'Fit': 'Regular'}, {'Fabric': 'Cotton Blend'}, {'Sleeve': 'Short Sleeve'}, {'Pattern': 'Solid'}, {'Reversible': 'No'}, {'Collar': 'Spread'}, {'Color': 'Dark Blue, Red'}, {'Fabric Care': 'Hand wash'}, {'Suitable For': 'Western Wear'}, {'Hem': 'Curved'}, {'Generic Name': 'Shirt'}, {'Country of Origin': 'India'}]</t>
  </si>
  <si>
    <t>https://www.flipkart.com/j-styles-men-solid-casual-dark-blue-red-shirt/p/itm8a1e57a15255b?pid=SHTFT26GEYMGCHYM&amp;lid=LSTSHTFT26GEYMGCHYMH1PAEG&amp;marketplace=FLIPKART&amp;srno=b_3_87&amp;otracker=browse&amp;fm=organic&amp;iid=7fa22328-4cbf-42cf-892a-27aff72be4e5.SHTFT26GEYMGCHYM.SEARCH&amp;ssid=atwqod3u2o0000001612093888606</t>
  </si>
  <si>
    <t>1245c908-7dde-569e-9339-7dcb29a0bc19</t>
  </si>
  <si>
    <t>['https://rukminim1.flixcart.com/image/128/128/jyt0knk0/shirt/3/b/w/xl-sg-shirts-106-rama-green-a-j-styles-original-imafgykzgks6ptgy.jpeg?q=70', 'https://rukminim1.flixcart.com/image/128/128/jyt0knk0/shirt/3/b/w/xl-sg-shirts-106-rama-green-a-j-styles-original-imafgykyd8hxpcah.jpeg?q=70', 'https://rukminim1.flixcart.com/image/128/128/k6mibgw0/shirt/z/e/r/m-sg-shirts-106-rama-green-sona-fashions-original-imafgykzasx6xb7g.jpeg?q=70', 'https://rukminim1.flixcart.com/image/128/128/k6i7zww0/shirt/z/e/r/l-sg-shirts-106-rama-green-sona-fashions-original-imafgykzavbnudzw.jpeg?q=70', 'https://rukminim1.flixcart.com/image/128/128/k6i7zww0/shirt/z/e/r/l-sg-shirts-106-rama-green-sona-fashions-original-imafgykzupzppkgs.jpeg?q=70']</t>
  </si>
  <si>
    <t>SHTFGHEUTFMCMW4U</t>
  </si>
  <si>
    <t>[{'Pack of': '1'}, {'Model Name': 'A+B'}, {'Style Code': 'SG-SHIRTS-106-RAMA GREEN'}, {'Secondary Color': 'Multicolor'}, {'Fit': 'Slim'}, {'Fabric': 'Cotton Blend'}, {'Sleeve': 'Full Sleeve'}, {'Pattern': 'Solid'}, {'Reversible': 'No'}, {'Collar': 'Mandarin'}, {'Color': 'Light Green'},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https://www.flipkart.com/j-styles-men-solid-casual-light-green-shirt/p/itmccc699bc66926?pid=SHTFGHEUTFMCMW4U&amp;lid=LSTSHTFGHEUTFMCMW4ULZPMOH&amp;marketplace=FLIPKART&amp;srno=b_3_88&amp;otracker=browse&amp;fm=organic&amp;iid=7fa22328-4cbf-42cf-892a-27aff72be4e5.SHTFGHEUTFMCMW4U.SEARCH&amp;ssid=atwqod3u2o0000001612093888606</t>
  </si>
  <si>
    <t>3dfa695e-09cd-5440-a395-bea79912fa05</t>
  </si>
  <si>
    <t>02/10/2021, 20:26:42</t>
  </si>
  <si>
    <t>['https://rukminim1.flixcart.com/image/128/128/kbs9k7k0/shirt/n/1/k/xxl-sg-121-pink-118-khaki-a-j-styles-original-imaft26gz6pskszu.jpeg?q=70', 'https://rukminim1.flixcart.com/image/128/128/k3j1z0w0/shirt/z/y/r/m-sg-121-bebi-pink-r-blue-haaf-md-casual-original-imafhgy8b34jegkj.jpeg?q=70', 'https://rukminim1.flixcart.com/image/128/128/k6l2vm80/shirt/y/x/h/m-sf-118-khaki-haaf-a-j-styles-original-imafhh53jbve6pny.jpeg?q=70']</t>
  </si>
  <si>
    <t>SHTFT26JHYXJVYHP</t>
  </si>
  <si>
    <t>[{'Pack of': '2'}, {'Model Name': 'man casual shirts'}, {'Style Code': 'SG-121-PINK-118-KHAKI'}, {'Fit': 'Regular'}, {'Fabric': 'Cotton Blend'}, {'Sleeve': 'Short Sleeve'}, {'Pattern': 'Solid'}, {'Reversible': 'No'}, {'Collar': 'Spread'}, {'Color': 'Multicolor'}, {'Fabric Care': 'Hand wash'}, {'Suitable For': 'Western Wear'}, {'Hem': 'Curved'}, {'Generic Name': 'Shirt'}, {'Country of Origin': 'India'}]</t>
  </si>
  <si>
    <t>https://www.flipkart.com/j-styles-men-solid-casual-multicolor-shirt/p/itma025bd040f364?pid=SHTFT26JHYXJVYHP&amp;lid=LSTSHTFT26JHYXJVYHPKYJILO&amp;marketplace=FLIPKART&amp;srno=b_3_90&amp;otracker=browse&amp;fm=organic&amp;iid=7fa22328-4cbf-42cf-892a-27aff72be4e5.SHTFT26JHYXJVYHP.SEARCH&amp;ssid=atwqod3u2o0000001612093888606</t>
  </si>
  <si>
    <t>3523786d-2451-5554-aea0-3af76985561b</t>
  </si>
  <si>
    <t>02/10/2021, 20:26:43</t>
  </si>
  <si>
    <t>['https://rukminim1.flixcart.com/image/128/128/kbs9k7k0/shirt/6/g/n/l-sg-121-white-118ustrad-a-j-styles-original-imaft26hka3gfqa7.jpeg?q=70', 'https://rukminim1.flixcart.com/image/128/128/kbs9k7k0/shirt/e/x/h/l-sg-121-white-118-black-a-j-styles-original-imaft26gqrzqr94h.jpeg?q=70', 'https://rukminim1.flixcart.com/image/128/128/k6l2vm80/shirt/d/x/t/m-sf-118-mustard-haaf-a-j-styles-original-imafhh56tth8ub2g.jpeg?q=70']</t>
  </si>
  <si>
    <t>SHTFT26JSXFEJZXX</t>
  </si>
  <si>
    <t>[{'Pack of': '2'}, {'Model Name': 'man casual shirts'}, {'Style Code': 'SG-121-WHITE-118USTRAD'}, {'Fit': 'Regular'}, {'Fabric': 'Cotton Blend'}, {'Sleeve': 'Short Sleeve'}, {'Pattern': 'Solid'}, {'Reversible': 'No'}, {'Collar': 'Spread'}, {'Color': 'White, Yellow'}, {'Fabric Care': 'Hand wash'}, {'Suitable For': 'Western Wear'}, {'Hem': 'Curved'}, {'Generic Name': 'Shirt'}, {'Country of Origin': 'India'}]</t>
  </si>
  <si>
    <t>https://www.flipkart.com/j-styles-men-solid-casual-white-yellow-shirt/p/itme7c122818ee47?pid=SHTFT26JSXFEJZXX&amp;lid=LSTSHTFT26JSXFEJZXXPJ5ZHE&amp;marketplace=FLIPKART&amp;srno=b_3_91&amp;otracker=browse&amp;fm=organic&amp;iid=7fa22328-4cbf-42cf-892a-27aff72be4e5.SHTFT26JSXFEJZXX.SEARCH&amp;ssid=atwqod3u2o0000001612093888606</t>
  </si>
  <si>
    <t>a4272b29-76e0-5a6a-b897-7f1c402fee5c</t>
  </si>
  <si>
    <t>02/10/2021, 20:26:44</t>
  </si>
  <si>
    <t>['https://rukminim1.flixcart.com/image/128/128/kbs9k7k0/shirt/7/x/4/xl-sg-121-yello-118-black-a-j-styles-original-imaft26h2h6v7zns.jpeg?q=70', 'https://rukminim1.flixcart.com/image/128/128/k63xle80/shirt/e/y/z/xxl-sg-121-yello-haaf-a-j-styles-original-imafzj2zz5hwurcr.jpeg?q=70', 'https://rukminim1.flixcart.com/image/128/128/k6l2vm80/shirt/f/p/6/m-sf-118-black-haaf-a-j-styles-original-imafhh54hj4fzxkc.jpeg?q=70']</t>
  </si>
  <si>
    <t>SHTFT26GGMQXHVMY</t>
  </si>
  <si>
    <t>[{'Pack of': '2'}, {'Style Code': 'SG-121-YELLO-118-BLACK'}, {'Fit': 'Regular'}, {'Fabric': 'Cotton Blend'}, {'Sleeve': 'Short Sleeve'}, {'Pattern': 'Solid'}, {'Reversible': 'No'}, {'Collar': 'Spread'}, {'Color': 'Black, Yellow'}, {'Fabric Care': 'Hand wash'}, {'Suitable For': 'Western Wear'}, {'Hem': 'Curved'}, {'Generic Name': 'Shirt'}, {'Country of Origin': 'India'}]</t>
  </si>
  <si>
    <t>https://www.flipkart.com/j-styles-men-solid-casual-black-yellow-shirt/p/itm1629bcb034ae9?pid=SHTFT26GGMQXHVMY&amp;lid=LSTSHTFT26GGMQXHVMYWJRUQZ&amp;marketplace=FLIPKART&amp;srno=b_3_92&amp;otracker=browse&amp;fm=organic&amp;iid=7fa22328-4cbf-42cf-892a-27aff72be4e5.SHTFT26GGMQXHVMY.SEARCH&amp;ssid=atwqod3u2o0000001612093888606</t>
  </si>
  <si>
    <t>d086c9e2-7ef0-50c1-87c3-cf96b8cef8b4</t>
  </si>
  <si>
    <t>['https://rukminim1.flixcart.com/image/128/128/kbs9k7k0/shirt/d/v/m/l-sg-121-creem-118ustrad-a-j-styles-original-imaft26gszudmhjz.jpeg?q=70', 'https://rukminim1.flixcart.com/image/128/128/k63xle80/shirt/n/5/p/xl-sg-121-cream-haaf-a-j-styles-original-imafzj2zdwggvdzx.jpeg?q=70', 'https://rukminim1.flixcart.com/image/128/128/k6l2vm80/shirt/d/x/t/m-sf-118-mustard-haaf-a-j-styles-original-imafhh56tth8ub2g.jpeg?q=70']</t>
  </si>
  <si>
    <t>SHTFT26JFCDWQCTA</t>
  </si>
  <si>
    <t>[{'Pack of': '2'}, {'Style Code': 'SG-121-CREEM-118USTRAD'}, {'Fit': 'Regular'}, {'Fabric': 'Cotton Blend'}, {'Sleeve': 'Short Sleeve'}, {'Pattern': 'Solid'}, {'Reversible': 'No'}, {'Collar': 'Spread'}, {'Color': 'Yellow, Cream'}, {'Fabric Care': 'Hand wash'}, {'Suitable For': 'Western Wear'}, {'Hem': 'Curved'}, {'Generic Name': 'Shirt'}, {'Country of Origin': 'India'}]</t>
  </si>
  <si>
    <t>https://www.flipkart.com/j-styles-men-solid-casual-yellow-cream-shirt/p/itm777acf575c4f5?pid=SHTFT26JFCDWQCTA&amp;lid=LSTSHTFT26JFCDWQCTARXFZVA&amp;marketplace=FLIPKART&amp;srno=b_3_93&amp;otracker=browse&amp;fm=organic&amp;iid=7fa22328-4cbf-42cf-892a-27aff72be4e5.SHTFT26JFCDWQCTA.SEARCH&amp;ssid=atwqod3u2o0000001612093888606</t>
  </si>
  <si>
    <t>6138d1cf-166a-5bef-9717-cc7c06b61f51</t>
  </si>
  <si>
    <t>02/10/2021, 20:26:45</t>
  </si>
  <si>
    <t>['https://rukminim1.flixcart.com/image/128/128/k3j1z0w0/shirt/v/g/a/m-sg-121-r-blue-black-haaf-md-casual-original-imafmhz687z87bva.jpeg?q=70', 'https://rukminim1.flixcart.com/image/128/128/k6l2vm80/shirt/f/p/6/l-sf-118-black-haaf-a-j-styles-original-imafhh53bedq37g5.jpeg?q=70', 'https://rukminim1.flixcart.com/image/128/128/k3j1z0w0/shirt/z/y/r/m-sg-121-bebi-pink-r-blue-haaf-md-casual-original-imafmgk3azepgff3.jpeg?q=70', 'https://rukminim1.flixcart.com/image/128/128/k4hcjgw0/shirt/z/n/g/xxl-sg-121-royal-blue-haaf-sona-fashions-original-imafhgy6zppzrhwp.jpeg?q=70']</t>
  </si>
  <si>
    <t>SHTFMHXVUBSXXGXK</t>
  </si>
  <si>
    <t>[{'Pack of': '2'}, {'Model Name': 'Csual half sleeve shirt combo-121'}, {'Style Code': 'SG-121-R.BLUE-BLACK-HAAF'}, {'Fit': 'Regular'}, {'Fabric': 'Cotton Blend'}, {'Sleeve': 'Half Sleeve'}, {'Pattern': 'Solid'}, {'Reversible': 'No'}, {'Collar': 'Button Down'}, {'Color': 'Green, Black'}, {'Fabric Care': 'Hand wash'}, {'Suitable For': 'Western Wear'}, {'Hem': 'Curved'}, {'Other Details': '2 half sleeve shirt'}, {'Generic Name': 'Shirt'}, {'Country of Origin': 'India'}]</t>
  </si>
  <si>
    <t>https://www.flipkart.com/j-styles-men-solid-casual-green-black-shirt/p/itm24d1f01defc0d?pid=SHTFMHXVUBSXXGXK&amp;lid=LSTSHTFMHXVUBSXXGXKZ0MWOF&amp;marketplace=FLIPKART&amp;srno=b_3_94&amp;otracker=browse&amp;fm=organic&amp;iid=7fa22328-4cbf-42cf-892a-27aff72be4e5.SHTFMHXVUBSXXGXK.SEARCH&amp;ssid=atwqod3u2o0000001612093888606</t>
  </si>
  <si>
    <t>83a5083c-e91d-5f44-bffc-b07dcd026b27</t>
  </si>
  <si>
    <t>02/10/2021, 20:26:46</t>
  </si>
  <si>
    <t>['https://rukminim1.flixcart.com/image/128/128/kbs9k7k0/shirt/j/c/2/l-sg-121-white-118-black-a-j-styles-original-imaft26h6zwgjqa7.jpeg?q=70', 'https://rukminim1.flixcart.com/image/128/128/kbs9k7k0/shirt/e/x/h/l-sg-121-white-118-black-a-j-styles-original-imaft26gqrzqr94h.jpeg?q=70', 'https://rukminim1.flixcart.com/image/128/128/k6l2vm80/shirt/f/p/6/m-sf-118-black-haaf-a-j-styles-original-imafhh54hj4fzxkc.jpeg?q=70']</t>
  </si>
  <si>
    <t>SHTFT26J4NVFPT8Y</t>
  </si>
  <si>
    <t>[{'Pack of': '2'}, {'Style Code': 'SG-121-WHITE-118-BLACK'}, {'Fit': 'Regular'}, {'Fabric': 'Cotton Blend'}, {'Sleeve': 'Short Sleeve'}, {'Pattern': 'Solid'}, {'Reversible': 'No'}, {'Collar': 'Spread'}, {'Color': 'White, Black'}, {'Fabric Care': 'Hand wash'}, {'Suitable For': 'Western Wear'}, {'Hem': 'Curved'}, {'Generic Name': 'Shirt'}, {'Country of Origin': 'India'}]</t>
  </si>
  <si>
    <t>https://www.flipkart.com/j-styles-men-solid-casual-white-black-shirt/p/itm91ef331d6de30?pid=SHTFT26J4NVFPT8Y&amp;lid=LSTSHTFT26J4NVFPT8YDQL9K4&amp;marketplace=FLIPKART&amp;srno=b_3_96&amp;otracker=browse&amp;fm=organic&amp;iid=7fa22328-4cbf-42cf-892a-27aff72be4e5.SHTFT26J4NVFPT8Y.SEARCH&amp;ssid=atwqod3u2o0000001612093888606</t>
  </si>
  <si>
    <t>abefaa90-51c9-50e5-8210-6d6b0e85d129</t>
  </si>
  <si>
    <t>['https://rukminim1.flixcart.com/image/128/128/kbs9k7k0/shirt/d/c/t/xxl-sg-121-royal-blue-118-blue-a-j-styles-original-imaft26grqdmkdcx.jpeg?q=70', 'https://rukminim1.flixcart.com/image/128/128/k3j1z0w0/shirt/b/g/w/m-sg-121-rama-green-bebi-pink-haaf-md-casual-original-imafhgsfyj3afmpu.jpeg?q=70', 'https://rukminim1.flixcart.com/image/128/128/k6l2vm80/shirt/d/b/n/xxl-sf-118-blue-haaf-a-j-styles-original-imafhh57jkwzzszx.jpeg?q=70']</t>
  </si>
  <si>
    <t>SHTFT26GZYY5SZB8</t>
  </si>
  <si>
    <t>[{'Pack of': '2'}, {'Model Name': 'man casual shirts'}, {'Style Code': 'SG-121-ROYAL BLUE-118-BLUE'}, {'Fit': 'Regular'}, {'Fabric': 'Cotton Blend'}, {'Sleeve': 'Short Sleeve'}, {'Pattern': 'Solid'}, {'Reversible': 'No'}, {'Collar': 'Spread'}, {'Color': 'Dark Blue, Light Blue'}, {'Fabric Care': 'Hand wash'}, {'Suitable For': 'Western Wear'}, {'Hem': 'Curved'}, {'Generic Name': 'Shirt'}, {'Country of Origin': 'India'}]</t>
  </si>
  <si>
    <t>https://www.flipkart.com/j-styles-men-solid-casual-dark-blue-light-blue-shirt/p/itm9acc80a6854ed?pid=SHTFT26GZYY5SZB8&amp;lid=LSTSHTFT26GZYY5SZB8QBOV2E&amp;marketplace=FLIPKART&amp;srno=b_3_97&amp;otracker=browse&amp;fm=organic&amp;iid=7fa22328-4cbf-42cf-892a-27aff72be4e5.SHTFT26GZYY5SZB8.SEARCH&amp;ssid=atwqod3u2o0000001612093888606</t>
  </si>
  <si>
    <t>3b5c8d07-3a91-5681-a76f-eae5c7a99188</t>
  </si>
  <si>
    <t>02/10/2021, 20:26:47</t>
  </si>
  <si>
    <t>A J Style Men's Cotton Casual Full Sleeves Slim Fit Black Shirt</t>
  </si>
  <si>
    <t>['https://rukminim1.flixcart.com/image/128/128/jyt0knk0/shirt/g/b/g/xl-sg-shirts-106-black-a-j-styles-original-imafgyhywrzuwhxb.jpeg?q=70', 'https://rukminim1.flixcart.com/image/128/128/jyt0knk0/shirt/g/b/g/xl-sg-shirts-106-black-a-j-styles-original-imafgyhyrhg7vvsh.jpeg?q=70', 'https://rukminim1.flixcart.com/image/128/128/jyt0knk0/shirt/g/b/g/xl-sg-shirts-106-black-a-j-styles-original-imafgyhy22k4ygss.jpeg?q=70', 'https://rukminim1.flixcart.com/image/128/128/k4u7i4w0/shirt/q/x/g/l-z-black-106-payepin-l-zacks-original-imafgyhyghmkjzdx.jpeg?q=70', 'https://rukminim1.flixcart.com/image/128/128/jyt0knk0/shirt/g/b/g/xl-sg-shirts-106-black-a-j-styles-original-imafgyhyvkfcnksd.jpeg?q=70']</t>
  </si>
  <si>
    <t>SHTFGXTMKYVVYCGP</t>
  </si>
  <si>
    <t>[{'Pack of': '1'}, {'Model Name': 'A+B'}, {'Style Code': 'SG-SHIRTS-106-BLACK'}, {'Secondary Color': 'Multicolor'}, {'Fit': 'Slim'}, {'Fabric': 'Cotton Blend'}, {'Sleeve': 'Full Sleeve'}, {'Pattern': 'Solid'}, {'Reversible': 'No'}, {'Collar': 'Mandarin'}, {'Color': 'Black'},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https://www.flipkart.com/j-styles-men-solid-casual-black-shirt/p/itm3cb41c05da0f9?pid=SHTFGXTMKYVVYCGP&amp;lid=LSTSHTFGXTMKYVVYCGPPX7C9C&amp;marketplace=FLIPKART&amp;srno=b_3_98&amp;otracker=browse&amp;fm=organic&amp;iid=7fa22328-4cbf-42cf-892a-27aff72be4e5.SHTFGXTMKYVVYCGP.SEARCH&amp;ssid=atwqod3u2o0000001612093888606</t>
  </si>
  <si>
    <t>596d96bd-1e07-5964-bb5f-93ae6b13b78b</t>
  </si>
  <si>
    <t>['https://rukminim1.flixcart.com/image/128/128/kbs9k7k0/shirt/l/5/u/xl-sg-121-white-118-blue-a-j-styles-original-imaft26h87tcgb7w.jpeg?q=70', 'https://rukminim1.flixcart.com/image/128/128/kbs9k7k0/shirt/e/x/h/l-sg-121-white-118-black-a-j-styles-original-imaft26gqrzqr94h.jpeg?q=70', 'https://rukminim1.flixcart.com/image/128/128/k6l2vm80/shirt/d/b/n/xxl-sf-118-blue-haaf-a-j-styles-original-imafhh57jkwzzszx.jpeg?q=70']</t>
  </si>
  <si>
    <t>SHTFT26GZHBVZQFM</t>
  </si>
  <si>
    <t>[{'Pack of': '2'}, {'Style Code': 'SG-121-WHITE-118-BLUE'}, {'Fit': 'Regular'}, {'Fabric': 'Cotton Blend'}, {'Sleeve': 'Short Sleeve'}, {'Pattern': 'Solid'}, {'Reversible': 'No'}, {'Collar': 'Spread'}, {'Color': 'Dark Blue, White'}, {'Fabric Care': 'Hand wash'}, {'Suitable For': 'Western Wear'}, {'Hem': 'Curved'}, {'Generic Name': 'Shirt'}, {'Country of Origin': 'India'}]</t>
  </si>
  <si>
    <t>https://www.flipkart.com/j-styles-men-solid-casual-dark-blue-white-shirt/p/itm67812f9517576?pid=SHTFT26GZHBVZQFM&amp;lid=LSTSHTFT26GZHBVZQFMAMBETJ&amp;marketplace=FLIPKART&amp;srno=b_3_99&amp;otracker=browse&amp;fm=organic&amp;iid=7fa22328-4cbf-42cf-892a-27aff72be4e5.SHTFT26GZHBVZQFM.SEARCH&amp;ssid=atwqod3u2o0000001612093888606</t>
  </si>
  <si>
    <t>174244ec-903b-5423-a0c1-96349f12d75e</t>
  </si>
  <si>
    <t>02/10/2021, 20:26:48</t>
  </si>
  <si>
    <t>AJ Styles Present Best Quality Fabric Designer shirt which is suitable for all occasion and We are provide various type of shirt like party wear shirt,formal shirt,casual shirt,wedding wear shirt etc.</t>
  </si>
  <si>
    <t>['https://rukminim1.flixcart.com/image/128/128/jyafukw0/shirt/f/8/m/m-sg-121-gajri-haaf-sona-fashions-original-imaffafdcnjuwrjk.jpeg?q=70', 'https://rukminim1.flixcart.com/image/128/128/k6i7zww0/shirt/f/8/m/m-sg-121-gajri-haaf-sona-fashions-original-imaffafdpvevynsz.jpeg?q=70', 'https://rukminim1.flixcart.com/image/128/128/k6i7zww0/shirt/f/8/m/xl-sg-121-gajri-haaf-sona-fashions-original-imaffafdshdh2jew.jpeg?q=70', 'https://rukminim1.flixcart.com/image/128/128/k6i7zww0/shirt/f/8/m/m-sg-121-gajri-haaf-sona-fashions-original-imaffafdpqs7fvbz.jpeg?q=70']</t>
  </si>
  <si>
    <t>SHTFGEHFEPG6NCHQ</t>
  </si>
  <si>
    <t>[{'Pack of': '1'}, {'Model Name': '121 GAJRI HAAF -XL'}, {'Style Code': '121 GAJRI HAAF -XL'}, {'Secondary Color': 'Pink'}, {'Fit': 'Slim'}, {'Fabric': 'Cotton Crepe Blend'}, {'Sleeve': 'Short Sleeve'}, {'Pattern': 'Solid'}, {'Reversible': 'No'}, {'Collar': 'Spread'}, {'Color': 'Pink'}, {'Fabric Care': 'Hand wash'}, {'Suitable For': 'Western Wear'}, {'Hem': 'Curved'}, {'Other Details': 'Best Stitching'}, {'Generic Name': 'Shirt'}, {'Country of Origin': 'India'}]</t>
  </si>
  <si>
    <t>https://www.flipkart.com/j-styles-men-solid-casual-pink-shirt/p/itmcce91a5b497c3?pid=SHTFGEHFEPG6NCHQ&amp;lid=LSTSHTFGEHFEPG6NCHQ3LA6VI&amp;marketplace=FLIPKART&amp;srno=b_3_100&amp;otracker=browse&amp;fm=organic&amp;iid=7fa22328-4cbf-42cf-892a-27aff72be4e5.SHTFGEHFEPG6NCHQ.SEARCH&amp;ssid=atwqod3u2o0000001612093888606</t>
  </si>
  <si>
    <t>1cfa4cdd-7e0b-57ff-93ad-86ab6411fd66</t>
  </si>
  <si>
    <t>['https://rukminim1.flixcart.com/image/128/128/kbs9k7k0/shirt/d/p/t/m-sg-121-yello-118-blue-a-j-styles-original-imaft26gre2jzypk.jpeg?q=70', 'https://rukminim1.flixcart.com/image/128/128/k63xle80/shirt/e/y/z/xxl-sg-121-yello-haaf-a-j-styles-original-imafzj2zz5hwurcr.jpeg?q=70', 'https://rukminim1.flixcart.com/image/128/128/k6l2vm80/shirt/d/b/n/xxl-sf-118-blue-haaf-a-j-styles-original-imafhh57jkwzzszx.jpeg?q=70']</t>
  </si>
  <si>
    <t>SHTFT26GMQAS7PYP</t>
  </si>
  <si>
    <t>[{'Pack of': '2'}, {'Model Name': 'man casual shirts'}, {'Style Code': 'SG-121-YELLO-118-BLUE'}, {'Fit': 'Regular'}, {'Fabric': 'Cotton Blend'}, {'Sleeve': 'Short Sleeve'}, {'Pattern': 'Solid'}, {'Reversible': 'No'}, {'Collar': 'Spread'}, {'Color': 'Dark Blue, Yellow'}, {'Fabric Care': 'Hand wash'}, {'Suitable For': 'Western Wear'}, {'Hem': 'Curved'}, {'Generic Name': 'Shirt'}, {'Country of Origin': 'India'}]</t>
  </si>
  <si>
    <t>https://www.flipkart.com/j-styles-men-solid-casual-dark-blue-yellow-shirt/p/itmc7636ab6fa064?pid=SHTFT26GMQAS7PYP&amp;lid=LSTSHTFT26GMQAS7PYPJNG0QT&amp;marketplace=FLIPKART&amp;srno=b_3_101&amp;otracker=browse&amp;fm=organic&amp;iid=7fa22328-4cbf-42cf-892a-27aff72be4e5.SHTFT26GMQAS7PYP.SEARCH&amp;ssid=atwqod3u2o0000001612093888606</t>
  </si>
  <si>
    <t>f3eccd58-8db3-5b8b-b8d5-2c6b4a332ccc</t>
  </si>
  <si>
    <t>02/10/2021, 20:26:49</t>
  </si>
  <si>
    <t>['https://rukminim1.flixcart.com/image/128/128/kbs9k7k0/shirt/3/l/1/l-sg-121-pink-118ustrad-a-j-styles-original-imaft26grhgn6kmb.jpeg?q=70', 'https://rukminim1.flixcart.com/image/128/128/k3j1z0w0/shirt/z/y/r/m-sg-121-bebi-pink-r-blue-haaf-md-casual-original-imafhgy8b34jegkj.jpeg?q=70', 'https://rukminim1.flixcart.com/image/128/128/k6l2vm80/shirt/d/x/t/m-sf-118-mustard-haaf-a-j-styles-original-imafhh56tth8ub2g.jpeg?q=70']</t>
  </si>
  <si>
    <t>SHTFT26JEU4HVKJZ</t>
  </si>
  <si>
    <t>[{'Pack of': '2'}, {'Style Code': 'SG-121-PINK-118USTRAD'}, {'Fit': 'Regular'}, {'Fabric': 'Cotton Blend'}, {'Sleeve': 'Short Sleeve'}, {'Pattern': 'Solid'}, {'Reversible': 'No'}, {'Collar': 'Spread'}, {'Color': 'Multicolor'}, {'Fabric Care': 'Hand wash'}, {'Suitable For': 'Western Wear'}, {'Hem': 'Curved'}, {'Generic Name': 'Shirt'}, {'Country of Origin': 'India'}]</t>
  </si>
  <si>
    <t>https://www.flipkart.com/j-styles-men-solid-casual-multicolor-shirt/p/itmae41f401019db?pid=SHTFT26JEU4HVKJZ&amp;lid=LSTSHTFT26JEU4HVKJZ9A0VGT&amp;marketplace=FLIPKART&amp;srno=b_3_102&amp;otracker=browse&amp;fm=organic&amp;iid=7fa22328-4cbf-42cf-892a-27aff72be4e5.SHTFT26JEU4HVKJZ.SEARCH&amp;ssid=atwqod3u2o0000001612093888606</t>
  </si>
  <si>
    <t>5cb307ef-81a8-5687-80b9-2dc3417c2620</t>
  </si>
  <si>
    <t>02/10/2021, 20:26:50</t>
  </si>
  <si>
    <t>SHTFXUBGSQYUVPF6</t>
  </si>
  <si>
    <t>[{'Pack of': '1'}, {'Model Name': 'A B'}, {'Style Code': '1038'}, {'Fit': 'Super Slim'}, {'Fabric': 'Cotton Blend'}, {'Sleeve': 'Half Sleeve'}, {'Pattern': 'Color Block'}, {'Reversible': 'No'}, {'Collar': 'Spread'}, {'Color': 'Black'}, {'Fabric Care': 'Regular Machine Wash'}, {'Suitable For': 'Western Wear'}, {'Hem': 'Curved'}, {'Generic Name': 'Shirt'}, {'Country of Origin': 'India'}]</t>
  </si>
  <si>
    <t>418</t>
  </si>
  <si>
    <t>Men Super Slim Fit Color Block Spread Collar Casual Shirt</t>
  </si>
  <si>
    <t>https://www.flipkart.com/j-styles-men-color-block-casual-black-shirt/p/itm1784f94b5e324?pid=SHTFXUBGSQYUVPF6&amp;lid=LSTSHTFXUBGSQYUVPF684Z2GA&amp;marketplace=FLIPKART&amp;srno=b_3_103&amp;otracker=browse&amp;fm=organic&amp;iid=7fa22328-4cbf-42cf-892a-27aff72be4e5.SHTFXUBGSQYUVPF6.SEARCH&amp;ssid=atwqod3u2o0000001612093888606</t>
  </si>
  <si>
    <t>a4bf6191-1661-53c0-a50c-49b01ada0672</t>
  </si>
  <si>
    <t>02/10/2021, 20:26:51</t>
  </si>
  <si>
    <t>SHTFGEKHHQGYCUQ8</t>
  </si>
  <si>
    <t>[{'Pack of': '1'}, {'Model Name': '121 GAJRI HAAF -M'}, {'Style Code': '121 GAJRI HAAF -M'}, {'Secondary Color': 'Pink'}, {'Fit': 'Slim'}, {'Fabric': 'Cotton Crepe Blend'}, {'Sleeve': 'Short Sleeve'}, {'Pattern': 'Solid'}, {'Reversible': 'No'}, {'Collar': 'Spread'}, {'Color': 'Red'}, {'Fabric Care': 'Hand wash'}, {'Suitable For': 'Western Wear'}, {'Hem': 'Curved'}, {'Other Details': 'Best Stitching'}, {'Generic Name': 'Shirt'}, {'Country of Origin': 'India'}]</t>
  </si>
  <si>
    <t>https://www.flipkart.com/j-styles-men-solid-casual-red-shirt/p/itm8a8169b46601a?pid=SHTFGEKHHQGYCUQ8&amp;lid=LSTSHTFGEKHHQGYCUQ87XCFBE&amp;marketplace=FLIPKART&amp;srno=b_3_104&amp;otracker=browse&amp;fm=organic&amp;iid=7fa22328-4cbf-42cf-892a-27aff72be4e5.SHTFGEKHHQGYCUQ8.SEARCH&amp;ssid=atwqod3u2o0000001612093888606</t>
  </si>
  <si>
    <t>9a0a3f72-81ca-501f-8575-98e514cadddc</t>
  </si>
  <si>
    <t>02/10/2021, 20:26:52</t>
  </si>
  <si>
    <t>['https://rukminim1.flixcart.com/image/128/128/jyt0knk0/shirt/g/b/g/xl-sg-shirts-106-black-a-j-styles-original-imafgyhywrzuwhxb.jpeg?q=70', 'https://rukminim1.flixcart.com/image/128/128/k4u7i4w0/shirt/q/x/g/l-z-black-106-payepin-l-zacks-original-imafgyhyghmkjzdx.jpeg?q=70', 'https://rukminim1.flixcart.com/image/128/128/jyt0knk0/shirt/g/b/g/xl-sg-shirts-106-black-a-j-styles-original-imafgyhy22k4ygss.jpeg?q=70', 'https://rukminim1.flixcart.com/image/128/128/jyt0knk0/shirt/g/b/g/xl-sg-shirts-106-black-a-j-styles-original-imafgyhyrhg7vvsh.jpeg?q=70']</t>
  </si>
  <si>
    <t>SHTFUFNBH4M46HSV</t>
  </si>
  <si>
    <t>[{'Pack of': '1'}, {'Style Code': 'SG-106-BLACK'}, {'Fit': 'Slim'}, {'Fabric': 'Cotton Blend'}, {'Sleeve': 'Full Sleeve'}, {'Pattern': 'Solid'}, {'Reversible': 'No'}, {'Collar': 'Mandarin'}, {'Color': 'Black'}, {'Fabric Care': 'Hand wash'}, {'Suitable For': 'Western Wear'}, {'Hem': 'Curved'}, {'Generic Name': 'Shirt'}, {'Country of Origin': 'India'}]</t>
  </si>
  <si>
    <t>https://www.flipkart.com/j-styles-men-solid-casual-black-shirt/p/itm83f6426d1af02?pid=SHTFUFNBH4M46HSV&amp;lid=LSTSHTFUFNBH4M46HSVJN5EJ5&amp;marketplace=FLIPKART&amp;srno=b_3_106&amp;otracker=browse&amp;fm=organic&amp;iid=7fa22328-4cbf-42cf-892a-27aff72be4e5.SHTFUFNBH4M46HSV.SEARCH&amp;ssid=atwqod3u2o0000001612093888606</t>
  </si>
  <si>
    <t>1e2050d6-fd93-53f1-b4c4-cc5f41976e85</t>
  </si>
  <si>
    <t>02/10/2021, 20:26:53</t>
  </si>
  <si>
    <t>['https://rukminim1.flixcart.com/image/128/128/jyt0knk0/shirt/r/z/m/m-sg-shirts-106-red-a-j-styles-original-imafgykzcbahfzgf.jpeg?q=70', 'https://rukminim1.flixcart.com/image/128/128/k4u7i4w0/shirt/t/y/5/l-z-red-106-payepin-l-zacks-original-imafgykzuw5mgery.jpeg?q=70', 'https://rukminim1.flixcart.com/image/128/128/jyt0knk0/shirt/r/z/m/m-sg-shirts-106-red-a-j-styles-original-imafgykzgkfqgy86.jpeg?q=70', 'https://rukminim1.flixcart.com/image/128/128/jyt0knk0/shirt/r/z/m/m-sg-shirts-106-red-a-j-styles-original-imafgykzk9qcshhc.jpeg?q=70']</t>
  </si>
  <si>
    <t>SHTFUFNBCGFPFXHG</t>
  </si>
  <si>
    <t>[{'Pack of': '1'}, {'Style Code': 'SG-106-RED'}, {'Fit': 'Slim'}, {'Fabric': 'Cotton Blend'}, {'Sleeve': 'Full Sleeve'}, {'Pattern': 'Solid'}, {'Reversible': 'No'}, {'Color': 'Red'}, {'Fabric Care': 'Hand wash'}, {'Suitable For': 'Western Wear'}, {'Hem': 'Curved'}, {'Generic Name': 'Shirt'}, {'Country of Origin': 'India'}]</t>
  </si>
  <si>
    <t>https://www.flipkart.com/j-styles-men-solid-casual-red-shirt/p/itmfbe41d643441e?pid=SHTFUFNBCGFPFXHG&amp;lid=LSTSHTFUFNBCGFPFXHGKGLXIS&amp;marketplace=FLIPKART&amp;srno=b_3_107&amp;otracker=browse&amp;fm=organic&amp;iid=7fa22328-4cbf-42cf-892a-27aff72be4e5.SHTFUFNBCGFPFXHG.SEARCH&amp;ssid=atwqod3u2o0000001612093888606</t>
  </si>
  <si>
    <t>7db41cf1-fbea-5518-977e-f4ad6a209a44</t>
  </si>
  <si>
    <t>SHTFGEKRWAK2QBPZ</t>
  </si>
  <si>
    <t>[{'Pack of': '1'}, {'Model Name': '121 GAJRI HAAF -L'}, {'Style Code': '121 GAJRI HAAF -L'}, {'Secondary Color': 'Pink'}, {'Fit': 'Slim'}, {'Fabric': 'Cotton Crepe Blend'}, {'Sleeve': 'Short Sleeve'}, {'Pattern': 'Solid'}, {'Reversible': 'No'}, {'Collar': 'Spread'}, {'Color': 'Pink'}, {'Fabric Care': 'Hand wash'}, {'Suitable For': 'Western Wear'}, {'Hem': 'Curved'}, {'Generic Name': 'Shirt'}, {'Country of Origin': 'India'}]</t>
  </si>
  <si>
    <t>https://www.flipkart.com/j-styles-men-solid-casual-pink-shirt/p/itm173c02dc72d4f?pid=SHTFGEKRWAK2QBPZ&amp;lid=LSTSHTFGEKRWAK2QBPZCNKL1N&amp;marketplace=FLIPKART&amp;srno=b_3_108&amp;otracker=browse&amp;fm=organic&amp;iid=7fa22328-4cbf-42cf-892a-27aff72be4e5.SHTFGEKRWAK2QBPZ.SEARCH&amp;ssid=atwqod3u2o0000001612093888606</t>
  </si>
  <si>
    <t>f594ab99-342e-547f-9e70-d4b6c89b40ef</t>
  </si>
  <si>
    <t>02/10/2021, 20:26:54</t>
  </si>
  <si>
    <t>['https://rukminim1.flixcart.com/image/128/128/jyt0knk0/shirt/y/q/g/m-sg-shirts-106-royal-blue-a-j-styles-original-imafgykyyzb7ahhx.jpeg?q=70', 'https://rukminim1.flixcart.com/image/128/128/jyt0knk0/shirt/y/q/g/m-sg-shirts-106-royal-blue-a-j-styles-original-imafgyky85sw5uhx.jpeg?q=70', 'https://rukminim1.flixcart.com/image/128/128/k6i7zww0/shirt/e/3/9/m-sg-shirts-106-royal-blue-sona-fashions-original-imafgykyxkz33n9f.jpeg?q=70', 'https://rukminim1.flixcart.com/image/128/128/k6i7zww0/shirt/e/3/9/xxl-sg-shirts-106-royal-blue-sona-fashions-original-imafgykyv5gbvc4w.jpeg?q=70', 'https://rukminim1.flixcart.com/image/128/128/k6i7zww0/shirt/e/3/9/xxl-sg-shirts-106-royal-blue-sona-fashions-original-imafgykyhde2bagh.jpeg?q=70']</t>
  </si>
  <si>
    <t>SHTFGHEUUQKQZYQG</t>
  </si>
  <si>
    <t>[{'Pack of': '1'}, {'Model Name': 'A+B'}, {'Style Code': 'SG-SHIRTS-106-ROYAL BLUE'}, {'Secondary Color': 'Multicolor'}, {'Fit': 'Slim'}, {'Fabric': 'Cotton Blend'}, {'Sleeve': 'Full Sleeve'}, {'Pattern': 'Solid'}, {'Reversible': 'No'}, {'Collar': 'Mandarin'}, {'Color': 'Light Blue'}, {'Fabric Care': 'Hand wash'}, {'Suitable For': 'Western Wear'}, {'Hem': 'Curved'}, {'Other Detail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Other Dimensions': 'Stylish &amp; Comfortable Shirts You can use at any occasion like Party, Formal meating and Casual visit., Made of 100% Cotton Material which makes it high breathable and also acts as natural Insulator. Keeps cool in summer and warm in winter., Perfect For Your Wardrobe Collection Of Formal/Casual Shirts: An Essential Piece For A Smart Investment In Long Term Wear. Full Sleeve, Chest Pocket, Buttoned Cuffs Will Definitely Go With Any Formal Or Any Casual Occasion., Care Instructions: Machine wash/Hand wash Also Do dry clean/Use steam iron'}, {'Generic Name': 'Shirt'}, {'Country of Origin': 'India'}]</t>
  </si>
  <si>
    <t>https://www.flipkart.com/j-styles-men-solid-casual-light-blue-shirt/p/itm2a52a2f0d6c39?pid=SHTFGHEUUQKQZYQG&amp;lid=LSTSHTFGHEUUQKQZYQG6OQBZ8&amp;marketplace=FLIPKART&amp;srno=b_3_110&amp;otracker=browse&amp;fm=organic&amp;iid=7fa22328-4cbf-42cf-892a-27aff72be4e5.SHTFGHEUUQKQZYQG.SEARCH&amp;ssid=atwqod3u2o0000001612093888606</t>
  </si>
  <si>
    <t>fa5a0901-7291-50fd-82c3-3d7a1a05a538</t>
  </si>
  <si>
    <t>02/10/2021, 20:26:55</t>
  </si>
  <si>
    <t>['https://rukminim1.flixcart.com/image/128/128/k3j1z0w0/shirt/g/g/b/xxl-sg-121-rama-green-black-haaf-md-casual-original-imafmhz672q5gcee.jpeg?q=70', 'https://rukminim1.flixcart.com/image/128/128/k3j1z0w0/shirt/b/g/w/m-sg-121-rama-green-bebi-pink-haaf-md-casual-original-imafhgsfyj3afmpu.jpeg?q=70', 'https://rukminim1.flixcart.com/image/128/128/k3j1z0w0/shirt/g/g/b/m-sg-121-rama-green-black-haaf-md-casual-original-imafhgv2fxrcgs4e.jpeg?q=70', 'https://rukminim1.flixcart.com/image/128/128/k4hcjgw0/shirt/h/g/q/l-sg-121-rama-green-haaf-sona-fashions-original-imafhgxhhhfrhcxr.jpeg?q=70']</t>
  </si>
  <si>
    <t>SHTFMHXVDBG5HGQD</t>
  </si>
  <si>
    <t>[{'Pack of': '2'}, {'Model Name': 'Csual half sleeve shirt combo-121'}, {'Style Code': 'SG-121-RAMA GREEN-BLACK-HAAF'}, {'Fit': 'Regular'}, {'Fabric': 'Cotton Blend'}, {'Sleeve': 'Half Sleeve'}, {'Pattern': 'Solid'}, {'Reversible': 'No'}, {'Collar': 'Button Down'}, {'Color': 'Green, Black'}, {'Fabric Care': 'Hand wash'}, {'Suitable For': 'Western Wear'}, {'Hem': 'Curved'}, {'Other Details': '2 half sleeve shirt'}, {'Generic Name': 'Shirt'}, {'Country of Origin': 'India'}]</t>
  </si>
  <si>
    <t>https://www.flipkart.com/j-styles-men-solid-casual-green-black-shirt/p/itmc28e2538c40c6?pid=SHTFMHXVDBG5HGQD&amp;lid=LSTSHTFMHXVDBG5HGQD8A3TI1&amp;marketplace=FLIPKART&amp;srno=b_3_111&amp;otracker=browse&amp;fm=organic&amp;iid=7fa22328-4cbf-42cf-892a-27aff72be4e5.SHTFMHXVDBG5HGQD.SEARCH&amp;ssid=atwqod3u2o0000001612093888606</t>
  </si>
  <si>
    <t>ca58897d-c7f2-5676-b895-26d57024012f</t>
  </si>
  <si>
    <t>02/10/2021, 20:26:56</t>
  </si>
  <si>
    <t>['https://rukminim1.flixcart.com/image/128/128/k3hmj680/shirt/f/q/e/xl-sg-121-mairun-red-haaf-a-j-styles-original-imafmgszbhtgv9du.jpeg?q=70', 'https://rukminim1.flixcart.com/image/128/128/k3j1z0w0/shirt/z/4/d/l-sg-121-red-rama-green-haaf-md-casual-original-imafhgvsfyx8a3xv.jpeg?q=70', 'https://rukminim1.flixcart.com/image/128/128/k3hmj680/shirt/f/q/e/xl-sg-121-mairun-red-haaf-a-j-styles-original-imafhgsemzthzwfc.jpeg?q=70', 'https://rukminim1.flixcart.com/image/128/128/k4hcjgw0/shirt/h/8/v/xxl-sg-121-red-haaf-sona-fashions-original-imafhgxqm36vqfjf.jpeg?q=70']</t>
  </si>
  <si>
    <t>SHTFMHXVBHPMNEUH</t>
  </si>
  <si>
    <t>[{'Pack of': '2'}, {'Model Name': 'Csual half sleeve shirt combo-121'}, {'Style Code': 'SG-121-MAIRUN-RED-HAAF'}, {'Fit': 'Regular'}, {'Fabric': 'Cotton Blend'}, {'Sleeve': 'Half Sleeve'}, {'Pattern': 'Solid'}, {'Reversible': 'No'}, {'Collar': 'Button Down'}, {'Color': 'Red, Maroon'}, {'Fabric Care': 'Hand wash'}, {'Suitable For': 'Western Wear'}, {'Hem': 'Curved'}, {'Other Details': '2 half sleeve shirt'}, {'Generic Name': 'Shirt'}, {'Country of Origin': 'India'}]</t>
  </si>
  <si>
    <t>https://www.flipkart.com/j-styles-men-solid-casual-red-maroon-shirt/p/itmbd12701346beb?pid=SHTFMHXVBHPMNEUH&amp;lid=LSTSHTFMHXVBHPMNEUHHI6IRD&amp;marketplace=FLIPKART&amp;srno=b_3_112&amp;otracker=browse&amp;fm=organic&amp;iid=7fa22328-4cbf-42cf-892a-27aff72be4e5.SHTFMHXVBHPMNEUH.SEARCH&amp;ssid=atwqod3u2o0000001612093888606</t>
  </si>
  <si>
    <t>993bcf07-5e58-5011-8f4d-17f91320163a</t>
  </si>
  <si>
    <t>02/10/2021, 20:26:57</t>
  </si>
  <si>
    <t>['https://rukminim1.flixcart.com/image/128/128/kk8mcnk0/vest/j/c/h/95-ls-white-k-m-r-original-imafzmgjkj6hyfgd.jpeg?q=70', 'https://rukminim1.flixcart.com/image/128/128/kk5rgy80/vest/3/l/d/95-ls-white-k-m-r-original-imafzkgzzypmggpb.jpeg?q=70', 'https://rukminim1.flixcart.com/image/128/128/kk5rgy80/vest/w/z/v/95-ls-white-k-m-r-original-imafzkgzgxabebyk.jpeg?q=70', 'https://rukminim1.flixcart.com/image/128/128/kk5rgy80/vest/i/v/s/95-ls-white-k-m-r-original-imafzkgzdcrhzfkg.jpeg?q=70', 'https://rukminim1.flixcart.com/image/128/128/kk5rgy80/vest/2/0/3/95-ls-white-k-m-r-original-imafzkgz4hpgdfrg.jpeg?q=70']</t>
  </si>
  <si>
    <t>VESFZMU4ZVG2ANXG</t>
  </si>
  <si>
    <t>[{'Neck': 'Round Neck'}, {'Pattern': 'Solid'}, {'Sleeve': 'Sleeveless'}, {'Style Code': 'VEST BANIYAN'}, {'Generic Name': 'Vests'}, {'Country of Origin': 'India'}]</t>
  </si>
  <si>
    <t>K M R GARMENTS</t>
  </si>
  <si>
    <t>K M R Men Vest  (Pack of 3)</t>
  </si>
  <si>
    <t>https://www.flipkart.com/k-m-r-men-vest/p/itm52bb989c34133?pid=VESFZMU4ZVG2ANXG&amp;lid=LSTVESFZMU4ZVG2ANXGOASWVV&amp;marketplace=FLIPKART&amp;srno=b_1_1&amp;otracker=browse&amp;fm=organic&amp;iid=995e25f4-b062-4e61-81cf-aa1e4114a795.VESFZMU4ZVG2ANXG.SEARCH&amp;ssid=avaztmj0n40000001612110480250</t>
  </si>
  <si>
    <t>636eff68-c240-5b9f-981f-9091e427fbfe</t>
  </si>
  <si>
    <t>Made form 100% premium combed cotton.double stitched to ensure better durability.</t>
  </si>
  <si>
    <t>['https://rukminim1.flixcart.com/image/128/128/k9yjb0w0/vest/z/z/u/95-machornvestpackof5-macho-original-imafrnyyqhyg8yz8.jpeg?q=70', 'https://rukminim1.flixcart.com/image/128/128/kk5rgy80/vest/3/l/d/95-ls-white-k-m-r-original-imafzkgzzypmggpb.jpeg?q=70']</t>
  </si>
  <si>
    <t>VESFZQYS3BFHNDZG</t>
  </si>
  <si>
    <t>[{'Neck': 'Round Neck'}, {'Pattern': 'Solid'}, {'Sleeve': 'Sleeveless'}, {'Sales Package': '4'}, {'Style Code': '4-LS'}, {'Secondary Color': 'White'}, {'Fabric Care': 'Fabric processed for better sweat Absorp.tio, Ventilated cuts for air circulation., Skin-friendly Chemcals.'}, {'Generic Name': 'Vests'}, {'Country of Origin': 'India'}]</t>
  </si>
  <si>
    <t>K M R Men Vest  (Pack of 4)</t>
  </si>
  <si>
    <t>https://www.flipkart.com/k-m-r-men-vest/p/itm09c356df3330b?pid=VESFZQYS3BFHNDZG&amp;lid=LSTVESFZQYS3BFHNDZGL6C3JP&amp;marketplace=FLIPKART&amp;srno=b_1_2&amp;otracker=browse&amp;fm=organic&amp;iid=995e25f4-b062-4e61-81cf-aa1e4114a795.VESFZQYS3BFHNDZG.SEARCH&amp;ssid=avaztmj0n40000001612110480250</t>
  </si>
  <si>
    <t>02eee2ba-4c0a-5dc8-b149-67dd7832d3f7</t>
  </si>
  <si>
    <t>02/10/2021, 20:26:58</t>
  </si>
  <si>
    <t>['https://rukminim1.flixcart.com/image/128/128/kkec4280/vest/r/m/g/90-ls-white-k-m-r-original-imafzqzepryzthgs.jpeg?q=70', 'https://rukminim1.flixcart.com/image/128/128/kk5rgy80/vest/3/l/d/95-ls-white-k-m-r-original-imafzkgzzypmggpb.jpeg?q=70', 'https://rukminim1.flixcart.com/image/128/128/kk5rgy80/vest/w/z/v/95-ls-white-k-m-r-original-imafzkgzgxabebyk.jpeg?q=70', 'https://rukminim1.flixcart.com/image/128/128/kk5rgy80/vest/i/v/s/95-ls-white-k-m-r-original-imafzkgzdcrhzfkg.jpeg?q=70']</t>
  </si>
  <si>
    <t>VESFZQZYH2G3XZBZ</t>
  </si>
  <si>
    <t>[{'Pattern': 'Solid'}, {'Sleeve': 'Sleeveless'}, {'Style Code': 'LS-WHITE'}, {'Generic Name': 'Vests'}, {'Country of Origin': 'India'}]</t>
  </si>
  <si>
    <t>K M R Men Reversible Vest  (Pack of 5)</t>
  </si>
  <si>
    <t>https://www.flipkart.com/k-m-r-men-reversible-vest/p/itm6eec3cd40b8ea?pid=VESFZQZYH2G3XZBZ&amp;lid=LSTVESFZQZYH2G3XZBZQIBJGR&amp;marketplace=FLIPKART&amp;srno=b_1_3&amp;otracker=browse&amp;fm=organic&amp;iid=995e25f4-b062-4e61-81cf-aa1e4114a795.VESFZQZYH2G3XZBZ.SEARCH&amp;ssid=avaztmj0n40000001612110480250</t>
  </si>
  <si>
    <t>7b8e98f2-053d-5b72-8538-132485fd9b74</t>
  </si>
  <si>
    <t>K M</t>
  </si>
  <si>
    <t>['https://rukminim1.flixcart.com/image/128/128/kjswia80/brief/5/d/u/110-5-trunk6-k-m-r-original-imafzag5svtgpyvb.jpeg?q=70', 'https://rukminim1.flixcart.com/image/128/128/kjswia80/brief/b/u/b/110-5-trunk6-k-m-r-original-imafzag58mcfz3wf.jpeg?q=70', 'https://rukminim1.flixcart.com/image/128/128/kjswia80/brief/t/4/w/110-5-trunk6-k-m-r-original-imafzag5gbutgkfn.jpeg?q=70', 'https://rukminim1.flixcart.com/image/128/128/kjswia80/brief/l/o/c/110-5-trunk6-k-m-r-original-imafzag5jgypa6yg.jpeg?q=70', 'https://rukminim1.flixcart.com/image/128/128/ki214sw0-0/brief/v/8/l/m-maroon-mustard-airforce-brown-bottle-green-k-m-r-original-imafxxqp78vpfbce.jpeg?q=70']</t>
  </si>
  <si>
    <t>BRFFZAGGVQVEWCGE</t>
  </si>
  <si>
    <t>[{'Color': 'Grey'}, {'Fabric': 'Cotton Blend'}, {'Style Code': 'TRUNK6'}, {'Type': 'MENS'}, {'Generic Name': 'Briefs'}, {'Country of Origin': 'India'}]</t>
  </si>
  <si>
    <t>Men Brief  (Pack of 5)</t>
  </si>
  <si>
    <t>https://www.flipkart.com/k-m-r-men-brief/p/itm9731d01acefa7?pid=BRFFZAGGVQVEWCGE&amp;lid=LSTBRFFZAGGVQVEWCGE8QYNZB&amp;marketplace=FLIPKART&amp;srno=b_1_4&amp;otracker=browse&amp;fm=organic&amp;iid=995e25f4-b062-4e61-81cf-aa1e4114a795.BRFFZAGGVQVEWCGE.SEARCH&amp;ssid=avaztmj0n40000001612110480250</t>
  </si>
  <si>
    <t>8157fcd6-4125-58d8-9c94-a072b5530482</t>
  </si>
  <si>
    <t>02/10/2021, 20:26:59</t>
  </si>
  <si>
    <t>VESFZUTMBEJJPKFQ</t>
  </si>
  <si>
    <t>[{'Pattern': 'Solid'}, {'Sleeve': 'Sleeveless'}, {'Style Code': 'LS-5 COMBO'}, {'Generic Name': 'Vests'}, {'Country of Origin': 'India'}]</t>
  </si>
  <si>
    <t>439</t>
  </si>
  <si>
    <t>K M R Men Vest  (Pack of 5)</t>
  </si>
  <si>
    <t>https://www.flipkart.com/k-m-r-men-vest/p/itmce41f6f89ef91?pid=VESFZUTMBEJJPKFQ&amp;lid=LSTVESFZUTMBEJJPKFQOGG0ZA&amp;marketplace=FLIPKART&amp;srno=b_1_5&amp;otracker=browse&amp;fm=organic&amp;iid=995e25f4-b062-4e61-81cf-aa1e4114a795.VESFZUTMBEJJPKFQ.SEARCH&amp;ssid=avaztmj0n40000001612110480250</t>
  </si>
  <si>
    <t>2b3fb3fb-2263-55be-8d51-a13b859e4d51</t>
  </si>
  <si>
    <t>1,649</t>
  </si>
  <si>
    <t>Bindass Bo</t>
  </si>
  <si>
    <t>['https://rukminim1.flixcart.com/image/128/128/kcf4lu80/cargo/s/g/h/36-plain-cargo-narrow-annu-jeans-original-imaftjv96fkku6r8.jpeg?q=70', 'https://rukminim1.flixcart.com/image/128/128/kcf4lu80/cargo/s/g/h/36-plain-cargo-narrow-annu-jeans-original-imaftjv99zgxzsjz.jpeg?q=70', 'https://rukminim1.flixcart.com/image/128/128/kcf4lu80/cargo/s/g/h/36-plain-cargo-narrow-annu-jeans-original-imaftjv9hbsdjtvz.jpeg?q=70']</t>
  </si>
  <si>
    <t>CRGFUYXZCHHCHVR4</t>
  </si>
  <si>
    <t>[{'Color': 'Black'}, {'Fabric': 'Cotton'}, {'Fabric Care': 'Cotton'}, {'Generic Name': 'Cargos'}, {'Country of Origin': 'India'}]</t>
  </si>
  <si>
    <t>AliensWorld</t>
  </si>
  <si>
    <t>630</t>
  </si>
  <si>
    <t>Men Cargos</t>
  </si>
  <si>
    <t>https://www.flipkart.com/bindass-boys-men-cargos/p/itm0279930b069f8?pid=CRGFUYXZCHHCHVR4&amp;lid=LSTCRGFUYXZCHHCHVR4D9WDUZ&amp;marketplace=FLIPKART&amp;srno=b_1_1&amp;otracker=browse&amp;fm=organic&amp;iid=943e5179-eeec-4f56-a17e-285d7438c873.CRGFUYXZCHHCHVR4.SEARCH&amp;ssid=g83yuda53k0000001612096555192</t>
  </si>
  <si>
    <t>590b39fc-dce8-5b62-ac43-cc55600ce0b9</t>
  </si>
  <si>
    <t>1,550</t>
  </si>
  <si>
    <t>02/10/2021, 20:27:00</t>
  </si>
  <si>
    <t>['https://rukminim1.flixcart.com/image/128/128/kcdp5zk0/cargo/a/n/c/28-cargo-plain-annu-jeans-original-imaftgmyezd88dec.jpeg?q=70', 'https://rukminim1.flixcart.com/image/128/128/kcdp5zk0/cargo/a/n/c/34-cargo-plain-annu-jeans-original-imaftgmy5ep4mea4.jpeg?q=70', 'https://rukminim1.flixcart.com/image/128/128/kcdp5zk0/cargo/a/n/c/30-cargo-plain-annu-jeans-original-imaftgmyrhmstq97.jpeg?q=70']</t>
  </si>
  <si>
    <t>CRGFUYYPTRTUYXDN</t>
  </si>
  <si>
    <t>[{'Color': 'Grey'}, {'Fabric': 'Cotton'}, {'Fabric Care': 'Cotton'}, {'Generic Name': 'Cargos'}, {'Country of Origin': 'India'}]</t>
  </si>
  <si>
    <t>https://www.flipkart.com/bindass-boys-men-cargos/p/itm5af43bc98d60f?pid=CRGFUYYPTRTUYXDN&amp;lid=LSTCRGFUYYPTRTUYXDNIUEJUA&amp;marketplace=FLIPKART&amp;srno=b_1_2&amp;otracker=browse&amp;fm=organic&amp;iid=943e5179-eeec-4f56-a17e-285d7438c873.CRGFUYYPTRTUYXDN.SEARCH&amp;ssid=g83yuda53k0000001612096555192</t>
  </si>
  <si>
    <t>cd1d7787-f3aa-5d38-94a7-da8f75e9521b</t>
  </si>
  <si>
    <t>1,600</t>
  </si>
  <si>
    <t>['https://rukminim1.flixcart.com/image/128/128/kcf4lu80/jean/n/w/l/32-white-jeans-for-men-annu-jeans-original-imaftjsjwghewdwm.jpeg?q=70', 'https://rukminim1.flixcart.com/image/128/128/kcf4lu80/jean/d/z/o/32-white-jeans-for-men-annu-jeans-original-imaftjsjsyuekvqz.jpeg?q=70', 'https://rukminim1.flixcart.com/image/128/128/kcf4lu80/jean/n/h/v/32-white-jeans-for-men-annu-jeans-original-imaftjsjz6yykmcq.jpeg?q=70']</t>
  </si>
  <si>
    <t>JEAFUZ87WN7FWM8A</t>
  </si>
  <si>
    <t>[{'Style Code': 'White Jeans Skinny'}, {'Ideal For': 'Men'}, {'Suitable For': 'Western Wear'}, {'Pack Of': '1'}, {'Reversible': 'No'}, {'Fabric': 'Denim Blend'}, {'Faded': 'Clean Look'}, {'Rise': 'Mid Rise'}, {'Distressed': 'Clean Look'}, {'Color': 'White'}, {'Generic Name': 'Jeans'}, {'Country of Origin': 'India'}]</t>
  </si>
  <si>
    <t>Banshi lal enterpress</t>
  </si>
  <si>
    <t>619</t>
  </si>
  <si>
    <t>Skinny Men White Jeans</t>
  </si>
  <si>
    <t>https://www.flipkart.com/bindass-boys-skinny-men-white-jeans/p/itmf7a136efb767d?pid=JEAFUZ87WN7FWM8A&amp;lid=LSTJEAFUZ87WN7FWM8AGEGTEX&amp;marketplace=FLIPKART&amp;srno=b_1_3&amp;otracker=browse&amp;fm=organic&amp;iid=943e5179-eeec-4f56-a17e-285d7438c873.JEAFUZ87WN7FWM8A.SEARCH&amp;ssid=g83yuda53k0000001612096555192</t>
  </si>
  <si>
    <t>cce9d80a-c760-5f6e-ab2a-4c24214fd1e1</t>
  </si>
  <si>
    <t>02/10/2021, 20:27:01</t>
  </si>
  <si>
    <t>['https://rukminim1.flixcart.com/image/128/128/kcauaa80/cargo/a/n/c/32-cargo-plain-annu-jeans-original-imaftfrpj6fyzqss.jpeg?q=70', 'https://rukminim1.flixcart.com/image/128/128/kcauaa80/cargo/a/n/c/32-cargo-plain-annu-jeans-original-imaftfrpqsr99jay.jpeg?q=70', 'https://rukminim1.flixcart.com/image/128/128/kcauaa80/cargo/a/n/c/32-cargo-plain-annu-jeans-original-imaftfrpgvrtccua.jpeg?q=70']</t>
  </si>
  <si>
    <t>CRGFUZ24ZCUWKHFY</t>
  </si>
  <si>
    <t>[{'Color': 'White'}, {'Fabric': 'Cotton'}, {'Fabric Care': 'Cotton'}, {'Generic Name': 'Cargos'}, {'Country of Origin': 'India'}]</t>
  </si>
  <si>
    <t>karans</t>
  </si>
  <si>
    <t>643</t>
  </si>
  <si>
    <t>https://www.flipkart.com/bindass-boys-men-cargos/p/itmcae28cb9175d5?pid=CRGFUZ24ZCUWKHFY&amp;lid=LSTCRGFUZ24ZCUWKHFYJBBA5B&amp;marketplace=FLIPKART&amp;srno=b_1_4&amp;otracker=browse&amp;fm=organic&amp;iid=943e5179-eeec-4f56-a17e-285d7438c873.CRGFUZ24ZCUWKHFY.SEARCH&amp;ssid=g83yuda53k0000001612096555192</t>
  </si>
  <si>
    <t>2ca5b723-55de-5b8d-8be9-ef6fb62e4d21</t>
  </si>
  <si>
    <t>['https://rukminim1.flixcart.com/image/128/128/kflftzk0/cargo/c/g/w/36-plain-cargo-black-mens-annu-jeans-original-imafwyxgyyfrzzs4.jpeg?q=70', 'https://rukminim1.flixcart.com/image/128/128/kcf4lu80/cargo/2/h/z/32-plain-cargo-black-mens-annu-jeans-original-imaftjc5rerb3bqm.jpeg?q=70', 'https://rukminim1.flixcart.com/image/128/128/kcf4lu80/cargo/c/g/w/30-plain-cargo-black-mens-annu-jeans-original-imaftjc5bqzrqs8u.jpeg?q=70', 'https://rukminim1.flixcart.com/image/128/128/kcf4lu80/cargo/c/g/w/36-plain-cargo-black-mens-annu-jeans-original-imaftjc5apuxjhar.jpeg?q=70']</t>
  </si>
  <si>
    <t>CRGFUZ4ZUPKQDWHG</t>
  </si>
  <si>
    <t>[{'Color': 'Black'}, {'Fabric': 'Cotton'}, {'Fabric Care': 'Cotton'}, {'Generic Name': 'Cargos'}, {'Country of Origin': 'Bangladesh'}]</t>
  </si>
  <si>
    <t>surynagri</t>
  </si>
  <si>
    <t>https://www.flipkart.com/bindass-boys-men-cargos/p/itmcf0b6a7f28222?pid=CRGFUZ4ZUPKQDWHG&amp;lid=LSTCRGFUZ4ZUPKQDWHGAZPZDY&amp;marketplace=FLIPKART&amp;srno=b_1_5&amp;otracker=browse&amp;fm=organic&amp;iid=943e5179-eeec-4f56-a17e-285d7438c873.CRGFUZ4ZUPKQDWHG.SEARCH&amp;ssid=g83yuda53k0000001612096555192</t>
  </si>
  <si>
    <t>5ea70a78-e00e-5788-bd3b-bf886a406d1d</t>
  </si>
  <si>
    <t>02/10/2021, 20:27:02</t>
  </si>
  <si>
    <t>['https://rukminim1.flixcart.com/image/128/128/kcdp5zk0/cargo/n/j/z/28-plain-cargo-green-annu-jeans-original-imaftgdabqhewqqg.jpeg?q=70', 'https://rukminim1.flixcart.com/image/128/128/kcdp5zk0/cargo/n/j/z/30-plain-cargo-green-annu-jeans-original-imaftgdafffccczz.jpeg?q=70', 'https://rukminim1.flixcart.com/image/128/128/kcdp5zk0/cargo/n/j/z/28-plain-cargo-green-annu-jeans-original-imaftgda4qpzwhrb.jpeg?q=70']</t>
  </si>
  <si>
    <t>CRGFUZ6FZUVNXQR7</t>
  </si>
  <si>
    <t>[{'Color': 'Green'}, {'Fabric': 'Cotton'}, {'Fabric Care': 'Cotton'}, {'Generic Name': 'Cargos'}, {'Country of Origin': 'India'}]</t>
  </si>
  <si>
    <t>672</t>
  </si>
  <si>
    <t>https://www.flipkart.com/bindass-boys-men-cargos/p/itme9a0245b8c44a?pid=CRGFUZ6FZUVNXQR7&amp;lid=LSTCRGFUZ6FZUVNXQR7KBEMDA&amp;marketplace=FLIPKART&amp;srno=b_1_6&amp;otracker=browse&amp;fm=organic&amp;iid=943e5179-eeec-4f56-a17e-285d7438c873.CRGFUZ6FZUVNXQR7.SEARCH&amp;ssid=g83yuda53k0000001612096555192</t>
  </si>
  <si>
    <t>000f6224-fa1b-5771-b73d-a1f21773101c</t>
  </si>
  <si>
    <t>1,651</t>
  </si>
  <si>
    <t>['https://rukminim1.flixcart.com/image/128/128/kcf4lu80/cargo/w/f/s/34-military-cargo-grey-black-for-men-s-annu-jeans-original-imaftjn3ajdmkzyq.jpeg?q=70', 'https://rukminim1.flixcart.com/image/128/128/kcf4lu80/cargo/w/f/s/32-military-cargo-grey-black-for-men-s-annu-jeans-original-imaftjn3fchukyur.jpeg?q=70', 'https://rukminim1.flixcart.com/image/128/128/kcf4lu80/cargo/w/f/s/32-military-cargo-grey-black-for-men-s-annu-jeans-original-imaftjn3w6m42uzx.jpeg?q=70']</t>
  </si>
  <si>
    <t>CRGFUZ3SEZWYUNGF</t>
  </si>
  <si>
    <t>[{'Color': 'Multicolor'}, {'Fabric': 'Cotton'}, {'Fabric Care': 'Cotton'}, {'Generic Name': 'Cargos'}, {'Country of Origin': 'India'}]</t>
  </si>
  <si>
    <t>Tanufash</t>
  </si>
  <si>
    <t>620</t>
  </si>
  <si>
    <t>https://www.flipkart.com/bindass-boys-men-cargos/p/itm5c6713cfe355f?pid=CRGFUZ3SEZWYUNGF&amp;lid=LSTCRGFUZ3SEZWYUNGFHKNAF1&amp;marketplace=FLIPKART&amp;srno=b_1_7&amp;otracker=browse&amp;fm=organic&amp;iid=943e5179-eeec-4f56-a17e-285d7438c873.CRGFUZ3SEZWYUNGF.SEARCH&amp;ssid=g83yuda53k0000001612096555192</t>
  </si>
  <si>
    <t>ca0b5df5-5d1d-5d88-8109-6257afef0df4</t>
  </si>
  <si>
    <t>['https://rukminim1.flixcart.com/image/128/128/kdga1zk0/cargo/8/y/p/32-70-bindass-boys-original-imafucsgzsusvqzg.jpeg?q=70', 'https://rukminim1.flixcart.com/image/128/128/kdga1zk0/cargo/8/y/p/30-70-bindass-boys-original-imafucsgf3venext.jpeg?q=70', 'https://rukminim1.flixcart.com/image/128/128/kdga1zk0/cargo/8/y/p/34-70-bindass-boys-original-imafucsgqcee3uyz.jpeg?q=70']</t>
  </si>
  <si>
    <t>CRGFUCNMPZHEC8YP</t>
  </si>
  <si>
    <t>[{'Color': 'Grey'}, {'Fabric': 'Cotton'}, {'Fabric Care': 'Cotton'}, {'Generic Name': 'Cargos'}, {'Country of Origin': 'Bangladesh'}]</t>
  </si>
  <si>
    <t>659</t>
  </si>
  <si>
    <t>https://www.flipkart.com/bindass-boys-men-cargos/p/itm78d0ba63b34d0?pid=CRGFUCNMPZHEC8YP&amp;lid=LSTCRGFUCNMPZHEC8YPYE7JMX&amp;marketplace=FLIPKART&amp;srno=b_1_8&amp;otracker=browse&amp;fm=organic&amp;iid=943e5179-eeec-4f56-a17e-285d7438c873.CRGFUCNMPZHEC8YP.SEARCH&amp;ssid=g83yuda53k0000001612096555192</t>
  </si>
  <si>
    <t>0951cd7e-f857-573e-8d01-f1e4d3926a91</t>
  </si>
  <si>
    <t>2,099</t>
  </si>
  <si>
    <t>02/10/2021, 20:27:03</t>
  </si>
  <si>
    <t>['https://rukminim1.flixcart.com/image/128/128/kdeum4w0/cargo/j/s/j/28-40-bindass-boys-original-imafubzbaaeawtaa.jpeg?q=70', 'https://rukminim1.flixcart.com/image/128/128/kdeum4w0/cargo/j/s/j/32-40-bindass-boys-original-imafubzbsganuzgc.jpeg?q=70', 'https://rukminim1.flixcart.com/image/128/128/kdeum4w0/cargo/j/s/j/36-40-bindass-boys-original-imafubzbyqrnjkgh.jpeg?q=70']</t>
  </si>
  <si>
    <t>CRGFU95TFYYZAFE5</t>
  </si>
  <si>
    <t>[{'Color': 'Brown'}, {'Fabric': 'Cotton'}, {'Fabric Care': 'Cotton'}, {'Generic Name': 'Cargos'}, {'Country of Origin': 'Bangladesh'}]</t>
  </si>
  <si>
    <t>675</t>
  </si>
  <si>
    <t>https://www.flipkart.com/bindass-boys-men-cargos/p/itmc607b5a6ae6e6?pid=CRGFU95TFYYZAFE5&amp;lid=LSTCRGFU95TFYYZAFE5DYS5GM&amp;marketplace=FLIPKART&amp;srno=b_1_9&amp;otracker=browse&amp;fm=organic&amp;iid=943e5179-eeec-4f56-a17e-285d7438c873.CRGFU95TFYYZAFE5.SEARCH&amp;ssid=g83yuda53k0000001612096555192</t>
  </si>
  <si>
    <t>ae3fee2f-493f-5d3b-827a-7e4d49c393b3</t>
  </si>
  <si>
    <t>02/10/2021, 20:27:04</t>
  </si>
  <si>
    <t>['https://rukminim1.flixcart.com/image/128/128/kcgk1ow0/jean/s/h/v/30-black-denim-jeans-annu-jeans-original-imaftkweznbu2czb.jpeg?q=70', 'https://rukminim1.flixcart.com/image/128/128/kcgk1ow0/jean/p/g/i/30-black-denim-jeans-annu-jeans-original-imaftkwehdwg2yet.jpeg?q=70', 'https://rukminim1.flixcart.com/image/128/128/kcgk1ow0/jean/t/f/u/30-black-denim-jeans-annu-jeans-original-imaftkweraeyhbz2.jpeg?q=70', 'https://rukminim1.flixcart.com/image/128/128/kcgk1ow0/jean/t/s/v/30-black-denim-jeans-annu-jeans-original-imaftkweytwubj4w.jpeg?q=70', 'https://rukminim1.flixcart.com/image/128/128/kcgk1ow0/jean/t/i/n/30-black-denim-jeans-annu-jeans-original-imaftkweydtwh4dh.jpeg?q=70']</t>
  </si>
  <si>
    <t>JEAFUZF9WYEGCYDR</t>
  </si>
  <si>
    <t>[{'Style Code': 'Black Jeans'}, {'Ideal For': 'Men'}, {'Suitable For': 'Western Wear'}, {'Pack Of': '1'}, {'Reversible': 'No'}, {'Fabric': 'Denim Blend'}, {'Faded': 'Clean Look'}, {'Rise': 'Mid Rise'}, {'Distressed': 'Clean Look'}, {'Color': 'Black'}, {'Generic Name': 'Jeans'}, {'Country of Origin': 'India'}]</t>
  </si>
  <si>
    <t>BuaGi Collection</t>
  </si>
  <si>
    <t>639</t>
  </si>
  <si>
    <t>Regular Men Black Jeans</t>
  </si>
  <si>
    <t>https://www.flipkart.com/bindass-boys-regular-men-black-jeans/p/itm66eb2ceca4388?pid=JEAFUZF9WYEGCYDR&amp;lid=LSTJEAFUZF9WYEGCYDRNKNQAI&amp;marketplace=FLIPKART&amp;srno=b_1_10&amp;otracker=browse&amp;fm=organic&amp;iid=943e5179-eeec-4f56-a17e-285d7438c873.JEAFUZF9WYEGCYDR.SEARCH&amp;ssid=g83yuda53k0000001612096555192</t>
  </si>
  <si>
    <t>c814c670-6c17-5c45-a2b1-f11131c04efd</t>
  </si>
  <si>
    <t>02/10/2021, 20:27:06</t>
  </si>
  <si>
    <t>['https://rukminim1.flixcart.com/image/128/128/kjem3rk0-0/jean/a/4/a/28-latest-cut-fit-sanat-garments-original-imafyzgfbsuheqcg.jpeg?q=70', 'https://rukminim1.flixcart.com/image/128/128/kjem3rk0-0/jean/c/d/i/28-latest-cut-fit-sanat-garments-original-imafyzgfzzc5pwjq.jpeg?q=70', 'https://rukminim1.flixcart.com/image/128/128/kjem3rk0-0/jean/a/a/p/28-latest-cut-fit-sanat-garments-original-imafyzgfk3hytfkf.jpeg?q=70']</t>
  </si>
  <si>
    <t>JEAFZAGGM5Z7Z3S6</t>
  </si>
  <si>
    <t>[{'Style Code': 'Boys Jeans'}, {'Ideal For': 'Men'}, {'Suitable For': 'Western Wear'}, {'Pack Of': '1'}, {'Pattern': 'Solid'}, {'Reversible': 'No'}, {'Fabric': 'Denim'}, {'Faded': 'Clean Look'}, {'Rise': 'Mid Rise'}, {'Distressed': 'Knee Slit'}, {'Color': 'Black'}, {'Generic Name': 'Jeans'}, {'Country of Origin': 'India'}]</t>
  </si>
  <si>
    <t>https://www.flipkart.com/bindass-boys-regular-men-black-jeans/p/itma76619c6cdf7a?pid=JEAFZAGGM5Z7Z3S6&amp;lid=LSTJEAFZAGGM5Z7Z3S67EE6V8&amp;marketplace=FLIPKART&amp;srno=b_1_11&amp;otracker=browse&amp;fm=organic&amp;iid=943e5179-eeec-4f56-a17e-285d7438c873.JEAFZAGGM5Z7Z3S6.SEARCH&amp;ssid=g83yuda53k0000001612096555192</t>
  </si>
  <si>
    <t>75b5ed06-ca3a-5c13-b709-fa7c1a553e2d</t>
  </si>
  <si>
    <t>02/10/2021, 20:27:07</t>
  </si>
  <si>
    <t>['https://rukminim1.flixcart.com/image/128/128/kcdp5zk0/cargo/f/n/z/34-plain-cargo-annu-jeans-original-imaftgkqetzccuyz.jpeg?q=70', 'https://rukminim1.flixcart.com/image/128/128/kcdp5zk0/cargo/f/n/z/30-plain-cargo-annu-jeans-original-imaftgkqjq2gzyhf.jpeg?q=70']</t>
  </si>
  <si>
    <t>CRGFUZFZYJCZU8HN</t>
  </si>
  <si>
    <t>[{'Color': 'Dark Blue'}, {'Fabric': 'Cotton'}, {'Fabric Care': 'Cotton'}, {'Generic Name': 'Cargos'}, {'Country of Origin': 'India'}]</t>
  </si>
  <si>
    <t>https://www.flipkart.com/bindass-boys-men-cargos/p/itmaab3a48929764?pid=CRGFUZFZYJCZU8HN&amp;lid=LSTCRGFUZFZYJCZU8HN8VV6KG&amp;marketplace=FLIPKART&amp;srno=b_1_12&amp;otracker=browse&amp;fm=organic&amp;iid=943e5179-eeec-4f56-a17e-285d7438c873.CRGFUZFZYJCZU8HN.SEARCH&amp;ssid=g83yuda53k0000001612096555192</t>
  </si>
  <si>
    <t>e1323418-89f3-5730-876b-f01b4d1082ad</t>
  </si>
  <si>
    <t>Bindass Boys Cargo Joggers are just the perfect combination of trendy and comfort! Style yours with any shirt or t-shirt and we guarantee you will be rolling in compliments real quick! Grab yours now!</t>
  </si>
  <si>
    <t>['https://rukminim1.flixcart.com/image/128/128/ki214sw0-0/cargo/a/i/m/36-bb-black-36-bindass-boys-original-imafxxp3nhtbmst6.jpeg?q=70', 'https://rukminim1.flixcart.com/image/128/128/ki214sw0-0/cargo/t/d/z/30-bb-black-30-bindass-boys-original-imafxxp35bhtpg6b.jpeg?q=70', 'https://rukminim1.flixcart.com/image/128/128/ki214sw0-0/cargo/m/x/r/30-bb-black-30-bindass-boys-original-imafxxp3hf5qxte8.jpeg?q=70']</t>
  </si>
  <si>
    <t>CRGFXXP3FSRYYGGF</t>
  </si>
  <si>
    <t>[{'Fit': 'Regular'}, {'Color': 'Black'}, {'Fly': 'Zipper'}, {'Character': 'Plain'}, {'Fabric': 'Cotton'}, {'Fabric Care': 'Cotton'}, {'Other Details': 'Cargo Joggers are just the perfect combination of trendy and comfort! Style yours with any shirt or t-shirt and we guarantee you will be rolling in compliments real quick! Grab yours now!'}, {'Sales Package': '1 Cargo Pant'}, {'Pattern': 'Solid'}, {'Generic Name': 'Cargos'}, {'Country of Origin': 'India'}]</t>
  </si>
  <si>
    <t>https://www.flipkart.com/bindass-boys-men-cargos/p/itm2b8170f14e22f?pid=CRGFXXP3FSRYYGGF&amp;lid=LSTCRGFXXP3FSRYYGGF0EKP9A&amp;marketplace=FLIPKART&amp;srno=b_1_13&amp;otracker=browse&amp;fm=organic&amp;iid=943e5179-eeec-4f56-a17e-285d7438c873.CRGFXXP3FSRYYGGF.SEARCH&amp;ssid=g83yuda53k0000001612096555192</t>
  </si>
  <si>
    <t>c0162c47-713e-5ef0-93f1-d056ad310fa5</t>
  </si>
  <si>
    <t>02/10/2021, 20:27:08</t>
  </si>
  <si>
    <t>['https://rukminim1.flixcart.com/image/128/128/kcdp5zk0/cargo/z/k/t/34-plain-cargo-dark-grey-annu-jeans-original-imaftgmghxgzhyfx.jpeg?q=70', 'https://rukminim1.flixcart.com/image/128/128/kcdp5zk0/cargo/y/r/w/32-plain-cargo-dark-grey-annu-jeans-original-imaftgmgda9g3qfa.jpeg?q=70', 'https://rukminim1.flixcart.com/image/128/128/kcdp5zk0/cargo/y/r/w/32-plain-cargo-dark-grey-annu-jeans-original-imaftgmgregffeuw.jpeg?q=70']</t>
  </si>
  <si>
    <t>CRGFUZ4BDFKZYGVA</t>
  </si>
  <si>
    <t>Boureya</t>
  </si>
  <si>
    <t>https://www.flipkart.com/bindass-boys-men-cargos/p/itmdf9f054664ed3?pid=CRGFUZ4BDFKZYGVA&amp;lid=LSTCRGFUZ4BDFKZYGVAPWZV1J&amp;marketplace=FLIPKART&amp;srno=b_1_14&amp;otracker=browse&amp;fm=organic&amp;iid=943e5179-eeec-4f56-a17e-285d7438c873.CRGFUZ4BDFKZYGVA.SEARCH&amp;ssid=g83yuda53k0000001612096555192</t>
  </si>
  <si>
    <t>a2173570-cbdf-5771-8f21-7b08692a1e8e</t>
  </si>
  <si>
    <t>['https://rukminim1.flixcart.com/image/128/128/kd3f3bk0/cargo/q/h/2/32-13-bindass-boys-original-imafu2hkhephahbg.jpeg?q=70', 'https://rukminim1.flixcart.com/image/128/128/kd3f3bk0/cargo/g/c/r/34-13-bindass-boys-original-imafu2hkngukgnc6.jpeg?q=70', 'https://rukminim1.flixcart.com/image/128/128/kd3f3bk0/cargo/q/h/2/32-13-bindass-boys-original-imafu2hkahdhtugj.jpeg?q=70']</t>
  </si>
  <si>
    <t>CRGFUFCZVZWYZGCR</t>
  </si>
  <si>
    <t>663</t>
  </si>
  <si>
    <t>https://www.flipkart.com/bindass-boys-men-cargos/p/itmdd61e35f52779?pid=CRGFUFCZVZWYZGCR&amp;lid=LSTCRGFUFCZVZWYZGCRX9BR9S&amp;marketplace=FLIPKART&amp;srno=b_1_15&amp;otracker=browse&amp;fm=organic&amp;iid=943e5179-eeec-4f56-a17e-285d7438c873.CRGFUFCZVZWYZGCR.SEARCH&amp;ssid=g83yuda53k0000001612096555192</t>
  </si>
  <si>
    <t>b1fca125-1436-530c-86f2-bde925960e11</t>
  </si>
  <si>
    <t>02/10/2021, 20:27:09</t>
  </si>
  <si>
    <t>['https://rukminim1.flixcart.com/image/128/128/kcf4lu80/cargo/t/b/g/36-men-cargo-military-annu-jeans-original-imaftjc53zuakrwg.jpeg?q=70', 'https://rukminim1.flixcart.com/image/128/128/kcf4lu80/cargo/t/b/g/34-men-cargo-military-annu-jeans-original-imaftjc5eyds8tq3.jpeg?q=70', 'https://rukminim1.flixcart.com/image/128/128/kcf4lu80/cargo/t/b/g/34-men-cargo-military-annu-jeans-original-imaftjc5kjyh2v7g.jpeg?q=70']</t>
  </si>
  <si>
    <t>CRGFUYUG7TKVUJY5</t>
  </si>
  <si>
    <t>https://www.flipkart.com/bindass-boys-men-cargos/p/itm27ed56cf2e308?pid=CRGFUYUG7TKVUJY5&amp;lid=LSTCRGFUYUG7TKVUJY5G8PRA9&amp;marketplace=FLIPKART&amp;srno=b_1_16&amp;otracker=browse&amp;fm=organic&amp;iid=943e5179-eeec-4f56-a17e-285d7438c873.CRGFUYUG7TKVUJY5.SEARCH&amp;ssid=g83yuda53k0000001612096555192</t>
  </si>
  <si>
    <t>6a71581c-8b76-52fc-8e0b-4b0c990dc195</t>
  </si>
  <si>
    <t>02/10/2021, 20:27:10</t>
  </si>
  <si>
    <t>['https://rukminim1.flixcart.com/image/128/128/kcuug7k0/cargo/d/a/y/32-11-bindass-boys-original-imaftw8zmgncpz9j.jpeg?q=70', 'https://rukminim1.flixcart.com/image/128/128/kcuug7k0/cargo/d/a/y/32-11-bindass-boys-original-imaftw8yphv9d3j3.jpeg?q=70', 'https://rukminim1.flixcart.com/image/128/128/kcuug7k0/cargo/h/u/m/36-11-bindass-boys-original-imaftw8zesdyssqs.jpeg?q=70']</t>
  </si>
  <si>
    <t>CRGFTVJ6D3FPENNZ</t>
  </si>
  <si>
    <t>[{'Color': 'Beige'}, {'Fabric': 'Cotton'}, {'Fabric Care': 'Cotton'}, {'Generic Name': 'Cargos'}]</t>
  </si>
  <si>
    <t>679</t>
  </si>
  <si>
    <t>https://www.flipkart.com/bindass-boys-men-cargos/p/itm553eb1f99e14a?pid=CRGFTVJ6D3FPENNZ&amp;lid=LSTCRGFTVJ6D3FPENNZPBV08Q&amp;marketplace=FLIPKART&amp;srno=b_1_17&amp;otracker=browse&amp;fm=organic&amp;iid=943e5179-eeec-4f56-a17e-285d7438c873.CRGFTVJ6D3FPENNZ.SEARCH&amp;ssid=g83yuda53k0000001612096555192</t>
  </si>
  <si>
    <t>4c292228-0932-59c2-991d-bb2707adae79</t>
  </si>
  <si>
    <t>02/10/2021, 20:27:11</t>
  </si>
  <si>
    <t>['https://rukminim1.flixcart.com/image/128/128/ki214sw0-0/cargo/9/z/8/28-bb-fone-28-bindass-boys-original-imafxxp3hvzzqtag.jpeg?q=70', 'https://rukminim1.flixcart.com/image/128/128/ki214sw0-0/cargo/z/r/z/28-bb-fone-28-bindass-boys-original-imafxxp3z6xtvfnx.jpeg?q=70', 'https://rukminim1.flixcart.com/image/128/128/ki214sw0-0/cargo/z/k/o/28-bb-fone-28-bindass-boys-original-imafxxp3nvydxszu.jpeg?q=70', 'https://rukminim1.flixcart.com/image/128/128/ki214sw0-0/cargo/y/4/w/28-bb-fone-28-bindass-boys-original-imafxxp3tsf9decg.jpeg?q=70']</t>
  </si>
  <si>
    <t>CRGFXXP3YGXHPTKB</t>
  </si>
  <si>
    <t>[{'Fit': 'Regular'}, {'Color': 'Beige'}, {'Fly': 'Zipper'}, {'Character': 'Plain'}, {'Fabric': 'Cotton'}, {'Fabric Care': 'Cotton'}, {'Other Details': 'Cargo Joggers are just the perfect combination of trendy and comfort! Style yours with any shirt or t-shirt and we guarantee you will be rolling in compliments real quick! Grab yours now!'}, {'Sales Package': '1 Cargo Pant'}, {'Pattern': 'Solid'}, {'Generic Name': 'Cargos'}, {'Country of Origin': 'India'}]</t>
  </si>
  <si>
    <t>https://www.flipkart.com/bindass-boys-men-cargos/p/itm5484984c87a13?pid=CRGFXXP3YGXHPTKB&amp;lid=LSTCRGFXXP3YGXHPTKBLUUOVQ&amp;marketplace=FLIPKART&amp;srno=b_1_18&amp;otracker=browse&amp;fm=organic&amp;iid=943e5179-eeec-4f56-a17e-285d7438c873.CRGFXXP3YGXHPTKB.SEARCH&amp;ssid=g83yuda53k0000001612096555192</t>
  </si>
  <si>
    <t>5d10ff24-7520-5390-ba69-c0983cd8f045</t>
  </si>
  <si>
    <t>['https://rukminim1.flixcart.com/image/128/128/ki214sw0-0/cargo/a/i/m/36-bb-black-36-bindass-boys-original-imafxxp3nhtbmst6.jpeg?q=70', 'https://rukminim1.flixcart.com/image/128/128/ki214sw0-0/cargo/2/s/h/28-bb-black-28-bindass-boys-original-imafxxp3yezz6d7r.jpeg?q=70', 'https://rukminim1.flixcart.com/image/128/128/ki214sw0-0/cargo/q/o/z/28-bb-black-28-bindass-boys-original-imafxxp32xsdsgnn.jpeg?q=70']</t>
  </si>
  <si>
    <t>CRGFXXP3ZJHQGHKH</t>
  </si>
  <si>
    <t>https://www.flipkart.com/bindass-boys-men-cargos/p/itmeb8a0f78340bd?pid=CRGFXXP3ZJHQGHKH&amp;lid=LSTCRGFXXP3ZJHQGHKHCDK1H2&amp;marketplace=FLIPKART&amp;srno=b_1_19&amp;otracker=browse&amp;fm=organic&amp;iid=943e5179-eeec-4f56-a17e-285d7438c873.CRGFXXP3ZJHQGHKH.SEARCH&amp;ssid=g83yuda53k0000001612096555192</t>
  </si>
  <si>
    <t>494effbf-9130-5f18-8f4f-2af59653e9de</t>
  </si>
  <si>
    <t>02/10/2021, 20:27:12</t>
  </si>
  <si>
    <t>['https://rukminim1.flixcart.com/image/128/128/ki214sw0-0/cargo/d/k/f/30-bb-khaki-30-bindass-boys-original-imafxxp3fnkzynbg.jpeg?q=70', 'https://rukminim1.flixcart.com/image/128/128/ki214sw0-0/cargo/h/6/z/30-bb-khaki-30-bindass-boys-original-imafxxp3fhe8uhsz.jpeg?q=70', 'https://rukminim1.flixcart.com/image/128/128/ki214sw0-0/cargo/e/m/o/36-bb-khaki-36-bindass-boys-original-imafxxp3btyahyyg.jpeg?q=70']</t>
  </si>
  <si>
    <t>CRGFXXP3JXVPSDTZ</t>
  </si>
  <si>
    <t>[{'Fit': 'Regular'}, {'Color': 'Dark Green'}, {'Fly': 'Zipper'}, {'Character': 'Plain'}, {'Fabric': 'Cotton'}, {'Fabric Care': 'Cotton'}, {'Other Details': 'Cargo Joggers are just the perfect combination of trendy and comfort! Style yours with any shirt or t-shirt and we guarantee you will be rolling in compliments real quick! Grab yours now!'}, {'Sales Package': '1 Cargo Pant'}, {'Pattern': 'Solid'}, {'Generic Name': 'Cargos'}, {'Country of Origin': 'India'}]</t>
  </si>
  <si>
    <t>https://www.flipkart.com/bindass-boys-men-cargos/p/itm12027450a0220?pid=CRGFXXP3JXVPSDTZ&amp;lid=LSTCRGFXXP3JXVPSDTZ5WZ71R&amp;marketplace=FLIPKART&amp;srno=b_1_20&amp;otracker=browse&amp;fm=organic&amp;iid=943e5179-eeec-4f56-a17e-285d7438c873.CRGFXXP3JXVPSDTZ.SEARCH&amp;ssid=g83yuda53k0000001612096555192</t>
  </si>
  <si>
    <t>31c7d9ac-78ce-5328-aea4-a506ea596e35</t>
  </si>
  <si>
    <t>['https://rukminim1.flixcart.com/image/128/128/kjx6tu80/jean/a/b/u/32-mens-blue-faded-jeans-evique-original-imafzdhpxtexjunc.jpeg?q=70', 'https://rukminim1.flixcart.com/image/128/128/kjx6tu80/jean/a/n/3/32-mens-blue-faded-jeans-evique-original-imafzdhpgpqx46mk.jpeg?q=70', 'https://rukminim1.flixcart.com/image/128/128/kjx6tu80/jean/0/w/e/32-mens-blue-faded-jeans-evique-original-imafzdhpjhqgvhdt.jpeg?q=70', 'https://rukminim1.flixcart.com/image/128/128/kjx6tu80/jean/m/g/o/32-mens-blue-faded-jeans-evique-original-imafzdhpggvr76hv.jpeg?q=70', 'https://rukminim1.flixcart.com/image/128/128/kjx6tu80/jean/f/j/s/32-mens-blue-faded-jeans-evique-original-imafzdhp488uu5vd.jpeg?q=70']</t>
  </si>
  <si>
    <t>JEAFZDTRZETZHG2K</t>
  </si>
  <si>
    <t>[{'Style Code': 'Mens Jeans'}, {'Ideal For': 'Men'}, {'Suitable For': 'Western Wear'}, {'Pack Of': '1'}, {'Reversible': 'No'}, {'Fabric': 'Denim Lycra Blend'}, {'Faded': 'Light Fade'}, {'Rise': 'Mid Rise'}, {'Distressed': 'Clean Look'}, {'Color': 'Blue'}, {'Generic Name': 'Jeans'}, {'Country of Origin': 'India'}]</t>
  </si>
  <si>
    <t>Regular Men Blue Jeans</t>
  </si>
  <si>
    <t>https://www.flipkart.com/bindass-boys-regular-men-blue-jeans/p/itm076cf499109bb?pid=JEAFZDTRZETZHG2K&amp;lid=LSTJEAFZDTRZETZHG2KOBGLVE&amp;marketplace=FLIPKART&amp;srno=b_1_21&amp;otracker=browse&amp;fm=organic&amp;iid=943e5179-eeec-4f56-a17e-285d7438c873.JEAFZDTRZETZHG2K.SEARCH&amp;ssid=g83yuda53k0000001612096555192</t>
  </si>
  <si>
    <t>972b776f-0a62-5a9e-a7bf-ccc685472e87</t>
  </si>
  <si>
    <t>02/10/2021, 20:27:13</t>
  </si>
  <si>
    <t>['https://rukminim1.flixcart.com/image/128/128/ki214sw0-0/cargo/o/n/r/34-bb-black-34-bindass-boys-original-imafxxp3zvyuh67y.jpeg?q=70', 'https://rukminim1.flixcart.com/image/128/128/ki214sw0-0/cargo/r/b/u/34-bb-black-34-bindass-boys-original-imafxxp3ypg8thu7.jpeg?q=70', 'https://rukminim1.flixcart.com/image/128/128/ki214sw0-0/cargo/v/3/e/36-bb-black-36-bindass-boys-original-imafxxp3fk7r8tux.jpeg?q=70']</t>
  </si>
  <si>
    <t>CRGFXXP3GCPQC7CH</t>
  </si>
  <si>
    <t>https://www.flipkart.com/bindass-boys-men-cargos/p/itm13db351b85087?pid=CRGFXXP3GCPQC7CH&amp;lid=LSTCRGFXXP3GCPQC7CHZ1UOOO&amp;marketplace=FLIPKART&amp;srno=b_1_22&amp;otracker=browse&amp;fm=organic&amp;iid=943e5179-eeec-4f56-a17e-285d7438c873.CRGFXXP3GCPQC7CH.SEARCH&amp;ssid=g83yuda53k0000001612096555192</t>
  </si>
  <si>
    <t>affa9020-5cea-5b41-a2c7-f56769ada099</t>
  </si>
  <si>
    <t>02/10/2021, 20:27:14</t>
  </si>
  <si>
    <t>['https://rukminim1.flixcart.com/image/128/128/ki214sw0-0/cargo/a/i/m/36-bb-black-36-bindass-boys-original-imafxxp3nhtbmst6.jpeg?q=70', 'https://rukminim1.flixcart.com/image/128/128/ki214sw0-0/cargo/p/m/p/36-bb-black-36-bindass-boys-original-imafxxp3ewfmqtgs.jpeg?q=70', 'https://rukminim1.flixcart.com/image/128/128/ki214sw0-0/cargo/v/3/e/36-bb-black-36-bindass-boys-original-imafxxp3fk7r8tux.jpeg?q=70']</t>
  </si>
  <si>
    <t>CRGFXXP36ZQM5VFZ</t>
  </si>
  <si>
    <t>https://www.flipkart.com/bindass-boys-men-cargos/p/itm6000d39c123ae?pid=CRGFXXP36ZQM5VFZ&amp;lid=LSTCRGFXXP36ZQM5VFZIFA6HP&amp;marketplace=FLIPKART&amp;srno=b_1_23&amp;otracker=browse&amp;fm=organic&amp;iid=943e5179-eeec-4f56-a17e-285d7438c873.CRGFXXP36ZQM5VFZ.SEARCH&amp;ssid=g83yuda53k0000001612096555192</t>
  </si>
  <si>
    <t>ce4943d0-a036-504a-92e7-cd0ececb451c</t>
  </si>
  <si>
    <t>['https://rukminim1.flixcart.com/image/128/128/kcf4lu80/cargo/r/n/9/30-plain-cargos-for-men-annu-jeans-original-imaftjw5pch2hydz.jpeg?q=70', 'https://rukminim1.flixcart.com/image/128/128/kcf4lu80/cargo/r/n/9/32-plain-cargos-for-men-annu-jeans-original-imaftjw5rg8beyga.jpeg?q=70', 'https://rukminim1.flixcart.com/image/128/128/kcf4lu80/cargo/r/n/9/30-plain-cargos-for-men-annu-jeans-original-imaftjw5za2fk3kt.jpeg?q=70']</t>
  </si>
  <si>
    <t>CRGFUZV4FGBVKT9G</t>
  </si>
  <si>
    <t>[{'Color': 'Brown'}, {'Fabric': 'Cotton'}, {'Fabric Care': 'Cotton'}, {'Generic Name': 'Cargos'}, {'Country of Origin': 'India'}]</t>
  </si>
  <si>
    <t>https://www.flipkart.com/bindass-boys-men-cargos/p/itm2dac5024e970e?pid=CRGFUZV4FGBVKT9G&amp;lid=LSTCRGFUZV4FGBVKT9GTIJK9C&amp;marketplace=FLIPKART&amp;srno=b_1_24&amp;otracker=browse&amp;fm=organic&amp;iid=943e5179-eeec-4f56-a17e-285d7438c873.CRGFUZV4FGBVKT9G.SEARCH&amp;ssid=g83yuda53k0000001612096555192</t>
  </si>
  <si>
    <t>2e7b8046-9914-5d11-9ee2-098bdf15f891</t>
  </si>
  <si>
    <t>CRGFTVJ2RWEJYFGH</t>
  </si>
  <si>
    <t>https://www.flipkart.com/bindass-boys-men-cargos/p/itm2a9e02b1a3395?pid=CRGFTVJ2RWEJYFGH&amp;lid=LSTCRGFTVJ2RWEJYFGHLCMW9V&amp;marketplace=FLIPKART&amp;srno=b_1_25&amp;otracker=browse&amp;fm=organic&amp;iid=943e5179-eeec-4f56-a17e-285d7438c873.CRGFTVJ2RWEJYFGH.SEARCH&amp;ssid=g83yuda53k0000001612096555192</t>
  </si>
  <si>
    <t>00a4a297-9759-5c9a-b03c-c70fee5839b0</t>
  </si>
  <si>
    <t>02/10/2021, 20:27:15</t>
  </si>
  <si>
    <t>['https://rukminim1.flixcart.com/image/128/128/kcf4lu80/cargo/b/p/x/30-plain-cargo-beige-for-men-s-annu-jeans-original-imaftjc5azagntzg.jpeg?q=70', 'https://rukminim1.flixcart.com/image/128/128/kcf4lu80/cargo/b/p/x/30-plain-cargo-beige-for-men-s-annu-jeans-original-imaftjc5twv6swtz.jpeg?q=70', 'https://rukminim1.flixcart.com/image/128/128/kcf4lu80/cargo/b/p/x/36-plain-cargo-beige-for-men-s-annu-jeans-original-imaftjc5pvbgyatz.jpeg?q=70']</t>
  </si>
  <si>
    <t>CRGFUYX2VZ88QQHX</t>
  </si>
  <si>
    <t>https://www.flipkart.com/bindass-boys-men-cargos/p/itm56ace1fda0972?pid=CRGFUYX2VZ88QQHX&amp;lid=LSTCRGFUYX2VZ88QQHXUOG4HR&amp;marketplace=FLIPKART&amp;srno=b_1_26&amp;otracker=browse&amp;fm=organic&amp;iid=943e5179-eeec-4f56-a17e-285d7438c873.CRGFUYX2VZ88QQHX.SEARCH&amp;ssid=g83yuda53k0000001612096555192</t>
  </si>
  <si>
    <t>1433bee2-6f7a-5bfd-939b-ebb8fe401fb5</t>
  </si>
  <si>
    <t>['https://rukminim1.flixcart.com/image/128/128/kcdp5zk0/cargo/y/k/b/32-plain-cargo-men-s-blue-annu-jeans-original-imaftgxrszftsfwr.jpeg?q=70', 'https://rukminim1.flixcart.com/image/128/128/kcdp5zk0/cargo/y/k/b/32-plain-cargo-men-s-blue-annu-jeans-original-imaftgxrgs6wqs8e.jpeg?q=70', 'https://rukminim1.flixcart.com/image/128/128/kcdp5zk0/cargo/y/k/b/32-plain-cargo-men-s-blue-annu-jeans-original-imaftgxrzhnwckgr.jpeg?q=70', 'https://rukminim1.flixcart.com/image/128/128/kcdp5zk0/cargo/y/k/b/28-plain-cargo-men-s-blue-annu-jeans-original-imaftgxr7pbbvhhk.jpeg?q=70', 'https://rukminim1.flixcart.com/image/128/128/kcdp5zk0/cargo/y/k/b/28-plain-cargo-men-s-blue-annu-jeans-original-imaftgxrrgep56zq.jpeg?q=70']</t>
  </si>
  <si>
    <t>CRGFUYUGY72GMUMU</t>
  </si>
  <si>
    <t>[{'Color': 'Blue'}, {'Fabric': 'Cotton'}, {'Fabric Care': 'Cotton'}, {'Generic Name': 'Cargos'}, {'Country of Origin': 'Bangladesh'}]</t>
  </si>
  <si>
    <t>https://www.flipkart.com/bindass-boys-men-cargos/p/itm9e859e9024c65?pid=CRGFUYUGY72GMUMU&amp;lid=LSTCRGFUYUGY72GMUMUC8J3DD&amp;marketplace=FLIPKART&amp;srno=b_1_27&amp;otracker=browse&amp;fm=organic&amp;iid=943e5179-eeec-4f56-a17e-285d7438c873.CRGFUYUGY72GMUMU.SEARCH&amp;ssid=g83yuda53k0000001612096555192</t>
  </si>
  <si>
    <t>ce9c205f-7dba-54af-b7ce-b0cdbb5c2435</t>
  </si>
  <si>
    <t>02/10/2021, 20:27:16</t>
  </si>
  <si>
    <t>['https://rukminim1.flixcart.com/image/128/128/kcuug7k0/cargo/b/p/p/28-9-bindass-boys-original-imaftve97hmb5s7z.jpeg?q=70', 'https://rukminim1.flixcart.com/image/128/128/kcuug7k0/cargo/b/p/p/28-9-bindass-boys-original-imaftve9shpkqqxb.jpeg?q=70', 'https://rukminim1.flixcart.com/image/128/128/kcuug7k0/cargo/b/p/p/28-9-bindass-boys-original-imaftve9av8hhvfd.jpeg?q=70', 'https://rukminim1.flixcart.com/image/128/128/kcuug7k0/cargo/b/p/p/28-9-bindass-boys-original-imaftve9axtzhpgt.jpeg?q=70']</t>
  </si>
  <si>
    <t>CRGFU3XVFJGKAPSF</t>
  </si>
  <si>
    <t>[{'Color': 'Grey'}, {'Fabric': 'cotton'}, {'Fabric Care': 'cotton'}, {'Generic Name': 'Cargos'}]</t>
  </si>
  <si>
    <t>https://www.flipkart.com/bindass-boys-men-cargos/p/itmfb0c3d711188c?pid=CRGFU3XVFJGKAPSF&amp;lid=LSTCRGFU3XVFJGKAPSFRCZHON&amp;marketplace=FLIPKART&amp;srno=b_1_28&amp;otracker=browse&amp;fm=organic&amp;iid=943e5179-eeec-4f56-a17e-285d7438c873.CRGFU3XVFJGKAPSF.SEARCH&amp;ssid=g83yuda53k0000001612096555192</t>
  </si>
  <si>
    <t>4c83e0c6-bb3b-5be5-aa40-61d350e45427</t>
  </si>
  <si>
    <t>['https://rukminim1.flixcart.com/image/128/128/ki214sw0-0/cargo/d/k/f/30-bb-khaki-30-bindass-boys-original-imafxxp3fnkzynbg.jpeg?q=70', 'https://rukminim1.flixcart.com/image/128/128/ki214sw0-0/cargo/n/i/t/36-bb-khaki-36-bindass-boys-original-imafxxp3vfkgzegz.jpeg?q=70', 'https://rukminim1.flixcart.com/image/128/128/ki214sw0-0/cargo/e/m/o/36-bb-khaki-36-bindass-boys-original-imafxxp3btyahyyg.jpeg?q=70']</t>
  </si>
  <si>
    <t>CRGFXXP3YZQDGRZY</t>
  </si>
  <si>
    <t>https://www.flipkart.com/bindass-boys-men-cargos/p/itm91584635f8ef0?pid=CRGFXXP3YZQDGRZY&amp;lid=LSTCRGFXXP3YZQDGRZYDEQWBF&amp;marketplace=FLIPKART&amp;srno=b_1_29&amp;otracker=browse&amp;fm=organic&amp;iid=943e5179-eeec-4f56-a17e-285d7438c873.CRGFXXP3YZQDGRZY.SEARCH&amp;ssid=g83yuda53k0000001612096555192</t>
  </si>
  <si>
    <t>3072bd15-c4a7-5a2c-b6e9-d3429a58b0b0</t>
  </si>
  <si>
    <t>02/10/2021, 20:27:17</t>
  </si>
  <si>
    <t>['https://rukminim1.flixcart.com/image/128/128/kcf4lu80/cargo/7/6/n/36-new-plain-cargo-g-annu-jeans-original-imaftjr5s5md5fyr.jpeg?q=70', 'https://rukminim1.flixcart.com/image/128/128/kcf4lu80/cargo/7/6/n/36-new-plain-cargo-g-annu-jeans-original-imaftjr54atc5vhq.jpeg?q=70', 'https://rukminim1.flixcart.com/image/128/128/kcf4lu80/cargo/7/6/n/34-new-plain-cargo-g-annu-jeans-original-imaftjr5ffz7xtwh.jpeg?q=70', 'https://rukminim1.flixcart.com/image/128/128/kcf4lu80/cargo/7/6/n/36-new-plain-cargo-g-annu-jeans-original-imaftjr5neugc5pm.jpeg?q=70']</t>
  </si>
  <si>
    <t>CRGFUZ75ZTKNZMWZ</t>
  </si>
  <si>
    <t>https://www.flipkart.com/bindass-boys-men-cargos/p/itm6cd9f8d4b4c86?pid=CRGFUZ75ZTKNZMWZ&amp;lid=LSTCRGFUZ75ZTKNZMWZMSGAFW&amp;marketplace=FLIPKART&amp;srno=b_1_30&amp;otracker=browse&amp;fm=organic&amp;iid=943e5179-eeec-4f56-a17e-285d7438c873.CRGFUZ75ZTKNZMWZ.SEARCH&amp;ssid=g83yuda53k0000001612096555192</t>
  </si>
  <si>
    <t>b0121910-51dd-5358-9ae7-2d93ce14a4c0</t>
  </si>
  <si>
    <t>['https://rukminim1.flixcart.com/image/128/128/kc54ivk0/cargo/7/4/u/32-5-bindass-boys-original-imaftbjber7b6mnp.jpeg?q=70', 'https://rukminim1.flixcart.com/image/128/128/kc54ivk0/cargo/7/4/u/32-5-bindass-boys-original-imaftbjbhwyyrktk.jpeg?q=70', 'https://rukminim1.flixcart.com/image/128/128/kc54ivk0/cargo/7/4/u/32-5-bindass-boys-original-imaftbjbmxvzvpsp.jpeg?q=70']</t>
  </si>
  <si>
    <t>CRGFTB7YUX7BB74U</t>
  </si>
  <si>
    <t>[{'Color': 'Black'}, {'Fabric': 'cotton'}, {'Fabric Care': 'cotton'}, {'Generic Name': 'Cargos'}, {'Country of Origin': 'Bangladesh'}]</t>
  </si>
  <si>
    <t>660</t>
  </si>
  <si>
    <t>https://www.flipkart.com/bindass-boys-men-cargos/p/itmc0cb08b3710a9?pid=CRGFTB7YUX7BB74U&amp;lid=LSTCRGFTB7YUX7BB74UI1P1Z6&amp;marketplace=FLIPKART&amp;srno=b_1_31&amp;otracker=browse&amp;fm=organic&amp;iid=943e5179-eeec-4f56-a17e-285d7438c873.CRGFTB7YUX7BB74U.SEARCH&amp;ssid=g83yuda53k0000001612096555192</t>
  </si>
  <si>
    <t>d5040268-ae93-5d44-bdc1-8a8f947cb4b0</t>
  </si>
  <si>
    <t>02/10/2021, 20:27:18</t>
  </si>
  <si>
    <t>['https://rukminim1.flixcart.com/image/128/128/ki214sw0-0/cargo/4/6/b/28-bb-nblue-28-bindass-boys-original-imafxxp3he7shsck.jpeg?q=70', 'https://rukminim1.flixcart.com/image/128/128/ki214sw0-0/cargo/v/e/z/28-bb-nblue-28-bindass-boys-original-imafxxp3yksbhebe.jpeg?q=70', 'https://rukminim1.flixcart.com/image/128/128/ki214sw0-0/cargo/a/j/0/28-bb-nblue-28-bindass-boys-original-imafxxp3vqhjghfh.jpeg?q=70', 'https://rukminim1.flixcart.com/image/128/128/ki214sw0-0/cargo/2/e/6/28-bb-nblue-28-bindass-boys-original-imafxxp3bzfjknpw.jpeg?q=70']</t>
  </si>
  <si>
    <t>CRGFXXP3UBCZRWNR</t>
  </si>
  <si>
    <t>[{'Fit': 'Regular'}, {'Color': 'Dark Blue'}, {'Fly': 'Zipper'}, {'Character': 'Plain'}, {'Fabric': 'Cotton'}, {'Fabric Care': 'Cotton'}, {'Other Details': 'Cargo Joggers are just the perfect combination of trendy and comfort! Style yours with any shirt or t-shirt and we guarantee you will be rolling in compliments real quick! Grab yours now!'}, {'Sales Package': '1 Cargo Pant'}, {'Pattern': 'Solid'}, {'Generic Name': 'Cargos'}, {'Country of Origin': 'India'}]</t>
  </si>
  <si>
    <t>https://www.flipkart.com/bindass-boys-men-cargos/p/itmb8dbcdf486da3?pid=CRGFXXP3UBCZRWNR&amp;lid=LSTCRGFXXP3UBCZRWNRQASVEP&amp;marketplace=FLIPKART&amp;srno=b_1_32&amp;otracker=browse&amp;fm=organic&amp;iid=943e5179-eeec-4f56-a17e-285d7438c873.CRGFXXP3UBCZRWNR.SEARCH&amp;ssid=g83yuda53k0000001612096555192</t>
  </si>
  <si>
    <t>188c0eb3-b568-5ffd-b070-ec7a78b9ec08</t>
  </si>
  <si>
    <t>['https://rukminim1.flixcart.com/image/128/128/kjx6tu80/jean/v/l/f/28-mens-jeans-dark-blue-bindass-boys-original-imafze22dtrgheyk.jpeg?q=70', 'https://rukminim1.flixcart.com/image/128/128/kjg1jm80-0/jean/c/b/5/28-latest-trend-sanat-garments-original-imafzyfv69fpjvu9.jpeg?q=70', 'https://rukminim1.flixcart.com/image/128/128/kjg1jm80-0/jean/k/h/l/28-latest-trend-sanat-garments-original-imafzyfvz6meqbsh.jpeg?q=70', 'https://rukminim1.flixcart.com/image/128/128/kjg1jm80-0/jean/s/5/t/28-latest-trend-sanat-garments-original-imafzyfvntx6vvjd.jpeg?q=70', 'https://rukminim1.flixcart.com/image/128/128/kjg1jm80-0/jean/w/j/f/28-latest-trend-sanat-garments-original-imafzyfvrmdy7eh9.jpeg?q=70']</t>
  </si>
  <si>
    <t>JEAFZH4EWBXEPUMF</t>
  </si>
  <si>
    <t>[{'Style Code': 'Mens Jeans (Dark Blue)'}, {'Ideal For': 'Men'}, {'Suitable For': 'Western Wear'}, {'Pack Of': '1'}, {'Pattern': 'Solid'}, {'Reversible': 'No'}, {'Fabric': 'Cotton Chambray Blend'}, {'Faded': 'Clean Look'}, {'Rise': 'Mid Rise'}, {'Distressed': 'Clean Look'}, {'Color': 'Dark Blue'}, {'Generic Name': 'Jeans'}, {'Country of Origin': 'India'}]</t>
  </si>
  <si>
    <t>Regular Men Dark Blue Jeans</t>
  </si>
  <si>
    <t>https://www.flipkart.com/bindass-boys-regular-men-dark-blue-jeans/p/itmeeeb9d85fb058?pid=JEAFZH4EWBXEPUMF&amp;lid=LSTJEAFZH4EWBXEPUMFTFBCAW&amp;marketplace=FLIPKART&amp;srno=b_1_33&amp;otracker=browse&amp;fm=organic&amp;iid=943e5179-eeec-4f56-a17e-285d7438c873.JEAFZH4EWBXEPUMF.SEARCH&amp;ssid=g83yuda53k0000001612096555192</t>
  </si>
  <si>
    <t>73f7844a-579c-5aa3-ab32-f5927ce5a3d8</t>
  </si>
  <si>
    <t>02/10/2021, 20:27:19</t>
  </si>
  <si>
    <t>['https://rukminim1.flixcart.com/image/128/128/ki214sw0-0/cargo/2/k/v/28-bb-lgrey-28-bindass-boys-original-imafxxp3fn8szehc.jpeg?q=70', 'https://rukminim1.flixcart.com/image/128/128/ki214sw0-0/cargo/m/u/6/28-bb-lgrey-28-bindass-boys-original-imafxxp3czsjsf7k.jpeg?q=70', 'https://rukminim1.flixcart.com/image/128/128/ki214sw0-0/cargo/x/f/n/28-bb-lgrey-28-bindass-boys-original-imafxxp3mpcef2df.jpeg?q=70', 'https://rukminim1.flixcart.com/image/128/128/ki214sw0-0/cargo/a/r/0/28-bb-lgrey-28-bindass-boys-original-imafxxp3rpsgmehg.jpeg?q=70', 'https://rukminim1.flixcart.com/image/128/128/ki214sw0-0/cargo/w/v/q/28-bb-lgrey-28-bindass-boys-original-imafxxp3vyhgnksp.jpeg?q=70']</t>
  </si>
  <si>
    <t>CRGFXXP3UECF4FQE</t>
  </si>
  <si>
    <t>[{'Fit': 'Regular'}, {'Color': 'Purple'}, {'Fly': 'Zipper'}, {'Character': 'Plain'}, {'Fabric': 'Cotton'}, {'Fabric Care': 'Cotton'}, {'Other Details': 'Cargo Joggers are just the perfect combination of trendy and comfort! Style yours with any shirt or t-shirt and we guarantee you will be rolling in compliments real quick! Grab yours now!'}, {'Sales Package': '1 Cargo Pant'}, {'Pattern': 'Solid'}, {'Generic Name': 'Cargos'}, {'Country of Origin': 'India'}]</t>
  </si>
  <si>
    <t>https://www.flipkart.com/bindass-boys-men-cargos/p/itm73fa8c195a8fa?pid=CRGFXXP3UECF4FQE&amp;lid=LSTCRGFXXP3UECF4FQEB9ABLY&amp;marketplace=FLIPKART&amp;srno=b_1_34&amp;otracker=browse&amp;fm=organic&amp;iid=943e5179-eeec-4f56-a17e-285d7438c873.CRGFXXP3UECF4FQE.SEARCH&amp;ssid=g83yuda53k0000001612096555192</t>
  </si>
  <si>
    <t>5ea27a93-1fe3-5050-8166-b8cdd42fd727</t>
  </si>
  <si>
    <t>['https://rukminim1.flixcart.com/image/128/128/kjom6q80-0/track-pant/z/t/p/34-mens-grey-track-pants-with-black-stripes-evique-original-imafz7edfuzy7xyp.jpeg?q=70', 'https://rukminim1.flixcart.com/image/128/128/kjom6q80-0/track-pant/x/k/w/34-mens-grey-track-pants-with-black-stripes-evique-original-imafz7edhcjhv98n.jpeg?q=70', 'https://rukminim1.flixcart.com/image/128/128/kjom6q80-0/track-pant/b/q/3/36-mens-grey-track-pants-with-black-stripes-evique-original-imafz7edvawjtxgy.jpeg?q=70', 'https://rukminim1.flixcart.com/image/128/128/kk2wl8w0/track-pant/k/s/u/32-mens-track-pants-grey-bindass-boys-original-imafzg62xfs6scnn.jpeg?q=70']</t>
  </si>
  <si>
    <t>TKPFZG64NDH5W4UY</t>
  </si>
  <si>
    <t>[{'Style Code': 'Mens Track Pants (Grey)'}, {'Fabric': 'Cotton Blend'}, {'Pattern': 'Striped'}, {'Color': 'Grey'}, {'Generic Name': 'Track Pants'}, {'Country of Origin': 'India'}]</t>
  </si>
  <si>
    <t>https://www.flipkart.com/bindass-boys-striped-men-grey-track-pants/p/itm06fa2cde16635?pid=TKPFZG64NDH5W4UY&amp;lid=LSTTKPFZG64NDH5W4UYDKOV7Q&amp;marketplace=FLIPKART&amp;srno=b_1_35&amp;otracker=browse&amp;fm=organic&amp;iid=943e5179-eeec-4f56-a17e-285d7438c873.TKPFZG64NDH5W4UY.SEARCH&amp;ssid=g83yuda53k0000001612096555192</t>
  </si>
  <si>
    <t>fe015417-ba32-5435-ad7b-81b04999b832</t>
  </si>
  <si>
    <t>['https://rukminim1.flixcart.com/image/128/128/kk2wl8w0/track-pant/g/f/x/36-mens-track-pants-bindass-boys-original-imafzg5wujycp4x3.jpeg?q=70', 'https://rukminim1.flixcart.com/image/128/128/kk2wl8w0/track-pant/j/z/w/36-mens-track-pants-bindass-boys-original-imafzg5wv7pebmpf.jpeg?q=70', 'https://rukminim1.flixcart.com/image/128/128/kjom6q80-0/track-pant/o/l/9/34-mens-stripped-trackpants-evique-original-imafz7efeaywsgtp.jpeg?q=70', 'https://rukminim1.flixcart.com/image/128/128/kjom6q80-0/track-pant/w/t/6/34-mens-stripped-trackpants-evique-original-imafz7efhbgf3a7w.jpeg?q=70', 'https://rukminim1.flixcart.com/image/128/128/kjom6q80-0/track-pant/q/f/p/36-mens-stripped-trackpants-evique-original-imafz7efgxfxqztg.jpeg?q=70']</t>
  </si>
  <si>
    <t>TKPFZG5ZGSZZGR5F</t>
  </si>
  <si>
    <t>[{'Style Code': 'Mens Track Pants'}, {'Fabric': 'Cotton Blend'}, {'Pattern': 'Striped'}, {'Color': 'Black'}, {'Generic Name': 'Track Pants'}, {'Country of Origin': 'India'}]</t>
  </si>
  <si>
    <t>https://www.flipkart.com/bindass-boys-striped-men-black-track-pants/p/itmf5e07030e97b3?pid=TKPFZG5ZGSZZGR5F&amp;lid=LSTTKPFZG5ZGSZZGR5FCUPRL9&amp;marketplace=FLIPKART&amp;srno=b_1_36&amp;otracker=browse&amp;fm=organic&amp;iid=943e5179-eeec-4f56-a17e-285d7438c873.TKPFZG5ZGSZZGR5F.SEARCH&amp;ssid=g83yuda53k0000001612096555192</t>
  </si>
  <si>
    <t>5e012b97-2e6e-5fee-a153-b9b19599d966</t>
  </si>
  <si>
    <t>02/10/2021, 20:27:20</t>
  </si>
  <si>
    <t>['https://rukminim1.flixcart.com/image/128/128/kjx6tu80/jean/5/b/h/34-mens-knitted-fabric-jeans-evique-original-imafzdp7wsptkc24.jpeg?q=70', 'https://rukminim1.flixcart.com/image/128/128/kjx6tu80/jean/0/j/h/30-mens-knitted-fabric-jeans-evique-original-imafzdp7fngrhzad.jpeg?q=70', 'https://rukminim1.flixcart.com/image/128/128/kjx6tu80/jean/b/v/x/30-mens-knitted-fabric-jeans-evique-original-imafzdp79mhdaezn.jpeg?q=70', 'https://rukminim1.flixcart.com/image/128/128/kjx6tu80/jean/n/l/u/30-mens-knitted-fabric-jeans-evique-original-imafzdp7zamtgrgp.jpeg?q=70']</t>
  </si>
  <si>
    <t>JEAFZDSGHFGSWV4P</t>
  </si>
  <si>
    <t>[{'Style Code': 'Mens Cotton denim Jeans'}, {'Ideal For': 'Men'}, {'Suitable For': 'Western Wear'}, {'Pack Of': '1'}, {'Reversible': 'No'}, {'Fabric': 'Denim'}, {'Faded': 'Clean Look'}, {'Rise': 'Mid Rise'}, {'Distressed': 'Clean Look'}, {'Color': 'Blue'}, {'Generic Name': 'Jeans'}, {'Country of Origin': 'India'}]</t>
  </si>
  <si>
    <t>https://www.flipkart.com/bindass-boys-regular-men-blue-jeans/p/itme7b88f333cf36?pid=JEAFZDSGHFGSWV4P&amp;lid=LSTJEAFZDSGHFGSWV4PZRR7C4&amp;marketplace=FLIPKART&amp;srno=b_1_37&amp;otracker=browse&amp;fm=organic&amp;iid=943e5179-eeec-4f56-a17e-285d7438c873.JEAFZDSGHFGSWV4P.SEARCH&amp;ssid=g83yuda53k0000001612096555192</t>
  </si>
  <si>
    <t>62bd9ed8-a0a2-583b-b9cd-0c99d4b9c0e3</t>
  </si>
  <si>
    <t>02/10/2021, 20:27:21</t>
  </si>
  <si>
    <t>['https://rukminim1.flixcart.com/image/128/128/ki214sw0-0/cargo/h/h/i/36-bb-khaki-36-bindass-boys-original-imafxxp3jzzbm9mx.jpeg?q=70', 'https://rukminim1.flixcart.com/image/128/128/ki214sw0-0/cargo/n/i/t/36-bb-khaki-36-bindass-boys-original-imafxxp3vfkgzegz.jpeg?q=70', 'https://rukminim1.flixcart.com/image/128/128/ki214sw0-0/cargo/e/m/o/36-bb-khaki-36-bindass-boys-original-imafxxp3btyahyyg.jpeg?q=70']</t>
  </si>
  <si>
    <t>CRGFXXP3CFTHQZ3U</t>
  </si>
  <si>
    <t>https://www.flipkart.com/bindass-boys-men-cargos/p/itm9c524d1d35716?pid=CRGFXXP3CFTHQZ3U&amp;lid=LSTCRGFXXP3CFTHQZ3UT5XT68&amp;marketplace=FLIPKART&amp;srno=b_1_38&amp;otracker=browse&amp;fm=organic&amp;iid=943e5179-eeec-4f56-a17e-285d7438c873.CRGFXXP3CFTHQZ3U.SEARCH&amp;ssid=g83yuda53k0000001612096555192</t>
  </si>
  <si>
    <t>311139d7-b5b3-545d-8815-8ae0204b8f78</t>
  </si>
  <si>
    <t>['https://rukminim1.flixcart.com/image/128/128/kcjexe80/cargo/t/b/k/32-2-bindass-boys-original-imaftncmcxmwvwz9.jpeg?q=70', 'https://rukminim1.flixcart.com/image/128/128/kcjexe80/cargo/t/b/k/32-2-bindass-boys-original-imaftncmtpezgmzy.jpeg?q=70', 'https://rukminim1.flixcart.com/image/128/128/kcjexe80/cargo/t/b/k/32-2-bindass-boys-original-imaftncmkhhdcvxy.jpeg?q=70', 'https://rukminim1.flixcart.com/image/128/128/kcjexe80/cargo/t/b/k/32-2-bindass-boys-original-imaftncmkhzhsy3r.jpeg?q=70', 'https://rukminim1.flixcart.com/image/128/128/kcjexe80/cargo/t/b/k/32-2-bindass-boys-original-imaftncmyukuwxdr.jpeg?q=70', 'https://rukminim1.flixcart.com/image/128/128/kcjexe80/cargo/t/b/k/32-2-bindass-boys-original-imaftncnkg8vthnz.jpeg?q=70', 'https://rukminim1.flixcart.com/image/128/128/kcjexe80/cargo/t/b/k/32-2-bindass-boys-original-imaftncmmngz6hzu.jpeg?q=70']</t>
  </si>
  <si>
    <t>CRGFTN8KEUVYSTBK</t>
  </si>
  <si>
    <t>[{'Color': 'Dark Green, Beige'}, {'Fabric': 'cotton'}, {'Fabric Care': 'cotton'}, {'Generic Name': 'Cargos'}]</t>
  </si>
  <si>
    <t>https://www.flipkart.com/bindass-boys-men-cargos/p/itm58d3421cb39f6?pid=CRGFTN8KEUVYSTBK&amp;lid=LSTCRGFTN8KEUVYSTBKGXAGUC&amp;marketplace=FLIPKART&amp;srno=b_1_39&amp;otracker=browse&amp;fm=organic&amp;iid=943e5179-eeec-4f56-a17e-285d7438c873.CRGFTN8KEUVYSTBK.SEARCH&amp;ssid=g83yuda53k0000001612096555192</t>
  </si>
  <si>
    <t>846a1e28-a178-54b2-8b89-2335bce7de72</t>
  </si>
  <si>
    <t>02/10/2021, 20:27:22</t>
  </si>
  <si>
    <t>['https://rukminim1.flixcart.com/image/128/128/kjvrdzk0/jean/k/j/0/32-mens-jeans-faded-grey-evique-original-imafzcwhuc7yqfmz.jpeg?q=70', 'https://rukminim1.flixcart.com/image/128/128/kjvrdzk0/jean/p/x/h/32-mens-jeans-faded-grey-evique-original-imafzcwhnfuaef25.jpeg?q=70', 'https://rukminim1.flixcart.com/image/128/128/kjvrdzk0/jean/r/d/r/32-mens-jeans-faded-grey-evique-original-imafzcwhkxmp4gyy.jpeg?q=70', 'https://rukminim1.flixcart.com/image/128/128/kjvrdzk0/jean/6/o/z/32-mens-jeans-faded-grey-evique-original-imafzcwhfbcxxqdb.jpeg?q=70', 'https://rukminim1.flixcart.com/image/128/128/kjvrdzk0/jean/v/9/s/32-mens-jeans-faded-grey-evique-original-imafzcwhgwghvgym.jpeg?q=70']</t>
  </si>
  <si>
    <t>JEAFZDTRX67SD74M</t>
  </si>
  <si>
    <t>[{'Style Code': 'Mens Jeans'}, {'Ideal For': 'Men'}, {'Suitable For': 'Western Wear'}, {'Pack Of': '1'}, {'Pocket Type': 'Curved Pocket, Coin Pocket'}, {'Pattern': 'Washed'}, {'Reversible': 'No'}, {'Fabric': 'Denim Lycra Blend'}, {'Faded': 'Light Fade'}, {'Rise': 'Mid Rise'}, {'Distressed': 'Clean Look'}, {'Color': 'Grey'}, {'Generic Name': 'Jeans'}, {'Country of Origin': 'India'}]</t>
  </si>
  <si>
    <t>Regular Men Grey Jeans</t>
  </si>
  <si>
    <t>https://www.flipkart.com/bindass-boys-regular-men-grey-jeans/p/itmdf38f12048ed2?pid=JEAFZDTRX67SD74M&amp;lid=LSTJEAFZDTRX67SD74MJZGQH8&amp;marketplace=FLIPKART&amp;srno=b_1_40&amp;otracker=browse&amp;fm=organic&amp;iid=943e5179-eeec-4f56-a17e-285d7438c873.JEAFZDTRX67SD74M.SEARCH&amp;ssid=g83yuda53k0000001612096555192</t>
  </si>
  <si>
    <t>7db1ed4d-6f37-5d30-8811-733053a6f40d</t>
  </si>
  <si>
    <t>['https://rukminim1.flixcart.com/image/128/128/kjx6tu80/jean/k/2/9/28-mens-jeans-sky-blue-bindass-boys-original-imafze22wgrahzhy.jpeg?q=70', 'https://rukminim1.flixcart.com/image/128/128/kjem3rk0-0/jean/s/c/i/28-latest-trend-sanat-garments-original-imafyzk6h6zfhnpa.jpeg?q=70', 'https://rukminim1.flixcart.com/image/128/128/kjem3rk0-0/jean/b/w/u/28-latest-trend-sanat-garments-original-imafyzk6jzbqaght.jpeg?q=70', 'https://rukminim1.flixcart.com/image/128/128/kjem3rk0-0/jean/j/q/4/28-latest-trend-sanat-garments-original-imafyzk6pzj2eyqz.jpeg?q=70', 'https://rukminim1.flixcart.com/image/128/128/kjem3rk0-0/jean/7/m/z/28-latest-trend-sanat-garments-original-imafyzk6znv2vnhr.jpeg?q=70']</t>
  </si>
  <si>
    <t>JEAFZH4EKGHHFYWN</t>
  </si>
  <si>
    <t>[{'Style Code': 'Mens Jeans (Sky Blue)'}, {'Ideal For': 'Men'}, {'Suitable For': 'Western Wear'}, {'Pack Of': '1'}, {'Pattern': 'Solid'}, {'Reversible': 'No'}, {'Fabric': 'Cotton Chambray Blend'}, {'Faded': 'Clean Look'}, {'Rise': 'Mid Rise'}, {'Distressed': 'Clean Look'}, {'Color': 'Light Blue'}, {'Generic Name': 'Jeans'}, {'Country of Origin': 'India'}]</t>
  </si>
  <si>
    <t>Regular Men Light Blue Jeans</t>
  </si>
  <si>
    <t>https://www.flipkart.com/bindass-boys-regular-men-light-blue-jeans/p/itm9f69aa7f63513?pid=JEAFZH4EKGHHFYWN&amp;lid=LSTJEAFZH4EKGHHFYWNPH48GU&amp;marketplace=FLIPKART&amp;srno=b_2_41&amp;otracker=browse&amp;fm=organic&amp;iid=35ef246f-164e-405e-85f4-567cee0c1298.JEAFZH4EKGHHFYWN.SEARCH&amp;ssid=ca88vcv8xs0000001612096556501</t>
  </si>
  <si>
    <t>aea0553f-8840-5070-b180-ee3d5ef8f435</t>
  </si>
  <si>
    <t>02/10/2021, 20:27:23</t>
  </si>
  <si>
    <t>['https://rukminim1.flixcart.com/image/128/128/kjx6tu80/jean/d/g/6/36-mens-jeans-brown-fade-evique-original-imafzdh53rac2fym.jpeg?q=70', 'https://rukminim1.flixcart.com/image/128/128/kjx6tu80/jean/s/f/s/36-mens-jeans-brown-fade-evique-original-imafzdh5vhhayahk.jpeg?q=70', 'https://rukminim1.flixcart.com/image/128/128/kjx6tu80/jean/d/n/v/36-mens-jeans-brown-fade-evique-original-imafzdh5wytnwxhq.jpeg?q=70', 'https://rukminim1.flixcart.com/image/128/128/kjx6tu80/jean/p/4/b/36-mens-jeans-brown-fade-evique-original-imafzdh5hk4esxyz.jpeg?q=70', 'https://rukminim1.flixcart.com/image/128/128/kjx6tu80/jean/6/1/4/36-mens-jeans-brown-fade-evique-original-imafzdh5hjaakejc.jpeg?q=70']</t>
  </si>
  <si>
    <t>JEAFZDTR7ZE4U7EG</t>
  </si>
  <si>
    <t>[{'Style Code': 'Mens Jeans'}, {'Ideal For': 'Men'}, {'Suitable For': 'Western Wear'}, {'Pack Of': '1'}, {'Reversible': 'No'}, {'Fabric': 'Denim Lycra Blend'}, {'Faded': 'Light Fade'}, {'Rise': 'Mid Rise'}, {'Distressed': 'Clean Look'}, {'Color': 'Brown'}, {'Generic Name': 'Jeans'}, {'Country of Origin': 'India'}]</t>
  </si>
  <si>
    <t>Regular Men Brown Jeans</t>
  </si>
  <si>
    <t>https://www.flipkart.com/bindass-boys-regular-men-brown-jeans/p/itm51d3b664e289f?pid=JEAFZDTR7ZE4U7EG&amp;lid=LSTJEAFZDTR7ZE4U7EGQT3I41&amp;marketplace=FLIPKART&amp;srno=b_2_42&amp;otracker=browse&amp;fm=organic&amp;iid=35ef246f-164e-405e-85f4-567cee0c1298.JEAFZDTR7ZE4U7EG.SEARCH&amp;ssid=ca88vcv8xs0000001612096556501</t>
  </si>
  <si>
    <t>13ddab9f-6e85-553f-81dd-ecce767fd4d6</t>
  </si>
  <si>
    <t>02/10/2021, 20:27:24</t>
  </si>
  <si>
    <t>['https://rukminim1.flixcart.com/image/128/128/ki214sw0-0/cargo/2/m/p/36-bb-green-36-bindass-boys-original-imafxxp3363zkgjn.jpeg?q=70', 'https://rukminim1.flixcart.com/image/128/128/ki214sw0-0/cargo/r/h/w/28-bb-green-28-bindass-boys-original-imafxxp3apzhta4g.jpeg?q=70', 'https://rukminim1.flixcart.com/image/128/128/ki214sw0-0/cargo/r/r/q/36-bb-green-36-bindass-boys-original-imafxxp3xekvztgm.jpeg?q=70']</t>
  </si>
  <si>
    <t>CRGFXXP3FT5N2H8T</t>
  </si>
  <si>
    <t>[{'Fit': 'Regular'}, {'Color': 'Green'}, {'Fly': 'Zipper'}, {'Character': 'Plain'}, {'Fabric': 'Cotton'}, {'Fabric Care': 'Cotton'}, {'Other Details': 'Cargo Joggers are just the perfect combination of trendy and comfort! Style yours with any shirt or t-shirt and we guarantee you will be rolling in compliments real quick! Grab yours now!'}, {'Sales Package': '1 Cargo Pant'}, {'Pattern': 'Solid'}, {'Generic Name': 'Cargos'}, {'Country of Origin': 'India'}]</t>
  </si>
  <si>
    <t>https://www.flipkart.com/bindass-boys-men-cargos/p/itm34f574e96838a?pid=CRGFXXP3FT5N2H8T&amp;lid=LSTCRGFXXP3FT5N2H8TY2FQWA&amp;marketplace=FLIPKART&amp;srno=b_2_43&amp;otracker=browse&amp;fm=organic&amp;iid=35ef246f-164e-405e-85f4-567cee0c1298.CRGFXXP3FT5N2H8T.SEARCH&amp;ssid=ca88vcv8xs0000001612096556501</t>
  </si>
  <si>
    <t>480df254-afd1-5f63-b653-c735afe32523</t>
  </si>
  <si>
    <t>CRGFXXP3PYMUQMB6</t>
  </si>
  <si>
    <t>https://www.flipkart.com/bindass-boys-men-cargos/p/itmba40683c28696?pid=CRGFXXP3PYMUQMB6&amp;lid=LSTCRGFXXP3PYMUQMB6H0UQRZ&amp;marketplace=FLIPKART&amp;srno=b_2_44&amp;otracker=browse&amp;fm=organic&amp;iid=35ef246f-164e-405e-85f4-567cee0c1298.CRGFXXP3PYMUQMB6.SEARCH&amp;ssid=ca88vcv8xs0000001612096556501</t>
  </si>
  <si>
    <t>d2a1577f-324d-54a7-bd23-01b6a1f51292</t>
  </si>
  <si>
    <t>02/10/2021, 20:27:25</t>
  </si>
  <si>
    <t>CRGFXXP3ZTFJWV9F</t>
  </si>
  <si>
    <t>https://www.flipkart.com/bindass-boys-men-cargos/p/itm7b2605345c68c?pid=CRGFXXP3ZTFJWV9F&amp;lid=LSTCRGFXXP3ZTFJWV9F41SNIO&amp;marketplace=FLIPKART&amp;srno=b_2_45&amp;otracker=browse&amp;fm=organic&amp;iid=35ef246f-164e-405e-85f4-567cee0c1298.CRGFXXP3ZTFJWV9F.SEARCH&amp;ssid=ca88vcv8xs0000001612096556501</t>
  </si>
  <si>
    <t>92710aa5-c106-5d71-8f0e-d6f54f59ed64</t>
  </si>
  <si>
    <t>CRGFXXP3EBDPJ6QZ</t>
  </si>
  <si>
    <t>https://www.flipkart.com/bindass-boys-men-cargos/p/itmff9e962aee81a?pid=CRGFXXP3EBDPJ6QZ&amp;lid=LSTCRGFXXP3EBDPJ6QZORHPQ8&amp;marketplace=FLIPKART&amp;srno=b_2_46&amp;otracker=browse&amp;fm=organic&amp;iid=35ef246f-164e-405e-85f4-567cee0c1298.CRGFXXP3EBDPJ6QZ.SEARCH&amp;ssid=ca88vcv8xs0000001612096556501</t>
  </si>
  <si>
    <t>4070ad93-14c7-5185-b938-8e954f7896fe</t>
  </si>
  <si>
    <t>02/10/2021, 20:27:26</t>
  </si>
  <si>
    <t>CRGFXXP3SPUFYBGS</t>
  </si>
  <si>
    <t>https://www.flipkart.com/bindass-boys-men-cargos/p/itma6d6ad02bb191?pid=CRGFXXP3SPUFYBGS&amp;lid=LSTCRGFXXP3SPUFYBGS2JWNYO&amp;marketplace=FLIPKART&amp;srno=b_2_47&amp;otracker=browse&amp;fm=organic&amp;iid=35ef246f-164e-405e-85f4-567cee0c1298.CRGFXXP3SPUFYBGS.SEARCH&amp;ssid=ca88vcv8xs0000001612096556501</t>
  </si>
  <si>
    <t>83ef1e07-4e12-56d4-96fb-11d7740b9245</t>
  </si>
  <si>
    <t>['https://rukminim1.flixcart.com/image/128/128/kjx6tu80/jean/a/a/b/32-mens-jeans-faded-beige-evique-original-imafzdhdxfp9zzrk.jpeg?q=70', 'https://rukminim1.flixcart.com/image/128/128/kjx6tu80/jean/c/a/q/32-mens-jeans-faded-beige-evique-original-imafzdhdwyhbaf5m.jpeg?q=70', 'https://rukminim1.flixcart.com/image/128/128/kjx6tu80/jean/j/u/r/32-mens-jeans-faded-beige-evique-original-imafzdhdz3vmq8rc.jpeg?q=70', 'https://rukminim1.flixcart.com/image/128/128/kjx6tu80/jean/5/p/u/32-mens-jeans-faded-beige-evique-original-imafzdhdmjkm9c2b.jpeg?q=70', 'https://rukminim1.flixcart.com/image/128/128/kjx6tu80/jean/i/x/m/32-mens-jeans-faded-beige-evique-original-imafzdhdmszvtjky.jpeg?q=70']</t>
  </si>
  <si>
    <t>JEAFZDTRQWZYC7RU</t>
  </si>
  <si>
    <t>[{'Style Code': 'Mens Jeans'}, {'Ideal For': 'Men'}, {'Suitable For': 'Western Wear'}, {'Pack Of': '1'}, {'Reversible': 'No'}, {'Fabric': 'Denim Lycra Blend'}, {'Faded': 'Light Fade'}, {'Rise': 'Mid Rise'}, {'Distressed': 'Clean Look'}, {'Color': 'Beige'}, {'Generic Name': 'Jeans'}, {'Country of Origin': 'India'}]</t>
  </si>
  <si>
    <t>Regular Men Beige Jeans</t>
  </si>
  <si>
    <t>https://www.flipkart.com/bindass-boys-regular-men-beige-jeans/p/itmfc24e334c275f?pid=JEAFZDTRQWZYC7RU&amp;lid=LSTJEAFZDTRQWZYC7RUKLGYY1&amp;marketplace=FLIPKART&amp;srno=b_2_48&amp;otracker=browse&amp;fm=organic&amp;iid=35ef246f-164e-405e-85f4-567cee0c1298.JEAFZDTRQWZYC7RU.SEARCH&amp;ssid=ca88vcv8xs0000001612096556501</t>
  </si>
  <si>
    <t>0114fdd1-0575-5959-ba7a-d3961b11c1c8</t>
  </si>
  <si>
    <t>02/10/2021, 20:27:27</t>
  </si>
  <si>
    <t>['https://rukminim1.flixcart.com/image/128/128/ki214sw0-0/cargo/u/o/y/28-bb-camel-28-bindass-boys-original-imafxxp3uumzcyy6.jpeg?q=70', 'https://rukminim1.flixcart.com/image/128/128/ki214sw0-0/cargo/n/t/m/34-bb-camel-34-bindass-boys-original-imafxxp3wwhhctwn.jpeg?q=70', 'https://rukminim1.flixcart.com/image/128/128/ki214sw0-0/cargo/p/l/3/28-bb-camel-28-bindass-boys-original-imafxxp3ejghazuh.jpeg?q=70']</t>
  </si>
  <si>
    <t>CRGFXXP3XAJVX2G6</t>
  </si>
  <si>
    <t>[{'Fit': 'Regular'}, {'Color': 'Brown'}, {'Fly': 'Zipper'}, {'Character': 'Plain'}, {'Fabric': 'Cotton'}, {'Fabric Care': 'Cotton'}, {'Other Details': 'Cargo Joggers are just the perfect combination of trendy and comfort! Style yours with any shirt or t-shirt and we guarantee you will be rolling in compliments real quick! Grab yours now!'}, {'Sales Package': '1 Cargo Pant'}, {'Pattern': 'Solid'}, {'Generic Name': 'Cargos'}, {'Country of Origin': 'India'}]</t>
  </si>
  <si>
    <t>https://www.flipkart.com/bindass-boys-men-cargos/p/itm8e69a21e26bac?pid=CRGFXXP3XAJVX2G6&amp;lid=LSTCRGFXXP3XAJVX2G6R2GEFP&amp;marketplace=FLIPKART&amp;srno=b_2_49&amp;otracker=browse&amp;fm=organic&amp;iid=35ef246f-164e-405e-85f4-567cee0c1298.CRGFXXP3XAJVX2G6.SEARCH&amp;ssid=ca88vcv8xs0000001612096556501</t>
  </si>
  <si>
    <t>54c39b80-fa2f-5dd7-ad80-ac0e2601b28c</t>
  </si>
  <si>
    <t>['https://rukminim1.flixcart.com/image/128/128/ki214sw0-0/cargo/o/n/r/34-bb-black-34-bindass-boys-original-imafxxp3zvyuh67y.jpeg?q=70', 'https://rukminim1.flixcart.com/image/128/128/ki214sw0-0/cargo/r/b/u/34-bb-black-34-bindass-boys-original-imafxxp3ypg8thu7.jpeg?q=70', 'https://rukminim1.flixcart.com/image/128/128/ki214sw0-0/cargo/m/t/y/34-bb-black-34-bindass-boys-original-imafxxp3ftpydtpf.jpeg?q=70']</t>
  </si>
  <si>
    <t>CRGFXXP3GQFQGVZB</t>
  </si>
  <si>
    <t>https://www.flipkart.com/bindass-boys-men-cargos/p/itm60713ea3b6031?pid=CRGFXXP3GQFQGVZB&amp;lid=LSTCRGFXXP3GQFQGVZBJN8TM2&amp;marketplace=FLIPKART&amp;srno=b_2_50&amp;otracker=browse&amp;fm=organic&amp;iid=35ef246f-164e-405e-85f4-567cee0c1298.CRGFXXP3GQFQGVZB.SEARCH&amp;ssid=ca88vcv8xs0000001612096556501</t>
  </si>
  <si>
    <t>06983ee0-2966-5991-ba8d-bbb353c996cc</t>
  </si>
  <si>
    <t>CRGFXXP3GWCGMQHH</t>
  </si>
  <si>
    <t>https://www.flipkart.com/bindass-boys-men-cargos/p/itm5fd776cdd873a?pid=CRGFXXP3GWCGMQHH&amp;lid=LSTCRGFXXP3GWCGMQHHYVHBGK&amp;marketplace=FLIPKART&amp;srno=b_2_51&amp;otracker=browse&amp;fm=organic&amp;iid=35ef246f-164e-405e-85f4-567cee0c1298.CRGFXXP3GWCGMQHH.SEARCH&amp;ssid=ca88vcv8xs0000001612096556501</t>
  </si>
  <si>
    <t>d93f6d5c-9f1c-5f2e-9844-7ab56f9ca804</t>
  </si>
  <si>
    <t>02/10/2021, 20:27:28</t>
  </si>
  <si>
    <t>['https://rukminim1.flixcart.com/image/128/128/ki214sw0-0/cargo/2/k/v/28-bb-lgrey-28-bindass-boys-original-imafxxp3fn8szehc.jpeg?q=70', 'https://rukminim1.flixcart.com/image/128/128/ki214sw0-0/cargo/m/u/6/28-bb-lgrey-28-bindass-boys-original-imafxxp3czsjsf7k.jpeg?q=70', 'https://rukminim1.flixcart.com/image/128/128/ki214sw0-0/cargo/x/f/n/28-bb-lgrey-28-bindass-boys-original-imafxxp3mpcef2df.jpeg?q=70', 'https://rukminim1.flixcart.com/image/128/128/ki214sw0-0/cargo/h/s/a/36-bb-lgrey-36-bindass-boys-original-imafxxp329emdgzm.jpeg?q=70', 'https://rukminim1.flixcart.com/image/128/128/ki214sw0-0/cargo/w/v/q/28-bb-lgrey-28-bindass-boys-original-imafxxp3vyhgnksp.jpeg?q=70']</t>
  </si>
  <si>
    <t>CRGFXXP39YRWHEDZ</t>
  </si>
  <si>
    <t>https://www.flipkart.com/bindass-boys-men-cargos/p/itma0e0338e819de?pid=CRGFXXP39YRWHEDZ&amp;lid=LSTCRGFXXP39YRWHEDZA223QD&amp;marketplace=FLIPKART&amp;srno=b_2_52&amp;otracker=browse&amp;fm=organic&amp;iid=35ef246f-164e-405e-85f4-567cee0c1298.CRGFXXP39YRWHEDZ.SEARCH&amp;ssid=ca88vcv8xs0000001612096556501</t>
  </si>
  <si>
    <t>7f7c628c-54dd-555d-8b0e-c2c4e409da03</t>
  </si>
  <si>
    <t>02/10/2021, 20:27:29</t>
  </si>
  <si>
    <t>['https://rukminim1.flixcart.com/image/128/128/ki214sw0-0/cargo/u/o/y/28-bb-camel-28-bindass-boys-original-imafxxp3uumzcyy6.jpeg?q=70', 'https://rukminim1.flixcart.com/image/128/128/ki214sw0-0/cargo/i/v/y/28-bb-camel-28-bindass-boys-original-imafxxp3kzhxzbzy.jpeg?q=70', 'https://rukminim1.flixcart.com/image/128/128/ki214sw0-0/cargo/p/l/3/28-bb-camel-28-bindass-boys-original-imafxxp3ejghazuh.jpeg?q=70']</t>
  </si>
  <si>
    <t>CRGFXXP3HCE6WSPX</t>
  </si>
  <si>
    <t>https://www.flipkart.com/bindass-boys-men-cargos/p/itm3f4c38440c05f?pid=CRGFXXP3HCE6WSPX&amp;lid=LSTCRGFXXP3HCE6WSPXYYW4PH&amp;marketplace=FLIPKART&amp;srno=b_2_53&amp;otracker=browse&amp;fm=organic&amp;iid=35ef246f-164e-405e-85f4-567cee0c1298.CRGFXXP3HCE6WSPX.SEARCH&amp;ssid=ca88vcv8xs0000001612096556501</t>
  </si>
  <si>
    <t>40051f97-2f0e-5518-a2cd-457ba8a9fc6a</t>
  </si>
  <si>
    <t>CRGFXXP3ER3RGZUN</t>
  </si>
  <si>
    <t>https://www.flipkart.com/bindass-boys-men-cargos/p/itm49f7d5152f313?pid=CRGFXXP3ER3RGZUN&amp;lid=LSTCRGFXXP3ER3RGZUN75WVQN&amp;marketplace=FLIPKART&amp;srno=b_2_54&amp;otracker=browse&amp;fm=organic&amp;iid=35ef246f-164e-405e-85f4-567cee0c1298.CRGFXXP3ER3RGZUN.SEARCH&amp;ssid=ca88vcv8xs0000001612096556501</t>
  </si>
  <si>
    <t>caa86f77-d115-5c4f-bc0a-25ec06d0ce21</t>
  </si>
  <si>
    <t>02/10/2021, 20:27:30</t>
  </si>
  <si>
    <t>['https://rukminim1.flixcart.com/image/128/128/ki214sw0-0/cargo/j/b/d/28-bb-green-28-bindass-boys-original-imafxxp3sqgsprzm.jpeg?q=70', 'https://rukminim1.flixcart.com/image/128/128/ki214sw0-0/cargo/r/h/w/28-bb-green-28-bindass-boys-original-imafxxp3apzhta4g.jpeg?q=70', 'https://rukminim1.flixcart.com/image/128/128/ki214sw0-0/cargo/j/e/s/28-bb-green-28-bindass-boys-original-imafxxp3jgkdfpjf.jpeg?q=70']</t>
  </si>
  <si>
    <t>CRGFXXP3B8VD4YWD</t>
  </si>
  <si>
    <t>https://www.flipkart.com/bindass-boys-men-cargos/p/itm72a4e3825cd28?pid=CRGFXXP3B8VD4YWD&amp;lid=LSTCRGFXXP3B8VD4YWDXZBCSR&amp;marketplace=FLIPKART&amp;srno=b_2_55&amp;otracker=browse&amp;fm=organic&amp;iid=35ef246f-164e-405e-85f4-567cee0c1298.CRGFXXP3B8VD4YWD.SEARCH&amp;ssid=ca88vcv8xs0000001612096556501</t>
  </si>
  <si>
    <t>91bd7af8-0318-5e45-a3ec-a1f370dce3cc</t>
  </si>
  <si>
    <t>CRGFXXP3VJUGGMGM</t>
  </si>
  <si>
    <t>https://www.flipkart.com/bindass-boys-men-cargos/p/itm6aad43686bfc4?pid=CRGFXXP3VJUGGMGM&amp;lid=LSTCRGFXXP3VJUGGMGMBS0SRP&amp;marketplace=FLIPKART&amp;srno=b_2_56&amp;otracker=browse&amp;fm=organic&amp;iid=35ef246f-164e-405e-85f4-567cee0c1298.CRGFXXP3VJUGGMGM.SEARCH&amp;ssid=ca88vcv8xs0000001612096556501</t>
  </si>
  <si>
    <t>75344da6-428d-59b0-8718-7af41426033c</t>
  </si>
  <si>
    <t>['https://rukminim1.flixcart.com/image/128/128/ki214sw0-0/cargo/a/8/x/34-bb-camel-34-bindass-boys-original-imafxxp3pjbhftsd.jpeg?q=70', 'https://rukminim1.flixcart.com/image/128/128/ki214sw0-0/cargo/n/t/m/34-bb-camel-34-bindass-boys-original-imafxxp3wwhhctwn.jpeg?q=70', 'https://rukminim1.flixcart.com/image/128/128/ki214sw0-0/cargo/p/l/3/28-bb-camel-28-bindass-boys-original-imafxxp3ejghazuh.jpeg?q=70']</t>
  </si>
  <si>
    <t>CRGFXXP3RCKDHCFG</t>
  </si>
  <si>
    <t>https://www.flipkart.com/bindass-boys-men-cargos/p/itmaa114c93a2c75?pid=CRGFXXP3RCKDHCFG&amp;lid=LSTCRGFXXP3RCKDHCFGI5LJJK&amp;marketplace=FLIPKART&amp;srno=b_2_57&amp;otracker=browse&amp;fm=organic&amp;iid=35ef246f-164e-405e-85f4-567cee0c1298.CRGFXXP3RCKDHCFG.SEARCH&amp;ssid=ca88vcv8xs0000001612096556501</t>
  </si>
  <si>
    <t>e85f5056-299f-5950-b235-42bd3bd774c9</t>
  </si>
  <si>
    <t>02/10/2021, 20:27:31</t>
  </si>
  <si>
    <t>CRGFXXP3FVMWHVX5</t>
  </si>
  <si>
    <t>https://www.flipkart.com/bindass-boys-men-cargos/p/itmab94474ada94d?pid=CRGFXXP3FVMWHVX5&amp;lid=LSTCRGFXXP3FVMWHVX5T8IWMV&amp;marketplace=FLIPKART&amp;srno=b_2_58&amp;otracker=browse&amp;fm=organic&amp;iid=35ef246f-164e-405e-85f4-567cee0c1298.CRGFXXP3FVMWHVX5.SEARCH&amp;ssid=ca88vcv8xs0000001612096556501</t>
  </si>
  <si>
    <t>6cc3b1bd-d093-503e-a80e-fbba39c3c9e3</t>
  </si>
  <si>
    <t>CRGFXXP3G4XKUEQY</t>
  </si>
  <si>
    <t>https://www.flipkart.com/bindass-boys-men-cargos/p/itmc0cb638bace7f?pid=CRGFXXP3G4XKUEQY&amp;lid=LSTCRGFXXP3G4XKUEQYPYLS92&amp;marketplace=FLIPKART&amp;srno=b_2_59&amp;otracker=browse&amp;fm=organic&amp;iid=35ef246f-164e-405e-85f4-567cee0c1298.CRGFXXP3G4XKUEQY.SEARCH&amp;ssid=ca88vcv8xs0000001612096556501</t>
  </si>
  <si>
    <t>2c17612f-f8bc-5c13-a6eb-5499ef1c73ef</t>
  </si>
  <si>
    <t>02/10/2021, 20:27:32</t>
  </si>
  <si>
    <t>['https://rukminim1.flixcart.com/image/128/128/ki214sw0-0/cargo/c/3/f/34-bb-khaki-34-bindass-boys-original-imafxxp3zrfyer6t.jpeg?q=70', 'https://rukminim1.flixcart.com/image/128/128/ki214sw0-0/cargo/n/r/3/34-bb-khaki-34-bindass-boys-original-imafxxp3au3wfge7.jpeg?q=70', 'https://rukminim1.flixcart.com/image/128/128/ki214sw0-0/cargo/e/m/o/36-bb-khaki-36-bindass-boys-original-imafxxp3btyahyyg.jpeg?q=70']</t>
  </si>
  <si>
    <t>CRGFXXP3RJBXS8S9</t>
  </si>
  <si>
    <t>https://www.flipkart.com/bindass-boys-men-cargos/p/itm474b31c47af5d?pid=CRGFXXP3RJBXS8S9&amp;lid=LSTCRGFXXP3RJBXS8S9SJMLVL&amp;marketplace=FLIPKART&amp;srno=b_2_60&amp;otracker=browse&amp;fm=organic&amp;iid=35ef246f-164e-405e-85f4-567cee0c1298.CRGFXXP3RJBXS8S9.SEARCH&amp;ssid=ca88vcv8xs0000001612096556501</t>
  </si>
  <si>
    <t>2f7544ce-736a-5c47-9a07-9c8515609773</t>
  </si>
  <si>
    <t>['https://rukminim1.flixcart.com/image/128/128/ki214sw0-0/cargo/a/8/x/34-bb-camel-34-bindass-boys-original-imafxxp3pjbhftsd.jpeg?q=70', 'https://rukminim1.flixcart.com/image/128/128/ki214sw0-0/cargo/n/t/m/34-bb-camel-34-bindass-boys-original-imafxxp3wwhhctwn.jpeg?q=70', 'https://rukminim1.flixcart.com/image/128/128/ki214sw0-0/cargo/p/5/b/34-bb-camel-34-bindass-boys-original-imafxxp33s6dzg7y.jpeg?q=70']</t>
  </si>
  <si>
    <t>CRGFXXP3GG9JAUHF</t>
  </si>
  <si>
    <t>https://www.flipkart.com/bindass-boys-men-cargos/p/itmc2c9a6595d7b4?pid=CRGFXXP3GG9JAUHF&amp;lid=LSTCRGFXXP3GG9JAUHFXV21LB&amp;marketplace=FLIPKART&amp;srno=b_2_61&amp;otracker=browse&amp;fm=organic&amp;iid=35ef246f-164e-405e-85f4-567cee0c1298.CRGFXXP3GG9JAUHF.SEARCH&amp;ssid=ca88vcv8xs0000001612096556501</t>
  </si>
  <si>
    <t>9990900f-f137-51c0-b0b6-4ec084634091</t>
  </si>
  <si>
    <t>02/10/2021, 20:27:33</t>
  </si>
  <si>
    <t>['https://rukminim1.flixcart.com/image/128/128/ki214sw0-0/cargo/r/9/x/34-bb-green-34-bindass-boys-original-imafxxp3hkfqaupg.jpeg?q=70', 'https://rukminim1.flixcart.com/image/128/128/ki214sw0-0/cargo/r/h/w/28-bb-green-28-bindass-boys-original-imafxxp3apzhta4g.jpeg?q=70', 'https://rukminim1.flixcart.com/image/128/128/ki214sw0-0/cargo/j/e/s/28-bb-green-28-bindass-boys-original-imafxxp3jgkdfpjf.jpeg?q=70']</t>
  </si>
  <si>
    <t>CRGFXXP3PPMMZ3RA</t>
  </si>
  <si>
    <t>https://www.flipkart.com/bindass-boys-men-cargos/p/itm11b34c5614ed1?pid=CRGFXXP3PPMMZ3RA&amp;lid=LSTCRGFXXP3PPMMZ3RA8PI86O&amp;marketplace=FLIPKART&amp;srno=b_2_62&amp;otracker=browse&amp;fm=organic&amp;iid=35ef246f-164e-405e-85f4-567cee0c1298.CRGFXXP3PPMMZ3RA.SEARCH&amp;ssid=ca88vcv8xs0000001612096556501</t>
  </si>
  <si>
    <t>b225b0d3-20d0-5454-85c3-9495740f60b8</t>
  </si>
  <si>
    <t>CRGFXXP3PXJVRMHH</t>
  </si>
  <si>
    <t>https://www.flipkart.com/bindass-boys-men-cargos/p/itm1d2403bf93a34?pid=CRGFXXP3PXJVRMHH&amp;lid=LSTCRGFXXP3PXJVRMHHF6MSLD&amp;marketplace=FLIPKART&amp;srno=b_2_63&amp;otracker=browse&amp;fm=organic&amp;iid=35ef246f-164e-405e-85f4-567cee0c1298.CRGFXXP3PXJVRMHH.SEARCH&amp;ssid=ca88vcv8xs0000001612096556501</t>
  </si>
  <si>
    <t>be5f64e2-bc0c-5cb9-bf20-8525ba57721a</t>
  </si>
  <si>
    <t>02/10/2021, 20:27:34</t>
  </si>
  <si>
    <t>CRGFXXP3XG7BYBNB</t>
  </si>
  <si>
    <t>https://www.flipkart.com/bindass-boys-men-cargos/p/itm2dac9d12f5d0a?pid=CRGFXXP3XG7BYBNB&amp;lid=LSTCRGFXXP3XG7BYBNBS2ABXV&amp;marketplace=FLIPKART&amp;srno=b_2_64&amp;otracker=browse&amp;fm=organic&amp;iid=35ef246f-164e-405e-85f4-567cee0c1298.CRGFXXP3XG7BYBNB.SEARCH&amp;ssid=ca88vcv8xs0000001612096556501</t>
  </si>
  <si>
    <t>6d8362f5-54e5-51ca-8f92-04ca879f5b0b</t>
  </si>
  <si>
    <t>['https://rukminim1.flixcart.com/image/128/128/ki214sw0-0/cargo/2/m/p/36-bb-green-36-bindass-boys-original-imafxxp3363zkgjn.jpeg?q=70', 'https://rukminim1.flixcart.com/image/128/128/ki214sw0-0/cargo/r/t/u/36-bb-green-36-bindass-boys-original-imafxxp36mhhxhvm.jpeg?q=70', 'https://rukminim1.flixcart.com/image/128/128/ki214sw0-0/cargo/r/r/q/36-bb-green-36-bindass-boys-original-imafxxp3xekvztgm.jpeg?q=70']</t>
  </si>
  <si>
    <t>CRGFXXP3HTGYKDEB</t>
  </si>
  <si>
    <t>https://www.flipkart.com/bindass-boys-men-cargos/p/itmf6ae38da69cf0?pid=CRGFXXP3HTGYKDEB&amp;lid=LSTCRGFXXP3HTGYKDEBJHGQQL&amp;marketplace=FLIPKART&amp;srno=b_2_65&amp;otracker=browse&amp;fm=organic&amp;iid=35ef246f-164e-405e-85f4-567cee0c1298.CRGFXXP3HTGYKDEB.SEARCH&amp;ssid=ca88vcv8xs0000001612096556501</t>
  </si>
  <si>
    <t>75aeae91-8053-5877-8d6e-88087d54436f</t>
  </si>
  <si>
    <t>02/10/2021, 20:27:35</t>
  </si>
  <si>
    <t>CRGFXXP3GZHK7SMZ</t>
  </si>
  <si>
    <t>https://www.flipkart.com/bindass-boys-men-cargos/p/itma19e23fda27d6?pid=CRGFXXP3GZHK7SMZ&amp;lid=LSTCRGFXXP3GZHK7SMZT1KQC1&amp;marketplace=FLIPKART&amp;srno=b_2_66&amp;otracker=browse&amp;fm=organic&amp;iid=35ef246f-164e-405e-85f4-567cee0c1298.CRGFXXP3GZHK7SMZ.SEARCH&amp;ssid=ca88vcv8xs0000001612096556501</t>
  </si>
  <si>
    <t>7725541e-a0b5-5557-a781-008a766f739a</t>
  </si>
  <si>
    <t>02/10/2021, 20:27:36</t>
  </si>
  <si>
    <t>['https://rukminim1.flixcart.com/image/128/128/kcf4lu80/cargo/a/d/h/36-military-cargo-blue-for-men-s-annu-jeans-original-imaftjtagrep8y8z.jpeg?q=70', 'https://rukminim1.flixcart.com/image/128/128/kcf4lu80/cargo/z/f/h/28-military-cargo-blue-for-men-s-annu-jeans-original-imaftjtadnwzgyky.jpeg?q=70', 'https://rukminim1.flixcart.com/image/128/128/kcf4lu80/cargo/z/f/h/28-military-cargo-blue-for-men-s-annu-jeans-original-imaftjtasawgevft.jpeg?q=70']</t>
  </si>
  <si>
    <t>CRGFUZ2GXHZHDFGY</t>
  </si>
  <si>
    <t>https://www.flipkart.com/bindass-boys-men-cargos/p/itm22caa347bafda?pid=CRGFUZ2GXHZHDFGY&amp;lid=LSTCRGFUZ2GXHZHDFGYNLYUGO&amp;marketplace=FLIPKART&amp;srno=b_2_67&amp;otracker=browse&amp;fm=organic&amp;iid=35ef246f-164e-405e-85f4-567cee0c1298.CRGFUZ2GXHZHDFGY.SEARCH&amp;ssid=ca88vcv8xs0000001612096556501</t>
  </si>
  <si>
    <t>e5800b73-af92-527a-9d66-3695bcf3069a</t>
  </si>
  <si>
    <t>CRGFXXP3HHYAGHZR</t>
  </si>
  <si>
    <t>https://www.flipkart.com/bindass-boys-men-cargos/p/itm0f95357da2a0e?pid=CRGFXXP3HHYAGHZR&amp;lid=LSTCRGFXXP3HHYAGHZRN43ISQ&amp;marketplace=FLIPKART&amp;srno=b_2_68&amp;otracker=browse&amp;fm=organic&amp;iid=35ef246f-164e-405e-85f4-567cee0c1298.CRGFXXP3HHYAGHZR.SEARCH&amp;ssid=ca88vcv8xs0000001612096556501</t>
  </si>
  <si>
    <t>5ba01981-787b-5696-a7be-7860dcc81033</t>
  </si>
  <si>
    <t>02/10/2021, 20:27:37</t>
  </si>
  <si>
    <t>['https://rukminim1.flixcart.com/image/128/128/kcf4lu80/cargo/z/e/w/34-military-cargo-dg-for-men-s-annu-jeans-original-imaftjtartestku4.jpeg?q=70', 'https://rukminim1.flixcart.com/image/128/128/kcf4lu80/cargo/z/e/w/32-military-cargo-dg-for-men-s-annu-jeans-original-imaftjtaqj2bbwmg.jpeg?q=70', 'https://rukminim1.flixcart.com/image/128/128/kcf4lu80/cargo/z/e/w/34-military-cargo-dg-for-men-s-annu-jeans-original-imaftjta388fh8hp.jpeg?q=70']</t>
  </si>
  <si>
    <t>CRGFUZ3DCMYUDZUK</t>
  </si>
  <si>
    <t>https://www.flipkart.com/bindass-boys-men-cargos/p/itm3474c4e2f3b1e?pid=CRGFUZ3DCMYUDZUK&amp;lid=LSTCRGFUZ3DCMYUDZUKQ4JH0W&amp;marketplace=FLIPKART&amp;srno=b_2_69&amp;otracker=browse&amp;fm=organic&amp;iid=35ef246f-164e-405e-85f4-567cee0c1298.CRGFUZ3DCMYUDZUK.SEARCH&amp;ssid=ca88vcv8xs0000001612096556501</t>
  </si>
  <si>
    <t>b1b5338b-4d01-5e4c-aa2d-7e1094a31918</t>
  </si>
  <si>
    <t>['https://rukminim1.flixcart.com/image/128/128/kfzq8i80/jacket/4/z/c/l-black-jacket-2-buzzic-original-imafwbc5fxyzyybz.jpeg?q=70', 'https://rukminim1.flixcart.com/image/128/128/kg5fzww0/sweatshirt/g/b/s/m-men-s-slim-fit-full-sleeve-jacket-black-annu-jeans-original-imafwfmta3qwhwbn.jpeg?q=70', 'https://rukminim1.flixcart.com/image/128/128/kfzq8i80/jacket/4/z/c/xl-black-jacket-2-buzzic-original-imafwbc5x9dqtvnv.jpeg?q=70', 'https://rukminim1.flixcart.com/image/128/128/kg5fzww0/sweatshirt/g/b/s/xl-men-s-slim-fit-full-sleeve-jacket-black-annu-jeans-original-imafwfmthfwckggy.jpeg?q=70']</t>
  </si>
  <si>
    <t>JCKFZDR36X2FYCCW</t>
  </si>
  <si>
    <t>[{'Color': 'Black'}, {'Fabric': 'Polyester'}, {'Pattern': 'Solid'}, {'Style Code': 'Mens Jacket'}, {'Ideal For': 'Men'}, {'Sleeve': 'Full Sleeve'}, {'Closure': 'Zipper'}, {'Pack of': '1'}, {'Suitable For': 'Western Wear'}, {'Reversible': 'No'}, {'Fabric Care': 'Do Not Iron'}, {'Generic Name': 'Jacket'}, {'Country of Origin': 'India'}]</t>
  </si>
  <si>
    <t>Full Sleeve Solid Men Jacket</t>
  </si>
  <si>
    <t>https://www.flipkart.com/bindass-boys-full-sleeve-solid-men-jacket/p/itm32cd0d37b0866?pid=JCKFZDR36X2FYCCW&amp;lid=LSTJCKFZDR36X2FYCCWYGAOCV&amp;marketplace=FLIPKART&amp;srno=b_2_70&amp;otracker=browse&amp;fm=organic&amp;iid=35ef246f-164e-405e-85f4-567cee0c1298.JCKFZDR36X2FYCCW.SEARCH&amp;ssid=ca88vcv8xs0000001612096556501</t>
  </si>
  <si>
    <t>c09c3587-6617-5639-a4a6-47af449c0c95</t>
  </si>
  <si>
    <t>02/10/2021, 20:27:38</t>
  </si>
  <si>
    <t>['https://rukminim1.flixcart.com/image/128/128/kfwvcsw0/jacket/g/u/g/l-blue-jacket-2-buzzic-original-imafw9xcfkw7k96n.jpeg?q=70', 'https://rukminim1.flixcart.com/image/128/128/kfwvcsw0/jacket/g/u/g/xl-blue-jacket-2-buzzic-original-imafw9xc29deh3my.jpeg?q=70', 'https://rukminim1.flixcart.com/image/128/128/kfwvcsw0/jacket/g/u/g/m-blue-jacket-2-buzzic-original-imafw9xc7rwgbhdv.jpeg?q=70', 'https://rukminim1.flixcart.com/image/128/128/kfwvcsw0/jacket/g/u/g/l-blue-jacket-2-buzzic-original-imafw9xcqfzebwej.jpeg?q=70', 'https://rukminim1.flixcart.com/image/128/128/kg40k280/jacket/8/h/z/l-spftjk01-fashcreat-original-imafwenyymuwrfra.jpeg?q=70']</t>
  </si>
  <si>
    <t>JCKFZDR3YYPZTUQH</t>
  </si>
  <si>
    <t>[{'Color': 'Blue'}, {'Fabric': 'Polyester'}, {'Pattern': 'Solid'}, {'Style Code': 'Mens Jacket'}, {'Ideal For': 'Men'}, {'Sleeve': 'Full Sleeve'}, {'Closure': 'Zipper'}, {'Pack of': '1'}, {'Suitable For': 'Western Wear'}, {'Reversible': 'No'}, {'Fabric Care': 'Do Not Iron'}, {'Generic Name': 'Jacket'}, {'Country of Origin': 'India'}]</t>
  </si>
  <si>
    <t>https://www.flipkart.com/bindass-boys-full-sleeve-solid-men-jacket/p/itm24bfde03f133b?pid=JCKFZDR3YYPZTUQH&amp;lid=LSTJCKFZDR3YYPZTUQHXMKHEW&amp;marketplace=FLIPKART&amp;srno=b_2_71&amp;otracker=browse&amp;fm=organic&amp;iid=35ef246f-164e-405e-85f4-567cee0c1298.JCKFZDR3YYPZTUQH.SEARCH&amp;ssid=ca88vcv8xs0000001612096556501</t>
  </si>
  <si>
    <t>1e6d3446-02de-5619-845d-a5e3bca0ac8b</t>
  </si>
  <si>
    <t>['https://rukminim1.flixcart.com/image/128/128/ki214sw0-0/cargo/q/r/7/32-bb-green-32-bindass-boys-original-imafxxp3tzdg9n3a.jpeg?q=70', 'https://rukminim1.flixcart.com/image/128/128/ki214sw0-0/cargo/z/w/w/32-bb-green-32-bindass-boys-original-imafxxp3ntdahyuv.jpeg?q=70', 'https://rukminim1.flixcart.com/image/128/128/ki214sw0-0/cargo/v/0/b/32-bb-green-32-bindass-boys-original-imafxxp3wpcqu3sb.jpeg?q=70']</t>
  </si>
  <si>
    <t>CRGFXXP3QNJMDMXX</t>
  </si>
  <si>
    <t>https://www.flipkart.com/bindass-boys-men-cargos/p/itmeee00f2d38fda?pid=CRGFXXP3QNJMDMXX&amp;lid=LSTCRGFXXP3QNJMDMXXWIZAE7&amp;marketplace=FLIPKART&amp;srno=b_2_72&amp;otracker=browse&amp;fm=organic&amp;iid=35ef246f-164e-405e-85f4-567cee0c1298.CRGFXXP3QNJMDMXX.SEARCH&amp;ssid=ca88vcv8xs0000001612096556501</t>
  </si>
  <si>
    <t>fd9d340a-2122-540f-9e9d-15ff5303964f</t>
  </si>
  <si>
    <t>02/10/2021, 20:27:39</t>
  </si>
  <si>
    <t>['https://rukminim1.flixcart.com/image/128/128/kk2wl8w0/track-pant/j/e/b/34-mens-trackpants-bindass-boys-original-imafzg6zkkyug9dp.jpeg?q=70', 'https://rukminim1.flixcart.com/image/128/128/kjom6q80-0/track-pant/s/n/b/34-mens-black-track-pants-evique-original-imafz7emhvfaeffh.jpeg?q=70', 'https://rukminim1.flixcart.com/image/128/128/kjom6q80-0/track-pant/t/o/i/34-mens-black-track-pants-evique-original-imafz7emyzgdxtem.jpeg?q=70', 'https://rukminim1.flixcart.com/image/128/128/kk2wl8w0/track-pant/i/q/a/34-mens-trackpants-bindass-boys-original-imafzg6zsypwfqez.jpeg?q=70']</t>
  </si>
  <si>
    <t>TKPFZG7YWKYWSZ2P</t>
  </si>
  <si>
    <t>[{'Style Code': 'Mens Trackpants'}, {'Fabric': 'Cotton Blend'}, {'Pattern': 'Striped'}, {'Color': 'White, Black'}, {'Generic Name': 'Track Pants'}, {'Country of Origin': 'India'}]</t>
  </si>
  <si>
    <t>Striped Men White, Black Track Pants</t>
  </si>
  <si>
    <t>https://www.flipkart.com/bindass-boys-striped-men-white-black-track-pants/p/itmb2d00b1eea53a?pid=TKPFZG7YWKYWSZ2P&amp;lid=LSTTKPFZG7YWKYWSZ2P408HOC&amp;marketplace=FLIPKART&amp;srno=b_2_73&amp;otracker=browse&amp;fm=organic&amp;iid=35ef246f-164e-405e-85f4-567cee0c1298.TKPFZG7YWKYWSZ2P.SEARCH&amp;ssid=ca88vcv8xs0000001612096556501</t>
  </si>
  <si>
    <t>cf4175ef-2ca6-56a9-ba86-21f1b2bb68c0</t>
  </si>
  <si>
    <t>CRGFTVJ3Z5DDKPJQ</t>
  </si>
  <si>
    <t>https://www.flipkart.com/bindass-boys-men-cargos/p/itm69e884d6c8b42?pid=CRGFTVJ3Z5DDKPJQ&amp;lid=LSTCRGFTVJ3Z5DDKPJQVAAV9T&amp;marketplace=FLIPKART&amp;srno=b_2_74&amp;otracker=browse&amp;fm=organic&amp;iid=35ef246f-164e-405e-85f4-567cee0c1298.CRGFTVJ3Z5DDKPJQ.SEARCH&amp;ssid=ca88vcv8xs0000001612096556501</t>
  </si>
  <si>
    <t>92fcddc0-e28e-5563-b852-cc6f34ad8f42</t>
  </si>
  <si>
    <t>02/10/2021, 20:27:40</t>
  </si>
  <si>
    <t>CRGFTVJC5EP5CHUM</t>
  </si>
  <si>
    <t>https://www.flipkart.com/bindass-boys-men-cargos/p/itm7226c31bc82c7?pid=CRGFTVJC5EP5CHUM&amp;lid=LSTCRGFTVJC5EP5CHUMSF7TRK&amp;marketplace=FLIPKART&amp;srno=b_2_75&amp;otracker=browse&amp;fm=organic&amp;iid=35ef246f-164e-405e-85f4-567cee0c1298.CRGFTVJC5EP5CHUM.SEARCH&amp;ssid=ca88vcv8xs0000001612096556501</t>
  </si>
  <si>
    <t>25e78acf-a40b-5231-b04c-81627cb1ecc8</t>
  </si>
  <si>
    <t>Linsd</t>
  </si>
  <si>
    <t>This Track Pants offers a nice look and a perfect day-to-night Track Pants. Whatever the occasion this Track Pants will be your choice. The style you want and the feel you need all rolled into this Track Pants. Pair them with a printed vest or a casual shirt depending on the occasion and show off your style -icon worty style.</t>
  </si>
  <si>
    <t>['https://rukminim1.flixcart.com/image/128/128/kk8mcnk0/track-pant/a/s/b/l-track-pants-black-linsden-original-imafzmq8tjvwgzhv.jpeg?q=70', 'https://rukminim1.flixcart.com/image/128/128/kk8mcnk0/track-pant/d/d/z/l-track-pants-black-linsden-original-imafzmq8rajghq6j.jpeg?q=70', 'https://rukminim1.flixcart.com/image/128/128/kk8mcnk0/track-pant/y/k/1/l-track-pants-black-linsden-original-imafzmq8rghjpej9.jpeg?q=70', 'https://rukminim1.flixcart.com/image/128/128/kk8mcnk0/track-pant/k/n/p/l-track-pants-black-linsden-original-imafzmq8uvg6h2rf.jpeg?q=70']</t>
  </si>
  <si>
    <t>TKPFZMQ8YMWNGXEU</t>
  </si>
  <si>
    <t>[{'Style Code': 'Track Pants-Black'}, {'Closure': 'Drawstring'}, {'Pockets': 'Side Pockets'}, {'Fabric Care': 'Hand Wash or Regular Machine Wash with like colour'}, {'Other Details': 'The lightweight mens Track pant, are supported by an adjustable waistband to ensure a custom fit so that they remain in place during your most rigorous training exercises.'}, {'Sales Package': '1 Track Pants'}, {'Fabric': 'Polyester Blend'}, {'Pattern': 'Solid'}, {'Color': 'Black'}, {'Generic Name': 'Track Pants'}, {'Country of Origin': 'India'}]</t>
  </si>
  <si>
    <t>ShivEnteprises(New Sell</t>
  </si>
  <si>
    <t>https://www.flipkart.com/linsden-solid-men-black-track-pants/p/itma5e4574f8f54a?pid=TKPFZMQ8YMWNGXEU&amp;lid=LSTTKPFZMQ8YMWNGXEUY12DHI&amp;marketplace=FLIPKART&amp;srno=b_1_1&amp;otracker=browse&amp;fm=organic&amp;iid=be12dfc4-fd8f-4eb5-9f79-3c4e7c6c4634.TKPFZMQ8YMWNGXEU.SEARCH&amp;ssid=vqn8u7cstc0000001612111907362</t>
  </si>
  <si>
    <t>0f9e60a8-b802-5db5-9b20-8b8091fab091</t>
  </si>
  <si>
    <t>02/10/2021, 20:27:42</t>
  </si>
  <si>
    <t>['https://rukminim1.flixcart.com/image/128/128/kjuby4w0/track-pant/b/i/m/m-track-pants-1-linsden-original-imafzbzgb8e48ba7.jpeg?q=70', 'https://rukminim1.flixcart.com/image/128/128/kjuby4w0/track-pant/u/o/t/m-track-pants-1-linsden-original-imafzbzgmwmqzpfp.jpeg?q=70', 'https://rukminim1.flixcart.com/image/128/128/kjuby4w0/track-pant/0/u/l/m-track-pants-1-linsden-original-imafzbzggtdqbtbf.jpeg?q=70', 'https://rukminim1.flixcart.com/image/128/128/kjuby4w0/track-pant/j/q/b/m-track-pants-1-linsden-original-imafzbzgjfvghfzx.jpeg?q=70']</t>
  </si>
  <si>
    <t>TKPFZBZKR8HDZQJZ</t>
  </si>
  <si>
    <t>[{'Style Code': 'Track Pants-1'}, {'Closure': 'Drawstring'}, {'Pockets': 'Side Pockets'}, {'Fabric Care': 'Hand Wash or Regular Machine Wash with like colour'}, {'Other Details': 'The lightweight mens Track pant, are supported by an adjustable waistband to ensure a custom fit so that they remain in place during your most rigorous training exercises.'}, {'Sales Package': '1 Track Pants'}, {'Fabric': 'Polyester Blend'}, {'Pattern': 'Solid'}, {'Color': 'Dark Blue'}, {'Generic Name': 'Track Pants'}, {'Country of Origin': 'India'}]</t>
  </si>
  <si>
    <t>https://www.flipkart.com/linsden-solid-men-dark-blue-track-pants/p/itm81dcd0bfea5f2?pid=TKPFZBZKR8HDZQJZ&amp;lid=LSTTKPFZBZKR8HDZQJZMFAOTG&amp;marketplace=FLIPKART&amp;srno=b_1_2&amp;otracker=browse&amp;fm=organic&amp;iid=be12dfc4-fd8f-4eb5-9f79-3c4e7c6c4634.TKPFZBZKR8HDZQJZ.SEARCH&amp;ssid=vqn8u7cstc0000001612111907362</t>
  </si>
  <si>
    <t>8fb68d75-35de-5462-8dcb-502429090c33</t>
  </si>
  <si>
    <t>['https://rukminim1.flixcart.com/image/128/128/kjswia80/track-pant/s/2/9/l-track-pants-1-linsden-original-imafzanghghfybnn.jpeg?q=70', 'https://rukminim1.flixcart.com/image/128/128/kjswia80/track-pant/m/w/m/l-track-pants-1-linsden-original-imafzangxhwg653j.jpeg?q=70', 'https://rukminim1.flixcart.com/image/128/128/kjswia80/track-pant/v/m/c/l-track-pants-1-linsden-original-imafzanggjmfheh8.jpeg?q=70', 'https://rukminim1.flixcart.com/image/128/128/kjswia80/track-pant/a/v/j/l-track-pants-1-linsden-original-imafzang5yxp2ntt.jpeg?q=70']</t>
  </si>
  <si>
    <t>TKPFZANS5H4CQTXA</t>
  </si>
  <si>
    <t>[{'Style Code': 'Track Pants-1'}, {'Closure': 'Drawstring'}, {'Pockets': 'Side Pockets'}, {'Fabric Care': 'Hand Wash or Regular Machine Wash with like colour'}, {'Other Details': 'The lightweight mens Track pant, are supported by an adjustable waistband to ensure a custom fit so that they remain in place during your most rigorous training exercises.'}, {'Sales Package': '1 Track Pants'}, {'Fabric': 'Polyester Blend'}, {'Pattern': 'Solid'}, {'Color': 'Maroon'}, {'Generic Name': 'Track Pants'}, {'Country of Origin': 'India'}]</t>
  </si>
  <si>
    <t>Solid Men Maroon Track Pants</t>
  </si>
  <si>
    <t>https://www.flipkart.com/linsden-solid-men-maroon-track-pants/p/itmcc2a57509429b?pid=TKPFZANS5H4CQTXA&amp;lid=LSTTKPFZANS5H4CQTXA7YXEPD&amp;marketplace=FLIPKART&amp;srno=b_1_3&amp;otracker=browse&amp;fm=organic&amp;iid=be12dfc4-fd8f-4eb5-9f79-3c4e7c6c4634.TKPFZANS5H4CQTXA.SEARCH&amp;ssid=vqn8u7cstc0000001612111907362</t>
  </si>
  <si>
    <t>8108a78f-ba53-5cb5-a1ae-6f141f087574</t>
  </si>
  <si>
    <t>02/10/2021, 20:27:43</t>
  </si>
  <si>
    <t>['https://rukminim1.flixcart.com/image/128/128/kjswia80/track-pant/y/d/a/m-track-pants-1-linsden-original-imafzang5ncjhfpm.jpeg?q=70', 'https://rukminim1.flixcart.com/image/128/128/kjswia80/track-pant/0/j/k/m-track-pants-1-linsden-original-imafzangufzszqnp.jpeg?q=70', 'https://rukminim1.flixcart.com/image/128/128/kjswia80/track-pant/p/p/o/m-track-pants-1-linsden-original-imafzangeqsckkwg.jpeg?q=70', 'https://rukminim1.flixcart.com/image/128/128/kjswia80/track-pant/j/h/r/m-track-pants-1-linsden-original-imafzangzvhd8qen.jpeg?q=70']</t>
  </si>
  <si>
    <t>TKPFZANU45HFMT8X</t>
  </si>
  <si>
    <t>[{'Style Code': 'Track Pants-1'}, {'Closure': 'Drawstring'}, {'Pockets': 'Side Pockets'}, {'Fabric Care': 'Hand Wash or Regular Machine Wash with like colour'}, {'Other Details': 'The lightweight mens Track pant, are supported by an adjustable waistband to ensure a custom fit so that they remain in place during your most rigorous training exercises.'}, {'Sales Package': '1 Track Pants'}, {'Fabric': 'Polyester Blend'}, {'Pattern': 'Solid'}, {'Color': 'Grey'}, {'Generic Name': 'Track Pants'}, {'Country of Origin': 'India'}]</t>
  </si>
  <si>
    <t>https://www.flipkart.com/linsden-solid-men-grey-track-pants/p/itm01af292589af3?pid=TKPFZANU45HFMT8X&amp;lid=LSTTKPFZANU45HFMT8XAV0GEJ&amp;marketplace=FLIPKART&amp;srno=b_1_4&amp;otracker=browse&amp;fm=organic&amp;iid=be12dfc4-fd8f-4eb5-9f79-3c4e7c6c4634.TKPFZANU45HFMT8X.SEARCH&amp;ssid=vqn8u7cstc0000001612111907362</t>
  </si>
  <si>
    <t>6e4a35d3-c5cf-5d6d-ae0c-57a6438b89d6</t>
  </si>
  <si>
    <t>02/10/2021, 20:27:44</t>
  </si>
  <si>
    <t>['https://rukminim1.flixcart.com/image/128/128/kjvrdzk0/track-pant/d/q/d/xl-track-pants-1-linsden-original-imafzcrtzzhxekzm.jpeg?q=70', 'https://rukminim1.flixcart.com/image/128/128/kjvrdzk0/track-pant/3/l/6/m-track-pants-1-linsden-original-imafzcrth2yxqyyb.jpeg?q=70', 'https://rukminim1.flixcart.com/image/128/128/kjvrdzk0/track-pant/3/g/n/xl-track-pants-1-linsden-original-imafzcrtvcshuuem.jpeg?q=70']</t>
  </si>
  <si>
    <t>TKPFZCRTFWVNBG4U</t>
  </si>
  <si>
    <t>[{'Style Code': 'Track Pants-1'}, {'Closure': 'Drawstring'}, {'Pockets': 'Side Pockets'}, {'Fabric Care': 'Hand Wash or Regular Machine Wash with like colour'}, {'Other Details': 'The lightweight mens Track pant, are supported by an adjustable waistband to ensure a custom fit so that they remain in place during your most rigorous training exercises.'}, {'Sales Package': '1 Track Pants'}, {'Fabric': 'Polyester Blend'}, {'Pattern': 'Solid'}, {'Color': 'Yellow'}, {'Generic Name': 'Track Pants'}, {'Country of Origin': 'India'}]</t>
  </si>
  <si>
    <t>Solid Men Yellow Track Pants</t>
  </si>
  <si>
    <t>https://www.flipkart.com/linsden-solid-men-yellow-track-pants/p/itmdeaee54f620dc?pid=TKPFZCRTFWVNBG4U&amp;lid=LSTTKPFZCRTFWVNBG4UTUXJYI&amp;marketplace=FLIPKART&amp;srno=b_1_5&amp;otracker=browse&amp;fm=organic&amp;iid=be12dfc4-fd8f-4eb5-9f79-3c4e7c6c4634.TKPFZCRTFWVNBG4U.SEARCH&amp;ssid=vqn8u7cstc0000001612111907362</t>
  </si>
  <si>
    <t>accb788e-0eb9-5842-a0a5-91e78c70d7b1</t>
  </si>
  <si>
    <t>wangjia</t>
  </si>
  <si>
    <t>WANGJIANG Presents Fancy and Colorful Men Brief. Sexy Low waist men's underwear knitted breathable, Anti bacterial underwear briefs. Unique thing about this is about fancy look and dotted texture. This is comfortable to wear on regular basis as well on Special occasion.</t>
  </si>
  <si>
    <t>['https://rukminim1.flixcart.com/image/128/128/k3ahbww0/brief/4/h/c/m-blackred-wangjiang-original-imafmcyywwn4jbxw.jpeg?q=70', 'https://rukminim1.flixcart.com/image/128/128/k3ahbww0/brief/4/h/c/m-blackred-wangjiang-original-imafme5fajw3g4rg.jpeg?q=70', 'https://rukminim1.flixcart.com/image/128/128/k3ahbww0/brief/4/h/c/m-blackred-wangjiang-original-imafme5f4ergxyvk.jpeg?q=70']</t>
  </si>
  <si>
    <t>BRFF4Z8FQQNPHASG</t>
  </si>
  <si>
    <t>[{'Color': 'Black'}, {'Fabric': 'Nylon, Lycra Blend'}, {'Style Code': 'Blackred'}, {'Waistband': 'Inner Elastic'}, {'Fabric Care': 'spandex, nylon'}, {'Series': '3011-XSJblack2'}, {'Type': 'Brief'}]</t>
  </si>
  <si>
    <t>WANGJIANG IND</t>
  </si>
  <si>
    <t>Men Brief</t>
  </si>
  <si>
    <t>https://www.flipkart.com/wangjiang-men-brief/p/itmfbb6d33719486?pid=BRFF4Z8FQQNPHASG&amp;lid=LSTBRFF4Z8FQQNPHASG0YXR0S&amp;marketplace=FLIPKART&amp;srno=b_1_1&amp;otracker=browse&amp;fm=organic&amp;iid=c4af7293-60c4-4257-b6e5-8314661aa939.BRFF4Z8FQQNPHASG.SEARCH&amp;ssid=vikvq4sxkw0000001612414901067</t>
  </si>
  <si>
    <t>841520c4-a989-5f84-ab7a-7956d347505c</t>
  </si>
  <si>
    <t>REEB</t>
  </si>
  <si>
    <t>02/10/2021, 20:27:45</t>
  </si>
  <si>
    <t>Trico sweatshirt with brushed back keeps you warm and moves with your body  This smart &amp; stylish sweat is perfect for your day to day needscrew neck</t>
  </si>
  <si>
    <t>['https://rukminim1.flixcart.com/image/128/128/khp664w0/sweatshirt/u/c/k/m-gj0939-reebok-original-imafxnh3djgtkfur.jpeg?q=70', 'https://rukminim1.flixcart.com/image/128/128/khp664w0/sweatshirt/u/c/k/m-gj0939-reebok-original-imafxnh3shuhvszz.jpeg?q=70', 'https://rukminim1.flixcart.com/image/128/128/khp664w0/sweatshirt/u/c/k/m-gj0939-reebok-original-imafxmm8pbhggxg2.jpeg?q=70', 'https://rukminim1.flixcart.com/image/128/128/khp664w0/sweatshirt/u/c/k/m-gj0939-reebok-original-imafxnh3ht7rahwg.jpeg?q=70', 'https://rukminim1.flixcart.com/image/128/128/khp664w0/sweatshirt/u/c/k/m-gj0939-reebok-original-imafxnh3gawpzyqt.jpeg?q=70', 'https://rukminim1.flixcart.com/image/128/128/khp664w0/sweatshirt/u/c/k/m-gj0939-reebok-original-imafxmm8tywq5zfg.jpeg?q=70']</t>
  </si>
  <si>
    <t>SWSFVEV2YFEJKUCK</t>
  </si>
  <si>
    <t>[{'Color': 'Dark Blue'}, {'Fabric': 'Polyester'}, {'Pattern': 'Solid'}, {'Neck': 'Crew Neck'}, {'Sleeve': 'Full Sleeve'}, {'Style Code': 'GJ0939'}, {'Sales Package': '1'}, {'Occasion': 'Sports'}, {'Hooded': 'No'}, {'Reversible': 'No'}, {'Suitable For': 'Western Wear'}, {'Secondary Color': 'Blue'}, {'Model Name': 'RBK FND SWEAT'}, {'Fabric Care': 'Machine Wash as per Tag'}, {'Domestic Warranty': '3 Months'}]</t>
  </si>
  <si>
    <t>1,036</t>
  </si>
  <si>
    <t>https://www.flipkart.com/reebok-full-sleeve-solid-men-sweatshirt/p/itm70c8df8e40f34?pid=SWSFVEV2YFEJKUCK&amp;lid=LSTSWSFVEV2YFEJKUCKNOPTSG&amp;marketplace=FLIPKART&amp;srno=b_1_1&amp;otracker=browse&amp;fm=organic&amp;iid=en_Lh026j4FpJpH0LTXEfMvGfrM5T0WqbRSXuS7vFEjvsSWc69Ysmm0BpzYUXkFGd%2B5S3JkP%2FGBMT2eDcomdidZrQ%3D%3D&amp;ssid=z70684mjqo0000001612412474221</t>
  </si>
  <si>
    <t>45c467f5-2e94-5724-bdf8-a851f16b6b12</t>
  </si>
  <si>
    <t>2,899</t>
  </si>
  <si>
    <t>Full-zip track top provides comfort  Shaped cuff for better fit  Front pockets for warming hands and extra storage  Fitness Inspired Graphic on front adds to the style</t>
  </si>
  <si>
    <t>['https://rukminim1.flixcart.com/image/128/128/khp664w0/sweatshirt/k/h/g/m-gj0944-reebok-original-imafxnh3hej7ayyr.jpeg?q=70', 'https://rukminim1.flixcart.com/image/128/128/khp664w0/sweatshirt/k/h/g/m-gj0944-reebok-original-imafxnh3nfpcdtfp.jpeg?q=70', 'https://rukminim1.flixcart.com/image/128/128/khp664w0/sweatshirt/k/h/g/m-gj0944-reebok-original-imafxnh37hxpnpzy.jpeg?q=70', 'https://rukminim1.flixcart.com/image/128/128/khp664w0/sweatshirt/k/h/g/m-gj0944-reebok-original-imafxnh3ajzr5pwp.jpeg?q=70', 'https://rukminim1.flixcart.com/image/128/128/khp664w0/sweatshirt/k/h/g/m-gj0944-reebok-original-imafxnh3r8wtzmyt.jpeg?q=70', 'https://rukminim1.flixcart.com/image/128/128/khp664w0/sweatshirt/k/h/g/m-gj0944-reebok-original-imafxmnzx24pqqem.jpeg?q=70', 'https://rukminim1.flixcart.com/image/128/128/khp664w0/sweatshirt/k/h/g/m-gj0944-reebok-original-imafxmnzkvfzfvbm.jpeg?q=70']</t>
  </si>
  <si>
    <t>SWSFVEV2BWZJDJ46</t>
  </si>
  <si>
    <t>[{'Color': 'Grey'}, {'Fabric': 'Polyester'}, {'Pattern': 'Solid'}, {'Neck': 'Hooded Neck'}, {'Sleeve': 'Full Sleeve'}, {'Style Code': 'GJ0944'}, {'Sales Package': '1'}, {'Occasion': 'Sports'}, {'Hooded': 'Yes'}, {'Reversible': 'No'}, {'Suitable For': 'Western Wear'}, {'Secondary Color': 'Grey'}, {'Model Name': 'RBK GR TRACKTOP'}, {'Fabric Care': 'Machine Wash as per Tag'}, {'Domestic Warranty': '3 Months'}]</t>
  </si>
  <si>
    <t>1,719</t>
  </si>
  <si>
    <t>https://www.flipkart.com/reebok-full-sleeve-solid-men-sweatshirt/p/itm666b335dc4829?pid=SWSFVEV2BWZJDJ46&amp;lid=LSTSWSFVEV2BWZJDJ46B7NWQK&amp;marketplace=FLIPKART&amp;srno=b_1_2&amp;otracker=browse&amp;fm=organic&amp;iid=en_Lh026j4FpJpH0LTXEfMvGfrM5T0WqbRSXuS7vFEjvsTM3U9BDymsw%2B6S3jfcdo4rmtlmqonz7z1glkJqVLCd%2Fg%3D%3D&amp;ssid=z70684mjqo0000001612412474221</t>
  </si>
  <si>
    <t>dc99700b-3205-528b-bf9c-7ce3eefa621a</t>
  </si>
  <si>
    <t>02/10/2021, 20:27:46</t>
  </si>
  <si>
    <t>['https://rukminim1.flixcart.com/image/128/128/kg40k280/track-pant/z/h/w/m-gj2860-reebok-original-imafwehbd5bztwyx.jpeg?q=70', 'https://rukminim1.flixcart.com/image/128/128/kfyasnk0/track-pant/z/h/w/m-gj2860-reebok-original-imafwaw45ye9t97k.jpeg?q=70', 'https://rukminim1.flixcart.com/image/128/128/kg40k280/track-pant/z/h/w/m-gj2860-reebok-original-imafwehbyxfn3sun.jpeg?q=70', 'https://rukminim1.flixcart.com/image/128/128/kfyasnk0/track-pant/z/h/w/m-gj2860-reebok-original-imafwaw4n6gnzmjg.jpeg?q=70', 'https://rukminim1.flixcart.com/image/128/128/kg40k280/track-pant/z/h/w/m-gj2860-reebok-original-imafwehbreef9rr3.jpeg?q=70', 'https://rukminim1.flixcart.com/image/128/128/kfyasnk0/track-pant/z/h/w/m-gj2860-reebok-original-imafwaw4mcq4e9pz.jpeg?q=70', 'https://rukminim1.flixcart.com/image/128/128/kg40k280/track-pant/z/h/w/m-gj2860-reebok-original-imafwehbqnvychvq.jpeg?q=70', 'https://rukminim1.flixcart.com/image/128/128/kfyasnk0/track-pant/z/h/w/m-gj2860-reebok-original-imafwaw4bjrkvg4j.jpeg?q=70', 'https://rukminim1.flixcart.com/image/128/128/kfyasnk0/track-pant/z/h/w/m-gj2860-reebok-original-imafwaw49zhwbhjz.jpeg?q=70', 'https://rukminim1.flixcart.com/image/128/128/kfyasnk0/track-pant/z/h/w/m-gj2860-reebok-original-imafwaw4vqxxyznv.jpeg?q=70']</t>
  </si>
  <si>
    <t>TKPFVEV38QCHVWTN</t>
  </si>
  <si>
    <t>[{'Style Code': 'GJ2860'}, {'Secondary Color': 'Black'}, {'Closure': 'Elastic'}, {'Pockets': 'Side Pockets'}, {'Sales Package': '1'}, {'Fabric': 'Polyester'}, {'Pattern': 'Solid'}, {'Color': 'Black'}, {'Domestic Warranty': '3 Months'}]</t>
  </si>
  <si>
    <t>1,027</t>
  </si>
  <si>
    <t>https://www.flipkart.com/reebok-solid-men-black-track-pants/p/itm1b1090637953f?pid=TKPFVEV38QCHVWTN&amp;lid=LSTTKPFVEV38QCHVWTNUYU6XX&amp;marketplace=FLIPKART&amp;srno=b_1_3&amp;otracker=browse&amp;fm=organic&amp;iid=d09a3859-179d-4bac-876a-695470c10de2.TKPFVEV38QCHVWTN.SEARCH&amp;ssid=z70684mjqo0000001612412474221</t>
  </si>
  <si>
    <t>1349f4a8-b4f2-509b-a842-1197e361ed1b</t>
  </si>
  <si>
    <t>02/10/2021, 20:27:47</t>
  </si>
  <si>
    <t>5% off</t>
  </si>
  <si>
    <t>These elegant, well-designed socks are breathable so you can keep cool and stylish without sacrificing comfort. The light sheen of this Original Cotton, Nylon and Elastane blend fabric makes it look more expensive than actual economic Price. Stay true to your style in, Collegiate Navy  with this cool shade. Add a style punch to your wardrobe with this pattern design. Made with a soft and durable Original Cotton, Nylon and Elastane blend for no-fuss comfort. Stay comfortable and warn with this all-season design that's made for all types of weather. The practical Ankle length style provides warmth and coverage that works for day or night. These simple, breathable and stylish men's socks are just what you need for everyday wear. A Original Cotton, Nylon and Elastane blend is soft against the skin and resistant to shrinking and damage. Available in a trendy, Medium Grey Heather colour that goes with anything. Show off your personality with this pattern design. You’ll appreciate warmth and durability of this Original Cotton, Nylon and Elastane blend material. Bundle up when it's cold and cool down when it's hot with this all-season design that’s has removable insulation. Add a comfortable finishing touch to any outfit with this warm and wearable Ankle length style. Stock up on men's socks with this practical pair that will look and feel great all day long. The Original Cotton, Nylon and Elastane blend fabric is less likely to wrinkle, making it easier to care for than other more delicate fabrics. Designed to complement and match any wardrobe in a neutral shade of  White. Let your outfit steal the show with this bold pattern design. Stylish and practical, the Original Cotton, Nylon and Elastane blend offers a warm, cozy feel and a fashionable look. The all-season design means that you don't have to buy multiple items to weather the changing seasons. A versatile fit that works in any setting, the Ankle length style is suitable for work or play. Engineered to endure your complex fitness regimes, these Reebok Ankle length socks for men and women help you remain comfortable all day long. Arch support provides extra comfort and better grip. Extended rib structure for better support. Mesh for enhanced breathability. They come in a pack of three pairs. Keep your feet cool  in these ankle length training socks. They feature supportive compression at the arch. Breathable Climacool manages heat and moisture, and mesh inserts provide targeted ventilation. A grippy footbed offers secure traction inside your shoe.</t>
  </si>
  <si>
    <t>['https://rukminim1.flixcart.com/image/128/128/k7285u80/sock/a/8/c/free-rdr-9082-reebok-original-imafpdycgszf2shj.jpeg?q=70', 'https://rukminim1.flixcart.com/image/128/128/kfzq8i80-0/sock/7/r/r/free-rdr-9082-reebok-original-imafwbt2gweggyzn.jpeg?q=70', 'https://rukminim1.flixcart.com/image/128/128/ki96c280-0/sock/y/g/q/free-rdr-9082-reebok-original-imafpdycgpm9seuj.jpeg?q=70', 'https://rukminim1.flixcart.com/image/128/128/ki96c280-0/sock/p/b/r/free-rdr-9082-reebok-original-imafy2wggwqzaufg.jpeg?q=70', 'https://rukminim1.flixcart.com/image/128/128/ki96c280-0/sock/4/i/b/free-rdr-9082-reebok-original-imafy2wggmgejups.jpeg?q=70']</t>
  </si>
  <si>
    <t>SOCFPDPFXQCQFA8C</t>
  </si>
  <si>
    <t>[{'Color': 'Multicolor'}, {'Pattern': 'Solid'}, {'Ideal For': 'Men'}, {'Fabric': '73.6% Cotton,23.7% Nylon,2.7% Elastane'}, {'Type': 'Low Cut Socks'}, {'Series': 'Core'}, {'Number of Contents in Sales Package': 'Pack of 3'}, {'': 'Cold Water Normal Wash'}, {'Style Code': 'RDR-9082'}, {'Other Details': '100% Original Products from Brand, Product Quality Assured, Sports Socks, Athletic, Product Quality Assured'}, {' ': 'Pack of 3 Pairs (6 Socks)'}]</t>
  </si>
  <si>
    <t>Fortune Groupz</t>
  </si>
  <si>
    <t>379</t>
  </si>
  <si>
    <t>Original Cotton Flat Knit Men Solid Low Cut  (Pack of 3)</t>
  </si>
  <si>
    <t>https://www.flipkart.com/reebok-original-cotton-flat-knit-men-solid-low-cut/p/itmb4062c73428d2?pid=SOCFPDPFXQCQFA8C&amp;lid=LSTSOCFPDPFXQCQFA8CNLV3DV&amp;marketplace=FLIPKART&amp;srno=b_1_4&amp;otracker=browse&amp;fm=organic&amp;iid=d09a3859-179d-4bac-876a-695470c10de2.SOCFPDPFXQCQFA8C.SEARCH&amp;ssid=z70684mjqo0000001612412474221</t>
  </si>
  <si>
    <t>fe2b1745-1c55-57a8-bf09-fb61b8f911f5</t>
  </si>
  <si>
    <t>['https://rukminim1.flixcart.com/image/128/128/k7285u80/sock/j/z/p/free-rdr-9165-reebok-original-imafpdycyxu2yyuj.jpeg?q=70', 'https://rukminim1.flixcart.com/image/128/128/kfzq8i80-0/sock/q/k/x/free-rdr-9165-reebok-original-imafwbtf7qq8svzw.jpeg?q=70', 'https://rukminim1.flixcart.com/image/128/128/ki96c280-0/sock/2/o/m/free-rdr-9165-reebok-original-imafy2wxh6rbruwn.jpeg?q=70', 'https://rukminim1.flixcart.com/image/128/128/ki96c280-0/sock/s/v/w/free-rdr-9165-reebok-original-imafy2wxqmfur83a.jpeg?q=70', 'https://rukminim1.flixcart.com/image/128/128/ki96c280-0/sock/q/7/2/free-rdr-9165-reebok-original-imafy2wxbzvhvzfx.jpeg?q=70']</t>
  </si>
  <si>
    <t>SOCFPDP2MX7RPJZP</t>
  </si>
  <si>
    <t>[{'Color': 'Multicolor'}, {'Ideal For': 'Men'}, {'Fabric': '72.9% Cotton,24.5% Nylon,2.6% Elastane'}, {'Type': 'Ankle Length Socks'}, {'Series': 'Core'}, {'Number of Contents in Sales Package': 'Pack of 3'}, {'': 'Cold Water Normal Wash'}, {'Style Code': 'RDR-9165'}, {'Other Details': '100% Original Products from Brand, Product Quality Assured, Sports Socks, Athletic, 3 Pairs Of Socks'}, {' ': 'Pack of 3 Pairs (6 Socks)'}]</t>
  </si>
  <si>
    <t>Original Cotton Flat Knit Men Ankle Length  (Pack of 3)</t>
  </si>
  <si>
    <t>https://www.flipkart.com/reebok-original-cotton-flat-knit-men-ankle-length/p/itm3d0eb953222de?pid=SOCFPDP2MX7RPJZP&amp;lid=LSTSOCFPDP2MX7RPJZP3AAT8X&amp;marketplace=FLIPKART&amp;srno=b_1_5&amp;otracker=browse&amp;fm=organic&amp;iid=d09a3859-179d-4bac-876a-695470c10de2.SOCFPDP2MX7RPJZP.SEARCH&amp;ssid=z70684mjqo0000001612412474221</t>
  </si>
  <si>
    <t>7ff82243-409c-5073-982b-c2515f00ba0f</t>
  </si>
  <si>
    <t>['https://rukminim1.flixcart.com/image/128/128/jcp4b680/sock/e/g/z/free-rdr3555c-05navy-grey-black-reebok-original-imaffrxfcp3wfsfw.jpeg?q=70', 'https://rukminim1.flixcart.com/image/128/128/jcp4b680/sock/e/g/z/free-rdr3555c-05navy-grey-black-reebok-original-imaffrxfccngfhhf.jpeg?q=70', 'https://rukminim1.flixcart.com/image/128/128/jcp4b680/sock/e/g/z/free-rdr3555c-05navy-grey-black-reebok-original-imaffrxfu9fmymw9.jpeg?q=70', 'https://rukminim1.flixcart.com/image/128/128/jcp4b680/sock/e/g/z/free-rdr3555c-05navy-grey-black-reebok-original-imaffrxf4ughrxcw.jpeg?q=70', 'https://rukminim1.flixcart.com/image/128/128/jcp4b680/sock/e/g/z/free-rdr3555c-05navy-grey-black-reebok-original-imaffrxgfhegprrm.jpeg?q=70']</t>
  </si>
  <si>
    <t>SOCEZY9ETX9EGMGU</t>
  </si>
  <si>
    <t>[{'Color': 'Multicolor'}, {'Pattern': 'Solid'}, {'Ideal For': 'Men'}, {'Occasion': 'Casual'}, {'Fabric': 'Cotton Blend'}, {'Type': 'Mid-Calf/Crew Socks'}, {'Number of Contents in Sales Package': 'Pack of 3'}, {'': 'Machine Wash as Per Tag Do not bleach, Do not Iron, Do not tumble dry'}, {'Style Code': 'RDR3555C-05Navy/ grey/black'}, {' ': 'NA'}, {'Generic Name': 'Socks'}, {'Country of Origin': 'India'}]</t>
  </si>
  <si>
    <t>INDIA STORE PVT LTD</t>
  </si>
  <si>
    <t>140</t>
  </si>
  <si>
    <t>https://www.flipkart.com/reebok-men-solid-mid-calf-crew/p/itmf9a39ec3bb69a?pid=SOCEZY9ETX9EGMGU&amp;lid=LSTSOCEZY9ETX9EGMGUQSWZ2X&amp;marketplace=FLIPKART&amp;srno=b_1_6&amp;otracker=browse&amp;fm=organic&amp;iid=d09a3859-179d-4bac-876a-695470c10de2.SOCEZY9ETX9EGMGU.SEARCH&amp;ssid=z70684mjqo0000001612412474221</t>
  </si>
  <si>
    <t>0fa82813-083c-5836-ab15-1d3628d4e45d</t>
  </si>
  <si>
    <t>02/10/2021, 20:27:48</t>
  </si>
  <si>
    <t>A casual cotton pique polo designed to provide the style you need Single dye effect elevates the look appeal to keep you at par in lifestyle quotient Regular fit</t>
  </si>
  <si>
    <t>['https://rukminim1.flixcart.com/image/128/128/kixgtjk0-0/t-shirt/f/7/o/m-gv0909-reebok-original-imafym6hwkh7jgtt.jpeg?q=70', 'https://rukminim1.flixcart.com/image/128/128/kixgtjk0-0/t-shirt/t/w/3/m-gv0909-reebok-original-imafym6he9me3mg8.jpeg?q=70', 'https://rukminim1.flixcart.com/image/128/128/kixgtjk0-0/t-shirt/p/p/a/m-gv0909-reebok-original-imafym6hzgj5nymw.jpeg?q=70', 'https://rukminim1.flixcart.com/image/128/128/kixgtjk0-0/t-shirt/y/d/o/m-gv0909-reebok-original-imafym6hn4ghgunx.jpeg?q=70', 'https://rukminim1.flixcart.com/image/128/128/kixgtjk0-0/t-shirt/c/t/o/m-gv0909-reebok-original-imafym6hdqu6quaf.jpeg?q=70', 'https://rukminim1.flixcart.com/image/128/128/kixgtjk0-0/t-shirt/9/a/3/m-gv0909-reebok-original-imafym6hbqbfmnjz.jpeg?q=70']</t>
  </si>
  <si>
    <t>TSHFVEV2SSNBYN45</t>
  </si>
  <si>
    <t>[{'Type': 'Polo Neck'}, {'Sleeve': 'Short Sleeve'}, {'Fit': 'Regular'}, {'Fabric': 'Cotton Blend'}, {'Pack of': '1'}, {'Style Code': 'GV0909'}, {'Neck Type': 'Polo Neck'}, {'Ideal For': 'Men'}, {'Size': 'S'}, {'Pattern': 'Solid'}, {'Suitable For': 'Western Wear'}, {'Sleeve Type': 'Wide'}, {'Reversible': 'No'}, {'Secondary Color': 'Grey'}, {'Fabric Care': 'Machine wash as per tag'}, {'Model Name': 'FOUNDATION COT POLO'}, {'Brand Color': 'PUGRY5'}]</t>
  </si>
  <si>
    <t>831</t>
  </si>
  <si>
    <t>https://www.flipkart.com/reebok-solid-men-polo-neck-grey-t-shirt/p/itmd5040b09ca3c4?pid=TSHFVEV2SSNBYN45&amp;lid=LSTTSHFVEV2SSNBYN45KEDHAS&amp;marketplace=FLIPKART&amp;srno=b_1_7&amp;otracker=browse&amp;fm=organic&amp;iid=d09a3859-179d-4bac-876a-695470c10de2.TSHFVEV2SSNBYN45.SEARCH&amp;ssid=z70684mjqo0000001612412474221</t>
  </si>
  <si>
    <t>f1e8762d-65bf-526e-9b8d-e6213fe42c8b</t>
  </si>
  <si>
    <t>This sweatshirt keeps you warm and moves with your body  Perfect for your day to day workout needscrew neck</t>
  </si>
  <si>
    <t>['https://rukminim1.flixcart.com/image/128/128/kg8avm80/sweatshirt/p/3/y/m-gj2843-reebok-original-imafwggqmjengypv.jpeg?q=70', 'https://rukminim1.flixcart.com/image/128/128/kg8avm80/sweatshirt/p/3/y/m-gj2843-reebok-original-imafwggqztztgfkv.jpeg?q=70', 'https://rukminim1.flixcart.com/image/128/128/kg8avm80/sweatshirt/p/3/y/m-gj2843-reebok-original-imafwggqgtnbeya9.jpeg?q=70', 'https://rukminim1.flixcart.com/image/128/128/kg8avm80/sweatshirt/p/3/y/m-gj2843-reebok-original-imafwggqxgesgke9.jpeg?q=70', 'https://rukminim1.flixcart.com/image/128/128/kg8avm80/sweatshirt/p/3/y/m-gj2843-reebok-original-imafwggq44vqzdgu.jpeg?q=70', 'https://rukminim1.flixcart.com/image/128/128/kg8avm80/sweatshirt/p/3/y/m-gj2843-reebok-original-imafwggqfyysgzxy.jpeg?q=70']</t>
  </si>
  <si>
    <t>SWSFVEV28BVNNDMX</t>
  </si>
  <si>
    <t>[{'Color': 'Blue'}, {'Fabric': 'Polyester Blend'}, {'Pattern': 'Solid'}, {'Neck': 'Round Neck'}, {'Sleeve': 'Full Sleeve'}, {'Style Code': 'GJ2843'}, {'Sales Package': '1'}, {'Occasion': 'Sports'}, {'Hooded': 'No'}, {'Reversible': 'No'}, {'Suitable For': 'Western Wear'}, {'Secondary Color': 'Blue'}, {'Model Name': 'RBK M SWEAT'}, {'Fabric Care': 'Machine Wash as per Tag'}, {'Domestic Warranty': '3 Months'}]</t>
  </si>
  <si>
    <t>1,125</t>
  </si>
  <si>
    <t>https://www.flipkart.com/reebok-full-sleeve-solid-men-sweatshirt/p/itm3b9720d2249bb?pid=SWSFVEV28BVNNDMX&amp;lid=LSTSWSFVEV28BVNNDMXYDL6XS&amp;marketplace=FLIPKART&amp;srno=b_1_8&amp;otracker=browse&amp;fm=organic&amp;iid=en_Lh026j4FpJpH0LTXEfMvGfrM5T0WqbRSXuS7vFEjvsRwBZap07bSUh1jm0FnqIdHLMUCkgfDk4txyfBJ%2BunP7A%3D%3D&amp;ssid=z70684mjqo0000001612412474221</t>
  </si>
  <si>
    <t>50ccef02-9696-5d73-897a-378e144cba03</t>
  </si>
  <si>
    <t>02/10/2021, 20:27:49</t>
  </si>
  <si>
    <t>['https://rukminim1.flixcart.com/image/128/128/khkvukw0-0/t-shirt/3/2/a/m-gv0910-reebok-original-imafxk6nyvugq7tb.jpeg?q=70', 'https://rukminim1.flixcart.com/image/128/128/khkvukw0-0/t-shirt/b/7/a/m-gv0910-reebok-original-imafxk6nyaenydcm.jpeg?q=70', 'https://rukminim1.flixcart.com/image/128/128/khkvukw0-0/t-shirt/v/p/f/m-gv0910-reebok-original-imafxk6nucfwwaxf.jpeg?q=70', 'https://rukminim1.flixcart.com/image/128/128/khkvukw0-0/t-shirt/r/c/t/m-gv0910-reebok-original-imafxk6nfkpbhsev.jpeg?q=70', 'https://rukminim1.flixcart.com/image/128/128/khkvukw0-0/t-shirt/o/1/c/m-gv0910-reebok-original-imafxk6nnsr2x4er.jpeg?q=70', 'https://rukminim1.flixcart.com/image/128/128/khkvukw0-0/t-shirt/b/p/s/m-gv0910-reebok-original-imafxk6najyjwws2.jpeg?q=70']</t>
  </si>
  <si>
    <t>TSHFVEV2GFJMARJV</t>
  </si>
  <si>
    <t>[{'Type': 'Polo Neck'}, {'Sleeve': 'Short Sleeve'}, {'Fit': 'Regular'}, {'Fabric': 'Cotton Blend'}, {'Pack of': '1'}, {'Style Code': 'GV0910'}, {'Neck Type': 'Polo Neck'}, {'Ideal For': 'Men'}, {'Size': 'XL'}, {'Pattern': 'Solid'}, {'Suitable For': 'Western Wear'}, {'Brand Fit': 'Regular'}, {'Sleeve Type': 'Wide'}, {'Reversible': 'No'}, {'Fabric Care': 'Machine wash as per tag'}, {'Model Name': 'FOUNDATION COT POLO'}, {'Brand Color': 'CONAVY'}]</t>
  </si>
  <si>
    <t>779</t>
  </si>
  <si>
    <t>https://www.flipkart.com/reebok-solid-men-polo-neck-blue-t-shirt/p/itmb696e36e957a5?pid=TSHFVEV2GFJMARJV&amp;lid=LSTTSHFVEV2GFJMARJVI6TJVS&amp;marketplace=FLIPKART&amp;srno=b_1_9&amp;otracker=browse&amp;fm=organic&amp;iid=d09a3859-179d-4bac-876a-695470c10de2.TSHFVEV2GFJMARJV.SEARCH&amp;ssid=z70684mjqo0000001612412474221</t>
  </si>
  <si>
    <t>371dfefd-6d03-5c24-b6a8-580bec3805b5</t>
  </si>
  <si>
    <t>02/10/2021, 20:27:50</t>
  </si>
  <si>
    <t>These lightweight pants won't weigh you down, but they are heavy with features that will let you hit workouts or hang around town in easy comfort. Features an adjustable drawcord takes care of a secure fit, and plenty of pocket space lets you stow stuff on the go.</t>
  </si>
  <si>
    <t>['https://rukminim1.flixcart.com/image/128/128/k0o69ow0/track-pant/r/8/h/m-fk2879-reebok-original-imafkf4gp8fea3s2.jpeg?q=70', 'https://rukminim1.flixcart.com/image/128/128/k0o69ow0/track-pant/r/8/h/m-fk2879-reebok-original-imafkf4gchuuah2w.jpeg?q=70', 'https://rukminim1.flixcart.com/image/128/128/k0o69ow0/track-pant/r/8/h/m-fk2879-reebok-original-imafkf4gkv5vyzgc.jpeg?q=70', 'https://rukminim1.flixcart.com/image/128/128/k0o69ow0/track-pant/r/8/h/m-fk2879-reebok-original-imafkf4g4ea9fhhn.jpeg?q=70', 'https://rukminim1.flixcart.com/image/128/128/k0o69ow0/track-pant/r/8/h/m-fk2879-reebok-original-imafk94rgkfvtn7q.jpeg?q=70', 'https://rukminim1.flixcart.com/image/128/128/k0o69ow0/track-pant/r/8/h/m-fk2879-reebok-original-imafk94rp9v2duws.jpeg?q=70']</t>
  </si>
  <si>
    <t>TKPFGZYSFREPAR8H</t>
  </si>
  <si>
    <t>[{'Style Code': 'FK2879'}, {'Fabric': 'Polyester'}, {'Pattern': 'Solid'}, {'Color': 'Dark Blue'}]</t>
  </si>
  <si>
    <t>Tayab Manch Fashions</t>
  </si>
  <si>
    <t>https://www.flipkart.com/reebok-solid-men-dark-blue-track-pants/p/itm7c10c022df271?pid=TKPFGZYSFREPAR8H&amp;lid=LSTTKPFGZYSFREPAR8HM1OAEX&amp;marketplace=FLIPKART&amp;srno=b_1_10&amp;otracker=browse&amp;fm=organic&amp;iid=d09a3859-179d-4bac-876a-695470c10de2.TKPFGZYSFREPAR8H.SEARCH&amp;ssid=z70684mjqo0000001612412474221</t>
  </si>
  <si>
    <t>796d8afb-0262-57d4-ac12-be21ce4cdc7c</t>
  </si>
  <si>
    <t>You'll be workout ready with this 100% Recycle poly Polo featuring SPEEDWICK moisture wicking technology to keep you dry and comfortable Raglan sleeves for added style and comfort</t>
  </si>
  <si>
    <t>['https://rukminim1.flixcart.com/image/128/128/kg6vfrk0-0/t-shirt/c/t/q/m-gj2199-reebok-original-imafwhkkfz3smzgh.jpeg?q=70', 'https://rukminim1.flixcart.com/image/128/128/kg6vfrk0-0/t-shirt/4/u/o/m-gj2199-reebok-original-imafwhkky8x9tves.jpeg?q=70', 'https://rukminim1.flixcart.com/image/128/128/kg6vfrk0-0/t-shirt/q/s/r/m-gj2199-reebok-original-imafwhkkctysqak9.jpeg?q=70', 'https://rukminim1.flixcart.com/image/128/128/kg6vfrk0-0/t-shirt/m/r/k/m-gj2199-reebok-original-imafwhkkp3v8gwxd.jpeg?q=70', 'https://rukminim1.flixcart.com/image/128/128/kg6vfrk0-0/t-shirt/d/3/j/m-gj2199-reebok-original-imafwhkkuhthzpu6.jpeg?q=70', 'https://rukminim1.flixcart.com/image/128/128/kg6vfrk0-0/t-shirt/w/x/v/m-gj2199-reebok-original-imafwhkkkzg4d93g.jpeg?q=70']</t>
  </si>
  <si>
    <t>TSHFVEV3VUNJNSGH</t>
  </si>
  <si>
    <t>[{'Type': 'Polo Neck'}, {'Sleeve': 'Half Sleeve'}, {'Fit': 'Regular'}, {'Fabric': 'Polyester'}, {'Pack of': '1'}, {'Style Code': 'GJ2199'}, {'Neck Type': 'Polo Neck'}, {'Ideal For': 'Men'}, {'Size': 'XL'}, {'Pattern': 'Sports'}, {'Suitable For': 'Western Wear'}, {'Brand Fit': 'Regular'}, {'Sleeve Type': 'Wide'}, {'Reversible': 'No'}, {'Fabric Care': 'Machine wash as per tag'}, {'Model Name': 'REEBOK M RAG POLO'}, {'Brand Color': 'CONAVY'}]</t>
  </si>
  <si>
    <t>711</t>
  </si>
  <si>
    <t>Sports Men Polo Neck Blue T-Shirt</t>
  </si>
  <si>
    <t>https://www.flipkart.com/reebok-sports-men-polo-neck-blue-t-shirt/p/itm612f1d544c407?pid=TSHFVEV3VUNJNSGH&amp;lid=LSTTSHFVEV3VUNJNSGHJEJNOY&amp;marketplace=FLIPKART&amp;srno=b_1_11&amp;otracker=browse&amp;fm=organic&amp;iid=d09a3859-179d-4bac-876a-695470c10de2.TSHFVEV3VUNJNSGH.SEARCH&amp;ssid=z70684mjqo0000001612412474221</t>
  </si>
  <si>
    <t>8f466b8c-a951-5eb5-a813-4eb301df028e</t>
  </si>
  <si>
    <t>6,999</t>
  </si>
  <si>
    <t>02/10/2021, 20:27:51</t>
  </si>
  <si>
    <t>Designed for running  Thumbholes: to keep sleeves in place  Two open hand pockets  Regular Fit  PFC-FREE DWR: durable water repellent that keeps you dry  Chest pocket: for added storage  Reflective tape: on outside sleeve cuff  Speedwick: wicks sweat away from the body to help you stay cool and dry</t>
  </si>
  <si>
    <t>['https://rukminim1.flixcart.com/image/128/128/khkvukw0/jacket/f/m/9/m-ft1082-reebok-original-imafxgyfythbtjhf.jpeg?q=70', 'https://rukminim1.flixcart.com/image/128/128/khkvukw0/jacket/f/m/9/m-ft1082-reebok-original-imafxgyf7mgpkgfd.jpeg?q=70', 'https://rukminim1.flixcart.com/image/128/128/khkvukw0/jacket/f/m/9/m-ft1082-reebok-original-imafxgyfgqrrakrj.jpeg?q=70', 'https://rukminim1.flixcart.com/image/128/128/khkvukw0/jacket/f/m/9/m-ft1082-reebok-original-imafxgyfuzzhtkxr.jpeg?q=70', 'https://rukminim1.flixcart.com/image/128/128/khkvukw0/jacket/f/m/9/m-ft1082-reebok-original-imafxgyfz5kgh47s.jpeg?q=70', 'https://rukminim1.flixcart.com/image/128/128/khkvukw0/jacket/f/m/9/m-ft1082-reebok-original-imafxgyfedbhfhvt.jpeg?q=70', 'https://rukminim1.flixcart.com/image/128/128/khkvukw0/jacket/f/m/9/m-ft1082-reebok-original-imafxgyfzy37nmka.jpeg?q=70']</t>
  </si>
  <si>
    <t>JCKFVEVFFZAFCRVP</t>
  </si>
  <si>
    <t>[{'Color': 'Yellow'}, {'Fabric': 'Polyester Blend'}, {'Pattern': 'Solid'}, {'Style Code': 'FT1082'}, {'Ideal For': 'Men'}, {'Sleeve': 'Full Sleeve'}, {'Secondary Color': 'Orange'}, {'Closure': 'Zipper'}, {'Pack of': '1'}, {'Suitable For': 'Western Wear'}, {'Reversible': 'No'}, {'Hooded': 'Yes'}, {'Type': 'Sports Jacket'}, {'Fabric Care': 'Cold Water Wash Only'}, {'Model Name': 'OSR NR JACKET'}]</t>
  </si>
  <si>
    <t>Full Sleeve Solid Men Sports Jacket</t>
  </si>
  <si>
    <t>https://www.flipkart.com/reebok-full-sleeve-solid-men-jacket/p/itm01c4204c0b818?pid=JCKFVEVFFZAFCRVP&amp;lid=LSTJCKFVEVFFZAFCRVPNWAOKO&amp;marketplace=FLIPKART&amp;srno=b_1_12&amp;otracker=browse&amp;fm=organic&amp;iid=en_Lh026j4FpJpH0LTXEfMvGfrM5T0WqbRSXuS7vFEjvsR%2B5bN7y0sFZbmeXLjnPVCJmGgQhd372CJrgOzBD6GLUQ%3D%3D&amp;ssid=z70684mjqo0000001612412474221</t>
  </si>
  <si>
    <t>fb89c864-3cfb-5dba-91d3-2612a962cef4</t>
  </si>
  <si>
    <t>02/10/2021, 20:27:52</t>
  </si>
  <si>
    <t>31% off</t>
  </si>
  <si>
    <t>REEBOK FON MESH TEE</t>
  </si>
  <si>
    <t>['https://rukminim1.flixcart.com/image/128/128/keokpe80-0/t-shirt/d/y/l/m-gc6725-reebok-original-imafvba6dupnyvkg.jpeg?q=70', 'https://rukminim1.flixcart.com/image/128/128/keokpe80-0/t-shirt/u/8/d/m-gc6725-reebok-original-imafvba6j9vhzsnw.jpeg?q=70', 'https://rukminim1.flixcart.com/image/128/128/keokpe80-0/t-shirt/u/c/k/m-gc6725-reebok-original-imafvba6zghf7fqm.jpeg?q=70', 'https://rukminim1.flixcart.com/image/128/128/keokpe80-0/t-shirt/b/x/j/m-gc6725-reebok-original-imafvba64dbyypdm.jpeg?q=70', 'https://rukminim1.flixcart.com/image/128/128/keokpe80-0/t-shirt/9/l/t/m-gc6725-reebok-original-imafvba6k2pbhbfp.jpeg?q=70', 'https://rukminim1.flixcart.com/image/128/128/keokpe80-0/t-shirt/w/r/d/m-gc6725-reebok-original-imafvba62ms3tyax.jpeg?q=70']</t>
  </si>
  <si>
    <t>TSHFZ3JDD9GRCBKC</t>
  </si>
  <si>
    <t>[{'Type': 'Round Neck'}, {'Sleeve': 'Short Sleeve'}, {'Fit': 'Regular'}, {'Fabric': 'Polyester'}, {'Pack of': '1'}, {'Style Code': 'GC6725'}, {'Neck Type': 'Round Neck'}, {'Ideal For': 'Men'}, {'Size': 'M'}, {'Pattern': 'Self Design'}, {'Suitable For': 'Western Wear'}, {'Brand Fit': 'Regular'}, {'Reversible': 'No'}, {'Fabric Care': 'Machine wash as per tag'}, {'Model Name': 'REEBOK FON MESH TEE'}, {'Brand Color': 'BLACK'}]</t>
  </si>
  <si>
    <t>884</t>
  </si>
  <si>
    <t>https://www.flipkart.com/reebok-self-design-men-round-neck-black-t-shirt/p/itma080e382ef26c?pid=TSHFZ3JDD9GRCBKC&amp;lid=LSTTSHFZ3JDD9GRCBKCDPGUI2&amp;marketplace=FLIPKART&amp;srno=b_1_13&amp;otracker=browse&amp;fm=organic&amp;iid=d09a3859-179d-4bac-876a-695470c10de2.TSHFZ3JDD9GRCBKC.SEARCH&amp;ssid=z70684mjqo0000001612412474221</t>
  </si>
  <si>
    <t>55e606f5-8d7f-5280-876a-7de52926ab2a</t>
  </si>
  <si>
    <t>REEBOK TEE 2</t>
  </si>
  <si>
    <t>['https://rukminim1.flixcart.com/image/128/128/kerfl3k0-0/t-shirt/7/l/3/m-fq4947-reebok-original-imafvdbr4nk6hzdn.jpeg?q=70', 'https://rukminim1.flixcart.com/image/128/128/kerfl3k0-0/t-shirt/p/s/q/m-fq4947-reebok-original-imafvdbrdwhuexzf.jpeg?q=70', 'https://rukminim1.flixcart.com/image/128/128/kerfl3k0-0/t-shirt/p/n/b/m-fq4947-reebok-original-imafvdbruh9yjzcr.jpeg?q=70', 'https://rukminim1.flixcart.com/image/128/128/kerfl3k0-0/t-shirt/z/t/v/m-fq4947-reebok-original-imafvdbrannxcwyz.jpeg?q=70', 'https://rukminim1.flixcart.com/image/128/128/kerfl3k0-0/t-shirt/x/k/o/m-fq4947-reebok-original-imafvdbrbmgnqv4a.jpeg?q=70', 'https://rukminim1.flixcart.com/image/128/128/kerfl3k0-0/t-shirt/a/g/z/m-fq4947-reebok-original-imafvdbr2zgerhjp.jpeg?q=70']</t>
  </si>
  <si>
    <t>TSHFZ3JDSGFYEVJH</t>
  </si>
  <si>
    <t>[{'Type': 'Round Neck'}, {'Sleeve': 'Half Sleeve'}, {'Fit': 'Regular'}, {'Fabric': 'Polyester'}, {'Pack of': '1'}, {'Style Code': 'FQ4947'}, {'Neck Type': 'Round Neck'}, {'Ideal For': 'Men'}, {'Size': 'XL'}, {'Pattern': 'Solid'}, {'Suitable For': 'Western Wear'}, {'Brand Fit': 'Regular'}, {'Reversible': 'No'}, {'Fabric Care': 'Machine wash as per tag'}, {'Model Name': 'REEBOK TEE 2'}, {'Brand Color': 'BLACK'}]</t>
  </si>
  <si>
    <t>https://www.flipkart.com/reebok-solid-men-round-neck-black-t-shirt/p/itmdd10a85c0027a?pid=TSHFZ3JDSGFYEVJH&amp;lid=LSTTSHFZ3JDSGFYEVJHU6M5EB&amp;marketplace=FLIPKART&amp;srno=b_1_14&amp;otracker=browse&amp;fm=organic&amp;iid=d09a3859-179d-4bac-876a-695470c10de2.TSHFZ3JDSGFYEVJH.SEARCH&amp;ssid=z70684mjqo0000001612412474221</t>
  </si>
  <si>
    <t>729d8678-e940-58cc-a023-3ef56f030d6d</t>
  </si>
  <si>
    <t>02/10/2021, 20:27:53</t>
  </si>
  <si>
    <t>24% off</t>
  </si>
  <si>
    <t>['https://rukminim1.flixcart.com/image/128/128/kevpwnk0/track-pant/h/h/x/m-gc6745-reebok-original-imafvgxaxv88ft6v.jpeg?q=70', 'https://rukminim1.flixcart.com/image/128/128/kevpwnk0/track-pant/h/h/x/m-gc6745-reebok-original-imafvgxafpxzcsry.jpeg?q=70', 'https://rukminim1.flixcart.com/image/128/128/kevpwnk0/track-pant/h/h/x/m-gc6745-reebok-original-imafvgxapx5mg9bn.jpeg?q=70', 'https://rukminim1.flixcart.com/image/128/128/kevpwnk0/track-pant/h/h/x/m-gc6745-reebok-original-imafvgxazwtscufa.jpeg?q=70', 'https://rukminim1.flixcart.com/image/128/128/kevpwnk0/track-pant/h/h/x/m-gc6745-reebok-original-imafvgxadheakkcy.jpeg?q=70', 'https://rukminim1.flixcart.com/image/128/128/kevpwnk0/track-pant/h/h/x/m-gc6745-reebok-original-imafvgxatyjwd5cp.jpeg?q=70']</t>
  </si>
  <si>
    <t>TKPFZ3JRKN7BF2EY</t>
  </si>
  <si>
    <t>[{'Style Code': 'GC6745'}, {'Secondary Color': 'Grey'}, {'Fabric': 'Polyester'}, {'Pattern': 'Solid'}, {'Color': 'Grey'}, {'Domestic Warranty': '3 Months'}]</t>
  </si>
  <si>
    <t>1,892</t>
  </si>
  <si>
    <t>https://www.flipkart.com/reebok-solid-men-grey-track-pants/p/itmd0c557e5bc0db?pid=TKPFZ3JRKN7BF2EY&amp;lid=LSTTKPFZ3JRKN7BF2EYWHJHTO&amp;marketplace=FLIPKART&amp;srno=b_1_15&amp;otracker=browse&amp;fm=organic&amp;iid=d09a3859-179d-4bac-876a-695470c10de2.TKPFZ3JRKN7BF2EY.SEARCH&amp;ssid=z70684mjqo0000001612412474221</t>
  </si>
  <si>
    <t>7237ac6c-6b79-558a-b7de-c433951e706e</t>
  </si>
  <si>
    <t>3,499</t>
  </si>
  <si>
    <t>['https://rukminim1.flixcart.com/image/128/128/ke353m80/track-pant/z/2/g/m-fl0120-reebok-original-imafuuu9gsjy6r9z.jpeg?q=70', 'https://rukminim1.flixcart.com/image/128/128/ke353m80/track-pant/z/2/g/m-fl0120-reebok-original-imafuuufhehuz8gc.jpeg?q=70', 'https://rukminim1.flixcart.com/image/128/128/ke353m80/track-pant/z/2/g/m-fl0120-reebok-original-imafuuufpyfkctzu.jpeg?q=70', 'https://rukminim1.flixcart.com/image/128/128/ke353m80/track-pant/z/2/g/m-fl0120-reebok-original-imafuuugeeyutgws.jpeg?q=70', 'https://rukminim1.flixcart.com/image/128/128/ke4kjgw0/track-pant/z/2/g/m-fl0120-reebok-original-imafuv38bw56hx9g.jpeg?q=70', 'https://rukminim1.flixcart.com/image/128/128/ke4kjgw0/track-pant/z/2/g/m-fl0120-reebok-original-imafuv3pvxf3v2ts.jpeg?q=70']</t>
  </si>
  <si>
    <t>TKPFZ3JRWHEETCJP</t>
  </si>
  <si>
    <t>[{'Style Code': 'FL0120'}, {'Secondary Color': 'Red, White'}, {'Closure': 'Elastic, Drawstring'}, {'Fabric Care': 'Machine Wash as Per Tag'}, {'Fabric': 'Polyester'}, {'Pattern': 'Color Block'}, {'Color': 'Black'}, {'Domestic Warranty': '3 Months'}]</t>
  </si>
  <si>
    <t>2,487</t>
  </si>
  <si>
    <t>https://www.flipkart.com/reebok-color-block-men-black-track-pants/p/itmf258fe4a9e34b?pid=TKPFZ3JRWHEETCJP&amp;lid=LSTTKPFZ3JRWHEETCJP6FPAU1&amp;marketplace=FLIPKART&amp;srno=b_1_16&amp;otracker=browse&amp;fm=organic&amp;iid=en_Lh026j4FpJpH0LTXEfMvGfrM5T0WqbRSXuS7vFEjvsRzrowpDhCH%2FxrENckqZOBZ%2BMqSmM09dL14lQSYOXU%2FIQ%3D%3D&amp;ssid=z70684mjqo0000001612412474221</t>
  </si>
  <si>
    <t>606bf167-3b13-5768-9717-8f6b83dd516f</t>
  </si>
  <si>
    <t>02/10/2021, 20:27:54</t>
  </si>
  <si>
    <t>['https://rukminim1.flixcart.com/image/128/128/kg40k280/track-pant/z/q/s/m-gj2862-reebok-original-imafwehbfqa9svfd.jpeg?q=70', 'https://rukminim1.flixcart.com/image/128/128/kfyasnk0/track-pant/z/q/s/m-gj2862-reebok-original-imafwbfguwzgyd9p.jpeg?q=70', 'https://rukminim1.flixcart.com/image/128/128/kg40k280/track-pant/z/q/s/m-gj2862-reebok-original-imafwehbf2bywftg.jpeg?q=70', 'https://rukminim1.flixcart.com/image/128/128/kfyasnk0/track-pant/z/q/s/m-gj2862-reebok-original-imafwbfghzbqe5fz.jpeg?q=70', 'https://rukminim1.flixcart.com/image/128/128/kg40k280/track-pant/z/q/s/m-gj2862-reebok-original-imafwehbhhg8xhfe.jpeg?q=70', 'https://rukminim1.flixcart.com/image/128/128/kfyasnk0/track-pant/z/q/s/m-gj2862-reebok-original-imafwbfg8hbq9sks.jpeg?q=70', 'https://rukminim1.flixcart.com/image/128/128/kg40k280/track-pant/z/q/s/m-gj2862-reebok-original-imafwehbqggnqecg.jpeg?q=70', 'https://rukminim1.flixcart.com/image/128/128/kfyasnk0/track-pant/z/q/s/m-gj2862-reebok-original-imafwbfg8r9zzqs4.jpeg?q=70', 'https://rukminim1.flixcart.com/image/128/128/kfyasnk0/track-pant/z/q/s/m-gj2862-reebok-original-imafwbfgcmnkz279.jpeg?q=70', 'https://rukminim1.flixcart.com/image/128/128/kfyasnk0/track-pant/z/q/s/m-gj2862-reebok-original-imafwbfghwhk4jje.jpeg?q=70']</t>
  </si>
  <si>
    <t>TKPFVEV3KQNWYRZ4</t>
  </si>
  <si>
    <t>[{'Style Code': 'GJ2862'}, {'Secondary Color': 'Blue'}, {'Closure': 'Elastic'}, {'Pockets': 'Side Pockets'}, {'Sales Package': '1'}, {'Fabric': 'Polyester'}, {'Pattern': 'Solid'}, {'Color': 'Blue'}, {'Domestic Warranty': '3 Months'}]</t>
  </si>
  <si>
    <t>1,025</t>
  </si>
  <si>
    <t>https://www.flipkart.com/reebok-solid-men-blue-track-pants/p/itmb749964fbcc29?pid=TKPFVEV3KQNWYRZ4&amp;lid=LSTTKPFVEV3KQNWYRZ4B39F2J&amp;marketplace=FLIPKART&amp;srno=b_1_17&amp;otracker=browse&amp;fm=organic&amp;iid=d09a3859-179d-4bac-876a-695470c10de2.TKPFVEV3KQNWYRZ4.SEARCH&amp;ssid=z70684mjqo0000001612412474221</t>
  </si>
  <si>
    <t>0eb93eb2-c1e0-536f-bcb6-79dee576151c</t>
  </si>
  <si>
    <t>02/10/2021, 20:27:55</t>
  </si>
  <si>
    <t>WOR AC GRAPHIC SS Q1</t>
  </si>
  <si>
    <t>['https://rukminim1.flixcart.com/image/128/128/kesv0y80-0/t-shirt/k/h/b/m-fk6171-reebok-original-imafveauqqctqnvj.jpeg?q=70', 'https://rukminim1.flixcart.com/image/128/128/keykscw0-0/t-shirt/h/y/s/m-fk6171-reebok-original-imafvg8hztgfzuns.jpeg?q=70', 'https://rukminim1.flixcart.com/image/128/128/keykscw0-0/t-shirt/5/c/9/m-fk6171-reebok-original-imafvg8hedtptnyu.jpeg?q=70', 'https://rukminim1.flixcart.com/image/128/128/keykscw0-0/t-shirt/5/g/z/m-fk6171-reebok-original-imafvg8hyyvdnzxn.jpeg?q=70', 'https://rukminim1.flixcart.com/image/128/128/keykscw0-0/t-shirt/x/c/p/m-fk6171-reebok-original-imafvg8hvxewhged.jpeg?q=70', 'https://rukminim1.flixcart.com/image/128/128/keykscw0-0/t-shirt/a/0/b/m-fk6171-reebok-original-imafvg8hvvfyuzyw.jpeg?q=70', 'https://rukminim1.flixcart.com/image/128/128/keykscw0-0/t-shirt/p/g/6/m-fk6171-reebok-original-imafvg8hurb3rarv.jpeg?q=70']</t>
  </si>
  <si>
    <t>TSHFZ3JDT8HTCZWP</t>
  </si>
  <si>
    <t>[{'Type': 'Round Neck'}, {'Sleeve': 'Half Sleeve'}, {'Fit': 'Regular'}, {'Fabric': 'Polyester Blend'}, {'Pack of': '1'}, {'Style Code': 'FK6171'}, {'Neck Type': 'Round Neck'}, {'Ideal For': 'Men'}, {'Size': 'XXL'}, {'Pattern': 'Printed'}, {'Suitable For': 'Western Wear'}, {'Brand Fit': 'Regular'}, {'Reversible': 'No'}, {'Fabric Care': 'Machine wash as per tag'}, {'Model Name': 'WOR AC GRAPHIC SS Q1'}, {'Brand Color': 'HERTEA'}]</t>
  </si>
  <si>
    <t>1,133</t>
  </si>
  <si>
    <t>Printed Men Round Neck Green T-Shirt</t>
  </si>
  <si>
    <t>https://www.flipkart.com/reebok-printed-men-round-neck-green-t-shirt/p/itm309a36ba629f5?pid=TSHFZ3JDT8HTCZWP&amp;lid=LSTTSHFZ3JDT8HTCZWP0VIBMM&amp;marketplace=FLIPKART&amp;srno=b_1_18&amp;otracker=browse&amp;fm=organic&amp;iid=d09a3859-179d-4bac-876a-695470c10de2.TSHFZ3JDT8HTCZWP.SEARCH&amp;ssid=z70684mjqo0000001612412474221</t>
  </si>
  <si>
    <t>ee5e4703-b7c3-5bf2-a17b-dd2fba120e28</t>
  </si>
  <si>
    <t>['https://rukminim1.flixcart.com/image/128/128/k0o69ow0/track-pant/v/h/e/m-fk2878-reebok-original-imafkf52ufghkdud.jpeg?q=70', 'https://rukminim1.flixcart.com/image/128/128/k0o69ow0/track-pant/v/h/e/m-fk2878-reebok-original-imafkf53yympgv9v.jpeg?q=70', 'https://rukminim1.flixcart.com/image/128/128/k0o69ow0/track-pant/v/h/e/m-fk2878-reebok-original-imafkf53ksscdxfm.jpeg?q=70', 'https://rukminim1.flixcart.com/image/128/128/k0o69ow0/track-pant/v/h/e/m-fk2878-reebok-original-imafkf53jgh49szf.jpeg?q=70', 'https://rukminim1.flixcart.com/image/128/128/k0o69ow0/track-pant/v/h/e/m-fk2878-reebok-original-imafk94gf6qsan2m.jpeg?q=70', 'https://rukminim1.flixcart.com/image/128/128/k0o69ow0/track-pant/v/h/e/m-fk2878-reebok-original-imafk94g5jshwgqy.jpeg?q=70']</t>
  </si>
  <si>
    <t>TKPFGZYSCE255DSF</t>
  </si>
  <si>
    <t>[{'Style Code': 'FK2878'}, {'Fabric': 'Polyester'}, {'Pattern': 'Solid'}, {'Color': 'Black'}]</t>
  </si>
  <si>
    <t>930</t>
  </si>
  <si>
    <t>https://www.flipkart.com/reebok-solid-men-black-track-pants/p/itm3ce6e09b725fe?pid=TKPFGZYSCE255DSF&amp;lid=LSTTKPFGZYSCE255DSFROAS4C&amp;marketplace=FLIPKART&amp;srno=b_1_19&amp;otracker=browse&amp;fm=organic&amp;iid=d09a3859-179d-4bac-876a-695470c10de2.TKPFGZYSCE255DSF.SEARCH&amp;ssid=z70684mjqo0000001612412474221</t>
  </si>
  <si>
    <t>05082f0f-07fa-5e6c-aa69-37fa996e4981</t>
  </si>
  <si>
    <t>02/10/2021, 20:27:56</t>
  </si>
  <si>
    <t>Cool days call for extra layers. This men's jacket has a clean and classic design. It's made of lightweight woven fabric, with a hood and high neck for extra coverage.</t>
  </si>
  <si>
    <t>['https://rukminim1.flixcart.com/image/128/128/kiulxu80/jacket/n/d/g/m-fp9172-reebok-original-imafyj4zqggmxjna.jpeg?q=70', 'https://rukminim1.flixcart.com/image/128/128/kiulxu80/jacket/n/d/g/m-fp9172-reebok-original-imafyj4zsxehdzf6.jpeg?q=70', 'https://rukminim1.flixcart.com/image/128/128/kiulxu80/jacket/n/d/g/m-fp9172-reebok-original-imafyj4zgvwfzfgb.jpeg?q=70', 'https://rukminim1.flixcart.com/image/128/128/kiulxu80/jacket/n/d/g/m-fp9172-reebok-original-imafyj4zydgzgrzx.jpeg?q=70', 'https://rukminim1.flixcart.com/image/128/128/kiulxu80/jacket/n/d/g/m-fp9172-reebok-original-imafyj4z7rmke9md.jpeg?q=70', 'https://rukminim1.flixcart.com/image/128/128/kiulxu80/jacket/n/d/g/m-fp9172-reebok-original-imafyj4zdfnhqrtq.jpeg?q=70']</t>
  </si>
  <si>
    <t>JCKFVEVFGBEUKNDG</t>
  </si>
  <si>
    <t>[{'Color': 'Black'}, {'Fabric': 'Polyester'}, {'Pattern': 'Solid'}, {'Style Code': 'FP9172'}, {'Ideal For': 'Men'}, {'Sleeve': 'Full Sleeve'}, {'Secondary Color': 'Black'}, {'Closure': 'Zipper'}, {'Pack of': '1'}, {'Suitable For': 'Western Wear'}, {'Reversible': 'No'}, {'Hooded': 'Yes'}, {'Type': 'Sports Jacket'}, {'Fabric Care': 'Machine Wash as per Tag'}, {'Model Name': 'TE Woven Jacket'}]</t>
  </si>
  <si>
    <t>2,570</t>
  </si>
  <si>
    <t>https://www.flipkart.com/reebok-full-sleeve-solid-men-jacket/p/itm8efdc63af068f?pid=JCKFVEVFGBEUKNDG&amp;lid=LSTJCKFVEVFGBEUKNDGCJ29Y4&amp;marketplace=FLIPKART&amp;srno=b_1_20&amp;otracker=browse&amp;fm=organic&amp;iid=en_Lh026j4FpJpH0LTXEfMvGfrM5T0WqbRSXuS7vFEjvsTzypEQM%2BmuarnHmRGyYtQmwJ3o4s9eEeEUCh0KG2DBzA%3D%3D&amp;ssid=z70684mjqo0000001612412474221</t>
  </si>
  <si>
    <t>b890d67d-69da-5916-bd0f-42e43166caf9</t>
  </si>
  <si>
    <t>Crank through circuit training at the gym then hit the town in this men's T-shirt. As you work up a respectable sweat, the infused Speedwick technology steps in to knock out moisture and keep you feeling dry. Graphic on the front keeps this t-shirt looking fresh.</t>
  </si>
  <si>
    <t>['https://rukminim1.flixcart.com/image/128/128/k7z3afk0/t-shirt/e/q/u/m-fq4897-reebok-original-imafq23vmyk9atsx.jpeg?q=70', 'https://rukminim1.flixcart.com/image/128/128/k7z3afk0/t-shirt/e/q/u/m-fq4897-reebok-original-imafq23vtygsr5by.jpeg?q=70', 'https://rukminim1.flixcart.com/image/128/128/k7z3afk0/t-shirt/e/q/u/m-fq4897-reebok-original-imafq23vtenycwjn.jpeg?q=70', 'https://rukminim1.flixcart.com/image/128/128/k7z3afk0/t-shirt/e/q/u/m-fq4897-reebok-original-imafq23vky5fndyc.jpeg?q=70', 'https://rukminim1.flixcart.com/image/128/128/k7z3afk0/t-shirt/e/q/u/m-fq4897-reebok-original-imafq23vpxh9ktbj.jpeg?q=70', 'https://rukminim1.flixcart.com/image/128/128/k7z3afk0/t-shirt/e/q/u/m-fq4897-reebok-original-imafq23vncugkcxz.jpeg?q=70']</t>
  </si>
  <si>
    <t>TSHFZ3JD7VNXGYRB</t>
  </si>
  <si>
    <t>[{'Type': 'Round Neck'}, {'Sleeve': 'Short Sleeve'}, {'Fit': 'Regular'}, {'Fabric': 'Polyester'}, {'Pack of': '1'}, {'Style Code': 'FQ4897'}, {'Neck Type': 'Round Neck'}, {'Ideal For': 'Men'}, {'Size': 'L'}, {'Pattern': 'Graphic Print'}, {'Suitable For': 'Western Wear'}, {'Brand Fit': 'Regular'}, {'Reversible': 'No'}, {'Fabric Care': 'Machine wash as per tag, Do not bleach'}, {'Model Name': 'RBK GR TEE 2'}, {'Brand Color': 'IVYGRN'}]</t>
  </si>
  <si>
    <t>Graphic Print Men Round Neck Dark Green T-Shirt</t>
  </si>
  <si>
    <t>https://www.flipkart.com/reebok-graphic-print-men-round-neck-dark-green-t-shirt/p/itmc892562ae408a?pid=TSHFZ3JD7VNXGYRB&amp;lid=LSTTSHFZ3JD7VNXGYRBZ1COOG&amp;marketplace=FLIPKART&amp;srno=b_1_21&amp;otracker=browse&amp;fm=organic&amp;iid=d09a3859-179d-4bac-876a-695470c10de2.TSHFZ3JD7VNXGYRB.SEARCH&amp;ssid=z70684mjqo0000001612412474221</t>
  </si>
  <si>
    <t>737a77df-0527-5cce-a74c-3fcd2c69dbc4</t>
  </si>
  <si>
    <t>02/10/2021, 20:27:57</t>
  </si>
  <si>
    <t>Perfect for your workouts, the Reebok Training tee for men. The Recycled Polyester fabric keeps you comforted when you work out. The SPEEDWICK construction effectively wicks moisture away from the skin, helping you stay dry and comfortable while you train or go for a run.</t>
  </si>
  <si>
    <t>['https://rukminim1.flixcart.com/image/128/128/k7z3afk0/t-shirt/9/x/n/m-fq4879-reebok-original-imafq2rhyjcq6n83.jpeg?q=70', 'https://rukminim1.flixcart.com/image/128/128/k7z3afk0/t-shirt/9/x/n/m-fq4879-reebok-original-imafq3g9ykyfyhnh.jpeg?q=70', 'https://rukminim1.flixcart.com/image/128/128/k7z3afk0/t-shirt/9/x/n/m-fq4879-reebok-original-imafq2rh2weg2czb.jpeg?q=70', 'https://rukminim1.flixcart.com/image/128/128/k7z3afk0/t-shirt/9/x/n/m-fq4879-reebok-original-imafq3g9fbznbxws.jpeg?q=70', 'https://rukminim1.flixcart.com/image/128/128/k7z3afk0/t-shirt/9/x/n/m-fq4879-reebok-original-imafq2rhvynyzr6z.jpeg?q=70', 'https://rukminim1.flixcart.com/image/128/128/k7z3afk0/t-shirt/9/x/n/m-fq4879-reebok-original-imafq2rhannxc9zm.jpeg?q=70']</t>
  </si>
  <si>
    <t>TSHFZ3JDW3RGZNGF</t>
  </si>
  <si>
    <t>[{'Type': 'Round Neck'}, {'Sleeve': 'Short Sleeve'}, {'Fit': 'Regular'}, {'Fabric': 'Polyester'}, {'Pack of': '1'}, {'Style Code': 'FQ4879'}, {'Neck Type': 'Round Neck'}, {'Ideal For': 'Men'}, {'Size': 'XL'}, {'Pattern': 'Solid'}, {'Suitable For': 'Western Wear'}, {'Brand Fit': 'Regular'}, {'Reversible': 'No'}, {'Fabric Care': 'Machine wash as per tag'}, {'Model Name': 'RBK FND PERF TEE'}, {'Brand Color': 'TEDKRO'}]</t>
  </si>
  <si>
    <t>564</t>
  </si>
  <si>
    <t>https://www.flipkart.com/reebok-solid-men-round-neck-blue-t-shirt/p/itmf206cdda38919?pid=TSHFZ3JDW3RGZNGF&amp;lid=LSTTSHFZ3JDW3RGZNGFTL4IA9&amp;marketplace=FLIPKART&amp;srno=b_1_22&amp;otracker=browse&amp;fm=organic&amp;iid=d09a3859-179d-4bac-876a-695470c10de2.TSHFZ3JDW3RGZNGF.SEARCH&amp;ssid=z70684mjqo0000001612412474221</t>
  </si>
  <si>
    <t>a85b2448-627f-5d9f-97f0-45d36eb028f8</t>
  </si>
  <si>
    <t>02/10/2021, 20:27:58</t>
  </si>
  <si>
    <t>27% off</t>
  </si>
  <si>
    <t>['https://rukminim1.flixcart.com/image/128/128/kevpwnk0/track-pant/9/a/d/m-gd8569-reebok-original-imafvgxahvhv7gks.jpeg?q=70', 'https://rukminim1.flixcart.com/image/128/128/kevpwnk0/track-pant/9/a/d/m-gd8569-reebok-original-imafvgxaknh8mkyb.jpeg?q=70', 'https://rukminim1.flixcart.com/image/128/128/kevpwnk0/track-pant/9/a/d/m-gd8569-reebok-original-imafvgxaxenqgsfw.jpeg?q=70', 'https://rukminim1.flixcart.com/image/128/128/kevpwnk0/track-pant/9/a/d/m-gd8569-reebok-original-imafvgxacacnxf2a.jpeg?q=70', 'https://rukminim1.flixcart.com/image/128/128/kevpwnk0/track-pant/9/a/d/m-gd8569-reebok-original-imafvgxav6sgj2sf.jpeg?q=70', 'https://rukminim1.flixcart.com/image/128/128/kevpwnk0/track-pant/9/a/d/m-gd8569-reebok-original-imafvgxafkgv4vcd.jpeg?q=70']</t>
  </si>
  <si>
    <t>TKPFZ3JRSCCTXFMG</t>
  </si>
  <si>
    <t>[{'Style Code': 'GD8569'}, {'Secondary Color': 'Grey'}, {'Fabric': 'Polyester'}, {'Pattern': 'Self Design'}, {'Color': 'Grey'}, {'Domestic Warranty': '3 Months'}]</t>
  </si>
  <si>
    <t>1,369</t>
  </si>
  <si>
    <t>Self Design Men Grey Track Pants</t>
  </si>
  <si>
    <t>https://www.flipkart.com/reebok-self-design-men-grey-track-pants/p/itm5704c4d9e54bd?pid=TKPFZ3JRSCCTXFMG&amp;lid=LSTTKPFZ3JRSCCTXFMGVXPZ46&amp;marketplace=FLIPKART&amp;srno=b_1_23&amp;otracker=browse&amp;fm=organic&amp;iid=d09a3859-179d-4bac-876a-695470c10de2.TKPFZ3JRSCCTXFMG.SEARCH&amp;ssid=z70684mjqo0000001612412474221</t>
  </si>
  <si>
    <t>d8caa672-046d-573e-8cac-024ac41f055d</t>
  </si>
  <si>
    <t>3,699</t>
  </si>
  <si>
    <t>Grab this men's Outdoor Running jacket and head out the door. Zip up to help keep the cold out as you start your early morning run, and when you heat up, zip it back down for some added ventilation. The Cotton-Polyester construction keeps you comfy all day.</t>
  </si>
  <si>
    <t>['https://rukminim1.flixcart.com/image/128/128/k5vcya80/jacket/g/z/a/s-fh7766-reebok-original-imafzgbvxjh8fxcn.jpeg?q=70', 'https://rukminim1.flixcart.com/image/128/128/k5vcya80/jacket/g/z/a/s-fh7766-reebok-original-imafzgbvdqhupvwq.jpeg?q=70', 'https://rukminim1.flixcart.com/image/128/128/k5vcya80/jacket/g/z/a/s-fh7766-reebok-original-imafzgbvzax7qj3h.jpeg?q=70', 'https://rukminim1.flixcart.com/image/128/128/k5vcya80/jacket/g/z/a/s-fh7766-reebok-original-imafzgbvkytz479v.jpeg?q=70']</t>
  </si>
  <si>
    <t>JCKFJY5A8ADHFXDR</t>
  </si>
  <si>
    <t>[{'Color': 'Beige'}, {'Fabric': 'Polyester Blend'}, {'Pattern': 'Solid'}, {'Style Code': 'FH7766'}, {'Ideal For': 'Men'}, {'Sleeve': 'Full Sleeve'}, {'Secondary Color': 'Beige'}, {'Closure': 'Zipper'}, {'Pack of': '1'}, {'Suitable For': 'Western Wear'}, {'Reversible': 'No'}, {'Type': 'Sports Jacket'}, {'Fabric Care': 'Machine Wash as per Tag'}, {'Model Name': 'FLEECE OD JACKET'}]</t>
  </si>
  <si>
    <t>1,801</t>
  </si>
  <si>
    <t>https://www.flipkart.com/reebok-full-sleeve-solid-men-jacket/p/itm1f6a0ed3e6300?pid=JCKFJY5A8ADHFXDR&amp;lid=LSTJCKFJY5A8ADHFXDRJNVY2A&amp;marketplace=FLIPKART&amp;srno=b_1_24&amp;otracker=browse&amp;fm=organic&amp;iid=en_Lh026j4FpJpH0LTXEfMvGfrM5T0WqbRSXuS7vFEjvsT2H6ohfSJXHEwmrVmgdzWeOnYiZkv3HyNOCcQLOazE3A%3D%3D&amp;ssid=z70684mjqo0000001612412474221</t>
  </si>
  <si>
    <t>cb96488e-f632-5b83-976d-5bcc7db026be</t>
  </si>
  <si>
    <t>02/10/2021, 20:27:59</t>
  </si>
  <si>
    <t>Warm and comfortable, a good pair of men's socks is a wardrobe essential that can make you feel great all day long. This cotton, polyester, nylon, and spandex blend has a slight sheen making it look like silk at fraction of the cost. Brighten up any wardrobe with this fun and fashionable shade of medium heather grey multicolour. Your casual wear will never be the same when you add these stylish and contemporary pattern designs. Designed for ultimate comfort and shape retention, this spandex cotton fabric is the perfect complement for an on-the-go lifestyle. The all-season style is easy to pair with other wardrobe pieces for added versatility. Suitable for everyday wear, the low cut style is designed with comfort in mind. These elegant, well-designed socks are breathable so you can keep cool and stylish without sacrificing comfort. This cotton, polyester, spandex and nylon blend has the softness and breathability of cotton and the durability of polyester and spandex, so you get the best of both worlds. Get a look that's true to you style with fun white multicolour. Create a bold look with your professional office wear by choosing this stylish pattern design. Get it in streachy spandex - a fabric that keeps up with your active lifestyle. Save money in your wardrobe budget with this all-season design that's ready for any weather or temperature. The low cut style is a versatile option that provides comfortable coverage. Make choosing socks simple this season. This pair is warm, durable and stylish and a cinch to match with almost any look. A cotton, polyester, nylon and spandex blend is soft against the skin and resistant to shrinking and damage. Brighten up any wardrobe with this fun and fashionable shade of black multicolour. Stay fashionable and professional in the office with this pattern design. Available in a stretchy, practical spandex fabric to keep up with an active lifestyle. Stay comfortable and warm with this-season design that's made for all types of weather. A practical mid-calf length style prevents skin from becoming exposed beneath pant hems when sitting. Engineered to endure your complex fitness regimes, these low-cut socks for men and women help you remain comfortable all day long. Arch support provides extra comfort and better grip. Extended rib structure for better support. Mesh for enhanced breathability. They come in a pack of three pairs. Keep your feet cool  in these  low-cut training socks. They feature supportive compression at the arch. Breathable Climacool manages heat and moisture, and mesh inserts provide targeted ventilation. A grippy footbed offers secure traction inside your shoe.</t>
  </si>
  <si>
    <t>['https://rukminim1.flixcart.com/image/128/128/ki4w0i80-0/sock/p/f/e/free-idr-0186-reebok-original-imafyy4g7tnhfctw.jpeg?q=70', 'https://rukminim1.flixcart.com/image/128/128/ki4w0i80-0/sock/m/u/7/free-idr-0186-reebok-original-imafyy4gu92sfhug.jpeg?q=70', 'https://rukminim1.flixcart.com/image/128/128/ki4w0i80-0/sock/h/l/h/free-idr-0186-reebok-original-imafyy4grway8prx.jpeg?q=70', 'https://rukminim1.flixcart.com/image/128/128/ki4w0i80-0/sock/a/6/u/free-idr-0186-reebok-original-imafyy4gamuggpkb.jpeg?q=70', 'https://rukminim1.flixcart.com/image/128/128/kkmwr680/sock/4/v/q/free-3-idr-0186-reebok-original-imafzxnz8jx4xtpb.jpeg?q=70']</t>
  </si>
  <si>
    <t>SOCFYY5FE923EGKF</t>
  </si>
  <si>
    <t>[{'Color': 'Black, Grey'}, {'Ideal For': 'Men'}, {'Fabric': '72.3% Cotton, 21.8% Polyester, 3.1% Nylon, 2.8% Elastane'}, {'Type': 'Ankle Length Socks'}, {'Number of Contents in Sales Package': 'Pack of 3'}, {'': 'Cold Water Normal Wash'}, {'Style Code': 'IDR-0186'}, {' ': 'Pack of 3 Pairs (6 Socks)'}]</t>
  </si>
  <si>
    <t>https://www.flipkart.com/reebok-original-cotton-flat-knit-men-ankle-length/p/itm7f043865beeb6?pid=SOCFYY5FE923EGKF&amp;lid=LSTSOCFYY5FE923EGKFQ52WCA&amp;marketplace=FLIPKART&amp;srno=b_1_25&amp;otracker=browse&amp;fm=organic&amp;iid=d09a3859-179d-4bac-876a-695470c10de2.SOCFYY5FE923EGKF.SEARCH&amp;ssid=z70684mjqo0000001612412474221</t>
  </si>
  <si>
    <t>ee970f9f-afcc-58d7-8e04-887df2c84056</t>
  </si>
  <si>
    <t>This core tech polo features high performance 100% recycle material SPEEDWICK technology wicks away moisture, thereby, helping one stay dry and comfortable</t>
  </si>
  <si>
    <t>['https://rukminim1.flixcart.com/image/128/128/kg8avm80-0/t-shirt/r/f/x/m-gj2838-reebok-original-imafwg7hmgayzts9.jpeg?q=70', 'https://rukminim1.flixcart.com/image/128/128/kg8avm80-0/t-shirt/3/j/x/m-gj2838-reebok-original-imafwg7hbpgpg6nb.jpeg?q=70', 'https://rukminim1.flixcart.com/image/128/128/kg8avm80-0/t-shirt/v/f/z/m-gj2838-reebok-original-imafwg7h5jzh27gb.jpeg?q=70', 'https://rukminim1.flixcart.com/image/128/128/kg8avm80-0/t-shirt/o/d/f/m-gj2838-reebok-original-imafwg7hutzmqhbe.jpeg?q=70', 'https://rukminim1.flixcart.com/image/128/128/kg8avm80-0/t-shirt/r/x/r/m-gj2838-reebok-original-imafwg7hkkgkqmg4.jpeg?q=70', 'https://rukminim1.flixcart.com/image/128/128/kg8avm80-0/t-shirt/i/3/l/m-gj2838-reebok-original-imafwg7hfbte4sty.jpeg?q=70']</t>
  </si>
  <si>
    <t>TSHFVEV3ANACBVGE</t>
  </si>
  <si>
    <t>[{'Type': 'Polo Neck'}, {'Sleeve': 'Short Sleeve'}, {'Fit': 'Regular'}, {'Fabric': 'Polyester'}, {'Pack of': '1'}, {'Style Code': 'GJ2838'}, {'Neck Type': 'Polo Neck'}, {'Ideal For': 'Men'}, {'Size': 'XXL'}, {'Pattern': 'Sports'}, {'Suitable For': 'Western Wear'}, {'Brand Fit': 'Regular'}, {'Sleeve Type': 'Wide'}, {'Reversible': 'No'}, {'Fabric Care': 'Machine wash as per tag'}, {'Model Name': 'RBK M POLO'}, {'Brand Color': 'BLACK'}]</t>
  </si>
  <si>
    <t>Sports Men Polo Neck Black T-Shirt</t>
  </si>
  <si>
    <t>https://www.flipkart.com/reebok-sports-men-polo-neck-black-t-shirt/p/itm2ab5e8e463578?pid=TSHFVEV3ANACBVGE&amp;lid=LSTTSHFVEV3ANACBVGEOU2YY5&amp;marketplace=FLIPKART&amp;srno=b_1_26&amp;otracker=browse&amp;fm=organic&amp;iid=d09a3859-179d-4bac-876a-695470c10de2.TSHFVEV3ANACBVGE.SEARCH&amp;ssid=z70684mjqo0000001612412474221</t>
  </si>
  <si>
    <t>9bfd488e-34d1-589d-be9f-b2d55da81197</t>
  </si>
  <si>
    <t>02/10/2021, 20:28:00</t>
  </si>
  <si>
    <t>['https://rukminim1.flixcart.com/image/128/128/keokpe80-0/t-shirt/z/o/x/m-gc6723-reebok-original-imafvb9ku2usxmxz.jpeg?q=70', 'https://rukminim1.flixcart.com/image/128/128/keokpe80-0/t-shirt/o/t/s/m-gc6723-reebok-original-imafvb9kg8gayyms.jpeg?q=70', 'https://rukminim1.flixcart.com/image/128/128/keokpe80-0/t-shirt/1/p/d/m-gc6723-reebok-original-imafvb9kgshgy9uc.jpeg?q=70', 'https://rukminim1.flixcart.com/image/128/128/keokpe80-0/t-shirt/t/0/m/m-gc6723-reebok-original-imafvb9k45ggjbdx.jpeg?q=70', 'https://rukminim1.flixcart.com/image/128/128/keokpe80-0/t-shirt/b/7/e/m-gc6723-reebok-original-imafvb9kbzfgmnu3.jpeg?q=70', 'https://rukminim1.flixcart.com/image/128/128/keokpe80-0/t-shirt/y/6/l/m-gc6723-reebok-original-imafvb9kgzwhazg5.jpeg?q=70', 'https://rukminim1.flixcart.com/image/128/128/keokpe80-0/t-shirt/r/v/a/m-gc6723-reebok-original-imafvb9kqb87gcab.jpeg?q=70']</t>
  </si>
  <si>
    <t>TSHFZ3JDGWJ5PDQZ</t>
  </si>
  <si>
    <t>[{'Type': 'Round Neck'}, {'Sleeve': 'Half Sleeve'}, {'Fit': 'Regular'}, {'Fabric': 'Polyester'}, {'Pack of': '1'}, {'Style Code': 'GC6723'}, {'Neck Type': 'Round Neck'}, {'Ideal For': 'Men'}, {'Size': 'L'}, {'Pattern': 'Solid'}, {'Suitable For': 'Western Wear'}, {'Brand Fit': 'Regular'}, {'Reversible': 'No'}, {'Fabric Care': 'Machine wash as per tag'}, {'Model Name': 'REEBOK FON MESH TEE'}, {'Brand Color': 'HERYEL'}]</t>
  </si>
  <si>
    <t>https://www.flipkart.com/reebok-solid-men-round-neck-yellow-t-shirt/p/itmb367f8e10a5b8?pid=TSHFZ3JDGWJ5PDQZ&amp;lid=LSTTSHFZ3JDGWJ5PDQZWZL9SD&amp;marketplace=FLIPKART&amp;srno=b_1_27&amp;otracker=browse&amp;fm=organic&amp;iid=d09a3859-179d-4bac-876a-695470c10de2.TSHFZ3JDGWJ5PDQZ.SEARCH&amp;ssid=z70684mjqo0000001612412474221</t>
  </si>
  <si>
    <t>e3f592c3-8475-52bb-9841-c2f3aece41f6</t>
  </si>
  <si>
    <t>TS Archive Evo Tee Q1</t>
  </si>
  <si>
    <t>['https://rukminim1.flixcart.com/image/128/128/kdoup3k0-0/t-shirt/o/q/w/s-fk6284-reebok-original-imafujqyufjqmrrh.jpeg?q=70', 'https://rukminim1.flixcart.com/image/128/128/kdoup3k0-0/t-shirt/3/t/s/s-fk6284-reebok-original-imafujqyjrhruuua.jpeg?q=70', 'https://rukminim1.flixcart.com/image/128/128/kdoup3k0-0/t-shirt/g/9/e/xxl-fk6284-reebok-original-imafujqy2wfxn9yz.jpeg?q=70', 'https://rukminim1.flixcart.com/image/128/128/kdoup3k0-0/t-shirt/s/2/a/xxl-fk6284-reebok-original-imafujqyydgwghhu.jpeg?q=70']</t>
  </si>
  <si>
    <t>TSHFZ3JDKXGPUGW9</t>
  </si>
  <si>
    <t>[{'Type': 'Round Neck'}, {'Sleeve': 'Short Sleeve'}, {'Fit': 'Regular'}, {'Fabric': 'Pure Cotton'}, {'Pack of': '1'}, {'Style Code': 'FK6284'}, {'Neck Type': 'Round Neck'}, {'Ideal For': 'Men'}, {'Size': 'L'}, {'Pattern': 'Sporty'}, {'Suitable For': 'Western Wear'}, {'Brand Fit': 'Regular'}, {'Reversible': 'No'}, {'Fabric Care': 'Machine wash as per tag'}, {'Model Name': 'TS Archive Evo Tee Q1'}, {'Brand Color': 'BLACK'}]</t>
  </si>
  <si>
    <t>919</t>
  </si>
  <si>
    <t>https://www.flipkart.com/reebok-sporty-men-round-neck-black-t-shirt/p/itm500b05f32c1f7?pid=TSHFZ3JDKXGPUGW9&amp;lid=LSTTSHFZ3JDKXGPUGW9ZHKWLC&amp;marketplace=FLIPKART&amp;srno=b_1_28&amp;otracker=browse&amp;fm=organic&amp;iid=en_Lh026j4FpJpH0LTXEfMvGfrM5T0WqbRSXuS7vFEjvsTHZg3XS0VpytjUSiFGODS17gg1hQeDYkjXmCE8eedNBw%3D%3D&amp;ssid=z70684mjqo0000001612412474221</t>
  </si>
  <si>
    <t>585b0c20-a15d-5a21-a52c-3d2d922871a5</t>
  </si>
  <si>
    <t>02/10/2021, 20:28:01</t>
  </si>
  <si>
    <t>['https://rukminim1.flixcart.com/image/128/128/kfyasnk0/track-pant/7/g/z/m-gj5125-reebok-original-imafwbfgkgrffxgt.jpeg?q=70', 'https://rukminim1.flixcart.com/image/128/128/kfyasnk0/track-pant/7/g/z/m-gj5125-reebok-original-imafwbfgpzxhbhw6.jpeg?q=70', 'https://rukminim1.flixcart.com/image/128/128/kfyasnk0/track-pant/7/g/z/m-gj5125-reebok-original-imafwbfgycvcnhsa.jpeg?q=70', 'https://rukminim1.flixcart.com/image/128/128/kfyasnk0/track-pant/7/g/z/m-gj5125-reebok-original-imafwbfgkkjgd4hp.jpeg?q=70', 'https://rukminim1.flixcart.com/image/128/128/kfyasnk0/track-pant/7/g/z/m-gj5125-reebok-original-imafwbfggrbq4hmc.jpeg?q=70', 'https://rukminim1.flixcart.com/image/128/128/kfyasnk0/track-pant/7/g/z/m-gj5125-reebok-original-imafwbfg93gygxbe.jpeg?q=70']</t>
  </si>
  <si>
    <t>TKPFVEV4E4GHP9ZU</t>
  </si>
  <si>
    <t>[{'Style Code': 'GJ5125'}, {'Secondary Color': 'Black'}, {'Closure': 'Elastic'}, {'Pockets': 'Side Pockets'}, {'Sales Package': '1'}, {'Fabric': 'Polyester'}, {'Pattern': 'Solid'}, {'Color': 'Black'}, {'Domestic Warranty': '3 Months'}]</t>
  </si>
  <si>
    <t>1,590</t>
  </si>
  <si>
    <t>https://www.flipkart.com/reebok-solid-men-black-track-pants/p/itma5d2f7c442b07?pid=TKPFVEV4E4GHP9ZU&amp;lid=LSTTKPFVEV4E4GHP9ZUPR4YA0&amp;marketplace=FLIPKART&amp;srno=b_1_29&amp;otracker=browse&amp;fm=organic&amp;iid=d09a3859-179d-4bac-876a-695470c10de2.TKPFVEV4E4GHP9ZU.SEARCH&amp;ssid=z70684mjqo0000001612412474221</t>
  </si>
  <si>
    <t>cc7701fa-74f3-5cbb-bced-6d6f5c23a832</t>
  </si>
  <si>
    <t>The Reebok Workout Tech Top for men. It is made with SPEEDWICK construction which effectively wicks moisture away from the skin, helping you stay dry and comfortable while you train. It comes with a Mesh panel on the back for enhanced ventilation during workout.</t>
  </si>
  <si>
    <t>['https://rukminim1.flixcart.com/image/128/128/k5vcya80/t-shirt/b/f/s/l-ec0870-reebok-original-imafzgbw2kahgyaf.jpeg?q=70', 'https://rukminim1.flixcart.com/image/128/128/k5vcya80/t-shirt/b/f/s/l-ec0870-reebok-original-imafzgbwyevjqejg.jpeg?q=70', 'https://rukminim1.flixcart.com/image/128/128/k5vcya80/t-shirt/b/f/s/l-ec0870-reebok-original-imafzgbwf6qeu6bt.jpeg?q=70', 'https://rukminim1.flixcart.com/image/128/128/k5vcya80/t-shirt/b/f/s/l-ec0870-reebok-original-imafzgbwzfzsccgg.jpeg?q=70']</t>
  </si>
  <si>
    <t>TSHFGZXPF2ZAQFNM</t>
  </si>
  <si>
    <t>[{'Type': 'Round Neck'}, {'Sleeve': 'Half Sleeve'}, {'Fit': 'Regular'}, {'Fabric': 'Polyester'}, {'Pack of': '1'}, {'Style Code': 'EC0870'}, {'Neck Type': 'Round Neck'}, {'Ideal For': 'Men'}, {'Size': 'XL'}, {'Pattern': 'Sporty'}, {'Suitable For': 'Western Wear'}, {'Brand Fit': 'Regular'}, {'Reversible': 'No'}, {'Fabric Care': 'Machine wash as per tag'}, {'Model Name': 'WOR TECH TOP - REGULAR'}, {'Brand Color': 'DENDUS'}]</t>
  </si>
  <si>
    <t>adi Sports India Pvt Ltd2.6Seller changed. Check for any changes in pricing and related informatio</t>
  </si>
  <si>
    <t>Sporty Men Round Neck Blue T-Shirt</t>
  </si>
  <si>
    <t>https://www.flipkart.com/reebok-sporty-men-round-neck-blue-t-shirt/p/itmc6180ebc1023c?pid=TSHFGZXPF2ZAQFNM&amp;lid=LSTTSHFGZXPF2ZAQFNMVM0LCO&amp;marketplace=FLIPKART&amp;srno=b_1_30&amp;otracker=browse&amp;fm=organic&amp;iid=d09a3859-179d-4bac-876a-695470c10de2.TSHFGZXPF2ZAQFNM.SEARCH&amp;ssid=z70684mjqo0000001612412474221</t>
  </si>
  <si>
    <t>adc392c2-dca1-52bb-b190-7589aec98dcc</t>
  </si>
  <si>
    <t>02/10/2021, 20:28:02</t>
  </si>
  <si>
    <t>The Reebok Training polo tee for men crafted with SPEEDWICK construction which provides you superior moisture management. The Polyester material ensures supreme comfort and the striped design provides you the style you need.</t>
  </si>
  <si>
    <t>['https://rukminim1.flixcart.com/image/128/128/k4324y80/t-shirt/c/h/a/m-fh6962-reebok-original-imafnycrtyehhmfs.jpeg?q=70', 'https://rukminim1.flixcart.com/image/128/128/k4324y80/t-shirt/c/h/a/m-fh6962-reebok-original-imafnycrzsumfuza.jpeg?q=70', 'https://rukminim1.flixcart.com/image/128/128/k4324y80/t-shirt/c/h/a/m-fh6962-reebok-original-imafnycrzruhcryu.jpeg?q=70', 'https://rukminim1.flixcart.com/image/128/128/k4324y80/t-shirt/c/h/a/m-fh6962-reebok-original-imafnycra9zdqhwa.jpeg?q=70', 'https://rukminim1.flixcart.com/image/128/128/k4324y80/t-shirt/c/h/a/m-fh6962-reebok-original-imafnycr3znbs3fz.jpeg?q=70', 'https://rukminim1.flixcart.com/image/128/128/k4324y80/t-shirt/c/h/a/m-fh6962-reebok-original-imafnycrfd2zp27b.jpeg?q=70']</t>
  </si>
  <si>
    <t>TSHFGZXPGZGV3P7E</t>
  </si>
  <si>
    <t>[{'Type': 'Mandarin Collar'}, {'Sleeve': 'Half Sleeve'}, {'Fit': 'Regular'}, {'Fabric': 'Polyester'}, {'Pack of': '1'}, {'Style Code': 'FH6962'}, {'Neck Type': 'Mandarin Collar'}, {'Ideal For': 'Men'}, {'Size': 'S'}, {'Pattern': 'Striped'}, {'Suitable For': 'Western Wear'}, {'Brand Fit': 'Regular'}, {'Reversible': 'No'}, {'Fabric Care': 'Machine wash as per tag'}, {'Model Name': 'WORKOUT MOD POLO'}, {'Brand Color': 'ALLOY'}]</t>
  </si>
  <si>
    <t>Striped Men Mandarin Collar Grey T-Shirt</t>
  </si>
  <si>
    <t>https://www.flipkart.com/reebok-striped-men-mandarin-collar-grey-t-shirt/p/itmcf67582ce4adc?pid=TSHFGZXPGZGV3P7E&amp;lid=LSTTSHFGZXPGZGV3P7EW2GME3&amp;marketplace=FLIPKART&amp;srno=b_1_31&amp;otracker=browse&amp;fm=organic&amp;iid=d09a3859-179d-4bac-876a-695470c10de2.TSHFGZXPGZGV3P7E.SEARCH&amp;ssid=z70684mjqo0000001612412474221</t>
  </si>
  <si>
    <t>6424c518-8650-5c1c-b0c6-e5f77ae28b5e</t>
  </si>
  <si>
    <t>TS Archive Evo Tee Q2</t>
  </si>
  <si>
    <t>['https://rukminim1.flixcart.com/image/128/128/kdyus280-0/t-shirt/v/t/p/m-fk6278-reebok-original-imafur89bncdzj5g.jpeg?q=70', 'https://rukminim1.flixcart.com/image/128/128/kdyus280-0/t-shirt/h/v/i/m-fk6278-reebok-original-imafur89t4zz9qj7.jpeg?q=70']</t>
  </si>
  <si>
    <t>TSHFZ3JDSYVFZHHC</t>
  </si>
  <si>
    <t>[{'Type': 'Round Neck'}, {'Sleeve': 'Short Sleeve'}, {'Fit': 'Regular'}, {'Fabric': 'Pure Cotton'}, {'Pack of': '1'}, {'Style Code': 'FK6278'}, {'Neck Type': 'Round Neck'}, {'Ideal For': 'Men'}, {'Size': 'L'}, {'Pattern': 'Solid'}, {'Suitable For': 'Western Wear'}, {'Brand Fit': 'Regular'}, {'Reversible': 'No'}, {'Fabric Care': 'Machine wash as per tag'}, {'Model Name': 'TS Archive Evo Tee Q2'}, {'Brand Color': 'WHITE'}]</t>
  </si>
  <si>
    <t>https://www.flipkart.com/reebok-solid-men-round-neck-white-t-shirt/p/itm84653c4232804?pid=TSHFZ3JDSYVFZHHC&amp;lid=LSTTSHFZ3JDSYVFZHHCC4MW0Q&amp;marketplace=FLIPKART&amp;srno=b_1_32&amp;otracker=browse&amp;fm=organic&amp;iid=en_Lh026j4FpJpH0LTXEfMvGfrM5T0WqbRSXuS7vFEjvsRfozTfyO0v06oUoFYx9EClZzPMWuEI%2Ff4c%2Bh471nL70w%3D%3D&amp;ssid=z70684mjqo0000001612412474221</t>
  </si>
  <si>
    <t>697e92f5-8505-535a-94a7-ea5ca8954480</t>
  </si>
  <si>
    <t>02/10/2021, 20:28:03</t>
  </si>
  <si>
    <t>TE LINEAR LOGO SS TEE</t>
  </si>
  <si>
    <t>['https://rukminim1.flixcart.com/image/128/128/keokpe80-0/t-shirt/j/e/a/m-fk6167-reebok-original-imafvb9ggje8rahh.jpeg?q=70', 'https://rukminim1.flixcart.com/image/128/128/keokpe80-0/t-shirt/x/f/a/m-fk6167-reebok-original-imafvb9gwzhyvnhq.jpeg?q=70', 'https://rukminim1.flixcart.com/image/128/128/keokpe80-0/t-shirt/f/g/e/m-fk6167-reebok-original-imafvb9g8prznafu.jpeg?q=70', 'https://rukminim1.flixcart.com/image/128/128/keokpe80-0/t-shirt/k/f/r/m-fk6167-reebok-original-imafvb9g8kkq8crh.jpeg?q=70', 'https://rukminim1.flixcart.com/image/128/128/keokpe80-0/t-shirt/8/x/f/m-fk6167-reebok-original-imafvb9gmyhnfebx.jpeg?q=70', 'https://rukminim1.flixcart.com/image/128/128/keokpe80-0/t-shirt/a/0/2/m-fk6167-reebok-original-imafvb9gmbpen3xy.jpeg?q=70']</t>
  </si>
  <si>
    <t>TSHFZ3JD7THRHMX8</t>
  </si>
  <si>
    <t>[{'Type': 'Round Neck'}, {'Sleeve': 'Half Sleeve'}, {'Fit': 'Regular'}, {'Fabric': 'Pure Cotton'}, {'Pack of': '1'}, {'Style Code': 'FK6167'}, {'Neck Type': 'Round Neck'}, {'Ideal For': 'Men'}, {'Size': 'XL'}, {'Pattern': 'Printed'}, {'Suitable For': 'Western Wear'}, {'Brand Fit': 'Regular'}, {'Reversible': 'No'}, {'Fabric Care': 'Machine wash as per tag'}, {'Model Name': 'TE LINEAR LOGO SS TEE'}, {'Brand Color': 'BLACK'}]</t>
  </si>
  <si>
    <t>https://www.flipkart.com/reebok-printed-men-round-neck-black-t-shirt/p/itm77d069242fcf8?pid=TSHFZ3JD7THRHMX8&amp;lid=LSTTSHFZ3JD7THRHMX88NCARO&amp;marketplace=FLIPKART&amp;srno=b_1_33&amp;otracker=browse&amp;fm=organic&amp;iid=d09a3859-179d-4bac-876a-695470c10de2.TSHFZ3JD7THRHMX8.SEARCH&amp;ssid=z70684mjqo0000001612412474221</t>
  </si>
  <si>
    <t>11f5bf52-b4e1-5953-b654-e123d08aadc8</t>
  </si>
  <si>
    <t>These elegant, well-designed socks are breathable so you can keep cool and stylish without sacrificing comfort. The light sheen of this Original Cotton, Nylon and Elastane blend fabric makes it look more expensive than actual economic Price. Stay true to your style in, Collegiate Navy  with this cool shade. Add a style punch to your wardrobe with this pattern design. Made with a soft and durable Original Cotton, Nylon and Elastane blend for no-fuss comfort. Stay comfortable and warn with this all-season design that's made for all types of weather. The practical calf length style provides warmth and coverage that works for day or night. These simple, breathable and stylish men's socks are just what you need for everyday wear. A Original Cotton, Nylon and Elastane blend is soft against the skin and resistant to shrinking and damage. Available in a trendy, Medium Grey Heather colour that goes with anything. Show off your personality with this pattern design. You’ll appreciate warmth and durability of this Original Cotton, Nylon and Elastane blend material. Bundle up when it's cold and cool down when it's hot with this all-season design that’s has removable insulation. Add a comfortable finishing touch to any outfit with this warm and wearable calf length style. Stock up on men's socks with this practical pair that will look and feel great all day long. The Original Cotton, Nylon and Elastane blend fabric is less likely to wrinkle, making it easier to care for than other more delicate fabrics. Designed to complement and match any wardrobe in a neutral shade of  White. Let your outfit steal the show with this bold pattern design. Stylish and practical, the Original Cotton, Nylon and Elastane blend offers a warm, cozy feel and a fashionable look. The all-season design means that you don't have to buy multiple items to weather the changing seasons. A versatile fit that works in any setting, the calf length style is suitable for work or play. Engineered to endure your complex fitness regimes, these Reebok calf length socks for men and women help you remain comfortable all day long. Arch support provides extra comfort and better grip. Extended rib structure for better support. Mesh for enhanced breathability. They come in a pack of three pairs.Keep your feet cool  in these calf length training socks. They feature supportive compression at the arch. Breathable Climacool manages heat and moisture, and mesh inserts provide targeted ventilation. A grippy footbed offers secure traction inside your shoe.</t>
  </si>
  <si>
    <t>['https://rukminim1.flixcart.com/image/128/128/k73nlow0/sock/p/z/q/free-rdr-9166-reebok-original-imafpezwyq3sxzrd.jpeg?q=70', 'https://rukminim1.flixcart.com/image/128/128/kfzq8i80-0/sock/u/b/c/free-rdr-9166-reebok-original-imafwbt2yzzsbbjq.jpeg?q=70', 'https://rukminim1.flixcart.com/image/128/128/ki96c280-0/sock/a/h/k/free-rdr-9166-reebok-original-imafy2x4kdxgzswg.jpeg?q=70', 'https://rukminim1.flixcart.com/image/128/128/kkmwr680/sock/h/n/q/free-3-rdr-9166-reebok-original-imafy2x4zxmtpaf2.jpeg?q=70', 'https://rukminim1.flixcart.com/image/128/128/ki96c280-0/sock/v/u/g/free-rdr-9166-reebok-original-imafy2x4ftapucb8.jpeg?q=70']</t>
  </si>
  <si>
    <t>SOCFPDZHSMMY8PZQ</t>
  </si>
  <si>
    <t>[{'Color': 'Multicolor'}, {'Pattern': 'Striped'}, {'Ideal For': 'Men'}, {'Fabric': '50.9% Cotton,46.1% Nylon,3.0% Elastane'}, {'Type': 'Ankle Length Socks'}, {'Series': 'Core'}, {'Number of Contents in Sales Package': 'Pack of 3'}, {'': 'Cold Water Normal Wash'}, {'Style Code': 'RDR-9166'}, {'Other Details': '100% Original Products from Brand, Product Quality Assured, Sports Socks, Athletic, 3 Pairs Of Socks'}, {' ': 'Pack of 3 Pairs (6 Socks)'}]</t>
  </si>
  <si>
    <t>Original Cotton Flat Knit Men Striped Ankle Length  (Pack of 3)</t>
  </si>
  <si>
    <t>https://www.flipkart.com/reebok-original-cotton-flat-knit-men-striped-ankle-length/p/itm75889e4cd7ec5?pid=SOCFPDZHSMMY8PZQ&amp;lid=LSTSOCFPDZHSMMY8PZQCGROSX&amp;marketplace=FLIPKART&amp;srno=b_1_34&amp;otracker=browse&amp;fm=organic&amp;iid=d09a3859-179d-4bac-876a-695470c10de2.SOCFPDZHSMMY8PZQ.SEARCH&amp;ssid=z70684mjqo0000001612412474221</t>
  </si>
  <si>
    <t>f65ec1ef-d8ad-5585-b125-398199bdd76a</t>
  </si>
  <si>
    <t>02/10/2021, 20:28:04</t>
  </si>
  <si>
    <t>SWSFVEV2B6EJHENH</t>
  </si>
  <si>
    <t>https://www.flipkart.com/reebok-full-sleeve-solid-men-sweatshirt/p/itm70c8df8e40f34?pid=SWSFVEV2B6EJHENH&amp;lid=LSTSWSFVEV2B6EJHENH5NVWWN&amp;marketplace=FLIPKART&amp;srno=b_1_35&amp;otracker=browse&amp;fm=organic&amp;iid=d09a3859-179d-4bac-876a-695470c10de2.SWSFVEV2B6EJHENH.SEARCH&amp;ssid=z70684mjqo0000001612412474221</t>
  </si>
  <si>
    <t>5e247a35-7f92-58d3-a339-5d1568c47055</t>
  </si>
  <si>
    <t>02/10/2021, 20:28:05</t>
  </si>
  <si>
    <t>['https://rukminim1.flixcart.com/image/128/128/kg8avm80/sweatshirt/9/u/e/m-gj2842-reebok-original-imafwgf5wqhfm7xu.jpeg?q=70', 'https://rukminim1.flixcart.com/image/128/128/kg8avm80/sweatshirt/9/u/e/m-gj2842-reebok-original-imafwgf55rdjvbh9.jpeg?q=70', 'https://rukminim1.flixcart.com/image/128/128/kg8avm80/sweatshirt/9/u/e/m-gj2842-reebok-original-imafwgf559nxgfvr.jpeg?q=70', 'https://rukminim1.flixcart.com/image/128/128/kg8avm80/sweatshirt/9/u/e/m-gj2842-reebok-original-imafwgf5w4txuhe3.jpeg?q=70', 'https://rukminim1.flixcart.com/image/128/128/kg8avm80/sweatshirt/9/u/e/m-gj2842-reebok-original-imafwgf5gtrg5v4t.jpeg?q=70', 'https://rukminim1.flixcart.com/image/128/128/kg8avm80/sweatshirt/9/u/e/m-gj2842-reebok-original-imafwgf5dzyysgzf.jpeg?q=70']</t>
  </si>
  <si>
    <t>SWSFVEV2MZRAZJFJ</t>
  </si>
  <si>
    <t>[{'Color': 'Maroon'}, {'Fabric': 'Polyester Blend'}, {'Pattern': 'Solid'}, {'Neck': 'Round Neck'}, {'Sleeve': 'Full Sleeve'}, {'Style Code': 'GJ2842'}, {'Sales Package': '1'}, {'Occasion': 'Sports'}, {'Hooded': 'No'}, {'Reversible': 'No'}, {'Suitable For': 'Western Wear'}, {'Secondary Color': 'Red'}, {'Model Name': 'RBK M SWEAT'}, {'Fabric Care': 'Machine Wash as per Tag'}, {'Domestic Warranty': '3 Months'}]</t>
  </si>
  <si>
    <t>https://www.flipkart.com/reebok-full-sleeve-solid-men-sweatshirt/p/itma2c73a9ffaeaa?pid=SWSFVEV2MZRAZJFJ&amp;lid=LSTSWSFVEV2MZRAZJFJIO3VGD&amp;marketplace=FLIPKART&amp;srno=b_1_36&amp;otracker=browse&amp;fm=organic&amp;iid=en_Lh026j4FpJpH0LTXEfMvGfrM5T0WqbRSXuS7vFEjvsRDqZ8Niu3W8QvRmFA2WK%2FGKF0Vz8JH5Fx%2BJayDqQTwxg%3D%3D&amp;ssid=z70684mjqo0000001612412474221</t>
  </si>
  <si>
    <t>b1babee9-9308-51ff-91a5-b6f21622499c</t>
  </si>
  <si>
    <t>The Reebok Training sweatshirt for men. The sweatshirt makes an athletic statement with a Reebok Delta Logo on the left chest. Ribbed waist and cuffs offer a snug fitting. The Cotton-Polyester construction keeps you comfy all day.</t>
  </si>
  <si>
    <t>['https://rukminim1.flixcart.com/image/128/128/k3yrte80/sweatshirt/9/z/b/m-fs8987-reebok-original-imafmysf2cp833nf.jpeg?q=70', 'https://rukminim1.flixcart.com/image/128/128/k3yrte80/sweatshirt/9/z/b/m-fs8987-reebok-original-imafmysfdfdszfhq.jpeg?q=70', 'https://rukminim1.flixcart.com/image/128/128/k3yrte80/sweatshirt/9/z/b/m-fs8987-reebok-original-imafmysffhyxkbcs.jpeg?q=70', 'https://rukminim1.flixcart.com/image/128/128/k3yrte80/sweatshirt/9/z/b/m-fs8987-reebok-original-imafmysf5z6ykfgr.jpeg?q=70', 'https://rukminim1.flixcart.com/image/128/128/k3yrte80/sweatshirt/9/z/b/m-fs8987-reebok-original-imafmysfnw7aqmwc.jpeg?q=70', 'https://rukminim1.flixcart.com/image/128/128/k3yrte80/sweatshirt/9/z/b/m-fs8987-reebok-original-imafmysfxczv5ufa.jpeg?q=70']</t>
  </si>
  <si>
    <t>SWSFJY5ZBGZK49ZB</t>
  </si>
  <si>
    <t>[{'Color': 'Purple'}, {'Fabric': 'Cotton Fleece Blend'}, {'Pattern': 'Solid'}, {'Neck': 'Crew Neck'}, {'Sleeve': 'Full Sleeve'}, {'Style Code': 'FS8987'}, {'Sales Package': '1'}, {'Occasion': 'Casual'}, {'Hooded': 'No'}, {'Reversible': 'No'}, {'Suitable For': 'Western Wear'}, {'Secondary Color': 'Purple'}, {'Model Name': 'FON BAS SWEATSHIRT'}, {'Fabric Care': 'Machine Wash as per Tag'}, {'Domestic Warranty': '3 Months'}]</t>
  </si>
  <si>
    <t>https://www.flipkart.com/reebok-full-sleeve-solid-men-sweatshirt/p/itmada9717a38325?pid=SWSFJY5ZBGZK49ZB&amp;lid=LSTSWSFJY5ZBGZK49ZBCSHUJ1&amp;marketplace=FLIPKART&amp;srno=b_1_37&amp;otracker=browse&amp;fm=organic&amp;iid=d09a3859-179d-4bac-876a-695470c10de2.SWSFJY5ZBGZK49ZB.SEARCH&amp;ssid=z70684mjqo0000001612412474221</t>
  </si>
  <si>
    <t>9eb51458-fb22-5cd3-8b6a-50543d707107</t>
  </si>
  <si>
    <t>02/10/2021, 20:28:06</t>
  </si>
  <si>
    <t>['https://rukminim1.flixcart.com/image/128/128/ki4w0i80-0/sock/v/2/a/free-idr-0187-reebok-original-imafyy4ahnasy6hb.jpeg?q=70', 'https://rukminim1.flixcart.com/image/128/128/ki4w0i80-0/sock/z/q/7/free-idr-0187-reebok-original-imafyy4axjmxbvpy.jpeg?q=70', 'https://rukminim1.flixcart.com/image/128/128/ki4w0i80-0/sock/h/p/t/free-idr-0187-reebok-original-imafyy4a7hgmg9up.jpeg?q=70', 'https://rukminim1.flixcart.com/image/128/128/ki4w0i80-0/sock/t/l/0/free-idr-0187-reebok-original-imafyy4adrsvxyfv.jpeg?q=70', 'https://rukminim1.flixcart.com/image/128/128/ki4w0i80-0/sock/w/2/n/free-idr-0187-reebok-original-imafyy4ahrzverng.jpeg?q=70']</t>
  </si>
  <si>
    <t>SOCFYY4WVCHHYCY7</t>
  </si>
  <si>
    <t>[{'Color': 'Black, Grey'}, {'Ideal For': 'Men'}, {'Fabric': '73.2% Cotton, 21.3% Polyester, 2.8% Nylon, 2.7% Elastane'}, {'Type': 'Low Cut Socks'}, {'Number of Contents in Sales Package': 'Pack of 3'}, {'': 'Cold Water Normal Wash'}, {'Style Code': 'IDR-0187'}, {' ': 'Pack of 3 Pairs (6 Socks)'}]</t>
  </si>
  <si>
    <t>Original Cotton Flat Knit Men Low Cut  (Pack of 3)</t>
  </si>
  <si>
    <t>https://www.flipkart.com/reebok-original-cotton-flat-knit-men-low-cut/p/itm5385f611da4a2?pid=SOCFYY4WVCHHYCY7&amp;lid=LSTSOCFYY4WVCHHYCY7VEEXF6&amp;marketplace=FLIPKART&amp;srno=b_1_38&amp;otracker=browse&amp;fm=organic&amp;iid=d09a3859-179d-4bac-876a-695470c10de2.SOCFYY4WVCHHYCY7.SEARCH&amp;ssid=z70684mjqo0000001612412474221</t>
  </si>
  <si>
    <t>fc46d45e-499d-5954-b8cc-631b16edc780</t>
  </si>
  <si>
    <t>['https://rukminim1.flixcart.com/image/128/128/kex5ci80/track-pant/b/f/b/m-fq4593-reebok-original-imafvg6h83njyzx8.jpeg?q=70', 'https://rukminim1.flixcart.com/image/128/128/kevpwnk0/track-pant/b/f/b/m-fq4593-reebok-original-imafvgxbgbh5gxsg.jpeg?q=70', 'https://rukminim1.flixcart.com/image/128/128/kex5ci80/track-pant/b/f/b/m-fq4593-reebok-original-imafvg6hpg7adfch.jpeg?q=70', 'https://rukminim1.flixcart.com/image/128/128/kevpwnk0/track-pant/b/f/b/m-fq4593-reebok-original-imafvgxbseqmhr6m.jpeg?q=70', 'https://rukminim1.flixcart.com/image/128/128/kex5ci80/track-pant/b/f/b/m-fq4593-reebok-original-imafvg6hhqerebgd.jpeg?q=70', 'https://rukminim1.flixcart.com/image/128/128/kevpwnk0/track-pant/b/f/b/m-fq4593-reebok-original-imafvgxbbrznzpkt.jpeg?q=70', 'https://rukminim1.flixcart.com/image/128/128/kex5ci80/track-pant/b/f/b/m-fq4593-reebok-original-imafvg6hb8cgzhgt.jpeg?q=70', 'https://rukminim1.flixcart.com/image/128/128/kevpwnk0/track-pant/b/f/b/m-fq4593-reebok-original-imafvgxbghktr9vr.jpeg?q=70', 'https://rukminim1.flixcart.com/image/128/128/kevpwnk0/track-pant/b/f/b/m-fq4593-reebok-original-imafvgxb8zppbsuz.jpeg?q=70', 'https://rukminim1.flixcart.com/image/128/128/kevpwnk0/track-pant/b/f/b/m-fq4593-reebok-original-imafvgxbabragzgz.jpeg?q=70']</t>
  </si>
  <si>
    <t>TKPFZ3JR3HQMHCWZ</t>
  </si>
  <si>
    <t>[{'Style Code': 'FQ4593'}, {'Secondary Color': 'Black'}, {'Fabric': 'Polyester'}, {'Pattern': 'Self Design'}, {'Color': 'Grey'}, {'Domestic Warranty': '3 Months'}]</t>
  </si>
  <si>
    <t>1,278</t>
  </si>
  <si>
    <t>https://www.flipkart.com/reebok-self-design-men-grey-track-pants/p/itmb6e2ce03dfa49?pid=TKPFZ3JR3HQMHCWZ&amp;lid=LSTTKPFZ3JR3HQMHCWZGQUCXR&amp;marketplace=FLIPKART&amp;srno=b_1_39&amp;otracker=browse&amp;fm=organic&amp;iid=d09a3859-179d-4bac-876a-695470c10de2.TKPFZ3JR3HQMHCWZ.SEARCH&amp;ssid=z70684mjqo0000001612412474221</t>
  </si>
  <si>
    <t>0441d329-fc2b-5590-b71c-3966c46eb22a</t>
  </si>
  <si>
    <t>1,399</t>
  </si>
  <si>
    <t>02/10/2021, 20:28:07</t>
  </si>
  <si>
    <t>32% off</t>
  </si>
  <si>
    <t>REEBOK TEE 1</t>
  </si>
  <si>
    <t>['https://rukminim1.flixcart.com/image/128/128/kg2l47k0-0/t-shirt/6/e/i/m-fq6605-reebok-original-imafwe3hhgzqvtyd.jpeg?q=70', 'https://rukminim1.flixcart.com/image/128/128/kg2l47k0-0/t-shirt/f/f/f/m-fq6605-reebok-original-imafwe3hbqregqvs.jpeg?q=70', 'https://rukminim1.flixcart.com/image/128/128/kg2l47k0-0/t-shirt/q/o/g/m-fq6605-reebok-original-imafwe3hbhvfcp9n.jpeg?q=70', 'https://rukminim1.flixcart.com/image/128/128/kg2l47k0-0/t-shirt/0/b/b/m-fq6605-reebok-original-imafwe3hbhpeyr7g.jpeg?q=70', 'https://rukminim1.flixcart.com/image/128/128/kg2l47k0-0/t-shirt/e/m/4/m-fq6605-reebok-original-imafwe3hwrbzzwyk.jpeg?q=70', 'https://rukminim1.flixcart.com/image/128/128/kg2l47k0-0/t-shirt/b/o/l/m-fq6605-reebok-original-imafwe3hwyp9hgxv.jpeg?q=70']</t>
  </si>
  <si>
    <t>TSHFZ3JDBAJDEC6Z</t>
  </si>
  <si>
    <t>[{'Type': 'Round Neck'}, {'Sleeve': 'Short Sleeve'}, {'Fit': 'Regular'}, {'Fabric': 'Polyester'}, {'Pack of': '1'}, {'Style Code': 'FQ6605'}, {'Neck Type': 'Round Neck'}, {'Ideal For': 'Men'}, {'Size': 'L'}, {'Pattern': 'Sporty'}, {'Suitable For': 'Western Wear'}, {'Brand Fit': 'Regular'}, {'Reversible': 'No'}, {'Fabric Care': 'Machine wash as per tag'}, {'Model Name': 'REEBOK TEE 1'}, {'Brand Color': 'CONAVY'}]</t>
  </si>
  <si>
    <t>940</t>
  </si>
  <si>
    <t>https://www.flipkart.com/reebok-sporty-men-round-neck-blue-t-shirt/p/itm0d3afc650661b?pid=TSHFZ3JDBAJDEC6Z&amp;lid=LSTTSHFZ3JDBAJDEC6ZS2ZVI7&amp;marketplace=FLIPKART&amp;srno=b_1_40&amp;otracker=browse&amp;fm=organic&amp;iid=en_Lh026j4FpJpH0LTXEfMvGfrM5T0WqbRSXuS7vFEjvsSbF%2BQnA6s3gOJhj1OvkohbYbKclp8a4QIs5W2ul%2Bquow%3D%3D&amp;ssid=z70684mjqo0000001612412474221</t>
  </si>
  <si>
    <t>d771f7f0-b30a-5d39-aff4-4a6bb2655c91</t>
  </si>
  <si>
    <t>OSR EPIC 2-1 RUN SHORT</t>
  </si>
  <si>
    <t>['https://rukminim1.flixcart.com/image/128/128/kex5ci80/short/w/f/8/xl-fl0115-reebok-original-imafvg6gvtduhzvu.jpeg?q=70', 'https://rukminim1.flixcart.com/image/128/128/keuagsw0/short/w/f/8/m-fl0115-reebok-original-imafvfvt7yjgsfgp.jpeg?q=70', 'https://rukminim1.flixcart.com/image/128/128/kex5ci80/short/w/f/8/xl-fl0115-reebok-original-imafvg6ggnrbep4p.jpeg?q=70', 'https://rukminim1.flixcart.com/image/128/128/keuagsw0/short/w/f/8/m-fl0115-reebok-original-imafvfvtwhhnwpru.jpeg?q=70', 'https://rukminim1.flixcart.com/image/128/128/kex5ci80/short/w/f/8/xl-fl0115-reebok-original-imafvg6g3hjhdahs.jpeg?q=70', 'https://rukminim1.flixcart.com/image/128/128/keuagsw0/short/w/f/8/m-fl0115-reebok-original-imafvfvtbnscstwv.jpeg?q=70', 'https://rukminim1.flixcart.com/image/128/128/kex5ci80/short/w/f/8/xl-fl0115-reebok-original-imafvg6gy7qacnnf.jpeg?q=70', 'https://rukminim1.flixcart.com/image/128/128/keuagsw0/short/w/f/8/m-fl0115-reebok-original-imafvfvtpzgpnexf.jpeg?q=70', 'https://rukminim1.flixcart.com/image/128/128/keuagsw0/short/w/f/8/m-fl0115-reebok-original-imafvfvtzcpafmx5.jpeg?q=70', 'https://rukminim1.flixcart.com/image/128/128/keuagsw0/short/w/f/8/m-fl0115-reebok-original-imafvfvtfrekyzwn.jpeg?q=70']</t>
  </si>
  <si>
    <t>SRTFZ3KETHH2MPAD</t>
  </si>
  <si>
    <t>[{'Fabric': 'Polyester'}, {'Pattern': 'Self Design'}, {'Color': 'Blue'}, {'Style Code': 'FL0115'}, {'Model Name': 'OSR EPIC 2-1 RUN SHORT'}, {'Type': 'Sports Shorts'}]</t>
  </si>
  <si>
    <t>2,474</t>
  </si>
  <si>
    <t>Self Design Men Blue Sports Shorts</t>
  </si>
  <si>
    <t>https://www.flipkart.com/reebok-self-design-men-blue-sports-shorts/p/itm8ac8179a83455?pid=SRTFZ3KETHH2MPAD&amp;lid=LSTSRTFZ3KETHH2MPADNABKFQ&amp;marketplace=FLIPKART&amp;srno=b_2_41&amp;otracker=browse&amp;fm=organic&amp;iid=4f1971b5-f48d-49a1-b511-85e7aea1f83b.SRTFZ3KETHH2MPAD.SEARCH&amp;ssid=i1crgfdscg0000001612412475296</t>
  </si>
  <si>
    <t>57422a83-9cb3-5827-bf8f-e8326ffbcf9c</t>
  </si>
  <si>
    <t>2,799</t>
  </si>
  <si>
    <t>02/10/2021, 20:28:08</t>
  </si>
  <si>
    <t>Hooded neck style with slim fit and 2 side pockets</t>
  </si>
  <si>
    <t>['https://rukminim1.flixcart.com/image/128/128/kiulxu80/jacket/c/g/b/m-gk0585-reebok-original-imafyghnfganuwq8.jpeg?q=70', 'https://rukminim1.flixcart.com/image/128/128/kiulxu80/jacket/c/g/b/m-gk0585-reebok-original-imafyghnjvm7vyk4.jpeg?q=70', 'https://rukminim1.flixcart.com/image/128/128/kiulxu80/jacket/c/g/b/m-gk0585-reebok-original-imafyghnvvchjqzd.jpeg?q=70', 'https://rukminim1.flixcart.com/image/128/128/kiulxu80/jacket/c/g/b/m-gk0585-reebok-original-imafyghn2zxpcbcs.jpeg?q=70', 'https://rukminim1.flixcart.com/image/128/128/kiulxu80/jacket/c/g/b/m-gk0585-reebok-original-imafyghnhejthmm2.jpeg?q=70']</t>
  </si>
  <si>
    <t>JCKFVEVFZ6BGWHFZ</t>
  </si>
  <si>
    <t>[{'Color': 'Dark Blue'}, {'Fabric': 'Polyester'}, {'Pattern': 'Solid'}, {'Style Code': 'GK0585'}, {'Ideal For': 'Men'}, {'Sleeve': 'Full Sleeve'}, {'Secondary Color': 'Blue'}, {'Closure': 'Zipper'}, {'Pack of': '1'}, {'Suitable For': 'Western Wear'}, {'Reversible': 'No'}, {'Hooded': 'Yes'}, {'Type': 'Sports Jacket'}, {'Fabric Care': 'Gentle Machine Wash'}, {'Neck': 'Hooded Neck'}, {'Model Name': 'Crafton Jacket'}]</t>
  </si>
  <si>
    <t>https://www.flipkart.com/reebok-full-sleeve-solid-men-jacket/p/itm6a1106b2988d1?pid=JCKFVEVFZ6BGWHFZ&amp;lid=LSTJCKFVEVFZ6BGWHFZXBXLF5&amp;marketplace=FLIPKART&amp;srno=b_2_42&amp;otracker=browse&amp;fm=organic&amp;iid=4f1971b5-f48d-49a1-b511-85e7aea1f83b.JCKFVEVFZ6BGWHFZ.SEARCH&amp;ssid=i1crgfdscg0000001612412475296</t>
  </si>
  <si>
    <t>428331e5-1663-5dc2-aef7-15ffb2a9aa1c</t>
  </si>
  <si>
    <t>529</t>
  </si>
  <si>
    <t>ROYAL CREW 3P</t>
  </si>
  <si>
    <t>['https://rukminim1.flixcart.com/image/128/128/k6b2snk0/sock/a/n/2/s-eb6458-reebok-original-imafzsrs2tamzpc6.jpeg?q=70', 'https://rukminim1.flixcart.com/image/128/128/k6b2snk0/sock/a/n/2/s-eb6458-reebok-original-imafzsrsgbppfthz.jpeg?q=70', 'https://rukminim1.flixcart.com/image/128/128/k6b2snk0/sock/a/n/2/s-eb6458-reebok-original-imafzsrsdhgzfhem.jpeg?q=70', 'https://rukminim1.flixcart.com/image/128/128/k6b2snk0/sock/a/n/2/s-eb6458-reebok-original-imafzsrtaw8gbuuj.jpeg?q=70', 'https://rukminim1.flixcart.com/image/128/128/k6b2snk0/sock/a/n/2/s-eb6458-reebok-original-imafzsrsndk9hava.jpeg?q=70', 'https://rukminim1.flixcart.com/image/128/128/k6b2snk0/sock/a/n/2/s-eb6458-reebok-original-imafzsrspsc9jmx7.jpeg?q=70', 'https://rukminim1.flixcart.com/image/128/128/k6b2snk0/sock/a/n/2/s-eb6458-reebok-original-imafzsrsyujapdeh.jpeg?q=70', 'https://rukminim1.flixcart.com/image/128/128/k6b2snk0/sock/a/n/2/s-eb6458-reebok-original-imafzsrtqhbczm3q.jpeg?q=70']</t>
  </si>
  <si>
    <t>SOCFFFMXGU2PYAN2</t>
  </si>
  <si>
    <t>[{'Color': 'Multicolor'}, {'Pattern': 'Solid'}, {'Ideal For': 'Men'}, {'Fabric': 'Cotton Blend'}, {'Type': 'Mid-Calf/Crew Socks'}, {'Number of Contents in Sales Package': 'Pack of 3'}, {'Style Code': 'EB6458'}, {'Model Details': 'This model has a height of 0 feet 2 inches and is wearing a of Size S'}, {' ': '3 Pair of Socks'}]</t>
  </si>
  <si>
    <t>https://www.flipkart.com/reebok-men-solid-mid-calf-crew/p/itmb107efbcd41dd?pid=SOCFFFMXGU2PYAN2&amp;lid=LSTSOCFFFMXGU2PYAN2MJRIUF&amp;marketplace=FLIPKART&amp;srno=b_2_43&amp;otracker=browse&amp;fm=organic&amp;iid=4f1971b5-f48d-49a1-b511-85e7aea1f83b.SOCFFFMXGU2PYAN2.SEARCH&amp;ssid=i1crgfdscg0000001612412475296</t>
  </si>
  <si>
    <t>f1f0309c-f6c7-5d26-bfbe-63a6013e3b08</t>
  </si>
  <si>
    <t>02/10/2021, 20:28:09</t>
  </si>
  <si>
    <t>https://www.flipkart.com/reebok-full-sleeve-solid-men-sweatshirt/p/itm70c8df8e40f34?pid=SWSFVEV2YFEJKUCK&amp;lid=LSTSWSFVEV2YFEJKUCKNOPTSG&amp;marketplace=FLIPKART&amp;srno=b_2_44&amp;otracker=browse&amp;fm=organic&amp;iid=en_J98VWzlzkgbzdgIeCyKtMnXOiHKxI9IGzBUJTJuSjJ9Upg8Fa1jhuIPrRqjhZd9FS3JkP%2FGBMT2eDcomdidZrQ%3D%3D&amp;ssid=i1crgfdscg0000001612412475296</t>
  </si>
  <si>
    <t>5e488c08-f269-590d-b9d7-c50402addf0a</t>
  </si>
  <si>
    <t>When you look good, you feel good. Grab this men�s t-shirt and take on the day in heritage style. Features Grindle effect fabric for more premium and stylish look. A classic ribbed crewneck and sleek slim fit combine forces to give you an easy classic look.</t>
  </si>
  <si>
    <t>['https://rukminim1.flixcart.com/image/128/128/k0o69ow0/t-shirt/p/z/7/m-fh7034-reebok-original-imafkf56kpaxhud7.jpeg?q=70', 'https://rukminim1.flixcart.com/image/128/128/k0o69ow0/t-shirt/p/z/7/m-fh7034-reebok-original-imafkf57fnv7ryxm.jpeg?q=70', 'https://rukminim1.flixcart.com/image/128/128/k0o69ow0/t-shirt/p/z/7/m-fh7034-reebok-original-imafkf57dkankdsf.jpeg?q=70', 'https://rukminim1.flixcart.com/image/128/128/k0o69ow0/t-shirt/p/z/7/m-fh7034-reebok-original-imafkf57jqpmyy5p.jpeg?q=70', 'https://rukminim1.flixcart.com/image/128/128/k0o69ow0/t-shirt/p/z/7/m-fh7034-reebok-original-imafkf57wybjpvfk.jpeg?q=70', 'https://rukminim1.flixcart.com/image/128/128/k0o69ow0/t-shirt/p/z/7/m-fh7034-reebok-original-imafk94aqgwmz7qs.jpeg?q=70']</t>
  </si>
  <si>
    <t>TSHFGZXPPYZTHMBM</t>
  </si>
  <si>
    <t>[{'Type': 'Round Neck'}, {'Sleeve': 'Half Sleeve'}, {'Fit': 'Regular'}, {'Fabric': 'Polyester'}, {'Pack of': '1'}, {'Style Code': 'FH7034'}, {'Neck Type': 'Round Neck'}, {'Ideal For': 'Men'}, {'Size': 'XXL'}, {'Pattern': 'Solid'}, {'Suitable For': 'Western Wear'}, {'Brand Fit': 'Regular'}, {'Reversible': 'No'}, {'Fabric Care': 'Machine wash as per tag'}, {'Model Name': 'Grn Tee'}, {'Brand Color': 'CONAVY'}]</t>
  </si>
  <si>
    <t>https://www.flipkart.com/reebok-solid-men-round-neck-dark-blue-t-shirt/p/itm22bfec9041ea1?pid=TSHFGZXPPYZTHMBM&amp;lid=LSTTSHFGZXPPYZTHMBM7OO8JG&amp;marketplace=FLIPKART&amp;srno=b_2_45&amp;otracker=browse&amp;fm=organic&amp;iid=4f1971b5-f48d-49a1-b511-85e7aea1f83b.TSHFGZXPPYZTHMBM.SEARCH&amp;ssid=i1crgfdscg0000001612412475296</t>
  </si>
  <si>
    <t>eecf5fd9-66a9-5f9c-a1fd-92e6be339625</t>
  </si>
  <si>
    <t>02/10/2021, 20:28:10</t>
  </si>
  <si>
    <t>TKPFZ3JRUBU8SZ2G</t>
  </si>
  <si>
    <t>https://www.flipkart.com/reebok-color-block-men-black-track-pants/p/itmf258fe4a9e34b?pid=TKPFZ3JRUBU8SZ2G&amp;lid=LSTTKPFZ3JRUBU8SZ2G71GAGV&amp;marketplace=FLIPKART&amp;srno=b_2_46&amp;otracker=browse&amp;fm=organic&amp;iid=4f1971b5-f48d-49a1-b511-85e7aea1f83b.TKPFZ3JRUBU8SZ2G.SEARCH&amp;ssid=i1crgfdscg0000001612412475296</t>
  </si>
  <si>
    <t>23ba842e-7877-5234-a6f5-fe8eca3f1105</t>
  </si>
  <si>
    <t>['https://rukminim1.flixcart.com/image/128/128/kg8avm80/sweatshirt/u/q/9/m-gj0941-reebok-original-imafwggqqj6fesau.jpeg?q=70', 'https://rukminim1.flixcart.com/image/128/128/kg8avm80/sweatshirt/u/q/9/m-gj0941-reebok-original-imafwggqhzmhk5zn.jpeg?q=70', 'https://rukminim1.flixcart.com/image/128/128/kg8avm80/sweatshirt/u/q/9/m-gj0941-reebok-original-imafwggqbbeqsyp8.jpeg?q=70', 'https://rukminim1.flixcart.com/image/128/128/kg8avm80/sweatshirt/u/q/9/m-gj0941-reebok-original-imafwggqghgqtqfy.jpeg?q=70', 'https://rukminim1.flixcart.com/image/128/128/kg8avm80/sweatshirt/u/q/9/m-gj0941-reebok-original-imafwggq9yuu2vph.jpeg?q=70', 'https://rukminim1.flixcart.com/image/128/128/kg8avm80/sweatshirt/u/q/9/m-gj0941-reebok-original-imafwggq57ezwazk.jpeg?q=70']</t>
  </si>
  <si>
    <t>SWSFVEV2N8SGKGQZ</t>
  </si>
  <si>
    <t>[{'Color': 'Red'}, {'Fabric': 'Polyester'}, {'Pattern': 'Solid'}, {'Neck': 'Round Neck'}, {'Sleeve': 'Full Sleeve'}, {'Style Code': 'GJ0941'}, {'Sales Package': '1'}, {'Occasion': 'Sports'}, {'Hooded': 'No'}, {'Reversible': 'No'}, {'Suitable For': 'Western Wear'}, {'Secondary Color': 'Red'}, {'Model Name': 'RBK FND SWEAT'}, {'Fabric Care': 'Machine Wash as per Tag'}, {'Domestic Warranty': '3 Months'}]</t>
  </si>
  <si>
    <t>1,037</t>
  </si>
  <si>
    <t>https://www.flipkart.com/reebok-full-sleeve-solid-men-sweatshirt/p/itmf7c170591cb83?pid=SWSFVEV2N8SGKGQZ&amp;lid=LSTSWSFVEV2N8SGKGQZDUAI3J&amp;marketplace=FLIPKART&amp;srno=b_2_47&amp;otracker=browse&amp;fm=organic&amp;iid=4f1971b5-f48d-49a1-b511-85e7aea1f83b.SWSFVEV2N8SGKGQZ.SEARCH&amp;ssid=i1crgfdscg0000001612412475296</t>
  </si>
  <si>
    <t>efeee047-43ed-5aef-88c3-cc83d81fafa4</t>
  </si>
  <si>
    <t>479</t>
  </si>
  <si>
    <t>02/10/2021, 20:28:11</t>
  </si>
  <si>
    <t>['https://rukminim1.flixcart.com/image/128/128/kdkkdjk0-0/sock/n/w/h/free-rdr-3786-reebok-original-imafufs65ycu8yzj.jpeg?q=70', 'https://rukminim1.flixcart.com/image/128/128/kfzq8i80-0/sock/a/w/y/free-rdr-3786-reebok-original-imafwbt2hka7d8uz.jpeg?q=70', 'https://rukminim1.flixcart.com/image/128/128/ki96c280-0/sock/y/s/a/free-rdr-3786-reebok-original-imafy2wbdskbwpah.jpeg?q=70', 'https://rukminim1.flixcart.com/image/128/128/ki96c280-0/sock/q/u/k/free-rdr-3786-reebok-original-imafy2wbaa8tfzzz.jpeg?q=70', 'https://rukminim1.flixcart.com/image/128/128/ki96c280-0/sock/4/w/i/free-rdr-3786-reebok-original-imafy2wbeuae7res.jpeg?q=70']</t>
  </si>
  <si>
    <t>SOCFPDPFCTCG4GBB</t>
  </si>
  <si>
    <t>[{'Color': 'Multicolor'}, {'Pattern': 'Solid'}, {'Ideal For': 'Men'}, {'Fabric': '76.2% Cotton,22.9% Nylon,0.9% Elastane'}, {'Type': 'Ankle Length Socks'}, {'Series': 'Core'}, {'Number of Contents in Sales Package': 'Pack of 3'}, {'': 'Cold Water Normal Wash'}, {'Style Code': 'RDR-3786'}, {'Other Details': '100% Original Products from Brand, Product Quality Assured, Sports Socks, Athletic, 3 Pairs Of Socks'}, {' ': 'Pack of 3 Pairs (6 Socks)'}]</t>
  </si>
  <si>
    <t>455</t>
  </si>
  <si>
    <t>Original Cotton Flat Knit Men Solid Ankle Length  (Pack of 3)</t>
  </si>
  <si>
    <t>https://www.flipkart.com/reebok-original-cotton-flat-knit-men-solid-ankle-length/p/itm198d9f8b5f950?pid=SOCFPDPFCTCG4GBB&amp;lid=LSTSOCFPDPFCTCG4GBB0UZIVB&amp;marketplace=FLIPKART&amp;srno=b_2_48&amp;otracker=browse&amp;fm=organic&amp;iid=4f1971b5-f48d-49a1-b511-85e7aea1f83b.SOCFPDPFCTCG4GBB.SEARCH&amp;ssid=i1crgfdscg0000001612412475296</t>
  </si>
  <si>
    <t>31eec000-db55-5e93-bb70-c5fe308ce7d8</t>
  </si>
  <si>
    <t>CORE POLY POLO</t>
  </si>
  <si>
    <t>['https://rukminim1.flixcart.com/image/128/128/kg8avm80-0/t-shirt/z/r/n/m-cf3135-reebok-original-imafwgfpgzx2fq4q.jpeg?q=70', 'https://rukminim1.flixcart.com/image/128/128/kg8avm80-0/t-shirt/s/q/z/m-cf3135-reebok-original-imafwgfpfwh6r36s.jpeg?q=70', 'https://rukminim1.flixcart.com/image/128/128/kg8avm80-0/t-shirt/c/a/f/m-cf3135-reebok-original-imafwgfpyrfeztwe.jpeg?q=70', 'https://rukminim1.flixcart.com/image/128/128/kg8avm80-0/t-shirt/x/4/q/m-cf3135-reebok-original-imafwgfp8jzgdzvq.jpeg?q=70', 'https://rukminim1.flixcart.com/image/128/128/kg8avm80-0/t-shirt/b/k/i/m-cf3135-reebok-original-imafwgfpyx8rm5ey.jpeg?q=70', 'https://rukminim1.flixcart.com/image/128/128/kg8avm80-0/t-shirt/8/v/t/m-cf3135-reebok-original-imafwgfpvbzmgpbn.jpeg?q=70']</t>
  </si>
  <si>
    <t>TSHFVS8MRHQG8CDB</t>
  </si>
  <si>
    <t>[{'Type': 'Polo Neck'}, {'Sleeve': 'Short Sleeve'}, {'Fit': 'Regular'}, {'Fabric': 'Polyester'}, {'Pack of': '1'}, {'Style Code': 'CF3135'}, {'Neck Type': 'Polo Neck'}, {'Ideal For': 'Men'}, {'Size': 'M'}, {'Pattern': 'Sports'}, {'Suitable For': 'Western Wear'}, {'Brand Fit': 'Regular'}, {'Sleeve Type': 'Wide'}, {'Reversible': 'No'}, {'Fabric Care': 'Machine wash as per tag'}, {'Model Name': 'CORE POLY POLO'}, {'Brand Color': 'GRAVEL'}]</t>
  </si>
  <si>
    <t>Sports Men Polo Neck Green T-Shirt</t>
  </si>
  <si>
    <t>https://www.flipkart.com/reebok-sports-men-polo-neck-green-t-shirt/p/itmc126973c44917?pid=TSHFVS8MRHQG8CDB&amp;lid=LSTTSHFVS8MRHQG8CDBD8EIFH&amp;marketplace=FLIPKART&amp;srno=b_2_49&amp;otracker=browse&amp;fm=organic&amp;iid=4f1971b5-f48d-49a1-b511-85e7aea1f83b.TSHFVS8MRHQG8CDB.SEARCH&amp;ssid=i1crgfdscg0000001612412475296</t>
  </si>
  <si>
    <t>ea886d18-671d-561f-964e-a6406a85664a</t>
  </si>
  <si>
    <t>02/10/2021, 20:28:12</t>
  </si>
  <si>
    <t>https://www.flipkart.com/reebok-full-sleeve-solid-men-sweatshirt/p/itm666b335dc4829?pid=SWSFVEV2BWZJDJ46&amp;lid=LSTSWSFVEV2BWZJDJ46B7NWQK&amp;marketplace=FLIPKART&amp;srno=b_2_50&amp;otracker=browse&amp;fm=organic&amp;iid=en_J98VWzlzkgbzdgIeCyKtMnXOiHKxI9IGzBUJTJuSjJ8PZSFpD%2FNY2OZKnAe1yUQ%2Bmtlmqonz7z1glkJqVLCd%2Fg%3D%3D&amp;ssid=i1crgfdscg0000001612412475296</t>
  </si>
  <si>
    <t>1d73594b-ebc4-59bb-9d0f-754bcc3f01e9</t>
  </si>
  <si>
    <t>['https://rukminim1.flixcart.com/image/128/128/kfyasnk0/track-pant/p/j/f/m-gj2804-reebok-original-imafwbfgc7aj5gyf.jpeg?q=70', 'https://rukminim1.flixcart.com/image/128/128/kfyasnk0/track-pant/p/j/f/m-gj2804-reebok-original-imafwbfgjdkbruf6.jpeg?q=70', 'https://rukminim1.flixcart.com/image/128/128/kfyasnk0/track-pant/p/j/f/m-gj2804-reebok-original-imafwbfgsmxuhzhf.jpeg?q=70', 'https://rukminim1.flixcart.com/image/128/128/kfyasnk0/track-pant/p/j/f/m-gj2804-reebok-original-imafwbfgkkgdtdgx.jpeg?q=70', 'https://rukminim1.flixcart.com/image/128/128/kfyasnk0/track-pant/p/j/f/m-gj2804-reebok-original-imafwbfgjyhkgsh2.jpeg?q=70', 'https://rukminim1.flixcart.com/image/128/128/kfyasnk0/track-pant/p/j/f/m-gj2804-reebok-original-imafwbfgejjvazvr.jpeg?q=70']</t>
  </si>
  <si>
    <t>TKPFVEV3NFAUDF2Z</t>
  </si>
  <si>
    <t>[{'Style Code': 'GJ2804'}, {'Secondary Color': 'Blue'}, {'Closure': 'Elastic'}, {'Pockets': 'Side Pockets'}, {'Sales Package': '1'}, {'Fabric': 'Polyester'}, {'Pattern': 'Solid'}, {'Color': 'Blue'}, {'Domestic Warranty': '3 Months'}]</t>
  </si>
  <si>
    <t>https://www.flipkart.com/reebok-solid-men-blue-track-pants/p/itmd8e8a2e424f2b?pid=TKPFVEV3NFAUDF2Z&amp;lid=LSTTKPFVEV3NFAUDF2ZD7ZF0R&amp;marketplace=FLIPKART&amp;srno=b_2_51&amp;otracker=browse&amp;fm=organic&amp;iid=4f1971b5-f48d-49a1-b511-85e7aea1f83b.TKPFVEV3NFAUDF2Z.SEARCH&amp;ssid=i1crgfdscg0000001612412475296</t>
  </si>
  <si>
    <t>e7c8a690-7e50-5a63-aa69-adcfaeacccef</t>
  </si>
  <si>
    <t>3,799</t>
  </si>
  <si>
    <t>02/10/2021, 20:28:13</t>
  </si>
  <si>
    <t>From squat presses to shuttle runs, this men's training hoodie will help you stay comfortable in cold conditions. The cotton and polyester build is designed to keep you warm and dry when temperatures drop. A drawcord-adjustable hood provides extra coverage, while front pockets offer a spot for small essentials.</t>
  </si>
  <si>
    <t>['https://rukminim1.flixcart.com/image/128/128/k5vcya80/jacket/z/w/j/l-fi8484-reebok-original-imafzgbvqb6vykzf.jpeg?q=70', 'https://rukminim1.flixcart.com/image/128/128/k5vcya80/jacket/z/w/j/l-fi8484-reebok-original-imafzgbvmpdmhtvy.jpeg?q=70', 'https://rukminim1.flixcart.com/image/128/128/k5vcya80/jacket/z/w/j/l-fi8484-reebok-original-imafzgbvxvx4fvrc.jpeg?q=70', 'https://rukminim1.flixcart.com/image/128/128/k5vcya80/jacket/z/w/j/l-fi8484-reebok-original-imafzgbvjekwdh8y.jpeg?q=70']</t>
  </si>
  <si>
    <t>JCKFJY5AG9ESWWWV</t>
  </si>
  <si>
    <t>[{'Color': 'Grey'}, {'Fabric': 'Polyester Blend'}, {'Pattern': 'Solid'}, {'Style Code': 'FI8484'}, {'Ideal For': 'Men'}, {'Sleeve': 'Full Sleeve'}, {'Secondary Color': 'Grey'}, {'Closure': 'Zipper'}, {'Pack of': '1'}, {'Suitable For': 'Western Wear'}, {'Reversible': 'No'}, {'Type': 'Sports Jacket'}, {'Fabric Care': 'Machine Wash as per Tag'}, {'Model Name': 'TE FLEECE FZ'}]</t>
  </si>
  <si>
    <t>1,850</t>
  </si>
  <si>
    <t>https://www.flipkart.com/reebok-full-sleeve-solid-men-jacket/p/itmd3591070ee15c?pid=JCKFJY5AG9ESWWWV&amp;lid=LSTJCKFJY5AG9ESWWWVP7J7YG&amp;marketplace=FLIPKART&amp;srno=b_2_52&amp;otracker=browse&amp;fm=organic&amp;iid=4f1971b5-f48d-49a1-b511-85e7aea1f83b.JCKFJY5AG9ESWWWV.SEARCH&amp;ssid=i1crgfdscg0000001612412475296</t>
  </si>
  <si>
    <t>0583f06d-68b2-5144-9d65-56d142234287</t>
  </si>
  <si>
    <t>Nourish your routine with this men's training tee that brings style and comfort to your routine. The soft fabric gives comfort and soft feel, while the Speedwick technology is built to keep you cool under tough conditions.</t>
  </si>
  <si>
    <t>['https://rukminim1.flixcart.com/image/128/128/k7xnukw0/t-shirt/n/h/t/m-fq4662-reebok-original-imafqftsanezj5zy.jpeg?q=70', 'https://rukminim1.flixcart.com/image/128/128/k7xnukw0/t-shirt/n/h/t/m-fq4662-reebok-original-imafqftsjt6mkvza.jpeg?q=70', 'https://rukminim1.flixcart.com/image/128/128/k7xnukw0/t-shirt/n/h/t/m-fq4662-reebok-original-imafqftsw5vgwygs.jpeg?q=70', 'https://rukminim1.flixcart.com/image/128/128/k7xnukw0/t-shirt/n/h/t/m-fq4662-reebok-original-imafqftstpxpszyw.jpeg?q=70', 'https://rukminim1.flixcart.com/image/128/128/k7xnukw0/t-shirt/n/h/t/m-fq4662-reebok-original-imafqftsuqdkajj3.jpeg?q=70', 'https://rukminim1.flixcart.com/image/128/128/k7xnukw0/t-shirt/n/h/t/m-fq4662-reebok-original-imafqftsj4ggbwyk.jpeg?q=70']</t>
  </si>
  <si>
    <t>TSHFZ3JDWYPC2NHT</t>
  </si>
  <si>
    <t>[{'Type': 'Round Neck'}, {'Sleeve': 'Short Sleeve'}, {'Fit': 'Regular'}, {'Fabric': 'Polyester'}, {'Pack of': '1'}, {'Style Code': 'FQ4662'}, {'Neck Type': 'Round Neck'}, {'Ideal For': 'Men'}, {'Size': 'S'}, {'Pattern': 'Self Design'}, {'Suitable For': 'Western Wear'}, {'Brand Fit': 'Regular'}, {'Reversible': 'No'}, {'Secondary Color': 'Grey'}, {'Fabric Care': 'Machine wash as per tag'}, {'Model Name': 'REEBOK M CT TEE'}, {'Brand Color': 'REDEMB'}]</t>
  </si>
  <si>
    <t>https://www.flipkart.com/reebok-self-design-men-round-neck-maroon-t-shirt/p/itme1b3a3d68471e?pid=TSHFZ3JDWYPC2NHT&amp;lid=LSTTSHFZ3JDWYPC2NHTNRTMIJ&amp;marketplace=FLIPKART&amp;srno=b_2_53&amp;otracker=browse&amp;fm=organic&amp;iid=4f1971b5-f48d-49a1-b511-85e7aea1f83b.TSHFZ3JDWYPC2NHT.SEARCH&amp;ssid=i1crgfdscg0000001612412475296</t>
  </si>
  <si>
    <t>af12c63e-0a9e-5cb0-8afb-3135ebaef8d1</t>
  </si>
  <si>
    <t>02/10/2021, 20:28:14</t>
  </si>
  <si>
    <t>https://www.flipkart.com/reebok-full-sleeve-solid-men-sweatshirt/p/itmada9717a38325?pid=SWSFJY5ZBGZK49ZB&amp;lid=LSTSWSFJY5ZBGZK49ZBCSHUJ1&amp;marketplace=FLIPKART&amp;srno=b_2_54&amp;otracker=browse&amp;fm=organic&amp;iid=en_J98VWzlzkgbzdgIeCyKtMnXOiHKxI9IGzBUJTJuSjJ9c%2FWBq9pIbMWURoWZFrn9P%2BoWgiOq2rlTjvMwNL4PijA%3D%3D&amp;ssid=i1crgfdscg0000001612412475296</t>
  </si>
  <si>
    <t>ef68aee5-52c8-5e3e-9c13-c70e47459b07</t>
  </si>
  <si>
    <t>['https://rukminim1.flixcart.com/image/128/128/kfyasnk0/track-pant/p/a/5/m-gj2803-reebok-original-imafwbfg5zhg9zny.jpeg?q=70', 'https://rukminim1.flixcart.com/image/128/128/kfyasnk0/track-pant/p/a/5/m-gj2803-reebok-original-imafwbfgghyym5jm.jpeg?q=70', 'https://rukminim1.flixcart.com/image/128/128/kfyasnk0/track-pant/p/a/5/m-gj2803-reebok-original-imafwbfgyhhwqbft.jpeg?q=70', 'https://rukminim1.flixcart.com/image/128/128/kfyasnk0/track-pant/p/a/5/m-gj2803-reebok-original-imafwbfg4gsyqrjb.jpeg?q=70', 'https://rukminim1.flixcart.com/image/128/128/kfyasnk0/track-pant/p/a/5/m-gj2803-reebok-original-imafwbfgyy5cqzp2.jpeg?q=70', 'https://rukminim1.flixcart.com/image/128/128/kfyasnk0/track-pant/p/a/5/m-gj2803-reebok-original-imafwbfgz6pdrr8t.jpeg?q=70']</t>
  </si>
  <si>
    <t>TKPFVEV3Q9DZHVKU</t>
  </si>
  <si>
    <t>[{'Style Code': 'GJ2803'}, {'Secondary Color': 'Grey'}, {'Closure': 'Elastic'}, {'Pockets': 'Side Pockets'}, {'Sales Package': '1'}, {'Fabric': 'Polyester'}, {'Pattern': 'Solid'}, {'Color': 'Grey'}, {'Domestic Warranty': '3 Months'}]</t>
  </si>
  <si>
    <t>https://www.flipkart.com/reebok-solid-men-grey-track-pants/p/itm44063829dcba9?pid=TKPFVEV3Q9DZHVKU&amp;lid=LSTTKPFVEV3Q9DZHVKU6NAKK2&amp;marketplace=FLIPKART&amp;srno=b_2_55&amp;otracker=browse&amp;fm=organic&amp;iid=4f1971b5-f48d-49a1-b511-85e7aea1f83b.TKPFVEV3Q9DZHVKU.SEARCH&amp;ssid=i1crgfdscg0000001612412475296</t>
  </si>
  <si>
    <t>b4452472-8ec9-55ee-abbd-e84f2a2de619</t>
  </si>
  <si>
    <t>02/10/2021, 20:28:15</t>
  </si>
  <si>
    <t>ACT CREW 3P</t>
  </si>
  <si>
    <t>['https://rukminim1.flixcart.com/image/128/128/k4vmxzk0/sock/c/8/p/m-eb6457-reebok-original-imafnzybkerxb38k.jpeg?q=70', 'https://rukminim1.flixcart.com/image/128/128/k4vmxzk0/sock/c/8/p/m-eb6457-reebok-original-imafnzyb2frexry6.jpeg?q=70', 'https://rukminim1.flixcart.com/image/128/128/k4vmxzk0/sock/c/8/p/m-eb6457-reebok-original-imafnzyb8hg9r52h.jpeg?q=70', 'https://rukminim1.flixcart.com/image/128/128/k4vmxzk0/sock/c/8/p/m-eb6457-reebok-original-imafnzybezxdybva.jpeg?q=70', 'https://rukminim1.flixcart.com/image/128/128/k4vmxzk0/sock/c/8/p/m-eb6457-reebok-original-imafnzyb4mkpzagy.jpeg?q=70', 'https://rukminim1.flixcart.com/image/128/128/k4vmxzk0/sock/c/8/p/m-eb6457-reebok-original-imafnzybtnsrg8zj.jpeg?q=70', 'https://rukminim1.flixcart.com/image/128/128/k4vmxzk0/sock/c/8/p/m-eb6457-reebok-original-imafnzybzxxx7cpa.jpeg?q=70', 'https://rukminim1.flixcart.com/image/128/128/k4vmxzk0/sock/c/8/p/m-eb6457-reebok-original-imafnzybv5f8jnuh.jpeg?q=70']</t>
  </si>
  <si>
    <t>SOCFFFMXRXTGXC8P</t>
  </si>
  <si>
    <t>[{'Color': 'Multicolor'}, {'Pattern': 'Self Design'}, {'Ideal For': 'Men'}, {'Fabric': 'Cotton Blend'}, {'Type': 'Mid-Calf/Crew Socks'}, {'Number of Contents in Sales Package': 'Pack of 3'}, {'Style Code': 'EB6457'}, {' ': '3 Pair of Socks'}]</t>
  </si>
  <si>
    <t>387</t>
  </si>
  <si>
    <t>Men Self Design Mid-Calf/Crew  (Pack of 3)</t>
  </si>
  <si>
    <t>https://www.flipkart.com/reebok-men-self-design-mid-calf-crew/p/itm6f3c4f68e84ad?pid=SOCFFFMXRXTGXC8P&amp;lid=LSTSOCFFFMXRXTGXC8PB8AGBH&amp;marketplace=FLIPKART&amp;srno=b_2_56&amp;otracker=browse&amp;fm=organic&amp;iid=4f1971b5-f48d-49a1-b511-85e7aea1f83b.SOCFFFMXRXTGXC8P.SEARCH&amp;ssid=i1crgfdscg0000001612412475296</t>
  </si>
  <si>
    <t>17d90a46-def6-5e58-bbc5-fa23bc62571e</t>
  </si>
  <si>
    <t>['https://rukminim1.flixcart.com/image/128/128/ki7qw7k0-0/track-pant/e/o/6/xxl-gj2802-reebok-original-imafyfu7fbhw5bgx.jpeg?q=70', 'https://rukminim1.flixcart.com/image/128/128/ki7qw7k0-0/track-pant/i/i/0/xxl-gj2802-reebok-original-imafyfu7kucqm2gh.jpeg?q=70', 'https://rukminim1.flixcart.com/image/128/128/ki7qw7k0-0/track-pant/3/3/i/xxl-gj2802-reebok-original-imafyfu7g3vwdm7q.jpeg?q=70', 'https://rukminim1.flixcart.com/image/128/128/ki7qw7k0-0/track-pant/7/z/x/xxl-gj2802-reebok-original-imafyfu7zddfxg3q.jpeg?q=70']</t>
  </si>
  <si>
    <t>TKPFVEV3TGXWXAH3</t>
  </si>
  <si>
    <t>[{'Style Code': 'GJ2802'}, {'Secondary Color': 'Black'}, {'Closure': 'Elastic'}, {'Pockets': 'Side Pockets'}, {'Sales Package': '1'}, {'Fabric': 'Polyester'}, {'Pattern': 'Solid'}, {'Color': 'Black'}, {'Domestic Warranty': '3 Months'}]</t>
  </si>
  <si>
    <t>https://www.flipkart.com/reebok-solid-men-black-track-pants/p/itmd594eeb6c2c47?pid=TKPFVEV3TGXWXAH3&amp;lid=LSTTKPFVEV3TGXWXAH3VQCAD9&amp;marketplace=FLIPKART&amp;srno=b_2_57&amp;otracker=browse&amp;fm=organic&amp;iid=4f1971b5-f48d-49a1-b511-85e7aea1f83b.TKPFVEV3TGXWXAH3.SEARCH&amp;ssid=i1crgfdscg0000001612412475296</t>
  </si>
  <si>
    <t>799f3a8c-c386-5623-b15c-43815a4cb445</t>
  </si>
  <si>
    <t>02/10/2021, 20:28:16</t>
  </si>
  <si>
    <t>['https://rukminim1.flixcart.com/image/128/128/jr83gy80/t-shirt/q/b/b/m-dy7571ruswin-reebok-original-imafd2qv43f4aan5.jpeg?q=70', 'https://rukminim1.flixcart.com/image/128/128/jr83gy80/t-shirt/q/b/b/m-dy7571ruswin-reebok-original-imafd2qvfyspnapd.jpeg?q=70', 'https://rukminim1.flixcart.com/image/128/128/jr83gy80/t-shirt/q/b/b/m-dy7571ruswin-reebok-original-imafd2qvpxpqhqe2.jpeg?q=70', 'https://rukminim1.flixcart.com/image/128/128/jr83gy80/t-shirt/q/b/b/m-dy7571ruswin-reebok-original-imafd2qvcfmzh8dg.jpeg?q=70', 'https://rukminim1.flixcart.com/image/128/128/jr83gy80/t-shirt/q/b/b/m-dy7571ruswin-reebok-original-imafd2qvucq5kqgf.jpeg?q=70', 'https://rukminim1.flixcart.com/image/128/128/jr83gy80/t-shirt/q/b/b/m-dy7571ruswin-reebok-original-imafd2qvqag3vzbu.jpeg?q=70']</t>
  </si>
  <si>
    <t>TSHF7NWANHREA8BK</t>
  </si>
  <si>
    <t>[{'Type': 'Round Neck'}, {'Sleeve': 'Half Sleeve'}, {'Fit': 'Regular'}, {'Fabric': 'Polycotton'}, {'Pack of': '1'}, {'Style Code': 'DY7571RUSWIN'}, {'Neck Type': 'Round Neck'}, {'Ideal For': 'Men'}, {'Size': 'XXL'}, {'Pattern': 'Self Design'}, {'Suitable For': 'Western Wear'}, {'Brand Fit': 'Regular'}, {'Fabric Care': 'Machine wash as per tag, Do not Iron on print/embroidery/embellishment, Do not bleach, Dry in shade'}, {'Brand Color': 'RUSWIN'}]</t>
  </si>
  <si>
    <t>https://www.flipkart.com/reebok-self-design-men-round-neck-maroon-t-shirt/p/itmf7nwaennjyhth?pid=TSHF7NWANHREA8BK&amp;lid=LSTTSHF7NWANHREA8BKVELBLR&amp;marketplace=FLIPKART&amp;srno=b_2_58&amp;otracker=browse&amp;fm=organic&amp;iid=4f1971b5-f48d-49a1-b511-85e7aea1f83b.TSHF7NWANHREA8BK.SEARCH&amp;ssid=i1crgfdscg0000001612412475296</t>
  </si>
  <si>
    <t>ca1f57f7-8de8-5e16-ae7e-a1e2d360a85f</t>
  </si>
  <si>
    <t>WOR SUPREMIUM SS TEE</t>
  </si>
  <si>
    <t>['https://rukminim1.flixcart.com/image/128/128/kg6vfrk0-0/t-shirt/h/i/f/m-fi8512-reebok-original-imafwhkgvftghuyr.jpeg?q=70', 'https://rukminim1.flixcart.com/image/128/128/kg6vfrk0-0/t-shirt/z/r/s/m-fi8512-reebok-original-imafwhkghnzsmagc.jpeg?q=70', 'https://rukminim1.flixcart.com/image/128/128/kg6vfrk0-0/t-shirt/o/z/f/m-fi8512-reebok-original-imafwhkgkq7ngn3q.jpeg?q=70', 'https://rukminim1.flixcart.com/image/128/128/kg6vfrk0-0/t-shirt/q/f/w/m-fi8512-reebok-original-imafwhkg7yangr95.jpeg?q=70', 'https://rukminim1.flixcart.com/image/128/128/kg6vfrk0-0/t-shirt/x/m/e/m-fi8512-reebok-original-imafwhkgbdvgfgc3.jpeg?q=70', 'https://rukminim1.flixcart.com/image/128/128/kg6vfrk0-0/t-shirt/k/k/y/m-fi8512-reebok-original-imafwhkgzraqrfqw.jpeg?q=70']</t>
  </si>
  <si>
    <t>TSHFGZXQU9SKNZT4</t>
  </si>
  <si>
    <t>[{'Type': 'Round Neck'}, {'Sleeve': 'Short Sleeve'}, {'Fit': 'Regular'}, {'Fabric': 'Polyester'}, {'Pack of': '1'}, {'Style Code': 'FI8512'}, {'Neck Type': 'Round Neck'}, {'Ideal For': 'Men'}, {'Size': 'XL'}, {'Pattern': 'Sporty'}, {'Suitable For': 'Western Wear'}, {'Brand Fit': 'Regular'}, {'Reversible': 'No'}, {'Fabric Care': 'Machine wash as per tag'}, {'Model Name': 'WOR SUPREMIUM SS TEE'}, {'Brand Color': 'REBRED'}]</t>
  </si>
  <si>
    <t>Sporty Men Round Neck Red T-Shirt</t>
  </si>
  <si>
    <t>https://www.flipkart.com/reebok-sporty-men-round-neck-red-t-shirt/p/itm6b92bc94954b0?pid=TSHFGZXQU9SKNZT4&amp;lid=LSTTSHFGZXQU9SKNZT4H39YL0&amp;marketplace=FLIPKART&amp;srno=b_2_59&amp;otracker=browse&amp;fm=organic&amp;iid=4f1971b5-f48d-49a1-b511-85e7aea1f83b.TSHFGZXQU9SKNZT4.SEARCH&amp;ssid=i1crgfdscg0000001612412475296</t>
  </si>
  <si>
    <t>47fdd843-7e40-547f-bc12-637d6af39583</t>
  </si>
  <si>
    <t>02/10/2021, 20:28:17</t>
  </si>
  <si>
    <t>https://www.flipkart.com/reebok-full-sleeve-solid-men-sweatshirt/p/itm3b9720d2249bb?pid=SWSFVEV28BVNNDMX&amp;lid=LSTSWSFVEV28BVNNDMXYDL6XS&amp;marketplace=FLIPKART&amp;srno=b_2_60&amp;otracker=browse&amp;fm=organic&amp;iid=en_J98VWzlzkgbzdgIeCyKtMnXOiHKxI9IGzBUJTJuSjJ9ocv%2BpKL%2F0Niq1F9B%2Feuw6LMUCkgfDk4txyfBJ%2BunP7A%3D%3D&amp;ssid=i1crgfdscg0000001612412475296</t>
  </si>
  <si>
    <t>8229a5f1-de9b-597c-8e8b-d0ebc87a6656</t>
  </si>
  <si>
    <t>Polyester fabrication Best for training Mesh at back and shoulders: for ventilation and breathability Regular Fit Speedwick: wicks sweat away from the body to help you stay cool and dryCrew neck</t>
  </si>
  <si>
    <t>['https://rukminim1.flixcart.com/image/128/128/kh0vonk0-0/t-shirt/f/x/0/xxl-fk6184-reebok-original-imafx4k5mb9qwmt6.jpeg?q=70', 'https://rukminim1.flixcart.com/image/128/128/kh0vonk0-0/t-shirt/w/a/d/xxl-fk6184-reebok-original-imafx4k5uwxarbys.jpeg?q=70', 'https://rukminim1.flixcart.com/image/128/128/kh0vonk0-0/t-shirt/c/s/e/xxl-fk6184-reebok-original-imafx4k5sygyqekn.jpeg?q=70', 'https://rukminim1.flixcart.com/image/128/128/kh0vonk0-0/t-shirt/i/o/g/xxl-fk6184-reebok-original-imafx4k5jcrgs49d.jpeg?q=70', 'https://rukminim1.flixcart.com/image/128/128/kh0vonk0-0/t-shirt/v/c/n/xxl-fk6184-reebok-original-imafx4k5mx6bedk5.jpeg?q=70']</t>
  </si>
  <si>
    <t>TSHFVEV3JUZU3CE4</t>
  </si>
  <si>
    <t>[{'Type': 'Round Neck'}, {'Sleeve': 'Sleeveless'}, {'Fit': 'Regular'}, {'Fabric': 'Polyester'}, {'Pack of': '1'}, {'Style Code': 'FK6184'}, {'Neck Type': 'Round Neck'}, {'Ideal For': 'Men'}, {'Size': 'S'}, {'Pattern': 'Sports'}, {'Suitable For': 'Western Wear'}, {'Brand Fit': 'Regular'}, {'Sleeve Type': 'Wide'}, {'Reversible': 'No'}, {'Fabric Care': 'Machine wash as per tag'}, {'Model Name': 'WOR SLVLS TECH TEE'}, {'Brand Color': 'BLACK'}]</t>
  </si>
  <si>
    <t>740</t>
  </si>
  <si>
    <t>Sports Men Round Neck Black T-Shirt</t>
  </si>
  <si>
    <t>https://www.flipkart.com/reebok-sports-men-round-neck-black-t-shirt/p/itm50d7c7a98b729?pid=TSHFVEV3JUZU3CE4&amp;lid=LSTTSHFVEV3JUZU3CE4CB31MF&amp;marketplace=FLIPKART&amp;srno=b_2_61&amp;otracker=browse&amp;fm=organic&amp;iid=4f1971b5-f48d-49a1-b511-85e7aea1f83b.TSHFVEV3JUZU3CE4.SEARCH&amp;ssid=i1crgfdscg0000001612412475296</t>
  </si>
  <si>
    <t>76133147-311b-5fbd-96a8-7f57c2d87f07</t>
  </si>
  <si>
    <t>02/10/2021, 20:28:18</t>
  </si>
  <si>
    <t>['https://rukminim1.flixcart.com/image/128/128/keokpe80-0/t-shirt/u/z/k/m-gc6724-reebok-original-imafvbayzfqxz4z6.jpeg?q=70', 'https://rukminim1.flixcart.com/image/128/128/keokpe80-0/t-shirt/w/r/l/m-gc6724-reebok-original-imafvbaykwywtenz.jpeg?q=70', 'https://rukminim1.flixcart.com/image/128/128/keokpe80-0/t-shirt/t/4/d/m-gc6724-reebok-original-imafvbaysrmrt7xe.jpeg?q=70', 'https://rukminim1.flixcart.com/image/128/128/keokpe80-0/t-shirt/w/q/c/m-gc6724-reebok-original-imafvbayst4yujbz.jpeg?q=70', 'https://rukminim1.flixcart.com/image/128/128/keokpe80-0/t-shirt/b/w/s/m-gc6724-reebok-original-imafvbayez458sy6.jpeg?q=70', 'https://rukminim1.flixcart.com/image/128/128/keokpe80-0/t-shirt/f/k/i/m-gc6724-reebok-original-imafvbaywyzvzehu.jpeg?q=70']</t>
  </si>
  <si>
    <t>TSHFZ3JDA7RHFZBR</t>
  </si>
  <si>
    <t>[{'Type': 'Round Neck'}, {'Sleeve': 'Half Sleeve'}, {'Fit': 'Regular'}, {'Fabric': 'Polyester'}, {'Pack of': '1'}, {'Style Code': 'GC6724'}, {'Neck Type': 'Round Neck'}, {'Ideal For': 'Men'}, {'Size': 'XL'}, {'Pattern': 'Solid'}, {'Suitable For': 'Western Wear'}, {'Brand Fit': 'Regular'}, {'Reversible': 'No'}, {'Fabric Care': 'Machine wash as per tag'}, {'Model Name': 'REEBOK FON MESH TEE'}, {'Brand Color': 'MYSORC'}]</t>
  </si>
  <si>
    <t>705</t>
  </si>
  <si>
    <t>Solid Men Round Neck Purple T-Shirt</t>
  </si>
  <si>
    <t>https://www.flipkart.com/reebok-solid-men-round-neck-purple-t-shirt/p/itm6371ef10ef3f6?pid=TSHFZ3JDA7RHFZBR&amp;lid=LSTTSHFZ3JDA7RHFZBR47UPDP&amp;marketplace=FLIPKART&amp;srno=b_2_62&amp;otracker=browse&amp;fm=organic&amp;iid=4f1971b5-f48d-49a1-b511-85e7aea1f83b.TSHFZ3JDA7RHFZBR.SEARCH&amp;ssid=i1crgfdscg0000001612412475296</t>
  </si>
  <si>
    <t>41174003-f5fe-52a7-a5c9-426885c307e6</t>
  </si>
  <si>
    <t>UFC FK BLANK JERSEY U</t>
  </si>
  <si>
    <t>['https://rukminim1.flixcart.com/image/128/128/kf2v3ww0-0/t-shirt/i/a/a/m-dm5165-reebok-original-imafvm97w2nekgm9.jpeg?q=70', 'https://rukminim1.flixcart.com/image/128/128/kf2v3ww0-0/t-shirt/5/e/h/m-dm5165-reebok-original-imafvm97cfmj5kgb.jpeg?q=70', 'https://rukminim1.flixcart.com/image/128/128/kf2v3ww0-0/t-shirt/w/j/m/m-dm5165-reebok-original-imafvm97nrmgp8uu.jpeg?q=70', 'https://rukminim1.flixcart.com/image/128/128/kf2v3ww0-0/t-shirt/s/w/r/m-dm5165-reebok-original-imafvm97bhvzkfj2.jpeg?q=70', 'https://rukminim1.flixcart.com/image/128/128/kf2v3ww0-0/t-shirt/t/1/c/m-dm5165-reebok-original-imafvm979y6gqkf5.jpeg?q=70', 'https://rukminim1.flixcart.com/image/128/128/kf2v3ww0-0/t-shirt/y/f/h/m-dm5165-reebok-original-imafvm9799kz2zmx.jpeg?q=70']</t>
  </si>
  <si>
    <t>TSHFZ3JDUGMTY6CV</t>
  </si>
  <si>
    <t>[{'Type': 'Round Neck'}, {'Sleeve': 'Half Sleeve'}, {'Fit': 'Regular'}, {'Fabric': 'Polyester Blend'}, {'Pack of': '1'}, {'Style Code': 'DM5165'}, {'Neck Type': 'Round Neck'}, {'Ideal For': 'Men'}, {'Size': 'XXL'}, {'Pattern': 'Solid'}, {'Suitable For': 'Western Wear'}, {'Brand Fit': 'Regular'}, {'Reversible': 'No'}, {'Fabric Care': 'Machine wash as per tag'}, {'Model Name': 'UFC FK BLANK JERSEY U'}, {'Brand Color': 'CHALK'}]</t>
  </si>
  <si>
    <t>981</t>
  </si>
  <si>
    <t>https://www.flipkart.com/reebok-solid-men-round-neck-white-t-shirt/p/itm7fc6e99045044?pid=TSHFZ3JDUGMTY6CV&amp;lid=LSTTSHFZ3JDUGMTY6CVABHSMB&amp;marketplace=FLIPKART&amp;srno=b_2_63&amp;otracker=browse&amp;fm=organic&amp;iid=4f1971b5-f48d-49a1-b511-85e7aea1f83b.TSHFZ3JDUGMTY6CV.SEARCH&amp;ssid=i1crgfdscg0000001612412475296</t>
  </si>
  <si>
    <t>7bdfe8a2-cdb9-5a4f-a97b-31e716a48549</t>
  </si>
  <si>
    <t>02/10/2021, 20:28:19</t>
  </si>
  <si>
    <t>https://www.flipkart.com/reebok-full-sleeve-solid-men-jacket/p/itm01c4204c0b818?pid=JCKFVEVFFZAFCRVP&amp;lid=LSTJCKFVEVFFZAFCRVPNWAOKO&amp;marketplace=FLIPKART&amp;srno=b_2_64&amp;otracker=browse&amp;fm=organic&amp;iid=en_J98VWzlzkgbzdgIeCyKtMnXOiHKxI9IGzBUJTJuSjJ%2F0pfVv1dJNaJn3BbxqlzGk1Bw6Ktwc50VmLQIBerTZmQ%3D%3D&amp;ssid=i1crgfdscg0000001612412475296</t>
  </si>
  <si>
    <t>2af7bc0b-4deb-5ac9-b7e7-5d510ce978ed</t>
  </si>
  <si>
    <t>Full-zip fleece hoodie provides comfort  Brushed-back fleece for added comfort  Casual hood for added protection from the elements  Shaped cuff for better fit  Front pockets for warming hands and extra storage</t>
  </si>
  <si>
    <t>['https://rukminim1.flixcart.com/image/128/128/kigbjbk0/sweatshirt/z/h/b/m-gj2895-reebok-original-imafy6qqxzkakgpt.jpeg?q=70', 'https://rukminim1.flixcart.com/image/128/128/kigbjbk0/sweatshirt/z/h/b/m-gj2895-reebok-original-imafy6qqw3hqgwqy.jpeg?q=70', 'https://rukminim1.flixcart.com/image/128/128/kigbjbk0/sweatshirt/z/h/b/m-gj2895-reebok-original-imafy6qqghe8wx2w.jpeg?q=70', 'https://rukminim1.flixcart.com/image/128/128/kigbjbk0/sweatshirt/z/h/b/m-gj2895-reebok-original-imafy6qqmfrzrgkt.jpeg?q=70', 'https://rukminim1.flixcart.com/image/128/128/kigbjbk0/sweatshirt/z/h/b/m-gj2895-reebok-original-imafy6qq3uhcqcrk.jpeg?q=70']</t>
  </si>
  <si>
    <t>SWSFVEV2PZTNSVG6</t>
  </si>
  <si>
    <t>[{'Color': 'Grey'}, {'Fabric': 'Cotton Blend'}, {'Pattern': 'Solid'}, {'Neck': 'Hooded Neck'}, {'Sleeve': 'Full Sleeve'}, {'Style Code': 'GJ2895'}, {'Sales Package': '1'}, {'Occasion': 'Sports'}, {'Hooded': 'Yes'}, {'Reversible': 'No'}, {'Suitable For': 'Western Wear'}, {'Secondary Color': 'Grey'}, {'Model Name': 'REEBOK FND HOODY'}, {'Fabric Care': 'Machine Wash as per Tag'}, {'Other Details': 'Logo Detail at Chest'}, {'Domestic Warranty': '3 Months'}]</t>
  </si>
  <si>
    <t>1,670</t>
  </si>
  <si>
    <t>https://www.flipkart.com/reebok-full-sleeve-solid-men-sweatshirt/p/itm3c4caef3c43f6?pid=SWSFVEV2PZTNSVG6&amp;lid=LSTSWSFVEV2PZTNSVG6LHWEYW&amp;marketplace=FLIPKART&amp;srno=b_2_65&amp;otracker=browse&amp;fm=organic&amp;iid=4f1971b5-f48d-49a1-b511-85e7aea1f83b.SWSFVEV2PZTNSVG6.SEARCH&amp;ssid=i1crgfdscg0000001612412475296</t>
  </si>
  <si>
    <t>c890f4bc-92a9-5090-9b27-b76b3b96ec9e</t>
  </si>
  <si>
    <t>02/10/2021, 20:28:20</t>
  </si>
  <si>
    <t>['https://rukminim1.flixcart.com/image/128/128/kdga1zk0/t-shirt/g/p/g/xxl-gc6727-reebok-original-imafud2hg7jjdh3p.jpeg?q=70', 'https://rukminim1.flixcart.com/image/128/128/kdga1zk0/t-shirt/d/r/i/xxl-gc6727-reebok-original-imafud2h4ehdd8jp.jpeg?q=70', 'https://rukminim1.flixcart.com/image/128/128/kdga1zk0/t-shirt/2/o/s/xxl-gc6727-reebok-original-imafud2hjzyedtvb.jpeg?q=70', 'https://rukminim1.flixcart.com/image/128/128/kdga1zk0/t-shirt/j/4/4/xxl-gc6727-reebok-original-imafud2hyatha5ag.jpeg?q=70']</t>
  </si>
  <si>
    <t>TSHFZ3JD49DDBQZQ</t>
  </si>
  <si>
    <t>[{'Type': 'Round Neck'}, {'Sleeve': 'Short Sleeve'}, {'Fit': 'Regular'}, {'Fabric': 'Polyester'}, {'Pack of': '1'}, {'Style Code': 'GC6727'}, {'Neck Type': 'Round Neck'}, {'Ideal For': 'Men'}, {'Size': 'XXL'}, {'Pattern': 'Sporty'}, {'Suitable For': 'Western Wear'}, {'Brand Fit': 'Regular'}, {'Reversible': 'No'}, {'Fabric Care': 'Machine wash as per tag'}, {'Model Name': 'REEBOK FON MESH TEE'}, {'Brand Color': 'SEATEA'}]</t>
  </si>
  <si>
    <t>621</t>
  </si>
  <si>
    <t>Sporty Men Round Neck Green T-Shirt</t>
  </si>
  <si>
    <t>https://www.flipkart.com/reebok-sporty-men-round-neck-green-t-shirt/p/itmd7e9aee39fab3?pid=TSHFZ3JD49DDBQZQ&amp;lid=LSTTSHFZ3JD49DDBQZQLCGH7G&amp;marketplace=FLIPKART&amp;srno=b_2_66&amp;otracker=browse&amp;fm=organic&amp;iid=4f1971b5-f48d-49a1-b511-85e7aea1f83b.TSHFZ3JD49DDBQZQ.SEARCH&amp;ssid=i1crgfdscg0000001612412475296</t>
  </si>
  <si>
    <t>ed90ce6f-aef3-5073-acc1-4d78bd632223</t>
  </si>
  <si>
    <t>4% off</t>
  </si>
  <si>
    <t>These elegant, well-designed socks are breathable so you can keep cool and stylish without sacrificing comfort. The light sheen of this Original Cotton, Nylon and Elastane blend fabric makes it look more expensive than actual economic Price. Stay true to your style in Black with this cool shade. Add a style punch to your wardrobe with this pattern design. Made with a soft and durable Original Cotton, Nylon and Elastane blend for no-fuss comfort. Stay comfortable and warn with this all-season design that's made for all types of weather. The practical Ankle length style provides warmth and coverage that works for day or night. These simple, breathable and stylish men's socks are just what you need for everyday wear. A Original Cotton, Nylon and Elastane blend is soft against the skin and resistant to shrinking and damage. Available in a trendy  Medium Grey Heather  colour that goes with anything. Show off your personality with this pattern design. You’ll appreciate warmth and durability of this Original Cotton, Nylon and Elastane blend material. Bundle up when it's cold and cool down when it's hot with this all-season design that’s has removable insulation. Add a comfortable finishing touch to any outfit with this warm and wearable Ankle length style. Stock up on men's socks with this practical pair that will look and feel great all day long. The Original Cotton, Nylon and Elastane blend fabric is less likely to wrinkle, making it easier to care for than other more delicate fabrics. Designed to complement and match any wardrobe in a neutral shade of  White. Let your outfit steal the show with this bold pattern design. Stylish and practical, the Original Cotton, Nylon and Elastane blend offers a warm, cozy feel and a fashionable look. The all-season design means that you don't have to buy multiple items to weather the changing seasons. A versatile fit that works in any setting, the Ankle length style is suitable for work or play. Engineered to endure your complex fitness regimes, these Reebok Ankle length socks for men and women help you remain comfortable all day long. Arch support provides extra comfort and better grip. Extended rib structure for better support. Mesh for enhanced breathability. They come in a pack of three pairs. Keep your feet cool  in these ankle length training socks. They feature supportive compression at the arch. Breathable Climacool manages heat and moisture, and mesh inserts provide targeted ventilation. A grippy footbed offers secure traction inside your shoe.</t>
  </si>
  <si>
    <t>['https://rukminim1.flixcart.com/image/128/128/k7285u80/sock/h/h/b/free-rdr-9167-reebok-original-imafpdycwv7whzgz.jpeg?q=70', 'https://rukminim1.flixcart.com/image/128/128/k7285u80/sock/h/h/b/free-rdr-9167-reebok-original-imafpdych36uq8gx.jpeg?q=70', 'https://rukminim1.flixcart.com/image/128/128/k7285u80/sock/h/h/b/free-rdr-9167-reebok-original-imafpdycybzh5ajg.jpeg?q=70', 'https://rukminim1.flixcart.com/image/128/128/kfzq8i80-0/sock/s/f/s/free-rdr-9167-reebok-original-imafwbtfcafpcv2f.jpeg?q=70']</t>
  </si>
  <si>
    <t>SOCFPDPFXUFZKHHB</t>
  </si>
  <si>
    <t>[{'Color': 'Multicolor'}, {'Ideal For': 'Men'}, {'Fabric': '66.2% Cotton,30.2% Nylon,3.6% Elastane'}, {'Type': 'Ankle Length Socks'}, {'Series': 'Core'}, {'Number of Contents in Sales Package': 'Pack of 3'}, {'': 'Cold Water Normal Wash'}, {'Style Code': 'RDR-9167'}, {'Other Details': '100% Original Products from Brand, Product Quality Assured, 3 Pairs Of Socks, Sports Socks, Athletic'}, {' ': 'Pack of 3 Pairs (6 Socks)'}]</t>
  </si>
  <si>
    <t>427</t>
  </si>
  <si>
    <t>https://www.flipkart.com/reebok-original-cotton-flat-knit-men-ankle-length/p/itm7fa38627ea9f4?pid=SOCFPDPFXUFZKHHB&amp;lid=LSTSOCFPDPFXUFZKHHBBILOVE&amp;marketplace=FLIPKART&amp;srno=b_2_67&amp;otracker=browse&amp;fm=organic&amp;iid=4f1971b5-f48d-49a1-b511-85e7aea1f83b.SOCFPDPFXUFZKHHB.SEARCH&amp;ssid=i1crgfdscg0000001612412475296</t>
  </si>
  <si>
    <t>3e42738e-faf3-5769-b458-9e244e6dd91d</t>
  </si>
  <si>
    <t>02/10/2021, 20:28:21</t>
  </si>
  <si>
    <t>SWSFVEV2EZXW5EGH</t>
  </si>
  <si>
    <t>https://www.flipkart.com/reebok-full-sleeve-solid-men-sweatshirt/p/itm3b9720d2249bb?pid=SWSFVEV2EZXW5EGH&amp;lid=LSTSWSFVEV2EZXW5EGHVZZREV&amp;marketplace=FLIPKART&amp;srno=b_2_68&amp;otracker=browse&amp;fm=organic&amp;iid=4f1971b5-f48d-49a1-b511-85e7aea1f83b.SWSFVEV2EZXW5EGH.SEARCH&amp;ssid=i1crgfdscg0000001612412475296</t>
  </si>
  <si>
    <t>a9246bc0-a1b5-5b7c-a396-200159cdc713</t>
  </si>
  <si>
    <t>SWSFVEV2BRQAYZCZ</t>
  </si>
  <si>
    <t>https://www.flipkart.com/reebok-full-sleeve-solid-men-sweatshirt/p/itm666b335dc4829?pid=SWSFVEV2BRQAYZCZ&amp;lid=LSTSWSFVEV2BRQAYZCZZBO4CW&amp;marketplace=FLIPKART&amp;srno=b_2_69&amp;otracker=browse&amp;fm=organic&amp;iid=4f1971b5-f48d-49a1-b511-85e7aea1f83b.SWSFVEV2BRQAYZCZ.SEARCH&amp;ssid=i1crgfdscg0000001612412475296</t>
  </si>
  <si>
    <t>d014033d-55f6-5c86-92a6-816cc05fcec3</t>
  </si>
  <si>
    <t>02/10/2021, 20:28:22</t>
  </si>
  <si>
    <t>https://www.flipkart.com/reebok-color-block-men-black-track-pants/p/itmf258fe4a9e34b?pid=TKPFZ3JRWHEETCJP&amp;lid=LSTTKPFZ3JRWHEETCJP6FPAU1&amp;marketplace=FLIPKART&amp;srno=b_2_70&amp;otracker=browse&amp;fm=organic&amp;iid=en_J98VWzlzkgbzdgIeCyKtMnXOiHKxI9IGzBUJTJuSjJ%2BdKNH1kxbHgeGzBhKrJ8KYJFQjl68vtY6FE6IHLNsCJg%3D%3D&amp;ssid=i1crgfdscg0000001612412475296</t>
  </si>
  <si>
    <t>0cf6a235-e166-5489-aa90-15c1af94d1c7</t>
  </si>
  <si>
    <t>['https://rukminim1.flixcart.com/image/128/128/kex5ci80/track-pant/a/v/5/xxl-fq4594-reebok-original-imafvg6h7z6xhugy.jpeg?q=70', 'https://rukminim1.flixcart.com/image/128/128/keuagsw0/track-pant/a/v/5/m-fq4594-reebok-original-imafvfvvn5wcdkfb.jpeg?q=70', 'https://rukminim1.flixcart.com/image/128/128/kex5ci80/track-pant/a/v/5/xxl-fq4594-reebok-original-imafvg6hzmgd98jh.jpeg?q=70', 'https://rukminim1.flixcart.com/image/128/128/keuagsw0/track-pant/a/v/5/m-fq4594-reebok-original-imafvfvvrbe9hhz8.jpeg?q=70', 'https://rukminim1.flixcart.com/image/128/128/kex5ci80/track-pant/a/v/5/xxl-fq4594-reebok-original-imafvg6hk7zxdgpm.jpeg?q=70', 'https://rukminim1.flixcart.com/image/128/128/keuagsw0/track-pant/a/v/5/m-fq4594-reebok-original-imafvfvvg6ewh5ad.jpeg?q=70', 'https://rukminim1.flixcart.com/image/128/128/kex5ci80/track-pant/a/v/5/xxl-fq4594-reebok-original-imafvg6hmhuyyaze.jpeg?q=70', 'https://rukminim1.flixcart.com/image/128/128/keuagsw0/track-pant/a/v/5/m-fq4594-reebok-original-imafvfvvp7eztn5h.jpeg?q=70', 'https://rukminim1.flixcart.com/image/128/128/keuagsw0/track-pant/a/v/5/m-fq4594-reebok-original-imafvfvv34aur8t6.jpeg?q=70', 'https://rukminim1.flixcart.com/image/128/128/keuagsw0/track-pant/a/v/5/m-fq4594-reebok-original-imafvfvvqdbghnb7.jpeg?q=70']</t>
  </si>
  <si>
    <t>TKPFZ3JR5CBF7WGW</t>
  </si>
  <si>
    <t>[{'Style Code': 'FQ4594'}, {'Secondary Color': 'Blue'}, {'Fabric': 'Polyester'}, {'Pattern': 'Solid'}, {'Color': 'Blue'}, {'Domestic Warranty': '3 Months'}]</t>
  </si>
  <si>
    <t>1,279</t>
  </si>
  <si>
    <t>https://www.flipkart.com/reebok-solid-men-blue-track-pants/p/itm3cb63c757d6a1?pid=TKPFZ3JR5CBF7WGW&amp;lid=LSTTKPFZ3JR5CBF7WGWCCZWL6&amp;marketplace=FLIPKART&amp;srno=b_2_71&amp;otracker=browse&amp;fm=organic&amp;iid=4f1971b5-f48d-49a1-b511-85e7aea1f83b.TKPFZ3JR5CBF7WGW.SEARCH&amp;ssid=i1crgfdscg0000001612412475296</t>
  </si>
  <si>
    <t>8d1d178a-51b9-57f4-9c31-822c257b7ce7</t>
  </si>
  <si>
    <t>02/10/2021, 20:28:23</t>
  </si>
  <si>
    <t>['https://rukminim1.flixcart.com/image/128/128/kdhphu80/track-pant/e/3/h/l-fs2335-reebok-original-imafudqvuzzydgjk.jpeg?q=70', 'https://rukminim1.flixcart.com/image/128/128/kdhphu80/track-pant/e/3/h/xl-fs2335-reebok-original-imafudqvpg7szypd.jpeg?q=70', 'https://rukminim1.flixcart.com/image/128/128/kdhphu80/track-pant/e/3/h/m-fs2335-reebok-original-imafudqvft3trhsd.jpeg?q=70', 'https://rukminim1.flixcart.com/image/128/128/kdhphu80/track-pant/e/3/h/xl-fs2335-reebok-original-imafudqvkp4qnsny.jpeg?q=70']</t>
  </si>
  <si>
    <t>TKPFZ3JRTTXYMHFN</t>
  </si>
  <si>
    <t>[{'Style Code': 'FS2335'}, {'Secondary Color': 'Black'}, {'Fabric': 'Polyester'}, {'Pattern': 'Solid'}, {'Color': 'Black'}, {'Domestic Warranty': '3 Months'}]</t>
  </si>
  <si>
    <t>1,775</t>
  </si>
  <si>
    <t>https://www.flipkart.com/reebok-solid-men-black-track-pants/p/itm3f1a90a326984?pid=TKPFZ3JRTTXYMHFN&amp;lid=LSTTKPFZ3JRTTXYMHFNZVXMI0&amp;marketplace=FLIPKART&amp;srno=b_2_72&amp;otracker=browse&amp;fm=organic&amp;iid=4f1971b5-f48d-49a1-b511-85e7aea1f83b.TKPFZ3JRTTXYMHFN.SEARCH&amp;ssid=i1crgfdscg0000001612412475296</t>
  </si>
  <si>
    <t>10818349-3ed5-5e72-9e36-2285ea665b7c</t>
  </si>
  <si>
    <t>The Reebok Training hoodie for men. This full-zip hoodie makes an athletic statement with a Reebok Delta Logo on the left chest. Ribbed waist and cuffs offer a snug fitting. The Cotton-Polyester construction keeps you comfy all day.</t>
  </si>
  <si>
    <t>['https://rukminim1.flixcart.com/image/128/128/k3yrte80/sweatshirt/7/u/s/m-fs8995-reebok-original-imafmyeffkny2u9v.jpeg?q=70', 'https://rukminim1.flixcart.com/image/128/128/k3yrte80/sweatshirt/7/u/s/m-fs8995-reebok-original-imafmyefgwcnfyag.jpeg?q=70', 'https://rukminim1.flixcart.com/image/128/128/k3yrte80/sweatshirt/7/u/s/m-fs8995-reebok-original-imafmyefjw6weykv.jpeg?q=70', 'https://rukminim1.flixcart.com/image/128/128/k3yrte80/sweatshirt/7/u/s/m-fs8995-reebok-original-imafmyefccpmaagk.jpeg?q=70', 'https://rukminim1.flixcart.com/image/128/128/k3yrte80/sweatshirt/7/u/s/m-fs8995-reebok-original-imafmyefcfug7hu2.jpeg?q=70', 'https://rukminim1.flixcart.com/image/128/128/k3yrte80/sweatshirt/7/u/s/m-fs8995-reebok-original-imafmyefqmgrsdh7.jpeg?q=70', 'https://rukminim1.flixcart.com/image/128/128/k3yrte80/sweatshirt/7/u/s/m-fs8995-reebok-original-imafmyefvnuaz6ua.jpeg?q=70']</t>
  </si>
  <si>
    <t>SWSFJY5ZB3NZN56D</t>
  </si>
  <si>
    <t>[{'Color': 'Grey'}, {'Fabric': 'Cotton Blend'}, {'Pattern': 'Solid'}, {'Neck': 'Hooded Neck'}, {'Sleeve': 'Full Sleeve'}, {'Style Code': 'FS8995'}, {'Sales Package': '1'}, {'Occasion': 'Casual'}, {'Hooded': 'Yes'}, {'Reversible': 'No'}, {'Suitable For': 'Western Wear'}, {'Secondary Color': 'Grey'}, {'Model Name': 'FON BAS HOODY'}, {'Fabric Care': 'Machine Wash as per Tag'}, {'Domestic Warranty': '3 Months'}]</t>
  </si>
  <si>
    <t>https://www.flipkart.com/reebok-full-sleeve-solid-men-sweatshirt/p/itmd23981f26607d?pid=SWSFJY5ZB3NZN56D&amp;lid=LSTSWSFJY5ZB3NZN56DROZIR9&amp;marketplace=FLIPKART&amp;srno=b_2_73&amp;otracker=browse&amp;fm=organic&amp;iid=4f1971b5-f48d-49a1-b511-85e7aea1f83b.SWSFJY5ZB3NZN56D.SEARCH&amp;ssid=i1crgfdscg0000001612412475296</t>
  </si>
  <si>
    <t>3687c472-d706-5762-b5cc-85584ea42c14</t>
  </si>
  <si>
    <t>02/10/2021, 20:28:24</t>
  </si>
  <si>
    <t>https://www.flipkart.com/reebok-full-sleeve-solid-men-jacket/p/itm8efdc63af068f?pid=JCKFVEVFGBEUKNDG&amp;lid=LSTJCKFVEVFGBEUKNDGCJ29Y4&amp;marketplace=FLIPKART&amp;srno=b_2_74&amp;otracker=browse&amp;fm=organic&amp;iid=en_J98VWzlzkgbzdgIeCyKtMnXOiHKxI9IGzBUJTJuSjJ96NxB3CElhmgY55hNpcWDi1B1KizgM%2B2Pkuy%2Bgzoh5Zg%3D%3D&amp;ssid=i1crgfdscg0000001612412475296</t>
  </si>
  <si>
    <t>0f7b0226-19b8-5232-b4fd-6118c73830f9</t>
  </si>
  <si>
    <t>['https://rukminim1.flixcart.com/image/128/128/kg40k280/track-pant/e/v/r/m-gj2863-reebok-original-imafwehbbcztzwz6.jpeg?q=70', 'https://rukminim1.flixcart.com/image/128/128/kfyasnk0/track-pant/e/v/r/m-gj2863-reebok-original-imafwbfguqjv4gg5.jpeg?q=70', 'https://rukminim1.flixcart.com/image/128/128/kg40k280/track-pant/e/v/r/m-gj2863-reebok-original-imafwehbj8wrzb2h.jpeg?q=70', 'https://rukminim1.flixcart.com/image/128/128/kfyasnk0/track-pant/e/v/r/m-gj2863-reebok-original-imafwbfgfzwsxzhx.jpeg?q=70', 'https://rukminim1.flixcart.com/image/128/128/kg40k280/track-pant/e/v/r/m-gj2863-reebok-original-imafwehbjz94uwtc.jpeg?q=70', 'https://rukminim1.flixcart.com/image/128/128/kfyasnk0/track-pant/e/v/r/m-gj2863-reebok-original-imafwbfghxdbnayz.jpeg?q=70', 'https://rukminim1.flixcart.com/image/128/128/kg40k280/track-pant/e/v/r/m-gj2863-reebok-original-imafwehby8hzbczs.jpeg?q=70', 'https://rukminim1.flixcart.com/image/128/128/kfyasnk0/track-pant/e/v/r/m-gj2863-reebok-original-imafwbfg4hcqthkz.jpeg?q=70', 'https://rukminim1.flixcart.com/image/128/128/kfyasnk0/track-pant/e/v/r/m-gj2863-reebok-original-imafwbfgrqczsgpj.jpeg?q=70', 'https://rukminim1.flixcart.com/image/128/128/kfyasnk0/track-pant/e/v/r/m-gj2863-reebok-original-imafwbfgfjhmh3nj.jpeg?q=70']</t>
  </si>
  <si>
    <t>TKPFVEV32U2KRVQ2</t>
  </si>
  <si>
    <t>[{'Style Code': 'GJ2863'}, {'Secondary Color': 'Grey'}, {'Closure': 'Elastic'}, {'Pockets': 'Side Pockets'}, {'Sales Package': '1'}, {'Fabric': 'Polyester'}, {'Pattern': 'Solid'}, {'Color': 'Grey'}, {'Domestic Warranty': '3 Months'}]</t>
  </si>
  <si>
    <t>https://www.flipkart.com/reebok-solid-men-grey-track-pants/p/itm9aadd6e0682b8?pid=TKPFVEV32U2KRVQ2&amp;lid=LSTTKPFVEV32U2KRVQ2NB73WA&amp;marketplace=FLIPKART&amp;srno=b_2_75&amp;otracker=browse&amp;fm=organic&amp;iid=4f1971b5-f48d-49a1-b511-85e7aea1f83b.TKPFVEV32U2KRVQ2.SEARCH&amp;ssid=i1crgfdscg0000001612412475296</t>
  </si>
  <si>
    <t>2ad7f503-2083-56e7-92ac-cfb152b058f6</t>
  </si>
  <si>
    <t>02/10/2021, 20:28:25</t>
  </si>
  <si>
    <t>JCKFVEVFBDYS6VRW</t>
  </si>
  <si>
    <t>https://www.flipkart.com/reebok-full-sleeve-solid-men-jacket/p/itm01c4204c0b818?pid=JCKFVEVFBDYS6VRW&amp;lid=LSTJCKFVEVFBDYS6VRWTUNQW8&amp;marketplace=FLIPKART&amp;srno=b_2_76&amp;otracker=browse&amp;fm=organic&amp;iid=4f1971b5-f48d-49a1-b511-85e7aea1f83b.JCKFVEVFBDYS6VRW.SEARCH&amp;ssid=i1crgfdscg0000001612412475296</t>
  </si>
  <si>
    <t>7897107a-cf4d-5e27-ba99-eb7c52862b64</t>
  </si>
  <si>
    <t>02/10/2021, 20:28:26</t>
  </si>
  <si>
    <t>['https://rukminim1.flixcart.com/image/128/128/kg6vfrk0-0/t-shirt/a/x/g/m-gj2837-reebok-original-imafwhkjmkwqhrht.jpeg?q=70', 'https://rukminim1.flixcart.com/image/128/128/kg6vfrk0-0/t-shirt/t/o/n/m-gj2837-reebok-original-imafwhkjc6qypxun.jpeg?q=70', 'https://rukminim1.flixcart.com/image/128/128/kg6vfrk0-0/t-shirt/n/d/9/m-gj2837-reebok-original-imafwhkjz9mgyauy.jpeg?q=70', 'https://rukminim1.flixcart.com/image/128/128/kg6vfrk0-0/t-shirt/r/t/s/m-gj2837-reebok-original-imafwhkjw9yyga5g.jpeg?q=70', 'https://rukminim1.flixcart.com/image/128/128/kg6vfrk0-0/t-shirt/g/p/m/m-gj2837-reebok-original-imafwhkjrhrtckzz.jpeg?q=70', 'https://rukminim1.flixcart.com/image/128/128/kg6vfrk0-0/t-shirt/a/q/y/m-gj2837-reebok-original-imafwhkjbrnjpzc4.jpeg?q=70']</t>
  </si>
  <si>
    <t>TSHFVEV34XPEDFJH</t>
  </si>
  <si>
    <t>[{'Type': 'Polo Neck'}, {'Sleeve': 'Short Sleeve'}, {'Fit': 'Regular'}, {'Fabric': 'Polyester'}, {'Pack of': '1'}, {'Style Code': 'GJ2837'}, {'Neck Type': 'Polo Neck'}, {'Ideal For': 'Men'}, {'Size': 'XXL'}, {'Pattern': 'Sports'}, {'Suitable For': 'Western Wear'}, {'Brand Fit': 'Regular'}, {'Sleeve Type': 'Wide'}, {'Reversible': 'No'}, {'Fabric Care': 'Machine wash as per tag'}, {'Model Name': 'RBK M POLO'}, {'Brand Color': 'NEOBLU'}]</t>
  </si>
  <si>
    <t>650</t>
  </si>
  <si>
    <t>https://www.flipkart.com/reebok-sports-men-polo-neck-blue-t-shirt/p/itm08d5162148d19?pid=TSHFVEV34XPEDFJH&amp;lid=LSTTSHFVEV34XPEDFJHUH7BML&amp;marketplace=FLIPKART&amp;srno=b_2_77&amp;otracker=browse&amp;fm=organic&amp;iid=4f1971b5-f48d-49a1-b511-85e7aea1f83b.TSHFVEV34XPEDFJH.SEARCH&amp;ssid=i1crgfdscg0000001612412475296</t>
  </si>
  <si>
    <t>0753b9f2-8f3e-51a2-a1c1-4fcccf93140e</t>
  </si>
  <si>
    <t>REEBOK RAG POLO M</t>
  </si>
  <si>
    <t>['https://rukminim1.flixcart.com/image/128/128/kg8avm80-0/t-shirt/s/o/g/m-ds9883-reebok-original-imafwgfd3fpw6qag.jpeg?q=70', 'https://rukminim1.flixcart.com/image/128/128/kg8avm80-0/t-shirt/s/k/y/m-ds9883-reebok-original-imafwgfdqx4hehxj.jpeg?q=70', 'https://rukminim1.flixcart.com/image/128/128/kg8avm80-0/t-shirt/8/9/3/m-ds9883-reebok-original-imafwgfde29swzhz.jpeg?q=70', 'https://rukminim1.flixcart.com/image/128/128/kg8avm80-0/t-shirt/d/y/y/m-ds9883-reebok-original-imafwgfdz4enqdaq.jpeg?q=70', 'https://rukminim1.flixcart.com/image/128/128/kg8avm80-0/t-shirt/w/t/0/m-ds9883-reebok-original-imafwgfdyvguzzaq.jpeg?q=70', 'https://rukminim1.flixcart.com/image/128/128/kg8avm80-0/t-shirt/x/i/w/m-ds9883-reebok-original-imafwgfdah2be8a4.jpeg?q=70']</t>
  </si>
  <si>
    <t>TSHFVS8MV2CD7HHK</t>
  </si>
  <si>
    <t>[{'Type': 'Polo Neck'}, {'Sleeve': 'Short Sleeve'}, {'Fit': 'Regular'}, {'Fabric': 'Polyester'}, {'Pack of': '1'}, {'Style Code': 'DS9883'}, {'Neck Type': 'Polo Neck'}, {'Ideal For': 'Men'}, {'Size': 'M'}, {'Pattern': 'Sports'}, {'Suitable For': 'Western Wear'}, {'Brand Fit': 'Regular'}, {'Sleeve Type': 'Wide'}, {'Reversible': 'No'}, {'Fabric Care': 'Machine wash as per tag'}, {'Model Name': 'REEBOK RAG POLO M'}, {'Brand Color': 'CBURGU'}]</t>
  </si>
  <si>
    <t>Sports Men Polo Neck Brown T-Shirt</t>
  </si>
  <si>
    <t>https://www.flipkart.com/reebok-sports-men-polo-neck-brown-t-shirt/p/itme8e558f2ce25b?pid=TSHFVS8MV2CD7HHK&amp;lid=LSTTSHFVS8MV2CD7HHKT40HLA&amp;marketplace=FLIPKART&amp;srno=b_2_78&amp;otracker=browse&amp;fm=organic&amp;iid=4f1971b5-f48d-49a1-b511-85e7aea1f83b.TSHFVS8MV2CD7HHK.SEARCH&amp;ssid=i1crgfdscg0000001612412475296</t>
  </si>
  <si>
    <t>77d076b3-98f7-53c6-9364-73b92c97e4ba</t>
  </si>
  <si>
    <t>['https://rukminim1.flixcart.com/image/128/128/kex5ci80/track-pant/s/f/y/s-fq4605-reebok-original-imafvg6hvxpztgsa.jpeg?q=70', 'https://rukminim1.flixcart.com/image/128/128/kevpwnk0/track-pant/s/f/y/m-fq4605-reebok-original-imafvgxbfubhvhzx.jpeg?q=70', 'https://rukminim1.flixcart.com/image/128/128/kex5ci80/track-pant/s/f/y/s-fq4605-reebok-original-imafvg6hxsxpbvnt.jpeg?q=70', 'https://rukminim1.flixcart.com/image/128/128/kevpwnk0/track-pant/s/f/y/m-fq4605-reebok-original-imafvgxbc5auafrp.jpeg?q=70', 'https://rukminim1.flixcart.com/image/128/128/kex5ci80/track-pant/s/f/y/s-fq4605-reebok-original-imafvg6hnr38ne8k.jpeg?q=70', 'https://rukminim1.flixcart.com/image/128/128/kevpwnk0/track-pant/s/f/y/m-fq4605-reebok-original-imafvgxbqvhysa4u.jpeg?q=70', 'https://rukminim1.flixcart.com/image/128/128/kex5ci80/track-pant/s/f/y/s-fq4605-reebok-original-imafvg6hrw894jwy.jpeg?q=70', 'https://rukminim1.flixcart.com/image/128/128/kevpwnk0/track-pant/s/f/y/m-fq4605-reebok-original-imafvgxbfynhygzn.jpeg?q=70', 'https://rukminim1.flixcart.com/image/128/128/kevpwnk0/track-pant/s/f/y/m-fq4605-reebok-original-imafvgxbbxbzfazv.jpeg?q=70', 'https://rukminim1.flixcart.com/image/128/128/kevpwnk0/track-pant/s/f/y/m-fq4605-reebok-original-imafvgxbuhydfnzr.jpeg?q=70']</t>
  </si>
  <si>
    <t>TKPFZ3JRDVRHWSFY</t>
  </si>
  <si>
    <t>[{'Style Code': 'FQ4605'}, {'Secondary Color': 'Grey'}, {'Fabric': 'Polyester'}, {'Pattern': 'Solid'}, {'Color': 'Black'}, {'Domestic Warranty': '3 Months'}]</t>
  </si>
  <si>
    <t>1,261</t>
  </si>
  <si>
    <t>https://www.flipkart.com/reebok-solid-men-black-track-pants/p/itm4925db817a3c9?pid=TKPFZ3JRDVRHWSFY&amp;lid=LSTTKPFZ3JRDVRHWSFYEBFBDQ&amp;marketplace=FLIPKART&amp;srno=b_2_79&amp;otracker=browse&amp;fm=organic&amp;iid=4f1971b5-f48d-49a1-b511-85e7aea1f83b.TKPFZ3JRDVRHWSFY.SEARCH&amp;ssid=i1crgfdscg0000001612412475296</t>
  </si>
  <si>
    <t>72fc77e3-d771-5cd5-9f21-cb5ecab3e53f</t>
  </si>
  <si>
    <t>02/10/2021, 20:28:27</t>
  </si>
  <si>
    <t>https://www.flipkart.com/reebok-full-sleeve-solid-men-jacket/p/itm1f6a0ed3e6300?pid=JCKFJY5A8ADHFXDR&amp;lid=LSTJCKFJY5A8ADHFXDRJNVY2A&amp;marketplace=FLIPKART&amp;srno=b_2_80&amp;otracker=browse&amp;fm=organic&amp;iid=en_J98VWzlzkgbzdgIeCyKtMnXOiHKxI9IGzBUJTJuSjJ%2B%2B%2FFPzojI%2FMf8HiaCFK2f1bJkHW%2BwKIuf%2BH0rK7SXuWA%3D%3D&amp;ssid=i1crgfdscg0000001612412475296</t>
  </si>
  <si>
    <t>24280e1f-ee40-50de-9b34-71234167ad62</t>
  </si>
  <si>
    <t>FND POLY KNIT SHORTS</t>
  </si>
  <si>
    <t>['https://rukminim1.flixcart.com/image/128/128/kex5ci80/short/t/q/h/xl-fq4091-reebok-original-imafvg6f8ghpydjn.jpeg?q=70', 'https://rukminim1.flixcart.com/image/128/128/kevpwnk0/short/t/q/h/m-fq4091-reebok-original-imafvgx9v7bhzg9u.jpeg?q=70', 'https://rukminim1.flixcart.com/image/128/128/kex5ci80/short/t/q/h/xl-fq4091-reebok-original-imafvg6gqszpbuf2.jpeg?q=70', 'https://rukminim1.flixcart.com/image/128/128/kevpwnk0/short/t/q/h/m-fq4091-reebok-original-imafvgx9sdwxhkzr.jpeg?q=70', 'https://rukminim1.flixcart.com/image/128/128/kex5ci80/short/t/q/h/xl-fq4091-reebok-original-imafvg6fuwfhfbzk.jpeg?q=70', 'https://rukminim1.flixcart.com/image/128/128/kevpwnk0/short/t/q/h/m-fq4091-reebok-original-imafvgx9ft3szz64.jpeg?q=70', 'https://rukminim1.flixcart.com/image/128/128/kex5ci80/short/t/q/h/xl-fq4091-reebok-original-imafvg6fhqxb6c67.jpeg?q=70', 'https://rukminim1.flixcart.com/image/128/128/kevpwnk0/short/t/q/h/m-fq4091-reebok-original-imafvgx9ztqdvqmg.jpeg?q=70', 'https://rukminim1.flixcart.com/image/128/128/kevpwnk0/short/t/q/h/m-fq4091-reebok-original-imafvgx95t3erf7e.jpeg?q=70', 'https://rukminim1.flixcart.com/image/128/128/kevpwnk0/short/t/q/h/m-fq4091-reebok-original-imafvgx9tkmpcyqd.jpeg?q=70']</t>
  </si>
  <si>
    <t>SRTFZ3JZYVRAFFSX</t>
  </si>
  <si>
    <t>[{'Fabric': 'Polyester'}, {'Pattern': 'Solid'}, {'Color': 'Grey'}, {'Style Code': 'FQ4091'}, {'Model Name': 'FND POLY KNIT SHORTS'}, {'Type': 'Sports Shorts'}]</t>
  </si>
  <si>
    <t>752</t>
  </si>
  <si>
    <t>https://www.flipkart.com/reebok-solid-men-grey-sports-shorts/p/itm5fbd6ec795aa3?pid=SRTFZ3JZYVRAFFSX&amp;lid=LSTSRTFZ3JZYVRAFFSXMRZLVP&amp;marketplace=FLIPKART&amp;srno=b_3_81&amp;otracker=browse&amp;fm=organic&amp;iid=31552c5b-a14f-48ec-b984-b7b6f5648835.SRTFZ3JZYVRAFFSX.SEARCH&amp;ssid=u7o98nwhts0000001612412476307</t>
  </si>
  <si>
    <t>23ca1b13-2ae5-5fc3-8560-0daf7b5912c7</t>
  </si>
  <si>
    <t>02/10/2021, 20:28:28</t>
  </si>
  <si>
    <t>['https://rukminim1.flixcart.com/image/128/128/kex5ci80/track-pant/f/s/5/s-fq3613-reebok-original-imafvg6hgwhnsvmj.jpeg?q=70', 'https://rukminim1.flixcart.com/image/128/128/kevpwnk0/track-pant/f/s/5/m-fq3613-reebok-original-imafvgxbgtpkftrm.jpeg?q=70', 'https://rukminim1.flixcart.com/image/128/128/kex5ci80/track-pant/f/s/5/s-fq3613-reebok-original-imafvg6htesms2qj.jpeg?q=70', 'https://rukminim1.flixcart.com/image/128/128/kevpwnk0/track-pant/f/s/5/m-fq3613-reebok-original-imafvgxbzjx6gtm8.jpeg?q=70', 'https://rukminim1.flixcart.com/image/128/128/kex5ci80/track-pant/f/s/5/s-fq3613-reebok-original-imafvg6h7dgzwhtd.jpeg?q=70', 'https://rukminim1.flixcart.com/image/128/128/kevpwnk0/track-pant/f/s/5/m-fq3613-reebok-original-imafvgxbchsdh5yj.jpeg?q=70', 'https://rukminim1.flixcart.com/image/128/128/kex5ci80/track-pant/f/s/5/s-fq3613-reebok-original-imafvg6hfvbyjdrc.jpeg?q=70', 'https://rukminim1.flixcart.com/image/128/128/kevpwnk0/track-pant/f/s/5/m-fq3613-reebok-original-imafvgxbfckugkbb.jpeg?q=70', 'https://rukminim1.flixcart.com/image/128/128/kevpwnk0/track-pant/f/s/5/m-fq3613-reebok-original-imafvgxbn9wazggu.jpeg?q=70', 'https://rukminim1.flixcart.com/image/128/128/kevpwnk0/track-pant/f/s/5/m-fq3613-reebok-original-imafvgxbhj8mtdj3.jpeg?q=70']</t>
  </si>
  <si>
    <t>TKPFZ3JRXWS6PVZS</t>
  </si>
  <si>
    <t>[{'Style Code': 'FQ3613'}, {'Secondary Color': 'Grey'}, {'Fabric': 'Polyester'}, {'Pattern': 'Solid'}, {'Color': 'Grey'}, {'Domestic Warranty': '3 Months'}]</t>
  </si>
  <si>
    <t>https://www.flipkart.com/reebok-solid-men-grey-track-pants/p/itmf98eecdd64245?pid=TKPFZ3JRXWS6PVZS&amp;lid=LSTTKPFZ3JRXWS6PVZSCZJWI5&amp;marketplace=FLIPKART&amp;srno=b_3_82&amp;otracker=browse&amp;fm=organic&amp;iid=31552c5b-a14f-48ec-b984-b7b6f5648835.TKPFZ3JRXWS6PVZS.SEARCH&amp;ssid=u7o98nwhts0000001612412476307</t>
  </si>
  <si>
    <t>72277ed8-64e4-5df1-b570-b3749d99837d</t>
  </si>
  <si>
    <t>5,999</t>
  </si>
  <si>
    <t>graphic on left sleeve  Open hand pockets: for storage  Cotton/French Terry  UFC: UFC licensed product  Speedwick: wicks sweat away from the body to help you stay cool and dry</t>
  </si>
  <si>
    <t>['https://rukminim1.flixcart.com/image/128/128/kg6vfrk0/sweatshirt/u/r/f/m-cd8586-reebok-original-imafwgpny4gq8cm6.jpeg?q=70', 'https://rukminim1.flixcart.com/image/128/128/kg6vfrk0/sweatshirt/u/r/f/m-cd8586-reebok-original-imafwgpnah4kgzxk.jpeg?q=70', 'https://rukminim1.flixcart.com/image/128/128/kg6vfrk0/sweatshirt/u/r/f/m-cd8586-reebok-original-imafwgpngrbdezvy.jpeg?q=70', 'https://rukminim1.flixcart.com/image/128/128/kg6vfrk0/sweatshirt/u/r/f/m-cd8586-reebok-original-imafwgpnbdg9qhgq.jpeg?q=70', 'https://rukminim1.flixcart.com/image/128/128/kg6vfrk0/sweatshirt/u/r/f/m-cd8586-reebok-original-imafwgpnhdvnffb2.jpeg?q=70', 'https://rukminim1.flixcart.com/image/128/128/kg6vfrk0/sweatshirt/u/r/f/m-cd8586-reebok-original-imafwgpncjqmfgj9.jpeg?q=70', 'https://rukminim1.flixcart.com/image/128/128/kg6vfrk0/sweatshirt/u/r/f/m-cd8586-reebok-original-imafwgpnpsx98fxr.jpeg?q=70']</t>
  </si>
  <si>
    <t>SWSFVEV2YBFHD4CP</t>
  </si>
  <si>
    <t>[{'Color': 'White'}, {'Fabric': 'Polyester Blend'}, {'Pattern': 'Printed'}, {'Neck': 'Hooded Neck'}, {'Sleeve': 'Full Sleeve'}, {'Style Code': 'CD8586'}, {'Sales Package': '1'}, {'Occasion': 'Sports'}, {'Hooded': 'Yes'}, {'Reversible': 'No'}, {'Suitable For': 'Western Wear'}, {'Secondary Color': 'Black'}, {'Model Name': 'UFC FK BLANK WALKOUT HOOD'}, {'Fabric Care': 'Machine Wash as per Tag'}, {'Domestic Warranty': '3 Months'}]</t>
  </si>
  <si>
    <t>3,857</t>
  </si>
  <si>
    <t>Full Sleeve Printed Men Sweatshirt</t>
  </si>
  <si>
    <t>https://www.flipkart.com/reebok-full-sleeve-printed-men-sweatshirt/p/itm9ac9ebc247c97?pid=SWSFVEV2YBFHD4CP&amp;lid=LSTSWSFVEV2YBFHD4CP2AAKLJ&amp;marketplace=FLIPKART&amp;srno=b_3_83&amp;otracker=browse&amp;fm=organic&amp;iid=31552c5b-a14f-48ec-b984-b7b6f5648835.SWSFVEV2YBFHD4CP.SEARCH&amp;ssid=u7o98nwhts0000001612412476307</t>
  </si>
  <si>
    <t>bcde4d05-1ed5-57de-9a45-3a96c4ac805c</t>
  </si>
  <si>
    <t>02/10/2021, 20:28:29</t>
  </si>
  <si>
    <t>https://www.flipkart.com/reebok-full-sleeve-solid-men-sweatshirt/p/itm70c8df8e40f34?pid=SWSFVEV2YFEJKUCK&amp;lid=LSTSWSFVEV2YFEJKUCKNOPTSG&amp;marketplace=FLIPKART&amp;srno=b_3_84&amp;otracker=browse&amp;fm=organic&amp;iid=en_Xl%2BD2SoGiYB%2F1YdCt%2BE6a5l0iKiKFFNSOSyit%2BKop6kJ%2BaUc2T9ED3JQLsFVHxaAS3JkP%2FGBMT2eDcomdidZrQ%3D%3D&amp;ssid=u7o98nwhts0000001612412476307</t>
  </si>
  <si>
    <t>60789b48-bbdc-5fd3-8947-27557cf85442</t>
  </si>
  <si>
    <t>['https://rukminim1.flixcart.com/image/128/128/kdqa4y80/track-pant/c/z/f/m-fq4607-reebok-original-imafukh5arkfdykj.jpeg?q=70', 'https://rukminim1.flixcart.com/image/128/128/kdqa4y80/track-pant/c/z/f/m-fq4607-reebok-original-imafukh5kmvsg7uf.jpeg?q=70', 'https://rukminim1.flixcart.com/image/128/128/kdqa4y80/track-pant/c/z/f/m-fq4607-reebok-original-imafukh5zhvgzqrz.jpeg?q=70', 'https://rukminim1.flixcart.com/image/128/128/kdqa4y80/track-pant/c/z/f/m-fq4607-reebok-original-imafukh5bxhybcde.jpeg?q=70']</t>
  </si>
  <si>
    <t>TKPFZ3JR9VTRKXHS</t>
  </si>
  <si>
    <t>[{'Style Code': 'FQ4607'}, {'Secondary Color': 'Blue'}, {'Fabric': 'Polyester'}, {'Pattern': 'Solid'}, {'Color': 'Blue'}, {'Domestic Warranty': '3 Months'}]</t>
  </si>
  <si>
    <t>1,259</t>
  </si>
  <si>
    <t>https://www.flipkart.com/reebok-solid-men-blue-track-pants/p/itm86514a67af5b0?pid=TKPFZ3JR9VTRKXHS&amp;lid=LSTTKPFZ3JR9VTRKXHSSW4DGN&amp;marketplace=FLIPKART&amp;srno=b_3_85&amp;otracker=browse&amp;fm=organic&amp;iid=31552c5b-a14f-48ec-b984-b7b6f5648835.TKPFZ3JR9VTRKXHS.SEARCH&amp;ssid=u7o98nwhts0000001612412476307</t>
  </si>
  <si>
    <t>e53c36e0-44f4-5024-9559-0f1fcb8447bc</t>
  </si>
  <si>
    <t>02/10/2021, 20:28:30</t>
  </si>
  <si>
    <t>This french terry sweatshirt keeps you warm and moves with your body  Perfect for your day to day needs  Fitness inspired graphic details on front for added style2 side zip pockets, crew neck</t>
  </si>
  <si>
    <t>['https://rukminim1.flixcart.com/image/128/128/khp664w0/sweatshirt/q/c/9/m-gj0968-reebok-original-imafxnh3unffjnw7.jpeg?q=70', 'https://rukminim1.flixcart.com/image/128/128/khp664w0/sweatshirt/q/c/9/m-gj0968-reebok-original-imafxnh3twzntbhq.jpeg?q=70', 'https://rukminim1.flixcart.com/image/128/128/khp664w0/sweatshirt/q/c/9/m-gj0968-reebok-original-imafxnh3amussv3x.jpeg?q=70', 'https://rukminim1.flixcart.com/image/128/128/khp664w0/sweatshirt/q/c/9/m-gj0968-reebok-original-imafxnh32zrbhdzq.jpeg?q=70', 'https://rukminim1.flixcart.com/image/128/128/khp664w0/sweatshirt/q/c/9/m-gj0968-reebok-original-imafxnh39fqhqgsg.jpeg?q=70', 'https://rukminim1.flixcart.com/image/128/128/khp664w0/sweatshirt/q/c/9/m-gj0968-reebok-original-imafxnh3dnzsmkvh.jpeg?q=70']</t>
  </si>
  <si>
    <t>SWSFVEV2EQEQR43F</t>
  </si>
  <si>
    <t>[{'Color': 'Black'}, {'Fabric': 'Polyester Blend'}, {'Pattern': 'Printed'}, {'Neck': 'Crew Neck'}, {'Sleeve': 'Full Sleeve'}, {'Style Code': 'GJ0968'}, {'Sales Package': '1'}, {'Occasion': 'Sports'}, {'Hooded': 'No'}, {'Reversible': 'No'}, {'Suitable For': 'Western Wear'}, {'Secondary Color': 'Black'}, {'Model Name': 'RBK GR SWEAT'}, {'Fabric Care': 'Machine Wash as per Tag'}, {'Domestic Warranty': '3 Months'}]</t>
  </si>
  <si>
    <t>1,304</t>
  </si>
  <si>
    <t>https://www.flipkart.com/reebok-full-sleeve-printed-men-sweatshirt/p/itmce741d47053b6?pid=SWSFVEV2EQEQR43F&amp;lid=LSTSWSFVEV2EQEQR43FMYWLR0&amp;marketplace=FLIPKART&amp;srno=b_3_86&amp;otracker=browse&amp;fm=organic&amp;iid=31552c5b-a14f-48ec-b984-b7b6f5648835.SWSFVEV2EQEQR43F.SEARCH&amp;ssid=u7o98nwhts0000001612412476307</t>
  </si>
  <si>
    <t>1facde65-d3bd-5975-b96d-854711ae4643</t>
  </si>
  <si>
    <t>Built for action, this slim-cut tee breathes fresh air into any endeavor. The SPEEDWICK construction provides you superior moisture management. The durable Polyester material ensures supreme all-day comfort. Features reebok graphic on the back</t>
  </si>
  <si>
    <t>['https://rukminim1.flixcart.com/image/128/128/kfoapow0-0/t-shirt/v/x/t/m-fh6990-reebok-original-imafw2kyx8ndsdxp.jpeg?q=70', 'https://rukminim1.flixcart.com/image/128/128/k3yrte80/t-shirt/p/v/5/m-fh6990-reebok-original-imafmyyz22thdeeq.jpeg?q=70', 'https://rukminim1.flixcart.com/image/128/128/k3yrte80/t-shirt/p/v/5/m-fh6990-reebok-original-imafmz3gqe7wdp5e.jpeg?q=70', 'https://rukminim1.flixcart.com/image/128/128/k3yrte80/t-shirt/p/v/5/m-fh6990-reebok-original-imafmyyzyvhkzrvp.jpeg?q=70', 'https://rukminim1.flixcart.com/image/128/128/k3yrte80/t-shirt/p/v/5/m-fh6990-reebok-original-imafmyyzefd95kap.jpeg?q=70', 'https://rukminim1.flixcart.com/image/128/128/k3yrte80/t-shirt/p/v/5/m-fh6990-reebok-original-imafmyyzgjrzhgkm.jpeg?q=70']</t>
  </si>
  <si>
    <t>TSHFGZXPBH7WTZ7X</t>
  </si>
  <si>
    <t>[{'Type': 'Round Neck'}, {'Sleeve': 'Half Sleeve'}, {'Fit': 'Regular'}, {'Fabric': 'Polyester'}, {'Pack of': '1'}, {'Style Code': 'FH6990'}, {'Neck Type': 'Round Neck'}, {'Ideal For': 'Men'}, {'Size': 'XXL'}, {'Pattern': 'Solid'}, {'Suitable For': 'Western Wear'}, {'Brand Fit': 'Regular'}, {'Reversible': 'No'}, {'Fabric Care': 'Machine wash as per tag, Do not bleach'}, {'Model Name': 'REEBOK TECH POLY TEE'}, {'Brand Color': 'ALLOY'}]</t>
  </si>
  <si>
    <t>https://www.flipkart.com/reebok-solid-men-round-neck-grey-t-shirt/p/itm3712ece06e529?pid=TSHFGZXPBH7WTZ7X&amp;lid=LSTTSHFGZXPBH7WTZ7XO5NDUF&amp;marketplace=FLIPKART&amp;srno=b_3_87&amp;otracker=browse&amp;fm=organic&amp;iid=31552c5b-a14f-48ec-b984-b7b6f5648835.TSHFGZXPBH7WTZ7X.SEARCH&amp;ssid=u7o98nwhts0000001612412476307</t>
  </si>
  <si>
    <t>0257378a-9b7e-5a2f-87e3-c7a12579554e</t>
  </si>
  <si>
    <t>Graphic hit at wearer's left sleeve  Quarter zip silhouette  Cotton/polyester French terry fabrication  Elastic hem and cuffs  Color blocking: for added style  Top: Slim fit / Bottom: Regular fit: Top: Slim fit / Bottom: Regular fit  Best for everyday wear  Two front open hand pockets on pantstand up collar neck</t>
  </si>
  <si>
    <t>['https://rukminim1.flixcart.com/image/128/128/kiew3gw0/track-suit/k/k/v/m-gl1946-reebok-original-imafy46v7uy9k273.jpeg?q=70', 'https://rukminim1.flixcart.com/image/128/128/kiew3gw0/track-suit/k/k/v/m-gl1946-reebok-original-imafy46vfcspczep.jpeg?q=70', 'https://rukminim1.flixcart.com/image/128/128/kiew3gw0/track-suit/k/k/v/m-gl1946-reebok-original-imafy46vtuxzdg8v.jpeg?q=70', 'https://rukminim1.flixcart.com/image/128/128/kiew3gw0/track-suit/k/k/v/m-gl1946-reebok-original-imafy46vmngzudvn.jpeg?q=70', 'https://rukminim1.flixcart.com/image/128/128/kiew3gw0/track-suit/k/k/v/m-gl1946-reebok-original-imafy46vbgedrbvw.jpeg?q=70', 'https://rukminim1.flixcart.com/image/128/128/kiew3gw0/track-suit/k/k/v/m-gl1946-reebok-original-imafy46vvqdudnxd.jpeg?q=70', 'https://rukminim1.flixcart.com/image/128/128/kiew3gw0/track-suit/k/k/v/m-gl1946-reebok-original-imafy46vanpxmqky.jpeg?q=70']</t>
  </si>
  <si>
    <t>TKSFVEV4JDU4DDCZ</t>
  </si>
  <si>
    <t>[{'Color': 'Maroon'}, {'Pattern': 'Solid'}, {'Style Code': 'GL1946'}, {'Secondary Color': 'White'}, {'Top Closure': 'Zipper'}, {'Fabric': 'Cotton Blend'}, {'Fabric Care': 'Machine Wash as Per Tag'}, {'Sales Package': '2'}, {'Domestic Warranty': '3 Months'}]</t>
  </si>
  <si>
    <t>4,199</t>
  </si>
  <si>
    <t>Tracksuits</t>
  </si>
  <si>
    <t>Solid Men Track Suit</t>
  </si>
  <si>
    <t>https://www.flipkart.com/reebok-solid-men-track-suit/p/itm9a5b658903e71?pid=TKSFVEV4JDU4DDCZ&amp;lid=LSTTKSFVEV4JDU4DDCZKT8WIC&amp;marketplace=FLIPKART&amp;srno=b_3_88&amp;otracker=browse&amp;fm=organic&amp;iid=31552c5b-a14f-48ec-b984-b7b6f5648835.TKSFVEV4JDU4DDCZ.SEARCH&amp;ssid=u7o98nwhts0000001612412476307</t>
  </si>
  <si>
    <t>796c2abf-1580-55ce-a050-e13709442ddf</t>
  </si>
  <si>
    <t>2,399</t>
  </si>
  <si>
    <t>02/10/2021, 20:28:31</t>
  </si>
  <si>
    <t>['https://rukminim1.flixcart.com/image/128/128/keuagsw0/track-pant/s/e/q/m-fq4589-reebok-original-imafvfvvzhg5rfdc.jpeg?q=70', 'https://rukminim1.flixcart.com/image/128/128/keuagsw0/track-pant/s/e/q/m-fq4589-reebok-original-imafvfvvm6qr2c6z.jpeg?q=70', 'https://rukminim1.flixcart.com/image/128/128/keuagsw0/track-pant/s/e/q/m-fq4589-reebok-original-imafvfvvueuwhqdd.jpeg?q=70', 'https://rukminim1.flixcart.com/image/128/128/keuagsw0/track-pant/s/e/q/m-fq4589-reebok-original-imafvfvvrmedgzej.jpeg?q=70', 'https://rukminim1.flixcart.com/image/128/128/keuagsw0/track-pant/s/e/q/m-fq4589-reebok-original-imafvfvvhnprecce.jpeg?q=70', 'https://rukminim1.flixcart.com/image/128/128/keuagsw0/track-pant/s/e/q/m-fq4589-reebok-original-imafvfvvsfrgx7vs.jpeg?q=70']</t>
  </si>
  <si>
    <t>TKPFZ3JRCQDVCYD8</t>
  </si>
  <si>
    <t>[{'Style Code': 'FQ4589'}, {'Secondary Color': 'Grey'}, {'Fabric': 'Polyester'}, {'Pattern': 'Solid'}, {'Color': 'Grey'}, {'Domestic Warranty': '3 Months'}]</t>
  </si>
  <si>
    <t>1,704</t>
  </si>
  <si>
    <t>https://www.flipkart.com/reebok-solid-men-grey-track-pants/p/itmae3eb78893da9?pid=TKPFZ3JRCQDVCYD8&amp;lid=LSTTKPFZ3JRCQDVCYD8TBRTIX&amp;marketplace=FLIPKART&amp;srno=b_3_89&amp;otracker=browse&amp;fm=organic&amp;iid=31552c5b-a14f-48ec-b984-b7b6f5648835.TKPFZ3JRCQDVCYD8.SEARCH&amp;ssid=u7o98nwhts0000001612412476307</t>
  </si>
  <si>
    <t>72d884ff-3c8c-5408-9926-4ca28b76ae16</t>
  </si>
  <si>
    <t>https://www.flipkart.com/reebok-full-sleeve-solid-men-sweatshirt/p/itm666b335dc4829?pid=SWSFVEV2BWZJDJ46&amp;lid=LSTSWSFVEV2BWZJDJ46B7NWQK&amp;marketplace=FLIPKART&amp;srno=b_3_90&amp;otracker=browse&amp;fm=organic&amp;iid=en_Xl%2BD2SoGiYB%2F1YdCt%2BE6a5l0iKiKFFNSOSyit%2BKop6n9b7oUDTqGjVFnj6aOzf3pmtlmqonz7z1glkJqVLCd%2Fg%3D%3D&amp;ssid=u7o98nwhts0000001612412476307</t>
  </si>
  <si>
    <t>bf633151-4059-50ad-ba19-005235061e7e</t>
  </si>
  <si>
    <t>02/10/2021, 20:28:32</t>
  </si>
  <si>
    <t>['https://rukminim1.flixcart.com/image/128/128/kdga1zk0/track-pant/z/a/8/l-fs2337-reebok-original-imafudfyaxycueva.jpeg?q=70', 'https://rukminim1.flixcart.com/image/128/128/kdga1zk0/track-pant/z/a/8/l-fs2337-reebok-original-imafudfyysr33nmb.jpeg?q=70', 'https://rukminim1.flixcart.com/image/128/128/kdga1zk0/track-pant/z/a/8/l-fs2337-reebok-original-imafudfyjdgggcva.jpeg?q=70', 'https://rukminim1.flixcart.com/image/128/128/kdga1zk0/track-pant/z/a/8/m-fs2337-reebok-original-imafudfygcvrzpxh.jpeg?q=70', 'https://rukminim1.flixcart.com/image/128/128/kdga1zk0/track-pant/z/a/8/s-fs2337-reebok-original-imafudfygsyztucd.jpeg?q=70']</t>
  </si>
  <si>
    <t>TKPFZ3JRSRHFYZA8</t>
  </si>
  <si>
    <t>[{'Style Code': 'FS2337'}, {'Secondary Color': 'Black'}, {'Fabric': 'Polyester'}, {'Pattern': 'Solid'}, {'Color': 'Black'}, {'Domestic Warranty': '3 Months'}]</t>
  </si>
  <si>
    <t>1,521</t>
  </si>
  <si>
    <t>https://www.flipkart.com/reebok-solid-men-black-track-pants/p/itm538d2de4308d8?pid=TKPFZ3JRSRHFYZA8&amp;lid=LSTTKPFZ3JRSRHFYZA8HKK2A6&amp;marketplace=FLIPKART&amp;srno=b_3_91&amp;otracker=browse&amp;fm=organic&amp;iid=31552c5b-a14f-48ec-b984-b7b6f5648835.TKPFZ3JRSRHFYZA8.SEARCH&amp;ssid=u7o98nwhts0000001612412476307</t>
  </si>
  <si>
    <t>85a32885-a15f-5ec3-97d7-a50deab97b96</t>
  </si>
  <si>
    <t>02/10/2021, 20:28:33</t>
  </si>
  <si>
    <t>The Reebok Training hoodie for men. This full-zip hoodie makes an athletic statement with a Reebok graphic on the left chest. The Cotton-Polyester construction keeps you comfy all day.</t>
  </si>
  <si>
    <t>['https://rukminim1.flixcart.com/image/128/128/k5vcya80/sweatshirt/8/k/z/xl-fh7192-reebok-original-imafzgbvtr25fxms.jpeg?q=70', 'https://rukminim1.flixcart.com/image/128/128/k5vcya80/sweatshirt/8/k/z/xl-fh7192-reebok-original-imafzgbvqshvjqyz.jpeg?q=70', 'https://rukminim1.flixcart.com/image/128/128/k5vcya80/sweatshirt/8/k/z/xl-fh7192-reebok-original-imafzgbvxhhfr4vz.jpeg?q=70', 'https://rukminim1.flixcart.com/image/128/128/k5vcya80/sweatshirt/8/k/z/xl-fh7192-reebok-original-imafzgbvump2fggp.jpeg?q=70']</t>
  </si>
  <si>
    <t>SWSFJY5ZRDUYGWN3</t>
  </si>
  <si>
    <t>[{'Color': 'Blue'}, {'Fabric': 'Cotton Blend'}, {'Pattern': 'Solid'}, {'Neck': 'Hooded Neck'}, {'Sleeve': 'Full Sleeve'}, {'Style Code': 'FH7192'}, {'Sales Package': '1'}, {'Occasion': 'Sports'}, {'Hooded': 'Yes'}, {'Reversible': 'No'}, {'Suitable For': 'Western Wear'}, {'Secondary Color': 'Blue'}, {'Model Name': 'REEBOK PRIME HOODY'}, {'Fabric Care': 'Machine Wash as per Tag'}, {'Domestic Warranty': '3 Months'}]</t>
  </si>
  <si>
    <t>1,412</t>
  </si>
  <si>
    <t>https://www.flipkart.com/reebok-full-sleeve-solid-men-sweatshirt/p/itm600fff19f2835?pid=SWSFJY5ZRDUYGWN3&amp;lid=LSTSWSFJY5ZRDUYGWN364XQ3L&amp;marketplace=FLIPKART&amp;srno=b_3_92&amp;otracker=browse&amp;fm=organic&amp;iid=31552c5b-a14f-48ec-b984-b7b6f5648835.SWSFJY5ZRDUYGWN3.SEARCH&amp;ssid=u7o98nwhts0000001612412476307</t>
  </si>
  <si>
    <t>162a04a9-8367-5959-86e1-937e276db42b</t>
  </si>
  <si>
    <t>WORKOUT GRAPHIC TEE</t>
  </si>
  <si>
    <t>['https://rukminim1.flixcart.com/image/128/128/kex5ci80-0/t-shirt/d/f/v/m-fq4061-reebok-original-imafvhhdkg2garye.jpeg?q=70', 'https://rukminim1.flixcart.com/image/128/128/keykscw0-0/t-shirt/k/u/m/l-fq4061-reebok-original-imafvg8g3fxfsxqg.jpeg?q=70', 'https://rukminim1.flixcart.com/image/128/128/keykscw0-0/t-shirt/4/c/w/l-fq4061-reebok-original-imafvg8gc9bebjsq.jpeg?q=70', 'https://rukminim1.flixcart.com/image/128/128/keykscw0-0/t-shirt/e/j/q/l-fq4061-reebok-original-imafvg8g3gmc5wtz.jpeg?q=70', 'https://rukminim1.flixcart.com/image/128/128/keykscw0-0/t-shirt/h/i/a/l-fq4061-reebok-original-imafvg8gq5nf36ps.jpeg?q=70', 'https://rukminim1.flixcart.com/image/128/128/kex5ci80-0/t-shirt/o/k/q/m-fq4061-reebok-original-imafvhhdgncqfczg.jpeg?q=70']</t>
  </si>
  <si>
    <t>TSHFZ3JEZGRWFZ2U</t>
  </si>
  <si>
    <t>[{'Type': 'Round Neck'}, {'Sleeve': 'Half Sleeve'}, {'Fit': 'Regular'}, {'Fabric': 'Cotton Blend'}, {'Pack of': '1'}, {'Style Code': 'FQ4061'}, {'Neck Type': 'Round Neck'}, {'Ideal For': 'Men'}, {'Size': 'XL'}, {'Pattern': 'Solid'}, {'Suitable For': 'Western Wear'}, {'Brand Fit': 'Regular'}, {'Reversible': 'No'}, {'Fabric Care': 'Machine wash as per tag'}, {'Model Name': 'WORKOUT GRAPHIC TEE'}, {'Brand Color': 'MODBEI'}]</t>
  </si>
  <si>
    <t>873</t>
  </si>
  <si>
    <t>Solid Men Round Neck Beige T-Shirt</t>
  </si>
  <si>
    <t>https://www.flipkart.com/reebok-solid-men-round-neck-beige-t-shirt/p/itm348a951aa556d?pid=TSHFZ3JEZGRWFZ2U&amp;lid=LSTTSHFZ3JEZGRWFZ2U5CLUXS&amp;marketplace=FLIPKART&amp;srno=b_3_93&amp;otracker=browse&amp;fm=organic&amp;iid=31552c5b-a14f-48ec-b984-b7b6f5648835.TSHFZ3JEZGRWFZ2U.SEARCH&amp;ssid=u7o98nwhts0000001612412476307</t>
  </si>
  <si>
    <t>3ac8a5be-76c6-5052-8c95-fd7481a12c4d</t>
  </si>
  <si>
    <t>https://www.flipkart.com/reebok-full-sleeve-solid-men-sweatshirt/p/itmada9717a38325?pid=SWSFJY5ZBGZK49ZB&amp;lid=LSTSWSFJY5ZBGZK49ZBCSHUJ1&amp;marketplace=FLIPKART&amp;srno=b_3_94&amp;otracker=browse&amp;fm=organic&amp;iid=en_Xl%2BD2SoGiYB%2F1YdCt%2BE6a5l0iKiKFFNSOSyit%2BKop6nONU2bI8EI%2B%2FPKxocgGL0G%2BoWgiOq2rlTjvMwNL4PijA%3D%3D&amp;ssid=u7o98nwhts0000001612412476307</t>
  </si>
  <si>
    <t>bc469d84-8dd7-5239-8ba8-c593dd755299</t>
  </si>
  <si>
    <t>02/10/2021, 20:28:34</t>
  </si>
  <si>
    <t>RE QUARTER ZIP</t>
  </si>
  <si>
    <t>['https://rukminim1.flixcart.com/image/128/128/kex5ci80/sweatshirt/c/a/t/l-fk6479-reebok-original-imafvg6graqykfyy.jpeg?q=70', 'https://rukminim1.flixcart.com/image/128/128/kevpwnk0/sweatshirt/c/a/t/m-fk6479-reebok-original-imafvgs6kcarngjw.jpeg?q=70', 'https://rukminim1.flixcart.com/image/128/128/kex5ci80/sweatshirt/c/a/t/l-fk6479-reebok-original-imafvg6gg4ebaaaw.jpeg?q=70', 'https://rukminim1.flixcart.com/image/128/128/kevpwnk0/sweatshirt/c/a/t/m-fk6479-reebok-original-imafvgs654hguk7u.jpeg?q=70', 'https://rukminim1.flixcart.com/image/128/128/kex5ci80/sweatshirt/c/a/t/l-fk6479-reebok-original-imafvg6gg5fzx7gj.jpeg?q=70', 'https://rukminim1.flixcart.com/image/128/128/kevpwnk0/sweatshirt/c/a/t/m-fk6479-reebok-original-imafvgs64fnxs4nd.jpeg?q=70', 'https://rukminim1.flixcart.com/image/128/128/kex5ci80/sweatshirt/c/a/t/l-fk6479-reebok-original-imafvg6g9yaw2rft.jpeg?q=70', 'https://rukminim1.flixcart.com/image/128/128/kevpwnk0/sweatshirt/c/a/t/m-fk6479-reebok-original-imafvgs6rh3rbypf.jpeg?q=70', 'https://rukminim1.flixcart.com/image/128/128/kevpwnk0/sweatshirt/c/a/t/m-fk6479-reebok-original-imafvgs76zgbqkbm.jpeg?q=70', 'https://rukminim1.flixcart.com/image/128/128/kex5ci80/sweatshirt/c/a/t/l-fk6479-reebok-original-imafvg6gwg3afsm4.jpeg?q=70', 'https://rukminim1.flixcart.com/image/128/128/kevpwnk0/sweatshirt/c/a/t/m-fk6479-reebok-original-imafvgs6389u5fdp.jpeg?q=70', 'https://rukminim1.flixcart.com/image/128/128/kevpwnk0/sweatshirt/c/a/t/m-fk6479-reebok-original-imafvgs7vwkf5ecz.jpeg?q=70']</t>
  </si>
  <si>
    <t>SWSFZ3XQWA2S4ZWK</t>
  </si>
  <si>
    <t>[{'Color': 'Blue'}, {'Fabric': 'Polyester Blend'}, {'Pattern': 'Self Design'}, {'Neck': 'High Neck'}, {'Sleeve': 'Full Sleeve'}, {'Style Code': 'FK6479'}, {'Sales Package': '1'}, {'Occasion': 'Sports'}, {'Hooded': 'No'}, {'Reversible': 'No'}, {'Suitable For': 'Western Wear'}, {'Secondary Color': 'Green'}, {'Model Name': 'RE QUARTER ZIP'}, {'Fabric Care': 'Machine Wash as per Tag'}, {'Domestic Warranty': '3 Months'}]</t>
  </si>
  <si>
    <t>2,249</t>
  </si>
  <si>
    <t>Full Sleeve Self Design Men Sweatshirt</t>
  </si>
  <si>
    <t>https://www.flipkart.com/reebok-full-sleeve-self-design-men-sweatshirt/p/itm53062830a1d75?pid=SWSFZ3XQWA2S4ZWK&amp;lid=LSTSWSFZ3XQWA2S4ZWKMWNZYN&amp;marketplace=FLIPKART&amp;srno=b_3_95&amp;otracker=browse&amp;fm=organic&amp;iid=31552c5b-a14f-48ec-b984-b7b6f5648835.SWSFZ3XQWA2S4ZWK.SEARCH&amp;ssid=u7o98nwhts0000001612412476307</t>
  </si>
  <si>
    <t>231b59eb-b4cd-5c64-ae94-4ffada3d4c46</t>
  </si>
  <si>
    <t>Unleash your full potential on the weight floor. This men's t-shirt is built to eliminate distractions with a breathable design that helps keep you cool as you focus on the next rep. The sleek tee is made from high stretch fabric with side slits for unrestricted movement.</t>
  </si>
  <si>
    <t>['https://rukminim1.flixcart.com/image/128/128/k5bcscw0/t-shirt/k/z/h/m-ec1016-reebok-original-imafny5bnzj5bget.jpeg?q=70', 'https://rukminim1.flixcart.com/image/128/128/k5bcscw0/t-shirt/k/z/h/m-ec1016-reebok-original-imafny5bzfu6sagw.jpeg?q=70', 'https://rukminim1.flixcart.com/image/128/128/k5bcscw0/t-shirt/k/z/h/m-ec1016-reebok-original-imafny5bcxybfzgm.jpeg?q=70', 'https://rukminim1.flixcart.com/image/128/128/k5bcscw0/t-shirt/k/z/h/m-ec1016-reebok-original-imafny5bfyexerab.jpeg?q=70', 'https://rukminim1.flixcart.com/image/128/128/k5bcscw0/t-shirt/k/z/h/m-ec1016-reebok-original-imafny5buhmaauwt.jpeg?q=70', 'https://rukminim1.flixcart.com/image/128/128/k5bcscw0/t-shirt/k/z/h/m-ec1016-reebok-original-imafny5bwahj3qj6.jpeg?q=70']</t>
  </si>
  <si>
    <t>TSHFK3W7X5SV3EWK</t>
  </si>
  <si>
    <t>[{'Type': 'Round Neck'}, {'Sleeve': 'Half Sleeve'}, {'Fit': 'Regular'}, {'Fabric': 'Polyester Blend'}, {'Pack of': '1'}, {'Style Code': 'EC1016'}, {'Neck Type': 'Round Neck'}, {'Ideal For': 'Men'}, {'Size': 'XXL'}, {'Pattern': 'Printed'}, {'Suitable For': 'Western Wear'}, {'Brand Fit': 'Regular'}, {'Reversible': 'No'}, {'Fabric Care': 'Machine wash as per tag'}, {'Model Name': 'OST ActivChill Move TeeQ3'}, {'Brand Color': 'HERNVY'}]</t>
  </si>
  <si>
    <t>https://www.flipkart.com/reebok-printed-men-round-neck-dark-blue-t-shirt/p/itmee6a59b5bc7d1?pid=TSHFK3W7X5SV3EWK&amp;lid=LSTTSHFK3W7X5SV3EWKYJ93NB&amp;marketplace=FLIPKART&amp;srno=b_3_96&amp;otracker=browse&amp;fm=organic&amp;iid=31552c5b-a14f-48ec-b984-b7b6f5648835.TSHFK3W7X5SV3EWK.SEARCH&amp;ssid=u7o98nwhts0000001612412476307</t>
  </si>
  <si>
    <t>563d230b-fa41-5841-be1b-14b31c55fa57</t>
  </si>
  <si>
    <t>02/10/2021, 20:28:35</t>
  </si>
  <si>
    <t>['https://rukminim1.flixcart.com/image/128/128/kfyasnk0/track-pant/q/g/k/m-gj5141-reebok-original-imafwbfg62fw95pk.jpeg?q=70', 'https://rukminim1.flixcart.com/image/128/128/kfyasnk0/track-pant/q/g/k/m-gj5141-reebok-original-imafwbfgx2t3zjs5.jpeg?q=70', 'https://rukminim1.flixcart.com/image/128/128/kfyasnk0/track-pant/q/g/k/m-gj5141-reebok-original-imafwbfgejwwsfvc.jpeg?q=70', 'https://rukminim1.flixcart.com/image/128/128/kfyasnk0/track-pant/q/g/k/m-gj5141-reebok-original-imafwbfgfrgcaxhh.jpeg?q=70', 'https://rukminim1.flixcart.com/image/128/128/kfyasnk0/track-pant/q/g/k/m-gj5141-reebok-original-imafwbfguamwdwdj.jpeg?q=70', 'https://rukminim1.flixcart.com/image/128/128/kfyasnk0/track-pant/q/g/k/m-gj5141-reebok-original-imafwbfgyhghdxuc.jpeg?q=70']</t>
  </si>
  <si>
    <t>TKPFVEV4VXZ2FZC3</t>
  </si>
  <si>
    <t>[{'Style Code': 'GJ5141'}, {'Secondary Color': 'Black'}, {'Closure': 'Elastic'}, {'Pockets': 'Side Pockets'}, {'Sales Package': '1'}, {'Fabric': 'Cotton Viscose Blend'}, {'Pattern': 'Solid'}, {'Color': 'Black'}, {'Domestic Warranty': '3 Months'}]</t>
  </si>
  <si>
    <t>974</t>
  </si>
  <si>
    <t>https://www.flipkart.com/reebok-solid-men-black-track-pants/p/itm6fa981157669f?pid=TKPFVEV4VXZ2FZC3&amp;lid=LSTTKPFVEV4VXZ2FZC32B7NCK&amp;marketplace=FLIPKART&amp;srno=b_3_97&amp;otracker=browse&amp;fm=organic&amp;iid=31552c5b-a14f-48ec-b984-b7b6f5648835.TKPFVEV4VXZ2FZC3.SEARCH&amp;ssid=u7o98nwhts0000001612412476307</t>
  </si>
  <si>
    <t>b0955448-d71e-5c6c-a75f-55cf12d9b24c</t>
  </si>
  <si>
    <t>Perfect for your workouts, the Reebok training tee for men. The Recycled Polyester fabric keeps you comforted when you work out. The SPEEDWICK construction effectively wicks moisture away from the skin, helping you stay dry and comfortable while you train or go for a run.</t>
  </si>
  <si>
    <t>['https://rukminim1.flixcart.com/image/128/128/kflftzk0-0/t-shirt/p/m/i/xl-fh6936-reebok-original-imafwyfaqge6hqdz.jpeg?q=70', 'https://rukminim1.flixcart.com/image/128/128/k3yrte80/t-shirt/y/z/4/m-fh6936-reebok-original-imafmyyzfxh6hn8g.jpeg?q=70', 'https://rukminim1.flixcart.com/image/128/128/k3yrte80/t-shirt/y/z/4/m-fh6936-reebok-original-imafmyyzr6knbfzs.jpeg?q=70', 'https://rukminim1.flixcart.com/image/128/128/k3yrte80/t-shirt/y/z/4/m-fh6936-reebok-original-imafmyyz982wa2zt.jpeg?q=70', 'https://rukminim1.flixcart.com/image/128/128/k3yrte80/t-shirt/y/z/4/m-fh6936-reebok-original-imafmyyzzysypmvv.jpeg?q=70', 'https://rukminim1.flixcart.com/image/128/128/k3yrte80/t-shirt/y/z/4/m-fh6936-reebok-original-imafmyyzd8ubydtz.jpeg?q=70']</t>
  </si>
  <si>
    <t>TSHFGZXPZTWQXB8Y</t>
  </si>
  <si>
    <t>[{'Type': 'Round Neck'}, {'Sleeve': 'Half Sleeve'}, {'Fit': 'Regular'}, {'Fabric': 'Polyester'}, {'Pack of': '1'}, {'Style Code': 'FH6936'}, {'Neck Type': 'Round Neck'}, {'Ideal For': 'Men'}, {'Size': 'S'}, {'Pattern': 'Solid'}, {'Suitable For': 'Western Wear'}, {'Brand Fit': 'Regular'}, {'Reversible': 'No'}, {'Fabric Care': 'Machine wash as per tag, Do not bleach'}, {'Model Name': 'FOUNDATION POLY TEE'}, {'Brand Color': 'TRGRY8'}]</t>
  </si>
  <si>
    <t>590</t>
  </si>
  <si>
    <t>https://www.flipkart.com/reebok-solid-men-round-neck-grey-t-shirt/p/itm1857507f93492?pid=TSHFGZXPZTWQXB8Y&amp;lid=LSTTSHFGZXPZTWQXB8Y730VQB&amp;marketplace=FLIPKART&amp;srno=b_3_98&amp;otracker=browse&amp;fm=organic&amp;iid=31552c5b-a14f-48ec-b984-b7b6f5648835.TSHFGZXPZTWQXB8Y.SEARCH&amp;ssid=u7o98nwhts0000001612412476307</t>
  </si>
  <si>
    <t>849aeca4-46c2-5cf2-8d60-a1e459028589</t>
  </si>
  <si>
    <t>02/10/2021, 20:28:36</t>
  </si>
  <si>
    <t>Pick up the pace in this men's short sleeve running tee. Speedwick fabric technology and a mesh back panel are built-in to help with workout comfort. Reflective features add visibility to after dark sessions.</t>
  </si>
  <si>
    <t>['https://rukminim1.flixcart.com/image/128/128/k5vcya80/t-shirt/w/2/f/m-fi7082-reebok-original-imafzgbwfyhgzvy7.jpeg?q=70', 'https://rukminim1.flixcart.com/image/128/128/k5vcya80/t-shirt/w/2/f/m-fi7082-reebok-original-imafzgbwvn6zmzve.jpeg?q=70', 'https://rukminim1.flixcart.com/image/128/128/k5vcya80/t-shirt/w/2/f/m-fi7082-reebok-original-imafzgbwcrtdpmhf.jpeg?q=70', 'https://rukminim1.flixcart.com/image/128/128/k5vcya80/t-shirt/w/2/f/m-fi7082-reebok-original-imafzgbw6ygs7dtf.jpeg?q=70']</t>
  </si>
  <si>
    <t>TSHFGZXQEWEDGPGQ</t>
  </si>
  <si>
    <t>[{'Type': 'Round Neck'}, {'Sleeve': 'Half Sleeve'}, {'Fit': 'Regular'}, {'Fabric': 'Polyester'}, {'Pack of': '1'}, {'Style Code': 'FI7082'}, {'Neck Type': 'Round Neck'}, {'Ideal For': 'Men'}, {'Size': 'M'}, {'Pattern': 'Sporty'}, {'Suitable For': 'Western Wear'}, {'Brand Fit': 'Regular'}, {'Reversible': 'No'}, {'Fabric Care': 'Machine wash as per tag'}, {'Model Name': 'RE SS TEE'}, {'Brand Color': 'CLOGRN'}]</t>
  </si>
  <si>
    <t>604</t>
  </si>
  <si>
    <t>https://www.flipkart.com/reebok-sporty-men-round-neck-green-t-shirt/p/itm66622222f4a71?pid=TSHFGZXQEWEDGPGQ&amp;lid=LSTTSHFGZXQEWEDGPGQMKO3A3&amp;marketplace=FLIPKART&amp;srno=b_3_99&amp;otracker=browse&amp;fm=organic&amp;iid=31552c5b-a14f-48ec-b984-b7b6f5648835.TSHFGZXQEWEDGPGQ.SEARCH&amp;ssid=u7o98nwhts0000001612412476307</t>
  </si>
  <si>
    <t>80eaa67f-2afb-59e9-9222-18f08afff11a</t>
  </si>
  <si>
    <t>https://www.flipkart.com/reebok-full-sleeve-solid-men-sweatshirt/p/itm3b9720d2249bb?pid=SWSFVEV28BVNNDMX&amp;lid=LSTSWSFVEV28BVNNDMXYDL6XS&amp;marketplace=FLIPKART&amp;srno=b_3_100&amp;otracker=browse&amp;fm=organic&amp;iid=en_Xl%2BD2SoGiYB%2F1YdCt%2BE6a5l0iKiKFFNSOSyit%2BKop6nw8YGQ2W14KhucT3W7TbNZLMUCkgfDk4txyfBJ%2BunP7A%3D%3D&amp;ssid=u7o98nwhts0000001612412476307</t>
  </si>
  <si>
    <t>1e019016-5522-5329-9dd0-bb822c74e402</t>
  </si>
  <si>
    <t>02/10/2021, 20:28:37</t>
  </si>
  <si>
    <t>The Reebok Training T-shirt for men. It is made with SPEEDWICK construction which effectively wicks moisture away from the skin, helping you stay dry and comfortable while you train. This versatile tee can be worn as an easy lifestyle piece or during intense workouts.</t>
  </si>
  <si>
    <t>['https://rukminim1.flixcart.com/image/128/128/kfoapow0-0/t-shirt/9/p/o/l-fi8511-reebok-original-imafw2k5gg58fhqg.jpeg?q=70', 'https://rukminim1.flixcart.com/image/128/128/k0sgl8w0/t-shirt/p/h/z/m-fi8511-reebok-original-imafkg74p57ckkyb.jpeg?q=70', 'https://rukminim1.flixcart.com/image/128/128/k0sgl8w0/t-shirt/p/h/z/m-fi8511-reebok-original-imafkg74q5hg9hkz.jpeg?q=70', 'https://rukminim1.flixcart.com/image/128/128/k0sgl8w0/t-shirt/p/h/z/m-fi8511-reebok-original-imafkg74hgxmmeyq.jpeg?q=70', 'https://rukminim1.flixcart.com/image/128/128/k0sgl8w0/t-shirt/p/h/z/m-fi8511-reebok-original-imafkg74yghxzbyc.jpeg?q=70', 'https://rukminim1.flixcart.com/image/128/128/k0sgl8w0/t-shirt/p/h/z/m-fi8511-reebok-original-imafkg74k4gfyvhq.jpeg?q=70']</t>
  </si>
  <si>
    <t>TSHFGZXQYB6VHCYR</t>
  </si>
  <si>
    <t>[{'Type': 'Round Neck'}, {'Sleeve': 'Half Sleeve'}, {'Fit': 'Regular'}, {'Fabric': 'Polyester'}, {'Pack of': '1'}, {'Style Code': 'FI8511'}, {'Neck Type': 'Round Neck'}, {'Ideal For': 'Men'}, {'Size': 'S'}, {'Pattern': 'Solid'}, {'Suitable For': 'Western Wear'}, {'Brand Fit': 'Regular'}, {'Reversible': 'No'}, {'Fabric Care': 'Machine wash as per tag'}, {'Model Name': 'WOR SUPREMIUM SS TEE'}, {'Brand Color': 'MGREYH'}]</t>
  </si>
  <si>
    <t>870</t>
  </si>
  <si>
    <t>https://www.flipkart.com/reebok-solid-men-round-neck-grey-t-shirt/p/itma91170a827036?pid=TSHFGZXQYB6VHCYR&amp;lid=LSTTSHFGZXQYB6VHCYRDF8EFY&amp;marketplace=FLIPKART&amp;srno=b_3_101&amp;otracker=browse&amp;fm=organic&amp;iid=31552c5b-a14f-48ec-b984-b7b6f5648835.TSHFGZXQYB6VHCYR.SEARCH&amp;ssid=u7o98nwhts0000001612412476307</t>
  </si>
  <si>
    <t>d2c6d0ee-4d9e-56cb-84cf-bfa6af20b29d</t>
  </si>
  <si>
    <t>['https://rukminim1.flixcart.com/image/128/128/kfyasnk0/track-pant/z/n/n/m-gj5139-reebok-original-imafwbfgnyy6mgjg.jpeg?q=70', 'https://rukminim1.flixcart.com/image/128/128/kfyasnk0/track-pant/z/n/n/m-gj5139-reebok-original-imafwbfgc7gjn2kh.jpeg?q=70', 'https://rukminim1.flixcart.com/image/128/128/kfyasnk0/track-pant/z/n/n/m-gj5139-reebok-original-imafwbfgw46kdwkm.jpeg?q=70', 'https://rukminim1.flixcart.com/image/128/128/kfyasnk0/track-pant/z/n/n/m-gj5139-reebok-original-imafwbfgfkx6jets.jpeg?q=70', 'https://rukminim1.flixcart.com/image/128/128/kfyasnk0/track-pant/z/n/n/m-gj5139-reebok-original-imafwbfg8fmeezgr.jpeg?q=70', 'https://rukminim1.flixcart.com/image/128/128/kfyasnk0/track-pant/z/n/n/m-gj5139-reebok-original-imafwbfgyugqwehh.jpeg?q=70']</t>
  </si>
  <si>
    <t>TKPFVEV4YZHYAZNN</t>
  </si>
  <si>
    <t>[{'Style Code': 'GJ5139'}, {'Secondary Color': 'Blue'}, {'Closure': 'Elastic'}, {'Pockets': 'Side Pockets'}, {'Sales Package': '1'}, {'Fabric': 'Cotton Viscose Blend'}, {'Pattern': 'Solid'}, {'Color': 'Blue'}, {'Domestic Warranty': '3 Months'}]</t>
  </si>
  <si>
    <t>966</t>
  </si>
  <si>
    <t>https://www.flipkart.com/reebok-solid-men-blue-track-pants/p/itmc064051e561f4?pid=TKPFVEV4YZHYAZNN&amp;lid=LSTTKPFVEV4YZHYAZNNXDF4TB&amp;marketplace=FLIPKART&amp;srno=b_3_102&amp;otracker=browse&amp;fm=organic&amp;iid=31552c5b-a14f-48ec-b984-b7b6f5648835.TKPFVEV4YZHYAZNN.SEARCH&amp;ssid=u7o98nwhts0000001612412476307</t>
  </si>
  <si>
    <t>c2c9fb22-68f0-59f1-9f86-199ceecf3f0b</t>
  </si>
  <si>
    <t>02/10/2021, 20:28:38</t>
  </si>
  <si>
    <t>['https://rukminim1.flixcart.com/image/128/128/kfmv9u80/sweatshirt/3/3/3/m-fs8985-reebok-original-imafwfgmf3ysutxy.jpeg?q=70', 'https://rukminim1.flixcart.com/image/128/128/k3yrte80/sweatshirt/3/3/3/m-fs8985-reebok-original-imafmyeyurhgwsrg.jpeg?q=70', 'https://rukminim1.flixcart.com/image/128/128/k3yrte80/sweatshirt/3/3/3/m-fs8985-reebok-original-imafmyeyzfsh7epn.jpeg?q=70', 'https://rukminim1.flixcart.com/image/128/128/k3yrte80/sweatshirt/3/3/3/m-fs8985-reebok-original-imafmyeyfjgb4jg7.jpeg?q=70', 'https://rukminim1.flixcart.com/image/128/128/k3yrte80/sweatshirt/3/3/3/m-fs8985-reebok-original-imafmyeywjssddzb.jpeg?q=70', 'https://rukminim1.flixcart.com/image/128/128/k3yrte80/sweatshirt/3/3/3/m-fs8985-reebok-original-imafmyeygwgwyjna.jpeg?q=70', 'https://rukminim1.flixcart.com/image/128/128/k3yrte80/sweatshirt/3/3/3/m-fs8985-reebok-original-imafmyeyzeahh4tn.jpeg?q=70']</t>
  </si>
  <si>
    <t>SWSFJY5ZZQU8XMF6</t>
  </si>
  <si>
    <t>[{'Color': 'Black'}, {'Fabric': 'Cotton Blend'}, {'Pattern': 'Solid'}, {'Neck': 'Crew Neck'}, {'Sleeve': 'Full Sleeve'}, {'Style Code': 'FS8985'}, {'Sales Package': '1'}, {'Occasion': 'Casual'}, {'Hooded': 'No'}, {'Reversible': 'No'}, {'Suitable For': 'Western Wear'}, {'Secondary Color': 'Black'}, {'Model Name': 'FON BAS SWEATSHIRT'}, {'Fabric Care': 'Machine Wash as per Tag'}, {'Domestic Warranty': '3 Months'}]</t>
  </si>
  <si>
    <t>1,266</t>
  </si>
  <si>
    <t>https://www.flipkart.com/reebok-full-sleeve-solid-men-sweatshirt/p/itm5b0b29e8df753?pid=SWSFJY5ZZQU8XMF6&amp;lid=LSTSWSFJY5ZZQU8XMF6WYEWIN&amp;marketplace=FLIPKART&amp;srno=b_3_103&amp;otracker=browse&amp;fm=organic&amp;iid=31552c5b-a14f-48ec-b984-b7b6f5648835.SWSFJY5ZZQU8XMF6.SEARCH&amp;ssid=u7o98nwhts0000001612412476307</t>
  </si>
  <si>
    <t>fd962941-8599-5bf6-b84a-35a876259073</t>
  </si>
  <si>
    <t>https://www.flipkart.com/reebok-full-sleeve-solid-men-jacket/p/itm01c4204c0b818?pid=JCKFVEVFFZAFCRVP&amp;lid=LSTJCKFVEVFFZAFCRVPNWAOKO&amp;marketplace=FLIPKART&amp;srno=b_3_104&amp;otracker=browse&amp;fm=organic&amp;iid=en_Xl%2BD2SoGiYB%2F1YdCt%2BE6a5l0iKiKFFNSOSyit%2BKop6mIt3VPSZDzzo3LXIWFYutl1Bw6Ktwc50VmLQIBerTZmQ%3D%3D&amp;ssid=u7o98nwhts0000001612412476307</t>
  </si>
  <si>
    <t>c9cfa8f8-db6b-5b37-b589-2843507a9734</t>
  </si>
  <si>
    <t>02/10/2021, 20:28:39</t>
  </si>
  <si>
    <t>Best for a performance-inspired look in a lifestyle silhouette  Reebok Control Hoodie: designed to block out distractions and help you meet the day's goals  Thermowarm Deltapeak technology: Uses a layered construction to create warming without the weight so that you can find the right balance to remain warm in cold weather conditions  Water resistant fabrication: to help keep you dry</t>
  </si>
  <si>
    <t>['https://rukminim1.flixcart.com/image/128/128/kggviq80/sweatshirt/g/9/n/m-gi5352-reebok-original-imafwpcq8g4ge9ck.jpeg?q=70', 'https://rukminim1.flixcart.com/image/128/128/kggviq80/sweatshirt/g/9/n/m-gi5352-reebok-original-imafwpcquw9kjwfe.jpeg?q=70', 'https://rukminim1.flixcart.com/image/128/128/kggviq80/sweatshirt/g/9/n/m-gi5352-reebok-original-imafwpcqwehjwryp.jpeg?q=70', 'https://rukminim1.flixcart.com/image/128/128/kggviq80/sweatshirt/g/9/n/m-gi5352-reebok-original-imafwpcqdhmg4f3y.jpeg?q=70', 'https://rukminim1.flixcart.com/image/128/128/kggviq80/sweatshirt/g/9/n/m-gi5352-reebok-original-imafwpcrcpz4nz5g.jpeg?q=70', 'https://rukminim1.flixcart.com/image/128/128/kggviq80/sweatshirt/g/9/n/m-gi5352-reebok-original-imafwpcqpvhrejgf.jpeg?q=70']</t>
  </si>
  <si>
    <t>SWSFVEV2QH7KQXK9</t>
  </si>
  <si>
    <t>[{'Color': 'Green'}, {'Fabric': 'Polyester Blend'}, {'Pattern': 'Solid'}, {'Neck': 'Hooded Neck'}, {'Sleeve': 'Full Sleeve'}, {'Style Code': 'GI5352'}, {'Sales Package': '1'}, {'Occasion': 'Sports'}, {'Hooded': 'Yes'}, {'Reversible': 'No'}, {'Suitable For': 'Western Wear'}, {'Secondary Color': 'Green'}, {'Model Name': 'TS Thermowarm ControlHood'}, {'Fabric Care': 'Machine Wash as per Tag'}, {'Domestic Warranty': '3 Months'}]</t>
  </si>
  <si>
    <t>https://www.flipkart.com/reebok-full-sleeve-solid-men-sweatshirt/p/itmf2d8ee44bfa35?pid=SWSFVEV2QH7KQXK9&amp;lid=LSTSWSFVEV2QH7KQXK9KGD6RF&amp;marketplace=FLIPKART&amp;srno=b_3_105&amp;otracker=browse&amp;fm=organic&amp;iid=31552c5b-a14f-48ec-b984-b7b6f5648835.SWSFVEV2QH7KQXK9.SEARCH&amp;ssid=u7o98nwhts0000001612412476307</t>
  </si>
  <si>
    <t>a7ce3a24-7cb0-5816-9029-8024ef390491</t>
  </si>
  <si>
    <t>['https://rukminim1.flixcart.com/image/128/128/kex5ci80/short/y/z/p/l-fq4092-reebok-original-imafvg6fk6zf6g9g.jpeg?q=70', 'https://rukminim1.flixcart.com/image/128/128/keuagsw0/short/y/z/p/m-fq4092-reebok-original-imafvfvtuz4d8wfh.jpeg?q=70', 'https://rukminim1.flixcart.com/image/128/128/kex5ci80/short/y/z/p/l-fq4092-reebok-original-imafvg6fyzhcxgcf.jpeg?q=70', 'https://rukminim1.flixcart.com/image/128/128/keuagsw0/short/y/z/p/m-fq4092-reebok-original-imafvfvtgwhqdzxe.jpeg?q=70', 'https://rukminim1.flixcart.com/image/128/128/kex5ci80/short/y/z/p/l-fq4092-reebok-original-imafvg6fcshhchzv.jpeg?q=70', 'https://rukminim1.flixcart.com/image/128/128/keuagsw0/short/y/z/p/m-fq4092-reebok-original-imafvfvtrtrjjkq7.jpeg?q=70', 'https://rukminim1.flixcart.com/image/128/128/kex5ci80/short/y/z/p/l-fq4092-reebok-original-imafvg6fmdrbgsqr.jpeg?q=70', 'https://rukminim1.flixcart.com/image/128/128/keuagsw0/short/y/z/p/m-fq4092-reebok-original-imafvfvtynyv63wz.jpeg?q=70', 'https://rukminim1.flixcart.com/image/128/128/keuagsw0/short/y/z/p/m-fq4092-reebok-original-imafvfvthaswermw.jpeg?q=70', 'https://rukminim1.flixcart.com/image/128/128/keuagsw0/short/y/z/p/m-fq4092-reebok-original-imafvfvtwgdvxenw.jpeg?q=70']</t>
  </si>
  <si>
    <t>SRTFZ3JZYUYFDY8T</t>
  </si>
  <si>
    <t>[{'Fabric': 'Polyester'}, {'Pattern': 'Solid'}, {'Color': 'Dark Blue'}, {'Style Code': 'FQ4092'}, {'Model Name': 'FND POLY KNIT SHORTS'}, {'Type': 'Sports Shorts'}]</t>
  </si>
  <si>
    <t>748</t>
  </si>
  <si>
    <t>https://www.flipkart.com/reebok-solid-men-dark-blue-sports-shorts/p/itma4c794b26cef4?pid=SRTFZ3JZYUYFDY8T&amp;lid=LSTSRTFZ3JZYUYFDY8TTKBMLF&amp;marketplace=FLIPKART&amp;srno=b_3_106&amp;otracker=browse&amp;fm=organic&amp;iid=31552c5b-a14f-48ec-b984-b7b6f5648835.SRTFZ3JZYUYFDY8T.SEARCH&amp;ssid=u7o98nwhts0000001612412476307</t>
  </si>
  <si>
    <t>a2accd96-1f89-5beb-8f71-7d1d0c6009b2</t>
  </si>
  <si>
    <t>02/10/2021, 20:28:40</t>
  </si>
  <si>
    <t>The Reebok Training Polo tee for men. The soft material ensures supreme comfort. Features a Polo neck with Button placket and Reebok Delta logo on left chest. The SPEEDWICK construction effectively wicks moisture away from the skin, helping you stay dry and comfortable.</t>
  </si>
  <si>
    <t>['https://rukminim1.flixcart.com/image/128/128/kfoapow0-0/t-shirt/4/o/8/m-fq4647-reebok-original-imafw2jfhgyebyzg.jpeg?q=70', 'https://rukminim1.flixcart.com/image/128/128/k7xnukw0/t-shirt/k/5/s/m-fq4647-reebok-original-imafqfp78zhxmnwg.jpeg?q=70', 'https://rukminim1.flixcart.com/image/128/128/k7z3afk0/t-shirt/k/5/s/m-fq4647-reebok-original-imafqfp7pnfrfbdv.jpeg?q=70', 'https://rukminim1.flixcart.com/image/128/128/k7xnukw0/t-shirt/k/5/s/m-fq4647-reebok-original-imafqfp7yce3htrn.jpeg?q=70', 'https://rukminim1.flixcart.com/image/128/128/k7xnukw0/t-shirt/k/5/s/m-fq4647-reebok-original-imafqfp74ukkwhgg.jpeg?q=70', 'https://rukminim1.flixcart.com/image/128/128/k7xnukw0/t-shirt/k/5/s/m-fq4647-reebok-original-imafqfp7zmnwzudr.jpeg?q=70']</t>
  </si>
  <si>
    <t>TSHFZ3JDGGVJSYKQ</t>
  </si>
  <si>
    <t>[{'Type': 'Polo Neck'}, {'Sleeve': 'Short Sleeve'}, {'Fit': 'Regular'}, {'Fabric': 'Polyester'}, {'Pack of': '1'}, {'Style Code': 'FQ4647'}, {'Neck Type': 'Polo Neck'}, {'Ideal For': 'Men'}, {'Size': 'S'}, {'Pattern': 'Solid'}, {'Suitable For': 'Western Wear'}, {'Brand Fit': 'Regular'}, {'Reversible': 'No'}, {'Fabric Care': 'Machine wash as per tag'}, {'Model Name': 'REEBOK M RAG POLO'}, {'Brand Color': 'TEDKRO'}]</t>
  </si>
  <si>
    <t>adi Sports India Pvt Ltd</t>
  </si>
  <si>
    <t>769</t>
  </si>
  <si>
    <t>https://www.flipkart.com/reebok-solid-men-polo-neck-blue-t-shirt/p/itm38645b09dda9d?pid=TSHFZ3JDGGVJSYKQ&amp;lid=LSTTSHFZ3JDGGVJSYKQ2VUBQK&amp;marketplace=FLIPKART&amp;srno=b_3_107&amp;otracker=browse&amp;fm=organic&amp;iid=31552c5b-a14f-48ec-b984-b7b6f5648835.TSHFZ3JDGGVJSYKQ.SEARCH&amp;ssid=u7o98nwhts0000001612412476307</t>
  </si>
  <si>
    <t>3c959e51-c012-5ae3-9261-ef97c8db27aa</t>
  </si>
  <si>
    <t>02/10/2021, 20:28:41</t>
  </si>
  <si>
    <t>['https://rukminim1.flixcart.com/image/128/128/kex5ci80/track-pant/z/7/r/m-fq4081-reebok-original-imafvg6hzk2u2jvj.jpeg?q=70', 'https://rukminim1.flixcart.com/image/128/128/kevpwnk0/track-pant/z/7/r/m-fq4081-reebok-original-imafvgxb32adxj5g.jpeg?q=70', 'https://rukminim1.flixcart.com/image/128/128/kex5ci80/track-pant/z/7/r/m-fq4081-reebok-original-imafvg6h24xxghzj.jpeg?q=70', 'https://rukminim1.flixcart.com/image/128/128/kevpwnk0/track-pant/z/7/r/m-fq4081-reebok-original-imafvgxbq2nvaeks.jpeg?q=70', 'https://rukminim1.flixcart.com/image/128/128/kex5ci80/track-pant/z/7/r/m-fq4081-reebok-original-imafvg6hhtu239zu.jpeg?q=70', 'https://rukminim1.flixcart.com/image/128/128/kevpwnk0/track-pant/z/7/r/m-fq4081-reebok-original-imafvgxbfvns5ggb.jpeg?q=70', 'https://rukminim1.flixcart.com/image/128/128/kex5ci80/track-pant/z/7/r/m-fq4081-reebok-original-imafvg6hjrnjrfnj.jpeg?q=70', 'https://rukminim1.flixcart.com/image/128/128/kevpwnk0/track-pant/z/7/r/m-fq4081-reebok-original-imafvgxbydwyf85d.jpeg?q=70', 'https://rukminim1.flixcart.com/image/128/128/kevpwnk0/track-pant/z/7/r/m-fq4081-reebok-original-imafvgxbrcbmddpv.jpeg?q=70', 'https://rukminim1.flixcart.com/image/128/128/kevpwnk0/track-pant/z/7/r/m-fq4081-reebok-original-imafvgxbx5gv76du.jpeg?q=70']</t>
  </si>
  <si>
    <t>TKPFZ3JRD83382S9</t>
  </si>
  <si>
    <t>[{'Style Code': 'FQ4081'}, {'Secondary Color': 'Blue'}, {'Fabric': 'Cotton Blend'}, {'Pattern': 'Solid'}, {'Color': 'Blue'}, {'Domestic Warranty': '3 Months'}]</t>
  </si>
  <si>
    <t>1,174</t>
  </si>
  <si>
    <t>https://www.flipkart.com/reebok-solid-men-blue-track-pants/p/itm56a54fa753cf7?pid=TKPFZ3JRD83382S9&amp;lid=LSTTKPFZ3JRD83382S9GXXKKZ&amp;marketplace=FLIPKART&amp;srno=b_3_108&amp;otracker=browse&amp;fm=organic&amp;iid=31552c5b-a14f-48ec-b984-b7b6f5648835.TKPFZ3JRD83382S9.SEARCH&amp;ssid=u7o98nwhts0000001612412476307</t>
  </si>
  <si>
    <t>717c7ddb-a925-5d2f-8205-6ef6cfdfefc5</t>
  </si>
  <si>
    <t>482</t>
  </si>
  <si>
    <t>['https://rukminim1.flixcart.com/image/128/128/sock/u/h/9/z84376-reebok-free-original-imadut9qspskuumv.jpeg?q=70', 'https://rukminim1.flixcart.com/image/128/128/sock/u/h/9/z84376-reebok-free-original-imadut9qxzgf86hz.jpeg?q=70', 'https://rukminim1.flixcart.com/image/128/128/sock/u/h/9/z84376-reebok-free-original-imadut9qac3asfky.jpeg?q=70']</t>
  </si>
  <si>
    <t>SOCDTXSMEWBWVUH9</t>
  </si>
  <si>
    <t>[{'Color': 'White, Black, Grey'}, {'Pattern': 'Striped'}, {'Ideal For': 'Men'}, {'Occasion': 'Sports'}, {'Fabric': 'Cotton Blend'}, {'Type': 'Ankle Length Socks'}, {'Number of Contents in Sales Package': 'Pack of 3'}, {'': 'Line Dry, Machine Wash Warm, Do Not Bleach, No Iron'}, {'Style Code': 'Z84376'}, {'Other Details': 'Inner Arch Support for Heels, Ribbed Cuffs'}, {'Generic Name': 'Socks'}, {'Country of Origin': 'India'}]</t>
  </si>
  <si>
    <t>189</t>
  </si>
  <si>
    <t>https://www.flipkart.com/reebok-men-striped-ankle-length/p/itm20b7981ce1d1b?pid=SOCDTXSMEWBWVUH9&amp;lid=LSTSOCDTXSMEWBWVUH91VBP5F&amp;marketplace=FLIPKART&amp;srno=b_3_109&amp;otracker=browse&amp;fm=organic&amp;iid=31552c5b-a14f-48ec-b984-b7b6f5648835.SOCDTXSMEWBWVUH9.SEARCH&amp;ssid=u7o98nwhts0000001612412476307</t>
  </si>
  <si>
    <t>764978d3-cc4e-5470-b53c-efcab1d7a167</t>
  </si>
  <si>
    <t>02/10/2021, 20:28:42</t>
  </si>
  <si>
    <t>https://www.flipkart.com/reebok-color-block-men-black-track-pants/p/itmf258fe4a9e34b?pid=TKPFZ3JRWHEETCJP&amp;lid=LSTTKPFZ3JRWHEETCJP6FPAU1&amp;marketplace=FLIPKART&amp;srno=b_3_110&amp;otracker=browse&amp;fm=organic&amp;iid=en_Xl%2BD2SoGiYB%2F1YdCt%2BE6a5l0iKiKFFNSOSyit%2BKop6k4e2wxGN4xIhNankPxrjv7JFQjl68vtY6FE6IHLNsCJg%3D%3D&amp;ssid=u7o98nwhts0000001612412476307</t>
  </si>
  <si>
    <t>f5c6d35d-5dc8-5c90-8702-3ce725fe628c</t>
  </si>
  <si>
    <t>['https://rukminim1.flixcart.com/image/128/128/kihqz680/jacket/t/b/k/m-gk0586-reebok-original-imafya2xzzkstzpg.jpeg?q=70', 'https://rukminim1.flixcart.com/image/128/128/kihqz680/jacket/t/b/k/m-gk0586-reebok-original-imafy6n6qgvmxcha.jpeg?q=70', 'https://rukminim1.flixcart.com/image/128/128/kihqz680/jacket/t/b/k/m-gk0586-reebok-original-imafya2x7bfyk6ky.jpeg?q=70', 'https://rukminim1.flixcart.com/image/128/128/kihqz680/jacket/t/b/k/m-gk0586-reebok-original-imafy6n6pefpmsp8.jpeg?q=70', 'https://rukminim1.flixcart.com/image/128/128/kihqz680/jacket/t/b/k/m-gk0586-reebok-original-imafy6n6cuzbv5t5.jpeg?q=70', 'https://rukminim1.flixcart.com/image/128/128/kihqz680/jacket/t/b/k/m-gk0586-reebok-original-imafy6n6gkfj8xxn.jpeg?q=70', 'https://rukminim1.flixcart.com/image/128/128/kihqz680/jacket/t/b/k/m-gk0586-reebok-original-imafy6n6ewtvg8pu.jpeg?q=70']</t>
  </si>
  <si>
    <t>JCKFVEVFQ22WGTBK</t>
  </si>
  <si>
    <t>[{'Color': 'Maroon'}, {'Fabric': 'Polyester'}, {'Pattern': 'Solid'}, {'Style Code': 'GK0586'}, {'Ideal For': 'Men'}, {'Sleeve': 'Full Sleeve'}, {'Secondary Color': 'Red'}, {'Closure': 'Zipper'}, {'Pack of': '1'}, {'Suitable For': 'Western Wear'}, {'Reversible': 'No'}, {'Type': 'Sports Jacket'}, {'Fabric Care': 'Machine Wash as per Tag'}, {'Model Name': 'Crafton Jacket'}]</t>
  </si>
  <si>
    <t>1,679</t>
  </si>
  <si>
    <t>https://www.flipkart.com/reebok-full-sleeve-solid-men-jacket/p/itmb38d6659221f7?pid=JCKFVEVFQ22WGTBK&amp;lid=LSTJCKFVEVFQ22WGTBK9GGX5R&amp;marketplace=FLIPKART&amp;srno=b_3_111&amp;otracker=browse&amp;fm=organic&amp;iid=31552c5b-a14f-48ec-b984-b7b6f5648835.JCKFVEVFQ22WGTBK.SEARCH&amp;ssid=u7o98nwhts0000001612412476307</t>
  </si>
  <si>
    <t>a24a3266-87cf-5eed-9f79-0280082de1d1</t>
  </si>
  <si>
    <t>02/10/2021, 20:28:43</t>
  </si>
  <si>
    <t>['https://rukminim1.flixcart.com/image/128/128/kex5ci80/track-pant/w/w/v/l-fq4598-reebok-original-imafvg6hx2cgswvh.jpeg?q=70', 'https://rukminim1.flixcart.com/image/128/128/keuagsw0/track-pant/w/w/v/m-fq4598-reebok-original-imafvfvvk66gkwjg.jpeg?q=70', 'https://rukminim1.flixcart.com/image/128/128/kex5ci80/track-pant/w/w/v/l-fq4598-reebok-original-imafvg6hyznf9wtm.jpeg?q=70', 'https://rukminim1.flixcart.com/image/128/128/keuagsw0/track-pant/w/w/v/m-fq4598-reebok-original-imafvfvvd8bnzwm4.jpeg?q=70', 'https://rukminim1.flixcart.com/image/128/128/kex5ci80/track-pant/w/w/v/l-fq4598-reebok-original-imafvg6h2gxbc9fq.jpeg?q=70', 'https://rukminim1.flixcart.com/image/128/128/keuagsw0/track-pant/w/w/v/m-fq4598-reebok-original-imafvfvvzpmvdgwx.jpeg?q=70', 'https://rukminim1.flixcart.com/image/128/128/kex5ci80/track-pant/w/w/v/l-fq4598-reebok-original-imafvg6hnzqzmyuj.jpeg?q=70', 'https://rukminim1.flixcart.com/image/128/128/keuagsw0/track-pant/w/w/v/m-fq4598-reebok-original-imafvfvvuz3vqjx6.jpeg?q=70', 'https://rukminim1.flixcart.com/image/128/128/keuagsw0/track-pant/w/w/v/m-fq4598-reebok-original-imafvfvvxmeydhhh.jpeg?q=70', 'https://rukminim1.flixcart.com/image/128/128/keuagsw0/track-pant/w/w/v/m-fq4598-reebok-original-imafvfvvjgegjexz.jpeg?q=70']</t>
  </si>
  <si>
    <t>TKPFZ3JRGY3NABV3</t>
  </si>
  <si>
    <t>[{'Style Code': 'FQ4598'}, {'Secondary Color': 'Black'}, {'Fabric': 'Polyester'}, {'Pattern': 'Solid'}, {'Color': 'Black'}, {'Domestic Warranty': '3 Months'}]</t>
  </si>
  <si>
    <t>https://www.flipkart.com/reebok-solid-men-black-track-pants/p/itm3577c9a3121d1?pid=TKPFZ3JRGY3NABV3&amp;lid=LSTTKPFZ3JRGY3NABV3XQWOVF&amp;marketplace=FLIPKART&amp;srno=b_3_112&amp;otracker=browse&amp;fm=organic&amp;iid=31552c5b-a14f-48ec-b984-b7b6f5648835.TKPFZ3JRGY3NABV3.SEARCH&amp;ssid=u7o98nwhts0000001612412476307</t>
  </si>
  <si>
    <t>367830cf-3c8e-57f4-b20a-65e935a7e2f3</t>
  </si>
  <si>
    <t>['https://rukminim1.flixcart.com/image/128/128/kex5ci80/track-pant/t/h/z/xl-fq4095-reebok-original-imafvg6hqc4z48sh.jpeg?q=70', 'https://rukminim1.flixcart.com/image/128/128/keuagsw0/track-pant/t/h/z/m-fq4095-reebok-original-imafvfvv5z2h3e7e.jpeg?q=70', 'https://rukminim1.flixcart.com/image/128/128/kex5ci80/track-pant/t/h/z/xl-fq4095-reebok-original-imafvg6hs3rf5nkz.jpeg?q=70', 'https://rukminim1.flixcart.com/image/128/128/keuagsw0/track-pant/t/h/z/m-fq4095-reebok-original-imafvfvvkvvbhszz.jpeg?q=70', 'https://rukminim1.flixcart.com/image/128/128/kex5ci80/track-pant/t/h/z/xl-fq4095-reebok-original-imafvg6hefshzffb.jpeg?q=70', 'https://rukminim1.flixcart.com/image/128/128/keuagsw0/track-pant/t/h/z/m-fq4095-reebok-original-imafvfvvxaws4yem.jpeg?q=70', 'https://rukminim1.flixcart.com/image/128/128/kex5ci80/track-pant/t/h/z/xl-fq4095-reebok-original-imafvg6hscyvqnyn.jpeg?q=70', 'https://rukminim1.flixcart.com/image/128/128/keuagsw0/track-pant/t/h/z/m-fq4095-reebok-original-imafvfvvan7mkrwf.jpeg?q=70', 'https://rukminim1.flixcart.com/image/128/128/keuagsw0/track-pant/t/h/z/m-fq4095-reebok-original-imafvfvvtzmvwzmz.jpeg?q=70', 'https://rukminim1.flixcart.com/image/128/128/keuagsw0/track-pant/t/h/z/m-fq4095-reebok-original-imafvfvvzfyamweg.jpeg?q=70']</t>
  </si>
  <si>
    <t>TKPFZ3JRQGXUFH5H</t>
  </si>
  <si>
    <t>[{'Style Code': 'FQ4095'}, {'Secondary Color': 'Blue'}, {'Fabric': 'Polyester'}, {'Pattern': 'Solid'}, {'Color': 'Dark Blue'}, {'Domestic Warranty': '3 Months'}]</t>
  </si>
  <si>
    <t>https://www.flipkart.com/reebok-solid-men-dark-blue-track-pants/p/itmc905c809625e5?pid=TKPFZ3JRQGXUFH5H&amp;lid=LSTTKPFZ3JRQGXUFH5HDRG62X&amp;marketplace=FLIPKART&amp;srno=b_3_113&amp;otracker=browse&amp;fm=organic&amp;iid=31552c5b-a14f-48ec-b984-b7b6f5648835.TKPFZ3JRQGXUFH5H.SEARCH&amp;ssid=u7o98nwhts0000001612412476307</t>
  </si>
  <si>
    <t>5fb77245-f5af-5243-af42-c42b84d55d1e</t>
  </si>
  <si>
    <t>https://www.flipkart.com/reebok-full-sleeve-solid-men-jacket/p/itm8efdc63af068f?pid=JCKFVEVFGBEUKNDG&amp;lid=LSTJCKFVEVFGBEUKNDGCJ29Y4&amp;marketplace=FLIPKART&amp;srno=b_3_114&amp;otracker=browse&amp;fm=organic&amp;iid=en_Xl%2BD2SoGiYB%2F1YdCt%2BE6a5l0iKiKFFNSOSyit%2BKop6nvU2HblXS8wa0q6GfXQ65%2B1B1KizgM%2B2Pkuy%2Bgzoh5Zg%3D%3D&amp;ssid=u7o98nwhts0000001612412476307</t>
  </si>
  <si>
    <t>dd5f59e8-fcbf-52cc-aa8b-ae9819b54971</t>
  </si>
  <si>
    <t>02/10/2021, 20:28:44</t>
  </si>
  <si>
    <t>Graphic  statement at center front chest  C o t t o n / p oly e s t e r ble n d in a fle e c e fabrication  Color blocking: for added style  Best for everyday wear  Overlap V-neck rib collar</t>
  </si>
  <si>
    <t>['https://rukminim1.flixcart.com/image/128/128/kg6vfrk0/sweatshirt/c/y/7/m-gu3654-reebok-original-imafwgpnr9mjm4r8.jpeg?q=70', 'https://rukminim1.flixcart.com/image/128/128/kg6vfrk0/sweatshirt/c/y/7/m-gu3654-reebok-original-imafwgpngchuquyt.jpeg?q=70', 'https://rukminim1.flixcart.com/image/128/128/kg6vfrk0/sweatshirt/c/y/7/m-gu3654-reebok-original-imafwgpnzxtpz8zg.jpeg?q=70', 'https://rukminim1.flixcart.com/image/128/128/kg6vfrk0/sweatshirt/c/y/7/m-gu3654-reebok-original-imafwgpnzxgrzhak.jpeg?q=70', 'https://rukminim1.flixcart.com/image/128/128/kg6vfrk0/sweatshirt/c/y/7/m-gu3654-reebok-original-imafwgpnzgxxgprp.jpeg?q=70', 'https://rukminim1.flixcart.com/image/128/128/kg6vfrk0/sweatshirt/c/y/7/m-gu3654-reebok-original-imafwgpnmbfjdzca.jpeg?q=70']</t>
  </si>
  <si>
    <t>SWSFVEV2VZBMYW7U</t>
  </si>
  <si>
    <t>[{'Color': 'Multicolor'}, {'Fabric': 'Polyester Blend'}, {'Pattern': 'Printed'}, {'Neck': 'Round Neck'}, {'Sleeve': 'Full Sleeve'}, {'Style Code': 'GU3654'}, {'Sales Package': '1'}, {'Occasion': 'Sports'}, {'Hooded': 'No'}, {'Reversible': 'No'}, {'Suitable For': 'Western Wear'}, {'Secondary Color': 'Red'}, {'Model Name': 'TE LL FLC Crew'}, {'Fabric Care': 'Machine Wash as per Tag'}, {'Domestic Warranty': '3 Months'}]</t>
  </si>
  <si>
    <t>1,927</t>
  </si>
  <si>
    <t>https://www.flipkart.com/reebok-full-sleeve-printed-men-sweatshirt/p/itm9710e93fd9abc?pid=SWSFVEV2VZBMYW7U&amp;lid=LSTSWSFVEV2VZBMYW7UBD1BV8&amp;marketplace=FLIPKART&amp;srno=b_3_115&amp;otracker=browse&amp;fm=organic&amp;iid=31552c5b-a14f-48ec-b984-b7b6f5648835.SWSFVEV2VZBMYW7U.SEARCH&amp;ssid=u7o98nwhts0000001612412476307</t>
  </si>
  <si>
    <t>12a210ce-230f-588f-b824-8df3c24a8a6b</t>
  </si>
  <si>
    <t>['https://rukminim1.flixcart.com/image/128/128/kex5ci80/track-pant/g/n/f/xxl-gc6744-reebok-original-imafvg6gbqe23a4w.jpeg?q=70', 'https://rukminim1.flixcart.com/image/128/128/kevpwnk0/track-pant/g/n/f/m-gc6744-reebok-original-imafvgxb7m59pmsr.jpeg?q=70', 'https://rukminim1.flixcart.com/image/128/128/kex5ci80/track-pant/g/n/f/xxl-gc6744-reebok-original-imafvg6hgfbyzb5x.jpeg?q=70', 'https://rukminim1.flixcart.com/image/128/128/kevpwnk0/track-pant/g/n/f/m-gc6744-reebok-original-imafvgxbvhhqffax.jpeg?q=70', 'https://rukminim1.flixcart.com/image/128/128/kex5ci80/track-pant/g/n/f/xxl-gc6744-reebok-original-imafvg6hztgsytwq.jpeg?q=70', 'https://rukminim1.flixcart.com/image/128/128/kevpwnk0/track-pant/g/n/f/m-gc6744-reebok-original-imafvgxbj8fugcdg.jpeg?q=70', 'https://rukminim1.flixcart.com/image/128/128/kex5ci80/track-pant/g/n/f/xxl-gc6744-reebok-original-imafvg6hhegegnda.jpeg?q=70', 'https://rukminim1.flixcart.com/image/128/128/kevpwnk0/track-pant/g/n/f/m-gc6744-reebok-original-imafvgxbfaybt6ug.jpeg?q=70', 'https://rukminim1.flixcart.com/image/128/128/kevpwnk0/track-pant/g/n/f/m-gc6744-reebok-original-imafvgxbkgjzyg7v.jpeg?q=70', 'https://rukminim1.flixcart.com/image/128/128/kevpwnk0/track-pant/g/n/f/m-gc6744-reebok-original-imafvgxby22ypucv.jpeg?q=70']</t>
  </si>
  <si>
    <t>TKPFZ3JRVBD2KXKK</t>
  </si>
  <si>
    <t>[{'Style Code': 'GC6744'}, {'Secondary Color': 'Blue'}, {'Fabric': 'Polyester'}, {'Pattern': 'Solid'}, {'Color': 'Blue'}, {'Domestic Warranty': '3 Months'}]</t>
  </si>
  <si>
    <t>1,803</t>
  </si>
  <si>
    <t>https://www.flipkart.com/reebok-solid-men-blue-track-pants/p/itm840e4dba0f783?pid=TKPFZ3JRVBD2KXKK&amp;lid=LSTTKPFZ3JRVBD2KXKKZIM1YO&amp;marketplace=FLIPKART&amp;srno=b_3_116&amp;otracker=browse&amp;fm=organic&amp;iid=31552c5b-a14f-48ec-b984-b7b6f5648835.TKPFZ3JRVBD2KXKK.SEARCH&amp;ssid=u7o98nwhts0000001612412476307</t>
  </si>
  <si>
    <t>d8cd8aa5-e31a-5563-97b1-d7914d3e56dc</t>
  </si>
  <si>
    <t>02/10/2021, 20:28:45</t>
  </si>
  <si>
    <t>['https://rukminim1.flixcart.com/image/128/128/kex5ci80/track-pant/d/x/a/xl-fq4643-reebok-original-imafvg6h2rt8uzdy.jpeg?q=70', 'https://rukminim1.flixcart.com/image/128/128/keuagsw0/track-pant/d/x/a/m-fq4643-reebok-original-imafvfvvayzsffue.jpeg?q=70', 'https://rukminim1.flixcart.com/image/128/128/kex5ci80/track-pant/d/x/a/xl-fq4643-reebok-original-imafvg6hfzwp3uzq.jpeg?q=70', 'https://rukminim1.flixcart.com/image/128/128/keuagsw0/track-pant/d/x/a/m-fq4643-reebok-original-imafvfvvrbtktkry.jpeg?q=70', 'https://rukminim1.flixcart.com/image/128/128/kex5ci80/track-pant/d/x/a/xl-fq4643-reebok-original-imafvg6hnctwremc.jpeg?q=70', 'https://rukminim1.flixcart.com/image/128/128/keuagsw0/track-pant/d/x/a/m-fq4643-reebok-original-imafvfvvszczgjsk.jpeg?q=70', 'https://rukminim1.flixcart.com/image/128/128/kex5ci80/track-pant/d/x/a/xl-fq4643-reebok-original-imafvg6hbru7zyqr.jpeg?q=70', 'https://rukminim1.flixcart.com/image/128/128/keuagsw0/track-pant/d/x/a/m-fq4643-reebok-original-imafvfvvsvhchex4.jpeg?q=70', 'https://rukminim1.flixcart.com/image/128/128/keuagsw0/track-pant/d/x/a/m-fq4643-reebok-original-imafvfvvdjakcddg.jpeg?q=70', 'https://rukminim1.flixcart.com/image/128/128/keuagsw0/track-pant/d/x/a/m-fq4643-reebok-original-imafvfvvfwxfwjnm.jpeg?q=70']</t>
  </si>
  <si>
    <t>TKPFZ3JRHN2ARFA5</t>
  </si>
  <si>
    <t>[{'Style Code': 'FQ4643'}, {'Secondary Color': 'Blue'}, {'Fabric': 'Cotton Blend'}, {'Pattern': 'Solid'}, {'Color': 'Dark Blue'}, {'Domestic Warranty': '3 Months'}]</t>
  </si>
  <si>
    <t>1,570</t>
  </si>
  <si>
    <t>https://www.flipkart.com/reebok-solid-men-dark-blue-track-pants/p/itm7ce6a35a02814?pid=TKPFZ3JRHN2ARFA5&amp;lid=LSTTKPFZ3JRHN2ARFA5QHHC4E&amp;marketplace=FLIPKART&amp;srno=b_3_117&amp;otracker=browse&amp;fm=organic&amp;iid=31552c5b-a14f-48ec-b984-b7b6f5648835.TKPFZ3JRHN2ARFA5.SEARCH&amp;ssid=u7o98nwhts0000001612412476307</t>
  </si>
  <si>
    <t>9db2c4d8-0a7c-552a-b770-ae1ed4a6753d</t>
  </si>
  <si>
    <t>UFC FK ULTIMATE JERSEY</t>
  </si>
  <si>
    <t>['https://rukminim1.flixcart.com/image/128/128/kdxfc7k0-0/t-shirt/k/e/n/m-dm5167-reebok-original-imafuq7asfrzxwx2.jpeg?q=70', 'https://rukminim1.flixcart.com/image/128/128/kdxfc7k0-0/t-shirt/y/p/t/m-dm5167-reebok-original-imafuq7asu59z8uv.jpeg?q=70', 'https://rukminim1.flixcart.com/image/128/128/kdxfc7k0-0/t-shirt/i/x/i/m-dm5167-reebok-original-imafuq7ax7jnqq9b.jpeg?q=70', 'https://rukminim1.flixcart.com/image/128/128/kdxfc7k0-0/t-shirt/v/d/u/m-dm5167-reebok-original-imafuq7afez6dshe.jpeg?q=70', 'https://rukminim1.flixcart.com/image/128/128/kdxfc7k0-0/t-shirt/7/s/p/m-dm5167-reebok-original-imafuq7acj5tkguy.jpeg?q=70', 'https://rukminim1.flixcart.com/image/128/128/kdxfc7k0-0/t-shirt/m/v/v/m-dm5167-reebok-original-imafuq7a2g9zwbdv.jpeg?q=70']</t>
  </si>
  <si>
    <t>TSHFZ3JDSW9PZZ2C</t>
  </si>
  <si>
    <t>[{'Type': 'Round Neck'}, {'Sleeve': 'Short Sleeve'}, {'Fit': 'Regular'}, {'Fabric': 'Polyester Blend'}, {'Pack of': '1'}, {'Style Code': 'DM5167'}, {'Neck Type': 'Round Neck'}, {'Ideal For': 'Men'}, {'Size': 'M'}, {'Pattern': 'Printed'}, {'Suitable For': 'Western Wear'}, {'Brand Fit': 'Regular Fit'}, {'Reversible': 'No'}, {'Fabric Care': 'Machine wash as per tag'}, {'Model Name': 'UFC FK ULTIMATE JERSEY'}, {'Brand Color': 'Grey'}]</t>
  </si>
  <si>
    <t>1,694</t>
  </si>
  <si>
    <t>https://www.flipkart.com/reebok-printed-men-round-neck-grey-t-shirt/p/itm776b5bd28fd64?pid=TSHFZ3JDSW9PZZ2C&amp;lid=LSTTSHFZ3JDSW9PZZ2CEFJS64&amp;marketplace=FLIPKART&amp;srno=b_3_118&amp;otracker=browse&amp;fm=organic&amp;iid=31552c5b-a14f-48ec-b984-b7b6f5648835.TSHFZ3JDSW9PZZ2C.SEARCH&amp;ssid=u7o98nwhts0000001612412476307</t>
  </si>
  <si>
    <t>6545312c-870c-5516-8bd6-aa689794cde8</t>
  </si>
  <si>
    <t>02/10/2021, 20:28:46</t>
  </si>
  <si>
    <t>These lightweight poly foma shorts keep you cool and dry in any workout conditions SPEEDWICK technology wicks away moisture, thereby, helping one stay dry and comfortable</t>
  </si>
  <si>
    <t>['https://rukminim1.flixcart.com/image/128/128/kfyasnk0/short/b/m/n/m-gj2131-reebok-original-imafwbfga65zywgy.jpeg?q=70', 'https://rukminim1.flixcart.com/image/128/128/kfyasnk0/short/b/m/n/m-gj2131-reebok-original-imafwbfgnf7zg5ey.jpeg?q=70', 'https://rukminim1.flixcart.com/image/128/128/kfyasnk0/short/b/m/n/m-gj2131-reebok-original-imafwbfgqezyr8g8.jpeg?q=70', 'https://rukminim1.flixcart.com/image/128/128/kfyasnk0/short/b/m/n/m-gj2131-reebok-original-imafwbfg3qpe8q5z.jpeg?q=70', 'https://rukminim1.flixcart.com/image/128/128/kfyasnk0/short/b/m/n/m-gj2131-reebok-original-imafwbfg5cjhafwq.jpeg?q=70', 'https://rukminim1.flixcart.com/image/128/128/kfyasnk0/short/b/m/n/m-gj2131-reebok-original-imafwbfgsvqyg7gf.jpeg?q=70']</t>
  </si>
  <si>
    <t>SRTFVEVFDG89TPKF</t>
  </si>
  <si>
    <t>[{'Fabric': 'Polyester'}, {'Pattern': 'Solid'}, {'Color': 'Black'}, {'Style Code': 'GJ2131'}, {'Closure': 'Elasticated'}, {'Character': 'Others'}, {'Model Name': 'FND POLY KNIT SHORTS'}, {'Type': 'Sports Shorts'}]</t>
  </si>
  <si>
    <t>https://www.flipkart.com/reebok-solid-men-black-sports-shorts/p/itma3c8192925236?pid=SRTFVEVFDG89TPKF&amp;lid=LSTSRTFVEVFDG89TPKFQCITUD&amp;marketplace=FLIPKART&amp;srno=b_3_119&amp;otracker=browse&amp;fm=organic&amp;iid=31552c5b-a14f-48ec-b984-b7b6f5648835.SRTFVEVFDG89TPKF.SEARCH&amp;ssid=u7o98nwhts0000001612412476307</t>
  </si>
  <si>
    <t>bef59386-467c-54d1-8a1f-ebbb51212fff</t>
  </si>
  <si>
    <t>https://www.flipkart.com/reebok-full-sleeve-solid-men-jacket/p/itm1f6a0ed3e6300?pid=JCKFJY5A8ADHFXDR&amp;lid=LSTJCKFJY5A8ADHFXDRJNVY2A&amp;marketplace=FLIPKART&amp;srno=b_3_120&amp;otracker=browse&amp;fm=organic&amp;iid=en_Xl%2BD2SoGiYB%2F1YdCt%2BE6a5l0iKiKFFNSOSyit%2BKop6nd4MAv%2BqUI5c6YwQYb4%2BdubJkHW%2BwKIuf%2BH0rK7SXuWA%3D%3D&amp;ssid=u7o98nwhts0000001612412476307</t>
  </si>
  <si>
    <t>76b76046-24d0-539d-af59-dd6974c41a08</t>
  </si>
  <si>
    <t>02/10/2021, 20:28:47</t>
  </si>
  <si>
    <t>The Reebok training polo for men. The Pique construction ensures supreme comfort and comes with side slits at the bottom and slightly elongated back hem.</t>
  </si>
  <si>
    <t>['https://rukminim1.flixcart.com/image/128/128/kfoapow0-0/t-shirt/c/1/v/xxl-fq4874-reebok-original-imafw2jyfvbtypjr.jpeg?q=70', 'https://rukminim1.flixcart.com/image/128/128/k7z3afk0/t-shirt/u/c/b/m-fq4874-reebok-original-imafq2tj7gnhy8sf.jpeg?q=70', 'https://rukminim1.flixcart.com/image/128/128/k7z3afk0/t-shirt/u/c/b/m-fq4874-reebok-original-imafq2tjxhtyryub.jpeg?q=70', 'https://rukminim1.flixcart.com/image/128/128/k7z3afk0/t-shirt/u/c/b/m-fq4874-reebok-original-imafq2tjy2rzzuag.jpeg?q=70', 'https://rukminim1.flixcart.com/image/128/128/k7z3afk0/t-shirt/u/c/b/m-fq4874-reebok-original-imafq2tjptzee3fs.jpeg?q=70', 'https://rukminim1.flixcart.com/image/128/128/k7z3afk0/t-shirt/u/c/b/m-fq4874-reebok-original-imafq2tjdahzzpza.jpeg?q=70']</t>
  </si>
  <si>
    <t>TSHFZ3JDTVRTPARH</t>
  </si>
  <si>
    <t>[{'Type': 'Polo Neck'}, {'Sleeve': 'Short Sleeve'}, {'Fit': 'Regular'}, {'Fabric': 'Polyester'}, {'Pack of': '1'}, {'Style Code': 'FQ4874'}, {'Neck Type': 'Polo Neck'}, {'Ideal For': 'Men'}, {'Size': 'L'}, {'Pattern': 'Solid'}, {'Suitable For': 'Western Wear'}, {'Brand Fit': 'Regular'}, {'Reversible': 'No'}, {'Fabric Care': 'Machine wash as per tag'}, {'Model Name': 'RBK PIQUE POLO'}, {'Brand Color': 'BLACK'}]</t>
  </si>
  <si>
    <t>https://www.flipkart.com/reebok-solid-men-polo-neck-black-t-shirt/p/itmfd9b9d0328f69?pid=TSHFZ3JDTVRTPARH&amp;lid=LSTTSHFZ3JDTVRTPARHFMGXUK&amp;marketplace=FLIPKART&amp;srno=b_4_121&amp;otracker=browse&amp;fm=organic&amp;iid=36051adb-80aa-4b9f-88fa-3bd103d2da66.TSHFZ3JDTVRTPARH.SEARCH&amp;ssid=gscgdrwei80000001612412477330</t>
  </si>
  <si>
    <t>143cc58e-0dca-5d7e-a480-ce02ff1390b0</t>
  </si>
  <si>
    <t>['https://rukminim1.flixcart.com/image/128/128/ki4w0i80-0/sock/s/m/s/free-idr-0081-reebok-original-imafyy58ybhwbcfw.jpeg?q=70', 'https://rukminim1.flixcart.com/image/128/128/ki4w0i80-0/sock/t/4/z/free-idr-0081-reebok-original-imafyy58ff6tvez8.jpeg?q=70', 'https://rukminim1.flixcart.com/image/128/128/ki4w0i80-0/sock/f/z/w/free-idr-0081-reebok-original-imafyy58szgzakkb.jpeg?q=70', 'https://rukminim1.flixcart.com/image/128/128/ki4w0i80-0/sock/p/r/0/free-idr-0081-reebok-original-imafyy58xetp437d.jpeg?q=70', 'https://rukminim1.flixcart.com/image/128/128/ki4w0i80-0/sock/q/j/p/free-idr-0081-reebok-original-imafyy583mzephzy.jpeg?q=70']</t>
  </si>
  <si>
    <t>SOCFYY6JMVSYNQFR</t>
  </si>
  <si>
    <t>[{'Color': 'Black, Grey'}, {'Ideal For': 'Men'}, {'Fabric': '78.5% Cotton, 16.9% Polyester, 2% Nylon, 2.6% Elastane'}, {'Type': 'Low Cut Socks'}, {'Number of Contents in Sales Package': 'Pack of 3'}, {'': 'Cold Water Normal Wash'}, {'Style Code': 'IDR-0081'}, {' ': 'Pack of 3 Pairs (6 Socks)'}]</t>
  </si>
  <si>
    <t>Original Cotton Half Cushion Men Low Cut  (Pack of 3)</t>
  </si>
  <si>
    <t>https://www.flipkart.com/reebok-original-cotton-half-cushion-men-low-cut/p/itm2e06663f09abb?pid=SOCFYY6JMVSYNQFR&amp;lid=LSTSOCFYY6JMVSYNQFRK8AKFX&amp;marketplace=FLIPKART&amp;srno=b_4_122&amp;otracker=browse&amp;fm=organic&amp;iid=36051adb-80aa-4b9f-88fa-3bd103d2da66.SOCFYY6JMVSYNQFR.SEARCH&amp;ssid=gscgdrwei80000001612412477330</t>
  </si>
  <si>
    <t>194bdf01-2eab-59b2-b73d-255fb7e185a3</t>
  </si>
  <si>
    <t>02/10/2021, 20:28:48</t>
  </si>
  <si>
    <t>['https://rukminim1.flixcart.com/image/128/128/kevpwnk0/track-pant/h/z/q/m-gc6897-reebok-original-imafvgxavkvgyrrg.jpeg?q=70', 'https://rukminim1.flixcart.com/image/128/128/kevpwnk0/track-pant/h/z/q/m-gc6897-reebok-original-imafvgxamdkfkvzx.jpeg?q=70', 'https://rukminim1.flixcart.com/image/128/128/kevpwnk0/track-pant/h/z/q/m-gc6897-reebok-original-imafvgxapkzxfbgp.jpeg?q=70', 'https://rukminim1.flixcart.com/image/128/128/kevpwnk0/track-pant/h/z/q/m-gc6897-reebok-original-imafvgxaazjncszx.jpeg?q=70', 'https://rukminim1.flixcart.com/image/128/128/kevpwnk0/track-pant/h/z/q/m-gc6897-reebok-original-imafvgxattnctwej.jpeg?q=70', 'https://rukminim1.flixcart.com/image/128/128/kevpwnk0/track-pant/h/z/q/m-gc6897-reebok-original-imafvgxazeaahwhr.jpeg?q=70']</t>
  </si>
  <si>
    <t>TKPFZ3JR6HKJRZUY</t>
  </si>
  <si>
    <t>[{'Style Code': 'GC6897'}, {'Secondary Color': 'Black'}, {'Fabric': 'Pure Cotton'}, {'Pattern': 'Solid'}, {'Color': 'Black'}, {'Domestic Warranty': '3 Months'}]</t>
  </si>
  <si>
    <t>https://www.flipkart.com/reebok-solid-men-black-track-pants/p/itm2a4437b1ac8e2?pid=TKPFZ3JR6HKJRZUY&amp;lid=LSTTKPFZ3JR6HKJRZUYKGLGWA&amp;marketplace=FLIPKART&amp;srno=b_4_123&amp;otracker=browse&amp;fm=organic&amp;iid=36051adb-80aa-4b9f-88fa-3bd103d2da66.TKPFZ3JR6HKJRZUY.SEARCH&amp;ssid=gscgdrwei80000001612412477330</t>
  </si>
  <si>
    <t>aefae0f1-ba8e-5252-9b00-380ff7896952</t>
  </si>
  <si>
    <t>https://www.flipkart.com/reebok-full-sleeve-solid-men-sweatshirt/p/itm70c8df8e40f34?pid=SWSFVEV2YFEJKUCK&amp;lid=LSTSWSFVEV2YFEJKUCKNOPTSG&amp;marketplace=FLIPKART&amp;srno=b_4_124&amp;otracker=browse&amp;fm=organic&amp;iid=en_zNySv5Os9O8RZMcdNdhtqick6zN%2FqHUAcTUXo8aO4dJAPipqGwa5f%2BwhGyW9FrsJS3JkP%2FGBMT2eDcomdidZrQ%3D%3D&amp;ssid=gscgdrwei80000001612412477330</t>
  </si>
  <si>
    <t>c68d78ad-fc2f-518f-81f9-4941d5ffac9e</t>
  </si>
  <si>
    <t>02/10/2021, 20:28:49</t>
  </si>
  <si>
    <t>Impeccable in style and design, the Reebok sweatshirt for men. This sweatshirt keeps you warm and moves with your body. The Reebok graphic on the side gives it a stylish look.</t>
  </si>
  <si>
    <t>['https://rukminim1.flixcart.com/image/128/128/k4a7c7k0/sweatshirt/k/2/b/m-fh7174-reebok-original-imafn7sty24cuyp4.jpeg?q=70', 'https://rukminim1.flixcart.com/image/128/128/k4a7c7k0/sweatshirt/k/2/b/m-fh7174-reebok-original-imafn7stdfcenq5f.jpeg?q=70', 'https://rukminim1.flixcart.com/image/128/128/k4a7c7k0/sweatshirt/k/2/b/m-fh7174-reebok-original-imafn7sthgtqtzc7.jpeg?q=70', 'https://rukminim1.flixcart.com/image/128/128/k4a7c7k0/sweatshirt/k/2/b/m-fh7174-reebok-original-imafn7stazynsg5v.jpeg?q=70', 'https://rukminim1.flixcart.com/image/128/128/k4a7c7k0/sweatshirt/k/2/b/m-fh7174-reebok-original-imafn7stmubnmzfu.jpeg?q=70', 'https://rukminim1.flixcart.com/image/128/128/k4a7c7k0/sweatshirt/k/2/b/m-fh7174-reebok-original-imafn7stzagsughk.jpeg?q=70']</t>
  </si>
  <si>
    <t>SWSFJY5Z67JDVK2B</t>
  </si>
  <si>
    <t>[{'Color': 'Maroon'}, {'Fabric': 'Cotton Blend'}, {'Pattern': 'Printed'}, {'Neck': 'Crew Neck'}, {'Sleeve': 'Full Sleeve'}, {'Style Code': 'FH7174'}, {'Sales Package': '1'}, {'Occasion': 'Sports'}, {'Hooded': 'No'}, {'Reversible': 'No'}, {'Suitable For': 'Western Wear'}, {'Secondary Color': 'Red'}, {'Model Name': 'REEBOK PRIME SWEAT'}, {'Fabric Care': 'Machine Wash as per Tag'}, {'Domestic Warranty': '3 Months'}]</t>
  </si>
  <si>
    <t>1,379</t>
  </si>
  <si>
    <t>https://www.flipkart.com/reebok-full-sleeve-printed-men-sweatshirt/p/itm99440bd182fd7?pid=SWSFJY5Z67JDVK2B&amp;lid=LSTSWSFJY5Z67JDVK2BXTHUND&amp;marketplace=FLIPKART&amp;srno=b_4_125&amp;otracker=browse&amp;fm=organic&amp;iid=36051adb-80aa-4b9f-88fa-3bd103d2da66.SWSFJY5Z67JDVK2B.SEARCH&amp;ssid=gscgdrwei80000001612412477330</t>
  </si>
  <si>
    <t>564d04ae-1e0e-572c-bf8d-6e24f8da142f</t>
  </si>
  <si>
    <t>['https://rukminim1.flixcart.com/image/128/128/khp664w0/sweatshirt/9/h/a/m-gj0946-reebok-original-imafxnh3jpgckyrq.jpeg?q=70', 'https://rukminim1.flixcart.com/image/128/128/khp664w0/sweatshirt/9/h/a/m-gj0946-reebok-original-imafxnh38kgzgmef.jpeg?q=70', 'https://rukminim1.flixcart.com/image/128/128/khp664w0/sweatshirt/9/h/a/m-gj0946-reebok-original-imafxnh3t7vfm3jt.jpeg?q=70', 'https://rukminim1.flixcart.com/image/128/128/khp664w0/sweatshirt/9/h/a/m-gj0946-reebok-original-imafxnbhez6vgmge.jpeg?q=70', 'https://rukminim1.flixcart.com/image/128/128/khp664w0/sweatshirt/9/h/a/m-gj0946-reebok-original-imafxnh3fye9fm8c.jpeg?q=70', 'https://rukminim1.flixcart.com/image/128/128/khp664w0/sweatshirt/9/h/a/m-gj0946-reebok-original-imafxnbhbq5wpeea.jpeg?q=70', 'https://rukminim1.flixcart.com/image/128/128/khp664w0/sweatshirt/9/h/a/m-gj0946-reebok-original-imafxnh3rgytgxzb.jpeg?q=70']</t>
  </si>
  <si>
    <t>SWSFVEV2GJVHBAQG</t>
  </si>
  <si>
    <t>[{'Color': 'White'}, {'Fabric': 'Polyester'}, {'Pattern': 'Solid'}, {'Neck': 'Hooded Neck'}, {'Sleeve': 'Full Sleeve'}, {'Style Code': 'GJ0946'}, {'Sales Package': '1'}, {'Occasion': 'Sports'}, {'Hooded': 'Yes'}, {'Reversible': 'No'}, {'Suitable For': 'Western Wear'}, {'Secondary Color': 'White'}, {'Model Name': 'RBK GR TRACKTOP'}, {'Fabric Care': 'Machine Wash as per Tag'}, {'Domestic Warranty': '3 Months'}]</t>
  </si>
  <si>
    <t>https://www.flipkart.com/reebok-full-sleeve-solid-men-sweatshirt/p/itmcb20acbe949bc?pid=SWSFVEV2GJVHBAQG&amp;lid=LSTSWSFVEV2GJVHBAQG4P6MAE&amp;marketplace=FLIPKART&amp;srno=b_4_126&amp;otracker=browse&amp;fm=organic&amp;iid=36051adb-80aa-4b9f-88fa-3bd103d2da66.SWSFVEV2GJVHBAQG.SEARCH&amp;ssid=gscgdrwei80000001612412477330</t>
  </si>
  <si>
    <t>5f395077-b243-52a9-bcc2-ef5c75579456</t>
  </si>
  <si>
    <t>02/10/2021, 20:28:50</t>
  </si>
  <si>
    <t>Make comfort part of your routine. Geared for the off hours, these men's pants reward your dedicated sessions in the gym with a soft cotton build. They're cut for a modern, slim fit and feature woven panels for added texture.</t>
  </si>
  <si>
    <t>['https://rukminim1.flixcart.com/image/128/128/k1pbpu80/track-pant/5/z/g/m-ec0736-reebok-original-imafh82dkxb8ghyz.jpeg?q=70', 'https://rukminim1.flixcart.com/image/128/128/k1pbpu80/track-pant/5/z/g/m-ec0736-reebok-original-imafh82drswa4zhj.jpeg?q=70', 'https://rukminim1.flixcart.com/image/128/128/k1pbpu80/track-pant/5/z/g/m-ec0736-reebok-original-imafh82djer86fgx.jpeg?q=70', 'https://rukminim1.flixcart.com/image/128/128/k1pbpu80/track-pant/5/z/g/m-ec0736-reebok-original-imafh82dzemxceag.jpeg?q=70', 'https://rukminim1.flixcart.com/image/128/128/k1pbpu80/track-pant/5/z/g/m-ec0736-reebok-original-imafh82dpwg8svhf.jpeg?q=70', 'https://rukminim1.flixcart.com/image/128/128/k1pbpu80/track-pant/5/z/g/m-ec0736-reebok-original-imafh82d4edzjjmd.jpeg?q=70']</t>
  </si>
  <si>
    <t>TKPFK3W6W8DZ2CGG</t>
  </si>
  <si>
    <t>[{'Style Code': 'EC0736'}, {'Fabric': 'Polyester Blend'}, {'Pattern': 'Solid'}, {'Color': 'Black'}]</t>
  </si>
  <si>
    <t>2,315</t>
  </si>
  <si>
    <t>https://www.flipkart.com/reebok-solid-men-black-track-pants/p/itm172b1b416d32d?pid=TKPFK3W6W8DZ2CGG&amp;lid=LSTTKPFK3W6W8DZ2CGGDIFBC4&amp;marketplace=FLIPKART&amp;srno=b_4_127&amp;otracker=browse&amp;fm=organic&amp;iid=36051adb-80aa-4b9f-88fa-3bd103d2da66.TKPFK3W6W8DZ2CGG.SEARCH&amp;ssid=gscgdrwei80000001612412477330</t>
  </si>
  <si>
    <t>9c74fc29-5bb1-592f-880c-0fa4141a0d03</t>
  </si>
  <si>
    <t>['https://rukminim1.flixcart.com/image/128/128/kevpwnk0/track-pant/q/e/t/m-fq4590-reebok-original-imafvgxb8c4asmjj.jpeg?q=70', 'https://rukminim1.flixcart.com/image/128/128/kevpwnk0/track-pant/q/e/t/m-fq4590-reebok-original-imafvgxbzxhkgkb9.jpeg?q=70', 'https://rukminim1.flixcart.com/image/128/128/kevpwnk0/track-pant/q/e/t/m-fq4590-reebok-original-imafvgxb4buz8shv.jpeg?q=70', 'https://rukminim1.flixcart.com/image/128/128/kevpwnk0/track-pant/q/e/t/m-fq4590-reebok-original-imafvgxbfa69fspc.jpeg?q=70', 'https://rukminim1.flixcart.com/image/128/128/kevpwnk0/track-pant/q/e/t/m-fq4590-reebok-original-imafvgxbudjwau5z.jpeg?q=70', 'https://rukminim1.flixcart.com/image/128/128/kevpwnk0/track-pant/q/e/t/m-fq4590-reebok-original-imafvgxbbgqgwycc.jpeg?q=70']</t>
  </si>
  <si>
    <t>TKPFZ3JRVVZ5KHWQ</t>
  </si>
  <si>
    <t>[{'Style Code': 'FQ4590'}, {'Secondary Color': 'Black'}, {'Other Details': 'Brand Name at Front'}, {'Fabric': 'Polyester'}, {'Pattern': 'Solid'}, {'Color': 'Black'}, {'Domestic Warranty': '3 Months'}]</t>
  </si>
  <si>
    <t>1,713</t>
  </si>
  <si>
    <t>https://www.flipkart.com/reebok-solid-men-black-track-pants/p/itmb34d678cf64e7?pid=TKPFZ3JRVVZ5KHWQ&amp;lid=LSTTKPFZ3JRVVZ5KHWQDD0DZB&amp;marketplace=FLIPKART&amp;srno=b_4_128&amp;otracker=browse&amp;fm=organic&amp;iid=36051adb-80aa-4b9f-88fa-3bd103d2da66.TKPFZ3JRVVZ5KHWQ.SEARCH&amp;ssid=gscgdrwei80000001612412477330</t>
  </si>
  <si>
    <t>fb84d448-a23b-5f21-8e19-960fd3a79729</t>
  </si>
  <si>
    <t>02/10/2021, 20:28:51</t>
  </si>
  <si>
    <t>['https://rukminim1.flixcart.com/image/128/128/kfmv9u80/sweatshirt/z/4/a/l-fs8994-reebok-original-imafwfgmgvjrt5qj.jpeg?q=70', 'https://rukminim1.flixcart.com/image/128/128/k3yrte80/sweatshirt/z/4/a/m-fs8994-reebok-original-imafmyeykb3s9zra.jpeg?q=70', 'https://rukminim1.flixcart.com/image/128/128/k3yrte80/sweatshirt/z/4/a/m-fs8994-reebok-original-imafmyeyzv6muzd6.jpeg?q=70', 'https://rukminim1.flixcart.com/image/128/128/k3yrte80/sweatshirt/z/4/a/m-fs8994-reebok-original-imafmz875h4hmwj9.jpeg?q=70', 'https://rukminim1.flixcart.com/image/128/128/k3yrte80/sweatshirt/z/4/a/m-fs8994-reebok-original-imafmyeyfvjzymgn.jpeg?q=70', 'https://rukminim1.flixcart.com/image/128/128/k3yrte80/sweatshirt/z/4/a/m-fs8994-reebok-original-imafmyeyfgmghqab.jpeg?q=70', 'https://rukminim1.flixcart.com/image/128/128/k3yrte80/sweatshirt/z/4/a/m-fs8994-reebok-original-imafmyeym8szdnxh.jpeg?q=70', 'https://rukminim1.flixcart.com/image/128/128/k3yrte80/sweatshirt/z/4/a/m-fs8994-reebok-original-imafmyey4gpxu5rw.jpeg?q=70']</t>
  </si>
  <si>
    <t>SWSFJY5Z7VJ73YRY</t>
  </si>
  <si>
    <t>[{'Color': 'Black'}, {'Fabric': 'Cotton Blend'}, {'Pattern': 'Solid'}, {'Neck': 'Hooded Neck'}, {'Sleeve': 'Full Sleeve'}, {'Style Code': 'FS8994'}, {'Sales Package': '1'}, {'Occasion': 'Casual'}, {'Hooded': 'Yes'}, {'Reversible': 'No'}, {'Suitable For': 'Western Wear'}, {'Secondary Color': 'Black'}, {'Model Name': 'FON BAS HOODY'}, {'Fabric Care': 'Machine Wash as per Tag'}, {'Domestic Warranty': '3 Months'}]</t>
  </si>
  <si>
    <t>1,814</t>
  </si>
  <si>
    <t>https://www.flipkart.com/reebok-full-sleeve-solid-men-sweatshirt/p/itm617fabc9e0566?pid=SWSFJY5Z7VJ73YRY&amp;lid=LSTSWSFJY5Z7VJ73YRYJ43MX3&amp;marketplace=FLIPKART&amp;srno=b_4_129&amp;otracker=browse&amp;fm=organic&amp;iid=36051adb-80aa-4b9f-88fa-3bd103d2da66.SWSFJY5Z7VJ73YRY.SEARCH&amp;ssid=gscgdrwei80000001612412477330</t>
  </si>
  <si>
    <t>8b0dc750-1f07-5610-b315-243778ec0196</t>
  </si>
  <si>
    <t>02/10/2021, 20:28:52</t>
  </si>
  <si>
    <t>https://www.flipkart.com/reebok-full-sleeve-solid-men-sweatshirt/p/itm666b335dc4829?pid=SWSFVEV2BWZJDJ46&amp;lid=LSTSWSFVEV2BWZJDJ46B7NWQK&amp;marketplace=FLIPKART&amp;srno=b_4_130&amp;otracker=browse&amp;fm=organic&amp;iid=en_zNySv5Os9O8RZMcdNdhtqick6zN%2FqHUAcTUXo8aO4dIogbdc74%2BbaU6m%2FWjPf0Bymtlmqonz7z1glkJqVLCd%2Fg%3D%3D&amp;ssid=gscgdrwei80000001612412477330</t>
  </si>
  <si>
    <t>2e37c3d9-ab92-5492-9fc7-ecffbcb58b08</t>
  </si>
  <si>
    <t>FOUNDATION POLY POLO</t>
  </si>
  <si>
    <t>['https://rukminim1.flixcart.com/image/128/128/keokpe80-0/t-shirt/r/l/h/m-fq4101-reebok-original-imafvbadasxwfggt.jpeg?q=70', 'https://rukminim1.flixcart.com/image/128/128/keokpe80-0/t-shirt/k/3/2/m-fq4101-reebok-original-imafvbadzsywdkgh.jpeg?q=70', 'https://rukminim1.flixcart.com/image/128/128/keokpe80-0/t-shirt/b/0/k/m-fq4101-reebok-original-imafvbadyjptqz8g.jpeg?q=70', 'https://rukminim1.flixcart.com/image/128/128/keokpe80-0/t-shirt/x/u/b/m-fq4101-reebok-original-imafvbadzhky74zg.jpeg?q=70', 'https://rukminim1.flixcart.com/image/128/128/keokpe80-0/t-shirt/9/x/n/m-fq4101-reebok-original-imafvbadwzkrc9hu.jpeg?q=70', 'https://rukminim1.flixcart.com/image/128/128/keokpe80-0/t-shirt/0/a/b/m-fq4101-reebok-original-imafvbadyr3mpj6g.jpeg?q=70', 'https://rukminim1.flixcart.com/image/128/128/keokpe80-0/t-shirt/2/w/k/m-fq4101-reebok-original-imafvbadfutgfyhx.jpeg?q=70']</t>
  </si>
  <si>
    <t>TSHFZ3JEKCKGUPNC</t>
  </si>
  <si>
    <t>[{'Type': 'Polo Neck'}, {'Sleeve': 'Half Sleeve'}, {'Fit': 'Regular'}, {'Fabric': 'Polyester'}, {'Pack of': '1'}, {'Style Code': 'FQ4101'}, {'Neck Type': 'Polo Neck'}, {'Ideal For': 'Men'}, {'Size': 'L'}, {'Pattern': 'Solid'}, {'Suitable For': 'Western Wear'}, {'Brand Fit': 'Regular'}, {'Reversible': 'No'}, {'Fabric Care': 'Machine wash as per tag'}, {'Model Name': 'FOUNDATION POLY POLO'}, {'Brand Color': 'BLACK'}]</t>
  </si>
  <si>
    <t>https://www.flipkart.com/reebok-solid-men-polo-neck-black-t-shirt/p/itmd37bc99c8b071?pid=TSHFZ3JEKCKGUPNC&amp;lid=LSTTSHFZ3JEKCKGUPNCJK1T3M&amp;marketplace=FLIPKART&amp;srno=b_4_131&amp;otracker=browse&amp;fm=organic&amp;iid=36051adb-80aa-4b9f-88fa-3bd103d2da66.TSHFZ3JEKCKGUPNC.SEARCH&amp;ssid=gscgdrwei80000001612412477330</t>
  </si>
  <si>
    <t>dcad7b81-619b-56cb-be43-d903ab51b516</t>
  </si>
  <si>
    <t>02/10/2021, 20:28:53</t>
  </si>
  <si>
    <t>A fast-drying tee with mesh details. A no-nonsense look. This men's t-shirt has a clean design, crafted from sleek polyester. Sweat-wicking Speedwick fabric helps keep you dry and comfortable as you log hours at the gym.</t>
  </si>
  <si>
    <t>['https://rukminim1.flixcart.com/image/128/128/kfoapow0-0/t-shirt/y/c/u/l-ed2728-reebok-original-imafw2k24mhg9hqm.jpeg?q=70', 'https://rukminim1.flixcart.com/image/128/128/k41mp3k0/t-shirt/t/g/p/m-ed2728-reebok-original-imafnycsny83fpgv.jpeg?q=70', 'https://rukminim1.flixcart.com/image/128/128/k41mp3k0/t-shirt/t/g/p/m-ed2728-reebok-original-imafnfkafghzn3cs.jpeg?q=70', 'https://rukminim1.flixcart.com/image/128/128/k41mp3k0/t-shirt/t/g/p/m-ed2728-reebok-original-imafnfhgpcqh44xy.jpeg?q=70', 'https://rukminim1.flixcart.com/image/128/128/k41mp3k0/t-shirt/t/g/p/m-ed2728-reebok-original-imafnfhupmggu3bh.jpeg?q=70', 'https://rukminim1.flixcart.com/image/128/128/k41mp3k0/t-shirt/t/g/p/m-ed2728-reebok-original-imafnycs6fpbw9dx.jpeg?q=70']</t>
  </si>
  <si>
    <t>TSHFGZXPAWYZM7SG</t>
  </si>
  <si>
    <t>[{'Type': 'Round Neck'}, {'Sleeve': 'Half Sleeve'}, {'Fit': 'Regular'}, {'Fabric': 'Polyester'}, {'Pack of': '1'}, {'Style Code': 'ED2728'}, {'Neck Type': 'Round Neck'}, {'Ideal For': 'Men'}, {'Size': 'XXL'}, {'Pattern': 'Solid'}, {'Suitable For': 'Western Wear'}, {'Brand Fit': 'Regular'}, {'Reversible': 'No'}, {'Fabric Care': 'Machine wash as per tag'}, {'Model Name': 'WOR WE COMM SS TECH TOP'}, {'Brand Color': 'REBRED'}]</t>
  </si>
  <si>
    <t>824</t>
  </si>
  <si>
    <t>https://www.flipkart.com/reebok-solid-men-round-neck-red-t-shirt/p/itmf9a00ddb955a8?pid=TSHFGZXPAWYZM7SG&amp;lid=LSTTSHFGZXPAWYZM7SGP7CRMV&amp;marketplace=FLIPKART&amp;srno=b_4_132&amp;otracker=browse&amp;fm=organic&amp;iid=36051adb-80aa-4b9f-88fa-3bd103d2da66.TSHFGZXPAWYZM7SG.SEARCH&amp;ssid=gscgdrwei80000001612412477330</t>
  </si>
  <si>
    <t>f345e6fd-95bb-5d49-867f-815ea0f91d48</t>
  </si>
  <si>
    <t>Superbly crafted Reebok Workout Woven pants for men. These pants come with Polyester crafting which provides ultimate comfort. The Elasticated waistband with Drawcords provides a secure fitting. Speedwick technology helps sweep away sweat so you stay cool and dry as the workout heats up.</t>
  </si>
  <si>
    <t>['https://rukminim1.flixcart.com/image/128/128/k0o69ow0/track-pant/4/h/g/m-fi8331-reebok-original-imafkf4md3f7sncg.jpeg?q=70', 'https://rukminim1.flixcart.com/image/128/128/k0o69ow0/track-pant/4/h/g/m-fi8331-reebok-original-imafkf4mg3mtp8fh.jpeg?q=70', 'https://rukminim1.flixcart.com/image/128/128/k0o69ow0/track-pant/4/h/g/m-fi8331-reebok-original-imafkf4ngxhudq5j.jpeg?q=70', 'https://rukminim1.flixcart.com/image/128/128/k0o69ow0/track-pant/4/h/g/m-fi8331-reebok-original-imafkf4nzyfsgcwt.jpeg?q=70', 'https://rukminim1.flixcart.com/image/128/128/k0o69ow0/track-pant/4/h/g/m-fi8331-reebok-original-imafke6pysqxensu.jpeg?q=70', 'https://rukminim1.flixcart.com/image/128/128/k0o69ow0/track-pant/4/h/g/m-fi8331-reebok-original-imafke6p9gpznzw9.jpeg?q=70']</t>
  </si>
  <si>
    <t>TKPFGZYS29B95HNU</t>
  </si>
  <si>
    <t>[{'Style Code': 'FI8331'}, {'Fabric': 'Polyester'}, {'Pattern': 'Solid'}, {'Color': 'Black'}]</t>
  </si>
  <si>
    <t>1,749</t>
  </si>
  <si>
    <t>https://www.flipkart.com/reebok-solid-men-black-track-pants/p/itm5601999d54cdb?pid=TKPFGZYS29B95HNU&amp;lid=LSTTKPFGZYS29B95HNUONQ5GC&amp;marketplace=FLIPKART&amp;srno=b_4_133&amp;otracker=browse&amp;fm=organic&amp;iid=36051adb-80aa-4b9f-88fa-3bd103d2da66.TKPFGZYS29B95HNU.SEARCH&amp;ssid=gscgdrwei80000001612412477330</t>
  </si>
  <si>
    <t>78db74fd-902a-5577-a15e-dd140d80e6cc</t>
  </si>
  <si>
    <t>02/10/2021, 20:28:54</t>
  </si>
  <si>
    <t>https://www.flipkart.com/reebok-full-sleeve-solid-men-sweatshirt/p/itmada9717a38325?pid=SWSFJY5ZBGZK49ZB&amp;lid=LSTSWSFJY5ZBGZK49ZBCSHUJ1&amp;marketplace=FLIPKART&amp;srno=b_4_134&amp;otracker=browse&amp;fm=organic&amp;iid=en_zNySv5Os9O8RZMcdNdhtqick6zN%2FqHUAcTUXo8aO4dLQBFmTAG4FpzDyPcSa%2BgVI%2BoWgiOq2rlTjvMwNL4PijA%3D%3D&amp;ssid=gscgdrwei80000001612412477330</t>
  </si>
  <si>
    <t>a34218ba-8692-515d-ba3a-edd2b94172ef</t>
  </si>
  <si>
    <t>['https://rukminim1.flixcart.com/image/128/128/k2z1t3k0/sweatshirt/9/4/f/m-fs8996-reebok-original-imafm7zmddguxzfh.jpeg?q=70', 'https://rukminim1.flixcart.com/image/128/128/k2z1t3k0/sweatshirt/9/4/f/m-fs8996-reebok-original-imafm7zmrztpgmcq.jpeg?q=70', 'https://rukminim1.flixcart.com/image/128/128/k2z1t3k0/sweatshirt/9/4/f/m-fs8996-reebok-original-imafm7zmmgyghhfe.jpeg?q=70', 'https://rukminim1.flixcart.com/image/128/128/k2z1t3k0/sweatshirt/9/4/f/m-fs8996-reebok-original-imafm7zm2g8c2vzj.jpeg?q=70', 'https://rukminim1.flixcart.com/image/128/128/k2z1t3k0/sweatshirt/9/4/f/m-fs8996-reebok-original-imafm7zmm7emeh3f.jpeg?q=70', 'https://rukminim1.flixcart.com/image/128/128/k2z1t3k0/sweatshirt/9/4/f/m-fs8996-reebok-original-imafm7zme99wahhz.jpeg?q=70', 'https://rukminim1.flixcart.com/image/128/128/k2z1t3k0/sweatshirt/9/4/f/m-fs8996-reebok-original-imafm7zmyfq6hhh3.jpeg?q=70']</t>
  </si>
  <si>
    <t>SWSFJY5Z27TJF9JW</t>
  </si>
  <si>
    <t>[{'Color': 'Purple'}, {'Fabric': 'Cotton Blend'}, {'Pattern': 'Solid'}, {'Neck': 'Hooded Neck'}, {'Sleeve': 'Full Sleeve'}, {'Style Code': 'FS8996'}, {'Sales Package': '1'}, {'Occasion': 'Sports'}, {'Pockets': '2 Welt Pocket at Front'}, {'Hooded': 'Yes'}, {'Reversible': 'No'}, {'Suitable For': 'Western Wear'}, {'Secondary Color': 'Purple'}, {'Model Name': 'FON BAS HOODY'}, {'Fabric Care': 'Machine Wash as per Tag'}, {'Domestic Warranty': '3 Months'}]</t>
  </si>
  <si>
    <t>https://www.flipkart.com/reebok-full-sleeve-solid-men-sweatshirt/p/itmf653426c212ad?pid=SWSFJY5Z27TJF9JW&amp;lid=LSTSWSFJY5Z27TJF9JWK4UJNH&amp;marketplace=FLIPKART&amp;srno=b_4_135&amp;otracker=browse&amp;fm=organic&amp;iid=36051adb-80aa-4b9f-88fa-3bd103d2da66.SWSFJY5Z27TJF9JW.SEARCH&amp;ssid=gscgdrwei80000001612412477330</t>
  </si>
  <si>
    <t>86ddf8af-91ec-5b60-8b4e-296f4c5fbfa5</t>
  </si>
  <si>
    <t>02/10/2021, 20:28:55</t>
  </si>
  <si>
    <t>This special structure pique polo is perfect for your workout needs SPEEDWICK moisture wicking technology to keep you dry and comfortable Tape detailing on shoulders gives a modern lifestyle look</t>
  </si>
  <si>
    <t>['https://rukminim1.flixcart.com/image/128/128/kg6vfrk0-0/t-shirt/7/k/p/m-gj2203-reebok-original-imafwhktwfhmjh5m.jpeg?q=70', 'https://rukminim1.flixcart.com/image/128/128/kg6vfrk0-0/t-shirt/u/z/i/m-gj2203-reebok-original-imafwhktfbzwnyzf.jpeg?q=70', 'https://rukminim1.flixcart.com/image/128/128/kg6vfrk0-0/t-shirt/1/c/y/m-gj2203-reebok-original-imafwhktnahrzbex.jpeg?q=70', 'https://rukminim1.flixcart.com/image/128/128/kg6vfrk0-0/t-shirt/i/q/b/m-gj2203-reebok-original-imafwhktyghrpzeg.jpeg?q=70', 'https://rukminim1.flixcart.com/image/128/128/kg6vfrk0-0/t-shirt/5/x/v/m-gj2203-reebok-original-imafwhkteutcszzx.jpeg?q=70', 'https://rukminim1.flixcart.com/image/128/128/kg6vfrk0-0/t-shirt/g/q/r/m-gj2203-reebok-original-imafwhktvbntw2gj.jpeg?q=70']</t>
  </si>
  <si>
    <t>TSHFVEV3JSZXMNH7</t>
  </si>
  <si>
    <t>[{'Type': 'Polo Neck'}, {'Sleeve': 'Short Sleeve'}, {'Fit': 'Regular'}, {'Fabric': 'Polyester'}, {'Pack of': '1'}, {'Style Code': 'GJ2203'}, {'Neck Type': 'Polo Neck'}, {'Ideal For': 'Men'}, {'Size': 'M'}, {'Pattern': 'Sports'}, {'Suitable For': 'Western Wear'}, {'Brand Fit': 'Regular'}, {'Sleeve Type': 'Wide'}, {'Reversible': 'No'}, {'Fabric Care': 'Machine wash as per tag'}, {'Model Name': 'REEBOK M YOKE POLO'}, {'Brand Color': 'BLACK'}]</t>
  </si>
  <si>
    <t>787</t>
  </si>
  <si>
    <t>https://www.flipkart.com/reebok-sports-men-polo-neck-black-t-shirt/p/itm3571ebea82e87?pid=TSHFVEV3JSZXMNH7&amp;lid=LSTTSHFVEV3JSZXMNH791JKEQ&amp;marketplace=FLIPKART&amp;srno=b_4_136&amp;otracker=browse&amp;fm=organic&amp;iid=36051adb-80aa-4b9f-88fa-3bd103d2da66.TSHFVEV3JSZXMNH7.SEARCH&amp;ssid=gscgdrwei80000001612412477330</t>
  </si>
  <si>
    <t>e863edd1-7dbf-5673-9eac-c4ff9d16964c</t>
  </si>
  <si>
    <t>WOR REGULAR POLO</t>
  </si>
  <si>
    <t>['https://rukminim1.flixcart.com/image/128/128/kflftzk0-0/t-shirt/o/3/r/l-fi8325-reebok-original-imafwyfbfdaytrvz.jpeg?q=70', 'https://rukminim1.flixcart.com/image/128/128/k3yrte80/t-shirt/a/j/v/m-fi8325-reebok-original-imafmyyyxxf8m3ax.jpeg?q=70', 'https://rukminim1.flixcart.com/image/128/128/k3yrte80/t-shirt/a/j/v/m-fi8325-reebok-original-imafmyyyajnxhntu.jpeg?q=70', 'https://rukminim1.flixcart.com/image/128/128/k3yrte80/t-shirt/a/j/v/m-fi8325-reebok-original-imafmyyyvkqqtt63.jpeg?q=70', 'https://rukminim1.flixcart.com/image/128/128/k3yrte80/t-shirt/a/j/v/m-fi8325-reebok-original-imafmyyym7ffvuzf.jpeg?q=70', 'https://rukminim1.flixcart.com/image/128/128/k3yrte80/t-shirt/a/j/v/m-fi8325-reebok-original-imafmyyy65frewgx.jpeg?q=70']</t>
  </si>
  <si>
    <t>TSHFK3W7YBCMSNYA</t>
  </si>
  <si>
    <t>[{'Type': 'Polo Neck'}, {'Sleeve': 'Half Sleeve'}, {'Fit': 'Regular'}, {'Fabric': 'Polyester Blend'}, {'Pack of': '1'}, {'Style Code': 'FI8325'}, {'Neck Type': 'Polo Neck'}, {'Ideal For': 'Men'}, {'Size': 'S'}, {'Pattern': 'Solid'}, {'Suitable For': 'Western Wear'}, {'Brand Fit': 'Regular'}, {'Reversible': 'No'}, {'Fabric Care': 'Machine wash as per tag'}, {'Model Name': 'WOR REGULAR POLO'}, {'Brand Color': 'CYAN'}]</t>
  </si>
  <si>
    <t>https://www.flipkart.com/reebok-solid-men-polo-neck-blue-t-shirt/p/itm863ec5860f37a?pid=TSHFK3W7YBCMSNYA&amp;lid=LSTTSHFK3W7YBCMSNYA3YJZP5&amp;marketplace=FLIPKART&amp;srno=b_4_137&amp;otracker=browse&amp;fm=organic&amp;iid=36051adb-80aa-4b9f-88fa-3bd103d2da66.TSHFK3W7YBCMSNYA.SEARCH&amp;ssid=gscgdrwei80000001612412477330</t>
  </si>
  <si>
    <t>0a93f8d7-5b7f-5299-af4b-7e144382d25f</t>
  </si>
  <si>
    <t>02/10/2021, 20:28:56</t>
  </si>
  <si>
    <t>Fast-paced style. This men's t-shirt flashes an oversize One Series logo that's designed to create a speedy blur effect. It's made of all-cotton and cut for a slim, sleek shape.</t>
  </si>
  <si>
    <t>['https://rukminim1.flixcart.com/image/128/128/k5bcscw0/t-shirt/b/4/e/m-ec2085-reebok-original-imafny5bffnrhdvj.jpeg?q=70', 'https://rukminim1.flixcart.com/image/128/128/k5bcscw0/t-shirt/b/4/e/m-ec2085-reebok-original-imafny5b7sah3a3p.jpeg?q=70', 'https://rukminim1.flixcart.com/image/128/128/k5bcscw0/t-shirt/b/4/e/m-ec2085-reebok-original-imafny5czhznxehh.jpeg?q=70', 'https://rukminim1.flixcart.com/image/128/128/k5bcscw0/t-shirt/b/4/e/m-ec2085-reebok-original-imafny5ccjkufzpu.jpeg?q=70', 'https://rukminim1.flixcart.com/image/128/128/k5bcscw0/t-shirt/b/4/e/m-ec2085-reebok-original-imafny5cdvafuz7z.jpeg?q=70', 'https://rukminim1.flixcart.com/image/128/128/k5bcscw0/t-shirt/b/4/e/m-ec2085-reebok-original-imafny5crffzdgkk.jpeg?q=70']</t>
  </si>
  <si>
    <t>TSHFK3W7ZVPZ2B4E</t>
  </si>
  <si>
    <t>[{'Type': 'Round Neck'}, {'Sleeve': 'Half Sleeve'}, {'Fit': 'Regular'}, {'Fabric': 'Pure Cotton'}, {'Pack of': '1'}, {'Style Code': 'EC2085'}, {'Neck Type': 'Round Neck'}, {'Ideal For': 'Men'}, {'Size': 'XL'}, {'Pattern': 'Printed'}, {'Suitable For': 'Western Wear'}, {'Brand Fit': 'Regular'}, {'Reversible': 'No'}, {'Fabric Care': 'Machine wash as per tag'}, {'Model Name': 'GS OST Shift Blur Tee'}, {'Brand Color': 'HERNVY'}]</t>
  </si>
  <si>
    <t>https://www.flipkart.com/reebok-printed-men-round-neck-blue-t-shirt/p/itm1de95339d9e3b?pid=TSHFK3W7ZVPZ2B4E&amp;lid=LSTTSHFK3W7ZVPZ2B4E5OCWN8&amp;marketplace=FLIPKART&amp;srno=b_4_138&amp;otracker=browse&amp;fm=organic&amp;iid=36051adb-80aa-4b9f-88fa-3bd103d2da66.TSHFK3W7ZVPZ2B4E.SEARCH&amp;ssid=gscgdrwei80000001612412477330</t>
  </si>
  <si>
    <t>57cfc93e-eec3-5e04-a60a-946acb3b351f</t>
  </si>
  <si>
    <t>['https://rukminim1.flixcart.com/image/128/128/kex5ci80/track-pant/a/m/d/xl-ft8710-reebok-original-imafvg6hbbc4fx6q.jpeg?q=70', 'https://rukminim1.flixcart.com/image/128/128/keuagsw0/track-pant/a/m/d/m-ft8710-reebok-original-imafvftzbsthy2h6.jpeg?q=70', 'https://rukminim1.flixcart.com/image/128/128/kex5ci80/track-pant/a/m/d/xl-ft8710-reebok-original-imafvg6hbgth4vqn.jpeg?q=70', 'https://rukminim1.flixcart.com/image/128/128/keuagsw0/track-pant/a/m/d/m-ft8710-reebok-original-imafvftzytbwn8jy.jpeg?q=70', 'https://rukminim1.flixcart.com/image/128/128/kex5ci80/track-pant/a/m/d/xl-ft8710-reebok-original-imafvg6hfpmumjjf.jpeg?q=70', 'https://rukminim1.flixcart.com/image/128/128/keuagsw0/track-pant/a/m/d/m-ft8710-reebok-original-imafvftzua4ydgjk.jpeg?q=70', 'https://rukminim1.flixcart.com/image/128/128/kex5ci80/track-pant/a/m/d/xl-ft8710-reebok-original-imafvg6hxzugssth.jpeg?q=70', 'https://rukminim1.flixcart.com/image/128/128/keuagsw0/track-pant/a/m/d/m-ft8710-reebok-original-imafvftz2sscbgyd.jpeg?q=70', 'https://rukminim1.flixcart.com/image/128/128/keuagsw0/track-pant/a/m/d/m-ft8710-reebok-original-imafvftps5gbwgzd.jpeg?q=70', 'https://rukminim1.flixcart.com/image/128/128/keuagsw0/track-pant/a/m/d/m-ft8710-reebok-original-imafvftp6gpawasb.jpeg?q=70']</t>
  </si>
  <si>
    <t>TKPFZ3JRV4MFKWHY</t>
  </si>
  <si>
    <t>[{'Style Code': 'FT8710'}, {'Secondary Color': 'Grey'}, {'Fabric': 'Polyester'}, {'Pattern': 'Solid'}, {'Color': 'Grey'}, {'Domestic Warranty': '3 Months'}]</t>
  </si>
  <si>
    <t>1,274</t>
  </si>
  <si>
    <t>https://www.flipkart.com/reebok-solid-men-grey-track-pants/p/itm5e77ff7a5a593?pid=TKPFZ3JRV4MFKWHY&amp;lid=LSTTKPFZ3JRV4MFKWHYDHEHGR&amp;marketplace=FLIPKART&amp;srno=b_4_139&amp;otracker=browse&amp;fm=organic&amp;iid=36051adb-80aa-4b9f-88fa-3bd103d2da66.TKPFZ3JRV4MFKWHY.SEARCH&amp;ssid=gscgdrwei80000001612412477330</t>
  </si>
  <si>
    <t>f5311fd1-e463-5ddb-b182-5d69f8ec406b</t>
  </si>
  <si>
    <t>02/10/2021, 20:28:57</t>
  </si>
  <si>
    <t>https://www.flipkart.com/reebok-full-sleeve-solid-men-sweatshirt/p/itm3b9720d2249bb?pid=SWSFVEV28BVNNDMX&amp;lid=LSTSWSFVEV28BVNNDMXYDL6XS&amp;marketplace=FLIPKART&amp;srno=b_4_140&amp;otracker=browse&amp;fm=organic&amp;iid=en_zNySv5Os9O8RZMcdNdhtqick6zN%2FqHUAcTUXo8aO4dKKO2uU%2BAIANLitUrOLIsmALMUCkgfDk4txyfBJ%2BunP7A%3D%3D&amp;ssid=gscgdrwei80000001612412477330</t>
  </si>
  <si>
    <t>91a3ec6b-fca8-5cfb-84ec-c51f0af7c08a</t>
  </si>
  <si>
    <t>['https://rukminim1.flixcart.com/image/128/128/kiqbma80-0/t-shirt/0/n/g/m-gj2143-reebok-original-imafygrxfxa8sp8v.jpeg?q=70', 'https://rukminim1.flixcart.com/image/128/128/kiqbma80-0/t-shirt/m/5/t/m-gj2143-reebok-original-imafygrxsjcevhw7.jpeg?q=70', 'https://rukminim1.flixcart.com/image/128/128/kiqbma80-0/t-shirt/b/3/q/m-gj2143-reebok-original-imafygrxmj639n47.jpeg?q=70', 'https://rukminim1.flixcart.com/image/128/128/kiqbma80-0/t-shirt/5/d/9/m-gj2143-reebok-original-imafygrxvy4cyfnf.jpeg?q=70', 'https://rukminim1.flixcart.com/image/128/128/kiqbma80-0/t-shirt/r/1/y/m-gj2143-reebok-original-imafygrxjcxkggmt.jpeg?q=70', 'https://rukminim1.flixcart.com/image/128/128/kiqbma80-0/t-shirt/h/n/f/m-gj2143-reebok-original-imafygrxwbkcryay.jpeg?q=70']</t>
  </si>
  <si>
    <t>TSHFVEV3GM5Y93ZT</t>
  </si>
  <si>
    <t>[{'Type': 'Polo Neck'}, {'Sleeve': 'Short Sleeve'}, {'Fit': 'Regular'}, {'Fabric': 'Polyester'}, {'Pack of': '1'}, {'Style Code': 'GJ2143'}, {'Neck Type': 'Polo Neck'}, {'Ideal For': 'Men'}, {'Size': 'XL'}, {'Pattern': 'Solid'}, {'Suitable For': 'Western Wear'}, {'Sleeve Type': 'Wide'}, {'Reversible': 'No'}, {'Secondary Color': 'Blue'}, {'Fabric Care': 'Machine wash as per tag'}, {'Model Name': 'FOUNDATION POLY POLO'}, {'Brand Color': 'CONAVY'}]</t>
  </si>
  <si>
    <t>746</t>
  </si>
  <si>
    <t>https://www.flipkart.com/reebok-solid-men-polo-neck-blue-t-shirt/p/itm234b6457d5650?pid=TSHFVEV3GM5Y93ZT&amp;lid=LSTTSHFVEV3GM5Y93ZT1W7L5E&amp;marketplace=FLIPKART&amp;srno=b_4_141&amp;otracker=browse&amp;fm=organic&amp;iid=36051adb-80aa-4b9f-88fa-3bd103d2da66.TSHFVEV3GM5Y93ZT.SEARCH&amp;ssid=gscgdrwei80000001612412477330</t>
  </si>
  <si>
    <t>8804b545-1185-5c36-8409-2479cfa40330</t>
  </si>
  <si>
    <t>02/10/2021, 20:28:58</t>
  </si>
  <si>
    <t>WOR SS TECH TEE</t>
  </si>
  <si>
    <t>['https://rukminim1.flixcart.com/image/128/128/kesv0y80-0/t-shirt/5/t/y/m-fk6189-reebok-original-imafveauty8tywv8.jpeg?q=70', 'https://rukminim1.flixcart.com/image/128/128/kesv0y80-0/t-shirt/n/b/8/m-fk6189-reebok-original-imafveauepwh8e37.jpeg?q=70', 'https://rukminim1.flixcart.com/image/128/128/kesv0y80-0/t-shirt/0/p/i/m-fk6189-reebok-original-imafveauxgdszyzk.jpeg?q=70', 'https://rukminim1.flixcart.com/image/128/128/kesv0y80-0/t-shirt/k/f/n/m-fk6189-reebok-original-imafveauvcu6nufw.jpeg?q=70', 'https://rukminim1.flixcart.com/image/128/128/kesv0y80-0/t-shirt/h/c/5/m-fk6189-reebok-original-imafveau3xq7wefz.jpeg?q=70', 'https://rukminim1.flixcart.com/image/128/128/kesv0y80-0/t-shirt/j/n/y/m-fk6189-reebok-original-imafveaugyzghnpf.jpeg?q=70']</t>
  </si>
  <si>
    <t>TSHFZ3JDZQN3BYPP</t>
  </si>
  <si>
    <t>[{'Type': 'Round Neck'}, {'Sleeve': 'Half Sleeve'}, {'Fit': 'Regular'}, {'Fabric': 'Polyester'}, {'Pack of': '1'}, {'Style Code': 'FK6189'}, {'Neck Type': 'Round Neck'}, {'Ideal For': 'Men'}, {'Size': 'XXL'}, {'Pattern': 'Solid'}, {'Suitable For': 'Western Wear'}, {'Brand Fit': 'Regular'}, {'Reversible': 'No'}, {'Fabric Care': 'Machine wash as per tag'}, {'Model Name': 'WOR SS TECH TEE'}, {'Brand Color': 'WHITE'}]</t>
  </si>
  <si>
    <t>725</t>
  </si>
  <si>
    <t>https://www.flipkart.com/reebok-solid-men-round-neck-white-t-shirt/p/itmc165dbd224078?pid=TSHFZ3JDZQN3BYPP&amp;lid=LSTTSHFZ3JDZQN3BYPPP1ROAF&amp;marketplace=FLIPKART&amp;srno=b_4_142&amp;otracker=browse&amp;fm=organic&amp;iid=36051adb-80aa-4b9f-88fa-3bd103d2da66.TSHFZ3JDZQN3BYPP.SEARCH&amp;ssid=gscgdrwei80000001612412477330</t>
  </si>
  <si>
    <t>1115ba8f-0cf5-5956-aec3-c173b9d996db</t>
  </si>
  <si>
    <t>397</t>
  </si>
  <si>
    <t>['https://rukminim1.flixcart.com/image/128/128/jjx6g7k0/sock/x/k/6/free-rdr3789c-01-reebok-original-imaf7dwetqasvngk.jpeg?q=70', 'https://rukminim1.flixcart.com/image/128/128/jjx6g7k0/sock/x/k/6/free-rdr3789c-01-reebok-original-imaf7dwexstqjgmz.jpeg?q=70', 'https://rukminim1.flixcart.com/image/128/128/jjx6g7k0/sock/x/k/6/free-rdr3789c-01-reebok-original-imaf7dwe6qf646mf.jpeg?q=70', 'https://rukminim1.flixcart.com/image/128/128/jjx6g7k0/sock/x/k/6/free-rdr3789c-01-reebok-original-imaf7dwew7r7s8bu.jpeg?q=70', 'https://rukminim1.flixcart.com/image/128/128/jjx6g7k0/sock/x/k/6/free-rdr3789c-01-reebok-original-imaf7dweddpyh7xt.jpeg?q=70']</t>
  </si>
  <si>
    <t>SOCF7DQGW6Z2GXK6</t>
  </si>
  <si>
    <t>[{'Color': 'Multicolor'}, {'Pattern': 'Color Block'}, {'Ideal For': 'Men'}, {'Fabric': 'Cotton Blend'}, {'Type': 'Ankle Length Socks'}, {'Number of Contents in Sales Package': 'Pack of 3'}, {'Style Code': 'RDR3789C-01'}, {' ': 'Pack of 3'}, {'Generic Name': 'Socks'}, {'Country of Origin': 'India'}]</t>
  </si>
  <si>
    <t>182</t>
  </si>
  <si>
    <t>Men Color Block Ankle Length  (Pack of 3)</t>
  </si>
  <si>
    <t>https://www.flipkart.com/reebok-men-color-block-ankle-length/p/itm8948b45c3a167?pid=SOCF7DQGW6Z2GXK6&amp;lid=LSTSOCF7DQGW6Z2GXK6TZFGIB&amp;marketplace=FLIPKART&amp;srno=b_4_143&amp;otracker=browse&amp;fm=organic&amp;iid=36051adb-80aa-4b9f-88fa-3bd103d2da66.SOCF7DQGW6Z2GXK6.SEARCH&amp;ssid=gscgdrwei80000001612412477330</t>
  </si>
  <si>
    <t>e281f942-591b-5ee2-b41e-9867b088404e</t>
  </si>
  <si>
    <t>02/10/2021, 20:28:59</t>
  </si>
  <si>
    <t>https://www.flipkart.com/reebok-full-sleeve-solid-men-jacket/p/itm01c4204c0b818?pid=JCKFVEVFFZAFCRVP&amp;lid=LSTJCKFVEVFFZAFCRVPNWAOKO&amp;marketplace=FLIPKART&amp;srno=b_4_144&amp;otracker=browse&amp;fm=organic&amp;iid=en_zNySv5Os9O8RZMcdNdhtqick6zN%2FqHUAcTUXo8aO4dLN51WnY7XLUN530418M7q41Bw6Ktwc50VmLQIBerTZmQ%3D%3D&amp;ssid=gscgdrwei80000001612412477330</t>
  </si>
  <si>
    <t>98d79a7b-27c0-58fb-ab3c-350e656302a1</t>
  </si>
  <si>
    <t>02/10/2021, 20:29:00</t>
  </si>
  <si>
    <t>['https://rukminim1.flixcart.com/image/128/128/kdhphu80/track-pant/3/q/c/l-gd9375-reebok-original-imafuds9yvg3rrgv.jpeg?q=70', 'https://rukminim1.flixcart.com/image/128/128/kdhphu80/track-pant/3/q/c/xxl-gd9375-reebok-original-imafuds9eegvfqdu.jpeg?q=70', 'https://rukminim1.flixcart.com/image/128/128/kdhphu80/track-pant/3/q/c/xxl-gd9375-reebok-original-imafuds9q7zjxrbz.jpeg?q=70', 'https://rukminim1.flixcart.com/image/128/128/kdhphu80/track-pant/3/q/c/l-gd9375-reebok-original-imafuds9hsuvhjyu.jpeg?q=70']</t>
  </si>
  <si>
    <t>TKPFZ3JRVMS6QYUS</t>
  </si>
  <si>
    <t>[{'Style Code': 'GD9375'}, {'Secondary Color': 'Green'}, {'Fabric': 'Polyester'}, {'Pattern': 'Solid'}, {'Color': 'Green'}, {'Domestic Warranty': '3 Months'}]</t>
  </si>
  <si>
    <t>Solid Men Green Track Pants</t>
  </si>
  <si>
    <t>https://www.flipkart.com/reebok-solid-men-green-track-pants/p/itm8fc9fda4f0625?pid=TKPFZ3JRVMS6QYUS&amp;lid=LSTTKPFZ3JRVMS6QYUSBVRJXR&amp;marketplace=FLIPKART&amp;srno=b_4_145&amp;otracker=browse&amp;fm=organic&amp;iid=36051adb-80aa-4b9f-88fa-3bd103d2da66.TKPFZ3JRVMS6QYUS.SEARCH&amp;ssid=gscgdrwei80000001612412477330</t>
  </si>
  <si>
    <t>2ef2f24f-2604-5846-9b12-cc96bcecdcba</t>
  </si>
  <si>
    <t>['https://rukminim1.flixcart.com/image/128/128/khkvukw0/track-pant/6/r/t/m-fu2931-reebok-original-imafxkbrngqwwe36.jpeg?q=70', 'https://rukminim1.flixcart.com/image/128/128/khkvukw0/track-pant/6/r/t/m-fu2931-reebok-original-imafxkbry994pafz.jpeg?q=70', 'https://rukminim1.flixcart.com/image/128/128/khkvukw0/track-pant/6/r/t/m-fu2931-reebok-original-imafxkbrzf2fjhga.jpeg?q=70', 'https://rukminim1.flixcart.com/image/128/128/khkvukw0/track-pant/6/r/t/m-fu2931-reebok-original-imafxkbrvwy4bjbz.jpeg?q=70', 'https://rukminim1.flixcart.com/image/128/128/khkvukw0/track-pant/6/r/t/m-fu2931-reebok-original-imafxkbr7ew2hy3w.jpeg?q=70', 'https://rukminim1.flixcart.com/image/128/128/khkvukw0/track-pant/6/r/t/m-fu2931-reebok-original-imafxkbr628awdbs.jpeg?q=70']</t>
  </si>
  <si>
    <t>TKPFVEV4NWHHG3TQ</t>
  </si>
  <si>
    <t>[{'Style Code': 'FU2931'}, {'Secondary Color': 'Green'}, {'Closure': 'Elastic'}, {'Pockets': 'Side Pockets'}, {'Sales Package': '1'}, {'Fabric': 'Cotton Viscose Blend'}, {'Pattern': 'Solid'}, {'Color': 'Green'}, {'Domestic Warranty': '3 Months'}]</t>
  </si>
  <si>
    <t>2,868</t>
  </si>
  <si>
    <t>https://www.flipkart.com/reebok-solid-men-green-track-pants/p/itm7883ca47b1086?pid=TKPFVEV4NWHHG3TQ&amp;lid=LSTTKPFVEV4NWHHG3TQTHCR3C&amp;marketplace=FLIPKART&amp;srno=b_4_146&amp;otracker=browse&amp;fm=organic&amp;iid=36051adb-80aa-4b9f-88fa-3bd103d2da66.TKPFVEV4NWHHG3TQ.SEARCH&amp;ssid=gscgdrwei80000001612412477330</t>
  </si>
  <si>
    <t>48a2ae10-0cab-5d7d-8f59-4d52274b4b5f</t>
  </si>
  <si>
    <t>02/10/2021, 20:29:01</t>
  </si>
  <si>
    <t>Put your dedication on display. Whether clocking hours in the gym or relaxing in post-workout glory, this men's t-shirt will keep you comfortable. The fitness Inspired Graphic on front adds to the style.</t>
  </si>
  <si>
    <t>['https://rukminim1.flixcart.com/image/128/128/kfoapow0-0/t-shirt/5/o/v/xl-fh6915-reebok-original-imafw2kfzf5dsdhx.jpeg?q=70', 'https://rukminim1.flixcart.com/image/128/128/k3yrte80/t-shirt/e/c/y/m-fh6915-reebok-original-imafmyyzzqxrkt2d.jpeg?q=70', 'https://rukminim1.flixcart.com/image/128/128/k3yrte80/t-shirt/e/c/y/m-fh6915-reebok-original-imafmyyzskfhrgrg.jpeg?q=70', 'https://rukminim1.flixcart.com/image/128/128/k3yrte80/t-shirt/e/c/y/m-fh6915-reebok-original-imafmyyztpgfhwcx.jpeg?q=70', 'https://rukminim1.flixcart.com/image/128/128/k3yrte80/t-shirt/e/c/y/m-fh6915-reebok-original-imafmyyzxbeafgr4.jpeg?q=70', 'https://rukminim1.flixcart.com/image/128/128/k3yrte80/t-shirt/e/c/y/m-fh6915-reebok-original-imafmz3ekdmnvx6v.jpeg?q=70']</t>
  </si>
  <si>
    <t>TSHFGZXPY6MXNZ3V</t>
  </si>
  <si>
    <t>[{'Type': 'Round Neck'}, {'Sleeve': 'Half Sleeve'}, {'Fit': 'Regular'}, {'Fabric': 'Polyester'}, {'Pack of': '1'}, {'Style Code': 'FH6915'}, {'Neck Type': 'Round Neck'}, {'Ideal For': 'Men'}, {'Size': 'M'}, {'Pattern': 'Printed'}, {'Suitable For': 'Western Wear'}, {'Brand Fit': 'Regular'}, {'Reversible': 'No'}, {'Fabric Care': 'Machine wash as per tag, Do not bleach'}, {'Model Name': 'WORKOUT GRAPHIC TEE'}, {'Brand Color': 'TRGRY8'}]</t>
  </si>
  <si>
    <t>https://www.flipkart.com/reebok-printed-men-round-neck-grey-t-shirt/p/itm37b7b07639199?pid=TSHFGZXPY6MXNZ3V&amp;lid=LSTTSHFGZXPY6MXNZ3V0MWUOC&amp;marketplace=FLIPKART&amp;srno=b_4_147&amp;otracker=browse&amp;fm=organic&amp;iid=36051adb-80aa-4b9f-88fa-3bd103d2da66.TSHFGZXPY6MXNZ3V.SEARCH&amp;ssid=gscgdrwei80000001612412477330</t>
  </si>
  <si>
    <t>6c294a41-f6e6-5e7a-90f1-57ecdad13f81</t>
  </si>
  <si>
    <t>Make comfort part of your routine. Geared for the off hours, these men's pants reward your dedicated sessions in the gym. They're cut for a modern, slim fit and feature woven panels for added texture.</t>
  </si>
  <si>
    <t>['https://rukminim1.flixcart.com/image/128/128/k1pbpu80/track-pant/r/f/j/m-dy7758-reebok-original-imafh82d8rw4mdes.jpeg?q=70', 'https://rukminim1.flixcart.com/image/128/128/k1pbpu80/track-pant/r/f/j/m-dy7758-reebok-original-imafh82dhz4psrhf.jpeg?q=70', 'https://rukminim1.flixcart.com/image/128/128/k1pbpu80/track-pant/r/f/j/m-dy7758-reebok-original-imafh82djvrx4jqu.jpeg?q=70', 'https://rukminim1.flixcart.com/image/128/128/k1pbpu80/track-pant/r/f/j/m-dy7758-reebok-original-imafh82dezbqzhhq.jpeg?q=70', 'https://rukminim1.flixcart.com/image/128/128/k1pbpu80/track-pant/r/f/j/m-dy7758-reebok-original-imafh82dbn5vdyzp.jpeg?q=70', 'https://rukminim1.flixcart.com/image/128/128/k1pbpu80/track-pant/r/f/j/m-dy7758-reebok-original-imafh82dugvjznnf.jpeg?q=70']</t>
  </si>
  <si>
    <t>TKPFGZYR8BZFNQZS</t>
  </si>
  <si>
    <t>[{'Style Code': 'DY7758'}, {'Fabric': 'Polyester'}, {'Pattern': 'Solid'}, {'Color': 'Black'}]</t>
  </si>
  <si>
    <t>3,149</t>
  </si>
  <si>
    <t>https://www.flipkart.com/reebok-solid-men-black-track-pants/p/itmc646534076b6f?pid=TKPFGZYR8BZFNQZS&amp;lid=LSTTKPFGZYR8BZFNQZSZ5JIX4&amp;marketplace=FLIPKART&amp;srno=b_4_148&amp;otracker=browse&amp;fm=organic&amp;iid=36051adb-80aa-4b9f-88fa-3bd103d2da66.TKPFGZYR8BZFNQZS.SEARCH&amp;ssid=gscgdrwei80000001612412477330</t>
  </si>
  <si>
    <t>eae8da37-fe5d-527d-a29e-bcc043ae2d9c</t>
  </si>
  <si>
    <t>02/10/2021, 20:29:02</t>
  </si>
  <si>
    <t>['https://rukminim1.flixcart.com/image/128/128/kerfl3k0-0/t-shirt/y/t/g/m-dm5168-reebok-original-imafvdgj6unk9uhd.jpeg?q=70', 'https://rukminim1.flixcart.com/image/128/128/keykscw0-0/t-shirt/x/w/y/xxl-dm5168-reebok-original-imafvg8cpbkgkstp.jpeg?q=70', 'https://rukminim1.flixcart.com/image/128/128/keykscw0-0/t-shirt/g/z/u/xxl-dm5168-reebok-original-imafvg8c2f2xkacz.jpeg?q=70', 'https://rukminim1.flixcart.com/image/128/128/keykscw0-0/t-shirt/2/g/a/xxl-dm5168-reebok-original-imafvg8czaeqshgg.jpeg?q=70', 'https://rukminim1.flixcart.com/image/128/128/keykscw0-0/t-shirt/x/d/y/xxl-dm5168-reebok-original-imafvg8ctg8egmxd.jpeg?q=70', 'https://rukminim1.flixcart.com/image/128/128/kerfl3k0-0/t-shirt/u/m/b/m-dm5168-reebok-original-imafvdgjk85nzcfw.jpeg?q=70', 'https://rukminim1.flixcart.com/image/128/128/keykscw0-0/t-shirt/2/x/d/xxl-dm5168-reebok-original-imafvg8cgdbcsgzm.jpeg?q=70']</t>
  </si>
  <si>
    <t>TSHFZ3JDZJU8Z2NF</t>
  </si>
  <si>
    <t>[{'Type': 'Round Neck'}, {'Sleeve': 'Half Sleeve'}, {'Fit': 'Regular'}, {'Fabric': 'Polyester Blend'}, {'Pack of': '1'}, {'Style Code': 'DM5168'}, {'Neck Type': 'Round Neck'}, {'Ideal For': 'Men'}, {'Size': 'XL'}, {'Pattern': 'Printed'}, {'Suitable For': 'Western Wear'}, {'Brand Fit': 'Regular'}, {'Reversible': 'No'}, {'Fabric Care': 'Machine wash as per tag'}, {'Model Name': 'UFC FK ULTIMATE JERSEY'}, {'Brand Color': 'CHALK'}]</t>
  </si>
  <si>
    <t>1,189</t>
  </si>
  <si>
    <t>https://www.flipkart.com/reebok-printed-men-round-neck-white-t-shirt/p/itm90968bb9adef9?pid=TSHFZ3JDZJU8Z2NF&amp;lid=LSTTSHFZ3JDZJU8Z2NF72OBMI&amp;marketplace=FLIPKART&amp;srno=b_4_149&amp;otracker=browse&amp;fm=organic&amp;iid=36051adb-80aa-4b9f-88fa-3bd103d2da66.TSHFZ3JDZJU8Z2NF.SEARCH&amp;ssid=gscgdrwei80000001612412477330</t>
  </si>
  <si>
    <t>a5067c95-6260-5a11-bc45-2aaea093925c</t>
  </si>
  <si>
    <t>02/10/2021, 20:29:06</t>
  </si>
  <si>
    <t>https://www.flipkart.com/reebok-color-block-men-black-track-pants/p/itmf258fe4a9e34b?pid=TKPFZ3JRWHEETCJP&amp;lid=LSTTKPFZ3JRWHEETCJP6FPAU1&amp;marketplace=FLIPKART&amp;srno=b_4_150&amp;otracker=browse&amp;fm=organic&amp;iid=en_zNySv5Os9O8RZMcdNdhtqick6zN%2FqHUAcTUXo8aO4dLjOqhLHJOkrvgOUBVde165JFQjl68vtY6FE6IHLNsCJg%3D%3D&amp;ssid=gscgdrwei80000001612412477330</t>
  </si>
  <si>
    <t>8722e028-d11f-5e63-909f-3abf85a16443</t>
  </si>
  <si>
    <t>['https://rukminim1.flixcart.com/image/128/128/kex5ci80/track-pant/m/g/w/xxl-fq4908-reebok-original-imafvg6grnhphcbn.jpeg?q=70', 'https://rukminim1.flixcart.com/image/128/128/keuagsw0/track-pant/m/g/w/m-fq4908-reebok-original-imafvftphxedaetu.jpeg?q=70', 'https://rukminim1.flixcart.com/image/128/128/kex5ci80/track-pant/m/g/w/xxl-fq4908-reebok-original-imafvg6g2rwfxtaa.jpeg?q=70', 'https://rukminim1.flixcart.com/image/128/128/keuagsw0/track-pant/m/g/w/m-fq4908-reebok-original-imafvftpzejxu6jk.jpeg?q=70', 'https://rukminim1.flixcart.com/image/128/128/kex5ci80/track-pant/m/g/w/xxl-fq4908-reebok-original-imafvg6gv5fheyen.jpeg?q=70', 'https://rukminim1.flixcart.com/image/128/128/keuagsw0/track-pant/m/g/w/m-fq4908-reebok-original-imafvftpntft2ctz.jpeg?q=70', 'https://rukminim1.flixcart.com/image/128/128/kex5ci80/track-pant/m/g/w/xxl-fq4908-reebok-original-imafvg6ghuafhv7z.jpeg?q=70', 'https://rukminim1.flixcart.com/image/128/128/keuagsw0/track-pant/m/g/w/m-fq4908-reebok-original-imafvftpxhx3ftw5.jpeg?q=70', 'https://rukminim1.flixcart.com/image/128/128/keuagsw0/track-pant/m/g/w/m-fq4908-reebok-original-imafvftp9zjg3hdn.jpeg?q=70', 'https://rukminim1.flixcart.com/image/128/128/keuagsw0/track-pant/m/g/w/m-fq4908-reebok-original-imafvftppfrn4aac.jpeg?q=70']</t>
  </si>
  <si>
    <t>TKPFZ3JRTEUZSKAG</t>
  </si>
  <si>
    <t>[{'Style Code': 'FQ4908'}, {'Secondary Color': 'Grey'}, {'Pockets': 'Side Pockets'}, {'Fabric': 'Polyester'}, {'Pattern': 'Solid'}, {'Color': 'Grey'}, {'Domestic Warranty': '3 Months'}]</t>
  </si>
  <si>
    <t>https://www.flipkart.com/reebok-solid-men-grey-track-pants/p/itme5f7307b254f1?pid=TKPFZ3JRTEUZSKAG&amp;lid=LSTTKPFZ3JRTEUZSKAGD5D4BP&amp;marketplace=FLIPKART&amp;srno=b_4_151&amp;otracker=browse&amp;fm=organic&amp;iid=36051adb-80aa-4b9f-88fa-3bd103d2da66.TKPFZ3JRTEUZSKAG.SEARCH&amp;ssid=gscgdrwei80000001612412477330</t>
  </si>
  <si>
    <t>31784554-587c-592d-9cbd-66e3bf7a5133</t>
  </si>
  <si>
    <t>02/10/2021, 20:29:07</t>
  </si>
  <si>
    <t>JCKFJY5ANQCRT8AG</t>
  </si>
  <si>
    <t>[{'Color': 'Grey'}, {'Fabric': 'Polyester Blend'}, {'Pattern': 'Solid'}, {'Style Code': 'FH7766'}, {'Ideal For': 'Men'}, {'Sleeve': 'Full Sleeve'}, {'Secondary Color': 'Beige'}, {'Closure': 'Zipper'}, {'Pack of': '1'}, {'Suitable For': 'Western Wear'}, {'Reversible': 'No'}, {'Hooded': 'No'}, {'Type': 'Sports Jacket'}, {'Fabric Care': 'Machine Wash as per Tag'}, {'Fit': 'Regular'}, {'Neck': 'High Neck'}, {'Model Name': 'FLEECE OD JACKET'}]</t>
  </si>
  <si>
    <t>https://www.flipkart.com/reebok-full-sleeve-solid-men-jacket/p/itm1f6a0ed3e6300?pid=JCKFJY5ANQCRT8AG&amp;lid=LSTJCKFJY5ANQCRT8AGYBTIU6&amp;marketplace=FLIPKART&amp;srno=b_4_152&amp;otracker=browse&amp;fm=organic&amp;iid=36051adb-80aa-4b9f-88fa-3bd103d2da66.JCKFJY5ANQCRT8AG.SEARCH&amp;ssid=gscgdrwei80000001612412477330</t>
  </si>
  <si>
    <t>122ae11e-effd-5c90-954c-165db260759b</t>
  </si>
  <si>
    <t>['https://rukminim1.flixcart.com/image/128/128/kdhphu80/track-pant/m/n/u/xxl-fs2333-reebok-original-imafudqeqh9cnngn.jpeg?q=70', 'https://rukminim1.flixcart.com/image/128/128/kdhphu80/track-pant/m/n/u/xxl-fs2333-reebok-original-imafudqemuptzfa5.jpeg?q=70', 'https://rukminim1.flixcart.com/image/128/128/kdhphu80/track-pant/m/n/u/xxl-fs2333-reebok-original-imafudqehadnbmrs.jpeg?q=70', 'https://rukminim1.flixcart.com/image/128/128/kdhphu80/track-pant/m/n/u/xxl-fs2333-reebok-original-imafudqeg8dtuz7y.jpeg?q=70']</t>
  </si>
  <si>
    <t>TKPFZ3JRA9E9ZVW8</t>
  </si>
  <si>
    <t>[{'Style Code': 'FS2333'}, {'Secondary Color': 'Black'}, {'Fabric': 'Polyester'}, {'Pattern': 'Solid'}, {'Color': 'Black'}, {'Domestic Warranty': '3 Months'}]</t>
  </si>
  <si>
    <t>https://www.flipkart.com/reebok-solid-men-black-track-pants/p/itm2cdb276c4f095?pid=TKPFZ3JRA9E9ZVW8&amp;lid=LSTTKPFZ3JRA9E9ZVW8S8IEL6&amp;marketplace=FLIPKART&amp;srno=b_4_153&amp;otracker=browse&amp;fm=organic&amp;iid=36051adb-80aa-4b9f-88fa-3bd103d2da66.TKPFZ3JRA9E9ZVW8.SEARCH&amp;ssid=gscgdrwei80000001612412477330</t>
  </si>
  <si>
    <t>5bb4bdc6-0eeb-5d4d-b62c-f642f11e370c</t>
  </si>
  <si>
    <t>02/10/2021, 20:29:08</t>
  </si>
  <si>
    <t>https://www.flipkart.com/reebok-full-sleeve-solid-men-jacket/p/itm8efdc63af068f?pid=JCKFVEVFGBEUKNDG&amp;lid=LSTJCKFVEVFGBEUKNDGCJ29Y4&amp;marketplace=FLIPKART&amp;srno=b_4_154&amp;otracker=browse&amp;fm=organic&amp;iid=en_zNySv5Os9O8RZMcdNdhtqick6zN%2FqHUAcTUXo8aO4dJaRTbUBtTaTxwAeWE731171B1KizgM%2B2Pkuy%2Bgzoh5Zg%3D%3D&amp;ssid=gscgdrwei80000001612412477330</t>
  </si>
  <si>
    <t>cacb871b-67b0-5d5d-93f7-392e0ff86223</t>
  </si>
  <si>
    <t>['https://rukminim1.flixcart.com/image/128/128/jx502vk0/t-shirt/r/u/7/m-du3743-reebok-original-imafhzbdqagczcfr.jpeg?q=70', 'https://rukminim1.flixcart.com/image/128/128/jx502vk0/t-shirt/r/u/7/m-du3743-reebok-original-imafhzbdgnxamgfr.jpeg?q=70', 'https://rukminim1.flixcart.com/image/128/128/jx502vk0/t-shirt/r/u/7/m-du3743-reebok-original-imafhzbdr29twutx.jpeg?q=70', 'https://rukminim1.flixcart.com/image/128/128/jx502vk0/t-shirt/r/u/7/m-du3743-reebok-original-imafhzbd7pcsguqr.jpeg?q=70', 'https://rukminim1.flixcart.com/image/128/128/jx502vk0/t-shirt/r/u/7/m-du3743-reebok-original-imafhzbd97qy5yjh.jpeg?q=70', 'https://rukminim1.flixcart.com/image/128/128/jx502vk0/t-shirt/r/u/7/m-du3743-reebok-original-imafhzbdfeajjb7g.jpeg?q=70']</t>
  </si>
  <si>
    <t>TSHFDT65UHGP6RU7</t>
  </si>
  <si>
    <t>[{'Type': 'Polo Neck'}, {'Sleeve': 'Half Sleeve'}, {'Fit': 'Regular'}, {'Fabric': 'Polycotton'}, {'Pack of': '1'}, {'Style Code': 'DU3743'}, {'Neck Type': 'Polo Neck'}, {'Ideal For': 'Men'}, {'Size': 'XXL'}, {'Pattern': 'Solid'}, {'Suitable For': 'Western Wear'}, {'Brand Fit': 'Regular'}, {'Reversible': 'No'}, {'Fabric Care': 'Machine wash as per tag'}, {'Brand Color': 'BLACK'}]</t>
  </si>
  <si>
    <t>https://www.flipkart.com/reebok-solid-men-polo-neck-black-t-shirt/p/itmfdt654jrhy4vu?pid=TSHFDT65UHGP6RU7&amp;lid=LSTTSHFDT65UHGP6RU7ABVK2U&amp;marketplace=FLIPKART&amp;srno=b_4_155&amp;otracker=browse&amp;fm=organic&amp;iid=36051adb-80aa-4b9f-88fa-3bd103d2da66.TSHFDT65UHGP6RU7.SEARCH&amp;ssid=gscgdrwei80000001612412477330</t>
  </si>
  <si>
    <t>2d66a270-a443-5468-8bde-49f6d872edee</t>
  </si>
  <si>
    <t>02/10/2021, 20:29:09</t>
  </si>
  <si>
    <t>['https://rukminim1.flixcart.com/image/128/128/k41mp3k0/t-shirt/k/w/e/m-fh6963-reebok-original-imafnycssh8fjdky.jpeg?q=70', 'https://rukminim1.flixcart.com/image/128/128/k41mp3k0/t-shirt/k/w/e/m-fh6963-reebok-original-imafnycst8kfwvyz.jpeg?q=70', 'https://rukminim1.flixcart.com/image/128/128/k41mp3k0/t-shirt/k/w/e/m-fh6963-reebok-original-imafnycsemzfwrmz.jpeg?q=70', 'https://rukminim1.flixcart.com/image/128/128/k41mp3k0/t-shirt/k/w/e/m-fh6963-reebok-original-imafnycsctpmuvyk.jpeg?q=70', 'https://rukminim1.flixcart.com/image/128/128/k41mp3k0/t-shirt/k/w/e/m-fh6963-reebok-original-imafnycsdhc5nryt.jpeg?q=70', 'https://rukminim1.flixcart.com/image/128/128/k41mp3k0/t-shirt/k/w/e/m-fh6963-reebok-original-imafnycs9pcvhvxg.jpeg?q=70']</t>
  </si>
  <si>
    <t>TSHFGZXPFT6KNE6U</t>
  </si>
  <si>
    <t>[{'Type': 'Mandarin Collar'}, {'Sleeve': 'Half Sleeve'}, {'Fit': 'Regular'}, {'Fabric': 'Polyester'}, {'Pack of': '1'}, {'Style Code': 'FH6963'}, {'Neck Type': 'Mandarin Collar'}, {'Ideal For': 'Men'}, {'Size': 'M'}, {'Pattern': 'Striped'}, {'Suitable For': 'Western Wear'}, {'Brand Fit': 'Regular'}, {'Reversible': 'No'}, {'Fabric Care': 'Machine wash as per tag'}, {'Model Name': 'WORKOUT MOD POLO'}, {'Brand Color': 'BLACK'}]</t>
  </si>
  <si>
    <t>765</t>
  </si>
  <si>
    <t>Striped Men Mandarin Collar Black, Grey T-Shirt</t>
  </si>
  <si>
    <t>https://www.flipkart.com/reebok-striped-men-mandarin-collar-black-grey-t-shirt/p/itm8c1062cef86ed?pid=TSHFGZXPFT6KNE6U&amp;lid=LSTTSHFGZXPFT6KNE6UQC2WXC&amp;marketplace=FLIPKART&amp;srno=b_4_156&amp;otracker=browse&amp;fm=organic&amp;iid=36051adb-80aa-4b9f-88fa-3bd103d2da66.TSHFGZXPFT6KNE6U.SEARCH&amp;ssid=gscgdrwei80000001612412477330</t>
  </si>
  <si>
    <t>929e5349-3de1-51ae-a155-a6666bf8547a</t>
  </si>
  <si>
    <t>['https://rukminim1.flixcart.com/image/128/128/kc9eufk0/sock/l/t/d/m-eb6454-reebok-original-imaftfnzbyhsmbge.jpeg?q=70', 'https://rukminim1.flixcart.com/image/128/128/kc9eufk0/sock/n/4/i/m-eb6454-reebok-original-imaftfnzhkx3ehzm.jpeg?q=70', 'https://rukminim1.flixcart.com/image/128/128/kc9eufk0/sock/v/h/g/m-eb6454-reebok-original-imaftfnzur8rrpha.jpeg?q=70', 'https://rukminim1.flixcart.com/image/128/128/kc9eufk0/sock/9/p/h/m-eb6454-reebok-original-imaftfnzn7stmrhu.jpeg?q=70', 'https://rukminim1.flixcart.com/image/128/128/kc9eufk0/sock/a/q/v/m-eb6454-reebok-original-imaftfnz29heuhec.jpeg?q=70', 'https://rukminim1.flixcart.com/image/128/128/kc9eufk0/sock/t/f/w/m-eb6454-reebok-original-imaftfnzqyf4xsea.jpeg?q=70', 'https://rukminim1.flixcart.com/image/128/128/kc9eufk0/sock/w/l/y/m-eb6454-reebok-original-imaftfnztdhkwfqn.jpeg?q=70']</t>
  </si>
  <si>
    <t>SOCFFFMXJVRHGWRN</t>
  </si>
  <si>
    <t>[{'Color': 'Blue'}, {'Pattern': 'Solid'}, {'Ideal For': 'Men'}, {'Fabric': '78% Cotton, 20% Polyester, 1% Nylon, 1% Elastane'}, {'Type': 'Mid-Calf/Crew Socks'}, {'Number of Contents in Sales Package': 'Pack of 6'}, {'Style Code': 'EB6454'}, {' ': '6'}]</t>
  </si>
  <si>
    <t>365</t>
  </si>
  <si>
    <t>https://www.flipkart.com/reebok-men-solid-mid-calf-crew/p/itmb0207a9ab9008?pid=SOCFFFMXJVRHGWRN&amp;lid=LSTSOCFFFMXJVRHGWRNLKIZ0S&amp;marketplace=FLIPKART&amp;srno=b_4_157&amp;otracker=browse&amp;fm=organic&amp;iid=36051adb-80aa-4b9f-88fa-3bd103d2da66.SOCFFFMXJVRHGWRN.SEARCH&amp;ssid=gscgdrwei80000001612412477330</t>
  </si>
  <si>
    <t>214682b4-9b67-52b1-a150-7ebb7b4542e5</t>
  </si>
  <si>
    <t>02/10/2021, 20:29:10</t>
  </si>
  <si>
    <t>Built for action, this trim-cut tee breathes fresh air into any endeavor. Soft fabric is engineered to whisk away sweat, while mesh panels enhance airflow for a cool feel. Reflective hits add visibility to nighttime workouts.</t>
  </si>
  <si>
    <t>['https://rukminim1.flixcart.com/image/128/128/kfoapow0-0/t-shirt/9/q/f/xxl-bq3077-reebok-original-imafw2jwqmxyxhxh.jpeg?q=70', 'https://rukminim1.flixcart.com/image/128/128/jx502vk0/t-shirt/3/g/b/m-bq3077-reebok-original-imafhzbe7araxqt5.jpeg?q=70', 'https://rukminim1.flixcart.com/image/128/128/jx502vk0/t-shirt/3/g/b/m-bq3077-reebok-original-imafhzbejghhxa5x.jpeg?q=70', 'https://rukminim1.flixcart.com/image/128/128/jx502vk0/t-shirt/3/g/b/m-bq3077-reebok-original-imafhzbezqucwbty.jpeg?q=70', 'https://rukminim1.flixcart.com/image/128/128/jx502vk0/t-shirt/3/g/b/m-bq3077-reebok-original-imafhzbegavkst6w.jpeg?q=70', 'https://rukminim1.flixcart.com/image/128/128/jx502vk0/t-shirt/3/g/b/m-bq3077-reebok-original-imafhzbezrzgytcm.jpeg?q=70']</t>
  </si>
  <si>
    <t>TSHFDT652HTYAGKU</t>
  </si>
  <si>
    <t>[{'Type': 'Round Neck'}, {'Sleeve': 'Half Sleeve'}, {'Fit': 'Regular'}, {'Fabric': 'Polycotton'}, {'Pack of': '1'}, {'Style Code': 'BQ3077'}, {'Neck Type': 'Round Neck'}, {'Ideal For': 'Men'}, {'Size': 'XXL'}, {'Pattern': 'Solid'}, {'Suitable For': 'Western Wear'}, {'Brand Fit': 'Regular'}, {'Reversible': 'No'}, {'Fabric Care': 'Machine wash as per tag'}, {'Brand Color': 'WHITE'}]</t>
  </si>
  <si>
    <t>https://www.flipkart.com/reebok-solid-men-round-neck-white-t-shirt/p/itmfdt65zgpehrwj?pid=TSHFDT652HTYAGKU&amp;lid=LSTTSHFDT652HTYAGKUHYPNEU&amp;marketplace=FLIPKART&amp;srno=b_4_158&amp;otracker=browse&amp;fm=organic&amp;iid=36051adb-80aa-4b9f-88fa-3bd103d2da66.TSHFDT652HTYAGKU.SEARCH&amp;ssid=gscgdrwei80000001612412477330</t>
  </si>
  <si>
    <t>f87186a4-4178-5a19-bb06-4d1ea72a20dd</t>
  </si>
  <si>
    <t>REEBOK FND HOODY</t>
  </si>
  <si>
    <t>['https://rukminim1.flixcart.com/image/128/128/k4a7c7k0/sweatshirt/5/9/z/m-fh7186-reebok-original-imafn7stbsumzkza.jpeg?q=70', 'https://rukminim1.flixcart.com/image/128/128/k4a7c7k0/sweatshirt/5/9/z/m-fh7186-reebok-original-imafn7st8smfbgqb.jpeg?q=70', 'https://rukminim1.flixcart.com/image/128/128/k4a7c7k0/sweatshirt/5/9/z/m-fh7186-reebok-original-imafn7stxhjattx4.jpeg?q=70', 'https://rukminim1.flixcart.com/image/128/128/k4a7c7k0/sweatshirt/5/9/z/m-fh7186-reebok-original-imafn7styzpyzwsz.jpeg?q=70', 'https://rukminim1.flixcart.com/image/128/128/k4a7c7k0/sweatshirt/5/9/z/m-fh7186-reebok-original-imafn7stmfqdxygc.jpeg?q=70', 'https://rukminim1.flixcart.com/image/128/128/k4a7c7k0/sweatshirt/5/9/z/m-fh7186-reebok-original-imafn7stzt5pehzj.jpeg?q=70', 'https://rukminim1.flixcart.com/image/128/128/k4a7c7k0/sweatshirt/5/9/z/m-fh7186-reebok-original-imafn7stakuhjhgc.jpeg?q=70']</t>
  </si>
  <si>
    <t>SWSFJY5ZWGJPE59Z</t>
  </si>
  <si>
    <t>[{'Color': 'Grey'}, {'Fabric': 'Polyester Blend'}, {'Pattern': 'Solid'}, {'Neck': 'Hooded Neck'}, {'Sleeve': 'Full Sleeve'}, {'Style Code': 'FH7186'}, {'Sales Package': '1'}, {'Occasion': 'Sports'}, {'Hooded': 'Yes'}, {'Reversible': 'No'}, {'Suitable For': 'Western Wear'}, {'Secondary Color': 'Black'}, {'Model Name': 'REEBOK FND HOODY'}, {'Fabric Care': 'Machine Wash as per Tag'}, {'Domestic Warranty': '3 Months'}]</t>
  </si>
  <si>
    <t>https://www.flipkart.com/reebok-full-sleeve-solid-men-sweatshirt/p/itm650dfdfcf08fe?pid=SWSFJY5ZWGJPE59Z&amp;lid=LSTSWSFJY5ZWGJPE59ZECMTWP&amp;marketplace=FLIPKART&amp;srno=b_4_159&amp;otracker=browse&amp;fm=organic&amp;iid=36051adb-80aa-4b9f-88fa-3bd103d2da66.SWSFJY5ZWGJPE59Z.SEARCH&amp;ssid=gscgdrwei80000001612412477330</t>
  </si>
  <si>
    <t>28ed0b4b-acb9-5f1d-8eb6-d11bc923cc31</t>
  </si>
  <si>
    <t>02/10/2021, 20:29:11</t>
  </si>
  <si>
    <t>https://www.flipkart.com/reebok-full-sleeve-solid-men-jacket/p/itm1f6a0ed3e6300?pid=JCKFJY5A8ADHFXDR&amp;lid=LSTJCKFJY5A8ADHFXDRJNVY2A&amp;marketplace=FLIPKART&amp;srno=b_4_160&amp;otracker=browse&amp;fm=organic&amp;iid=en_zNySv5Os9O8RZMcdNdhtqick6zN%2FqHUAcTUXo8aO4dIbeR6SM58wIOQZw4Lu96r3bJkHW%2BwKIuf%2BH0rK7SXuWA%3D%3D&amp;ssid=gscgdrwei80000001612412477330</t>
  </si>
  <si>
    <t>255e720e-0883-5734-89ee-a822f9622216</t>
  </si>
  <si>
    <t>02/10/2021, 20:29:12</t>
  </si>
  <si>
    <t>['https://rukminim1.flixcart.com/image/128/128/kex5ci80/track-pant/z/f/j/m-fq4907-reebok-original-imafvg6gcvfghvhy.jpeg?q=70', 'https://rukminim1.flixcart.com/image/128/128/keuagsw0/track-pant/z/f/j/m-fq4907-reebok-original-imafvftpqacsgbhf.jpeg?q=70', 'https://rukminim1.flixcart.com/image/128/128/kex5ci80/track-pant/z/f/j/m-fq4907-reebok-original-imafvg6gyyz6f5zt.jpeg?q=70', 'https://rukminim1.flixcart.com/image/128/128/keuagsw0/track-pant/z/f/j/m-fq4907-reebok-original-imafvftpnap8gjqf.jpeg?q=70', 'https://rukminim1.flixcart.com/image/128/128/kex5ci80/track-pant/z/f/j/m-fq4907-reebok-original-imafvg6gb8zxbzsz.jpeg?q=70', 'https://rukminim1.flixcart.com/image/128/128/keuagsw0/track-pant/z/f/j/m-fq4907-reebok-original-imafvftpjechnhnr.jpeg?q=70', 'https://rukminim1.flixcart.com/image/128/128/kex5ci80/track-pant/z/f/j/m-fq4907-reebok-original-imafvg6g7teztncy.jpeg?q=70', 'https://rukminim1.flixcart.com/image/128/128/keuagsw0/track-pant/z/f/j/m-fq4907-reebok-original-imafvftpbfyhde8r.jpeg?q=70', 'https://rukminim1.flixcart.com/image/128/128/keuagsw0/track-pant/z/f/j/m-fq4907-reebok-original-imafvftpqznevtpx.jpeg?q=70', 'https://rukminim1.flixcart.com/image/128/128/keuagsw0/track-pant/z/f/j/m-fq4907-reebok-original-imafvftpvrm2gq2h.jpeg?q=70']</t>
  </si>
  <si>
    <t>TKPFZ3JRAYAJZJXF</t>
  </si>
  <si>
    <t>[{'Style Code': 'FQ4907'}, {'Secondary Color': 'Blue'}, {'Fabric': 'Polyester'}, {'Pattern': 'Solid'}, {'Color': 'Blue'}, {'Domestic Warranty': '3 Months'}]</t>
  </si>
  <si>
    <t>https://www.flipkart.com/reebok-solid-men-blue-track-pants/p/itmc8595d9952beb?pid=TKPFZ3JRAYAJZJXF&amp;lid=LSTTKPFZ3JRAYAJZJXFRVVKMS&amp;marketplace=FLIPKART&amp;srno=b_5_161&amp;otracker=browse&amp;fm=organic&amp;iid=bfdc5999-b6cb-47bb-b1b5-782de0ffbdc4.TKPFZ3JRAYAJZJXF.SEARCH&amp;ssid=rtumb6vrsg0000001612412478136</t>
  </si>
  <si>
    <t>30478e21-9c7f-5aa5-867b-eac799334346</t>
  </si>
  <si>
    <t>02/10/2021, 20:29:13</t>
  </si>
  <si>
    <t>['https://rukminim1.flixcart.com/image/128/128/kg6vfrk0-0/t-shirt/p/p/k/m-dp8529-reebok-original-imafwhkgjsm2rnfd.jpeg?q=70', 'https://rukminim1.flixcart.com/image/128/128/kg6vfrk0-0/t-shirt/w/i/a/m-dp8529-reebok-original-imafwhkgqugxvwfh.jpeg?q=70', 'https://rukminim1.flixcart.com/image/128/128/kg6vfrk0-0/t-shirt/g/m/i/m-dp8529-reebok-original-imafwhkg72ajqknh.jpeg?q=70', 'https://rukminim1.flixcart.com/image/128/128/kg6vfrk0-0/t-shirt/p/r/d/m-dp8529-reebok-original-imafwhkgfcvejmsq.jpeg?q=70', 'https://rukminim1.flixcart.com/image/128/128/kg6vfrk0-0/t-shirt/e/s/h/m-dp8529-reebok-original-imafwhkg3tstmffc.jpeg?q=70', 'https://rukminim1.flixcart.com/image/128/128/kg6vfrk0-0/t-shirt/3/3/s/m-dp8529-reebok-original-imafwhkgtjbngdax.jpeg?q=70']</t>
  </si>
  <si>
    <t>TSHFVSVAYEKRPVUP</t>
  </si>
  <si>
    <t>[{'Type': 'Polo Neck'}, {'Sleeve': 'Short Sleeve'}, {'Fit': 'Regular'}, {'Fabric': 'Polyester'}, {'Pack of': '1'}, {'Style Code': 'DP8529'}, {'Neck Type': 'Polo Neck'}, {'Ideal For': 'Men'}, {'Size': 'L'}, {'Pattern': 'Sports'}, {'Suitable For': 'Western Wear'}, {'Brand Fit': 'Regular'}, {'Sleeve Type': 'Wide'}, {'Reversible': 'No'}, {'Fabric Care': 'Machine wash as per tag'}, {'Model Name': 'REEBOK RAG POLO M'}, {'Brand Color': 'ALLOY'}]</t>
  </si>
  <si>
    <t>Sports Men Polo Neck Grey T-Shirt</t>
  </si>
  <si>
    <t>https://www.flipkart.com/reebok-sports-men-polo-neck-grey-t-shirt/p/itmd4d062cf30fc4?pid=TSHFVSVAYEKRPVUP&amp;lid=LSTTSHFVSVAYEKRPVUPFDZU9T&amp;marketplace=FLIPKART&amp;srno=b_5_162&amp;otracker=browse&amp;fm=organic&amp;iid=bfdc5999-b6cb-47bb-b1b5-782de0ffbdc4.TSHFVSVAYEKRPVUP.SEARCH&amp;ssid=rtumb6vrsg0000001612412478136</t>
  </si>
  <si>
    <t>322feda4-6011-550a-9945-f5eb22ee6021</t>
  </si>
  <si>
    <t>['https://rukminim1.flixcart.com/image/128/128/kfyasnk0/track-pant/s/p/8/m-gm3440-reebok-original-imafwbfgtz7c5f6v.jpeg?q=70', 'https://rukminim1.flixcart.com/image/128/128/kfyasnk0/track-pant/s/p/8/m-gm3440-reebok-original-imafwbfgsrsgetv8.jpeg?q=70', 'https://rukminim1.flixcart.com/image/128/128/kfyasnk0/track-pant/s/p/8/m-gm3440-reebok-original-imafwbfgmarggk7h.jpeg?q=70', 'https://rukminim1.flixcart.com/image/128/128/kfyasnk0/track-pant/s/p/8/m-gm3440-reebok-original-imafwbfgfjxg32tt.jpeg?q=70', 'https://rukminim1.flixcart.com/image/128/128/kfyasnk0/track-pant/s/p/8/m-gm3440-reebok-original-imafwbfg2bdygwx9.jpeg?q=70', 'https://rukminim1.flixcart.com/image/128/128/kfyasnk0/track-pant/s/p/8/m-gm3440-reebok-original-imafwbfgapbcaf9q.jpeg?q=70']</t>
  </si>
  <si>
    <t>TKPFVEV4XTGQ2WXZ</t>
  </si>
  <si>
    <t>[{'Style Code': 'GM3440'}, {'Secondary Color': 'Blue'}, {'Closure': 'Elastic'}, {'Pockets': 'Side Pockets'}, {'Sales Package': '1'}, {'Fabric': 'Polyester'}, {'Pattern': 'Solid'}, {'Color': 'Blue'}, {'Domestic Warranty': '3 Months'}]</t>
  </si>
  <si>
    <t>1,959</t>
  </si>
  <si>
    <t>https://www.flipkart.com/reebok-solid-men-blue-track-pants/p/itmf9a32c3a40830?pid=TKPFVEV4XTGQ2WXZ&amp;lid=LSTTKPFVEV4XTGQ2WXZSFEDP7&amp;marketplace=FLIPKART&amp;srno=b_5_163&amp;otracker=browse&amp;fm=organic&amp;iid=bfdc5999-b6cb-47bb-b1b5-782de0ffbdc4.TKPFVEV4XTGQ2WXZ.SEARCH&amp;ssid=rtumb6vrsg0000001612412478136</t>
  </si>
  <si>
    <t>256522a9-460b-5c3a-814d-085defa6ab12</t>
  </si>
  <si>
    <t>02/10/2021, 20:29:14</t>
  </si>
  <si>
    <t>https://www.flipkart.com/reebok-full-sleeve-solid-men-sweatshirt/p/itm70c8df8e40f34?pid=SWSFVEV2YFEJKUCK&amp;lid=LSTSWSFVEV2YFEJKUCKNOPTSG&amp;marketplace=FLIPKART&amp;srno=b_5_164&amp;otracker=browse&amp;fm=organic&amp;iid=en_beRD4vMg%2F2QXEXTqJG6QDe5EoQfNCvxJvGj7jOta4kS9YaG%2FR1rIshaGKT5HqTACS3JkP%2FGBMT2eDcomdidZrQ%3D%3D&amp;ssid=rtumb6vrsg0000001612412478136</t>
  </si>
  <si>
    <t>171225d4-7c0e-511a-91e2-57b0e4c2185c</t>
  </si>
  <si>
    <t>02/10/2021, 20:29:15</t>
  </si>
  <si>
    <t>HR SINGLET</t>
  </si>
  <si>
    <t>['https://rukminim1.flixcart.com/image/128/128/kdoup3k0-0/t-shirt/g/l/w/xl-fl0126-reebok-original-imafujnuuhx9pjgg.jpeg?q=70', 'https://rukminim1.flixcart.com/image/128/128/kdoup3k0-0/t-shirt/a/9/x/xl-fl0126-reebok-original-imafujnugyanecqw.jpeg?q=70', 'https://rukminim1.flixcart.com/image/128/128/kdoup3k0-0/t-shirt/u/a/m/xl-fl0126-reebok-original-imafujnutcsnh8y7.jpeg?q=70', 'https://rukminim1.flixcart.com/image/128/128/kdoup3k0-0/t-shirt/q/x/i/xl-fl0126-reebok-original-imafujnvzxwbzgnd.jpeg?q=70']</t>
  </si>
  <si>
    <t>TSHFZ3JDXHTK7RGP</t>
  </si>
  <si>
    <t>[{'Pattern': 'Solid'}, {'Sleeve': 'Sleeveless'}, {'Model Name': 'HR SINGLET'}, {'Style Code': 'FL0126'}, {'Fabric Care': 'Machine wash as per tag'}]</t>
  </si>
  <si>
    <t>REEBOK Men Vest</t>
  </si>
  <si>
    <t>https://www.flipkart.com/reebok-men-vest/p/itm7f0635df873b1?pid=TSHFZ3JDXHTK7RGP&amp;lid=LSTTSHFZ3JDXHTK7RGP741SJO&amp;marketplace=FLIPKART&amp;srno=b_5_165&amp;otracker=browse&amp;fm=organic&amp;iid=bfdc5999-b6cb-47bb-b1b5-782de0ffbdc4.TSHFZ3JDXHTK7RGP.SEARCH&amp;ssid=rtumb6vrsg0000001612412478136</t>
  </si>
  <si>
    <t>59189f84-aa65-5862-8823-30f8764b07de</t>
  </si>
  <si>
    <t>02/10/2021, 20:29:16</t>
  </si>
  <si>
    <t>['https://rukminim1.flixcart.com/image/128/128/kdoup3k0/track-pant/z/5/y/l-fq3614-reebok-original-imafujafjyjzeaag.jpeg?q=70', 'https://rukminim1.flixcart.com/image/128/128/kdoup3k0/track-pant/z/5/y/l-fq3614-reebok-original-imafujaedfmgzzcp.jpeg?q=70', 'https://rukminim1.flixcart.com/image/128/128/kdoup3k0/track-pant/z/5/y/xl-fq3614-reebok-original-imafujafspstrgam.jpeg?q=70', 'https://rukminim1.flixcart.com/image/128/128/kdoup3k0/track-pant/z/5/y/m-fq3614-reebok-original-imafujaffuepmkgg.jpeg?q=70']</t>
  </si>
  <si>
    <t>TKPFZ3JR5AHMQSXT</t>
  </si>
  <si>
    <t>[{'Style Code': 'FQ3614'}, {'Secondary Color': 'Black'}, {'Fabric': 'Polyester'}, {'Pattern': 'Solid'}, {'Color': 'Black'}, {'Domestic Warranty': '3 Months'}]</t>
  </si>
  <si>
    <t>https://www.flipkart.com/reebok-solid-men-black-track-pants/p/itm299d481ba1d2e?pid=TKPFZ3JR5AHMQSXT&amp;lid=LSTTKPFZ3JR5AHMQSXTJR7LPI&amp;marketplace=FLIPKART&amp;srno=b_5_166&amp;otracker=browse&amp;fm=organic&amp;iid=bfdc5999-b6cb-47bb-b1b5-782de0ffbdc4.TKPFZ3JR5AHMQSXT.SEARCH&amp;ssid=rtumb6vrsg0000001612412478136</t>
  </si>
  <si>
    <t>2e3aa5d4-e155-5223-b317-730a000ba133</t>
  </si>
  <si>
    <t>02/10/2021, 20:29:17</t>
  </si>
  <si>
    <t>['https://rukminim1.flixcart.com/image/128/128/kevpwnk0/track-pant/y/2/h/m-fs2334-reebok-original-imafvgxa6ctdxxkf.jpeg?q=70', 'https://rukminim1.flixcart.com/image/128/128/kevpwnk0/track-pant/y/2/h/m-fs2334-reebok-original-imafvgxasdhh2pht.jpeg?q=70', 'https://rukminim1.flixcart.com/image/128/128/kevpwnk0/track-pant/y/2/h/m-fs2334-reebok-original-imafvgxa2xjwnpxz.jpeg?q=70', 'https://rukminim1.flixcart.com/image/128/128/kevpwnk0/track-pant/y/2/h/m-fs2334-reebok-original-imafvgxakhhzg3zm.jpeg?q=70', 'https://rukminim1.flixcart.com/image/128/128/kevpwnk0/track-pant/y/2/h/m-fs2334-reebok-original-imafvgxarutfpyvg.jpeg?q=70', 'https://rukminim1.flixcart.com/image/128/128/kevpwnk0/track-pant/y/2/h/m-fs2334-reebok-original-imafvgxamvcsyypb.jpeg?q=70']</t>
  </si>
  <si>
    <t>TKPFZ3JRWD9SKQF9</t>
  </si>
  <si>
    <t>[{'Style Code': 'FS2334'}, {'Secondary Color': 'Blue'}, {'Fabric': 'Polyester'}, {'Pattern': 'Solid'}, {'Color': 'Blue'}, {'Domestic Warranty': '3 Months'}]</t>
  </si>
  <si>
    <t>1,273</t>
  </si>
  <si>
    <t>https://www.flipkart.com/reebok-solid-men-blue-track-pants/p/itm8cd219b366e88?pid=TKPFZ3JRWD9SKQF9&amp;lid=LSTTKPFZ3JRWD9SKQF9MWSV92&amp;marketplace=FLIPKART&amp;srno=b_5_167&amp;otracker=browse&amp;fm=organic&amp;iid=bfdc5999-b6cb-47bb-b1b5-782de0ffbdc4.TKPFZ3JRWD9SKQF9.SEARCH&amp;ssid=rtumb6vrsg0000001612412478136</t>
  </si>
  <si>
    <t>43e40300-8eba-5b5b-9165-588097a3ffcf</t>
  </si>
  <si>
    <t>['https://rukminim1.flixcart.com/image/128/128/kex5ci80/track-pant/n/a/z/xl-fq4096-reebok-original-imafvg6hz5a8xben.jpeg?q=70', 'https://rukminim1.flixcart.com/image/128/128/keuagsw0/track-pant/n/a/z/m-fq4096-reebok-original-imafvfvv5v4f6efw.jpeg?q=70', 'https://rukminim1.flixcart.com/image/128/128/kex5ci80/track-pant/n/a/z/xl-fq4096-reebok-original-imafvg6hhh9nwzvm.jpeg?q=70', 'https://rukminim1.flixcart.com/image/128/128/keuagsw0/track-pant/n/a/z/m-fq4096-reebok-original-imafvfvvc4xqctth.jpeg?q=70', 'https://rukminim1.flixcart.com/image/128/128/kex5ci80/track-pant/n/a/z/xl-fq4096-reebok-original-imafvg6hfrthjwv2.jpeg?q=70', 'https://rukminim1.flixcart.com/image/128/128/keuagsw0/track-pant/n/a/z/m-fq4096-reebok-original-imafvfvvcqdgu6dd.jpeg?q=70', 'https://rukminim1.flixcart.com/image/128/128/kex5ci80/track-pant/n/a/z/xl-fq4096-reebok-original-imafvg6huz4sefrt.jpeg?q=70', 'https://rukminim1.flixcart.com/image/128/128/keuagsw0/track-pant/n/a/z/m-fq4096-reebok-original-imafvfvvhhwrauyh.jpeg?q=70', 'https://rukminim1.flixcart.com/image/128/128/keuagsw0/track-pant/n/a/z/m-fq4096-reebok-original-imafvfvvnphzhsrh.jpeg?q=70', 'https://rukminim1.flixcart.com/image/128/128/keuagsw0/track-pant/n/a/z/m-fq4096-reebok-original-imafvfvvvhjxjfqg.jpeg?q=70']</t>
  </si>
  <si>
    <t>TKPFZ3JREAKFYXHR</t>
  </si>
  <si>
    <t>[{'Style Code': 'FQ4096'}, {'Secondary Color': 'Blue'}, {'Fabric': 'Polyester'}, {'Pattern': 'Solid'}, {'Color': 'Blue'}, {'Domestic Warranty': '3 Months'}]</t>
  </si>
  <si>
    <t>https://www.flipkart.com/reebok-solid-men-blue-track-pants/p/itma3c7b2c4cb603?pid=TKPFZ3JREAKFYXHR&amp;lid=LSTTKPFZ3JREAKFYXHR7ZY8GL&amp;marketplace=FLIPKART&amp;srno=b_5_168&amp;otracker=browse&amp;fm=organic&amp;iid=bfdc5999-b6cb-47bb-b1b5-782de0ffbdc4.TKPFZ3JREAKFYXHR.SEARCH&amp;ssid=rtumb6vrsg0000001612412478136</t>
  </si>
  <si>
    <t>1cf01a57-f785-5005-b3af-5168300d4853</t>
  </si>
  <si>
    <t>02/10/2021, 20:29:18</t>
  </si>
  <si>
    <t>['https://rukminim1.flixcart.com/image/128/128/kex5ci80/t-shirt/k/c/w/m-fq4100-reebok-original-imafvhssjeez3nqg.jpeg?q=70', 'https://rukminim1.flixcart.com/image/128/128/kex5ci80/t-shirt/t/o/s/m-fq4100-reebok-original-imafvhssfhezv5yv.jpeg?q=70', 'https://rukminim1.flixcart.com/image/128/128/kex5ci80/t-shirt/z/t/e/m-fq4100-reebok-original-imafvhssrcytwg5j.jpeg?q=70', 'https://rukminim1.flixcart.com/image/128/128/kex5ci80/t-shirt/j/0/v/m-fq4100-reebok-original-imafvhsshkvykwzt.jpeg?q=70', 'https://rukminim1.flixcart.com/image/128/128/kex5ci80/t-shirt/0/t/t/m-fq4100-reebok-original-imafvhssttjcbvzm.jpeg?q=70', 'https://rukminim1.flixcart.com/image/128/128/kex5ci80/t-shirt/p/2/u/m-fq4100-reebok-original-imafvhsshgmhbcp2.jpeg?q=70']</t>
  </si>
  <si>
    <t>TSHFZ3JEEZC6KTVB</t>
  </si>
  <si>
    <t>[{'Type': 'Polo Neck'}, {'Sleeve': 'Half Sleeve'}, {'Fit': 'Regular'}, {'Fabric': 'Polyester'}, {'Pack of': '1'}, {'Style Code': 'FQ4100'}, {'Neck Type': 'Polo Neck'}, {'Ideal For': 'Men'}, {'Size': 'S'}, {'Pattern': 'Solid'}, {'Suitable For': 'Western Wear'}, {'Brand Fit': 'Regular'}, {'Reversible': 'No'}, {'Fabric Care': 'Machine wash as per tag'}, {'Model Name': 'FOUNDATION POLY POLO'}, {'Brand Color': 'CONAVY'}]</t>
  </si>
  <si>
    <t>https://www.flipkart.com/reebok-solid-men-polo-neck-blue-t-shirt/p/itm8c32b86f22658?pid=TSHFZ3JEEZC6KTVB&amp;lid=LSTTSHFZ3JEEZC6KTVBRMIHIX&amp;marketplace=FLIPKART&amp;srno=b_5_169&amp;otracker=browse&amp;fm=organic&amp;iid=bfdc5999-b6cb-47bb-b1b5-782de0ffbdc4.TSHFZ3JEEZC6KTVB.SEARCH&amp;ssid=rtumb6vrsg0000001612412478136</t>
  </si>
  <si>
    <t>eb38ea69-a508-5be0-bbd9-61554400ee60</t>
  </si>
  <si>
    <t>02/10/2021, 20:29:19</t>
  </si>
  <si>
    <t>https://www.flipkart.com/reebok-full-sleeve-solid-men-sweatshirt/p/itm666b335dc4829?pid=SWSFVEV2BWZJDJ46&amp;lid=LSTSWSFVEV2BWZJDJ46B7NWQK&amp;marketplace=FLIPKART&amp;srno=b_5_170&amp;otracker=browse&amp;fm=organic&amp;iid=en_beRD4vMg%2F2QXEXTqJG6QDe5EoQfNCvxJvGj7jOta4kRq4VGYg8mGalTJ3fP3h%2FR4mtlmqonz7z1glkJqVLCd%2Fg%3D%3D&amp;ssid=rtumb6vrsg0000001612412478136</t>
  </si>
  <si>
    <t>aa4161c2-9d40-5d82-b4f3-c5f600548567</t>
  </si>
  <si>
    <t>['https://rukminim1.flixcart.com/image/128/128/k7w8eq80/t-shirt/x/u/p/m-fq4898-reebok-original-imafqf6gfdphpy2z.jpeg?q=70', 'https://rukminim1.flixcart.com/image/128/128/k7w8eq80/t-shirt/x/u/p/m-fq4898-reebok-original-imafqynjcdzgshcx.jpeg?q=70', 'https://rukminim1.flixcart.com/image/128/128/k7w8eq80/t-shirt/x/u/p/m-fq4898-reebok-original-imafqynje3e5c3cp.jpeg?q=70', 'https://rukminim1.flixcart.com/image/128/128/k7w8eq80/t-shirt/x/u/p/m-fq4898-reebok-original-imafqynjxxcywhge.jpeg?q=70', 'https://rukminim1.flixcart.com/image/128/128/k7w8eq80/t-shirt/x/u/p/m-fq4898-reebok-original-imafqynjzzsne7nb.jpeg?q=70', 'https://rukminim1.flixcart.com/image/128/128/k7w8eq80/t-shirt/x/u/p/m-fq4898-reebok-original-imafqynjz43wseeh.jpeg?q=70']</t>
  </si>
  <si>
    <t>TSHFZ3JDQARDCHRY</t>
  </si>
  <si>
    <t>[{'Type': 'Round Neck'}, {'Sleeve': 'Short Sleeve'}, {'Fit': 'Regular'}, {'Fabric': 'Polyester'}, {'Pack of': '1'}, {'Style Code': 'FQ4898'}, {'Neck Type': 'Round Neck'}, {'Ideal For': 'Men'}, {'Size': 'XL'}, {'Pattern': 'Printed'}, {'Suitable For': 'Western Wear'}, {'Brand Fit': 'Regular'}, {'Reversible': 'No'}, {'Fabric Care': 'Machine wash as per tag'}, {'Model Name': 'RBK GR TEE 2'}, {'Brand Color': 'BLACK'}]</t>
  </si>
  <si>
    <t>582</t>
  </si>
  <si>
    <t>https://www.flipkart.com/reebok-printed-men-round-neck-black-t-shirt/p/itmcf668e20c05a2?pid=TSHFZ3JDQARDCHRY&amp;lid=LSTTSHFZ3JDQARDCHRYVCMD8J&amp;marketplace=FLIPKART&amp;srno=b_5_171&amp;otracker=browse&amp;fm=organic&amp;iid=bfdc5999-b6cb-47bb-b1b5-782de0ffbdc4.TSHFZ3JDQARDCHRY.SEARCH&amp;ssid=rtumb6vrsg0000001612412478136</t>
  </si>
  <si>
    <t>0aa99438-f5b1-56d1-ab54-4c0280733ccd</t>
  </si>
  <si>
    <t>02/10/2021, 20:29:20</t>
  </si>
  <si>
    <t>STYLE CREW 3P</t>
  </si>
  <si>
    <t>['https://rukminim1.flixcart.com/image/128/128/k4vmxzk0/sock/v/a/v/m-eb6484-reebok-original-imafnzybkzeuaewg.jpeg?q=70', 'https://rukminim1.flixcart.com/image/128/128/k4vmxzk0/sock/v/a/v/m-eb6484-reebok-original-imafnzybqnzfp49r.jpeg?q=70', 'https://rukminim1.flixcart.com/image/128/128/k4vmxzk0/sock/v/a/v/m-eb6484-reebok-original-imafnzybsgzxswn5.jpeg?q=70', 'https://rukminim1.flixcart.com/image/128/128/k4vmxzk0/sock/v/a/v/m-eb6484-reebok-original-imafnzybqzgtgfga.jpeg?q=70', 'https://rukminim1.flixcart.com/image/128/128/k4vmxzk0/sock/v/a/v/m-eb6484-reebok-original-imafnzybb3ggkpzh.jpeg?q=70', 'https://rukminim1.flixcart.com/image/128/128/k4vmxzk0/sock/v/a/v/m-eb6484-reebok-original-imafnzybvfgaghzz.jpeg?q=70', 'https://rukminim1.flixcart.com/image/128/128/k4vmxzk0/sock/v/a/v/m-eb6484-reebok-original-imafnzybjwy7zyqc.jpeg?q=70', 'https://rukminim1.flixcart.com/image/128/128/k4vmxzk0/sock/v/a/v/m-eb6484-reebok-original-imafnzybsmcxgpz8.jpeg?q=70']</t>
  </si>
  <si>
    <t>SOCFFFMXFGP7XGGY</t>
  </si>
  <si>
    <t>[{'Color': 'Multicolor'}, {'Pattern': 'Striped'}, {'Ideal For': 'Men'}, {'Fabric': 'Cotton Blend'}, {'Type': 'Mid-Calf/Crew Socks'}, {'Number of Contents in Sales Package': 'Pack of 3'}, {'Style Code': 'EB6484'}, {'Model Details': 'This model has a height of 0 feet 2 inches and is wearing a of Size M'}, {' ': '3 Pair of Socks'}]</t>
  </si>
  <si>
    <t>410</t>
  </si>
  <si>
    <t>https://www.flipkart.com/reebok-men-striped-mid-calf-crew/p/itm237db6c0a2ebe?pid=SOCFFFMXFGP7XGGY&amp;lid=LSTSOCFFFMXFGP7XGGYENZWAN&amp;marketplace=FLIPKART&amp;srno=b_5_172&amp;otracker=browse&amp;fm=organic&amp;iid=bfdc5999-b6cb-47bb-b1b5-782de0ffbdc4.SOCFFFMXFGP7XGGY.SEARCH&amp;ssid=rtumb6vrsg0000001612412478136</t>
  </si>
  <si>
    <t>c932c09e-3010-5356-b9a8-d58b5bfe881e</t>
  </si>
  <si>
    <t>02/10/2021, 20:29:22</t>
  </si>
  <si>
    <t>['https://rukminim1.flixcart.com/image/128/128/kfoapow0-0/t-shirt/i/f/p/l-fq4650-reebok-original-imafw2jfxvrur8zj.jpeg?q=70', 'https://rukminim1.flixcart.com/image/128/128/k7xnukw0/t-shirt/d/j/k/m-fq4650-reebok-original-imafqfzkyjgpfx83.jpeg?q=70', 'https://rukminim1.flixcart.com/image/128/128/k7xnukw0/t-shirt/d/j/k/m-fq4650-reebok-original-imafqfzkfqyyap76.jpeg?q=70', 'https://rukminim1.flixcart.com/image/128/128/k7xnukw0/t-shirt/d/j/k/m-fq4650-reebok-original-imafqfzkhc9qkrhw.jpeg?q=70', 'https://rukminim1.flixcart.com/image/128/128/k7xnukw0/t-shirt/d/j/k/m-fq4650-reebok-original-imafqfzkrhbcjeaz.jpeg?q=70', 'https://rukminim1.flixcart.com/image/128/128/k7xnukw0/t-shirt/d/j/k/m-fq4650-reebok-original-imafqfzkh4vp8yqz.jpeg?q=70']</t>
  </si>
  <si>
    <t>TSHFZ3JCKDYHBD7Z</t>
  </si>
  <si>
    <t>[{'Type': 'Polo Neck'}, {'Sleeve': 'Short Sleeve'}, {'Fit': 'Regular'}, {'Fabric': 'Polyester'}, {'Pack of': '1'}, {'Style Code': 'FQ4650'}, {'Neck Type': 'Polo Neck'}, {'Ideal For': 'Men'}, {'Size': 'S'}, {'Pattern': 'Solid'}, {'Suitable For': 'Western Wear'}, {'Brand Fit': 'Regular'}, {'Reversible': 'No'}, {'Fabric Care': 'Machine wash as per tag'}, {'Model Name': 'REEBOK M YOKE POLO'}, {'Brand Color': 'TRUGR7'}]</t>
  </si>
  <si>
    <t>https://www.flipkart.com/reebok-solid-men-polo-neck-grey-t-shirt/p/itm4ce8e67610fcd?pid=TSHFZ3JCKDYHBD7Z&amp;lid=LSTTSHFZ3JCKDYHBD7ZLDQIVB&amp;marketplace=FLIPKART&amp;srno=b_5_173&amp;otracker=browse&amp;fm=organic&amp;iid=bfdc5999-b6cb-47bb-b1b5-782de0ffbdc4.TSHFZ3JCKDYHBD7Z.SEARCH&amp;ssid=rtumb6vrsg0000001612412478136</t>
  </si>
  <si>
    <t>d8eb83d6-d16b-503e-b6dc-f664c2276381</t>
  </si>
  <si>
    <t>02/10/2021, 20:29:24</t>
  </si>
  <si>
    <t>https://www.flipkart.com/reebok-full-sleeve-solid-men-sweatshirt/p/itmada9717a38325?pid=SWSFJY5ZBGZK49ZB&amp;lid=LSTSWSFJY5ZBGZK49ZBCSHUJ1&amp;marketplace=FLIPKART&amp;srno=b_5_174&amp;otracker=browse&amp;fm=organic&amp;iid=en_beRD4vMg%2F2QXEXTqJG6QDe5EoQfNCvxJvGj7jOta4kR1Oimjb%2F0jG2YEk2Mp99ct%2BoWgiOq2rlTjvMwNL4PijA%3D%3D&amp;ssid=rtumb6vrsg0000001612412478136</t>
  </si>
  <si>
    <t>40bef2e9-c6a0-5ab0-a073-f031de879d2f</t>
  </si>
  <si>
    <t>['https://rukminim1.flixcart.com/image/128/128/kex5ci80/short/v/h/u/s-ft8697-reebok-original-imafvg6fevhusf3h.jpeg?q=70', 'https://rukminim1.flixcart.com/image/128/128/keuagsw0/short/v/h/u/m-ft8697-reebok-original-imafvfvuchyxvubv.jpeg?q=70', 'https://rukminim1.flixcart.com/image/128/128/kex5ci80/short/v/h/u/s-ft8697-reebok-original-imafvg6f3g3shah7.jpeg?q=70', 'https://rukminim1.flixcart.com/image/128/128/keuagsw0/short/v/h/u/m-ft8697-reebok-original-imafvfvukz828h3s.jpeg?q=70', 'https://rukminim1.flixcart.com/image/128/128/kex5ci80/short/v/h/u/s-ft8697-reebok-original-imafvg6fmzhryxvs.jpeg?q=70', 'https://rukminim1.flixcart.com/image/128/128/keuagsw0/short/v/h/u/m-ft8697-reebok-original-imafvfvuzt6v2xy3.jpeg?q=70', 'https://rukminim1.flixcart.com/image/128/128/kex5ci80/short/v/h/u/s-ft8697-reebok-original-imafvg6f8z3uyvag.jpeg?q=70', 'https://rukminim1.flixcart.com/image/128/128/keuagsw0/short/v/h/u/m-ft8697-reebok-original-imafvfvuwhcgefhh.jpeg?q=70', 'https://rukminim1.flixcart.com/image/128/128/keuagsw0/short/v/h/u/m-ft8697-reebok-original-imafvfvuxtghv3qd.jpeg?q=70', 'https://rukminim1.flixcart.com/image/128/128/keuagsw0/short/v/h/u/m-ft8697-reebok-original-imafvfvukzqnvmfn.jpeg?q=70']</t>
  </si>
  <si>
    <t>SRTFZ3JZTD3HTVHU</t>
  </si>
  <si>
    <t>[{'Fabric': 'Polyester'}, {'Pattern': 'Solid'}, {'Color': 'Black'}, {'Style Code': 'FT8697'}, {'Model Name': 'FND POLY KNIT SHORTS'}, {'Type': 'Sports Shorts'}]</t>
  </si>
  <si>
    <t>744</t>
  </si>
  <si>
    <t>https://www.flipkart.com/reebok-solid-men-black-sports-shorts/p/itm7c48326bc9f23?pid=SRTFZ3JZTD3HTVHU&amp;lid=LSTSRTFZ3JZTD3HTVHUGIMRR7&amp;marketplace=FLIPKART&amp;srno=b_5_175&amp;otracker=browse&amp;fm=organic&amp;iid=bfdc5999-b6cb-47bb-b1b5-782de0ffbdc4.SRTFZ3JZTD3HTVHU.SEARCH&amp;ssid=rtumb6vrsg0000001612412478136</t>
  </si>
  <si>
    <t>46765664-b3dc-587f-8bab-0a232ddc95fc</t>
  </si>
  <si>
    <t>02/10/2021, 20:29:25</t>
  </si>
  <si>
    <t>Maximise your potential. This men's t-shirt has innovative fabric and airy mesh panels to offer cool relief as you drive up the intensity. Enhanced stretch on the sleeves and front give you total mobility for overhead presses and triceps extensions.</t>
  </si>
  <si>
    <t>['https://rukminim1.flixcart.com/image/128/128/k5bcscw0/t-shirt/g/f/s/m-ec0882-reebok-original-imafny5bytxwhtkv.jpeg?q=70', 'https://rukminim1.flixcart.com/image/128/128/k5bcscw0/t-shirt/g/f/s/m-ec0882-reebok-original-imafny5byhcsr2w6.jpeg?q=70', 'https://rukminim1.flixcart.com/image/128/128/k5bcscw0/t-shirt/g/f/s/m-ec0882-reebok-original-imafny5bgrwv55bh.jpeg?q=70', 'https://rukminim1.flixcart.com/image/128/128/k5bcscw0/t-shirt/g/f/s/m-ec0882-reebok-original-imafny5b74fqgzr3.jpeg?q=70', 'https://rukminim1.flixcart.com/image/128/128/k5bcscw0/t-shirt/g/f/s/m-ec0882-reebok-original-imafny5b422muzug.jpeg?q=70', 'https://rukminim1.flixcart.com/image/128/128/k5bcscw0/t-shirt/g/f/s/m-ec0882-reebok-original-imafny5bxwa7rwkf.jpeg?q=70']</t>
  </si>
  <si>
    <t>TSHFK3W7JVZTC4ZV</t>
  </si>
  <si>
    <t>[{'Type': 'Round Neck'}, {'Sleeve': 'Half Sleeve'}, {'Fit': 'Regular'}, {'Fabric': 'Polyester Blend'}, {'Pack of': '1'}, {'Style Code': 'EC0882'}, {'Neck Type': 'Round Neck'}, {'Ideal For': 'Men'}, {'Size': 'S'}, {'Pattern': 'Printed'}, {'Suitable For': 'Western Wear'}, {'Brand Fit': 'Regular'}, {'Reversible': 'No'}, {'Fabric Care': 'Machine wash as per tag'}, {'Model Name': 'WOR ACTIVCHILL GRAPHIC SS'}, {'Brand Color': 'BLACK'}]</t>
  </si>
  <si>
    <t>936</t>
  </si>
  <si>
    <t>https://www.flipkart.com/reebok-printed-men-round-neck-black-t-shirt/p/itm09b16f39af6ec?pid=TSHFK3W7JVZTC4ZV&amp;lid=LSTTSHFK3W7JVZTC4ZV5N5HAE&amp;marketplace=FLIPKART&amp;srno=b_5_176&amp;otracker=browse&amp;fm=organic&amp;iid=bfdc5999-b6cb-47bb-b1b5-782de0ffbdc4.TSHFK3W7JVZTC4ZV.SEARCH&amp;ssid=rtumb6vrsg0000001612412478136</t>
  </si>
  <si>
    <t>f56dc54f-db79-5df4-a1f1-55267ef7d084</t>
  </si>
  <si>
    <t>02/10/2021, 20:29:26</t>
  </si>
  <si>
    <t>['https://rukminim1.flixcart.com/image/128/128/kerfl3k0-0/t-shirt/4/0/e/m-dm5164-reebok-original-imafvdg9txhzgntg.jpeg?q=70', 'https://rukminim1.flixcart.com/image/128/128/keykscw0-0/t-shirt/j/1/y/xxl-dm5164-reebok-original-imafvg87h235shpw.jpeg?q=70', 'https://rukminim1.flixcart.com/image/128/128/keykscw0-0/t-shirt/y/f/3/xxl-dm5164-reebok-original-imafvg87hyshamar.jpeg?q=70', 'https://rukminim1.flixcart.com/image/128/128/keykscw0-0/t-shirt/o/e/z/xxl-dm5164-reebok-original-imafvg87zz6t55z6.jpeg?q=70', 'https://rukminim1.flixcart.com/image/128/128/keykscw0-0/t-shirt/v/b/f/xxl-dm5164-reebok-original-imafvg87hzhajptv.jpeg?q=70', 'https://rukminim1.flixcart.com/image/128/128/keykscw0-0/t-shirt/t/i/f/xxl-dm5164-reebok-original-imafvg875zat67t3.jpeg?q=70']</t>
  </si>
  <si>
    <t>TSHFZ3JC4UZFFGZY</t>
  </si>
  <si>
    <t>[{'Type': 'Round Neck'}, {'Sleeve': 'Half Sleeve'}, {'Fit': 'Regular'}, {'Fabric': 'Polyester Blend'}, {'Pack of': '1'}, {'Style Code': 'DM5164'}, {'Neck Type': 'Round Neck'}, {'Ideal For': 'Men'}, {'Size': 'XXL'}, {'Pattern': 'Solid'}, {'Suitable For': 'Western Wear'}, {'Brand Fit': 'Regular'}, {'Reversible': 'No'}, {'Fabric Care': 'Machine wash as per tag'}, {'Model Name': 'UFC FK BLANK JERSEY U'}, {'Brand Color': 'BLACK'}]</t>
  </si>
  <si>
    <t>1,155</t>
  </si>
  <si>
    <t>https://www.flipkart.com/reebok-solid-men-round-neck-black-t-shirt/p/itm6c9bd0b1b1638?pid=TSHFZ3JC4UZFFGZY&amp;lid=LSTTSHFZ3JC4UZFFGZYY6DWVP&amp;marketplace=FLIPKART&amp;srno=b_5_177&amp;otracker=browse&amp;fm=organic&amp;iid=bfdc5999-b6cb-47bb-b1b5-782de0ffbdc4.TSHFZ3JC4UZFFGZY.SEARCH&amp;ssid=rtumb6vrsg0000001612412478136</t>
  </si>
  <si>
    <t>99f692a5-ce38-578c-82fe-9b98a02587c0</t>
  </si>
  <si>
    <t>02/10/2021, 20:29:27</t>
  </si>
  <si>
    <t>SWSFVEV2ZGYEYMPG</t>
  </si>
  <si>
    <t>https://www.flipkart.com/reebok-full-sleeve-solid-men-sweatshirt/p/itma2c73a9ffaeaa?pid=SWSFVEV2ZGYEYMPG&amp;lid=LSTSWSFVEV2ZGYEYMPG2MTLQS&amp;marketplace=FLIPKART&amp;srno=b_5_178&amp;otracker=browse&amp;fm=organic&amp;iid=bfdc5999-b6cb-47bb-b1b5-782de0ffbdc4.SWSFVEV2ZGYEYMPG.SEARCH&amp;ssid=rtumb6vrsg0000001612412478136</t>
  </si>
  <si>
    <t>0933c704-7610-55b0-8e9f-b7f9c1c2fd99</t>
  </si>
  <si>
    <t>['https://rukminim1.flixcart.com/image/128/128/kflftzk0-0/t-shirt/4/x/d/xxl-fq4883-reebok-original-imafwyfbkcsxhdd9.jpeg?q=70', 'https://rukminim1.flixcart.com/image/128/128/k7xnukw0/t-shirt/s/f/9/m-fq4883-reebok-original-imafqfp4bf6akfjm.jpeg?q=70', 'https://rukminim1.flixcart.com/image/128/128/k7xnukw0/t-shirt/s/f/9/m-fq4883-reebok-original-imafqfp4wntwhnby.jpeg?q=70', 'https://rukminim1.flixcart.com/image/128/128/k7xnukw0/t-shirt/s/f/9/m-fq4883-reebok-original-imafqfp4ykeqznzt.jpeg?q=70', 'https://rukminim1.flixcart.com/image/128/128/k7xnukw0/t-shirt/s/f/9/m-fq4883-reebok-original-imafqfp49fhgph5f.jpeg?q=70', 'https://rukminim1.flixcart.com/image/128/128/k7xnukw0/t-shirt/s/f/9/m-fq4883-reebok-original-imafqfp4cwwn8wqm.jpeg?q=70']</t>
  </si>
  <si>
    <t>TSHFZ3JDZKJZZZDG</t>
  </si>
  <si>
    <t>[{'Type': 'Round Neck'}, {'Sleeve': 'Short Sleeve'}, {'Fit': 'Regular'}, {'Fabric': 'Polyester'}, {'Pack of': '1'}, {'Style Code': 'FQ4883'}, {'Neck Type': 'Round Neck'}, {'Ideal For': 'Men'}, {'Size': 'XXL'}, {'Pattern': 'Solid'}, {'Suitable For': 'Western Wear'}, {'Brand Fit': 'Regular'}, {'Reversible': 'No'}, {'Fabric Care': 'Machine wash as per tag'}, {'Model Name': 'RBK FND PERF TEE'}, {'Brand Color': 'CONAVY'}]</t>
  </si>
  <si>
    <t>714</t>
  </si>
  <si>
    <t>https://www.flipkart.com/reebok-solid-men-round-neck-blue-t-shirt/p/itmef7bddcf26c3a?pid=TSHFZ3JDZKJZZZDG&amp;lid=LSTTSHFZ3JDZKJZZZDGQD0SL5&amp;marketplace=FLIPKART&amp;srno=b_5_179&amp;otracker=browse&amp;fm=organic&amp;iid=bfdc5999-b6cb-47bb-b1b5-782de0ffbdc4.TSHFZ3JDZKJZZZDG.SEARCH&amp;ssid=rtumb6vrsg0000001612412478136</t>
  </si>
  <si>
    <t>7e6b5d7b-c112-5e3d-a47d-7d85c6d306f3</t>
  </si>
  <si>
    <t>02/10/2021, 20:29:28</t>
  </si>
  <si>
    <t>https://www.flipkart.com/reebok-full-sleeve-solid-men-sweatshirt/p/itm3b9720d2249bb?pid=SWSFVEV28BVNNDMX&amp;lid=LSTSWSFVEV28BVNNDMXYDL6XS&amp;marketplace=FLIPKART&amp;srno=b_5_180&amp;otracker=browse&amp;fm=organic&amp;iid=en_beRD4vMg%2F2QXEXTqJG6QDe5EoQfNCvxJvGj7jOta4kSIIzpSQk6%2BnyAR5sA%2FdpRcLMUCkgfDk4txyfBJ%2BunP7A%3D%3D&amp;ssid=rtumb6vrsg0000001612412478136</t>
  </si>
  <si>
    <t>503ae7d7-e97a-56c3-923f-c8ee66ea9d3d</t>
  </si>
  <si>
    <t>02/10/2021, 20:29:29</t>
  </si>
  <si>
    <t>From the first set of lunges to your final cool-down lap, these men's gym pants are designed to keep you comfortable in cool weather. The fleece fabric helps you stay warm and dry. The slim fit tapers at the leg, while a drawcord-adjustable waist provides a stay-put fit.</t>
  </si>
  <si>
    <t>['https://rukminim1.flixcart.com/image/128/128/k1pbpu80/track-pant/y/z/7/m-dy7794-reebok-original-imafh82dynuttxqz.jpeg?q=70', 'https://rukminim1.flixcart.com/image/128/128/k1pbpu80/track-pant/y/z/7/m-dy7794-reebok-original-imafh82d4th5zxyz.jpeg?q=70', 'https://rukminim1.flixcart.com/image/128/128/k1pbpu80/track-pant/y/z/7/m-dy7794-reebok-original-imafh82drhcenswb.jpeg?q=70', 'https://rukminim1.flixcart.com/image/128/128/k1pbpu80/track-pant/y/z/7/m-dy7794-reebok-original-imafh82dzhmyrj7h.jpeg?q=70', 'https://rukminim1.flixcart.com/image/128/128/k1pbpu80/track-pant/y/z/7/m-dy7794-reebok-original-imafh82dkffsrgwr.jpeg?q=70', 'https://rukminim1.flixcart.com/image/128/128/k1pbpu80/track-pant/y/z/7/m-dy7794-reebok-original-imafh82dzbbgq5z7.jpeg?q=70']</t>
  </si>
  <si>
    <t>TKPFK3W6VQFCYNTQ</t>
  </si>
  <si>
    <t>[{'Style Code': 'DY7794'}, {'Fabric': 'Polyester Blend'}, {'Pattern': 'Solid'}, {'Color': 'Black'}]</t>
  </si>
  <si>
    <t>2,017</t>
  </si>
  <si>
    <t>https://www.flipkart.com/reebok-solid-men-black-track-pants/p/itm57da6685cd5e8?pid=TKPFK3W6VQFCYNTQ&amp;lid=LSTTKPFK3W6VQFCYNTQOG4G0P&amp;marketplace=FLIPKART&amp;srno=b_5_181&amp;otracker=browse&amp;fm=organic&amp;iid=bfdc5999-b6cb-47bb-b1b5-782de0ffbdc4.TKPFK3W6VQFCYNTQ.SEARCH&amp;ssid=rtumb6vrsg0000001612412478136</t>
  </si>
  <si>
    <t>f6bdbc10-2e28-5372-a868-ecdcc4038e31</t>
  </si>
  <si>
    <t>WOR SLVLS TECH TEE</t>
  </si>
  <si>
    <t>['https://rukminim1.flixcart.com/image/128/128/kevpwnk0-0/t-shirt/z/g/m/m-fk6173-reebok-original-imafvgvysj5ds8xh.jpeg?q=70', 'https://rukminim1.flixcart.com/image/128/128/kevpwnk0-0/t-shirt/p/f/v/m-fk6173-reebok-original-imafvgvyhng8yhrd.jpeg?q=70', 'https://rukminim1.flixcart.com/image/128/128/kevpwnk0-0/t-shirt/i/w/h/m-fk6173-reebok-original-imafvgvyskqgspjt.jpeg?q=70', 'https://rukminim1.flixcart.com/image/128/128/kevpwnk0-0/t-shirt/1/s/3/m-fk6173-reebok-original-imafvgvytxafsfd6.jpeg?q=70', 'https://rukminim1.flixcart.com/image/128/128/kevpwnk0-0/t-shirt/z/m/v/m-fk6173-reebok-original-imafvgvyurjf26db.jpeg?q=70', 'https://rukminim1.flixcart.com/image/128/128/kevpwnk0-0/t-shirt/t/c/y/m-fk6173-reebok-original-imafvgvyd6feytwa.jpeg?q=70']</t>
  </si>
  <si>
    <t>TSHFZ3JDNSWZYJHV</t>
  </si>
  <si>
    <t>[{'Type': 'Round Neck'}, {'Sleeve': 'Sleeveless'}, {'Fit': 'Regular'}, {'Fabric': 'Polyester'}, {'Pack of': '1'}, {'Style Code': 'FK6173'}, {'Neck Type': 'Round Neck'}, {'Ideal For': 'Men'}, {'Size': 'XL'}, {'Pattern': 'Solid'}, {'Suitable For': 'Western Wear'}, {'Brand Fit': 'Regular'}, {'Reversible': 'No'}, {'Fabric Care': 'Machine wash as per tag'}, {'Model Name': 'WOR SLVLS TECH TEE'}, {'Brand Color': 'HUMBLU'}]</t>
  </si>
  <si>
    <t>601</t>
  </si>
  <si>
    <t>https://www.flipkart.com/reebok-solid-men-round-neck-blue-t-shirt/p/itme08e0736e4959?pid=TSHFZ3JDNSWZYJHV&amp;lid=LSTTSHFZ3JDNSWZYJHVOUVAYW&amp;marketplace=FLIPKART&amp;srno=b_5_182&amp;otracker=browse&amp;fm=organic&amp;iid=bfdc5999-b6cb-47bb-b1b5-782de0ffbdc4.TSHFZ3JDNSWZYJHV.SEARCH&amp;ssid=rtumb6vrsg0000001612412478136</t>
  </si>
  <si>
    <t>2ee731c5-8bd8-5c17-853f-9acffe040a31</t>
  </si>
  <si>
    <t>02/10/2021, 20:29:30</t>
  </si>
  <si>
    <t>You'll be workout ready with this Doubleknit heather effect Tee featuring SPEEDWICK moisture wicking technology to keep you dry and comfortable Contrast colored sleeve provides you the style you needcrew neck</t>
  </si>
  <si>
    <t>['https://rukminim1.flixcart.com/image/128/128/ki7qw7k0-0/t-shirt/o/z/7/xl-gj2224-reebok-original-imafyfu7fkjhkanh.jpeg?q=70', 'https://rukminim1.flixcart.com/image/128/128/ki7qw7k0-0/t-shirt/t/e/f/xl-gj2224-reebok-original-imafyfu7mdfvxpd6.jpeg?q=70', 'https://rukminim1.flixcart.com/image/128/128/ki7qw7k0-0/t-shirt/o/m/w/xl-gj2224-reebok-original-imafyfu7kfv3gypf.jpeg?q=70', 'https://rukminim1.flixcart.com/image/128/128/ki7qw7k0-0/t-shirt/a/n/e/xl-gj2224-reebok-original-imafyfu7rqs7hqp2.jpeg?q=70']</t>
  </si>
  <si>
    <t>TSHFVEV3RDBUHEDD</t>
  </si>
  <si>
    <t>[{'Type': 'Round Neck'}, {'Sleeve': 'Short Sleeve'}, {'Fit': 'Regular'}, {'Fabric': 'Polyester'}, {'Pack of': '1'}, {'Style Code': 'GJ2224'}, {'Neck Type': 'Round Neck'}, {'Ideal For': 'Men'}, {'Size': 'XXL'}, {'Pattern': 'Color Block'}, {'Suitable For': 'Western Wear'}, {'Sleeve Type': 'Wide'}, {'Reversible': 'No'}, {'Secondary Color': 'Blue'}, {'Fabric Care': 'Machine wash as per tag'}, {'Model Name': 'RBK STYLE TEE'}, {'Brand Color': 'CONAVY'}]</t>
  </si>
  <si>
    <t>791</t>
  </si>
  <si>
    <t>https://www.flipkart.com/reebok-color-block-men-round-neck-blue-t-shirt/p/itmb10292b5eea32?pid=TSHFVEV3RDBUHEDD&amp;lid=LSTTSHFVEV3RDBUHEDDIG8JBJ&amp;marketplace=FLIPKART&amp;srno=b_5_183&amp;otracker=browse&amp;fm=organic&amp;iid=bfdc5999-b6cb-47bb-b1b5-782de0ffbdc4.TSHFVEV3RDBUHEDD.SEARCH&amp;ssid=rtumb6vrsg0000001612412478136</t>
  </si>
  <si>
    <t>bd9c3f4c-119f-5ad3-9f6f-32d28a3d2a58</t>
  </si>
  <si>
    <t>02/10/2021, 20:29:31</t>
  </si>
  <si>
    <t>https://www.flipkart.com/reebok-full-sleeve-solid-men-jacket/p/itm01c4204c0b818?pid=JCKFVEVFFZAFCRVP&amp;lid=LSTJCKFVEVFFZAFCRVPNWAOKO&amp;marketplace=FLIPKART&amp;srno=b_5_184&amp;otracker=browse&amp;fm=organic&amp;iid=en_beRD4vMg%2F2QXEXTqJG6QDe5EoQfNCvxJvGj7jOta4kS8EJ2ZyTOpmhc4aCAHGYLB1Bw6Ktwc50VmLQIBerTZmQ%3D%3D&amp;ssid=rtumb6vrsg0000001612412478136</t>
  </si>
  <si>
    <t>ed5428c7-eac8-5b52-9798-57eb008432b3</t>
  </si>
  <si>
    <t>Don't let sweat get in your way. Our ACTIVCHILL MOVE Tee has fabric engineered for maximum breathability with mesh in key sweat zones, designed to keep you cool and dry through the most grueling workouts. A comfortable tee you can wear everyday. Fewer seams also mean less chafing so you can focus on your workout with zero distractions.</t>
  </si>
  <si>
    <t>['https://rukminim1.flixcart.com/image/128/128/k5bcscw0/t-shirt/r/s/z/m-ec0941-reebok-original-imafny5bzpqpcdtt.jpeg?q=70', 'https://rukminim1.flixcart.com/image/128/128/k5bcscw0/t-shirt/r/s/z/m-ec0941-reebok-original-imafny5bvcytgghg.jpeg?q=70', 'https://rukminim1.flixcart.com/image/128/128/k5bcscw0/t-shirt/r/s/z/m-ec0941-reebok-original-imafny5bh4xqjap9.jpeg?q=70', 'https://rukminim1.flixcart.com/image/128/128/k5bcscw0/t-shirt/r/s/z/m-ec0941-reebok-original-imafny5bg9zfabra.jpeg?q=70', 'https://rukminim1.flixcart.com/image/128/128/k5bcscw0/t-shirt/r/s/z/m-ec0941-reebok-original-imafny5bhqvbkwgm.jpeg?q=70', 'https://rukminim1.flixcart.com/image/128/128/k5bcscw0/t-shirt/r/s/z/m-ec0941-reebok-original-imafny5bj5vwpajg.jpeg?q=70']</t>
  </si>
  <si>
    <t>TSHFK3W7NYHSDEAZ</t>
  </si>
  <si>
    <t>[{'Type': 'Round Neck'}, {'Sleeve': 'Half Sleeve'}, {'Fit': 'Regular'}, {'Fabric': 'Polyester Blend'}, {'Pack of': '1'}, {'Style Code': 'EC0941'}, {'Neck Type': 'Round Neck'}, {'Ideal For': 'Men'}, {'Size': 'XXL'}, {'Pattern': 'Self Design'}, {'Suitable For': 'Western Wear'}, {'Brand Fit': 'Regular'}, {'Reversible': 'No'}, {'Fabric Care': 'Machine wash as per tag'}, {'Model Name': 'OST ActivChill Move Tee'}, {'Brand Color': 'HERNVY'}]</t>
  </si>
  <si>
    <t>1,165</t>
  </si>
  <si>
    <t>Self Design Men Round Neck Dark Blue T-Shirt</t>
  </si>
  <si>
    <t>https://www.flipkart.com/reebok-self-design-men-round-neck-dark-blue-t-shirt/p/itmfc7f828721c36?pid=TSHFK3W7NYHSDEAZ&amp;lid=LSTTSHFK3W7NYHSDEAZOELRCE&amp;marketplace=FLIPKART&amp;srno=b_5_185&amp;otracker=browse&amp;fm=organic&amp;iid=bfdc5999-b6cb-47bb-b1b5-782de0ffbdc4.TSHFK3W7NYHSDEAZ.SEARCH&amp;ssid=rtumb6vrsg0000001612412478136</t>
  </si>
  <si>
    <t>0ba78d0a-852b-5ab3-96b4-89a06c5fe834</t>
  </si>
  <si>
    <t>02/10/2021, 20:29:32</t>
  </si>
  <si>
    <t>['https://rukminim1.flixcart.com/image/128/128/kfoapow0-0/t-shirt/i/m/r/xxl-bq3081-reebok-original-imafw2k2hudp8qjs.jpeg?q=70', 'https://rukminim1.flixcart.com/image/128/128/jx9aefk0/t-shirt/f/f/m/m-bq3081-reebok-original-imafhrann4jcvdsb.jpeg?q=70', 'https://rukminim1.flixcart.com/image/128/128/jx9aefk0/t-shirt/f/f/m/m-bq3081-reebok-original-imafhranfthryzah.jpeg?q=70', 'https://rukminim1.flixcart.com/image/128/128/jx9aefk0/t-shirt/f/f/m/m-bq3081-reebok-original-imafhranfydavht8.jpeg?q=70', 'https://rukminim1.flixcart.com/image/128/128/jx9aefk0/t-shirt/f/f/m/m-bq3081-reebok-original-imafhranchneacth.jpeg?q=70', 'https://rukminim1.flixcart.com/image/128/128/jx9aefk0/t-shirt/f/f/m/m-bq3081-reebok-original-imafhran47k5kcsz.jpeg?q=70']</t>
  </si>
  <si>
    <t>TSHFDT65TKDFNBYC</t>
  </si>
  <si>
    <t>[{'Type': 'Round Neck'}, {'Sleeve': 'Short Sleeve'}, {'Fit': 'Regular'}, {'Fabric': 'Polycotton'}, {'Pack of': '1'}, {'Style Code': 'BQ3081'}, {'Neck Type': 'Round Neck'}, {'Ideal For': 'Men'}, {'Size': 'XXL'}, {'Pattern': 'Solid'}, {'Suitable For': 'Western Wear'}, {'Brand Fit': 'Regular'}, {'Fabric Care': 'Machine wash as per tag'}, {'Brand Color': 'BLACK'}]</t>
  </si>
  <si>
    <t>https://www.flipkart.com/reebok-solid-men-round-neck-black-t-shirt/p/itmfdt65yxjssfjt?pid=TSHFDT65TKDFNBYC&amp;lid=LSTTSHFDT65TKDFNBYCKAUTZV&amp;marketplace=FLIPKART&amp;srno=b_5_186&amp;otracker=browse&amp;fm=organic&amp;iid=bfdc5999-b6cb-47bb-b1b5-782de0ffbdc4.TSHFDT65TKDFNBYC.SEARCH&amp;ssid=rtumb6vrsg0000001612412478136</t>
  </si>
  <si>
    <t>26191974-7c02-50e7-9c96-2bab9c059170</t>
  </si>
  <si>
    <t>02/10/2021, 20:29:33</t>
  </si>
  <si>
    <t>Bungee and stopper at hood: for secure fit  Light transparent main body fabric: with brick mesh at lower back area  Exposed reflective zipper: at center front  Relaxed fit  Packable: This product folds into its own pocket for easy storage  Black Reflective Print: logo  Black Reflective Print: print on back  Bungee at bottom hem</t>
  </si>
  <si>
    <t>['https://rukminim1.flixcart.com/image/128/128/khkvukw0/jacket/h/m/p/m-gj0227-reebok-original-imafxkbywhkqmhey.jpeg?q=70', 'https://rukminim1.flixcart.com/image/128/128/khkvukw0/jacket/h/m/p/m-gj0227-reebok-original-imafxkby6jrjuke5.jpeg?q=70', 'https://rukminim1.flixcart.com/image/128/128/khkvukw0/jacket/h/m/p/m-gj0227-reebok-original-imafxkjvfey5s43k.jpeg?q=70', 'https://rukminim1.flixcart.com/image/128/128/khkvukw0/jacket/h/m/p/m-gj0227-reebok-original-imafxkbydxzhzpgh.jpeg?q=70', 'https://rukminim1.flixcart.com/image/128/128/khkvukw0/jacket/h/m/p/m-gj0227-reebok-original-imafxkbyhvznfath.jpeg?q=70', 'https://rukminim1.flixcart.com/image/128/128/khkvukw0/jacket/h/m/p/m-gj0227-reebok-original-imafxkbymhwpahjh.jpeg?q=70']</t>
  </si>
  <si>
    <t>JCKFVEVF24KXKB2Y</t>
  </si>
  <si>
    <t>[{'Color': 'Orange'}, {'Fabric': 'Polyester'}, {'Pattern': 'Solid'}, {'Style Code': 'GJ0227'}, {'Ideal For': 'Men'}, {'Sleeve': 'Full Sleeve'}, {'Secondary Color': 'Black'}, {'Closure': 'Zipper'}, {'Pack of': '1'}, {'Suitable For': 'Western Wear'}, {'Reversible': 'No'}, {'Type': 'Sports Jacket'}, {'Fabric Care': 'Cold Water Wash Only'}, {'Model Name': 'OSR ANRK JKT'}]</t>
  </si>
  <si>
    <t>https://www.flipkart.com/reebok-full-sleeve-solid-men-jacket/p/itme6c09127728aa?pid=JCKFVEVF24KXKB2Y&amp;lid=LSTJCKFVEVF24KXKB2Y9YAYRM&amp;marketplace=FLIPKART&amp;srno=b_5_187&amp;otracker=browse&amp;fm=organic&amp;iid=bfdc5999-b6cb-47bb-b1b5-782de0ffbdc4.JCKFVEVF24KXKB2Y.SEARCH&amp;ssid=rtumb6vrsg0000001612412478136</t>
  </si>
  <si>
    <t>b1e4abcf-935d-5694-97ec-cb49d9be2225</t>
  </si>
  <si>
    <t>02/10/2021, 20:29:34</t>
  </si>
  <si>
    <t>The Reebok Training pants for men. The Cotton- Polyester construction offers a soft and comfortable feel to the skin when you train and it comes with two side pockets and an Elasticated waist with Drawcords. The SPEEDWICK construction effectively wicks moisture away from the skin, helping you stay dry and comfortable while you train or go for a run.</t>
  </si>
  <si>
    <t>['https://rukminim1.flixcart.com/image/128/128/jsxjekw0/track-pant/s/n/7/xxl-dy7634mgreyh-reebok-original-imafee9nyhvzvsgc.jpeg?q=70', 'https://rukminim1.flixcart.com/image/128/128/jsxjekw0/track-pant/s/n/7/xxl-dy7634mgreyh-reebok-original-imafee9nhchqyues.jpeg?q=70', 'https://rukminim1.flixcart.com/image/128/128/jsxjekw0/track-pant/s/n/7/xxl-dy7634mgreyh-reebok-original-imafee9nzvnhzzyb.jpeg?q=70', 'https://rukminim1.flixcart.com/image/128/128/jsxjekw0/track-pant/s/n/7/xxl-dy7634mgreyh-reebok-original-imafee9nztbcrt2a.jpeg?q=70', 'https://rukminim1.flixcart.com/image/128/128/jsxjekw0/track-pant/s/n/7/xxl-dy7634mgreyh-reebok-original-imafee9nxcveabsq.jpeg?q=70', 'https://rukminim1.flixcart.com/image/128/128/jsxjekw0/track-pant/s/n/7/xxl-dy7634mgreyh-reebok-original-imafee9nkuwnpb8n.jpeg?q=70']</t>
  </si>
  <si>
    <t>TKPF7NWFB6MEDFD9</t>
  </si>
  <si>
    <t>[{'Style Code': 'DY7634MGREYH'}, {'Closure': 'Drawstring, Elastic'}, {'Pockets': 'Side Pockets'}, {'Fabric Care': 'Machine wash as per tag, Do not bleach, Do not Iron on print/embroidery/embellishment, Dry in shade'}, {'Fabric': 'Polyster Cotton Blend'}, {'Pattern': 'Solid'}, {'Color': 'Grey'}]</t>
  </si>
  <si>
    <t>https://www.flipkart.com/reebok-solid-men-grey-track-pants/p/itmf7nwf7xcbegcp?pid=TKPF7NWFB6MEDFD9&amp;lid=LSTTKPF7NWFB6MEDFD9BFNJQW&amp;marketplace=FLIPKART&amp;srno=b_5_188&amp;otracker=browse&amp;fm=organic&amp;iid=bfdc5999-b6cb-47bb-b1b5-782de0ffbdc4.TKPF7NWFB6MEDFD9.SEARCH&amp;ssid=rtumb6vrsg0000001612412478136</t>
  </si>
  <si>
    <t>13d981ad-6315-56ea-a617-693587696a95</t>
  </si>
  <si>
    <t>['https://rukminim1.flixcart.com/image/128/128/k4vmxzk0/sock/5/p/q/m-eb6459-reebok-original-imafnzybyx7gzpkh.jpeg?q=70', 'https://rukminim1.flixcart.com/image/128/128/k4vmxzk0/sock/5/p/q/m-eb6459-reebok-original-imafnzyb2yh4fvbh.jpeg?q=70', 'https://rukminim1.flixcart.com/image/128/128/k4vmxzk0/sock/5/p/q/m-eb6459-reebok-original-imafnzyb3hadq559.jpeg?q=70', 'https://rukminim1.flixcart.com/image/128/128/k4vmxzk0/sock/5/p/q/m-eb6459-reebok-original-imafnzybthzzd8pr.jpeg?q=70', 'https://rukminim1.flixcart.com/image/128/128/k4vmxzk0/sock/5/p/q/m-eb6459-reebok-original-imafnzybgaxpwfkt.jpeg?q=70', 'https://rukminim1.flixcart.com/image/128/128/k4vmxzk0/sock/5/p/q/m-eb6459-reebok-original-imafnzybsp2gkz6y.jpeg?q=70', 'https://rukminim1.flixcart.com/image/128/128/k4vmxzk0/sock/5/p/q/m-eb6459-reebok-original-imafnzybkxszaucj.jpeg?q=70', 'https://rukminim1.flixcart.com/image/128/128/k4vmxzk0/sock/5/p/q/m-eb6459-reebok-original-imafnzybrctgxwpz.jpeg?q=70']</t>
  </si>
  <si>
    <t>SOCFFFMXSZRTA3CK</t>
  </si>
  <si>
    <t>[{'Color': 'Multicolor'}, {'Pattern': 'Solid'}, {'Ideal For': 'Men'}, {'Fabric': 'Cotton Blend'}, {'Type': 'Mid-Calf/Crew Socks'}, {'Number of Contents in Sales Package': 'Pack of 3'}, {'Style Code': 'EB6459'}, {'Model Details': 'This model has a height of 0 feet 2 inches and is wearing a of Size M'}, {' ': '3 Pair of Socks'}]</t>
  </si>
  <si>
    <t>371</t>
  </si>
  <si>
    <t>https://www.flipkart.com/reebok-men-solid-mid-calf-crew/p/itm1fd1da02e9cc8?pid=SOCFFFMXSZRTA3CK&amp;lid=LSTSOCFFFMXSZRTA3CKT4UDHG&amp;marketplace=FLIPKART&amp;srno=b_5_189&amp;otracker=browse&amp;fm=organic&amp;iid=bfdc5999-b6cb-47bb-b1b5-782de0ffbdc4.SOCFFFMXSZRTA3CK.SEARCH&amp;ssid=rtumb6vrsg0000001612412478136</t>
  </si>
  <si>
    <t>c4c83b89-c5c0-5828-9f4e-e33903e8712f</t>
  </si>
  <si>
    <t>02/10/2021, 20:29:35</t>
  </si>
  <si>
    <t>https://www.flipkart.com/reebok-color-block-men-black-track-pants/p/itmf258fe4a9e34b?pid=TKPFZ3JRWHEETCJP&amp;lid=LSTTKPFZ3JRWHEETCJP6FPAU1&amp;marketplace=FLIPKART&amp;srno=b_5_190&amp;otracker=browse&amp;fm=organic&amp;iid=en_beRD4vMg%2F2QXEXTqJG6QDe5EoQfNCvxJvGj7jOta4kTHXUfVvDlot82kd4zFY%2FJBJFQjl68vtY6FE6IHLNsCJg%3D%3D&amp;ssid=rtumb6vrsg0000001612412478136</t>
  </si>
  <si>
    <t>ab86b263-cf7d-54e0-bac7-b3a36d5259bb</t>
  </si>
  <si>
    <t>02/10/2021, 20:29:36</t>
  </si>
  <si>
    <t>From squat press to shuttle runs, this men's training hoodie will help you stay comfortable in cold conditions. The cotton and polyester build is designed for warmth when temperatures drop. A drawcord-adjustable hood helps keep cool air out.</t>
  </si>
  <si>
    <t>['https://rukminim1.flixcart.com/image/128/128/k5bcscw0/sweatshirt/b/x/e/m-ec0871-reebok-original-imafnxzxjz68bcgx.jpeg?q=70', 'https://rukminim1.flixcart.com/image/128/128/k5bcscw0/sweatshirt/b/x/e/m-ec0871-reebok-original-imafnxzx5fynxhvj.jpeg?q=70', 'https://rukminim1.flixcart.com/image/128/128/k5bcscw0/sweatshirt/b/x/e/m-ec0871-reebok-original-imafnxzxeduhsekp.jpeg?q=70', 'https://rukminim1.flixcart.com/image/128/128/k5bcscw0/sweatshirt/b/x/e/m-ec0871-reebok-original-imafnxzxreaaxm6f.jpeg?q=70', 'https://rukminim1.flixcart.com/image/128/128/k5bcscw0/sweatshirt/b/x/e/m-ec0871-reebok-original-imafnxzxfgurqvzs.jpeg?q=70', 'https://rukminim1.flixcart.com/image/128/128/k5bcscw0/sweatshirt/b/x/e/m-ec0871-reebok-original-imafnxzxkxfanbxh.jpeg?q=70', 'https://rukminim1.flixcart.com/image/128/128/k5bcscw0/sweatshirt/b/x/e/m-ec0871-reebok-original-imafnxzxu5qpewfx.jpeg?q=70']</t>
  </si>
  <si>
    <t>SWSFJY5ZJZKVGUFT</t>
  </si>
  <si>
    <t>[{'Color': 'Grey'}, {'Fabric': 'Polyester Blend'}, {'Pattern': 'Striped'}, {'Neck': 'Hooded Neck'}, {'Sleeve': 'Full Sleeve'}, {'Style Code': 'EC0871'}, {'Sales Package': '1'}, {'Occasion': 'Sports'}, {'Hooded': 'Yes'}, {'Reversible': 'No'}, {'Suitable For': 'Western Wear'}, {'Secondary Color': 'Grey'}, {'Model Name': 'WOR FLEECE OTH HOOD'}, {'Fabric Care': 'Machine Wash as per Tag'}, {'Domestic Warranty': '3 Months'}]</t>
  </si>
  <si>
    <t>2,441</t>
  </si>
  <si>
    <t>Full Sleeve Striped Men Sweatshirt</t>
  </si>
  <si>
    <t>https://www.flipkart.com/reebok-full-sleeve-striped-men-sweatshirt/p/itm6ef67b002708e?pid=SWSFJY5ZJZKVGUFT&amp;lid=LSTSWSFJY5ZJZKVGUFTRSKQBV&amp;marketplace=FLIPKART&amp;srno=b_5_191&amp;otracker=browse&amp;fm=organic&amp;iid=bfdc5999-b6cb-47bb-b1b5-782de0ffbdc4.SWSFJY5ZJZKVGUFT.SEARCH&amp;ssid=rtumb6vrsg0000001612412478136</t>
  </si>
  <si>
    <t>4fbd94de-603e-514c-8473-a9a54ff9cc10</t>
  </si>
  <si>
    <t>02/10/2021, 20:29:37</t>
  </si>
  <si>
    <t>https://www.flipkart.com/reebok-sporty-men-round-neck-blue-t-shirt/p/itm0d3afc650661b?pid=TSHFZ3JDBAJDEC6Z&amp;lid=LSTTSHFZ3JDBAJDEC6ZS2ZVI7&amp;marketplace=FLIPKART&amp;srno=b_5_192&amp;otracker=browse&amp;fm=organic&amp;iid=bfdc5999-b6cb-47bb-b1b5-782de0ffbdc4.TSHFZ3JDBAJDEC6Z.SEARCH&amp;ssid=rtumb6vrsg0000001612412478136</t>
  </si>
  <si>
    <t>0bc4195e-b7ae-5bd6-9a5a-c9ec2c7b4f01</t>
  </si>
  <si>
    <t>The Reebok foundation jersey tee for men. The superior quality cotton blend crew neck tee is perfect for comfort wear. Single Dye effect provides you the style you need during your workout.</t>
  </si>
  <si>
    <t>['https://rukminim1.flixcart.com/image/128/128/k1pbpu80/t-shirt/m/s/g/m-fh7069-reebok-original-imafh82md7kzruwz.jpeg?q=70', 'https://rukminim1.flixcart.com/image/128/128/k1pbpu80/t-shirt/m/s/g/m-fh7069-reebok-original-imafh82mbfbfghg8.jpeg?q=70', 'https://rukminim1.flixcart.com/image/128/128/k1pbpu80/t-shirt/m/s/g/m-fh7069-reebok-original-imafh82musxaetys.jpeg?q=70', 'https://rukminim1.flixcart.com/image/128/128/k1pbpu80/t-shirt/m/s/g/m-fh7069-reebok-original-imafh82mspmbfjsx.jpeg?q=70', 'https://rukminim1.flixcart.com/image/128/128/k1pbpu80/t-shirt/m/s/g/m-fh7069-reebok-original-imafh82mbnaxfra7.jpeg?q=70', 'https://rukminim1.flixcart.com/image/128/128/k1pbpu80/t-shirt/m/s/g/m-fh7069-reebok-original-imafh82mxdhgdhwh.jpeg?q=70']</t>
  </si>
  <si>
    <t>TSHFK3W7SBYYGMSG</t>
  </si>
  <si>
    <t>[{'Type': 'Round Neck'}, {'Sleeve': 'Half Sleeve'}, {'Fit': 'Regular'}, {'Fabric': 'Polyester Blend'}, {'Pack of': '1'}, {'Style Code': 'FH7069'}, {'Neck Type': 'Round Neck'}, {'Ideal For': 'Men'}, {'Size': 'XXL'}, {'Pattern': 'Solid'}, {'Suitable For': 'Western Wear'}, {'Brand Fit': 'Regular'}, {'Reversible': 'No'}, {'Fabric Care': 'Machine wash as per tag'}, {'Model Name': 'RBK FND JERSEY TEE'}, {'Brand Color': 'WHITE'}]</t>
  </si>
  <si>
    <t>https://www.flipkart.com/reebok-solid-men-round-neck-white-t-shirt/p/itm470863a8b4857?pid=TSHFK3W7SBYYGMSG&amp;lid=LSTTSHFK3W7SBYYGMSGIKF8UH&amp;marketplace=FLIPKART&amp;srno=b_5_193&amp;otracker=browse&amp;fm=organic&amp;iid=bfdc5999-b6cb-47bb-b1b5-782de0ffbdc4.TSHFK3W7SBYYGMSG.SEARCH&amp;ssid=rtumb6vrsg0000001612412478136</t>
  </si>
  <si>
    <t>3eedec2f-b133-5c3f-887e-677b2ec95374</t>
  </si>
  <si>
    <t>02/10/2021, 20:29:38</t>
  </si>
  <si>
    <t>https://www.flipkart.com/reebok-full-sleeve-solid-men-jacket/p/itm1f6a0ed3e6300?pid=JCKFJY5A8ADHFXDR&amp;lid=LSTJCKFJY5A8ADHFXDRJNVY2A&amp;marketplace=FLIPKART&amp;srno=b_5_194&amp;otracker=browse&amp;fm=organic&amp;iid=en_beRD4vMg%2F2QXEXTqJG6QDe5EoQfNCvxJvGj7jOta4kSToazSM6XIhcq3dzFE7OtLbJkHW%2BwKIuf%2BH0rK7SXuWA%3D%3D&amp;ssid=rtumb6vrsg0000001612412478136</t>
  </si>
  <si>
    <t>33cf04d1-a12c-5db0-832b-32adbfe0b990</t>
  </si>
  <si>
    <t>The Reebok Training shorts for men. The Elasticated waistband with Drawcords ensure a secure fit and it comes with two side pockets. The SPEEDWICK construction effectively wicks moisture away from the skin, helping you stay dry and comfortable while you train or go for a run.</t>
  </si>
  <si>
    <t>['https://rukminim1.flixcart.com/image/128/128/k7z3afk0/short/9/w/t/m-fq4913-reebok-original-imafq2z4x4uukhjt.jpeg?q=70', 'https://rukminim1.flixcart.com/image/128/128/k7z3afk0/short/9/w/t/m-fq4913-reebok-original-imafq2z4wd2ppbbg.jpeg?q=70', 'https://rukminim1.flixcart.com/image/128/128/k7z3afk0/short/9/w/t/m-fq4913-reebok-original-imafq2z4fhyqyggw.jpeg?q=70', 'https://rukminim1.flixcart.com/image/128/128/k7z3afk0/short/9/w/t/m-fq4913-reebok-original-imafq2z4yybpguhh.jpeg?q=70', 'https://rukminim1.flixcart.com/image/128/128/k7z3afk0/short/9/w/t/m-fq4913-reebok-original-imafq2z4vq6fngfj.jpeg?q=70', 'https://rukminim1.flixcart.com/image/128/128/k7z3afk0/short/9/w/t/m-fq4913-reebok-original-imafq2z4qjpqte5f.jpeg?q=70']</t>
  </si>
  <si>
    <t>SRTFZ3JZYN5UKZ5Z</t>
  </si>
  <si>
    <t>[{'Fabric': 'Polyester'}, {'Pattern': 'Solid'}, {'Color': 'Black'}, {'Style Code': 'FQ4913'}, {'Model Name': 'RBK TRICO SHORTS'}, {'Type': 'Sports Shorts'}]</t>
  </si>
  <si>
    <t>https://www.flipkart.com/reebok-solid-men-black-sports-shorts/p/itmf19e8e7c62e6f?pid=SRTFZ3JZYN5UKZ5Z&amp;lid=LSTSRTFZ3JZYN5UKZ5ZZPKHBI&amp;marketplace=FLIPKART&amp;srno=b_5_195&amp;otracker=browse&amp;fm=organic&amp;iid=bfdc5999-b6cb-47bb-b1b5-782de0ffbdc4.SRTFZ3JZYN5UKZ5Z.SEARCH&amp;ssid=rtumb6vrsg0000001612412478136</t>
  </si>
  <si>
    <t>721d2a1b-b620-5e91-aa23-67cabf2bd78a</t>
  </si>
  <si>
    <t>02/10/2021, 20:29:39</t>
  </si>
  <si>
    <t>['https://rukminim1.flixcart.com/image/128/128/k7w8eq80/t-shirt/f/v/q/m-fq4889-reebok-original-imafqf6hchhsdtzw.jpeg?q=70', 'https://rukminim1.flixcart.com/image/128/128/k7w8eq80/t-shirt/f/v/q/m-fq4889-reebok-original-imafqy43zu4fdenj.jpeg?q=70', 'https://rukminim1.flixcart.com/image/128/128/k7w8eq80/t-shirt/f/v/q/m-fq4889-reebok-original-imafqy436jehjmcj.jpeg?q=70', 'https://rukminim1.flixcart.com/image/128/128/k7w8eq80/t-shirt/f/v/q/m-fq4889-reebok-original-imafqy43hpyhqgk6.jpeg?q=70', 'https://rukminim1.flixcart.com/image/128/128/k7w8eq80/t-shirt/f/v/q/m-fq4889-reebok-original-imafqy43g3y4yqwy.jpeg?q=70', 'https://rukminim1.flixcart.com/image/128/128/k7w8eq80/t-shirt/f/v/q/m-fq4889-reebok-original-imafqy434eddxdy8.jpeg?q=70']</t>
  </si>
  <si>
    <t>TSHFZ3JDG4PAFKYA</t>
  </si>
  <si>
    <t>[{'Type': 'Round Neck'}, {'Sleeve': 'Short Sleeve'}, {'Fit': 'Regular'}, {'Fabric': 'Cotton Blend'}, {'Pack of': '1'}, {'Style Code': 'FQ4889'}, {'Neck Type': 'Round Neck'}, {'Ideal For': 'Men'}, {'Size': 'L'}, {'Pattern': 'Solid'}, {'Suitable For': 'Western Wear'}, {'Brand Fit': 'Regular'}, {'Reversible': 'No'}, {'Fabric Care': 'Machine wash as per tag'}, {'Model Name': 'RBK FND JERSEY TEE'}, {'Brand Color': 'MODBEI'}]</t>
  </si>
  <si>
    <t>https://www.flipkart.com/reebok-solid-men-round-neck-beige-t-shirt/p/itmc62d5c16a4ba5?pid=TSHFZ3JDG4PAFKYA&amp;lid=LSTTSHFZ3JDG4PAFKYAQ0EIN8&amp;marketplace=FLIPKART&amp;srno=b_5_196&amp;otracker=browse&amp;fm=organic&amp;iid=bfdc5999-b6cb-47bb-b1b5-782de0ffbdc4.TSHFZ3JDG4PAFKYA.SEARCH&amp;ssid=rtumb6vrsg0000001612412478136</t>
  </si>
  <si>
    <t>00700261-34dd-5f79-8cbe-a97fd91dbcbe</t>
  </si>
  <si>
    <t>When you look good, you feel good. Grab this men�s polo and take on the day in heritage style. A classic ribbed polo collar and sleek regular fit combine forces to give you an easy classic look. The SPEEDWICK construction effectively wicks moisture away from the skin, helping you stay dry and comfortable while you train or go for a run.</t>
  </si>
  <si>
    <t>['https://rukminim1.flixcart.com/image/128/128/k84t1u80/t-shirt/d/h/p/xl-fi8327-reebok-original-imafq7ttwsmvgyhh.jpeg?q=70', 'https://rukminim1.flixcart.com/image/128/128/k84t1u80/t-shirt/d/h/p/xl-fi8327-reebok-original-imafq7tt6xrtwsdt.jpeg?q=70', 'https://rukminim1.flixcart.com/image/128/128/k84t1u80/t-shirt/d/h/p/xl-fi8327-reebok-original-imafq7ttvb7d8pms.jpeg?q=70', 'https://rukminim1.flixcart.com/image/128/128/k84t1u80/t-shirt/d/h/p/xl-fi8327-reebok-original-imafq7ttwdqe3wbx.jpeg?q=70']</t>
  </si>
  <si>
    <t>TSHFK3W7VKTFUTEY</t>
  </si>
  <si>
    <t>[{'Type': 'Polo Neck'}, {'Sleeve': 'Half Sleeve'}, {'Fit': 'Regular'}, {'Fabric': 'Polyester Blend'}, {'Pack of': '1'}, {'Style Code': 'FI8327'}, {'Neck Type': 'Polo Neck'}, {'Ideal For': 'Men'}, {'Size': 'M'}, {'Pattern': 'Sporty'}, {'Suitable For': 'Western Wear'}, {'Brand Fit': 'Regular'}, {'Reversible': 'No'}, {'Fabric Care': 'Machine wash as per tag'}, {'Model Name': 'WOR REGULAR POLO'}, {'Brand Color': 'HERNVY'}]</t>
  </si>
  <si>
    <t>622</t>
  </si>
  <si>
    <t>Sporty Men Polo Neck Blue T-Shirt</t>
  </si>
  <si>
    <t>https://www.flipkart.com/reebok-sporty-men-polo-neck-blue-t-shirt/p/itmd19d1d71340dd?pid=TSHFK3W7VKTFUTEY&amp;lid=LSTTSHFK3W7VKTFUTEYRBXB7A&amp;marketplace=FLIPKART&amp;srno=b_5_197&amp;otracker=browse&amp;fm=organic&amp;iid=bfdc5999-b6cb-47bb-b1b5-782de0ffbdc4.TSHFK3W7VKTFUTEY.SEARCH&amp;ssid=rtumb6vrsg0000001612412478136</t>
  </si>
  <si>
    <t>ff7fef73-d531-5425-b466-4503795a6c18</t>
  </si>
  <si>
    <t>02/10/2021, 20:29:40</t>
  </si>
  <si>
    <t>['https://rukminim1.flixcart.com/image/128/128/kfyasnk0/track-pant/g/p/g/m-gj2801-reebok-original-imafwbfgg5mrdzsp.jpeg?q=70', 'https://rukminim1.flixcart.com/image/128/128/kfyasnk0/track-pant/g/p/g/m-gj2801-reebok-original-imafwbfgzbxb6e7h.jpeg?q=70', 'https://rukminim1.flixcart.com/image/128/128/kfyasnk0/track-pant/g/p/g/m-gj2801-reebok-original-imafwbfgzmzf8egv.jpeg?q=70', 'https://rukminim1.flixcart.com/image/128/128/kfyasnk0/track-pant/g/p/g/m-gj2801-reebok-original-imafwbfg84hxwbmz.jpeg?q=70', 'https://rukminim1.flixcart.com/image/128/128/kfyasnk0/track-pant/g/p/g/m-gj2801-reebok-original-imafwbfgbvg7c4ht.jpeg?q=70', 'https://rukminim1.flixcart.com/image/128/128/kfyasnk0/track-pant/g/p/g/m-gj2801-reebok-original-imafwbfgfhrcfcgf.jpeg?q=70']</t>
  </si>
  <si>
    <t>TKPFVEV3DMDBF5KY</t>
  </si>
  <si>
    <t>[{'Style Code': 'GJ2801'}, {'Secondary Color': 'Grey'}, {'Closure': 'Elastic'}, {'Pockets': 'Side Pockets'}, {'Sales Package': '1'}, {'Fabric': 'Polyester'}, {'Pattern': 'Solid'}, {'Color': 'Grey'}, {'Domestic Warranty': '3 Months'}]</t>
  </si>
  <si>
    <t>https://www.flipkart.com/reebok-solid-men-grey-track-pants/p/itm98b3a4e662c40?pid=TKPFVEV3DMDBF5KY&amp;lid=LSTTKPFVEV3DMDBF5KYRN8ZEK&amp;marketplace=FLIPKART&amp;srno=b_5_198&amp;otracker=browse&amp;fm=organic&amp;iid=bfdc5999-b6cb-47bb-b1b5-782de0ffbdc4.TKPFVEV3DMDBF5KY.SEARCH&amp;ssid=rtumb6vrsg0000001612412478136</t>
  </si>
  <si>
    <t>c2b634b8-1b2c-5fde-a097-6802cf84750f</t>
  </si>
  <si>
    <t>02/10/2021, 20:29:41</t>
  </si>
  <si>
    <t>Keep your style clean and simple with this men's long-sleeve t-shirt. Its classic crew neckline is casual and comfortable, while the fit is not too baggy or too slim. A droptail hem gives you extra coverage at the back.</t>
  </si>
  <si>
    <t>['https://rukminim1.flixcart.com/image/128/128/k23m4cw0/t-shirt/x/z/s/m-ec0821-reebok-original-imafhgz5yeazu4fx.jpeg?q=70', 'https://rukminim1.flixcart.com/image/128/128/k23m4cw0/t-shirt/x/z/s/m-ec0821-reebok-original-imafhgz5nrmbhq6s.jpeg?q=70', 'https://rukminim1.flixcart.com/image/128/128/k23m4cw0/t-shirt/x/z/s/m-ec0821-reebok-original-imafhgz5vyw8abhu.jpeg?q=70', 'https://rukminim1.flixcart.com/image/128/128/k23m4cw0/t-shirt/x/z/s/m-ec0821-reebok-original-imafhgz5hsffazba.jpeg?q=70', 'https://rukminim1.flixcart.com/image/128/128/k23m4cw0/t-shirt/x/z/s/m-ec0821-reebok-original-imafhgz5ywnwnxcp.jpeg?q=70', 'https://rukminim1.flixcart.com/image/128/128/k23m4cw0/t-shirt/x/z/s/m-ec0821-reebok-original-imafhgz5pctkuamf.jpeg?q=70']</t>
  </si>
  <si>
    <t>TSHFK3W7NY4CZXZS</t>
  </si>
  <si>
    <t>[{'Type': 'Round Neck'}, {'Sleeve': 'Full Sleeve'}, {'Fit': 'Regular'}, {'Fabric': 'Pure Cotton'}, {'Pack of': '1'}, {'Style Code': 'EC0821'}, {'Neck Type': 'Round Neck'}, {'Ideal For': 'Men'}, {'Size': 'XXL'}, {'Pattern': 'Sporty'}, {'Suitable For': 'Western Wear'}, {'Brand Fit': 'Regular'}, {'Reversible': 'No'}, {'Fabric Care': 'Machine wash as per tag'}, {'Model Name': 'MYT LS Tee'}, {'Brand Color': 'SANSTO'}]</t>
  </si>
  <si>
    <t>Sporty Men Round Neck Beige T-Shirt</t>
  </si>
  <si>
    <t>https://www.flipkart.com/reebok-sporty-men-round-neck-beige-t-shirt/p/itm4fb49fde6042c?pid=TSHFK3W7NY4CZXZS&amp;lid=LSTTSHFK3W7NY4CZXZS3DBF6K&amp;marketplace=FLIPKART&amp;srno=b_5_199&amp;otracker=browse&amp;fm=organic&amp;iid=bfdc5999-b6cb-47bb-b1b5-782de0ffbdc4.TSHFK3W7NY4CZXZS.SEARCH&amp;ssid=rtumb6vrsg0000001612412478136</t>
  </si>
  <si>
    <t>2a97dfda-f125-5ff1-9494-0431a326987c</t>
  </si>
  <si>
    <t>https://www.flipkart.com/reebok-full-sleeve-solid-men-jacket/p/itm8efdc63af068f?pid=JCKFVEVFGBEUKNDG&amp;lid=LSTJCKFVEVFGBEUKNDGCJ29Y4&amp;marketplace=FLIPKART&amp;srno=b_5_200&amp;otracker=browse&amp;fm=organic&amp;iid=en_beRD4vMg%2F2QXEXTqJG6QDe5EoQfNCvxJvGj7jOta4kQ5U%2FfESug%2BwE7X6SpuGad81B1KizgM%2B2Pkuy%2Bgzoh5Zg%3D%3D&amp;ssid=rtumb6vrsg0000001612412478136</t>
  </si>
  <si>
    <t>215ca49a-2881-5ddb-9320-c7436ca7de6a</t>
  </si>
  <si>
    <t>These lightweight pants won't weigh you down, but they are heavy with features that will let you hit workouts or hang around town in easy comfort. Features an adjustable drawcord takes care of a secure fit, and side zip pocket space lets you stow stuff on the go.</t>
  </si>
  <si>
    <t>['https://rukminim1.flixcart.com/image/128/128/k2krekw0/track-pant/2/j/c/m-fi8401-reebok-original-imafhw7s84huvba5.jpeg?q=70', 'https://rukminim1.flixcart.com/image/128/128/k2krekw0/track-pant/2/j/c/m-fi8401-reebok-original-imafhw7szenhqbny.jpeg?q=70', 'https://rukminim1.flixcart.com/image/128/128/k2krekw0/track-pant/2/j/c/m-fi8401-reebok-original-imafhw7sdru39bx3.jpeg?q=70', 'https://rukminim1.flixcart.com/image/128/128/k2krekw0/track-pant/2/j/c/m-fi8401-reebok-original-imafhw82vxawfwqa.jpeg?q=70', 'https://rukminim1.flixcart.com/image/128/128/k2krekw0/track-pant/2/j/c/m-fi8401-reebok-original-imafhw7sbxe5zaf4.jpeg?q=70', 'https://rukminim1.flixcart.com/image/128/128/k2krekw0/track-pant/2/j/c/m-fi8401-reebok-original-imafhw82zzvmavz3.jpeg?q=70']</t>
  </si>
  <si>
    <t>TKPFGZYSTDVXATEE</t>
  </si>
  <si>
    <t>[{'Style Code': 'FI8401'}, {'Fabric': 'Polyester'}, {'Pattern': 'Solid'}, {'Color': 'Dark Blue'}]</t>
  </si>
  <si>
    <t>1,385</t>
  </si>
  <si>
    <t>https://www.flipkart.com/reebok-solid-men-dark-blue-track-pants/p/itm9ab5a24fa2c85?pid=TKPFGZYSTDVXATEE&amp;lid=LSTTKPFGZYSTDVXATEE1MNECR&amp;marketplace=FLIPKART&amp;srno=b_6_201&amp;otracker=browse&amp;fm=organic&amp;iid=b8101bc6-89d6-4fe6-8cba-28c312a6ee08.TKPFGZYSTDVXATEE.SEARCH&amp;ssid=sdem3ved6o0000001612412478907</t>
  </si>
  <si>
    <t>404d0cd1-3bcc-5a7e-b328-0462196b3dfc</t>
  </si>
  <si>
    <t>02/10/2021, 20:29:44</t>
  </si>
  <si>
    <t>['https://rukminim1.flixcart.com/image/128/128/kfmv9u80/sweatshirt/g/8/w/xl-fs8988-reebok-original-imafwfgmxxtwbpu9.jpeg?q=70', 'https://rukminim1.flixcart.com/image/128/128/k3yrte80/sweatshirt/g/8/w/m-fs8988-reebok-original-imafmysfphvz3eat.jpeg?q=70', 'https://rukminim1.flixcart.com/image/128/128/k3yrte80/sweatshirt/g/8/w/m-fs8988-reebok-original-imafmysfgdkcdf3e.jpeg?q=70', 'https://rukminim1.flixcart.com/image/128/128/k3yrte80/sweatshirt/g/8/w/m-fs8988-reebok-original-imafmysfk5fzzzzq.jpeg?q=70', 'https://rukminim1.flixcart.com/image/128/128/k3yrte80/sweatshirt/g/8/w/m-fs8988-reebok-original-imafmysfauyp3d3h.jpeg?q=70', 'https://rukminim1.flixcart.com/image/128/128/k3yrte80/sweatshirt/g/8/w/m-fs8988-reebok-original-imafmysfsc76jazc.jpeg?q=70']</t>
  </si>
  <si>
    <t>SWSFJY5ZKQNGYZZJ</t>
  </si>
  <si>
    <t>[{'Color': 'Red'}, {'Fabric': 'Cotton Fleece Blend'}, {'Pattern': 'Solid'}, {'Neck': 'Crew Neck'}, {'Sleeve': 'Full Sleeve'}, {'Style Code': 'FS8988'}, {'Sales Package': '1'}, {'Occasion': 'Sports'}, {'Hooded': 'No'}, {'Reversible': 'No'}, {'Suitable For': 'Western Wear'}, {'Secondary Color': 'Red'}, {'Model Name': 'FON BAS SWEATSHIRT'}, {'Fabric Care': 'Machine Wash as per Tag'}, {'Domestic Warranty': '3 Months'}]</t>
  </si>
  <si>
    <t>1,374</t>
  </si>
  <si>
    <t>https://www.flipkart.com/reebok-full-sleeve-solid-men-sweatshirt/p/itm2f5d2bd3ae4f8?pid=SWSFJY5ZKQNGYZZJ&amp;lid=LSTSWSFJY5ZKQNGYZZJR8FL9M&amp;marketplace=FLIPKART&amp;srno=b_6_202&amp;otracker=browse&amp;fm=organic&amp;iid=b8101bc6-89d6-4fe6-8cba-28c312a6ee08.SWSFJY5ZKQNGYZZJ.SEARCH&amp;ssid=sdem3ved6o0000001612412478907</t>
  </si>
  <si>
    <t>e4387da1-bbfc-5ca5-b6a8-7c2f131ab59d</t>
  </si>
  <si>
    <t>ROYAL INSIDE 3P</t>
  </si>
  <si>
    <t>['https://rukminim1.flixcart.com/image/128/128/jxf05u80/sock/h/6/e/m-eb6411-reebok-original-imafhw5j9spgybsr.jpeg?q=70', 'https://rukminim1.flixcart.com/image/128/128/jxf05u80/sock/h/6/e/m-eb6411-reebok-original-imafhw5jcfhwshch.jpeg?q=70', 'https://rukminim1.flixcart.com/image/128/128/jxf05u80/sock/h/6/e/m-eb6411-reebok-original-imafhw5j9y8hzscn.jpeg?q=70', 'https://rukminim1.flixcart.com/image/128/128/jxf05u80/sock/h/6/e/m-eb6411-reebok-original-imafhw5jgfwx7pgb.jpeg?q=70', 'https://rukminim1.flixcart.com/image/128/128/jxf05u80/sock/h/6/e/m-eb6411-reebok-original-imafhw5jdnhrkg2d.jpeg?q=70']</t>
  </si>
  <si>
    <t>SOCFFFMW2KG5MT39</t>
  </si>
  <si>
    <t>[{'Color': 'Multicolor'}, {'Pattern': 'Solid'}, {'Ideal For': 'Men'}, {'Occasion': 'Casual'}, {'Fabric': '78% Cotton::20% Polyester::1% Nylon::1% Elastane'}, {'Type': 'Ankle Length Socks'}, {'Number of Contents in Sales Package': 'Pack of 3'}, {'Style Code': 'EB6411'}, {' ': '3 Pair of Socks'}]</t>
  </si>
  <si>
    <t>338</t>
  </si>
  <si>
    <t>https://www.flipkart.com/reebok-men-solid-ankle-length/p/itmf6d19a96ed38b?pid=SOCFFFMW2KG5MT39&amp;lid=LSTSOCFFFMW2KG5MT3936NOAQ&amp;marketplace=FLIPKART&amp;srno=b_6_203&amp;otracker=browse&amp;fm=organic&amp;iid=b8101bc6-89d6-4fe6-8cba-28c312a6ee08.SOCFFFMW2KG5MT39.SEARCH&amp;ssid=sdem3ved6o0000001612412478907</t>
  </si>
  <si>
    <t>f10f00a1-f417-565d-bd52-5f1113ffb812</t>
  </si>
  <si>
    <t>02/10/2021, 20:29:45</t>
  </si>
  <si>
    <t>https://www.flipkart.com/reebok-full-sleeve-solid-men-sweatshirt/p/itm70c8df8e40f34?pid=SWSFVEV2YFEJKUCK&amp;lid=LSTSWSFVEV2YFEJKUCKNOPTSG&amp;marketplace=FLIPKART&amp;srno=b_6_204&amp;otracker=browse&amp;fm=organic&amp;iid=en_u1Ckgplq%2BHfnX1aAzD%2B6IqWmOgDwsi6QPcs9DuIgWEHarBD2qlZ2Fz%2BdQ2RaMVfZS3JkP%2FGBMT2eDcomdidZrQ%3D%3D&amp;ssid=sdem3ved6o0000001612412478907</t>
  </si>
  <si>
    <t>09983702-83c6-50d2-bc3a-83b93bae7c7f</t>
  </si>
  <si>
    <t>REEBOK PRIME POLO</t>
  </si>
  <si>
    <t>['https://rukminim1.flixcart.com/image/128/128/kfbfr0w0-0/t-shirt/p/n/l/m-fq4592-reebok-original-imafvsv8fny3a8gx.jpeg?q=70', 'https://rukminim1.flixcart.com/image/128/128/kfbfr0w0-0/t-shirt/d/7/i/m-fq4592-reebok-original-imafvsv884n9khs7.jpeg?q=70', 'https://rukminim1.flixcart.com/image/128/128/kfbfr0w0-0/t-shirt/3/v/4/m-fq4592-reebok-original-imafvsv8ctvmguqd.jpeg?q=70', 'https://rukminim1.flixcart.com/image/128/128/kfbfr0w0-0/t-shirt/q/s/z/m-fq4592-reebok-original-imafvsv8468nsxxj.jpeg?q=70', 'https://rukminim1.flixcart.com/image/128/128/kfbfr0w0-0/t-shirt/c/q/y/m-fq4592-reebok-original-imafvsv8vctnzukk.jpeg?q=70', 'https://rukminim1.flixcart.com/image/128/128/kfbfr0w0-0/t-shirt/3/d/x/m-fq4592-reebok-original-imafvsv8vjz8mcfk.jpeg?q=70']</t>
  </si>
  <si>
    <t>TSHFZ3JEVJEPYWHE</t>
  </si>
  <si>
    <t>[{'Type': 'Polo Neck'}, {'Sleeve': 'Half Sleeve'}, {'Fit': 'Regular'}, {'Fabric': 'Polyester'}, {'Pack of': '1'}, {'Style Code': 'FQ4592'}, {'Neck Type': 'Polo Neck'}, {'Ideal For': 'Men'}, {'Size': 'M'}, {'Pattern': 'Solid'}, {'Suitable For': 'Western Wear'}, {'Brand Fit': 'Regular'}, {'Reversible': 'No'}, {'Fabric Care': 'Machine wash as per tag'}, {'Model Name': 'REEBOK PRIME POLO'}, {'Brand Color': 'CONAVY'}]</t>
  </si>
  <si>
    <t>https://www.flipkart.com/reebok-solid-men-polo-neck-dark-blue-t-shirt/p/itm245d1d97dcfc8?pid=TSHFZ3JEVJEPYWHE&amp;lid=LSTTSHFZ3JEVJEPYWHEGFF5GL&amp;marketplace=FLIPKART&amp;srno=b_6_205&amp;otracker=browse&amp;fm=organic&amp;iid=b8101bc6-89d6-4fe6-8cba-28c312a6ee08.TSHFZ3JEVJEPYWHE.SEARCH&amp;ssid=sdem3ved6o0000001612412478907</t>
  </si>
  <si>
    <t>b8098920-9c35-5a01-b542-9658a50f9771</t>
  </si>
  <si>
    <t>02/10/2021, 20:29:46</t>
  </si>
  <si>
    <t>ACT ANKLE 3P</t>
  </si>
  <si>
    <t>['https://rukminim1.flixcart.com/image/128/128/jxf05u80/sock/c/z/w/m-eb6432-reebok-original-imafhw5jme7qf7xg.jpeg?q=70', 'https://rukminim1.flixcart.com/image/128/128/jxf05u80/sock/c/z/w/m-eb6432-reebok-original-imafhw5jdhdpwsjb.jpeg?q=70', 'https://rukminim1.flixcart.com/image/128/128/jxf05u80/sock/c/z/w/m-eb6432-reebok-original-imafhw5kywzrsshj.jpeg?q=70', 'https://rukminim1.flixcart.com/image/128/128/jxf05u80/sock/c/z/w/m-eb6432-reebok-original-imafhw5jgsqwhnfm.jpeg?q=70', 'https://rukminim1.flixcart.com/image/128/128/jxf05u80/sock/c/z/w/m-eb6432-reebok-original-imafhw5jnv5akcun.jpeg?q=70']</t>
  </si>
  <si>
    <t>SOCFFFMXZFW6WZ8W</t>
  </si>
  <si>
    <t>[{'Color': 'Multicolor'}, {'Pattern': 'Solid'}, {'Ideal For': 'Men'}, {'Occasion': 'Casual'}, {'Fabric': '78% Cotton::20% Polyester::1% Nylon::1% Elastane'}, {'Type': 'Mid-Calf/Crew Socks'}, {'Number of Contents in Sales Package': 'Pack of 3'}, {'Style Code': 'EB6432'}, {' ': '3 Pair of Socks'}]</t>
  </si>
  <si>
    <t>353</t>
  </si>
  <si>
    <t>https://www.flipkart.com/reebok-men-solid-mid-calf-crew/p/itme0a7cc8d9095d?pid=SOCFFFMXZFW6WZ8W&amp;lid=LSTSOCFFFMXZFW6WZ8WINYOEQ&amp;marketplace=FLIPKART&amp;srno=b_6_206&amp;otracker=browse&amp;fm=organic&amp;iid=b8101bc6-89d6-4fe6-8cba-28c312a6ee08.SOCFFFMXZFW6WZ8W.SEARCH&amp;ssid=sdem3ved6o0000001612412478907</t>
  </si>
  <si>
    <t>33da2052-7834-5217-8d82-49e1315d8f25</t>
  </si>
  <si>
    <t>['https://rukminim1.flixcart.com/image/128/128/jwdupow0/sock/m/s/r/free-rdr-9166c-00-reebok-original-imafh2s8ahgjcaj3.jpeg?q=70', 'https://rukminim1.flixcart.com/image/128/128/jwdupow0/sock/m/s/r/free-rdr-9166c-00-reebok-original-imafh2s8y4ypftd2.jpeg?q=70', 'https://rukminim1.flixcart.com/image/128/128/jwdupow0/sock/m/s/r/free-rdr-9166c-00-reebok-original-imafh2s8g2gjwgax.jpeg?q=70', 'https://rukminim1.flixcart.com/image/128/128/jwdupow0/sock/m/s/r/free-rdr-9166c-00-reebok-original-imafh2s9farhhzgh.jpeg?q=70', 'https://rukminim1.flixcart.com/image/128/128/jwdupow0/sock/m/s/r/free-rdr-9166c-00-reebok-original-imafh2s9xhdzxegh.jpeg?q=70']</t>
  </si>
  <si>
    <t>SOCFH2UDUMG6GMSR</t>
  </si>
  <si>
    <t>[{'Color': 'Multicolor'}, {'Pattern': 'Striped'}, {'Ideal For': 'Men'}, {'Fabric': '51% Cotton 46% Nylon 3% Elastane'}, {'Type': 'Ankle Length Socks'}, {'Number of Contents in Sales Package': 'Pack of 1'}, {'Style Code': 'RDR-9166C-00'}, {' ': 'Pack of 3 pairs'}, {'Generic Name': 'Socks'}, {'Country of Origin': 'India'}]</t>
  </si>
  <si>
    <t>Autumnfare</t>
  </si>
  <si>
    <t>Men Striped Ankle Length</t>
  </si>
  <si>
    <t>https://www.flipkart.com/reebok-men-striped-ankle-length/p/itm8382da790f474?pid=SOCFH2UDUMG6GMSR&amp;lid=LSTSOCFH2UDUMG6GMSRS5Q4PZ&amp;marketplace=FLIPKART&amp;srno=b_6_207&amp;otracker=browse&amp;fm=organic&amp;iid=b8101bc6-89d6-4fe6-8cba-28c312a6ee08.SOCFH2UDUMG6GMSR.SEARCH&amp;ssid=sdem3ved6o0000001612412478907</t>
  </si>
  <si>
    <t>cdd4f94c-c5c8-5420-a0ad-2a8ead35f7a0</t>
  </si>
  <si>
    <t>02/10/2021, 20:29:47</t>
  </si>
  <si>
    <t>['https://rukminim1.flixcart.com/image/128/128/k4vmxzk0/sock/z/h/7/m-eb6461-reebok-original-imafnzybgq4bypyz.jpeg?q=70', 'https://rukminim1.flixcart.com/image/128/128/k4vmxzk0/sock/z/h/7/m-eb6461-reebok-original-imafnzybcxja2qyy.jpeg?q=70', 'https://rukminim1.flixcart.com/image/128/128/k4vmxzk0/sock/z/h/7/m-eb6461-reebok-original-imafnmgtgffwf2hs.jpeg?q=70', 'https://rukminim1.flixcart.com/image/128/128/k4vmxzk0/sock/z/h/7/m-eb6461-reebok-original-imafnzybfyxrxb7g.jpeg?q=70', 'https://rukminim1.flixcart.com/image/128/128/k4vmxzk0/sock/z/h/7/m-eb6461-reebok-original-imafnzybxdugyw6f.jpeg?q=70', 'https://rukminim1.flixcart.com/image/128/128/k4vmxzk0/sock/z/h/7/m-eb6461-reebok-original-imafnmgtzyrkbj5p.jpeg?q=70', 'https://rukminim1.flixcart.com/image/128/128/k4vmxzk0/sock/z/h/7/m-eb6461-reebok-original-imafnzybuqucbggn.jpeg?q=70', 'https://rukminim1.flixcart.com/image/128/128/k4vmxzk0/sock/z/h/7/m-eb6461-reebok-original-imafnzybkfdkwp2y.jpeg?q=70']</t>
  </si>
  <si>
    <t>SOCFFFMXH2CZDZH7</t>
  </si>
  <si>
    <t>[{'Color': 'Multicolor'}, {'Pattern': 'Self Design'}, {'Ideal For': 'Men'}, {'Fabric': 'Cotton Blend'}, {'Type': 'Mid-Calf/Crew Socks'}, {'Number of Contents in Sales Package': 'Pack of 3'}, {'Style Code': 'EB6461'}, {' ': '3 Pair of Socks'}]</t>
  </si>
  <si>
    <t>373</t>
  </si>
  <si>
    <t>https://www.flipkart.com/reebok-men-self-design-mid-calf-crew/p/itmbb35252c26f30?pid=SOCFFFMXH2CZDZH7&amp;lid=LSTSOCFFFMXH2CZDZH7AIPZHW&amp;marketplace=FLIPKART&amp;srno=b_6_208&amp;otracker=browse&amp;fm=organic&amp;iid=b8101bc6-89d6-4fe6-8cba-28c312a6ee08.SOCFFFMXH2CZDZH7.SEARCH&amp;ssid=sdem3ved6o0000001612412478907</t>
  </si>
  <si>
    <t>763675c3-d9e6-5d96-a5db-37f77e841e01</t>
  </si>
  <si>
    <t>['https://rukminim1.flixcart.com/image/128/128/joacvww0/sweatshirt/r/h/y/m-cy4918mgreyh-reebok-original-imafasfyjfvyfkj8.jpeg?q=70', 'https://rukminim1.flixcart.com/image/128/128/joacvww0/sweatshirt/r/h/y/m-cy4918mgreyh-reebok-original-imafasfydwjdq2kg.jpeg?q=70', 'https://rukminim1.flixcart.com/image/128/128/joacvww0/sweatshirt/r/h/y/m-cy4918mgreyh-reebok-original-imafasfybxsm57jh.jpeg?q=70', 'https://rukminim1.flixcart.com/image/128/128/joacvww0/sweatshirt/r/h/y/m-cy4918mgreyh-reebok-original-imafasfy6yffgs8w.jpeg?q=70', 'https://rukminim1.flixcart.com/image/128/128/joacvww0/sweatshirt/r/h/y/m-cy4918mgreyh-reebok-original-imafasfygsm4hgva.jpeg?q=70', 'https://rukminim1.flixcart.com/image/128/128/joacvww0/sweatshirt/r/h/y/m-cy4918mgreyh-reebok-original-imafasfyxrmxycfx.jpeg?q=70']</t>
  </si>
  <si>
    <t>SWSF7NWCGZDFHTGZ</t>
  </si>
  <si>
    <t>[{'Color': 'Grey'}, {'Fabric': 'Lycra Blend'}, {'Pattern': 'Solid'}, {'Sleeve': 'Full Sleeve'}, {'Style Code': 'CY4918MGREYH'}, {'Occasion': 'Sports'}, {'Hooded': 'Yes'}, {'Reversible': 'No'}, {'Suitable For': 'Western Wear'}, {'Fabric Care': 'Dry in Shade, Do Not Bleach, Do Not Iron on Print/Embroidery/Embellishment, Machine Wash as per Tag'}]</t>
  </si>
  <si>
    <t>2,950</t>
  </si>
  <si>
    <t>https://www.flipkart.com/reebok-full-sleeve-solid-men-sweatshirt/p/itmf7nwcy4emwsce?pid=SWSF7NWCGZDFHTGZ&amp;lid=LSTSWSF7NWCGZDFHTGZMTS0I6&amp;marketplace=FLIPKART&amp;srno=b_6_209&amp;otracker=browse&amp;fm=organic&amp;iid=b8101bc6-89d6-4fe6-8cba-28c312a6ee08.SWSF7NWCGZDFHTGZ.SEARCH&amp;ssid=sdem3ved6o0000001612412478907</t>
  </si>
  <si>
    <t>ece82aa8-4b6f-53d1-a4a3-b31c66595d5c</t>
  </si>
  <si>
    <t>02/10/2021, 20:29:48</t>
  </si>
  <si>
    <t>https://www.flipkart.com/reebok-full-sleeve-solid-men-sweatshirt/p/itm666b335dc4829?pid=SWSFVEV2BWZJDJ46&amp;lid=LSTSWSFVEV2BWZJDJ46B7NWQK&amp;marketplace=FLIPKART&amp;srno=b_6_210&amp;otracker=browse&amp;fm=organic&amp;iid=en_u1Ckgplq%2BHfnX1aAzD%2B6IqWmOgDwsi6QPcs9DuIgWEFch5nrmUt2q9wE0qhz3Gi3mtlmqonz7z1glkJqVLCd%2Fg%3D%3D&amp;ssid=sdem3ved6o0000001612412478907</t>
  </si>
  <si>
    <t>e549a2b9-f4c5-5878-b567-9afdc8c61c11</t>
  </si>
  <si>
    <t>02/10/2021, 20:29:49</t>
  </si>
  <si>
    <t>OST Spacer FZ Hoodie</t>
  </si>
  <si>
    <t>['https://rukminim1.flixcart.com/image/128/128/kg6vfrk0/jacket/z/g/3/m-fi8304-reebok-original-imafwgpn2ctsh7bp.jpeg?q=70', 'https://rukminim1.flixcart.com/image/128/128/kg6vfrk0/jacket/z/g/3/m-fi8304-reebok-original-imafwgpnh3vtyhk7.jpeg?q=70', 'https://rukminim1.flixcart.com/image/128/128/kg6vfrk0/jacket/z/g/3/m-fi8304-reebok-original-imafwgpn5eyzrksc.jpeg?q=70', 'https://rukminim1.flixcart.com/image/128/128/kg6vfrk0/jacket/z/g/3/m-fi8304-reebok-original-imafwgpnzhfdgfja.jpeg?q=70', 'https://rukminim1.flixcart.com/image/128/128/kg6vfrk0/jacket/z/g/3/m-fi8304-reebok-original-imafwgpngxkuvvfd.jpeg?q=70', 'https://rukminim1.flixcart.com/image/128/128/kg6vfrk0/jacket/z/g/3/m-fi8304-reebok-original-imafwgpnmdabngwn.jpeg?q=70', 'https://rukminim1.flixcart.com/image/128/128/kg6vfrk0/jacket/z/g/3/m-fi8304-reebok-original-imafwgpncxnpxrmw.jpeg?q=70']</t>
  </si>
  <si>
    <t>JCKFGZWZHVJEF5PQ</t>
  </si>
  <si>
    <t>[{'Color': 'Grey'}, {'Fabric': 'Polyester'}, {'Pattern': 'Solid'}, {'Style Code': 'FI8304'}, {'Ideal For': 'Men'}, {'Sleeve': 'Full Sleeve'}, {'Secondary Color': 'Black'}, {'Closure': 'Zipper'}, {'Pack of': '1'}, {'Suitable For': 'Western Wear'}, {'Reversible': 'No'}, {'Type': 'Sports Jacket'}, {'Fabric Care': 'Machine Wash as per Tag'}, {'Neck': 'Hooded Neck'}, {'Model Name': 'OST Spacer FZ Hoodie'}]</t>
  </si>
  <si>
    <t>2,460</t>
  </si>
  <si>
    <t>https://www.flipkart.com/reebok-full-sleeve-solid-men-jacket/p/itm3471ee8f1282e?pid=JCKFGZWZHVJEF5PQ&amp;lid=LSTJCKFGZWZHVJEF5PQDY7PSU&amp;marketplace=FLIPKART&amp;srno=b_6_211&amp;otracker=browse&amp;fm=organic&amp;iid=b8101bc6-89d6-4fe6-8cba-28c312a6ee08.JCKFGZWZHVJEF5PQ.SEARCH&amp;ssid=sdem3ved6o0000001612412478907</t>
  </si>
  <si>
    <t>b1727890-5712-5592-8b2b-c914a570b548</t>
  </si>
  <si>
    <t>['https://rukminim1.flixcart.com/image/128/128/kfoapow0-0/t-shirt/g/g/4/s-fq4882-reebok-original-imafw2jy2sgeh2yg.jpeg?q=70', 'https://rukminim1.flixcart.com/image/128/128/k7z3afk0/t-shirt/y/f/c/m-fq4882-reebok-original-imafq3gkr5gese2s.jpeg?q=70', 'https://rukminim1.flixcart.com/image/128/128/k7z3afk0/t-shirt/y/f/c/m-fq4882-reebok-original-imafq2prppezf5dv.jpeg?q=70', 'https://rukminim1.flixcart.com/image/128/128/k7z3afk0/t-shirt/y/f/c/m-fq4882-reebok-original-imafq2prgk67bbmm.jpeg?q=70', 'https://rukminim1.flixcart.com/image/128/128/k7z3afk0/t-shirt/y/f/c/m-fq4882-reebok-original-imafq2prrcfkzmrx.jpeg?q=70', 'https://rukminim1.flixcart.com/image/128/128/k7z3afk0/t-shirt/y/f/c/m-fq4882-reebok-original-imafq2prucfmyfmx.jpeg?q=70']</t>
  </si>
  <si>
    <t>TSHFZ3JDHXHAEGPF</t>
  </si>
  <si>
    <t>[{'Type': 'Round Neck'}, {'Sleeve': 'Short Sleeve'}, {'Fit': 'Regular'}, {'Fabric': 'Polyester'}, {'Pack of': '1'}, {'Style Code': 'FQ4882'}, {'Neck Type': 'Round Neck'}, {'Ideal For': 'Men'}, {'Size': 'M'}, {'Pattern': 'Solid'}, {'Suitable For': 'Western Wear'}, {'Brand Fit': 'Regular'}, {'Reversible': 'No'}, {'Fabric Care': 'Machine wash as per tag'}, {'Model Name': 'RBK FND PERF TEE'}, {'Brand Color': 'TRUGR7'}]</t>
  </si>
  <si>
    <t>https://www.flipkart.com/reebok-solid-men-round-neck-grey-t-shirt/p/itma0af0c8ff4ce1?pid=TSHFZ3JDHXHAEGPF&amp;lid=LSTTSHFZ3JDHXHAEGPFCWSMNK&amp;marketplace=FLIPKART&amp;srno=b_6_212&amp;otracker=browse&amp;fm=organic&amp;iid=b8101bc6-89d6-4fe6-8cba-28c312a6ee08.TSHFZ3JDHXHAEGPF.SEARCH&amp;ssid=sdem3ved6o0000001612412478907</t>
  </si>
  <si>
    <t>14733f1c-ffa2-5274-9163-06f59e984845</t>
  </si>
  <si>
    <t>Built for action, this training tee breathes fresh air into any endeavor. The SPEEDWICK construction provides you superior moisture management. The polyester fabric ensures supreme all-day comfort.</t>
  </si>
  <si>
    <t>['https://rukminim1.flixcart.com/image/128/128/k5vcya80/t-shirt/g/z/7/m-fh6968-reebok-original-imafzgbwvh8jgj77.jpeg?q=70', 'https://rukminim1.flixcart.com/image/128/128/k5vcya80/t-shirt/g/z/7/m-fh6968-reebok-original-imafzgbw6k4rkqvm.jpeg?q=70', 'https://rukminim1.flixcart.com/image/128/128/k5vcya80/t-shirt/g/z/7/m-fh6968-reebok-original-imafzgbwhmezyczh.jpeg?q=70', 'https://rukminim1.flixcart.com/image/128/128/k5vcya80/t-shirt/g/z/7/m-fh6968-reebok-original-imafzgbwesgwr9tj.jpeg?q=70']</t>
  </si>
  <si>
    <t>TSHFGZXPCMXCXRA7</t>
  </si>
  <si>
    <t>[{'Type': 'Round Neck'}, {'Sleeve': 'Half Sleeve'}, {'Fit': 'Regular'}, {'Fabric': 'Polyester'}, {'Pack of': '1'}, {'Style Code': 'FH6968'}, {'Neck Type': 'Round Neck'}, {'Ideal For': 'Men'}, {'Size': 'L'}, {'Pattern': 'Sporty'}, {'Suitable For': 'Western Wear'}, {'Brand Fit': 'Regular'}, {'Reversible': 'No'}, {'Fabric Care': 'Machine wash as per tag'}, {'Model Name': 'REEBOK STRUCTURE TEE'}, {'Brand Color': 'NTNAVY'}]</t>
  </si>
  <si>
    <t>632</t>
  </si>
  <si>
    <t>https://www.flipkart.com/reebok-sporty-men-round-neck-blue-t-shirt/p/itmacdcbcf5d87ef?pid=TSHFGZXPCMXCXRA7&amp;lid=LSTTSHFGZXPCMXCXRA7SIMIZC&amp;marketplace=FLIPKART&amp;srno=b_6_213&amp;otracker=browse&amp;fm=organic&amp;iid=b8101bc6-89d6-4fe6-8cba-28c312a6ee08.TSHFGZXPCMXCXRA7.SEARCH&amp;ssid=sdem3ved6o0000001612412478907</t>
  </si>
  <si>
    <t>840c795c-abb1-573e-add9-71d8dc94a2fe</t>
  </si>
  <si>
    <t>02/10/2021, 20:29:50</t>
  </si>
  <si>
    <t>https://www.flipkart.com/reebok-full-sleeve-solid-men-sweatshirt/p/itmada9717a38325?pid=SWSFJY5ZBGZK49ZB&amp;lid=LSTSWSFJY5ZBGZK49ZBCSHUJ1&amp;marketplace=FLIPKART&amp;srno=b_6_214&amp;otracker=browse&amp;fm=organic&amp;iid=en_u1Ckgplq%2BHfnX1aAzD%2B6IqWmOgDwsi6QPcs9DuIgWEEIOA1bCC5wLjkx%2BjNDflLd%2BoWgiOq2rlTjvMwNL4PijA%3D%3D&amp;ssid=sdem3ved6o0000001612412478907</t>
  </si>
  <si>
    <t>e584eeb1-7bc0-515b-8ac5-22d0400ffdf6</t>
  </si>
  <si>
    <t>02/10/2021, 20:29:51</t>
  </si>
  <si>
    <t>Crank through circuit training at the gym then hit the town in this men's t-shirt made up of full mesh for more breathability. As you work up a respectable sweat, the infused Speedwick technology steps in to knock out moisture and keep you feeling dry. Graphic hits on the front keep this t-shirt looking fresh.</t>
  </si>
  <si>
    <t>['https://rukminim1.flixcart.com/image/128/128/kflftzk0-0/t-shirt/w/o/i/xxl-fh7055-reebok-original-imafwyfa9hzuxdhh.jpeg?q=70', 'https://rukminim1.flixcart.com/image/128/128/k3yrte80/t-shirt/8/h/h/m-fh7055-reebok-original-imafmyyzkavv8ghd.jpeg?q=70', 'https://rukminim1.flixcart.com/image/128/128/k3yrte80/t-shirt/8/h/h/m-fh7055-reebok-original-imafmyyzjrhgyucf.jpeg?q=70', 'https://rukminim1.flixcart.com/image/128/128/k3yrte80/t-shirt/8/h/h/m-fh7055-reebok-original-imafmyyzzvbg6nt6.jpeg?q=70', 'https://rukminim1.flixcart.com/image/128/128/k3yrte80/t-shirt/8/h/h/m-fh7055-reebok-original-imafmyyz983gq8zb.jpeg?q=70', 'https://rukminim1.flixcart.com/image/128/128/k3yrte80/t-shirt/8/h/h/m-fh7055-reebok-original-imafmyyz7c5gmg7b.jpeg?q=70']</t>
  </si>
  <si>
    <t>TSHFGZXPVSGZHJYF</t>
  </si>
  <si>
    <t>[{'Type': 'Round Neck'}, {'Sleeve': 'Half Sleeve'}, {'Fit': 'Regular'}, {'Fabric': 'Polyester'}, {'Pack of': '1'}, {'Style Code': 'FH7055'}, {'Neck Type': 'Round Neck'}, {'Ideal For': 'Men'}, {'Size': 'L'}, {'Pattern': 'Self Design'}, {'Suitable For': 'Western Wear'}, {'Brand Fit': 'Regular'}, {'Reversible': 'No'}, {'Fabric Care': 'Machine wash as per tag, Do not bleach'}, {'Model Name': 'REEBOK TEE 1'}, {'Brand Color': 'BLACK'}]</t>
  </si>
  <si>
    <t>839</t>
  </si>
  <si>
    <t>https://www.flipkart.com/reebok-self-design-men-round-neck-black-t-shirt/p/itm13a1c0ee765df?pid=TSHFGZXPVSGZHJYF&amp;lid=LSTTSHFGZXPVSGZHJYFALWOSF&amp;marketplace=FLIPKART&amp;srno=b_6_215&amp;otracker=browse&amp;fm=organic&amp;iid=b8101bc6-89d6-4fe6-8cba-28c312a6ee08.TSHFGZXPVSGZHJYF.SEARCH&amp;ssid=sdem3ved6o0000001612412478907</t>
  </si>
  <si>
    <t>b857ed58-4996-5232-a63f-51d30ae61c84</t>
  </si>
  <si>
    <t>FOUNDATION POLY TEE</t>
  </si>
  <si>
    <t>['https://rukminim1.flixcart.com/image/128/128/kesv0y80-0/t-shirt/w/d/a/m-fq4087-reebok-original-imafvebj8zmtppad.jpeg?q=70', 'https://rukminim1.flixcart.com/image/128/128/kesv0y80-0/t-shirt/p/1/g/m-fq4087-reebok-original-imafvebjats9shq2.jpeg?q=70', 'https://rukminim1.flixcart.com/image/128/128/kesv0y80-0/t-shirt/i/m/b/m-fq4087-reebok-original-imafvebjukhzn8m7.jpeg?q=70', 'https://rukminim1.flixcart.com/image/128/128/kesv0y80-0/t-shirt/8/r/r/m-fq4087-reebok-original-imafvebjy6zyjevg.jpeg?q=70', 'https://rukminim1.flixcart.com/image/128/128/kesv0y80-0/t-shirt/z/o/c/m-fq4087-reebok-original-imafvebjadxhchwg.jpeg?q=70', 'https://rukminim1.flixcart.com/image/128/128/kesv0y80-0/t-shirt/0/h/c/m-fq4087-reebok-original-imafvebj4xvm8nz5.jpeg?q=70']</t>
  </si>
  <si>
    <t>TSHFZ3JERW4JH3ZT</t>
  </si>
  <si>
    <t>[{'Type': 'Round Neck'}, {'Sleeve': 'Half Sleeve'}, {'Fit': 'Regular'}, {'Fabric': 'Polyester'}, {'Pack of': '1'}, {'Style Code': 'FQ4087'}, {'Neck Type': 'Round Neck'}, {'Ideal For': 'Men'}, {'Size': 'L'}, {'Pattern': 'Solid'}, {'Suitable For': 'Western Wear'}, {'Brand Fit': 'Regular'}, {'Reversible': 'No'}, {'Fabric Care': 'Machine wash as per tag'}, {'Model Name': 'FOUNDATION POLY TEE'}, {'Brand Color': 'IVYGRN'}]</t>
  </si>
  <si>
    <t>759</t>
  </si>
  <si>
    <t>https://www.flipkart.com/reebok-solid-men-round-neck-green-t-shirt/p/itm9ee0ed7177f28?pid=TSHFZ3JERW4JH3ZT&amp;lid=LSTTSHFZ3JERW4JH3ZTCO5XW1&amp;marketplace=FLIPKART&amp;srno=b_6_216&amp;otracker=browse&amp;fm=organic&amp;iid=b8101bc6-89d6-4fe6-8cba-28c312a6ee08.TSHFZ3JERW4JH3ZT.SEARCH&amp;ssid=sdem3ved6o0000001612412478907</t>
  </si>
  <si>
    <t>17eb7982-754b-5b11-801b-e4710c70649e</t>
  </si>
  <si>
    <t>02/10/2021, 20:29:52</t>
  </si>
  <si>
    <t>['https://rukminim1.flixcart.com/image/128/128/kdt50nk0/track-pant/f/b/h/l-fs2332-reebok-original-imafumkzn4dzcagn.jpeg?q=70', 'https://rukminim1.flixcart.com/image/128/128/kdt50nk0/track-pant/f/b/h/xl-fs2332-reebok-original-imafumkzex5edrdx.jpeg?q=70', 'https://rukminim1.flixcart.com/image/128/128/kdt50nk0/track-pant/f/b/h/l-fs2332-reebok-original-imafumkzg6uppjv9.jpeg?q=70', 'https://rukminim1.flixcart.com/image/128/128/kdt50nk0/track-pant/w/k/v/xxl-fs2332-reebok-original-imafumkzpw9yjyvg.jpeg?q=70']</t>
  </si>
  <si>
    <t>TKPFZ3JRDGD9YM9E</t>
  </si>
  <si>
    <t>[{'Style Code': 'FS2332'}, {'Secondary Color': 'Grey'}, {'Fabric': 'Polyester'}, {'Pattern': 'Solid'}, {'Color': 'Grey'}, {'Domestic Warranty': '3 Months'}]</t>
  </si>
  <si>
    <t>https://www.flipkart.com/reebok-solid-men-grey-track-pants/p/itmb0244e7839ff7?pid=TKPFZ3JRDGD9YM9E&amp;lid=LSTTKPFZ3JRDGD9YM9EOQTB2N&amp;marketplace=FLIPKART&amp;srno=b_6_217&amp;otracker=browse&amp;fm=organic&amp;iid=b8101bc6-89d6-4fe6-8cba-28c312a6ee08.TKPFZ3JRDGD9YM9E.SEARCH&amp;ssid=sdem3ved6o0000001612412478907</t>
  </si>
  <si>
    <t>2a18dcf2-1260-5254-98db-851a073d2328</t>
  </si>
  <si>
    <t>https://www.flipkart.com/reebok-solid-men-round-neck-white-t-shirt/p/itm7fc6e99045044?pid=TSHFZ3JDUGMTY6CV&amp;lid=LSTTSHFZ3JDUGMTY6CVABHSMB&amp;marketplace=FLIPKART&amp;srno=b_6_218&amp;otracker=browse&amp;fm=organic&amp;iid=b8101bc6-89d6-4fe6-8cba-28c312a6ee08.TSHFZ3JDUGMTY6CV.SEARCH&amp;ssid=sdem3ved6o0000001612412478907</t>
  </si>
  <si>
    <t>686ae268-d33f-528a-af62-3845b16998db</t>
  </si>
  <si>
    <t>['https://rukminim1.flixcart.com/image/128/128/keuagsw0/track-pant/s/e/z/m-gd8568-reebok-original-imafvfvvu3cszc3v.jpeg?q=70', 'https://rukminim1.flixcart.com/image/128/128/keuagsw0/track-pant/s/e/z/m-gd8568-reebok-original-imafvfvvgkdyjbnc.jpeg?q=70', 'https://rukminim1.flixcart.com/image/128/128/keuagsw0/track-pant/s/e/z/m-gd8568-reebok-original-imafvfvv9pzdc4u3.jpeg?q=70', 'https://rukminim1.flixcart.com/image/128/128/keuagsw0/track-pant/s/e/z/m-gd8568-reebok-original-imafvfvveznedxxb.jpeg?q=70', 'https://rukminim1.flixcart.com/image/128/128/keuagsw0/track-pant/s/e/z/m-gd8568-reebok-original-imafvfvv4yyhj4rg.jpeg?q=70', 'https://rukminim1.flixcart.com/image/128/128/keuagsw0/track-pant/s/e/z/m-gd8568-reebok-original-imafvfvvkjgbhpgg.jpeg?q=70']</t>
  </si>
  <si>
    <t>TKPFZ3JRVU7BAAEX</t>
  </si>
  <si>
    <t>[{'Style Code': 'GD8568'}, {'Secondary Color': 'Green'}, {'Fabric': 'Polyester Blend'}, {'Pattern': 'Solid'}, {'Color': 'Green'}, {'Domestic Warranty': '3 Months'}]</t>
  </si>
  <si>
    <t>2,659</t>
  </si>
  <si>
    <t>https://www.flipkart.com/reebok-solid-men-green-track-pants/p/itm0761ba632ff8f?pid=TKPFZ3JRVU7BAAEX&amp;lid=LSTTKPFZ3JRVU7BAAEXEIZWSG&amp;marketplace=FLIPKART&amp;srno=b_6_219&amp;otracker=browse&amp;fm=organic&amp;iid=b8101bc6-89d6-4fe6-8cba-28c312a6ee08.TKPFZ3JRVU7BAAEX.SEARCH&amp;ssid=sdem3ved6o0000001612412478907</t>
  </si>
  <si>
    <t>4b12e7e0-27e4-5e64-ba9a-dadb71c8f12b</t>
  </si>
  <si>
    <t>02/10/2021, 20:29:53</t>
  </si>
  <si>
    <t>https://www.flipkart.com/reebok-full-sleeve-solid-men-sweatshirt/p/itm3b9720d2249bb?pid=SWSFVEV28BVNNDMX&amp;lid=LSTSWSFVEV28BVNNDMXYDL6XS&amp;marketplace=FLIPKART&amp;srno=b_6_220&amp;otracker=browse&amp;fm=organic&amp;iid=en_u1Ckgplq%2BHfnX1aAzD%2B6IqWmOgDwsi6QPcs9DuIgWEFuqGNJWpzWJDsHKbft9Rn7LMUCkgfDk4txyfBJ%2BunP7A%3D%3D&amp;ssid=sdem3ved6o0000001612412478907</t>
  </si>
  <si>
    <t>33f32b28-8fe1-55a9-a491-27b0dbe504da</t>
  </si>
  <si>
    <t>02/10/2021, 20:29:54</t>
  </si>
  <si>
    <t>REEBOK WORKOUT SWEAT</t>
  </si>
  <si>
    <t>['https://rukminim1.flixcart.com/image/128/128/kfmv9u80/sweatshirt/g/6/u/m-fh7179-reebok-original-imafwfrer8uwzmdt.jpeg?q=70', 'https://rukminim1.flixcart.com/image/128/128/kfmv9u80/sweatshirt/g/6/u/m-fh7179-reebok-original-imafwfrd4bpsans5.jpeg?q=70', 'https://rukminim1.flixcart.com/image/128/128/kfmv9u80/sweatshirt/g/6/u/m-fh7179-reebok-original-imafwfrdf9mmfx6v.jpeg?q=70', 'https://rukminim1.flixcart.com/image/128/128/kfmv9u80/sweatshirt/g/6/u/m-fh7179-reebok-original-imafwfre4wz7yhbb.jpeg?q=70', 'https://rukminim1.flixcart.com/image/128/128/kfmv9u80/sweatshirt/g/6/u/m-fh7179-reebok-original-imafwfreffcvzte6.jpeg?q=70', 'https://rukminim1.flixcart.com/image/128/128/kfmv9u80/sweatshirt/g/6/u/m-fh7179-reebok-original-imafwfrec766ydx9.jpeg?q=70']</t>
  </si>
  <si>
    <t>SWSFJY5ZZBBZVPG6</t>
  </si>
  <si>
    <t>[{'Color': 'Grey'}, {'Fabric': 'Polyester Blend'}, {'Pattern': 'Self Design'}, {'Neck': 'Round Neck'}, {'Sleeve': 'Full Sleeve'}, {'Style Code': 'FH7179'}, {'Sales Package': '1'}, {'Occasion': 'Sports'}, {'Hooded': 'No'}, {'Reversible': 'No'}, {'Suitable For': 'Western Wear'}, {'Secondary Color': 'Blue'}, {'Model Name': 'REEBOK WORKOUT SWEAT'}, {'Fabric Care': 'Machine Wash as per Tag'}, {'Domestic Warranty': '3 Months'}]</t>
  </si>
  <si>
    <t>1,319</t>
  </si>
  <si>
    <t>https://www.flipkart.com/reebok-full-sleeve-self-design-men-sweatshirt/p/itm4d499fefb3cb8?pid=SWSFJY5ZZBBZVPG6&amp;lid=LSTSWSFJY5ZZBBZVPG6LXKVKJ&amp;marketplace=FLIPKART&amp;srno=b_6_221&amp;otracker=browse&amp;fm=organic&amp;iid=b8101bc6-89d6-4fe6-8cba-28c312a6ee08.SWSFJY5ZZBBZVPG6.SEARCH&amp;ssid=sdem3ved6o0000001612412478907</t>
  </si>
  <si>
    <t>d18115d8-f338-5bcf-b53d-55d2a50f0c9f</t>
  </si>
  <si>
    <t>Impeccable in style and design, the Reebok sweatshirt for men. This sweatshirt keeps you warm and moves with your body. The Reebok graphic on the front gives it a stylish look.</t>
  </si>
  <si>
    <t>['https://rukminim1.flixcart.com/image/128/128/kfmv9u80/sweatshirt/4/6/7/xl-fh7177-reebok-original-imafwfgmsxda6zax.jpeg?q=70', 'https://rukminim1.flixcart.com/image/128/128/k4a7c7k0/sweatshirt/4/6/7/m-fh7177-reebok-original-imafn7strchwh8vc.jpeg?q=70', 'https://rukminim1.flixcart.com/image/128/128/k4a7c7k0/sweatshirt/4/6/7/m-fh7177-reebok-original-imafn7stc6kjvtdc.jpeg?q=70', 'https://rukminim1.flixcart.com/image/128/128/k4a7c7k0/sweatshirt/4/6/7/m-fh7177-reebok-original-imafn7st79p8gjat.jpeg?q=70', 'https://rukminim1.flixcart.com/image/128/128/k4a7c7k0/sweatshirt/4/6/7/m-fh7177-reebok-original-imafn7stffhpaq2j.jpeg?q=70', 'https://rukminim1.flixcart.com/image/128/128/k4a7c7k0/sweatshirt/4/6/7/m-fh7177-reebok-original-imafn7stazwmrfzr.jpeg?q=70', 'https://rukminim1.flixcart.com/image/128/128/k4a7c7k0/sweatshirt/4/6/7/m-fh7177-reebok-original-imafn7ste4gxmbwy.jpeg?q=70']</t>
  </si>
  <si>
    <t>SWSFJY5ZS7G9ZHQA</t>
  </si>
  <si>
    <t>[{'Color': 'Dark Blue'}, {'Fabric': 'Polyester Blend'}, {'Pattern': 'Printed'}, {'Neck': 'Crew Neck'}, {'Sleeve': 'Full Sleeve'}, {'Style Code': 'FH7177'}, {'Sales Package': '1'}, {'Occasion': 'Sports'}, {'Hooded': 'No'}, {'Reversible': 'No'}, {'Suitable For': 'Western Wear'}, {'Secondary Color': 'Blue'}, {'Model Name': 'REEBOK PERF SWEAT'}, {'Fabric Care': 'Machine Wash as per Tag'}, {'Domestic Warranty': '3 Months'}]</t>
  </si>
  <si>
    <t>https://www.flipkart.com/reebok-full-sleeve-printed-men-sweatshirt/p/itme125c00fe4ec5?pid=SWSFJY5ZS7G9ZHQA&amp;lid=LSTSWSFJY5ZS7G9ZHQAZUZH2K&amp;marketplace=FLIPKART&amp;srno=b_6_222&amp;otracker=browse&amp;fm=organic&amp;iid=b8101bc6-89d6-4fe6-8cba-28c312a6ee08.SWSFJY5ZS7G9ZHQA.SEARCH&amp;ssid=sdem3ved6o0000001612412478907</t>
  </si>
  <si>
    <t>c11b1a25-4801-5930-9216-696d55e9caab</t>
  </si>
  <si>
    <t>02/10/2021, 20:29:55</t>
  </si>
  <si>
    <t>['https://rukminim1.flixcart.com/image/128/128/kflftzk0-0/t-shirt/s/f/2/xxl-fq4894-reebok-original-imafwyfaubyz32zy.jpeg?q=70', 'https://rukminim1.flixcart.com/image/128/128/k7w8eq80/t-shirt/s/x/3/m-fq4894-reebok-original-imafqye7fbfyng5q.jpeg?q=70', 'https://rukminim1.flixcart.com/image/128/128/k7w8eq80/t-shirt/s/x/3/m-fq4894-reebok-original-imafqye7rwgxzqrp.jpeg?q=70', 'https://rukminim1.flixcart.com/image/128/128/k7w8eq80/t-shirt/s/x/3/m-fq4894-reebok-original-imafqye7pcsqyngb.jpeg?q=70', 'https://rukminim1.flixcart.com/image/128/128/k7w8eq80/t-shirt/s/x/3/m-fq4894-reebok-original-imafqye7t3yj325g.jpeg?q=70', 'https://rukminim1.flixcart.com/image/128/128/k7w8eq80/t-shirt/s/x/3/m-fq4894-reebok-original-imafqye7sudekcjq.jpeg?q=70']</t>
  </si>
  <si>
    <t>TSHFZ3JDSKZCFZSP</t>
  </si>
  <si>
    <t>[{'Type': 'Round Neck'}, {'Sleeve': 'Short Sleeve'}, {'Fit': 'Regular'}, {'Fabric': 'Polyester'}, {'Pack of': '1'}, {'Style Code': 'FQ4894'}, {'Neck Type': 'Round Neck'}, {'Ideal For': 'Men'}, {'Size': 'XXL'}, {'Pattern': 'Printed'}, {'Suitable For': 'Western Wear'}, {'Brand Fit': 'Regular'}, {'Reversible': 'No'}, {'Fabric Care': 'Machine wash as per tag'}, {'Model Name': 'RBK GR TEE 2'}, {'Brand Color': 'WHITE'}]</t>
  </si>
  <si>
    <t>557</t>
  </si>
  <si>
    <t>https://www.flipkart.com/reebok-printed-men-round-neck-white-t-shirt/p/itm9dbc169397e7f?pid=TSHFZ3JDSKZCFZSP&amp;lid=LSTTSHFZ3JDSKZCFZSPN5QEPN&amp;marketplace=FLIPKART&amp;srno=b_6_223&amp;otracker=browse&amp;fm=organic&amp;iid=b8101bc6-89d6-4fe6-8cba-28c312a6ee08.TSHFZ3JDSKZCFZSP.SEARCH&amp;ssid=sdem3ved6o0000001612412478907</t>
  </si>
  <si>
    <t>edfca02b-d326-51ec-9804-f198be7ec9b9</t>
  </si>
  <si>
    <t>https://www.flipkart.com/reebok-full-sleeve-solid-men-jacket/p/itm01c4204c0b818?pid=JCKFVEVFFZAFCRVP&amp;lid=LSTJCKFVEVFFZAFCRVPNWAOKO&amp;marketplace=FLIPKART&amp;srno=b_6_224&amp;otracker=browse&amp;fm=organic&amp;iid=en_u1Ckgplq%2BHfnX1aAzD%2B6IqWmOgDwsi6QPcs9DuIgWEGoN1MwR85cIcqrLeBMqhE61Bw6Ktwc50VmLQIBerTZmQ%3D%3D&amp;ssid=sdem3ved6o0000001612412478907</t>
  </si>
  <si>
    <t>5f31cca6-2533-5d97-9e45-48c440c16c5c</t>
  </si>
  <si>
    <t>02/10/2021, 20:29:56</t>
  </si>
  <si>
    <t>You'll be workout ready with this 100% Recycle polyester crew neck Tee Fitness Inspired Graphic on front adds to the style</t>
  </si>
  <si>
    <t>['https://rukminim1.flixcart.com/image/128/128/khkvukw0-0/t-shirt/i/k/1/m-gj2795-reebok-original-imafxk9zfre3tx7v.jpeg?q=70', 'https://rukminim1.flixcart.com/image/128/128/khkvukw0-0/t-shirt/r/a/u/m-gj2795-reebok-original-imafxk9zejffzt2e.jpeg?q=70', 'https://rukminim1.flixcart.com/image/128/128/khkvukw0-0/t-shirt/l/b/s/m-gj2795-reebok-original-imafxk9zfejb2gnc.jpeg?q=70', 'https://rukminim1.flixcart.com/image/128/128/khkvukw0-0/t-shirt/5/v/z/m-gj2795-reebok-original-imafxk9ztxprggvm.jpeg?q=70', 'https://rukminim1.flixcart.com/image/128/128/khkvukw0-0/t-shirt/w/m/c/m-gj2795-reebok-original-imafxk9zfdbxphcw.jpeg?q=70', 'https://rukminim1.flixcart.com/image/128/128/khkvukw0-0/t-shirt/r/x/6/m-gj2795-reebok-original-imafxk9zdemfbw5s.jpeg?q=70']</t>
  </si>
  <si>
    <t>TSHFVEV2HUWWBFFR</t>
  </si>
  <si>
    <t>[{'Type': 'Round Neck'}, {'Sleeve': 'Short Sleeve'}, {'Fit': 'Regular'}, {'Fabric': 'Polyester'}, {'Pack of': '1'}, {'Style Code': 'GJ2795'}, {'Neck Type': 'Round Neck'}, {'Ideal For': 'Men'}, {'Size': 'S'}, {'Pattern': 'Printed'}, {'Suitable For': 'Western Wear'}, {'Brand Fit': 'Regular'}, {'Sleeve Type': 'Wide'}, {'Reversible': 'No'}, {'Fabric Care': 'Machine wash as per tag'}, {'Model Name': 'RBK GR TEE 2'}, {'Brand Color': 'CONAVY'}]</t>
  </si>
  <si>
    <t>844</t>
  </si>
  <si>
    <t>https://www.flipkart.com/reebok-printed-men-round-neck-blue-t-shirt/p/itmd34a993a19c72?pid=TSHFVEV2HUWWBFFR&amp;lid=LSTTSHFVEV2HUWWBFFRXCTVJG&amp;marketplace=FLIPKART&amp;srno=b_6_225&amp;otracker=browse&amp;fm=organic&amp;iid=b8101bc6-89d6-4fe6-8cba-28c312a6ee08.TSHFVEV2HUWWBFFR.SEARCH&amp;ssid=sdem3ved6o0000001612412478907</t>
  </si>
  <si>
    <t>b1f9020a-bc1d-57ba-a843-2ee27df637bf</t>
  </si>
  <si>
    <t>FOUNDATION WOVEN SHORTS</t>
  </si>
  <si>
    <t>['https://rukminim1.flixcart.com/image/128/128/kex5ci80/short/s/g/e/xxl-fq4117-reebok-original-imafvg6gnkgbfkvu.jpeg?q=70', 'https://rukminim1.flixcart.com/image/128/128/kevpwnk0/short/g/w/p/m-fq4117-reebok-original-imafvgx92rr3vjwg.jpeg?q=70', 'https://rukminim1.flixcart.com/image/128/128/kex5ci80/short/s/g/e/xxl-fq4117-reebok-original-imafvg6gdqhjxgwk.jpeg?q=70', 'https://rukminim1.flixcart.com/image/128/128/kevpwnk0/short/g/w/p/m-fq4117-reebok-original-imafvgx9ckzph6mq.jpeg?q=70', 'https://rukminim1.flixcart.com/image/128/128/kex5ci80/short/s/g/e/xxl-fq4117-reebok-original-imafvg6gwwgqguyn.jpeg?q=70', 'https://rukminim1.flixcart.com/image/128/128/kevpwnk0/short/g/w/p/m-fq4117-reebok-original-imafvgx9urhggxxc.jpeg?q=70', 'https://rukminim1.flixcart.com/image/128/128/kex5ci80/short/s/g/e/xxl-fq4117-reebok-original-imafvg6gdnuegpaa.jpeg?q=70', 'https://rukminim1.flixcart.com/image/128/128/kevpwnk0/short/g/w/p/m-fq4117-reebok-original-imafvgx9fhp6savf.jpeg?q=70', 'https://rukminim1.flixcart.com/image/128/128/kevpwnk0/short/g/w/p/m-fq4117-reebok-original-imafvgx9gu3wg4tx.jpeg?q=70', 'https://rukminim1.flixcart.com/image/128/128/kevpwnk0/short/g/w/p/m-fq4117-reebok-original-imafvgx9xyrax7r5.jpeg?q=70']</t>
  </si>
  <si>
    <t>SRTFZ3JZKZSXHFVF</t>
  </si>
  <si>
    <t>[{'Fabric': 'Polyester'}, {'Pattern': 'Solid'}, {'Color': 'Green'}, {'Style Code': 'FQ4117'}, {'Model Name': 'FOUNDATION WOVEN SHORTS'}, {'Type': 'Sports Shorts'}]</t>
  </si>
  <si>
    <t>Solid Men Green Sports Shorts</t>
  </si>
  <si>
    <t>https://www.flipkart.com/reebok-solid-men-green-sports-shorts/p/itmd45b21e8d9978?pid=SRTFZ3JZKZSXHFVF&amp;lid=LSTSRTFZ3JZKZSXHFVF93KEID&amp;marketplace=FLIPKART&amp;srno=b_6_226&amp;otracker=browse&amp;fm=organic&amp;iid=b8101bc6-89d6-4fe6-8cba-28c312a6ee08.SRTFZ3JZKZSXHFVF.SEARCH&amp;ssid=sdem3ved6o0000001612412478907</t>
  </si>
  <si>
    <t>faef93c7-b978-5dba-93cf-78dbc89314fe</t>
  </si>
  <si>
    <t>02/10/2021, 20:29:57</t>
  </si>
  <si>
    <t>Exhibiting heathered effect for a classic sporty charm, this Training T-shirt for men is surely not to be missed out on. Features contrast short sleeves and mesh back, sides and sleeves.</t>
  </si>
  <si>
    <t>['https://rukminim1.flixcart.com/image/128/128/k7xnukw0/t-shirt/v/w/j/m-fq4866-reebok-original-imafqfkypf7utrqj.jpeg?q=70', 'https://rukminim1.flixcart.com/image/128/128/k7xnukw0/t-shirt/v/w/j/m-fq4866-reebok-original-imafqfkyqfc2crgz.jpeg?q=70', 'https://rukminim1.flixcart.com/image/128/128/k7xnukw0/t-shirt/v/w/j/m-fq4866-reebok-original-imafqfkyzugbwujg.jpeg?q=70', 'https://rukminim1.flixcart.com/image/128/128/k7xnukw0/t-shirt/v/w/j/m-fq4866-reebok-original-imafqfkyayppjaba.jpeg?q=70', 'https://rukminim1.flixcart.com/image/128/128/k7xnukw0/t-shirt/v/w/j/m-fq4866-reebok-original-imafqfkyfwhaymz4.jpeg?q=70', 'https://rukminim1.flixcart.com/image/128/128/k7xnukw0/t-shirt/v/w/j/m-fq4866-reebok-original-imafqfkyyg9pczqd.jpeg?q=70']</t>
  </si>
  <si>
    <t>TSHFZ3JCHFXFDVWJ</t>
  </si>
  <si>
    <t>[{'Type': 'Round Neck'}, {'Sleeve': 'Short Sleeve'}, {'Fit': 'Regular'}, {'Fabric': 'Polyester'}, {'Pack of': '1'}, {'Style Code': 'FQ4866'}, {'Neck Type': 'Round Neck'}, {'Ideal For': 'Men'}, {'Size': 'S'}, {'Pattern': 'Self Design'}, {'Suitable For': 'Western Wear'}, {'Brand Fit': 'Regular'}, {'Reversible': 'No'}, {'Fabric Care': 'Machine wash as per tag, Do not bleach'}, {'Model Name': 'RBK STYLE TEE'}, {'Brand Color': 'IVYGRN'}]</t>
  </si>
  <si>
    <t>Self Design Men Round Neck Green T-Shirt</t>
  </si>
  <si>
    <t>https://www.flipkart.com/reebok-self-design-men-round-neck-green-t-shirt/p/itm4f0d8bccf0755?pid=TSHFZ3JCHFXFDVWJ&amp;lid=LSTTSHFZ3JCHFXFDVWJ5T4TB4&amp;marketplace=FLIPKART&amp;srno=b_6_227&amp;otracker=browse&amp;fm=organic&amp;iid=b8101bc6-89d6-4fe6-8cba-28c312a6ee08.TSHFZ3JCHFXFDVWJ.SEARCH&amp;ssid=sdem3ved6o0000001612412478907</t>
  </si>
  <si>
    <t>dfb6d55a-2ef6-5bd1-9ff2-1873fd4988a5</t>
  </si>
  <si>
    <t>This sweatshirt is an ideal take-along for day trips that last into the evening hours or for layering on a cool morning. Features ribbed crewneck, cuffs and hem. A small logo on the chest adds a stylish flair.</t>
  </si>
  <si>
    <t>['https://rukminim1.flixcart.com/image/128/128/kfmv9u80/sweatshirt/y/z/t/m-fh7171-reebok-original-imafwfgmpd5htpw8.jpeg?q=70', 'https://rukminim1.flixcart.com/image/128/128/k3yrte80/sweatshirt/y/z/t/m-fh7171-reebok-original-imafmyeybpvdsrtt.jpeg?q=70', 'https://rukminim1.flixcart.com/image/128/128/k3yrte80/sweatshirt/y/z/t/m-fh7171-reebok-original-imafmyeyyy3k97mf.jpeg?q=70', 'https://rukminim1.flixcart.com/image/128/128/k3yrte80/sweatshirt/y/z/t/m-fh7171-reebok-original-imafmyeyuygeu2yf.jpeg?q=70', 'https://rukminim1.flixcart.com/image/128/128/k3yrte80/sweatshirt/y/z/t/m-fh7171-reebok-original-imafmz9fuhnp6hxh.jpeg?q=70', 'https://rukminim1.flixcart.com/image/128/128/k3yrte80/sweatshirt/y/z/t/m-fh7171-reebok-original-imafmyeywcbxzegx.jpeg?q=70', 'https://rukminim1.flixcart.com/image/128/128/k3yrte80/sweatshirt/y/z/t/m-fh7171-reebok-original-imafmyey6uzzj6vp.jpeg?q=70']</t>
  </si>
  <si>
    <t>SWSFJY5ZKAG7JFXU</t>
  </si>
  <si>
    <t>[{'Color': 'Blue'}, {'Fabric': 'Cotton Fleece Blend'}, {'Pattern': 'Solid'}, {'Neck': 'Crew Neck'}, {'Sleeve': 'Full Sleeve'}, {'Style Code': 'FH7171'}, {'Sales Package': '1'}, {'Occasion': 'Casual'}, {'Hooded': 'No'}, {'Reversible': 'No'}, {'Suitable For': 'Western Wear'}, {'Secondary Color': 'Blue'}, {'Model Name': 'REEBOK FND SWEAT'}, {'Fabric Care': 'Machine Wash as per Tag'}, {'Domestic Warranty': '3 Months'}]</t>
  </si>
  <si>
    <t>1,219</t>
  </si>
  <si>
    <t>https://www.flipkart.com/reebok-full-sleeve-solid-men-sweatshirt/p/itm31e09594cc33b?pid=SWSFJY5ZKAG7JFXU&amp;lid=LSTSWSFJY5ZKAG7JFXUPKHBZC&amp;marketplace=FLIPKART&amp;srno=b_6_228&amp;otracker=browse&amp;fm=organic&amp;iid=b8101bc6-89d6-4fe6-8cba-28c312a6ee08.SWSFJY5ZKAG7JFXU.SEARCH&amp;ssid=sdem3ved6o0000001612412478907</t>
  </si>
  <si>
    <t>195b865f-c1a9-579f-bb50-d7f09f846a65</t>
  </si>
  <si>
    <t>02/10/2021, 20:29:58</t>
  </si>
  <si>
    <t>['https://rukminim1.flixcart.com/image/128/128/kfyasnk0/track-pant/a/z/p/m-fu2983-reebok-original-imafwbfgjgtvdtax.jpeg?q=70', 'https://rukminim1.flixcart.com/image/128/128/kfyasnk0/track-pant/a/z/p/m-fu2983-reebok-original-imafwbfggd4n4yvv.jpeg?q=70', 'https://rukminim1.flixcart.com/image/128/128/kfyasnk0/track-pant/a/z/p/m-fu2983-reebok-original-imafwbfggvszrm7y.jpeg?q=70', 'https://rukminim1.flixcart.com/image/128/128/kfyasnk0/track-pant/a/z/p/m-fu2983-reebok-original-imafwbfgwdgxf2th.jpeg?q=70', 'https://rukminim1.flixcart.com/image/128/128/kfyasnk0/track-pant/a/z/p/m-fu2983-reebok-original-imafwbfgzybgyzyb.jpeg?q=70', 'https://rukminim1.flixcart.com/image/128/128/kfyasnk0/track-pant/a/z/p/m-fu2983-reebok-original-imafwbfgrbypttd8.jpeg?q=70']</t>
  </si>
  <si>
    <t>TKPFVEV4C5ZY3K8U</t>
  </si>
  <si>
    <t>[{'Style Code': 'FU2983'}, {'Secondary Color': 'Black'}, {'Closure': 'Elastic'}, {'Pockets': 'Side Pockets'}, {'Sales Package': '1'}, {'Fabric': 'Cotton Viscose Blend'}, {'Pattern': 'Self Design'}, {'Color': 'Black'}, {'Domestic Warranty': '3 Months'}]</t>
  </si>
  <si>
    <t>Self Design Men Black Track Pants</t>
  </si>
  <si>
    <t>https://www.flipkart.com/reebok-self-design-men-black-track-pants/p/itm140769cd0dac2?pid=TKPFVEV4C5ZY3K8U&amp;lid=LSTTKPFVEV4C5ZY3K8UIDFRHB&amp;marketplace=FLIPKART&amp;srno=b_6_229&amp;otracker=browse&amp;fm=organic&amp;iid=b8101bc6-89d6-4fe6-8cba-28c312a6ee08.TKPFVEV4C5ZY3K8U.SEARCH&amp;ssid=sdem3ved6o0000001612412478907</t>
  </si>
  <si>
    <t>e2a49990-4b86-52a4-8d68-d5a104bc286f</t>
  </si>
  <si>
    <t>https://www.flipkart.com/reebok-color-block-men-black-track-pants/p/itmf258fe4a9e34b?pid=TKPFZ3JRWHEETCJP&amp;lid=LSTTKPFZ3JRWHEETCJP6FPAU1&amp;marketplace=FLIPKART&amp;srno=b_6_230&amp;otracker=browse&amp;fm=organic&amp;iid=en_u1Ckgplq%2BHfnX1aAzD%2B6IqWmOgDwsi6QPcs9DuIgWEGshFbDqgpEXo0CtL6ilzSZJFQjl68vtY6FE6IHLNsCJg%3D%3D&amp;ssid=sdem3ved6o0000001612412478907</t>
  </si>
  <si>
    <t>b8eaa00e-4726-5e66-abb6-6ed0468f7cdd</t>
  </si>
  <si>
    <t>02/10/2021, 20:29:59</t>
  </si>
  <si>
    <t>['https://rukminim1.flixcart.com/image/128/128/kg6vfrk0-0/t-shirt/u/v/j/m-gj2196-reebok-original-imafwhkjpfp78ffg.jpeg?q=70', 'https://rukminim1.flixcart.com/image/128/128/kg6vfrk0-0/t-shirt/s/q/8/m-gj2196-reebok-original-imafwhkjupfdny8h.jpeg?q=70', 'https://rukminim1.flixcart.com/image/128/128/kg6vfrk0-0/t-shirt/q/9/x/m-gj2196-reebok-original-imafwhkjuhv4dwdn.jpeg?q=70', 'https://rukminim1.flixcart.com/image/128/128/kg6vfrk0-0/t-shirt/8/j/0/m-gj2196-reebok-original-imafwhkjggheg44s.jpeg?q=70', 'https://rukminim1.flixcart.com/image/128/128/kg6vfrk0-0/t-shirt/a/u/4/m-gj2196-reebok-original-imafwhkjxwferw3r.jpeg?q=70', 'https://rukminim1.flixcart.com/image/128/128/kg6vfrk0-0/t-shirt/n/k/6/m-gj2196-reebok-original-imafwhkjsyb6kvmz.jpeg?q=70']</t>
  </si>
  <si>
    <t>TSHFVEV35ES5DYCY</t>
  </si>
  <si>
    <t>[{'Type': 'Polo Neck'}, {'Sleeve': 'Short Sleeve'}, {'Fit': 'Regular'}, {'Fabric': 'Polyester'}, {'Pack of': '1'}, {'Style Code': 'GJ2196'}, {'Neck Type': 'Polo Neck'}, {'Ideal For': 'Men'}, {'Size': 'XXL'}, {'Pattern': 'Sports'}, {'Suitable For': 'Western Wear'}, {'Brand Fit': 'Regular'}, {'Sleeve Type': 'Wide'}, {'Reversible': 'No'}, {'Fabric Care': 'Machine wash as per tag'}, {'Model Name': 'REEBOK M RAG POLO'}, {'Brand Color': 'DGSOGR'}]</t>
  </si>
  <si>
    <t>https://www.flipkart.com/reebok-sports-men-polo-neck-grey-t-shirt/p/itm8d2b84f8dcfe5?pid=TSHFVEV35ES5DYCY&amp;lid=LSTTSHFVEV35ES5DYCYIYUOHN&amp;marketplace=FLIPKART&amp;srno=b_6_231&amp;otracker=browse&amp;fm=organic&amp;iid=b8101bc6-89d6-4fe6-8cba-28c312a6ee08.TSHFVEV35ES5DYCY.SEARCH&amp;ssid=sdem3ved6o0000001612412478907</t>
  </si>
  <si>
    <t>4a3c6a63-20c4-5ebe-9edb-07b016429aca</t>
  </si>
  <si>
    <t>['https://rukminim1.flixcart.com/image/128/128/khkvukw0/sweatshirt/h/c/t/m-gu3655-reebok-original-imafxk3fqw5pg6my.jpeg?q=70', 'https://rukminim1.flixcart.com/image/128/128/khkvukw0/sweatshirt/h/c/t/m-gu3655-reebok-original-imafxk3fnjyugzfg.jpeg?q=70', 'https://rukminim1.flixcart.com/image/128/128/khkvukw0/sweatshirt/h/c/t/m-gu3655-reebok-original-imafxk3fruag7tjx.jpeg?q=70', 'https://rukminim1.flixcart.com/image/128/128/khkvukw0/sweatshirt/h/c/t/m-gu3655-reebok-original-imafxk3fhbhkzmua.jpeg?q=70', 'https://rukminim1.flixcart.com/image/128/128/khkvukw0/sweatshirt/h/c/t/m-gu3655-reebok-original-imafxk3fycwnvjsg.jpeg?q=70', 'https://rukminim1.flixcart.com/image/128/128/khkvukw0/sweatshirt/h/c/t/m-gu3655-reebok-original-imafxk3fmuuyy2xj.jpeg?q=70']</t>
  </si>
  <si>
    <t>SWSFVEV2YFUVMNKE</t>
  </si>
  <si>
    <t>[{'Color': 'Black'}, {'Fabric': 'Polyester Blend'}, {'Pattern': 'Printed'}, {'Neck': 'Crew Neck'}, {'Sleeve': 'Full Sleeve'}, {'Style Code': 'GU3655'}, {'Sales Package': '1'}, {'Occasion': 'Sports'}, {'Hooded': 'No'}, {'Reversible': 'No'}, {'Suitable For': 'Western Wear'}, {'Secondary Color': 'Black'}, {'Model Name': 'TE LL FLC Crew'}, {'Fabric Care': 'Machine Wash as per Tag'}, {'Domestic Warranty': '3 Months'}]</t>
  </si>
  <si>
    <t>https://www.flipkart.com/reebok-full-sleeve-printed-men-sweatshirt/p/itmb94be7c1dd62a?pid=SWSFVEV2YFUVMNKE&amp;lid=LSTSWSFVEV2YFUVMNKEQBZBT6&amp;marketplace=FLIPKART&amp;srno=b_6_232&amp;otracker=browse&amp;fm=organic&amp;iid=b8101bc6-89d6-4fe6-8cba-28c312a6ee08.SWSFVEV2YFUVMNKE.SEARCH&amp;ssid=sdem3ved6o0000001612412478907</t>
  </si>
  <si>
    <t>0cf8ba6f-bf80-59be-8d6d-7498f9c9f3e6</t>
  </si>
  <si>
    <t>02/10/2021, 20:30:00</t>
  </si>
  <si>
    <t>['https://rukminim1.flixcart.com/image/128/128/kex5ci80/track-pant/m/d/5/xxl-fs2336-reebok-original-imafvg6h27xfatqh.jpeg?q=70', 'https://rukminim1.flixcart.com/image/128/128/kevpwnk0/track-pant/m/d/5/m-fs2336-reebok-original-imafvgxaggtz4apr.jpeg?q=70', 'https://rukminim1.flixcart.com/image/128/128/kex5ci80/track-pant/m/d/5/xxl-fs2336-reebok-original-imafvg6h9yyrz2gk.jpeg?q=70', 'https://rukminim1.flixcart.com/image/128/128/kevpwnk0/track-pant/m/d/5/m-fs2336-reebok-original-imafvgxaprr8kgzz.jpeg?q=70', 'https://rukminim1.flixcart.com/image/128/128/kex5ci80/track-pant/m/d/5/xxl-fs2336-reebok-original-imafvg6hycfgd26v.jpeg?q=70', 'https://rukminim1.flixcart.com/image/128/128/kevpwnk0/track-pant/m/d/5/m-fs2336-reebok-original-imafvgxaymaaqarg.jpeg?q=70', 'https://rukminim1.flixcart.com/image/128/128/kex5ci80/track-pant/m/d/5/xxl-fs2336-reebok-original-imafvg6hskzgrgjk.jpeg?q=70', 'https://rukminim1.flixcart.com/image/128/128/kevpwnk0/track-pant/m/d/5/m-fs2336-reebok-original-imafvgxazgntgxhw.jpeg?q=70', 'https://rukminim1.flixcart.com/image/128/128/kevpwnk0/track-pant/m/d/5/m-fs2336-reebok-original-imafvgxacezf43ja.jpeg?q=70', 'https://rukminim1.flixcart.com/image/128/128/kevpwnk0/track-pant/m/d/5/m-fs2336-reebok-original-imafvgxajbsqekv3.jpeg?q=70']</t>
  </si>
  <si>
    <t>TKPFZ3JRU7ZF9ZFG</t>
  </si>
  <si>
    <t>[{'Style Code': 'FS2336'}, {'Secondary Color': 'Blue'}, {'Fabric': 'Polyester'}, {'Pattern': 'Solid'}, {'Color': 'Dark Blue'}, {'Domestic Warranty': '3 Months'}]</t>
  </si>
  <si>
    <t>https://www.flipkart.com/reebok-solid-men-dark-blue-track-pants/p/itm4fcf098b163ae?pid=TKPFZ3JRU7ZF9ZFG&amp;lid=LSTTKPFZ3JRU7ZF9ZFGCRE7IP&amp;marketplace=FLIPKART&amp;srno=b_6_233&amp;otracker=browse&amp;fm=organic&amp;iid=b8101bc6-89d6-4fe6-8cba-28c312a6ee08.TKPFZ3JRU7ZF9ZFG.SEARCH&amp;ssid=sdem3ved6o0000001612412478907</t>
  </si>
  <si>
    <t>16de103e-8f05-56eb-a078-54d9b706e22b</t>
  </si>
  <si>
    <t>https://www.flipkart.com/reebok-full-sleeve-solid-men-jacket/p/itm8efdc63af068f?pid=JCKFVEVFGBEUKNDG&amp;lid=LSTJCKFVEVFGBEUKNDGCJ29Y4&amp;marketplace=FLIPKART&amp;srno=b_6_234&amp;otracker=browse&amp;fm=organic&amp;iid=en_u1Ckgplq%2BHfnX1aAzD%2B6IqWmOgDwsi6QPcs9DuIgWEEjFCnkNDqjg%2BVR6YX8v9wQ1B1KizgM%2B2Pkuy%2Bgzoh5Zg%3D%3D&amp;ssid=sdem3ved6o0000001612412478907</t>
  </si>
  <si>
    <t>a9f45310-81bf-57c7-97c6-7ed20b95fdc8</t>
  </si>
  <si>
    <t>['https://rukminim1.flixcart.com/image/128/128/kg5fzww0/track-pant/y/c/d/m-gc6898-reebok-original-imafwgjnrj5xugpr.jpeg?q=70', 'https://rukminim1.flixcart.com/image/128/128/kg5fzww0/track-pant/y/c/d/m-gc6898-reebok-original-imafwgjnzhptdsyd.jpeg?q=70', 'https://rukminim1.flixcart.com/image/128/128/kg5fzww0/track-pant/y/c/d/m-gc6898-reebok-original-imafwgjnxhz7n8df.jpeg?q=70', 'https://rukminim1.flixcart.com/image/128/128/kg5fzww0/track-pant/y/c/d/m-gc6898-reebok-original-imafwgjnzehprtsc.jpeg?q=70', 'https://rukminim1.flixcart.com/image/128/128/kg5fzww0/track-pant/y/c/d/m-gc6898-reebok-original-imafwgjncuhtpngv.jpeg?q=70', 'https://rukminim1.flixcart.com/image/128/128/kg5fzww0/track-pant/y/c/d/m-gc6898-reebok-original-imafwgjnugnjynkp.jpeg?q=70']</t>
  </si>
  <si>
    <t>TKPFZ3JRK9JMEYS5</t>
  </si>
  <si>
    <t>[{'Style Code': 'GC6898'}, {'Secondary Color': 'Blue'}, {'Fabric': 'Pure Cotton'}, {'Pattern': 'Solid'}, {'Color': 'Blue'}, {'Domestic Warranty': '3 Months'}]</t>
  </si>
  <si>
    <t>2,101</t>
  </si>
  <si>
    <t>https://www.flipkart.com/reebok-solid-men-blue-track-pants/p/itm7b07e086d2adc?pid=TKPFZ3JRK9JMEYS5&amp;lid=LSTTKPFZ3JRK9JMEYS58XKLRB&amp;marketplace=FLIPKART&amp;srno=b_6_235&amp;otracker=browse&amp;fm=organic&amp;iid=b8101bc6-89d6-4fe6-8cba-28c312a6ee08.TKPFZ3JRK9JMEYS5.SEARCH&amp;ssid=sdem3ved6o0000001612412478907</t>
  </si>
  <si>
    <t>f5d01ffe-009c-5d36-8990-f0cc34d21104</t>
  </si>
  <si>
    <t>02/10/2021, 20:30:01</t>
  </si>
  <si>
    <t>['https://rukminim1.flixcart.com/image/128/128/kex5ci80/track-pant/p/g/7/l-fq4603-reebok-original-imafvg6hfgp55gzd.jpeg?q=70', 'https://rukminim1.flixcart.com/image/128/128/keuagsw0/track-pant/p/g/7/m-fq4603-reebok-original-imafvfvvxhzzghbk.jpeg?q=70', 'https://rukminim1.flixcart.com/image/128/128/kex5ci80/track-pant/p/g/7/l-fq4603-reebok-original-imafvg6hczdyuzgc.jpeg?q=70', 'https://rukminim1.flixcart.com/image/128/128/keuagsw0/track-pant/p/g/7/m-fq4603-reebok-original-imafvfvvgy4tmyh3.jpeg?q=70', 'https://rukminim1.flixcart.com/image/128/128/kex5ci80/track-pant/p/g/7/l-fq4603-reebok-original-imafvg6htjmuuh9t.jpeg?q=70', 'https://rukminim1.flixcart.com/image/128/128/keuagsw0/track-pant/p/g/7/m-fq4603-reebok-original-imafvfvvxr76zcs9.jpeg?q=70', 'https://rukminim1.flixcart.com/image/128/128/kex5ci80/track-pant/p/g/7/l-fq4603-reebok-original-imafvg6hwhhgfgch.jpeg?q=70', 'https://rukminim1.flixcart.com/image/128/128/keuagsw0/track-pant/p/g/7/m-fq4603-reebok-original-imafvfvv8qpezttz.jpeg?q=70', 'https://rukminim1.flixcart.com/image/128/128/keuagsw0/track-pant/p/g/7/m-fq4603-reebok-original-imafvfvvz46uga8p.jpeg?q=70', 'https://rukminim1.flixcart.com/image/128/128/keuagsw0/track-pant/p/g/7/m-fq4603-reebok-original-imafvfvvbvg9hfar.jpeg?q=70']</t>
  </si>
  <si>
    <t>TKPFZ3JRRNQGQPG7</t>
  </si>
  <si>
    <t>[{'Style Code': 'FQ4603'}, {'Secondary Color': 'Green'}, {'Fabric': 'Polyester'}, {'Pattern': 'Solid'}, {'Color': 'Dark Green'}, {'Domestic Warranty': '3 Months'}]</t>
  </si>
  <si>
    <t>1,558</t>
  </si>
  <si>
    <t>https://www.flipkart.com/reebok-solid-men-dark-green-track-pants/p/itm841c4fb9a7fe2?pid=TKPFZ3JRRNQGQPG7&amp;lid=LSTTKPFZ3JRRNQGQPG7HFD9FC&amp;marketplace=FLIPKART&amp;srno=b_6_236&amp;otracker=browse&amp;fm=organic&amp;iid=b8101bc6-89d6-4fe6-8cba-28c312a6ee08.TKPFZ3JRRNQGQPG7.SEARCH&amp;ssid=sdem3ved6o0000001612412478907</t>
  </si>
  <si>
    <t>d243710b-5b2b-50ab-ba89-323dcbfb3676</t>
  </si>
  <si>
    <t>02/10/2021, 20:30:02</t>
  </si>
  <si>
    <t>['https://rukminim1.flixcart.com/image/128/128/k41mp3k0/t-shirt/g/h/j/m-ec1015-reebok-original-imafnfhxg7zzj8t9.jpeg?q=70', 'https://rukminim1.flixcart.com/image/128/128/k41mp3k0/t-shirt/g/h/j/m-ec1015-reebok-original-imafnycsy2hfrnhz.jpeg?q=70', 'https://rukminim1.flixcart.com/image/128/128/k41mp3k0/t-shirt/g/h/j/m-ec1015-reebok-original-imafnycskypgjrdy.jpeg?q=70', 'https://rukminim1.flixcart.com/image/128/128/k41mp3k0/t-shirt/g/h/j/m-ec1015-reebok-original-imafnycsfzse2nth.jpeg?q=70', 'https://rukminim1.flixcart.com/image/128/128/k41mp3k0/t-shirt/g/h/j/m-ec1015-reebok-original-imafnycsyueu33rn.jpeg?q=70', 'https://rukminim1.flixcart.com/image/128/128/k41mp3k0/t-shirt/g/h/j/m-ec1015-reebok-original-imafnycsgygzp4ge.jpeg?q=70']</t>
  </si>
  <si>
    <t>TSHFK3W7YHAKQ2GZ</t>
  </si>
  <si>
    <t>[{'Type': 'Round Neck'}, {'Sleeve': 'Half Sleeve'}, {'Fit': 'Regular'}, {'Fabric': 'Polyester Blend'}, {'Pack of': '1'}, {'Style Code': 'EC1015'}, {'Neck Type': 'Round Neck'}, {'Ideal For': 'Men'}, {'Size': 'L'}, {'Pattern': 'Graphic Print'}, {'Suitable For': 'Western Wear'}, {'Brand Fit': 'Regular'}, {'Reversible': 'No'}, {'Fabric Care': 'Machine wash as per tag'}, {'Model Name': 'OST ActivChill Move TeeQ3'}, {'Brand Color': 'WHITE'}]</t>
  </si>
  <si>
    <t>1,359</t>
  </si>
  <si>
    <t>https://www.flipkart.com/reebok-graphic-print-men-round-neck-white-t-shirt/p/itme345ce9ec1f2e?pid=TSHFK3W7YHAKQ2GZ&amp;lid=LSTTSHFK3W7YHAKQ2GZHCQJLU&amp;marketplace=FLIPKART&amp;srno=b_6_237&amp;otracker=browse&amp;fm=organic&amp;iid=b8101bc6-89d6-4fe6-8cba-28c312a6ee08.TSHFK3W7YHAKQ2GZ.SEARCH&amp;ssid=sdem3ved6o0000001612412478907</t>
  </si>
  <si>
    <t>f4c72c3c-1cac-5372-8dd9-4dee10feadde</t>
  </si>
  <si>
    <t>You'll be workout ready with this 100% poly Polo featuring SPEEDWICK moisture wicking technology to keep you dry and comfortable Grindle effect fabric for more premium &amp; stylish look</t>
  </si>
  <si>
    <t>['https://rukminim1.flixcart.com/image/128/128/kg8avm80-0/t-shirt/e/l/b/m-gj2206-reebok-original-imafwgeyqmqaqegb.jpeg?q=70', 'https://rukminim1.flixcart.com/image/128/128/kg8avm80-0/t-shirt/k/y/g/m-gj2206-reebok-original-imafwgeycfwuzjpm.jpeg?q=70', 'https://rukminim1.flixcart.com/image/128/128/kg8avm80-0/t-shirt/x/k/s/m-gj2206-reebok-original-imafwgeyhrvdspgt.jpeg?q=70', 'https://rukminim1.flixcart.com/image/128/128/kg8avm80-0/t-shirt/u/j/e/m-gj2206-reebok-original-imafwgeysjzv5pfh.jpeg?q=70', 'https://rukminim1.flixcart.com/image/128/128/kg8avm80-0/t-shirt/t/n/v/m-gj2206-reebok-original-imafwgeyrhxvm6ce.jpeg?q=70', 'https://rukminim1.flixcart.com/image/128/128/kg8avm80-0/t-shirt/e/r/f/m-gj2206-reebok-original-imafwgeyvthhyec8.jpeg?q=70']</t>
  </si>
  <si>
    <t>TSHFVEV3Z8RJYY3K</t>
  </si>
  <si>
    <t>[{'Type': 'Polo Neck'}, {'Sleeve': 'Short Sleeve'}, {'Fit': 'Regular'}, {'Fabric': 'Polyester'}, {'Pack of': '1'}, {'Style Code': 'GJ2206'}, {'Neck Type': 'Polo Neck'}, {'Ideal For': 'Men'}, {'Size': 'L'}, {'Pattern': 'Sports'}, {'Suitable For': 'Western Wear'}, {'Brand Fit': 'Regular'}, {'Sleeve Type': 'Wide'}, {'Reversible': 'No'}, {'Fabric Care': 'Machine wash as per tag'}, {'Model Name': 'REEBOK M GRN POLO'}, {'Brand Color': 'CDGRY6'}]</t>
  </si>
  <si>
    <t>https://www.flipkart.com/reebok-sports-men-polo-neck-grey-t-shirt/p/itmb3fc27be7a116?pid=TSHFVEV3Z8RJYY3K&amp;lid=LSTTSHFVEV3Z8RJYY3KJRQC2R&amp;marketplace=FLIPKART&amp;srno=b_6_238&amp;otracker=browse&amp;fm=organic&amp;iid=b8101bc6-89d6-4fe6-8cba-28c312a6ee08.TSHFVEV3Z8RJYY3K.SEARCH&amp;ssid=sdem3ved6o0000001612412478907</t>
  </si>
  <si>
    <t>612e6615-685f-5e20-a5d0-8b7ea2776bc1</t>
  </si>
  <si>
    <t>02/10/2021, 20:30:03</t>
  </si>
  <si>
    <t>Impeccable in style and design, the Reebok hoodie for men. This hooded jacket keeps you warm and moves with your body. The colorblocked detail on the front gives it a stylish look.</t>
  </si>
  <si>
    <t>['https://rukminim1.flixcart.com/image/128/128/k4a7c7k0/sweatshirt/c/x/z/m-fh7195-reebok-original-imafn7su6rgz8gsg.jpeg?q=70', 'https://rukminim1.flixcart.com/image/128/128/k4a7c7k0/sweatshirt/c/x/z/m-fh7195-reebok-original-imafn7sumyqsgysp.jpeg?q=70', 'https://rukminim1.flixcart.com/image/128/128/k4a7c7k0/sweatshirt/c/x/z/m-fh7195-reebok-original-imafn7suhmzybtma.jpeg?q=70', 'https://rukminim1.flixcart.com/image/128/128/k4a7c7k0/sweatshirt/c/x/z/m-fh7195-reebok-original-imafn7suyxjbjbbj.jpeg?q=70', 'https://rukminim1.flixcart.com/image/128/128/k4a7c7k0/sweatshirt/c/x/z/m-fh7195-reebok-original-imafn7suxmfgqtkg.jpeg?q=70', 'https://rukminim1.flixcart.com/image/128/128/k4a7c7k0/sweatshirt/c/x/z/m-fh7195-reebok-original-imafn7suyqt5jghq.jpeg?q=70', 'https://rukminim1.flixcart.com/image/128/128/k4a7c7k0/sweatshirt/c/x/z/m-fh7195-reebok-original-imafn7suhhhxmwfa.jpeg?q=70']</t>
  </si>
  <si>
    <t>SWSFJY5ZTQ35VBV7</t>
  </si>
  <si>
    <t>[{'Color': 'Black, Grey'}, {'Fabric': 'Polyester Blend'}, {'Pattern': 'Color Block'}, {'Neck': 'Hooded Neck'}, {'Sleeve': 'Full Sleeve'}, {'Style Code': 'FH7195'}, {'Sales Package': '1'}, {'Occasion': 'Sports'}, {'Hooded': 'Yes'}, {'Reversible': 'No'}, {'Suitable For': 'Western Wear'}, {'Secondary Color': 'Grey'}, {'Model Name': 'REEBOK PERF HOODY'}, {'Fabric Care': 'Machine Wash as per Tag'}, {'Domestic Warranty': '3 Months'}]</t>
  </si>
  <si>
    <t>Full Sleeve Color Block Men Sweatshirt</t>
  </si>
  <si>
    <t>https://www.flipkart.com/reebok-full-sleeve-color-block-men-sweatshirt/p/itm444effd28e661?pid=SWSFJY5ZTQ35VBV7&amp;lid=LSTSWSFJY5ZTQ35VBV78I9ILI&amp;marketplace=FLIPKART&amp;srno=b_6_239&amp;otracker=browse&amp;fm=organic&amp;iid=b8101bc6-89d6-4fe6-8cba-28c312a6ee08.SWSFJY5ZTQ35VBV7.SEARCH&amp;ssid=sdem3ved6o0000001612412478907</t>
  </si>
  <si>
    <t>0aef155f-65d4-59b0-93fb-4a152b70059b</t>
  </si>
  <si>
    <t>https://www.flipkart.com/reebok-full-sleeve-solid-men-jacket/p/itm1f6a0ed3e6300?pid=JCKFJY5A8ADHFXDR&amp;lid=LSTJCKFJY5A8ADHFXDRJNVY2A&amp;marketplace=FLIPKART&amp;srno=b_6_240&amp;otracker=browse&amp;fm=organic&amp;iid=en_u1Ckgplq%2BHfnX1aAzD%2B6IqWmOgDwsi6QPcs9DuIgWEF7ghs%2BgtmxqMN9xoI0Ing2bJkHW%2BwKIuf%2BH0rK7SXuWA%3D%3D&amp;ssid=sdem3ved6o0000001612412478907</t>
  </si>
  <si>
    <t>62e54f17-02ec-596d-b550-b8303ba245d9</t>
  </si>
  <si>
    <t>02/10/2021, 20:30:04</t>
  </si>
  <si>
    <t>Layer on warmth for those cold-weather commutes to the gym with this sweatshirt. Soft cotton mix fabric ups the comfort factor, and the relaxed fit makes for easy ons and offs.</t>
  </si>
  <si>
    <t>['https://rukminim1.flixcart.com/image/128/128/jr83gy80/sweatshirt/g/d/p/m-dq0613black-reebok-original-imafd2kbpgwttcme.jpeg?q=70', 'https://rukminim1.flixcart.com/image/128/128/jr83gy80/sweatshirt/g/d/p/m-dq0613black-reebok-original-imafd2kbjgqw7bcg.jpeg?q=70', 'https://rukminim1.flixcart.com/image/128/128/jr83gy80/sweatshirt/g/d/p/m-dq0613black-reebok-original-imafd2kbdawudqqh.jpeg?q=70', 'https://rukminim1.flixcart.com/image/128/128/jr83gy80/sweatshirt/g/d/p/m-dq0613black-reebok-original-imafd2kbaeunmzes.jpeg?q=70', 'https://rukminim1.flixcart.com/image/128/128/jr83gy80/sweatshirt/g/d/p/m-dq0613black-reebok-original-imafd2kb8hhuxbya.jpeg?q=70', 'https://rukminim1.flixcart.com/image/128/128/jr83gy80/sweatshirt/g/d/p/m-dq0613black-reebok-original-imafd2kb9pmkyavf.jpeg?q=70']</t>
  </si>
  <si>
    <t>SWSF7NWDHECBTVTF</t>
  </si>
  <si>
    <t>[{'Color': 'Black'}, {'Fabric': 'Polycotton'}, {'Pattern': 'Solid'}, {'Neck': 'Round or Crew'}, {'Sleeve': 'Full Sleeve'}, {'Style Code': 'DQ0613BLACK'}, {'Occasion': 'Sports'}, {'Hooded': 'No'}, {'Reversible': 'No'}, {'Suitable For': 'Western Wear'}, {'Fabric Care': 'Dry in Shade, Do Not Bleach, Do Not Iron on Print/Embroidery/Embellishment, Machine Wash as per Tag'}]</t>
  </si>
  <si>
    <t>https://www.flipkart.com/reebok-full-sleeve-solid-men-sweatshirt/p/itmf7nwdys3bpp9s?pid=SWSF7NWDHECBTVTF&amp;lid=LSTSWSF7NWDHECBTVTFA5SO64&amp;marketplace=FLIPKART&amp;srno=b_7_241&amp;otracker=browse&amp;fm=organic&amp;iid=26ca94b8-4ab4-44f2-b250-6dfcf1b09aad.SWSF7NWDHECBTVTF.SEARCH&amp;ssid=pxmr3100400000001612412479763</t>
  </si>
  <si>
    <t>deeb1ff9-b28b-55ba-be7d-e6ec8197d713</t>
  </si>
  <si>
    <t>['https://rukminim1.flixcart.com/image/128/128/kidgnm80/track-pant/g/z/c/m-gj2138-reebok-original-imafy487canh9wwr.jpeg?q=70', 'https://rukminim1.flixcart.com/image/128/128/kidgnm80/track-pant/g/z/c/m-gj2138-reebok-original-imafy487ekjnjtrm.jpeg?q=70', 'https://rukminim1.flixcart.com/image/128/128/kidgnm80/track-pant/g/z/c/m-gj2138-reebok-original-imafy487avnhypeh.jpeg?q=70', 'https://rukminim1.flixcart.com/image/128/128/kidgnm80/track-pant/g/z/c/m-gj2138-reebok-original-imafy487rnjm8ctg.jpeg?q=70', 'https://rukminim1.flixcart.com/image/128/128/kidgnm80/track-pant/g/z/c/m-gj2138-reebok-original-imafy487phz5n2zj.jpeg?q=70', 'https://rukminim1.flixcart.com/image/128/128/kidgnm80/track-pant/g/z/c/m-gj2138-reebok-original-imafy6ffffqah5mw.jpeg?q=70']</t>
  </si>
  <si>
    <t>TKPFVEV3S7S4DQ8U</t>
  </si>
  <si>
    <t>[{'Style Code': 'GJ2138'}, {'Secondary Color': 'Blue'}, {'Closure': 'Elastic'}, {'Pockets': 'Side Pockets'}, {'Fabric Care': 'Machine Wash as Per Tag'}, {'Sales Package': '1'}, {'Fabric': 'Polyester'}, {'Pattern': 'Solid'}, {'Color': 'Blue'}, {'Domestic Warranty': '3 Months'}]</t>
  </si>
  <si>
    <t>https://www.flipkart.com/reebok-solid-men-blue-track-pants/p/itma2942becd5515?pid=TKPFVEV3S7S4DQ8U&amp;lid=LSTTKPFVEV3S7S4DQ8UZ3S7EU&amp;marketplace=FLIPKART&amp;srno=b_7_242&amp;otracker=browse&amp;fm=organic&amp;iid=26ca94b8-4ab4-44f2-b250-6dfcf1b09aad.TKPFVEV3S7S4DQ8U.SEARCH&amp;ssid=pxmr3100400000001612412479763</t>
  </si>
  <si>
    <t>d91782c4-a3e4-5f3c-9762-52d9ede9d9f0</t>
  </si>
  <si>
    <t>02/10/2021, 20:30:05</t>
  </si>
  <si>
    <t>['https://rukminim1.flixcart.com/image/128/128/jg5fma80/sock/j/r/b/m-ce8402white-black-mgreyh-reebok-original-imaf4gaf5n4mkfwz.jpeg?q=70', 'https://rukminim1.flixcart.com/image/128/128/jg5fma80/sock/j/r/b/m-ce8402white-black-mgreyh-reebok-original-imaf4gafgwpzb8nn.jpeg?q=70', 'https://rukminim1.flixcart.com/image/128/128/jg5fma80/sock/j/r/b/m-ce8402white-black-mgreyh-reebok-original-imaf4gafkrx3zhaj.jpeg?q=70']</t>
  </si>
  <si>
    <t>SOCFYABPBJFZYJRB</t>
  </si>
  <si>
    <t>[{'Color': 'Multicolor'}, {'Pattern': 'Solid'}, {'Ideal For': 'Men'}, {'Occasion': 'Sports'}, {'Fabric': 'Polyester'}, {'Type': 'Mid-Calf/Crew Socks'}, {'Fit': 'Regular'}, {'Number of Contents in Sales Package': 'Pack of 3'}, {'': 'Do Not Bleach, Do Not Iron, Do Not Dry Clean, Do Not Tumble Dry'}, {'Style Code': 'CE8402WHITE/BLACK/MGREYH'}, {' ': '3 Pair'}, {'Generic Name': 'Socks'}, {'Country of Origin': 'India'}]</t>
  </si>
  <si>
    <t>186</t>
  </si>
  <si>
    <t>https://www.flipkart.com/reebok-men-solid-mid-calf-crew/p/itm75357c76f3e03?pid=SOCFYABPBJFZYJRB&amp;lid=LSTSOCFYABPBJFZYJRBRPME3D&amp;marketplace=FLIPKART&amp;srno=b_7_243&amp;otracker=browse&amp;fm=organic&amp;iid=26ca94b8-4ab4-44f2-b250-6dfcf1b09aad.SOCFYABPBJFZYJRB.SEARCH&amp;ssid=pxmr3100400000001612412479763</t>
  </si>
  <si>
    <t>ec6606d2-c930-5376-b489-1ceffb4510aa</t>
  </si>
  <si>
    <t>https://www.flipkart.com/reebok-full-sleeve-solid-men-sweatshirt/p/itm70c8df8e40f34?pid=SWSFVEV2YFEJKUCK&amp;lid=LSTSWSFVEV2YFEJKUCKNOPTSG&amp;marketplace=FLIPKART&amp;srno=b_7_244&amp;otracker=browse&amp;fm=organic&amp;iid=en_ZEySCZJf%2B6MHLXm6wPFeoUZmHRb%2BKdpVMMNKfzTRDdCfndzT1CZ2%2F8h6akdowvOIS3JkP%2FGBMT2eDcomdidZrQ%3D%3D&amp;ssid=pxmr3100400000001612412479763</t>
  </si>
  <si>
    <t>537dc975-7a7e-5bef-92fe-052dae92b1ac</t>
  </si>
  <si>
    <t>02/10/2021, 20:30:06</t>
  </si>
  <si>
    <t>['https://rukminim1.flixcart.com/image/128/128/k7xnukw0/t-shirt/w/h/9/m-ft8706-reebok-original-imafqf8femgmutjj.jpeg?q=70', 'https://rukminim1.flixcart.com/image/128/128/k7xnukw0/t-shirt/w/h/9/m-ft8706-reebok-original-imafqf8fmwa6dvzc.jpeg?q=70', 'https://rukminim1.flixcart.com/image/128/128/k7xnukw0/t-shirt/w/h/9/m-ft8706-reebok-original-imafqf8f5jvct9vf.jpeg?q=70', 'https://rukminim1.flixcart.com/image/128/128/k7xnukw0/t-shirt/w/h/9/m-ft8706-reebok-original-imafqf8fyx5z7b6q.jpeg?q=70', 'https://rukminim1.flixcart.com/image/128/128/k7xnukw0/t-shirt/w/h/9/m-ft8706-reebok-original-imafqf8fkycnmbh2.jpeg?q=70', 'https://rukminim1.flixcart.com/image/128/128/k7xnukw0/t-shirt/w/h/9/m-ft8706-reebok-original-imafqf8ftq2r5phg.jpeg?q=70']</t>
  </si>
  <si>
    <t>TSHFZ3JDZPEYGBT8</t>
  </si>
  <si>
    <t>[{'Type': 'Round Neck'}, {'Sleeve': 'Short Sleeve'}, {'Fit': 'Regular'}, {'Fabric': 'Polyester'}, {'Pack of': '1'}, {'Style Code': 'FT8706'}, {'Neck Type': 'Round Neck'}, {'Ideal For': 'Men'}, {'Size': 'XXL'}, {'Pattern': 'Self Design'}, {'Suitable For': 'Western Wear'}, {'Brand Fit': 'Regular'}, {'Reversible': 'No'}, {'Fabric Care': 'Machine wash as per tag'}, {'Model Name': 'RBK STYLE TEE'}, {'Brand Color': 'PRPDEL'}]</t>
  </si>
  <si>
    <t>Self Design Men Round Neck Purple, Grey T-Shirt</t>
  </si>
  <si>
    <t>https://www.flipkart.com/reebok-self-design-men-round-neck-purple-grey-t-shirt/p/itmc39b3af27d0da?pid=TSHFZ3JDZPEYGBT8&amp;lid=LSTTSHFZ3JDZPEYGBT8YDCDLW&amp;marketplace=FLIPKART&amp;srno=b_7_245&amp;otracker=browse&amp;fm=organic&amp;iid=26ca94b8-4ab4-44f2-b250-6dfcf1b09aad.TSHFZ3JDZPEYGBT8.SEARCH&amp;ssid=pxmr3100400000001612412479763</t>
  </si>
  <si>
    <t>a2d21484-75af-56c6-a124-da027d54d8d4</t>
  </si>
  <si>
    <t>['https://rukminim1.flixcart.com/image/128/128/k5bcscw0/t-shirt/6/m/h/m-ec0868-reebok-original-imafny67cf7zcfhp.jpeg?q=70', 'https://rukminim1.flixcart.com/image/128/128/k5bcscw0/t-shirt/6/m/h/m-ec0868-reebok-original-imafny67f4cgyubz.jpeg?q=70', 'https://rukminim1.flixcart.com/image/128/128/k5bcscw0/t-shirt/6/m/h/m-ec0868-reebok-original-imafny67tgzzgajz.jpeg?q=70', 'https://rukminim1.flixcart.com/image/128/128/k5bcscw0/t-shirt/6/m/h/m-ec0868-reebok-original-imafny67zd8kht2q.jpeg?q=70', 'https://rukminim1.flixcart.com/image/128/128/k5bcscw0/t-shirt/6/m/h/m-ec0868-reebok-original-imafny6758wmy6ug.jpeg?q=70', 'https://rukminim1.flixcart.com/image/128/128/k5bcscw0/t-shirt/6/m/h/m-ec0868-reebok-original-imafny67mfsh7pwk.jpeg?q=70']</t>
  </si>
  <si>
    <t>TSHFGZXPPQYQGQZV</t>
  </si>
  <si>
    <t>[{'Type': 'Round Neck'}, {'Sleeve': 'Short Sleeve'}, {'Fit': 'Regular'}, {'Fabric': 'Polyester'}, {'Pack of': '1'}, {'Style Code': 'EC0868'}, {'Neck Type': 'Round Neck'}, {'Ideal For': 'Men'}, {'Size': 'XXL'}, {'Pattern': 'Color Block'}, {'Suitable For': 'Western Wear'}, {'Brand Fit': 'Regular'}, {'Reversible': 'No'}, {'Fabric Care': 'Machine wash as per tag, Do not bleach'}, {'Model Name': 'WOR TECH TOP - REGULAR'}, {'Brand Color': 'CYAN'}]</t>
  </si>
  <si>
    <t>803</t>
  </si>
  <si>
    <t>https://www.flipkart.com/reebok-color-block-men-round-neck-blue-t-shirt/p/itme183ce710c7d4?pid=TSHFGZXPPQYQGQZV&amp;lid=LSTTSHFGZXPPQYQGQZVANBQVR&amp;marketplace=FLIPKART&amp;srno=b_7_246&amp;otracker=browse&amp;fm=organic&amp;iid=26ca94b8-4ab4-44f2-b250-6dfcf1b09aad.TSHFGZXPPQYQGQZV.SEARCH&amp;ssid=pxmr3100400000001612412479763</t>
  </si>
  <si>
    <t>c60d3e0a-b96f-5756-8f17-a14c67cb3bf0</t>
  </si>
  <si>
    <t>02/10/2021, 20:30:07</t>
  </si>
  <si>
    <t>The Reebok Training track top for men. This track jacket makes an athletic statement with a Reebok Delta Logo on the left chest. Ribbed waist and cuffs offer a snug fitting. The Cotton-Polyester construction keeps you comfy all day.</t>
  </si>
  <si>
    <t>['https://rukminim1.flixcart.com/image/128/128/k5vcya80/sweatshirt/g/6/c/xxl-fs9000-reebok-original-imafzgbvjghjtrav.jpeg?q=70', 'https://rukminim1.flixcart.com/image/128/128/k5vcya80/sweatshirt/g/6/c/xxl-fs9000-reebok-original-imafzgbvtabataaz.jpeg?q=70', 'https://rukminim1.flixcart.com/image/128/128/k5vcya80/sweatshirt/g/6/c/xxl-fs9000-reebok-original-imafzgbvdb6rscet.jpeg?q=70', 'https://rukminim1.flixcart.com/image/128/128/k5vcya80/sweatshirt/g/6/c/xxl-fs9000-reebok-original-imafzgbvhe7kafpc.jpeg?q=70']</t>
  </si>
  <si>
    <t>TKTFJY5UCHHFYG6C</t>
  </si>
  <si>
    <t>[{'Color': 'Black'}, {'Fabric': 'Cotton Blend'}, {'Pattern': 'Solid'}, {'Neck': 'High Neck'}, {'Sleeve': 'Full Sleeve'}, {'Style Code': 'FS9000'}, {'Occasion': 'Sports'}, {'Hooded': 'No'}, {'Reversible': 'No'}, {'Suitable For': 'Western Wear'}, {'Fabric Care': 'Regular Machine Wash'}]</t>
  </si>
  <si>
    <t>https://www.flipkart.com/reebok-full-sleeve-solid-men-sweatshirt/p/itm57e8b19a51faa?pid=TKTFJY5UCHHFYG6C&amp;lid=LSTTKTFJY5UCHHFYG6CPU15Z7&amp;marketplace=FLIPKART&amp;srno=b_7_247&amp;otracker=browse&amp;fm=organic&amp;iid=26ca94b8-4ab4-44f2-b250-6dfcf1b09aad.TKTFJY5UCHHFYG6C.SEARCH&amp;ssid=pxmr3100400000001612412479763</t>
  </si>
  <si>
    <t>142c77af-c5c0-5135-a243-bc50ff7c2bf8</t>
  </si>
  <si>
    <t>From squat press to shuttle runs, this men's training sweatshirt will help you stay comfortable in cold conditions. The fleece build is designed for warmth when temperatures drop.</t>
  </si>
  <si>
    <t>['https://rukminim1.flixcart.com/image/128/128/k5vcya80/sweatshirt/9/z/u/m-fi8395-reebok-original-imafzgbvcdhdbzg7.jpeg?q=70', 'https://rukminim1.flixcart.com/image/128/128/k5vcya80/sweatshirt/9/z/u/m-fi8395-reebok-original-imafzgbvvrax9xyz.jpeg?q=70', 'https://rukminim1.flixcart.com/image/128/128/k5vcya80/sweatshirt/9/z/u/m-fi8395-reebok-original-imafzgbvbyztwfbz.jpeg?q=70', 'https://rukminim1.flixcart.com/image/128/128/k5vcya80/sweatshirt/9/z/u/m-fi8395-reebok-original-imafzgbvqmcsvyfc.jpeg?q=70']</t>
  </si>
  <si>
    <t>SWSFJY5ZN6RUJWYB</t>
  </si>
  <si>
    <t>[{'Color': 'Grey'}, {'Fabric': 'Polyester Blend'}, {'Pattern': 'Solid'}, {'Neck': 'Round Neck'}, {'Sleeve': 'Full Sleeve'}, {'Style Code': 'FI8395'}, {'Sales Package': '1'}, {'Occasion': 'Sports'}, {'Hooded': 'No'}, {'Reversible': 'No'}, {'Suitable For': 'Western Wear'}, {'Secondary Color': 'Grey'}, {'Model Name': 'TE FLEECE CREW'}, {'Fabric Care': 'Machine Wash as per Tag'}, {'Domestic Warranty': '3 Months'}]</t>
  </si>
  <si>
    <t>1,362</t>
  </si>
  <si>
    <t>https://www.flipkart.com/reebok-full-sleeve-solid-men-sweatshirt/p/itm7763c53e5c99e?pid=SWSFJY5ZN6RUJWYB&amp;lid=LSTSWSFJY5ZN6RUJWYBIDDOSI&amp;marketplace=FLIPKART&amp;srno=b_7_248&amp;otracker=browse&amp;fm=organic&amp;iid=26ca94b8-4ab4-44f2-b250-6dfcf1b09aad.SWSFJY5ZN6RUJWYB.SEARCH&amp;ssid=pxmr3100400000001612412479763</t>
  </si>
  <si>
    <t>583c7ac6-60ba-5e9d-b465-ff38dfdcfe26</t>
  </si>
  <si>
    <t>02/10/2021, 20:30:08</t>
  </si>
  <si>
    <t>['https://rukminim1.flixcart.com/image/128/128/k7xnukw0/t-shirt/p/z/x/m-fq4865-reebok-original-imafqfufzkrg5t5y.jpeg?q=70', 'https://rukminim1.flixcart.com/image/128/128/k7xnukw0/t-shirt/p/z/x/m-fq4865-reebok-original-imafqfufyc2tvnpg.jpeg?q=70', 'https://rukminim1.flixcart.com/image/128/128/k7xnukw0/t-shirt/p/z/x/m-fq4865-reebok-original-imafqfuf9eg7h6jp.jpeg?q=70', 'https://rukminim1.flixcart.com/image/128/128/k7z3afk0/t-shirt/p/z/x/m-fq4865-reebok-original-imafqfufhgnjxrxk.jpeg?q=70', 'https://rukminim1.flixcart.com/image/128/128/k7xnukw0/t-shirt/p/z/x/m-fq4865-reebok-original-imafqfufknza4gpz.jpeg?q=70', 'https://rukminim1.flixcart.com/image/128/128/k7xnukw0/t-shirt/p/z/x/m-fq4865-reebok-original-imafqfufbbtdhe9q.jpeg?q=70']</t>
  </si>
  <si>
    <t>TSHFZ3JDSSFGYSBP</t>
  </si>
  <si>
    <t>[{'Type': 'Round Neck'}, {'Sleeve': 'Short Sleeve'}, {'Fit': 'Regular'}, {'Fabric': 'Polyester'}, {'Pack of': '1'}, {'Style Code': 'FQ4865'}, {'Neck Type': 'Round Neck'}, {'Ideal For': 'Men'}, {'Size': 'S'}, {'Pattern': 'Solid'}, {'Suitable For': 'Western Wear'}, {'Brand Fit': 'Regular'}, {'Reversible': 'No'}, {'Fabric Care': 'Machine wash as per tag'}, {'Model Name': 'RBK STYLE TEE'}, {'Brand Color': 'PUGRY4'}]</t>
  </si>
  <si>
    <t>652</t>
  </si>
  <si>
    <t>https://www.flipkart.com/reebok-solid-men-round-neck-grey-t-shirt/p/itm4a994001f70c6?pid=TSHFZ3JDSSFGYSBP&amp;lid=LSTTSHFZ3JDSSFGYSBPDCUPEL&amp;marketplace=FLIPKART&amp;srno=b_7_249&amp;otracker=browse&amp;fm=organic&amp;iid=26ca94b8-4ab4-44f2-b250-6dfcf1b09aad.TSHFZ3JDSSFGYSBP.SEARCH&amp;ssid=pxmr3100400000001612412479763</t>
  </si>
  <si>
    <t>13514121-7560-5c71-83e6-56311d56ae26</t>
  </si>
  <si>
    <t>https://www.flipkart.com/reebok-full-sleeve-solid-men-sweatshirt/p/itm666b335dc4829?pid=SWSFVEV2BWZJDJ46&amp;lid=LSTSWSFVEV2BWZJDJ46B7NWQK&amp;marketplace=FLIPKART&amp;srno=b_7_250&amp;otracker=browse&amp;fm=organic&amp;iid=en_ZEySCZJf%2B6MHLXm6wPFeoUZmHRb%2BKdpVMMNKfzTRDdAzcSB2lYRvwHkMPTCWqP%2BWmtlmqonz7z1glkJqVLCd%2Fg%3D%3D&amp;ssid=pxmr3100400000001612412479763</t>
  </si>
  <si>
    <t>9e07a7cb-88b3-5a2f-a41b-55f832438a6b</t>
  </si>
  <si>
    <t>02/10/2021, 20:30:09</t>
  </si>
  <si>
    <t>['https://rukminim1.flixcart.com/image/128/128/kex5ci80/track-pant/g/b/s/m-fq4640-reebok-original-imafvg6hxgbcgw9h.jpeg?q=70', 'https://rukminim1.flixcart.com/image/128/128/kevpwnk0/track-pant/g/b/s/m-fq4640-reebok-original-imafvgxawzddgbsg.jpeg?q=70', 'https://rukminim1.flixcart.com/image/128/128/kex5ci80/track-pant/g/b/s/m-fq4640-reebok-original-imafvg6hjxvy8k9t.jpeg?q=70', 'https://rukminim1.flixcart.com/image/128/128/kevpwnk0/track-pant/g/b/s/m-fq4640-reebok-original-imafvgxaevyw7bek.jpeg?q=70', 'https://rukminim1.flixcart.com/image/128/128/kex5ci80/track-pant/g/b/s/m-fq4640-reebok-original-imafvg6h9gbgeghm.jpeg?q=70', 'https://rukminim1.flixcart.com/image/128/128/kevpwnk0/track-pant/g/b/s/m-fq4640-reebok-original-imafvgxa4gatqubp.jpeg?q=70', 'https://rukminim1.flixcart.com/image/128/128/kex5ci80/track-pant/g/b/s/m-fq4640-reebok-original-imafvg6hzyzvmjnz.jpeg?q=70', 'https://rukminim1.flixcart.com/image/128/128/kevpwnk0/track-pant/g/b/s/m-fq4640-reebok-original-imafvgxabwhduyac.jpeg?q=70', 'https://rukminim1.flixcart.com/image/128/128/kevpwnk0/track-pant/g/b/s/m-fq4640-reebok-original-imafvgxanpc5g8dy.jpeg?q=70', 'https://rukminim1.flixcart.com/image/128/128/kevpwnk0/track-pant/g/b/s/m-fq4640-reebok-original-imafvgxasucbd9hz.jpeg?q=70']</t>
  </si>
  <si>
    <t>TKPFZ3JRDGHZ4VUW</t>
  </si>
  <si>
    <t>[{'Style Code': 'FQ4640'}, {'Secondary Color': 'Grey'}, {'Fabric': 'Polyester'}, {'Pattern': 'Printed'}, {'Color': 'Grey'}, {'Domestic Warranty': '3 Months'}]</t>
  </si>
  <si>
    <t>1,420</t>
  </si>
  <si>
    <t>https://www.flipkart.com/reebok-printed-men-grey-track-pants/p/itm9e4c6b4aa9ebf?pid=TKPFZ3JRDGHZ4VUW&amp;lid=LSTTKPFZ3JRDGHZ4VUWU1S3SL&amp;marketplace=FLIPKART&amp;srno=b_7_251&amp;otracker=browse&amp;fm=organic&amp;iid=26ca94b8-4ab4-44f2-b250-6dfcf1b09aad.TKPFZ3JRDGHZ4VUW.SEARCH&amp;ssid=pxmr3100400000001612412479763</t>
  </si>
  <si>
    <t>e45744e2-5ff3-5b3c-978c-ba6a9357556b</t>
  </si>
  <si>
    <t>['https://rukminim1.flixcart.com/image/128/128/kfoapow0-0/t-shirt/o/b/u/xxl-fh7063-reebok-original-imafw2kdq4gp4das.jpeg?q=70', 'https://rukminim1.flixcart.com/image/128/128/k2krekw0/t-shirt/x/u/g/m-fh7063-reebok-original-imafhv2tujmfgubf.jpeg?q=70', 'https://rukminim1.flixcart.com/image/128/128/k2krekw0/t-shirt/x/u/g/m-fh7063-reebok-original-imafhv2tmtnhxzff.jpeg?q=70', 'https://rukminim1.flixcart.com/image/128/128/k2krekw0/t-shirt/x/u/g/m-fh7063-reebok-original-imafhv2tzzb8khhd.jpeg?q=70', 'https://rukminim1.flixcart.com/image/128/128/k2krekw0/t-shirt/x/u/g/m-fh7063-reebok-original-imafhv2ts2fyqpmt.jpeg?q=70', 'https://rukminim1.flixcart.com/image/128/128/k2krekw0/t-shirt/x/u/g/m-fh7063-reebok-original-imafhv2ttnndzm53.jpeg?q=70']</t>
  </si>
  <si>
    <t>TSHFGZXP5GRTJXUG</t>
  </si>
  <si>
    <t>[{'Type': 'Round Neck'}, {'Sleeve': 'Short Sleeve'}, {'Fit': 'Regular'}, {'Fabric': 'Polyester'}, {'Pack of': '1'}, {'Style Code': 'FH7063'}, {'Neck Type': 'Round Neck'}, {'Ideal For': 'Men'}, {'Size': 'L'}, {'Pattern': 'Solid'}, {'Suitable For': 'Western Wear'}, {'Brand Fit': 'Regular'}, {'Reversible': 'No'}, {'Fabric Care': 'Machine wash as per tag'}, {'Model Name': 'RBK FND PERF TEE'}, {'Brand Color': 'CONAVY'}]</t>
  </si>
  <si>
    <t>https://www.flipkart.com/reebok-solid-men-round-neck-dark-blue-t-shirt/p/itm37ccf5e294ad2?pid=TSHFGZXP5GRTJXUG&amp;lid=LSTTSHFGZXP5GRTJXUG52029N&amp;marketplace=FLIPKART&amp;srno=b_7_252&amp;otracker=browse&amp;fm=organic&amp;iid=26ca94b8-4ab4-44f2-b250-6dfcf1b09aad.TSHFGZXP5GRTJXUG.SEARCH&amp;ssid=pxmr3100400000001612412479763</t>
  </si>
  <si>
    <t>f52f2f74-a5bc-5e67-9700-8cb28b944dba</t>
  </si>
  <si>
    <t>02/10/2021, 20:30:10</t>
  </si>
  <si>
    <t>Upgrade your go-to top with a soft T-shirt. The crew neckline and short sleeve construction deliver a familiar feel and perfect fit. The Reebok graphic on front adds interest in and out of the gym. The SPEEDWICK construction effectively wicks moisture away from the skin, helping you stay dry and comfortable while you train or go for a run.</t>
  </si>
  <si>
    <t>['https://rukminim1.flixcart.com/image/128/128/k84t1u80/t-shirt/j/s/d/l-fh6912-reebok-original-imafq7tt6k3bgsvu.jpeg?q=70', 'https://rukminim1.flixcart.com/image/128/128/k84t1u80/t-shirt/j/s/d/l-fh6912-reebok-original-imafq7ttphfzjjg8.jpeg?q=70', 'https://rukminim1.flixcart.com/image/128/128/k84t1u80/t-shirt/j/s/d/l-fh6912-reebok-original-imafq7ttfps4xhcq.jpeg?q=70', 'https://rukminim1.flixcart.com/image/128/128/k84t1u80/t-shirt/j/s/d/l-fh6912-reebok-original-imafq7tt4nxzfxhq.jpeg?q=70']</t>
  </si>
  <si>
    <t>TSHFGZXPRTX2XJSD</t>
  </si>
  <si>
    <t>[{'Type': 'Round Neck'}, {'Sleeve': 'Half Sleeve'}, {'Fit': 'Regular'}, {'Fabric': 'Polyester'}, {'Pack of': '1'}, {'Style Code': 'FH6912'}, {'Neck Type': 'Round Neck'}, {'Ideal For': 'Men'}, {'Size': 'XXL'}, {'Pattern': 'Sporty'}, {'Suitable For': 'Western Wear'}, {'Brand Fit': 'Regular'}, {'Reversible': 'No'}, {'Fabric Care': 'Machine wash as per tag'}, {'Model Name': 'PRIME GRAPHIC TEE'}, {'Brand Color': 'BLACK'}]</t>
  </si>
  <si>
    <t>470</t>
  </si>
  <si>
    <t>https://www.flipkart.com/reebok-sporty-men-round-neck-black-t-shirt/p/itmba3bb4c636ed4?pid=TSHFGZXPRTX2XJSD&amp;lid=LSTTSHFGZXPRTX2XJSDE9VHD9&amp;marketplace=FLIPKART&amp;srno=b_7_253&amp;otracker=browse&amp;fm=organic&amp;iid=26ca94b8-4ab4-44f2-b250-6dfcf1b09aad.TSHFGZXPRTX2XJSD.SEARCH&amp;ssid=pxmr3100400000001612412479763</t>
  </si>
  <si>
    <t>96a6d7f0-020e-5dcb-b642-f190776ea691</t>
  </si>
  <si>
    <t>https://www.flipkart.com/reebok-full-sleeve-solid-men-sweatshirt/p/itmada9717a38325?pid=SWSFJY5ZBGZK49ZB&amp;lid=LSTSWSFJY5ZBGZK49ZBCSHUJ1&amp;marketplace=FLIPKART&amp;srno=b_7_254&amp;otracker=browse&amp;fm=organic&amp;iid=en_ZEySCZJf%2B6MHLXm6wPFeoUZmHRb%2BKdpVMMNKfzTRDdCANlITcZigPgoQZBinrKSH%2BoWgiOq2rlTjvMwNL4PijA%3D%3D&amp;ssid=pxmr3100400000001612412479763</t>
  </si>
  <si>
    <t>9ff2db20-16ac-51d0-ae63-fa3f06b7c0cf</t>
  </si>
  <si>
    <t>02/10/2021, 20:30:11</t>
  </si>
  <si>
    <t>['https://rukminim1.flixcart.com/image/128/128/khkvukw0-0/t-shirt/e/q/z/m-gj1018-reebok-original-imafxk9zf5q7x3uh.jpeg?q=70', 'https://rukminim1.flixcart.com/image/128/128/khkvukw0-0/t-shirt/h/n/l/m-gj1018-reebok-original-imafxk9zty6sbzfc.jpeg?q=70', 'https://rukminim1.flixcart.com/image/128/128/khkvukw0-0/t-shirt/p/o/i/m-gj1018-reebok-original-imafxk9zt8fgvgzf.jpeg?q=70', 'https://rukminim1.flixcart.com/image/128/128/khkvukw0-0/t-shirt/m/k/1/m-gj1018-reebok-original-imafxk9zghscgv4r.jpeg?q=70', 'https://rukminim1.flixcart.com/image/128/128/khkvukw0-0/t-shirt/9/g/a/m-gj1018-reebok-original-imafxk9zzn39nufb.jpeg?q=70', 'https://rukminim1.flixcart.com/image/128/128/khkvukw0-0/t-shirt/u/f/t/m-gj1018-reebok-original-imafxk9zhcwv4ehv.jpeg?q=70']</t>
  </si>
  <si>
    <t>TSHFVEV23EZJZREQ</t>
  </si>
  <si>
    <t>[{'Type': 'Polo Neck'}, {'Sleeve': 'Short Sleeve'}, {'Fit': 'Regular'}, {'Fabric': 'Cotton Blend'}, {'Pack of': '1'}, {'Style Code': 'GJ1018'}, {'Neck Type': 'Polo Neck'}, {'Ideal For': 'Men'}, {'Size': 'M'}, {'Pattern': 'Solid'}, {'Suitable For': 'Western Wear'}, {'Brand Fit': 'Regular'}, {'Sleeve Type': 'Wide'}, {'Reversible': 'No'}, {'Fabric Care': 'Machine wash as per tag'}, {'Model Name': 'FOUNDATION COT POLO'}, {'Brand Color': 'BLACK'}]</t>
  </si>
  <si>
    <t>https://www.flipkart.com/reebok-solid-men-polo-neck-black-t-shirt/p/itmf0c89a61058b0?pid=TSHFVEV23EZJZREQ&amp;lid=LSTTSHFVEV23EZJZREQRQM6YG&amp;marketplace=FLIPKART&amp;srno=b_7_255&amp;otracker=browse&amp;fm=organic&amp;iid=26ca94b8-4ab4-44f2-b250-6dfcf1b09aad.TSHFVEV23EZJZREQ.SEARCH&amp;ssid=pxmr3100400000001612412479763</t>
  </si>
  <si>
    <t>6628add3-20c7-56e8-9fa4-7868b4cd81a7</t>
  </si>
  <si>
    <t>ROYAL ANKLE 3P</t>
  </si>
  <si>
    <t>['https://rukminim1.flixcart.com/image/128/128/k0mqtu80/sock/b/u/g/m-eb6435-reebok-original-imafkdrhfmqwrkx8.jpeg?q=70', 'https://rukminim1.flixcart.com/image/128/128/k0mqtu80/sock/b/u/g/m-eb6435-reebok-original-imafkdrhhdbktded.jpeg?q=70', 'https://rukminim1.flixcart.com/image/128/128/k0mqtu80/sock/b/u/g/m-eb6435-reebok-original-imafkdrh9aphpppu.jpeg?q=70', 'https://rukminim1.flixcart.com/image/128/128/k0mqtu80/sock/b/u/g/m-eb6435-reebok-original-imafkdrhkz3xy47n.jpeg?q=70', 'https://rukminim1.flixcart.com/image/128/128/k0mqtu80/sock/b/u/g/m-eb6435-reebok-original-imafkdrhj3h9mtfk.jpeg?q=70']</t>
  </si>
  <si>
    <t>SOCFFFMXFCXHPHZB</t>
  </si>
  <si>
    <t>[{'Color': 'Multicolor'}, {'Pattern': 'Solid'}, {'Ideal For': 'Men'}, {'Fabric': 'CottonBlend'}, {'Type': 'Mid-Calf/Crew Socks'}, {'Number of Contents in Sales Package': 'Pack of 3'}, {'Style Code': 'EB6435'}, {' ': 'Socks'}]</t>
  </si>
  <si>
    <t>362</t>
  </si>
  <si>
    <t>https://www.flipkart.com/reebok-men-solid-mid-calf-crew/p/itm0b2a4aa9897ea?pid=SOCFFFMXFCXHPHZB&amp;lid=LSTSOCFFFMXFCXHPHZBRE2ICS&amp;marketplace=FLIPKART&amp;srno=b_7_256&amp;otracker=browse&amp;fm=organic&amp;iid=26ca94b8-4ab4-44f2-b250-6dfcf1b09aad.SOCFFFMXFCXHPHZB.SEARCH&amp;ssid=pxmr3100400000001612412479763</t>
  </si>
  <si>
    <t>254df536-6535-584c-b26c-1244234fcbc8</t>
  </si>
  <si>
    <t>02/10/2021, 20:30:12</t>
  </si>
  <si>
    <t>['https://rukminim1.flixcart.com/image/128/128/k2z1t3k0/sweatshirt/s/n/u/m-fs8997-reebok-original-imafm7zmzctmyhqy.jpeg?q=70', 'https://rukminim1.flixcart.com/image/128/128/k2z1t3k0/sweatshirt/s/n/u/m-fs8997-reebok-original-imafm7zmnw2az4tx.jpeg?q=70', 'https://rukminim1.flixcart.com/image/128/128/k2z1t3k0/sweatshirt/s/n/u/m-fs8997-reebok-original-imafm7zmfh4dxzzu.jpeg?q=70', 'https://rukminim1.flixcart.com/image/128/128/k2z1t3k0/sweatshirt/s/n/u/m-fs8997-reebok-original-imafm7zmqjh3rzht.jpeg?q=70', 'https://rukminim1.flixcart.com/image/128/128/k2z1t3k0/sweatshirt/s/n/u/m-fs8997-reebok-original-imafm7zmsmssvjkz.jpeg?q=70', 'https://rukminim1.flixcart.com/image/128/128/k2z1t3k0/sweatshirt/s/n/u/m-fs8997-reebok-original-imafm7zmbjadkhkj.jpeg?q=70', 'https://rukminim1.flixcart.com/image/128/128/k2z1t3k0/sweatshirt/s/n/u/m-fs8997-reebok-original-imafm7zmann5cy3z.jpeg?q=70']</t>
  </si>
  <si>
    <t>SWSFJY5ZHARRCGAY</t>
  </si>
  <si>
    <t>[{'Color': 'Red'}, {'Fabric': 'Cotton Blend'}, {'Pattern': 'Solid'}, {'Neck': 'Hooded Neck'}, {'Sleeve': 'Full Sleeve'}, {'Style Code': 'FS8997'}, {'Sales Package': '1'}, {'Occasion': 'Sports'}, {'Hooded': 'Yes'}, {'Reversible': 'No'}, {'Suitable For': 'Western Wear'}, {'Secondary Color': 'Red'}, {'Model Name': 'FON BAS HOODY'}, {'Fabric Care': 'Machine Wash as per Tag'}, {'Domestic Warranty': '3 Months'}]</t>
  </si>
  <si>
    <t>1,953</t>
  </si>
  <si>
    <t>https://www.flipkart.com/reebok-full-sleeve-solid-men-sweatshirt/p/itme4d764140d52f?pid=SWSFJY5ZHARRCGAY&amp;lid=LSTSWSFJY5ZHARRCGAYMB54JO&amp;marketplace=FLIPKART&amp;srno=b_7_257&amp;otracker=browse&amp;fm=organic&amp;iid=26ca94b8-4ab4-44f2-b250-6dfcf1b09aad.SWSFJY5ZHARRCGAY.SEARCH&amp;ssid=pxmr3100400000001612412479763</t>
  </si>
  <si>
    <t>f3dd73c0-5bd4-51cb-a879-98fc4ed121de</t>
  </si>
  <si>
    <t>A great choice inside or outside the gym, binding at hem is a staple for any training wardrobe. The Elasticated waist with Drawcords enable secure fitting. Two side pockets allows you to carry your essentials.</t>
  </si>
  <si>
    <t>['https://rukminim1.flixcart.com/image/128/128/k5vcya80/track-pant/k/t/4/s-fh7008-reebok-original-imafzgbvjgv6kasg.jpeg?q=70', 'https://rukminim1.flixcart.com/image/128/128/k5vcya80/track-pant/k/t/4/s-fh7008-reebok-original-imafzgbvvwrhtvvm.jpeg?q=70', 'https://rukminim1.flixcart.com/image/128/128/k5vcya80/track-pant/k/t/4/s-fh7008-reebok-original-imafzgbvmjhrvkgh.jpeg?q=70', 'https://rukminim1.flixcart.com/image/128/128/k5vcya80/track-pant/k/t/4/s-fh7008-reebok-original-imafzgbvyze2thsa.jpeg?q=70']</t>
  </si>
  <si>
    <t>TKPFK3W6U4UJ8KTP</t>
  </si>
  <si>
    <t>[{'Style Code': 'FH7008'}, {'Fabric': 'Polyester Blend'}, {'Pattern': 'Solid'}, {'Color': 'Grey'}]</t>
  </si>
  <si>
    <t>1,429</t>
  </si>
  <si>
    <t>https://www.flipkart.com/reebok-solid-men-grey-track-pants/p/itm85ba3ca3f012d?pid=TKPFK3W6U4UJ8KTP&amp;lid=LSTTKPFK3W6U4UJ8KTPPSM1O3&amp;marketplace=FLIPKART&amp;srno=b_7_258&amp;otracker=browse&amp;fm=organic&amp;iid=26ca94b8-4ab4-44f2-b250-6dfcf1b09aad.TKPFK3W6U4UJ8KTP.SEARCH&amp;ssid=pxmr3100400000001612412479763</t>
  </si>
  <si>
    <t>4867236b-2e5e-5d06-9649-d1bf38f7caf4</t>
  </si>
  <si>
    <t>02/10/2021, 20:30:13</t>
  </si>
  <si>
    <t>['https://rukminim1.flixcart.com/image/128/128/kex5ci80/track-pant/7/g/c/l-fq4905-reebok-original-imafvg6g3yhbz7mt.jpeg?q=70', 'https://rukminim1.flixcart.com/image/128/128/keuagsw0/track-pant/7/g/c/m-fq4905-reebok-original-imafvftpmajugcte.jpeg?q=70', 'https://rukminim1.flixcart.com/image/128/128/kex5ci80/track-pant/7/g/c/l-fq4905-reebok-original-imafvg6g2nuwjjh4.jpeg?q=70', 'https://rukminim1.flixcart.com/image/128/128/keuagsw0/track-pant/7/g/c/m-fq4905-reebok-original-imafvftpbg9tphyk.jpeg?q=70', 'https://rukminim1.flixcart.com/image/128/128/kex5ci80/track-pant/7/g/c/l-fq4905-reebok-original-imafvg6gyu4vmwh5.jpeg?q=70', 'https://rukminim1.flixcart.com/image/128/128/keuagsw0/track-pant/7/g/c/m-fq4905-reebok-original-imafvftphgzhxwef.jpeg?q=70', 'https://rukminim1.flixcart.com/image/128/128/kex5ci80/track-pant/7/g/c/l-fq4905-reebok-original-imafvg6g5wmfhdxg.jpeg?q=70', 'https://rukminim1.flixcart.com/image/128/128/keuagsw0/track-pant/7/g/c/m-fq4905-reebok-original-imafvftp78fehdrj.jpeg?q=70', 'https://rukminim1.flixcart.com/image/128/128/keuagsw0/track-pant/7/g/c/m-fq4905-reebok-original-imafvftp8vsejcwa.jpeg?q=70', 'https://rukminim1.flixcart.com/image/128/128/keuagsw0/track-pant/7/g/c/m-fq4905-reebok-original-imafvftpjzyqytxd.jpeg?q=70']</t>
  </si>
  <si>
    <t>TKPFZ3JRU3ASNZN7</t>
  </si>
  <si>
    <t>[{'Style Code': 'FQ4905'}, {'Secondary Color': 'Black'}, {'Fabric': 'Polyester'}, {'Pattern': 'Solid'}, {'Color': 'Black'}, {'Domestic Warranty': '3 Months'}]</t>
  </si>
  <si>
    <t>https://www.flipkart.com/reebok-solid-men-black-track-pants/p/itm5249992982b71?pid=TKPFZ3JRU3ASNZN7&amp;lid=LSTTKPFZ3JRU3ASNZN7DB2JRD&amp;marketplace=FLIPKART&amp;srno=b_7_259&amp;otracker=browse&amp;fm=organic&amp;iid=26ca94b8-4ab4-44f2-b250-6dfcf1b09aad.TKPFZ3JRU3ASNZN7.SEARCH&amp;ssid=pxmr3100400000001612412479763</t>
  </si>
  <si>
    <t>978bebb7-da81-5e0a-bf0b-dcf34c90c7bc</t>
  </si>
  <si>
    <t>https://www.flipkart.com/reebok-full-sleeve-solid-men-sweatshirt/p/itm3b9720d2249bb?pid=SWSFVEV28BVNNDMX&amp;lid=LSTSWSFVEV28BVNNDMXYDL6XS&amp;marketplace=FLIPKART&amp;srno=b_7_260&amp;otracker=browse&amp;fm=organic&amp;iid=en_ZEySCZJf%2B6MHLXm6wPFeoUZmHRb%2BKdpVMMNKfzTRDdBSHJmQzYvaSkv7mB%2FsNN%2FxLMUCkgfDk4txyfBJ%2BunP7A%3D%3D&amp;ssid=pxmr3100400000001612412479763</t>
  </si>
  <si>
    <t>ad7a5790-fcc0-5671-ba8e-a0268f3c4c08</t>
  </si>
  <si>
    <t>02/10/2021, 20:30:14</t>
  </si>
  <si>
    <t>['https://rukminim1.flixcart.com/image/128/128/kfoapow0-0/t-shirt/q/f/p/m-du2183-reebok-original-imafw2jxuypyw6bv.jpeg?q=70', 'https://rukminim1.flixcart.com/image/128/128/jx502vk0/t-shirt/a/k/h/m-du2183-reebok-original-imafhzbdpwgkaqwx.jpeg?q=70', 'https://rukminim1.flixcart.com/image/128/128/jx502vk0/t-shirt/a/k/h/m-du2183-reebok-original-imafhzbdggnhnyqn.jpeg?q=70', 'https://rukminim1.flixcart.com/image/128/128/jx502vk0/t-shirt/a/k/h/m-du2183-reebok-original-imafhzbdjg3pqj2j.jpeg?q=70', 'https://rukminim1.flixcart.com/image/128/128/jx502vk0/t-shirt/a/k/h/m-du2183-reebok-original-imafhzbdyv23q3xq.jpeg?q=70', 'https://rukminim1.flixcart.com/image/128/128/jx502vk0/t-shirt/a/k/h/m-du2183-reebok-original-imafhzbdhyznvxxs.jpeg?q=70']</t>
  </si>
  <si>
    <t>TSHFDT654NEGYSHC</t>
  </si>
  <si>
    <t>[{'Type': 'Round Neck'}, {'Sleeve': 'Half Sleeve'}, {'Fit': 'Regular'}, {'Fabric': 'Polycotton'}, {'Pack of': '1'}, {'Style Code': 'DU2183'}, {'Neck Type': 'Round Neck'}, {'Ideal For': 'Men'}, {'Size': 'XL'}, {'Pattern': 'Solid'}, {'Suitable For': 'Western Wear'}, {'Brand Fit': 'Regular'}, {'Reversible': 'No'}, {'Fabric Care': 'Machine wash as per tag'}, {'Brand Color': 'BLACK'}]</t>
  </si>
  <si>
    <t>https://www.flipkart.com/reebok-solid-men-round-neck-black-t-shirt/p/itmfdt65hwa86hfx?pid=TSHFDT654NEGYSHC&amp;lid=LSTTSHFDT654NEGYSHCXHKFMH&amp;marketplace=FLIPKART&amp;srno=b_7_261&amp;otracker=browse&amp;fm=organic&amp;iid=26ca94b8-4ab4-44f2-b250-6dfcf1b09aad.TSHFDT654NEGYSHC.SEARCH&amp;ssid=pxmr3100400000001612412479763</t>
  </si>
  <si>
    <t>b4eb69ed-5f28-5b16-a27f-1562d8efe276</t>
  </si>
  <si>
    <t>TE SL CLASSIC TEE</t>
  </si>
  <si>
    <t>['https://rukminim1.flixcart.com/image/128/128/kesv0y80-0/t-shirt/i/e/d/m-fp9183-reebok-original-imafvebkxh4y354v.jpeg?q=70', 'https://rukminim1.flixcart.com/image/128/128/keykscw0-0/t-shirt/c/9/d/xl-fp9183-reebok-original-imafvg8cbag43u2g.jpeg?q=70', 'https://rukminim1.flixcart.com/image/128/128/keykscw0-0/t-shirt/m/v/1/xl-fp9183-reebok-original-imafvg8cyuchcjaq.jpeg?q=70', 'https://rukminim1.flixcart.com/image/128/128/keykscw0-0/t-shirt/o/g/v/xl-fp9183-reebok-original-imafvg8cdmfzksxg.jpeg?q=70', 'https://rukminim1.flixcart.com/image/128/128/keykscw0-0/t-shirt/h/x/f/xl-fp9183-reebok-original-imafvg8czzuhp72q.jpeg?q=70', 'https://rukminim1.flixcart.com/image/128/128/keykscw0-0/t-shirt/a/t/s/xl-fp9183-reebok-original-imafvg8cgtdz7zgk.jpeg?q=70']</t>
  </si>
  <si>
    <t>TSHFZ3JDKKPPJPZR</t>
  </si>
  <si>
    <t>[{'Type': 'Round Neck'}, {'Sleeve': 'Half Sleeve'}, {'Fit': 'Regular'}, {'Fabric': 'Cotton Blend'}, {'Pack of': '1'}, {'Style Code': 'FP9183'}, {'Neck Type': 'Round Neck'}, {'Ideal For': 'Men'}, {'Size': 'M'}, {'Pattern': 'Solid'}, {'Suitable For': 'Western Wear'}, {'Brand Fit': 'Regular'}, {'Reversible': 'No'}, {'Fabric Care': 'Machine wash as per tag'}, {'Model Name': 'TE SL CLASSIC TEE'}, {'Brand Color': 'MGREYH'}]</t>
  </si>
  <si>
    <t>https://www.flipkart.com/reebok-solid-men-round-neck-grey-t-shirt/p/itm0a83d7114f512?pid=TSHFZ3JDKKPPJPZR&amp;lid=LSTTSHFZ3JDKKPPJPZRIXB8CB&amp;marketplace=FLIPKART&amp;srno=b_7_262&amp;otracker=browse&amp;fm=organic&amp;iid=26ca94b8-4ab4-44f2-b250-6dfcf1b09aad.TSHFZ3JDKKPPJPZR.SEARCH&amp;ssid=pxmr3100400000001612412479763</t>
  </si>
  <si>
    <t>d4a96034-b380-5daf-97ef-b6bc07c05eae</t>
  </si>
  <si>
    <t>02/10/2021, 20:30:15</t>
  </si>
  <si>
    <t>Hit the street straight from the gym in these men's joggers. The pants have a modern slim fit and a seven-eighth length, while the woven fabric provides a structured look. Branded tape down the legs adds sporty flair.</t>
  </si>
  <si>
    <t>['https://rukminim1.flixcart.com/image/128/128/k12go7k0/track-pant/z/z/a/xxl-dy7769-reebok-original-imafkqazytfucqpa.jpeg?q=70', 'https://rukminim1.flixcart.com/image/128/128/k12go7k0/track-pant/z/z/a/xxl-dy7769-reebok-original-imafkqazsgvcxmyf.jpeg?q=70', 'https://rukminim1.flixcart.com/image/128/128/k12go7k0/track-pant/z/z/a/xxl-dy7769-reebok-original-imafkqazcbnavymc.jpeg?q=70', 'https://rukminim1.flixcart.com/image/128/128/k12go7k0/track-pant/z/z/a/xxl-dy7769-reebok-original-imafkqaze9qs4hvu.jpeg?q=70']</t>
  </si>
  <si>
    <t>TKPFGZYRWXZZZAVG</t>
  </si>
  <si>
    <t>[{'Style Code': 'DY7769'}, {'Fabric': 'Polyester'}, {'Pattern': 'Solid'}, {'Color': 'Black'}]</t>
  </si>
  <si>
    <t>2,636</t>
  </si>
  <si>
    <t>https://www.flipkart.com/reebok-solid-men-black-track-pants/p/itm6171d698d1957?pid=TKPFGZYRWXZZZAVG&amp;lid=LSTTKPFGZYRWXZZZAVG2Z8KZS&amp;marketplace=FLIPKART&amp;srno=b_7_263&amp;otracker=browse&amp;fm=organic&amp;iid=26ca94b8-4ab4-44f2-b250-6dfcf1b09aad.TKPFGZYRWXZZZAVG.SEARCH&amp;ssid=pxmr3100400000001612412479763</t>
  </si>
  <si>
    <t>7af4a0ae-4aaa-54c9-9411-9eb3be7fba71</t>
  </si>
  <si>
    <t>https://www.flipkart.com/reebok-full-sleeve-solid-men-jacket/p/itm01c4204c0b818?pid=JCKFVEVFFZAFCRVP&amp;lid=LSTJCKFVEVFFZAFCRVPNWAOKO&amp;marketplace=FLIPKART&amp;srno=b_7_264&amp;otracker=browse&amp;fm=organic&amp;iid=en_ZEySCZJf%2B6MHLXm6wPFeoUZmHRb%2BKdpVMMNKfzTRDdCblxX4BYGcaLW9YoK7lHmi1Bw6Ktwc50VmLQIBerTZmQ%3D%3D&amp;ssid=pxmr3100400000001612412479763</t>
  </si>
  <si>
    <t>e36294b7-53f1-541e-bbeb-bb8dc487f524</t>
  </si>
  <si>
    <t>02/10/2021, 20:30:16</t>
  </si>
  <si>
    <t>REEBOK WORKOUT SHORTS</t>
  </si>
  <si>
    <t>['https://rukminim1.flixcart.com/image/128/128/kex5ci80/short/v/f/p/xl-fq4596-reebok-original-imafvg6gzbhbhztj.jpeg?q=70', 'https://rukminim1.flixcart.com/image/128/128/kevpwnk0/short/v/f/p/m-fq4596-reebok-original-imafvgx9pddjrj78.jpeg?q=70', 'https://rukminim1.flixcart.com/image/128/128/kex5ci80/short/v/f/p/xl-fq4596-reebok-original-imafvg6gfgywh8tp.jpeg?q=70', 'https://rukminim1.flixcart.com/image/128/128/kevpwnk0/short/v/f/p/m-fq4596-reebok-original-imafvgx9t3gzreee.jpeg?q=70', 'https://rukminim1.flixcart.com/image/128/128/kex5ci80/short/v/f/p/xl-fq4596-reebok-original-imafvg6gfyy5kfez.jpeg?q=70', 'https://rukminim1.flixcart.com/image/128/128/kevpwnk0/short/v/f/p/m-fq4596-reebok-original-imafvgx94ef4yrma.jpeg?q=70', 'https://rukminim1.flixcart.com/image/128/128/kex5ci80/short/v/f/p/xl-fq4596-reebok-original-imafvg6gzvaannef.jpeg?q=70', 'https://rukminim1.flixcart.com/image/128/128/kevpwnk0/short/v/f/p/m-fq4596-reebok-original-imafvgxahc65kf3d.jpeg?q=70', 'https://rukminim1.flixcart.com/image/128/128/kevpwnk0/short/v/f/p/m-fq4596-reebok-original-imafvgx9hrnqsc4u.jpeg?q=70', 'https://rukminim1.flixcart.com/image/128/128/kevpwnk0/short/v/f/p/m-fq4596-reebok-original-imafvgx9mnc7gqcv.jpeg?q=70']</t>
  </si>
  <si>
    <t>SRTFZ3JZTKGQ9KQK</t>
  </si>
  <si>
    <t>[{'Fabric': 'Polyester Blend'}, {'Pattern': 'Solid'}, {'Color': 'Black'}, {'Style Code': 'FQ4596'}, {'Model Name': 'REEBOK WORKOUT SHORTS'}, {'Type': 'Sports Shorts'}]</t>
  </si>
  <si>
    <t>https://www.flipkart.com/reebok-solid-men-black-sports-shorts/p/itm72de42473795f?pid=SRTFZ3JZTKGQ9KQK&amp;lid=LSTSRTFZ3JZTKGQ9KQKKRRLBM&amp;marketplace=FLIPKART&amp;srno=b_7_265&amp;otracker=browse&amp;fm=organic&amp;iid=26ca94b8-4ab4-44f2-b250-6dfcf1b09aad.SRTFZ3JZTKGQ9KQK.SEARCH&amp;ssid=pxmr3100400000001612412479763</t>
  </si>
  <si>
    <t>c57f410c-eda7-512e-b983-ff1008d21c7f</t>
  </si>
  <si>
    <t>['https://rukminim1.flixcart.com/image/128/128/k0o69ow0/track-pant/h/v/u/m-fk2110-reebok-original-imafkf4kwggjnsgr.jpeg?q=70', 'https://rukminim1.flixcart.com/image/128/128/k0o69ow0/track-pant/h/v/u/m-fk2110-reebok-original-imafkf4kzhkwvvzm.jpeg?q=70', 'https://rukminim1.flixcart.com/image/128/128/k0o69ow0/track-pant/h/v/u/m-fk2110-reebok-original-imafkf4k8jccefhk.jpeg?q=70', 'https://rukminim1.flixcart.com/image/128/128/k0o69ow0/track-pant/h/v/u/m-fk2110-reebok-original-imafkf4krpje6nuq.jpeg?q=70', 'https://rukminim1.flixcart.com/image/128/128/k0o69ow0/track-pant/h/v/u/m-fk2110-reebok-original-imafke6p3h6g2pfj.jpeg?q=70', 'https://rukminim1.flixcart.com/image/128/128/k0o69ow0/track-pant/h/v/u/m-fk2110-reebok-original-imafke6punyauz8z.jpeg?q=70']</t>
  </si>
  <si>
    <t>TKPFGZYSHPHN227Q</t>
  </si>
  <si>
    <t>[{'Style Code': 'FK2110'}, {'Fabric': 'Polyester'}, {'Pattern': 'Solid'}, {'Color': 'Grey'}]</t>
  </si>
  <si>
    <t>1,724</t>
  </si>
  <si>
    <t>https://www.flipkart.com/reebok-solid-men-grey-track-pants/p/itm50260ca2827ff?pid=TKPFGZYSHPHN227Q&amp;lid=LSTTKPFGZYSHPHN227QDGBNMO&amp;marketplace=FLIPKART&amp;srno=b_7_266&amp;otracker=browse&amp;fm=organic&amp;iid=26ca94b8-4ab4-44f2-b250-6dfcf1b09aad.TKPFGZYSHPHN227Q.SEARCH&amp;ssid=pxmr3100400000001612412479763</t>
  </si>
  <si>
    <t>1e58e0cd-a4fa-5701-bef3-214621a70ed1</t>
  </si>
  <si>
    <t>02/10/2021, 20:30:17</t>
  </si>
  <si>
    <t>Maintain focus when temperatures rise. This men's slim fit running tee has strategically placed mesh for ventilation and breathability. Reflective details offer added low-light visibility.</t>
  </si>
  <si>
    <t>['https://rukminim1.flixcart.com/image/128/128/k5bcscw0/t-shirt/g/e/b/m-dy8298-reebok-original-imafny7dyq9fkmcj.jpeg?q=70', 'https://rukminim1.flixcart.com/image/128/128/k5bcscw0/t-shirt/g/e/b/m-dy8298-reebok-original-imafny7d9yfusr9z.jpeg?q=70', 'https://rukminim1.flixcart.com/image/128/128/k5bcscw0/t-shirt/g/e/b/m-dy8298-reebok-original-imafny7d9ufmgmc8.jpeg?q=70', 'https://rukminim1.flixcart.com/image/128/128/k5bcscw0/t-shirt/g/e/b/m-dy8298-reebok-original-imafny7dxav6gxsm.jpeg?q=70', 'https://rukminim1.flixcart.com/image/128/128/k5bcscw0/t-shirt/g/e/b/m-dy8298-reebok-original-imafny7dvz8ffdyp.jpeg?q=70', 'https://rukminim1.flixcart.com/image/128/128/k5bcscw0/t-shirt/g/e/b/m-dy8298-reebok-original-imafny7dwemquuzb.jpeg?q=70']</t>
  </si>
  <si>
    <t>TSHFK3W7XHU8UUZD</t>
  </si>
  <si>
    <t>[{'Type': 'Round Neck'}, {'Sleeve': 'Half Sleeve'}, {'Fit': 'Regular'}, {'Fabric': 'Polyester Blend'}, {'Pack of': '1'}, {'Style Code': 'DY8298'}, {'Neck Type': 'Round Neck'}, {'Ideal For': 'Men'}, {'Size': 'XXL'}, {'Pattern': 'Printed'}, {'Suitable For': 'Western Wear'}, {'Brand Fit': 'Regular'}, {'Reversible': 'No'}, {'Fabric Care': 'Machine wash as per tag'}, {'Model Name': 'RE SS CF TEE'}, {'Brand Color': 'BLACK'}]</t>
  </si>
  <si>
    <t>838</t>
  </si>
  <si>
    <t>https://www.flipkart.com/reebok-printed-men-round-neck-black-t-shirt/p/itm25dcabf9d2ec7?pid=TSHFK3W7XHU8UUZD&amp;lid=LSTTSHFK3W7XHU8UUZDXVPPQQ&amp;marketplace=FLIPKART&amp;srno=b_7_267&amp;otracker=browse&amp;fm=organic&amp;iid=26ca94b8-4ab4-44f2-b250-6dfcf1b09aad.TSHFK3W7XHU8UUZD.SEARCH&amp;ssid=pxmr3100400000001612412479763</t>
  </si>
  <si>
    <t>1d63ccee-93b0-5c01-a012-de630f66ff02</t>
  </si>
  <si>
    <t>Two front open hand pockets  Full zip silhouette  Doubleknit polyester fabrication  Regular Fit  Drawcord: for adjustability  Best for training or everyday wear  Graphic statement at hood  Decorative piping detail</t>
  </si>
  <si>
    <t>['https://rukminim1.flixcart.com/image/128/128/kiyw9e80/jacket/a/d/u/m-fs8442-reebok-original-imafyhvt7yzmzxyq.jpeg?q=70', 'https://rukminim1.flixcart.com/image/128/128/kiyw9e80/jacket/a/d/u/m-fs8442-reebok-original-imafyhvtsb3vuzez.jpeg?q=70', 'https://rukminim1.flixcart.com/image/128/128/kiyw9e80/jacket/a/d/u/m-fs8442-reebok-original-imafyhvtmuy5qvav.jpeg?q=70', 'https://rukminim1.flixcart.com/image/128/128/kiyw9e80/jacket/a/d/u/m-fs8442-reebok-original-imafyhvteuzjfhje.jpeg?q=70', 'https://rukminim1.flixcart.com/image/128/128/kiyw9e80/jacket/a/d/u/m-fs8442-reebok-original-imafyhvtjtr7csyy.jpeg?q=70', 'https://rukminim1.flixcart.com/image/128/128/kiyw9e80/jacket/a/d/u/m-fs8442-reebok-original-imafyhvt4hyyhuvt.jpeg?q=70']</t>
  </si>
  <si>
    <t>JCKFVEVFKWN8M4YG</t>
  </si>
  <si>
    <t>[{'Color': 'Black'}, {'Fabric': 'Polyester'}, {'Pattern': 'Solid'}, {'Style Code': 'FS8442'}, {'Ideal For': 'Men'}, {'Sleeve': 'Full Sleeve'}, {'Secondary Color': 'Black'}, {'Closure': 'Zipper'}, {'Pack of': '1'}, {'Suitable For': 'Western Wear'}, {'Reversible': 'No'}, {'Hooded': 'Yes'}, {'Type': 'Sports Jacket'}, {'Fabric Care': 'Cold Water Wash Only'}, {'Model Name': 'WOR DBLKNT FZ HOODIE'}]</t>
  </si>
  <si>
    <t>3,213</t>
  </si>
  <si>
    <t>https://www.flipkart.com/reebok-full-sleeve-solid-men-jacket/p/itm6d76630d42b01?pid=JCKFVEVFKWN8M4YG&amp;lid=LSTJCKFVEVFKWN8M4YGIMWU2A&amp;marketplace=FLIPKART&amp;srno=b_7_268&amp;otracker=browse&amp;fm=organic&amp;iid=26ca94b8-4ab4-44f2-b250-6dfcf1b09aad.JCKFVEVFKWN8M4YG.SEARCH&amp;ssid=pxmr3100400000001612412479763</t>
  </si>
  <si>
    <t>9f186f30-d5f7-53b2-93fc-84cf9552d09a</t>
  </si>
  <si>
    <t>02/10/2021, 20:30:18</t>
  </si>
  <si>
    <t>Ocean waves add some energy to this men's logo tee. The t-shirt flashes a big photo print of the ocean on the front. It's made of a lightweight cotton blend and cut for a streamlined shape.</t>
  </si>
  <si>
    <t>['https://rukminim1.flixcart.com/image/128/128/k5bcscw0/t-shirt/q/e/5/m-ec2068-reebok-original-imafny67gg9asya2.jpeg?q=70', 'https://rukminim1.flixcart.com/image/128/128/k5bcscw0/t-shirt/q/e/5/m-ec2068-reebok-original-imafny679djyzsz7.jpeg?q=70', 'https://rukminim1.flixcart.com/image/128/128/k5bcscw0/t-shirt/q/e/5/m-ec2068-reebok-original-imafny67m88t2jtu.jpeg?q=70', 'https://rukminim1.flixcart.com/image/128/128/k5bcscw0/t-shirt/q/e/5/m-ec2068-reebok-original-imafny67vmepfrqf.jpeg?q=70', 'https://rukminim1.flixcart.com/image/128/128/k5bcscw0/t-shirt/q/e/5/m-ec2068-reebok-original-imafny674yqzetvv.jpeg?q=70', 'https://rukminim1.flixcart.com/image/128/128/k5bcscw0/t-shirt/q/e/5/m-ec2068-reebok-original-imafny67ynfagsgm.jpeg?q=70']</t>
  </si>
  <si>
    <t>TSHFK3W7H9MGQDHA</t>
  </si>
  <si>
    <t>[{'Type': 'Round Neck'}, {'Sleeve': 'Half Sleeve'}, {'Fit': 'Regular'}, {'Fabric': 'Polyester Blend'}, {'Pack of': '1'}, {'Style Code': 'EC2068'}, {'Neck Type': 'Round Neck'}, {'Ideal For': 'Men'}, {'Size': 'L'}, {'Pattern': 'Graphic Print'}, {'Suitable For': 'Western Wear'}, {'Brand Fit': 'Regular'}, {'Reversible': 'No'}, {'Fabric Care': 'Machine wash as per tag, Do not bleach'}, {'Model Name': 'GS OST Photo Print Tee'}, {'Brand Color': 'WHITE'}]</t>
  </si>
  <si>
    <t>800</t>
  </si>
  <si>
    <t>https://www.flipkart.com/reebok-graphic-print-men-round-neck-white-t-shirt/p/itm799f19b8f1a2d?pid=TSHFK3W7H9MGQDHA&amp;lid=LSTTSHFK3W7H9MGQDHANJ5EFZ&amp;marketplace=FLIPKART&amp;srno=b_7_269&amp;otracker=browse&amp;fm=organic&amp;iid=26ca94b8-4ab4-44f2-b250-6dfcf1b09aad.TSHFK3W7H9MGQDHA.SEARCH&amp;ssid=pxmr3100400000001612412479763</t>
  </si>
  <si>
    <t>14cc4f78-4bdf-5537-98db-d60af5d96741</t>
  </si>
  <si>
    <t>https://www.flipkart.com/reebok-color-block-men-black-track-pants/p/itmf258fe4a9e34b?pid=TKPFZ3JRWHEETCJP&amp;lid=LSTTKPFZ3JRWHEETCJP6FPAU1&amp;marketplace=FLIPKART&amp;srno=b_7_270&amp;otracker=browse&amp;fm=organic&amp;iid=en_ZEySCZJf%2B6MHLXm6wPFeoUZmHRb%2BKdpVMMNKfzTRDdD6AZJEouo10%2BQmp42e%2B%2B2QJFQjl68vtY6FE6IHLNsCJg%3D%3D&amp;ssid=pxmr3100400000001612412479763</t>
  </si>
  <si>
    <t>8f9a4527-aed6-50fb-b340-c146ce06af79</t>
  </si>
  <si>
    <t>02/10/2021, 20:30:19</t>
  </si>
  <si>
    <t>Hooded neck style with kangaroo style pockets</t>
  </si>
  <si>
    <t>['https://rukminim1.flixcart.com/image/128/128/kg6vfrk0/sweatshirt/g/f/t/m-fu3108-reebok-original-imafwgpnyxwuqjgg.jpeg?q=70', 'https://rukminim1.flixcart.com/image/128/128/kg6vfrk0/sweatshirt/g/f/t/m-fu3108-reebok-original-imafwgpnbzq549ry.jpeg?q=70', 'https://rukminim1.flixcart.com/image/128/128/kg6vfrk0/sweatshirt/g/f/t/m-fu3108-reebok-original-imafwgpnhm5gz7px.jpeg?q=70', 'https://rukminim1.flixcart.com/image/128/128/kg6vfrk0/sweatshirt/g/f/t/m-fu3108-reebok-original-imafwgpnczmgugzj.jpeg?q=70', 'https://rukminim1.flixcart.com/image/128/128/kg6vfrk0/sweatshirt/g/f/t/m-fu3108-reebok-original-imafwgpnjqeyxvqg.jpeg?q=70', 'https://rukminim1.flixcart.com/image/128/128/kg6vfrk0/sweatshirt/g/f/t/m-fu3108-reebok-original-imafwgpnjnytbebg.jpeg?q=70', 'https://rukminim1.flixcart.com/image/128/128/kg6vfrk0/sweatshirt/g/f/t/m-fu3108-reebok-original-imafwgpn6py3zx5z.jpeg?q=70']</t>
  </si>
  <si>
    <t>SWSFVEV2Q9ATVSZE</t>
  </si>
  <si>
    <t>[{'Color': 'Pink'}, {'Fabric': 'Polyester Blend'}, {'Pattern': 'Solid'}, {'Neck': 'Hooded Neck'}, {'Sleeve': 'Full Sleeve'}, {'Style Code': 'FU3108'}, {'Sales Package': '1'}, {'Occasion': 'Sports'}, {'Hooded': 'Yes'}, {'Reversible': 'No'}, {'Suitable For': 'Western Wear'}, {'Secondary Color': 'Pink'}, {'Model Name': 'MYT Fleece OTH Hoodie'}, {'Fabric Care': 'Machine Wash as per Tag'}, {'Domestic Warranty': '3 Months'}]</t>
  </si>
  <si>
    <t>https://www.flipkart.com/reebok-full-sleeve-solid-men-sweatshirt/p/itm801ef9ad8f801?pid=SWSFVEV2Q9ATVSZE&amp;lid=LSTSWSFVEV2Q9ATVSZEAZLXD3&amp;marketplace=FLIPKART&amp;srno=b_7_271&amp;otracker=browse&amp;fm=organic&amp;iid=26ca94b8-4ab4-44f2-b250-6dfcf1b09aad.SWSFVEV2Q9ATVSZE.SEARCH&amp;ssid=pxmr3100400000001612412479763</t>
  </si>
  <si>
    <t>b85d2925-8069-5270-bf47-1c6b72ed945a</t>
  </si>
  <si>
    <t>Superbly crafted Reebok Training track pants for men. Made with SPEEDWICK construction which effectively wicks moisture away from the skin, helping you stay dry and comfortable. The Elasticated waist with Drawcords and zipper at ankle enable secure fitting and style in check. Two side zipped pockets allows you to carry your essentials safely.</t>
  </si>
  <si>
    <t>['https://rukminim1.flixcart.com/image/128/128/k0r15e80/track-pant/t/c/t/m-fk2093-reebok-original-imafkh3aqvzzgawa.jpeg?q=70', 'https://rukminim1.flixcart.com/image/128/128/k0r15e80/track-pant/t/c/t/m-fk2093-reebok-original-imafkh3ahvpng6tu.jpeg?q=70', 'https://rukminim1.flixcart.com/image/128/128/k0r15e80/track-pant/t/c/t/m-fk2093-reebok-original-imafkh3asxzm4r2a.jpeg?q=70', 'https://rukminim1.flixcart.com/image/128/128/k0r15e80/track-pant/t/c/t/m-fk2093-reebok-original-imafkh3achdykypx.jpeg?q=70', 'https://rukminim1.flixcart.com/image/128/128/k0r15e80/track-pant/t/c/t/m-fk2093-reebok-original-imafkh3ahmmt5ftp.jpeg?q=70', 'https://rukminim1.flixcart.com/image/128/128/k0r15e80/track-pant/t/c/t/m-fk2093-reebok-original-imafkh3asccwcnax.jpeg?q=70']</t>
  </si>
  <si>
    <t>TKPFGZYS2GGFWP4F</t>
  </si>
  <si>
    <t>[{'Style Code': 'FK2093'}, {'Fabric': 'Polyester'}, {'Pattern': 'Solid'}, {'Color': 'Black'}]</t>
  </si>
  <si>
    <t>1,574</t>
  </si>
  <si>
    <t>https://www.flipkart.com/reebok-solid-men-black-track-pants/p/itmfacdba019dd63?pid=TKPFGZYS2GGFWP4F&amp;lid=LSTTKPFGZYS2GGFWP4FIZXAXM&amp;marketplace=FLIPKART&amp;srno=b_7_272&amp;otracker=browse&amp;fm=organic&amp;iid=26ca94b8-4ab4-44f2-b250-6dfcf1b09aad.TKPFGZYS2GGFWP4F.SEARCH&amp;ssid=pxmr3100400000001612412479763</t>
  </si>
  <si>
    <t>0f29bfa4-05b5-5b0d-9b4a-1e4b70e018df</t>
  </si>
  <si>
    <t>['https://rukminim1.flixcart.com/image/128/128/kfoapow0-0/t-shirt/f/c/v/l-fq4646-reebok-original-imafw2jy6zqvb2qp.jpeg?q=70', 'https://rukminim1.flixcart.com/image/128/128/k7z3afk0/t-shirt/k/u/7/m-fq4646-reebok-original-imafq2n7rdghgfvx.jpeg?q=70', 'https://rukminim1.flixcart.com/image/128/128/k7z3afk0/t-shirt/k/u/7/m-fq4646-reebok-original-imafq2n7vxpbmhjw.jpeg?q=70', 'https://rukminim1.flixcart.com/image/128/128/k7z3afk0/t-shirt/k/u/7/m-fq4646-reebok-original-imafq2n7ppbtx2zf.jpeg?q=70', 'https://rukminim1.flixcart.com/image/128/128/k7z3afk0/t-shirt/k/u/7/m-fq4646-reebok-original-imafq2n7phhft8fw.jpeg?q=70', 'https://rukminim1.flixcart.com/image/128/128/k7z3afk0/t-shirt/k/u/7/m-fq4646-reebok-original-imafq2n73twhzaed.jpeg?q=70']</t>
  </si>
  <si>
    <t>TSHFZ3JCZPSYU8WP</t>
  </si>
  <si>
    <t>[{'Type': 'Polo Neck'}, {'Sleeve': 'Short Sleeve'}, {'Fit': 'Regular'}, {'Fabric': 'Polyester'}, {'Pack of': '1'}, {'Style Code': 'FQ4646'}, {'Neck Type': 'Polo Neck'}, {'Ideal For': 'Men'}, {'Size': 'S'}, {'Pattern': 'Solid'}, {'Suitable For': 'Western Wear'}, {'Brand Fit': 'Regular'}, {'Reversible': 'No'}, {'Fabric Care': 'Machine wash as per tag'}, {'Other Details': 'Perforation Detail'}, {'Model Name': 'REEBOK M RAG POLO'}, {'Brand Color': 'PUGRY4'}]</t>
  </si>
  <si>
    <t>https://www.flipkart.com/reebok-solid-men-polo-neck-grey-t-shirt/p/itmef48f85862aeb?pid=TSHFZ3JCZPSYU8WP&amp;lid=LSTTSHFZ3JCZPSYU8WPXW8JCA&amp;marketplace=FLIPKART&amp;srno=b_7_273&amp;otracker=browse&amp;fm=organic&amp;iid=26ca94b8-4ab4-44f2-b250-6dfcf1b09aad.TSHFZ3JCZPSYU8WP.SEARCH&amp;ssid=pxmr3100400000001612412479763</t>
  </si>
  <si>
    <t>40119094-63ca-5a02-94ee-9cedcf7484c0</t>
  </si>
  <si>
    <t>02/10/2021, 20:30:20</t>
  </si>
  <si>
    <t>https://www.flipkart.com/reebok-full-sleeve-solid-men-jacket/p/itm8efdc63af068f?pid=JCKFVEVFGBEUKNDG&amp;lid=LSTJCKFVEVFGBEUKNDGCJ29Y4&amp;marketplace=FLIPKART&amp;srno=b_7_274&amp;otracker=browse&amp;fm=organic&amp;iid=en_ZEySCZJf%2B6MHLXm6wPFeoUZmHRb%2BKdpVMMNKfzTRDdDHuy2nhXwgNXXpRW9me0u01B1KizgM%2B2Pkuy%2Bgzoh5Zg%3D%3D&amp;ssid=pxmr3100400000001612412479763</t>
  </si>
  <si>
    <t>da132536-771a-5a91-9af4-e3ae693cde99</t>
  </si>
  <si>
    <t>02/10/2021, 20:30:21</t>
  </si>
  <si>
    <t>['https://rukminim1.flixcart.com/image/128/128/k7w8eq80/t-shirt/f/h/t/m-fq4886-reebok-original-imafqyypa7wkvnyu.jpeg?q=70', 'https://rukminim1.flixcart.com/image/128/128/k7w8eq80/t-shirt/f/h/t/m-fq4886-reebok-original-imafqyypapgg7db6.jpeg?q=70', 'https://rukminim1.flixcart.com/image/128/128/k7w8eq80/t-shirt/f/h/t/m-fq4886-reebok-original-imafqyyph7qaee5z.jpeg?q=70', 'https://rukminim1.flixcart.com/image/128/128/k7w8eq80/t-shirt/f/h/t/m-fq4886-reebok-original-imafqyypqkzgekxz.jpeg?q=70', 'https://rukminim1.flixcart.com/image/128/128/k7w8eq80/t-shirt/f/h/t/m-fq4886-reebok-original-imafqyypneg23mhh.jpeg?q=70', 'https://rukminim1.flixcart.com/image/128/128/k7w8eq80/t-shirt/f/h/t/m-fq4886-reebok-original-imafqyyp2yrm3wku.jpeg?q=70']</t>
  </si>
  <si>
    <t>TSHFZ3JDHZSGCFHT</t>
  </si>
  <si>
    <t>[{'Type': 'Round Neck'}, {'Sleeve': 'Short Sleeve'}, {'Fit': 'Regular'}, {'Fabric': 'Cotton Blend'}, {'Pack of': '1'}, {'Style Code': 'FQ4886'}, {'Neck Type': 'Round Neck'}, {'Ideal For': 'Men'}, {'Size': 'S'}, {'Pattern': 'Solid'}, {'Suitable For': 'Western Wear'}, {'Brand Fit': 'Regular'}, {'Reversible': 'No'}, {'Fabric Care': 'Machine wash as per tag'}, {'Model Name': 'RBK FND JERSEY TEE'}, {'Brand Color': 'BLACK'}]</t>
  </si>
  <si>
    <t>618</t>
  </si>
  <si>
    <t>https://www.flipkart.com/reebok-solid-men-round-neck-grey-t-shirt/p/itm7848a160b3115?pid=TSHFZ3JDHZSGCFHT&amp;lid=LSTTSHFZ3JDHZSGCFHTFZSTN5&amp;marketplace=FLIPKART&amp;srno=b_7_275&amp;otracker=browse&amp;fm=organic&amp;iid=26ca94b8-4ab4-44f2-b250-6dfcf1b09aad.TSHFZ3JDHZSGCFHT.SEARCH&amp;ssid=pxmr3100400000001612412479763</t>
  </si>
  <si>
    <t>9d5be5fc-5840-525d-81c0-5f51d06f4086</t>
  </si>
  <si>
    <t>['https://rukminim1.flixcart.com/image/128/128/jt8yxe80/track-pant/s/w/a/m-du2201-reebok-original-imafen2geqqgsgct.jpeg?q=70', 'https://rukminim1.flixcart.com/image/128/128/jt8yxe80/track-pant/s/w/a/m-du2201-reebok-original-imafen2gxwp9gm58.jpeg?q=70', 'https://rukminim1.flixcart.com/image/128/128/jt8yxe80/track-pant/s/w/a/m-du2201-reebok-original-imafen2gfr2vgwug.jpeg?q=70', 'https://rukminim1.flixcart.com/image/128/128/jt8yxe80/track-pant/s/w/a/m-du2201-reebok-original-imafen2jgzjjbfxh.jpeg?q=70', 'https://rukminim1.flixcart.com/image/128/128/jt8yxe80/track-pant/s/w/a/m-du2201-reebok-original-imafen2geshuxadu.jpeg?q=70', 'https://rukminim1.flixcart.com/image/128/128/jt8yxe80/track-pant/s/w/a/m-du2201-reebok-original-imafen2gaez93xrd.jpeg?q=70']</t>
  </si>
  <si>
    <t>TKPFDT6GFG4J3RMZ</t>
  </si>
  <si>
    <t>[{'Style Code': 'DU2201'}, {'Fabric': 'Polycotton'}, {'Pattern': 'Self Design'}, {'Color': 'Grey'}]</t>
  </si>
  <si>
    <t>https://www.flipkart.com/reebok-self-design-men-grey-track-pants/p/itmfdt6ggzyugb6x?pid=TKPFDT6GFG4J3RMZ&amp;lid=LSTTKPFDT6GFG4J3RMZ39T5CU&amp;marketplace=FLIPKART&amp;srno=b_7_276&amp;otracker=browse&amp;fm=organic&amp;iid=26ca94b8-4ab4-44f2-b250-6dfcf1b09aad.TKPFDT6GFG4J3RMZ.SEARCH&amp;ssid=pxmr3100400000001612412479763</t>
  </si>
  <si>
    <t>69491f60-236e-5544-a734-7f22ce0ecccb</t>
  </si>
  <si>
    <t>02/10/2021, 20:30:22</t>
  </si>
  <si>
    <t>['https://rukminim1.flixcart.com/image/128/128/k41mp3k0/sweatshirt/h/z/u/m-fi8485-reebok-original-imafmydzh4fcvkzb.jpeg?q=70', 'https://rukminim1.flixcart.com/image/128/128/k41mp3k0/sweatshirt/h/z/u/m-fi8485-reebok-original-imafmydzffzfz78p.jpeg?q=70', 'https://rukminim1.flixcart.com/image/128/128/k41mp3k0/sweatshirt/h/z/u/m-fi8485-reebok-original-imafmyeymgustwnj.jpeg?q=70', 'https://rukminim1.flixcart.com/image/128/128/k41mp3k0/sweatshirt/h/z/u/m-fi8485-reebok-original-imafmydzjzrefnqq.jpeg?q=70', 'https://rukminim1.flixcart.com/image/128/128/k41mp3k0/sweatshirt/h/z/u/m-fi8485-reebok-original-imafmyeyvkdenzcu.jpeg?q=70', 'https://rukminim1.flixcart.com/image/128/128/k41mp3k0/sweatshirt/h/z/u/m-fi8485-reebok-original-imafmydzb3ftgfr7.jpeg?q=70', 'https://rukminim1.flixcart.com/image/128/128/k41mp3k0/sweatshirt/h/z/u/m-fi8485-reebok-original-imafmydzggypt8hh.jpeg?q=70']</t>
  </si>
  <si>
    <t>JCKFJY5AVR2KGA36</t>
  </si>
  <si>
    <t>[{'Color': 'Dark Blue'}, {'Fabric': 'Cotton Blend'}, {'Pattern': 'Solid'}, {'Neck': 'Hooded Neck'}, {'Sleeve': 'Full Sleeve'}, {'Style Code': 'FI8485'}, {'Occasion': 'Casual'}, {'Hooded': 'Yes'}, {'Reversible': 'No'}, {'Suitable For': 'Western Wear'}, {'Secondary Color': 'Blue'}, {'Model Name': 'TE FLEECE FZ'}, {'Fabric Care': 'Machine Wash as per Tag'}]</t>
  </si>
  <si>
    <t>2,442</t>
  </si>
  <si>
    <t>https://www.flipkart.com/reebok-full-sleeve-solid-men-sweatshirt/p/itm666fa40fdb788?pid=JCKFJY5AVR2KGA36&amp;lid=LSTJCKFJY5AVR2KGA36THWY8S&amp;marketplace=FLIPKART&amp;srno=b_7_277&amp;otracker=browse&amp;fm=organic&amp;iid=26ca94b8-4ab4-44f2-b250-6dfcf1b09aad.JCKFJY5AVR2KGA36.SEARCH&amp;ssid=pxmr3100400000001612412479763</t>
  </si>
  <si>
    <t>e12d48e3-6034-5838-99d1-919a69b270d7</t>
  </si>
  <si>
    <t>REEBOK PERF SHORTS</t>
  </si>
  <si>
    <t>['https://rukminim1.flixcart.com/image/128/128/kex5ci80/short/5/j/f/m-fq4161-reebok-original-imafvg6gnewezjue.jpeg?q=70', 'https://rukminim1.flixcart.com/image/128/128/keuagsw0/short/5/j/f/m-fq4161-reebok-original-imafvfvuzqtsgxfy.jpeg?q=70', 'https://rukminim1.flixcart.com/image/128/128/kex5ci80/short/5/j/f/m-fq4161-reebok-original-imafvg6gsae4fgg6.jpeg?q=70', 'https://rukminim1.flixcart.com/image/128/128/keuagsw0/short/5/j/f/m-fq4161-reebok-original-imafvfvuvdhpkctb.jpeg?q=70', 'https://rukminim1.flixcart.com/image/128/128/kex5ci80/short/5/j/f/m-fq4161-reebok-original-imafvg6gcpy7y7cd.jpeg?q=70', 'https://rukminim1.flixcart.com/image/128/128/keuagsw0/short/5/j/f/m-fq4161-reebok-original-imafvfvutjfbmk3v.jpeg?q=70', 'https://rukminim1.flixcart.com/image/128/128/kex5ci80/short/5/j/f/m-fq4161-reebok-original-imafvg6gzehhgxtg.jpeg?q=70', 'https://rukminim1.flixcart.com/image/128/128/keuagsw0/short/5/j/f/m-fq4161-reebok-original-imafvfvuhgu9sagv.jpeg?q=70', 'https://rukminim1.flixcart.com/image/128/128/keuagsw0/short/5/j/f/m-fq4161-reebok-original-imafvfvufesgs5gw.jpeg?q=70', 'https://rukminim1.flixcart.com/image/128/128/keuagsw0/short/5/j/f/m-fq4161-reebok-original-imafvfvuxpymufeb.jpeg?q=70']</t>
  </si>
  <si>
    <t>SRTFZ3JZGYTXX2A6</t>
  </si>
  <si>
    <t>[{'Fabric': 'Polyester'}, {'Pattern': 'Solid'}, {'Color': 'Black'}, {'Style Code': 'FQ4161'}, {'Secondary Color': 'Dark Green'}, {'Model Name': 'REEBOK PERF SHORTS'}, {'Type': 'Sports Shorts'}]</t>
  </si>
  <si>
    <t>https://www.flipkart.com/reebok-solid-men-black-sports-shorts/p/itmc0cce162189b9?pid=SRTFZ3JZGYTXX2A6&amp;lid=LSTSRTFZ3JZGYTXX2A6B4EHW6&amp;marketplace=FLIPKART&amp;srno=b_7_278&amp;otracker=browse&amp;fm=organic&amp;iid=26ca94b8-4ab4-44f2-b250-6dfcf1b09aad.SRTFZ3JZGYTXX2A6.SEARCH&amp;ssid=pxmr3100400000001612412479763</t>
  </si>
  <si>
    <t>3e002224-4c98-540c-911a-b7ecf4abc78f</t>
  </si>
  <si>
    <t>02/10/2021, 20:30:23</t>
  </si>
  <si>
    <t>['https://rukminim1.flixcart.com/image/128/128/jgmkwi80/t-shirt/v/9/x/m-cx0745wshblu-reebok-original-imaf4tgh4tajbxu5.jpeg?q=70', 'https://rukminim1.flixcart.com/image/128/128/jgmkwi80/t-shirt/v/9/x/m-cx0745wshblu-reebok-original-imaf4tghcqu8zhnb.jpeg?q=70', 'https://rukminim1.flixcart.com/image/128/128/jgmkwi80/t-shirt/v/9/x/m-cx0745wshblu-reebok-original-imaf4tghgtkpfrdb.jpeg?q=70', 'https://rukminim1.flixcart.com/image/128/128/jgmkwi80/t-shirt/v/9/x/m-cx0745wshblu-reebok-original-imaf4tghjc6v447p.jpeg?q=70', 'https://rukminim1.flixcart.com/image/128/128/jgmkwi80/t-shirt/v/9/x/m-cx0745wshblu-reebok-original-imaf4tghzzakn4wj.jpeg?q=70']</t>
  </si>
  <si>
    <t>TSHF2ZF4CEEWRHJA</t>
  </si>
  <si>
    <t>[{'Type': 'Polo Neck'}, {'Sleeve': 'Half Sleeve'}, {'Fit': 'Regular'}, {'Fabric': 'Polycotton'}, {'Pack of': '1'}, {'Style Code': 'CX0745WSHBLU'}, {'Neck Type': 'Polo Neck'}, {'Ideal For': 'Men'}, {'Size': 'M'}, {'Pattern': 'Solid'}, {'Suitable For': 'Western Wear'}, {'Brand Fit': 'Regular'}, {'Reversible': 'No'}, {'Fabric Care': 'Regular Machine Wash, Reverse and dry, Do not bleach, Dry in shade'}, {'Other Details': 'Short Button Down Placket'}, {'Brand Color': 'WSHBLU'}]</t>
  </si>
  <si>
    <t>1,010</t>
  </si>
  <si>
    <t>Solid Men Polo Neck White, Blue T-Shirt</t>
  </si>
  <si>
    <t>https://www.flipkart.com/reebok-solid-men-polo-neck-white-blue-t-shirt/p/itmf2zf4wz4u6vkz?pid=TSHF2ZF4CEEWRHJA&amp;lid=LSTTSHF2ZF4CEEWRHJAVXZLZJ&amp;marketplace=FLIPKART&amp;srno=b_7_279&amp;otracker=browse&amp;fm=organic&amp;iid=26ca94b8-4ab4-44f2-b250-6dfcf1b09aad.TSHF2ZF4CEEWRHJA.SEARCH&amp;ssid=pxmr3100400000001612412479763</t>
  </si>
  <si>
    <t>70a9ad32-72a5-5e6a-90d4-074cecf1d187</t>
  </si>
  <si>
    <t>https://www.flipkart.com/reebok-full-sleeve-solid-men-jacket/p/itm1f6a0ed3e6300?pid=JCKFJY5A8ADHFXDR&amp;lid=LSTJCKFJY5A8ADHFXDRJNVY2A&amp;marketplace=FLIPKART&amp;srno=b_7_280&amp;otracker=browse&amp;fm=organic&amp;iid=en_ZEySCZJf%2B6MHLXm6wPFeoUZmHRb%2BKdpVMMNKfzTRDdCbihJTE%2FJYm%2FhJiFE3HRJvbJkHW%2BwKIuf%2BH0rK7SXuWA%3D%3D&amp;ssid=pxmr3100400000001612412479763</t>
  </si>
  <si>
    <t>8345a9cb-a021-5628-a540-bf1004c4c397</t>
  </si>
  <si>
    <t>02/10/2021, 20:30:24</t>
  </si>
  <si>
    <t>['https://rukminim1.flixcart.com/image/128/128/kex5ci80/track-pant/n/g/c/l-fq4902-reebok-original-imafvg6g9cqcggzf.jpeg?q=70', 'https://rukminim1.flixcart.com/image/128/128/keuagsw0/track-pant/n/g/c/m-fq4902-reebok-original-imafvftp32hadkth.jpeg?q=70', 'https://rukminim1.flixcart.com/image/128/128/kex5ci80/track-pant/n/g/c/l-fq4902-reebok-original-imafvg6gfcjcsqgm.jpeg?q=70', 'https://rukminim1.flixcart.com/image/128/128/keuagsw0/track-pant/n/g/c/m-fq4902-reebok-original-imafvftp5f45gvwp.jpeg?q=70', 'https://rukminim1.flixcart.com/image/128/128/kex5ci80/track-pant/n/g/c/l-fq4902-reebok-original-imafvg6gpnnyy7vz.jpeg?q=70', 'https://rukminim1.flixcart.com/image/128/128/keuagsw0/track-pant/n/g/c/m-fq4902-reebok-original-imafvftpgjsngpu8.jpeg?q=70', 'https://rukminim1.flixcart.com/image/128/128/kex5ci80/track-pant/n/g/c/l-fq4902-reebok-original-imafvg6gy2hdmnwc.jpeg?q=70', 'https://rukminim1.flixcart.com/image/128/128/keuagsw0/track-pant/n/g/c/m-fq4902-reebok-original-imafvftp4ahhg776.jpeg?q=70', 'https://rukminim1.flixcart.com/image/128/128/keuagsw0/track-pant/n/g/c/m-fq4902-reebok-original-imafvftph35xbgvr.jpeg?q=70', 'https://rukminim1.flixcart.com/image/128/128/keuagsw0/track-pant/n/g/c/m-fq4902-reebok-original-imafvftpc4qvv3fy.jpeg?q=70']</t>
  </si>
  <si>
    <t>TKPFZ3JRF6CXNJRJ</t>
  </si>
  <si>
    <t>[{'Style Code': 'FQ4902'}, {'Secondary Color': 'Grey'}, {'Pockets': 'Side Pockets'}, {'Fabric': 'Polyester'}, {'Pattern': 'Solid'}, {'Color': 'Grey'}, {'Domestic Warranty': '3 Months'}]</t>
  </si>
  <si>
    <t>https://www.flipkart.com/reebok-solid-men-grey-track-pants/p/itm388adc0d5870d?pid=TKPFZ3JRF6CXNJRJ&amp;lid=LSTTKPFZ3JRF6CXNJRJUGT9IC&amp;marketplace=FLIPKART&amp;srno=b_8_281&amp;otracker=browse&amp;fm=organic&amp;iid=fc57a7ea-49b1-42de-88b1-970b12d1ba7e.TKPFZ3JRF6CXNJRJ.SEARCH&amp;ssid=a7sfwuml1c0000001612412480625</t>
  </si>
  <si>
    <t>6d8498c8-562a-5ff1-9a1e-485504c99f3f</t>
  </si>
  <si>
    <t>02/10/2021, 20:30:25</t>
  </si>
  <si>
    <t>You'll be workout ready with this 100% recycle polyester tee Fitness Inspired Graphic on front adds to the stylecrew neck</t>
  </si>
  <si>
    <t>['https://rukminim1.flixcart.com/image/128/128/khkvukw0-0/t-shirt/a/q/d/m-gj0081-reebok-original-imafxk73mq4g8pqk.jpeg?q=70', 'https://rukminim1.flixcart.com/image/128/128/khkvukw0-0/t-shirt/i/h/j/m-gj0081-reebok-original-imafxk73au49sjqm.jpeg?q=70', 'https://rukminim1.flixcart.com/image/128/128/khkvukw0-0/t-shirt/x/d/a/m-gj0081-reebok-original-imafxk73nzxhzwgv.jpeg?q=70', 'https://rukminim1.flixcart.com/image/128/128/khkvukw0-0/t-shirt/d/1/i/m-gj0081-reebok-original-imafxk73pfppkgng.jpeg?q=70', 'https://rukminim1.flixcart.com/image/128/128/khkvukw0-0/t-shirt/a/a/f/m-gj0081-reebok-original-imafxk73p4nezgk8.jpeg?q=70', 'https://rukminim1.flixcart.com/image/128/128/khkvukw0-0/t-shirt/w/5/f/m-gj0081-reebok-original-imafxk73qbx3kxgj.jpeg?q=70']</t>
  </si>
  <si>
    <t>TSHFVEV2XDJTSCNZ</t>
  </si>
  <si>
    <t>[{'Type': 'Round Neck'}, {'Sleeve': 'Short Sleeve'}, {'Fit': 'Regular'}, {'Fabric': 'Polyester'}, {'Pack of': '1'}, {'Style Code': 'GJ0081'}, {'Neck Type': 'Round Neck'}, {'Ideal For': 'Men'}, {'Size': 'S'}, {'Pattern': 'Graphic Print'}, {'Suitable For': 'Western Wear'}, {'Brand Fit': 'Regular'}, {'Sleeve Type': 'Wide'}, {'Reversible': 'No'}, {'Fabric Care': 'Machine wash as per tag'}, {'Model Name': 'PRIME GRAPHIC TEE'}, {'Brand Color': 'BLACK'}]</t>
  </si>
  <si>
    <t>https://www.flipkart.com/reebok-graphic-print-men-round-neck-black-t-shirt/p/itm01dc3cdd35759?pid=TSHFVEV2XDJTSCNZ&amp;lid=LSTTSHFVEV2XDJTSCNZDMGRWS&amp;marketplace=FLIPKART&amp;srno=b_8_282&amp;otracker=browse&amp;fm=organic&amp;iid=fc57a7ea-49b1-42de-88b1-970b12d1ba7e.TSHFVEV2XDJTSCNZ.SEARCH&amp;ssid=a7sfwuml1c0000001612412480625</t>
  </si>
  <si>
    <t>28d5ca46-5e83-5c61-bbb3-3ca4f0dbd82d</t>
  </si>
  <si>
    <t>['https://rukminim1.flixcart.com/image/128/128/k1s6ljk0/sweatshirt/j/b/g/m-ec0880-reebok-original-imafhabv6bhjzkm2.jpeg?q=70', 'https://rukminim1.flixcart.com/image/128/128/k1s6ljk0/sweatshirt/j/b/g/m-ec0880-reebok-original-imafhabvkxm2njmy.jpeg?q=70', 'https://rukminim1.flixcart.com/image/128/128/k1s6ljk0/sweatshirt/j/b/g/m-ec0880-reebok-original-imafhabv2vu2dmst.jpeg?q=70', 'https://rukminim1.flixcart.com/image/128/128/k1s6ljk0/sweatshirt/j/b/g/m-ec0880-reebok-original-imafhabv52xgpqsz.jpeg?q=70', 'https://rukminim1.flixcart.com/image/128/128/k1s6ljk0/sweatshirt/j/b/g/m-ec0880-reebok-original-imafhabvn4tps4uz.jpeg?q=70', 'https://rukminim1.flixcart.com/image/128/128/k1s6ljk0/sweatshirt/j/b/g/m-ec0880-reebok-original-imafhabvjcvtqx8t.jpeg?q=70']</t>
  </si>
  <si>
    <t>SWSFJY5ZFHQ7HXKW</t>
  </si>
  <si>
    <t>[{'Color': 'Black'}, {'Fabric': 'Polyester Blend'}, {'Pattern': 'Striped'}, {'Neck': 'Hooded Neck'}, {'Sleeve': 'Full Sleeve'}, {'Style Code': 'EC0880'}, {'Sales Package': '1'}, {'Occasion': 'Sports'}, {'Hooded': 'Yes'}, {'Reversible': 'No'}, {'Suitable For': 'Western Wear'}, {'Secondary Color': 'Black'}, {'Model Name': 'WOR FLEECE OTH HOOD'}, {'Fabric Care': 'Machine Wash as per Tag'}, {'Domestic Warranty': '3 Months'}]</t>
  </si>
  <si>
    <t>https://www.flipkart.com/reebok-full-sleeve-striped-men-sweatshirt/p/itm34518880b2767?pid=SWSFJY5ZFHQ7HXKW&amp;lid=LSTSWSFJY5ZFHQ7HXKWIUGKKW&amp;marketplace=FLIPKART&amp;srno=b_8_283&amp;otracker=browse&amp;fm=organic&amp;iid=fc57a7ea-49b1-42de-88b1-970b12d1ba7e.SWSFJY5ZFHQ7HXKW.SEARCH&amp;ssid=a7sfwuml1c0000001612412480625</t>
  </si>
  <si>
    <t>f7bdbc72-0e82-5acd-8327-c5a79b2a538f</t>
  </si>
  <si>
    <t>https://www.flipkart.com/reebok-full-sleeve-solid-men-sweatshirt/p/itm70c8df8e40f34?pid=SWSFVEV2YFEJKUCK&amp;lid=LSTSWSFVEV2YFEJKUCKNOPTSG&amp;marketplace=FLIPKART&amp;srno=b_8_284&amp;otracker=browse&amp;fm=organic&amp;iid=en_SdoW3CarLQzNAZ35QndJIgZfH%2FgYMcLO6V%2F6WR5cE7mkZVdkcjoHhqQ84KZ5isu7S3JkP%2FGBMT2eDcomdidZrQ%3D%3D&amp;ssid=a7sfwuml1c0000001612412480625</t>
  </si>
  <si>
    <t>417c40d2-67a4-586f-ab1b-396ac198284e</t>
  </si>
  <si>
    <t>572</t>
  </si>
  <si>
    <t>02/10/2021, 20:30:26</t>
  </si>
  <si>
    <t>Looking for the athletic socks for running, sports? These low cut socks are breathable, moisture-wicking and anti-odor which is made of pure cotton material. Excellent elastic ribbed top for added comfort to your feet. Extra durable with extra reinforced heel and toe; Soft cushion lined on the sole of these socks provides extra comfort and soothes your every step. Daily wear socks are ideal for sports, running, and other athletic activities. Also good for wear in daily life, basic and fun fashion design, perfect for summer, even spring too.</t>
  </si>
  <si>
    <t>['https://rukminim1.flixcart.com/image/128/128/johi3680/sock/v/z/t/free-socks-9-reebok-original-imafayywgv5g7uqy.jpeg?q=70', 'https://rukminim1.flixcart.com/image/128/128/johi3680/sock/w/s/4/free-socks-3-reebok-original-imafayywxgaayb8g.jpeg?q=70', 'https://rukminim1.flixcart.com/image/128/128/johi3680/sock/x/z/h/free-socks-12-reebok-original-imafayywfafggym2.jpeg?q=70']</t>
  </si>
  <si>
    <t>SOCFAXVFTHAVUWS4</t>
  </si>
  <si>
    <t>[{'Color': 'White, Black, Grey'}, {'Pattern': 'Solid'}, {'Ideal For': 'Men'}, {'Fabric': 'Cotton Blend'}, {'Type': 'Ankle Length Socks'}, {'Number of Contents in Sales Package': 'Pack of 3'}, {'': 'Machine Wash'}, {'Style Code': 'SOCKS-3'}, {' ': '3 pair of socks'}, {'Generic Name': 'Socks'}, {'Country of Origin': 'India'}]</t>
  </si>
  <si>
    <t>237</t>
  </si>
  <si>
    <t>https://www.flipkart.com/reebok-men-solid-ankle-length/p/itm43135795e9ca5?pid=SOCFAXVFTHAVUWS4&amp;lid=LSTSOCFAXVFTHAVUWS4SS9P7J&amp;marketplace=FLIPKART&amp;srno=b_8_285&amp;otracker=browse&amp;fm=organic&amp;iid=fc57a7ea-49b1-42de-88b1-970b12d1ba7e.SOCFAXVFTHAVUWS4.SEARCH&amp;ssid=a7sfwuml1c0000001612412480625</t>
  </si>
  <si>
    <t>66c354b7-c964-5aba-8a44-6325bc727cac</t>
  </si>
  <si>
    <t>02/10/2021, 20:30:27</t>
  </si>
  <si>
    <t>FOUNDATION SLVS TEE</t>
  </si>
  <si>
    <t>['https://rukminim1.flixcart.com/image/128/128/kex5ci80/t-shirt/m/a/c/m-fq4113-reebok-original-imafvhsuj5yhu97h.jpeg?q=70', 'https://rukminim1.flixcart.com/image/128/128/kex5ci80/t-shirt/j/s/4/m-fq4113-reebok-original-imafvhsugt7ggdf9.jpeg?q=70', 'https://rukminim1.flixcart.com/image/128/128/kex5ci80/t-shirt/n/n/f/m-fq4113-reebok-original-imafvhsuejtfy8sh.jpeg?q=70', 'https://rukminim1.flixcart.com/image/128/128/kex5ci80/t-shirt/y/h/k/m-fq4113-reebok-original-imafvhsuxdemcztt.jpeg?q=70', 'https://rukminim1.flixcart.com/image/128/128/kex5ci80/t-shirt/n/p/b/m-fq4113-reebok-original-imafvhsupcwfnvzv.jpeg?q=70', 'https://rukminim1.flixcart.com/image/128/128/kex5ci80/t-shirt/l/3/0/m-fq4113-reebok-original-imafvhsu7zenyjuq.jpeg?q=70']</t>
  </si>
  <si>
    <t>TSHFZ3JEMN9CBZK2</t>
  </si>
  <si>
    <t>[{'Type': 'Round Neck'}, {'Sleeve': 'Sleeveless'}, {'Fit': 'Regular'}, {'Fabric': 'Polyester'}, {'Pack of': '1'}, {'Style Code': 'FQ4113'}, {'Neck Type': 'Round Neck'}, {'Ideal For': 'Men'}, {'Size': 'M'}, {'Pattern': 'Self Design'}, {'Suitable For': 'Western Wear'}, {'Brand Fit': 'Regular'}, {'Reversible': 'No'}, {'Fabric Care': 'Machine wash as per tag'}, {'Model Name': 'FOUNDATION SLVS TEE'}, {'Brand Color': 'BLACK'}]</t>
  </si>
  <si>
    <t>674</t>
  </si>
  <si>
    <t>Self Design Men Round Neck Grey T-Shirt</t>
  </si>
  <si>
    <t>https://www.flipkart.com/reebok-self-design-men-round-neck-grey-t-shirt/p/itm5a95c1ddee97f?pid=TSHFZ3JEMN9CBZK2&amp;lid=LSTTSHFZ3JEMN9CBZK2HOPF1P&amp;marketplace=FLIPKART&amp;srno=b_8_286&amp;otracker=browse&amp;fm=organic&amp;iid=fc57a7ea-49b1-42de-88b1-970b12d1ba7e.TSHFZ3JEMN9CBZK2.SEARCH&amp;ssid=a7sfwuml1c0000001612412480625</t>
  </si>
  <si>
    <t>bd3608b5-eb57-5fad-80f0-5d3e8e17f02a</t>
  </si>
  <si>
    <t>['https://rukminim1.flixcart.com/image/128/128/k84t1u80/t-shirt/k/f/z/xl-fq4863-reebok-original-imafq7ttqp9rk4xg.jpeg?q=70', 'https://rukminim1.flixcart.com/image/128/128/k83dlzk0/t-shirt/k/f/z/m-fq4863-reebok-original-imafqfu8u57rjjpf.jpeg?q=70', 'https://rukminim1.flixcart.com/image/128/128/k84t1u80/t-shirt/k/f/z/xl-fq4863-reebok-original-imafq7ttpkxxesgz.jpeg?q=70', 'https://rukminim1.flixcart.com/image/128/128/k83dlzk0/t-shirt/k/f/z/m-fq4863-reebok-original-imafqfu8hzcmggvj.jpeg?q=70', 'https://rukminim1.flixcart.com/image/128/128/k84t1u80/t-shirt/k/f/z/xl-fq4863-reebok-original-imafq7ttszjbmywm.jpeg?q=70', 'https://rukminim1.flixcart.com/image/128/128/k83dlzk0/t-shirt/k/f/z/m-fq4863-reebok-original-imafqfu8kukbcbky.jpeg?q=70', 'https://rukminim1.flixcart.com/image/128/128/k84t1u80/t-shirt/k/f/z/xl-fq4863-reebok-original-imafq7ttqnyfy3ch.jpeg?q=70', 'https://rukminim1.flixcart.com/image/128/128/k83dlzk0/t-shirt/k/f/z/m-fq4863-reebok-original-imafqfu8hqz7e8gz.jpeg?q=70', 'https://rukminim1.flixcart.com/image/128/128/k83dlzk0/t-shirt/k/f/z/m-fq4863-reebok-original-imafqfu8sh7gvkfm.jpeg?q=70', 'https://rukminim1.flixcart.com/image/128/128/k83dlzk0/t-shirt/k/f/z/m-fq4863-reebok-original-imafqfu8yjzmmxxy.jpeg?q=70']</t>
  </si>
  <si>
    <t>TSHFZ3JCFUGCEPV2</t>
  </si>
  <si>
    <t>[{'Type': 'Round Neck'}, {'Sleeve': 'Short Sleeve'}, {'Fit': 'Regular'}, {'Fabric': 'Polyester'}, {'Pack of': '1'}, {'Style Code': 'FQ4863'}, {'Neck Type': 'Round Neck'}, {'Ideal For': 'Men'}, {'Size': 'XXL'}, {'Pattern': 'Self Design'}, {'Suitable For': 'Western Wear'}, {'Brand Fit': 'Regular'}, {'Reversible': 'No'}, {'Fabric Care': 'Machine wash as per tag, Do not bleach'}, {'Model Name': 'RBK STYLE TEE'}, {'Brand Color': 'REDEMB'}]</t>
  </si>
  <si>
    <t>https://www.flipkart.com/reebok-self-design-men-round-neck-maroon-t-shirt/p/itmc996f62b60093?pid=TSHFZ3JCFUGCEPV2&amp;lid=LSTTSHFZ3JCFUGCEPV2PONEYR&amp;marketplace=FLIPKART&amp;srno=b_8_287&amp;otracker=browse&amp;fm=organic&amp;iid=fc57a7ea-49b1-42de-88b1-970b12d1ba7e.TSHFZ3JCFUGCEPV2.SEARCH&amp;ssid=a7sfwuml1c0000001612412480625</t>
  </si>
  <si>
    <t>40163151-f894-5fae-97fc-561ad70729ff</t>
  </si>
  <si>
    <t>Fleece sweatshirt keeps you warm and moves with your body  Perfect for your day to day workout needscrew neck, vector logo at center</t>
  </si>
  <si>
    <t>['https://rukminim1.flixcart.com/image/128/128/kirr24w0/sweatshirt/v/s/3/m-gj2820-reebok-original-imafyhxfy77s5hpu.jpeg?q=70', 'https://rukminim1.flixcart.com/image/128/128/kirr24w0/sweatshirt/v/s/3/m-gj2820-reebok-original-imafyhxftmuhjrqj.jpeg?q=70', 'https://rukminim1.flixcart.com/image/128/128/kirr24w0/sweatshirt/v/s/3/m-gj2820-reebok-original-imafyhxfemaefzhh.jpeg?q=70', 'https://rukminim1.flixcart.com/image/128/128/kirr24w0/sweatshirt/v/s/3/m-gj2820-reebok-original-imafyhxfevzbtnzx.jpeg?q=70', 'https://rukminim1.flixcart.com/image/128/128/kirr24w0/sweatshirt/v/s/3/m-gj2820-reebok-original-imafyhxfduwaqrwx.jpeg?q=70']</t>
  </si>
  <si>
    <t>SWSFVEV28Y4CXSQT</t>
  </si>
  <si>
    <t>[{'Color': 'Grey'}, {'Fabric': 'Polyester Blend'}, {'Pattern': 'Solid'}, {'Neck': 'Crew Neck'}, {'Sleeve': 'Full Sleeve'}, {'Style Code': 'GJ2820'}, {'Sales Package': '1'}, {'Occasion': 'Sports'}, {'Hooded': 'No'}, {'Reversible': 'No'}, {'Suitable For': 'Western Wear'}, {'Secondary Color': 'Grey'}, {'Model Name': 'REEBOK FND SWEAT'}, {'Fabric Care': 'Machine Wash as per Tag'}, {'Domestic Warranty': '3 Months'}]</t>
  </si>
  <si>
    <t>https://www.flipkart.com/reebok-full-sleeve-solid-men-sweatshirt/p/itm2e634afdab29c?pid=SWSFVEV28Y4CXSQT&amp;lid=LSTSWSFVEV28Y4CXSQTYSOYCD&amp;marketplace=FLIPKART&amp;srno=b_8_288&amp;otracker=browse&amp;fm=organic&amp;iid=fc57a7ea-49b1-42de-88b1-970b12d1ba7e.SWSFVEV28Y4CXSQT.SEARCH&amp;ssid=a7sfwuml1c0000001612412480625</t>
  </si>
  <si>
    <t>ba2a340b-1f46-5e94-bb9e-70abc03a3b18</t>
  </si>
  <si>
    <t>02/10/2021, 20:30:28</t>
  </si>
  <si>
    <t>A soft pair of training pants for men that move with you, feel great and are a workout wardrobe essential. Wear these in the gym, on the commute, or while recovering on the couch. The stretch-built waist moves with you and stays put, plus, details like pockets make bringing along small essentials easy. Marble melange texture offers a striking, ontrend lifestyle visual.</t>
  </si>
  <si>
    <t>['https://rukminim1.flixcart.com/image/128/128/k5vcya80/track-pant/4/g/e/l-fi8505-reebok-original-imafzgbvt3fjhqnr.jpeg?q=70', 'https://rukminim1.flixcart.com/image/128/128/k5vcya80/track-pant/4/g/e/l-fi8505-reebok-original-imafzgbvh34r5e3k.jpeg?q=70', 'https://rukminim1.flixcart.com/image/128/128/k5vcya80/track-pant/4/g/e/l-fi8505-reebok-original-imafzgbvadqgrgww.jpeg?q=70', 'https://rukminim1.flixcart.com/image/128/128/k5vcya80/track-pant/4/g/e/l-fi8505-reebok-original-imafzgbvkqnvhgqg.jpeg?q=70']</t>
  </si>
  <si>
    <t>TKPFK3W6EUFS64GE</t>
  </si>
  <si>
    <t>[{'Style Code': 'FI8505'}, {'Fabric': 'Polyester Blend'}, {'Pattern': 'Solid'}, {'Color': 'Black'}]</t>
  </si>
  <si>
    <t>2,141</t>
  </si>
  <si>
    <t>https://www.flipkart.com/reebok-solid-men-black-track-pants/p/itmf34527429862d?pid=TKPFK3W6EUFS64GE&amp;lid=LSTTKPFK3W6EUFS64GETIOTCX&amp;marketplace=FLIPKART&amp;srno=b_8_289&amp;otracker=browse&amp;fm=organic&amp;iid=fc57a7ea-49b1-42de-88b1-970b12d1ba7e.TKPFK3W6EUFS64GE.SEARCH&amp;ssid=a7sfwuml1c0000001612412480625</t>
  </si>
  <si>
    <t>200061f1-f8ec-545e-8475-0344cee17711</t>
  </si>
  <si>
    <t>https://www.flipkart.com/reebok-full-sleeve-solid-men-sweatshirt/p/itm666b335dc4829?pid=SWSFVEV2BWZJDJ46&amp;lid=LSTSWSFVEV2BWZJDJ46B7NWQK&amp;marketplace=FLIPKART&amp;srno=b_8_290&amp;otracker=browse&amp;fm=organic&amp;iid=en_SdoW3CarLQzNAZ35QndJIgZfH%2FgYMcLO6V%2F6WR5cE7mBxGvbrYLRaqQ1iwCM9rdGmtlmqonz7z1glkJqVLCd%2Fg%3D%3D&amp;ssid=a7sfwuml1c0000001612412480625</t>
  </si>
  <si>
    <t>8bea8816-3b20-57a3-b2d6-35746d7c543c</t>
  </si>
  <si>
    <t>02/10/2021, 20:30:29</t>
  </si>
  <si>
    <t>Step into the gym ready to sweat. This men's training t-shirt supports your muscles with a compression fit and is made with fast-drying fabric to help sweep away moisture as you build heat. The sleek, high stretch tee brings total range of motion to every rep and post-workout stretch.</t>
  </si>
  <si>
    <t>['https://rukminim1.flixcart.com/image/128/128/k1s6ljk0/t-shirt/c/f/n/m-dy8026-reebok-original-imafhabxgkb2reah.jpeg?q=70', 'https://rukminim1.flixcart.com/image/128/128/k1s6ljk0/t-shirt/c/f/n/m-dy8026-reebok-original-imafhabxmmn7hv6a.jpeg?q=70', 'https://rukminim1.flixcart.com/image/128/128/k1s6ljk0/t-shirt/c/f/n/m-dy8026-reebok-original-imafhabxttbgycdx.jpeg?q=70', 'https://rukminim1.flixcart.com/image/128/128/k1s6ljk0/t-shirt/c/f/n/m-dy8026-reebok-original-imafhabxfcynhkjz.jpeg?q=70', 'https://rukminim1.flixcart.com/image/128/128/k1s6ljk0/t-shirt/c/f/n/m-dy8026-reebok-original-imafhabxkrybgwtj.jpeg?q=70', 'https://rukminim1.flixcart.com/image/128/128/k1s6ljk0/t-shirt/c/f/n/m-dy8026-reebok-original-imafhabxncjghzmj.jpeg?q=70']</t>
  </si>
  <si>
    <t>TSHFK3W7YERZ7ZM2</t>
  </si>
  <si>
    <t>[{'Type': 'Round Neck'}, {'Sleeve': 'Full Sleeve'}, {'Fit': 'Regular'}, {'Fabric': 'Polyester Blend'}, {'Pack of': '1'}, {'Style Code': 'DY8026'}, {'Neck Type': 'Round Neck'}, {'Ideal For': 'Men'}, {'Size': 'XXL'}, {'Pattern': 'Color Block'}, {'Suitable For': 'Western Wear'}, {'Brand Fit': 'Slim Fit'}, {'Reversible': 'No'}, {'Fabric Care': 'Machine wash as per tag'}, {'Model Name': 'OST LS Comp Tee - Printed'}, {'Brand Color': 'BLACK'}]</t>
  </si>
  <si>
    <t>1,875</t>
  </si>
  <si>
    <t>Color Block Men Round Neck Black, Grey T-Shirt</t>
  </si>
  <si>
    <t>https://www.flipkart.com/reebok-color-block-men-round-neck-black-grey-t-shirt/p/itmd3013dac1ac18?pid=TSHFK3W7YERZ7ZM2&amp;lid=LSTTSHFK3W7YERZ7ZM2NPVMWR&amp;marketplace=FLIPKART&amp;srno=b_8_291&amp;otracker=browse&amp;fm=organic&amp;iid=fc57a7ea-49b1-42de-88b1-970b12d1ba7e.TSHFK3W7YERZ7ZM2.SEARCH&amp;ssid=a7sfwuml1c0000001612412480625</t>
  </si>
  <si>
    <t>f1334cb0-e309-5c87-aec2-6a3b313a6751</t>
  </si>
  <si>
    <t>['https://rukminim1.flixcart.com/image/128/128/kfeamq80-0/t-shirt/9/s/z/m-fp9182-reebok-original-imafvuvyhtavjyvs.jpeg?q=70', 'https://rukminim1.flixcart.com/image/128/128/kfeamq80-0/t-shirt/c/6/5/m-fp9182-reebok-original-imafvuvyupdhfh5k.jpeg?q=70', 'https://rukminim1.flixcart.com/image/128/128/kfeamq80-0/t-shirt/k/s/z/m-fp9182-reebok-original-imafvuvyyd3cghnf.jpeg?q=70', 'https://rukminim1.flixcart.com/image/128/128/kfeamq80-0/t-shirt/j/v/g/m-fp9182-reebok-original-imafvuvym5pykfqq.jpeg?q=70', 'https://rukminim1.flixcart.com/image/128/128/kfeamq80-0/t-shirt/e/e/x/m-fp9182-reebok-original-imafvuvyrg5f9qug.jpeg?q=70', 'https://rukminim1.flixcart.com/image/128/128/kfeamq80-0/t-shirt/x/6/w/m-fp9182-reebok-original-imafvuvywhnghhm7.jpeg?q=70']</t>
  </si>
  <si>
    <t>TSHFZ3JDHZNGCRNS</t>
  </si>
  <si>
    <t>[{'Type': 'Round Neck'}, {'Sleeve': 'Half Sleeve'}, {'Fit': 'Regular'}, {'Fabric': 'Cotton Blend'}, {'Pack of': '1'}, {'Style Code': 'FP9182'}, {'Neck Type': 'Round Neck'}, {'Ideal For': 'Men'}, {'Size': 'L'}, {'Pattern': 'Solid'}, {'Suitable For': 'Western Wear'}, {'Brand Fit': 'Regular'}, {'Reversible': 'No'}, {'Fabric Care': 'Machine wash as per tag'}, {'Model Name': 'TE SL CLASSIC TEE'}, {'Brand Color': 'BLACK'}]</t>
  </si>
  <si>
    <t>https://www.flipkart.com/reebok-solid-men-round-neck-black-t-shirt/p/itm179d5971c91ae?pid=TSHFZ3JDHZNGCRNS&amp;lid=LSTTSHFZ3JDHZNGCRNSYWFU4O&amp;marketplace=FLIPKART&amp;srno=b_8_292&amp;otracker=browse&amp;fm=organic&amp;iid=fc57a7ea-49b1-42de-88b1-970b12d1ba7e.TSHFZ3JDHZNGCRNS.SEARCH&amp;ssid=a7sfwuml1c0000001612412480625</t>
  </si>
  <si>
    <t>34d79102-be53-5d25-9a81-173607bf5a6f</t>
  </si>
  <si>
    <t>02/10/2021, 20:30:30</t>
  </si>
  <si>
    <t>['https://rukminim1.flixcart.com/image/128/128/k7w8eq80/t-shirt/c/f/c/m-fq4885-reebok-original-imafqyzgffgjgr2z.jpeg?q=70', 'https://rukminim1.flixcart.com/image/128/128/k7w8eq80/t-shirt/c/f/c/m-fq4885-reebok-original-imafqyzgdv9rykrj.jpeg?q=70', 'https://rukminim1.flixcart.com/image/128/128/k7w8eq80/t-shirt/c/f/c/m-fq4885-reebok-original-imafqyzjgnagd4hz.jpeg?q=70', 'https://rukminim1.flixcart.com/image/128/128/k7w8eq80/t-shirt/c/f/c/m-fq4885-reebok-original-imafqyzgte6zk5tg.jpeg?q=70', 'https://rukminim1.flixcart.com/image/128/128/k7w8eq80/t-shirt/c/f/c/m-fq4885-reebok-original-imafqyzgrjcyhpzm.jpeg?q=70', 'https://rukminim1.flixcart.com/image/128/128/k7w8eq80/t-shirt/c/f/c/m-fq4885-reebok-original-imafqyzjvsthavtq.jpeg?q=70']</t>
  </si>
  <si>
    <t>TSHFZ3JDVAYZKCFC</t>
  </si>
  <si>
    <t>[{'Type': 'Round Neck'}, {'Sleeve': 'Short Sleeve'}, {'Fit': 'Regular'}, {'Fabric': 'Cotton Blend'}, {'Pack of': '1'}, {'Style Code': 'FQ4885'}, {'Neck Type': 'Round Neck'}, {'Ideal For': 'Men'}, {'Size': 'L'}, {'Pattern': 'Solid'}, {'Suitable For': 'Western Wear'}, {'Brand Fit': 'Regular'}, {'Reversible': 'No'}, {'Fabric Care': 'Machine wash as per tag'}, {'Model Name': 'RBK FND JERSEY TEE'}, {'Brand Color': 'PUGRY4'}]</t>
  </si>
  <si>
    <t>775</t>
  </si>
  <si>
    <t>https://www.flipkart.com/reebok-solid-men-round-neck-grey-t-shirt/p/itm9a0d8672ee762?pid=TSHFZ3JDVAYZKCFC&amp;lid=LSTTSHFZ3JDVAYZKCFCPPEMMM&amp;marketplace=FLIPKART&amp;srno=b_8_293&amp;otracker=browse&amp;fm=organic&amp;iid=fc57a7ea-49b1-42de-88b1-970b12d1ba7e.TSHFZ3JDVAYZKCFC.SEARCH&amp;ssid=a7sfwuml1c0000001612412480625</t>
  </si>
  <si>
    <t>2a6d8107-525e-5017-84f5-abca91d9a540</t>
  </si>
  <si>
    <t>https://www.flipkart.com/reebok-full-sleeve-solid-men-sweatshirt/p/itmada9717a38325?pid=SWSFJY5ZBGZK49ZB&amp;lid=LSTSWSFJY5ZBGZK49ZBCSHUJ1&amp;marketplace=FLIPKART&amp;srno=b_8_294&amp;otracker=browse&amp;fm=organic&amp;iid=en_SdoW3CarLQzNAZ35QndJIgZfH%2FgYMcLO6V%2F6WR5cE7kMi7U4ntzPwJx8f5EIQ99A%2BoWgiOq2rlTjvMwNL4PijA%3D%3D&amp;ssid=a7sfwuml1c0000001612412480625</t>
  </si>
  <si>
    <t>c5382010-e24e-56d4-ada4-4cfaea5c1940</t>
  </si>
  <si>
    <t>02/10/2021, 20:30:31</t>
  </si>
  <si>
    <t>['https://rukminim1.flixcart.com/image/128/128/k0plpjk0/sock/z/6/h/free-idr-0081-reebok-original-imafkfdshethbtrk.jpeg?q=70', 'https://rukminim1.flixcart.com/image/128/128/k4rcmfk0/sock/v/z/n/free-rbk-pk-2-2-reebok-original-imafkfdssuznvzzc.jpeg?q=70', 'https://rukminim1.flixcart.com/image/128/128/k4rcmfk0/sock/v/z/n/free-rbk-pk-2-2-reebok-original-imafkfds5uxsrb5m.jpeg?q=70', 'https://rukminim1.flixcart.com/image/128/128/k4rcmfk0/sock/v/z/n/free-rbk-pk-2-2-reebok-original-imafkfgph42jbkgn.jpeg?q=70']</t>
  </si>
  <si>
    <t>SOCFKDUE5YHJ2Z6H</t>
  </si>
  <si>
    <t>[{'Color': 'White, Black, Grey'}, {'Pattern': 'Solid'}, {'Ideal For': 'Men'}, {'Fabric': 'COTTON'}, {'Type': 'Mid-Calf/Crew Socks'}, {'Number of Contents in Sales Package': 'Pack of 3'}, {'Style Code': 'IDR-0081'}, {' ': 'Pack of 3 Pairs (6 Socks)'}, {'Generic Name': 'Socks'}, {'Country of Origin': 'India'}]</t>
  </si>
  <si>
    <t>https://www.flipkart.com/reebok-men-solid-mid-calf-crew/p/itm10096ed364a7b?pid=SOCFKDUE5YHJ2Z6H&amp;lid=LSTSOCFKDUE5YHJ2Z6H5HQJW6&amp;marketplace=FLIPKART&amp;srno=b_8_295&amp;otracker=browse&amp;fm=organic&amp;iid=fc57a7ea-49b1-42de-88b1-970b12d1ba7e.SOCFKDUE5YHJ2Z6H.SEARCH&amp;ssid=a7sfwuml1c0000001612412480625</t>
  </si>
  <si>
    <t>a471f7a4-d56b-597c-93e9-4bc276d7619a</t>
  </si>
  <si>
    <t>02/10/2021, 20:30:32</t>
  </si>
  <si>
    <t>Graphic hit at center front chest: for style Nylon/elastane blended fabrication Best for training Regular Fit ACTIVCHILL: engineered with enhanced breathability to help keep your body cool so you can maximize your potential, no matter the conditions Recycled polyester back mesh: for ventilationcrew neck</t>
  </si>
  <si>
    <t>['https://rukminim1.flixcart.com/image/128/128/kixgtjk0-0/t-shirt/g/b/w/m-fu3288-reebok-original-imafym6gehhvpc5a.jpeg?q=70', 'https://rukminim1.flixcart.com/image/128/128/kixgtjk0-0/t-shirt/u/s/t/m-fu3288-reebok-original-imafym6gu7pkexhm.jpeg?q=70', 'https://rukminim1.flixcart.com/image/128/128/kixgtjk0-0/t-shirt/n/g/b/m-fu3288-reebok-original-imafym6gthuavqyc.jpeg?q=70', 'https://rukminim1.flixcart.com/image/128/128/kixgtjk0-0/t-shirt/r/x/i/m-fu3288-reebok-original-imafym6gzykhpzy2.jpeg?q=70', 'https://rukminim1.flixcart.com/image/128/128/kixgtjk0-0/t-shirt/4/5/j/m-fu3288-reebok-original-imafym6ggbamfdpy.jpeg?q=70', 'https://rukminim1.flixcart.com/image/128/128/kixgtjk0-0/t-shirt/a/g/d/m-fu3288-reebok-original-imafym6g6rhc3ykc.jpeg?q=70']</t>
  </si>
  <si>
    <t>TSHFXWJSYSYXHKT8</t>
  </si>
  <si>
    <t>[{'Type': 'Round Neck'}, {'Sleeve': 'Sleeveless'}, {'Fit': 'Regular'}, {'Fabric': 'Cotton Blend'}, {'Pack of': '1'}, {'Style Code': 'FU3288'}, {'Neck Type': 'Round Neck'}, {'Ideal For': 'Men'}, {'Size': 'S'}, {'Pattern': 'Solid'}, {'Suitable For': 'Western Wear'}, {'Sleeve Type': 'Wide'}, {'Reversible': 'No'}, {'Secondary Color': 'Black'}, {'Fabric Care': 'Machine wash as per tag'}, {'Model Name': 'WOR AC SLVLS TEE'}, {'Brand Color': 'BLACK'}]</t>
  </si>
  <si>
    <t>1,473</t>
  </si>
  <si>
    <t>https://www.flipkart.com/reebok-solid-men-round-neck-black-t-shirt/p/itm49c5b26425da5?pid=TSHFXWJSYSYXHKT8&amp;lid=LSTTSHFXWJSYSYXHKT8ONDKG4&amp;marketplace=FLIPKART&amp;srno=b_8_296&amp;otracker=browse&amp;fm=organic&amp;iid=fc57a7ea-49b1-42de-88b1-970b12d1ba7e.TSHFXWJSYSYXHKT8.SEARCH&amp;ssid=a7sfwuml1c0000001612412480625</t>
  </si>
  <si>
    <t>142ebbea-1a14-5f86-a552-28f2e61603db</t>
  </si>
  <si>
    <t>MYT LS JERSEY</t>
  </si>
  <si>
    <t>['https://rukminim1.flixcart.com/image/128/128/kerfl3k0-0/t-shirt/k/m/2/m-fk6159-reebok-original-imafvdbwzfmevyuf.jpeg?q=70', 'https://rukminim1.flixcart.com/image/128/128/keykscw0-0/t-shirt/q/e/p/s-fk6159-reebok-original-imafvg8cyxvws4xn.jpeg?q=70', 'https://rukminim1.flixcart.com/image/128/128/keykscw0-0/t-shirt/e/s/q/s-fk6159-reebok-original-imafvg8cvdvp5vvv.jpeg?q=70', 'https://rukminim1.flixcart.com/image/128/128/keykscw0-0/t-shirt/z/s/i/s-fk6159-reebok-original-imafvg8cfmf7mmhn.jpeg?q=70', 'https://rukminim1.flixcart.com/image/128/128/keykscw0-0/t-shirt/f/b/m/s-fk6159-reebok-original-imafvg8czsmgqdf7.jpeg?q=70', 'https://rukminim1.flixcart.com/image/128/128/keykscw0-0/t-shirt/c/t/g/s-fk6159-reebok-original-imafvg8chpw8whcj.jpeg?q=70', 'https://rukminim1.flixcart.com/image/128/128/keykscw0-0/t-shirt/m/j/w/s-fk6159-reebok-original-imafvg8ctv32grab.jpeg?q=70', 'https://rukminim1.flixcart.com/image/128/128/keykscw0-0/t-shirt/w/0/f/s-fk6159-reebok-original-imafvg8ctgtqpgtx.jpeg?q=70']</t>
  </si>
  <si>
    <t>TSHFZ3JDHWFRGDZM</t>
  </si>
  <si>
    <t>[{'Type': 'Round Neck'}, {'Sleeve': 'Full Sleeve'}, {'Fit': 'Regular'}, {'Fabric': 'Polyester'}, {'Pack of': '1'}, {'Style Code': 'FK6159'}, {'Neck Type': 'Round Neck'}, {'Ideal For': 'Men'}, {'Size': 'L'}, {'Pattern': 'Striped'}, {'Suitable For': 'Western Wear'}, {'Brand Fit': 'Regular'}, {'Reversible': 'No'}, {'Fabric Care': 'Machine wash as per tag'}, {'Model Name': 'MYT LS JERSEY'}, {'Brand Color': 'SEATEA'}]</t>
  </si>
  <si>
    <t>Striped Men Round Neck Green T-Shirt</t>
  </si>
  <si>
    <t>https://www.flipkart.com/reebok-striped-men-round-neck-green-t-shirt/p/itmd31577c7659bc?pid=TSHFZ3JDHWFRGDZM&amp;lid=LSTTSHFZ3JDHWFRGDZMYBOY7Z&amp;marketplace=FLIPKART&amp;srno=b_8_297&amp;otracker=browse&amp;fm=organic&amp;iid=fc57a7ea-49b1-42de-88b1-970b12d1ba7e.TSHFZ3JDHWFRGDZM.SEARCH&amp;ssid=a7sfwuml1c0000001612412480625</t>
  </si>
  <si>
    <t>9a4c2fd7-8f5d-51ae-9223-efc2d0000a93</t>
  </si>
  <si>
    <t>02/10/2021, 20:30:33</t>
  </si>
  <si>
    <t>Bring style and comfort to your next workout in this versatile mesh polo t-shirt. The SPEEDWICK construction effectively wicks moisture away from the skin, helping you stay dry and comfortable while you train or go for a run.</t>
  </si>
  <si>
    <t>['https://rukminim1.flixcart.com/image/128/128/kfoapow0-0/t-shirt/f/7/u/m-fi6107-reebok-original-imafw2k38zu8ehct.jpeg?q=70', 'https://rukminim1.flixcart.com/image/128/128/k3yrte80/t-shirt/q/j/v/m-fi6107-reebok-original-imafmyyzjnzz9gga.jpeg?q=70', 'https://rukminim1.flixcart.com/image/128/128/k3yrte80/t-shirt/q/j/v/m-fi6107-reebok-original-imafmyyzwukxngjr.jpeg?q=70', 'https://rukminim1.flixcart.com/image/128/128/k3yrte80/t-shirt/q/j/v/m-fi6107-reebok-original-imafmyyzfe4tbzzu.jpeg?q=70', 'https://rukminim1.flixcart.com/image/128/128/k3yrte80/t-shirt/q/j/v/m-fi6107-reebok-original-imafmyyzhg4vfza3.jpeg?q=70', 'https://rukminim1.flixcart.com/image/128/128/k3yrte80/t-shirt/q/j/v/m-fi6107-reebok-original-imafmyyzkgb8vedg.jpeg?q=70']</t>
  </si>
  <si>
    <t>TSHFGZXQY2HPK5SB</t>
  </si>
  <si>
    <t>[{'Type': 'Polo Neck'}, {'Sleeve': 'Half Sleeve'}, {'Fit': 'Regular'}, {'Fabric': 'Polyester'}, {'Pack of': '1'}, {'Style Code': 'FI6107'}, {'Neck Type': 'Polo Neck'}, {'Ideal For': 'Men'}, {'Size': 'S'}, {'Pattern': 'Self Design'}, {'Suitable For': 'Western Wear'}, {'Brand Fit': 'Regular'}, {'Reversible': 'No'}, {'Fabric Care': 'Machine wash as per tag, Do not bleach'}, {'Model Name': 'REEBOK DELTA MESH POLO'}, {'Brand Color': 'BLACK'}]</t>
  </si>
  <si>
    <t>1,004</t>
  </si>
  <si>
    <t>https://www.flipkart.com/reebok-self-design-men-polo-neck-black-t-shirt/p/itmd9c22b32037f7?pid=TSHFGZXQY2HPK5SB&amp;lid=LSTTSHFGZXQY2HPK5SBKW7ZUQ&amp;marketplace=FLIPKART&amp;srno=b_8_298&amp;otracker=browse&amp;fm=organic&amp;iid=fc57a7ea-49b1-42de-88b1-970b12d1ba7e.TSHFGZXQY2HPK5SB.SEARCH&amp;ssid=a7sfwuml1c0000001612412480625</t>
  </si>
  <si>
    <t>0b1502e6-7cca-5c42-9c7b-b78c1d4d4fbc</t>
  </si>
  <si>
    <t>['https://rukminim1.flixcart.com/image/128/128/kex5ci80/track-pant/z/r/w/l-gd8573-reebok-original-imafvg6hzkcvyygg.jpeg?q=70', 'https://rukminim1.flixcart.com/image/128/128/kevpwnk0/track-pant/7/f/b/m-gd8573-reebok-original-imafvgxauzfteysq.jpeg?q=70', 'https://rukminim1.flixcart.com/image/128/128/kex5ci80/track-pant/z/r/w/l-gd8573-reebok-original-imafvg6hbauryezx.jpeg?q=70', 'https://rukminim1.flixcart.com/image/128/128/kevpwnk0/track-pant/7/f/b/m-gd8573-reebok-original-imafvgxacn8sbtyz.jpeg?q=70', 'https://rukminim1.flixcart.com/image/128/128/kex5ci80/track-pant/z/r/w/l-gd8573-reebok-original-imafvg6hy2rgvr6g.jpeg?q=70', 'https://rukminim1.flixcart.com/image/128/128/kevpwnk0/track-pant/7/f/b/m-gd8573-reebok-original-imafvgxaxszb9nne.jpeg?q=70', 'https://rukminim1.flixcart.com/image/128/128/kex5ci80/track-pant/z/r/w/l-gd8573-reebok-original-imafvg6hgf7gfuzg.jpeg?q=70', 'https://rukminim1.flixcart.com/image/128/128/kevpwnk0/track-pant/7/f/b/m-gd8573-reebok-original-imafvgxavrqxkt6s.jpeg?q=70', 'https://rukminim1.flixcart.com/image/128/128/kevpwnk0/track-pant/7/f/b/m-gd8573-reebok-original-imafvgxanghzpyya.jpeg?q=70', 'https://rukminim1.flixcart.com/image/128/128/kevpwnk0/track-pant/7/f/b/m-gd8573-reebok-original-imafvgxayc7g7adc.jpeg?q=70']</t>
  </si>
  <si>
    <t>TKPFZ3JRYTJYH7FB</t>
  </si>
  <si>
    <t>[{'Style Code': 'GD8573'}, {'Secondary Color': 'Grey'}, {'Fabric': 'Polyester'}, {'Pattern': 'Solid'}, {'Color': 'Grey'}, {'Domestic Warranty': '3 Months'}]</t>
  </si>
  <si>
    <t>2,449</t>
  </si>
  <si>
    <t>https://www.flipkart.com/reebok-solid-men-grey-track-pants/p/itm1167547e89ad6?pid=TKPFZ3JRYTJYH7FB&amp;lid=LSTTKPFZ3JRYTJYH7FBGXGZNC&amp;marketplace=FLIPKART&amp;srno=b_8_299&amp;otracker=browse&amp;fm=organic&amp;iid=fc57a7ea-49b1-42de-88b1-970b12d1ba7e.TKPFZ3JRYTJYH7FB.SEARCH&amp;ssid=a7sfwuml1c0000001612412480625</t>
  </si>
  <si>
    <t>0ac9fadc-235d-55bb-b2a5-1450495ca052</t>
  </si>
  <si>
    <t>02/10/2021, 20:30:34</t>
  </si>
  <si>
    <t>https://www.flipkart.com/reebok-full-sleeve-solid-men-sweatshirt/p/itm3b9720d2249bb?pid=SWSFVEV28BVNNDMX&amp;lid=LSTSWSFVEV28BVNNDMXYDL6XS&amp;marketplace=FLIPKART&amp;srno=b_8_300&amp;otracker=browse&amp;fm=organic&amp;iid=en_SdoW3CarLQzNAZ35QndJIgZfH%2FgYMcLO6V%2F6WR5cE7lhTSqn2LUItaBhiXl66%2FvFLMUCkgfDk4txyfBJ%2BunP7A%3D%3D&amp;ssid=a7sfwuml1c0000001612412480625</t>
  </si>
  <si>
    <t>616667d8-c62d-55a7-88e1-798c42d11306</t>
  </si>
  <si>
    <t>When you look good, you feel good. Grab this men�s polo and take on the day in heritage style. Features Grindle effect fabric for more premium and stylish look. A classic ribbed polo collar and sleek slim fit combine forces to give you an easy classic look.</t>
  </si>
  <si>
    <t>['https://rukminim1.flixcart.com/image/128/128/kflftzk0-0/t-shirt/u/x/c/m-fq4656-reebok-original-imafwyfcqryyrnzv.jpeg?q=70', 'https://rukminim1.flixcart.com/image/128/128/k7xnukw0/t-shirt/c/k/f/m-fq4656-reebok-original-imafqfjxjghcpfbj.jpeg?q=70', 'https://rukminim1.flixcart.com/image/128/128/k7xnukw0/t-shirt/c/k/f/m-fq4656-reebok-original-imafqfjxqvgqvxyh.jpeg?q=70', 'https://rukminim1.flixcart.com/image/128/128/k7xnukw0/t-shirt/c/k/f/m-fq4656-reebok-original-imafqfjxkbkys8cz.jpeg?q=70', 'https://rukminim1.flixcart.com/image/128/128/k7xnukw0/t-shirt/c/k/f/m-fq4656-reebok-original-imafqfjxgudzaptw.jpeg?q=70', 'https://rukminim1.flixcart.com/image/128/128/k7xnukw0/t-shirt/c/k/f/m-fq4656-reebok-original-imafqfjxqt4c7dyk.jpeg?q=70']</t>
  </si>
  <si>
    <t>TSHFZ3JCJKADWCKF</t>
  </si>
  <si>
    <t>[{'Type': 'Polo Neck'}, {'Sleeve': 'Short Sleeve'}, {'Fit': 'Regular'}, {'Fabric': 'Polyester'}, {'Pack of': '1'}, {'Style Code': 'FQ4656'}, {'Neck Type': 'Polo Neck'}, {'Ideal For': 'Men'}, {'Size': 'S'}, {'Pattern': 'Solid'}, {'Suitable For': 'Western Wear'}, {'Brand Fit': 'Regular'}, {'Reversible': 'No'}, {'Fabric Care': 'Machine wash as per tag, Do not bleach'}, {'Model Name': 'REEBOK M GRN POLO'}, {'Brand Color': 'PUGRY4'}]</t>
  </si>
  <si>
    <t>https://www.flipkart.com/reebok-solid-men-polo-neck-grey-t-shirt/p/itmf626f74c23d99?pid=TSHFZ3JCJKADWCKF&amp;lid=LSTTSHFZ3JCJKADWCKFAPSK0L&amp;marketplace=FLIPKART&amp;srno=b_8_301&amp;otracker=browse&amp;fm=organic&amp;iid=fc57a7ea-49b1-42de-88b1-970b12d1ba7e.TSHFZ3JCJKADWCKF.SEARCH&amp;ssid=a7sfwuml1c0000001612412480625</t>
  </si>
  <si>
    <t>96ece251-30de-5657-9c87-33c1059b4b0f</t>
  </si>
  <si>
    <t>02/10/2021, 20:30:35</t>
  </si>
  <si>
    <t>['https://rukminim1.flixcart.com/image/128/128/kfyasnk0/track-pant/8/g/t/m-fs8478-reebok-original-imafwbfgsygac3kd.jpeg?q=70', 'https://rukminim1.flixcart.com/image/128/128/kfyasnk0/track-pant/8/g/t/m-fs8478-reebok-original-imafwbfghruxfwtq.jpeg?q=70', 'https://rukminim1.flixcart.com/image/128/128/kfyasnk0/track-pant/8/g/t/m-fs8478-reebok-original-imafwbfg6xhyugfn.jpeg?q=70', 'https://rukminim1.flixcart.com/image/128/128/kfyasnk0/track-pant/8/g/t/m-fs8478-reebok-original-imafwbfgbazneefw.jpeg?q=70', 'https://rukminim1.flixcart.com/image/128/128/kfyasnk0/track-pant/8/g/t/m-fs8478-reebok-original-imafwbfgf8gayyy6.jpeg?q=70', 'https://rukminim1.flixcart.com/image/128/128/kfyasnk0/track-pant/8/g/t/m-fs8478-reebok-original-imafwbfgjwdmwbxf.jpeg?q=70']</t>
  </si>
  <si>
    <t>TKPFVEV4BNJQQ8GT</t>
  </si>
  <si>
    <t>[{'Style Code': 'FS8478'}, {'Secondary Color': 'Black'}, {'Closure': 'Elastic'}, {'Pockets': 'Side Pockets'}, {'Sales Package': '1'}, {'Fabric': 'Cotton Viscose Blend'}, {'Pattern': 'Solid'}, {'Color': 'Black'}, {'Domestic Warranty': '3 Months'}]</t>
  </si>
  <si>
    <t>https://www.flipkart.com/reebok-solid-men-black-track-pants/p/itm42bf29e1bb736?pid=TKPFVEV4BNJQQ8GT&amp;lid=LSTTKPFVEV4BNJQQ8GTUZNEHA&amp;marketplace=FLIPKART&amp;srno=b_8_302&amp;otracker=browse&amp;fm=organic&amp;iid=fc57a7ea-49b1-42de-88b1-970b12d1ba7e.TKPFVEV4BNJQQ8GT.SEARCH&amp;ssid=a7sfwuml1c0000001612412480625</t>
  </si>
  <si>
    <t>6d72f61e-33a3-5950-8334-254c41869f42</t>
  </si>
  <si>
    <t>['https://rukminim1.flixcart.com/image/128/128/k7xnukw0/t-shirt/g/w/j/m-ft8707-reebok-original-imafqfu5gbfyhpsv.jpeg?q=70', 'https://rukminim1.flixcart.com/image/128/128/k7xnukw0/t-shirt/g/w/j/m-ft8707-reebok-original-imafqfu54dr7tnmt.jpeg?q=70', 'https://rukminim1.flixcart.com/image/128/128/k7z3afk0/t-shirt/g/w/j/m-ft8707-reebok-original-imafqfu5gby2pgpg.jpeg?q=70', 'https://rukminim1.flixcart.com/image/128/128/k7z3afk0/t-shirt/g/w/j/m-ft8707-reebok-original-imafqfu5zzcnfpgy.jpeg?q=70', 'https://rukminim1.flixcart.com/image/128/128/k7xnukw0/t-shirt/g/w/j/m-ft8707-reebok-original-imafqfu5hzryztjy.jpeg?q=70', 'https://rukminim1.flixcart.com/image/128/128/k7z3afk0/t-shirt/g/w/j/m-ft8707-reebok-original-imafqfu5msbqe3jv.jpeg?q=70']</t>
  </si>
  <si>
    <t>TSHFZ3JDHHKGRQ8Y</t>
  </si>
  <si>
    <t>[{'Type': 'Polo Neck'}, {'Sleeve': 'Short Sleeve'}, {'Fit': 'Regular'}, {'Fabric': 'Polyester'}, {'Pack of': '1'}, {'Style Code': 'FT8707'}, {'Neck Type': 'Polo Neck'}, {'Ideal For': 'Men'}, {'Size': 'S'}, {'Pattern': 'Solid'}, {'Suitable For': 'Western Wear'}, {'Brand Fit': 'Regular'}, {'Reversible': 'No'}, {'Fabric Care': 'Machine wash as per tag, Do not bleach'}, {'Model Name': 'RBK PIQUE POLO'}, {'Brand Color': 'TRUGR7'}]</t>
  </si>
  <si>
    <t>519</t>
  </si>
  <si>
    <t>https://www.flipkart.com/reebok-solid-men-polo-neck-grey-t-shirt/p/itm769744498a373?pid=TSHFZ3JDHHKGRQ8Y&amp;lid=LSTTSHFZ3JDHHKGRQ8Y4VDWHV&amp;marketplace=FLIPKART&amp;srno=b_8_303&amp;otracker=browse&amp;fm=organic&amp;iid=fc57a7ea-49b1-42de-88b1-970b12d1ba7e.TSHFZ3JDHHKGRQ8Y.SEARCH&amp;ssid=a7sfwuml1c0000001612412480625</t>
  </si>
  <si>
    <t>f62fe8a2-a196-59ba-a361-f524b2170c25</t>
  </si>
  <si>
    <t>02/10/2021, 20:30:36</t>
  </si>
  <si>
    <t>https://www.flipkart.com/reebok-full-sleeve-solid-men-jacket/p/itm01c4204c0b818?pid=JCKFVEVFFZAFCRVP&amp;lid=LSTJCKFVEVFFZAFCRVPNWAOKO&amp;marketplace=FLIPKART&amp;srno=b_8_304&amp;otracker=browse&amp;fm=organic&amp;iid=en_SdoW3CarLQzNAZ35QndJIgZfH%2FgYMcLO6V%2F6WR5cE7kp02TOMYzwwbxKhdk3bOpR1Bw6Ktwc50VmLQIBerTZmQ%3D%3D&amp;ssid=a7sfwuml1c0000001612412480625</t>
  </si>
  <si>
    <t>2740dbd8-da20-5188-94a8-6629103c294e</t>
  </si>
  <si>
    <t>From squat presses to shuttle runs, this men's training hoodie will help you stay comfortable in cold conditions. The cotton and polyester build is designed to keep you warm and dry when temperatures drop. A drawcord-adjustable hood provides extra coverage, while kangaroo pockets offer a spot for small essentials.</t>
  </si>
  <si>
    <t>['https://rukminim1.flixcart.com/image/128/128/k0sgl8w0/sweatshirt/d/p/t/m-ec0900-reebok-original-imafkg7fpkw5kyhu.jpeg?q=70', 'https://rukminim1.flixcart.com/image/128/128/k0sgl8w0/sweatshirt/d/p/t/m-ec0900-reebok-original-imafkg7fz92bpguf.jpeg?q=70', 'https://rukminim1.flixcart.com/image/128/128/k0sgl8w0/sweatshirt/d/p/t/m-ec0900-reebok-original-imafkg7fchdpzyvp.jpeg?q=70', 'https://rukminim1.flixcart.com/image/128/128/k0sgl8w0/sweatshirt/d/p/t/m-ec0900-reebok-original-imafkg7fdn9h8zy6.jpeg?q=70', 'https://rukminim1.flixcart.com/image/128/128/k0sgl8w0/sweatshirt/d/p/t/m-ec0900-reebok-original-imafkg7frygztw5t.jpeg?q=70', 'https://rukminim1.flixcart.com/image/128/128/k0sgl8w0/sweatshirt/d/p/t/m-ec0900-reebok-original-imafkg7ftrzjptxy.jpeg?q=70', 'https://rukminim1.flixcart.com/image/128/128/k0sgl8w0/sweatshirt/d/p/t/m-ec0900-reebok-original-imafkg7fkbuntzdj.jpeg?q=70']</t>
  </si>
  <si>
    <t>SWSFJY5ZGWH42DPT</t>
  </si>
  <si>
    <t>[{'Color': 'Black'}, {'Fabric': 'Polyester Blend'}, {'Pattern': 'Solid'}, {'Neck': 'Hooded Neck'}, {'Sleeve': 'Full Sleeve'}, {'Style Code': 'EC0900'}, {'Sales Package': '1'}, {'Occasion': 'Sports'}, {'Hooded': 'Yes'}, {'Reversible': 'No'}, {'Suitable For': 'Western Wear'}, {'Secondary Color': 'Black'}, {'Model Name': 'WOR FLEECE FZ HOOD'}, {'Fabric Care': 'Machine Wash as per Tag'}, {'Domestic Warranty': '3 Months'}]</t>
  </si>
  <si>
    <t>https://www.flipkart.com/reebok-full-sleeve-solid-men-sweatshirt/p/itm5b5e695c38971?pid=SWSFJY5ZGWH42DPT&amp;lid=LSTSWSFJY5ZGWH42DPTZEUFCK&amp;marketplace=FLIPKART&amp;srno=b_8_305&amp;otracker=browse&amp;fm=organic&amp;iid=fc57a7ea-49b1-42de-88b1-970b12d1ba7e.SWSFJY5ZGWH42DPT.SEARCH&amp;ssid=a7sfwuml1c0000001612412480625</t>
  </si>
  <si>
    <t>a8cbaa0c-da55-5b47-80bc-47c210f5cb11</t>
  </si>
  <si>
    <t>02/10/2021, 20:30:37</t>
  </si>
  <si>
    <t>TE Marble BL OTH Hoodie</t>
  </si>
  <si>
    <t>['https://rukminim1.flixcart.com/image/128/128/kfmv9u80/sweatshirt/r/v/b/m-fi8500-reebok-original-imafwfrd9paszsfb.jpeg?q=70', 'https://rukminim1.flixcart.com/image/128/128/kfmv9u80/sweatshirt/r/v/b/m-fi8500-reebok-original-imafwfrdgpmxg8v8.jpeg?q=70', 'https://rukminim1.flixcart.com/image/128/128/kfmv9u80/sweatshirt/r/v/b/m-fi8500-reebok-original-imafwfrdmvhypcsy.jpeg?q=70', 'https://rukminim1.flixcart.com/image/128/128/kfmv9u80/sweatshirt/r/v/b/m-fi8500-reebok-original-imafwfrde4gtvy6z.jpeg?q=70', 'https://rukminim1.flixcart.com/image/128/128/kfmv9u80/sweatshirt/r/v/b/m-fi8500-reebok-original-imafwfrdtnxrtuya.jpeg?q=70', 'https://rukminim1.flixcart.com/image/128/128/kfmv9u80/sweatshirt/r/v/b/m-fi8500-reebok-original-imafwfrdzjvzqbsx.jpeg?q=70', 'https://rukminim1.flixcart.com/image/128/128/kfmv9u80/sweatshirt/r/v/b/m-fi8500-reebok-original-imafwfrdxpwftdyh.jpeg?q=70']</t>
  </si>
  <si>
    <t>SWSFJY5ZUZZYBNYE</t>
  </si>
  <si>
    <t>[{'Color': 'Grey'}, {'Fabric': 'Polyester Blend'}, {'Pattern': 'Solid'}, {'Neck': 'Hooded Neck'}, {'Sleeve': 'Full Sleeve'}, {'Style Code': 'FI8500'}, {'Sales Package': '1'}, {'Occasion': 'Sports'}, {'Hooded': 'Yes'}, {'Reversible': 'No'}, {'Suitable For': 'Western Wear'}, {'Secondary Color': 'Blue'}, {'Model Name': 'TE Marble BL OTH Hoodie'}, {'Fabric Care': 'Machine Wash as per Tag'}, {'Domestic Warranty': '3 Months'}]</t>
  </si>
  <si>
    <t>1,924</t>
  </si>
  <si>
    <t>https://www.flipkart.com/reebok-full-sleeve-solid-men-sweatshirt/p/itm0c8bf47137c53?pid=SWSFJY5ZUZZYBNYE&amp;lid=LSTSWSFJY5ZUZZYBNYEJR11FN&amp;marketplace=FLIPKART&amp;srno=b_8_306&amp;otracker=browse&amp;fm=organic&amp;iid=fc57a7ea-49b1-42de-88b1-970b12d1ba7e.SWSFJY5ZUZZYBNYE.SEARCH&amp;ssid=a7sfwuml1c0000001612412480625</t>
  </si>
  <si>
    <t>1140ce5c-0638-59f9-9cfe-bd7280380194</t>
  </si>
  <si>
    <t>These training track pants for men are a great choice for any workout. The Polyester construction offers a soft and comfortable feel to the skin when you train and it comes with two side zip pockets and an Elasticated waist with Drawcords.</t>
  </si>
  <si>
    <t>['https://rukminim1.flixcart.com/image/128/128/jv44mfk0/track-pant/u/w/a/m-ec0599-reebok-original-imafg2wcqb4n2jmf.jpeg?q=70', 'https://rukminim1.flixcart.com/image/128/128/jv44mfk0/track-pant/u/w/a/m-ec0599-reebok-original-imafg2uzmgknk99d.jpeg?q=70', 'https://rukminim1.flixcart.com/image/128/128/jv44mfk0/track-pant/u/w/a/m-ec0599-reebok-original-imafg2x9c4fafgrs.jpeg?q=70', 'https://rukminim1.flixcart.com/image/128/128/jv2p6kw0/track-pant/u/w/a/m-ec0599-reebok-original-imafg2hpzjye2epz.jpeg?q=70', 'https://rukminim1.flixcart.com/image/128/128/jv2p6kw0/track-pant/u/w/a/m-ec0599-reebok-original-imafg2hqhrww4tha.jpeg?q=70', 'https://rukminim1.flixcart.com/image/128/128/jv44mfk0/track-pant/u/w/a/m-ec0599-reebok-original-imafg2w6vtnerfms.jpeg?q=70']</t>
  </si>
  <si>
    <t>TKPFDT6GFFHHDYTH</t>
  </si>
  <si>
    <t>[{'Style Code': 'EC0599'}, {'Pockets': 'Side Pockets'}, {'Fabric': 'Polycotton'}, {'Pattern': 'Solid'}, {'Color': 'Blue'}]</t>
  </si>
  <si>
    <t>https://www.flipkart.com/reebok-solid-men-blue-track-pants/p/itmfdt6ggh3pekgr?pid=TKPFDT6GFFHHDYTH&amp;lid=LSTTKPFDT6GFFHHDYTHKGW3SY&amp;marketplace=FLIPKART&amp;srno=b_8_307&amp;otracker=browse&amp;fm=organic&amp;iid=fc57a7ea-49b1-42de-88b1-970b12d1ba7e.TKPFDT6GFFHHDYTH.SEARCH&amp;ssid=a7sfwuml1c0000001612412480625</t>
  </si>
  <si>
    <t>fb9ee294-ff04-5e7b-b9e1-d7b786a492ac</t>
  </si>
  <si>
    <t>02/10/2021, 20:30:38</t>
  </si>
  <si>
    <t>Nourish your routine with this men's training polo tee that brings style and comfort to your routine. The high quality cationic pre-treated fabric gives comfort and style quotient at the same time. The SPEEDWICK construction effectively wicks moisture away from the skin, helping you stay dry and comfortable while you train or go for a run.</t>
  </si>
  <si>
    <t>['https://rukminim1.flixcart.com/image/128/128/kfoapow0-0/t-shirt/8/q/7/l-fq4658-reebok-original-imafw2jyuywdnm68.jpeg?q=70', 'https://rukminim1.flixcart.com/image/128/128/k7xnukw0/t-shirt/h/m/y/m-fq4658-reebok-original-imafqfkcbrxgfdru.jpeg?q=70', 'https://rukminim1.flixcart.com/image/128/128/k7xnukw0/t-shirt/h/m/y/m-fq4658-reebok-original-imafqfkcrjgnvcgz.jpeg?q=70', 'https://rukminim1.flixcart.com/image/128/128/k7z3afk0/t-shirt/h/m/y/m-fq4658-reebok-original-imafqfkczargcj8x.jpeg?q=70', 'https://rukminim1.flixcart.com/image/128/128/k7xnukw0/t-shirt/h/m/y/m-fq4658-reebok-original-imafqfkctgc3z6jf.jpeg?q=70', 'https://rukminim1.flixcart.com/image/128/128/k7xnukw0/t-shirt/h/m/y/m-fq4658-reebok-original-imafqfkcengymaeu.jpeg?q=70']</t>
  </si>
  <si>
    <t>TSHFZ3JC2AHZHEUM</t>
  </si>
  <si>
    <t>[{'Type': 'Polo Neck'}, {'Sleeve': 'Short Sleeve'}, {'Fit': 'Regular'}, {'Fabric': 'Polyester'}, {'Pack of': '1'}, {'Style Code': 'FQ4658'}, {'Neck Type': 'Polo Neck'}, {'Ideal For': 'Men'}, {'Size': 'M'}, {'Pattern': 'Self Design'}, {'Suitable For': 'Western Wear'}, {'Brand Fit': 'Regular'}, {'Sleeve Type': 'Wide'}, {'Reversible': 'No'}, {'Fabric Care': 'Machine wash as per tag'}, {'Model Name': 'REEBOK M CT POLO'}, {'Brand Color': 'TEDKRO'}]</t>
  </si>
  <si>
    <t>https://www.flipkart.com/reebok-self-design-men-polo-neck-blue-t-shirt/p/itm8431f715d801e?pid=TSHFZ3JC2AHZHEUM&amp;lid=LSTTSHFZ3JC2AHZHEUM5YC3N4&amp;marketplace=FLIPKART&amp;srno=b_8_308&amp;otracker=browse&amp;fm=organic&amp;iid=fc57a7ea-49b1-42de-88b1-970b12d1ba7e.TSHFZ3JC2AHZHEUM.SEARCH&amp;ssid=a7sfwuml1c0000001612412480625</t>
  </si>
  <si>
    <t>3f953831-b3bb-5b28-85ab-093a55b83819</t>
  </si>
  <si>
    <t>Bold and simple graphics give a nod to Reebok's roots. This men's t-shirt is made of all-cotton for a soft feel. It comes in a slim, sleek shape for modern appeal.</t>
  </si>
  <si>
    <t>['https://rukminim1.flixcart.com/image/128/128/k5bcscw0/t-shirt/u/r/5/m-dy7843-reebok-original-imafny7dv82sfnvv.jpeg?q=70', 'https://rukminim1.flixcart.com/image/128/128/k5bcscw0/t-shirt/u/r/5/m-dy7843-reebok-original-imafny7dcbqjtrjf.jpeg?q=70', 'https://rukminim1.flixcart.com/image/128/128/k5bcscw0/t-shirt/u/r/5/m-dy7843-reebok-original-imafny7dvuhyhzfq.jpeg?q=70', 'https://rukminim1.flixcart.com/image/128/128/k5bcscw0/t-shirt/u/r/5/m-dy7843-reebok-original-imafzf8fn8wqftna.jpeg?q=70', 'https://rukminim1.flixcart.com/image/128/128/k5bcscw0/t-shirt/u/r/5/m-dy7843-reebok-original-imafny7dxfzuts42.jpeg?q=70', 'https://rukminim1.flixcart.com/image/128/128/k5bcscw0/t-shirt/u/r/5/m-dy7843-reebok-original-imafny7d5b6x7qpc.jpeg?q=70']</t>
  </si>
  <si>
    <t>TSHFK3W7PJGGBUR5</t>
  </si>
  <si>
    <t>[{'Type': 'Round Neck'}, {'Sleeve': 'Short Sleeve'}, {'Fit': 'Regular'}, {'Fabric': 'Pure Cotton'}, {'Pack of': '1'}, {'Style Code': 'DY7843'}, {'Neck Type': 'Round Neck'}, {'Ideal For': 'Men'}, {'Size': 'S'}, {'Pattern': 'Printed'}, {'Suitable For': 'Western Wear'}, {'Brand Fit': 'Regular'}, {'Reversible': 'No'}, {'Fabric Care': 'Machine wash as per tag'}, {'Model Name': 'GS Reebok Icons Tee'}, {'Brand Color': 'CLOGRN'}]</t>
  </si>
  <si>
    <t>https://www.flipkart.com/reebok-printed-men-round-neck-green-t-shirt/p/itm42c78596f69f2?pid=TSHFK3W7PJGGBUR5&amp;lid=LSTTSHFK3W7PJGGBUR57KC8PN&amp;marketplace=FLIPKART&amp;srno=b_8_309&amp;otracker=browse&amp;fm=organic&amp;iid=fc57a7ea-49b1-42de-88b1-970b12d1ba7e.TSHFK3W7PJGGBUR5.SEARCH&amp;ssid=a7sfwuml1c0000001612412480625</t>
  </si>
  <si>
    <t>f956563a-7e8f-52a4-98cb-ee56eaaecc68</t>
  </si>
  <si>
    <t>02/10/2021, 20:30:39</t>
  </si>
  <si>
    <t>https://www.flipkart.com/reebok-color-block-men-black-track-pants/p/itmf258fe4a9e34b?pid=TKPFZ3JRWHEETCJP&amp;lid=LSTTKPFZ3JRWHEETCJP6FPAU1&amp;marketplace=FLIPKART&amp;srno=b_8_310&amp;otracker=browse&amp;fm=organic&amp;iid=en_SdoW3CarLQzNAZ35QndJIgZfH%2FgYMcLO6V%2F6WR5cE7nYTLozSjG8jpdqZk0keQoZJFQjl68vtY6FE6IHLNsCJg%3D%3D&amp;ssid=a7sfwuml1c0000001612412480625</t>
  </si>
  <si>
    <t>881b7fa6-08b9-545c-8b36-ba68c7ef69a8</t>
  </si>
  <si>
    <t>['https://rukminim1.flixcart.com/image/128/128/kfoapow0-0/t-shirt/j/j/v/xl-fq4884-reebok-original-imafw2jyenhzdqgg.jpeg?q=70', 'https://rukminim1.flixcart.com/image/128/128/k7z3afk0/t-shirt/2/a/4/m-fq4884-reebok-original-imafq2megjrzmhzw.jpeg?q=70', 'https://rukminim1.flixcart.com/image/128/128/k7z3afk0/t-shirt/2/a/4/m-fq4884-reebok-original-imafq2meeuggxaex.jpeg?q=70', 'https://rukminim1.flixcart.com/image/128/128/k7z3afk0/t-shirt/2/a/4/m-fq4884-reebok-original-imafq2mekmgcxsp7.jpeg?q=70', 'https://rukminim1.flixcart.com/image/128/128/k7z3afk0/t-shirt/2/a/4/m-fq4884-reebok-original-imafq2me6vcfvehr.jpeg?q=70', 'https://rukminim1.flixcart.com/image/128/128/k7z3afk0/t-shirt/2/a/4/m-fq4884-reebok-original-imafq2mey7akhx5c.jpeg?q=70']</t>
  </si>
  <si>
    <t>TSHFZ3JDNBMMPFHY</t>
  </si>
  <si>
    <t>[{'Type': 'Round Neck'}, {'Sleeve': 'Short Sleeve'}, {'Fit': 'Regular'}, {'Fabric': 'Polyester'}, {'Pack of': '1'}, {'Style Code': 'FQ4884'}, {'Neck Type': 'Round Neck'}, {'Ideal For': 'Men'}, {'Size': 'S'}, {'Pattern': 'Solid'}, {'Suitable For': 'Western Wear'}, {'Brand Fit': 'Regular'}, {'Reversible': 'No'}, {'Fabric Care': 'Machine wash as per tag'}, {'Model Name': 'RBK FND PERF TEE'}, {'Brand Color': 'PUGRY4'}]</t>
  </si>
  <si>
    <t>https://www.flipkart.com/reebok-solid-men-round-neck-grey-t-shirt/p/itm2c40d170798e4?pid=TSHFZ3JDNBMMPFHY&amp;lid=LSTTSHFZ3JDNBMMPFHYGP4OYX&amp;marketplace=FLIPKART&amp;srno=b_8_311&amp;otracker=browse&amp;fm=organic&amp;iid=fc57a7ea-49b1-42de-88b1-970b12d1ba7e.TSHFZ3JDNBMMPFHY.SEARCH&amp;ssid=a7sfwuml1c0000001612412480625</t>
  </si>
  <si>
    <t>682da94c-3af2-5531-9fc5-8ae16a9ccac7</t>
  </si>
  <si>
    <t>02/10/2021, 20:30:40</t>
  </si>
  <si>
    <t>['https://rukminim1.flixcart.com/image/128/128/k4a7c7k0/sweatshirt/z/f/b/m-fh7175-reebok-original-imafn7stkd2dfzxq.jpeg?q=70', 'https://rukminim1.flixcart.com/image/128/128/k4a7c7k0/sweatshirt/z/f/b/m-fh7175-reebok-original-imafn7stmh6fgxxe.jpeg?q=70', 'https://rukminim1.flixcart.com/image/128/128/k4a7c7k0/sweatshirt/z/f/b/m-fh7175-reebok-original-imafn7stfagqugex.jpeg?q=70', 'https://rukminim1.flixcart.com/image/128/128/k4a7c7k0/sweatshirt/z/f/b/m-fh7175-reebok-original-imafn7stspdc6fay.jpeg?q=70', 'https://rukminim1.flixcart.com/image/128/128/k4a7c7k0/sweatshirt/z/f/b/m-fh7175-reebok-original-imafn7stgdpgskys.jpeg?q=70', 'https://rukminim1.flixcart.com/image/128/128/k4a7c7k0/sweatshirt/z/f/b/m-fh7175-reebok-original-imafn7stzknrkgsg.jpeg?q=70']</t>
  </si>
  <si>
    <t>SWSFJY5ZHR8ZYGYX</t>
  </si>
  <si>
    <t>[{'Color': 'Grey'}, {'Fabric': 'Cotton Blend'}, {'Pattern': 'Printed'}, {'Neck': 'Crew Neck'}, {'Sleeve': 'Full Sleeve'}, {'Style Code': 'FH7175'}, {'Sales Package': '1'}, {'Occasion': 'Sports'}, {'Hooded': 'No'}, {'Reversible': 'No'}, {'Suitable For': 'Western Wear'}, {'Secondary Color': 'Grey'}, {'Model Name': 'REEBOK PRIME SWEAT'}, {'Fabric Care': 'Do Not Bleach, Machine Wash as per Tag'}, {'Domestic Warranty': '3 Months'}]</t>
  </si>
  <si>
    <t>1,477</t>
  </si>
  <si>
    <t>https://www.flipkart.com/reebok-full-sleeve-printed-men-sweatshirt/p/itm57480008f5dff?pid=SWSFJY5ZHR8ZYGYX&amp;lid=LSTSWSFJY5ZHR8ZYGYXNRGLVB&amp;marketplace=FLIPKART&amp;srno=b_8_312&amp;otracker=browse&amp;fm=organic&amp;iid=fc57a7ea-49b1-42de-88b1-970b12d1ba7e.SWSFJY5ZHR8ZYGYX.SEARCH&amp;ssid=a7sfwuml1c0000001612412480625</t>
  </si>
  <si>
    <t>f0d0dc02-2e33-5ed9-9250-6daa6a491e59</t>
  </si>
  <si>
    <t>02/10/2021, 20:30:41</t>
  </si>
  <si>
    <t>['https://rukminim1.flixcart.com/image/128/128/kflftzk0-0/t-shirt/z/x/m/s-fq4661-reebok-original-imafwyfafcazbkvr.jpeg?q=70', 'https://rukminim1.flixcart.com/image/128/128/k7usyvk0/t-shirt/v/s/p/m-fq4661-reebok-original-imafqy6jv5vtjnze.jpeg?q=70', 'https://rukminim1.flixcart.com/image/128/128/k7usyvk0/t-shirt/v/s/p/m-fq4661-reebok-original-imafqy6j2ke7gqxw.jpeg?q=70', 'https://rukminim1.flixcart.com/image/128/128/k7usyvk0/t-shirt/v/s/p/m-fq4661-reebok-original-imafqy6jfvsw5tdb.jpeg?q=70', 'https://rukminim1.flixcart.com/image/128/128/k7usyvk0/t-shirt/v/s/p/m-fq4661-reebok-original-imafqy6kmd4f8yr4.jpeg?q=70', 'https://rukminim1.flixcart.com/image/128/128/k7usyvk0/t-shirt/v/s/p/m-fq4661-reebok-original-imafqy6kyfda8ezz.jpeg?q=70']</t>
  </si>
  <si>
    <t>TSHFZ3JDSXVCJ8YA</t>
  </si>
  <si>
    <t>[{'Type': 'Round Neck'}, {'Sleeve': 'Short Sleeve'}, {'Fit': 'Regular'}, {'Fabric': 'Polyester'}, {'Pack of': '1'}, {'Style Code': 'FQ4661'}, {'Neck Type': 'Round Neck'}, {'Ideal For': 'Men'}, {'Size': 'S'}, {'Pattern': 'Self Design'}, {'Suitable For': 'Western Wear'}, {'Brand Fit': 'Regular'}, {'Reversible': 'No'}, {'Fabric Care': 'Machine wash as per tag, Do not bleach'}, {'Model Name': 'REEBOK M CT TEE'}, {'Brand Color': 'TEDKRO'}]</t>
  </si>
  <si>
    <t>543</t>
  </si>
  <si>
    <t>https://www.flipkart.com/reebok-self-design-men-round-neck-blue-t-shirt/p/itm78493fd6725cd?pid=TSHFZ3JDSXVCJ8YA&amp;lid=LSTTSHFZ3JDSXVCJ8YAWSMSJW&amp;marketplace=FLIPKART&amp;srno=b_8_313&amp;otracker=browse&amp;fm=organic&amp;iid=fc57a7ea-49b1-42de-88b1-970b12d1ba7e.TSHFZ3JDSXVCJ8YA.SEARCH&amp;ssid=a7sfwuml1c0000001612412480625</t>
  </si>
  <si>
    <t>24c2835f-2561-53cb-bbc3-1866fb4a93ba</t>
  </si>
  <si>
    <t>https://www.flipkart.com/reebok-full-sleeve-solid-men-jacket/p/itm8efdc63af068f?pid=JCKFVEVFGBEUKNDG&amp;lid=LSTJCKFVEVFGBEUKNDGCJ29Y4&amp;marketplace=FLIPKART&amp;srno=b_8_314&amp;otracker=browse&amp;fm=organic&amp;iid=en_SdoW3CarLQzNAZ35QndJIgZfH%2FgYMcLO6V%2F6WR5cE7ldrQO5irJ%2BggkX9h9CSdvL1B1KizgM%2B2Pkuy%2Bgzoh5Zg%3D%3D&amp;ssid=a7sfwuml1c0000001612412480625</t>
  </si>
  <si>
    <t>ee930bc1-ae41-565b-a4ab-0d545f9f486b</t>
  </si>
  <si>
    <t>02/10/2021, 20:30:42</t>
  </si>
  <si>
    <t>['https://rukminim1.flixcart.com/image/128/128/k2krekw0/t-shirt/z/s/k/m-ec0825-reebok-original-imafhw7xwhbgayma.jpeg?q=70', 'https://rukminim1.flixcart.com/image/128/128/k2krekw0/t-shirt/z/s/k/m-ec0825-reebok-original-imafhw7xmhcvvctz.jpeg?q=70', 'https://rukminim1.flixcart.com/image/128/128/k2krekw0/t-shirt/z/s/k/m-ec0825-reebok-original-imafhw7x7hn2eu3j.jpeg?q=70', 'https://rukminim1.flixcart.com/image/128/128/k2krekw0/t-shirt/z/s/k/m-ec0825-reebok-original-imafhw7xbkbhmtgw.jpeg?q=70', 'https://rukminim1.flixcart.com/image/128/128/k2krekw0/t-shirt/z/s/k/m-ec0825-reebok-original-imafhw7xszgb2mgb.jpeg?q=70', 'https://rukminim1.flixcart.com/image/128/128/k2krekw0/t-shirt/z/s/k/m-ec0825-reebok-original-imafhw7xt7nzphwz.jpeg?q=70']</t>
  </si>
  <si>
    <t>TSHFK3W7MZ7HZZSK</t>
  </si>
  <si>
    <t>[{'Type': 'Round Neck'}, {'Sleeve': 'Full Sleeve'}, {'Fit': 'Regular'}, {'Fabric': 'Pure Cotton'}, {'Pack of': '1'}, {'Style Code': 'EC0825'}, {'Neck Type': 'Round Neck'}, {'Ideal For': 'Men'}, {'Size': 'M'}, {'Pattern': 'Solid'}, {'Suitable For': 'Western Wear'}, {'Brand Fit': 'Regular'}, {'Reversible': 'No'}, {'Fabric Care': 'Machine wash as per tag, Do not bleach'}, {'Model Name': 'MYT LS Tee'}, {'Brand Color': 'HERNVY'}]</t>
  </si>
  <si>
    <t>https://www.flipkart.com/reebok-solid-men-round-neck-dark-blue-t-shirt/p/itme3f1a3a0b4ffc?pid=TSHFK3W7MZ7HZZSK&amp;lid=LSTTSHFK3W7MZ7HZZSKVWVD8Q&amp;marketplace=FLIPKART&amp;srno=b_8_315&amp;otracker=browse&amp;fm=organic&amp;iid=fc57a7ea-49b1-42de-88b1-970b12d1ba7e.TSHFK3W7MZ7HZZSK.SEARCH&amp;ssid=a7sfwuml1c0000001612412480625</t>
  </si>
  <si>
    <t>e562067c-e3eb-52f7-b3c3-657b9dac0cf2</t>
  </si>
  <si>
    <t>02/10/2021, 20:30:43</t>
  </si>
  <si>
    <t>Crank through circuit training at the gym then hit the town in this men's T-shirt. As you work up a respectable sweat, the infused Speedwick technology steps in to knock out moisture and keep you feeling dry. Graphic hits keep this T-shirt looking fresh.</t>
  </si>
  <si>
    <t>['https://rukminim1.flixcart.com/image/128/128/kflftzk0-0/t-shirt/j/s/d/m-fi8261-reebok-original-imafwyfatngwdvx2.jpeg?q=70', 'https://rukminim1.flixcart.com/image/128/128/k5bcscw0/t-shirt/w/c/j/m-fi8261-reebok-original-imafny7dtcj3xftg.jpeg?q=70', 'https://rukminim1.flixcart.com/image/128/128/k5bcscw0/t-shirt/w/c/j/m-fi8261-reebok-original-imafny7dy28rr7xh.jpeg?q=70', 'https://rukminim1.flixcart.com/image/128/128/k5bcscw0/t-shirt/w/c/j/m-fi8261-reebok-original-imafny7dtp5ygftb.jpeg?q=70', 'https://rukminim1.flixcart.com/image/128/128/k5bcscw0/t-shirt/w/c/j/m-fi8261-reebok-original-imafny7dbgjgsnn3.jpeg?q=70', 'https://rukminim1.flixcart.com/image/128/128/k5bcscw0/t-shirt/w/c/j/m-fi8261-reebok-original-imafny7dygxzgsqj.jpeg?q=70']</t>
  </si>
  <si>
    <t>TSHFK3W7ZDYPYWCJ</t>
  </si>
  <si>
    <t>[{'Type': 'Round Neck'}, {'Sleeve': 'Half Sleeve'}, {'Fit': 'Regular'}, {'Fabric': 'Polyester Blend'}, {'Pack of': '1'}, {'Style Code': 'FI8261'}, {'Neck Type': 'Round Neck'}, {'Ideal For': 'Men'}, {'Size': 'XXL'}, {'Pattern': 'Solid'}, {'Suitable For': 'Western Wear'}, {'Brand Fit': 'Regular'}, {'Reversible': 'No'}, {'Fabric Care': 'Machine wash as per tag'}, {'Model Name': 'OST Speedwick Graphic Tee'}, {'Brand Color': 'BLACK'}]</t>
  </si>
  <si>
    <t>1,003</t>
  </si>
  <si>
    <t>https://www.flipkart.com/reebok-solid-men-round-neck-black-t-shirt/p/itm627a705b1c43e?pid=TSHFK3W7ZDYPYWCJ&amp;lid=LSTTSHFK3W7ZDYPYWCJBMK7F5&amp;marketplace=FLIPKART&amp;srno=b_8_316&amp;otracker=browse&amp;fm=organic&amp;iid=fc57a7ea-49b1-42de-88b1-970b12d1ba7e.TSHFK3W7ZDYPYWCJ.SEARCH&amp;ssid=a7sfwuml1c0000001612412480625</t>
  </si>
  <si>
    <t>c7bbb7b3-5885-5607-99e7-3f54108b03aa</t>
  </si>
  <si>
    <t>02/10/2021, 20:30:44</t>
  </si>
  <si>
    <t>WOR COMM SS TECH TOP</t>
  </si>
  <si>
    <t>['https://rukminim1.flixcart.com/image/128/128/kdga1zk0/t-shirt/1/n/z/l-gc6749-reebok-original-imafuczr2gzz9a7g.jpeg?q=70', 'https://rukminim1.flixcart.com/image/128/128/kdga1zk0/t-shirt/y/b/w/l-gc6749-reebok-original-imafuczry3phcnes.jpeg?q=70', 'https://rukminim1.flixcart.com/image/128/128/kdga1zk0/t-shirt/e/l/t/l-gc6749-reebok-original-imafuczrnwggdkwg.jpeg?q=70', 'https://rukminim1.flixcart.com/image/128/128/kdga1zk0/t-shirt/v/0/j/l-gc6749-reebok-original-imafuczrrgztmka8.jpeg?q=70']</t>
  </si>
  <si>
    <t>TSHFZ3JD4V8CURAU</t>
  </si>
  <si>
    <t>[{'Type': 'Round Neck'}, {'Sleeve': 'Short Sleeve'}, {'Fit': 'Regular'}, {'Fabric': 'Polyester'}, {'Pack of': '1'}, {'Style Code': 'GC6749'}, {'Neck Type': 'Round Neck'}, {'Ideal For': 'Men'}, {'Size': 'M'}, {'Pattern': 'Sporty'}, {'Suitable For': 'Western Wear'}, {'Brand Fit': 'Regular'}, {'Reversible': 'No'}, {'Fabric Care': 'Machine wash as per tag'}, {'Model Name': 'WOR COMM SS TECH TOP'}, {'Brand Color': 'PRIRED'}]</t>
  </si>
  <si>
    <t>772</t>
  </si>
  <si>
    <t>https://www.flipkart.com/reebok-sporty-men-round-neck-red-t-shirt/p/itm54c1e1872248d?pid=TSHFZ3JD4V8CURAU&amp;lid=LSTTSHFZ3JD4V8CURAUGGQIXH&amp;marketplace=FLIPKART&amp;srno=b_8_317&amp;otracker=browse&amp;fm=organic&amp;iid=fc57a7ea-49b1-42de-88b1-970b12d1ba7e.TSHFZ3JD4V8CURAU.SEARCH&amp;ssid=a7sfwuml1c0000001612412480625</t>
  </si>
  <si>
    <t>02a0c002-920a-56d2-ab03-7fbfb1ed6d56</t>
  </si>
  <si>
    <t>Move through the day in style. This men's tee is made of soft cotton and cut in a slim fit. A woven chest pocket adds a dash of style. Bonded seams provide long-lasting wear.</t>
  </si>
  <si>
    <t>['https://rukminim1.flixcart.com/image/128/128/k1pbpu80/t-shirt/s/w/b/m-ec0726-reebok-original-imafh82mzhfzrywe.jpeg?q=70', 'https://rukminim1.flixcart.com/image/128/128/k1pbpu80/t-shirt/s/w/b/m-ec0726-reebok-original-imafh82mf7ba5hn7.jpeg?q=70', 'https://rukminim1.flixcart.com/image/128/128/k1pbpu80/t-shirt/s/w/b/m-ec0726-reebok-original-imafh82mh8jqsgep.jpeg?q=70', 'https://rukminim1.flixcart.com/image/128/128/k1pbpu80/t-shirt/s/w/b/m-ec0726-reebok-original-imafh82mm9dqgbbh.jpeg?q=70', 'https://rukminim1.flixcart.com/image/128/128/k1pbpu80/t-shirt/s/w/b/m-ec0726-reebok-original-imafh82m7ya5g8ys.jpeg?q=70', 'https://rukminim1.flixcart.com/image/128/128/k1pbpu80/t-shirt/s/w/b/m-ec0726-reebok-original-imafh82mpxgfcfts.jpeg?q=70']</t>
  </si>
  <si>
    <t>TSHFK3W7SHRZZ2SZ</t>
  </si>
  <si>
    <t>[{'Type': 'Round Neck'}, {'Sleeve': 'Half Sleeve'}, {'Fit': 'Regular'}, {'Fabric': 'Pure Cotton'}, {'Pack of': '1'}, {'Style Code': 'EC0726'}, {'Neck Type': 'Round Neck'}, {'Ideal For': 'Men'}, {'Size': 'L'}, {'Pattern': 'Solid'}, {'Suitable For': 'Western Wear'}, {'Brand Fit': 'Regular'}, {'Reversible': 'No'}, {'Fabric Care': 'Machine wash as per tag'}, {'Model Name': 'TS Move Tee'}, {'Brand Color': 'MGREYH'}]</t>
  </si>
  <si>
    <t>https://www.flipkart.com/reebok-solid-men-round-neck-grey-t-shirt/p/itm692dcf1938249?pid=TSHFK3W7SHRZZ2SZ&amp;lid=LSTTSHFK3W7SHRZZ2SZIBD59W&amp;marketplace=FLIPKART&amp;srno=b_8_318&amp;otracker=browse&amp;fm=organic&amp;iid=fc57a7ea-49b1-42de-88b1-970b12d1ba7e.TSHFK3W7SHRZZ2SZ.SEARCH&amp;ssid=a7sfwuml1c0000001612412480625</t>
  </si>
  <si>
    <t>b23a4c6d-eab6-5d47-b3b9-a58a3bcc8f9b</t>
  </si>
  <si>
    <t>02/10/2021, 20:30:45</t>
  </si>
  <si>
    <t>Pick up the pace in this men's long sleeve running tee. Speedwick fabric technology and a mesh back panel are built-in to help with workout comfort. Reflective features add visibility to after dark sessions.</t>
  </si>
  <si>
    <t>['https://rukminim1.flixcart.com/image/128/128/k84t1u80/t-shirt/w/v/v/xl-fi7084-reebok-original-imafq7tty6ehumt4.jpeg?q=70', 'https://rukminim1.flixcart.com/image/128/128/k84t1u80/t-shirt/w/v/v/xl-fi7084-reebok-original-imafq7tttwgmeqts.jpeg?q=70', 'https://rukminim1.flixcart.com/image/128/128/k84t1u80/t-shirt/w/v/v/xl-fi7084-reebok-original-imafq7ttnjzfx2ja.jpeg?q=70', 'https://rukminim1.flixcart.com/image/128/128/k84t1u80/t-shirt/w/v/v/xl-fi7084-reebok-original-imafq7ttybdbjscf.jpeg?q=70']</t>
  </si>
  <si>
    <t>TSHFGZXQ8FHEB67X</t>
  </si>
  <si>
    <t>[{'Type': 'Round Neck'}, {'Sleeve': 'Full Sleeve'}, {'Fit': 'Regular'}, {'Fabric': 'Polyester'}, {'Pack of': '1'}, {'Style Code': 'FI7084'}, {'Neck Type': 'Round Neck'}, {'Ideal For': 'Men'}, {'Size': 'XL'}, {'Pattern': 'Sporty'}, {'Suitable For': 'Western Wear'}, {'Brand Fit': 'Regular'}, {'Reversible': 'No'}, {'Fabric Care': 'Machine wash as per tag'}, {'Model Name': 'RE LS TEE'}, {'Brand Color': 'BLACK'}]</t>
  </si>
  <si>
    <t>https://www.flipkart.com/reebok-sporty-men-round-neck-black-t-shirt/p/itmb07a06bc9484c?pid=TSHFGZXQ8FHEB67X&amp;lid=LSTTSHFGZXQ8FHEB67XVQR8VS&amp;marketplace=FLIPKART&amp;srno=b_8_319&amp;otracker=browse&amp;fm=organic&amp;iid=fc57a7ea-49b1-42de-88b1-970b12d1ba7e.TSHFGZXQ8FHEB67X.SEARCH&amp;ssid=a7sfwuml1c0000001612412480625</t>
  </si>
  <si>
    <t>d7f62c5c-fd3e-57c1-931e-1ac60674891b</t>
  </si>
  <si>
    <t>02/10/2021, 20:30:46</t>
  </si>
  <si>
    <t>https://www.flipkart.com/reebok-full-sleeve-solid-men-jacket/p/itm1f6a0ed3e6300?pid=JCKFJY5A8ADHFXDR&amp;lid=LSTJCKFJY5A8ADHFXDRJNVY2A&amp;marketplace=FLIPKART&amp;srno=b_8_320&amp;otracker=browse&amp;fm=organic&amp;iid=en_SdoW3CarLQzNAZ35QndJIgZfH%2FgYMcLO6V%2F6WR5cE7k2NJT5XLyouxJtKEM0d9EVbJkHW%2BwKIuf%2BH0rK7SXuWA%3D%3D&amp;ssid=a7sfwuml1c0000001612412480625</t>
  </si>
  <si>
    <t>29d2a053-c84a-56d6-840e-6e3b4827dec7</t>
  </si>
  <si>
    <t>02/10/2021, 20:30:47</t>
  </si>
  <si>
    <t>['https://rukminim1.flixcart.com/image/128/128/kflftzk0-0/t-shirt/p/l/w/m-fh6914-reebok-original-imafwyfc69efwgez.jpeg?q=70', 'https://rukminim1.flixcart.com/image/128/128/k0o69ow0/t-shirt/a/z/e/m-fh6914-reebok-original-imafkf4zahjrh3gq.jpeg?q=70', 'https://rukminim1.flixcart.com/image/128/128/k0o69ow0/t-shirt/a/z/e/m-fh6914-reebok-original-imafkf4zg7bk63da.jpeg?q=70', 'https://rukminim1.flixcart.com/image/128/128/k0o69ow0/t-shirt/a/z/e/m-fh6914-reebok-original-imafkf4zgmwr4zz7.jpeg?q=70', 'https://rukminim1.flixcart.com/image/128/128/k0o69ow0/t-shirt/a/z/e/m-fh6914-reebok-original-imafk949dhng9pxq.jpeg?q=70', 'https://rukminim1.flixcart.com/image/128/128/k0o69ow0/t-shirt/a/z/e/m-fh6914-reebok-original-imafk949h969rfzt.jpeg?q=70']</t>
  </si>
  <si>
    <t>TSHFGZXPYMDJ3RYH</t>
  </si>
  <si>
    <t>[{'Type': 'Round Neck'}, {'Sleeve': 'Short Sleeve'}, {'Fit': 'Regular'}, {'Fabric': 'Polyester'}, {'Pack of': '1'}, {'Style Code': 'FH6914'}, {'Neck Type': 'Round Neck'}, {'Ideal For': 'Men'}, {'Size': 'L'}, {'Pattern': 'Printed'}, {'Suitable For': 'Western Wear'}, {'Brand Fit': 'Regular'}, {'Reversible': 'No'}, {'Fabric Care': 'Machine wash as per tag'}, {'Model Name': 'Workout Graphic Tee'}, {'Brand Color': 'HERNVY'}]</t>
  </si>
  <si>
    <t>https://www.flipkart.com/reebok-printed-men-round-neck-grey-t-shirt/p/itmb867132350f0a?pid=TSHFGZXPYMDJ3RYH&amp;lid=LSTTSHFGZXPYMDJ3RYH6PV4WM&amp;marketplace=FLIPKART&amp;srno=b_9_321&amp;otracker=browse&amp;fm=organic&amp;iid=0c50e8b6-ad65-4ba7-8667-4d7169d21255.TSHFGZXPYMDJ3RYH.SEARCH&amp;ssid=d51p8az4740000001612412481439</t>
  </si>
  <si>
    <t>9c50f2fc-61de-5ec9-b12f-218e959e0bf0</t>
  </si>
  <si>
    <t>02/10/2021, 20:30:48</t>
  </si>
  <si>
    <t>Crank through circuit training at the gym then hit the town in this men's T-shirt. As you work up a respectable sweat, the infused Speedwick technology steps in to knock out moisture and keep you feeling dry. Reebok Delta graphic on the front keeps this t-shirt stylish.</t>
  </si>
  <si>
    <t>['https://rukminim1.flixcart.com/image/128/128/kflftzk0-0/t-shirt/p/z/b/l-fh7070-reebok-original-imafwyfc9jujbmke.jpeg?q=70', 'https://rukminim1.flixcart.com/image/128/128/k1pbpu80/t-shirt/9/u/7/m-fh7070-reebok-original-imafh82mfwktqgjy.jpeg?q=70', 'https://rukminim1.flixcart.com/image/128/128/k1pbpu80/t-shirt/9/u/7/m-fh7070-reebok-original-imafh82mzr4svjut.jpeg?q=70', 'https://rukminim1.flixcart.com/image/128/128/k1pbpu80/t-shirt/9/u/7/m-fh7070-reebok-original-imafh82myhakqzwe.jpeg?q=70', 'https://rukminim1.flixcart.com/image/128/128/k1pbpu80/t-shirt/9/u/7/m-fh7070-reebok-original-imafh82m2wy6th4h.jpeg?q=70', 'https://rukminim1.flixcart.com/image/128/128/k1pbpu80/t-shirt/9/u/7/m-fh7070-reebok-original-imafh82mkgvzhznj.jpeg?q=70']</t>
  </si>
  <si>
    <t>TSHFGZXPEWPXS9PF</t>
  </si>
  <si>
    <t>[{'Type': 'Round Neck'}, {'Sleeve': 'Short Sleeve'}, {'Fit': 'Regular'}, {'Fabric': 'Polyester'}, {'Pack of': '1'}, {'Style Code': 'FH7070'}, {'Neck Type': 'Round Neck'}, {'Ideal For': 'Men'}, {'Size': 'M'}, {'Pattern': 'Solid'}, {'Suitable For': 'Western Wear'}, {'Brand Fit': 'Regular'}, {'Reversible': 'No'}, {'Fabric Care': 'Machine wash as per tag'}, {'Model Name': 'RBK GR TEE 2'}, {'Brand Color': 'COBALT'}]</t>
  </si>
  <si>
    <t>https://www.flipkart.com/reebok-solid-men-round-neck-blue-t-shirt/p/itm9537b963febef?pid=TSHFGZXPEWPXS9PF&amp;lid=LSTTSHFGZXPEWPXS9PFW6NWJY&amp;marketplace=FLIPKART&amp;srno=b_9_322&amp;otracker=browse&amp;fm=organic&amp;iid=0c50e8b6-ad65-4ba7-8667-4d7169d21255.TSHFGZXPEWPXS9PF.SEARCH&amp;ssid=d51p8az4740000001612412481439</t>
  </si>
  <si>
    <t>a06c95e4-feab-513f-93e5-d31e4acd10c6</t>
  </si>
  <si>
    <t>['https://rukminim1.flixcart.com/image/128/128/kdoup3k0-0/t-shirt/9/p/w/xxl-fs1630-reebok-original-imafujzhhtvp3yhr.jpeg?q=70', 'https://rukminim1.flixcart.com/image/128/128/kdoup3k0-0/t-shirt/b/m/j/xxl-fs1630-reebok-original-imafujzgrjgds7md.jpeg?q=70', 'https://rukminim1.flixcart.com/image/128/128/kdoup3k0-0/t-shirt/y/x/d/m-fs1630-reebok-original-imafujzjcwbfz2sf.jpeg?q=70', 'https://rukminim1.flixcart.com/image/128/128/kdoup3k0-0/t-shirt/h/h/k/xxl-fs1630-reebok-original-imafujzgqup5nayh.jpeg?q=70']</t>
  </si>
  <si>
    <t>TSHFZ3JDT7RGF7QP</t>
  </si>
  <si>
    <t>[{'Type': 'Polo Neck'}, {'Sleeve': 'Short Sleeve'}, {'Fit': 'Regular'}, {'Fabric': 'Polyester Blend'}, {'Pack of': '1'}, {'Style Code': 'FS1630'}, {'Neck Type': 'Polo Neck'}, {'Ideal For': 'Men'}, {'Size': 'S'}, {'Pattern': 'Sporty'}, {'Suitable For': 'Western Wear'}, {'Brand Fit': 'Regular'}, {'Reversible': 'No'}, {'Fabric Care': 'Machine wash as per tag'}, {'Model Name': 'WOR REGULAR POLO'}, {'Brand Color': 'HUMBLU'}]</t>
  </si>
  <si>
    <t>864</t>
  </si>
  <si>
    <t>https://www.flipkart.com/reebok-sporty-men-polo-neck-blue-t-shirt/p/itm766e75d78f3df?pid=TSHFZ3JDT7RGF7QP&amp;lid=LSTTSHFZ3JDT7RGF7QPN14G8P&amp;marketplace=FLIPKART&amp;srno=b_9_323&amp;otracker=browse&amp;fm=organic&amp;iid=0c50e8b6-ad65-4ba7-8667-4d7169d21255.TSHFZ3JDT7RGF7QP.SEARCH&amp;ssid=d51p8az4740000001612412481439</t>
  </si>
  <si>
    <t>4dc49169-f0e7-5021-9ed1-e70b830ee290</t>
  </si>
  <si>
    <t>02/10/2021, 20:30:49</t>
  </si>
  <si>
    <t>https://www.flipkart.com/reebok-full-sleeve-solid-men-sweatshirt/p/itm70c8df8e40f34?pid=SWSFVEV2YFEJKUCK&amp;lid=LSTSWSFVEV2YFEJKUCKNOPTSG&amp;marketplace=FLIPKART&amp;srno=b_9_324&amp;otracker=browse&amp;fm=organic&amp;iid=en_yeHiAHc4bkDylOJndo0KvoWmHVDvrnn6ky1FvERLsL5alUGzFWs4W1KAOOVlV4JtS3JkP%2FGBMT2eDcomdidZrQ%3D%3D&amp;ssid=d51p8az4740000001612412481439</t>
  </si>
  <si>
    <t>a947d96e-7935-52f2-a6b2-365ebad93220</t>
  </si>
  <si>
    <t>02/10/2021, 20:30:50</t>
  </si>
  <si>
    <t>Rock your Reebok pride in this men's sweatshirt. Its casual style is perfect for laid-back days and hanging out with your crew. The comfy fit is not too baggy or too slim, but just right. Graphic panels on the sleeves show off a heritage-inspired look.</t>
  </si>
  <si>
    <t>['https://rukminim1.flixcart.com/image/128/128/k4a7c7k0/sweatshirt/j/w/z/m-fi8380-reebok-original-imafn7sutu86mv3q.jpeg?q=70', 'https://rukminim1.flixcart.com/image/128/128/k4a7c7k0/sweatshirt/j/w/z/m-fi8380-reebok-original-imafn7su6fdczcnf.jpeg?q=70', 'https://rukminim1.flixcart.com/image/128/128/k4a7c7k0/sweatshirt/j/w/z/m-fi8380-reebok-original-imafn7suxygkmksz.jpeg?q=70', 'https://rukminim1.flixcart.com/image/128/128/k4a7c7k0/sweatshirt/j/w/z/m-fi8380-reebok-original-imafn7sudghu6qbk.jpeg?q=70', 'https://rukminim1.flixcart.com/image/128/128/k4a7c7k0/sweatshirt/j/w/z/m-fi8380-reebok-original-imafn7surrhg5wgh.jpeg?q=70', 'https://rukminim1.flixcart.com/image/128/128/k4a7c7k0/sweatshirt/j/w/z/m-fi8380-reebok-original-imafn7supffzacbx.jpeg?q=70']</t>
  </si>
  <si>
    <t>SWSFGZYN9RDCQJWZ</t>
  </si>
  <si>
    <t>[{'Color': 'Dark Blue, White'}, {'Fabric': 'Polyester'}, {'Pattern': 'Color Block'}, {'Neck': 'Crew Neck'}, {'Sleeve': 'Full Sleeve'}, {'Style Code': 'FI8380'}, {'Sales Package': '1'}, {'Occasion': 'Sports'}, {'Hooded': 'No'}, {'Reversible': 'No'}, {'Suitable For': 'Western Wear'}, {'Secondary Color': 'Light Blue'}, {'Model Name': 'TE BND Crew'}, {'Fabric Care': 'Machine Wash as per Tag'}, {'Domestic Warranty': '3 Months'}]</t>
  </si>
  <si>
    <t>2,571</t>
  </si>
  <si>
    <t>https://www.flipkart.com/reebok-full-sleeve-color-block-men-sweatshirt/p/itm365ae90b537e2?pid=SWSFGZYN9RDCQJWZ&amp;lid=LSTSWSFGZYN9RDCQJWZWLQNN8&amp;marketplace=FLIPKART&amp;srno=b_9_325&amp;otracker=browse&amp;fm=organic&amp;iid=0c50e8b6-ad65-4ba7-8667-4d7169d21255.SWSFGZYN9RDCQJWZ.SEARCH&amp;ssid=d51p8az4740000001612412481439</t>
  </si>
  <si>
    <t>cf17e2a3-64d1-5314-a36a-629a9963f3c7</t>
  </si>
  <si>
    <t>02/10/2021, 20:30:51</t>
  </si>
  <si>
    <t>['https://rukminim1.flixcart.com/image/128/128/k5bcscw0/sweatshirt/p/t/s/m-dy7805-reebok-original-imafnxzydtggjtsb.jpeg?q=70', 'https://rukminim1.flixcart.com/image/128/128/k5bcscw0/sweatshirt/p/t/s/m-dy7805-reebok-original-imafnxzyq7bvzets.jpeg?q=70', 'https://rukminim1.flixcart.com/image/128/128/k5bcscw0/sweatshirt/p/t/s/m-dy7805-reebok-original-imafnxzymcg4bhh4.jpeg?q=70', 'https://rukminim1.flixcart.com/image/128/128/k5bcscw0/sweatshirt/p/t/s/m-dy7805-reebok-original-imafnxzykgnyyhwg.jpeg?q=70', 'https://rukminim1.flixcart.com/image/128/128/k5bcscw0/sweatshirt/p/t/s/m-dy7805-reebok-original-imafnxzy82hffqsf.jpeg?q=70', 'https://rukminim1.flixcart.com/image/128/128/k5bcscw0/sweatshirt/p/t/s/m-dy7805-reebok-original-imafnxzycwwbtw5h.jpeg?q=70', 'https://rukminim1.flixcart.com/image/128/128/k5bcscw0/sweatshirt/p/t/s/m-dy7805-reebok-original-imafnxzy8btpqhhc.jpeg?q=70']</t>
  </si>
  <si>
    <t>SWSFJY5ZVPJXDPTS</t>
  </si>
  <si>
    <t>[{'Color': 'Purple'}, {'Fabric': 'Polyester Blend'}, {'Pattern': 'Solid'}, {'Neck': 'Hooded Neck'}, {'Sleeve': 'Full Sleeve'}, {'Style Code': 'DY7805'}, {'Sales Package': '1'}, {'Occasion': 'Sports'}, {'Hooded': 'Yes'}, {'Reversible': 'No'}, {'Suitable For': 'Western Wear'}, {'Secondary Color': 'Blue'}, {'Model Name': 'WOR FLEECE FZ HOOD'}, {'Fabric Care': 'Machine Wash as per Tag'}, {'Domestic Warranty': '3 Months'}]</t>
  </si>
  <si>
    <t>2,569</t>
  </si>
  <si>
    <t>https://www.flipkart.com/reebok-full-sleeve-solid-men-sweatshirt/p/itmb4b4a763f7142?pid=SWSFJY5ZVPJXDPTS&amp;lid=LSTSWSFJY5ZVPJXDPTSGEWR9B&amp;marketplace=FLIPKART&amp;srno=b_9_326&amp;otracker=browse&amp;fm=organic&amp;iid=0c50e8b6-ad65-4ba7-8667-4d7169d21255.SWSFJY5ZVPJXDPTS.SEARCH&amp;ssid=d51p8az4740000001612412481439</t>
  </si>
  <si>
    <t>9c0af35e-75fa-5711-9fcf-2deeafc7d57c</t>
  </si>
  <si>
    <t>['https://rukminim1.flixcart.com/image/128/128/k3yrte80/sweatshirt/d/w/e/m-fi8377-reebok-original-imafmysfknseabnw.jpeg?q=70', 'https://rukminim1.flixcart.com/image/128/128/k3yrte80/sweatshirt/d/w/e/m-fi8377-reebok-original-imafmysfyjngvzuk.jpeg?q=70', 'https://rukminim1.flixcart.com/image/128/128/k3yrte80/sweatshirt/d/w/e/m-fi8377-reebok-original-imafmysfa8ekbhzf.jpeg?q=70', 'https://rukminim1.flixcart.com/image/128/128/k3yrte80/sweatshirt/d/w/e/m-fi8377-reebok-original-imafmysfjfucfxys.jpeg?q=70', 'https://rukminim1.flixcart.com/image/128/128/k3yrte80/sweatshirt/d/w/e/m-fi8377-reebok-original-imafmysfhgjpazzd.jpeg?q=70', 'https://rukminim1.flixcart.com/image/128/128/k3yrte80/sweatshirt/d/w/e/m-fi8377-reebok-original-imafmz39gkygwxdf.jpeg?q=70']</t>
  </si>
  <si>
    <t>SWSFGZYNKXKFJDBV</t>
  </si>
  <si>
    <t>[{'Color': 'Black, Grey'}, {'Fabric': 'Polycotton'}, {'Pattern': 'Color Block'}, {'Neck': 'Crew Neck'}, {'Sleeve': 'Full Sleeve'}, {'Style Code': 'FI8377'}, {'Sales Package': '1'}, {'Occasion': 'Casual'}, {'Hooded': 'No'}, {'Reversible': 'No'}, {'Suitable For': 'Western Wear'}, {'Secondary Color': 'Beige'}, {'Model Name': 'TE BND Crew'}, {'Fabric Care': 'Machine Wash as per Tag'}, {'Domestic Warranty': '3 Months'}]</t>
  </si>
  <si>
    <t>1,952</t>
  </si>
  <si>
    <t>https://www.flipkart.com/reebok-full-sleeve-color-block-men-sweatshirt/p/itmd529c9603b44d?pid=SWSFGZYNKXKFJDBV&amp;lid=LSTSWSFGZYNKXKFJDBVWAW1CF&amp;marketplace=FLIPKART&amp;srno=b_9_327&amp;otracker=browse&amp;fm=organic&amp;iid=0c50e8b6-ad65-4ba7-8667-4d7169d21255.SWSFGZYNKXKFJDBV.SEARCH&amp;ssid=d51p8az4740000001612412481439</t>
  </si>
  <si>
    <t>4b377b3b-338a-5592-8195-1d9eaf507d31</t>
  </si>
  <si>
    <t>02/10/2021, 20:30:52</t>
  </si>
  <si>
    <t>Stay dry, comfortable and ready to work. This men's t-shirt is made with Speedwick fabric that sweeps sweat away from your skin as you conquer your training session. The lightweight textured tee has forward-shifted seams to decrease chafing while you log big miles or put in extra time at the gym.</t>
  </si>
  <si>
    <t>['https://rukminim1.flixcart.com/image/128/128/kfoapow0-0/t-shirt/i/g/q/m-dy7810-reebok-original-imafw2kfs3hqhkfg.jpeg?q=70', 'https://rukminim1.flixcart.com/image/128/128/k5bcscw0/t-shirt/k/f/v/m-dy7810-reebok-original-imafny67ygvxgnhw.jpeg?q=70', 'https://rukminim1.flixcart.com/image/128/128/k5bcscw0/t-shirt/k/f/v/m-dy7810-reebok-original-imafny67kdhcnezn.jpeg?q=70', 'https://rukminim1.flixcart.com/image/128/128/k5bcscw0/t-shirt/k/f/v/m-dy7810-reebok-original-imafny67yqhpxwzt.jpeg?q=70', 'https://rukminim1.flixcart.com/image/128/128/k5bcscw0/t-shirt/k/f/v/m-dy7810-reebok-original-imafny67zvsy5z8p.jpeg?q=70', 'https://rukminim1.flixcart.com/image/128/128/k5bcscw0/t-shirt/k/f/v/m-dy7810-reebok-original-imafny67twzw3kv3.jpeg?q=70']</t>
  </si>
  <si>
    <t>TSHFGZXPKUTVWKFV</t>
  </si>
  <si>
    <t>[{'Type': 'Round Neck'}, {'Sleeve': 'Short Sleeve'}, {'Fit': 'Regular'}, {'Fabric': 'Polyester'}, {'Pack of': '1'}, {'Style Code': 'DY7810'}, {'Neck Type': 'Round Neck'}, {'Ideal For': 'Men'}, {'Size': 'XXL'}, {'Pattern': 'Self Design'}, {'Suitable For': 'Western Wear'}, {'Brand Fit': 'Regular'}, {'Reversible': 'No'}, {'Fabric Care': 'Machine wash as per tag, Do not bleach'}, {'Model Name': 'WOR MELANGE TECH TOP- REG'}, {'Brand Color': 'COBALT'}]</t>
  </si>
  <si>
    <t>1,138</t>
  </si>
  <si>
    <t>https://www.flipkart.com/reebok-self-design-men-round-neck-blue-t-shirt/p/itmbde12383c902c?pid=TSHFGZXPKUTVWKFV&amp;lid=LSTTSHFGZXPKUTVWKFV8NUZVY&amp;marketplace=FLIPKART&amp;srno=b_9_328&amp;otracker=browse&amp;fm=organic&amp;iid=0c50e8b6-ad65-4ba7-8667-4d7169d21255.TSHFGZXPKUTVWKFV.SEARCH&amp;ssid=d51p8az4740000001612412481439</t>
  </si>
  <si>
    <t>8b68ccf7-4e30-5e92-bfbf-b7138bb9baa6</t>
  </si>
  <si>
    <t>Stay in control. This men's training hoodie is designed to block out distractions and help you meet the day's goals. Insulated fabric keeps you comfortable when the temperature drops and a high neck adds extra coverage. A zip pocket on the front holds your small essentials.</t>
  </si>
  <si>
    <t>['https://rukminim1.flixcart.com/image/128/128/k0sgl8w0/sweatshirt/h/h/n/m-dy8001-reebok-original-imafkg7ysdjfgf2x.jpeg?q=70', 'https://rukminim1.flixcart.com/image/128/128/k0sgl8w0/sweatshirt/h/h/n/m-dy8001-reebok-original-imafkg7yzepetwuh.jpeg?q=70', 'https://rukminim1.flixcart.com/image/128/128/k0sgl8w0/sweatshirt/h/h/n/m-dy8001-reebok-original-imafkg7yre7wnaff.jpeg?q=70', 'https://rukminim1.flixcart.com/image/128/128/k0sgl8w0/sweatshirt/h/h/n/m-dy8001-reebok-original-imafkg7yhv9rhg73.jpeg?q=70', 'https://rukminim1.flixcart.com/image/128/128/k0sgl8w0/sweatshirt/h/h/n/m-dy8001-reebok-original-imafkg7yyxycfhkd.jpeg?q=70', 'https://rukminim1.flixcart.com/image/128/128/k0sgl8w0/sweatshirt/h/h/n/m-dy8001-reebok-original-imafkg7yzk4zwfpa.jpeg?q=70', 'https://rukminim1.flixcart.com/image/128/128/k0sgl8w0/sweatshirt/h/h/n/m-dy8001-reebok-original-imafkg7yx7fnkdsc.jpeg?q=70']</t>
  </si>
  <si>
    <t>SWSFJY5ZQZZHVHHN</t>
  </si>
  <si>
    <t>[{'Color': 'Black'}, {'Fabric': 'Polyester'}, {'Pattern': 'Solid'}, {'Neck': 'Hooded Neck'}, {'Sleeve': 'Full Sleeve'}, {'Style Code': 'DY8001'}, {'Sales Package': '1'}, {'Occasion': 'Sports'}, {'Hooded': 'Yes'}, {'Reversible': 'No'}, {'Suitable For': 'Western Wear'}, {'Secondary Color': 'Black'}, {'Model Name': 'TS ThermoWarm Cntrl Hood'}, {'Fabric Care': 'Machine Wash as per Tag'}, {'Domestic Warranty': '3 Months'}]</t>
  </si>
  <si>
    <t>4,500</t>
  </si>
  <si>
    <t>https://www.flipkart.com/reebok-full-sleeve-solid-men-sweatshirt/p/itmf3e70b62070a7?pid=SWSFJY5ZQZZHVHHN&amp;lid=LSTSWSFJY5ZQZZHVHHNZYX9FF&amp;marketplace=FLIPKART&amp;srno=b_9_329&amp;otracker=browse&amp;fm=organic&amp;iid=0c50e8b6-ad65-4ba7-8667-4d7169d21255.SWSFJY5ZQZZHVHHN.SEARCH&amp;ssid=d51p8az4740000001612412481439</t>
  </si>
  <si>
    <t>534111db-cd9c-58d2-b3f1-fce5289ba6f1</t>
  </si>
  <si>
    <t>02/10/2021, 20:30:53</t>
  </si>
  <si>
    <t>https://www.flipkart.com/reebok-full-sleeve-solid-men-sweatshirt/p/itm666b335dc4829?pid=SWSFVEV2BWZJDJ46&amp;lid=LSTSWSFVEV2BWZJDJ46B7NWQK&amp;marketplace=FLIPKART&amp;srno=b_9_330&amp;otracker=browse&amp;fm=organic&amp;iid=en_yeHiAHc4bkDylOJndo0KvoWmHVDvrnn6ky1FvERLsL4DONfm8TDSUhRcI4ZVwT5Gmtlmqonz7z1glkJqVLCd%2Fg%3D%3D&amp;ssid=d51p8az4740000001612412481439</t>
  </si>
  <si>
    <t>1340bd82-5c19-5c94-a570-03b5079e2be8</t>
  </si>
  <si>
    <t>02/10/2021, 20:30:54</t>
  </si>
  <si>
    <t>['https://rukminim1.flixcart.com/image/128/128/kiqbma80-0/t-shirt/j/6/0/m-gj2144-reebok-original-imafygregumenwgb.jpeg?q=70', 'https://rukminim1.flixcart.com/image/128/128/kiqbma80-0/t-shirt/f/c/e/m-gj2144-reebok-original-imafygreg6zzefhy.jpeg?q=70', 'https://rukminim1.flixcart.com/image/128/128/kiqbma80-0/t-shirt/d/p/w/m-gj2144-reebok-original-imafygrecqe6ew5g.jpeg?q=70', 'https://rukminim1.flixcart.com/image/128/128/kiqbma80-0/t-shirt/o/h/h/m-gj2144-reebok-original-imafygremqcnjgqw.jpeg?q=70', 'https://rukminim1.flixcart.com/image/128/128/kiqbma80-0/t-shirt/g/k/9/m-gj2144-reebok-original-imafygrer9p4hfuq.jpeg?q=70', 'https://rukminim1.flixcart.com/image/128/128/kiqbma80-0/t-shirt/w/z/i/m-gj2144-reebok-original-imafygreh5fywjau.jpeg?q=70']</t>
  </si>
  <si>
    <t>TSHFVEV27G9FJGBZ</t>
  </si>
  <si>
    <t>[{'Type': 'Polo Neck'}, {'Sleeve': 'Short Sleeve'}, {'Fit': 'Regular'}, {'Fabric': 'Polyester'}, {'Pack of': '1'}, {'Style Code': 'GJ2144'}, {'Neck Type': 'Polo Neck'}, {'Ideal For': 'Men'}, {'Size': 'L'}, {'Pattern': 'Solid'}, {'Suitable For': 'Western Wear'}, {'Sleeve Type': 'Wide'}, {'Reversible': 'No'}, {'Secondary Color': 'Black'}, {'Fabric Care': 'Machine wash as per tag'}, {'Model Name': 'FOUNDATION POLY POLO'}, {'Brand Color': 'BLACK'}]</t>
  </si>
  <si>
    <t>736</t>
  </si>
  <si>
    <t>https://www.flipkart.com/reebok-solid-men-polo-neck-black-t-shirt/p/itmdfe360259b088?pid=TSHFVEV27G9FJGBZ&amp;lid=LSTTSHFVEV27G9FJGBZEZUUC7&amp;marketplace=FLIPKART&amp;srno=b_9_331&amp;otracker=browse&amp;fm=organic&amp;iid=0c50e8b6-ad65-4ba7-8667-4d7169d21255.TSHFVEV27G9FJGBZ.SEARCH&amp;ssid=d51p8az4740000001612412481439</t>
  </si>
  <si>
    <t>1a9c75de-2bf5-51bf-a305-5f7e884a1410</t>
  </si>
  <si>
    <t>494</t>
  </si>
  <si>
    <t>02/10/2021, 20:30:55</t>
  </si>
  <si>
    <t>Package contains 3 pairs of sports socks made from 100% combed cotton and elastic for superior grip and comfort.  The all-round terry cushion easily absorbs sweat thereby making these socks a great choice for regular work-outs,  running, indoor &amp; out-door sports, and everyday casual use.</t>
  </si>
  <si>
    <t>SOCF7WAP56FHXGVZ</t>
  </si>
  <si>
    <t>[{'Color': 'Multicolor'}, {'Pattern': 'Solid'}, {'Ideal For': 'Men'}, {'Fabric': 'Cotton Blend'}, {'Type': 'Mid-Calf/Crew Socks'}, {'Number of Contents in Sales Package': 'Pack of 3'}, {'': 'Normal Wash Do Not Use Brush'}, {'Style Code': 'rbpk-3-2'}, {' ': '3 pair of socks'}, {'Generic Name': 'Socks'}, {'Country of Origin': 'India'}]</t>
  </si>
  <si>
    <t>187</t>
  </si>
  <si>
    <t>https://www.flipkart.com/reebok-men-solid-mid-calf-crew/p/itmd8898363adc0d?pid=SOCF7WAP56FHXGVZ&amp;lid=LSTSOCF7WAP56FHXGVZ7MK3K7&amp;marketplace=FLIPKART&amp;srno=b_9_332&amp;otracker=browse&amp;fm=organic&amp;iid=0c50e8b6-ad65-4ba7-8667-4d7169d21255.SOCF7WAP56FHXGVZ.SEARCH&amp;ssid=d51p8az4740000001612412481439</t>
  </si>
  <si>
    <t>91cb03f6-139b-5ae4-bca1-78a43b914111</t>
  </si>
  <si>
    <t>PERF POLY POLO</t>
  </si>
  <si>
    <t>['https://rukminim1.flixcart.com/image/128/128/kex5ci80/t-shirt/e/m/u/m-fq4067-reebok-original-imafvhvc3hgshzc2.jpeg?q=70', 'https://rukminim1.flixcart.com/image/128/128/kex5ci80/t-shirt/e/c/f/m-fq4067-reebok-original-imafvhvcv3egf2ua.jpeg?q=70', 'https://rukminim1.flixcart.com/image/128/128/kex5ci80/t-shirt/4/x/3/m-fq4067-reebok-original-imafvhvcyqcknrsn.jpeg?q=70', 'https://rukminim1.flixcart.com/image/128/128/kex5ci80/t-shirt/u/j/a/m-fq4067-reebok-original-imafvhvcu5exyh3j.jpeg?q=70', 'https://rukminim1.flixcart.com/image/128/128/kex5ci80/t-shirt/2/r/h/m-fq4067-reebok-original-imafvhvcgpca5cqj.jpeg?q=70', 'https://rukminim1.flixcart.com/image/128/128/kex5ci80/t-shirt/f/g/3/m-fq4067-reebok-original-imafvhvc2znkv7cv.jpeg?q=70']</t>
  </si>
  <si>
    <t>TSHFZ3JDPVPDZDTJ</t>
  </si>
  <si>
    <t>[{'Type': 'Polo Neck'}, {'Sleeve': 'Half Sleeve'}, {'Fit': 'Regular'}, {'Fabric': 'Polyester'}, {'Pack of': '1'}, {'Style Code': 'FQ4067'}, {'Neck Type': 'Polo Neck'}, {'Ideal For': 'Men'}, {'Size': 'XL'}, {'Pattern': 'Striped'}, {'Suitable For': 'Western Wear'}, {'Brand Fit': 'Regular'}, {'Reversible': 'No'}, {'Fabric Care': 'Machine wash as per tag'}, {'Model Name': 'PERF POLY POLO'}, {'Brand Color': 'BLACK'}]</t>
  </si>
  <si>
    <t>963</t>
  </si>
  <si>
    <t>Striped Men Polo Neck Black T-Shirt</t>
  </si>
  <si>
    <t>https://www.flipkart.com/reebok-striped-men-polo-neck-black-t-shirt/p/itme0a70b39e6634?pid=TSHFZ3JDPVPDZDTJ&amp;lid=LSTTSHFZ3JDPVPDZDTJV9PNL8&amp;marketplace=FLIPKART&amp;srno=b_9_333&amp;otracker=browse&amp;fm=organic&amp;iid=0c50e8b6-ad65-4ba7-8667-4d7169d21255.TSHFZ3JDPVPDZDTJ.SEARCH&amp;ssid=d51p8az4740000001612412481439</t>
  </si>
  <si>
    <t>8f78aea7-ab9c-55b6-a24a-d2e294b7442c</t>
  </si>
  <si>
    <t>02/10/2021, 20:30:56</t>
  </si>
  <si>
    <t>https://www.flipkart.com/reebok-full-sleeve-solid-men-sweatshirt/p/itmada9717a38325?pid=SWSFJY5ZBGZK49ZB&amp;lid=LSTSWSFJY5ZBGZK49ZBCSHUJ1&amp;marketplace=FLIPKART&amp;srno=b_9_334&amp;otracker=browse&amp;fm=organic&amp;iid=en_yeHiAHc4bkDylOJndo0KvoWmHVDvrnn6ky1FvERLsL5GrFkAGsZoKBhcAVp31cxo%2BoWgiOq2rlTjvMwNL4PijA%3D%3D&amp;ssid=d51p8az4740000001612412481439</t>
  </si>
  <si>
    <t>1664ee75-2a90-5193-9d91-20611dd58651</t>
  </si>
  <si>
    <t>02/10/2021, 20:30:57</t>
  </si>
  <si>
    <t>['https://rukminim1.flixcart.com/image/128/128/k1pbpu80/t-shirt/n/e/8/m-fh7067-reebok-original-imafh82nuep8yxhb.jpeg?q=70', 'https://rukminim1.flixcart.com/image/128/128/k1pbpu80/t-shirt/n/e/8/m-fh7067-reebok-original-imafh82ndhrjpzzh.jpeg?q=70', 'https://rukminim1.flixcart.com/image/128/128/k1pbpu80/t-shirt/n/e/8/m-fh7067-reebok-original-imafh82n9nvf6shn.jpeg?q=70', 'https://rukminim1.flixcart.com/image/128/128/k1pbpu80/t-shirt/n/e/8/m-fh7067-reebok-original-imafh82nzyerwdbz.jpeg?q=70', 'https://rukminim1.flixcart.com/image/128/128/k1pbpu80/t-shirt/n/e/8/m-fh7067-reebok-original-imafh82neyknwzed.jpeg?q=70', 'https://rukminim1.flixcart.com/image/128/128/k1pbpu80/t-shirt/n/e/8/m-fh7067-reebok-original-imafh82ngvg2zgwf.jpeg?q=70']</t>
  </si>
  <si>
    <t>TSHFK3W7QZEFE3ZM</t>
  </si>
  <si>
    <t>[{'Type': 'Round Neck'}, {'Sleeve': 'Half Sleeve'}, {'Fit': 'Regular'}, {'Fabric': 'Polyester Blend'}, {'Pack of': '1'}, {'Style Code': 'FH7067'}, {'Neck Type': 'Round Neck'}, {'Ideal For': 'Men'}, {'Size': 'XL'}, {'Pattern': 'Solid'}, {'Suitable For': 'Western Wear'}, {'Brand Fit': 'Regular'}, {'Reversible': 'No'}, {'Fabric Care': 'Machine wash as per tag'}, {'Model Name': 'RBK FND JERSEY TEE'}, {'Brand Color': 'BLACK'}]</t>
  </si>
  <si>
    <t>https://www.flipkart.com/reebok-solid-men-round-neck-grey-t-shirt/p/itm64480c6016012?pid=TSHFK3W7QZEFE3ZM&amp;lid=LSTTSHFK3W7QZEFE3ZMDDXWQC&amp;marketplace=FLIPKART&amp;srno=b_9_335&amp;otracker=browse&amp;fm=organic&amp;iid=0c50e8b6-ad65-4ba7-8667-4d7169d21255.TSHFK3W7QZEFE3ZM.SEARCH&amp;ssid=d51p8az4740000001612412481439</t>
  </si>
  <si>
    <t>b3b4bf73-5e24-55fe-823b-b2a8e62c2682</t>
  </si>
  <si>
    <t>RE SS GRAPHIC TEE</t>
  </si>
  <si>
    <t>['https://rukminim1.flixcart.com/image/128/128/kfoapow0-0/t-shirt/2/d/v/m-dy8297-reebok-original-imafw2kyencrfhdz.jpeg?q=70', 'https://rukminim1.flixcart.com/image/128/128/k0o69ow0/t-shirt/r/y/r/m-dy8297-reebok-original-imafkf4tedggxars.jpeg?q=70', 'https://rukminim1.flixcart.com/image/128/128/k0o69ow0/t-shirt/r/y/r/m-dy8297-reebok-original-imafkf4tf2gz8gzt.jpeg?q=70', 'https://rukminim1.flixcart.com/image/128/128/k0o69ow0/t-shirt/r/y/r/m-dy8297-reebok-original-imafkf4tq8gyh7mj.jpeg?q=70', 'https://rukminim1.flixcart.com/image/128/128/k0o69ow0/t-shirt/r/y/r/m-dy8297-reebok-original-imafk94bfab44hzg.jpeg?q=70', 'https://rukminim1.flixcart.com/image/128/128/k0o69ow0/t-shirt/r/y/r/m-dy8297-reebok-original-imafk94b97mgtsnz.jpeg?q=70']</t>
  </si>
  <si>
    <t>TSHFGZXPJYS5JEZU</t>
  </si>
  <si>
    <t>[{'Type': 'Round Neck'}, {'Sleeve': 'Half Sleeve'}, {'Fit': 'Regular'}, {'Fabric': 'Polyester'}, {'Pack of': '1'}, {'Style Code': 'DY8297'}, {'Neck Type': 'Round Neck'}, {'Ideal For': 'Men'}, {'Size': 'XL'}, {'Pattern': 'Printed'}, {'Suitable For': 'Western Wear'}, {'Brand Fit': 'Regular'}, {'Reversible': 'No'}, {'Fabric Care': 'Machine wash as per tag'}, {'Model Name': 'Re Ss Graphic Tee'}, {'Brand Color': 'HERNVY'}]</t>
  </si>
  <si>
    <t>https://www.flipkart.com/reebok-printed-men-round-neck-blue-grey-t-shirt/p/itm8afcfdb5d47d4?pid=TSHFGZXPJYS5JEZU&amp;lid=LSTTSHFGZXPJYS5JEZUNBG9VO&amp;marketplace=FLIPKART&amp;srno=b_9_336&amp;otracker=browse&amp;fm=organic&amp;iid=0c50e8b6-ad65-4ba7-8667-4d7169d21255.TSHFGZXPJYS5JEZU.SEARCH&amp;ssid=d51p8az4740000001612412481439</t>
  </si>
  <si>
    <t>df33a68d-6097-5de3-a5f6-96ab21f5a5c0</t>
  </si>
  <si>
    <t>02/10/2021, 20:30:58</t>
  </si>
  <si>
    <t>23% off</t>
  </si>
  <si>
    <t>['https://rukminim1.flixcart.com/image/128/128/kex5ci80/tight/e/s/j/l-fk6574-reebok-original-imafvg6ghzjecf2h.jpeg?q=70', 'https://rukminim1.flixcart.com/image/128/128/keuagsw0/tight/e/s/j/m-fk6574-reebok-original-imafvfvxkycdmecg.jpeg?q=70', 'https://rukminim1.flixcart.com/image/128/128/kex5ci80/tight/e/s/j/l-fk6574-reebok-original-imafvg6gwzfsxhzm.jpeg?q=70', 'https://rukminim1.flixcart.com/image/128/128/keuagsw0/tight/e/s/j/m-fk6574-reebok-original-imafvfvxnqptxuyw.jpeg?q=70', 'https://rukminim1.flixcart.com/image/128/128/kex5ci80/tight/e/s/j/l-fk6574-reebok-original-imafvg6g8nb6hbyy.jpeg?q=70', 'https://rukminim1.flixcart.com/image/128/128/keuagsw0/tight/e/s/j/m-fk6574-reebok-original-imafvfvx9atenrmk.jpeg?q=70', 'https://rukminim1.flixcart.com/image/128/128/kex5ci80/tight/e/s/j/l-fk6574-reebok-original-imafvg6gjgdhrzsq.jpeg?q=70', 'https://rukminim1.flixcart.com/image/128/128/keuagsw0/tight/e/s/j/m-fk6574-reebok-original-imafvfvxt33qnjhx.jpeg?q=70', 'https://rukminim1.flixcart.com/image/128/128/keuagsw0/tight/e/s/j/m-fk6574-reebok-original-imafvfvxkcyz7ukv.jpeg?q=70', 'https://rukminim1.flixcart.com/image/128/128/keuagsw0/tight/e/s/j/m-fk6574-reebok-original-imafvfvxjy8fqfe9.jpeg?q=70']</t>
  </si>
  <si>
    <t>TGTFZ3K9HT7GHHGG</t>
  </si>
  <si>
    <t>[{'Color': 'Black'}, {'Pattern': 'Solid'}, {'Ideal For': 'Men'}, {'Fabric': 'Polyester Blend'}, {'Type': 'Regular'}, {'': 'Machine wash as per tag'}, {' ': '1'}]</t>
  </si>
  <si>
    <t>3,071</t>
  </si>
  <si>
    <t>Solid Men Black Tights</t>
  </si>
  <si>
    <t>https://www.flipkart.com/reebok-solid-men-black-tights/p/itm47cfeb6ef3e1f?pid=TGTFZ3K9HT7GHHGG&amp;lid=LSTTGTFZ3K9HT7GHHGGV6DQ92&amp;marketplace=FLIPKART&amp;srno=b_9_337&amp;otracker=browse&amp;fm=organic&amp;iid=0c50e8b6-ad65-4ba7-8667-4d7169d21255.TGTFZ3K9HT7GHHGG.SEARCH&amp;ssid=d51p8az4740000001612412481439</t>
  </si>
  <si>
    <t>a745eda4-d459-57fb-914e-fba148bd2275</t>
  </si>
  <si>
    <t>02/10/2021, 20:30:59</t>
  </si>
  <si>
    <t>polyester shorts to add style to your daily training sessions</t>
  </si>
  <si>
    <t>['https://rukminim1.flixcart.com/image/128/128/kfyasnk0/short/s/t/m/m-gj5143-reebok-original-imafwbfgxawcbfxc.jpeg?q=70', 'https://rukminim1.flixcart.com/image/128/128/kfyasnk0/short/s/t/m/m-gj5143-reebok-original-imafwbfgxrzrgnpd.jpeg?q=70', 'https://rukminim1.flixcart.com/image/128/128/kfyasnk0/short/s/t/m/m-gj5143-reebok-original-imafwbfgje6uyg99.jpeg?q=70', 'https://rukminim1.flixcart.com/image/128/128/kfyasnk0/short/s/t/m/m-gj5143-reebok-original-imafwbfgzyk6hd2h.jpeg?q=70', 'https://rukminim1.flixcart.com/image/128/128/kfyasnk0/short/s/t/m/m-gj5143-reebok-original-imafwbfgygjc3ztz.jpeg?q=70', 'https://rukminim1.flixcart.com/image/128/128/kfyasnk0/short/s/t/m/m-gj5143-reebok-original-imafwbfg66u3srrh.jpeg?q=70']</t>
  </si>
  <si>
    <t>SRTFVEVFGGFZZYPX</t>
  </si>
  <si>
    <t>[{'Fabric': 'Polyester Blend'}, {'Pattern': 'Solid'}, {'Color': 'Dark Blue'}, {'Style Code': 'GJ5143'}, {'Closure': 'Elasticated'}, {'Character': 'Others'}, {'Model Name': 'TE R Shorts'}, {'Type': 'Sports Shorts'}]</t>
  </si>
  <si>
    <t>907</t>
  </si>
  <si>
    <t>https://www.flipkart.com/reebok-solid-men-dark-blue-sports-shorts/p/itm745e00c183e4a?pid=SRTFVEVFGGFZZYPX&amp;lid=LSTSRTFVEVFGGFZZYPXTX2OI7&amp;marketplace=FLIPKART&amp;srno=b_9_338&amp;otracker=browse&amp;fm=organic&amp;iid=0c50e8b6-ad65-4ba7-8667-4d7169d21255.SRTFVEVFGGFZZYPX.SEARCH&amp;ssid=d51p8az4740000001612412481439</t>
  </si>
  <si>
    <t>cc972355-8ed4-5bd3-acf8-983ea1c262a8</t>
  </si>
  <si>
    <t>02/10/2021, 20:31:00</t>
  </si>
  <si>
    <t>Impeccable in style and design, the Reebok training track top for men. Made with Speedwick, it keeps you comfortable all through. The Reebok print on chest gives the jacket a stylish flair.</t>
  </si>
  <si>
    <t>['https://rukminim1.flixcart.com/image/128/128/k1pbpu80/sweatshirt/d/h/d/m-fh7098-reebok-original-imafh82g2rhrjqnd.jpeg?q=70', 'https://rukminim1.flixcart.com/image/128/128/k1pbpu80/sweatshirt/d/h/d/m-fh7098-reebok-original-imafh82gvhftdzqk.jpeg?q=70', 'https://rukminim1.flixcart.com/image/128/128/k1pbpu80/sweatshirt/d/h/d/m-fh7098-reebok-original-imafh82grwayztrc.jpeg?q=70', 'https://rukminim1.flixcart.com/image/128/128/k1pbpu80/sweatshirt/d/h/d/m-fh7098-reebok-original-imafh82ghyff2gua.jpeg?q=70', 'https://rukminim1.flixcart.com/image/128/128/k1pbpu80/sweatshirt/d/h/d/m-fh7098-reebok-original-imafh82g3a5vnxsn.jpeg?q=70', 'https://rukminim1.flixcart.com/image/128/128/k1pbpu80/sweatshirt/d/h/d/m-fh7098-reebok-original-imafh82gfvejtjuu.jpeg?q=70', 'https://rukminim1.flixcart.com/image/128/128/k1pbpu80/sweatshirt/d/h/d/m-fh7098-reebok-original-imafh82gencmdh8j.jpeg?q=70']</t>
  </si>
  <si>
    <t>SWSFJY5Z2SFFQX6H</t>
  </si>
  <si>
    <t>[{'Color': 'Dark Blue'}, {'Fabric': 'Polyester'}, {'Pattern': 'Solid'}, {'Neck': 'Hooded Neck'}, {'Sleeve': 'Full Sleeve'}, {'Style Code': 'FH7098'}, {'Sales Package': '1'}, {'Occasion': 'Sports'}, {'Hooded': 'Yes'}, {'Reversible': 'No'}, {'Suitable For': 'Western Wear'}, {'Secondary Color': 'Blue'}, {'Model Name': 'RBK GR TRACKTOP'}, {'Fabric Care': 'Machine Wash as per Tag'}, {'Domestic Warranty': '3 Months'}]</t>
  </si>
  <si>
    <t>1,718</t>
  </si>
  <si>
    <t>https://www.flipkart.com/reebok-full-sleeve-solid-men-sweatshirt/p/itm9f67e5193c2dc?pid=SWSFJY5Z2SFFQX6H&amp;lid=LSTSWSFJY5Z2SFFQX6HQBND6A&amp;marketplace=FLIPKART&amp;srno=b_9_339&amp;otracker=browse&amp;fm=organic&amp;iid=0c50e8b6-ad65-4ba7-8667-4d7169d21255.SWSFJY5Z2SFFQX6H.SEARCH&amp;ssid=d51p8az4740000001612412481439</t>
  </si>
  <si>
    <t>691840e5-dca7-5af4-946e-e1e204fa3537</t>
  </si>
  <si>
    <t>https://www.flipkart.com/reebok-full-sleeve-solid-men-sweatshirt/p/itm3b9720d2249bb?pid=SWSFVEV28BVNNDMX&amp;lid=LSTSWSFVEV28BVNNDMXYDL6XS&amp;marketplace=FLIPKART&amp;srno=b_9_340&amp;otracker=browse&amp;fm=organic&amp;iid=en_yeHiAHc4bkDylOJndo0KvoWmHVDvrnn6ky1FvERLsL6ojarI6cdar%2BuI6fKPy5SLLMUCkgfDk4txyfBJ%2BunP7A%3D%3D&amp;ssid=d51p8az4740000001612412481439</t>
  </si>
  <si>
    <t>1abc4a76-6d18-5e6e-bb1e-10098f46ddff</t>
  </si>
  <si>
    <t>02/10/2021, 20:31:01</t>
  </si>
  <si>
    <t>WOR POLY GRAPHIC SS TEE</t>
  </si>
  <si>
    <t>['https://rukminim1.flixcart.com/image/128/128/kc9eufk0/t-shirt/c/w/3/s-ec0864-reebok-original-imaftfed2hpcwwxs.jpeg?q=70', 'https://rukminim1.flixcart.com/image/128/128/kc9eufk0/t-shirt/b/z/a/s-ec0864-reebok-original-imaftfedc8xjuc8y.jpeg?q=70', 'https://rukminim1.flixcart.com/image/128/128/kc9eufk0/t-shirt/3/l/g/s-ec0864-reebok-original-imaftfeduskyja97.jpeg?q=70', 'https://rukminim1.flixcart.com/image/128/128/kc9eufk0/t-shirt/e/u/q/m-ec0864-reebok-original-imaftfeef92tzrmy.jpeg?q=70', 'https://rukminim1.flixcart.com/image/128/128/kc9eufk0/t-shirt/f/p/c/s-ec0864-reebok-original-imaftfedjdhhwkux.jpeg?q=70', 'https://rukminim1.flixcart.com/image/128/128/kc9eufk0/t-shirt/v/z/p/s-ec0864-reebok-original-imaftfedmq433y4v.jpeg?q=70']</t>
  </si>
  <si>
    <t>TSHFGZXPNMGCBKJX</t>
  </si>
  <si>
    <t>[{'Type': 'Round Neck'}, {'Sleeve': 'Short Sleeve'}, {'Fit': 'Regular'}, {'Fabric': 'Polyester'}, {'Pack of': '1'}, {'Style Code': 'EC0864'}, {'Neck Type': 'Round Neck'}, {'Ideal For': 'Men'}, {'Size': 'XXL'}, {'Pattern': 'Printed'}, {'Suitable For': 'Western Wear'}, {'Brand Fit': 'Regular'}, {'Reversible': 'No'}, {'Fabric Care': 'Machine wash as per tag'}, {'Model Name': 'WOR POLY GRAPHIC SS TEE'}, {'Brand Color': 'DENDUS'}]</t>
  </si>
  <si>
    <t>716</t>
  </si>
  <si>
    <t>https://www.flipkart.com/reebok-printed-men-round-neck-blue-t-shirt/p/itm4f3f57c780f7d?pid=TSHFGZXPNMGCBKJX&amp;lid=LSTTSHFGZXPNMGCBKJXBGE7NO&amp;marketplace=FLIPKART&amp;srno=b_9_341&amp;otracker=browse&amp;fm=organic&amp;iid=0c50e8b6-ad65-4ba7-8667-4d7169d21255.TSHFGZXPNMGCBKJX.SEARCH&amp;ssid=d51p8az4740000001612412481439</t>
  </si>
  <si>
    <t>db05437d-90b7-5fb2-b188-b0ad6d87354c</t>
  </si>
  <si>
    <t>3,100</t>
  </si>
  <si>
    <t>02/10/2021, 20:31:02</t>
  </si>
  <si>
    <t>Whether it's a workout or rest day, this men's combat hoodie easily earns a spot in your wardrobe rotation. This lightweight layer features spun polyester fabric to help keep you feeling agile, while a dropped hem adds coverage through dynamic movement. The sleeves were designed specifically to improve mobility in this piece.</t>
  </si>
  <si>
    <t>['https://rukminim1.flixcart.com/image/128/128/jtiz0cw0/sweatshirt/3/f/u/m-cy9979bunblu-reebok-original-imafeuxncsdv64hy.jpeg?q=70', 'https://rukminim1.flixcart.com/image/128/128/jtiz0cw0/sweatshirt/3/f/u/m-cy9979bunblu-reebok-original-imafeuxnxdvpmx3y.jpeg?q=70', 'https://rukminim1.flixcart.com/image/128/128/jtiz0cw0/sweatshirt/3/f/u/m-cy9979bunblu-reebok-original-imafeuzcefgmwuzu.jpeg?q=70', 'https://rukminim1.flixcart.com/image/128/128/jtiz0cw0/sweatshirt/3/f/u/m-cy9979bunblu-reebok-original-imafeuxnx74nnchr.jpeg?q=70', 'https://rukminim1.flixcart.com/image/128/128/jtiz0cw0/sweatshirt/3/f/u/m-cy9979bunblu-reebok-original-imafeuzch4tvy2tq.jpeg?q=70', 'https://rukminim1.flixcart.com/image/128/128/jtiz0cw0/sweatshirt/3/f/u/m-cy9979bunblu-reebok-original-imafeuxnfn98uess.jpeg?q=70']</t>
  </si>
  <si>
    <t>SWSF7NWCVAVSNRPS</t>
  </si>
  <si>
    <t>[{'Color': 'Blue'}, {'Fabric': 'Cotton Rayon Blend'}, {'Pattern': 'Printed'}, {'Sleeve': 'Full Sleeve'}, {'Style Code': 'CY9979BUNBLU'}, {'Occasion': 'Sports'}, {'Hooded': 'Yes'}, {'Reversible': 'No'}, {'Suitable For': 'Western Wear'}, {'Fabric Care': 'Do Not Bleach, Do Not Iron on Print/Embroidery/Embellishment, Do Not Tumble Dry, Machine Wash as per Tag'}]</t>
  </si>
  <si>
    <t>1,988</t>
  </si>
  <si>
    <t>https://www.flipkart.com/reebok-full-sleeve-printed-men-sweatshirt/p/itmf7nwcygnznzqp?pid=SWSF7NWCVAVSNRPS&amp;lid=LSTSWSF7NWCVAVSNRPSMTFOJN&amp;marketplace=FLIPKART&amp;srno=b_9_342&amp;otracker=browse&amp;fm=organic&amp;iid=0c50e8b6-ad65-4ba7-8667-4d7169d21255.SWSF7NWCVAVSNRPS.SEARCH&amp;ssid=d51p8az4740000001612412481439</t>
  </si>
  <si>
    <t>b20ab94c-ea86-5eb3-871a-cee4dbb7ddd4</t>
  </si>
  <si>
    <t>02/10/2021, 20:31:03</t>
  </si>
  <si>
    <t>Top: Regular Fit / Bottom: Slim fit  Two front open hand pockets on jacket and pant  Polyester tricot fabrication  Side stripe detail: for added style  Best for everyday wear  Elastic waistband with internal drawcord: for adjustability  Rib Cuffs and HemStand up collar</t>
  </si>
  <si>
    <t>['https://rukminim1.flixcart.com/image/128/128/kfyasnk0/track-suit/y/s/y/m-fu3200-reebok-original-imafwbffwqayxrcu.jpeg?q=70', 'https://rukminim1.flixcart.com/image/128/128/kfyasnk0/track-suit/y/s/y/m-fu3200-reebok-original-imafwbffkfgrcgfu.jpeg?q=70', 'https://rukminim1.flixcart.com/image/128/128/kfyasnk0/track-suit/y/s/y/m-fu3200-reebok-original-imafwbffvuwgaxyn.jpeg?q=70', 'https://rukminim1.flixcart.com/image/128/128/kfyasnk0/track-suit/y/s/y/m-fu3200-reebok-original-imafwbffs2ekqhye.jpeg?q=70', 'https://rukminim1.flixcart.com/image/128/128/kfyasnk0/track-suit/y/s/y/m-fu3200-reebok-original-imafwbffbfgwh3xr.jpeg?q=70', 'https://rukminim1.flixcart.com/image/128/128/kfyasnk0/track-suit/y/s/y/m-fu3200-reebok-original-imafwbff7gyvnmdp.jpeg?q=70', 'https://rukminim1.flixcart.com/image/128/128/kfyasnk0/track-suit/y/s/y/m-fu3200-reebok-original-imafwbffqps7yete.jpeg?q=70', 'https://rukminim1.flixcart.com/image/128/128/kfyasnk0/track-suit/y/s/y/m-fu3200-reebok-original-imafwbffnxappwtt.jpeg?q=70']</t>
  </si>
  <si>
    <t>TKSFVEV4HHUKUGUG</t>
  </si>
  <si>
    <t>[{'Color': 'Black'}, {'Pattern': 'Solid'}, {'Style Code': 'FU3200'}, {'Secondary Color': 'White'}, {'Fabric': 'Polyester'}, {'Sales Package': '2'}, {'Domestic Warranty': '3 Months'}]</t>
  </si>
  <si>
    <t>3,457</t>
  </si>
  <si>
    <t>https://www.flipkart.com/reebok-solid-men-track-suit/p/itm8fefb0ceb41e3?pid=TKSFVEV4HHUKUGUG&amp;lid=LSTTKSFVEV4HHUKUGUGXRRKNC&amp;marketplace=FLIPKART&amp;srno=b_9_343&amp;otracker=browse&amp;fm=organic&amp;iid=0c50e8b6-ad65-4ba7-8667-4d7169d21255.TKSFVEV4HHUKUGUG.SEARCH&amp;ssid=d51p8az4740000001612412481439</t>
  </si>
  <si>
    <t>12a0750e-ab77-5590-9958-fe96af8811ea</t>
  </si>
  <si>
    <t>https://www.flipkart.com/reebok-full-sleeve-solid-men-jacket/p/itm01c4204c0b818?pid=JCKFVEVFFZAFCRVP&amp;lid=LSTJCKFVEVFFZAFCRVPNWAOKO&amp;marketplace=FLIPKART&amp;srno=b_9_344&amp;otracker=browse&amp;fm=organic&amp;iid=en_yeHiAHc4bkDylOJndo0KvoWmHVDvrnn6ky1FvERLsL6QuX%2FRDKUwbYAKq4MhU%2Fwd1Bw6Ktwc50VmLQIBerTZmQ%3D%3D&amp;ssid=d51p8az4740000001612412481439</t>
  </si>
  <si>
    <t>ae740270-8a99-5376-94f5-cea53b26afd6</t>
  </si>
  <si>
    <t>02/10/2021, 20:31:04</t>
  </si>
  <si>
    <t>20% off</t>
  </si>
  <si>
    <t>['https://rukminim1.flixcart.com/image/128/128/jt641ow0/t-shirt/m/h/m/m-du3701-reebok-original-imafekvhfspzghx6.jpeg?q=70', 'https://rukminim1.flixcart.com/image/128/128/jt641ow0/t-shirt/m/h/m/m-du3701-reebok-original-imafekvhc4ymu3jd.jpeg?q=70', 'https://rukminim1.flixcart.com/image/128/128/jt641ow0/t-shirt/m/h/m/m-du3701-reebok-original-imafekvhzvxh2m3e.jpeg?q=70', 'https://rukminim1.flixcart.com/image/128/128/jt641ow0/t-shirt/m/h/m/m-du3701-reebok-original-imafekvhmpjxyjay.jpeg?q=70', 'https://rukminim1.flixcart.com/image/128/128/jt641ow0/t-shirt/m/h/m/m-du3701-reebok-original-imafekvhatqzq4rs.jpeg?q=70', 'https://rukminim1.flixcart.com/image/128/128/jt641ow0/t-shirt/m/h/m/m-du3701-reebok-original-imafekvhr34f6vx7.jpeg?q=70']</t>
  </si>
  <si>
    <t>TSHFDT65QXYSVGMA</t>
  </si>
  <si>
    <t>[{'Type': 'Round Neck'}, {'Sleeve': 'Short Sleeve'}, {'Fit': 'Regular'}, {'Fabric': 'Cotton Blend'}, {'Pack of': '1'}, {'Style Code': 'DU3701'}, {'Neck Type': 'Round Neck'}, {'Ideal For': 'Men'}, {'Size': 'XL'}, {'Pattern': 'Solid'}, {'Suitable For': 'Western Wear'}, {'Brand Fit': 'Regular'}, {'Fabric Care': 'Machine wash as per tag'}, {'Brand Color': 'BLACK'}]</t>
  </si>
  <si>
    <t>https://www.flipkart.com/reebok-solid-men-round-neck-black-t-shirt/p/itmfdt65ngfc95y7?pid=TSHFDT65QXYSVGMA&amp;lid=LSTTSHFDT65QXYSVGMAWMCGJW&amp;marketplace=FLIPKART&amp;srno=b_9_345&amp;otracker=browse&amp;fm=organic&amp;iid=0c50e8b6-ad65-4ba7-8667-4d7169d21255.TSHFDT65QXYSVGMA.SEARCH&amp;ssid=d51p8az4740000001612412481439</t>
  </si>
  <si>
    <t>c8af2458-10c4-5f82-ba5c-bb6facf94bfd</t>
  </si>
  <si>
    <t>02/10/2021, 20:31:05</t>
  </si>
  <si>
    <t>['https://rukminim1.flixcart.com/image/128/128/jxf05u80/sock/t/t/c/m-eb6430-reebok-original-imafhw5k76tmdsjb.jpeg?q=70', 'https://rukminim1.flixcart.com/image/128/128/jxf05u80/sock/t/t/c/m-eb6430-reebok-original-imafhw5kvfjmnzfs.jpeg?q=70', 'https://rukminim1.flixcart.com/image/128/128/jxf05u80/sock/t/t/c/m-eb6430-reebok-original-imafhw5kzqaegwcr.jpeg?q=70', 'https://rukminim1.flixcart.com/image/128/128/jxf05u80/sock/t/t/c/m-eb6430-reebok-original-imafhw5kbzrzf6yq.jpeg?q=70']</t>
  </si>
  <si>
    <t>SOCFFFMXN6MVNUVH</t>
  </si>
  <si>
    <t>[{'Color': 'Dark Blue, Black, Grey'}, {'Pattern': 'Printed'}, {'Ideal For': 'Men'}, {'Occasion': 'Casual'}, {'Fabric': '78% Cotton::20% Polyester::1% Nylon::1% Elastane'}, {'Type': 'Ankle Length Socks'}, {'Number of Contents in Sales Package': 'Pack of 6'}, {'Style Code': 'EB6430'}, {' ': '3 Pair of Socks'}]</t>
  </si>
  <si>
    <t>Men Printed Ankle Length  (Pack of 6)</t>
  </si>
  <si>
    <t>https://www.flipkart.com/reebok-men-printed-ankle-length/p/itmc58c59e2a99ab?pid=SOCFFFMXN6MVNUVH&amp;lid=LSTSOCFFFMXN6MVNUVHGPN5QA&amp;marketplace=FLIPKART&amp;srno=b_9_346&amp;otracker=browse&amp;fm=organic&amp;iid=0c50e8b6-ad65-4ba7-8667-4d7169d21255.SOCFFFMXN6MVNUVH.SEARCH&amp;ssid=d51p8az4740000001612412481439</t>
  </si>
  <si>
    <t>60c5cf60-f029-5fa9-a90d-fb4bf0f5fcf0</t>
  </si>
  <si>
    <t>02/10/2021, 20:31:06</t>
  </si>
  <si>
    <t>Rep the sport of CrossFit while you work out or relax. A CrossFit logo filled with the official Games print brings a California vibe to this men's tank top. The slim-fitting tank top is made of cotton for a soft and comfortable feel against skin.</t>
  </si>
  <si>
    <t>['https://rukminim1.flixcart.com/image/128/128/k5h2jrk0/vest/w/h/f/m-dy8433-reebok-original-imafny7d56nxhfps.jpeg?q=70', 'https://rukminim1.flixcart.com/image/128/128/k5h2jrk0/vest/w/h/f/m-dy8433-reebok-original-imafny7dmx359z5g.jpeg?q=70', 'https://rukminim1.flixcart.com/image/128/128/k5h2jrk0/vest/w/h/f/m-dy8433-reebok-original-imafny7dxzynewhn.jpeg?q=70', 'https://rukminim1.flixcart.com/image/128/128/k5h2jrk0/vest/w/h/f/m-dy8433-reebok-original-imafny7duvtvdevm.jpeg?q=70', 'https://rukminim1.flixcart.com/image/128/128/k5h2jrk0/vest/w/h/f/m-dy8433-reebok-original-imafny7dkm6kszzq.jpeg?q=70', 'https://rukminim1.flixcart.com/image/128/128/k5h2jrk0/vest/w/h/f/m-dy8433-reebok-original-imafny7dubsnfm6d.jpeg?q=70']</t>
  </si>
  <si>
    <t>TSHFK3W72G6SHZU4</t>
  </si>
  <si>
    <t>[{'Model Details': 'This model has a height of 0 feet 2 inches and is wearing a of Size M'}, {'Neck': 'Round Neck'}, {'Pattern': 'Printed'}, {'Sleeve': 'Sleeveless'}, {'Model Name': 'RC Games Tie Logo Tank'}, {'Style Code': 'DY8433'}, {'Fabric Care': 'Machine wash as per tag, Do not bleach'}]</t>
  </si>
  <si>
    <t>932</t>
  </si>
  <si>
    <t>https://www.flipkart.com/reebok-men-vest/p/itm5937cf4387df8?pid=TSHFK3W72G6SHZU4&amp;lid=LSTTSHFK3W72G6SHZU4TKFTML&amp;marketplace=FLIPKART&amp;srno=b_9_347&amp;otracker=browse&amp;fm=organic&amp;iid=0c50e8b6-ad65-4ba7-8667-4d7169d21255.TSHFK3W72G6SHZU4.SEARCH&amp;ssid=d51p8az4740000001612412481439</t>
  </si>
  <si>
    <t>791363cf-b8b5-5cfb-a188-9997a36cdd29</t>
  </si>
  <si>
    <t>Layer up without feeling bulky. The understated style of this men's jacket goes with anything from workout wear to your favorite jeans. Made of lightweight polyester, it is cut for a fit that's not too baggy or too slim.</t>
  </si>
  <si>
    <t>['https://rukminim1.flixcart.com/image/128/128/kflftzk0/jacket/2/j/r/m-dy7785-reebok-original-imafwyyjrtvgr5vf.jpeg?q=70', 'https://rukminim1.flixcart.com/image/128/128/kflftzk0/jacket/2/j/r/m-dy7785-reebok-original-imafwyyjrtvgr5vf.jpeg?q=70', 'https://rukminim1.flixcart.com/image/128/128/k0sgl8w0/jacket/2/j/r/m-dy7785-reebok-original-imafkgcyq5fnup6g.jpeg?q=70', 'https://rukminim1.flixcart.com/image/128/128/k0sgl8w0/jacket/2/j/r/m-dy7785-reebok-original-imafkgcykxx6dm4u.jpeg?q=70', 'https://rukminim1.flixcart.com/image/128/128/k0sgl8w0/jacket/2/j/r/m-dy7785-reebok-original-imafkgcyx6fxeeea.jpeg?q=70', 'https://rukminim1.flixcart.com/image/128/128/k0sgl8w0/jacket/2/j/r/m-dy7785-reebok-original-imafkgcyc5qtmavr.jpeg?q=70', 'https://rukminim1.flixcart.com/image/128/128/k0sgl8w0/jacket/2/j/r/m-dy7785-reebok-original-imafkgcyktw3tpjj.jpeg?q=70', 'https://rukminim1.flixcart.com/image/128/128/k0sgl8w0/jacket/2/j/r/m-dy7785-reebok-original-imafkgcydmkcbfru.jpeg?q=70']</t>
  </si>
  <si>
    <t>JCKFGZWZZXRYYVGH</t>
  </si>
  <si>
    <t>[{'Color': 'Black'}, {'Fabric': 'Polyester'}, {'Pattern': 'Solid'}, {'Style Code': 'DY7785'}, {'Ideal For': 'Men'}, {'Sleeve': 'Full Sleeve'}, {'Secondary Color': 'Black'}, {'Closure': 'Zipper'}, {'Pack of': '1'}, {'Suitable For': 'Western Wear'}, {'Reversible': 'No'}, {'Hooded': 'Yes'}, {'Type': 'Sports Jacket'}, {'Fabric Care': 'Machine Wash as per Tag'}, {'Model Name': 'TE Woven Jacket'}]</t>
  </si>
  <si>
    <t>2,248</t>
  </si>
  <si>
    <t>https://www.flipkart.com/reebok-full-sleeve-solid-men-jacket/p/itma82f6807bb350?pid=JCKFGZWZZXRYYVGH&amp;lid=LSTJCKFGZWZZXRYYVGHE6XB3Q&amp;marketplace=FLIPKART&amp;srno=b_9_348&amp;otracker=browse&amp;fm=organic&amp;iid=0c50e8b6-ad65-4ba7-8667-4d7169d21255.JCKFGZWZZXRYYVGH.SEARCH&amp;ssid=d51p8az4740000001612412481439</t>
  </si>
  <si>
    <t>0cf3e08f-d333-56b5-83c1-eeaba6cefd6f</t>
  </si>
  <si>
    <t>02/10/2021, 20:31:07</t>
  </si>
  <si>
    <t>PRIME GRAPHIC TEE</t>
  </si>
  <si>
    <t>['https://rukminim1.flixcart.com/image/128/128/kg2l47k0-0/t-shirt/2/w/9/m-fq4059-reebok-original-imafwe3mqbpgzpp3.jpeg?q=70', 'https://rukminim1.flixcart.com/image/128/128/kg2l47k0-0/t-shirt/p/8/5/m-fq4059-reebok-original-imafwe3mmevb9e8h.jpeg?q=70', 'https://rukminim1.flixcart.com/image/128/128/kg2l47k0-0/t-shirt/k/j/9/m-fq4059-reebok-original-imafwe3mzmjqa6hg.jpeg?q=70', 'https://rukminim1.flixcart.com/image/128/128/kg2l47k0-0/t-shirt/x/8/j/m-fq4059-reebok-original-imafwe3mtv7gft9n.jpeg?q=70', 'https://rukminim1.flixcart.com/image/128/128/kkmwr680/t-shirt/z/q/j/m-fq4059-reebok-original-imafzxvrbdwgafwg.jpeg?q=70', 'https://rukminim1.flixcart.com/image/128/128/kg2l47k0-0/t-shirt/u/5/r/m-fq4059-reebok-original-imafwe3mvqygzjqy.jpeg?q=70']</t>
  </si>
  <si>
    <t>TSHFZ3JDQ2HJTMQY</t>
  </si>
  <si>
    <t>[{'Type': 'Round Neck'}, {'Sleeve': 'Short Sleeve'}, {'Fit': 'Regular'}, {'Fabric': 'Polyester'}, {'Pack of': '1'}, {'Style Code': 'FQ4059'}, {'Neck Type': 'Round Neck'}, {'Ideal For': 'Men'}, {'Size': 'L'}, {'Pattern': 'Sporty'}, {'Suitable For': 'Western Wear'}, {'Brand Fit': 'Regular'}, {'Reversible': 'No'}, {'Fabric Care': 'Machine wash as per tag'}, {'Model Name': 'PRIME GRAPHIC TEE'}, {'Brand Color': 'CONAVY'}]</t>
  </si>
  <si>
    <t>https://www.flipkart.com/reebok-sporty-men-round-neck-blue-t-shirt/p/itmf5674b3cdc0c1?pid=TSHFZ3JDQ2HJTMQY&amp;lid=LSTTSHFZ3JDQ2HJTMQYI6YGKN&amp;marketplace=FLIPKART&amp;srno=b_9_349&amp;otracker=browse&amp;fm=organic&amp;iid=0c50e8b6-ad65-4ba7-8667-4d7169d21255.TSHFZ3JDQ2HJTMQY.SEARCH&amp;ssid=d51p8az4740000001612412481439</t>
  </si>
  <si>
    <t>e432cdbe-a005-5ca2-854a-d5afd760332b</t>
  </si>
  <si>
    <t>02/10/2021, 20:31:08</t>
  </si>
  <si>
    <t>https://www.flipkart.com/reebok-color-block-men-black-track-pants/p/itmf258fe4a9e34b?pid=TKPFZ3JRWHEETCJP&amp;lid=LSTTKPFZ3JRWHEETCJP6FPAU1&amp;marketplace=FLIPKART&amp;srno=b_9_350&amp;otracker=browse&amp;fm=organic&amp;iid=en_yeHiAHc4bkDylOJndo0KvoWmHVDvrnn6ky1FvERLsL4LDjkjoOl88cgsD%2FBnK8C3JFQjl68vtY6FE6IHLNsCJg%3D%3D&amp;ssid=d51p8az4740000001612412481439</t>
  </si>
  <si>
    <t>6c7449c0-3632-5cf1-8d45-fa23ee0e9215</t>
  </si>
  <si>
    <t>['https://rukminim1.flixcart.com/image/128/128/k0sgl8w0/t-shirt/x/5/u/m-du2180-reebok-original-imafkg7463qnsxwh.jpeg?q=70', 'https://rukminim1.flixcart.com/image/128/128/k0sgl8w0/t-shirt/x/5/u/m-du2180-reebok-original-imafkg74bvgjby3y.jpeg?q=70', 'https://rukminim1.flixcart.com/image/128/128/k0sgl8w0/t-shirt/x/5/u/m-du2180-reebok-original-imafkg74huwuq4ks.jpeg?q=70', 'https://rukminim1.flixcart.com/image/128/128/k0sgl8w0/t-shirt/x/5/u/m-du2180-reebok-original-imafkg74msxnpvrf.jpeg?q=70', 'https://rukminim1.flixcart.com/image/128/128/k0sgl8w0/t-shirt/x/5/u/m-du2180-reebok-original-imafkg74yqrmwhrx.jpeg?q=70', 'https://rukminim1.flixcart.com/image/128/128/k0sgl8w0/t-shirt/x/5/u/m-du2180-reebok-original-imafkg74mxshsxgq.jpeg?q=70']</t>
  </si>
  <si>
    <t>TSHFDT65HW52CX5U</t>
  </si>
  <si>
    <t>[{'Type': 'Round Neck'}, {'Sleeve': 'Half Sleeve'}, {'Fit': 'Regular'}, {'Fabric': 'Polyester'}, {'Pack of': '1'}, {'Style Code': 'DU2180'}, {'Neck Type': 'Round Neck'}, {'Ideal For': 'Men'}, {'Size': 'XXL'}, {'Pattern': 'Self Design'}, {'Suitable For': 'Western Wear'}, {'Brand Fit': 'Regular'}, {'Reversible': 'No'}, {'Fabric Care': 'Machine wash as per tag'}, {'Model Name': 'WOR MELANGE TECH TOP- REG'}, {'Brand Color': 'BLACK'}]</t>
  </si>
  <si>
    <t>798</t>
  </si>
  <si>
    <t>https://www.flipkart.com/reebok-self-design-men-round-neck-grey-t-shirt/p/itmfdt65eygvcggv?pid=TSHFDT65HW52CX5U&amp;lid=LSTTSHFDT65HW52CX5U3SGDPZ&amp;marketplace=FLIPKART&amp;srno=b_9_351&amp;otracker=browse&amp;fm=organic&amp;iid=0c50e8b6-ad65-4ba7-8667-4d7169d21255.TSHFDT65HW52CX5U.SEARCH&amp;ssid=d51p8az4740000001612412481439</t>
  </si>
  <si>
    <t>ffa617f5-a632-519d-a5bb-577b51327135</t>
  </si>
  <si>
    <t>02/10/2021, 20:31:09</t>
  </si>
  <si>
    <t>The Crossfit men's sports t-shirt made from lightweight breathable ActivChill fabric will provide comfort during your intense and energy-intensive workout. The crossfit specific graphic makes the t-shirt to look more stylish.</t>
  </si>
  <si>
    <t>['https://rukminim1.flixcart.com/image/128/128/k1s6ljk0/t-shirt/m/m/g/m-ec1402-reebok-original-imafhabyzwrdedqv.jpeg?q=70', 'https://rukminim1.flixcart.com/image/128/128/k1s6ljk0/t-shirt/m/m/g/m-ec1402-reebok-original-imafhabycyxcr6eh.jpeg?q=70', 'https://rukminim1.flixcart.com/image/128/128/k1s6ljk0/t-shirt/m/m/g/m-ec1402-reebok-original-imafhabywsxpdt4g.jpeg?q=70', 'https://rukminim1.flixcart.com/image/128/128/k1s6ljk0/t-shirt/m/m/g/m-ec1402-reebok-original-imafhabymr8c64df.jpeg?q=70', 'https://rukminim1.flixcart.com/image/128/128/k1s6ljk0/t-shirt/m/m/g/m-ec1402-reebok-original-imafhabyp76m8a5z.jpeg?q=70', 'https://rukminim1.flixcart.com/image/128/128/k1s6ljk0/t-shirt/m/m/g/m-ec1402-reebok-original-imafhaby3zcvvhar.jpeg?q=70']</t>
  </si>
  <si>
    <t>TSHFK3W7WDWZV56T</t>
  </si>
  <si>
    <t>[{'Type': 'Round Neck'}, {'Sleeve': 'Short Sleeve'}, {'Fit': 'Regular'}, {'Fabric': 'Polyester Blend'}, {'Pack of': '1'}, {'Style Code': 'EC1402'}, {'Neck Type': 'Round Neck'}, {'Ideal For': 'Men'}, {'Size': 'XL'}, {'Pattern': 'Printed'}, {'Suitable For': 'Western Wear'}, {'Brand Fit': 'Regular'}, {'Reversible': 'No'}, {'Fabric Care': 'Machine wash as per tag'}, {'Model Name': 'RC ActivChill Tee'}, {'Brand Color': 'BLACK'}]</t>
  </si>
  <si>
    <t>1,737</t>
  </si>
  <si>
    <t>https://www.flipkart.com/reebok-printed-men-round-neck-black-t-shirt/p/itm781dd502536b2?pid=TSHFK3W7WDWZV56T&amp;lid=LSTTSHFK3W7WDWZV56TDBRQRY&amp;marketplace=FLIPKART&amp;srno=b_9_352&amp;otracker=browse&amp;fm=organic&amp;iid=0c50e8b6-ad65-4ba7-8667-4d7169d21255.TSHFK3W7WDWZV56T.SEARCH&amp;ssid=d51p8az4740000001612412481439</t>
  </si>
  <si>
    <t>6445e566-8b00-53ad-97f5-f856299cd246</t>
  </si>
  <si>
    <t>02/10/2021, 20:31:10</t>
  </si>
  <si>
    <t>You'll be workout ready with this doubleknit 100% poly polo featuring SPEEDWICK moisture wicking technology to keep you dry and comfortable High quality cationic pre-treated fabric gives comfort and style quotient at the same time</t>
  </si>
  <si>
    <t>['https://rukminim1.flixcart.com/image/128/128/kg8avm80-0/t-shirt/u/w/2/m-gj2209-reebok-original-imafwggzhhuunkkg.jpeg?q=70', 'https://rukminim1.flixcart.com/image/128/128/kg8avm80-0/t-shirt/j/b/v/m-gj2209-reebok-original-imafwggzncmphqbk.jpeg?q=70', 'https://rukminim1.flixcart.com/image/128/128/kg8avm80-0/t-shirt/l/m/3/m-gj2209-reebok-original-imafwggzqfjaykaw.jpeg?q=70', 'https://rukminim1.flixcart.com/image/128/128/kg8avm80-0/t-shirt/e/f/r/m-gj2209-reebok-original-imafwggzvxpurw2n.jpeg?q=70', 'https://rukminim1.flixcart.com/image/128/128/kg8avm80-0/t-shirt/d/8/7/m-gj2209-reebok-original-imafwggz3gqhgfkv.jpeg?q=70', 'https://rukminim1.flixcart.com/image/128/128/kg8avm80-0/t-shirt/k/v/y/m-gj2209-reebok-original-imafwggze6e4pykf.jpeg?q=70']</t>
  </si>
  <si>
    <t>TSHFVEV3FFGHGPBN</t>
  </si>
  <si>
    <t>[{'Type': 'Polo Neck'}, {'Sleeve': 'Short Sleeve'}, {'Fit': 'Regular'}, {'Fabric': 'Polyester'}, {'Pack of': '1'}, {'Style Code': 'GJ2209'}, {'Neck Type': 'Polo Neck'}, {'Ideal For': 'Men'}, {'Size': 'XL'}, {'Pattern': 'Sports'}, {'Suitable For': 'Western Wear'}, {'Brand Fit': 'Regular'}, {'Sleeve Type': 'Wide'}, {'Reversible': 'No'}, {'Fabric Care': 'Machine wash as per tag'}, {'Model Name': 'REEBOK M CT POLO'}, {'Brand Color': 'GRAGRY'}]</t>
  </si>
  <si>
    <t>https://www.flipkart.com/reebok-sports-men-polo-neck-grey-t-shirt/p/itm400ba2b546ea7?pid=TSHFVEV3FFGHGPBN&amp;lid=LSTTSHFVEV3FFGHGPBNBWVF16&amp;marketplace=FLIPKART&amp;srno=b_9_353&amp;otracker=browse&amp;fm=organic&amp;iid=0c50e8b6-ad65-4ba7-8667-4d7169d21255.TSHFVEV3FFGHGPBN.SEARCH&amp;ssid=d51p8az4740000001612412481439</t>
  </si>
  <si>
    <t>e5123459-adcb-58f0-a308-83ee5ebe7fa1</t>
  </si>
  <si>
    <t>https://www.flipkart.com/reebok-full-sleeve-solid-men-jacket/p/itm8efdc63af068f?pid=JCKFVEVFGBEUKNDG&amp;lid=LSTJCKFVEVFGBEUKNDGCJ29Y4&amp;marketplace=FLIPKART&amp;srno=b_9_354&amp;otracker=browse&amp;fm=organic&amp;iid=en_yeHiAHc4bkDylOJndo0KvoWmHVDvrnn6ky1FvERLsL7U84muF511p1b7bcnuVZ6v1B1KizgM%2B2Pkuy%2Bgzoh5Zg%3D%3D&amp;ssid=d51p8az4740000001612412481439</t>
  </si>
  <si>
    <t>fd644360-e033-520d-bd8f-b52fa624b221</t>
  </si>
  <si>
    <t>02/10/2021, 20:31:11</t>
  </si>
  <si>
    <t>9% off</t>
  </si>
  <si>
    <t>Best for everyday wear Adjustable buckle closure. Best for everyday wear Eyelets for
breathability. Best for everyday wear Inner sweatband absorbs moisture.</t>
  </si>
  <si>
    <t>['https://rukminim1.flixcart.com/image/128/128/k2jbyq80/cap/m/d/v/free-act-fnd-logo-cap-reebok-original-imafhv5znr3jymgk.jpeg?q=70', 'https://rukminim1.flixcart.com/image/128/128/k2jbyq80/cap/m/d/v/free-act-fnd-logo-cap-reebok-original-imafhv5zaqp3esrh.jpeg?q=70']</t>
  </si>
  <si>
    <t>CAPFHV4ACHNHAMDV</t>
  </si>
  <si>
    <t>[{'Fabric': '65% PES /35% CO-TWILL'}, {'Color': 'White'}, {'Style Code': 'ACT FND LOGO CAP'}, {'Sales Package': '1 CAP'}]</t>
  </si>
  <si>
    <t>720</t>
  </si>
  <si>
    <t>Active Foundation Logo Cap (Pack of 1, White) Cap</t>
  </si>
  <si>
    <t>https://www.flipkart.com/reebok-active-foundation-logo-cap-pack-1-white/p/itm557088a09bc6e?pid=CAPFHV4ACHNHAMDV&amp;lid=LSTCAPFHV4ACHNHAMDVKXEHDX&amp;marketplace=FLIPKART&amp;srno=b_9_355&amp;otracker=browse&amp;fm=organic&amp;iid=0c50e8b6-ad65-4ba7-8667-4d7169d21255.CAPFHV4ACHNHAMDV.SEARCH&amp;ssid=d51p8az4740000001612412481439</t>
  </si>
  <si>
    <t>497aa7e3-96fb-5604-ac50-98bb233a5d75</t>
  </si>
  <si>
    <t>['https://rukminim1.flixcart.com/image/128/128/jx502vk0/t-shirt/v/c/h/m-ea1579-reebok-original-imafhzbgrnnh5hsj.jpeg?q=70', 'https://rukminim1.flixcart.com/image/128/128/jx502vk0/t-shirt/v/c/h/m-ea1579-reebok-original-imafhzbg8c3fd5jf.jpeg?q=70', 'https://rukminim1.flixcart.com/image/128/128/jx502vk0/t-shirt/v/c/h/m-ea1579-reebok-original-imafhzbgygazeyt8.jpeg?q=70', 'https://rukminim1.flixcart.com/image/128/128/jx502vk0/t-shirt/v/c/h/m-ea1579-reebok-original-imafhzbghnzkhdyp.jpeg?q=70', 'https://rukminim1.flixcart.com/image/128/128/jx502vk0/t-shirt/v/c/h/m-ea1579-reebok-original-imafhzbg9zvg6mtu.jpeg?q=70', 'https://rukminim1.flixcart.com/image/128/128/jx502vk0/t-shirt/v/c/h/m-ea1579-reebok-original-imafhzbgkdycczrm.jpeg?q=70']</t>
  </si>
  <si>
    <t>TSHFDT668APMBQPT</t>
  </si>
  <si>
    <t>[{'Type': 'Round Neck'}, {'Sleeve': 'Half Sleeve'}, {'Fit': 'Regular'}, {'Fabric': 'Polycotton'}, {'Pack of': '1'}, {'Style Code': 'EA1579'}, {'Neck Type': 'Round Neck'}, {'Ideal For': 'Men'}, {'Size': 'XL'}, {'Pattern': 'Solid'}, {'Suitable For': 'Western Wear'}, {'Brand Fit': 'Regular'}, {'Reversible': 'No'}, {'Fabric Care': 'Machine wash as per tag'}, {'Brand Color': 'COLGR6'}]</t>
  </si>
  <si>
    <t>https://www.flipkart.com/reebok-solid-men-round-neck-grey-t-shirt/p/itmfdt66cqhjzfvv?pid=TSHFDT668APMBQPT&amp;lid=LSTTSHFDT668APMBQPTP1QHHT&amp;marketplace=FLIPKART&amp;srno=b_9_356&amp;otracker=browse&amp;fm=organic&amp;iid=0c50e8b6-ad65-4ba7-8667-4d7169d21255.TSHFDT668APMBQPT.SEARCH&amp;ssid=d51p8az4740000001612412481439</t>
  </si>
  <si>
    <t>654b2e14-96a2-57b1-976c-f4d49e6f8f1e</t>
  </si>
  <si>
    <t>02/10/2021, 20:31:12</t>
  </si>
  <si>
    <t>RE SS TEE</t>
  </si>
  <si>
    <t>['https://rukminim1.flixcart.com/image/128/128/k0vbgy80/t-shirt/j/3/e/m-ec0687-reebok-original-imafkkgfkedgtdyd.jpeg?q=70', 'https://rukminim1.flixcart.com/image/128/128/k0vbgy80/t-shirt/j/3/e/m-ec0687-reebok-original-imafkkgfcmxb89de.jpeg?q=70', 'https://rukminim1.flixcart.com/image/128/128/k0vbgy80/t-shirt/j/3/e/m-ec0687-reebok-original-imafkkgfkm3tdk6m.jpeg?q=70', 'https://rukminim1.flixcart.com/image/128/128/k0vbgy80/t-shirt/j/3/e/m-ec0687-reebok-original-imafkkgfuxbvuegy.jpeg?q=70', 'https://rukminim1.flixcart.com/image/128/128/k0vbgy80/t-shirt/j/3/e/m-ec0687-reebok-original-imafkkgfhyfvsbak.jpeg?q=70', 'https://rukminim1.flixcart.com/image/128/128/k0vbgy80/t-shirt/j/3/e/m-ec0687-reebok-original-imafkkgfazghffag.jpeg?q=70']</t>
  </si>
  <si>
    <t>TSHFGZXPMCHK8E9E</t>
  </si>
  <si>
    <t>[{'Type': 'Round Neck'}, {'Sleeve': 'Half Sleeve'}, {'Fit': 'Regular'}, {'Fabric': 'Polyester'}, {'Pack of': '1'}, {'Style Code': 'EC0687'}, {'Neck Type': 'Round Neck'}, {'Ideal For': 'Men'}, {'Size': 'XL'}, {'Pattern': 'Solid'}, {'Suitable For': 'Western Wear'}, {'Brand Fit': 'Regular'}, {'Reversible': 'No'}, {'Fabric Care': 'Machine wash as per tag'}, {'Model Name': 'RE SS TEE'}, {'Brand Color': 'BLACK'}]</t>
  </si>
  <si>
    <t>https://www.flipkart.com/reebok-solid-men-round-neck-black-t-shirt/p/itme06fc413c34d5?pid=TSHFGZXPMCHK8E9E&amp;lid=LSTTSHFGZXPMCHK8E9EVEKLPV&amp;marketplace=FLIPKART&amp;srno=b_9_357&amp;otracker=browse&amp;fm=organic&amp;iid=0c50e8b6-ad65-4ba7-8667-4d7169d21255.TSHFGZXPMCHK8E9E.SEARCH&amp;ssid=d51p8az4740000001612412481439</t>
  </si>
  <si>
    <t>e0450ea2-f1fa-5d48-aefb-fa16b906b349</t>
  </si>
  <si>
    <t>Layer this men's jacket over your workout clothes before heading out to take on your day. The transitional piece has a casual, sport-inspired look with a classic baseball collar. Sweat-wicking fabric helps keep you cool and dry between sessions.</t>
  </si>
  <si>
    <t>['https://rukminim1.flixcart.com/image/128/128/k40798w0/jacket/m/v/f/m-fi8311-reebok-original-imafmydzyfksg8uu.jpeg?q=70', 'https://rukminim1.flixcart.com/image/128/128/k40798w0/jacket/m/v/f/m-fi8311-reebok-original-imafmydzedprxvwh.jpeg?q=70', 'https://rukminim1.flixcart.com/image/128/128/k40798w0/jacket/m/v/f/m-fi8311-reebok-original-imafmydzggfheffa.jpeg?q=70', 'https://rukminim1.flixcart.com/image/128/128/k40798w0/jacket/m/v/f/m-fi8311-reebok-original-imafmydzavrynuza.jpeg?q=70', 'https://rukminim1.flixcart.com/image/128/128/k40798w0/jacket/m/v/f/m-fi8311-reebok-original-imafmydzhsecxbdp.jpeg?q=70', 'https://rukminim1.flixcart.com/image/128/128/k40798w0/jacket/m/v/f/m-fi8311-reebok-original-imafmydzu7tzgfr5.jpeg?q=70']</t>
  </si>
  <si>
    <t>JCKFGZWZDKEUVWTG</t>
  </si>
  <si>
    <t>[{'Color': 'Black'}, {'Fabric': 'Polyester'}, {'Pattern': 'Solid'}, {'Style Code': 'FI8311'}, {'Ideal For': 'Men'}, {'Sleeve': 'Full Sleeve'}, {'Secondary Color': 'Black'}, {'Closure': 'Zipper'}, {'Pack of': '1'}, {'Suitable For': 'Western Wear'}, {'Reversible': 'No'}, {'Type': 'Sports Jacket'}, {'Fabric Care': 'Machine Wash as per Tag'}, {'Model Name': 'OST Spacer Trk Jkt'}]</t>
  </si>
  <si>
    <t>https://www.flipkart.com/reebok-full-sleeve-solid-men-jacket/p/itmab395cf492e4e?pid=JCKFGZWZDKEUVWTG&amp;lid=LSTJCKFGZWZDKEUVWTGLFVDTG&amp;marketplace=FLIPKART&amp;srno=b_9_358&amp;otracker=browse&amp;fm=organic&amp;iid=0c50e8b6-ad65-4ba7-8667-4d7169d21255.JCKFGZWZDKEUVWTG.SEARCH&amp;ssid=d51p8az4740000001612412481439</t>
  </si>
  <si>
    <t>c438a68c-4cc9-5a39-ba7a-bba63b25ad6f</t>
  </si>
  <si>
    <t>02/10/2021, 20:31:13</t>
  </si>
  <si>
    <t>['https://rukminim1.flixcart.com/image/128/128/k5vcya80/jacket/p/y/2/s-fh7764-reebok-original-imafzgbvhxprfgpk.jpeg?q=70', 'https://rukminim1.flixcart.com/image/128/128/k5vcya80/jacket/p/y/2/s-fh7764-reebok-original-imafzgbvdcdezycz.jpeg?q=70', 'https://rukminim1.flixcart.com/image/128/128/k5vcya80/jacket/p/y/2/s-fh7764-reebok-original-imafzgbvckfmzkuc.jpeg?q=70', 'https://rukminim1.flixcart.com/image/128/128/k5vcya80/jacket/p/y/2/s-fh7764-reebok-original-imafzgbvfa5z7mgz.jpeg?q=70']</t>
  </si>
  <si>
    <t>JCKFJY5AF3T78PY2</t>
  </si>
  <si>
    <t>[{'Color': 'Black'}, {'Fabric': 'Polyester Blend'}, {'Pattern': 'Solid'}, {'Style Code': 'FH7764'}, {'Ideal For': 'Men'}, {'Sleeve': 'Full Sleeve'}, {'Secondary Color': 'Black'}, {'Closure': 'Zipper'}, {'Pack of': '1'}, {'Suitable For': 'Western Wear'}, {'Reversible': 'No'}, {'Type': 'Sports Jacket'}, {'Fabric Care': 'Machine Wash as per Tag'}, {'Model Name': 'FLEECE OD JACKET'}]</t>
  </si>
  <si>
    <t>2,377</t>
  </si>
  <si>
    <t>https://www.flipkart.com/reebok-full-sleeve-solid-men-jacket/p/itm0e5082c919189?pid=JCKFJY5AF3T78PY2&amp;lid=LSTJCKFJY5AF3T78PY2Z8DYIN&amp;marketplace=FLIPKART&amp;srno=b_9_359&amp;otracker=browse&amp;fm=organic&amp;iid=0c50e8b6-ad65-4ba7-8667-4d7169d21255.JCKFJY5AF3T78PY2.SEARCH&amp;ssid=d51p8az4740000001612412481439</t>
  </si>
  <si>
    <t>06edd34c-95f8-5ee5-a4d8-c5632347da3d</t>
  </si>
  <si>
    <t>https://www.flipkart.com/reebok-full-sleeve-solid-men-jacket/p/itm1f6a0ed3e6300?pid=JCKFJY5A8ADHFXDR&amp;lid=LSTJCKFJY5A8ADHFXDRJNVY2A&amp;marketplace=FLIPKART&amp;srno=b_9_360&amp;otracker=browse&amp;fm=organic&amp;iid=en_yeHiAHc4bkDylOJndo0KvoWmHVDvrnn6ky1FvERLsL4cD98ly%2BWiTQPLpkmWjn%2FQbJkHW%2BwKIuf%2BH0rK7SXuWA%3D%3D&amp;ssid=d51p8az4740000001612412481439</t>
  </si>
  <si>
    <t>efdcdefe-f554-5f2b-918f-099cc53669de</t>
  </si>
  <si>
    <t>02/10/2021, 20:31:14</t>
  </si>
  <si>
    <t>['https://rukminim1.flixcart.com/image/128/128/k3yrte80/t-shirt/u/q/q/m-fh6969-reebok-original-imafmyyzgfa8yjsz.jpeg?q=70', 'https://rukminim1.flixcart.com/image/128/128/k3yrte80/t-shirt/u/q/q/m-fh6969-reebok-original-imafmyyzqawcrw9h.jpeg?q=70', 'https://rukminim1.flixcart.com/image/128/128/k3yrte80/t-shirt/u/q/q/m-fh6969-reebok-original-imafmyyzyy9gxber.jpeg?q=70', 'https://rukminim1.flixcart.com/image/128/128/k3yrte80/t-shirt/u/q/q/m-fh6969-reebok-original-imafmyyzfcxbdue6.jpeg?q=70', 'https://rukminim1.flixcart.com/image/128/128/k3yrte80/t-shirt/u/q/q/m-fh6969-reebok-original-imafmyyzgazx2ngm.jpeg?q=70', 'https://rukminim1.flixcart.com/image/128/128/k3yrte80/t-shirt/u/q/q/m-fh6969-reebok-original-imafmyyzzfwukfjy.jpeg?q=70']</t>
  </si>
  <si>
    <t>TSHFGZXP3MDFZUQQ</t>
  </si>
  <si>
    <t>[{'Type': 'Round Neck'}, {'Sleeve': 'Half Sleeve'}, {'Fit': 'Regular'}, {'Fabric': 'Polyester'}, {'Pack of': '1'}, {'Style Code': 'FH6969'}, {'Neck Type': 'Round Neck'}, {'Ideal For': 'Men'}, {'Size': 'S'}, {'Pattern': 'Solid'}, {'Suitable For': 'Western Wear'}, {'Brand Fit': 'Regular'}, {'Reversible': 'No'}, {'Fabric Care': 'Machine wash as per tag, Do not bleach'}, {'Model Name': 'REEBOK STRUCTURE TEE'}, {'Brand Color': 'CDGRY6'}]</t>
  </si>
  <si>
    <t>937</t>
  </si>
  <si>
    <t>https://www.flipkart.com/reebok-solid-men-round-neck-grey-t-shirt/p/itmb6e8c0140be4c?pid=TSHFGZXP3MDFZUQQ&amp;lid=LSTTSHFGZXP3MDFZUQQNVQGSR&amp;marketplace=FLIPKART&amp;srno=b_10_361&amp;otracker=browse&amp;fm=organic&amp;iid=27b9f4e4-2c72-484d-aa6a-b1277b2911d5.TSHFGZXP3MDFZUQQ.SEARCH&amp;ssid=w004notvm80000001612412482251</t>
  </si>
  <si>
    <t>5ef470a3-b8b1-5db1-932f-63a17685a613</t>
  </si>
  <si>
    <t>['https://rukminim1.flixcart.com/image/128/128/k1pbpu80/sweatshirt/c/v/r/m-fq8002-reebok-original-imafh82gc9gr2gzf.jpeg?q=70', 'https://rukminim1.flixcart.com/image/128/128/k1pbpu80/sweatshirt/c/v/r/m-fq8002-reebok-original-imafh82grnrhju9a.jpeg?q=70', 'https://rukminim1.flixcart.com/image/128/128/k1pbpu80/sweatshirt/c/v/r/m-fq8002-reebok-original-imafh82gedhw2fst.jpeg?q=70', 'https://rukminim1.flixcart.com/image/128/128/k1pbpu80/sweatshirt/c/v/r/m-fq8002-reebok-original-imafh82gtkgax9nv.jpeg?q=70', 'https://rukminim1.flixcart.com/image/128/128/k1pbpu80/sweatshirt/c/v/r/m-fq8002-reebok-original-imafh82ghtpbkqch.jpeg?q=70', 'https://rukminim1.flixcart.com/image/128/128/k1pbpu80/sweatshirt/c/v/r/m-fq8002-reebok-original-imafh82grzy4zkft.jpeg?q=70', 'https://rukminim1.flixcart.com/image/128/128/k1pbpu80/sweatshirt/c/v/r/m-fq8002-reebok-original-imafh82gfgd4nyna.jpeg?q=70']</t>
  </si>
  <si>
    <t>SWSFJY5ZGN6HYFEU</t>
  </si>
  <si>
    <t>[{'Color': 'Maroon'}, {'Fabric': 'Polyester'}, {'Pattern': 'Solid'}, {'Neck': 'Hooded Neck'}, {'Sleeve': 'Full Sleeve'}, {'Style Code': 'FQ8002'}, {'Sales Package': '1'}, {'Occasion': 'Sports'}, {'Hooded': 'Yes'}, {'Reversible': 'No'}, {'Suitable For': 'Western Wear'}, {'Secondary Color': 'Black'}, {'Model Name': 'RBK GR TRACKTOP'}, {'Fabric Care': 'Machine Wash as per Tag'}, {'Domestic Warranty': '3 Months'}]</t>
  </si>
  <si>
    <t>https://www.flipkart.com/reebok-full-sleeve-solid-men-sweatshirt/p/itm79d0d4b54045d?pid=SWSFJY5ZGN6HYFEU&amp;lid=LSTSWSFJY5ZGN6HYFEUYAPVWN&amp;marketplace=FLIPKART&amp;srno=b_10_362&amp;otracker=browse&amp;fm=organic&amp;iid=27b9f4e4-2c72-484d-aa6a-b1277b2911d5.SWSFJY5ZGN6HYFEU.SEARCH&amp;ssid=w004notvm80000001612412482251</t>
  </si>
  <si>
    <t>20d14f68-2be8-5cd0-8a57-398a523b056c</t>
  </si>
  <si>
    <t>02/10/2021, 20:31:15</t>
  </si>
  <si>
    <t>WOR MELANGE SS TEE</t>
  </si>
  <si>
    <t>['https://rukminim1.flixcart.com/image/128/128/kdyus280-0/t-shirt/c/f/2/m-fk6226-reebok-original-imafur9u66va7c8k.jpeg?q=70', 'https://rukminim1.flixcart.com/image/128/128/kdyus280-0/t-shirt/6/o/t/m-fk6226-reebok-original-imafur9rzrghvpgq.jpeg?q=70', 'https://rukminim1.flixcart.com/image/128/128/kdyus280-0/t-shirt/b/n/v/m-fk6226-reebok-original-imafur9rt9jpvfkm.jpeg?q=70', 'https://rukminim1.flixcart.com/image/128/128/kdyus280-0/t-shirt/g/n/c/m-fk6226-reebok-original-imafur9rfvgqzqng.jpeg?q=70', 'https://rukminim1.flixcart.com/image/128/128/kdyus280-0/t-shirt/j/w/r/m-fk6226-reebok-original-imafur9rxqgswnxa.jpeg?q=70', 'https://rukminim1.flixcart.com/image/128/128/kdyus280-0/t-shirt/v/t/v/m-fk6226-reebok-original-imafur9smhjyua3z.jpeg?q=70']</t>
  </si>
  <si>
    <t>TSHFZ3JDVGRNZZR7</t>
  </si>
  <si>
    <t>[{'Type': 'Round Neck'}, {'Sleeve': 'Short Sleeve'}, {'Fit': 'Regular'}, {'Fabric': 'Polyester'}, {'Pack of': '1'}, {'Style Code': 'FK6226'}, {'Neck Type': 'Round Neck'}, {'Ideal For': 'Men'}, {'Size': 'M'}, {'Pattern': 'Self Design'}, {'Suitable For': 'Western Wear'}, {'Brand Fit': 'Regular'}, {'Reversible': 'No'}, {'Fabric Care': 'Machine wash as per tag'}, {'Model Name': 'Wor Melange Ss Tee'}, {'Brand Color': 'Black'}]</t>
  </si>
  <si>
    <t>934</t>
  </si>
  <si>
    <t>https://www.flipkart.com/reebok-self-design-men-round-neck-black-t-shirt/p/itmb63f53e5463a2?pid=TSHFZ3JDVGRNZZR7&amp;lid=LSTTSHFZ3JDVGRNZZR7S0VZ1U&amp;marketplace=FLIPKART&amp;srno=b_10_363&amp;otracker=browse&amp;fm=organic&amp;iid=27b9f4e4-2c72-484d-aa6a-b1277b2911d5.TSHFZ3JDVGRNZZR7.SEARCH&amp;ssid=w004notvm80000001612412482251</t>
  </si>
  <si>
    <t>e5ef80ec-6ff8-59cd-9328-607af31611cf</t>
  </si>
  <si>
    <t>https://www.flipkart.com/reebok-full-sleeve-solid-men-sweatshirt/p/itm70c8df8e40f34?pid=SWSFVEV2YFEJKUCK&amp;lid=LSTSWSFVEV2YFEJKUCKNOPTSG&amp;marketplace=FLIPKART&amp;srno=b_10_364&amp;otracker=browse&amp;fm=organic&amp;iid=en_o%2B2X9a3fqwXZHEwFSKXd4Ib4M90w3kpiZX8lmulnfMnT83oGo4X7O%2F7wOrqYDKSaS3JkP%2FGBMT2eDcomdidZrQ%3D%3D&amp;ssid=w004notvm80000001612412482251</t>
  </si>
  <si>
    <t>f94cea7c-4e40-523a-90ea-78d9db3e6f62</t>
  </si>
  <si>
    <t>02/10/2021, 20:31:16</t>
  </si>
  <si>
    <t>https://www.flipkart.com/reebok-full-sleeve-printed-men-sweatshirt/p/itm57480008f5dff?pid=SWSFJY5ZHR8ZYGYX&amp;lid=LSTSWSFJY5ZHR8ZYGYXNRGLVB&amp;marketplace=FLIPKART&amp;srno=b_10_365&amp;otracker=browse&amp;fm=organic&amp;iid=27b9f4e4-2c72-484d-aa6a-b1277b2911d5.SWSFJY5ZHR8ZYGYX.SEARCH&amp;ssid=w004notvm80000001612412482251</t>
  </si>
  <si>
    <t>ce612644-59e4-5a7d-80e3-acf4e1664285</t>
  </si>
  <si>
    <t>5,100</t>
  </si>
  <si>
    <t>Grab this men's Outdoor Fleece Quarter-Zip Pullover and head out the door. Zip up to help keep the cold out as you start your early morning run, and when you heat up, zip it back down for some added ventilation. You'll love the flatlock seams that help this layer stay chafe-free.</t>
  </si>
  <si>
    <t>['https://rukminim1.flixcart.com/image/128/128/jod7rm80/jacket/m/g/b/m-d78637black-reebok-original-imafauabybh7kgmt.jpeg?q=70', 'https://rukminim1.flixcart.com/image/128/128/jod7rm80/jacket/m/g/b/m-d78637black-reebok-original-imafauabu9deusjh.jpeg?q=70', 'https://rukminim1.flixcart.com/image/128/128/jod7rm80/jacket/m/g/b/m-d78637black-reebok-original-imafauabmaatw5nr.jpeg?q=70', 'https://rukminim1.flixcart.com/image/128/128/jod7rm80/jacket/m/g/b/m-d78637black-reebok-original-imafauacxfgfdfyq.jpeg?q=70', 'https://rukminim1.flixcart.com/image/128/128/jod7rm80/jacket/m/g/b/m-d78637black-reebok-original-imafauacgytqyyfc.jpeg?q=70', 'https://rukminim1.flixcart.com/image/128/128/jod7rm80/jacket/m/g/b/m-d78637black-reebok-original-imafauacbkmtnt4m.jpeg?q=70']</t>
  </si>
  <si>
    <t>JCKF7M8DGUWMJUWY</t>
  </si>
  <si>
    <t>[{'Color': 'Black'}, {'Fabric': 'Polycotton'}, {'Pattern': 'Solid'}, {'Style Code': 'D78637BLACK'}, {'Ideal For': 'Men'}, {'Sleeve': 'Full Sleeve'}, {'Closure': 'Zipper'}, {'Pack of': '1'}, {'Suitable For': 'Western Wear'}, {'Reversible': 'No'}, {'Type': 'Casual Jacket'}, {'Fabric Care': 'Dry in Shade, Do Not Bleach, Do Not Iron on Print/Embroidery/Embellishment, Machine Wash as per Tag'}]</t>
  </si>
  <si>
    <t>3,060</t>
  </si>
  <si>
    <t>Full Sleeve Solid Men Casual Jacket</t>
  </si>
  <si>
    <t>https://www.flipkart.com/reebok-full-sleeve-solid-men-jacket/p/itmf7m8d3hwfma7f?pid=JCKF7M8DGUWMJUWY&amp;lid=LSTJCKF7M8DGUWMJUWYDEAM4V&amp;marketplace=FLIPKART&amp;srno=b_10_366&amp;otracker=browse&amp;fm=organic&amp;iid=27b9f4e4-2c72-484d-aa6a-b1277b2911d5.JCKF7M8DGUWMJUWY.SEARCH&amp;ssid=w004notvm80000001612412482251</t>
  </si>
  <si>
    <t>a566889c-5d85-5be4-a4f3-26cacea00b37</t>
  </si>
  <si>
    <t>02/10/2021, 20:31:17</t>
  </si>
  <si>
    <t>Secure hand pockets: with snap closure  Designed to keep you warm  Reversible vest with canvas and Sherpa  Regular Fit  PFC-FREE DWR: durable water repellent that keeps you dryHigh collar neck</t>
  </si>
  <si>
    <t>['https://rukminim1.flixcart.com/image/128/128/khmbafk0/jacket/d/s/p/m-fu1674-reebok-original-imafxhptwtyp9ksh.jpeg?q=70', 'https://rukminim1.flixcart.com/image/128/128/khmbafk0/jacket/d/s/p/m-fu1674-reebok-original-imafxhptpyfhfgxw.jpeg?q=70', 'https://rukminim1.flixcart.com/image/128/128/khmbafk0/jacket/d/s/p/m-fu1674-reebok-original-imafxhptpysjpw7b.jpeg?q=70', 'https://rukminim1.flixcart.com/image/128/128/khmbafk0/jacket/d/s/p/m-fu1674-reebok-original-imafxhptssugv3nh.jpeg?q=70', 'https://rukminim1.flixcart.com/image/128/128/khmbafk0/jacket/d/s/p/m-fu1674-reebok-original-imafxhptq3htrwvj.jpeg?q=70', 'https://rukminim1.flixcart.com/image/128/128/khmbafk0/jacket/d/s/p/m-fu1674-reebok-original-imafxhcuggp9gv2r.jpeg?q=70']</t>
  </si>
  <si>
    <t>JCKFVEVF6NNZHDSP</t>
  </si>
  <si>
    <t>[{'Color': 'Black'}, {'Fabric': 'Polyester'}, {'Pattern': 'Solid'}, {'Style Code': 'FU1674'}, {'Ideal For': 'Men'}, {'Sleeve': 'Sleeveless'}, {'Secondary Color': 'Black'}, {'Closure': 'Zipper'}, {'Pack of': '1'}, {'Suitable For': 'Western Wear'}, {'Reversible': 'Yes'}, {'Type': 'Casual Jacket'}, {'Fabric Care': 'Hand Wash'}, {'Model Name': 'OW C SHRP WVN VST'}]</t>
  </si>
  <si>
    <t>Sleeveless Solid Men Casual Jacket</t>
  </si>
  <si>
    <t>https://www.flipkart.com/reebok-sleeveless-solid-men-jacket/p/itmdbb6ae1cfe909?pid=JCKFVEVF6NNZHDSP&amp;lid=LSTJCKFVEVF6NNZHDSPMXUY8E&amp;marketplace=FLIPKART&amp;srno=b_10_367&amp;otracker=browse&amp;fm=organic&amp;iid=27b9f4e4-2c72-484d-aa6a-b1277b2911d5.JCKFVEVF6NNZHDSP.SEARCH&amp;ssid=w004notvm80000001612412482251</t>
  </si>
  <si>
    <t>11a4ea63-6b59-5446-8bde-db3891dd0a43</t>
  </si>
  <si>
    <t>['https://rukminim1.flixcart.com/image/128/128/k5bcscw0/t-shirt/x/h/6/m-fi8259-reebok-original-imafny5c2cgbh67g.jpeg?q=70', 'https://rukminim1.flixcart.com/image/128/128/k5bcscw0/t-shirt/x/h/6/m-fi8259-reebok-original-imafny5cyuerdnfn.jpeg?q=70', 'https://rukminim1.flixcart.com/image/128/128/k5bcscw0/t-shirt/x/h/6/m-fi8259-reebok-original-imafny5cj9jqtfya.jpeg?q=70', 'https://rukminim1.flixcart.com/image/128/128/k5bcscw0/t-shirt/x/h/6/m-fi8259-reebok-original-imafny5cqxwwbnrk.jpeg?q=70', 'https://rukminim1.flixcart.com/image/128/128/k5bcscw0/t-shirt/x/h/6/m-fi8259-reebok-original-imafny5cxtz9ft5j.jpeg?q=70', 'https://rukminim1.flixcart.com/image/128/128/k5bcscw0/t-shirt/x/h/6/m-fi8259-reebok-original-imafny5cchnpdyda.jpeg?q=70']</t>
  </si>
  <si>
    <t>TSHFK3W7WNZZGVRR</t>
  </si>
  <si>
    <t>[{'Type': 'Round Neck'}, {'Sleeve': 'Half Sleeve'}, {'Fit': 'Regular'}, {'Fabric': 'Polyester Blend'}, {'Pack of': '1'}, {'Style Code': 'FI8259'}, {'Neck Type': 'Round Neck'}, {'Ideal For': 'Men'}, {'Size': 'XXL'}, {'Pattern': 'Printed'}, {'Suitable For': 'Western Wear'}, {'Brand Fit': 'Regular'}, {'Reversible': 'No'}, {'Fabric Care': 'Machine wash as per tag'}, {'Model Name': 'OST Speedwick Graphic Tee'}, {'Brand Color': 'CLOGRN'}]</t>
  </si>
  <si>
    <t>https://www.flipkart.com/reebok-printed-men-round-neck-green-t-shirt/p/itm0c2cfc013eb0b?pid=TSHFK3W7WNZZGVRR&amp;lid=LSTTSHFK3W7WNZZGVRRLE5FWW&amp;marketplace=FLIPKART&amp;srno=b_10_368&amp;otracker=browse&amp;fm=organic&amp;iid=27b9f4e4-2c72-484d-aa6a-b1277b2911d5.TSHFK3W7WNZZGVRR.SEARCH&amp;ssid=w004notvm80000001612412482251</t>
  </si>
  <si>
    <t>668b3910-96b9-56b7-9e1c-a4de1b9dd754</t>
  </si>
  <si>
    <t>02/10/2021, 20:31:18</t>
  </si>
  <si>
    <t>B e s t f o r hig h in t e n sit y t r ainin g s e s sio n s T w o f r o n t o p e n h a n d p o c k e t s Cordlock waistband closure: provides ideal fit without any bulk Recycled polyester/polyester blended fabrication Lightweight stretch-woven fabrication SIDE ZIP POCKET: FOR VALUABLES SIDE ZIP POCKET: for storage Side slits: ideal for any functional movements</t>
  </si>
  <si>
    <t>['https://rukminim1.flixcart.com/image/128/128/kg40k280/short/z/t/y/xl-fu2902-reebok-original-imafwegzauxffrmd.jpeg?q=70', 'https://rukminim1.flixcart.com/image/128/128/kg40k280/short/z/t/y/xl-fu2902-reebok-original-imafwegzzpf86zua.jpeg?q=70', 'https://rukminim1.flixcart.com/image/128/128/kg40k280/short/z/t/y/xl-fu2902-reebok-original-imafwegzbnfajcmx.jpeg?q=70', 'https://rukminim1.flixcart.com/image/128/128/kg40k280/short/z/t/y/xl-fu2902-reebok-original-imafwegz6hyht7up.jpeg?q=70', 'https://rukminim1.flixcart.com/image/128/128/kg40k280/short/z/t/y/xl-fu2902-reebok-original-imafwegzyhzprdsy.jpeg?q=70', 'https://rukminim1.flixcart.com/image/128/128/kg40k280/short/z/t/y/xl-fu2902-reebok-original-imafwegzrtpheanm.jpeg?q=70']</t>
  </si>
  <si>
    <t>SRTFVEVFHNZ4DK2E</t>
  </si>
  <si>
    <t>[{'Fabric': 'Polyester Blend'}, {'Pattern': 'Solid'}, {'Color': 'Maroon'}, {'Style Code': 'FU2902'}, {'Closure': 'Elasticated'}, {'Character': 'Others'}, {'Model Name': 'TS Epic Ltwt AOP'}, {'Type': 'Sports Shorts'}]</t>
  </si>
  <si>
    <t>Solid Men Maroon Sports Shorts</t>
  </si>
  <si>
    <t>https://www.flipkart.com/reebok-solid-men-maroon-sports-shorts/p/itm67bc8cd330fff?pid=SRTFVEVFHNZ4DK2E&amp;lid=LSTSRTFVEVFHNZ4DK2ECZT26D&amp;marketplace=FLIPKART&amp;srno=b_10_369&amp;otracker=browse&amp;fm=organic&amp;iid=27b9f4e4-2c72-484d-aa6a-b1277b2911d5.SRTFVEVFHNZ4DK2E.SEARCH&amp;ssid=w004notvm80000001612412482251</t>
  </si>
  <si>
    <t>2065ef37-86dc-5549-87d0-75c72f8495bf</t>
  </si>
  <si>
    <t>https://www.flipkart.com/reebok-full-sleeve-solid-men-sweatshirt/p/itm666b335dc4829?pid=SWSFVEV2BWZJDJ46&amp;lid=LSTSWSFVEV2BWZJDJ46B7NWQK&amp;marketplace=FLIPKART&amp;srno=b_10_370&amp;otracker=browse&amp;fm=organic&amp;iid=en_o%2B2X9a3fqwXZHEwFSKXd4Ib4M90w3kpiZX8lmulnfMn0tlp6r8vJHExPPYR9xmAJmtlmqonz7z1glkJqVLCd%2Fg%3D%3D&amp;ssid=w004notvm80000001612412482251</t>
  </si>
  <si>
    <t>6c94d5b2-c08e-5dca-8f4c-3cab4eb516a2</t>
  </si>
  <si>
    <t>02/10/2021, 20:31:19</t>
  </si>
  <si>
    <t>['https://rukminim1.flixcart.com/image/128/128/k0plpjk0/track-pant/m/x/q/m-fk2092-reebok-original-imafkg4kneamqjxm.jpeg?q=70', 'https://rukminim1.flixcart.com/image/128/128/k0plpjk0/track-pant/m/x/q/m-fk2092-reebok-original-imafkg4mq2hwh7ac.jpeg?q=70', 'https://rukminim1.flixcart.com/image/128/128/k0plpjk0/track-pant/m/x/q/m-fk2092-reebok-original-imafkg4hgfhnwu33.jpeg?q=70', 'https://rukminim1.flixcart.com/image/128/128/k0plpjk0/track-pant/m/x/q/m-fk2092-reebok-original-imafkg4nrtkhqf8x.jpeg?q=70', 'https://rukminim1.flixcart.com/image/128/128/k0plpjk0/track-pant/m/x/q/m-fk2092-reebok-original-imafkg5cembuneaa.jpeg?q=70', 'https://rukminim1.flixcart.com/image/128/128/k0plpjk0/track-pant/m/x/q/m-fk2092-reebok-original-imafkg4pnbx6wuzz.jpeg?q=70']</t>
  </si>
  <si>
    <t>TKPFGZYS3BTUDNNK</t>
  </si>
  <si>
    <t>[{'Style Code': 'FK2092'}, {'Fabric': 'Polyester'}, {'Pattern': 'Solid'}, {'Color': 'Grey'}]</t>
  </si>
  <si>
    <t>1,874</t>
  </si>
  <si>
    <t>https://www.flipkart.com/reebok-solid-men-grey-track-pants/p/itm4f8ae1bab17c4?pid=TKPFGZYS3BTUDNNK&amp;lid=LSTTKPFGZYS3BTUDNNKETTKXO&amp;marketplace=FLIPKART&amp;srno=b_10_371&amp;otracker=browse&amp;fm=organic&amp;iid=27b9f4e4-2c72-484d-aa6a-b1277b2911d5.TKPFGZYS3BTUDNNK.SEARCH&amp;ssid=w004notvm80000001612412482251</t>
  </si>
  <si>
    <t>2a0e6ef5-dc85-54f0-a2aa-9c9093620f96</t>
  </si>
  <si>
    <t>['https://rukminim1.flixcart.com/image/128/128/k3yrte80/sweatshirt/7/f/u/m-fh7172-reebok-original-imafmydzfzg2wpzd.jpeg?q=70', 'https://rukminim1.flixcart.com/image/128/128/k3yrte80/sweatshirt/7/f/u/m-fh7172-reebok-original-imafmydz6nhgreej.jpeg?q=70', 'https://rukminim1.flixcart.com/image/128/128/k3yrte80/sweatshirt/7/f/u/m-fh7172-reebok-original-imafmydzxsnn4eng.jpeg?q=70', 'https://rukminim1.flixcart.com/image/128/128/k3yrte80/sweatshirt/7/f/u/m-fh7172-reebok-original-imafmydzjupz3fsy.jpeg?q=70', 'https://rukminim1.flixcart.com/image/128/128/k3yrte80/sweatshirt/7/f/u/m-fh7172-reebok-original-imafmydzqrqrzzqj.jpeg?q=70', 'https://rukminim1.flixcart.com/image/128/128/k3yrte80/sweatshirt/7/f/u/m-fh7172-reebok-original-imafmydzh6gsh2ye.jpeg?q=70']</t>
  </si>
  <si>
    <t>SWSFJY5ZC2HS9FH9</t>
  </si>
  <si>
    <t>[{'Color': 'Dark Blue'}, {'Fabric': 'Cotton Fleece Blend'}, {'Pattern': 'Solid'}, {'Neck': 'Crew Neck'}, {'Sleeve': 'Full Sleeve'}, {'Style Code': 'FH7172'}, {'Sales Package': '1'}, {'Occasion': 'Casual'}, {'Hooded': 'No'}, {'Reversible': 'No'}, {'Suitable For': 'Western Wear'}, {'Secondary Color': 'Blue'}, {'Model Name': 'REEBOK FND SWEAT'}, {'Fabric Care': 'Machine Wash as per Tag'}, {'Domestic Warranty': '3 Months'}]</t>
  </si>
  <si>
    <t>1,139</t>
  </si>
  <si>
    <t>https://www.flipkart.com/reebok-full-sleeve-solid-men-sweatshirt/p/itme369b4a3c3549?pid=SWSFJY5ZC2HS9FH9&amp;lid=LSTSWSFJY5ZC2HS9FH9D37888&amp;marketplace=FLIPKART&amp;srno=b_10_372&amp;otracker=browse&amp;fm=organic&amp;iid=27b9f4e4-2c72-484d-aa6a-b1277b2911d5.SWSFJY5ZC2HS9FH9.SEARCH&amp;ssid=w004notvm80000001612412482251</t>
  </si>
  <si>
    <t>6a91d18e-f904-5bcd-b3e1-a0366786724f</t>
  </si>
  <si>
    <t>The Reebok Training sweatshirt for men. The sweatshirt makes an athletic statement with a Reebok Delta Logo on the left cjest. Ribbed waist and cuffs offer a snug fitting. The Cotton-Polyester construction keeps you comfy all day.</t>
  </si>
  <si>
    <t>['https://rukminim1.flixcart.com/image/128/128/jr9iwsw0/sweatshirt/p/f/w/m-dy7640mgreyh-reebok-original-imafd3z5zhehzbhm.jpeg?q=70', 'https://rukminim1.flixcart.com/image/128/128/jr9iwsw0/sweatshirt/p/f/w/m-dy7640mgreyh-reebok-original-imafd3z5c3trhbzb.jpeg?q=70', 'https://rukminim1.flixcart.com/image/128/128/jr9iwsw0/sweatshirt/p/f/w/m-dy7640mgreyh-reebok-original-imafd3z5mezemfhg.jpeg?q=70', 'https://rukminim1.flixcart.com/image/128/128/jr9iwsw0/sweatshirt/p/f/w/m-dy7640mgreyh-reebok-original-imafd3z5pnt7fjgf.jpeg?q=70', 'https://rukminim1.flixcart.com/image/128/128/jr9iwsw0/sweatshirt/p/f/w/m-dy7640mgreyh-reebok-original-imafd3z5uwbhnqnz.jpeg?q=70', 'https://rukminim1.flixcart.com/image/128/128/jr9iwsw0/sweatshirt/p/f/w/m-dy7640mgreyh-reebok-original-imafd3z5ekzsnmqd.jpeg?q=70']</t>
  </si>
  <si>
    <t>SWSF7NWDRUVFGGCH</t>
  </si>
  <si>
    <t>[{'Color': 'Grey'}, {'Fabric': 'Polycotton'}, {'Pattern': 'Self Design'}, {'Neck': 'Round Neck'}, {'Sleeve': 'Full Sleeve'}, {'Style Code': 'DY7640MGREYH'}, {'Occasion': 'Sports'}, {'Hooded': 'No'}, {'Reversible': 'No'}, {'Suitable For': 'Western Wear'}, {'Fabric Care': 'Dry in Shade, Do Not Bleach, Do Not Iron on Print/Embroidery/Embellishment, Machine Wash as per Tag'}]</t>
  </si>
  <si>
    <t>https://www.flipkart.com/reebok-full-sleeve-self-design-men-sweatshirt/p/itmf7nwdx3pbhtge?pid=SWSF7NWDRUVFGGCH&amp;lid=LSTSWSF7NWDRUVFGGCH56LP4W&amp;marketplace=FLIPKART&amp;srno=b_10_373&amp;otracker=browse&amp;fm=organic&amp;iid=27b9f4e4-2c72-484d-aa6a-b1277b2911d5.SWSF7NWDRUVFGGCH.SEARCH&amp;ssid=w004notvm80000001612412482251</t>
  </si>
  <si>
    <t>9fc4e2ae-760e-5c99-b0fd-87c27d423d2c</t>
  </si>
  <si>
    <t>02/10/2021, 20:31:20</t>
  </si>
  <si>
    <t>https://www.flipkart.com/reebok-full-sleeve-solid-men-sweatshirt/p/itmada9717a38325?pid=SWSFJY5ZBGZK49ZB&amp;lid=LSTSWSFJY5ZBGZK49ZBCSHUJ1&amp;marketplace=FLIPKART&amp;srno=b_10_374&amp;otracker=browse&amp;fm=organic&amp;iid=en_o%2B2X9a3fqwXZHEwFSKXd4Ib4M90w3kpiZX8lmulnfMk5Vy3Ig3zP5ReGI1Azpa4J%2BoWgiOq2rlTjvMwNL4PijA%3D%3D&amp;ssid=w004notvm80000001612412482251</t>
  </si>
  <si>
    <t>a54b3441-651b-5efd-ab39-18a88ce0e746</t>
  </si>
  <si>
    <t>['https://rukminim1.flixcart.com/image/128/128/kex5ci80/track-pant/e/u/z/s-gd8570-reebok-original-imafvg6hz7bzhxpa.jpeg?q=70', 'https://rukminim1.flixcart.com/image/128/128/kevpwnk0/track-pant/e/u/z/m-gd8570-reebok-original-imafvgxachcay4cz.jpeg?q=70', 'https://rukminim1.flixcart.com/image/128/128/kex5ci80/track-pant/e/u/z/s-gd8570-reebok-original-imafvg6hyxmwhwty.jpeg?q=70', 'https://rukminim1.flixcart.com/image/128/128/kevpwnk0/track-pant/e/u/z/m-gd8570-reebok-original-imafvgxagzmqzbzk.jpeg?q=70', 'https://rukminim1.flixcart.com/image/128/128/kex5ci80/track-pant/e/u/z/s-gd8570-reebok-original-imafvg6h5hgh3s7x.jpeg?q=70', 'https://rukminim1.flixcart.com/image/128/128/kevpwnk0/track-pant/e/u/z/m-gd8570-reebok-original-imafvgxazdtsfswf.jpeg?q=70', 'https://rukminim1.flixcart.com/image/128/128/kex5ci80/track-pant/e/u/z/s-gd8570-reebok-original-imafvg6hzccmwjec.jpeg?q=70', 'https://rukminim1.flixcart.com/image/128/128/kevpwnk0/track-pant/e/u/z/m-gd8570-reebok-original-imafvgxaz6fjwwkr.jpeg?q=70', 'https://rukminim1.flixcart.com/image/128/128/kevpwnk0/track-pant/e/u/z/m-gd8570-reebok-original-imafvgxana8wzkc9.jpeg?q=70', 'https://rukminim1.flixcart.com/image/128/128/kevpwnk0/track-pant/e/u/z/m-gd8570-reebok-original-imafvgxaxzb9arts.jpeg?q=70']</t>
  </si>
  <si>
    <t>TKPFZ3JRA3ZXT5GK</t>
  </si>
  <si>
    <t>[{'Style Code': 'GD8570'}, {'Secondary Color': 'Black'}, {'Fabric': 'Polyester'}, {'Pattern': 'Self Design'}, {'Color': 'Black'}, {'Domestic Warranty': '3 Months'}]</t>
  </si>
  <si>
    <t>1,329</t>
  </si>
  <si>
    <t>https://www.flipkart.com/reebok-self-design-men-black-track-pants/p/itmf65048ba1a91c?pid=TKPFZ3JRA3ZXT5GK&amp;lid=LSTTKPFZ3JRA3ZXT5GKCVOBTI&amp;marketplace=FLIPKART&amp;srno=b_10_375&amp;otracker=browse&amp;fm=organic&amp;iid=27b9f4e4-2c72-484d-aa6a-b1277b2911d5.TKPFZ3JRA3ZXT5GK.SEARCH&amp;ssid=w004notvm80000001612412482251</t>
  </si>
  <si>
    <t>9bbe948a-64ba-52c5-a121-47883349b001</t>
  </si>
  <si>
    <t>02/10/2021, 20:31:21</t>
  </si>
  <si>
    <t>['https://rukminim1.flixcart.com/image/128/128/k0o69ow0/jacket/w/h/f/m-fi8312-reebok-original-imafkeszfqxwj627.jpeg?q=70', 'https://rukminim1.flixcart.com/image/128/128/k0o69ow0/jacket/w/h/f/m-fi8312-reebok-original-imafkeszpjhgqgjy.jpeg?q=70', 'https://rukminim1.flixcart.com/image/128/128/k0o69ow0/jacket/w/h/f/m-fi8312-reebok-original-imafkeszsnvvpncx.jpeg?q=70', 'https://rukminim1.flixcart.com/image/128/128/k0o69ow0/jacket/w/h/f/m-fi8312-reebok-original-imafkeszrtntav9t.jpeg?q=70', 'https://rukminim1.flixcart.com/image/128/128/k0o69ow0/jacket/w/h/f/m-fi8312-reebok-original-imafk94vm5jamtxv.jpeg?q=70', 'https://rukminim1.flixcart.com/image/128/128/k0o69ow0/jacket/w/h/f/m-fi8312-reebok-original-imafk94vg4txvseg.jpeg?q=70']</t>
  </si>
  <si>
    <t>JCKFGZWZZRF7FNWQ</t>
  </si>
  <si>
    <t>[{'Color': 'Grey'}, {'Fabric': 'Polyester'}, {'Pattern': 'Color Block'}, {'Style Code': 'FI8312'}, {'Ideal For': 'Men'}, {'Sleeve': 'Full Sleeve'}, {'Secondary Color': 'Grey'}, {'Closure': 'Zipper'}, {'Pack of': '1'}, {'Suitable For': 'Western Wear'}, {'Reversible': 'No'}, {'Type': 'Sports Jacket'}, {'Fabric Care': 'Machine Wash as per Tag'}, {'Model Name': 'OST Spacer Trk Jkt'}]</t>
  </si>
  <si>
    <t>Full Sleeve Color Block Men Sports Jacket</t>
  </si>
  <si>
    <t>https://www.flipkart.com/reebok-full-sleeve-color-block-men-jacket/p/itmf1846f4b757ca?pid=JCKFGZWZZRF7FNWQ&amp;lid=LSTJCKFGZWZZRF7FNWQQWJCZP&amp;marketplace=FLIPKART&amp;srno=b_10_376&amp;otracker=browse&amp;fm=organic&amp;iid=27b9f4e4-2c72-484d-aa6a-b1277b2911d5.JCKFGZWZZRF7FNWQ.SEARCH&amp;ssid=w004notvm80000001612412482251</t>
  </si>
  <si>
    <t>367dda48-8e23-58ed-b5fb-1f2c7508f05c</t>
  </si>
  <si>
    <t>['https://rukminim1.flixcart.com/image/128/128/kflftzk0-0/t-shirt/w/m/h/l-ec2086-reebok-original-imafwyfcjdvs7gnk.jpeg?q=70', 'https://rukminim1.flixcart.com/image/128/128/k5bcscw0/t-shirt/w/s/r/m-ec2086-reebok-original-imafny7drphkfctz.jpeg?q=70', 'https://rukminim1.flixcart.com/image/128/128/k5bcscw0/t-shirt/w/s/r/m-ec2086-reebok-original-imafny7deypjxnzb.jpeg?q=70', 'https://rukminim1.flixcart.com/image/128/128/k5bcscw0/t-shirt/w/s/r/m-ec2086-reebok-original-imafny7dachkhyz7.jpeg?q=70', 'https://rukminim1.flixcart.com/image/128/128/k5bcscw0/t-shirt/w/s/r/m-ec2086-reebok-original-imafny7dygewqt92.jpeg?q=70', 'https://rukminim1.flixcart.com/image/128/128/k5bcscw0/t-shirt/w/s/r/m-ec2086-reebok-original-imafny7dkdu9gfjg.jpeg?q=70']</t>
  </si>
  <si>
    <t>TSHFK3W7PYHEXKGT</t>
  </si>
  <si>
    <t>[{'Type': 'Round Neck'}, {'Sleeve': 'Short Sleeve'}, {'Fit': 'Regular'}, {'Fabric': 'Pure Cotton'}, {'Pack of': '1'}, {'Style Code': 'EC2086'}, {'Neck Type': 'Round Neck'}, {'Ideal For': 'Men'}, {'Size': 'L'}, {'Pattern': 'Printed'}, {'Suitable For': 'Western Wear'}, {'Brand Fit': 'Regular'}, {'Reversible': 'No'}, {'Fabric Care': 'Machine wash as per tag'}, {'Model Name': 'GS OST Shift Blur Tee'}, {'Brand Color': 'CLOGRN'}]</t>
  </si>
  <si>
    <t>718</t>
  </si>
  <si>
    <t>https://www.flipkart.com/reebok-printed-men-round-neck-green-t-shirt/p/itma688b5116eddb?pid=TSHFK3W7PYHEXKGT&amp;lid=LSTTSHFK3W7PYHEXKGTFKLSYZ&amp;marketplace=FLIPKART&amp;srno=b_10_377&amp;otracker=browse&amp;fm=organic&amp;iid=27b9f4e4-2c72-484d-aa6a-b1277b2911d5.TSHFK3W7PYHEXKGT.SEARCH&amp;ssid=w004notvm80000001612412482251</t>
  </si>
  <si>
    <t>37fb91a2-86ff-503f-a9d7-e1d025ed4344</t>
  </si>
  <si>
    <t>02/10/2021, 20:31:22</t>
  </si>
  <si>
    <t>TS AC Graphic Move Tee Q1</t>
  </si>
  <si>
    <t>['https://rukminim1.flixcart.com/image/128/128/kg40k280-0/t-shirt/v/1/o/xl-fj4625-reebok-original-imafwej8aafewrah.jpeg?q=70', 'https://rukminim1.flixcart.com/image/128/128/kg40k280-0/t-shirt/x/t/r/xl-fj4625-reebok-original-imafwejckjyfcgjm.jpeg?q=70', 'https://rukminim1.flixcart.com/image/128/128/kg40k280-0/t-shirt/h/t/u/xl-fj4625-reebok-original-imafwejcszvy4vbp.jpeg?q=70', 'https://rukminim1.flixcart.com/image/128/128/kg40k280-0/t-shirt/n/e/j/xl-fj4625-reebok-original-imafwejczyf8z92p.jpeg?q=70', 'https://rukminim1.flixcart.com/image/128/128/kg40k280-0/t-shirt/f/f/n/xl-fj4625-reebok-original-imafwejccrprfebv.jpeg?q=70']</t>
  </si>
  <si>
    <t>TSHFZ3JDGJZNAACX</t>
  </si>
  <si>
    <t>[{'Type': 'Round Neck'}, {'Sleeve': 'Short Sleeve'}, {'Fit': 'Regular'}, {'Fabric': 'Polyester Blend'}, {'Pack of': '1'}, {'Style Code': 'FJ4625'}, {'Neck Type': 'Round Neck'}, {'Ideal For': 'Men'}, {'Size': 'XL'}, {'Pattern': 'Sporty'}, {'Suitable For': 'Western Wear'}, {'Brand Fit': 'Regular'}, {'Reversible': 'No'}, {'Fabric Care': 'Machine wash as per tag'}, {'Model Name': 'TS AC Graphic Move Tee Q1'}, {'Brand Color': 'HERTEA'}]</t>
  </si>
  <si>
    <t>https://www.flipkart.com/reebok-sporty-men-round-neck-green-t-shirt/p/itmdfaa343d9bc30?pid=TSHFZ3JDGJZNAACX&amp;lid=LSTTSHFZ3JDGJZNAACXSQNUUL&amp;marketplace=FLIPKART&amp;srno=b_10_378&amp;otracker=browse&amp;fm=organic&amp;iid=27b9f4e4-2c72-484d-aa6a-b1277b2911d5.TSHFZ3JDGJZNAACX.SEARCH&amp;ssid=w004notvm80000001612412482251</t>
  </si>
  <si>
    <t>556c7118-ca39-558b-8147-fdfd3a9202f4</t>
  </si>
  <si>
    <t>02/10/2021, 20:31:23</t>
  </si>
  <si>
    <t>This sweatshirt is an ideal take-along for day trips that last into the evening hours or for layering on a cool morning. Features ribbed crewneck, cuffs and hem. A small logo on the chest adds a hit of star power.</t>
  </si>
  <si>
    <t>['https://rukminim1.flixcart.com/image/128/128/k0sgl8w0/sweatshirt/f/f/2/m-fh7092-reebok-original-imafkgyxbtzycdrq.jpeg?q=70', 'https://rukminim1.flixcart.com/image/128/128/k0sgl8w0/sweatshirt/f/f/2/m-fh7092-reebok-original-imafkgyy2t7dcbef.jpeg?q=70', 'https://rukminim1.flixcart.com/image/128/128/k0sgl8w0/sweatshirt/f/f/2/m-fh7092-reebok-original-imafkgyyrcmkqgth.jpeg?q=70', 'https://rukminim1.flixcart.com/image/128/128/k0sgl8w0/sweatshirt/f/f/2/m-fh7092-reebok-original-imafkgyyhmjbpdhg.jpeg?q=70', 'https://rukminim1.flixcart.com/image/128/128/k0sgl8w0/sweatshirt/f/f/2/m-fh7092-reebok-original-imafkgyxccqnkz2n.jpeg?q=70', 'https://rukminim1.flixcart.com/image/128/128/k0sgl8w0/sweatshirt/f/f/2/m-fh7092-reebok-original-imafkgyygqfgqrgs.jpeg?q=70']</t>
  </si>
  <si>
    <t>SWSFGZYN3TJNT9RG</t>
  </si>
  <si>
    <t>[{'Color': 'Blue'}, {'Fabric': 'Polyester'}, {'Pattern': 'Solid'}, {'Neck': 'Round Neck'}, {'Sleeve': 'Full Sleeve'}, {'Style Code': 'FH7092'}, {'Sales Package': '1'}, {'Occasion': 'Sports'}, {'Hooded': 'No'}, {'Reversible': 'No'}, {'Suitable For': 'Western Wear'}, {'Secondary Color': 'Blue'}, {'Model Name': 'RBK FND SWEAT'}, {'Fabric Care': 'Machine Wash as per Tag'}, {'Domestic Warranty': '3 Months'}]</t>
  </si>
  <si>
    <t>https://www.flipkart.com/reebok-full-sleeve-solid-men-sweatshirt/p/itm7734698453b98?pid=SWSFGZYN3TJNT9RG&amp;lid=LSTSWSFGZYN3TJNT9RGYNQPTZ&amp;marketplace=FLIPKART&amp;srno=b_10_379&amp;otracker=browse&amp;fm=organic&amp;iid=27b9f4e4-2c72-484d-aa6a-b1277b2911d5.SWSFGZYN3TJNT9RG.SEARCH&amp;ssid=w004notvm80000001612412482251</t>
  </si>
  <si>
    <t>bab86b6d-efb9-5e50-ab25-e50274b7e2f8</t>
  </si>
  <si>
    <t>https://www.flipkart.com/reebok-full-sleeve-solid-men-sweatshirt/p/itm3b9720d2249bb?pid=SWSFVEV28BVNNDMX&amp;lid=LSTSWSFVEV28BVNNDMXYDL6XS&amp;marketplace=FLIPKART&amp;srno=b_10_380&amp;otracker=browse&amp;fm=organic&amp;iid=en_o%2B2X9a3fqwXZHEwFSKXd4Ib4M90w3kpiZX8lmulnfMm%2FxGVzTcn8TYXsbCt%2B4FO%2BLMUCkgfDk4txyfBJ%2BunP7A%3D%3D&amp;ssid=w004notvm80000001612412482251</t>
  </si>
  <si>
    <t>837c770c-5823-50ec-bcc1-7796aad26962</t>
  </si>
  <si>
    <t>02/10/2021, 20:31:24</t>
  </si>
  <si>
    <t>['https://rukminim1.flixcart.com/image/128/128/k2m6ufk0/track-pant/4/g/g/m-ec0728-reebok-original-imafhxgyzmxvsywx.jpeg?q=70', 'https://rukminim1.flixcart.com/image/128/128/k2m6ufk0/track-pant/4/g/g/m-ec0728-reebok-original-imafhxgywyvt6cjh.jpeg?q=70', 'https://rukminim1.flixcart.com/image/128/128/k2m6ufk0/track-pant/4/g/g/m-ec0728-reebok-original-imafhxgyt2anechp.jpeg?q=70', 'https://rukminim1.flixcart.com/image/128/128/k2m6ufk0/track-pant/4/g/g/m-ec0728-reebok-original-imafhxgyjacbd76g.jpeg?q=70', 'https://rukminim1.flixcart.com/image/128/128/k2m6ufk0/track-pant/4/g/g/m-ec0728-reebok-original-imafhxgyayayfbqz.jpeg?q=70', 'https://rukminim1.flixcart.com/image/128/128/k2m6ufk0/track-pant/4/g/g/m-ec0728-reebok-original-imafhxgyqhhtn4tq.jpeg?q=70']</t>
  </si>
  <si>
    <t>TKPFK3W6YVDBFZGV</t>
  </si>
  <si>
    <t>[{'Style Code': 'EC0728'}, {'Fabric': 'Polyester Blend'}, {'Pattern': 'Solid'}, {'Color': 'Blue'}]</t>
  </si>
  <si>
    <t>2,555</t>
  </si>
  <si>
    <t>https://www.flipkart.com/reebok-solid-men-blue-track-pants/p/itm74956b3915edf?pid=TKPFK3W6YVDBFZGV&amp;lid=LSTTKPFK3W6YVDBFZGVWP6CCQ&amp;marketplace=FLIPKART&amp;srno=b_10_381&amp;otracker=browse&amp;fm=organic&amp;iid=27b9f4e4-2c72-484d-aa6a-b1277b2911d5.TKPFK3W6YVDBFZGV.SEARCH&amp;ssid=w004notvm80000001612412482251</t>
  </si>
  <si>
    <t>f9b254cb-210c-5e60-91ee-a24e07a8465c</t>
  </si>
  <si>
    <t>Impeccable in style and design, the Reebok Graphic track top for men. Made with Speedwick, it keeps you comfortable all through. The graphic on the front gives the jacket a stylish flair.</t>
  </si>
  <si>
    <t>['https://rukminim1.flixcart.com/image/128/128/k1pbpu80/sweatshirt/m/g/3/m-fh7099-reebok-original-imafh82hgphvvphq.jpeg?q=70', 'https://rukminim1.flixcart.com/image/128/128/k1pbpu80/sweatshirt/m/g/3/m-fh7099-reebok-original-imafh82hmzgmxnjt.jpeg?q=70', 'https://rukminim1.flixcart.com/image/128/128/k1pbpu80/sweatshirt/m/g/3/m-fh7099-reebok-original-imafh82hhyvyrgta.jpeg?q=70', 'https://rukminim1.flixcart.com/image/128/128/k1pbpu80/sweatshirt/m/g/3/m-fh7099-reebok-original-imafh82hhgnjpkce.jpeg?q=70', 'https://rukminim1.flixcart.com/image/128/128/k1pbpu80/sweatshirt/m/g/3/m-fh7099-reebok-original-imafh82hbtgsthyv.jpeg?q=70', 'https://rukminim1.flixcart.com/image/128/128/k1pbpu80/sweatshirt/m/g/3/m-fh7099-reebok-original-imafh82hchbpbnsh.jpeg?q=70', 'https://rukminim1.flixcart.com/image/128/128/k1pbpu80/sweatshirt/m/g/3/m-fh7099-reebok-original-imafh82hcrhknjnb.jpeg?q=70']</t>
  </si>
  <si>
    <t>SWSFJY5ZTHZUNVNV</t>
  </si>
  <si>
    <t>[{'Color': 'Grey'}, {'Fabric': 'Polyester'}, {'Pattern': 'Solid'}, {'Neck': 'Hooded Neck'}, {'Sleeve': 'Full Sleeve'}, {'Style Code': 'FH7099'}, {'Sales Package': '1'}, {'Occasion': 'Sports'}, {'Hooded': 'Yes'}, {'Reversible': 'No'}, {'Suitable For': 'Western Wear'}, {'Secondary Color': 'Grey'}, {'Model Name': 'RBK GR TRACKTOP'}, {'Fabric Care': 'Machine Wash as per Tag'}, {'Domestic Warranty': '3 Months'}]</t>
  </si>
  <si>
    <t>https://www.flipkart.com/reebok-full-sleeve-solid-men-sweatshirt/p/itm0b2770a49b17d?pid=SWSFJY5ZTHZUNVNV&amp;lid=LSTSWSFJY5ZTHZUNVNVBSA4FG&amp;marketplace=FLIPKART&amp;srno=b_10_382&amp;otracker=browse&amp;fm=organic&amp;iid=27b9f4e4-2c72-484d-aa6a-b1277b2911d5.SWSFJY5ZTHZUNVNV.SEARCH&amp;ssid=w004notvm80000001612412482251</t>
  </si>
  <si>
    <t>df42e674-c440-5113-a58d-e042cf1c97d3</t>
  </si>
  <si>
    <t>02/10/2021, 20:31:25</t>
  </si>
  <si>
    <t>The Reebok Windsurfer polo tee for men crafted with SPEEDWICK construction which provides you superior moisture management. The Polyester material ensures supreme comfort during your workout session.</t>
  </si>
  <si>
    <t>['https://rukminim1.flixcart.com/image/128/128/kfoapow0-0/t-shirt/k/a/0/m-fi6096-reebok-original-imafw2k6judxcqgv.jpeg?q=70', 'https://rukminim1.flixcart.com/image/128/128/k0sgl8w0/t-shirt/b/v/g/m-fi6096-reebok-original-imafkgrrzr69bguz.jpeg?q=70', 'https://rukminim1.flixcart.com/image/128/128/k0sgl8w0/t-shirt/b/v/g/m-fi6096-reebok-original-imafkg73dpfdraez.jpeg?q=70', 'https://rukminim1.flixcart.com/image/128/128/k0sgl8w0/t-shirt/b/v/g/m-fi6096-reebok-original-imafkg73fa5wnkja.jpeg?q=70', 'https://rukminim1.flixcart.com/image/128/128/k0sgl8w0/t-shirt/b/v/g/m-fi6096-reebok-original-imafkg73rndd7xwv.jpeg?q=70', 'https://rukminim1.flixcart.com/image/128/128/k0sgl8w0/t-shirt/b/v/g/m-fi6096-reebok-original-imafkg73g77hyu7h.jpeg?q=70']</t>
  </si>
  <si>
    <t>TSHFGZXPMCMFAU9E</t>
  </si>
  <si>
    <t>[{'Type': 'Polo Neck'}, {'Sleeve': 'Short Sleeve'}, {'Fit': 'Regular'}, {'Fabric': 'Polyester'}, {'Pack of': '1'}, {'Style Code': 'FI6096'}, {'Neck Type': 'Polo Neck'}, {'Ideal For': 'Men'}, {'Size': 'S'}, {'Pattern': 'Self Design'}, {'Suitable For': 'Western Wear'}, {'Brand Fit': 'Regular'}, {'Reversible': 'No'}, {'Fabric Care': 'Machine wash as per tag'}, {'Model Name': 'REEEBOK WINDSURFER POLO'}, {'Brand Color': 'HERNVY'}]</t>
  </si>
  <si>
    <t>https://www.flipkart.com/reebok-self-design-men-polo-neck-grey-t-shirt/p/itm5b39b868ddfc5?pid=TSHFGZXPMCMFAU9E&amp;lid=LSTTSHFGZXPMCMFAU9EGRLS8G&amp;marketplace=FLIPKART&amp;srno=b_10_383&amp;otracker=browse&amp;fm=organic&amp;iid=27b9f4e4-2c72-484d-aa6a-b1277b2911d5.TSHFGZXPMCMFAU9E.SEARCH&amp;ssid=w004notvm80000001612412482251</t>
  </si>
  <si>
    <t>677c533a-7fa7-5669-bd06-a7fefae9f9b0</t>
  </si>
  <si>
    <t>https://www.flipkart.com/reebok-full-sleeve-solid-men-jacket/p/itm01c4204c0b818?pid=JCKFVEVFFZAFCRVP&amp;lid=LSTJCKFVEVFFZAFCRVPNWAOKO&amp;marketplace=FLIPKART&amp;srno=b_10_384&amp;otracker=browse&amp;fm=organic&amp;iid=en_o%2B2X9a3fqwXZHEwFSKXd4Ib4M90w3kpiZX8lmulnfMkLsyBmF2NWSqR8o5V85fAO1Bw6Ktwc50VmLQIBerTZmQ%3D%3D&amp;ssid=w004notvm80000001612412482251</t>
  </si>
  <si>
    <t>281a4828-5afa-594d-b816-9a3db2c193d0</t>
  </si>
  <si>
    <t>02/10/2021, 20:31:26</t>
  </si>
  <si>
    <t>['https://rukminim1.flixcart.com/image/128/128/k1pbpu80/sweatshirt/s/y/b/m-fh7101-reebok-original-imafh82gg55cugvh.jpeg?q=70', 'https://rukminim1.flixcart.com/image/128/128/k1pbpu80/sweatshirt/s/y/b/m-fh7101-reebok-original-imafh82gaergkf2u.jpeg?q=70', 'https://rukminim1.flixcart.com/image/128/128/k1pbpu80/sweatshirt/s/y/b/m-fh7101-reebok-original-imafh82gabbz6gbg.jpeg?q=70', 'https://rukminim1.flixcart.com/image/128/128/k1pbpu80/sweatshirt/s/y/b/m-fh7101-reebok-original-imafh82gspgjqfeq.jpeg?q=70', 'https://rukminim1.flixcart.com/image/128/128/k1pbpu80/sweatshirt/s/y/b/m-fh7101-reebok-original-imafh82ge7d2pwat.jpeg?q=70', 'https://rukminim1.flixcart.com/image/128/128/k1pbpu80/sweatshirt/s/y/b/m-fh7101-reebok-original-imafh82gtvxdt9hk.jpeg?q=70', 'https://rukminim1.flixcart.com/image/128/128/k1pbpu80/sweatshirt/s/y/b/m-fh7101-reebok-original-imafh82gwha7hhek.jpeg?q=70']</t>
  </si>
  <si>
    <t>SWSFJY5ZUKKCGVBZ</t>
  </si>
  <si>
    <t>[{'Color': 'Blue'}, {'Fabric': 'Polyester'}, {'Pattern': 'Solid'}, {'Neck': 'Hooded Neck'}, {'Sleeve': 'Full Sleeve'}, {'Style Code': 'FH7101'}, {'Sales Package': '1'}, {'Occasion': 'Sports'}, {'Hooded': 'Yes'}, {'Reversible': 'No'}, {'Suitable For': 'Western Wear'}, {'Secondary Color': 'Blue'}, {'Model Name': 'RBK GR TRACKTOP'}, {'Fabric Care': 'Machine Wash as per Tag'}, {'Domestic Warranty': '3 Months'}]</t>
  </si>
  <si>
    <t>https://www.flipkart.com/reebok-full-sleeve-solid-men-sweatshirt/p/itmf89d6bb328df6?pid=SWSFJY5ZUKKCGVBZ&amp;lid=LSTSWSFJY5ZUKKCGVBZPTDZXQ&amp;marketplace=FLIPKART&amp;srno=b_10_385&amp;otracker=browse&amp;fm=organic&amp;iid=27b9f4e4-2c72-484d-aa6a-b1277b2911d5.SWSFJY5ZUKKCGVBZ.SEARCH&amp;ssid=w004notvm80000001612412482251</t>
  </si>
  <si>
    <t>1fd2e32b-5ec5-554e-9c19-92918b491db5</t>
  </si>
  <si>
    <t>['https://rukminim1.flixcart.com/image/128/128/kfoapow0-0/t-shirt/0/e/2/xxl-ec2499-reebok-original-imafw2k3xmdr7sja.jpeg?q=70', 'https://rukminim1.flixcart.com/image/128/128/jx502vk0/t-shirt/z/z/q/m-ec2499-reebok-original-imafhzbd7h5bdege.jpeg?q=70', 'https://rukminim1.flixcart.com/image/128/128/jx502vk0/t-shirt/z/z/q/m-ec2499-reebok-original-imafhzbdzxmjhjud.jpeg?q=70', 'https://rukminim1.flixcart.com/image/128/128/jx502vk0/t-shirt/z/z/q/m-ec2499-reebok-original-imafhzbdbxxyarfn.jpeg?q=70', 'https://rukminim1.flixcart.com/image/128/128/jx502vk0/t-shirt/z/z/q/m-ec2499-reebok-original-imafhzbdfmmkufau.jpeg?q=70', 'https://rukminim1.flixcart.com/image/128/128/jx502vk0/t-shirt/z/z/q/m-ec2499-reebok-original-imafhzbdjhaxd7wd.jpeg?q=70']</t>
  </si>
  <si>
    <t>TSHFDT66WFFJSFZX</t>
  </si>
  <si>
    <t>[{'Type': 'Polo Neck'}, {'Sleeve': 'Half Sleeve'}, {'Fit': 'Regular'}, {'Fabric': 'Lycra Blend'}, {'Pack of': '1'}, {'Style Code': 'EC2499'}, {'Neck Type': 'Polo Neck'}, {'Ideal For': 'Men'}, {'Size': 'XL'}, {'Pattern': 'Solid'}, {'Suitable For': 'Western Wear'}, {'Brand Fit': 'Regular'}, {'Reversible': 'No'}, {'Fabric Care': 'Machine wash as per tag'}, {'Brand Color': 'BLACK'}]</t>
  </si>
  <si>
    <t>https://www.flipkart.com/reebok-solid-men-polo-neck-black-t-shirt/p/itmfdt66w9bah6ze?pid=TSHFDT66WFFJSFZX&amp;lid=LSTTSHFDT66WFFJSFZXZZKJU7&amp;marketplace=FLIPKART&amp;srno=b_10_386&amp;otracker=browse&amp;fm=organic&amp;iid=27b9f4e4-2c72-484d-aa6a-b1277b2911d5.TSHFDT66WFFJSFZX.SEARCH&amp;ssid=w004notvm80000001612412482251</t>
  </si>
  <si>
    <t>1d7057d0-c64b-53fc-b665-64413c04525c</t>
  </si>
  <si>
    <t>02/10/2021, 20:31:27</t>
  </si>
  <si>
    <t>As versatile as your routine, this men's t-shirt adapts to your day. The sleek tee has a breathable mesh back for increased airflow as your workout heats up, while Speedwick technology works to sweep away sweat. Intentional detailing on the shoulders help to increase mobility.</t>
  </si>
  <si>
    <t>['https://rukminim1.flixcart.com/image/128/128/k5bcscw0/t-shirt/r/q/t/m-ec0877-reebok-original-imafny7ejbgsceag.jpeg?q=70', 'https://rukminim1.flixcart.com/image/128/128/k5bcscw0/t-shirt/r/q/t/m-ec0877-reebok-original-imafny7escvupmqv.jpeg?q=70', 'https://rukminim1.flixcart.com/image/128/128/k5bcscw0/t-shirt/r/q/t/m-ec0877-reebok-original-imafny7epc56q2nz.jpeg?q=70', 'https://rukminim1.flixcart.com/image/128/128/k5bcscw0/t-shirt/r/q/t/m-ec0877-reebok-original-imafny7efgqqrasf.jpeg?q=70', 'https://rukminim1.flixcart.com/image/128/128/k5bcscw0/t-shirt/r/q/t/m-ec0877-reebok-original-imafny7eqwkfpfg4.jpeg?q=70', 'https://rukminim1.flixcart.com/image/128/128/k5bcscw0/t-shirt/r/q/t/m-ec0877-reebok-original-imafny7eqp8vqzfu.jpeg?q=70']</t>
  </si>
  <si>
    <t>TSHFK3W72HR23F87</t>
  </si>
  <si>
    <t>[{'Type': 'Round Neck'}, {'Sleeve': 'Half Sleeve'}, {'Fit': 'Regular'}, {'Fabric': 'Polyester Blend'}, {'Pack of': '1'}, {'Style Code': 'EC0877'}, {'Neck Type': 'Round Neck'}, {'Ideal For': 'Men'}, {'Size': 'M'}, {'Pattern': 'Printed'}, {'Suitable For': 'Western Wear'}, {'Brand Fit': 'Regular'}, {'Reversible': 'No'}, {'Fabric Care': 'Machine wash as per tag, Hand wash'}, {'Model Name': 'WOR SUP GRAPHIC SS TEE'}, {'Brand Color': 'BLACK'}]</t>
  </si>
  <si>
    <t>575</t>
  </si>
  <si>
    <t>https://www.flipkart.com/reebok-printed-men-round-neck-black-t-shirt/p/itm3f86545d19763?pid=TSHFK3W72HR23F87&amp;lid=LSTTSHFK3W72HR23F87NZUHXK&amp;marketplace=FLIPKART&amp;srno=b_10_387&amp;otracker=browse&amp;fm=organic&amp;iid=27b9f4e4-2c72-484d-aa6a-b1277b2911d5.TSHFK3W72HR23F87.SEARCH&amp;ssid=w004notvm80000001612412482251</t>
  </si>
  <si>
    <t>fadfe84a-256f-52a0-9b0e-368fed001ee6</t>
  </si>
  <si>
    <t>Stylish and highly functional, Reebok tee for men. This ultra lightweight tee comes in a superb Polyester fabric which is very soft on the skin. The SPEEDWICK construction effectively wicks moisture away from the skin, helping you stay dry and comfortable while you train or go for a run.</t>
  </si>
  <si>
    <t>['https://rukminim1.flixcart.com/image/128/128/kfoapow0-0/t-shirt/m/i/l/l-fh7003-reebok-original-imafw2k53sjgz4tb.jpeg?q=70', 'https://rukminim1.flixcart.com/image/128/128/k2krekw0/t-shirt/n/d/s/m-fh7003-reebok-original-imafhw7xqcf8mzw2.jpeg?q=70', 'https://rukminim1.flixcart.com/image/128/128/k2krekw0/t-shirt/n/d/s/m-fh7003-reebok-original-imafhw7xjyfgg4uq.jpeg?q=70', 'https://rukminim1.flixcart.com/image/128/128/k2krekw0/t-shirt/n/d/s/m-fh7003-reebok-original-imafhw7xzpyswrhg.jpeg?q=70', 'https://rukminim1.flixcart.com/image/128/128/k2krekw0/t-shirt/n/d/s/m-fh7003-reebok-original-imafhw7xm5p63ckb.jpeg?q=70', 'https://rukminim1.flixcart.com/image/128/128/k2krekw0/t-shirt/n/d/s/m-fh7003-reebok-original-imafhw7xukgyzrxh.jpeg?q=70']</t>
  </si>
  <si>
    <t>TSHFGZXPXN5VFZEH</t>
  </si>
  <si>
    <t>[{'Type': 'Round Neck'}, {'Sleeve': 'Short Sleeve'}, {'Fit': 'Regular'}, {'Fabric': 'Polyester'}, {'Pack of': '1'}, {'Style Code': 'FH7003'}, {'Neck Type': 'Round Neck'}, {'Ideal For': 'Men'}, {'Size': 'XXL'}, {'Pattern': 'Self Design'}, {'Suitable For': 'Western Wear'}, {'Brand Fit': 'Regular'}, {'Reversible': 'No'}, {'Secondary Color': 'Black'}, {'Fabric Care': 'Machine wash as per tag'}, {'Model Name': 'REEBOK WORKOUT TEE'}, {'Brand Color': 'CONAVY'}]</t>
  </si>
  <si>
    <t>https://www.flipkart.com/reebok-self-design-men-round-neck-dark-blue-t-shirt/p/itm97fdcff33adcb?pid=TSHFGZXPXN5VFZEH&amp;lid=LSTTSHFGZXPXN5VFZEHNSNAT8&amp;marketplace=FLIPKART&amp;srno=b_10_388&amp;otracker=browse&amp;fm=organic&amp;iid=27b9f4e4-2c72-484d-aa6a-b1277b2911d5.TSHFGZXPXN5VFZEH.SEARCH&amp;ssid=w004notvm80000001612412482251</t>
  </si>
  <si>
    <t>f5fe833d-39d5-5dd3-843b-ef3f2448dff6</t>
  </si>
  <si>
    <t>02/10/2021, 20:31:28</t>
  </si>
  <si>
    <t>TS Control Hoodie</t>
  </si>
  <si>
    <t>['https://rukminim1.flixcart.com/image/128/128/kex5ci80/sweatshirt/f/z/j/xxl-fk6363-reebok-original-imafvg6gcdewzbgy.jpeg?q=70', 'https://rukminim1.flixcart.com/image/128/128/keuagsw0/sweatshirt/f/z/j/m-fk6363-reebok-original-imafvftzzycgmwgd.jpeg?q=70', 'https://rukminim1.flixcart.com/image/128/128/kex5ci80/sweatshirt/f/z/j/xxl-fk6363-reebok-original-imafvg6g75teh83c.jpeg?q=70', 'https://rukminim1.flixcart.com/image/128/128/keuagsw0/sweatshirt/f/z/j/m-fk6363-reebok-original-imafvftzbacgd2wf.jpeg?q=70', 'https://rukminim1.flixcart.com/image/128/128/kex5ci80/sweatshirt/f/z/j/xxl-fk6363-reebok-original-imafvg6gtp6rgbj8.jpeg?q=70', 'https://rukminim1.flixcart.com/image/128/128/keuagsw0/sweatshirt/f/z/j/m-fk6363-reebok-original-imafvftzyuuaefs2.jpeg?q=70', 'https://rukminim1.flixcart.com/image/128/128/kex5ci80/sweatshirt/f/z/j/xxl-fk6363-reebok-original-imafvg6gezgg3qxz.jpeg?q=70', 'https://rukminim1.flixcart.com/image/128/128/keuagsw0/sweatshirt/f/z/j/m-fk6363-reebok-original-imafvftzu3aehu3y.jpeg?q=70', 'https://rukminim1.flixcart.com/image/128/128/kex5ci80/sweatshirt/f/z/j/xxl-fk6363-reebok-original-imafvg6ggzg3q9mq.jpeg?q=70', 'https://rukminim1.flixcart.com/image/128/128/keuagsw0/sweatshirt/f/z/j/m-fk6363-reebok-original-imafvftz48zgwbmg.jpeg?q=70', 'https://rukminim1.flixcart.com/image/128/128/keuagsw0/sweatshirt/f/z/j/m-fk6363-reebok-original-imafvftzzyrwvgpd.jpeg?q=70']</t>
  </si>
  <si>
    <t>SWSFZ3XQAGPGRFZJ</t>
  </si>
  <si>
    <t>[{'Color': 'Black'}, {'Fabric': 'Polycotton'}, {'Pattern': 'Solid'}, {'Neck': 'Hooded Neck'}, {'Sleeve': 'Full Sleeve'}, {'Style Code': 'FK6363'}, {'Sales Package': '1'}, {'Occasion': 'Sports'}, {'Pockets': 'Kangaroo Pockets'}, {'Hooded': 'Yes'}, {'Reversible': 'No'}, {'Suitable For': 'Western Wear'}, {'Secondary Color': 'Black'}, {'Model Name': 'TS Control Hoodie'}, {'Fabric Care': 'Machine Wash as per Tag'}, {'Domestic Warranty': '3 Months'}]</t>
  </si>
  <si>
    <t>3,856</t>
  </si>
  <si>
    <t>https://www.flipkart.com/reebok-full-sleeve-solid-men-sweatshirt/p/itmb103c900bae97?pid=SWSFZ3XQAGPGRFZJ&amp;lid=LSTSWSFZ3XQAGPGRFZJ5EHXGB&amp;marketplace=FLIPKART&amp;srno=b_10_389&amp;otracker=browse&amp;fm=organic&amp;iid=27b9f4e4-2c72-484d-aa6a-b1277b2911d5.SWSFZ3XQAGPGRFZJ.SEARCH&amp;ssid=w004notvm80000001612412482251</t>
  </si>
  <si>
    <t>a43b6e62-efb6-56f0-9c5f-ad8f5204db3c</t>
  </si>
  <si>
    <t>https://www.flipkart.com/reebok-color-block-men-black-track-pants/p/itmf258fe4a9e34b?pid=TKPFZ3JRWHEETCJP&amp;lid=LSTTKPFZ3JRWHEETCJP6FPAU1&amp;marketplace=FLIPKART&amp;srno=b_10_390&amp;otracker=browse&amp;fm=organic&amp;iid=en_o%2B2X9a3fqwXZHEwFSKXd4Ib4M90w3kpiZX8lmulnfMn66LQtZPHY3qihWpFt9RqQJFQjl68vtY6FE6IHLNsCJg%3D%3D&amp;ssid=w004notvm80000001612412482251</t>
  </si>
  <si>
    <t>50eb9606-c889-5019-9ad3-6c8d28017703</t>
  </si>
  <si>
    <t>02/10/2021, 20:31:29</t>
  </si>
  <si>
    <t>['https://rukminim1.flixcart.com/image/128/128/k1pbpu80/t-shirt/w/d/z/m-fh7065-reebok-original-imafh82nh8ty6n9a.jpeg?q=70', 'https://rukminim1.flixcart.com/image/128/128/k1pbpu80/t-shirt/w/d/z/m-fh7065-reebok-original-imafh82nzgvdqp9y.jpeg?q=70', 'https://rukminim1.flixcart.com/image/128/128/k1pbpu80/t-shirt/w/d/z/m-fh7065-reebok-original-imafh82nxaachshg.jpeg?q=70', 'https://rukminim1.flixcart.com/image/128/128/k1pbpu80/t-shirt/w/d/z/m-fh7065-reebok-original-imafh82nmepd3gen.jpeg?q=70', 'https://rukminim1.flixcart.com/image/128/128/k1pbpu80/t-shirt/w/d/z/m-fh7065-reebok-original-imafh82ngzfxzzyh.jpeg?q=70', 'https://rukminim1.flixcart.com/image/128/128/k1pbpu80/t-shirt/w/d/z/m-fh7065-reebok-original-imafh82nby2bffrm.jpeg?q=70']</t>
  </si>
  <si>
    <t>TSHFK3W7W6HRGPGJ</t>
  </si>
  <si>
    <t>[{'Type': 'Round Neck'}, {'Sleeve': 'Half Sleeve'}, {'Fit': 'Regular'}, {'Fabric': 'Polyester Blend'}, {'Pack of': '1'}, {'Style Code': 'FH7065'}, {'Neck Type': 'Round Neck'}, {'Ideal For': 'Men'}, {'Size': 'S'}, {'Pattern': 'Solid'}, {'Suitable For': 'Western Wear'}, {'Brand Fit': 'Regular'}, {'Reversible': 'No'}, {'Fabric Care': 'Machine wash as per tag'}, {'Model Name': 'RBK FND JERSEY TEE'}, {'Brand Color': 'COBALT'}]</t>
  </si>
  <si>
    <t>https://www.flipkart.com/reebok-solid-men-round-neck-blue-t-shirt/p/itmccfe2989b65cb?pid=TSHFK3W7W6HRGPGJ&amp;lid=LSTTSHFK3W7W6HRGPGJLG5JSB&amp;marketplace=FLIPKART&amp;srno=b_10_391&amp;otracker=browse&amp;fm=organic&amp;iid=27b9f4e4-2c72-484d-aa6a-b1277b2911d5.TSHFK3W7W6HRGPGJ.SEARCH&amp;ssid=w004notvm80000001612412482251</t>
  </si>
  <si>
    <t>0043e3f3-3150-5ca1-b593-529d60cc891f</t>
  </si>
  <si>
    <t>The Reebok Training pants for men. The Elasticated waistband with Drawcords ensure a secure fit and it comes with two side pockets. The Polyester construction helps you stay comfortable while you train or go for a run.</t>
  </si>
  <si>
    <t>['https://rukminim1.flixcart.com/image/128/128/k0o69ow0/track-pant/c/a/x/m-fi8437-reebok-original-imafkf4zg8v43fgg.jpeg?q=70', 'https://rukminim1.flixcart.com/image/128/128/k0o69ow0/track-pant/c/a/x/m-fi8437-reebok-original-imafkf4p9zedwzez.jpeg?q=70', 'https://rukminim1.flixcart.com/image/128/128/k0o69ow0/track-pant/c/a/x/m-fi8437-reebok-original-imafkf4ppntnmye4.jpeg?q=70', 'https://rukminim1.flixcart.com/image/128/128/k0o69ow0/track-pant/c/a/x/m-fi8437-reebok-original-imafkf4ptsgstbsv.jpeg?q=70', 'https://rukminim1.flixcart.com/image/128/128/k0o69ow0/track-pant/c/a/x/m-fi8437-reebok-original-imafke6ztqnt22tx.jpeg?q=70', 'https://rukminim1.flixcart.com/image/128/128/k0o69ow0/track-pant/c/a/x/m-fi8437-reebok-original-imafke6zyzyyfzys.jpeg?q=70']</t>
  </si>
  <si>
    <t>TKPFGZYSZUGDKCAX</t>
  </si>
  <si>
    <t>[{'Style Code': 'FI8437'}, {'Fabric': 'Polyester'}, {'Pattern': 'Solid'}, {'Color': 'Grey'}]</t>
  </si>
  <si>
    <t>https://www.flipkart.com/reebok-solid-men-grey-track-pants/p/itm4c8a671a53d18?pid=TKPFGZYSZUGDKCAX&amp;lid=LSTTKPFGZYSZUGDKCAXW6I8SY&amp;marketplace=FLIPKART&amp;srno=b_10_392&amp;otracker=browse&amp;fm=organic&amp;iid=27b9f4e4-2c72-484d-aa6a-b1277b2911d5.TKPFGZYSZUGDKCAX.SEARCH&amp;ssid=w004notvm80000001612412482251</t>
  </si>
  <si>
    <t>c918b6eb-b70f-5b80-8e94-fd570b7768d0</t>
  </si>
  <si>
    <t>02/10/2021, 20:31:30</t>
  </si>
  <si>
    <t>Top: Regular Fit / Bottom: Slim fit  Two front open hand pockets on jacket and pant  Polyester tricot fabrication  Side stripe detail: for added style  Best for everyday wear  Elastic waistband with internal drawcord: for adjustability  Rib Cuffs and HemStand up collar neck</t>
  </si>
  <si>
    <t>['https://rukminim1.flixcart.com/image/128/128/kihqz680/track-suit/h/y/u/m-gn6686-reebok-original-imafy45rb6myhmef.jpeg?q=70', 'https://rukminim1.flixcart.com/image/128/128/kihqz680/track-suit/h/y/u/m-gn6686-reebok-original-imafy45rrjv4yhqu.jpeg?q=70', 'https://rukminim1.flixcart.com/image/128/128/kihqz680/track-suit/h/y/u/m-gn6686-reebok-original-imafy45rfzmme6tk.jpeg?q=70', 'https://rukminim1.flixcart.com/image/128/128/kihqz680/track-suit/h/y/u/m-gn6686-reebok-original-imafy45rynvm4wgz.jpeg?q=70', 'https://rukminim1.flixcart.com/image/128/128/kihqz680/track-suit/h/y/u/m-gn6686-reebok-original-imafy45rfwqukz42.jpeg?q=70', 'https://rukminim1.flixcart.com/image/128/128/kihqz680/track-suit/h/y/u/m-gn6686-reebok-original-imafy45rayaq3mpu.jpeg?q=70', 'https://rukminim1.flixcart.com/image/128/128/kihqz680/track-suit/h/y/u/m-gn6686-reebok-original-imafy45rhe9vevzg.jpeg?q=70']</t>
  </si>
  <si>
    <t>TKSFVEV4FEZSSSKB</t>
  </si>
  <si>
    <t>[{'Color': 'Orange'}, {'Pattern': 'Solid'}, {'Style Code': 'GN6686'}, {'Secondary Color': 'White'}, {'Top Closure': 'Zipper'}, {'Fabric': 'Polyester'}, {'Fabric Care': 'Machine Wash as Per Tag'}, {'Sales Package': '2'}, {'Domestic Warranty': '3 Months'}]</t>
  </si>
  <si>
    <t>3,749</t>
  </si>
  <si>
    <t>https://www.flipkart.com/reebok-solid-men-track-suit/p/itm256f587e428d1?pid=TKSFVEV4FEZSSSKB&amp;lid=LSTTKSFVEV4FEZSSSKBRKDXNJ&amp;marketplace=FLIPKART&amp;srno=b_10_393&amp;otracker=browse&amp;fm=organic&amp;iid=27b9f4e4-2c72-484d-aa6a-b1277b2911d5.TKSFVEV4FEZSSSKB.SEARCH&amp;ssid=w004notvm80000001612412482251</t>
  </si>
  <si>
    <t>43326e60-1d87-5258-8314-0a619f16a012</t>
  </si>
  <si>
    <t>https://www.flipkart.com/reebok-full-sleeve-solid-men-jacket/p/itm8efdc63af068f?pid=JCKFVEVFGBEUKNDG&amp;lid=LSTJCKFVEVFGBEUKNDGCJ29Y4&amp;marketplace=FLIPKART&amp;srno=b_10_394&amp;otracker=browse&amp;fm=organic&amp;iid=en_o%2B2X9a3fqwXZHEwFSKXd4Ib4M90w3kpiZX8lmulnfMkquS7LgoTi6LUzMD%2BdR17l1B1KizgM%2B2Pkuy%2Bgzoh5Zg%3D%3D&amp;ssid=w004notvm80000001612412482251</t>
  </si>
  <si>
    <t>75f2b9d6-e820-59a5-9879-8ba0f715cc08</t>
  </si>
  <si>
    <t>02/10/2021, 20:31:31</t>
  </si>
  <si>
    <t>TS SmartVent Tee</t>
  </si>
  <si>
    <t>['https://rukminim1.flixcart.com/image/128/128/kfbfr0w0-0/t-shirt/i/u/b/m-fk6348-reebok-original-imafvsv7d3asccdj.jpeg?q=70', 'https://rukminim1.flixcart.com/image/128/128/kfbfr0w0-0/t-shirt/h/o/g/m-fk6348-reebok-original-imafvsv77bs22rxg.jpeg?q=70', 'https://rukminim1.flixcart.com/image/128/128/kfbfr0w0-0/t-shirt/5/o/l/m-fk6348-reebok-original-imafvsv7gmjaxzen.jpeg?q=70', 'https://rukminim1.flixcart.com/image/128/128/kfbfr0w0-0/t-shirt/7/g/v/m-fk6348-reebok-original-imafvsv7cermgwdy.jpeg?q=70', 'https://rukminim1.flixcart.com/image/128/128/kfbfr0w0-0/t-shirt/m/f/h/m-fk6348-reebok-original-imafvsv7faunbstu.jpeg?q=70', 'https://rukminim1.flixcart.com/image/128/128/kfbfr0w0-0/t-shirt/m/a/v/m-fk6348-reebok-original-imafvsv7gxfqgvcc.jpeg?q=70']</t>
  </si>
  <si>
    <t>TSHFZ3JDT7VVRVFQ</t>
  </si>
  <si>
    <t>[{'Type': 'Round Neck'}, {'Sleeve': 'Half Sleeve'}, {'Fit': 'Regular'}, {'Fabric': 'Polyester Blend'}, {'Pack of': '1'}, {'Style Code': 'FK6348'}, {'Neck Type': 'Round Neck'}, {'Ideal For': 'Men'}, {'Size': 'XXL'}, {'Pattern': 'Solid'}, {'Suitable For': 'Western Wear'}, {'Brand Fit': 'Regular'}, {'Reversible': 'No'}, {'Fabric Care': 'Machine wash as per tag'}, {'Model Name': 'TS SmartVent Tee'}, {'Brand Color': 'WHITE'}]</t>
  </si>
  <si>
    <t>1,816</t>
  </si>
  <si>
    <t>https://www.flipkart.com/reebok-solid-men-round-neck-white-t-shirt/p/itmeb46c580ac019?pid=TSHFZ3JDT7VVRVFQ&amp;lid=LSTTSHFZ3JDT7VVRVFQLB7QC8&amp;marketplace=FLIPKART&amp;srno=b_10_395&amp;otracker=browse&amp;fm=organic&amp;iid=27b9f4e4-2c72-484d-aa6a-b1277b2911d5.TSHFZ3JDT7VVRVFQ.SEARCH&amp;ssid=w004notvm80000001612412482251</t>
  </si>
  <si>
    <t>958caecd-44e2-5bbb-9475-6bf059645b98</t>
  </si>
  <si>
    <t>When you're meeting up with the guys after your workout, this casual shirt makes for a quick and easy transition. The Cotton blend crafting keeps the body comfortable all day.</t>
  </si>
  <si>
    <t>['https://rukminim1.flixcart.com/image/128/128/jrgo4280/t-shirt/z/h/z/m-ed6797vitblu-reebok-original-imafd9853dmkd8dh.jpeg?q=70', 'https://rukminim1.flixcart.com/image/128/128/jrgo4280/t-shirt/z/h/z/m-ed6797vitblu-reebok-original-imafd98qz2yftyq8.jpeg?q=70', 'https://rukminim1.flixcart.com/image/128/128/jrgo4280/t-shirt/z/h/z/m-ed6797vitblu-reebok-original-imafd9cmn5a5ffwe.jpeg?q=70', 'https://rukminim1.flixcart.com/image/128/128/jrgo4280/t-shirt/z/h/z/m-ed6797vitblu-reebok-original-imafd9cbgdcpjapz.jpeg?q=70', 'https://rukminim1.flixcart.com/image/128/128/jrgo4280/t-shirt/z/h/z/m-ed6797vitblu-reebok-original-imafd98rp9p9e46z.jpeg?q=70', 'https://rukminim1.flixcart.com/image/128/128/jrgo4280/t-shirt/z/h/z/m-ed6797vitblu-reebok-original-imafd9ca2wvqm3df.jpeg?q=70']</t>
  </si>
  <si>
    <t>TSHF7NWBWGKZRZVY</t>
  </si>
  <si>
    <t>[{'Type': 'Round or Crew'}, {'Sleeve': 'Half Sleeve'}, {'Fit': 'Regular'}, {'Fabric': 'Cotton Blend'}, {'Pack of': '1'}, {'Style Code': 'ED6797VITBLU'}, {'Neck Type': 'Round or Crew'}, {'Ideal For': 'Men'}, {'Size': 'XXL'}, {'Pattern': 'Solid'}, {'Suitable For': 'Western Wear'}, {'Brand Fit': 'Regular'}, {'Fabric Care': 'Machine wash as per tag, Do not Iron on print/embroidery/embellishment, Do not bleach, Dry in shade'}, {'Brand Color': 'VITBLU'}]</t>
  </si>
  <si>
    <t>Solid Men Round or Crew Blue T-Shirt</t>
  </si>
  <si>
    <t>https://www.flipkart.com/reebok-solid-men-round-crew-blue-t-shirt/p/itmf7nwb7jcm4zyh?pid=TSHF7NWBWGKZRZVY&amp;lid=LSTTSHF7NWBWGKZRZVYYSPWOT&amp;marketplace=FLIPKART&amp;srno=b_10_396&amp;otracker=browse&amp;fm=organic&amp;iid=27b9f4e4-2c72-484d-aa6a-b1277b2911d5.TSHF7NWBWGKZRZVY.SEARCH&amp;ssid=w004notvm80000001612412482251</t>
  </si>
  <si>
    <t>a908a218-ff36-5c85-b591-cffd38412d07</t>
  </si>
  <si>
    <t>['https://rukminim1.flixcart.com/image/128/128/k0sgl8w0/sweatshirt/t/p/w/m-ec0897-reebok-original-imafkg7y3jyznxtg.jpeg?q=70', 'https://rukminim1.flixcart.com/image/128/128/k0sgl8w0/sweatshirt/t/p/w/m-ec0897-reebok-original-imafkg7ymn7vfhhk.jpeg?q=70', 'https://rukminim1.flixcart.com/image/128/128/k0sgl8w0/sweatshirt/t/p/w/m-ec0897-reebok-original-imafkg7yhpxpxdw4.jpeg?q=70', 'https://rukminim1.flixcart.com/image/128/128/k0sgl8w0/sweatshirt/t/p/w/m-ec0897-reebok-original-imafkg7ye2tdepw7.jpeg?q=70', 'https://rukminim1.flixcart.com/image/128/128/k0sgl8w0/sweatshirt/t/p/w/m-ec0897-reebok-original-imafkg7yfxmz54q8.jpeg?q=70', 'https://rukminim1.flixcart.com/image/128/128/k0sgl8w0/sweatshirt/t/p/w/m-ec0897-reebok-original-imafkg7yxh42gvfh.jpeg?q=70', 'https://rukminim1.flixcart.com/image/128/128/k0sgl8w0/sweatshirt/t/p/w/m-ec0897-reebok-original-imafkg7ywu2b4hbw.jpeg?q=70']</t>
  </si>
  <si>
    <t>SWSFJY5ZQDHHSJGY</t>
  </si>
  <si>
    <t>[{'Color': 'Grey'}, {'Fabric': 'Polyester Blend'}, {'Pattern': 'Solid'}, {'Neck': 'Hooded Neck'}, {'Sleeve': 'Full Sleeve'}, {'Style Code': 'EC0897'}, {'Sales Package': '1'}, {'Occasion': 'Sports'}, {'Hooded': 'Yes'}, {'Reversible': 'No'}, {'Suitable For': 'Western Wear'}, {'Secondary Color': 'Grey'}, {'Model Name': 'WOR FLEECE FZ HOOD'}, {'Fabric Care': 'Machine Wash as per Tag'}, {'Domestic Warranty': '3 Months'}]</t>
  </si>
  <si>
    <t>https://www.flipkart.com/reebok-full-sleeve-solid-men-sweatshirt/p/itmccb86865d6456?pid=SWSFJY5ZQDHHSJGY&amp;lid=LSTSWSFJY5ZQDHHSJGYDA5RMS&amp;marketplace=FLIPKART&amp;srno=b_10_397&amp;otracker=browse&amp;fm=organic&amp;iid=27b9f4e4-2c72-484d-aa6a-b1277b2911d5.SWSFJY5ZQDHHSJGY.SEARCH&amp;ssid=w004notvm80000001612412482251</t>
  </si>
  <si>
    <t>a2ed758e-6bc9-53d7-b90b-a4f6e0575981</t>
  </si>
  <si>
    <t>924</t>
  </si>
  <si>
    <t>02/10/2021, 20:31:32</t>
  </si>
  <si>
    <t>['https://rukminim1.flixcart.com/image/128/128/joacvww0/sock/r/f/k/m-reebo-white-15-reebok-original-imafapxjdxpqhf9g.jpeg?q=70', 'https://rukminim1.flixcart.com/image/128/128/joacvww0/sock/r/f/k/m-reebo-white-15-reebok-original-imafapxjd6htgdwa.jpeg?q=70', 'https://rukminim1.flixcart.com/image/128/128/joen7gw0/sock/m/g/g/free-combo3-multi-reebok-original-imafapvhvh3skz6r.jpeg?q=70']</t>
  </si>
  <si>
    <t>SOCFARS8MWG2WRFK</t>
  </si>
  <si>
    <t>[{'Color': 'White'}, {'Ideal For': 'Men'}, {'Fabric': 'Cotton Blend'}, {'Type': 'Ankle Length Socks'}, {'Number of Contents in Sales Package': 'Pack of 15'}, {'Style Code': 'Reebo_white_15'}, {' ': '15 Pair'}, {'Generic Name': 'Socks'}, {'Country of Origin': 'India'}]</t>
  </si>
  <si>
    <t>Men Ankle Length  (Pack of 15)</t>
  </si>
  <si>
    <t>https://www.flipkart.com/reebok-men-ankle-length/p/itm6725a0beb6cdd?pid=SOCFARS8MWG2WRFK&amp;lid=LSTSOCFARS8MWG2WRFKXCH84V&amp;marketplace=FLIPKART&amp;srno=b_10_398&amp;otracker=browse&amp;fm=organic&amp;iid=27b9f4e4-2c72-484d-aa6a-b1277b2911d5.SOCFARS8MWG2WRFK.SEARCH&amp;ssid=w004notvm80000001612412482251</t>
  </si>
  <si>
    <t>7d827107-1592-5280-a58f-4abe5263796e</t>
  </si>
  <si>
    <t>['https://rukminim1.flixcart.com/image/128/128/kfh5ifk0-0/t-shirt/q/u/q/m-fq4104-reebok-original-imafvx9ysfgsdaag.jpeg?q=70', 'https://rukminim1.flixcart.com/image/128/128/kfh5ifk0-0/t-shirt/w/g/r/m-fq4104-reebok-original-imafvx9y6ztwkgek.jpeg?q=70', 'https://rukminim1.flixcart.com/image/128/128/kfh5ifk0-0/t-shirt/r/a/5/m-fq4104-reebok-original-imafvx9y4yvxzh9x.jpeg?q=70', 'https://rukminim1.flixcart.com/image/128/128/kfh5ifk0-0/t-shirt/r/v/k/m-fq4104-reebok-original-imafvx9yyzcqpdh3.jpeg?q=70', 'https://rukminim1.flixcart.com/image/128/128/kfh5ifk0-0/t-shirt/u/l/p/m-fq4104-reebok-original-imafvx9yzgdgzzwg.jpeg?q=70', 'https://rukminim1.flixcart.com/image/128/128/kfh5ifk0-0/t-shirt/4/b/r/m-fq4104-reebok-original-imafvx9ytjksgwnw.jpeg?q=70']</t>
  </si>
  <si>
    <t>TSHFZ3JDVKZTGCDH</t>
  </si>
  <si>
    <t>[{'Type': 'Polo Neck'}, {'Sleeve': 'Half Sleeve'}, {'Fit': 'Slim'}, {'Fabric': 'Polyester'}, {'Pack of': '1'}, {'Style Code': 'FQ4104'}, {'Neck Type': 'Polo Neck'}, {'Ideal For': 'Men'}, {'Size': 'L'}, {'Pattern': 'Solid'}, {'Suitable For': 'Western Wear'}, {'Brand Fit': 'Regular'}, {'Reversible': 'No'}, {'Fabric Care': 'Machine wash as per tag'}, {'Model Name': 'FOUNDATION POLY POLO'}, {'Brand Color': 'TEDKRO'}]</t>
  </si>
  <si>
    <t>https://www.flipkart.com/reebok-solid-men-polo-neck-blue-t-shirt/p/itmd5826e5b1c432?pid=TSHFZ3JDVKZTGCDH&amp;lid=LSTTSHFZ3JDVKZTGCDHNO44LV&amp;marketplace=FLIPKART&amp;srno=b_10_399&amp;otracker=browse&amp;fm=organic&amp;iid=27b9f4e4-2c72-484d-aa6a-b1277b2911d5.TSHFZ3JDVKZTGCDH.SEARCH&amp;ssid=w004notvm80000001612412482251</t>
  </si>
  <si>
    <t>c6f48912-c458-5234-9df2-c8d96c78f571</t>
  </si>
  <si>
    <t>02/10/2021, 20:31:33</t>
  </si>
  <si>
    <t>https://www.flipkart.com/reebok-full-sleeve-solid-men-jacket/p/itm1f6a0ed3e6300?pid=JCKFJY5A8ADHFXDR&amp;lid=LSTJCKFJY5A8ADHFXDRJNVY2A&amp;marketplace=FLIPKART&amp;srno=b_10_400&amp;otracker=browse&amp;fm=organic&amp;iid=en_o%2B2X9a3fqwXZHEwFSKXd4Ib4M90w3kpiZX8lmulnfMlXHZQhXZ1rqXq%2BT%2FTXfnqhbJkHW%2BwKIuf%2BH0rK7SXuWA%3D%3D&amp;ssid=w004notvm80000001612412482251</t>
  </si>
  <si>
    <t>b2581451-0dc0-5242-a2aa-caa1b4a69bb0</t>
  </si>
  <si>
    <t>['https://rukminim1.flixcart.com/image/128/128/k3yrte80/sweatshirt/y/b/7/m-fs8986-reebok-original-imafmysf3hkk5yq2.jpeg?q=70', 'https://rukminim1.flixcart.com/image/128/128/k3yrte80/sweatshirt/y/b/7/m-fs8986-reebok-original-imafmysftc6zzqrn.jpeg?q=70', 'https://rukminim1.flixcart.com/image/128/128/k3yrte80/sweatshirt/y/b/7/m-fs8986-reebok-original-imafmysfrfkhrt78.jpeg?q=70', 'https://rukminim1.flixcart.com/image/128/128/k3yrte80/sweatshirt/y/b/7/m-fs8986-reebok-original-imafmysfjdujnyuf.jpeg?q=70', 'https://rukminim1.flixcart.com/image/128/128/k3yrte80/sweatshirt/y/b/7/m-fs8986-reebok-original-imafmysfgkfnstvb.jpeg?q=70', 'https://rukminim1.flixcart.com/image/128/128/k3yrte80/sweatshirt/y/b/7/m-fs8986-reebok-original-imafmz3yq2x9jqbj.jpeg?q=70']</t>
  </si>
  <si>
    <t>SWSFJY5ZGNEGRYB7</t>
  </si>
  <si>
    <t>[{'Color': 'Grey'}, {'Fabric': 'Cotton Fleece Blend'}, {'Pattern': 'Solid'}, {'Neck': 'Crew Neck'}, {'Sleeve': 'Full Sleeve'}, {'Style Code': 'FS8986'}, {'Sales Package': '1'}, {'Occasion': 'Casual'}, {'Hooded': 'No'}, {'Reversible': 'No'}, {'Suitable For': 'Western Wear'}, {'Secondary Color': 'Grey'}, {'Model Name': 'FON BAS SWEATSHIRT'}, {'Fabric Care': 'Machine Wash as per Tag'}, {'Domestic Warranty': '3 Months'}]</t>
  </si>
  <si>
    <t>https://www.flipkart.com/reebok-full-sleeve-solid-men-sweatshirt/p/itma3ac44c442c6a?pid=SWSFJY5ZGNEGRYB7&amp;lid=LSTSWSFJY5ZGNEGRYB7KDMPFA&amp;marketplace=FLIPKART&amp;srno=b_11_401&amp;otracker=browse&amp;fm=organic&amp;iid=4ccf7c73-8fac-435a-a00a-e2de6eef04dd.SWSFJY5ZGNEGRYB7.SEARCH&amp;ssid=8eyv75slgw0000001612412483239</t>
  </si>
  <si>
    <t>89812e08-27fb-568c-a141-dbbd02bea890</t>
  </si>
  <si>
    <t>02/10/2021, 20:31:34</t>
  </si>
  <si>
    <t>UFC FG CAPSULE SHORT</t>
  </si>
  <si>
    <t>['https://rukminim1.flixcart.com/image/128/128/kex5ci80/short/k/m/p/xl-fj5191-reebok-original-imafvg6fnjxczerh.jpeg?q=70', 'https://rukminim1.flixcart.com/image/128/128/keuagsw0/short/k/m/p/m-fj5191-reebok-original-imafvfvunk5yhujy.jpeg?q=70', 'https://rukminim1.flixcart.com/image/128/128/kex5ci80/short/k/m/p/xl-fj5191-reebok-original-imafvg6f53npx8ue.jpeg?q=70', 'https://rukminim1.flixcart.com/image/128/128/keuagsw0/short/k/m/p/m-fj5191-reebok-original-imafvfvt34ygaymf.jpeg?q=70', 'https://rukminim1.flixcart.com/image/128/128/kex5ci80/short/k/m/p/xl-fj5191-reebok-original-imafvg6fvzexjkgz.jpeg?q=70', 'https://rukminim1.flixcart.com/image/128/128/keuagsw0/short/k/m/p/m-fj5191-reebok-original-imafvfvtfhqudphr.jpeg?q=70', 'https://rukminim1.flixcart.com/image/128/128/kex5ci80/short/k/m/p/xl-fj5191-reebok-original-imafvg6fe49h8bhh.jpeg?q=70', 'https://rukminim1.flixcart.com/image/128/128/keuagsw0/short/k/m/p/m-fj5191-reebok-original-imafvfvuaug2wcmy.jpeg?q=70', 'https://rukminim1.flixcart.com/image/128/128/kex5ci80/short/k/m/p/xl-fj5191-reebok-original-imafvg6f6sszgman.jpeg?q=70', 'https://rukminim1.flixcart.com/image/128/128/keuagsw0/short/k/m/p/m-fj5191-reebok-original-imafvfvutgxhxpba.jpeg?q=70', 'https://rukminim1.flixcart.com/image/128/128/keuagsw0/short/k/m/p/m-fj5191-reebok-original-imafvfvumngbqgmr.jpeg?q=70']</t>
  </si>
  <si>
    <t>SRTFZ3JZYS3JWCNQ</t>
  </si>
  <si>
    <t>[{'Fabric': 'Polyester'}, {'Pattern': 'Solid'}, {'Color': 'Black'}, {'Style Code': 'FJ5191'}, {'Secondary Color': 'Red, White'}, {'Model Name': 'UFC FG CAPSULE SHORT'}, {'Type': 'Sports Shorts'}]</t>
  </si>
  <si>
    <t>2,007</t>
  </si>
  <si>
    <t>https://www.flipkart.com/reebok-solid-men-black-sports-shorts/p/itm3b0723aa2e94f?pid=SRTFZ3JZYS3JWCNQ&amp;lid=LSTSRTFZ3JZYS3JWCNQF9T3HI&amp;marketplace=FLIPKART&amp;srno=b_11_402&amp;otracker=browse&amp;fm=organic&amp;iid=4ccf7c73-8fac-435a-a00a-e2de6eef04dd.SRTFZ3JZYS3JWCNQ.SEARCH&amp;ssid=8eyv75slgw0000001612412483239</t>
  </si>
  <si>
    <t>4c8517fe-bd17-5eef-90c4-30f85f041e4b</t>
  </si>
  <si>
    <t>['https://rukminim1.flixcart.com/image/128/128/k5bcscw0/t-shirt/6/d/z/m-ec0860-reebok-original-imafny5by9bkze9s.jpeg?q=70', 'https://rukminim1.flixcart.com/image/128/128/k5bcscw0/t-shirt/6/d/z/m-ec0860-reebok-original-imafny5bz6grxhdn.jpeg?q=70', 'https://rukminim1.flixcart.com/image/128/128/k5bcscw0/t-shirt/6/d/z/m-ec0860-reebok-original-imafny5bkuwu5m5c.jpeg?q=70', 'https://rukminim1.flixcart.com/image/128/128/k5bcscw0/t-shirt/6/d/z/m-ec0860-reebok-original-imafny5byzwt9paj.jpeg?q=70', 'https://rukminim1.flixcart.com/image/128/128/k5bcscw0/t-shirt/6/d/z/m-ec0860-reebok-original-imafny5bkakym5pz.jpeg?q=70', 'https://rukminim1.flixcart.com/image/128/128/k5bcscw0/t-shirt/6/d/z/m-ec0860-reebok-original-imafny5bybsz8ues.jpeg?q=70']</t>
  </si>
  <si>
    <t>TSHFK3W7YGWWZ6DZ</t>
  </si>
  <si>
    <t>[{'Type': 'Round Neck'}, {'Sleeve': 'Half Sleeve'}, {'Fit': 'Slim'}, {'Fabric': 'Polyester Blend'}, {'Pack of': '1'}, {'Style Code': 'EC0860'}, {'Neck Type': 'Round Neck'}, {'Ideal For': 'Men'}, {'Size': 'L'}, {'Pattern': 'Printed'}, {'Suitable For': 'Western Wear'}, {'Brand Fit': 'Regular'}, {'Reversible': 'No'}, {'Fabric Care': 'Machine wash as per tag'}, {'Model Name': 'WOR ACTIVCHILL GRAPHIC SS'}, {'Brand Color': 'CYAN'}]</t>
  </si>
  <si>
    <t>https://www.flipkart.com/reebok-printed-men-round-neck-blue-t-shirt/p/itma93160f55e40c?pid=TSHFK3W7YGWWZ6DZ&amp;lid=LSTTSHFK3W7YGWWZ6DZZX5PF2&amp;marketplace=FLIPKART&amp;srno=b_11_403&amp;otracker=browse&amp;fm=organic&amp;iid=4ccf7c73-8fac-435a-a00a-e2de6eef04dd.TSHFK3W7YGWWZ6DZ.SEARCH&amp;ssid=8eyv75slgw0000001612412483239</t>
  </si>
  <si>
    <t>1e181924-6131-5f15-aea5-72985702ddab</t>
  </si>
  <si>
    <t>02/10/2021, 20:31:35</t>
  </si>
  <si>
    <t>https://www.flipkart.com/reebok-full-sleeve-solid-men-sweatshirt/p/itm70c8df8e40f34?pid=SWSFVEV2B6EJHENH&amp;lid=LSTSWSFVEV2B6EJHENH5NVWWN&amp;marketplace=FLIPKART&amp;srno=b_11_404&amp;otracker=browse&amp;fm=organic&amp;iid=en_FykfJPQKmdOVS33PemqlfCTanhwKPig0zzFZMd80PWHBJogpRPMoeCHsElk1h2kcYIPAHGrLj9a%2B7tjiDDJB8A%3D%3D&amp;ssid=8eyv75slgw0000001612412483239</t>
  </si>
  <si>
    <t>aa2a692a-f02c-5393-904d-f6234cd6ed1e</t>
  </si>
  <si>
    <t>['https://rukminim1.flixcart.com/image/128/128/kex5ci80/track-pant/c/t/t/m-fj4668-reebok-original-imafvg6hjvyvpbrc.jpeg?q=70', 'https://rukminim1.flixcart.com/image/128/128/kevpwnk0/track-pant/c/t/t/m-fj4668-reebok-original-imafvgxbrzpgxmmy.jpeg?q=70', 'https://rukminim1.flixcart.com/image/128/128/kex5ci80/track-pant/c/t/t/m-fj4668-reebok-original-imafvg6hch3my4gx.jpeg?q=70', 'https://rukminim1.flixcart.com/image/128/128/kevpwnk0/track-pant/c/t/t/m-fj4668-reebok-original-imafvgxafuxfzszx.jpeg?q=70', 'https://rukminim1.flixcart.com/image/128/128/kex5ci80/track-pant/c/t/t/m-fj4668-reebok-original-imafvg6hzyhaf2eh.jpeg?q=70', 'https://rukminim1.flixcart.com/image/128/128/kevpwnk0/track-pant/c/t/t/m-fj4668-reebok-original-imafvgxaukezrsxg.jpeg?q=70', 'https://rukminim1.flixcart.com/image/128/128/kex5ci80/track-pant/c/t/t/m-fj4668-reebok-original-imafvg6hu7prphg6.jpeg?q=70', 'https://rukminim1.flixcart.com/image/128/128/kevpwnk0/track-pant/c/t/t/m-fj4668-reebok-original-imafvgxbvzaa5phv.jpeg?q=70', 'https://rukminim1.flixcart.com/image/128/128/kex5ci80/track-pant/c/t/t/m-fj4668-reebok-original-imafvg6hptgkcfpt.jpeg?q=70', 'https://rukminim1.flixcart.com/image/128/128/kevpwnk0/track-pant/c/t/t/m-fj4668-reebok-original-imafvgxbfcbguspg.jpeg?q=70', 'https://rukminim1.flixcart.com/image/128/128/kevpwnk0/track-pant/c/t/t/m-fj4668-reebok-original-imafvgxarbc7w9aj.jpeg?q=70']</t>
  </si>
  <si>
    <t>TKPFZ3JR5UKW2ZSD</t>
  </si>
  <si>
    <t>[{'Style Code': 'FJ4668'}, {'Secondary Color': 'Black'}, {'Fabric': 'Polyester'}, {'Pattern': 'Solid'}, {'Color': 'Black'}, {'Domestic Warranty': '3 Months'}]</t>
  </si>
  <si>
    <t>https://www.flipkart.com/reebok-solid-men-black-track-pants/p/itm40819fffee8c9?pid=TKPFZ3JR5UKW2ZSD&amp;lid=LSTTKPFZ3JR5UKW2ZSDWFBKWX&amp;marketplace=FLIPKART&amp;srno=b_11_405&amp;otracker=browse&amp;fm=organic&amp;iid=4ccf7c73-8fac-435a-a00a-e2de6eef04dd.TKPFZ3JR5UKW2ZSD.SEARCH&amp;ssid=8eyv75slgw0000001612412483239</t>
  </si>
  <si>
    <t>d3fdeeed-e3da-55a3-aa61-8a10f6012ec3</t>
  </si>
  <si>
    <t>02/10/2021, 20:31:36</t>
  </si>
  <si>
    <t>TKPFZ3JRBVZD3AKM</t>
  </si>
  <si>
    <t>https://www.flipkart.com/reebok-solid-men-grey-track-pants/p/itmf98eecdd64245?pid=TKPFZ3JRBVZD3AKM&amp;lid=LSTTKPFZ3JRBVZD3AKMR6U4ZO&amp;marketplace=FLIPKART&amp;srno=b_11_406&amp;otracker=browse&amp;fm=organic&amp;iid=4ccf7c73-8fac-435a-a00a-e2de6eef04dd.TKPFZ3JRBVZD3AKM.SEARCH&amp;ssid=8eyv75slgw0000001612412483239</t>
  </si>
  <si>
    <t>fefb8adc-26b8-5db7-ba15-9c15c0112107</t>
  </si>
  <si>
    <t>02/10/2021, 20:31:37</t>
  </si>
  <si>
    <t>Perfect for your workouts, the Reebok Graphic tee for men. The All-Polyester fabric keeps you comforted when you work out. The SPEEDWICK construction effectively wicks moisture away from the skin, helping you stay dry and comfortable while you train or go for a run. The Reebok graphic on the bottom front.</t>
  </si>
  <si>
    <t>['https://rukminim1.flixcart.com/image/128/128/kfoapow0-0/t-shirt/v/s/u/m-fh6910-reebok-original-imafw2k54caphmkw.jpeg?q=70', 'https://rukminim1.flixcart.com/image/128/128/k41mp3k0/t-shirt/r/a/t/m-fh6910-reebok-original-imafnfhxqshguzrz.jpeg?q=70', 'https://rukminim1.flixcart.com/image/128/128/k41mp3k0/t-shirt/r/a/t/m-fh6910-reebok-original-imafnfhqgzhrhxtp.jpeg?q=70', 'https://rukminim1.flixcart.com/image/128/128/k41mp3k0/t-shirt/r/a/t/m-fh6910-reebok-original-imafnfg8mwvdzqhf.jpeg?q=70', 'https://rukminim1.flixcart.com/image/128/128/k41mp3k0/t-shirt/r/a/t/m-fh6910-reebok-original-imafnycsyfpbyrfm.jpeg?q=70', 'https://rukminim1.flixcart.com/image/128/128/k41mp3k0/t-shirt/r/a/t/m-fh6910-reebok-original-imafnfju3y6rvtvk.jpeg?q=70']</t>
  </si>
  <si>
    <t>TSHFGZXPHWZ3ZYPW</t>
  </si>
  <si>
    <t>[{'Type': 'Round Neck'}, {'Sleeve': 'Half Sleeve'}, {'Fit': 'Regular'}, {'Fabric': 'Polyester'}, {'Pack of': '1'}, {'Style Code': 'FH6910'}, {'Neck Type': 'Round Neck'}, {'Ideal For': 'Men'}, {'Size': 'XL'}, {'Pattern': 'Printed'}, {'Suitable For': 'Western Wear'}, {'Brand Fit': 'Regular'}, {'Reversible': 'No'}, {'Fabric Care': 'Machine wash as per tag'}, {'Model Name': 'PERF GRAPHIC TEE'}, {'Brand Color': 'WASIND'}]</t>
  </si>
  <si>
    <t>https://www.flipkart.com/reebok-printed-men-round-neck-dark-blue-t-shirt/p/itm1f4df00a9d063?pid=TSHFGZXPHWZ3ZYPW&amp;lid=LSTTSHFGZXPHWZ3ZYPW2ZYFAP&amp;marketplace=FLIPKART&amp;srno=b_11_407&amp;otracker=browse&amp;fm=organic&amp;iid=4ccf7c73-8fac-435a-a00a-e2de6eef04dd.TSHFGZXPHWZ3ZYPW.SEARCH&amp;ssid=8eyv75slgw0000001612412483239</t>
  </si>
  <si>
    <t>9ba4c26b-edf2-5855-ab75-7896f513576c</t>
  </si>
  <si>
    <t>02/10/2021, 20:31:38</t>
  </si>
  <si>
    <t>36% off</t>
  </si>
  <si>
    <t>['https://rukminim1.flixcart.com/image/128/128/kflftzk0-0/t-shirt/n/p/h/s-fq4664-reebok-original-imafwyfcpqbgpnfq.jpeg?q=70', 'https://rukminim1.flixcart.com/image/128/128/k7xnukw0/t-shirt/k/g/p/m-fq4664-reebok-original-imafqfhz7zwfzcdd.jpeg?q=70', 'https://rukminim1.flixcart.com/image/128/128/k7xnukw0/t-shirt/k/g/p/m-fq4664-reebok-original-imafqfhzgfstnxr3.jpeg?q=70', 'https://rukminim1.flixcart.com/image/128/128/k7xnukw0/t-shirt/k/g/p/m-fq4664-reebok-original-imafqfhz75agxcgd.jpeg?q=70', 'https://rukminim1.flixcart.com/image/128/128/k7xnukw0/t-shirt/k/g/p/m-fq4664-reebok-original-imafqfhzvrgtzewa.jpeg?q=70', 'https://rukminim1.flixcart.com/image/128/128/k7xnukw0/t-shirt/k/g/p/m-fq4664-reebok-original-imafqfhzzgwxwnwe.jpeg?q=70']</t>
  </si>
  <si>
    <t>TSHFZ3JDVXAYBQJH</t>
  </si>
  <si>
    <t>[{'Type': 'Round Neck'}, {'Sleeve': 'Short Sleeve'}, {'Fit': 'Regular'}, {'Fabric': 'Polyester'}, {'Pack of': '1'}, {'Style Code': 'FQ4664'}, {'Neck Type': 'Round Neck'}, {'Ideal For': 'Men'}, {'Size': 'S'}, {'Pattern': 'Self Design'}, {'Suitable For': 'Western Wear'}, {'Brand Fit': 'Regular'}, {'Reversible': 'No'}, {'Fabric Care': 'Machine wash as per tag, Do not bleach'}, {'Model Name': 'REEBOK M CT TEE'}, {'Brand Color': 'TRUGR7'}]</t>
  </si>
  <si>
    <t>636</t>
  </si>
  <si>
    <t>https://www.flipkart.com/reebok-self-design-men-round-neck-grey-t-shirt/p/itm0c3a7cd280a3f?pid=TSHFZ3JDVXAYBQJH&amp;lid=LSTTSHFZ3JDVXAYBQJHWZA8FS&amp;marketplace=FLIPKART&amp;srno=b_11_408&amp;otracker=browse&amp;fm=organic&amp;iid=4ccf7c73-8fac-435a-a00a-e2de6eef04dd.TSHFZ3JDVXAYBQJH.SEARCH&amp;ssid=8eyv75slgw0000001612412483239</t>
  </si>
  <si>
    <t>53a4b737-b8ad-55fc-ae73-7e794f00ee05</t>
  </si>
  <si>
    <t>02/10/2021, 20:31:39</t>
  </si>
  <si>
    <t>RBK TERRY SHORTS</t>
  </si>
  <si>
    <t>['https://rukminim1.flixcart.com/image/128/128/kex5ci80/short/a/p/u/xl-ft8711-reebok-original-imafvg6frezgq6x4.jpeg?q=70', 'https://rukminim1.flixcart.com/image/128/128/keuagsw0/short/a/p/u/m-ft8711-reebok-original-imafvftzayb5ydfr.jpeg?q=70', 'https://rukminim1.flixcart.com/image/128/128/kex5ci80/short/a/p/u/xl-ft8711-reebok-original-imafvg6fbazdjcyn.jpeg?q=70', 'https://rukminim1.flixcart.com/image/128/128/keuagsw0/short/a/p/u/m-ft8711-reebok-original-imafvftzcrybzwgg.jpeg?q=70', 'https://rukminim1.flixcart.com/image/128/128/kex5ci80/short/a/p/u/xl-ft8711-reebok-original-imafvg6fgkwyh69f.jpeg?q=70', 'https://rukminim1.flixcart.com/image/128/128/keuagsw0/short/a/p/u/m-ft8711-reebok-original-imafvftzja9hjbz5.jpeg?q=70', 'https://rukminim1.flixcart.com/image/128/128/kex5ci80/short/a/p/u/xl-ft8711-reebok-original-imafvg6frngshzce.jpeg?q=70', 'https://rukminim1.flixcart.com/image/128/128/keuagsw0/short/a/p/u/m-ft8711-reebok-original-imafvftzxtvkgqnz.jpeg?q=70', 'https://rukminim1.flixcart.com/image/128/128/keuagsw0/short/a/p/u/m-ft8711-reebok-original-imafvftzzagq2snk.jpeg?q=70', 'https://rukminim1.flixcart.com/image/128/128/keuagsw0/short/a/p/u/m-ft8711-reebok-original-imafvftz8xgx9yhm.jpeg?q=70']</t>
  </si>
  <si>
    <t>SRTFZ3JZZCKFFAPU</t>
  </si>
  <si>
    <t>[{'Fabric': 'Polyester'}, {'Pattern': 'Solid'}, {'Color': 'Grey'}, {'Style Code': 'FT8711'}, {'Pockets': 'Side Pockets'}, {'Model Name': 'RBK TERRY SHORTS'}, {'Type': 'Sports Shorts'}]</t>
  </si>
  <si>
    <t>https://www.flipkart.com/reebok-solid-men-grey-sports-shorts/p/itmde270b3013f3a?pid=SRTFZ3JZZCKFFAPU&amp;lid=LSTSRTFZ3JZZCKFFAPUNWZTW1&amp;marketplace=FLIPKART&amp;srno=b_11_409&amp;otracker=browse&amp;fm=organic&amp;iid=4ccf7c73-8fac-435a-a00a-e2de6eef04dd.SRTFZ3JZZCKFFAPU.SEARCH&amp;ssid=8eyv75slgw0000001612412483239</t>
  </si>
  <si>
    <t>48921beb-a093-5e67-9c57-0e4c4c9a5730</t>
  </si>
  <si>
    <t>https://www.flipkart.com/reebok-full-sleeve-solid-men-sweatshirt/p/itm666b335dc4829?pid=SWSFVEV2BWZJDJ46&amp;lid=LSTSWSFVEV2BWZJDJ46B7NWQK&amp;marketplace=FLIPKART&amp;srno=b_11_410&amp;otracker=browse&amp;fm=organic&amp;iid=en_FykfJPQKmdOVS33PemqlfCTanhwKPig0zzFZMd80PWEcgbSWszLWjIw%2F6zjCINMPmtlmqonz7z1glkJqVLCd%2Fg%3D%3D&amp;ssid=8eyv75slgw0000001612412483239</t>
  </si>
  <si>
    <t>069723c7-54de-5d26-aac4-c4d193470dd1</t>
  </si>
  <si>
    <t>02/10/2021, 20:31:40</t>
  </si>
  <si>
    <t>The Reebok Training tee for men crafted with SPEEDWICK construction which provides you superior moisture management. The Polyester material ensures supreme comfort and the contrast colored sleeve provides you the style you need.</t>
  </si>
  <si>
    <t>['https://rukminim1.flixcart.com/image/128/128/kflftzk0-0/t-shirt/v/9/j/xl-dy1817-reebok-original-imafwyf69gdju3yh.jpeg?q=70', 'https://rukminim1.flixcart.com/image/128/128/jxapua80/t-shirt/m/7/w/m-dy1817-reebok-original-imafhsjpt5quzecf.jpeg?q=70', 'https://rukminim1.flixcart.com/image/128/128/jxapua80/t-shirt/m/7/w/m-dy1817-reebok-original-imafhsjp8jdk7ajx.jpeg?q=70', 'https://rukminim1.flixcart.com/image/128/128/jxapua80/t-shirt/m/7/w/m-dy1817-reebok-original-imafhsjpfhgbnkqs.jpeg?q=70', 'https://rukminim1.flixcart.com/image/128/128/jxapua80/t-shirt/m/7/w/m-dy1817-reebok-original-imafhsjpehfyqxrz.jpeg?q=70', 'https://rukminim1.flixcart.com/image/128/128/jxapua80/t-shirt/m/7/w/m-dy1817-reebok-original-imafhsjpbmeb5gqv.jpeg?q=70']</t>
  </si>
  <si>
    <t>TSHFDT66TGFETFHR</t>
  </si>
  <si>
    <t>[{'Type': 'Round Neck'}, {'Sleeve': 'Short Sleeve'}, {'Fit': 'Regular'}, {'Fabric': 'Polyester'}, {'Pack of': '1'}, {'Style Code': 'DY1817'}, {'Neck Type': 'Round Neck'}, {'Ideal For': 'Men'}, {'Size': 'M'}, {'Pattern': 'Solid'}, {'Suitable For': 'Western Wear'}, {'Brand Fit': 'Regular'}, {'Fabric Care': 'Machine wash as per tag'}, {'Brand Color': 'BLACK'}]</t>
  </si>
  <si>
    <t>https://www.flipkart.com/reebok-solid-men-round-neck-black-grey-t-shirt/p/itmfdt66qycbxu84?pid=TSHFDT66TGFETFHR&amp;lid=LSTTSHFDT66TGFETFHRSEROFK&amp;marketplace=FLIPKART&amp;srno=b_11_411&amp;otracker=browse&amp;fm=organic&amp;iid=4ccf7c73-8fac-435a-a00a-e2de6eef04dd.TSHFDT66TGFETFHR.SEARCH&amp;ssid=8eyv75slgw0000001612412483239</t>
  </si>
  <si>
    <t>d9756db3-c65b-5b1a-b10a-188f2eef043d</t>
  </si>
  <si>
    <t>02/10/2021, 20:31:41</t>
  </si>
  <si>
    <t>https://www.flipkart.com/reebok-full-sleeve-solid-men-sweatshirt/p/itm650dfdfcf08fe?pid=SWSFJY5ZWGJPE59Z&amp;lid=LSTSWSFJY5ZWGJPE59ZH7UHJJ&amp;marketplace=FLIPKART&amp;srno=b_11_412&amp;otracker=browse&amp;fm=organic&amp;iid=4ccf7c73-8fac-435a-a00a-e2de6eef04dd.SWSFJY5ZWGJPE59Z.SEARCH&amp;ssid=8eyv75slgw0000001612412483239</t>
  </si>
  <si>
    <t>3adcd405-f9a5-5722-aaef-c8cc8c3782ff</t>
  </si>
  <si>
    <t>02/10/2021, 20:31:42</t>
  </si>
  <si>
    <t>Hit the gym or the track in these men's training pants. They're cut in a slim fit and made with Speedwick fabric to manage heat and moisture. Knee gussets with angled side seams let you move with ease.</t>
  </si>
  <si>
    <t>['https://rukminim1.flixcart.com/image/128/128/k0r15e80/track-pant/7/n/z/m-dy7798-reebok-original-imafkh3b54rwzknn.jpeg?q=70', 'https://rukminim1.flixcart.com/image/128/128/k0r15e80/track-pant/7/n/z/m-dy7798-reebok-original-imafkh3bthfncz9y.jpeg?q=70', 'https://rukminim1.flixcart.com/image/128/128/k0r15e80/track-pant/7/n/z/m-dy7798-reebok-original-imafkh3bmfgftmft.jpeg?q=70', 'https://rukminim1.flixcart.com/image/128/128/k0r15e80/track-pant/7/n/z/m-dy7798-reebok-original-imafkh3b29mggref.jpeg?q=70', 'https://rukminim1.flixcart.com/image/128/128/k0r15e80/track-pant/7/n/z/m-dy7798-reebok-original-imafkh3bebn5axns.jpeg?q=70', 'https://rukminim1.flixcart.com/image/128/128/k0r15e80/track-pant/7/n/z/m-dy7798-reebok-original-imafkh3b8yra7cte.jpeg?q=70']</t>
  </si>
  <si>
    <t>TKPFGZYRZZCHPTS3</t>
  </si>
  <si>
    <t>[{'Style Code': 'DY7798'}, {'Fabric': 'Polyester'}, {'Pattern': 'Self Design'}, {'Color': 'Blue'}]</t>
  </si>
  <si>
    <t>Self Design Men Blue Track Pants</t>
  </si>
  <si>
    <t>https://www.flipkart.com/reebok-self-design-men-blue-track-pants/p/itmb4261297b798a?pid=TKPFGZYRZZCHPTS3&amp;lid=LSTTKPFGZYRZZCHPTS3IPBVSK&amp;marketplace=FLIPKART&amp;srno=b_11_413&amp;otracker=browse&amp;fm=organic&amp;iid=4ccf7c73-8fac-435a-a00a-e2de6eef04dd.TKPFGZYRZZCHPTS3.SEARCH&amp;ssid=8eyv75slgw0000001612412483239</t>
  </si>
  <si>
    <t>65a1bf0a-0459-5673-acae-629f7630d48c</t>
  </si>
  <si>
    <t>02/10/2021, 20:31:43</t>
  </si>
  <si>
    <t>https://www.flipkart.com/reebok-full-sleeve-solid-men-sweatshirt/p/itmada9717a38325?pid=SWSFJY5ZBGZK49ZB&amp;lid=LSTSWSFJY5ZBGZK49ZBCSHUJ1&amp;marketplace=FLIPKART&amp;srno=b_11_414&amp;otracker=browse&amp;fm=organic&amp;iid=en_FykfJPQKmdOVS33PemqlfCTanhwKPig0zzFZMd80PWFWKcvcMRNfXreSMMemOZAp%2BoWgiOq2rlTjvMwNL4PijA%3D%3D&amp;ssid=8eyv75slgw0000001612412483239</t>
  </si>
  <si>
    <t>8dd7c774-9799-599a-97e3-c0fd6acec8b0</t>
  </si>
  <si>
    <t>Reebok men's outwear padded vest jacket to keep you warm in the winters. The jacket comes with PFC free durable water-repallant finish which helps in keeping the outer fabric from getting saturated with moisture. Front pockets will keep your hands warm.</t>
  </si>
  <si>
    <t>['https://rukminim1.flixcart.com/image/128/128/k0sgl8w0/jacket/k/3/g/m-eb6868-reebok-original-imafkgcyuactnsef.jpeg?q=70', 'https://rukminim1.flixcart.com/image/128/128/k0sgl8w0/jacket/k/3/g/m-eb6868-reebok-original-imafkgcy79vkxny9.jpeg?q=70', 'https://rukminim1.flixcart.com/image/128/128/k0sgl8w0/jacket/k/3/g/m-eb6868-reebok-original-imafkgcyrkcz2kea.jpeg?q=70', 'https://rukminim1.flixcart.com/image/128/128/k0sgl8w0/jacket/k/3/g/m-eb6868-reebok-original-imafkgcye9uhhagb.jpeg?q=70', 'https://rukminim1.flixcart.com/image/128/128/k0sgl8w0/jacket/k/3/g/m-eb6868-reebok-original-imafkgcyzsdjc676.jpeg?q=70', 'https://rukminim1.flixcart.com/image/128/128/k0sgl8w0/jacket/k/3/g/m-eb6868-reebok-original-imafkgcyffuzhx4g.jpeg?q=70']</t>
  </si>
  <si>
    <t>JCKFGZWZGZBGAPGA</t>
  </si>
  <si>
    <t>[{'Color': 'Blue'}, {'Fabric': 'Polyester'}, {'Pattern': 'Solid'}, {'Style Code': 'EB6868'}, {'Ideal For': 'Men'}, {'Sleeve': 'Sleeveless'}, {'Secondary Color': 'Blue'}, {'Closure': 'Zipper'}, {'Pack of': '1'}, {'Suitable For': 'Western Wear'}, {'Reversible': 'No'}, {'Hooded': 'No'}, {'Type': 'Padded Jacket'}, {'Fabric Care': 'Machine Wash as per Tag'}, {'Model Name': 'OW PAD VST'}]</t>
  </si>
  <si>
    <t>Sleeveless Solid Men Padded Jacket</t>
  </si>
  <si>
    <t>https://www.flipkart.com/reebok-sleeveless-solid-men-jacket/p/itm327805892db17?pid=JCKFGZWZGZBGAPGA&amp;lid=LSTJCKFGZWZGZBGAPGABTRXXD&amp;marketplace=FLIPKART&amp;srno=b_11_415&amp;otracker=browse&amp;fm=organic&amp;iid=4ccf7c73-8fac-435a-a00a-e2de6eef04dd.JCKFGZWZGZBGAPGA.SEARCH&amp;ssid=8eyv75slgw0000001612412483239</t>
  </si>
  <si>
    <t>ee06c687-402d-5b02-bc6a-09e94a7b17d0</t>
  </si>
  <si>
    <t>02/10/2021, 20:31:44</t>
  </si>
  <si>
    <t>['https://rukminim1.flixcart.com/image/128/128/jr83gy80/sweatshirt/v/h/t/m-dy7642conavy-reebok-original-imafd2qsvs9gfqqz.jpeg?q=70', 'https://rukminim1.flixcart.com/image/128/128/jr83gy80/sweatshirt/v/h/t/m-dy7642conavy-reebok-original-imafd2qsdy6x3dch.jpeg?q=70', 'https://rukminim1.flixcart.com/image/128/128/jr83gy80/sweatshirt/v/h/t/m-dy7642conavy-reebok-original-imafd2qsqvspdkxf.jpeg?q=70', 'https://rukminim1.flixcart.com/image/128/128/jr83gy80/sweatshirt/v/h/t/m-dy7642conavy-reebok-original-imafd2qswnfynqju.jpeg?q=70', 'https://rukminim1.flixcart.com/image/128/128/jr83gy80/sweatshirt/v/h/t/m-dy7642conavy-reebok-original-imafd2qszrzy8wvu.jpeg?q=70', 'https://rukminim1.flixcart.com/image/128/128/jr83gy80/sweatshirt/v/h/t/m-dy7642conavy-reebok-original-imafd2qsfvkbddxe.jpeg?q=70']</t>
  </si>
  <si>
    <t>SWSF7NWDYY9FC2A9</t>
  </si>
  <si>
    <t>[{'Color': 'Blue'}, {'Fabric': 'Polycotton'}, {'Pattern': 'Solid'}, {'Neck': 'Round or Crew'}, {'Sleeve': 'Full Sleeve'}, {'Style Code': 'DY7642CONAVY'}, {'Occasion': 'Sports'}, {'Hooded': 'No'}, {'Reversible': 'No'}, {'Suitable For': 'Western Wear'}, {'Fabric Care': 'Dry in Shade, Do Not Bleach, Do Not Iron on Print/Embroidery/Embellishment, Machine Wash as per Tag'}]</t>
  </si>
  <si>
    <t>https://www.flipkart.com/reebok-full-sleeve-solid-men-sweatshirt/p/itmf7nwdmg36rfce?pid=SWSF7NWDYY9FC2A9&amp;lid=LSTSWSF7NWDYY9FC2A9MVZODM&amp;marketplace=FLIPKART&amp;srno=b_11_416&amp;otracker=browse&amp;fm=organic&amp;iid=4ccf7c73-8fac-435a-a00a-e2de6eef04dd.SWSF7NWDYY9FC2A9.SEARCH&amp;ssid=8eyv75slgw0000001612412483239</t>
  </si>
  <si>
    <t>6ef7f08f-8c17-5b1d-93ce-5ac8be17cd64</t>
  </si>
  <si>
    <t>02/10/2021, 20:31:45</t>
  </si>
  <si>
    <t>Establish yourself in the ring. This men's t-shirt is built to stretch for unrestricted movement during sparring sessions and high-intensity training. It's made with sweat-wicking fabric to keep you cool and dry as you log hours at the gym.</t>
  </si>
  <si>
    <t>['https://rukminim1.flixcart.com/image/128/128/k1s6ljk0/t-shirt/q/g/f/m-ec2235-reebok-original-imafhabwgstakxn8.jpeg?q=70', 'https://rukminim1.flixcart.com/image/128/128/k1s6ljk0/t-shirt/q/g/f/m-ec2235-reebok-original-imafhabv7htdpa43.jpeg?q=70', 'https://rukminim1.flixcart.com/image/128/128/k1s6ljk0/t-shirt/q/g/f/m-ec2235-reebok-original-imafhabwzchn3wnc.jpeg?q=70', 'https://rukminim1.flixcart.com/image/128/128/k1s6ljk0/t-shirt/q/g/f/m-ec2235-reebok-original-imafhabwhpmheews.jpeg?q=70', 'https://rukminim1.flixcart.com/image/128/128/k1s6ljk0/t-shirt/q/g/f/m-ec2235-reebok-original-imafhabvgfctf5rc.jpeg?q=70', 'https://rukminim1.flixcart.com/image/128/128/k1s6ljk0/t-shirt/q/g/f/m-ec2235-reebok-original-imafhabwtjntbbqp.jpeg?q=70']</t>
  </si>
  <si>
    <t>TSHFK3W7WHUHRQQG</t>
  </si>
  <si>
    <t>[{'Type': 'Round Neck'}, {'Sleeve': 'Half Sleeve'}, {'Fit': 'Regular'}, {'Fabric': 'Pure Cotton'}, {'Pack of': '1'}, {'Style Code': 'EC2235'}, {'Neck Type': 'Round Neck'}, {'Ideal For': 'Men'}, {'Size': 'L'}, {'Pattern': 'Solid'}, {'Suitable For': 'Western Wear'}, {'Brand Fit': 'Regular'}, {'Reversible': 'No'}, {'Fabric Care': 'Machine wash as per tag, Do not bleach'}, {'Model Name': 'CBT X IFS THAI TEE'}, {'Brand Color': 'BLACK'}]</t>
  </si>
  <si>
    <t>1,697</t>
  </si>
  <si>
    <t>https://www.flipkart.com/reebok-solid-men-round-neck-black-t-shirt/p/itmdb461c290453b?pid=TSHFK3W7WHUHRQQG&amp;lid=LSTTSHFK3W7WHUHRQQGY8TXVG&amp;marketplace=FLIPKART&amp;srno=b_11_417&amp;otracker=browse&amp;fm=organic&amp;iid=4ccf7c73-8fac-435a-a00a-e2de6eef04dd.TSHFK3W7WHUHRQQG.SEARCH&amp;ssid=8eyv75slgw0000001612412483239</t>
  </si>
  <si>
    <t>f01f405c-291d-5d50-baec-525ba210ddb5</t>
  </si>
  <si>
    <t>02/10/2021, 20:31:46</t>
  </si>
  <si>
    <t>Get after those extra reps. This men's t-shirt is designed to keep you dry and comfortable on AMRAPs, ladders or any other sweat-heavy CrossFit WODs. The slim-fitting tee is made of moisture-wicking jersey fabric. The batwing silhouette gives you extra room to move on kipping pull-ups and kettlebell swings. It features CrossFit graphics on the front and back.</t>
  </si>
  <si>
    <t>['https://rukminim1.flixcart.com/image/128/128/k5bcscw0/t-shirt/w/c/y/m-ec1491-reebok-original-imafny5bbmzqrzg3.jpeg?q=70', 'https://rukminim1.flixcart.com/image/128/128/k5bcscw0/t-shirt/w/c/y/m-ec1491-reebok-original-imafny5b9h4h7hah.jpeg?q=70', 'https://rukminim1.flixcart.com/image/128/128/k5bcscw0/t-shirt/w/c/y/m-ec1491-reebok-original-imafny5brcmqvyuu.jpeg?q=70', 'https://rukminim1.flixcart.com/image/128/128/k5bcscw0/t-shirt/w/c/y/m-ec1491-reebok-original-imafny5bxnxd89tg.jpeg?q=70', 'https://rukminim1.flixcart.com/image/128/128/k5bcscw0/t-shirt/w/c/y/m-ec1491-reebok-original-imafny5bf6jj37hh.jpeg?q=70', 'https://rukminim1.flixcart.com/image/128/128/k5bcscw0/t-shirt/w/c/y/m-ec1491-reebok-original-imafny5bg6btxxdq.jpeg?q=70']</t>
  </si>
  <si>
    <t>TSHFK3W7GNG24NED</t>
  </si>
  <si>
    <t>[{'Type': 'Round Neck'}, {'Sleeve': 'Short Sleeve'}, {'Fit': 'Regular'}, {'Fabric': 'Polyester Blend'}, {'Pack of': '1'}, {'Style Code': 'EC1491'}, {'Neck Type': 'Round Neck'}, {'Ideal For': 'Men'}, {'Size': 'XL'}, {'Pattern': 'Printed'}, {'Suitable For': 'Western Wear'}, {'Brand Fit': 'Regular'}, {'Reversible': 'No'}, {'Fabric Care': 'Machine wash as per tag'}, {'Model Name': 'RC Move Tee'}, {'Brand Color': 'HENAME'}]</t>
  </si>
  <si>
    <t>1,320</t>
  </si>
  <si>
    <t>https://www.flipkart.com/reebok-printed-men-round-neck-dark-blue-t-shirt/p/itm30e315edfc120?pid=TSHFK3W7GNG24NED&amp;lid=LSTTSHFK3W7GNG24NEDGCKSTX&amp;marketplace=FLIPKART&amp;srno=b_11_418&amp;otracker=browse&amp;fm=organic&amp;iid=4ccf7c73-8fac-435a-a00a-e2de6eef04dd.TSHFK3W7GNG24NED.SEARCH&amp;ssid=8eyv75slgw0000001612412483239</t>
  </si>
  <si>
    <t>2d7da11c-0a9e-58ad-a9f4-79d020ea4712</t>
  </si>
  <si>
    <t>['https://rukminim1.flixcart.com/image/128/128/kfoapow0-0/t-shirt/z/t/b/l-fh6922-reebok-original-imafw2kyfunchcca.jpeg?q=70', 'https://rukminim1.flixcart.com/image/128/128/k687wy80/t-shirt/x/f/3/m-fh6922-reebok-original-imafny5bfz88aaft.jpeg?q=70', 'https://rukminim1.flixcart.com/image/128/128/k687wy80/t-shirt/x/f/3/m-fh6922-reebok-original-imafny5bq6bh7e4g.jpeg?q=70', 'https://rukminim1.flixcart.com/image/128/128/k687wy80/t-shirt/x/f/3/m-fh6922-reebok-original-imafny5buxdgqkn3.jpeg?q=70', 'https://rukminim1.flixcart.com/image/128/128/k687wy80/t-shirt/x/f/3/m-fh6922-reebok-original-imafny5be9ezs53z.jpeg?q=70', 'https://rukminim1.flixcart.com/image/128/128/k687wy80/t-shirt/x/f/3/m-fh6922-reebok-original-imafny5b4gq5nmxt.jpeg?q=70']</t>
  </si>
  <si>
    <t>TSHFGZXPHBRZQXF3</t>
  </si>
  <si>
    <t>[{'Type': 'Round Neck'}, {'Sleeve': 'Short Sleeve'}, {'Fit': 'Regular'}, {'Fabric': 'Polyester'}, {'Pack of': '1'}, {'Style Code': 'FH6922'}, {'Neck Type': 'Round Neck'}, {'Ideal For': 'Men'}, {'Size': 'XXL'}, {'Pattern': 'Color Block'}, {'Suitable For': 'Western Wear'}, {'Brand Fit': 'Regular'}, {'Reversible': 'No'}, {'Fabric Care': 'Machine wash as per tag'}, {'Model Name': 'CONTRAST MOD POLY TEE'}, {'Brand Color': 'TRGRY8'}]</t>
  </si>
  <si>
    <t>https://www.flipkart.com/reebok-color-block-men-round-neck-grey-t-shirt/p/itma38337b567487?pid=TSHFGZXPHBRZQXF3&amp;lid=LSTTSHFGZXPHBRZQXF36CSYTT&amp;marketplace=FLIPKART&amp;srno=b_11_419&amp;otracker=browse&amp;fm=organic&amp;iid=4ccf7c73-8fac-435a-a00a-e2de6eef04dd.TSHFGZXPHBRZQXF3.SEARCH&amp;ssid=8eyv75slgw0000001612412483239</t>
  </si>
  <si>
    <t>7af45c0b-9173-508f-af83-46e675fbda30</t>
  </si>
  <si>
    <t>02/10/2021, 20:31:47</t>
  </si>
  <si>
    <t>https://www.flipkart.com/reebok-full-sleeve-solid-men-jacket/p/itm01c4204c0b818?pid=JCKFVEVFFZAFCRVP&amp;lid=LSTJCKFVEVFFZAFCRVPNWAOKO&amp;marketplace=FLIPKART&amp;srno=b_11_420&amp;otracker=browse&amp;fm=organic&amp;iid=en_FykfJPQKmdOVS33PemqlfCTanhwKPig0zzFZMd80PWHvoGYSX2bSk1lMNUejCRa51Bw6Ktwc50VmLQIBerTZmQ%3D%3D&amp;ssid=8eyv75slgw0000001612412483239</t>
  </si>
  <si>
    <t>40724940-c824-5f5b-840a-7598017c4524</t>
  </si>
  <si>
    <t>02/10/2021, 20:31:48</t>
  </si>
  <si>
    <t>['https://rukminim1.flixcart.com/image/128/128/kflftzk0-0/t-shirt/v/u/g/m-ec0876-reebok-original-imafwyf9nh8szagt.jpeg?q=70', 'https://rukminim1.flixcart.com/image/128/128/k5bcscw0/t-shirt/9/k/z/m-ec0876-reebok-original-imafny7dszeg3zbu.jpeg?q=70', 'https://rukminim1.flixcart.com/image/128/128/k5bcscw0/t-shirt/9/k/z/m-ec0876-reebok-original-imafny7dtznqx3hn.jpeg?q=70', 'https://rukminim1.flixcart.com/image/128/128/k5bcscw0/t-shirt/9/k/z/m-ec0876-reebok-original-imafzf8d33ah5eym.jpeg?q=70', 'https://rukminim1.flixcart.com/image/128/128/k5bcscw0/t-shirt/9/k/z/m-ec0876-reebok-original-imafny7dny66gmtb.jpeg?q=70', 'https://rukminim1.flixcart.com/image/128/128/k5bcscw0/t-shirt/9/k/z/m-ec0876-reebok-original-imafny7dgjz8ytsz.jpeg?q=70']</t>
  </si>
  <si>
    <t>TSHFK3W7WRPJHE2Z</t>
  </si>
  <si>
    <t>[{'Type': 'Round Neck'}, {'Sleeve': 'Half Sleeve'}, {'Fit': 'Regular'}, {'Fabric': 'Polyester Blend'}, {'Pack of': '1'}, {'Style Code': 'EC0876'}, {'Neck Type': 'Round Neck'}, {'Ideal For': 'Men'}, {'Size': 'XL'}, {'Pattern': 'Printed'}, {'Suitable For': 'Western Wear'}, {'Brand Fit': 'Regular'}, {'Reversible': 'No'}, {'Fabric Care': 'Machine wash as per tag'}, {'Model Name': 'WOR SUP GRAPHIC SS TEE'}, {'Brand Color': 'COBALT'}]</t>
  </si>
  <si>
    <t>635</t>
  </si>
  <si>
    <t>https://www.flipkart.com/reebok-printed-men-round-neck-blue-t-shirt/p/itmea5578615d4f8?pid=TSHFK3W7WRPJHE2Z&amp;lid=LSTTSHFK3W7WRPJHE2ZVX1WZ2&amp;marketplace=FLIPKART&amp;srno=b_11_421&amp;otracker=browse&amp;fm=organic&amp;iid=4ccf7c73-8fac-435a-a00a-e2de6eef04dd.TSHFK3W7WRPJHE2Z.SEARCH&amp;ssid=8eyv75slgw0000001612412483239</t>
  </si>
  <si>
    <t>82162fd3-58d1-531c-9c4d-4a572343b049</t>
  </si>
  <si>
    <t>02/10/2021, 20:31:49</t>
  </si>
  <si>
    <t>['https://rukminim1.flixcart.com/image/128/128/k4a7c7k0/sweatshirt/j/w/h/m-fh7176-reebok-original-imafn7sty2aqrepu.jpeg?q=70', 'https://rukminim1.flixcart.com/image/128/128/k4a7c7k0/sweatshirt/j/w/h/m-fh7176-reebok-original-imafn7stk6eugcgq.jpeg?q=70', 'https://rukminim1.flixcart.com/image/128/128/k4a7c7k0/sweatshirt/j/w/h/m-fh7176-reebok-original-imafn7stncftn2tk.jpeg?q=70', 'https://rukminim1.flixcart.com/image/128/128/k4a7c7k0/sweatshirt/j/w/h/m-fh7176-reebok-original-imafn7stq6ctayn3.jpeg?q=70', 'https://rukminim1.flixcart.com/image/128/128/k4a7c7k0/sweatshirt/j/w/h/m-fh7176-reebok-original-imafn7sth5thpgcm.jpeg?q=70', 'https://rukminim1.flixcart.com/image/128/128/k4a7c7k0/sweatshirt/j/w/h/m-fh7176-reebok-original-imafn7stj7auhkhw.jpeg?q=70']</t>
  </si>
  <si>
    <t>SWSFJY5ZGBXDHZ8Z</t>
  </si>
  <si>
    <t>[{'Color': 'Grey'}, {'Fabric': 'Polyester Blend'}, {'Pattern': 'Printed'}, {'Neck': 'Crew Neck'}, {'Sleeve': 'Full Sleeve'}, {'Style Code': 'FH7176'}, {'Sales Package': '1'}, {'Occasion': 'Sports'}, {'Hooded': 'No'}, {'Reversible': 'No'}, {'Suitable For': 'Western Wear'}, {'Secondary Color': 'Grey'}, {'Model Name': 'REEBOK PERF SWEAT'}, {'Fabric Care': 'Machine Wash as per Tag'}, {'Domestic Warranty': '3 Months'}]</t>
  </si>
  <si>
    <t>https://www.flipkart.com/reebok-full-sleeve-printed-men-sweatshirt/p/itmea41591dbb7c0?pid=SWSFJY5ZGBXDHZ8Z&amp;lid=LSTSWSFJY5ZGBXDHZ8ZOVONAE&amp;marketplace=FLIPKART&amp;srno=b_11_422&amp;otracker=browse&amp;fm=organic&amp;iid=4ccf7c73-8fac-435a-a00a-e2de6eef04dd.SWSFJY5ZGBXDHZ8Z.SEARCH&amp;ssid=8eyv75slgw0000001612412483239</t>
  </si>
  <si>
    <t>a7312e9d-86bd-5ca5-886a-3a0a932969dd</t>
  </si>
  <si>
    <t>02/10/2021, 20:31:50</t>
  </si>
  <si>
    <t>Reebok ESS M polo</t>
  </si>
  <si>
    <t>['https://rukminim1.flixcart.com/image/128/128/kesv0y80-0/t-shirt/z/a/u/m-fq3608-reebok-original-imafvebnzgxfjgfm.jpeg?q=70', 'https://rukminim1.flixcart.com/image/128/128/keykscw0-0/t-shirt/z/f/i/m-fq3608-reebok-original-imafvg8g9b6cpdkx.jpeg?q=70', 'https://rukminim1.flixcart.com/image/128/128/keykscw0-0/t-shirt/o/h/e/m-fq3608-reebok-original-imafvg8gpgagg5bd.jpeg?q=70', 'https://rukminim1.flixcart.com/image/128/128/keykscw0-0/t-shirt/v/x/k/m-fq3608-reebok-original-imafvg8gkkvgpdhk.jpeg?q=70', 'https://rukminim1.flixcart.com/image/128/128/keykscw0-0/t-shirt/i/o/m/m-fq3608-reebok-original-imafvg8gsvhheuzk.jpeg?q=70', 'https://rukminim1.flixcart.com/image/128/128/kesv0y80-0/t-shirt/z/o/l/m-fq3608-reebok-original-imafvebn3yyakce4.jpeg?q=70']</t>
  </si>
  <si>
    <t>TSHFZ3JDZPCZRV9H</t>
  </si>
  <si>
    <t>[{'Type': 'Polo Neck'}, {'Sleeve': 'Half Sleeve'}, {'Fit': 'Regular'}, {'Fabric': 'Polyester'}, {'Pack of': '1'}, {'Style Code': 'FQ3608'}, {'Neck Type': 'Polo Neck'}, {'Ideal For': 'Men'}, {'Size': 'XL'}, {'Pattern': 'Self Design'}, {'Suitable For': 'Western Wear'}, {'Brand Fit': 'Regular'}, {'Reversible': 'No'}, {'Fabric Care': 'Machine wash as per tag'}, {'Model Name': 'Reebok ESS M polo'}, {'Brand Color': 'BLACK'}]</t>
  </si>
  <si>
    <t>https://www.flipkart.com/reebok-self-design-men-polo-neck-black-t-shirt/p/itm28b9f2af332b1?pid=TSHFZ3JDZPCZRV9H&amp;lid=LSTTSHFZ3JDZPCZRV9HMANFLR&amp;marketplace=FLIPKART&amp;srno=b_11_423&amp;otracker=browse&amp;fm=organic&amp;iid=4ccf7c73-8fac-435a-a00a-e2de6eef04dd.TSHFZ3JDZPCZRV9H.SEARCH&amp;ssid=8eyv75slgw0000001612412483239</t>
  </si>
  <si>
    <t>310a70bb-9fea-5f48-a441-ffc777561fdc</t>
  </si>
  <si>
    <t>SWSFVEV2EETKDP3Y</t>
  </si>
  <si>
    <t>https://www.flipkart.com/reebok-full-sleeve-solid-men-sweatshirt/p/itm3b9720d2249bb?pid=SWSFVEV2EETKDP3Y&amp;lid=LSTSWSFVEV2EETKDP3Y05OUBS&amp;marketplace=FLIPKART&amp;srno=b_11_424&amp;otracker=browse&amp;fm=organic&amp;iid=en_FykfJPQKmdOVS33PemqlfCTanhwKPig0zzFZMd80PWEP9oeCSxbQZ%2BugvzkwJieiIPTnXEwaPfJSfMqbvhLA%2Bg%3D%3D&amp;ssid=8eyv75slgw0000001612412483239</t>
  </si>
  <si>
    <t>99f84495-f7f3-57ac-8eb9-0d8eddb4c732</t>
  </si>
  <si>
    <t>396</t>
  </si>
  <si>
    <t>02/10/2021, 20:31:51</t>
  </si>
  <si>
    <t>This set comprises of three set of socks. Crafted from fine cotton material it provides better breathability and comfort without ignoring style. The elasticated cuff provides that extra grip. Their ability to absorb sweat and their tight, insulating quality help support the foot during motion and allow for a breathable, comfortable fit as well. The height of the ankle sock also creates good circulation for the calves during athletic activity, as the material doesn’t interfere with the leg at all.This set is a worthy and a must have in your daily necessities.</t>
  </si>
  <si>
    <t>['https://rukminim1.flixcart.com/image/128/128/sock/f/z/k/rdr2248c-02-vl-reebok-free-original-imaefhkzzqyeumhh.jpeg?q=70', 'https://rukminim1.flixcart.com/image/128/128/sock/f/z/k/rdr2248c-02-vl-reebok-free-original-imaefhkzbxuejccx.jpeg?q=70', 'https://rukminim1.flixcart.com/image/128/128/sock/f/z/k/rdr2248c-02-vl-reebok-free-original-imaefhkzby3b2kvv.jpeg?q=70', 'https://rukminim1.flixcart.com/image/128/128/sock/f/z/k/rdr2248c-02-vl-reebok-free-original-imaefhkzgysazpzf.jpeg?q=70']</t>
  </si>
  <si>
    <t>SOCEFHN6RKGYHFZK</t>
  </si>
  <si>
    <t>[{'Color': 'White, Black, Grey'}, {'Ideal For': 'Men'}, {'Occasion': 'Casual'}, {'Fabric': 'Cotton Blend'}, {'Type': 'Ankle Length Socks'}, {'Series': 'Fashion'}, {'': 'Hand-Wash / Machine wash at 40deg.'}, {'Style Code': 'RDR2248C-02-VL'}, {' ': '3 Pair Socks'}, {'Generic Name': 'Socks'}, {'Country of Origin': 'India'}]</t>
  </si>
  <si>
    <t>Men Ankle Length</t>
  </si>
  <si>
    <t>https://www.flipkart.com/reebok-men-ankle-length/p/itm660789a786a0a?pid=SOCEFHN6RKGYHFZK&amp;lid=LSTSOCEFHN6RKGYHFZKGH7TB0&amp;marketplace=FLIPKART&amp;srno=b_11_425&amp;otracker=browse&amp;fm=organic&amp;iid=4ccf7c73-8fac-435a-a00a-e2de6eef04dd.SOCEFHN6RKGYHFZK.SEARCH&amp;ssid=8eyv75slgw0000001612412483239</t>
  </si>
  <si>
    <t>1282fe41-9375-5ec0-adf0-3628f8b0a722</t>
  </si>
  <si>
    <t>02/10/2021, 20:31:52</t>
  </si>
  <si>
    <t>Perfect for your workouts, the Reebok training polo tee for men. The Recycled Polyester fabric keeps you comforted when you work out. The SPEEDWICK construction effectively wicks moisture away from the skin, helping you stay dry and comfortable while you train or go for a run.</t>
  </si>
  <si>
    <t>['https://rukminim1.flixcart.com/image/128/128/jxapua80/t-shirt/z/h/h/m-ec7471-reebok-original-imafhsjqga78hybh.jpeg?q=70', 'https://rukminim1.flixcart.com/image/128/128/jxapua80/t-shirt/z/h/h/m-ec7471-reebok-original-imafhsjqeabh6kmp.jpeg?q=70', 'https://rukminim1.flixcart.com/image/128/128/jxapua80/t-shirt/z/h/h/m-ec7471-reebok-original-imafhsjqddyv48xp.jpeg?q=70', 'https://rukminim1.flixcart.com/image/128/128/jxapua80/t-shirt/z/h/h/m-ec7471-reebok-original-imafhsjqfzn8tp5f.jpeg?q=70', 'https://rukminim1.flixcart.com/image/128/128/jxapua80/t-shirt/z/h/h/m-ec7471-reebok-original-imafhsjqwvjty89k.jpeg?q=70', 'https://rukminim1.flixcart.com/image/128/128/jxapua80/t-shirt/z/h/h/m-ec7471-reebok-original-imafhsjq4xs9qmcq.jpeg?q=70']</t>
  </si>
  <si>
    <t>TSHFDT66CFFGGVTE</t>
  </si>
  <si>
    <t>[{'Type': 'Polo Neck'}, {'Sleeve': 'Short Sleeve'}, {'Fit': 'Regular'}, {'Fabric': 'Polyester'}, {'Pack of': '1'}, {'Style Code': 'EC7471'}, {'Neck Type': 'Polo Neck'}, {'Ideal For': 'Men'}, {'Size': 'M'}, {'Pattern': 'Solid'}, {'Suitable For': 'Western Wear'}, {'Brand Fit': 'Regular'}, {'Fabric Care': 'Machine wash as per tag'}, {'Brand Color': 'CRUCOB'}]</t>
  </si>
  <si>
    <t>https://www.flipkart.com/reebok-solid-men-polo-neck-blue-t-shirt/p/itmfdt66mxhprhmh?pid=TSHFDT66CFFGGVTE&amp;lid=LSTTSHFDT66CFFGGVTEL8AUPY&amp;marketplace=FLIPKART&amp;srno=b_11_426&amp;otracker=browse&amp;fm=organic&amp;iid=4ccf7c73-8fac-435a-a00a-e2de6eef04dd.TSHFDT66CFFGGVTE.SEARCH&amp;ssid=8eyv75slgw0000001612412483239</t>
  </si>
  <si>
    <t>8835b332-6e69-52c4-975f-ad963da7ca50</t>
  </si>
  <si>
    <t>669</t>
  </si>
  <si>
    <t>02/10/2021, 20:31:53</t>
  </si>
  <si>
    <t>SOCF35YSKEZMH6KN</t>
  </si>
  <si>
    <t>[{'Color': 'Multicolor'}, {'Ideal For': 'Men'}, {'Fabric': 'Cotton Blend'}, {'Type': 'Ankle Length Socks'}, {'Number of Contents in Sales Package': 'Pack of 3'}, {'Style Code': '3REE654'}, {' ': '3 PAIR SOCKS'}, {'Generic Name': 'Socks'}, {'Country of Origin': 'India'}]</t>
  </si>
  <si>
    <t>Men Ankle Length  (Pack of 3)</t>
  </si>
  <si>
    <t>https://www.flipkart.com/reebok-men-ankle-length/p/itmcb44e22214629?pid=SOCF35YSKEZMH6KN&amp;lid=LSTSOCF35YSKEZMH6KNQFYSU1&amp;marketplace=FLIPKART&amp;srno=b_11_427&amp;otracker=browse&amp;fm=organic&amp;iid=4ccf7c73-8fac-435a-a00a-e2de6eef04dd.SOCF35YSKEZMH6KN.SEARCH&amp;ssid=8eyv75slgw0000001612412483239</t>
  </si>
  <si>
    <t>40da9738-9b27-50b2-a4fa-851dc5cf14f9</t>
  </si>
  <si>
    <t>02/10/2021, 20:31:54</t>
  </si>
  <si>
    <t>Breeze through morning distance runs and evening speed work. These men's running shorts are made with moisture-wicking fabric that helps keep you cool and dry. A drawcord at the waist provides an adjustable fit.</t>
  </si>
  <si>
    <t>['https://rukminim1.flixcart.com/image/128/128/k0sgl8w0/short/7/y/8/m-dz0889-reebok-original-imafkgfnjatybtzz.jpeg?q=70', 'https://rukminim1.flixcart.com/image/128/128/k0sgl8w0/short/7/y/8/m-dz0889-reebok-original-imafkgfnyndy8wqu.jpeg?q=70', 'https://rukminim1.flixcart.com/image/128/128/k0sgl8w0/short/7/y/8/m-dz0889-reebok-original-imafkgfnqs9jhknf.jpeg?q=70', 'https://rukminim1.flixcart.com/image/128/128/k0sgl8w0/short/7/y/8/m-dz0889-reebok-original-imafkgfnzw6jhaxh.jpeg?q=70', 'https://rukminim1.flixcart.com/image/128/128/k0sgl8w0/short/7/y/8/m-dz0889-reebok-original-imafkgfnfhneprxp.jpeg?q=70', 'https://rukminim1.flixcart.com/image/128/128/k0sgl8w0/short/7/y/8/m-dz0889-reebok-original-imafkgfn8zsfjezg.jpeg?q=70']</t>
  </si>
  <si>
    <t>SRTFGZY9UFEUF9BJ</t>
  </si>
  <si>
    <t>[{'Fabric': 'Polyester'}, {'Pattern': 'Printed'}, {'Color': 'Blue, Black'}, {'Style Code': 'DZ0889'}, {'Model Name': 'RE 7 INCH SHORT - AOP'}, {'Type': 'Running Shorts'}]</t>
  </si>
  <si>
    <t>1,983</t>
  </si>
  <si>
    <t>Printed Men Blue, Black Running Shorts</t>
  </si>
  <si>
    <t>https://www.flipkart.com/reebok-printed-men-blue-black-running-shorts/p/itmfa4c8ac06b35c?pid=SRTFGZY9UFEUF9BJ&amp;lid=LSTSRTFGZY9UFEUF9BJAAK8NI&amp;marketplace=FLIPKART&amp;srno=b_11_428&amp;otracker=browse&amp;fm=organic&amp;iid=4ccf7c73-8fac-435a-a00a-e2de6eef04dd.SRTFGZY9UFEUF9BJ.SEARCH&amp;ssid=8eyv75slgw0000001612412483239</t>
  </si>
  <si>
    <t>de95a51e-ea07-5252-972d-1874898f5d22</t>
  </si>
  <si>
    <t>02/10/2021, 20:31:55</t>
  </si>
  <si>
    <t>['https://rukminim1.flixcart.com/image/128/128/k3yrte80/sweatshirt/d/9/f/m-fh7173-reebok-original-imafmyef3h7gd8wz.jpeg?q=70', 'https://rukminim1.flixcart.com/image/128/128/k3yrte80/sweatshirt/d/9/f/m-fh7173-reebok-original-imafmyefczmd6rdz.jpeg?q=70', 'https://rukminim1.flixcart.com/image/128/128/k3yrte80/sweatshirt/d/9/f/m-fh7173-reebok-original-imafmyef3y4avbzp.jpeg?q=70', 'https://rukminim1.flixcart.com/image/128/128/k3yrte80/sweatshirt/d/9/f/m-fh7173-reebok-original-imafmz7hmw9sz2ja.jpeg?q=70', 'https://rukminim1.flixcart.com/image/128/128/k3yrte80/sweatshirt/d/9/f/m-fh7173-reebok-original-imafmyefhvwzeqqd.jpeg?q=70', 'https://rukminim1.flixcart.com/image/128/128/k3yrte80/sweatshirt/d/9/f/m-fh7173-reebok-original-imafmyefcsneanhr.jpeg?q=70']</t>
  </si>
  <si>
    <t>SWSFJY5ZHEVENZUK</t>
  </si>
  <si>
    <t>[{'Color': 'Grey'}, {'Fabric': 'Polycotton'}, {'Pattern': 'Solid'}, {'Neck': 'Crew Neck'}, {'Sleeve': 'Full Sleeve'}, {'Style Code': 'FH7173'}, {'Sales Package': '1'}, {'Occasion': 'Casual'}, {'Hooded': 'No'}, {'Reversible': 'No'}, {'Suitable For': 'Western Wear'}, {'Secondary Color': 'Grey'}, {'Model Name': 'REEBOK FND SWEAT'}, {'Fabric Care': 'Machine Wash as per Tag'}, {'Domestic Warranty': '3 Months'}]</t>
  </si>
  <si>
    <t>https://www.flipkart.com/reebok-full-sleeve-solid-men-sweatshirt/p/itme9e5bfc342d88?pid=SWSFJY5ZHEVENZUK&amp;lid=LSTSWSFJY5ZHEVENZUK5LRYKN&amp;marketplace=FLIPKART&amp;srno=b_11_429&amp;otracker=browse&amp;fm=organic&amp;iid=4ccf7c73-8fac-435a-a00a-e2de6eef04dd.SWSFJY5ZHEVENZUK.SEARCH&amp;ssid=8eyv75slgw0000001612412483239</t>
  </si>
  <si>
    <t>e332fb83-ca41-59f8-a27c-5cf9f65f7801</t>
  </si>
  <si>
    <t>JCKFVEVFWGB2VAAY</t>
  </si>
  <si>
    <t>https://www.flipkart.com/reebok-full-sleeve-solid-men-jacket/p/itm8efdc63af068f?pid=JCKFVEVFWGB2VAAY&amp;lid=LSTJCKFVEVFWGB2VAAYQ14OJE&amp;marketplace=FLIPKART&amp;srno=b_11_430&amp;otracker=browse&amp;fm=organic&amp;iid=en_FykfJPQKmdOVS33PemqlfCTanhwKPig0zzFZMd80PWGoRmSRj2rRvMkVTsSmXHhbUVvhPTpAZdftHOctTukcPg%3D%3D&amp;ssid=8eyv75slgw0000001612412483239</t>
  </si>
  <si>
    <t>5c919cb2-1292-5c2a-825f-2ae252b53c7c</t>
  </si>
  <si>
    <t>02/10/2021, 20:31:56</t>
  </si>
  <si>
    <t>['https://rukminim1.flixcart.com/image/128/128/k1pbpu80/t-shirt/t/2/2/m-fh7068-reebok-original-imafh82nefjgvubg.jpeg?q=70', 'https://rukminim1.flixcart.com/image/128/128/k1pbpu80/t-shirt/t/2/2/m-fh7068-reebok-original-imafh82nagvfqtgg.jpeg?q=70', 'https://rukminim1.flixcart.com/image/128/128/k1pbpu80/t-shirt/t/2/2/m-fh7068-reebok-original-imafh82nndeefuur.jpeg?q=70', 'https://rukminim1.flixcart.com/image/128/128/k1pbpu80/t-shirt/t/2/2/m-fh7068-reebok-original-imafh82n86xgfcdb.jpeg?q=70', 'https://rukminim1.flixcart.com/image/128/128/k1pbpu80/t-shirt/t/2/2/m-fh7068-reebok-original-imafh82n2fq9h9vx.jpeg?q=70', 'https://rukminim1.flixcart.com/image/128/128/k1pbpu80/t-shirt/t/2/2/m-fh7068-reebok-original-imafh82nwvjpexhu.jpeg?q=70']</t>
  </si>
  <si>
    <t>TSHFK3W7AXFEPT22</t>
  </si>
  <si>
    <t>[{'Type': 'Round Neck'}, {'Sleeve': 'Half Sleeve'}, {'Fit': 'Regular'}, {'Fabric': 'Polyester Blend'}, {'Pack of': '1'}, {'Style Code': 'FH7068'}, {'Neck Type': 'Round Neck'}, {'Ideal For': 'Men'}, {'Size': 'S'}, {'Pattern': 'Solid'}, {'Suitable For': 'Western Wear'}, {'Brand Fit': 'Regular'}, {'Reversible': 'No'}, {'Fabric Care': 'Machine wash as per tag'}, {'Model Name': 'RBK FND JERSEY TEE'}, {'Brand Color': 'HERNVY'}]</t>
  </si>
  <si>
    <t>https://www.flipkart.com/reebok-solid-men-round-neck-grey-t-shirt/p/itm88bbf55561bee?pid=TSHFK3W7AXFEPT22&amp;lid=LSTTSHFK3W7AXFEPT226UBT92&amp;marketplace=FLIPKART&amp;srno=b_11_431&amp;otracker=browse&amp;fm=organic&amp;iid=4ccf7c73-8fac-435a-a00a-e2de6eef04dd.TSHFK3W7AXFEPT22.SEARCH&amp;ssid=8eyv75slgw0000001612412483239</t>
  </si>
  <si>
    <t>37ef1b6e-7273-511d-93f5-217574156a12</t>
  </si>
  <si>
    <t>02/10/2021, 20:31:57</t>
  </si>
  <si>
    <t>TE R Shorts</t>
  </si>
  <si>
    <t>['https://rukminim1.flixcart.com/image/128/128/kex5ci80/short/p/u/s/s-gc7491-reebok-original-imafvg6fczgxcdmg.jpeg?q=70', 'https://rukminim1.flixcart.com/image/128/128/keuagsw0/short/p/u/s/m-gc7491-reebok-original-imafvfvus3zfmy54.jpeg?q=70', 'https://rukminim1.flixcart.com/image/128/128/kex5ci80/short/p/u/s/s-gc7491-reebok-original-imafvg6fqebbwfts.jpeg?q=70', 'https://rukminim1.flixcart.com/image/128/128/keuagsw0/short/p/u/s/m-gc7491-reebok-original-imafvfvucyzhzng5.jpeg?q=70', 'https://rukminim1.flixcart.com/image/128/128/kex5ci80/short/p/u/s/s-gc7491-reebok-original-imafvg6fv2tghyfh.jpeg?q=70', 'https://rukminim1.flixcart.com/image/128/128/keuagsw0/short/p/u/s/m-gc7491-reebok-original-imafvfvuppkjhzh6.jpeg?q=70', 'https://rukminim1.flixcart.com/image/128/128/kex5ci80/short/p/u/s/s-gc7491-reebok-original-imafvg6gbrjffesf.jpeg?q=70', 'https://rukminim1.flixcart.com/image/128/128/keuagsw0/short/p/u/s/m-gc7491-reebok-original-imafvfvuyxzhu7va.jpeg?q=70', 'https://rukminim1.flixcart.com/image/128/128/keuagsw0/short/p/u/s/m-gc7491-reebok-original-imafvfvugmv8gzvm.jpeg?q=70', 'https://rukminim1.flixcart.com/image/128/128/keuagsw0/short/p/u/s/m-gc7491-reebok-original-imafvfvu6v7hdbte.jpeg?q=70']</t>
  </si>
  <si>
    <t>SRTFZ3JZJXYUG4SS</t>
  </si>
  <si>
    <t>[{'Fabric': 'Polyester'}, {'Pattern': 'Solid'}, {'Color': 'Dark Blue'}, {'Style Code': 'GC7491'}, {'Model Name': 'TE R Shorts'}, {'Type': 'Sports Shorts'}]</t>
  </si>
  <si>
    <t>909</t>
  </si>
  <si>
    <t>https://www.flipkart.com/reebok-solid-men-dark-blue-sports-shorts/p/itm86764af02b967?pid=SRTFZ3JZJXYUG4SS&amp;lid=LSTSRTFZ3JZJXYUG4SSMGBTKB&amp;marketplace=FLIPKART&amp;srno=b_11_432&amp;otracker=browse&amp;fm=organic&amp;iid=4ccf7c73-8fac-435a-a00a-e2de6eef04dd.SRTFZ3JZJXYUG4SS.SEARCH&amp;ssid=8eyv75slgw0000001612412483239</t>
  </si>
  <si>
    <t>c1f83852-0e63-50c5-ad45-d5045412752c</t>
  </si>
  <si>
    <t>02/10/2021, 20:31:58</t>
  </si>
  <si>
    <t>This men's t-shirt features a futuristic graphic inspired by geometric shapes and abstract wordmarks. It's made of cotton for free and easy movement and all-day comfort. The slim fit keeps it snug.</t>
  </si>
  <si>
    <t>['https://rukminim1.flixcart.com/image/128/128/jt641ow0/t-shirt/f/c/j/m-du4689-reebok-original-imafekzp9tahgkc2.jpeg?q=70', 'https://rukminim1.flixcart.com/image/128/128/jt641ow0/t-shirt/f/c/j/m-du4689-reebok-original-imafekzpsfvmntz7.jpeg?q=70', 'https://rukminim1.flixcart.com/image/128/128/jt641ow0/t-shirt/f/c/j/m-du4689-reebok-original-imafekzpxthphzkq.jpeg?q=70', 'https://rukminim1.flixcart.com/image/128/128/jt641ow0/t-shirt/f/c/j/m-du4689-reebok-original-imafekzpqtxgdhug.jpeg?q=70', 'https://rukminim1.flixcart.com/image/128/128/jt641ow0/t-shirt/f/c/j/m-du4689-reebok-original-imafekzpkzff92hy.jpeg?q=70', 'https://rukminim1.flixcart.com/image/128/128/jt641ow0/t-shirt/f/c/j/m-du4689-reebok-original-imafekzp9wbfjzxh.jpeg?q=70']</t>
  </si>
  <si>
    <t>TSHFDT65WRMBKRMY</t>
  </si>
  <si>
    <t>[{'Type': 'Round Neck'}, {'Sleeve': 'Short Sleeve'}, {'Fit': 'Regular'}, {'Fabric': 'Cotton Blend'}, {'Pack of': '1'}, {'Style Code': 'DU4689'}, {'Neck Type': 'Round Neck'}, {'Ideal For': 'Men'}, {'Size': 'XL'}, {'Pattern': 'Printed'}, {'Suitable For': 'Western Wear'}, {'Brand Fit': 'Regular'}, {'Fabric Care': 'Machine wash as per tag'}, {'Brand Color': 'CRUCOB'}]</t>
  </si>
  <si>
    <t>https://www.flipkart.com/reebok-printed-men-round-neck-blue-t-shirt/p/itmfdt65enr2ugpn?pid=TSHFDT65WRMBKRMY&amp;lid=LSTTSHFDT65WRMBKRMYCLDDJF&amp;marketplace=FLIPKART&amp;srno=b_11_433&amp;otracker=browse&amp;fm=organic&amp;iid=4ccf7c73-8fac-435a-a00a-e2de6eef04dd.TSHFDT65WRMBKRMY.SEARCH&amp;ssid=8eyv75slgw0000001612412483239</t>
  </si>
  <si>
    <t>120a882e-eedf-5bef-b894-4e594a8bf72d</t>
  </si>
  <si>
    <t>02/10/2021, 20:31:59</t>
  </si>
  <si>
    <t>https://www.flipkart.com/reebok-full-sleeve-solid-men-jacket/p/itm1f6a0ed3e6300?pid=JCKFJY5A8ADHFXDR&amp;lid=LSTJCKFJY5A8ADHFXDRJNVY2A&amp;marketplace=FLIPKART&amp;srno=b_11_434&amp;otracker=browse&amp;fm=organic&amp;iid=en_FykfJPQKmdOVS33PemqlfCTanhwKPig0zzFZMd80PWFsuiSyDKO1iWmEpbvozBqgbJkHW%2BwKIuf%2BH0rK7SXuWA%3D%3D&amp;ssid=8eyv75slgw0000001612412483239</t>
  </si>
  <si>
    <t>72af5b65-d23d-5f83-a658-c6d1a5a6bd7d</t>
  </si>
  <si>
    <t>02/10/2021, 20:32:00</t>
  </si>
  <si>
    <t>['https://rukminim1.flixcart.com/image/128/128/kfyasnk0/tight/y/n/k/m-fu1329-reebok-original-imafwbfgg4jycxk5.jpeg?q=70', 'https://rukminim1.flixcart.com/image/128/128/kfyasnk0/tight/y/n/k/m-fu1329-reebok-original-imafwbfgrhtx8fet.jpeg?q=70', 'https://rukminim1.flixcart.com/image/128/128/kfyasnk0/tight/y/n/k/m-fu1329-reebok-original-imafwbfg5rq2nga7.jpeg?q=70', 'https://rukminim1.flixcart.com/image/128/128/kfyasnk0/tight/y/n/k/m-fu1329-reebok-original-imafwbfgs5spnyur.jpeg?q=70', 'https://rukminim1.flixcart.com/image/128/128/kfyasnk0/tight/y/n/k/m-fu1329-reebok-original-imafwbfgmgv24j4z.jpeg?q=70', 'https://rukminim1.flixcart.com/image/128/128/kfyasnk0/tight/y/n/k/m-fu1329-reebok-original-imafwbfgjarxfhvd.jpeg?q=70']</t>
  </si>
  <si>
    <t>TGTFVEV3JQ6HU8KT</t>
  </si>
  <si>
    <t>https://www.flipkart.com/reebok-solid-men-black-tights/p/itm4d71d13675644?pid=TGTFVEV3JQ6HU8KT&amp;lid=LSTTGTFVEV3JQ6HU8KTPCQV6Y&amp;marketplace=FLIPKART&amp;srno=b_11_435&amp;otracker=browse&amp;fm=organic&amp;iid=4ccf7c73-8fac-435a-a00a-e2de6eef04dd.TGTFVEV3JQ6HU8KT.SEARCH&amp;ssid=8eyv75slgw0000001612412483239</t>
  </si>
  <si>
    <t>55f9c0da-34a4-5ed0-a3d0-64f73e662e9f</t>
  </si>
  <si>
    <t>['https://rukminim1.flixcart.com/image/128/128/jcktzm80/sock/g/a/h/free-rdr3555c-02grey-mel-white-black-reebok-original-imaffze9pqm4wrut.jpeg?q=70', 'https://rukminim1.flixcart.com/image/128/128/jcktzm80/sock/g/a/h/free-rdr3555c-02grey-mel-white-black-reebok-original-imaffze97dmtg3ch.jpeg?q=70', 'https://rukminim1.flixcart.com/image/128/128/jcktzm80/sock/g/a/h/free-rdr3555c-02grey-mel-white-black-reebok-original-imaffmdb7ac5vrtn.jpeg?q=70', 'https://rukminim1.flixcart.com/image/128/128/jcktzm80/sock/g/a/h/free-rdr3555c-02grey-mel-white-black-reebok-original-imaffmdafjwazm3h.jpeg?q=70', 'https://rukminim1.flixcart.com/image/128/128/jcktzm80/sock/g/a/h/free-rdr3555c-02grey-mel-white-black-reebok-original-imaffzeaphv5hrff.jpeg?q=70', 'https://rukminim1.flixcart.com/image/128/128/jcktzm80/sock/g/a/h/free-rdr3555c-02grey-mel-white-black-reebok-original-imaffmdbgg6bxcg8.jpeg?q=70', 'https://rukminim1.flixcart.com/image/128/128/jcktzm80/sock/g/a/h/free-rdr3555c-02grey-mel-white-black-reebok-original-imaffmdafsr7ves6.jpeg?q=70', 'https://rukminim1.flixcart.com/image/128/128/jcktzm80/sock/g/a/h/free-rdr3555c-02grey-mel-white-black-reebok-original-imaffze9ah7tgk3z.jpeg?q=70']</t>
  </si>
  <si>
    <t>SOCEZQ96DCFSXFHQ</t>
  </si>
  <si>
    <t>[{'Color': 'Multicolor'}, {'Pattern': 'Solid'}, {'Ideal For': 'Men'}, {'Occasion': 'Casual'}, {'Fabric': 'Cotton Blend'}, {'Type': 'Ankle Length Socks'}, {'Fit': 'Regular'}, {'Number of Contents in Sales Package': 'Pack of 3'}, {'': 'Do Not Bleach,Do not iron'}, {'Style Code': 'RDR3555C-02Grey/ Mel/ White/ Black'}, {' ': 'NA'}, {'Generic Name': 'Socks'}, {'Country of Origin': 'India'}]</t>
  </si>
  <si>
    <t>https://www.flipkart.com/reebok-men-solid-ankle-length/p/itme341407fbd300?pid=SOCEZQ96DCFSXFHQ&amp;lid=LSTSOCEZQ96DCFSXFHQQJ5YOS&amp;marketplace=FLIPKART&amp;srno=b_11_436&amp;otracker=browse&amp;fm=organic&amp;iid=4ccf7c73-8fac-435a-a00a-e2de6eef04dd.SOCEZQ96DCFSXFHQ.SEARCH&amp;ssid=8eyv75slgw0000001612412483239</t>
  </si>
  <si>
    <t>8ba485e9-eff5-5bbc-a182-377f6464484e</t>
  </si>
  <si>
    <t>02/10/2021, 20:32:01</t>
  </si>
  <si>
    <t>['https://rukminim1.flixcart.com/image/128/128/k5bcscw0/t-shirt/6/z/b/m-ec0939-reebok-original-imafny5bcr3phksv.jpeg?q=70', 'https://rukminim1.flixcart.com/image/128/128/k5bcscw0/t-shirt/6/z/b/m-ec0939-reebok-original-imafny5bnk56a37w.jpeg?q=70', 'https://rukminim1.flixcart.com/image/128/128/k5bcscw0/t-shirt/6/z/b/m-ec0939-reebok-original-imafny5bkzykgzrq.jpeg?q=70', 'https://rukminim1.flixcart.com/image/128/128/k5bcscw0/t-shirt/6/z/b/m-ec0939-reebok-original-imafny5bq4vp4xj6.jpeg?q=70', 'https://rukminim1.flixcart.com/image/128/128/k5bcscw0/t-shirt/6/z/b/m-ec0939-reebok-original-imafny5bymvvf7rz.jpeg?q=70', 'https://rukminim1.flixcart.com/image/128/128/k5bcscw0/t-shirt/6/z/b/m-ec0939-reebok-original-imafny5b5qqbhsyy.jpeg?q=70']</t>
  </si>
  <si>
    <t>TSHFK3W7SGAA76ZB</t>
  </si>
  <si>
    <t>[{'Type': 'Round Neck'}, {'Sleeve': 'Short Sleeve'}, {'Fit': 'Regular'}, {'Fabric': 'Polyester Blend'}, {'Pack of': '1'}, {'Style Code': 'EC0939'}, {'Neck Type': 'Round Neck'}, {'Ideal For': 'Men'}, {'Size': 'XXL'}, {'Pattern': 'Self Design'}, {'Suitable For': 'Western Wear'}, {'Brand Fit': 'Regular'}, {'Reversible': 'No'}, {'Fabric Care': 'Machine wash as per tag'}, {'Model Name': 'OST ActivChill Move Tee'}, {'Brand Color': 'CYAN'}]</t>
  </si>
  <si>
    <t>1,178</t>
  </si>
  <si>
    <t>https://www.flipkart.com/reebok-self-design-men-round-neck-blue-t-shirt/p/itm360619ba90eb4?pid=TSHFK3W7SGAA76ZB&amp;lid=LSTTSHFK3W7SGAA76ZBZJJNYP&amp;marketplace=FLIPKART&amp;srno=b_11_437&amp;otracker=browse&amp;fm=organic&amp;iid=4ccf7c73-8fac-435a-a00a-e2de6eef04dd.TSHFK3W7SGAA76ZB.SEARCH&amp;ssid=8eyv75slgw0000001612412483239</t>
  </si>
  <si>
    <t>19db4d14-ff3d-576d-b900-e5ed0cd2c3ed</t>
  </si>
  <si>
    <t>02/10/2021, 20:32:02</t>
  </si>
  <si>
    <t>REEBOK PERF POLY SHORTS</t>
  </si>
  <si>
    <t>['https://rukminim1.flixcart.com/image/128/128/keuagsw0/short/u/f/d/m-fq4635-reebok-original-imafvfvunzzchhzk.jpeg?q=70', 'https://rukminim1.flixcart.com/image/128/128/keuagsw0/short/u/f/d/m-fq4635-reebok-original-imafvfvujumhxvrs.jpeg?q=70', 'https://rukminim1.flixcart.com/image/128/128/keuagsw0/short/u/f/d/m-fq4635-reebok-original-imafvfvudfpvpnng.jpeg?q=70', 'https://rukminim1.flixcart.com/image/128/128/keuagsw0/short/u/f/d/m-fq4635-reebok-original-imafvfvujnupunkg.jpeg?q=70', 'https://rukminim1.flixcart.com/image/128/128/keuagsw0/short/u/f/d/m-fq4635-reebok-original-imafvfvu9wnghkkf.jpeg?q=70', 'https://rukminim1.flixcart.com/image/128/128/keuagsw0/short/u/f/d/m-fq4635-reebok-original-imafvfvuxqjdszng.jpeg?q=70']</t>
  </si>
  <si>
    <t>SRTFZ3JZKGM7GUFD</t>
  </si>
  <si>
    <t>[{'Fabric': 'Polyester'}, {'Pattern': 'Self Design'}, {'Color': 'Grey'}, {'Style Code': 'FQ4635'}, {'Model Name': 'REEBOK PERF POLY SHORTS'}, {'Type': 'Sports Shorts'}]</t>
  </si>
  <si>
    <t>Self Design Men Grey Sports Shorts</t>
  </si>
  <si>
    <t>https://www.flipkart.com/reebok-self-design-men-grey-sports-shorts/p/itm1cdd33a901301?pid=SRTFZ3JZKGM7GUFD&amp;lid=LSTSRTFZ3JZKGM7GUFDXMTPK1&amp;marketplace=FLIPKART&amp;srno=b_11_438&amp;otracker=browse&amp;fm=organic&amp;iid=4ccf7c73-8fac-435a-a00a-e2de6eef04dd.SRTFZ3JZKGM7GUFD.SEARCH&amp;ssid=8eyv75slgw0000001612412483239</t>
  </si>
  <si>
    <t>2e22a402-0ac3-5ffd-968d-be13f2b25308</t>
  </si>
  <si>
    <t>Build your stamina and speed in style with this Reebok Running T-shirt. The T-shirt is made of moisture wicking fabric that sweeps away sweat and keeps you dry throughout the running. Ventilated mesh panels help keep body cool.</t>
  </si>
  <si>
    <t>['https://rukminim1.flixcart.com/image/128/128/k0o69ow0/t-shirt/q/x/j/m-ec2549-reebok-original-imafkf4sybzhjgzr.jpeg?q=70', 'https://rukminim1.flixcart.com/image/128/128/k0o69ow0/t-shirt/q/x/j/m-ec2549-reebok-original-imafkf4sqejyuxh7.jpeg?q=70', 'https://rukminim1.flixcart.com/image/128/128/k0o69ow0/t-shirt/q/x/j/m-ec2549-reebok-original-imafkf4sxqvgkr9h.jpeg?q=70', 'https://rukminim1.flixcart.com/image/128/128/k0o69ow0/t-shirt/q/x/j/m-ec2549-reebok-original-imafkf4s6dbjt7gx.jpeg?q=70', 'https://rukminim1.flixcart.com/image/128/128/k0o69ow0/t-shirt/q/x/j/m-ec2549-reebok-original-imafkf4s9rhstdnh.jpeg?q=70', 'https://rukminim1.flixcart.com/image/128/128/k0o69ow0/t-shirt/q/x/j/m-ec2549-reebok-original-imafk94ctnb8fyhe.jpeg?q=70']</t>
  </si>
  <si>
    <t>TSHFGZXPMNPX9TBN</t>
  </si>
  <si>
    <t>[{'Type': 'Round Neck'}, {'Sleeve': 'Short Sleeve'}, {'Fit': 'Regular'}, {'Fabric': 'Polyester'}, {'Pack of': '1'}, {'Style Code': 'EC2549'}, {'Neck Type': 'Round Neck'}, {'Ideal For': 'Men'}, {'Size': 'XL'}, {'Pattern': 'Printed'}, {'Suitable For': 'Western Wear'}, {'Brand Fit': 'Regular'}, {'Reversible': 'No'}, {'Fabric Care': 'Machine wash as per tag'}, {'Model Name': 'RE SS GRAPHIC TEE'}, {'Brand Color': 'BLACK'}]</t>
  </si>
  <si>
    <t>https://www.flipkart.com/reebok-printed-men-round-neck-black-t-shirt/p/itm698ff592ed286?pid=TSHFGZXPMNPX9TBN&amp;lid=LSTTSHFGZXPMNPX9TBNHMJ6QJ&amp;marketplace=FLIPKART&amp;srno=b_11_439&amp;otracker=browse&amp;fm=organic&amp;iid=4ccf7c73-8fac-435a-a00a-e2de6eef04dd.TSHFGZXPMNPX9TBN.SEARCH&amp;ssid=8eyv75slgw0000001612412483239</t>
  </si>
  <si>
    <t>f74fe65c-781c-5cd5-8829-9cf932a64e79</t>
  </si>
  <si>
    <t>02/10/2021, 20:32:03</t>
  </si>
  <si>
    <t>https://www.flipkart.com/reebok-sporty-men-round-neck-black-t-shirt/p/itm500b05f32c1f7?pid=TSHFZ3JDKXGPUGW9&amp;lid=LSTTSHFZ3JDKXGPUGW9ZHKWLC&amp;marketplace=FLIPKART&amp;srno=b_11_440&amp;otracker=browse&amp;fm=organic&amp;iid=en_FykfJPQKmdOVS33PemqlfCTanhwKPig0zzFZMd80PWF3AughfEXNqlixvJr83QI8MspY6eLNh1Wwmpvg9OaqmA%3D%3D&amp;ssid=8eyv75slgw0000001612412483239</t>
  </si>
  <si>
    <t>589938aa-025f-5016-8e0a-44d28f8d4c49</t>
  </si>
  <si>
    <t>02/10/2021, 20:32:04</t>
  </si>
  <si>
    <t>https://www.flipkart.com/reebok-printed-men-blue-black-running-shorts/p/itmfa4c8ac06b35c?pid=SRTFGZY9UFEUF9BJ&amp;lid=LSTSRTFGZY9UFEUF9BJAAK8NI&amp;marketplace=FLIPKART&amp;srno=b_12_441&amp;otracker=browse&amp;fm=organic&amp;iid=90b231bc-5974-40b7-aa9e-064421afe94e.SRTFGZY9UFEUF9BJ.SEARCH&amp;ssid=2gz7ez488g0000001612412484124</t>
  </si>
  <si>
    <t>2f44e579-a331-5749-b0b3-efdc15f0e3b2</t>
  </si>
  <si>
    <t>02/10/2021, 20:32:05</t>
  </si>
  <si>
    <t>https://www.flipkart.com/reebok-full-sleeve-solid-men-sweatshirt/p/itme9e5bfc342d88?pid=SWSFJY5ZHEVENZUK&amp;lid=LSTSWSFJY5ZHEVENZUK5LRYKN&amp;marketplace=FLIPKART&amp;srno=b_12_442&amp;otracker=browse&amp;fm=organic&amp;iid=90b231bc-5974-40b7-aa9e-064421afe94e.SWSFJY5ZHEVENZUK.SEARCH&amp;ssid=2gz7ez488g0000001612412484124</t>
  </si>
  <si>
    <t>ecd464b7-7d2d-549a-91f0-71cbc8b1b899</t>
  </si>
  <si>
    <t>02/10/2021, 20:32:06</t>
  </si>
  <si>
    <t>https://www.flipkart.com/reebok-solid-men-round-neck-grey-t-shirt/p/itm88bbf55561bee?pid=TSHFK3W7AXFEPT22&amp;lid=LSTTSHFK3W7AXFEPT226UBT92&amp;marketplace=FLIPKART&amp;srno=b_12_443&amp;otracker=browse&amp;fm=organic&amp;iid=90b231bc-5974-40b7-aa9e-064421afe94e.TSHFK3W7AXFEPT22.SEARCH&amp;ssid=2gz7ez488g0000001612412484124</t>
  </si>
  <si>
    <t>4fde1221-bd72-5dc9-9b43-e244d1b81d7e</t>
  </si>
  <si>
    <t>https://www.flipkart.com/reebok-full-sleeve-solid-men-sweatshirt/p/itm70c8df8e40f34?pid=SWSFVEV2YFEJKUCK&amp;lid=LSTSWSFVEV2YFEJKUCKNOPTSG&amp;marketplace=FLIPKART&amp;srno=b_12_444&amp;otracker=browse&amp;fm=organic&amp;iid=en_RzTj1dNXu5IkihJAkAVUteUd9JsBVIbyZ9LN8UtersNp1eeyxZEJjnifiU6d%2F1WpS3JkP%2FGBMT2eDcomdidZrQ%3D%3D&amp;ssid=2gz7ez488g0000001612412484124</t>
  </si>
  <si>
    <t>20eeba80-f16c-5851-9420-0dd59684373f</t>
  </si>
  <si>
    <t>02/10/2021, 20:32:07</t>
  </si>
  <si>
    <t>https://www.flipkart.com/reebok-solid-men-dark-blue-sports-shorts/p/itm86764af02b967?pid=SRTFZ3JZJXYUG4SS&amp;lid=LSTSRTFZ3JZJXYUG4SSMGBTKB&amp;marketplace=FLIPKART&amp;srno=b_12_445&amp;otracker=browse&amp;fm=organic&amp;iid=90b231bc-5974-40b7-aa9e-064421afe94e.SRTFZ3JZJXYUG4SS.SEARCH&amp;ssid=2gz7ez488g0000001612412484124</t>
  </si>
  <si>
    <t>c7c7e441-0d3a-5b45-a677-7ca3dad85986</t>
  </si>
  <si>
    <t>02/10/2021, 20:32:08</t>
  </si>
  <si>
    <t>https://www.flipkart.com/reebok-solid-men-black-tights/p/itm4d71d13675644?pid=TGTFVEV3JQ6HU8KT&amp;lid=LSTTGTFVEV3JQ6HU8KTPCQV6Y&amp;marketplace=FLIPKART&amp;srno=b_12_446&amp;otracker=browse&amp;fm=organic&amp;iid=90b231bc-5974-40b7-aa9e-064421afe94e.TGTFVEV3JQ6HU8KT.SEARCH&amp;ssid=2gz7ez488g0000001612412484124</t>
  </si>
  <si>
    <t>d1959c0e-9597-504c-a990-cb46c5eaf598</t>
  </si>
  <si>
    <t>https://www.flipkart.com/reebok-self-design-men-round-neck-blue-t-shirt/p/itm360619ba90eb4?pid=TSHFK3W7SGAA76ZB&amp;lid=LSTTSHFK3W7SGAA76ZBZJJNYP&amp;marketplace=FLIPKART&amp;srno=b_12_447&amp;otracker=browse&amp;fm=organic&amp;iid=90b231bc-5974-40b7-aa9e-064421afe94e.TSHFK3W7SGAA76ZB.SEARCH&amp;ssid=2gz7ez488g0000001612412484124</t>
  </si>
  <si>
    <t>a29b7744-19b5-5ada-8d5e-4015585e736a</t>
  </si>
  <si>
    <t>02/10/2021, 20:32:09</t>
  </si>
  <si>
    <t>https://www.flipkart.com/reebok-self-design-men-grey-sports-shorts/p/itm1cdd33a901301?pid=SRTFZ3JZKGM7GUFD&amp;lid=LSTSRTFZ3JZKGM7GUFDXMTPK1&amp;marketplace=FLIPKART&amp;srno=b_12_448&amp;otracker=browse&amp;fm=organic&amp;iid=90b231bc-5974-40b7-aa9e-064421afe94e.SRTFZ3JZKGM7GUFD.SEARCH&amp;ssid=2gz7ez488g0000001612412484124</t>
  </si>
  <si>
    <t>c92a5edd-7306-5b64-adb3-064c59e1bc2a</t>
  </si>
  <si>
    <t>02/10/2021, 20:32:10</t>
  </si>
  <si>
    <t>https://www.flipkart.com/reebok-printed-men-round-neck-black-t-shirt/p/itm698ff592ed286?pid=TSHFGZXPMNPX9TBN&amp;lid=LSTTSHFGZXPMNPX9TBNHMJ6QJ&amp;marketplace=FLIPKART&amp;srno=b_12_449&amp;otracker=browse&amp;fm=organic&amp;iid=90b231bc-5974-40b7-aa9e-064421afe94e.TSHFGZXPMNPX9TBN.SEARCH&amp;ssid=2gz7ez488g0000001612412484124</t>
  </si>
  <si>
    <t>77685161-2a6d-5887-8507-f2dfa2c4f7aa</t>
  </si>
  <si>
    <t>https://www.flipkart.com/reebok-full-sleeve-solid-men-sweatshirt/p/itm666b335dc4829?pid=SWSFVEV2BWZJDJ46&amp;lid=LSTSWSFVEV2BWZJDJ46B7NWQK&amp;marketplace=FLIPKART&amp;srno=b_12_450&amp;otracker=browse&amp;fm=organic&amp;iid=en_RzTj1dNXu5IkihJAkAVUteUd9JsBVIbyZ9LN8UtersMcdyeZJVcNh%2BFQRhn%2BD9yqmtlmqonz7z1glkJqVLCd%2Fg%3D%3D&amp;ssid=2gz7ez488g0000001612412484124</t>
  </si>
  <si>
    <t>f8c114e9-7647-5d59-9b2e-0118e466c564</t>
  </si>
  <si>
    <t>S p e cial s t r u c t u r e c o a r s e m ela n g e fle e c e s w e a t s hir t k e e p s y o u w a r m a n d m o v e s with your body  features concealed pocket with zipper on the sidecrew neck</t>
  </si>
  <si>
    <t>['https://rukminim1.flixcart.com/image/128/128/kiyw9e80/sweatshirt/9/q/e/m-gj2829-reebok-original-imafyhuyydha8rga.jpeg?q=70', 'https://rukminim1.flixcart.com/image/128/128/kiyw9e80/sweatshirt/9/q/e/m-gj2829-reebok-original-imafyhuyrv2bftya.jpeg?q=70', 'https://rukminim1.flixcart.com/image/128/128/kiyw9e80/sweatshirt/9/q/e/m-gj2829-reebok-original-imafyhuybzaxfpye.jpeg?q=70', 'https://rukminim1.flixcart.com/image/128/128/kiyw9e80/sweatshirt/9/q/e/m-gj2829-reebok-original-imafyhuybnpgxfxv.jpeg?q=70', 'https://rukminim1.flixcart.com/image/128/128/kiyw9e80/sweatshirt/9/q/e/m-gj2829-reebok-original-imafyhuyjsdzbzfz.jpeg?q=70', 'https://rukminim1.flixcart.com/image/128/128/kiyw9e80/sweatshirt/9/q/e/m-gj2829-reebok-original-imafyhuyykpzdz9z.jpeg?q=70']</t>
  </si>
  <si>
    <t>SWSFVEV2SHAPBRGS</t>
  </si>
  <si>
    <t>[{'Color': 'Purple'}, {'Fabric': 'Polyester Blend'}, {'Pattern': 'Solid'}, {'Neck': 'Crew Neck'}, {'Sleeve': 'Full Sleeve'}, {'Style Code': 'GJ2829'}, {'Sales Package': '1'}, {'Occasion': 'Sports'}, {'Hooded': 'No'}, {'Reversible': 'No'}, {'Suitable For': 'Western Wear'}, {'Secondary Color': 'Grey'}, {'Model Name': 'REEBOK WORKOUT SWEAT'}, {'Fabric Care': 'Machine Wash as per Tag'}, {'Domestic Warranty': '3 Months'}]</t>
  </si>
  <si>
    <t>1,559</t>
  </si>
  <si>
    <t>https://www.flipkart.com/reebok-full-sleeve-solid-men-sweatshirt/p/itm0eee7f2687121?pid=SWSFVEV2SHAPBRGS&amp;lid=LSTSWSFVEV2SHAPBRGS5PBRZE&amp;marketplace=FLIPKART&amp;srno=b_12_451&amp;otracker=browse&amp;fm=organic&amp;iid=90b231bc-5974-40b7-aa9e-064421afe94e.SWSFVEV2SHAPBRGS.SEARCH&amp;ssid=2gz7ez488g0000001612412484124</t>
  </si>
  <si>
    <t>69126653-9e3f-52ec-9eaf-aa08b1373f7a</t>
  </si>
  <si>
    <t>02/10/2021, 20:32:11</t>
  </si>
  <si>
    <t>['https://rukminim1.flixcart.com/image/128/128/kfoapow0-0/t-shirt/j/b/k/m-fh7002-reebok-original-imafw2k58jva3bcv.jpeg?q=70', 'https://rukminim1.flixcart.com/image/128/128/k3yrte80/t-shirt/5/d/h/m-fh7002-reebok-original-imafmyyzthghh88p.jpeg?q=70', 'https://rukminim1.flixcart.com/image/128/128/k3yrte80/t-shirt/5/d/h/m-fh7002-reebok-original-imafmyyzgqc8vtnd.jpeg?q=70', 'https://rukminim1.flixcart.com/image/128/128/k3yrte80/t-shirt/5/d/h/m-fh7002-reebok-original-imafmyyzhqzpkuhc.jpeg?q=70', 'https://rukminim1.flixcart.com/image/128/128/k3yrte80/t-shirt/5/d/h/m-fh7002-reebok-original-imafmz3bfev4kghv.jpeg?q=70', 'https://rukminim1.flixcart.com/image/128/128/k3yrte80/t-shirt/5/d/h/m-fh7002-reebok-original-imafmz3dxmckne65.jpeg?q=70']</t>
  </si>
  <si>
    <t>TSHFGZXPVWVJN8F9</t>
  </si>
  <si>
    <t>[{'Type': 'Round Neck'}, {'Sleeve': 'Half Sleeve'}, {'Fit': 'Regular'}, {'Fabric': 'Polyester'}, {'Pack of': '1'}, {'Style Code': 'FH7002'}, {'Neck Type': 'Round Neck'}, {'Ideal For': 'Men'}, {'Size': 'XXL'}, {'Pattern': 'Solid'}, {'Suitable For': 'Western Wear'}, {'Brand Fit': 'Regular'}, {'Reversible': 'No'}, {'Fabric Care': 'Machine wash as per tag, Do not bleach'}, {'Model Name': 'REEBOK WORKOUT TEE'}, {'Brand Color': 'HERNVY'}]</t>
  </si>
  <si>
    <t>https://www.flipkart.com/reebok-solid-men-round-neck-grey-t-shirt/p/itm7086ace480f88?pid=TSHFGZXPVWVJN8F9&amp;lid=LSTTSHFGZXPVWVJN8F9BV1KBM&amp;marketplace=FLIPKART&amp;srno=b_12_452&amp;otracker=browse&amp;fm=organic&amp;iid=90b231bc-5974-40b7-aa9e-064421afe94e.TSHFGZXPVWVJN8F9.SEARCH&amp;ssid=2gz7ez488g0000001612412484124</t>
  </si>
  <si>
    <t>259a24d0-1e7a-549f-bb63-625149858887</t>
  </si>
  <si>
    <t>['https://rukminim1.flixcart.com/image/128/128/kg15ocw0/sweatshirt/c/w/n/s-fh7178-reebok-original-imafwd9fvhm6pzqf.jpeg?q=70', 'https://rukminim1.flixcart.com/image/128/128/kg15ocw0/sweatshirt/c/w/n/xl-fh7178-reebok-original-imafwd9fyqez3pkn.jpeg?q=70', 'https://rukminim1.flixcart.com/image/128/128/kg15ocw0/sweatshirt/c/w/n/l-fh7178-reebok-original-imafwd9fxrjfnh9e.jpeg?q=70', 'https://rukminim1.flixcart.com/image/128/128/kg15ocw0/sweatshirt/c/w/n/l-fh7178-reebok-original-imafwd9fvhn6ewrs.jpeg?q=70']</t>
  </si>
  <si>
    <t>SWSFJY5ZBJAVWWJX</t>
  </si>
  <si>
    <t>[{'Color': 'Black'}, {'Fabric': 'Polyester Blend'}, {'Pattern': 'Solid'}, {'Neck': 'Round Neck'}, {'Sleeve': 'Full Sleeve'}, {'Style Code': 'FH7178'}, {'Sales Package': '1'}, {'Occasion': 'Sports'}, {'Hooded': 'No'}, {'Reversible': 'No'}, {'Suitable For': 'Western Wear'}, {'Secondary Color': 'Black'}, {'Model Name': 'REEBOK WORKOUT SWEAT'}, {'Fabric Care': 'Machine Wash as per Tag'}, {'Domestic Warranty': '3 Months'}]</t>
  </si>
  <si>
    <t>https://www.flipkart.com/reebok-full-sleeve-solid-men-sweatshirt/p/itm30ddf4af7eb2b?pid=SWSFJY5ZBJAVWWJX&amp;lid=LSTSWSFJY5ZBJAVWWJX5EEUAD&amp;marketplace=FLIPKART&amp;srno=b_12_453&amp;otracker=browse&amp;fm=organic&amp;iid=90b231bc-5974-40b7-aa9e-064421afe94e.SWSFJY5ZBJAVWWJX.SEARCH&amp;ssid=2gz7ez488g0000001612412484124</t>
  </si>
  <si>
    <t>538d99e8-7579-509a-9573-f260a921aabd</t>
  </si>
  <si>
    <t>02/10/2021, 20:32:12</t>
  </si>
  <si>
    <t>https://www.flipkart.com/reebok-full-sleeve-solid-men-sweatshirt/p/itm3b9720d2249bb?pid=SWSFVEV28BVNNDMX&amp;lid=LSTSWSFVEV28BVNNDMXYDL6XS&amp;marketplace=FLIPKART&amp;srno=b_12_454&amp;otracker=browse&amp;fm=organic&amp;iid=en_RzTj1dNXu5IkihJAkAVUteUd9JsBVIbyZ9LN8UtersMcOlUbA3OOzfoBQ29AxQ99LMUCkgfDk4txyfBJ%2BunP7A%3D%3D&amp;ssid=2gz7ez488g0000001612412484124</t>
  </si>
  <si>
    <t>63be2a10-280a-53f2-a92f-5bc208db1563</t>
  </si>
  <si>
    <t>02/10/2021, 20:32:13</t>
  </si>
  <si>
    <t>['https://rukminim1.flixcart.com/image/128/128/kex5ci80/track-pant/k/r/5/m-fj4630-reebok-original-imafvg6hdjs4ww2z.jpeg?q=70', 'https://rukminim1.flixcart.com/image/128/128/kevpwnk0/track-pant/k/r/5/m-fj4630-reebok-original-imafvgx997ghsn5x.jpeg?q=70', 'https://rukminim1.flixcart.com/image/128/128/kex5ci80/track-pant/k/r/5/m-fj4630-reebok-original-imafvg6hnw7nuvh9.jpeg?q=70', 'https://rukminim1.flixcart.com/image/128/128/kevpwnk0/track-pant/k/r/5/m-fj4630-reebok-original-imafvgxamgugxgg5.jpeg?q=70', 'https://rukminim1.flixcart.com/image/128/128/kex5ci80/track-pant/k/r/5/m-fj4630-reebok-original-imafvg6hvwweybf5.jpeg?q=70', 'https://rukminim1.flixcart.com/image/128/128/kevpwnk0/track-pant/k/r/5/m-fj4630-reebok-original-imafvgx9rqykwgbv.jpeg?q=70', 'https://rukminim1.flixcart.com/image/128/128/kex5ci80/track-pant/k/r/5/m-fj4630-reebok-original-imafvg6he3fhdfyh.jpeg?q=70', 'https://rukminim1.flixcart.com/image/128/128/kevpwnk0/track-pant/k/r/5/m-fj4630-reebok-original-imafvgx9ygfcepbd.jpeg?q=70', 'https://rukminim1.flixcart.com/image/128/128/kex5ci80/track-pant/k/r/5/m-fj4630-reebok-original-imafvg6hyv29enrn.jpeg?q=70', 'https://rukminim1.flixcart.com/image/128/128/kevpwnk0/track-pant/k/r/5/m-fj4630-reebok-original-imafvgxazazfpwtz.jpeg?q=70', 'https://rukminim1.flixcart.com/image/128/128/kex5ci80/track-pant/k/r/5/m-fj4630-reebok-original-imafvg6hsg3jtr7j.jpeg?q=70', 'https://rukminim1.flixcart.com/image/128/128/kevpwnk0/track-pant/k/r/5/m-fj4630-reebok-original-imafvgxazgskyf7b.jpeg?q=70', 'https://rukminim1.flixcart.com/image/128/128/kex5ci80/track-pant/k/r/5/m-fj4630-reebok-original-imafvg6hcqchgtuv.jpeg?q=70']</t>
  </si>
  <si>
    <t>TKPFZ3JRDSRDZSEY</t>
  </si>
  <si>
    <t>[{'Style Code': 'FJ4630'}, {'Secondary Color': 'Black'}, {'Fabric': 'Polyester'}, {'Pattern': 'Self Design'}, {'Color': 'Black'}, {'Domestic Warranty': '3 Months'}]</t>
  </si>
  <si>
    <t>https://www.flipkart.com/reebok-self-design-men-black-track-pants/p/itm4556cfd612c81?pid=TKPFZ3JRDSRDZSEY&amp;lid=LSTTKPFZ3JRDSRDZSEYM3RYKK&amp;marketplace=FLIPKART&amp;srno=b_12_455&amp;otracker=browse&amp;fm=organic&amp;iid=90b231bc-5974-40b7-aa9e-064421afe94e.TKPFZ3JRDSRDZSEY.SEARCH&amp;ssid=2gz7ez488g0000001612412484124</t>
  </si>
  <si>
    <t>3a66c48f-f5fd-59e1-afa8-860bd1ba1d2a</t>
  </si>
  <si>
    <t>Designed for running Reflectivity for added low-light visibility Secure stash pocket Exposed tape detail: along back shoulder Reflective tape: on inner sleeve cuff facing Speedwick: wicks sweat away from the body to help you stay cool and dry Iridescent jersey materialcrew neck</t>
  </si>
  <si>
    <t>['https://rukminim1.flixcart.com/image/128/128/kit6hzk0-0/t-shirt/f/s/x/m-fu1463-reebok-original-imafygpf8hycfcg3.jpeg?q=70', 'https://rukminim1.flixcart.com/image/128/128/kit6hzk0-0/t-shirt/w/5/x/m-fu1463-reebok-original-imafygpfyhyqxayk.jpeg?q=70', 'https://rukminim1.flixcart.com/image/128/128/kit6hzk0-0/t-shirt/h/r/t/m-fu1463-reebok-original-imafygpf6hbvdqez.jpeg?q=70', 'https://rukminim1.flixcart.com/image/128/128/kit6hzk0-0/t-shirt/y/j/h/m-fu1463-reebok-original-imafygpfbb3kzhzc.jpeg?q=70', 'https://rukminim1.flixcart.com/image/128/128/kit6hzk0-0/t-shirt/k/0/g/m-fu1463-reebok-original-imafygpf6zzgufjm.jpeg?q=70', 'https://rukminim1.flixcart.com/image/128/128/kit6hzk0-0/t-shirt/b/n/c/m-fu1463-reebok-original-imafygpfwfdnffy9.jpeg?q=70']</t>
  </si>
  <si>
    <t>TSHFXWJUWZHB7TWM</t>
  </si>
  <si>
    <t>[{'Type': 'Round Neck'}, {'Sleeve': 'Short Sleeve'}, {'Fit': 'Regular'}, {'Fabric': 'Polyester'}, {'Pack of': '1'}, {'Style Code': 'FU1463'}, {'Neck Type': 'Round Neck'}, {'Ideal For': 'Men'}, {'Size': 'S'}, {'Pattern': 'Solid'}, {'Suitable For': 'Western Wear'}, {'Sleeve Type': 'Wide'}, {'Reversible': 'No'}, {'Secondary Color': 'Orange'}, {'Fabric Care': 'Machine wash as per tag'}, {'Model Name': 'OSR NR SS TEE'}, {'Brand Color': 'RICOCH'}]</t>
  </si>
  <si>
    <t>2,679</t>
  </si>
  <si>
    <t>Solid Men Round Neck Orange T-Shirt</t>
  </si>
  <si>
    <t>https://www.flipkart.com/reebok-solid-men-round-neck-orange-t-shirt/p/itm87bdb6cc53073?pid=TSHFXWJUWZHB7TWM&amp;lid=LSTTSHFXWJUWZHB7TWM4NWO3T&amp;marketplace=FLIPKART&amp;srno=b_12_456&amp;otracker=browse&amp;fm=organic&amp;iid=90b231bc-5974-40b7-aa9e-064421afe94e.TSHFXWJUWZHB7TWM.SEARCH&amp;ssid=2gz7ez488g0000001612412484124</t>
  </si>
  <si>
    <t>e7ff8f6c-c3a0-5ec6-b2a5-0d93d5443e6d</t>
  </si>
  <si>
    <t>02/10/2021, 20:32:14</t>
  </si>
  <si>
    <t>['https://rukminim1.flixcart.com/image/128/128/t-shirt/g/a/h/af2536white-reebok-m-original-imaeng84xfzgpbbh.jpeg?q=70', 'https://rukminim1.flixcart.com/image/128/128/t-shirt/g/a/h/af2536white-reebok-m-original-imaeng84mpukh7ph.jpeg?q=70', 'https://rukminim1.flixcart.com/image/128/128/t-shirt/g/a/h/af2536white-reebok-m-original-imaeng84sfzqhuph.jpeg?q=70', 'https://rukminim1.flixcart.com/image/128/128/t-shirt/g/a/h/af2536white-reebok-m-original-imaeng84wxqdnkzr.jpeg?q=70']</t>
  </si>
  <si>
    <t>TSHEHS7HYWU5KH3P</t>
  </si>
  <si>
    <t>[{'Type': 'Round Neck'}, {'Sleeve': 'Half Sleeve'}, {'Fit': 'Regular'}, {'Fabric': 'Cotton Blend'}, {'Style Code': 'AF2536WHITE'}, {'Neck Type': 'Round Neck'}, {'Ideal For': 'Men'}, {'Size': 'XXL'}, {'Pattern': 'Printed'}, {'Fabric Care': 'Machine Wash as per Tag, Wash with Like Colors, Reverse and Wash, Do not Dry Clean, Do not Bleach, Iron Steam or Dry as per Tag'}, {'Brand Color': 'WHITE'}]</t>
  </si>
  <si>
    <t>1,131</t>
  </si>
  <si>
    <t>https://www.flipkart.com/reebok-printed-men-round-neck-white-t-shirt/p/itmehs7hnmppaez7?pid=TSHEHS7HYWU5KH3P&amp;lid=LSTTSHEHS7HYWU5KH3PHGDPNT&amp;marketplace=FLIPKART&amp;srno=b_12_457&amp;otracker=browse&amp;fm=organic&amp;iid=90b231bc-5974-40b7-aa9e-064421afe94e.TSHEHS7HYWU5KH3P.SEARCH&amp;ssid=2gz7ez488g0000001612412484124</t>
  </si>
  <si>
    <t>93b0e4dd-b358-5766-a83d-b510695a1ae4</t>
  </si>
  <si>
    <t>['https://rukminim1.flixcart.com/image/128/128/k0sgl8w0/t-shirt/d/h/v/m-du2181-reebok-original-imafkgf2ajjbsvzg.jpeg?q=70', 'https://rukminim1.flixcart.com/image/128/128/k0sgl8w0/t-shirt/d/h/v/m-du2181-reebok-original-imafkgf2gghpwnuw.jpeg?q=70', 'https://rukminim1.flixcart.com/image/128/128/k0sgl8w0/t-shirt/d/h/v/m-du2181-reebok-original-imafkgf2xzhgsmus.jpeg?q=70', 'https://rukminim1.flixcart.com/image/128/128/k0sgl8w0/t-shirt/d/h/v/m-du2181-reebok-original-imafkgf2dyydgzgy.jpeg?q=70', 'https://rukminim1.flixcart.com/image/128/128/k0sgl8w0/t-shirt/d/h/v/m-du2181-reebok-original-imafkgf2bggrftd4.jpeg?q=70', 'https://rukminim1.flixcart.com/image/128/128/k0sgl8w0/t-shirt/d/h/v/m-du2181-reebok-original-imafkgf2ysttvy8h.jpeg?q=70']</t>
  </si>
  <si>
    <t>TSHFGZXPC6PFPFBH</t>
  </si>
  <si>
    <t>[{'Type': 'Round Neck'}, {'Sleeve': 'Short Sleeve'}, {'Fit': 'Regular'}, {'Fabric': 'Polyester'}, {'Pack of': '1'}, {'Style Code': 'DU2181'}, {'Neck Type': 'Round Neck'}, {'Ideal For': 'Men'}, {'Size': 'L'}, {'Pattern': 'Self Design'}, {'Suitable For': 'Western Wear'}, {'Brand Fit': 'Regular'}, {'Reversible': 'No'}, {'Fabric Care': 'Machine wash as per tag'}, {'Model Name': 'WOR MELANGE TECH TOP- REG'}, {'Brand Color': 'COLGR2'}]</t>
  </si>
  <si>
    <t>https://www.flipkart.com/reebok-self-design-men-round-neck-grey-t-shirt/p/itmb717368b57b88?pid=TSHFGZXPC6PFPFBH&amp;lid=LSTTSHFGZXPC6PFPFBHDDOGW6&amp;marketplace=FLIPKART&amp;srno=b_12_458&amp;otracker=browse&amp;fm=organic&amp;iid=90b231bc-5974-40b7-aa9e-064421afe94e.TSHFGZXPC6PFPFBH.SEARCH&amp;ssid=2gz7ez488g0000001612412484124</t>
  </si>
  <si>
    <t>e8530dd8-6c33-5fe2-8f67-93c244bddf24</t>
  </si>
  <si>
    <t>02/10/2021, 20:32:15</t>
  </si>
  <si>
    <t>['https://rukminim1.flixcart.com/image/128/128/k5vcya80/t-shirt/g/h/f/xxl-ec0940-reebok-original-imafzgbwsnavhs8z.jpeg?q=70', 'https://rukminim1.flixcart.com/image/128/128/k5vcya80/t-shirt/g/h/f/xxl-ec0940-reebok-original-imafzgbw2gvmzthx.jpeg?q=70', 'https://rukminim1.flixcart.com/image/128/128/k5vcya80/t-shirt/g/h/f/xxl-ec0940-reebok-original-imafzgbwegyrzyhs.jpeg?q=70', 'https://rukminim1.flixcart.com/image/128/128/k5vcya80/t-shirt/g/h/f/xxl-ec0940-reebok-original-imafzgbwucdjytwj.jpeg?q=70']</t>
  </si>
  <si>
    <t>TSHFK3W7FUARVGHF</t>
  </si>
  <si>
    <t>[{'Type': 'Round Neck'}, {'Sleeve': 'Half Sleeve'}, {'Fit': 'Regular'}, {'Fabric': 'Polyester Blend'}, {'Pack of': '1'}, {'Style Code': 'EC0940'}, {'Neck Type': 'Round Neck'}, {'Ideal For': 'Men'}, {'Size': 'L'}, {'Pattern': 'Sporty'}, {'Suitable For': 'Western Wear'}, {'Brand Fit': 'Regular'}, {'Reversible': 'No'}, {'Fabric Care': 'Machine wash as per tag'}, {'Model Name': 'OST ActivChill Move Tee'}, {'Brand Color': 'DENDUS'}]</t>
  </si>
  <si>
    <t>https://www.flipkart.com/reebok-sporty-men-round-neck-blue-t-shirt/p/itm68f09ab04110d?pid=TSHFK3W7FUARVGHF&amp;lid=LSTTSHFK3W7FUARVGHF0GSAC0&amp;marketplace=FLIPKART&amp;srno=b_12_459&amp;otracker=browse&amp;fm=organic&amp;iid=90b231bc-5974-40b7-aa9e-064421afe94e.TSHFK3W7FUARVGHF.SEARCH&amp;ssid=2gz7ez488g0000001612412484124</t>
  </si>
  <si>
    <t>95e72649-3097-5de1-8719-dace75334a9b</t>
  </si>
  <si>
    <t>https://www.flipkart.com/reebok-full-sleeve-solid-men-sweatshirt/p/itmada9717a38325?pid=SWSFJY5ZBGZK49ZB&amp;lid=LSTSWSFJY5ZBGZK49ZBCSHUJ1&amp;marketplace=FLIPKART&amp;srno=b_12_460&amp;otracker=browse&amp;fm=organic&amp;iid=en_RzTj1dNXu5IkihJAkAVUteUd9JsBVIbyZ9LN8UtersNr4TzaZpVaBNG139z6YjqP%2BoWgiOq2rlTjvMwNL4PijA%3D%3D&amp;ssid=2gz7ez488g0000001612412484124</t>
  </si>
  <si>
    <t>e3eaa37c-f5a1-5441-9d57-53af3aa197c3</t>
  </si>
  <si>
    <t>02/10/2021, 20:32:16</t>
  </si>
  <si>
    <t>['https://rukminim1.flixcart.com/image/128/128/kesv0y80-0/t-shirt/j/b/x/m-fq4099-reebok-original-imafvebdschtptgf.jpeg?q=70', 'https://rukminim1.flixcart.com/image/128/128/kesv0y80-0/t-shirt/j/3/r/m-fq4099-reebok-original-imafvebdfbbyerzm.jpeg?q=70', 'https://rukminim1.flixcart.com/image/128/128/kesv0y80-0/t-shirt/c/y/x/m-fq4099-reebok-original-imafvebdvg8gumfq.jpeg?q=70', 'https://rukminim1.flixcart.com/image/128/128/kesv0y80-0/t-shirt/u/w/4/m-fq4099-reebok-original-imafvebdb4jgg93n.jpeg?q=70', 'https://rukminim1.flixcart.com/image/128/128/kesv0y80-0/t-shirt/p/p/n/m-fq4099-reebok-original-imafvebdsepxzgbq.jpeg?q=70', 'https://rukminim1.flixcart.com/image/128/128/kesv0y80-0/t-shirt/c/s/e/m-fq4099-reebok-original-imafvebd3nsx4xqx.jpeg?q=70']</t>
  </si>
  <si>
    <t>TSHFZ3JESFUQZK6G</t>
  </si>
  <si>
    <t>[{'Type': 'Polo Neck'}, {'Sleeve': 'Half Sleeve'}, {'Fit': 'Regular'}, {'Fabric': 'Polyester'}, {'Pack of': '1'}, {'Style Code': 'FQ4099'}, {'Neck Type': 'Polo Neck'}, {'Ideal For': 'Men'}, {'Size': 'M'}, {'Pattern': 'Solid'}, {'Suitable For': 'Western Wear'}, {'Brand Fit': 'Regular'}, {'Reversible': 'No'}, {'Fabric Care': 'Machine wash as per tag'}, {'Model Name': 'FOUNDATION POLY POLO'}, {'Brand Color': 'FLUBLU'}]</t>
  </si>
  <si>
    <t>794</t>
  </si>
  <si>
    <t>https://www.flipkart.com/reebok-solid-men-polo-neck-light-blue-t-shirt/p/itm677398c94caad?pid=TSHFZ3JESFUQZK6G&amp;lid=LSTTSHFZ3JESFUQZK6GE5TTAB&amp;marketplace=FLIPKART&amp;srno=b_12_461&amp;otracker=browse&amp;fm=organic&amp;iid=90b231bc-5974-40b7-aa9e-064421afe94e.TSHFZ3JESFUQZK6G.SEARCH&amp;ssid=2gz7ez488g0000001612412484124</t>
  </si>
  <si>
    <t>62dcbb2d-7d36-567f-92e7-8a4e2992e6ad</t>
  </si>
  <si>
    <t>This men's t-shirt features a futuristic graphic inspired by geometric shapes and abstract wordmarks. The SPEEDWICK construction effectively wicks moisture away from the skin, helping you stay dry and comfortable while you train or go for a run.</t>
  </si>
  <si>
    <t>['https://rukminim1.flixcart.com/image/128/128/jxapua80/t-shirt/z/8/t/m-ec0603-reebok-original-imafhsjpfdgn93ze.jpeg?q=70', 'https://rukminim1.flixcart.com/image/128/128/jxapua80/t-shirt/z/8/t/m-ec0603-reebok-original-imafhsjpywzh3jzj.jpeg?q=70', 'https://rukminim1.flixcart.com/image/128/128/jxapua80/t-shirt/z/8/t/m-ec0603-reebok-original-imafhsjprdgszz5q.jpeg?q=70', 'https://rukminim1.flixcart.com/image/128/128/jxapua80/t-shirt/z/8/t/m-ec0603-reebok-original-imafhsjpg2wnvajg.jpeg?q=70', 'https://rukminim1.flixcart.com/image/128/128/jxapua80/t-shirt/z/8/t/m-ec0603-reebok-original-imafhsjpx43vtvgc.jpeg?q=70', 'https://rukminim1.flixcart.com/image/128/128/jxapua80/t-shirt/z/8/t/m-ec0603-reebok-original-imafhsjpazazwpt9.jpeg?q=70']</t>
  </si>
  <si>
    <t>TSHFDT66ZWMWZZ8T</t>
  </si>
  <si>
    <t>[{'Type': 'Round Neck'}, {'Sleeve': 'Short Sleeve'}, {'Fit': 'Regular'}, {'Fabric': 'Cotton Blend'}, {'Pack of': '1'}, {'Style Code': 'EC0603'}, {'Neck Type': 'Round Neck'}, {'Ideal For': 'Men'}, {'Size': 'M'}, {'Pattern': 'Printed'}, {'Suitable For': 'Western Wear'}, {'Brand Fit': 'Regular'}, {'Secondary Color': 'Red, Black'}, {'Fabric Care': 'Machine wash as per tag'}, {'Brand Color': 'MGREYH'}]</t>
  </si>
  <si>
    <t>https://www.flipkart.com/reebok-printed-men-round-neck-grey-t-shirt/p/itmfdt66pzprsxjx?pid=TSHFDT66ZWMWZZ8T&amp;lid=LSTTSHFDT66ZWMWZZ8T7UQ32G&amp;marketplace=FLIPKART&amp;srno=b_12_462&amp;otracker=browse&amp;fm=organic&amp;iid=90b231bc-5974-40b7-aa9e-064421afe94e.TSHFDT66ZWMWZZ8T.SEARCH&amp;ssid=2gz7ez488g0000001612412484124</t>
  </si>
  <si>
    <t>1388a286-6497-53e2-a7e6-986053caf7f7</t>
  </si>
  <si>
    <t>02/10/2021, 20:32:17</t>
  </si>
  <si>
    <t>These brushed back trico shorts are perfect for your workout SPEEDWICK technology wicks away moisture, thereby, helping one stay dry and comfortable</t>
  </si>
  <si>
    <t>['https://rukminim1.flixcart.com/image/128/128/kfyasnk0/short/j/m/r/m-gj2816-reebok-original-imafwbfgcjthn7hn.jpeg?q=70', 'https://rukminim1.flixcart.com/image/128/128/kfyasnk0/short/j/m/r/m-gj2816-reebok-original-imafwbfgvdb2zyzf.jpeg?q=70', 'https://rukminim1.flixcart.com/image/128/128/kfyasnk0/short/j/m/r/m-gj2816-reebok-original-imafwbfgeffk9hrh.jpeg?q=70', 'https://rukminim1.flixcart.com/image/128/128/kfyasnk0/short/j/m/r/m-gj2816-reebok-original-imafwbfgppgzujyj.jpeg?q=70', 'https://rukminim1.flixcart.com/image/128/128/kfyasnk0/short/j/m/r/m-gj2816-reebok-original-imafwbfgnhu3tz4b.jpeg?q=70', 'https://rukminim1.flixcart.com/image/128/128/kfyasnk0/short/j/m/r/m-gj2816-reebok-original-imafwbfge4b9ruar.jpeg?q=70']</t>
  </si>
  <si>
    <t>SRTFVEVFE6EZBKWD</t>
  </si>
  <si>
    <t>[{'Fabric': 'Polyester Blend'}, {'Pattern': 'Solid'}, {'Color': 'Grey'}, {'Style Code': 'GJ2816'}, {'Closure': 'Elasticated'}, {'Character': 'Others'}, {'Model Name': 'RBK TERRY SHORTS'}, {'Type': 'Sports Shorts'}]</t>
  </si>
  <si>
    <t>https://www.flipkart.com/reebok-solid-men-grey-sports-shorts/p/itmb8a9274fc0210?pid=SRTFVEVFE6EZBKWD&amp;lid=LSTSRTFVEVFE6EZBKWDCKDQ2B&amp;marketplace=FLIPKART&amp;srno=b_12_463&amp;otracker=browse&amp;fm=organic&amp;iid=90b231bc-5974-40b7-aa9e-064421afe94e.SRTFVEVFE6EZBKWD.SEARCH&amp;ssid=2gz7ez488g0000001612412484124</t>
  </si>
  <si>
    <t>0ecb9e18-5606-5006-8fd7-8ae8eb584148</t>
  </si>
  <si>
    <t>https://www.flipkart.com/reebok-full-sleeve-solid-men-jacket/p/itm01c4204c0b818?pid=JCKFVEVFFZAFCRVP&amp;lid=LSTJCKFVEVFFZAFCRVPNWAOKO&amp;marketplace=FLIPKART&amp;srno=b_12_464&amp;otracker=browse&amp;fm=organic&amp;iid=en_RzTj1dNXu5IkihJAkAVUteUd9JsBVIbyZ9LN8UtersO4dHAXS88dHdD8HaLtpcFj1Bw6Ktwc50VmLQIBerTZmQ%3D%3D&amp;ssid=2gz7ez488g0000001612412484124</t>
  </si>
  <si>
    <t>f0a574bc-e678-58c5-8701-3fd5e787b54e</t>
  </si>
  <si>
    <t>02/10/2021, 20:32:18</t>
  </si>
  <si>
    <t>['https://rukminim1.flixcart.com/image/128/128/kfoapow0-0/t-shirt/f/w/p/m-fq4864-reebok-original-imafw2jyzapfdrxe.jpeg?q=70', 'https://rukminim1.flixcart.com/image/128/128/k7z3afk0/t-shirt/9/r/g/m-fq4864-reebok-original-imafq3g9v4ywbsbn.jpeg?q=70', 'https://rukminim1.flixcart.com/image/128/128/k7z3afk0/t-shirt/9/r/g/m-fq4864-reebok-original-imafq2pzvzjh4xmf.jpeg?q=70', 'https://rukminim1.flixcart.com/image/128/128/k7z3afk0/t-shirt/9/r/g/m-fq4864-reebok-original-imafq2pzy2hf4uqh.jpeg?q=70', 'https://rukminim1.flixcart.com/image/128/128/k7z3afk0/t-shirt/9/r/g/m-fq4864-reebok-original-imafq3g9hyf9cxm4.jpeg?q=70', 'https://rukminim1.flixcart.com/image/128/128/k7z3afk0/t-shirt/9/r/g/m-fq4864-reebok-original-imafq2pzbathhnr2.jpeg?q=70']</t>
  </si>
  <si>
    <t>TSHFZ3JDZ3C9ZTGT</t>
  </si>
  <si>
    <t>[{'Type': 'Round Neck'}, {'Sleeve': 'Short Sleeve'}, {'Fit': 'Regular'}, {'Fabric': 'Polyester'}, {'Pack of': '1'}, {'Style Code': 'FQ4864'}, {'Neck Type': 'Round Neck'}, {'Ideal For': 'Men'}, {'Size': 'L'}, {'Pattern': 'Self Design'}, {'Suitable For': 'Western Wear'}, {'Brand Fit': 'Regular'}, {'Reversible': 'No'}, {'Fabric Care': 'Machine wash as per tag'}, {'Model Name': 'RBK STYLE TEE'}, {'Brand Color': 'TEDKRO'}]</t>
  </si>
  <si>
    <t>https://www.flipkart.com/reebok-self-design-men-round-neck-blue-t-shirt/p/itm8870d6c8c00ff?pid=TSHFZ3JDZ3C9ZTGT&amp;lid=LSTTSHFZ3JDZ3C9ZTGT9BWGBZ&amp;marketplace=FLIPKART&amp;srno=b_12_465&amp;otracker=browse&amp;fm=organic&amp;iid=90b231bc-5974-40b7-aa9e-064421afe94e.TSHFZ3JDZ3C9ZTGT.SEARCH&amp;ssid=2gz7ez488g0000001612412484124</t>
  </si>
  <si>
    <t>2c3b76ef-5784-57e8-95f7-b9eac206c276</t>
  </si>
  <si>
    <t>Layer this men's jacket over your workout clothes before heading out to take on your day. The transitional piece has a casual, sport-inspired look with a classic hoodie. Sweat-wicking fabric helps keep you cool and dry between sessions.</t>
  </si>
  <si>
    <t>['https://rukminim1.flixcart.com/image/128/128/k5vcya80/jacket/f/u/g/s-fi8308-reebok-original-imafzgbvmttsftq9.jpeg?q=70', 'https://rukminim1.flixcart.com/image/128/128/k5vcya80/jacket/f/u/g/s-fi8308-reebok-original-imafzgbvjqc63jfa.jpeg?q=70', 'https://rukminim1.flixcart.com/image/128/128/k5vcya80/jacket/f/u/g/s-fi8308-reebok-original-imafzgbvfqyq7x9z.jpeg?q=70', 'https://rukminim1.flixcart.com/image/128/128/k5vcya80/jacket/f/u/g/s-fi8308-reebok-original-imafzgbvpsmztqn9.jpeg?q=70']</t>
  </si>
  <si>
    <t>JCKFJY5AEH2ZNXVQ</t>
  </si>
  <si>
    <t>[{'Color': 'Red'}, {'Fabric': 'Polyester Blend'}, {'Pattern': 'Solid'}, {'Style Code': 'FI8308'}, {'Ideal For': 'Men'}, {'Sleeve': 'Full Sleeve'}, {'Secondary Color': 'Red'}, {'Closure': 'Zipper'}, {'Pack of': '1'}, {'Suitable For': 'Western Wear'}, {'Reversible': 'No'}, {'Type': 'Sports Jacket'}, {'Fabric Care': 'Machine Wash as per Tag'}, {'Model Name': 'OST Blocked FZ Hoodie'}]</t>
  </si>
  <si>
    <t>2,191</t>
  </si>
  <si>
    <t>https://www.flipkart.com/reebok-full-sleeve-solid-men-jacket/p/itmc03647a605c2f?pid=JCKFJY5AEH2ZNXVQ&amp;lid=LSTJCKFJY5AEH2ZNXVQCQ4R1F&amp;marketplace=FLIPKART&amp;srno=b_12_466&amp;otracker=browse&amp;fm=organic&amp;iid=90b231bc-5974-40b7-aa9e-064421afe94e.JCKFJY5AEH2ZNXVQ.SEARCH&amp;ssid=2gz7ez488g0000001612412484124</t>
  </si>
  <si>
    <t>42bccffd-d23c-5fb5-8e67-3051a038487a</t>
  </si>
  <si>
    <t>Special technologySPEEDWICK construction effectively wicks moisture away from the skinProduct design detailsGrey solid knitted sweatshirtRibbed crewneckLong sleeves with ribbed cuffsRibbed hemAbout Reebok Foundation Training SweatshirtTrico sweatshirt with brushed back keeps you warm and moves with your body This smart amp; stylish sweat is perfect for your day to day needs. This sweatshirt is an ideal take-along for day trips that last into the evening hours or for layering on a cool morning. Features ribbed crewneck, cuffs and hem. A small logo on the chest adds a hit of star power.</t>
  </si>
  <si>
    <t>['https://rukminim1.flixcart.com/image/128/128/k62i5jk0/sweatshirt/m/e/6/xs-10579178-reebok-original-imafzhgtcacuzn6v.jpeg?q=70', 'https://rukminim1.flixcart.com/image/128/128/k62i5jk0/sweatshirt/m/k/n/l-10579178-reebok-original-imafzhgthevghjmp.jpeg?q=70', 'https://rukminim1.flixcart.com/image/128/128/k62i5jk0/sweatshirt/m/e/6/xs-10579178-reebok-original-imafzhgtjdrzpkhn.jpeg?q=70', 'https://rukminim1.flixcart.com/image/128/128/k62i5jk0/sweatshirt/m/k/n/l-10579178-reebok-original-imafzhgthfnkxnc8.jpeg?q=70', 'https://rukminim1.flixcart.com/image/128/128/k62i5jk0/sweatshirt/m/e/6/xs-10579178-reebok-original-imafzhgtxyqvpghw.jpeg?q=70', 'https://rukminim1.flixcart.com/image/128/128/k62i5jk0/sweatshirt/m/k/n/xxl-10579178-reebok-original-imafzhgtyacumg8h.jpeg?q=70']</t>
  </si>
  <si>
    <t>SWSFZKX7JWJ8W72B</t>
  </si>
  <si>
    <t>[{'Color': 'Grey'}, {'Fabric': 'Polyester'}, {'Pattern': 'Solid'}, {'Neck': 'Round Neck'}, {'Sleeve': 'Full Sleeve'}, {'Style Code': '10579178'}, {'Occasion': 'Sports'}, {'Hooded': 'No'}, {'Reversible': 'No'}, {'Suitable For': 'Western Wear'}, {'Fabric Care': 'Machine Wash as per Tag'}, {'Generic Name': 'Sweatshirts'}]</t>
  </si>
  <si>
    <t>1,439</t>
  </si>
  <si>
    <t>https://www.flipkart.com/reebok-full-sleeve-solid-men-sweatshirt/p/itmd4ea3504d3563?pid=SWSFZKX7JWJ8W72B&amp;lid=LSTSWSFZKX7JWJ8W72BEKYQMP&amp;marketplace=FLIPKART&amp;srno=b_12_467&amp;otracker=browse&amp;fm=organic&amp;iid=90b231bc-5974-40b7-aa9e-064421afe94e.SWSFZKX7JWJ8W72B.SEARCH&amp;ssid=2gz7ez488g0000001612412484124</t>
  </si>
  <si>
    <t>7a2611e7-c0e4-555f-af2d-154c4c944447</t>
  </si>
  <si>
    <t>02/10/2021, 20:32:19</t>
  </si>
  <si>
    <t>['https://rukminim1.flixcart.com/image/128/128/t-shirt/a/f/m/bc2720black-reebok-m-original-imaeng84fyjztu3m.jpeg?q=70', 'https://rukminim1.flixcart.com/image/128/128/t-shirt/a/f/m/bc2720black-reebok-m-original-imaeng84pcshyenz.jpeg?q=70', 'https://rukminim1.flixcart.com/image/128/128/t-shirt/a/f/m/bc2720black-reebok-m-original-imaeng84yddvar9m.jpeg?q=70', 'https://rukminim1.flixcart.com/image/128/128/t-shirt/a/f/m/bc2720black-reebok-m-original-imaeng84penp2awa.jpeg?q=70']</t>
  </si>
  <si>
    <t>TSHEHS7HXH3BNAFM</t>
  </si>
  <si>
    <t>[{'Type': 'Round Neck'}, {'Sleeve': 'Half Sleeve'}, {'Fit': 'Regular'}, {'Fabric': 'Polycotton'}, {'Style Code': 'BC2720BLACK'}, {'Neck Type': 'Round Neck'}, {'Ideal For': 'Men'}, {'Size': 'S'}, {'Pattern': 'Printed'}, {'Fabric Care': 'Machine Wash as per Tag, Wash with Like Colors, Reverse and Wash, Do not Dry Clean, Do not Bleach, Iron Steam or Dry as per Tag'}, {'Other Details': 'High Low Hem'}, {'Brand Color': 'BLACK'}]</t>
  </si>
  <si>
    <t>1,226</t>
  </si>
  <si>
    <t>https://www.flipkart.com/reebok-printed-men-round-neck-black-t-shirt/p/itmenkpetxegzpej?pid=TSHEHS7HXH3BNAFM&amp;lid=LSTTSHEHS7HXH3BNAFM1CHUFO&amp;marketplace=FLIPKART&amp;srno=b_12_468&amp;otracker=browse&amp;fm=organic&amp;iid=90b231bc-5974-40b7-aa9e-064421afe94e.TSHEHS7HXH3BNAFM.SEARCH&amp;ssid=2gz7ez488g0000001612412484124</t>
  </si>
  <si>
    <t>46f25206-a4eb-54cc-94d4-6c18ec4149c5</t>
  </si>
  <si>
    <t>02/10/2021, 20:32:20</t>
  </si>
  <si>
    <t>['https://rukminim1.flixcart.com/image/128/128/kfoapow0-0/t-shirt/x/t/d/m-ec2498-reebok-original-imafw2k3tqqxtbcz.jpeg?q=70', 'https://rukminim1.flixcart.com/image/128/128/jxapua80/t-shirt/k/3/q/m-ec2498-reebok-original-imafhsjqtz2hywjz.jpeg?q=70', 'https://rukminim1.flixcart.com/image/128/128/jxapua80/t-shirt/k/3/q/m-ec2498-reebok-original-imafhsjqas6uevep.jpeg?q=70', 'https://rukminim1.flixcart.com/image/128/128/jxapua80/t-shirt/k/3/q/m-ec2498-reebok-original-imafhsjqqy7yefgz.jpeg?q=70', 'https://rukminim1.flixcart.com/image/128/128/jxapua80/t-shirt/k/3/q/m-ec2498-reebok-original-imafhsjqf7u6vtnh.jpeg?q=70', 'https://rukminim1.flixcart.com/image/128/128/jxapua80/t-shirt/k/3/q/m-ec2498-reebok-original-imafhsjqjgzgjk6q.jpeg?q=70']</t>
  </si>
  <si>
    <t>TSHFDT66XQ8RC26Z</t>
  </si>
  <si>
    <t>[{'Type': 'Polo Neck'}, {'Sleeve': 'Short Sleeve'}, {'Fit': 'Regular'}, {'Fabric': 'Lycra Blend'}, {'Pack of': '1'}, {'Style Code': 'EC2498'}, {'Neck Type': 'Polo Neck'}, {'Ideal For': 'Men'}, {'Size': 'S'}, {'Pattern': 'Solid'}, {'Suitable For': 'Western Wear'}, {'Brand Fit': 'Regular'}, {'Fabric Care': 'Machine wash as per tag'}, {'Brand Color': 'CRUCOB'}]</t>
  </si>
  <si>
    <t>605</t>
  </si>
  <si>
    <t>https://www.flipkart.com/reebok-solid-men-polo-neck-blue-t-shirt/p/itmfdt66yff9abeb?pid=TSHFDT66XQ8RC26Z&amp;lid=LSTTSHFDT66XQ8RC26ZTOSFZO&amp;marketplace=FLIPKART&amp;srno=b_12_469&amp;otracker=browse&amp;fm=organic&amp;iid=90b231bc-5974-40b7-aa9e-064421afe94e.TSHFDT66XQ8RC26Z.SEARCH&amp;ssid=2gz7ez488g0000001612412484124</t>
  </si>
  <si>
    <t>9140ebf0-5258-5e3c-8ddb-ce055ea08a2f</t>
  </si>
  <si>
    <t>https://www.flipkart.com/reebok-color-block-men-black-track-pants/p/itmf258fe4a9e34b?pid=TKPFZ3JRWHEETCJP&amp;lid=LSTTKPFZ3JRWHEETCJP6FPAU1&amp;marketplace=FLIPKART&amp;srno=b_12_470&amp;otracker=browse&amp;fm=organic&amp;iid=en_RzTj1dNXu5IkihJAkAVUteUd9JsBVIbyZ9LN8UtersMaGoi9%2BQA%2F4rpIuBvlwxWxJFQjl68vtY6FE6IHLNsCJg%3D%3D&amp;ssid=2gz7ez488g0000001612412484124</t>
  </si>
  <si>
    <t>8703d57d-2e75-51d1-b295-cd73cfd5eb28</t>
  </si>
  <si>
    <t>02/10/2021, 20:32:21</t>
  </si>
  <si>
    <t>['https://rukminim1.flixcart.com/image/128/128/jx257680/t-shirt/k/y/3/m-ec0606-reebok-original-imafhm4kgbbrurxc.jpeg?q=70', 'https://rukminim1.flixcart.com/image/128/128/jx257680/t-shirt/k/y/3/m-ec0606-reebok-original-imafhm4kkhbqvppf.jpeg?q=70', 'https://rukminim1.flixcart.com/image/128/128/jx257680/t-shirt/k/y/3/m-ec0606-reebok-original-imafhm4kcp9pftzw.jpeg?q=70', 'https://rukminim1.flixcart.com/image/128/128/jx257680/t-shirt/k/y/3/m-ec0606-reebok-original-imafhm4jjenurpun.jpeg?q=70', 'https://rukminim1.flixcart.com/image/128/128/jx257680/t-shirt/k/y/3/m-ec0606-reebok-original-imafhm4krpgn2jz9.jpeg?q=70', 'https://rukminim1.flixcart.com/image/128/128/jx257680/t-shirt/k/y/3/m-ec0606-reebok-original-imafhm4kw3uzswpm.jpeg?q=70']</t>
  </si>
  <si>
    <t>TSHFDT66DJTFN64D</t>
  </si>
  <si>
    <t>[{'Type': 'Round Neck'}, {'Sleeve': 'Half Sleeve'}, {'Fit': 'Regular'}, {'Fabric': 'Pure Cotton'}, {'Pack of': '1'}, {'Style Code': 'EC0606'}, {'Neck Type': 'Round Neck'}, {'Ideal For': 'Men'}, {'Size': 'S'}, {'Pattern': 'Printed'}, {'Suitable For': 'Western Wear'}, {'Brand Fit': 'Regular'}, {'Fabric Care': 'Do not bleach, Do not wring, Dry in shade, Gentle Machine Wash'}, {'Brand Color': 'CRUCOB'}]</t>
  </si>
  <si>
    <t>702</t>
  </si>
  <si>
    <t>https://www.flipkart.com/reebok-printed-men-round-neck-blue-t-shirt/p/itmfdt66rubukptg?pid=TSHFDT66DJTFN64D&amp;lid=LSTTSHFDT66DJTFN64DB0FJSA&amp;marketplace=FLIPKART&amp;srno=b_12_471&amp;otracker=browse&amp;fm=organic&amp;iid=90b231bc-5974-40b7-aa9e-064421afe94e.TSHFDT66DJTFN64D.SEARCH&amp;ssid=2gz7ez488g0000001612412484124</t>
  </si>
  <si>
    <t>c9f189b1-6081-5179-9227-f992841f5ddc</t>
  </si>
  <si>
    <t>02/10/2021, 20:32:22</t>
  </si>
  <si>
    <t>Olive green solid slim fit training T-shirt with melange effect, has a round neck, and short sleevesEngineered with speedwick technology. This t-shirt is an absolute must-have in your sports wear closet. We suggest you wear it with a joggers and sports shoes for a complete ensemble.</t>
  </si>
  <si>
    <t>['https://rukminim1.flixcart.com/image/128/128/kcjexe80/t-shirt/k/u/l/xl-11574042-reebok-original-imaftnfpgufhkuua.jpeg?q=70', 'https://rukminim1.flixcart.com/image/128/128/kcjexe80/t-shirt/j/p/d/xl-11574042-reebok-original-imaftnfpggzchd9u.jpeg?q=70', 'https://rukminim1.flixcart.com/image/128/128/kcjexe80/t-shirt/l/m/z/xl-11574042-reebok-original-imaftnfphsuwjqt7.jpeg?q=70', 'https://rukminim1.flixcart.com/image/128/128/kcjexe80/t-shirt/a/h/c/xl-11574042-reebok-original-imaftnfpvfyyvubn.jpeg?q=70', 'https://rukminim1.flixcart.com/image/128/128/kcjexe80/t-shirt/g/a/z/xl-11574042-reebok-original-imaftnfznrgguvr5.jpeg?q=70']</t>
  </si>
  <si>
    <t>TSHFTN2Q9WHATM7N</t>
  </si>
  <si>
    <t>[{'Type': 'Round Neck'}, {'Sleeve': 'Short Sleeve'}, {'Fit': 'Slim'}, {'Fabric': 'Polyester'}, {'Pack of': '1'}, {'Style Code': '11574042'}, {'Neck Type': 'Round Neck'}, {'Ideal For': 'Men'}, {'Size': 'M'}, {'Pattern': 'Solid'}, {'Suitable For': 'Western Wear'}, {'Brand Fit': 'Slim'}, {'Fabric Care': 'Machine wash as per tag'}, {'Brand Color': 'Olive'}, {'Generic Name': 'T Shirts'}, {'Country of Origin': 'Namibia'}]</t>
  </si>
  <si>
    <t>959</t>
  </si>
  <si>
    <t>Solid Men Round Neck Dark Green T-Shirt</t>
  </si>
  <si>
    <t>https://www.flipkart.com/reebok-solid-men-round-neck-dark-green-t-shirt/p/itm698d257771881?pid=TSHFTN2Q9WHATM7N&amp;lid=LSTTSHFTN2Q9WHATM7N4N13UP&amp;marketplace=FLIPKART&amp;srno=b_12_472&amp;otracker=browse&amp;fm=organic&amp;iid=90b231bc-5974-40b7-aa9e-064421afe94e.TSHFTN2Q9WHATM7N.SEARCH&amp;ssid=2gz7ez488g0000001612412484124</t>
  </si>
  <si>
    <t>6b07682f-45d0-5ae6-b15a-2b28eb3c6dc4</t>
  </si>
  <si>
    <t>Simple and functional, Reebok Training shorts for men. The SPEEDWICK construction effectively wicks moisture away from the skin, helping you stay dry and comfortable while you train or go for a run. The Drawcords on waist provide a secure fit.</t>
  </si>
  <si>
    <t>['https://rukminim1.flixcart.com/image/128/128/k0o69ow0/short/z/z/g/m-fi8466-reebok-original-imafkf4hyzhxpzme.jpeg?q=70', 'https://rukminim1.flixcart.com/image/128/128/k0o69ow0/short/z/z/g/m-fi8466-reebok-original-imafkf4hzmnkhxe8.jpeg?q=70', 'https://rukminim1.flixcart.com/image/128/128/k0o69ow0/short/z/z/g/m-fi8466-reebok-original-imafkf4hmrtwypps.jpeg?q=70', 'https://rukminim1.flixcart.com/image/128/128/k0o69ow0/short/z/z/g/m-fi8466-reebok-original-imafkf4hrsr2hqh4.jpeg?q=70', 'https://rukminim1.flixcart.com/image/128/128/k0o69ow0/short/z/z/g/m-fi8466-reebok-original-imafkdrygm6ecsdz.jpeg?q=70', 'https://rukminim1.flixcart.com/image/128/128/k0o69ow0/short/z/z/g/m-fi8466-reebok-original-imafkdryubtfbf7a.jpeg?q=70']</t>
  </si>
  <si>
    <t>SRTFGZYAWG97Q3EY</t>
  </si>
  <si>
    <t>[{'Fabric': 'Polyester'}, {'Pattern': 'Solid'}, {'Color': 'Dark Blue'}, {'Style Code': 'FI8466'}, {'Model Name': 'WOR WOVEN SHORT'}, {'Type': 'Sports Shorts'}]</t>
  </si>
  <si>
    <t>https://www.flipkart.com/reebok-solid-men-dark-blue-sports-shorts/p/itm88766bb040115?pid=SRTFGZYAWG97Q3EY&amp;lid=LSTSRTFGZYAWG97Q3EY5E7ANL&amp;marketplace=FLIPKART&amp;srno=b_12_473&amp;otracker=browse&amp;fm=organic&amp;iid=90b231bc-5974-40b7-aa9e-064421afe94e.SRTFGZYAWG97Q3EY.SEARCH&amp;ssid=2gz7ez488g0000001612412484124</t>
  </si>
  <si>
    <t>181f8634-120e-54f9-b406-33ca5a1ea7c1</t>
  </si>
  <si>
    <t>https://www.flipkart.com/reebok-full-sleeve-solid-men-jacket/p/itm8efdc63af068f?pid=JCKFVEVFGBEUKNDG&amp;lid=LSTJCKFVEVFGBEUKNDGCJ29Y4&amp;marketplace=FLIPKART&amp;srno=b_12_474&amp;otracker=browse&amp;fm=organic&amp;iid=en_RzTj1dNXu5IkihJAkAVUteUd9JsBVIbyZ9LN8UtersOGfePfSW6DNsr%2F%2B8k6rPql1B1KizgM%2B2Pkuy%2Bgzoh5Zg%3D%3D&amp;ssid=2gz7ez488g0000001612412484124</t>
  </si>
  <si>
    <t>78f8d561-61eb-5210-b98a-55af850d624b</t>
  </si>
  <si>
    <t>02/10/2021, 20:32:23</t>
  </si>
  <si>
    <t>These men's slim-fitting shorts are designed with comfort and ease in mind. The versatile, laid-back style is ideal for anything from all-day wear to a pick-up game in the park. Bold contrast colors and side snaps add a sporty finish.</t>
  </si>
  <si>
    <t>['https://rukminim1.flixcart.com/image/128/128/k0vbgy80/short/7/z/w/m-ec0815-reebok-original-imafkkggvbcmnanh.jpeg?q=70', 'https://rukminim1.flixcart.com/image/128/128/k0vbgy80/short/7/z/w/m-ec0815-reebok-original-imafkkggzgrhtfxa.jpeg?q=70', 'https://rukminim1.flixcart.com/image/128/128/k0vbgy80/short/7/z/w/m-ec0815-reebok-original-imafkkggsp3fygnc.jpeg?q=70', 'https://rukminim1.flixcart.com/image/128/128/k0vbgy80/short/7/z/w/m-ec0815-reebok-original-imafkkggqg3k2hcg.jpeg?q=70', 'https://rukminim1.flixcart.com/image/128/128/k0vbgy80/short/7/z/w/m-ec0815-reebok-original-imafkkggbzmguprc.jpeg?q=70', 'https://rukminim1.flixcart.com/image/128/128/k0vbgy80/short/7/z/w/m-ec0815-reebok-original-imafkkggfwzv2brp.jpeg?q=70']</t>
  </si>
  <si>
    <t>SRTFGZY9K8CKWTVP</t>
  </si>
  <si>
    <t>[{'Fabric': 'Polycotton'}, {'Pattern': 'Solid'}, {'Color': 'Black'}, {'Style Code': 'EC0815'}, {'Model Name': 'MYT Woven Short'}, {'Type': 'Sports Shorts'}]</t>
  </si>
  <si>
    <t>1,350</t>
  </si>
  <si>
    <t>https://www.flipkart.com/reebok-solid-men-black-sports-shorts/p/itm82b53543e0802?pid=SRTFGZY9K8CKWTVP&amp;lid=LSTSRTFGZY9K8CKWTVP3R4SOG&amp;marketplace=FLIPKART&amp;srno=b_12_475&amp;otracker=browse&amp;fm=organic&amp;iid=90b231bc-5974-40b7-aa9e-064421afe94e.SRTFGZY9K8CKWTVP.SEARCH&amp;ssid=2gz7ez488g0000001612412484124</t>
  </si>
  <si>
    <t>2acc87aa-310d-554a-8c73-6c1ab3877a3d</t>
  </si>
  <si>
    <t>02/10/2021, 20:32:24</t>
  </si>
  <si>
    <t>['https://rukminim1.flixcart.com/image/128/128/kflftzk0/jacket/r/e/a/l-ec0784-reebok-original-imafwyyjg35fw9zj.jpeg?q=70', 'https://rukminim1.flixcart.com/image/128/128/k0sgl8w0/jacket/r/e/a/m-ec0784-reebok-original-imafkgcykhxrmbza.jpeg?q=70', 'https://rukminim1.flixcart.com/image/128/128/k0sgl8w0/jacket/r/e/a/m-ec0784-reebok-original-imafkgcyzccxuzqp.jpeg?q=70', 'https://rukminim1.flixcart.com/image/128/128/k0sgl8w0/jacket/r/e/a/m-ec0784-reebok-original-imafkgcymnkvwahz.jpeg?q=70', 'https://rukminim1.flixcart.com/image/128/128/k0sgl8w0/jacket/r/e/a/m-ec0784-reebok-original-imafkgcysx9zgmgh.jpeg?q=70', 'https://rukminim1.flixcart.com/image/128/128/k0sgl8w0/jacket/r/e/a/m-ec0784-reebok-original-imafkgcyjdcgep3z.jpeg?q=70', 'https://rukminim1.flixcart.com/image/128/128/k0sgl8w0/jacket/r/e/a/m-ec0784-reebok-original-imafkgcywceff5mt.jpeg?q=70', 'https://rukminim1.flixcart.com/image/128/128/k0sgl8w0/jacket/r/e/a/m-ec0784-reebok-original-imafkgcycfaezxzz.jpeg?q=70']</t>
  </si>
  <si>
    <t>JCKFGZWZQ8YCFDRG</t>
  </si>
  <si>
    <t>[{'Color': 'Blue'}, {'Fabric': 'Polyester'}, {'Pattern': 'Solid'}, {'Style Code': 'EC0784'}, {'Ideal For': 'Men'}, {'Sleeve': 'Full Sleeve'}, {'Secondary Color': 'Blue'}, {'Closure': 'Zipper'}, {'Pack of': '1'}, {'Suitable For': 'Western Wear'}, {'Reversible': 'No'}, {'Type': 'Casual Jacket'}, {'Fabric Care': 'Machine Wash as per Tag'}, {'Model Name': 'TE Woven Jacket'}]</t>
  </si>
  <si>
    <t>https://www.flipkart.com/reebok-full-sleeve-solid-men-jacket/p/itm8db877473f925?pid=JCKFGZWZQ8YCFDRG&amp;lid=LSTJCKFGZWZQ8YCFDRGJVB1TE&amp;marketplace=FLIPKART&amp;srno=b_12_476&amp;otracker=browse&amp;fm=organic&amp;iid=90b231bc-5974-40b7-aa9e-064421afe94e.JCKFGZWZQ8YCFDRG.SEARCH&amp;ssid=2gz7ez488g0000001612412484124</t>
  </si>
  <si>
    <t>f4382aa0-5b2e-50f4-83dd-8887c9be5d84</t>
  </si>
  <si>
    <t>WOR ACTIVCHILL SHORT</t>
  </si>
  <si>
    <t>['https://rukminim1.flixcart.com/image/128/128/kex5ci80/short/u/p/a/s-fp9126-reebok-original-imafvg6fvdnbbkfk.jpeg?q=70', 'https://rukminim1.flixcart.com/image/128/128/keuagsw0/short/u/p/a/m-fp9126-reebok-original-imafvfvtc7ysgug6.jpeg?q=70', 'https://rukminim1.flixcart.com/image/128/128/kex5ci80/short/u/p/a/s-fp9126-reebok-original-imafvg6fuxzwhkmv.jpeg?q=70', 'https://rukminim1.flixcart.com/image/128/128/keuagsw0/short/u/p/a/m-fp9126-reebok-original-imafvfvtqyrcaymu.jpeg?q=70', 'https://rukminim1.flixcart.com/image/128/128/kex5ci80/short/u/p/a/s-fp9126-reebok-original-imafvg6fhfjkehqg.jpeg?q=70', 'https://rukminim1.flixcart.com/image/128/128/keuagsw0/short/u/p/a/m-fp9126-reebok-original-imafvfvte5pufsqn.jpeg?q=70', 'https://rukminim1.flixcart.com/image/128/128/kex5ci80/short/u/p/a/s-fp9126-reebok-original-imafvg6f5v4yhnfh.jpeg?q=70', 'https://rukminim1.flixcart.com/image/128/128/keuagsw0/short/u/p/a/m-fp9126-reebok-original-imafvfvt4sqp7rjm.jpeg?q=70', 'https://rukminim1.flixcart.com/image/128/128/keuagsw0/short/u/p/a/m-fp9126-reebok-original-imafvfvth4v6rg3d.jpeg?q=70', 'https://rukminim1.flixcart.com/image/128/128/keuagsw0/short/u/p/a/m-fp9126-reebok-original-imafvfvtvjug24qf.jpeg?q=70']</t>
  </si>
  <si>
    <t>SRTFZ3JZZZE9BV6C</t>
  </si>
  <si>
    <t>[{'Fabric': 'Polyester'}, {'Pattern': 'Solid'}, {'Color': 'Black'}, {'Style Code': 'FP9126'}, {'Model Name': 'WOR ACTIVCHILL SHORT'}, {'Type': 'Sports Shorts'}]</t>
  </si>
  <si>
    <t>1,419</t>
  </si>
  <si>
    <t>https://www.flipkart.com/reebok-solid-men-black-sports-shorts/p/itm60b2d71ea0950?pid=SRTFZ3JZZZE9BV6C&amp;lid=LSTSRTFZ3JZZZE9BV6C8PJOGT&amp;marketplace=FLIPKART&amp;srno=b_12_477&amp;otracker=browse&amp;fm=organic&amp;iid=90b231bc-5974-40b7-aa9e-064421afe94e.SRTFZ3JZZZE9BV6C.SEARCH&amp;ssid=2gz7ez488g0000001612412484124</t>
  </si>
  <si>
    <t>6813dd3b-260e-54ca-bf8f-14d659c5d718</t>
  </si>
  <si>
    <t>02/10/2021, 20:32:25</t>
  </si>
  <si>
    <t>Three button placket Rib collar Regular Fit Contains recycled polyester Speedwick: wicks sweat away from the body to help you stay cool and dry Best for training or everyday wear</t>
  </si>
  <si>
    <t>['https://rukminim1.flixcart.com/image/128/128/khkvukw0-0/t-shirt/c/p/g/m-gl0858-reebok-original-imafxk9mygwnmycf.jpeg?q=70', 'https://rukminim1.flixcart.com/image/128/128/khkvukw0-0/t-shirt/m/m/w/m-gl0858-reebok-original-imafxk9mj4gz99yh.jpeg?q=70', 'https://rukminim1.flixcart.com/image/128/128/khkvukw0-0/t-shirt/8/v/5/m-gl0858-reebok-original-imafxk9m4yrwpjyg.jpeg?q=70', 'https://rukminim1.flixcart.com/image/128/128/khkvukw0-0/t-shirt/4/i/v/m-gl0858-reebok-original-imafxk9mfb5betvm.jpeg?q=70', 'https://rukminim1.flixcart.com/image/128/128/khkvukw0-0/t-shirt/f/j/m/m-gl0858-reebok-original-imafxk9mzcrj9uee.jpeg?q=70', 'https://rukminim1.flixcart.com/image/128/128/khkvukw0-0/t-shirt/o/0/k/m-gl0858-reebok-original-imafxk9m67atg6sy.jpeg?q=70']</t>
  </si>
  <si>
    <t>TSHFVEV2ZUZYMFU9</t>
  </si>
  <si>
    <t>[{'Type': 'Polo Neck'}, {'Sleeve': 'Short Sleeve'}, {'Fit': 'Regular'}, {'Fabric': 'Polyester'}, {'Pack of': '1'}, {'Style Code': 'GL0858'}, {'Neck Type': 'Polo Neck'}, {'Ideal For': 'Men'}, {'Size': 'L'}, {'Pattern': 'Solid'}, {'Suitable For': 'Western Wear'}, {'Brand Fit': 'Regular'}, {'Sleeve Type': 'Wide'}, {'Reversible': 'No'}, {'Fabric Care': 'Machine wash as per tag'}, {'Model Name': 'WOR RECYCLED POLO'}, {'Brand Color': 'BLACK'}]</t>
  </si>
  <si>
    <t>1,020</t>
  </si>
  <si>
    <t>https://www.flipkart.com/reebok-solid-men-polo-neck-black-t-shirt/p/itm1ff8d88764268?pid=TSHFVEV2ZUZYMFU9&amp;lid=LSTTSHFVEV2ZUZYMFU9WZBTFS&amp;marketplace=FLIPKART&amp;srno=b_12_478&amp;otracker=browse&amp;fm=organic&amp;iid=90b231bc-5974-40b7-aa9e-064421afe94e.TSHFVEV2ZUZYMFU9.SEARCH&amp;ssid=2gz7ez488g0000001612412484124</t>
  </si>
  <si>
    <t>1cc883a1-f3d0-5a10-a8fb-b0feef5a00bf</t>
  </si>
  <si>
    <t>WOR STRIPED POLO</t>
  </si>
  <si>
    <t>['https://rukminim1.flixcart.com/image/128/128/kex5ci80/t-shirt/a/y/k/m-fp9122-reebok-original-imafvhvsx5whk8r5.jpeg?q=70', 'https://rukminim1.flixcart.com/image/128/128/kex5ci80/t-shirt/y/w/c/m-fp9122-reebok-original-imafvhvs8hsecczh.jpeg?q=70', 'https://rukminim1.flixcart.com/image/128/128/kex5ci80/t-shirt/s/e/f/m-fp9122-reebok-original-imafvhvsdmw4b7ku.jpeg?q=70', 'https://rukminim1.flixcart.com/image/128/128/kex5ci80/t-shirt/p/8/p/m-fp9122-reebok-original-imafvhvsjs4zsy7x.jpeg?q=70', 'https://rukminim1.flixcart.com/image/128/128/kex5ci80/t-shirt/h/9/c/m-fp9122-reebok-original-imafvhvs8kvgrnpw.jpeg?q=70', 'https://rukminim1.flixcart.com/image/128/128/kex5ci80/t-shirt/i/g/h/m-fp9122-reebok-original-imafvhvs8aktcws6.jpeg?q=70']</t>
  </si>
  <si>
    <t>TSHFZ3JDVTFHDKFZ</t>
  </si>
  <si>
    <t>[{'Type': 'Polo Neck'}, {'Sleeve': 'Half Sleeve'}, {'Fit': 'Regular'}, {'Fabric': 'Polyester'}, {'Pack of': '1'}, {'Style Code': 'FP9122'}, {'Neck Type': 'Polo Neck'}, {'Ideal For': 'Men'}, {'Size': 'L'}, {'Pattern': 'Striped'}, {'Suitable For': 'Western Wear'}, {'Brand Fit': 'Regular'}, {'Reversible': 'No'}, {'Fabric Care': 'Machine wash as per tag'}, {'Model Name': 'WOR STRIPED POLO'}, {'Brand Color': 'HUMBLU'}]</t>
  </si>
  <si>
    <t>1,191</t>
  </si>
  <si>
    <t>Striped Men Polo Neck Blue T-Shirt</t>
  </si>
  <si>
    <t>https://www.flipkart.com/reebok-striped-men-polo-neck-blue-t-shirt/p/itm2eb6fa8222748?pid=TSHFZ3JDVTFHDKFZ&amp;lid=LSTTSHFZ3JDVTFHDKFZ6ML3IK&amp;marketplace=FLIPKART&amp;srno=b_12_479&amp;otracker=browse&amp;fm=organic&amp;iid=90b231bc-5974-40b7-aa9e-064421afe94e.TSHFZ3JDVTFHDKFZ.SEARCH&amp;ssid=2gz7ez488g0000001612412484124</t>
  </si>
  <si>
    <t>eb625740-61f2-5474-b772-1aa1bf6a5e4c</t>
  </si>
  <si>
    <t>02/10/2021, 20:32:26</t>
  </si>
  <si>
    <t>https://www.flipkart.com/reebok-full-sleeve-solid-men-jacket/p/itm1f6a0ed3e6300?pid=JCKFJY5A8ADHFXDR&amp;lid=LSTJCKFJY5A8ADHFXDRJNVY2A&amp;marketplace=FLIPKART&amp;srno=b_12_480&amp;otracker=browse&amp;fm=organic&amp;iid=en_RzTj1dNXu5IkihJAkAVUteUd9JsBVIbyZ9LN8UtersNSPrTuZiqJaHSHmfCewefWbJkHW%2BwKIuf%2BH0rK7SXuWA%3D%3D&amp;ssid=2gz7ez488g0000001612412484124</t>
  </si>
  <si>
    <t>4de3d737-b560-562e-9a63-7c8504df4cc1</t>
  </si>
  <si>
    <t>These men's training shorts help you stay cool, dry and comfortable through an endless set of burpees. They're made with Speedwick fabric that sweeps moisture from your skin. The tapered legs cut down on distractions as you push forward.</t>
  </si>
  <si>
    <t>['https://rukminim1.flixcart.com/image/128/128/k0sgl8w0/short/u/p/7/m-dy7813-reebok-original-imafkgfmp2bz7vht.jpeg?q=70', 'https://rukminim1.flixcart.com/image/128/128/k0sgl8w0/short/u/p/7/m-dy7813-reebok-original-imafkgfmca3z2pgu.jpeg?q=70', 'https://rukminim1.flixcart.com/image/128/128/k0sgl8w0/short/u/p/7/m-dy7813-reebok-original-imafkgfmwvpw6n4t.jpeg?q=70', 'https://rukminim1.flixcart.com/image/128/128/k0sgl8w0/short/u/p/7/m-dy7813-reebok-original-imafkgfmv7k2y4am.jpeg?q=70', 'https://rukminim1.flixcart.com/image/128/128/k0sgl8w0/short/u/p/7/m-dy7813-reebok-original-imafkgfmsjgqcdcd.jpeg?q=70', 'https://rukminim1.flixcart.com/image/128/128/k0sgl8w0/short/u/p/7/m-dy7813-reebok-original-imafkgfnxgzxagch.jpeg?q=70']</t>
  </si>
  <si>
    <t>SRTFGZY96GXCGYBH</t>
  </si>
  <si>
    <t>[{'Fabric': 'Polyester'}, {'Pattern': 'Self Design'}, {'Color': 'Blue'}, {'Style Code': 'DY7813'}, {'Model Name': 'WOR KN SHORT- PERFORMANCE'}, {'Type': 'Sports Shorts'}]</t>
  </si>
  <si>
    <t>https://www.flipkart.com/reebok-self-design-men-blue-sports-shorts/p/itm04d9760df3e20?pid=SRTFGZY96GXCGYBH&amp;lid=LSTSRTFGZY96GXCGYBH8CI6AC&amp;marketplace=FLIPKART&amp;srno=b_13_481&amp;otracker=browse&amp;fm=organic&amp;iid=959e78de-4b36-4bbf-b3ff-4e91cf0d99b0.SRTFGZY96GXCGYBH.SEARCH&amp;ssid=kt9oqo20y80000001612412484833</t>
  </si>
  <si>
    <t>0a0223ca-573d-506f-adc6-f1771dba673d</t>
  </si>
  <si>
    <t>['https://rukminim1.flixcart.com/image/128/128/kic17rk0-0/t-shirt/w/7/f/m-gl0860-reebok-original-imafy58hgftkwueb.jpeg?q=70', 'https://rukminim1.flixcart.com/image/128/128/kic17rk0-0/t-shirt/u/b/b/m-gl0860-reebok-original-imafy58hrnvxw5zy.jpeg?q=70', 'https://rukminim1.flixcart.com/image/128/128/kic17rk0-0/t-shirt/9/3/n/m-gl0860-reebok-original-imafy58hfjhdf8ed.jpeg?q=70', 'https://rukminim1.flixcart.com/image/128/128/kic17rk0-0/t-shirt/s/y/5/m-gl0860-reebok-original-imafy58hcg6zkgd5.jpeg?q=70', 'https://rukminim1.flixcart.com/image/128/128/kic17rk0-0/t-shirt/v/9/d/m-gl0860-reebok-original-imafy58hjhxqshzm.jpeg?q=70']</t>
  </si>
  <si>
    <t>TSHFVEV3RXUZFAYC</t>
  </si>
  <si>
    <t>[{'Type': 'Polo Neck'}, {'Sleeve': 'Short Sleeve'}, {'Fit': 'Regular'}, {'Fabric': 'Cotton Blend'}, {'Pack of': '1'}, {'Style Code': 'GL0860'}, {'Neck Type': 'Polo Neck'}, {'Ideal For': 'Men'}, {'Size': 'XS'}, {'Pattern': 'Sports'}, {'Suitable For': 'Western Wear'}, {'Sleeve Type': 'Wide'}, {'Reversible': 'No'}, {'Secondary Color': 'Blue'}, {'Fabric Care': 'Machine wash as per tag'}, {'Model Name': 'WOR RECYCLED POLO'}, {'Brand Color': 'VECNAV'}]</t>
  </si>
  <si>
    <t>https://www.flipkart.com/reebok-sports-men-polo-neck-blue-t-shirt/p/itm5718b6a3df4ff?pid=TSHFVEV3RXUZFAYC&amp;lid=LSTTSHFVEV3RXUZFAYCUJAHBP&amp;marketplace=FLIPKART&amp;srno=b_13_482&amp;otracker=browse&amp;fm=organic&amp;iid=959e78de-4b36-4bbf-b3ff-4e91cf0d99b0.TSHFVEV3RXUZFAYC.SEARCH&amp;ssid=kt9oqo20y80000001612412484833</t>
  </si>
  <si>
    <t>8b09f108-f5ea-51c3-9593-e0f552b110af</t>
  </si>
  <si>
    <t>02/10/2021, 20:32:27</t>
  </si>
  <si>
    <t>['https://rukminim1.flixcart.com/image/128/128/ki6bgcw0-0/sock/g/f/g/free-rdr-9074-reebok-original-imafyy74f5kwttzg.jpeg?q=70', 'https://rukminim1.flixcart.com/image/128/128/ki6bgcw0-0/sock/l/x/0/free-rdr-9074-reebok-original-imafyy74bffqzyye.jpeg?q=70', 'https://rukminim1.flixcart.com/image/128/128/ki6bgcw0-0/sock/i/m/v/free-rdr-9074-reebok-original-imafyy749efggfxx.jpeg?q=70', 'https://rukminim1.flixcart.com/image/128/128/kkmwr680/sock/m/o/k/free-3-rdr-9074-reebok-original-imafzxz4btd2rfgk.jpeg?q=70', 'https://rukminim1.flixcart.com/image/128/128/kkmwr680/sock/q/i/u/free-3-rdr-9074-reebok-original-imafzxz4rjxgxr9z.jpeg?q=70']</t>
  </si>
  <si>
    <t>SOCFYY83DUCRDGZC</t>
  </si>
  <si>
    <t>[{'Color': 'White, Black, Blue'}, {'Ideal For': 'Men'}, {'Fabric': '70.4% Cotton, 25.5% Nylon, 4.1% Elastane'}, {'Type': 'Ankle Length Socks'}, {'Number of Contents in Sales Package': 'Pack of 3'}, {'': 'Cold Water Normal Wash'}, {'Style Code': 'RDR-9074'}, {' ': 'Pack of 3 Pairs (6 Socks)'}]</t>
  </si>
  <si>
    <t>Original Cotton Heel Toe Terry Men Ankle Length  (Pack of 3)</t>
  </si>
  <si>
    <t>https://www.flipkart.com/reebok-original-cotton-heel-toe-terry-men-ankle-length/p/itm2558d8691a8a9?pid=SOCFYY83DUCRDGZC&amp;lid=LSTSOCFYY83DUCRDGZCPWVULP&amp;marketplace=FLIPKART&amp;srno=b_13_483&amp;otracker=browse&amp;fm=organic&amp;iid=959e78de-4b36-4bbf-b3ff-4e91cf0d99b0.SOCFYY83DUCRDGZC.SEARCH&amp;ssid=kt9oqo20y80000001612412484833</t>
  </si>
  <si>
    <t>e2eb99af-eb57-57ed-af66-7938d95e5177</t>
  </si>
  <si>
    <t>02/10/2021, 20:32:28</t>
  </si>
  <si>
    <t>https://www.flipkart.com/reebok-full-sleeve-solid-men-sweatshirt/p/itm70c8df8e40f34?pid=SWSFVEV2YFEJKUCK&amp;lid=LSTSWSFVEV2YFEJKUCKNOPTSG&amp;marketplace=FLIPKART&amp;srno=b_13_484&amp;otracker=browse&amp;fm=organic&amp;iid=en_GbR0iS1EN9Jm3WCSYC1vQbO%2Fa55p2yPhMJXKd1ea9yX1cLYQz2ZXrKYnqNXMPi5OS3JkP%2FGBMT2eDcomdidZrQ%3D%3D&amp;ssid=kt9oqo20y80000001612412484833</t>
  </si>
  <si>
    <t>e6ded3a3-c152-5e89-91b0-939fd56ddc1f</t>
  </si>
  <si>
    <t>TS Speed Short AOP 6MO</t>
  </si>
  <si>
    <t>['https://rukminim1.flixcart.com/image/128/128/kex5ci80/short/z/c/k/xl-fk6297-reebok-original-imafvg6fbfjzh7dy.jpeg?q=70', 'https://rukminim1.flixcart.com/image/128/128/keuagsw0/short/z/c/k/m-fk6297-reebok-original-imafvfvtkme4uy42.jpeg?q=70', 'https://rukminim1.flixcart.com/image/128/128/kex5ci80/short/z/c/k/xl-fk6297-reebok-original-imafvg6fpzk5ykru.jpeg?q=70', 'https://rukminim1.flixcart.com/image/128/128/keuagsw0/short/z/c/k/m-fk6297-reebok-original-imafvfvt2zgvxezd.jpeg?q=70', 'https://rukminim1.flixcart.com/image/128/128/kex5ci80/short/z/c/k/xl-fk6297-reebok-original-imafvg6f39tkkzay.jpeg?q=70', 'https://rukminim1.flixcart.com/image/128/128/keuagsw0/short/z/c/k/m-fk6297-reebok-original-imafvfvtfvqvxemh.jpeg?q=70', 'https://rukminim1.flixcart.com/image/128/128/kex5ci80/short/z/c/k/xl-fk6297-reebok-original-imafvg6ffgvz4sdp.jpeg?q=70', 'https://rukminim1.flixcart.com/image/128/128/keuagsw0/short/z/c/k/m-fk6297-reebok-original-imafvfvtzx649huf.jpeg?q=70', 'https://rukminim1.flixcart.com/image/128/128/kex5ci80/short/z/c/k/xl-fk6297-reebok-original-imafvg6fuczpsqxq.jpeg?q=70', 'https://rukminim1.flixcart.com/image/128/128/keuagsw0/short/z/c/k/m-fk6297-reebok-original-imafvfvtyzcrsrba.jpeg?q=70', 'https://rukminim1.flixcart.com/image/128/128/keuagsw0/short/z/c/k/m-fk6297-reebok-original-imafvfvtdzhtay7f.jpeg?q=70']</t>
  </si>
  <si>
    <t>SRTFZ3JZ8QWREZCK</t>
  </si>
  <si>
    <t>[{'Fabric': 'Polyester'}, {'Pattern': 'Printed'}, {'Color': 'Black, Blue'}, {'Style Code': 'FK6297'}, {'Secondary Color': 'Blue'}, {'Model Name': 'TS Speed Short AOP 6MO'}, {'Type': 'Sports Shorts'}]</t>
  </si>
  <si>
    <t>2,309</t>
  </si>
  <si>
    <t>Printed Men Black, Blue Sports Shorts</t>
  </si>
  <si>
    <t>https://www.flipkart.com/reebok-printed-men-black-blue-sports-shorts/p/itmf1291dab0b61f?pid=SRTFZ3JZ8QWREZCK&amp;lid=LSTSRTFZ3JZ8QWREZCKMSIF53&amp;marketplace=FLIPKART&amp;srno=b_13_485&amp;otracker=browse&amp;fm=organic&amp;iid=959e78de-4b36-4bbf-b3ff-4e91cf0d99b0.SRTFZ3JZ8QWREZCK.SEARCH&amp;ssid=kt9oqo20y80000001612412484833</t>
  </si>
  <si>
    <t>20e4cb87-489c-570d-88c0-82ed45b285b2</t>
  </si>
  <si>
    <t>02/10/2021, 20:32:29</t>
  </si>
  <si>
    <t>REEBOK GRN TEE</t>
  </si>
  <si>
    <t>['https://rukminim1.flixcart.com/image/128/128/kfoapow0-0/t-shirt/l/v/y/m-fh7033-reebok-original-imafw2k7nyfgfdhn.jpeg?q=70', 'https://rukminim1.flixcart.com/image/128/128/k0o69ow0/t-shirt/h/y/t/m-fh7033-reebok-original-imafkf559vnzuz5g.jpeg?q=70', 'https://rukminim1.flixcart.com/image/128/128/k0o69ow0/t-shirt/h/y/t/m-fh7033-reebok-original-imafkf56u5ydqqeh.jpeg?q=70', 'https://rukminim1.flixcart.com/image/128/128/k0o69ow0/t-shirt/h/y/t/m-fh7033-reebok-original-imafkf3nha5zfvwz.jpeg?q=70', 'https://rukminim1.flixcart.com/image/128/128/k0o69ow0/t-shirt/h/y/t/m-fh7033-reebok-original-imafkf56zh2vcjqp.jpeg?q=70', 'https://rukminim1.flixcart.com/image/128/128/k0o69ow0/t-shirt/h/y/t/m-fh7033-reebok-original-imafkf2sm3hsmcmc.jpeg?q=70', 'https://rukminim1.flixcart.com/image/128/128/k0o69ow0/t-shirt/h/y/t/m-fh7033-reebok-original-imafkf56yucgjuyq.jpeg?q=70', 'https://rukminim1.flixcart.com/image/128/128/k0o69ow0/t-shirt/h/y/t/m-fh7033-reebok-original-imafkf3ynmhyzx6s.jpeg?q=70', 'https://rukminim1.flixcart.com/image/128/128/k0o69ow0/t-shirt/h/y/t/m-fh7033-reebok-original-imafkf4ptstntggx.jpeg?q=70', 'https://rukminim1.flixcart.com/image/128/128/k0o69ow0/t-shirt/h/y/t/m-fh7033-reebok-original-imafkf56khqeb5yf.jpeg?q=70']</t>
  </si>
  <si>
    <t>TSHFGZXPNWQHFZF5</t>
  </si>
  <si>
    <t>[{'Type': 'Round Neck'}, {'Sleeve': 'Short Sleeve'}, {'Fit': 'Regular'}, {'Fabric': 'Polyester'}, {'Pack of': '1'}, {'Style Code': 'FH7033'}, {'Neck Type': 'Round Neck'}, {'Ideal For': 'Men'}, {'Size': 'XXL'}, {'Pattern': 'Self Design'}, {'Suitable For': 'Western Wear'}, {'Brand Fit': 'Regular'}, {'Reversible': 'No'}, {'Fabric Care': 'Machine wash as per tag'}, {'Model Name': 'REEBOK GRN TEE'}, {'Brand Color': 'ALLOY'}]</t>
  </si>
  <si>
    <t>https://www.flipkart.com/reebok-self-design-men-round-neck-green-t-shirt/p/itmaf3cc1cd5794d?pid=TSHFGZXPNWQHFZF5&amp;lid=LSTTSHFGZXPNWQHFZF5M420TI&amp;marketplace=FLIPKART&amp;srno=b_13_486&amp;otracker=browse&amp;fm=organic&amp;iid=959e78de-4b36-4bbf-b3ff-4e91cf0d99b0.TSHFGZXPNWQHFZF5.SEARCH&amp;ssid=kt9oqo20y80000001612412484833</t>
  </si>
  <si>
    <t>44b9cbae-3453-5798-96a7-7b4d6c3c3a8a</t>
  </si>
  <si>
    <t>['https://rukminim1.flixcart.com/image/128/128/kg15ocw0/track-pant/w/x/q/m-fq4097-reebok-original-imafwd48wd3wgwda.jpeg?q=70', 'https://rukminim1.flixcart.com/image/128/128/kg15ocw0/track-pant/w/x/q/s-fq4097-reebok-original-imafwd48ds3wrhyd.jpeg?q=70', 'https://rukminim1.flixcart.com/image/128/128/kg15ocw0/track-pant/w/x/q/s-fq4097-reebok-original-imafwd48eazmqrph.jpeg?q=70', 'https://rukminim1.flixcart.com/image/128/128/kg15ocw0/track-pant/w/x/q/s-fq4097-reebok-original-imafwd48gghrneht.jpeg?q=70']</t>
  </si>
  <si>
    <t>TKPFZ3JRYR599GGY</t>
  </si>
  <si>
    <t>[{'Style Code': 'FQ4097'}, {'Secondary Color': 'Grey'}, {'Fabric': 'Polyester'}, {'Pattern': 'Solid'}, {'Color': 'Grey'}, {'Domestic Warranty': '3 Months'}]</t>
  </si>
  <si>
    <t>https://www.flipkart.com/reebok-solid-men-grey-track-pants/p/itmb3e15b17c4270?pid=TKPFZ3JRYR599GGY&amp;lid=LSTTKPFZ3JRYR599GGY7CA0KP&amp;marketplace=FLIPKART&amp;srno=b_13_487&amp;otracker=browse&amp;fm=organic&amp;iid=959e78de-4b36-4bbf-b3ff-4e91cf0d99b0.TKPFZ3JRYR599GGY.SEARCH&amp;ssid=kt9oqo20y80000001612412484833</t>
  </si>
  <si>
    <t>481aa2b0-32e8-517e-8a3c-223303a4630e</t>
  </si>
  <si>
    <t>02/10/2021, 20:32:30</t>
  </si>
  <si>
    <t>['https://rukminim1.flixcart.com/image/128/128/k3yrte80/t-shirt/w/g/f/m-fi8324-reebok-original-imafmyyzcxb6m7eh.jpeg?q=70', 'https://rukminim1.flixcart.com/image/128/128/k3yrte80/t-shirt/w/g/f/m-fi8324-reebok-original-imafmyyzt65zakff.jpeg?q=70', 'https://rukminim1.flixcart.com/image/128/128/k3yrte80/t-shirt/w/g/f/m-fi8324-reebok-original-imafmyyzypz6zrb9.jpeg?q=70', 'https://rukminim1.flixcart.com/image/128/128/k3yrte80/t-shirt/w/g/f/m-fi8324-reebok-original-imafmyyzhhhejvm7.jpeg?q=70', 'https://rukminim1.flixcart.com/image/128/128/k3yrte80/t-shirt/w/g/f/m-fi8324-reebok-original-imafmyyzawgyxmcz.jpeg?q=70', 'https://rukminim1.flixcart.com/image/128/128/k3yrte80/t-shirt/w/g/f/m-fi8324-reebok-original-imafmyyzhunn5uqs.jpeg?q=70']</t>
  </si>
  <si>
    <t>TSHFK3W7AZQYSWGF</t>
  </si>
  <si>
    <t>[{'Type': 'Polo Neck'}, {'Sleeve': 'Half Sleeve'}, {'Fit': 'Regular'}, {'Fabric': 'Polyester Blend'}, {'Pack of': '1'}, {'Style Code': 'FI8324'}, {'Neck Type': 'Polo Neck'}, {'Ideal For': 'Men'}, {'Size': 'M'}, {'Pattern': 'Solid'}, {'Suitable For': 'Western Wear'}, {'Brand Fit': 'Regular'}, {'Reversible': 'No'}, {'Fabric Care': 'Machine wash as per tag, Do not bleach'}, {'Model Name': 'WOR REGULAR POLO'}, {'Brand Color': 'CLOGRN'}]</t>
  </si>
  <si>
    <t>Solid Men Polo Neck Green T-Shirt</t>
  </si>
  <si>
    <t>https://www.flipkart.com/reebok-solid-men-polo-neck-green-t-shirt/p/itmf8c32b1869231?pid=TSHFK3W7AZQYSWGF&amp;lid=LSTTSHFK3W7AZQYSWGFB6OPOC&amp;marketplace=FLIPKART&amp;srno=b_13_488&amp;otracker=browse&amp;fm=organic&amp;iid=959e78de-4b36-4bbf-b3ff-4e91cf0d99b0.TSHFK3W7AZQYSWGF.SEARCH&amp;ssid=kt9oqo20y80000001612412484833</t>
  </si>
  <si>
    <t>024bfdd7-7e3d-593b-8b36-cc86e2407ff8</t>
  </si>
  <si>
    <t>Reebok CrossFit branding CrossFit inspired graphic Designed for CrossFit ACTIVCHILL: engineered with enhanced breathability to help keep your body cool so you can maximize your potential, no matter the conditions CrossFit specific fit Speedwick: wicks sweat away from the body to help you stay cool and dry, crew neck</t>
  </si>
  <si>
    <t>['https://rukminim1.flixcart.com/image/128/128/kixgtjk0-0/t-shirt/b/r/j/m-fu1785-reebok-original-imafym6fkaetyw38.jpeg?q=70', 'https://rukminim1.flixcart.com/image/128/128/kixgtjk0-0/t-shirt/f/8/j/m-fu1785-reebok-original-imafym6fxwgmzz9h.jpeg?q=70', 'https://rukminim1.flixcart.com/image/128/128/kixgtjk0-0/t-shirt/n/m/e/m-fu1785-reebok-original-imafym6f9wfzvbf2.jpeg?q=70', 'https://rukminim1.flixcart.com/image/128/128/kixgtjk0-0/t-shirt/b/0/f/m-fu1785-reebok-original-imafym6fehkghnc4.jpeg?q=70', 'https://rukminim1.flixcart.com/image/128/128/kixgtjk0-0/t-shirt/a/y/6/m-fu1785-reebok-original-imafym6fzmsezeef.jpeg?q=70', 'https://rukminim1.flixcart.com/image/128/128/kixgtjk0-0/t-shirt/8/b/j/m-fu1785-reebok-original-imafym6fxhfvhj3u.jpeg?q=70']</t>
  </si>
  <si>
    <t>TSHFXWJS6FGMTQRR</t>
  </si>
  <si>
    <t>[{'Type': 'Round Neck'}, {'Sleeve': 'Short Sleeve'}, {'Fit': 'Regular'}, {'Fabric': 'Polyester'}, {'Pack of': '1'}, {'Style Code': 'FU1785'}, {'Neck Type': 'Round Neck'}, {'Ideal For': 'Men'}, {'Size': 'S'}, {'Pattern': 'Printed'}, {'Suitable For': 'Western Wear'}, {'Sleeve Type': 'Wide'}, {'Reversible': 'No'}, {'Secondary Color': 'White'}, {'Fabric Care': 'Machine wash as per tag'}, {'Model Name': 'RC ACTIVCHILL Tee'}, {'Brand Color': 'WHITE'}]</t>
  </si>
  <si>
    <t>2,344</t>
  </si>
  <si>
    <t>https://www.flipkart.com/reebok-printed-men-round-neck-white-t-shirt/p/itm166f56c82f3f1?pid=TSHFXWJS6FGMTQRR&amp;lid=LSTTSHFXWJS6FGMTQRRASIB2Z&amp;marketplace=FLIPKART&amp;srno=b_13_489&amp;otracker=browse&amp;fm=organic&amp;iid=959e78de-4b36-4bbf-b3ff-4e91cf0d99b0.TSHFXWJS6FGMTQRR.SEARCH&amp;ssid=kt9oqo20y80000001612412484833</t>
  </si>
  <si>
    <t>79aa197d-41a0-5b06-9257-8cfb8d1cc031</t>
  </si>
  <si>
    <t>02/10/2021, 20:32:31</t>
  </si>
  <si>
    <t>https://www.flipkart.com/reebok-full-sleeve-solid-men-sweatshirt/p/itm666b335dc4829?pid=SWSFVEV2BWZJDJ46&amp;lid=LSTSWSFVEV2BWZJDJ46B7NWQK&amp;marketplace=FLIPKART&amp;srno=b_13_490&amp;otracker=browse&amp;fm=organic&amp;iid=en_GbR0iS1EN9Jm3WCSYC1vQbO%2Fa55p2yPhMJXKd1ea9yVBWyMQ6I5%2FgGn40jc363o7mtlmqonz7z1glkJqVLCd%2Fg%3D%3D&amp;ssid=kt9oqo20y80000001612412484833</t>
  </si>
  <si>
    <t>534b09ec-7be5-525e-92f3-1c113ac8ba6d</t>
  </si>
  <si>
    <t>['https://rukminim1.flixcart.com/image/128/128/kfoapow0-0/t-shirt/r/3/1/s-ed2726-reebok-original-imafw2kyacrxem7m.jpeg?q=70', 'https://rukminim1.flixcart.com/image/128/128/k5bcscw0/t-shirt/a/f/k/m-ed2726-reebok-original-imafny5br6gy5s3d.jpeg?q=70', 'https://rukminim1.flixcart.com/image/128/128/k5bcscw0/t-shirt/a/f/k/m-ed2726-reebok-original-imafny5bh2tjwgvw.jpeg?q=70', 'https://rukminim1.flixcart.com/image/128/128/k5bcscw0/t-shirt/a/f/k/m-ed2726-reebok-original-imafny5byhegdgmp.jpeg?q=70', 'https://rukminim1.flixcart.com/image/128/128/k5bcscw0/t-shirt/a/f/k/m-ed2726-reebok-original-imafny5bgvhztkfh.jpeg?q=70', 'https://rukminim1.flixcart.com/image/128/128/k5bcscw0/t-shirt/a/f/k/m-ed2726-reebok-original-imafny5bhckfgy33.jpeg?q=70']</t>
  </si>
  <si>
    <t>TSHFGZXPPV3GKW26</t>
  </si>
  <si>
    <t>[{'Type': 'Round Neck'}, {'Sleeve': 'Short Sleeve'}, {'Fit': 'Regular'}, {'Fabric': 'Polyester'}, {'Pack of': '1'}, {'Style Code': 'ED2726'}, {'Neck Type': 'Round Neck'}, {'Ideal For': 'Men'}, {'Size': 'XL'}, {'Pattern': 'Solid'}, {'Suitable For': 'Western Wear'}, {'Brand Fit': 'Regular'}, {'Reversible': 'No'}, {'Fabric Care': 'Machine wash as per tag'}, {'Model Name': 'WOR WE COMM SS TECH TOP'}, {'Brand Color': 'CDGRY6'}]</t>
  </si>
  <si>
    <t>https://www.flipkart.com/reebok-solid-men-round-neck-grey-t-shirt/p/itmfb4ed2a2f73a4?pid=TSHFGZXPPV3GKW26&amp;lid=LSTTSHFGZXPPV3GKW26DVE7MX&amp;marketplace=FLIPKART&amp;srno=b_13_491&amp;otracker=browse&amp;fm=organic&amp;iid=959e78de-4b36-4bbf-b3ff-4e91cf0d99b0.TSHFGZXPPV3GKW26.SEARCH&amp;ssid=kt9oqo20y80000001612412484833</t>
  </si>
  <si>
    <t>fac35537-2277-5a1c-9e04-40823f48ef0f</t>
  </si>
  <si>
    <t>02/10/2021, 20:32:32</t>
  </si>
  <si>
    <t>FLEECE OD JACKET</t>
  </si>
  <si>
    <t>['https://rukminim1.flixcart.com/image/128/128/kdqa4y80/jacket/w/n/4/m-fh7765-reebok-original-imafukhu9rx9gufh.jpeg?q=70', 'https://rukminim1.flixcart.com/image/128/128/kdqa4y80/jacket/w/n/4/s-fh7765-reebok-original-imafukhumhpgetsg.jpeg?q=70', 'https://rukminim1.flixcart.com/image/128/128/kdqa4y80/jacket/w/n/4/s-fh7765-reebok-original-imafukhuq3e2ngxw.jpeg?q=70', 'https://rukminim1.flixcart.com/image/128/128/kdqa4y80/jacket/w/n/4/m-fh7765-reebok-original-imafukhugdgfp6fp.jpeg?q=70']</t>
  </si>
  <si>
    <t>JCKFJY5A7Q7XCMHK</t>
  </si>
  <si>
    <t>[{'Color': 'Grey'}, {'Fabric': 'Polyester Blend'}, {'Pattern': 'Solid'}, {'Style Code': 'FH7765'}, {'Ideal For': 'Men'}, {'Sleeve': 'Full Sleeve'}, {'Secondary Color': 'Grey'}, {'Closure': 'Zipper'}, {'Pack of': '1'}, {'Suitable For': 'Western Wear'}, {'Reversible': 'No'}, {'Type': 'Sports Jacket'}, {'Fabric Care': 'Machine Wash as per Tag'}, {'Model Name': 'FLEECE OD JACKET'}]</t>
  </si>
  <si>
    <t>https://www.flipkart.com/reebok-full-sleeve-solid-men-jacket/p/itmefbdf3ecc44b9?pid=JCKFJY5A7Q7XCMHK&amp;lid=LSTJCKFJY5A7Q7XCMHKQ187RQ&amp;marketplace=FLIPKART&amp;srno=b_13_492&amp;otracker=browse&amp;fm=organic&amp;iid=959e78de-4b36-4bbf-b3ff-4e91cf0d99b0.JCKFJY5A7Q7XCMHK.SEARCH&amp;ssid=kt9oqo20y80000001612412484833</t>
  </si>
  <si>
    <t>483f8f41-b8cb-59b2-bba4-4a0080e3c3d3</t>
  </si>
  <si>
    <t>['https://rukminim1.flixcart.com/image/128/128/jsxjekw0/track-pant/k/t/5/xl-cd5177black-reebok-original-imafee9mkgxabcwu.jpeg?q=70', 'https://rukminim1.flixcart.com/image/128/128/jsxjekw0/track-pant/k/t/5/xl-cd5177black-reebok-original-imafee9m2dz3hqgq.jpeg?q=70', 'https://rukminim1.flixcart.com/image/128/128/jsxjekw0/track-pant/k/t/5/xl-cd5177black-reebok-original-imafee9mqjtnbwxz.jpeg?q=70', 'https://rukminim1.flixcart.com/image/128/128/jsxjekw0/track-pant/k/t/5/xl-cd5177black-reebok-original-imafee9mhkgfnvp3.jpeg?q=70', 'https://rukminim1.flixcart.com/image/128/128/jsxjekw0/track-pant/k/t/5/xl-cd5177black-reebok-original-imafee9mf5xbsxzu.jpeg?q=70', 'https://rukminim1.flixcart.com/image/128/128/jsxjekw0/track-pant/k/t/5/xl-cd5177black-reebok-original-imafee9mbzxhvxgt.jpeg?q=70']</t>
  </si>
  <si>
    <t>TKPF5SB5ZQE3CFXG</t>
  </si>
  <si>
    <t>[{'Style Code': 'CD5177BLACK'}, {'Fabric Care': 'Machine wash as per tag, Do not bleach, Do not Iron on print/embroidery/embellishment, Dry in shade'}, {'Fabric': 'Lycra Blend'}, {'Pattern': 'Solid'}, {'Color': 'Black'}]</t>
  </si>
  <si>
    <t>https://www.flipkart.com/reebok-solid-men-black-track-pants/p/itmf5sb5ararzszu?pid=TKPF5SB5ZQE3CFXG&amp;lid=LSTTKPF5SB5ZQE3CFXGV7GUJW&amp;marketplace=FLIPKART&amp;srno=b_13_493&amp;otracker=browse&amp;fm=organic&amp;iid=959e78de-4b36-4bbf-b3ff-4e91cf0d99b0.TKPF5SB5ZQE3CFXG.SEARCH&amp;ssid=kt9oqo20y80000001612412484833</t>
  </si>
  <si>
    <t>c47a8b73-cc7c-512c-874d-b2f190be06e7</t>
  </si>
  <si>
    <t>02/10/2021, 20:32:33</t>
  </si>
  <si>
    <t>https://www.flipkart.com/reebok-full-sleeve-solid-men-sweatshirt/p/itm3b9720d2249bb?pid=SWSFVEV28BVNNDMX&amp;lid=LSTSWSFVEV28BVNNDMXYDL6XS&amp;marketplace=FLIPKART&amp;srno=b_13_494&amp;otracker=browse&amp;fm=organic&amp;iid=en_GbR0iS1EN9Jm3WCSYC1vQbO%2Fa55p2yPhMJXKd1ea9yWG6tDSy5nEisWmvyn0aiQoLMUCkgfDk4txyfBJ%2BunP7A%3D%3D&amp;ssid=kt9oqo20y80000001612412484833</t>
  </si>
  <si>
    <t>50d9e1df-2114-511b-8f7c-c3c32318634d</t>
  </si>
  <si>
    <t>02/10/2021, 20:32:34</t>
  </si>
  <si>
    <t>['https://rukminim1.flixcart.com/image/128/128/khkvukw0-0/t-shirt/p/q/3/m-gj2221-reebok-original-imafxkavgqsup3j6.jpeg?q=70', 'https://rukminim1.flixcart.com/image/128/128/khkvukw0-0/t-shirt/u/z/q/m-gj2221-reebok-original-imafxkavhr8gzhys.jpeg?q=70', 'https://rukminim1.flixcart.com/image/128/128/khkvukw0-0/t-shirt/i/a/c/m-gj2221-reebok-original-imafxkavp59wge8x.jpeg?q=70', 'https://rukminim1.flixcart.com/image/128/128/khkvukw0-0/t-shirt/l/0/6/m-gj2221-reebok-original-imafxkavv3uutukd.jpeg?q=70', 'https://rukminim1.flixcart.com/image/128/128/khkvukw0-0/t-shirt/3/k/b/m-gj2221-reebok-original-imafxkavmpgzsuuh.jpeg?q=70', 'https://rukminim1.flixcart.com/image/128/128/khkvukw0-0/t-shirt/s/t/6/m-gj2221-reebok-original-imafxkavejv88wyh.jpeg?q=70']</t>
  </si>
  <si>
    <t>TSHFVEV3ZTDSVUKM</t>
  </si>
  <si>
    <t>[{'Type': 'Round Neck'}, {'Sleeve': 'Short Sleeve'}, {'Fit': 'Regular'}, {'Fabric': 'Polyester'}, {'Pack of': '1'}, {'Style Code': 'GJ2221'}, {'Neck Type': 'Round Neck'}, {'Ideal For': 'Men'}, {'Size': 'S'}, {'Pattern': 'Color Block'}, {'Suitable For': 'Western Wear'}, {'Brand Fit': 'Regular'}, {'Sleeve Type': 'Wide'}, {'Reversible': 'No'}, {'Fabric Care': 'Machine wash as per tag'}, {'Model Name': 'RBK STYLE TEE'}, {'Brand Color': 'DGSOGR'}]</t>
  </si>
  <si>
    <t>771</t>
  </si>
  <si>
    <t>https://www.flipkart.com/reebok-color-block-men-round-neck-grey-t-shirt/p/itmf941892589870?pid=TSHFVEV3ZTDSVUKM&amp;lid=LSTTSHFVEV3ZTDSVUKM4CNGTE&amp;marketplace=FLIPKART&amp;srno=b_13_495&amp;otracker=browse&amp;fm=organic&amp;iid=959e78de-4b36-4bbf-b3ff-4e91cf0d99b0.TSHFVEV3ZTDSVUKM.SEARCH&amp;ssid=kt9oqo20y80000001612412484833</t>
  </si>
  <si>
    <t>d46ff545-ae10-5fb7-8702-020f00d42d0e</t>
  </si>
  <si>
    <t>TSHFZ3JDRGFHCVQU</t>
  </si>
  <si>
    <t>[{'Type': 'Round Neck'}, {'Sleeve': 'Short Sleeve'}, {'Fit': 'Regular'}, {'Fabric': 'Pure Cotton'}, {'Pack of': '1'}, {'Style Code': 'FK6278'}, {'Neck Type': 'Round Neck'}, {'Ideal For': 'Men'}, {'Size': 'M'}, {'Pattern': 'Solid'}, {'Suitable For': 'Western Wear'}, {'Brand Fit': 'Regular'}, {'Reversible': 'No'}, {'Fabric Care': 'Machine wash as per tag'}, {'Model Name': 'TS Archive Evo Tee Q2'}, {'Brand Color': 'White'}]</t>
  </si>
  <si>
    <t>https://www.flipkart.com/reebok-solid-men-round-neck-white-t-shirt/p/itm84653c4232804?pid=TSHFZ3JDRGFHCVQU&amp;lid=LSTTSHFZ3JDRGFHCVQU9QU892&amp;marketplace=FLIPKART&amp;srno=b_13_496&amp;otracker=browse&amp;fm=organic&amp;iid=959e78de-4b36-4bbf-b3ff-4e91cf0d99b0.TSHFZ3JDRGFHCVQU.SEARCH&amp;ssid=kt9oqo20y80000001612412484833</t>
  </si>
  <si>
    <t>7dc03dd4-8493-5146-8148-7c79a6fd0b97</t>
  </si>
  <si>
    <t>['https://rukminim1.flixcart.com/image/128/128/k0plpjk0/sock/h/2/p/free-idr0126-reebok-original-imafkfc2jf2begtn.jpeg?q=70', 'https://rukminim1.flixcart.com/image/128/128/k0plpjk0/sock/h/2/p/free-idr0126-reebok-original-imafkfckr9ryv2wj.jpeg?q=70', 'https://rukminim1.flixcart.com/image/128/128/k0plpjk0/sock/h/2/p/free-idr0126-reebok-original-imafkfb3mhffbmtx.jpeg?q=70', 'https://rukminim1.flixcart.com/image/128/128/k0plpjk0/sock/h/2/p/free-idr0126-reebok-original-imafkfcd9ztys2ac.jpeg?q=70']</t>
  </si>
  <si>
    <t>SOCFKDWQFTSRVH2P</t>
  </si>
  <si>
    <t>[{'Color': 'White, Black, Grey'}, {'Pattern': 'Self Design, Solid'}, {'Ideal For': 'Men'}, {'Fabric': 'COTTON'}, {'Type': 'Mid-Calf/Crew Socks'}, {'Number of Contents in Sales Package': 'Pack of 3'}, {'Style Code': 'IDR0126'}, {' ': '3'}, {'Generic Name': 'Socks'}, {'Country of Origin': 'India'}]</t>
  </si>
  <si>
    <t>Men Self Design, Solid Mid-Calf/Crew  (Pack of 3)</t>
  </si>
  <si>
    <t>https://www.flipkart.com/reebok-men-self-design-solid-mid-calf-crew/p/itmdd3dbea14d051?pid=SOCFKDWQFTSRVH2P&amp;lid=LSTSOCFKDWQFTSRVH2PML5FDG&amp;marketplace=FLIPKART&amp;srno=b_13_497&amp;otracker=browse&amp;fm=organic&amp;iid=959e78de-4b36-4bbf-b3ff-4e91cf0d99b0.SOCFKDWQFTSRVH2P.SEARCH&amp;ssid=kt9oqo20y80000001612412484833</t>
  </si>
  <si>
    <t>755623b9-911a-5567-b106-15a6647780b6</t>
  </si>
  <si>
    <t>02/10/2021, 20:32:35</t>
  </si>
  <si>
    <t>TE POLO</t>
  </si>
  <si>
    <t>['https://rukminim1.flixcart.com/image/128/128/kevpwnk0-0/t-shirt/z/n/q/m-fp9176-reebok-original-imafvgv23cgyzktg.jpeg?q=70', 'https://rukminim1.flixcart.com/image/128/128/kevpwnk0-0/t-shirt/f/7/g/m-fp9176-reebok-original-imafvgv2adsb9xvm.jpeg?q=70', 'https://rukminim1.flixcart.com/image/128/128/kevpwnk0-0/t-shirt/p/p/l/m-fp9176-reebok-original-imafvgv2sg72kg3h.jpeg?q=70', 'https://rukminim1.flixcart.com/image/128/128/kevpwnk0-0/t-shirt/x/b/i/m-fp9176-reebok-original-imafvgv2zxvf6wj6.jpeg?q=70', 'https://rukminim1.flixcart.com/image/128/128/kevpwnk0-0/t-shirt/a/b/j/m-fp9176-reebok-original-imafvgv2qzjhs9nm.jpeg?q=70', 'https://rukminim1.flixcart.com/image/128/128/kevpwnk0-0/t-shirt/x/u/d/m-fp9176-reebok-original-imafvgv2geph3vkz.jpeg?q=70']</t>
  </si>
  <si>
    <t>TSHFZ3JDCZQHVU8G</t>
  </si>
  <si>
    <t>[{'Type': 'Polo Neck'}, {'Sleeve': 'Half Sleeve'}, {'Fit': 'Regular'}, {'Fabric': 'Cotton Viscose Blend'}, {'Pack of': '1'}, {'Style Code': 'FP9176'}, {'Neck Type': 'Polo Neck'}, {'Ideal For': 'Men'}, {'Size': 'S'}, {'Pattern': 'Solid'}, {'Suitable For': 'Western Wear'}, {'Brand Fit': 'Regular'}, {'Reversible': 'No'}, {'Fabric Care': 'Machine wash as per tag'}, {'Model Name': 'TE POLO'}, {'Brand Color': 'SEATEA'}]</t>
  </si>
  <si>
    <t>https://www.flipkart.com/reebok-solid-men-polo-neck-green-t-shirt/p/itm4fae93246d75e?pid=TSHFZ3JDCZQHVU8G&amp;lid=LSTTSHFZ3JDCZQHVU8GESTKGG&amp;marketplace=FLIPKART&amp;srno=b_13_498&amp;otracker=browse&amp;fm=organic&amp;iid=959e78de-4b36-4bbf-b3ff-4e91cf0d99b0.TSHFZ3JDCZQHVU8G.SEARCH&amp;ssid=kt9oqo20y80000001612412484833</t>
  </si>
  <si>
    <t>454e7355-c7b6-5863-ac32-692fc5f37665</t>
  </si>
  <si>
    <t>02/10/2021, 20:32:36</t>
  </si>
  <si>
    <t>['https://rukminim1.flixcart.com/image/128/128/keykscw0-0/t-shirt/a/j/v/m-fk6178-reebok-original-imafvg87g9nhqpnz.jpeg?q=70', 'https://rukminim1.flixcart.com/image/128/128/ke0a7ww0-0/t-shirt/t/g/h/m-fk6178-reebok-original-imafus9jxtpjvjcs.jpeg?q=70', 'https://rukminim1.flixcart.com/image/128/128/ke0a7ww0-0/t-shirt/y/g/7/m-fk6178-reebok-original-imafus9jumqtpzrd.jpeg?q=70', 'https://rukminim1.flixcart.com/image/128/128/ke0a7ww0-0/t-shirt/d/1/9/m-fk6178-reebok-original-imafus9jxumfjpyv.jpeg?q=70', 'https://rukminim1.flixcart.com/image/128/128/ke0a7ww0-0/t-shirt/y/d/e/m-fk6178-reebok-original-imafus9jv46gcfca.jpeg?q=70', 'https://rukminim1.flixcart.com/image/128/128/ke0a7ww0-0/t-shirt/p/y/t/m-fk6178-reebok-original-imafus9jdcr2pank.jpeg?q=70', 'https://rukminim1.flixcart.com/image/128/128/ke0a7ww0-0/t-shirt/2/s/p/m-fk6178-reebok-original-imafus9jzfxrc5eb.jpeg?q=70']</t>
  </si>
  <si>
    <t>TSHFZ3JD2NNNDZS2</t>
  </si>
  <si>
    <t>[{'Type': 'Round Neck'}, {'Sleeve': 'Short Sleeve'}, {'Fit': 'Regular'}, {'Fabric': 'Polyester'}, {'Pack of': '1'}, {'Style Code': 'FK6178'}, {'Neck Type': 'Round Neck'}, {'Ideal For': 'Men'}, {'Size': 'M'}, {'Pattern': 'Printed'}, {'Suitable For': 'Western Wear'}, {'Brand Fit': 'Regular'}, {'Reversible': 'No'}, {'Fabric Care': 'Machine wash as per tag'}, {'Model Name': 'WOR POLY GRAPHIC SS TEE'}, {'Brand Color': 'Flublu'}]</t>
  </si>
  <si>
    <t>808</t>
  </si>
  <si>
    <t>https://www.flipkart.com/reebok-printed-men-round-neck-blue-t-shirt/p/itm84c4bd175774e?pid=TSHFZ3JD2NNNDZS2&amp;lid=LSTTSHFZ3JD2NNNDZS2QKKUN9&amp;marketplace=FLIPKART&amp;srno=b_13_499&amp;otracker=browse&amp;fm=organic&amp;iid=959e78de-4b36-4bbf-b3ff-4e91cf0d99b0.TSHFZ3JD2NNNDZS2.SEARCH&amp;ssid=kt9oqo20y80000001612412484833</t>
  </si>
  <si>
    <t>75b36e21-1c51-53d8-8d9b-ffb93169073f</t>
  </si>
  <si>
    <t>02/10/2021, 20:32:37</t>
  </si>
  <si>
    <t>https://www.flipkart.com/reebok-full-sleeve-solid-men-sweatshirt/p/itmada9717a38325?pid=SWSFJY5ZBGZK49ZB&amp;lid=LSTSWSFJY5ZBGZK49ZBCSHUJ1&amp;marketplace=FLIPKART&amp;srno=b_13_500&amp;otracker=browse&amp;fm=organic&amp;iid=en_GbR0iS1EN9Jm3WCSYC1vQbO%2Fa55p2yPhMJXKd1ea9yWjTaJcZk1btJgWZVrhHE%2Bb%2BoWgiOq2rlTjvMwNL4PijA%3D%3D&amp;ssid=kt9oqo20y80000001612412484833</t>
  </si>
  <si>
    <t>737a132b-6e50-5529-8195-edbd051a4e76</t>
  </si>
  <si>
    <t>['https://rukminim1.flixcart.com/image/128/128/kfyasnk0/track-pant/5/n/b/m-fs8486-reebok-original-imafwbfgv5y5yjrr.jpeg?q=70', 'https://rukminim1.flixcart.com/image/128/128/kfyasnk0/track-pant/5/n/b/m-fs8486-reebok-original-imafwbfgdfwzw2tf.jpeg?q=70', 'https://rukminim1.flixcart.com/image/128/128/kfyasnk0/track-pant/5/n/b/m-fs8486-reebok-original-imafwbfgug8tpjvg.jpeg?q=70', 'https://rukminim1.flixcart.com/image/128/128/kfyasnk0/track-pant/5/n/b/m-fs8486-reebok-original-imafwbfgtg9nyvan.jpeg?q=70', 'https://rukminim1.flixcart.com/image/128/128/kfyasnk0/track-pant/5/n/b/m-fs8486-reebok-original-imafwbfgzn3euk2u.jpeg?q=70', 'https://rukminim1.flixcart.com/image/128/128/kfyasnk0/track-pant/5/n/b/m-fs8486-reebok-original-imafwbfgtwawph8a.jpeg?q=70']</t>
  </si>
  <si>
    <t>TKPFVEV49BGFYQRD</t>
  </si>
  <si>
    <t>[{'Style Code': 'FS8486'}, {'Secondary Color': 'Blue'}, {'Closure': 'Elastic'}, {'Pockets': 'Side Pockets'}, {'Sales Package': '1'}, {'Fabric': 'Polyester'}, {'Pattern': 'Printed'}, {'Color': 'Black'}, {'Domestic Warranty': '3 Months'}]</t>
  </si>
  <si>
    <t>2,658</t>
  </si>
  <si>
    <t>Printed Men Black Track Pants</t>
  </si>
  <si>
    <t>https://www.flipkart.com/reebok-printed-men-black-track-pants/p/itma88f5b4e76c85?pid=TKPFVEV49BGFYQRD&amp;lid=LSTTKPFVEV49BGFYQRDDRUP29&amp;marketplace=FLIPKART&amp;srno=b_13_501&amp;otracker=browse&amp;fm=organic&amp;iid=959e78de-4b36-4bbf-b3ff-4e91cf0d99b0.TKPFVEV49BGFYQRD.SEARCH&amp;ssid=kt9oqo20y80000001612412484833</t>
  </si>
  <si>
    <t>15c79b9c-649a-5568-be8f-10a6724f0f74</t>
  </si>
  <si>
    <t>02/10/2021, 20:32:38</t>
  </si>
  <si>
    <t>['https://rukminim1.flixcart.com/image/128/128/khmbafk0-0/t-shirt/8/e/e/m-gj0082-reebok-original-imafxh8ezuxjdaht.jpeg?q=70', 'https://rukminim1.flixcart.com/image/128/128/khmbafk0-0/t-shirt/x/2/w/m-gj0082-reebok-original-imafxh8e8hsjyrch.jpeg?q=70', 'https://rukminim1.flixcart.com/image/128/128/khmbafk0-0/t-shirt/v/d/s/m-gj0082-reebok-original-imafxh8e8psmeeph.jpeg?q=70', 'https://rukminim1.flixcart.com/image/128/128/khmbafk0-0/t-shirt/r/h/6/m-gj0082-reebok-original-imafxh8evrfvkxnk.jpeg?q=70', 'https://rukminim1.flixcart.com/image/128/128/khmbafk0-0/t-shirt/x/k/j/m-gj0082-reebok-original-imafxh8ezhhzu7hz.jpeg?q=70', 'https://rukminim1.flixcart.com/image/128/128/khmbafk0-0/t-shirt/i/u/t/m-gj0082-reebok-original-imafxh8ee6dbuvg7.jpeg?q=70']</t>
  </si>
  <si>
    <t>TSHFVEV2R76YZTST</t>
  </si>
  <si>
    <t>[{'Type': 'Round Neck'}, {'Sleeve': 'Short Sleeve'}, {'Fit': 'Regular'}, {'Fabric': 'Polyester'}, {'Pack of': '1'}, {'Style Code': 'GJ0082'}, {'Neck Type': 'Round Neck'}, {'Ideal For': 'Men'}, {'Size': 'XXL'}, {'Pattern': 'Sports'}, {'Suitable For': 'Western Wear'}, {'Sleeve Type': 'Wide'}, {'Reversible': 'No'}, {'Secondary Color': 'Red'}, {'Fabric Care': 'Machine wash as per tag'}, {'Model Name': 'PRIME GRAPHIC TEE'}, {'Brand Color': 'MERLOT'}]</t>
  </si>
  <si>
    <t>727</t>
  </si>
  <si>
    <t>Sports Men Round Neck Red T-Shirt</t>
  </si>
  <si>
    <t>https://www.flipkart.com/reebok-sports-men-round-neck-red-t-shirt/p/itmfb54523206331?pid=TSHFVEV2R76YZTST&amp;lid=LSTTSHFVEV2R76YZTSTDASGFB&amp;marketplace=FLIPKART&amp;srno=b_13_502&amp;otracker=browse&amp;fm=organic&amp;iid=959e78de-4b36-4bbf-b3ff-4e91cf0d99b0.TSHFVEV2R76YZTST.SEARCH&amp;ssid=kt9oqo20y80000001612412484833</t>
  </si>
  <si>
    <t>13999ba3-b2a5-50fc-951b-d471bce75cac</t>
  </si>
  <si>
    <t>4,299</t>
  </si>
  <si>
    <t>02/10/2021, 20:32:39</t>
  </si>
  <si>
    <t>TE TRICOT TRACKSUIT</t>
  </si>
  <si>
    <t>['https://rukminim1.flixcart.com/image/128/128/k2krekw0/track-suit/y/z/e/m-fi8433-reebok-original-imafhw7y6ddwakd8.jpeg?q=70', 'https://rukminim1.flixcart.com/image/128/128/k2krekw0/track-suit/y/z/e/m-fi8433-reebok-original-imafhw7yc7r2hc7x.jpeg?q=70', 'https://rukminim1.flixcart.com/image/128/128/k2krekw0/track-suit/y/z/e/m-fi8433-reebok-original-imafhw7yezbdwy6h.jpeg?q=70', 'https://rukminim1.flixcart.com/image/128/128/k2krekw0/track-suit/y/z/e/m-fi8433-reebok-original-imafhw7yrbkwst9q.jpeg?q=70', 'https://rukminim1.flixcart.com/image/128/128/k2krekw0/track-suit/y/z/e/m-fi8433-reebok-original-imafhw7ytucgybrv.jpeg?q=70', 'https://rukminim1.flixcart.com/image/128/128/k2krekw0/track-suit/y/z/e/m-fi8433-reebok-original-imafhw7yk6hvtnuz.jpeg?q=70', 'https://rukminim1.flixcart.com/image/128/128/k2krekw0/track-suit/y/z/e/m-fi8433-reebok-original-imafhw7yzf2hhfqh.jpeg?q=70']</t>
  </si>
  <si>
    <t>TKSFK3VJFFH7PH9Q</t>
  </si>
  <si>
    <t>[{'Color': 'Black'}, {'Pattern': 'Solid'}, {'Style Code': 'FI8433'}, {'Secondary Color': 'Black'}, {'Fabric': 'Polyester'}, {'Sales Package': '1'}, {'Domestic Warranty': '3 Months'}]</t>
  </si>
  <si>
    <t>3,009</t>
  </si>
  <si>
    <t>https://www.flipkart.com/reebok-solid-men-track-suit/p/itm525bb183e9b81?pid=TKSFK3VJFFH7PH9Q&amp;lid=LSTTKSFK3VJFFH7PH9QB0X2ZR&amp;marketplace=FLIPKART&amp;srno=b_13_503&amp;otracker=browse&amp;fm=organic&amp;iid=959e78de-4b36-4bbf-b3ff-4e91cf0d99b0.TKSFK3VJFFH7PH9Q.SEARCH&amp;ssid=kt9oqo20y80000001612412484833</t>
  </si>
  <si>
    <t>d6fa13ed-aae9-5a80-933e-d7f611149abf</t>
  </si>
  <si>
    <t>02/10/2021, 20:32:40</t>
  </si>
  <si>
    <t>https://www.flipkart.com/reebok-full-sleeve-solid-men-jacket/p/itm01c4204c0b818?pid=JCKFVEVFFZAFCRVP&amp;lid=LSTJCKFVEVFFZAFCRVPNWAOKO&amp;marketplace=FLIPKART&amp;srno=b_13_504&amp;otracker=browse&amp;fm=organic&amp;iid=en_GbR0iS1EN9Jm3WCSYC1vQbO%2Fa55p2yPhMJXKd1ea9yX9FpH5ymBTjual1BjTUcBG1Bw6Ktwc50VmLQIBerTZmQ%3D%3D&amp;ssid=kt9oqo20y80000001612412484833</t>
  </si>
  <si>
    <t>79105dd7-9e17-53ea-bfa8-52197309112c</t>
  </si>
  <si>
    <t>['https://rukminim1.flixcart.com/image/128/128/k69ncsw0/t-shirt/j/3/s/xs-10575764-reebok-original-imafzzt8qzbwerb7.jpeg?q=70', 'https://rukminim1.flixcart.com/image/128/128/k69ncsw0/t-shirt/j/3/s/xs-10575764-reebok-original-imafzzt83dwtrtmv.jpeg?q=70', 'https://rukminim1.flixcart.com/image/128/128/k69ncsw0/t-shirt/j/3/s/xs-10575764-reebok-original-imafzzt8cfz667ce.jpeg?q=70', 'https://rukminim1.flixcart.com/image/128/128/k69ncsw0/t-shirt/j/3/s/xs-10575764-reebok-original-imafzzt8fg5jvbdc.jpeg?q=70', 'https://rukminim1.flixcart.com/image/128/128/k69ncsw0/t-shirt/j/3/s/xs-10575764-reebok-original-imafzzt8h8d2knzb.jpeg?q=70']</t>
  </si>
  <si>
    <t>TSHFZP3THH85JH5Y</t>
  </si>
  <si>
    <t>[{'Type': 'Round Neck'}, {'Sleeve': 'Short Sleeve'}, {'Fit': 'Slim'}, {'Fabric': 'Pure Cotton'}, {'Pack of': '1'}, {'Style Code': '10575764'}, {'Neck Type': 'Round Neck'}, {'Ideal For': 'Men'}, {'Size': 'XXL'}, {'Pattern': 'Solid'}, {'Suitable For': 'Western Wear'}, {'Brand Fit': 'Slim'}, {'Fabric Care': 'Machine wash as per tag'}, {'Brand Color': 'White'}, {'Generic Name': 'T Shirts'}, {'Country of Origin': 'India'}]</t>
  </si>
  <si>
    <t>SANEFASHIONS</t>
  </si>
  <si>
    <t>527</t>
  </si>
  <si>
    <t>https://www.flipkart.com/reebok-solid-men-round-neck-white-t-shirt/p/itm6db22841e0378?pid=TSHFZP3THH85JH5Y&amp;lid=LSTTSHFZP3THH85JH5YQMBF9O&amp;marketplace=FLIPKART&amp;srno=b_13_505&amp;otracker=browse&amp;fm=organic&amp;iid=959e78de-4b36-4bbf-b3ff-4e91cf0d99b0.TSHFZP3THH85JH5Y.SEARCH&amp;ssid=kt9oqo20y80000001612412484833</t>
  </si>
  <si>
    <t>4fd97d7c-5416-5b18-8de6-33f76893c1e9</t>
  </si>
  <si>
    <t>02/10/2021, 20:32:41</t>
  </si>
  <si>
    <t>['https://rukminim1.flixcart.com/image/128/128/ki4w0i80-0/sock/i/e/m/free-idr-0080-reebok-original-imafyy4vz4mrmpnu.jpeg?q=70', 'https://rukminim1.flixcart.com/image/128/128/ki4w0i80-0/sock/m/4/v/free-idr-0080-reebok-original-imafyy4vfj8hmxfu.jpeg?q=70', 'https://rukminim1.flixcart.com/image/128/128/ki4w0i80-0/sock/c/a/z/free-idr-0080-reebok-original-imafyy4vneudb9jq.jpeg?q=70', 'https://rukminim1.flixcart.com/image/128/128/kkmwr680/sock/8/b/d/free-3-idr-0080-reebok-original-imafzxz3yw4kracf.jpeg?q=70', 'https://rukminim1.flixcart.com/image/128/128/kkmwr680/sock/t/v/n/free-3-idr-0080-reebok-original-imafzxz3zmsh9cht.jpeg?q=70']</t>
  </si>
  <si>
    <t>SOCFYY5RGZHT3AZF</t>
  </si>
  <si>
    <t>[{'Color': 'Black, Grey'}, {'Ideal For': 'Men'}, {'Fabric': '77.5% Cotton, 17.3% Polyester, 2.7% Nylon, 2.5% Elastane'}, {'Type': 'Ankle Length Socks'}, {'Number of Contents in Sales Package': 'Pack of 3'}, {'': 'Cold Water Normal Wash'}, {'Style Code': 'IDR-0080'}, {' ': 'Pack of 3 Pairs (6 Socks)'}]</t>
  </si>
  <si>
    <t>Original Cotton Half Cushion Men Ankle Length  (Pack of 3)</t>
  </si>
  <si>
    <t>https://www.flipkart.com/reebok-original-cotton-half-cushion-men-ankle-length/p/itme9c027a311d96?pid=SOCFYY5RGZHT3AZF&amp;lid=LSTSOCFYY5RGZHT3AZFMUBPYW&amp;marketplace=FLIPKART&amp;srno=b_13_506&amp;otracker=browse&amp;fm=organic&amp;iid=959e78de-4b36-4bbf-b3ff-4e91cf0d99b0.SOCFYY5RGZHT3AZF.SEARCH&amp;ssid=kt9oqo20y80000001612412484833</t>
  </si>
  <si>
    <t>ce901645-bdae-52af-ad3e-0d36fdcb1500</t>
  </si>
  <si>
    <t>02/10/2021, 20:32:42</t>
  </si>
  <si>
    <t>['https://rukminim1.flixcart.com/image/128/128/k08gfbk0/t-shirt/k/t/h/s-8977099-reebok-original-imafjxc9gh8sd6hb.jpeg?q=70', 'https://rukminim1.flixcart.com/image/128/128/k08gfbk0/t-shirt/k/t/h/xl-8977099-reebok-original-imafjxc9u6hzefhg.jpeg?q=70', 'https://rukminim1.flixcart.com/image/128/128/k08gfbk0/t-shirt/k/t/h/s-8977099-reebok-original-imafjxc9btf4wqft.jpeg?q=70', 'https://rukminim1.flixcart.com/image/128/128/k08gfbk0/t-shirt/k/t/h/xl-8977099-reebok-original-imafjxc9gvyzgwce.jpeg?q=70', 'https://rukminim1.flixcart.com/image/128/128/k08gfbk0/t-shirt/k/t/h/s-8977099-reebok-original-imafjxc9njfujcm8.jpeg?q=70']</t>
  </si>
  <si>
    <t>TSHFKFCFTEHEAYQN</t>
  </si>
  <si>
    <t>[{'Type': 'Polo Neck'}, {'Sleeve': 'Short Sleeve'}, {'Fit': 'Regular'}, {'Fabric': 'Polyester'}, {'Pack of': '1'}, {'Style Code': '8977099'}, {'Neck Type': 'Polo Neck'}, {'Ideal For': 'Men'}, {'Size': 'S'}, {'Pattern': 'Self Design'}, {'Suitable For': 'Western Wear'}, {'Brand Fit': 'Regular'}, {'Fabric Care': 'Machine wash as per tag'}, {'Brand Color': 'Grey'}, {'Generic Name': 'T Shirts'}, {'Country of Origin': 'India'}]</t>
  </si>
  <si>
    <t>https://www.flipkart.com/reebok-self-design-men-polo-neck-grey-t-shirt/p/itm275925d79fdc2?pid=TSHFKFCFTEHEAYQN&amp;lid=LSTTSHFKFCFTEHEAYQNAVRS75&amp;marketplace=FLIPKART&amp;srno=b_13_507&amp;otracker=browse&amp;fm=organic&amp;iid=959e78de-4b36-4bbf-b3ff-4e91cf0d99b0.TSHFKFCFTEHEAYQN.SEARCH&amp;ssid=kt9oqo20y80000001612412484833</t>
  </si>
  <si>
    <t>abae25b6-762d-564b-a420-0b97c30c4534</t>
  </si>
  <si>
    <t>02/10/2021, 20:32:43</t>
  </si>
  <si>
    <t>['https://rukminim1.flixcart.com/image/128/128/khp664w0/sweatshirt/v/6/v/m-gj0970-reebok-original-imafxnh36he6ppey.jpeg?q=70', 'https://rukminim1.flixcart.com/image/128/128/khp664w0/sweatshirt/v/6/v/m-gj0970-reebok-original-imafxnh3rubeqvff.jpeg?q=70', 'https://rukminim1.flixcart.com/image/128/128/khp664w0/sweatshirt/v/6/v/m-gj0970-reebok-original-imafxnb7pgrtx3kb.jpeg?q=70', 'https://rukminim1.flixcart.com/image/128/128/khp664w0/sweatshirt/v/6/v/m-gj0970-reebok-original-imafxnh3a7s8wu5g.jpeg?q=70', 'https://rukminim1.flixcart.com/image/128/128/khp664w0/sweatshirt/v/6/v/m-gj0970-reebok-original-imafxnb7uqzveygw.jpeg?q=70', 'https://rukminim1.flixcart.com/image/128/128/khp664w0/sweatshirt/v/6/v/m-gj0970-reebok-original-imafxnb7zw7ca2yp.jpeg?q=70']</t>
  </si>
  <si>
    <t>SWSFVEV2ZQCF7V6V</t>
  </si>
  <si>
    <t>[{'Color': 'Grey'}, {'Fabric': 'Polyester Blend'}, {'Pattern': 'Printed'}, {'Neck': 'Crew Neck'}, {'Sleeve': 'Full Sleeve'}, {'Style Code': 'GJ0970'}, {'Sales Package': '1'}, {'Occasion': 'Sports'}, {'Hooded': 'No'}, {'Reversible': 'No'}, {'Suitable For': 'Western Wear'}, {'Secondary Color': 'Grey'}, {'Model Name': 'RBK GR SWEAT'}, {'Fabric Care': 'Machine Wash as per Tag'}, {'Domestic Warranty': '3 Months'}]</t>
  </si>
  <si>
    <t>https://www.flipkart.com/reebok-full-sleeve-printed-men-sweatshirt/p/itm3065564bf6a5b?pid=SWSFVEV2ZQCF7V6V&amp;lid=LSTSWSFVEV2ZQCF7V6VNQ0BSD&amp;marketplace=FLIPKART&amp;srno=b_13_508&amp;otracker=browse&amp;fm=organic&amp;iid=959e78de-4b36-4bbf-b3ff-4e91cf0d99b0.SWSFVEV2ZQCF7V6V.SEARCH&amp;ssid=kt9oqo20y80000001612412484833</t>
  </si>
  <si>
    <t>d6b15454-c670-5f43-9abc-b2c6c3e2f99e</t>
  </si>
  <si>
    <t>02/10/2021, 20:32:44</t>
  </si>
  <si>
    <t>['https://rukminim1.flixcart.com/image/128/128/kfoapow0-0/t-shirt/9/9/e/xl-ec0872-reebok-original-imafw2k75eyzqp7x.jpeg?q=70', 'https://rukminim1.flixcart.com/image/128/128/k5bcscw0/t-shirt/2/k/d/m-ec0872-reebok-original-imafny5bdtcghbhp.jpeg?q=70', 'https://rukminim1.flixcart.com/image/128/128/k5bcscw0/t-shirt/2/k/d/m-ec0872-reebok-original-imafzf8eyz8vfxkh.jpeg?q=70', 'https://rukminim1.flixcart.com/image/128/128/k5bcscw0/t-shirt/2/k/d/m-ec0872-reebok-original-imafny5b2xfyahw6.jpeg?q=70', 'https://rukminim1.flixcart.com/image/128/128/k5bcscw0/t-shirt/2/k/d/m-ec0872-reebok-original-imafny5bwjhercr5.jpeg?q=70', 'https://rukminim1.flixcart.com/image/128/128/k5bcscw0/t-shirt/2/k/d/m-ec0872-reebok-original-imafny5bdd28xzut.jpeg?q=70']</t>
  </si>
  <si>
    <t>TSHFGZXPDPFHC2E2</t>
  </si>
  <si>
    <t>[{'Type': 'Round Neck'}, {'Sleeve': 'Short Sleeve'}, {'Fit': 'Regular'}, {'Fabric': 'Polyester'}, {'Pack of': '1'}, {'Style Code': 'EC0872'}, {'Neck Type': 'Round Neck'}, {'Ideal For': 'Men'}, {'Size': 'XXL'}, {'Pattern': 'Solid'}, {'Suitable For': 'Western Wear'}, {'Brand Fit': 'Regular'}, {'Reversible': 'No'}, {'Fabric Care': 'Machine wash as per tag'}, {'Model Name': 'WOR TECH TOP - REGULAR'}, {'Brand Color': 'HERNVY'}]</t>
  </si>
  <si>
    <t>https://www.flipkart.com/reebok-solid-men-round-neck-dark-blue-t-shirt/p/itmc998093c12636?pid=TSHFGZXPDPFHC2E2&amp;lid=LSTTSHFGZXPDPFHC2E2HB8V8H&amp;marketplace=FLIPKART&amp;srno=b_13_509&amp;otracker=browse&amp;fm=organic&amp;iid=959e78de-4b36-4bbf-b3ff-4e91cf0d99b0.TSHFGZXPDPFHC2E2.SEARCH&amp;ssid=kt9oqo20y80000001612412484833</t>
  </si>
  <si>
    <t>ed0c3ef3-24e8-5965-b255-65a2114684c2</t>
  </si>
  <si>
    <t>https://www.flipkart.com/reebok-color-block-men-black-track-pants/p/itmf258fe4a9e34b?pid=TKPFZ3JRWHEETCJP&amp;lid=LSTTKPFZ3JRWHEETCJP6FPAU1&amp;marketplace=FLIPKART&amp;srno=b_13_510&amp;otracker=browse&amp;fm=organic&amp;iid=en_GbR0iS1EN9Jm3WCSYC1vQbO%2Fa55p2yPhMJXKd1ea9yVzT5QLUOpfaloNqINGL%2Bo9JFQjl68vtY6FE6IHLNsCJg%3D%3D&amp;ssid=kt9oqo20y80000001612412484833</t>
  </si>
  <si>
    <t>92822284-34f7-5985-8249-8d305879f9e6</t>
  </si>
  <si>
    <t>02/10/2021, 20:32:45</t>
  </si>
  <si>
    <t>['https://rukminim1.flixcart.com/image/128/128/kex5ci80/track-pant/h/g/a/s-gc6743-reebok-original-imafvg6hsczfzuvh.jpeg?q=70', 'https://rukminim1.flixcart.com/image/128/128/kevpwnk0/track-pant/h/g/a/m-gc6743-reebok-original-imafvgxbgxntmudn.jpeg?q=70', 'https://rukminim1.flixcart.com/image/128/128/kex5ci80/track-pant/h/g/a/s-gc6743-reebok-original-imafvg6h6mggaejz.jpeg?q=70', 'https://rukminim1.flixcart.com/image/128/128/kevpwnk0/track-pant/h/g/a/m-gc6743-reebok-original-imafvgxbudgzj3hr.jpeg?q=70', 'https://rukminim1.flixcart.com/image/128/128/kex5ci80/track-pant/h/g/a/s-gc6743-reebok-original-imafvg6hs7c4yr3c.jpeg?q=70', 'https://rukminim1.flixcart.com/image/128/128/kevpwnk0/track-pant/h/g/a/m-gc6743-reebok-original-imafvgxbkvqurwzz.jpeg?q=70', 'https://rukminim1.flixcart.com/image/128/128/kex5ci80/track-pant/h/g/a/s-gc6743-reebok-original-imafvg6h6t2affyy.jpeg?q=70', 'https://rukminim1.flixcart.com/image/128/128/kevpwnk0/track-pant/h/g/a/m-gc6743-reebok-original-imafvgxbgwxpdgzg.jpeg?q=70', 'https://rukminim1.flixcart.com/image/128/128/kevpwnk0/track-pant/h/g/a/m-gc6743-reebok-original-imafvgxbs6bzgmgv.jpeg?q=70', 'https://rukminim1.flixcart.com/image/128/128/kevpwnk0/track-pant/h/g/a/m-gc6743-reebok-original-imafvgxbjc9d2heg.jpeg?q=70']</t>
  </si>
  <si>
    <t>TKPFZ3JR45VKZR2E</t>
  </si>
  <si>
    <t>[{'Style Code': 'GC6743'}, {'Secondary Color': 'Black'}, {'Fabric': 'Polyester'}, {'Pattern': 'Solid'}, {'Color': 'Black'}, {'Domestic Warranty': '3 Months'}]</t>
  </si>
  <si>
    <t>https://www.flipkart.com/reebok-solid-men-black-track-pants/p/itm7245877e80ea1?pid=TKPFZ3JR45VKZR2E&amp;lid=LSTTKPFZ3JR45VKZR2EUFUUSV&amp;marketplace=FLIPKART&amp;srno=b_13_511&amp;otracker=browse&amp;fm=organic&amp;iid=959e78de-4b36-4bbf-b3ff-4e91cf0d99b0.TKPFZ3JR45VKZR2E.SEARCH&amp;ssid=kt9oqo20y80000001612412484833</t>
  </si>
  <si>
    <t>875a5042-14f3-5098-8d7f-7d4203a025c6</t>
  </si>
  <si>
    <t>02/10/2021, 20:32:46</t>
  </si>
  <si>
    <t>['https://rukminim1.flixcart.com/image/128/128/k7xnukw0/t-shirt/u/j/t/m-fq4887-reebok-original-imafqfpuccsjjrcg.jpeg?q=70', 'https://rukminim1.flixcart.com/image/128/128/k7xnukw0/t-shirt/u/j/t/m-fq4887-reebok-original-imafqfpufg9gh44g.jpeg?q=70', 'https://rukminim1.flixcart.com/image/128/128/k7xnukw0/t-shirt/u/j/t/m-fq4887-reebok-original-imafq2hvrcqnkdvn.jpeg?q=70', 'https://rukminim1.flixcart.com/image/128/128/k7xnukw0/t-shirt/u/j/t/m-fq4887-reebok-original-imafqfpuuare5zfj.jpeg?q=70', 'https://rukminim1.flixcart.com/image/128/128/k7z3afk0/t-shirt/u/j/t/m-fq4887-reebok-original-imafqfpuzuqzrapw.jpeg?q=70', 'https://rukminim1.flixcart.com/image/128/128/k7xnukw0/t-shirt/u/j/t/m-fq4887-reebok-original-imafqfpuvc8nkag6.jpeg?q=70']</t>
  </si>
  <si>
    <t>TSHFZ3JDKTUKQF88</t>
  </si>
  <si>
    <t>[{'Type': 'Round Neck'}, {'Sleeve': 'Short Sleeve'}, {'Fit': 'Regular'}, {'Fabric': 'Cotton Blend'}, {'Pack of': '1'}, {'Style Code': 'FQ4887'}, {'Neck Type': 'Round Neck'}, {'Ideal For': 'Men'}, {'Size': 'S'}, {'Pattern': 'Solid'}, {'Suitable For': 'Western Wear'}, {'Brand Fit': 'Regular'}, {'Reversible': 'No'}, {'Fabric Care': 'Machine wash as per tag'}, {'Model Name': 'RBK FND JERSEY TEE'}, {'Brand Color': 'PRPDEL'}]</t>
  </si>
  <si>
    <t>https://www.flipkart.com/reebok-solid-men-round-neck-purple-t-shirt/p/itm8116dddc651ad?pid=TSHFZ3JDKTUKQF88&amp;lid=LSTTSHFZ3JDKTUKQF88TXK4C0&amp;marketplace=FLIPKART&amp;srno=b_13_512&amp;otracker=browse&amp;fm=organic&amp;iid=959e78de-4b36-4bbf-b3ff-4e91cf0d99b0.TSHFZ3JDKTUKQF88.SEARCH&amp;ssid=kt9oqo20y80000001612412484833</t>
  </si>
  <si>
    <t>5326683b-7c75-588d-a0bd-c40cfaf5a3bf</t>
  </si>
  <si>
    <t>02/10/2021, 20:32:47</t>
  </si>
  <si>
    <t>21% off</t>
  </si>
  <si>
    <t>Special technologySPEEDWICK construction effectively wicks moisture away from the skinProduct design detailsNavy Blue solid knitted sweatshirtRibbed crewneckLong sleeves with ribbed cuffsRibbed hemAbout Reebok Foundation Training SweatshirtTrico sweatshirt with brushed back keeps you warm and moves with your body This smart amp; stylish sweat is perfect for your day to day needs. This sweatshirt is an ideal take-along for day trips that last into the evening hours or for layering on a cool morning. Features ribbed crewneck, cuffs and hem. A small logo on the chest adds a hit of star power</t>
  </si>
  <si>
    <t>['https://rukminim1.flixcart.com/image/128/128/k66sh3k0/sweatshirt/z/u/t/xxl-10579174-reebok-original-imafzpyhz2tdnxgs.jpeg?q=70', 'https://rukminim1.flixcart.com/image/128/128/k66sh3k0/sweatshirt/s/e/j/s-10579174-reebok-original-imafzpyhfjesggt8.jpeg?q=70', 'https://rukminim1.flixcart.com/image/128/128/k66sh3k0/sweatshirt/s/e/j/xl-10579174-reebok-original-imafzpyhkrdjkuvq.jpeg?q=70', 'https://rukminim1.flixcart.com/image/128/128/k66sh3k0/sweatshirt/s/e/j/m-10579174-reebok-original-imafzpyhwvjtzhhj.jpeg?q=70', 'https://rukminim1.flixcart.com/image/128/128/k66sh3k0/sweatshirt/s/e/j/xl-10579174-reebok-original-imafzpyhacsnhjgh.jpeg?q=70']</t>
  </si>
  <si>
    <t>SWSFZZ3XH2JRG8ZM</t>
  </si>
  <si>
    <t>[{'Color': 'Dark Blue'}, {'Fabric': 'Polyester'}, {'Pattern': 'Solid'}, {'Neck': 'Round Neck'}, {'Sleeve': 'Full Sleeve'}, {'Style Code': '10579174'}, {'Occasion': 'Sports'}, {'Hooded': 'No'}, {'Reversible': 'No'}, {'Suitable For': 'Western Wear'}, {'Fabric Care': 'Machine Wash as per Tag'}, {'Generic Name': 'Sweatshirts'}, {'Country of Origin': 'India'}]</t>
  </si>
  <si>
    <t>Paramount E-Commerce3.4Seller changed. Check for any changes in pricing and related informatio</t>
  </si>
  <si>
    <t>1,409</t>
  </si>
  <si>
    <t>https://www.flipkart.com/reebok-full-sleeve-solid-men-sweatshirt/p/itm73404bafb7dd6?pid=SWSFZZ3XH2JRG8ZM&amp;lid=LSTSWSFZZ3XH2JRG8ZMPW2XCG&amp;marketplace=FLIPKART&amp;srno=b_13_513&amp;otracker=browse&amp;fm=organic&amp;iid=959e78de-4b36-4bbf-b3ff-4e91cf0d99b0.SWSFZZ3XH2JRG8ZM.SEARCH&amp;ssid=kt9oqo20y80000001612412484833</t>
  </si>
  <si>
    <t>34059183-cd8f-574e-b480-6c9222069af9</t>
  </si>
  <si>
    <t>https://www.flipkart.com/reebok-full-sleeve-solid-men-jacket/p/itm8efdc63af068f?pid=JCKFVEVFGBEUKNDG&amp;lid=LSTJCKFVEVFGBEUKNDGCJ29Y4&amp;marketplace=FLIPKART&amp;srno=b_13_514&amp;otracker=browse&amp;fm=organic&amp;iid=en_GbR0iS1EN9Jm3WCSYC1vQbO%2Fa55p2yPhMJXKd1ea9yXZQExM%2FBp0xohnXJmzbhzj1B1KizgM%2B2Pkuy%2Bgzoh5Zg%3D%3D&amp;ssid=kt9oqo20y80000001612412484833</t>
  </si>
  <si>
    <t>6f84bed0-a868-592f-b97f-40f4931d199d</t>
  </si>
  <si>
    <t>02/10/2021, 20:32:48</t>
  </si>
  <si>
    <t>No matter what regimen you're rocking, these shorts keep it real with a drawcord waistband, functional pockets, and flatlock seaming at the sides to protect against chafing.</t>
  </si>
  <si>
    <t>['https://rukminim1.flixcart.com/image/128/128/jx9aefk0/track-pant/8/g/3/m-ec0598-reebok-original-imafhrz6ffwbcfzc.jpeg?q=70', 'https://rukminim1.flixcart.com/image/128/128/jx9aefk0/track-pant/8/g/3/m-ec0598-reebok-original-imafhrz6hddsgky3.jpeg?q=70', 'https://rukminim1.flixcart.com/image/128/128/jx9aefk0/track-pant/8/g/3/m-ec0598-reebok-original-imafhrz6ypmchgkm.jpeg?q=70', 'https://rukminim1.flixcart.com/image/128/128/jx9aefk0/track-pant/8/g/3/m-ec0598-reebok-original-imafhrz6hbs4ttxa.jpeg?q=70', 'https://rukminim1.flixcart.com/image/128/128/jx9aefk0/track-pant/8/g/3/m-ec0598-reebok-original-imafhrz6szyr7yb2.jpeg?q=70', 'https://rukminim1.flixcart.com/image/128/128/jx9aefk0/track-pant/8/g/3/m-ec0598-reebok-original-imafhrz6ksxggueg.jpeg?q=70']</t>
  </si>
  <si>
    <t>TKPFDT6G58FTFE4E</t>
  </si>
  <si>
    <t>[{'Style Code': 'EC0598'}, {'Closure': 'Elastic'}, {'Pockets': 'Side Pockets'}, {'Fabric Care': 'Machine Wash as Per Tag||Do Not Bleach'}, {'Fabric': 'Polycotton'}, {'Pattern': 'Solid'}, {'Color': 'Grey'}]</t>
  </si>
  <si>
    <t>1,436</t>
  </si>
  <si>
    <t>https://www.flipkart.com/reebok-solid-men-grey-track-pants/p/itmfdt6gafzezuvn?pid=TKPFDT6G58FTFE4E&amp;lid=LSTTKPFDT6G58FTFE4EKNQ9YL&amp;marketplace=FLIPKART&amp;srno=b_13_515&amp;otracker=browse&amp;fm=organic&amp;iid=959e78de-4b36-4bbf-b3ff-4e91cf0d99b0.TKPFDT6G58FTFE4E.SEARCH&amp;ssid=kt9oqo20y80000001612412484833</t>
  </si>
  <si>
    <t>34abba14-c628-5d32-94f5-d1936253373e</t>
  </si>
  <si>
    <t>02/10/2021, 20:32:49</t>
  </si>
  <si>
    <t>FOUNDATION COT POLO</t>
  </si>
  <si>
    <t>['https://rukminim1.flixcart.com/image/128/128/kesv0y80-0/t-shirt/r/m/8/m-fq4075-reebok-original-imafveaqrj8czzgh.jpeg?q=70', 'https://rukminim1.flixcart.com/image/128/128/keykscw0-0/t-shirt/s/x/q/xl-fq4075-reebok-original-imafvg8gmnff5mgf.jpeg?q=70', 'https://rukminim1.flixcart.com/image/128/128/keykscw0-0/t-shirt/s/w/g/xl-fq4075-reebok-original-imafvg8gvusu7gnq.jpeg?q=70', 'https://rukminim1.flixcart.com/image/128/128/keykscw0-0/t-shirt/9/f/w/xl-fq4075-reebok-original-imafvg8gztyuszgq.jpeg?q=70', 'https://rukminim1.flixcart.com/image/128/128/keykscw0-0/t-shirt/9/8/p/xl-fq4075-reebok-original-imafvg8gje6greqz.jpeg?q=70', 'https://rukminim1.flixcart.com/image/128/128/kesv0y80-0/t-shirt/m/z/q/m-fq4075-reebok-original-imafveaqenzajttz.jpeg?q=70']</t>
  </si>
  <si>
    <t>TSHFZ3JE9KCHWVYW</t>
  </si>
  <si>
    <t>[{'Type': 'Polo Neck'}, {'Sleeve': 'Half Sleeve'}, {'Fit': 'Regular'}, {'Fabric': 'Cotton Blend'}, {'Pack of': '1'}, {'Style Code': 'FQ4075'}, {'Neck Type': 'Polo Neck'}, {'Ideal For': 'Men'}, {'Size': 'L'}, {'Pattern': 'Solid'}, {'Suitable For': 'Western Wear'}, {'Brand Fit': 'Regular'}, {'Reversible': 'No'}, {'Fabric Care': 'Machine wash as per tag'}, {'Model Name': 'FOUNDATION COT POLO'}, {'Brand Color': 'WHITE'}]</t>
  </si>
  <si>
    <t>https://www.flipkart.com/reebok-solid-men-polo-neck-white-t-shirt/p/itmf0f5634a0565c?pid=TSHFZ3JE9KCHWVYW&amp;lid=LSTTSHFZ3JE9KCHWVYWT0SX5U&amp;marketplace=FLIPKART&amp;srno=b_13_516&amp;otracker=browse&amp;fm=organic&amp;iid=959e78de-4b36-4bbf-b3ff-4e91cf0d99b0.TSHFZ3JE9KCHWVYW.SEARCH&amp;ssid=kt9oqo20y80000001612412484833</t>
  </si>
  <si>
    <t>ffabfbd9-3835-5012-b7e9-19c799f269f9</t>
  </si>
  <si>
    <t>['https://rukminim1.flixcart.com/image/128/128/kerfl3k0-0/t-shirt/n/y/c/m-fk6187-reebok-original-imafvdbruq2pazna.jpeg?q=70', 'https://rukminim1.flixcart.com/image/128/128/keykscw0-0/t-shirt/q/c/k/xl-fk6187-reebok-original-imafvg8avaurzz5d.jpeg?q=70', 'https://rukminim1.flixcart.com/image/128/128/keykscw0-0/t-shirt/h/q/n/xl-fk6187-reebok-original-imafvg8aezkbzpgg.jpeg?q=70', 'https://rukminim1.flixcart.com/image/128/128/keykscw0-0/t-shirt/n/a/r/xl-fk6187-reebok-original-imafvg8aezhchaxa.jpeg?q=70', 'https://rukminim1.flixcart.com/image/128/128/keykscw0-0/t-shirt/7/6/s/xl-fk6187-reebok-original-imafvg8aguyqe4ud.jpeg?q=70', 'https://rukminim1.flixcart.com/image/128/128/keykscw0-0/t-shirt/t/y/u/xl-fk6187-reebok-original-imafvg8a3m5escuw.jpeg?q=70']</t>
  </si>
  <si>
    <t>TSHFZ3JDFTXP8MHK</t>
  </si>
  <si>
    <t>[{'Type': 'Round Neck'}, {'Sleeve': 'Half Sleeve'}, {'Fit': 'Regular'}, {'Fabric': 'Polyester'}, {'Pack of': '1'}, {'Style Code': 'FK6187'}, {'Neck Type': 'Round Neck'}, {'Ideal For': 'Men'}, {'Size': 'XXL'}, {'Pattern': 'Solid'}, {'Suitable For': 'Western Wear'}, {'Brand Fit': 'Regular'}, {'Reversible': 'No'}, {'Fabric Care': 'Machine wash as per tag'}, {'Model Name': 'WOR SS TECH TEE'}, {'Brand Color': 'HUMBLU'}]</t>
  </si>
  <si>
    <t>687</t>
  </si>
  <si>
    <t>https://www.flipkart.com/reebok-solid-men-round-neck-blue-t-shirt/p/itm0cc1c8eae3f8f?pid=TSHFZ3JDFTXP8MHK&amp;lid=LSTTSHFZ3JDFTXP8MHKVRYXWY&amp;marketplace=FLIPKART&amp;srno=b_13_517&amp;otracker=browse&amp;fm=organic&amp;iid=959e78de-4b36-4bbf-b3ff-4e91cf0d99b0.TSHFZ3JDFTXP8MHK.SEARCH&amp;ssid=kt9oqo20y80000001612412484833</t>
  </si>
  <si>
    <t>7ee3d622-ee2c-59b3-8928-69f7273fce5e</t>
  </si>
  <si>
    <t>02/10/2021, 20:32:50</t>
  </si>
  <si>
    <t>['https://rukminim1.flixcart.com/image/128/128/kex5ci80/track-pant/b/h/z/xxl-gd8571-reebok-original-imafvg6h4rhthzpa.jpeg?q=70', 'https://rukminim1.flixcart.com/image/128/128/kevpwnk0/track-pant/b/h/z/m-gd8571-reebok-original-imafvgxarzdxywpj.jpeg?q=70', 'https://rukminim1.flixcart.com/image/128/128/kex5ci80/track-pant/b/h/z/xxl-gd8571-reebok-original-imafvg6hdd8g8awz.jpeg?q=70', 'https://rukminim1.flixcart.com/image/128/128/kevpwnk0/track-pant/b/h/z/m-gd8571-reebok-original-imafvgxahjc5tzbg.jpeg?q=70', 'https://rukminim1.flixcart.com/image/128/128/kex5ci80/track-pant/b/h/z/xxl-gd8571-reebok-original-imafvg6hqccjupfd.jpeg?q=70', 'https://rukminim1.flixcart.com/image/128/128/kevpwnk0/track-pant/b/h/z/m-gd8571-reebok-original-imafvgxa83kkhthh.jpeg?q=70', 'https://rukminim1.flixcart.com/image/128/128/kex5ci80/track-pant/b/h/z/xxl-gd8571-reebok-original-imafvg6hmkm4trzg.jpeg?q=70', 'https://rukminim1.flixcart.com/image/128/128/kevpwnk0/track-pant/b/h/z/m-gd8571-reebok-original-imafvgxam5ghzjcg.jpeg?q=70', 'https://rukminim1.flixcart.com/image/128/128/kevpwnk0/track-pant/b/h/z/m-gd8571-reebok-original-imafvgxax3fg7sbw.jpeg?q=70', 'https://rukminim1.flixcart.com/image/128/128/kevpwnk0/track-pant/b/h/z/m-gd8571-reebok-original-imafvgxamsvybsbb.jpeg?q=70']</t>
  </si>
  <si>
    <t>TKPFZ3JRXCCAKDGD</t>
  </si>
  <si>
    <t>[{'Style Code': 'GD8571'}, {'Secondary Color': 'Black'}, {'Fabric': 'Polyester'}, {'Pattern': 'Solid'}, {'Color': 'Black'}, {'Domestic Warranty': '3 Months'}]</t>
  </si>
  <si>
    <t>2,508</t>
  </si>
  <si>
    <t>https://www.flipkart.com/reebok-solid-men-black-track-pants/p/itm13af5689ba211?pid=TKPFZ3JRXCCAKDGD&amp;lid=LSTTKPFZ3JRXCCAKDGDJCIALD&amp;marketplace=FLIPKART&amp;srno=b_13_518&amp;otracker=browse&amp;fm=organic&amp;iid=959e78de-4b36-4bbf-b3ff-4e91cf0d99b0.TKPFZ3JRXCCAKDGD.SEARCH&amp;ssid=kt9oqo20y80000001612412484833</t>
  </si>
  <si>
    <t>a149257f-d0d6-594e-aead-b7ef09dda8d3</t>
  </si>
  <si>
    <t>02/10/2021, 20:32:51</t>
  </si>
  <si>
    <t>['https://rukminim1.flixcart.com/image/128/128/k62i5jk0/sweatshirt/y/e/g/xxl-10575900-reebok-original-imafzhjfuwdxvcvh.jpeg?q=70', 'https://rukminim1.flixcart.com/image/128/128/k62i5jk0/sweatshirt/y/e/g/xl-10575900-reebok-original-imafzhjfvfrxrty5.jpeg?q=70', 'https://rukminim1.flixcart.com/image/128/128/k62i5jk0/sweatshirt/y/e/g/xl-10575900-reebok-original-imafzhjfmurkkaak.jpeg?q=70', 'https://rukminim1.flixcart.com/image/128/128/k62i5jk0/sweatshirt/y/e/g/s-10575900-reebok-original-imafzhjfkhucsfzw.jpeg?q=70', 'https://rukminim1.flixcart.com/image/128/128/k62i5jk0/sweatshirt/y/e/g/m-10575900-reebok-original-imafzhjffndske4z.jpeg?q=70']</t>
  </si>
  <si>
    <t>SWSFZKX9T2SGSKRA</t>
  </si>
  <si>
    <t>[{'Color': 'Grey'}, {'Fabric': 'Cotton Blend'}, {'Pattern': 'Color Block'}, {'Neck': 'Hooded Neck'}, {'Sleeve': 'Full Sleeve'}, {'Style Code': '10575900'}, {'Occasion': 'Sports'}, {'Hooded': 'Yes'}, {'Reversible': 'No'}, {'Suitable For': 'Western Wear'}, {'Fabric Care': 'Machine Wash as per Tag'}, {'Generic Name': 'Sweatshirts'}, {'Country of Origin': 'India'}]</t>
  </si>
  <si>
    <t>https://www.flipkart.com/reebok-full-sleeve-color-block-men-sweatshirt/p/itmca7a23dde1b13?pid=SWSFZKX9T2SGSKRA&amp;lid=LSTSWSFZKX9T2SGSKRA69UR4X&amp;marketplace=FLIPKART&amp;srno=b_13_519&amp;otracker=browse&amp;fm=organic&amp;iid=959e78de-4b36-4bbf-b3ff-4e91cf0d99b0.SWSFZKX9T2SGSKRA.SEARCH&amp;ssid=kt9oqo20y80000001612412484833</t>
  </si>
  <si>
    <t>0c7c0104-b69e-5b27-989f-cace1cb0621b</t>
  </si>
  <si>
    <t>https://www.flipkart.com/reebok-full-sleeve-solid-men-jacket/p/itm1f6a0ed3e6300?pid=JCKFJY5A8ADHFXDR&amp;lid=LSTJCKFJY5A8ADHFXDRJNVY2A&amp;marketplace=FLIPKART&amp;srno=b_13_520&amp;otracker=browse&amp;fm=organic&amp;iid=en_GbR0iS1EN9Jm3WCSYC1vQbO%2Fa55p2yPhMJXKd1ea9yU%2FdPUc7siNNhoGKycUY%2Fq%2BbJkHW%2BwKIuf%2BH0rK7SXuWA%3D%3D&amp;ssid=kt9oqo20y80000001612412484833</t>
  </si>
  <si>
    <t>04008dc2-dfa4-5d50-b3aa-5b7d9449de31</t>
  </si>
  <si>
    <t>02/10/2021, 20:32:52</t>
  </si>
  <si>
    <t>['https://rukminim1.flixcart.com/image/128/128/kd4uj680/sock/6/u/l/free-eb6485-reebok-original-imafu3x98tburtz3.jpeg?q=70', 'https://rukminim1.flixcart.com/image/128/128/kd4uj680/sock/j/4/h/free-eb6485-reebok-original-imafu3x9meg7w5pf.jpeg?q=70']</t>
  </si>
  <si>
    <t>SOCFFFMXWNP7UGR6</t>
  </si>
  <si>
    <t>[{'Color': 'Blue'}, {'Pattern': 'Solid'}, {'Ideal For': 'Men'}, {'Fabric': 'Cotton Blend'}, {'Type': 'Mid-Calf/Crew Socks'}, {'Number of Contents in Sales Package': 'Pack of 6'}, {'Style Code': 'EB6485'}, {' ': '3 Pair of Socks'}]</t>
  </si>
  <si>
    <t>https://www.flipkart.com/reebok-men-solid-mid-calf-crew/p/itm3bd7e651c4b08?pid=SOCFFFMXWNP7UGR6&amp;lid=LSTSOCFFFMXWNP7UGR6VSO5AV&amp;marketplace=FLIPKART&amp;srno=b_14_521&amp;otracker=browse&amp;fm=organic&amp;iid=39c5db03-76b4-4103-a859-fec68637095e.SOCFFFMXWNP7UGR6.SEARCH&amp;ssid=2d85oddgzk0000001612412485590</t>
  </si>
  <si>
    <t>e6b5173d-3edb-5a27-9174-716728c22d21</t>
  </si>
  <si>
    <t>02/10/2021, 20:32:53</t>
  </si>
  <si>
    <t>['https://rukminim1.flixcart.com/image/128/128/kfoapow0-0/t-shirt/f/z/n/m-ft8702-reebok-original-imafw2jfk4ecn5z3.jpeg?q=70', 'https://rukminim1.flixcart.com/image/128/128/k7z3afk0/t-shirt/h/z/q/m-ft8702-reebok-original-imafq2z64jgwbdtt.jpeg?q=70', 'https://rukminim1.flixcart.com/image/128/128/k7z3afk0/t-shirt/h/z/q/m-ft8702-reebok-original-imafq2z6bc5cfubt.jpeg?q=70', 'https://rukminim1.flixcart.com/image/128/128/k7z3afk0/t-shirt/h/z/q/m-ft8702-reebok-original-imafq2z6sgufhryz.jpeg?q=70', 'https://rukminim1.flixcart.com/image/128/128/k7z3afk0/t-shirt/h/z/q/m-ft8702-reebok-original-imafq2z6mgbsjxhz.jpeg?q=70', 'https://rukminim1.flixcart.com/image/128/128/k7z3afk0/t-shirt/h/z/q/m-ft8702-reebok-original-imafq2z6krvbmpn3.jpeg?q=70']</t>
  </si>
  <si>
    <t>TSHFZ3JDATNEUUXN</t>
  </si>
  <si>
    <t>[{'Type': 'Polo Neck'}, {'Sleeve': 'Short Sleeve'}, {'Fit': 'Regular'}, {'Fabric': 'Polyester'}, {'Pack of': '1'}, {'Style Code': 'FT8702'}, {'Neck Type': 'Polo Neck'}, {'Ideal For': 'Men'}, {'Size': 'L'}, {'Pattern': 'Solid'}, {'Suitable For': 'Western Wear'}, {'Brand Fit': 'Regular'}, {'Reversible': 'No'}, {'Fabric Care': 'Machine wash as per tag'}, {'Model Name': 'REEBOK M RAG POLO'}, {'Brand Color': 'BLACK'}]</t>
  </si>
  <si>
    <t>https://www.flipkart.com/reebok-solid-men-polo-neck-black-t-shirt/p/itm201457e3fb729?pid=TSHFZ3JDATNEUUXN&amp;lid=LSTTSHFZ3JDATNEUUXNEGVBIL&amp;marketplace=FLIPKART&amp;srno=b_14_522&amp;otracker=browse&amp;fm=organic&amp;iid=39c5db03-76b4-4103-a859-fec68637095e.TSHFZ3JDATNEUUXN.SEARCH&amp;ssid=2d85oddgzk0000001612412485590</t>
  </si>
  <si>
    <t>063b8bdd-fa9d-5ff6-9c5b-5437c75bd49a</t>
  </si>
  <si>
    <t>['https://rukminim1.flixcart.com/image/128/128/k687wy80/t-shirt/h/c/h/s-2037110-reebok-original-imafzzujx2vk5sgd.jpeg?q=70', 'https://rukminim1.flixcart.com/image/128/128/k687wy80/t-shirt/h/c/h/s-2037110-reebok-original-imafzzujrmt5fdfh.jpeg?q=70', 'https://rukminim1.flixcart.com/image/128/128/k687wy80/t-shirt/h/c/h/s-2037110-reebok-original-imafzzujqu65hyxg.jpeg?q=70', 'https://rukminim1.flixcart.com/image/128/128/k687wy80/t-shirt/h/c/h/s-2037110-reebok-original-imafzzujcbrashby.jpeg?q=70', 'https://rukminim1.flixcart.com/image/128/128/k687wy80/t-shirt/h/c/h/s-2037110-reebok-original-imafzzujkgtsuchg.jpeg?q=70']</t>
  </si>
  <si>
    <t>TSHFZP3T6GWM8HCH</t>
  </si>
  <si>
    <t>[{'Type': 'Polo Neck'}, {'Sleeve': 'Short Sleeve'}, {'Fit': 'Slim'}, {'Fabric': 'Polyester'}, {'Pack of': '1'}, {'Style Code': '2037110'}, {'Neck Type': 'Polo Neck'}, {'Ideal For': 'Men'}, {'Size': 'S'}, {'Pattern': 'Solid'}, {'Suitable For': 'Western Wear'}, {'Brand Fit': 'Slim'}, {'Fabric Care': 'Machine wash as per tag'}, {'Brand Color': 'Blue'}, {'Generic Name': 'T Shirts'}]</t>
  </si>
  <si>
    <t>879</t>
  </si>
  <si>
    <t>https://www.flipkart.com/reebok-solid-men-polo-neck-blue-t-shirt/p/itm0fd02437be366?pid=TSHFZP3T6GWM8HCH&amp;lid=LSTTSHFZP3T6GWM8HCHSTDYNR&amp;marketplace=FLIPKART&amp;srno=b_14_523&amp;otracker=browse&amp;fm=organic&amp;iid=39c5db03-76b4-4103-a859-fec68637095e.TSHFZP3T6GWM8HCH.SEARCH&amp;ssid=2d85oddgzk0000001612412485590</t>
  </si>
  <si>
    <t>b2e4bef5-7843-5b2f-a7db-0f0a52554740</t>
  </si>
  <si>
    <t>02/10/2021, 20:32:54</t>
  </si>
  <si>
    <t>https://www.flipkart.com/reebok-full-sleeve-solid-men-sweatshirt/p/itm70c8df8e40f34?pid=SWSFVEV2YFEJKUCK&amp;lid=LSTSWSFVEV2YFEJKUCKNOPTSG&amp;marketplace=FLIPKART&amp;srno=b_14_524&amp;otracker=browse&amp;fm=organic&amp;iid=en_4zRtF1XAUr%2Bp0vB3IzHR36OZrwsvcl9RnFylXd62%2F6zqGIOhGznNphhPTvCdi9LYS3JkP%2FGBMT2eDcomdidZrQ%3D%3D&amp;ssid=2d85oddgzk0000001612412485590</t>
  </si>
  <si>
    <t>d7b0df9e-4d27-5e11-b038-9f90506e085a</t>
  </si>
  <si>
    <t>02/10/2021, 20:32:55</t>
  </si>
  <si>
    <t>This high quality 100% recycled crew neck tee is perfect for comfort wear SPEEDWICK Technology wicks moisture away keeping you dry and comfortable Cationic pre-treated fabric gives comfort and style quotient at the same time</t>
  </si>
  <si>
    <t>['https://rukminim1.flixcart.com/image/128/128/khkvukw0-0/t-shirt/o/m/d/m-gj2213-reebok-original-imafxkavzz3e3sqf.jpeg?q=70', 'https://rukminim1.flixcart.com/image/128/128/khkvukw0-0/t-shirt/i/j/t/m-gj2213-reebok-original-imafxkavzesv95nf.jpeg?q=70', 'https://rukminim1.flixcart.com/image/128/128/khkvukw0-0/t-shirt/t/f/a/m-gj2213-reebok-original-imafxkavpnkdgr4u.jpeg?q=70', 'https://rukminim1.flixcart.com/image/128/128/khkvukw0-0/t-shirt/u/6/9/m-gj2213-reebok-original-imafxkavnr7ugcza.jpeg?q=70', 'https://rukminim1.flixcart.com/image/128/128/khkvukw0-0/t-shirt/a/e/v/m-gj2213-reebok-original-imafxkavqckxzbhg.jpeg?q=70', 'https://rukminim1.flixcart.com/image/128/128/khkvukw0-0/t-shirt/s/1/a/m-gj2213-reebok-original-imafxkavc7uxajz4.jpeg?q=70']</t>
  </si>
  <si>
    <t>TSHFVEV32KFTY8CG</t>
  </si>
  <si>
    <t>[{'Type': 'Round Neck'}, {'Sleeve': 'Short Sleeve'}, {'Fit': 'Regular'}, {'Fabric': 'Polyester'}, {'Pack of': '1'}, {'Style Code': 'GJ2213'}, {'Neck Type': 'Round Neck'}, {'Ideal For': 'Men'}, {'Size': 'M'}, {'Pattern': 'Self Design'}, {'Suitable For': 'Western Wear'}, {'Brand Fit': 'Regular'}, {'Sleeve Type': 'Wide'}, {'Reversible': 'No'}, {'Fabric Care': 'Machine wash as per tag'}, {'Model Name': 'REEBOK M CT TEE'}, {'Brand Color': 'BLACK'}]</t>
  </si>
  <si>
    <t>640</t>
  </si>
  <si>
    <t>Self Design Men Round Neck Black, Grey T-Shirt</t>
  </si>
  <si>
    <t>https://www.flipkart.com/reebok-self-design-men-round-neck-black-grey-t-shirt/p/itm207f08f6c81cd?pid=TSHFVEV32KFTY8CG&amp;lid=LSTTSHFVEV32KFTY8CGPM6ZEX&amp;marketplace=FLIPKART&amp;srno=b_14_525&amp;otracker=browse&amp;fm=organic&amp;iid=39c5db03-76b4-4103-a859-fec68637095e.TSHFVEV32KFTY8CG.SEARCH&amp;ssid=2d85oddgzk0000001612412485590</t>
  </si>
  <si>
    <t>5a9a058e-2b23-5e19-a488-c54de1aba8ce</t>
  </si>
  <si>
    <t>['https://rukminim1.flixcart.com/image/128/128/jr9iwsw0/t-shirt/a/r/f/m-ed6796black-reebok-original-imafd2j98hrwpsdv.jpeg?q=70', 'https://rukminim1.flixcart.com/image/128/128/jr9iwsw0/t-shirt/a/r/f/m-ed6796black-reebok-original-imafd2j9ybgay2cj.jpeg?q=70', 'https://rukminim1.flixcart.com/image/128/128/jr9iwsw0/t-shirt/a/r/f/m-ed6796black-reebok-original-imafd2j9h7x2c7xx.jpeg?q=70', 'https://rukminim1.flixcart.com/image/128/128/jr9iwsw0/t-shirt/a/r/f/m-ed6796black-reebok-original-imafd2j9a3gvpath.jpeg?q=70', 'https://rukminim1.flixcart.com/image/128/128/jr9iwsw0/t-shirt/a/r/f/m-ed6796black-reebok-original-imafd2j9pnyjdw8d.jpeg?q=70', 'https://rukminim1.flixcart.com/image/128/128/jr9iwsw0/t-shirt/a/r/f/m-ed6796black-reebok-original-imafd2j93u6mhr5a.jpeg?q=70']</t>
  </si>
  <si>
    <t>TSHF7NWBBHFZH8ZU</t>
  </si>
  <si>
    <t>[{'Type': 'Round or Crew'}, {'Sleeve': 'Half Sleeve'}, {'Fit': 'Regular'}, {'Fabric': 'Cotton Blend'}, {'Pack of': '1'}, {'Style Code': 'ED6796BLACK'}, {'Neck Type': 'Round or Crew'}, {'Ideal For': 'Men'}, {'Size': 'XXL'}, {'Pattern': 'Solid'}, {'Suitable For': 'Western Wear'}, {'Brand Fit': 'Regular'}, {'Reversible': 'No'}, {'Fabric Care': 'Machine wash as per tag, Do not Iron on print/embroidery/embellishment, Do not bleach, Dry in shade'}, {'Brand Color': 'BLACK'}]</t>
  </si>
  <si>
    <t>Solid Men Round or Crew Black T-Shirt</t>
  </si>
  <si>
    <t>https://www.flipkart.com/reebok-solid-men-round-crew-black-t-shirt/p/itmf7nwb9dgnwpz4?pid=TSHF7NWBBHFZH8ZU&amp;lid=LSTTSHF7NWBBHFZH8ZU9VPRV2&amp;marketplace=FLIPKART&amp;srno=b_14_526&amp;otracker=browse&amp;fm=organic&amp;iid=39c5db03-76b4-4103-a859-fec68637095e.TSHF7NWBBHFZH8ZU.SEARCH&amp;ssid=2d85oddgzk0000001612412485590</t>
  </si>
  <si>
    <t>e1bf4dfd-3c79-5787-a528-ebd7eb1c53bd</t>
  </si>
  <si>
    <t>02/10/2021, 20:32:56</t>
  </si>
  <si>
    <t>The Reebok Training shorts for men. The SPEEDWICK construction provides you superior moisture management while the Elasticated waist with Drawcords provides a secure fitting. They come with two side pockets for your essentials.</t>
  </si>
  <si>
    <t>['https://rukminim1.flixcart.com/image/128/128/kfmv9u80/short/g/b/f/xl-fq4916-reebok-original-imafwfgghvgf9rzs.jpeg?q=70', 'https://rukminim1.flixcart.com/image/128/128/k7z3afk0/short/g/2/q/m-fq4916-reebok-original-imafqfuhgts9ujam.jpeg?q=70', 'https://rukminim1.flixcart.com/image/128/128/k7z3afk0/short/g/2/q/m-fq4916-reebok-original-imafqfuhhfyrsxaw.jpeg?q=70', 'https://rukminim1.flixcart.com/image/128/128/k7xnukw0/short/g/2/q/m-fq4916-reebok-original-imafqfuhd82uwyfg.jpeg?q=70', 'https://rukminim1.flixcart.com/image/128/128/k7xnukw0/short/g/2/q/m-fq4916-reebok-original-imafq2hszxr528y4.jpeg?q=70', 'https://rukminim1.flixcart.com/image/128/128/k7xnukw0/short/g/2/q/m-fq4916-reebok-original-imafqfuhhkqgzeje.jpeg?q=70']</t>
  </si>
  <si>
    <t>SRTFZ3JZZRMW9G3E</t>
  </si>
  <si>
    <t>[{'Fabric': 'Polyester'}, {'Pattern': 'Solid'}, {'Color': 'Black'}, {'Style Code': 'FQ4916'}, {'Model Name': 'RBK TERRY SHORTS'}, {'Type': 'Sports Shorts'}]</t>
  </si>
  <si>
    <t>https://www.flipkart.com/reebok-solid-men-black-sports-shorts/p/itm4b41f18693df0?pid=SRTFZ3JZZRMW9G3E&amp;lid=LSTSRTFZ3JZZRMW9G3ECU9LGO&amp;marketplace=FLIPKART&amp;srno=b_14_527&amp;otracker=browse&amp;fm=organic&amp;iid=39c5db03-76b4-4103-a859-fec68637095e.SRTFZ3JZZRMW9G3E.SEARCH&amp;ssid=2d85oddgzk0000001612412485590</t>
  </si>
  <si>
    <t>92b12005-725a-508d-af6b-e0ce175bb675</t>
  </si>
  <si>
    <t>02/10/2021, 20:32:57</t>
  </si>
  <si>
    <t>['https://rukminim1.flixcart.com/image/128/128/kg8avm80/track-pant/g/b/r/m-gm3439-reebok-original-imafwhvabd8punhu.jpeg?q=70', 'https://rukminim1.flixcart.com/image/128/128/kg8avm80/track-pant/g/b/r/m-gm3439-reebok-original-imafwhvaknyqpsys.jpeg?q=70', 'https://rukminim1.flixcart.com/image/128/128/kg8avm80/track-pant/g/b/r/m-gm3439-reebok-original-imafwhvapef6ftyf.jpeg?q=70', 'https://rukminim1.flixcart.com/image/128/128/kg8avm80/track-pant/g/b/r/m-gm3439-reebok-original-imafwhvarz2whgfv.jpeg?q=70', 'https://rukminim1.flixcart.com/image/128/128/kg8avm80/track-pant/g/b/r/m-gm3439-reebok-original-imafwhvadqr9pqcz.jpeg?q=70', 'https://rukminim1.flixcart.com/image/128/128/kg8avm80/track-pant/g/b/r/m-gm3439-reebok-original-imafwhvacyexxzrf.jpeg?q=70']</t>
  </si>
  <si>
    <t>TKPFVEV48TQDARSW</t>
  </si>
  <si>
    <t>[{'Style Code': 'GM3439'}, {'Secondary Color': 'Grey'}, {'Closure': 'Elastic'}, {'Pockets': 'Side Pockets'}, {'Sales Package': '1'}, {'Fabric': 'Polyester'}, {'Pattern': 'Solid'}, {'Color': 'Purple'}, {'Domestic Warranty': '3 Months'}]</t>
  </si>
  <si>
    <t>1,985</t>
  </si>
  <si>
    <t>Solid Men Purple Track Pants</t>
  </si>
  <si>
    <t>https://www.flipkart.com/reebok-solid-men-purple-track-pants/p/itm5893ce24bf838?pid=TKPFVEV48TQDARSW&amp;lid=LSTTKPFVEV48TQDARSWQOGN9G&amp;marketplace=FLIPKART&amp;srno=b_14_528&amp;otracker=browse&amp;fm=organic&amp;iid=39c5db03-76b4-4103-a859-fec68637095e.TKPFVEV48TQDARSW.SEARCH&amp;ssid=2d85oddgzk0000001612412485590</t>
  </si>
  <si>
    <t>dd90c3d0-17bf-5a78-b749-26fdc56d359b</t>
  </si>
  <si>
    <t>['https://rukminim1.flixcart.com/image/128/128/kesv0y80-0/t-shirt/o/t/v/m-fq4073-reebok-original-imafvebem9karzdn.jpeg?q=70', 'https://rukminim1.flixcart.com/image/128/128/kesv0y80-0/t-shirt/t/w/v/m-fq4073-reebok-original-imafvebevzq3htas.jpeg?q=70', 'https://rukminim1.flixcart.com/image/128/128/kesv0y80-0/t-shirt/2/b/l/m-fq4073-reebok-original-imafvebezkzffbrt.jpeg?q=70', 'https://rukminim1.flixcart.com/image/128/128/kesv0y80-0/t-shirt/d/v/h/m-fq4073-reebok-original-imafvebe836gyfaz.jpeg?q=70', 'https://rukminim1.flixcart.com/image/128/128/kesv0y80-0/t-shirt/4/w/p/m-fq4073-reebok-original-imafvebebj2gknes.jpeg?q=70', 'https://rukminim1.flixcart.com/image/128/128/kesv0y80-0/t-shirt/d/o/i/m-fq4073-reebok-original-imafvebeyc3zzhhf.jpeg?q=70']</t>
  </si>
  <si>
    <t>TSHFZ3JEZRDEWSSY</t>
  </si>
  <si>
    <t>[{'Type': 'Polo Neck'}, {'Sleeve': 'Half Sleeve'}, {'Fit': 'Regular'}, {'Fabric': 'Cotton Blend'}, {'Pack of': '1'}, {'Style Code': 'FQ4073'}, {'Neck Type': 'Polo Neck'}, {'Ideal For': 'Men'}, {'Size': 'XXL'}, {'Pattern': 'Solid'}, {'Suitable For': 'Western Wear'}, {'Brand Fit': 'Regular'}, {'Reversible': 'No'}, {'Fabric Care': 'Machine wash as per tag'}, {'Model Name': 'FOUNDATION COT POLO'}, {'Brand Color': 'NTNAVY'}]</t>
  </si>
  <si>
    <t>https://www.flipkart.com/reebok-solid-men-polo-neck-blue-t-shirt/p/itm4fb40ee5d23cd?pid=TSHFZ3JEZRDEWSSY&amp;lid=LSTTSHFZ3JEZRDEWSSYKIO8F6&amp;marketplace=FLIPKART&amp;srno=b_14_529&amp;otracker=browse&amp;fm=organic&amp;iid=39c5db03-76b4-4103-a859-fec68637095e.TSHFZ3JEZRDEWSSY.SEARCH&amp;ssid=2d85oddgzk0000001612412485590</t>
  </si>
  <si>
    <t>a232e95a-7817-561f-94f0-c6243add6e36</t>
  </si>
  <si>
    <t>02/10/2021, 20:32:58</t>
  </si>
  <si>
    <t>https://www.flipkart.com/reebok-full-sleeve-solid-men-sweatshirt/p/itm666b335dc4829?pid=SWSFVEV2BWZJDJ46&amp;lid=LSTSWSFVEV2BWZJDJ46B7NWQK&amp;marketplace=FLIPKART&amp;srno=b_14_530&amp;otracker=browse&amp;fm=organic&amp;iid=en_4zRtF1XAUr%2Bp0vB3IzHR36OZrwsvcl9RnFylXd62%2F6zYeqNMXY4py%2FrP6pXMVQ0hmtlmqonz7z1glkJqVLCd%2Fg%3D%3D&amp;ssid=2d85oddgzk0000001612412485590</t>
  </si>
  <si>
    <t>d83a543b-4396-5ed2-a5d5-98e1a37426f2</t>
  </si>
  <si>
    <t>02/10/2021, 20:32:59</t>
  </si>
  <si>
    <t>D e sig n e d f o r r u n nin g R e fle c tivit y f o r a d d e d lo w -lig h t visibilit y R e g ula r Fit Speedwick: wicks sweat away from the body to help you stay cool and dry Mesh for added ventilation and breathability</t>
  </si>
  <si>
    <t>['https://rukminim1.flixcart.com/image/128/128/ki7qw7k0-0/t-shirt/4/z/a/s-fu1408-reebok-original-imafyfu7avkkdmv4.jpeg?q=70', 'https://rukminim1.flixcart.com/image/128/128/ki7qw7k0-0/t-shirt/y/n/q/s-fu1408-reebok-original-imafyfu7vf3sazz8.jpeg?q=70', 'https://rukminim1.flixcart.com/image/128/128/ki7qw7k0-0/t-shirt/j/1/s/s-fu1408-reebok-original-imafyfu7f4xph4ja.jpeg?q=70', 'https://rukminim1.flixcart.com/image/128/128/ki7qw7k0-0/t-shirt/c/w/m/s-fu1408-reebok-original-imafyfu74hhcxtye.jpeg?q=70', 'https://rukminim1.flixcart.com/image/128/128/ki7qw7k0-0/t-shirt/r/9/h/s-fu1408-reebok-original-imafyfu7gggywrtd.jpeg?q=70', 'https://rukminim1.flixcart.com/image/128/128/ki7qw7k0-0/t-shirt/o/z/i/s-fu1408-reebok-original-imafyfu7cds6zgrh.jpeg?q=70']</t>
  </si>
  <si>
    <t>TSHFVEV3ESN7MCVD</t>
  </si>
  <si>
    <t>[{'Type': 'Round Neck'}, {'Sleeve': 'Sleeveless'}, {'Fit': 'Regular'}, {'Fabric': 'Polyester Blend'}, {'Pack of': '1'}, {'Style Code': 'FU1408'}, {'Neck Type': 'Round Neck'}, {'Ideal For': 'Men'}, {'Size': 'S'}, {'Pattern': 'Solid'}, {'Suitable For': 'Western Wear'}, {'Sleeve Type': 'Wide'}, {'Reversible': 'No'}, {'Secondary Color': 'Black'}, {'Fabric Care': 'Machine wash as per tag'}, {'Model Name': 'RE SPEEDWICK SINGLET'}, {'Brand Color': 'BLACK'}]</t>
  </si>
  <si>
    <t>https://www.flipkart.com/reebok-solid-men-round-neck-black-t-shirt/p/itme82f4f4a152be?pid=TSHFVEV3ESN7MCVD&amp;lid=LSTTSHFVEV3ESN7MCVDG5QOJB&amp;marketplace=FLIPKART&amp;srno=b_14_531&amp;otracker=browse&amp;fm=organic&amp;iid=39c5db03-76b4-4103-a859-fec68637095e.TSHFVEV3ESN7MCVD.SEARCH&amp;ssid=2d85oddgzk0000001612412485590</t>
  </si>
  <si>
    <t>399b8b76-5738-5a6a-ba4a-8c30f3cd7c16</t>
  </si>
  <si>
    <t>02/10/2021, 20:33:00</t>
  </si>
  <si>
    <t>['https://rukminim1.flixcart.com/image/128/128/k7xnukw0/t-shirt/j/s/c/m-ft8705-reebok-original-imafqfptwuhcvzkv.jpeg?q=70', 'https://rukminim1.flixcart.com/image/128/128/k7xnukw0/t-shirt/j/s/c/m-ft8705-reebok-original-imafqfptyqv2bmvn.jpeg?q=70', 'https://rukminim1.flixcart.com/image/128/128/k7z3afk0/t-shirt/j/s/c/m-ft8705-reebok-original-imafq2rfkqbj828u.jpeg?q=70', 'https://rukminim1.flixcart.com/image/128/128/k7xnukw0/t-shirt/j/s/c/m-ft8705-reebok-original-imafqfptfzngvwhp.jpeg?q=70', 'https://rukminim1.flixcart.com/image/128/128/k7xnukw0/t-shirt/j/s/c/m-ft8705-reebok-original-imafqfptkhcbgnae.jpeg?q=70', 'https://rukminim1.flixcart.com/image/128/128/k7xnukw0/t-shirt/j/s/c/m-ft8705-reebok-original-imafqfptgvqxznsg.jpeg?q=70']</t>
  </si>
  <si>
    <t>TSHFZ3JDFM9YTJSC</t>
  </si>
  <si>
    <t>[{'Type': 'Round Neck'}, {'Sleeve': 'Short Sleeve'}, {'Fit': 'Regular'}, {'Fabric': 'Polyester'}, {'Pack of': '1'}, {'Style Code': 'FT8705'}, {'Neck Type': 'Round Neck'}, {'Ideal For': 'Men'}, {'Size': 'S'}, {'Pattern': 'Self Design'}, {'Suitable For': 'Western Wear'}, {'Brand Fit': 'Regular'}, {'Reversible': 'No'}, {'Fabric Care': 'Machine wash as per tag'}, {'Model Name': 'REEBOK M CT TEE'}, {'Brand Color': 'IVYGRN'}]</t>
  </si>
  <si>
    <t>https://www.flipkart.com/reebok-self-design-men-round-neck-grey-t-shirt/p/itm041eef09100b0?pid=TSHFZ3JDFM9YTJSC&amp;lid=LSTTSHFZ3JDFM9YTJSCNH88VF&amp;marketplace=FLIPKART&amp;srno=b_14_532&amp;otracker=browse&amp;fm=organic&amp;iid=39c5db03-76b4-4103-a859-fec68637095e.TSHFZ3JDFM9YTJSC.SEARCH&amp;ssid=2d85oddgzk0000001612412485590</t>
  </si>
  <si>
    <t>3fddf79d-3aa1-54de-a493-df6cdd013822</t>
  </si>
  <si>
    <t>Exhibiting heathered effect all over for classic sporty charm, this Training T-shirt for men is surely not to be missed out on. It has Speedwick technology that disperses the sweat of your skin. Features ribbed round neck, short sleeves and Reebok Delta logo on left chest.</t>
  </si>
  <si>
    <t>['https://rukminim1.flixcart.com/image/128/128/kfoapow0-0/t-shirt/m/d/d/xxl-ec0564-reebok-original-imafw2kfp9pgbswn.jpeg?q=70', 'https://rukminim1.flixcart.com/image/128/128/jv19qq80/t-shirt/p/b/e/m-ec0564-reebok-original-imafgffethyn8eap.jpeg?q=70', 'https://rukminim1.flixcart.com/image/128/128/jv19qq80/t-shirt/p/b/e/m-ec0564-reebok-original-imafgfffcxfp8epw.jpeg?q=70', 'https://rukminim1.flixcart.com/image/128/128/jv2p6kw0/t-shirt/p/b/e/m-ec0564-reebok-original-imafgfm2mfdcdhgk.jpeg?q=70', 'https://rukminim1.flixcart.com/image/128/128/jv2p6kw0/t-shirt/p/b/e/m-ec0564-reebok-original-imafgffesggr9bd5.jpeg?q=70', 'https://rukminim1.flixcart.com/image/128/128/jv2p6kw0/t-shirt/p/b/e/m-ec0564-reebok-original-imafgfn9tgmvjx8g.jpeg?q=70']</t>
  </si>
  <si>
    <t>TSHFDT66KCJEBWHF</t>
  </si>
  <si>
    <t>[{'Type': 'Round Neck'}, {'Sleeve': 'Short Sleeve'}, {'Fit': 'Regular'}, {'Fabric': 'Cotton Blend'}, {'Pack of': '1'}, {'Style Code': 'EC0564'}, {'Neck Type': 'Round Neck'}, {'Ideal For': 'Men'}, {'Size': 'XXL'}, {'Pattern': 'Solid'}, {'Suitable For': 'Western Wear'}, {'Brand Fit': 'Regular'}, {'Fabric Care': 'Machine wash as per tag'}, {'Brand Color': 'CRUCOB'}]</t>
  </si>
  <si>
    <t>https://www.flipkart.com/reebok-solid-men-round-neck-blue-t-shirt/p/itmfdt663tgqp5f9?pid=TSHFDT66KCJEBWHF&amp;lid=LSTTSHFDT66KCJEBWHFZK156J&amp;marketplace=FLIPKART&amp;srno=b_14_533&amp;otracker=browse&amp;fm=organic&amp;iid=39c5db03-76b4-4103-a859-fec68637095e.TSHFDT66KCJEBWHF.SEARCH&amp;ssid=2d85oddgzk0000001612412485590</t>
  </si>
  <si>
    <t>9e301aae-cab6-5953-bd1d-2dbb5d359a92</t>
  </si>
  <si>
    <t>02/10/2021, 20:33:01</t>
  </si>
  <si>
    <t>https://www.flipkart.com/reebok-full-sleeve-solid-men-sweatshirt/p/itm3b9720d2249bb?pid=SWSFVEV28BVNNDMX&amp;lid=LSTSWSFVEV28BVNNDMXYDL6XS&amp;marketplace=FLIPKART&amp;srno=b_14_534&amp;otracker=browse&amp;fm=organic&amp;iid=en_4zRtF1XAUr%2Bp0vB3IzHR36OZrwsvcl9RnFylXd62%2F6yiaHq7bFdU5Q6SRH3Npg%2FRLMUCkgfDk4txyfBJ%2BunP7A%3D%3D&amp;ssid=2d85oddgzk0000001612412485590</t>
  </si>
  <si>
    <t>dcb6feec-6e30-56bc-b585-425286ac5cd8</t>
  </si>
  <si>
    <t>02/10/2021, 20:33:02</t>
  </si>
  <si>
    <t>['https://rukminim1.flixcart.com/image/128/128/kdyus280-0/t-shirt/q/l/f/m-fk6225-reebok-original-imafur8cfajnez3r.jpeg?q=70', 'https://rukminim1.flixcart.com/image/128/128/kdyus280-0/t-shirt/l/a/f/m-fk6225-reebok-original-imafur8cybdeqrvx.jpeg?q=70', 'https://rukminim1.flixcart.com/image/128/128/kdyus280-0/t-shirt/n/z/n/m-fk6225-reebok-original-imafur8d3h6wxumv.jpeg?q=70', 'https://rukminim1.flixcart.com/image/128/128/kdyus280-0/t-shirt/5/a/z/m-fk6225-reebok-original-imafur8cnet2jwsw.jpeg?q=70', 'https://rukminim1.flixcart.com/image/128/128/kdyus280-0/t-shirt/b/0/j/m-fk6225-reebok-original-imafur8ckbxyeeef.jpeg?q=70', 'https://rukminim1.flixcart.com/image/128/128/kdyus280-0/t-shirt/j/u/a/m-fk6225-reebok-original-imafur8c2g5jtwdx.jpeg?q=70']</t>
  </si>
  <si>
    <t>TSHFZ3JDZKDUU2YV</t>
  </si>
  <si>
    <t>[{'Type': 'Round Neck'}, {'Sleeve': 'Short Sleeve'}, {'Fit': 'Regular'}, {'Fabric': 'Polyester'}, {'Pack of': '1'}, {'Style Code': 'FK6225'}, {'Neck Type': 'Round Neck'}, {'Ideal For': 'Men'}, {'Size': 'L'}, {'Pattern': 'Sporty'}, {'Suitable For': 'Western Wear'}, {'Brand Fit': 'Regular'}, {'Reversible': 'No'}, {'Fabric Care': 'Machine wash as per tag'}, {'Model Name': 'WOR MELANGE SS TEE'}, {'Brand Color': 'HUMBLU'}]</t>
  </si>
  <si>
    <t>https://www.flipkart.com/reebok-sporty-men-round-neck-blue-t-shirt/p/itm53ca49308af66?pid=TSHFZ3JDZKDUU2YV&amp;lid=LSTTSHFZ3JDZKDUU2YVOBFKSE&amp;marketplace=FLIPKART&amp;srno=b_14_535&amp;otracker=browse&amp;fm=organic&amp;iid=39c5db03-76b4-4103-a859-fec68637095e.TSHFZ3JDZKDUU2YV.SEARCH&amp;ssid=2d85oddgzk0000001612412485590</t>
  </si>
  <si>
    <t>ea161e6d-9d26-540d-a22c-9e59bc639256</t>
  </si>
  <si>
    <t>02/10/2021, 20:33:03</t>
  </si>
  <si>
    <t>Best for training - Compression Fit - Speedwick technology wicks sweat away from the body to help you stay cool and dry - Polyester fabrication - M e s h in s e r t s a t b a c k a n d u n d e r t h e a r m f o r v e n tila tio n a n d b r e a t h a bilit y t o k e y s w e a t z o n e s - Fla tlo c k s e a m s sit fla t a g ain s t y o u r s kin f o r c h a f e - f r e e comfort Polyester fabricationCrew neck</t>
  </si>
  <si>
    <t>['https://rukminim1.flixcart.com/image/128/128/kh0vonk0-0/t-shirt/e/2/m/m-fp9118-reebok-original-imafx4k4g6gbggzq.jpeg?q=70', 'https://rukminim1.flixcart.com/image/128/128/kh0vonk0-0/t-shirt/2/v/q/m-fp9118-reebok-original-imafx4k4tg8bhhzt.jpeg?q=70', 'https://rukminim1.flixcart.com/image/128/128/kh0vonk0-0/t-shirt/h/r/2/m-fp9118-reebok-original-imafx4k4zmqthh3t.jpeg?q=70', 'https://rukminim1.flixcart.com/image/128/128/kh0vonk0-0/t-shirt/o/m/h/m-fp9118-reebok-original-imafx4k4kfxftfsy.jpeg?q=70', 'https://rukminim1.flixcart.com/image/128/128/kh0vonk0-0/t-shirt/e/8/q/m-fp9118-reebok-original-imafx4k4n5zeq9rh.jpeg?q=70', 'https://rukminim1.flixcart.com/image/128/128/kh0vonk0-0/t-shirt/s/w/w/l-fp9118-reebok-original-imafx4k4zf8sffgg.jpeg?q=70']</t>
  </si>
  <si>
    <t>TSHFVEV3SWPDBJVF</t>
  </si>
  <si>
    <t>[{'Type': 'Round Neck'}, {'Sleeve': 'Short Sleeve'}, {'Fit': 'Regular'}, {'Fabric': 'Cotton Blend'}, {'Pack of': '1'}, {'Style Code': 'FP9118'}, {'Neck Type': 'Round Neck'}, {'Ideal For': 'Men'}, {'Size': 'XL'}, {'Pattern': 'Sports'}, {'Suitable For': 'Western Wear'}, {'Brand Fit': 'Regular'}, {'Sleeve Type': 'Wide'}, {'Reversible': 'No'}, {'Secondary Color': 'Black'}, {'Fabric Care': 'Machine wash as per tag'}, {'Model Name': 'WOR SS COMP TEE'}, {'Brand Color': 'BLACK'}]</t>
  </si>
  <si>
    <t>https://www.flipkart.com/reebok-sports-men-round-neck-black-t-shirt/p/itmccceb8ea5b4c1?pid=TSHFVEV3SWPDBJVF&amp;lid=LSTTSHFVEV3SWPDBJVF1ACJYE&amp;marketplace=FLIPKART&amp;srno=b_14_536&amp;otracker=browse&amp;fm=organic&amp;iid=39c5db03-76b4-4103-a859-fec68637095e.TSHFVEV3SWPDBJVF.SEARCH&amp;ssid=2d85oddgzk0000001612412485590</t>
  </si>
  <si>
    <t>33b3b5e5-839b-5c99-b5f0-fc2a36818e14</t>
  </si>
  <si>
    <t>02/10/2021, 20:33:04</t>
  </si>
  <si>
    <t>WOR DBL KNIT OTH HOOD</t>
  </si>
  <si>
    <t>['https://rukminim1.flixcart.com/image/128/128/kex5ci80/sweatshirt/q/z/5/l-fp6635-reebok-original-imafvg6gmypyscbj.jpeg?q=70', 'https://rukminim1.flixcart.com/image/128/128/kevpwnk0/sweatshirt/q/z/5/m-fp6635-reebok-original-imafvgs6jzyfaqp9.jpeg?q=70', 'https://rukminim1.flixcart.com/image/128/128/kex5ci80/sweatshirt/q/z/5/l-fp6635-reebok-original-imafvg6gbkywrfsp.jpeg?q=70', 'https://rukminim1.flixcart.com/image/128/128/kevpwnk0/sweatshirt/q/z/5/m-fp6635-reebok-original-imafvgs6mnjwgkke.jpeg?q=70', 'https://rukminim1.flixcart.com/image/128/128/kex5ci80/sweatshirt/q/z/5/l-fp6635-reebok-original-imafvg6gxhygyuee.jpeg?q=70', 'https://rukminim1.flixcart.com/image/128/128/kevpwnk0/sweatshirt/q/z/5/m-fp6635-reebok-original-imafvgs6hbgbhpuu.jpeg?q=70', 'https://rukminim1.flixcart.com/image/128/128/kex5ci80/sweatshirt/q/z/5/l-fp6635-reebok-original-imafvg6gnbavhgxh.jpeg?q=70', 'https://rukminim1.flixcart.com/image/128/128/kevpwnk0/sweatshirt/q/z/5/m-fp6635-reebok-original-imafvgs6qz65u4hg.jpeg?q=70', 'https://rukminim1.flixcart.com/image/128/128/kex5ci80/sweatshirt/q/z/5/l-fp6635-reebok-original-imafvg6gtqaxbggb.jpeg?q=70', 'https://rukminim1.flixcart.com/image/128/128/kevpwnk0/sweatshirt/q/z/5/m-fp6635-reebok-original-imafvgs7tv4tegry.jpeg?q=70', 'https://rukminim1.flixcart.com/image/128/128/kevpwnk0/sweatshirt/q/z/5/m-fp6635-reebok-original-imafvgs7nk42s6ey.jpeg?q=70']</t>
  </si>
  <si>
    <t>SWSFZ3XQHPRQZQPT</t>
  </si>
  <si>
    <t>[{'Color': 'Grey'}, {'Fabric': 'Polycotton'}, {'Pattern': 'Self Design'}, {'Neck': 'Hooded Neck'}, {'Sleeve': 'Full Sleeve'}, {'Style Code': 'FP6635'}, {'Sales Package': '1'}, {'Occasion': 'Sports'}, {'Hooded': 'Yes'}, {'Reversible': 'No'}, {'Suitable For': 'Western Wear'}, {'Secondary Color': 'Grey'}, {'Model Name': 'WOR DBL KNIT OTH HOOD'}, {'Fabric Care': 'Machine Wash as per Tag'}, {'Domestic Warranty': '3 Months'}]</t>
  </si>
  <si>
    <t>2,144</t>
  </si>
  <si>
    <t>https://www.flipkart.com/reebok-full-sleeve-self-design-men-sweatshirt/p/itmae5a1baa03d11?pid=SWSFZ3XQHPRQZQPT&amp;lid=LSTSWSFZ3XQHPRQZQPTS8VNJB&amp;marketplace=FLIPKART&amp;srno=b_14_537&amp;otracker=browse&amp;fm=organic&amp;iid=39c5db03-76b4-4103-a859-fec68637095e.SWSFZ3XQHPRQZQPT.SEARCH&amp;ssid=2d85oddgzk0000001612412485590</t>
  </si>
  <si>
    <t>3ad3d556-4362-5e27-8129-fef24bcd286c</t>
  </si>
  <si>
    <t>Cotton jersey fabrication Reebok read graphic at side Rib collar Color blocking: for added style Best for everyday wearcrew neck</t>
  </si>
  <si>
    <t>['https://rukminim1.flixcart.com/image/128/128/ki7qw7k0-0/t-shirt/r/4/w/xxl-fs8480-reebok-original-imafyfu7hezmqpw8.jpeg?q=70', 'https://rukminim1.flixcart.com/image/128/128/ki7qw7k0-0/t-shirt/7/s/f/xxl-fs8480-reebok-original-imafyfu7gfejdn49.jpeg?q=70', 'https://rukminim1.flixcart.com/image/128/128/ki7qw7k0-0/t-shirt/v/d/k/xxl-fs8480-reebok-original-imafyfu7tzj6873h.jpeg?q=70', 'https://rukminim1.flixcart.com/image/128/128/ki7qw7k0-0/t-shirt/k/a/u/xxl-fs8480-reebok-original-imafyfu7rhcn3aeg.jpeg?q=70', 'https://rukminim1.flixcart.com/image/128/128/ki7qw7k0-0/t-shirt/y/k/1/xxl-fs8480-reebok-original-imafyfu7j2djzhzx.jpeg?q=70', 'https://rukminim1.flixcart.com/image/128/128/ki7qw7k0-0/t-shirt/d/6/7/xxl-fs8480-reebok-original-imafyfu7yyzfdgff.jpeg?q=70']</t>
  </si>
  <si>
    <t>TSHFVEV3EFDMDS4Y</t>
  </si>
  <si>
    <t>[{'Type': 'Round Neck'}, {'Sleeve': 'Short Sleeve'}, {'Fit': 'Regular'}, {'Fabric': 'Pure Cotton'}, {'Pack of': '1'}, {'Style Code': 'FS8480'}, {'Neck Type': 'Round Neck'}, {'Ideal For': 'Men'}, {'Size': 'XL'}, {'Pattern': 'Sports'}, {'Suitable For': 'Western Wear'}, {'Sleeve Type': 'Wide'}, {'Reversible': 'No'}, {'Secondary Color': 'Red'}, {'Fabric Care': 'Machine wash as per tag'}, {'Model Name': 'TE LL SS BLOCKED TEE'}, {'Brand Color': 'INSRED'}]</t>
  </si>
  <si>
    <t>1,205</t>
  </si>
  <si>
    <t>https://www.flipkart.com/reebok-sports-men-round-neck-red-t-shirt/p/itmd7b52f45a9df1?pid=TSHFVEV3EFDMDS4Y&amp;lid=LSTTSHFVEV3EFDMDS4YK5N6TN&amp;marketplace=FLIPKART&amp;srno=b_14_538&amp;otracker=browse&amp;fm=organic&amp;iid=39c5db03-76b4-4103-a859-fec68637095e.TSHFVEV3EFDMDS4Y.SEARCH&amp;ssid=2d85oddgzk0000001612412485590</t>
  </si>
  <si>
    <t>9caaffce-7212-5947-8a89-53670230c49a</t>
  </si>
  <si>
    <t>02/10/2021, 20:33:05</t>
  </si>
  <si>
    <t>Two front open hand pockets Polyester fabrication 9 inch inseam Regular Fit Speedwick: wicks sweat away from the body to help you stay cool and dry Best for training or everyday wear</t>
  </si>
  <si>
    <t>['https://rukminim1.flixcart.com/image/128/128/kex5ci80/short/g/r/h/xxl-fp9186-reebok-original-imafvg6fnkcchqya.jpeg?q=70', 'https://rukminim1.flixcart.com/image/128/128/keuagsw0/short/g/r/h/m-fp9186-reebok-original-imafvfvtftpyty7y.jpeg?q=70', 'https://rukminim1.flixcart.com/image/128/128/kex5ci80/short/g/r/h/xxl-fp9186-reebok-original-imafvg6fgzm8bq8t.jpeg?q=70', 'https://rukminim1.flixcart.com/image/128/128/keuagsw0/short/g/r/h/m-fp9186-reebok-original-imafvfvtzc8nyn3y.jpeg?q=70', 'https://rukminim1.flixcart.com/image/128/128/kex5ci80/short/g/r/h/xxl-fp9186-reebok-original-imafvg6fnwgxfsua.jpeg?q=70', 'https://rukminim1.flixcart.com/image/128/128/keuagsw0/short/g/r/h/m-fp9186-reebok-original-imafvfvtuvazysxu.jpeg?q=70', 'https://rukminim1.flixcart.com/image/128/128/kex5ci80/short/g/r/h/xxl-fp9186-reebok-original-imafvg6fwdxdmgr8.jpeg?q=70', 'https://rukminim1.flixcart.com/image/128/128/keuagsw0/short/g/r/h/m-fp9186-reebok-original-imafvfvtyftqkfqm.jpeg?q=70', 'https://rukminim1.flixcart.com/image/128/128/keuagsw0/short/g/r/h/m-fp9186-reebok-original-imafvfvtbkhmzvgq.jpeg?q=70', 'https://rukminim1.flixcart.com/image/128/128/keuagsw0/short/g/r/h/m-fp9186-reebok-original-imafvfvtpfnkyehj.jpeg?q=70']</t>
  </si>
  <si>
    <t>SRTFZ3JZFWFTBTVU</t>
  </si>
  <si>
    <t>[{'Fabric': 'Polyester'}, {'Pattern': 'Solid'}, {'Color': 'Black'}, {'Style Code': 'FP9186'}, {'Closure': 'Elasticated'}, {'Character': 'Others'}, {'Model Name': 'WOR COMM KNIT SHORT'}, {'Type': 'Sports Shorts'}]</t>
  </si>
  <si>
    <t>https://www.flipkart.com/reebok-solid-men-black-sports-shorts/p/itm97a09d512fffd?pid=SRTFZ3JZFWFTBTVU&amp;lid=LSTSRTFZ3JZFWFTBTVUEMHDMX&amp;marketplace=FLIPKART&amp;srno=b_14_539&amp;otracker=browse&amp;fm=organic&amp;iid=39c5db03-76b4-4103-a859-fec68637095e.SRTFZ3JZFWFTBTVU.SEARCH&amp;ssid=2d85oddgzk0000001612412485590</t>
  </si>
  <si>
    <t>23f2f06d-75f9-5187-bd6b-0aa90fe97916</t>
  </si>
  <si>
    <t>02/10/2021, 20:33:06</t>
  </si>
  <si>
    <t>https://www.flipkart.com/reebok-full-sleeve-solid-men-sweatshirt/p/itmada9717a38325?pid=SWSFJY5ZBGZK49ZB&amp;lid=LSTSWSFJY5ZBGZK49ZBCSHUJ1&amp;marketplace=FLIPKART&amp;srno=b_14_540&amp;otracker=browse&amp;fm=organic&amp;iid=en_4zRtF1XAUr%2Bp0vB3IzHR36OZrwsvcl9RnFylXd62%2F6wJMDcFyJ1ypA7jEafRJUG6%2BoWgiOq2rlTjvMwNL4PijA%3D%3D&amp;ssid=2d85oddgzk0000001612412485590</t>
  </si>
  <si>
    <t>19fdf37f-0cfc-5500-84ab-c1c8b4c714b1</t>
  </si>
  <si>
    <t>REEBOK STRUCTURE TEE</t>
  </si>
  <si>
    <t>['https://rukminim1.flixcart.com/image/128/128/kesv0y80-0/t-shirt/p/w/t/m-fq4163-reebok-original-imafvecfgvmczzpa.jpeg?q=70', 'https://rukminim1.flixcart.com/image/128/128/kesv0y80-0/t-shirt/g/6/l/m-fq4163-reebok-original-imafvecfjsxwses3.jpeg?q=70', 'https://rukminim1.flixcart.com/image/128/128/kesv0y80-0/t-shirt/g/l/y/m-fq4163-reebok-original-imafvecfyyyskmfv.jpeg?q=70', 'https://rukminim1.flixcart.com/image/128/128/kesv0y80-0/t-shirt/e/f/2/m-fq4163-reebok-original-imafvecfqrhtzubr.jpeg?q=70', 'https://rukminim1.flixcart.com/image/128/128/kesv0y80-0/t-shirt/p/q/y/m-fq4163-reebok-original-imafvecfztvvpzck.jpeg?q=70', 'https://rukminim1.flixcart.com/image/128/128/kesv0y80-0/t-shirt/r/q/h/m-fq4163-reebok-original-imafvecfzqmnxxxz.jpeg?q=70']</t>
  </si>
  <si>
    <t>TSHFZ3JEWMGGRWZJ</t>
  </si>
  <si>
    <t>[{'Type': 'Round Neck'}, {'Sleeve': 'Short Sleeve'}, {'Fit': 'Regular'}, {'Fabric': 'Polyester'}, {'Pack of': '1'}, {'Style Code': 'FQ4163'}, {'Neck Type': 'Round Neck'}, {'Ideal For': 'Men'}, {'Size': 'XXL'}, {'Pattern': 'Self Design'}, {'Suitable For': 'Western Wear'}, {'Brand Fit': 'Regular'}, {'Reversible': 'No'}, {'Fabric Care': 'Machine wash as per tag'}, {'Model Name': 'REEBOK STRUCTURE TEE'}, {'Brand Color': 'PUGRY4'}]</t>
  </si>
  <si>
    <t>https://www.flipkart.com/reebok-self-design-men-round-neck-grey-t-shirt/p/itmad1cc920ba365?pid=TSHFZ3JEWMGGRWZJ&amp;lid=LSTTSHFZ3JEWMGGRWZJLCTKGY&amp;marketplace=FLIPKART&amp;srno=b_14_541&amp;otracker=browse&amp;fm=organic&amp;iid=39c5db03-76b4-4103-a859-fec68637095e.TSHFZ3JEWMGGRWZJ.SEARCH&amp;ssid=2d85oddgzk0000001612412485590</t>
  </si>
  <si>
    <t>6ffaa5ce-9931-5b51-8cd3-aa71fa4e3ea5</t>
  </si>
  <si>
    <t>02/10/2021, 20:33:07</t>
  </si>
  <si>
    <t>TS AC Solid Move Tee</t>
  </si>
  <si>
    <t>['https://rukminim1.flixcart.com/image/128/128/kdoup3k0-0/t-shirt/q/n/m/xxl-fk6298-reebok-original-imafugqgqtdgvhpg.jpeg?q=70', 'https://rukminim1.flixcart.com/image/128/128/kdoup3k0-0/t-shirt/8/f/7/xxl-fk6298-reebok-original-imafugqgchkynd8z.jpeg?q=70', 'https://rukminim1.flixcart.com/image/128/128/kdoup3k0-0/t-shirt/f/c/g/xxl-fk6298-reebok-original-imafugqgaqmjpzpf.jpeg?q=70', 'https://rukminim1.flixcart.com/image/128/128/kdoup3k0-0/t-shirt/o/j/q/xxl-fk6298-reebok-original-imafugqgsxgrhfvf.jpeg?q=70']</t>
  </si>
  <si>
    <t>TSHFZ3JDJNPZSUUG</t>
  </si>
  <si>
    <t>[{'Type': 'Round Neck'}, {'Sleeve': 'Short Sleeve'}, {'Fit': 'Regular'}, {'Fabric': 'Polyester Blend'}, {'Pack of': '1'}, {'Style Code': 'FK6298'}, {'Neck Type': 'Round Neck'}, {'Ideal For': 'Men'}, {'Size': 'S'}, {'Pattern': 'Sporty'}, {'Suitable For': 'Western Wear'}, {'Brand Fit': 'Regular'}, {'Reversible': 'No'}, {'Fabric Care': 'Machine wash as per tag'}, {'Model Name': 'TS AC Solid Move Tee'}, {'Brand Color': 'MGSOGR'}]</t>
  </si>
  <si>
    <t>1,231</t>
  </si>
  <si>
    <t>https://www.flipkart.com/reebok-sporty-men-round-neck-grey-t-shirt/p/itme4add1afacb64?pid=TSHFZ3JDJNPZSUUG&amp;lid=LSTTSHFZ3JDJNPZSUUGRM6MGS&amp;marketplace=FLIPKART&amp;srno=b_14_542&amp;otracker=browse&amp;fm=organic&amp;iid=39c5db03-76b4-4103-a859-fec68637095e.TSHFZ3JDJNPZSUUG.SEARCH&amp;ssid=2d85oddgzk0000001612412485590</t>
  </si>
  <si>
    <t>68bdab12-efff-5bb5-a5e9-0fdd4d0426c4</t>
  </si>
  <si>
    <t>02/10/2021, 20:33:08</t>
  </si>
  <si>
    <t>['https://rukminim1.flixcart.com/image/128/128/ki7qw7k0-0/t-shirt/e/p/7/xs-d95977prired-reebok-original-imafyfu8z34mq3zs.jpeg?q=70', 'https://rukminim1.flixcart.com/image/128/128/ki7qw7k0-0/t-shirt/9/r/3/xs-d95977prired-reebok-original-imafyfu8s3ratgy3.jpeg?q=70', 'https://rukminim1.flixcart.com/image/128/128/ki7qw7k0-0/t-shirt/c/t/x/xs-d95977prired-reebok-original-imafyfu85mszzdan.jpeg?q=70', 'https://rukminim1.flixcart.com/image/128/128/ki7qw7k0-0/t-shirt/b/i/o/xs-d95977prired-reebok-original-imafyfu8g3qmhkuy.jpeg?q=70', 'https://rukminim1.flixcart.com/image/128/128/ki7qw7k0-0/t-shirt/m/6/q/xs-d95977prired-reebok-original-imafyfu82cx7uxyn.jpeg?q=70', 'https://rukminim1.flixcart.com/image/128/128/ki7qw7k0-0/t-shirt/f/6/k/xs-d95977prired-reebok-original-imafyfu8yzjtpg4v.jpeg?q=70', 'https://rukminim1.flixcart.com/image/128/128/ki7qw7k0-0/t-shirt/7/6/q/xs-d95977prired-reebok-original-imafyfu85jwdzdzu.jpeg?q=70']</t>
  </si>
  <si>
    <t>TSHF3MJETNVQA7GM</t>
  </si>
  <si>
    <t>[{'Type': 'Round Neck'}, {'Sleeve': 'Half Sleeve'}, {'Fit': 'Regular'}, {'Fabric': 'Cotton Blend'}, {'Pack of': '1'}, {'Style Code': 'D95977PRIRED'}, {'Neck Type': 'Round Neck'}, {'Ideal For': 'Men'}, {'Size': 'XS'}, {'Pattern': 'Printed'}, {'Suitable For': 'Western Wear'}, {'Brand Fit': 'Regular'}, {'Reversible': 'No'}, {'Fabric Care': 'Machine wash as per tag'}, {'Brand Color': 'PRIRED'}]</t>
  </si>
  <si>
    <t>https://www.flipkart.com/reebok-printed-men-round-neck-red-t-shirt/p/itmf2zf4wtcgdax4?pid=TSHF3MJETNVQA7GM&amp;lid=LSTTSHF3MJETNVQA7GMB1VAZL&amp;marketplace=FLIPKART&amp;srno=b_14_543&amp;otracker=browse&amp;fm=organic&amp;iid=39c5db03-76b4-4103-a859-fec68637095e.TSHF3MJETNVQA7GM.SEARCH&amp;ssid=2d85oddgzk0000001612412485590</t>
  </si>
  <si>
    <t>99e63bf2-ea08-5f64-9ebd-bd974424154b</t>
  </si>
  <si>
    <t>https://www.flipkart.com/reebok-full-sleeve-solid-men-jacket/p/itm01c4204c0b818?pid=JCKFVEVFFZAFCRVP&amp;lid=LSTJCKFVEVFFZAFCRVPNWAOKO&amp;marketplace=FLIPKART&amp;srno=b_14_544&amp;otracker=browse&amp;fm=organic&amp;iid=en_4zRtF1XAUr%2Bp0vB3IzHR36OZrwsvcl9RnFylXd62%2F6w%2FhL2IsLtnug5zNgpOLnD81Bw6Ktwc50VmLQIBerTZmQ%3D%3D&amp;ssid=2d85oddgzk0000001612412485590</t>
  </si>
  <si>
    <t>85648d14-311a-5f5a-bf83-a8153db126b7</t>
  </si>
  <si>
    <t>02/10/2021, 20:33:09</t>
  </si>
  <si>
    <t>['https://rukminim1.flixcart.com/image/128/128/kdga1zk0/t-shirt/l/k/5/l-gc6747-reebok-original-imafucztgmwykmqf.jpeg?q=70', 'https://rukminim1.flixcart.com/image/128/128/kdga1zk0/t-shirt/6/e/u/xl-gc6747-reebok-original-imafucznn3kmvznn.jpeg?q=70', 'https://rukminim1.flixcart.com/image/128/128/kdga1zk0/t-shirt/8/2/u/xl-gc6747-reebok-original-imafucznesfvkmcr.jpeg?q=70', 'https://rukminim1.flixcart.com/image/128/128/kdga1zk0/t-shirt/o/y/a/xl-gc6747-reebok-original-imafucznmxd529ek.jpeg?q=70']</t>
  </si>
  <si>
    <t>TSHFZ3JDSHTRTGS8</t>
  </si>
  <si>
    <t>[{'Type': 'Round Neck'}, {'Sleeve': 'Short Sleeve'}, {'Fit': 'Regular'}, {'Fabric': 'Polyester'}, {'Pack of': '1'}, {'Style Code': 'GC6747'}, {'Neck Type': 'Round Neck'}, {'Ideal For': 'Men'}, {'Size': 'XXL'}, {'Pattern': 'Sporty'}, {'Suitable For': 'Western Wear'}, {'Brand Fit': 'Regular'}, {'Reversible': 'No'}, {'Fabric Care': 'Machine wash as per tag'}, {'Model Name': 'WOR COMM SS TECH TOP'}, {'Brand Color': 'WHITE'}]</t>
  </si>
  <si>
    <t>https://www.flipkart.com/reebok-sporty-men-round-neck-white-t-shirt/p/itmc05f687163e9d?pid=TSHFZ3JDSHTRTGS8&amp;lid=LSTTSHFZ3JDSHTRTGS898KRTL&amp;marketplace=FLIPKART&amp;srno=b_14_545&amp;otracker=browse&amp;fm=organic&amp;iid=39c5db03-76b4-4103-a859-fec68637095e.TSHFZ3JDSHTRTGS8.SEARCH&amp;ssid=2d85oddgzk0000001612412485590</t>
  </si>
  <si>
    <t>82312967-1249-5971-9537-f1b226c3d6e6</t>
  </si>
  <si>
    <t>02/10/2021, 20:33:10</t>
  </si>
  <si>
    <t>['https://rukminim1.flixcart.com/image/128/128/keokpe80-0/t-shirt/o/b/n/m-fk6228-reebok-original-imafvbayhxgecweq.jpeg?q=70', 'https://rukminim1.flixcart.com/image/128/128/keokpe80-0/t-shirt/z/0/t/m-fk6228-reebok-original-imafvbayvhjzdjfu.jpeg?q=70', 'https://rukminim1.flixcart.com/image/128/128/keokpe80-0/t-shirt/2/0/a/m-fk6228-reebok-original-imafvbaymrwdnwfb.jpeg?q=70', 'https://rukminim1.flixcart.com/image/128/128/keokpe80-0/t-shirt/s/n/r/m-fk6228-reebok-original-imafvbayfgcsahuc.jpeg?q=70', 'https://rukminim1.flixcart.com/image/128/128/keokpe80-0/t-shirt/r/4/u/m-fk6228-reebok-original-imafvbay9yjgbgk2.jpeg?q=70', 'https://rukminim1.flixcart.com/image/128/128/keokpe80-0/t-shirt/h/0/7/m-fk6228-reebok-original-imafvbaynsvwkkk7.jpeg?q=70']</t>
  </si>
  <si>
    <t>TSHFZ3JDSGTC2GKN</t>
  </si>
  <si>
    <t>[{'Type': 'Round Neck'}, {'Sleeve': 'Half Sleeve'}, {'Fit': 'Regular'}, {'Fabric': 'Polyester'}, {'Pack of': '1'}, {'Style Code': 'FK6228'}, {'Neck Type': 'Round Neck'}, {'Ideal For': 'Men'}, {'Size': 'L'}, {'Pattern': 'Self Design'}, {'Suitable For': 'Western Wear'}, {'Brand Fit': 'Regular'}, {'Reversible': 'No'}, {'Fabric Care': 'Machine wash as per tag'}, {'Model Name': 'WOR MELANGE SS TEE'}, {'Brand Color': 'LEGACR'}]</t>
  </si>
  <si>
    <t>948</t>
  </si>
  <si>
    <t>https://www.flipkart.com/reebok-self-design-men-round-neck-red-t-shirt/p/itm595f70a351a71?pid=TSHFZ3JDSGTC2GKN&amp;lid=LSTTSHFZ3JDSGTC2GKNKGT3H3&amp;marketplace=FLIPKART&amp;srno=b_14_546&amp;otracker=browse&amp;fm=organic&amp;iid=39c5db03-76b4-4103-a859-fec68637095e.TSHFZ3JDSGTC2GKN.SEARCH&amp;ssid=2d85oddgzk0000001612412485590</t>
  </si>
  <si>
    <t>b2e69cb3-ca6b-509b-886a-42b25433a959</t>
  </si>
  <si>
    <t>02/10/2021, 20:33:11</t>
  </si>
  <si>
    <t>TS Speedwick Grphc Move</t>
  </si>
  <si>
    <t>['https://rukminim1.flixcart.com/image/128/128/kerfl3k0-0/t-shirt/g/o/9/m-fs1841-reebok-original-imafvdbqmjzykdfc.jpeg?q=70', 'https://rukminim1.flixcart.com/image/128/128/kerfl3k0-0/t-shirt/9/3/j/m-fs1841-reebok-original-imafvdbquj3nzunt.jpeg?q=70', 'https://rukminim1.flixcart.com/image/128/128/kerfl3k0-0/t-shirt/q/l/k/m-fs1841-reebok-original-imafvdbqpmg3hqme.jpeg?q=70', 'https://rukminim1.flixcart.com/image/128/128/kerfl3k0-0/t-shirt/v/v/a/m-fs1841-reebok-original-imafvdbqzjddczhn.jpeg?q=70', 'https://rukminim1.flixcart.com/image/128/128/kerfl3k0-0/t-shirt/l/h/v/m-fs1841-reebok-original-imafvdbqhu8guvgy.jpeg?q=70', 'https://rukminim1.flixcart.com/image/128/128/kerfl3k0-0/t-shirt/k/l/b/m-fs1841-reebok-original-imafvdbqzdcvdggj.jpeg?q=70']</t>
  </si>
  <si>
    <t>TSHFZ3JDW5GRCYHF</t>
  </si>
  <si>
    <t>[{'Type': 'Round Neck'}, {'Sleeve': 'Half Sleeve'}, {'Fit': 'Regular'}, {'Fabric': 'Polyester Blend'}, {'Pack of': '1'}, {'Style Code': 'FS1841'}, {'Neck Type': 'Round Neck'}, {'Ideal For': 'Men'}, {'Size': 'XL'}, {'Pattern': 'Solid'}, {'Suitable For': 'Western Wear'}, {'Brand Fit': 'Regular'}, {'Reversible': 'No'}, {'Fabric Care': 'Machine wash as per tag'}, {'Model Name': 'TS Speedwick Grphc Move'}, {'Brand Color': 'SEATEA'}]</t>
  </si>
  <si>
    <t>https://www.flipkart.com/reebok-solid-men-round-neck-green-t-shirt/p/itm3e4b970d59fcf?pid=TSHFZ3JDW5GRCYHF&amp;lid=LSTTSHFZ3JDW5GRCYHFI5XAVJ&amp;marketplace=FLIPKART&amp;srno=b_14_547&amp;otracker=browse&amp;fm=organic&amp;iid=39c5db03-76b4-4103-a859-fec68637095e.TSHFZ3JDW5GRCYHF.SEARCH&amp;ssid=2d85oddgzk0000001612412485590</t>
  </si>
  <si>
    <t>3d27af82-6d90-51dc-89b2-bb4450d99165</t>
  </si>
  <si>
    <t>02/10/2021, 20:33:12</t>
  </si>
  <si>
    <t>['https://rukminim1.flixcart.com/image/128/128/jx502vk0/t-shirt/e/r/k/m-dp6134-reebok-original-imafhnyufydcp2vp.jpeg?q=70', 'https://rukminim1.flixcart.com/image/128/128/jx502vk0/t-shirt/e/r/k/m-dp6134-reebok-original-imafhnyu7hbtpur6.jpeg?q=70', 'https://rukminim1.flixcart.com/image/128/128/jx502vk0/t-shirt/e/r/k/m-dp6134-reebok-original-imafhnyuek5pwgeh.jpeg?q=70', 'https://rukminim1.flixcart.com/image/128/128/jx502vk0/t-shirt/e/r/k/m-dp6134-reebok-original-imafhnyuhxep4zv3.jpeg?q=70', 'https://rukminim1.flixcart.com/image/128/128/jx502vk0/t-shirt/e/r/k/m-dp6134-reebok-original-imafhnyudvdtzzen.jpeg?q=70', 'https://rukminim1.flixcart.com/image/128/128/jx502vk0/t-shirt/e/r/k/m-dp6134-reebok-original-imafhnyuwfzthwaw.jpeg?q=70']</t>
  </si>
  <si>
    <t>TSHFDT65YYQBY5CP</t>
  </si>
  <si>
    <t>[{'Type': 'Polo Neck'}, {'Sleeve': 'Half Sleeve'}, {'Fit': 'Regular'}, {'Fabric': 'Polycotton'}, {'Pack of': '1'}, {'Style Code': 'DP6134'}, {'Neck Type': 'Polo Neck'}, {'Ideal For': 'Men'}, {'Size': 'XS'}, {'Pattern': 'Solid'}, {'Suitable For': 'Western Wear'}, {'Brand Fit': 'Regular'}, {'Fabric Care': 'Do not bleach, Do not tumble dry, Do not wring, Dry in shade, Gentle Machine Wash'}, {'Brand Color': 'MGREYH'}, {'Generic Name': 'T Shirts'}]</t>
  </si>
  <si>
    <t>https://www.flipkart.com/reebok-solid-men-polo-neck-grey-t-shirt/p/itmfdt65thvt6bhw?pid=TSHFDT65YYQBY5CP&amp;lid=LSTTSHFDT65YYQBY5CPTKZGOV&amp;marketplace=FLIPKART&amp;srno=b_14_548&amp;otracker=browse&amp;fm=organic&amp;iid=39c5db03-76b4-4103-a859-fec68637095e.TSHFDT65YYQBY5CP.SEARCH&amp;ssid=2d85oddgzk0000001612412485590</t>
  </si>
  <si>
    <t>01c705ac-cac4-51d7-a15b-258110d23f82</t>
  </si>
  <si>
    <t>02/10/2021, 20:33:13</t>
  </si>
  <si>
    <t>From double-unders to wind sprints, these men's training shorts are designed to keep you moving without restriction. They're made of stretchy and lightweight sweat-wicking fabric that moves moisture away from your skin. The colourful print is inspired by California surf culture and Wisconsin geology.</t>
  </si>
  <si>
    <t>['https://rukminim1.flixcart.com/image/128/128/k1pbpu80/short/c/6/q/m-dy8450-reebok-original-imafh82prtzxkf7h.jpeg?q=70', 'https://rukminim1.flixcart.com/image/128/128/k1pbpu80/short/c/6/q/m-dy8450-reebok-original-imafh82pcfjppxkp.jpeg?q=70', 'https://rukminim1.flixcart.com/image/128/128/k1pbpu80/short/c/6/q/m-dy8450-reebok-original-imafh82pxan4fjhg.jpeg?q=70', 'https://rukminim1.flixcart.com/image/128/128/k1pbpu80/short/c/6/q/m-dy8450-reebok-original-imafh82pq3crcufd.jpeg?q=70', 'https://rukminim1.flixcart.com/image/128/128/k1pbpu80/short/c/6/q/m-dy8450-reebok-original-imafh82pbjuhaafj.jpeg?q=70', 'https://rukminim1.flixcart.com/image/128/128/k1pbpu80/short/c/6/q/m-dy8450-reebok-original-imafh82pnwujhthz.jpeg?q=70']</t>
  </si>
  <si>
    <t>SRTFK3W9SVJZAUBF</t>
  </si>
  <si>
    <t>[{'Fabric': 'Polyester Blend'}, {'Pattern': 'Printed'}, {'Color': 'Multicolor'}, {'Style Code': 'DY8450'}, {'Model Name': 'RC Speed Short Games'}, {'Type': 'Sports Shorts'}]</t>
  </si>
  <si>
    <t>Printed Men Multicolor Sports Shorts</t>
  </si>
  <si>
    <t>https://www.flipkart.com/reebok-printed-men-multicolor-sports-shorts/p/itma86498b9c8336?pid=SRTFK3W9SVJZAUBF&amp;lid=LSTSRTFK3W9SVJZAUBFL7ZKKE&amp;marketplace=FLIPKART&amp;srno=b_14_549&amp;otracker=browse&amp;fm=organic&amp;iid=39c5db03-76b4-4103-a859-fec68637095e.SRTFK3W9SVJZAUBF.SEARCH&amp;ssid=2d85oddgzk0000001612412485590</t>
  </si>
  <si>
    <t>826d5900-583f-5c75-bb0c-ede93f264ad5</t>
  </si>
  <si>
    <t>https://www.flipkart.com/reebok-color-block-men-black-track-pants/p/itmf258fe4a9e34b?pid=TKPFZ3JRWHEETCJP&amp;lid=LSTTKPFZ3JRWHEETCJP6FPAU1&amp;marketplace=FLIPKART&amp;srno=b_14_550&amp;otracker=browse&amp;fm=organic&amp;iid=en_4zRtF1XAUr%2Bp0vB3IzHR36OZrwsvcl9RnFylXd62%2F6w9jkX5bhxSpQFWr%2FEEWfcpJFQjl68vtY6FE6IHLNsCJg%3D%3D&amp;ssid=2d85oddgzk0000001612412485590</t>
  </si>
  <si>
    <t>9dff3cf5-bd8d-56bd-aa2a-5c70f327c57f</t>
  </si>
  <si>
    <t>02/10/2021, 20:33:14</t>
  </si>
  <si>
    <t>This core tech tee features high performance 100% recycle material SPEEDWICK technology wicks away moisture, thereby, helping one stay dry and comfortable Forward seam to avoid abrasion or any kind of discomfort while working out Fitness inspired graphic in the frontcrew neck</t>
  </si>
  <si>
    <t>['https://rukminim1.flixcart.com/image/128/128/khmbafk0-0/t-shirt/4/o/o/m-gj2787-reebok-original-imafxh8e6wzmks4h.jpeg?q=70', 'https://rukminim1.flixcart.com/image/128/128/khmbafk0-0/t-shirt/4/x/p/m-gj2787-reebok-original-imafxh8ejg52dg5y.jpeg?q=70', 'https://rukminim1.flixcart.com/image/128/128/khmbafk0-0/t-shirt/9/o/c/m-gj2787-reebok-original-imafxh8ecft9mwqw.jpeg?q=70', 'https://rukminim1.flixcart.com/image/128/128/khmbafk0-0/t-shirt/j/3/r/m-gj2787-reebok-original-imafxh8epqkhq9fb.jpeg?q=70', 'https://rukminim1.flixcart.com/image/128/128/khmbafk0-0/t-shirt/o/4/z/m-gj2787-reebok-original-imafxh8efgmv4fgd.jpeg?q=70', 'https://rukminim1.flixcart.com/image/128/128/khmbafk0-0/t-shirt/b/l/z/m-gj2787-reebok-original-imafxh8eagwhajvr.jpeg?q=70']</t>
  </si>
  <si>
    <t>TSHFVEV3KHKTSE3J</t>
  </si>
  <si>
    <t>[{'Type': 'Round Neck'}, {'Sleeve': 'Short Sleeve'}, {'Fit': 'Regular'}, {'Fabric': 'Polyester'}, {'Pack of': '1'}, {'Style Code': 'GJ2787'}, {'Neck Type': 'Round Neck'}, {'Ideal For': 'Men'}, {'Size': 'M'}, {'Pattern': 'Graphic Print'}, {'Suitable For': 'Western Wear'}, {'Brand Fit': 'Regular'}, {'Sleeve Type': 'Wide'}, {'Reversible': 'No'}, {'Fabric Care': 'Machine wash as per tag'}, {'Model Name': 'RBK FND PERF TEE'}, {'Brand Color': 'BLACK'}]</t>
  </si>
  <si>
    <t>704</t>
  </si>
  <si>
    <t>https://www.flipkart.com/reebok-graphic-print-men-round-neck-black-t-shirt/p/itm3e2ed3eddd41c?pid=TSHFVEV3KHKTSE3J&amp;lid=LSTTSHFVEV3KHKTSE3JFDJMZ9&amp;marketplace=FLIPKART&amp;srno=b_14_551&amp;otracker=browse&amp;fm=organic&amp;iid=39c5db03-76b4-4103-a859-fec68637095e.TSHFVEV3KHKTSE3J.SEARCH&amp;ssid=2d85oddgzk0000001612412485590</t>
  </si>
  <si>
    <t>3e33449e-98da-5437-ba30-4d95107f882a</t>
  </si>
  <si>
    <t>['https://rukminim1.flixcart.com/image/128/128/k3yrte80/t-shirt/f/f/j/m-fh6991-reebok-original-imafmyyzxq98zkzj.jpeg?q=70', 'https://rukminim1.flixcart.com/image/128/128/k3yrte80/t-shirt/f/f/j/m-fh6991-reebok-original-imafmyyzjfmguke5.jpeg?q=70', 'https://rukminim1.flixcart.com/image/128/128/k3yrte80/t-shirt/f/f/j/m-fh6991-reebok-original-imafmyyzfhdehhhu.jpeg?q=70', 'https://rukminim1.flixcart.com/image/128/128/k3yrte80/t-shirt/f/f/j/m-fh6991-reebok-original-imafmyyzgjk5yfe3.jpeg?q=70', 'https://rukminim1.flixcart.com/image/128/128/k3yrte80/t-shirt/f/f/j/m-fh6991-reebok-original-imafmyyzzey9kwhk.jpeg?q=70', 'https://rukminim1.flixcart.com/image/128/128/k3yrte80/t-shirt/f/f/j/m-fh6991-reebok-original-imafmyyzfrzhpsmj.jpeg?q=70']</t>
  </si>
  <si>
    <t>TSHFGZXPCHGDKYF4</t>
  </si>
  <si>
    <t>[{'Type': 'Round Neck'}, {'Sleeve': 'Half Sleeve'}, {'Fit': 'Regular'}, {'Fabric': 'Polyester'}, {'Pack of': '1'}, {'Style Code': 'FH6991'}, {'Neck Type': 'Round Neck'}, {'Ideal For': 'Men'}, {'Size': 'M'}, {'Pattern': 'Sporty'}, {'Suitable For': 'Western Wear'}, {'Brand Fit': 'Regular'}, {'Reversible': 'No'}, {'Fabric Care': 'Machine wash as per tag, Do not bleach'}, {'Model Name': 'REEBOK TECH POLY TEE'}, {'Brand Color': 'CONAVY'}]</t>
  </si>
  <si>
    <t>Sporty Men Round Neck Dark Blue T-Shirt</t>
  </si>
  <si>
    <t>https://www.flipkart.com/reebok-sporty-men-round-neck-dark-blue-t-shirt/p/itmd358c209317e3?pid=TSHFGZXPCHGDKYF4&amp;lid=LSTTSHFGZXPCHGDKYF4BBK84S&amp;marketplace=FLIPKART&amp;srno=b_14_552&amp;otracker=browse&amp;fm=organic&amp;iid=39c5db03-76b4-4103-a859-fec68637095e.TSHFGZXPCHGDKYF4.SEARCH&amp;ssid=2d85oddgzk0000001612412485590</t>
  </si>
  <si>
    <t>ef1c1a16-2380-5f92-aa40-c93a9c3fd9be</t>
  </si>
  <si>
    <t>02/10/2021, 20:33:15</t>
  </si>
  <si>
    <t>['https://rukminim1.flixcart.com/image/128/128/kfbfr0w0-0/t-shirt/a/o/4/m-fq4088-reebok-original-imafvsv6prksz9xd.jpeg?q=70', 'https://rukminim1.flixcart.com/image/128/128/kfbfr0w0-0/t-shirt/e/l/r/m-fq4088-reebok-original-imafvsv68whnjybk.jpeg?q=70', 'https://rukminim1.flixcart.com/image/128/128/kfbfr0w0-0/t-shirt/q/m/o/m-fq4088-reebok-original-imafvsv6nsmgfhzk.jpeg?q=70', 'https://rukminim1.flixcart.com/image/128/128/kfbfr0w0-0/t-shirt/d/8/f/m-fq4088-reebok-original-imafvsv6yabxhe5g.jpeg?q=70', 'https://rukminim1.flixcart.com/image/128/128/kfbfr0w0-0/t-shirt/a/s/a/m-fq4088-reebok-original-imafvsv6sjz6phpd.jpeg?q=70', 'https://rukminim1.flixcart.com/image/128/128/kfbfr0w0-0/t-shirt/2/7/n/m-fq4088-reebok-original-imafvsv6xjydbxym.jpeg?q=70']</t>
  </si>
  <si>
    <t>TSHFZ3JEHT6WQ99T</t>
  </si>
  <si>
    <t>[{'Type': 'Round Neck'}, {'Sleeve': 'Half Sleeve'}, {'Fit': 'Regular'}, {'Fabric': 'Polyester'}, {'Pack of': '1'}, {'Style Code': 'FQ4088'}, {'Neck Type': 'Round Neck'}, {'Ideal For': 'Men'}, {'Size': 'L'}, {'Pattern': 'Solid'}, {'Suitable For': 'Western Wear'}, {'Brand Fit': 'Regular'}, {'Reversible': 'No'}, {'Fabric Care': 'Machine wash as per tag'}, {'Model Name': 'FOUNDATION POLY TEE'}, {'Brand Color': 'BLACK'}]</t>
  </si>
  <si>
    <t>754</t>
  </si>
  <si>
    <t>https://www.flipkart.com/reebok-solid-men-round-neck-black-t-shirt/p/itm29bbbbc48c1bc?pid=TSHFZ3JEHT6WQ99T&amp;lid=LSTTSHFZ3JEHT6WQ99TN8Y7LF&amp;marketplace=FLIPKART&amp;srno=b_14_553&amp;otracker=browse&amp;fm=organic&amp;iid=39c5db03-76b4-4103-a859-fec68637095e.TSHFZ3JEHT6WQ99T.SEARCH&amp;ssid=2d85oddgzk0000001612412485590</t>
  </si>
  <si>
    <t>74962499-a4bd-5f47-8f05-f68dd7d4c3bb</t>
  </si>
  <si>
    <t>02/10/2021, 20:33:16</t>
  </si>
  <si>
    <t>https://www.flipkart.com/reebok-full-sleeve-solid-men-jacket/p/itm8efdc63af068f?pid=JCKFVEVFGBEUKNDG&amp;lid=LSTJCKFVEVFGBEUKNDGCJ29Y4&amp;marketplace=FLIPKART&amp;srno=b_14_554&amp;otracker=browse&amp;fm=organic&amp;iid=en_4zRtF1XAUr%2Bp0vB3IzHR36OZrwsvcl9RnFylXd62%2F6yxYm1twqPfeHnKLeRDb2RL1B1KizgM%2B2Pkuy%2Bgzoh5Zg%3D%3D&amp;ssid=2d85oddgzk0000001612412485590</t>
  </si>
  <si>
    <t>952d6b21-eb18-5507-ab7e-2196f934b7c1</t>
  </si>
  <si>
    <t>REEBOK YOKE POLO M</t>
  </si>
  <si>
    <t>['https://rukminim1.flixcart.com/image/128/128/kg8avm80-0/t-shirt/0/h/s/m-dp8533-reebok-original-imafwggjtghgfpnm.jpeg?q=70', 'https://rukminim1.flixcart.com/image/128/128/kg8avm80-0/t-shirt/y/y/z/m-dp8533-reebok-original-imafwggju4jafvh4.jpeg?q=70', 'https://rukminim1.flixcart.com/image/128/128/kg8avm80-0/t-shirt/a/p/q/m-dp8533-reebok-original-imafwggj5gbb8gmz.jpeg?q=70', 'https://rukminim1.flixcart.com/image/128/128/kg8avm80-0/t-shirt/m/3/q/m-dp8533-reebok-original-imafwggjhyaghn76.jpeg?q=70', 'https://rukminim1.flixcart.com/image/128/128/kg8avm80-0/t-shirt/o/l/n/m-dp8533-reebok-original-imafwggj5fzpuzfs.jpeg?q=70', 'https://rukminim1.flixcart.com/image/128/128/kg8avm80-0/t-shirt/s/1/a/m-dp8533-reebok-original-imafwggj8vgtusf2.jpeg?q=70']</t>
  </si>
  <si>
    <t>TSHFVS8MX2FE2D2S</t>
  </si>
  <si>
    <t>[{'Type': 'Polo Neck'}, {'Sleeve': 'Short Sleeve'}, {'Fit': 'Regular'}, {'Fabric': 'Polyester'}, {'Pack of': '1'}, {'Style Code': 'DP8533'}, {'Neck Type': 'Polo Neck'}, {'Ideal For': 'Men'}, {'Size': 'L'}, {'Pattern': 'Sports'}, {'Suitable For': 'Western Wear'}, {'Brand Fit': 'Regular'}, {'Sleeve Type': 'Wide'}, {'Reversible': 'No'}, {'Fabric Care': 'Machine wash as per tag'}, {'Model Name': 'REEBOK YOKE POLO M'}, {'Brand Color': 'BLACK'}]</t>
  </si>
  <si>
    <t>https://www.flipkart.com/reebok-sports-men-polo-neck-black-t-shirt/p/itm601e74810aa45?pid=TSHFVS8MX2FE2D2S&amp;lid=LSTTSHFVS8MX2FE2D2SJKQVFQ&amp;marketplace=FLIPKART&amp;srno=b_14_555&amp;otracker=browse&amp;fm=organic&amp;iid=39c5db03-76b4-4103-a859-fec68637095e.TSHFVS8MX2FE2D2S.SEARCH&amp;ssid=2d85oddgzk0000001612412485590</t>
  </si>
  <si>
    <t>4f817b6a-763e-5ad0-b2c1-e7b7d2ea0ad7</t>
  </si>
  <si>
    <t>1,498</t>
  </si>
  <si>
    <t>['https://rukminim1.flixcart.com/image/128/128/johi3680/sock/v/z/t/free-socks-9-reebok-original-imafayywpjgsc3zy.jpeg?q=70', 'https://rukminim1.flixcart.com/image/128/128/johi3680/sock/v/z/t/free-socks-9-reebok-original-imafayywgv5g7uqy.jpeg?q=70', 'https://rukminim1.flixcart.com/image/128/128/johi3680/sock/v/z/t/free-socks-9-reebok-original-imafayywufhhq5zq.jpeg?q=70']</t>
  </si>
  <si>
    <t>SOCFAXVFSJWZXVZT</t>
  </si>
  <si>
    <t>[{'Color': 'White, Black, Grey'}, {'Pattern': 'Solid'}, {'Ideal For': 'Men'}, {'Fabric': 'Cotton Blend'}, {'Type': 'Ankle Length Socks'}, {'Number of Contents in Sales Package': 'Pack of 9'}, {'': 'Machine Wash'}, {'Style Code': 'SOCKS-9'}, {' ': '9 pair of socks'}, {'Generic Name': 'Socks'}, {'Country of Origin': 'India'}]</t>
  </si>
  <si>
    <t>348</t>
  </si>
  <si>
    <t>Men Solid Ankle Length  (Pack of 9)</t>
  </si>
  <si>
    <t>https://www.flipkart.com/reebok-men-solid-ankle-length/p/itmd94bee74dfff7?pid=SOCFAXVFSJWZXVZT&amp;lid=LSTSOCFAXVFSJWZXVZT9TYIK2&amp;marketplace=FLIPKART&amp;srno=b_14_556&amp;otracker=browse&amp;fm=organic&amp;iid=39c5db03-76b4-4103-a859-fec68637095e.SOCFAXVFSJWZXVZT.SEARCH&amp;ssid=2d85oddgzk0000001612412485590</t>
  </si>
  <si>
    <t>f0daec24-fbad-53f3-ac84-f1307e1cad28</t>
  </si>
  <si>
    <t>02/10/2021, 20:33:17</t>
  </si>
  <si>
    <t>The Reebok Training T-shirt for men. It is made with SPEEDWICK construction which effectively wicks moisture away from the skin, helping you stay dry and comfortable while you train. It comes with a large Reebok Delta graphic across the center front.</t>
  </si>
  <si>
    <t>['https://rukminim1.flixcart.com/image/128/128/jt7jhjk0/t-shirt/4/s/v/m-ec0591-reebok-original-imafemd7upeqdkyx.jpeg?q=70', 'https://rukminim1.flixcart.com/image/128/128/jt7jhjk0/t-shirt/4/s/v/m-ec0591-reebok-original-imafemd7z7fpufxg.jpeg?q=70', 'https://rukminim1.flixcart.com/image/128/128/jt7jhjk0/t-shirt/4/s/v/m-ec0591-reebok-original-imafemd7wqkwdshq.jpeg?q=70', 'https://rukminim1.flixcart.com/image/128/128/jt7jhjk0/t-shirt/4/s/v/m-ec0591-reebok-original-imafemd7hunxezk6.jpeg?q=70', 'https://rukminim1.flixcart.com/image/128/128/jt7jhjk0/t-shirt/4/s/v/m-ec0591-reebok-original-imafemd7ah7zaqsh.jpeg?q=70', 'https://rukminim1.flixcart.com/image/128/128/jt7jhjk0/t-shirt/4/s/v/m-ec0591-reebok-original-imafemd9gemzrgag.jpeg?q=70']</t>
  </si>
  <si>
    <t>TSHFDT66HBJYY4SV</t>
  </si>
  <si>
    <t>[{'Type': 'Round Neck'}, {'Sleeve': 'Short Sleeve'}, {'Fit': 'Regular'}, {'Fabric': 'Polycotton'}, {'Pack of': '1'}, {'Style Code': 'EC0591'}, {'Neck Type': 'Round Neck'}, {'Ideal For': 'Men'}, {'Size': 'S'}, {'Pattern': 'Solid'}, {'Suitable For': 'Western Wear'}, {'Brand Fit': 'Regular'}, {'Fabric Care': 'Machine wash as per tag'}, {'Brand Color': 'CRUCOB'}]</t>
  </si>
  <si>
    <t>https://www.flipkart.com/reebok-solid-men-round-neck-blue-t-shirt/p/itmfdt66yujhu9jx?pid=TSHFDT66HBJYY4SV&amp;lid=LSTTSHFDT66HBJYY4SVF5OONA&amp;marketplace=FLIPKART&amp;srno=b_14_557&amp;otracker=browse&amp;fm=organic&amp;iid=39c5db03-76b4-4103-a859-fec68637095e.TSHFDT66HBJYY4SV.SEARCH&amp;ssid=2d85oddgzk0000001612412485590</t>
  </si>
  <si>
    <t>4d5f82b4-b02b-5933-8a83-1eb858077c6b</t>
  </si>
  <si>
    <t>02/10/2021, 20:33:18</t>
  </si>
  <si>
    <t>Built for action, this slim-cut tee breathes fresh air into any endeavor. The SPEEDWICK construction provides you superior moisture management. The cotton mix fabric ensures supreme all-day comfort.</t>
  </si>
  <si>
    <t>['https://rukminim1.flixcart.com/image/128/128/jx502vk0/t-shirt/e/e/v/m-ea1575-reebok-original-imafhzbe4qs7bymt.jpeg?q=70', 'https://rukminim1.flixcart.com/image/128/128/jx502vk0/t-shirt/e/e/v/m-ea1575-reebok-original-imafhzbebmg6gb5p.jpeg?q=70', 'https://rukminim1.flixcart.com/image/128/128/jx502vk0/t-shirt/e/e/v/m-ea1575-reebok-original-imafhzbe9tnbhfmj.jpeg?q=70', 'https://rukminim1.flixcart.com/image/128/128/jx502vk0/t-shirt/e/e/v/m-ea1575-reebok-original-imafhzbefmk85fhq.jpeg?q=70', 'https://rukminim1.flixcart.com/image/128/128/jx502vk0/t-shirt/e/e/v/m-ea1575-reebok-original-imafhzbejrdy5fz2.jpeg?q=70', 'https://rukminim1.flixcart.com/image/128/128/jx502vk0/t-shirt/e/e/v/m-ea1575-reebok-original-imafhzbeykg2jmmn.jpeg?q=70']</t>
  </si>
  <si>
    <t>TSHFDT664Q5KTZ4A</t>
  </si>
  <si>
    <t>[{'Type': 'Round Neck'}, {'Sleeve': 'Half Sleeve'}, {'Fit': 'Regular'}, {'Fabric': 'Polycotton'}, {'Pack of': '1'}, {'Style Code': 'EA1575'}, {'Neck Type': 'Round Neck'}, {'Ideal For': 'Men'}, {'Size': 'XXL'}, {'Pattern': 'Solid'}, {'Suitable For': 'Western Wear'}, {'Brand Fit': 'Regular'}, {'Reversible': 'No'}, {'Fabric Care': 'Machine wash as per tag'}, {'Brand Color': 'CONAVY'}]</t>
  </si>
  <si>
    <t>https://www.flipkart.com/reebok-solid-men-round-neck-dark-blue-t-shirt/p/itmfdt66hhbhtvx4?pid=TSHFDT664Q5KTZ4A&amp;lid=LSTTSHFDT664Q5KTZ4AZWJBYP&amp;marketplace=FLIPKART&amp;srno=b_14_558&amp;otracker=browse&amp;fm=organic&amp;iid=39c5db03-76b4-4103-a859-fec68637095e.TSHFDT664Q5KTZ4A.SEARCH&amp;ssid=2d85oddgzk0000001612412485590</t>
  </si>
  <si>
    <t>700f53e4-c150-50f9-99d6-c04386baf67a</t>
  </si>
  <si>
    <t>02/10/2021, 20:33:19</t>
  </si>
  <si>
    <t>['https://rukminim1.flixcart.com/image/128/128/kdhphu80/track-pant/y/c/a/s-fs2844-reebok-original-imafud554xwtfery.jpeg?q=70', 'https://rukminim1.flixcart.com/image/128/128/kdhphu80/track-pant/y/c/a/l-fs2844-reebok-original-imafud55jxrxffaa.jpeg?q=70', 'https://rukminim1.flixcart.com/image/128/128/kdhphu80/track-pant/y/c/a/s-fs2844-reebok-original-imafud55wyupgv39.jpeg?q=70', 'https://rukminim1.flixcart.com/image/128/128/kdhphu80/track-pant/y/c/a/s-fs2844-reebok-original-imafud55bgbenzeu.jpeg?q=70']</t>
  </si>
  <si>
    <t>TKPFZ3JRVFG4JUWW</t>
  </si>
  <si>
    <t>[{'Style Code': 'FS2844'}, {'Secondary Color': 'Black'}, {'Fabric': 'Polyester'}, {'Pattern': 'Solid'}, {'Color': 'Black'}, {'Domestic Warranty': '3 Months'}]</t>
  </si>
  <si>
    <t>1,778</t>
  </si>
  <si>
    <t>https://www.flipkart.com/reebok-solid-men-black-track-pants/p/itma61d10c26bb71?pid=TKPFZ3JRVFG4JUWW&amp;lid=LSTTKPFZ3JRVFG4JUWWBVLJGZ&amp;marketplace=FLIPKART&amp;srno=b_14_559&amp;otracker=browse&amp;fm=organic&amp;iid=39c5db03-76b4-4103-a859-fec68637095e.TKPFZ3JRVFG4JUWW.SEARCH&amp;ssid=2d85oddgzk0000001612412485590</t>
  </si>
  <si>
    <t>65c93901-12da-5fbd-b6b9-442915b7ad1b</t>
  </si>
  <si>
    <t>https://www.flipkart.com/reebok-full-sleeve-solid-men-jacket/p/itm1f6a0ed3e6300?pid=JCKFJY5A8ADHFXDR&amp;lid=LSTJCKFJY5A8ADHFXDRJNVY2A&amp;marketplace=FLIPKART&amp;srno=b_14_560&amp;otracker=browse&amp;fm=organic&amp;iid=en_4zRtF1XAUr%2Bp0vB3IzHR36OZrwsvcl9RnFylXd62%2F6x3tbzLGhn6MqKMfjXue242bJkHW%2BwKIuf%2BH0rK7SXuWA%3D%3D&amp;ssid=2d85oddgzk0000001612412485590</t>
  </si>
  <si>
    <t>80723be7-28f7-5e7d-aaf1-2a677caff374</t>
  </si>
  <si>
    <t>['https://rukminim1.flixcart.com/image/128/128/jrjizrk0/t-shirt/c/h/f/m-ed6795conavy-reebok-original-imafdapwu865fwpk.jpeg?q=70', 'https://rukminim1.flixcart.com/image/128/128/jrjizrk0/t-shirt/c/h/f/m-ed6795conavy-reebok-original-imafdahtfszbrfvb.jpeg?q=70', 'https://rukminim1.flixcart.com/image/128/128/jri3jww0/t-shirt/c/h/f/m-ed6795conavy-reebok-original-imafdagqufx2y8zz.jpeg?q=70', 'https://rukminim1.flixcart.com/image/128/128/jrjizrk0/t-shirt/c/h/f/m-ed6795conavy-reebok-original-imafdahzzd4c7pez.jpeg?q=70', 'https://rukminim1.flixcart.com/image/128/128/jrjizrk0/t-shirt/c/h/f/m-ed6795conavy-reebok-original-imafdamugtpffxwa.jpeg?q=70', 'https://rukminim1.flixcart.com/image/128/128/jri3jww0/t-shirt/c/h/f/m-ed6795conavy-reebok-original-imafdagvptupnxck.jpeg?q=70']</t>
  </si>
  <si>
    <t>TSHF7NWBZQQ9AGHG</t>
  </si>
  <si>
    <t>[{'Type': 'Round or Crew'}, {'Sleeve': 'Half Sleeve'}, {'Fit': 'Regular'}, {'Fabric': 'Cotton Blend'}, {'Pack of': '1'}, {'Style Code': 'ED6795CONAVY'}, {'Neck Type': 'Round or Crew'}, {'Ideal For': 'Men'}, {'Size': 'S'}, {'Pattern': 'Solid'}, {'Suitable For': 'Western Wear'}, {'Brand Fit': 'Regular'}, {'Fabric Care': 'Machine wash as per tag, Do not Iron on print/embroidery/embellishment, Do not bleach, Dry in shade'}, {'Brand Color': 'CONAVY'}]</t>
  </si>
  <si>
    <t>https://www.flipkart.com/reebok-solid-men-round-crew-blue-t-shirt/p/itmf7nwbsysh5zxj?pid=TSHF7NWBZQQ9AGHG&amp;lid=LSTTSHF7NWBZQQ9AGHGBOHTIS&amp;marketplace=FLIPKART&amp;srno=b_15_561&amp;otracker=browse&amp;fm=organic&amp;iid=676ae6b3-8233-43be-aeca-b5626f45b557.TSHF7NWBZQQ9AGHG.SEARCH&amp;ssid=a2051xxwrk0000001612412486262</t>
  </si>
  <si>
    <t>c9480123-d97b-5ebb-9a0c-8fa7a8f75b23</t>
  </si>
  <si>
    <t>02/10/2021, 20:33:20</t>
  </si>
  <si>
    <t>['https://rukminim1.flixcart.com/image/128/128/kfyasnk0/track-pant/f/k/j/m-fu3213-reebok-original-imafwbfgrzgga6yt.jpeg?q=70', 'https://rukminim1.flixcart.com/image/128/128/kfyasnk0/track-pant/f/k/j/m-fu3213-reebok-original-imafwbfgyuxhqzeh.jpeg?q=70', 'https://rukminim1.flixcart.com/image/128/128/kfyasnk0/track-pant/f/k/j/m-fu3213-reebok-original-imafwbfgyn5hnyqw.jpeg?q=70', 'https://rukminim1.flixcart.com/image/128/128/kfyasnk0/track-pant/f/k/j/m-fu3213-reebok-original-imafwbfgkzfyr8yh.jpeg?q=70', 'https://rukminim1.flixcart.com/image/128/128/kfyasnk0/track-pant/f/k/j/m-fu3213-reebok-original-imafwbfggzucypk2.jpeg?q=70', 'https://rukminim1.flixcart.com/image/128/128/kfyasnk0/track-pant/f/k/j/m-fu3213-reebok-original-imafwbfghju6twrm.jpeg?q=70']</t>
  </si>
  <si>
    <t>TKPFVEV47DSXV7MC</t>
  </si>
  <si>
    <t>[{'Style Code': 'FU3213'}, {'Secondary Color': 'Maroon'}, {'Closure': 'Elastic'}, {'Pockets': 'Side Pockets'}, {'Sales Package': '1'}, {'Fabric': 'Polyester'}, {'Pattern': 'Printed'}, {'Color': 'Maroon'}, {'Domestic Warranty': '3 Months'}]</t>
  </si>
  <si>
    <t>Printed Men Maroon Track Pants</t>
  </si>
  <si>
    <t>https://www.flipkart.com/reebok-printed-men-maroon-track-pants/p/itm520188800c9a2?pid=TKPFVEV47DSXV7MC&amp;lid=LSTTKPFVEV47DSXV7MCKD1HCV&amp;marketplace=FLIPKART&amp;srno=b_15_562&amp;otracker=browse&amp;fm=organic&amp;iid=676ae6b3-8233-43be-aeca-b5626f45b557.TKPFVEV47DSXV7MC.SEARCH&amp;ssid=a2051xxwrk0000001612412486262</t>
  </si>
  <si>
    <t>77aab421-da27-5307-9f7a-841ddbe00532</t>
  </si>
  <si>
    <t>02/10/2021, 20:33:21</t>
  </si>
  <si>
    <t>['https://rukminim1.flixcart.com/image/128/128/k2krekw0/track-pant/h/z/p/m-fi8332-reebok-original-imafhw7syczvf3p3.jpeg?q=70', 'https://rukminim1.flixcart.com/image/128/128/k2krekw0/track-pant/h/z/p/m-fi8332-reebok-original-imafhw7smgbs9tuy.jpeg?q=70', 'https://rukminim1.flixcart.com/image/128/128/k2krekw0/track-pant/h/z/p/m-fi8332-reebok-original-imafhw7sj2y5en56.jpeg?q=70', 'https://rukminim1.flixcart.com/image/128/128/k2krekw0/track-pant/h/z/p/m-fi8332-reebok-original-imafhw7ssthfzk9h.jpeg?q=70', 'https://rukminim1.flixcart.com/image/128/128/k2krekw0/track-pant/h/z/p/m-fi8332-reebok-original-imafhw7s3gywuecc.jpeg?q=70', 'https://rukminim1.flixcart.com/image/128/128/k2krekw0/track-pant/h/z/p/m-fi8332-reebok-original-imafhw7sh4ywwfw8.jpeg?q=70']</t>
  </si>
  <si>
    <t>TKPFGZYSVGT2BHZP</t>
  </si>
  <si>
    <t>[{'Style Code': 'FI8332'}, {'Closure': 'Drawstring, Elastic'}, {'Fabric': 'Polyester'}, {'Pattern': 'Solid'}, {'Color': 'Grey'}]</t>
  </si>
  <si>
    <t>https://www.flipkart.com/reebok-solid-men-grey-track-pants/p/itmab7b666e23d40?pid=TKPFGZYSVGT2BHZP&amp;lid=LSTTKPFGZYSVGT2BHZPEP7ODM&amp;marketplace=FLIPKART&amp;srno=b_15_563&amp;otracker=browse&amp;fm=organic&amp;iid=676ae6b3-8233-43be-aeca-b5626f45b557.TKPFGZYSVGT2BHZP.SEARCH&amp;ssid=a2051xxwrk0000001612412486262</t>
  </si>
  <si>
    <t>126b1930-323f-5e3a-9145-a22479b8f6dc</t>
  </si>
  <si>
    <t>https://www.flipkart.com/reebok-full-sleeve-solid-men-sweatshirt/p/itm70c8df8e40f34?pid=SWSFVEV2YFEJKUCK&amp;lid=LSTSWSFVEV2YFEJKUCKNOPTSG&amp;marketplace=FLIPKART&amp;srno=b_15_564&amp;otracker=browse&amp;fm=organic&amp;iid=en_n5yii%2Brh0yiNamYgXXhf0WW9jA7u5jJKoPZutocTIml5o2%2Fisl2XIOgygr6iCm0cS3JkP%2FGBMT2eDcomdidZrQ%3D%3D&amp;ssid=a2051xxwrk0000001612412486262</t>
  </si>
  <si>
    <t>52d347ca-7041-500d-ad8f-a37ab44306ff</t>
  </si>
  <si>
    <t>02/10/2021, 20:33:22</t>
  </si>
  <si>
    <t>['https://rukminim1.flixcart.com/image/128/128/kex5ci80-0/t-shirt/r/h/6/m-fq4062-reebok-original-imafvhhgsgkdrbbv.jpeg?q=70', 'https://rukminim1.flixcart.com/image/128/128/kex5ci80-0/t-shirt/r/n/j/m-fq4062-reebok-original-imafvhhgrzqjer9h.jpeg?q=70', 'https://rukminim1.flixcart.com/image/128/128/kex5ci80-0/t-shirt/w/k/c/m-fq4062-reebok-original-imafvhhgnvcyk7zc.jpeg?q=70', 'https://rukminim1.flixcart.com/image/128/128/kex5ci80-0/t-shirt/1/g/5/m-fq4062-reebok-original-imafvhhgzeee4mj2.jpeg?q=70', 'https://rukminim1.flixcart.com/image/128/128/kex5ci80-0/t-shirt/7/o/j/m-fq4062-reebok-original-imafvhhghgefwfer.jpeg?q=70', 'https://rukminim1.flixcart.com/image/128/128/kex5ci80-0/t-shirt/g/k/w/m-fq4062-reebok-original-imafvhhgdpyxhpn7.jpeg?q=70']</t>
  </si>
  <si>
    <t>TSHFZ3JDM4EGJBRW</t>
  </si>
  <si>
    <t>[{'Type': 'Round Neck'}, {'Sleeve': 'Half Sleeve'}, {'Fit': 'Regular'}, {'Fabric': 'Cotton Blend'}, {'Pack of': '1'}, {'Style Code': 'FQ4062'}, {'Neck Type': 'Round Neck'}, {'Ideal For': 'Men'}, {'Size': 'L'}, {'Pattern': 'Solid'}, {'Suitable For': 'Western Wear'}, {'Brand Fit': 'Regular'}, {'Reversible': 'No'}, {'Fabric Care': 'Machine wash as per tag'}, {'Model Name': 'WORKOUT GRAPHIC TEE'}, {'Brand Color': 'BLACK'}]</t>
  </si>
  <si>
    <t>https://www.flipkart.com/reebok-solid-men-round-neck-black-t-shirt/p/itm0b53a419fd46a?pid=TSHFZ3JDM4EGJBRW&amp;lid=LSTTSHFZ3JDM4EGJBRWZSFQNW&amp;marketplace=FLIPKART&amp;srno=b_15_565&amp;otracker=browse&amp;fm=organic&amp;iid=676ae6b3-8233-43be-aeca-b5626f45b557.TSHFZ3JDM4EGJBRW.SEARCH&amp;ssid=a2051xxwrk0000001612412486262</t>
  </si>
  <si>
    <t>f14ec1ad-628d-5b68-a0bd-5255785b07ec</t>
  </si>
  <si>
    <t>['https://rukminim1.flixcart.com/image/128/128/jt8yxe80/track-pant/m/d/g/m-ec0602-reebok-original-imafen9w4kzmrhxz.jpeg?q=70', 'https://rukminim1.flixcart.com/image/128/128/jt8yxe80/track-pant/m/d/g/m-ec0602-reebok-original-imafenapbd3kg3h3.jpeg?q=70', 'https://rukminim1.flixcart.com/image/128/128/jt8yxe80/track-pant/m/d/g/m-ec0602-reebok-original-imafen98h9yjfj2g.jpeg?q=70', 'https://rukminim1.flixcart.com/image/128/128/jt8yxe80/track-pant/m/d/g/m-ec0602-reebok-original-imafen9uxq2wj8gq.jpeg?q=70', 'https://rukminim1.flixcart.com/image/128/128/jt8yxe80/track-pant/m/d/g/m-ec0602-reebok-original-imafen9npknjv294.jpeg?q=70', 'https://rukminim1.flixcart.com/image/128/128/jt8yxe80/track-pant/m/d/g/m-ec0602-reebok-original-imafenb9zngbkxvr.jpeg?q=70']</t>
  </si>
  <si>
    <t>TKPFDT6GHGEYDTAS</t>
  </si>
  <si>
    <t>[{'Style Code': 'EC0602'}, {'Fabric': 'Polycotton'}, {'Pattern': 'Solid'}, {'Color': 'Black'}]</t>
  </si>
  <si>
    <t>https://www.flipkart.com/reebok-solid-men-black-track-pants/p/itmfdt6gakd7zptz?pid=TKPFDT6GHGEYDTAS&amp;lid=LSTTKPFDT6GHGEYDTAS1MUGH0&amp;marketplace=FLIPKART&amp;srno=b_15_566&amp;otracker=browse&amp;fm=organic&amp;iid=676ae6b3-8233-43be-aeca-b5626f45b557.TKPFDT6GHGEYDTAS.SEARCH&amp;ssid=a2051xxwrk0000001612412486262</t>
  </si>
  <si>
    <t>20fb295d-c061-5b22-8519-14fcc64c6857</t>
  </si>
  <si>
    <t>02/10/2021, 20:33:23</t>
  </si>
  <si>
    <t>Designed for running Reflectivity for added low-light visibility Mesh for added ventilation and breathability Running inspired graphic ACTIVCHILL: engineered with enhanced breathability to help keep your body cool so you can maximize your potential, no matter the conditions Speedwick: wicks sweat away from the body to help you stay cool and dry</t>
  </si>
  <si>
    <t>['https://rukminim1.flixcart.com/image/128/128/kixgtjk0-0/t-shirt/i/p/j/m-fu1419-reebok-original-imafym6hhdj9nzwc.jpeg?q=70', 'https://rukminim1.flixcart.com/image/128/128/kixgtjk0-0/t-shirt/o/z/k/m-fu1419-reebok-original-imafym6hhbrejscz.jpeg?q=70', 'https://rukminim1.flixcart.com/image/128/128/kixgtjk0-0/t-shirt/2/l/o/m-fu1419-reebok-original-imafym6hznpee3hc.jpeg?q=70', 'https://rukminim1.flixcart.com/image/128/128/kixgtjk0-0/t-shirt/h/l/p/m-fu1419-reebok-original-imafym6hsrazmbza.jpeg?q=70', 'https://rukminim1.flixcart.com/image/128/128/kixgtjk0-0/t-shirt/w/p/x/m-fu1419-reebok-original-imafym6hjqhzqbf6.jpeg?q=70', 'https://rukminim1.flixcart.com/image/128/128/kixgtjk0-0/t-shirt/q/g/y/m-fu1419-reebok-original-imafym6h5tvmszhv.jpeg?q=70']</t>
  </si>
  <si>
    <t>TSHFXWJTJENHYEXR</t>
  </si>
  <si>
    <t>[{'Type': 'Round Neck'}, {'Sleeve': 'Sleeveless'}, {'Fit': 'Regular'}, {'Fabric': 'Cotton Blend'}, {'Pack of': '1'}, {'Style Code': 'FU1419'}, {'Neck Type': 'Round Neck'}, {'Ideal For': 'Men'}, {'Size': 'L'}, {'Pattern': 'Printed'}, {'Suitable For': 'Western Wear'}, {'Sleeve Type': 'Wide'}, {'Reversible': 'No'}, {'Secondary Color': 'Black'}, {'Fabric Care': 'Machine wash as per tag'}, {'Model Name': 'OSR ACTIVCHILL SINGLET'}, {'Brand Color': 'BLACK'}]</t>
  </si>
  <si>
    <t>https://www.flipkart.com/reebok-printed-men-round-neck-black-t-shirt/p/itm71ddb95c45c40?pid=TSHFXWJTJENHYEXR&amp;lid=LSTTSHFXWJTJENHYEXR77ZEUE&amp;marketplace=FLIPKART&amp;srno=b_15_567&amp;otracker=browse&amp;fm=organic&amp;iid=676ae6b3-8233-43be-aeca-b5626f45b557.TSHFXWJTJENHYEXR.SEARCH&amp;ssid=a2051xxwrk0000001612412486262</t>
  </si>
  <si>
    <t>6fc7482d-c148-5fa7-801d-9787fdbfcc18</t>
  </si>
  <si>
    <t>['https://rukminim1.flixcart.com/image/128/128/kfzq8i80/track-pant/5/u/v/m-gl1935-reebok-original-imafwc4h8n3qwwyh.jpeg?q=70', 'https://rukminim1.flixcart.com/image/128/128/kfzq8i80/track-pant/5/u/v/m-gl1935-reebok-original-imafwc4hngzhuxpw.jpeg?q=70', 'https://rukminim1.flixcart.com/image/128/128/kfzq8i80/track-pant/5/u/v/m-gl1935-reebok-original-imafwc4h8ckhcwhz.jpeg?q=70', 'https://rukminim1.flixcart.com/image/128/128/kfzq8i80/track-pant/5/u/v/m-gl1935-reebok-original-imafwc4hs4zzjagh.jpeg?q=70', 'https://rukminim1.flixcart.com/image/128/128/kfzq8i80/track-pant/5/u/v/m-gl1935-reebok-original-imafwc4hg4hpmhc2.jpeg?q=70', 'https://rukminim1.flixcart.com/image/128/128/kfzq8i80/track-pant/5/u/v/m-gl1935-reebok-original-imafwc4hrqf885cf.jpeg?q=70']</t>
  </si>
  <si>
    <t>TKPFVEV4TFYGZ5UV</t>
  </si>
  <si>
    <t>[{'Style Code': 'GL1935'}, {'Secondary Color': 'Black'}, {'Closure': 'Elastic'}, {'Pockets': 'Side Pockets'}, {'Other Details': 'Printed Logo Detail'}, {'Sales Package': '1'}, {'Fabric': 'Cotton Viscose Blend'}, {'Pattern': 'Color Block'}, {'Color': 'Black'}, {'Domestic Warranty': '3 Months'}]</t>
  </si>
  <si>
    <t>https://www.flipkart.com/reebok-color-block-men-black-track-pants/p/itm759866a16fa08?pid=TKPFVEV4TFYGZ5UV&amp;lid=LSTTKPFVEV4TFYGZ5UV0UYJCC&amp;marketplace=FLIPKART&amp;srno=b_15_568&amp;otracker=browse&amp;fm=organic&amp;iid=676ae6b3-8233-43be-aeca-b5626f45b557.TKPFVEV4TFYGZ5UV.SEARCH&amp;ssid=a2051xxwrk0000001612412486262</t>
  </si>
  <si>
    <t>cc8f22c5-8cda-55c7-8c26-a8f1b4578eac</t>
  </si>
  <si>
    <t>Make the most of cool, comfortable running weather in this slim fit jacket. This men's jacket is made with stretchy, moisture-wicking fabric that helps keep you dry. It has articulated elbows for unrestricted running and a drop tail hem for added coverage.</t>
  </si>
  <si>
    <t>['https://rukminim1.flixcart.com/image/128/128/k2krekw0/jacket/d/t/w/m-ec2538-reebok-original-imafhw7ykjzpcuze.jpeg?q=70', 'https://rukminim1.flixcart.com/image/128/128/k2krekw0/jacket/d/t/w/m-ec2538-reebok-original-imafhw7yj4ejxfqf.jpeg?q=70', 'https://rukminim1.flixcart.com/image/128/128/k2krekw0/jacket/d/t/w/m-ec2538-reebok-original-imafhw7yrgadkupv.jpeg?q=70', 'https://rukminim1.flixcart.com/image/128/128/k2krekw0/jacket/d/t/w/m-ec2538-reebok-original-imafhw7ydh2tztny.jpeg?q=70', 'https://rukminim1.flixcart.com/image/128/128/k2krekw0/jacket/d/t/w/m-ec2538-reebok-original-imafhw7yfhrxhawp.jpeg?q=70', 'https://rukminim1.flixcart.com/image/128/128/k2krekw0/jacket/d/t/w/m-ec2538-reebok-original-imafhw7ynp4zewhy.jpeg?q=70']</t>
  </si>
  <si>
    <t>JCKFJY5AWEQKHBMY</t>
  </si>
  <si>
    <t>[{'Color': 'White'}, {'Fabric': 'Polyester Blend'}, {'Pattern': 'Self Design'}, {'Style Code': 'EC2538'}, {'Ideal For': 'Men'}, {'Sleeve': 'Full Sleeve'}, {'Secondary Color': 'White'}, {'Closure': 'Zipper'}, {'Pack of': '1'}, {'Suitable For': 'Western Wear'}, {'Reversible': 'No'}, {'Type': 'Sports Jacket'}, {'Fabric Care': 'Machine Wash as per Tag'}, {'Model Name': 'OSR HERO JKT'}]</t>
  </si>
  <si>
    <t>Full Sleeve Self Design Men Sports Jacket</t>
  </si>
  <si>
    <t>https://www.flipkart.com/reebok-full-sleeve-self-design-men-jacket/p/itmc3e82cf6fd56e?pid=JCKFJY5AWEQKHBMY&amp;lid=LSTJCKFJY5AWEQKHBMYFJXTVP&amp;marketplace=FLIPKART&amp;srno=b_15_569&amp;otracker=browse&amp;fm=organic&amp;iid=676ae6b3-8233-43be-aeca-b5626f45b557.JCKFJY5AWEQKHBMY.SEARCH&amp;ssid=a2051xxwrk0000001612412486262</t>
  </si>
  <si>
    <t>af5e419d-b4cd-5b29-b8ff-ca73a7cf3262</t>
  </si>
  <si>
    <t>02/10/2021, 20:33:24</t>
  </si>
  <si>
    <t>https://www.flipkart.com/reebok-full-sleeve-solid-men-sweatshirt/p/itm666b335dc4829?pid=SWSFVEV2BWZJDJ46&amp;lid=LSTSWSFVEV2BWZJDJ46B7NWQK&amp;marketplace=FLIPKART&amp;srno=b_15_570&amp;otracker=browse&amp;fm=organic&amp;iid=en_n5yii%2Brh0yiNamYgXXhf0WW9jA7u5jJKoPZutocTImku2q%2BgAPjs%2BKF%2BTEo%2Bng%2Bmmtlmqonz7z1glkJqVLCd%2Fg%3D%3D&amp;ssid=a2051xxwrk0000001612412486262</t>
  </si>
  <si>
    <t>c6d9002e-dc68-5a48-aa40-a47a152804d4</t>
  </si>
  <si>
    <t>['https://rukminim1.flixcart.com/image/128/128/kg8avm80/sweatshirt/y/y/a/m-gj0942-reebok-original-imafwggqngzgfqem.jpeg?q=70', 'https://rukminim1.flixcart.com/image/128/128/kg8avm80/sweatshirt/y/y/a/m-gj0942-reebok-original-imafwggqn9xhrafz.jpeg?q=70', 'https://rukminim1.flixcart.com/image/128/128/kg8avm80/sweatshirt/y/y/a/m-gj0942-reebok-original-imafwggqyhxcxfwz.jpeg?q=70', 'https://rukminim1.flixcart.com/image/128/128/kg8avm80/sweatshirt/y/y/a/m-gj0942-reebok-original-imafwggq4vz2zzw7.jpeg?q=70', 'https://rukminim1.flixcart.com/image/128/128/kg8avm80/sweatshirt/y/y/a/m-gj0942-reebok-original-imafwggqxfhx3qug.jpeg?q=70', 'https://rukminim1.flixcart.com/image/128/128/kg8avm80/sweatshirt/y/y/a/m-gj0942-reebok-original-imafwggqh4c4gpfh.jpeg?q=70']</t>
  </si>
  <si>
    <t>SWSFVEV2MNSPUFZE</t>
  </si>
  <si>
    <t>[{'Color': 'Grey'}, {'Fabric': 'Polyester'}, {'Pattern': 'Solid'}, {'Neck': 'Round Neck'}, {'Sleeve': 'Full Sleeve'}, {'Style Code': 'GJ0942'}, {'Sales Package': '1'}, {'Occasion': 'Sports'}, {'Hooded': 'No'}, {'Reversible': 'No'}, {'Suitable For': 'Western Wear'}, {'Secondary Color': 'Grey'}, {'Model Name': 'RBK FND SWEAT'}, {'Fabric Care': 'Machine Wash as per Tag'}, {'Domestic Warranty': '3 Months'}]</t>
  </si>
  <si>
    <t>https://www.flipkart.com/reebok-full-sleeve-solid-men-sweatshirt/p/itm8a20b47cb0b03?pid=SWSFVEV2MNSPUFZE&amp;lid=LSTSWSFVEV2MNSPUFZEIPNKHB&amp;marketplace=FLIPKART&amp;srno=b_15_571&amp;otracker=browse&amp;fm=organic&amp;iid=676ae6b3-8233-43be-aeca-b5626f45b557.SWSFVEV2MNSPUFZE.SEARCH&amp;ssid=a2051xxwrk0000001612412486262</t>
  </si>
  <si>
    <t>5190012b-67a1-51bf-8a37-d51e0f86c337</t>
  </si>
  <si>
    <t>02/10/2021, 20:33:25</t>
  </si>
  <si>
    <t>['https://rukminim1.flixcart.com/image/128/128/k070zgw0/t-shirt/q/r/5/xxl-8973169-reebok-original-imafjxafjafvgtqd.jpeg?q=70', 'https://rukminim1.flixcart.com/image/128/128/k070zgw0/t-shirt/q/r/5/xl-8973169-reebok-original-imafjxafjtguwhgc.jpeg?q=70', 'https://rukminim1.flixcart.com/image/128/128/k070zgw0/t-shirt/q/r/5/xxl-8973169-reebok-original-imafjxaf2qggksrp.jpeg?q=70', 'https://rukminim1.flixcart.com/image/128/128/k070zgw0/t-shirt/q/r/5/xxl-8973169-reebok-original-imafjxafrqcdt2f9.jpeg?q=70', 'https://rukminim1.flixcart.com/image/128/128/k070zgw0/t-shirt/q/r/5/xxl-8973169-reebok-original-imafjxafnzae2frf.jpeg?q=70']</t>
  </si>
  <si>
    <t>TSHFJX57HKSASZYJ</t>
  </si>
  <si>
    <t>[{'Type': 'Round Neck'}, {'Sleeve': 'Short Sleeve'}, {'Fit': 'Slim'}, {'Fabric': 'Pure Cotton'}, {'Pack of': '1'}, {'Style Code': '8973169'}, {'Neck Type': 'Round Neck'}, {'Ideal For': 'Men'}, {'Size': 'S'}, {'Pattern': 'Printed'}, {'Suitable For': 'Western Wear'}, {'Brand Fit': 'Slim'}, {'Fabric Care': 'Machine wash as per tag'}, {'Brand Color': 'Blue'}, {'Generic Name': 'T Shirts'}, {'Country of Origin': 'India'}]</t>
  </si>
  <si>
    <t>505</t>
  </si>
  <si>
    <t>https://www.flipkart.com/reebok-printed-men-round-neck-blue-t-shirt/p/itme688ff9b51c99?pid=TSHFJX57HKSASZYJ&amp;lid=LSTTSHFJX57HKSASZYJPWMTJV&amp;marketplace=FLIPKART&amp;srno=b_15_572&amp;otracker=browse&amp;fm=organic&amp;iid=676ae6b3-8233-43be-aeca-b5626f45b557.TSHFJX57HKSASZYJ.SEARCH&amp;ssid=a2051xxwrk0000001612412486262</t>
  </si>
  <si>
    <t>24d7a86f-9ac6-50f0-aa2c-e2af6eb4073a</t>
  </si>
  <si>
    <t>['https://rukminim1.flixcart.com/image/128/128/k0o69ow0/t-shirt/q/g/r/m-fh7020-reebok-original-imafkf58gmzygfht.jpeg?q=70', 'https://rukminim1.flixcart.com/image/128/128/k0o69ow0/t-shirt/q/g/r/m-fh7020-reebok-original-imafkf59nuyhy3eg.jpeg?q=70', 'https://rukminim1.flixcart.com/image/128/128/k0o69ow0/t-shirt/q/g/r/m-fh7020-reebok-original-imafkf59pv3z6hvg.jpeg?q=70', 'https://rukminim1.flixcart.com/image/128/128/k0o69ow0/t-shirt/q/g/r/m-fh7020-reebok-original-imafkf59fmzz4ygt.jpeg?q=70', 'https://rukminim1.flixcart.com/image/128/128/k0o69ow0/t-shirt/q/g/r/m-fh7020-reebok-original-imafk94crg5sub7z.jpeg?q=70', 'https://rukminim1.flixcart.com/image/128/128/k0o69ow0/t-shirt/q/g/r/m-fh7020-reebok-original-imafk94cengftzfs.jpeg?q=70']</t>
  </si>
  <si>
    <t>TSHFGZXP4NKZ4QGR</t>
  </si>
  <si>
    <t>[{'Type': 'Polo Neck'}, {'Sleeve': 'Short Sleeve'}, {'Fit': 'Regular'}, {'Fabric': 'Polyester'}, {'Pack of': '1'}, {'Style Code': 'FH7020'}, {'Neck Type': 'Polo Neck'}, {'Ideal For': 'Men'}, {'Size': 'S'}, {'Pattern': 'Self Design'}, {'Suitable For': 'Western Wear'}, {'Brand Fit': 'Regular'}, {'Reversible': 'No'}, {'Fabric Care': 'Machine wash as per tag'}, {'Model Name': 'M Grn Polo'}, {'Brand Color': 'ALLOY'}]</t>
  </si>
  <si>
    <t>https://www.flipkart.com/reebok-self-design-men-polo-neck-grey-t-shirt/p/itmf9152956eb6c9?pid=TSHFGZXP4NKZ4QGR&amp;lid=LSTTSHFGZXP4NKZ4QGRZJD3TQ&amp;marketplace=FLIPKART&amp;srno=b_15_573&amp;otracker=browse&amp;fm=organic&amp;iid=676ae6b3-8233-43be-aeca-b5626f45b557.TSHFGZXP4NKZ4QGR.SEARCH&amp;ssid=a2051xxwrk0000001612412486262</t>
  </si>
  <si>
    <t>2609d608-3a71-59d4-9069-333748554b78</t>
  </si>
  <si>
    <t>02/10/2021, 20:33:26</t>
  </si>
  <si>
    <t>https://www.flipkart.com/reebok-full-sleeve-solid-men-sweatshirt/p/itmada9717a38325?pid=SWSFJY5ZBGZK49ZB&amp;lid=LSTSWSFJY5ZBGZK49ZBCSHUJ1&amp;marketplace=FLIPKART&amp;srno=b_15_574&amp;otracker=browse&amp;fm=organic&amp;iid=en_n5yii%2Brh0yiNamYgXXhf0WW9jA7u5jJKoPZutocTImlZYIxj9JArlNfZw5MIhB%2Bp%2BoWgiOq2rlTjvMwNL4PijA%3D%3D&amp;ssid=a2051xxwrk0000001612412486262</t>
  </si>
  <si>
    <t>18f5ac8f-d07d-514c-b5b6-32e0d3e8d76b</t>
  </si>
  <si>
    <t>['https://rukminim1.flixcart.com/image/128/128/kex5ci80/track-pant/p/f/9/s-gd8567-reebok-original-imafvg6hffc5yzhc.jpeg?q=70', 'https://rukminim1.flixcart.com/image/128/128/kevpwnk0/track-pant/p/f/9/m-gd8567-reebok-original-imafvgxamgvwvtsj.jpeg?q=70', 'https://rukminim1.flixcart.com/image/128/128/kex5ci80/track-pant/p/f/9/s-gd8567-reebok-original-imafvg6hafkqasw3.jpeg?q=70', 'https://rukminim1.flixcart.com/image/128/128/kevpwnk0/track-pant/p/f/9/m-gd8567-reebok-original-imafvgxab2pejc39.jpeg?q=70', 'https://rukminim1.flixcart.com/image/128/128/kex5ci80/track-pant/p/f/9/s-gd8567-reebok-original-imafvg6htzhkhhfp.jpeg?q=70', 'https://rukminim1.flixcart.com/image/128/128/kevpwnk0/track-pant/p/f/9/m-gd8567-reebok-original-imafvgxazcvk8bnb.jpeg?q=70', 'https://rukminim1.flixcart.com/image/128/128/kex5ci80/track-pant/p/f/9/s-gd8567-reebok-original-imafvg6hsm6tycx8.jpeg?q=70', 'https://rukminim1.flixcart.com/image/128/128/kevpwnk0/track-pant/p/f/9/m-gd8567-reebok-original-imafvgxawrjw8pgj.jpeg?q=70', 'https://rukminim1.flixcart.com/image/128/128/kevpwnk0/track-pant/p/f/9/m-gd8567-reebok-original-imafvgxaf5pq56ta.jpeg?q=70', 'https://rukminim1.flixcart.com/image/128/128/kevpwnk0/track-pant/p/f/9/m-gd8567-reebok-original-imafvgxbgzuap4tf.jpeg?q=70']</t>
  </si>
  <si>
    <t>TKPFZ3JRTMEHYPF9</t>
  </si>
  <si>
    <t>[{'Style Code': 'GD8567'}, {'Secondary Color': 'Black'}, {'Fabric': 'Polyester'}, {'Pattern': 'Solid'}, {'Color': 'Black'}, {'Domestic Warranty': '3 Months'}]</t>
  </si>
  <si>
    <t>https://www.flipkart.com/reebok-solid-men-black-track-pants/p/itm1bc482b87b34a?pid=TKPFZ3JRTMEHYPF9&amp;lid=LSTTKPFZ3JRTMEHYPF9IFRIOB&amp;marketplace=FLIPKART&amp;srno=b_15_575&amp;otracker=browse&amp;fm=organic&amp;iid=676ae6b3-8233-43be-aeca-b5626f45b557.TKPFZ3JRTMEHYPF9.SEARCH&amp;ssid=a2051xxwrk0000001612412486262</t>
  </si>
  <si>
    <t>65b37f4b-8a69-5054-b975-45e1954a1d58</t>
  </si>
  <si>
    <t>02/10/2021, 20:33:27</t>
  </si>
  <si>
    <t>Lift heavy, swim fast, push hard. This men's compression-fit t-shirt is designed to keep you feeling supported in the box or in the water. It's made of chlorine-resistant fabric that wicks away sweat and features a high-energy zigzag print. A mesh panel in the back keeps it lightweight and breathable.</t>
  </si>
  <si>
    <t>['https://rukminim1.flixcart.com/image/128/128/k1s6ljk0/t-shirt/f/z/c/m-dy8454-reebok-original-imafhabvug9z6tbk.jpeg?q=70', 'https://rukminim1.flixcart.com/image/128/128/k1s6ljk0/t-shirt/f/z/c/m-dy8454-reebok-original-imafhabvgcbhgtnr.jpeg?q=70', 'https://rukminim1.flixcart.com/image/128/128/k1s6ljk0/t-shirt/f/z/c/m-dy8454-reebok-original-imafhabvgdkeb6qx.jpeg?q=70', 'https://rukminim1.flixcart.com/image/128/128/k1s6ljk0/t-shirt/f/z/c/m-dy8454-reebok-original-imafhabv8tdz2sta.jpeg?q=70', 'https://rukminim1.flixcart.com/image/128/128/k1s6ljk0/t-shirt/f/z/c/m-dy8454-reebok-original-imafhabvbk2yc4wg.jpeg?q=70', 'https://rukminim1.flixcart.com/image/128/128/k1s6ljk0/t-shirt/f/z/c/m-dy8454-reebok-original-imafhabvwhrd4hrp.jpeg?q=70']</t>
  </si>
  <si>
    <t>TSHFK3W7JGJUXFUT</t>
  </si>
  <si>
    <t>[{'Type': 'Round Neck'}, {'Sleeve': 'Full Sleeve'}, {'Fit': 'Slim'}, {'Fabric': 'Polyester Blend'}, {'Pack of': '1'}, {'Style Code': 'DY8454'}, {'Neck Type': 'Round Neck'}, {'Ideal For': 'Men'}, {'Size': 'L'}, {'Pattern': 'Printed'}, {'Suitable For': 'Western Wear'}, {'Brand Fit': 'Slim'}, {'Reversible': 'No'}, {'Fabric Care': 'Machine wash as per tag'}, {'Model Name': 'RC LS Comp'}, {'Brand Color': 'HERNVY'}]</t>
  </si>
  <si>
    <t>https://www.flipkart.com/reebok-printed-men-round-neck-dark-blue-t-shirt/p/itm98c8a18a1df68?pid=TSHFK3W7JGJUXFUT&amp;lid=LSTTSHFK3W7JGJUXFUTKWCLF0&amp;marketplace=FLIPKART&amp;srno=b_15_576&amp;otracker=browse&amp;fm=organic&amp;iid=676ae6b3-8233-43be-aeca-b5626f45b557.TSHFK3W7JGJUXFUT.SEARCH&amp;ssid=a2051xxwrk0000001612412486262</t>
  </si>
  <si>
    <t>5e8f4b50-bac4-5c67-bc0a-df6cdf7c5b77</t>
  </si>
  <si>
    <t>['https://rukminim1.flixcart.com/image/128/128/jokcyvk0/track-suit/6/z/a/m-ed6860black-reebok-original-imafazx4fw5n5hsv.jpeg?q=70', 'https://rukminim1.flixcart.com/image/128/128/jokcyvk0/track-suit/6/z/a/m-ed6860black-reebok-original-imafazxw5sjsnxtu.jpeg?q=70', 'https://rukminim1.flixcart.com/image/128/128/jokcyvk0/track-suit/6/z/a/m-ed6860black-reebok-original-imafazy2psgu62up.jpeg?q=70', 'https://rukminim1.flixcart.com/image/128/128/jokcyvk0/track-suit/6/z/a/m-ed6860black-reebok-original-imafazyjpcchsfjt.jpeg?q=70', 'https://rukminim1.flixcart.com/image/128/128/jokcyvk0/track-suit/6/z/a/m-ed6860black-reebok-original-imafazx2hsx73kza.jpeg?q=70', 'https://rukminim1.flixcart.com/image/128/128/jokcyvk0/track-suit/6/z/a/m-ed6860black-reebok-original-imafazxgbc5ddkvh.jpeg?q=70']</t>
  </si>
  <si>
    <t>TKSF7M7UY59QU5H4</t>
  </si>
  <si>
    <t>[{'Color': 'Black'}, {'Pattern': 'Solid'}, {'Style Code': 'ED6860BLACK'}, {'Top Closure': 'Zipper'}, {'Fabric': 'Polycotton'}, {'Fabric Care': 'Machine wash as per tag, Do not bleach, Do not Iron on print/embroidery/embellishment, Dry in shade'}, {'Other Details': 'Logo Detail'}]</t>
  </si>
  <si>
    <t>https://www.flipkart.com/reebok-solid-men-track-suit/p/itmf7m7uk4kzycax?pid=TKSF7M7UY59QU5H4&amp;lid=LSTTKSF7M7UY59QU5H4LIAOGM&amp;marketplace=FLIPKART&amp;srno=b_15_577&amp;otracker=browse&amp;fm=organic&amp;iid=676ae6b3-8233-43be-aeca-b5626f45b557.TKSF7M7UY59QU5H4.SEARCH&amp;ssid=a2051xxwrk0000001612412486262</t>
  </si>
  <si>
    <t>93b44906-ed70-5384-8387-9b79fc75344c</t>
  </si>
  <si>
    <t>02/10/2021, 20:33:28</t>
  </si>
  <si>
    <t>Impeccable in style and design, the Reebok Graphic sweatshirt for men. This sweatshirt keeps you warm and moves with your body. The Reebok delta logo on the front gives it a stylish look.</t>
  </si>
  <si>
    <t>['https://rukminim1.flixcart.com/image/128/128/k1pbpu80/sweatshirt/j/g/s/m-fh7102-reebok-original-imafh82gp8b4wztc.jpeg?q=70', 'https://rukminim1.flixcart.com/image/128/128/k1pbpu80/sweatshirt/j/g/s/m-fh7102-reebok-original-imafh82gmhuhygys.jpeg?q=70', 'https://rukminim1.flixcart.com/image/128/128/k1pbpu80/sweatshirt/j/g/s/m-fh7102-reebok-original-imafh82gb6vmzhsb.jpeg?q=70', 'https://rukminim1.flixcart.com/image/128/128/k1pbpu80/sweatshirt/j/g/s/m-fh7102-reebok-original-imafh82gznhjhvsf.jpeg?q=70', 'https://rukminim1.flixcart.com/image/128/128/k1pbpu80/sweatshirt/j/g/s/m-fh7102-reebok-original-imafh82gk4gxx7ah.jpeg?q=70', 'https://rukminim1.flixcart.com/image/128/128/k1pbpu80/sweatshirt/j/g/s/m-fh7102-reebok-original-imafh82g9vueyht8.jpeg?q=70']</t>
  </si>
  <si>
    <t>SWSFGZYN7QYWNSGF</t>
  </si>
  <si>
    <t>[{'Color': 'Grey'}, {'Fabric': 'Polyester'}, {'Pattern': 'Printed'}, {'Neck': 'Round Neck'}, {'Sleeve': 'Full Sleeve'}, {'Style Code': 'FH7102'}, {'Sales Package': '1'}, {'Occasion': 'Sports'}, {'Hooded': 'No'}, {'Reversible': 'No'}, {'Suitable For': 'Western Wear'}, {'Secondary Color': 'Grey'}, {'Model Name': 'RBK GR SWEAT'}, {'Fabric Care': 'Machine Wash as per Tag'}, {'Domestic Warranty': '3 Months'}]</t>
  </si>
  <si>
    <t>1,209</t>
  </si>
  <si>
    <t>https://www.flipkart.com/reebok-full-sleeve-printed-men-sweatshirt/p/itm1c617981ead19?pid=SWSFGZYN7QYWNSGF&amp;lid=LSTSWSFGZYN7QYWNSGFFE8HBF&amp;marketplace=FLIPKART&amp;srno=b_15_578&amp;otracker=browse&amp;fm=organic&amp;iid=676ae6b3-8233-43be-aeca-b5626f45b557.SWSFGZYN7QYWNSGF.SEARCH&amp;ssid=a2051xxwrk0000001612412486262</t>
  </si>
  <si>
    <t>7d717c85-3d3f-541a-963a-2c0cedaa32f1</t>
  </si>
  <si>
    <t>02/10/2021, 20:33:29</t>
  </si>
  <si>
    <t>['https://rukminim1.flixcart.com/image/128/128/jx257680/t-shirt/t/q/k/m-dy1805-reebok-original-imafhm4jcfruduuv.jpeg?q=70', 'https://rukminim1.flixcart.com/image/128/128/jx257680/t-shirt/t/q/k/m-dy1805-reebok-original-imafhm4jhnkcfyyc.jpeg?q=70', 'https://rukminim1.flixcart.com/image/128/128/jx257680/t-shirt/t/q/k/m-dy1805-reebok-original-imafhm4juggvqcuv.jpeg?q=70', 'https://rukminim1.flixcart.com/image/128/128/jx257680/t-shirt/t/q/k/m-dy1805-reebok-original-imafhm4jgzj2rzvx.jpeg?q=70', 'https://rukminim1.flixcart.com/image/128/128/jx257680/t-shirt/t/q/k/m-dy1805-reebok-original-imafhm4jwgutbhsf.jpeg?q=70', 'https://rukminim1.flixcart.com/image/128/128/jx257680/t-shirt/t/q/k/m-dy1805-reebok-original-imafhm4jwh3c6a7h.jpeg?q=70']</t>
  </si>
  <si>
    <t>TSHFDT65NHHATHHQ</t>
  </si>
  <si>
    <t>[{'Type': 'Round Neck'}, {'Sleeve': 'Half Sleeve'}, {'Fit': 'Regular'}, {'Fabric': 'Polycotton'}, {'Pack of': '1'}, {'Style Code': 'DY1805'}, {'Neck Type': 'Round Neck'}, {'Ideal For': 'Men'}, {'Size': 'XL'}, {'Pattern': 'Printed'}, {'Suitable For': 'Western Wear'}, {'Brand Fit': 'Regular'}, {'Fabric Care': 'Do not bleach, Do not tumble dry, Do not wring, Dry in shade, Gentle Machine Wash'}, {'Brand Color': 'CONAVY'}]</t>
  </si>
  <si>
    <t>https://www.flipkart.com/reebok-printed-men-round-neck-dark-blue-t-shirt/p/itmfdt66zrjfvwqv?pid=TSHFDT65NHHATHHQ&amp;lid=LSTTSHFDT65NHHATHHQMBJMQX&amp;marketplace=FLIPKART&amp;srno=b_15_579&amp;otracker=browse&amp;fm=organic&amp;iid=676ae6b3-8233-43be-aeca-b5626f45b557.TSHFDT65NHHATHHQ.SEARCH&amp;ssid=a2051xxwrk0000001612412486262</t>
  </si>
  <si>
    <t>d0ab3d43-5723-5f40-9ee7-b3813b5d2c7f</t>
  </si>
  <si>
    <t>https://www.flipkart.com/reebok-full-sleeve-solid-men-sweatshirt/p/itm3b9720d2249bb?pid=SWSFVEV28BVNNDMX&amp;lid=LSTSWSFVEV28BVNNDMXYDL6XS&amp;marketplace=FLIPKART&amp;srno=b_15_580&amp;otracker=browse&amp;fm=organic&amp;iid=en_n5yii%2Brh0yiNamYgXXhf0WW9jA7u5jJKoPZutocTImkbsos9bsspOO9cL9KFqQNiLMUCkgfDk4txyfBJ%2BunP7A%3D%3D&amp;ssid=a2051xxwrk0000001612412486262</t>
  </si>
  <si>
    <t>c3e618f1-654c-5c82-9f66-fb09a49779bc</t>
  </si>
  <si>
    <t>02/10/2021, 20:33:30</t>
  </si>
  <si>
    <t>https://www.flipkart.com/reebok-self-design-men-round-neck-black-t-shirt/p/itmb63f53e5463a2?pid=TSHFZ3JDVGRNZZR7&amp;lid=LSTTSHFZ3JDVGRNZZR7S0VZ1U&amp;marketplace=FLIPKART&amp;srno=b_15_581&amp;otracker=browse&amp;fm=organic&amp;iid=676ae6b3-8233-43be-aeca-b5626f45b557.TSHFZ3JDVGRNZZR7.SEARCH&amp;ssid=a2051xxwrk0000001612412486262</t>
  </si>
  <si>
    <t>a541852b-04d3-5730-8eb0-0a99851ab117</t>
  </si>
  <si>
    <t>['https://rukminim1.flixcart.com/image/128/128/jcp4b680/sock/e/d/y/free-rdr7020c-02grey-white-black-reebok-original-imaffrxfarvjshjd.jpeg?q=70', 'https://rukminim1.flixcart.com/image/128/128/jcp4b680/sock/e/d/y/free-rdr7020c-02grey-white-black-reebok-original-imaffrxffcshegmd.jpeg?q=70', 'https://rukminim1.flixcart.com/image/128/128/jcp4b680/sock/e/d/y/free-rdr7020c-02grey-white-black-reebok-original-imaffrxfctjfpg7c.jpeg?q=70', 'https://rukminim1.flixcart.com/image/128/128/jcp4b680/sock/e/d/y/free-rdr7020c-02grey-white-black-reebok-original-imaffrxfrghw9ezf.jpeg?q=70', 'https://rukminim1.flixcart.com/image/128/128/jcp4b680/sock/e/d/y/free-rdr7020c-02grey-white-black-reebok-original-imaffrxfhavbd7ed.jpeg?q=70']</t>
  </si>
  <si>
    <t>SOCEZQ96Z8TFCFVH</t>
  </si>
  <si>
    <t>[{'Color': 'Multicolor'}, {'Pattern': 'Solid'}, {'Ideal For': 'Men'}, {'Occasion': 'Casual'}, {'Fabric': 'Cotton Blend'}, {'Type': 'Ankle Length Socks'}, {'Fit': 'Regular'}, {'Number of Contents in Sales Package': 'Pack of 3'}, {'': 'Machine Wash as Per Tag Do not bleach, Do not Iron, Do not tumble dry'}, {'Style Code': 'RDR7020C-02Grey/White/Black'}, {' ': 'NA'}, {'Generic Name': 'Socks'}, {'Country of Origin': 'India'}]</t>
  </si>
  <si>
    <t>486</t>
  </si>
  <si>
    <t>https://www.flipkart.com/reebok-men-solid-ankle-length/p/itm9fd8651a13750?pid=SOCEZQ96Z8TFCFVH&amp;lid=LSTSOCEZQ96Z8TFCFVH09SV8Q&amp;marketplace=FLIPKART&amp;srno=b_15_582&amp;otracker=browse&amp;fm=organic&amp;iid=676ae6b3-8233-43be-aeca-b5626f45b557.SOCEZQ96Z8TFCFVH.SEARCH&amp;ssid=a2051xxwrk0000001612412486262</t>
  </si>
  <si>
    <t>d15bb85b-ebba-5426-b36b-93d304961688</t>
  </si>
  <si>
    <t>02/10/2021, 20:33:31</t>
  </si>
  <si>
    <t>Perfect for your workouts, the Reebok training tee for men. The soft fabric keeps you comforted when you work out. The SPEEDWICK construction effectively wicks moisture away from the skin, helping you stay dry and comfortable while you train or go for a run.</t>
  </si>
  <si>
    <t>['https://rukminim1.flixcart.com/image/128/128/kflftzk0-0/t-shirt/d/v/l/s-ec0654-reebok-original-imafwyf6qvc6fzzy.jpeg?q=70', 'https://rukminim1.flixcart.com/image/128/128/jx257680/t-shirt/n/f/5/m-ec0654-reebok-original-imafhm4gxybju2h4.jpeg?q=70', 'https://rukminim1.flixcart.com/image/128/128/jx257680/t-shirt/n/f/5/m-ec0654-reebok-original-imafhm4ghbmryuhf.jpeg?q=70', 'https://rukminim1.flixcart.com/image/128/128/jx257680/t-shirt/n/f/5/m-ec0654-reebok-original-imafhm4gha4696hp.jpeg?q=70', 'https://rukminim1.flixcart.com/image/128/128/jx257680/t-shirt/n/f/5/m-ec0654-reebok-original-imafhm4gexyszbdk.jpeg?q=70', 'https://rukminim1.flixcart.com/image/128/128/jx257680/t-shirt/n/f/5/m-ec0654-reebok-original-imafhm4gwkzyyn9b.jpeg?q=70']</t>
  </si>
  <si>
    <t>TSHFDT66ZW7YNNF5</t>
  </si>
  <si>
    <t>[{'Type': 'Round Neck'}, {'Sleeve': 'Half Sleeve'}, {'Fit': 'Regular'}, {'Fabric': 'Polycotton'}, {'Pack of': '1'}, {'Style Code': 'EC0654'}, {'Neck Type': 'Round Neck'}, {'Ideal For': 'Men'}, {'Size': 'L'}, {'Pattern': 'Solid'}, {'Suitable For': 'Western Wear'}, {'Brand Fit': 'Regular'}, {'Fabric Care': 'Do not bleach, Do not wring, Dry in shade, Gentle Machine Wash'}, {'Brand Color': 'RCHMGM'}]</t>
  </si>
  <si>
    <t>Solid Men Round Neck Maroon T-Shirt</t>
  </si>
  <si>
    <t>https://www.flipkart.com/reebok-solid-men-round-neck-maroon-t-shirt/p/itmfdt66sesrvyg9?pid=TSHFDT66ZW7YNNF5&amp;lid=LSTTSHFDT66ZW7YNNF5LRBIOQ&amp;marketplace=FLIPKART&amp;srno=b_15_583&amp;otracker=browse&amp;fm=organic&amp;iid=676ae6b3-8233-43be-aeca-b5626f45b557.TSHFDT66ZW7YNNF5.SEARCH&amp;ssid=a2051xxwrk0000001612412486262</t>
  </si>
  <si>
    <t>22794c73-e2c7-5204-86ba-77ee33aa9905</t>
  </si>
  <si>
    <t>https://www.flipkart.com/reebok-full-sleeve-solid-men-jacket/p/itm01c4204c0b818?pid=JCKFVEVFFZAFCRVP&amp;lid=LSTJCKFVEVFFZAFCRVPNWAOKO&amp;marketplace=FLIPKART&amp;srno=b_15_584&amp;otracker=browse&amp;fm=organic&amp;iid=en_n5yii%2Brh0yiNamYgXXhf0WW9jA7u5jJKoPZutocTImk6yym8KQWLC5Q0%2FiRpKEpm1Bw6Ktwc50VmLQIBerTZmQ%3D%3D&amp;ssid=a2051xxwrk0000001612412486262</t>
  </si>
  <si>
    <t>0a155d29-e495-5be8-bc7b-7d26dbaf673a</t>
  </si>
  <si>
    <t>TECH GRAPHIC TEE</t>
  </si>
  <si>
    <t>['https://rukminim1.flixcart.com/image/128/128/kevpwnk0-0/t-shirt/j/1/q/m-fq4065-reebok-original-imafvgvegxdghy5b.jpeg?q=70', 'https://rukminim1.flixcart.com/image/128/128/kevpwnk0-0/t-shirt/o/2/e/m-fq4065-reebok-original-imafvgvefywfwyss.jpeg?q=70', 'https://rukminim1.flixcart.com/image/128/128/kevpwnk0-0/t-shirt/e/n/w/m-fq4065-reebok-original-imafvgveeqqrqkqh.jpeg?q=70', 'https://rukminim1.flixcart.com/image/128/128/kevpwnk0-0/t-shirt/a/e/0/m-fq4065-reebok-original-imafvgvemuphvzf2.jpeg?q=70', 'https://rukminim1.flixcart.com/image/128/128/kevpwnk0-0/t-shirt/d/f/h/m-fq4065-reebok-original-imafvgvenqhbjh87.jpeg?q=70', 'https://rukminim1.flixcart.com/image/128/128/kevpwnk0-0/t-shirt/y/f/j/m-fq4065-reebok-original-imafvgvefg7qmfe4.jpeg?q=70']</t>
  </si>
  <si>
    <t>TSHFZ3JDQD9ZE2KP</t>
  </si>
  <si>
    <t>[{'Type': 'Round Neck'}, {'Sleeve': 'Half Sleeve'}, {'Fit': 'Regular'}, {'Fabric': 'Polyester'}, {'Pack of': '1'}, {'Style Code': 'FQ4065'}, {'Neck Type': 'Round Neck'}, {'Ideal For': 'Men'}, {'Size': 'M'}, {'Pattern': 'Printed'}, {'Suitable For': 'Western Wear'}, {'Brand Fit': 'Regular'}, {'Reversible': 'No'}, {'Fabric Care': 'Machine wash as per tag'}, {'Model Name': 'TECH GRAPHIC TEE'}, {'Brand Color': 'BLACK'}]</t>
  </si>
  <si>
    <t>https://www.flipkart.com/reebok-printed-men-round-neck-black-t-shirt/p/itme4d3e0dec5a8f?pid=TSHFZ3JDQD9ZE2KP&amp;lid=LSTTSHFZ3JDQD9ZE2KPZESCCU&amp;marketplace=FLIPKART&amp;srno=b_15_585&amp;otracker=browse&amp;fm=organic&amp;iid=676ae6b3-8233-43be-aeca-b5626f45b557.TSHFZ3JDQD9ZE2KP.SEARCH&amp;ssid=a2051xxwrk0000001612412486262</t>
  </si>
  <si>
    <t>8cd0d0be-3fec-53d4-8594-340173fdcc20</t>
  </si>
  <si>
    <t>02/10/2021, 20:33:32</t>
  </si>
  <si>
    <t>Go-to gear for your toughest training. These men's shorts feature lightweight fabric for live-in comfort. The cordlock waist adjusts for a custom fit as the session intensifies.</t>
  </si>
  <si>
    <t>['https://rukminim1.flixcart.com/image/128/128/k0o69ow0/short/c/g/g/m-ec0967-reebok-original-imafkf8umrdwe2uz.jpeg?q=70', 'https://rukminim1.flixcart.com/image/128/128/k0o69ow0/short/c/g/g/m-ec0967-reebok-original-imafkf4zhunhbbfq.jpeg?q=70', 'https://rukminim1.flixcart.com/image/128/128/k0o69ow0/short/c/g/g/m-ec0967-reebok-original-imafkfa6upamvf6v.jpeg?q=70', 'https://rukminim1.flixcart.com/image/128/128/k0o69ow0/short/c/g/g/m-ec0967-reebok-original-imafkf4zs4kspfgf.jpeg?q=70', 'https://rukminim1.flixcart.com/image/128/128/k0o69ow0/short/c/g/g/m-ec0967-reebok-original-imafkf7urgxuachx.jpeg?q=70', 'https://rukminim1.flixcart.com/image/128/128/k0o69ow0/short/c/g/g/m-ec0967-reebok-original-imafkf4zshej8rj8.jpeg?q=70', 'https://rukminim1.flixcart.com/image/128/128/k0o69ow0/short/c/g/g/m-ec0967-reebok-original-imafkf7yegffpsfy.jpeg?q=70', 'https://rukminim1.flixcart.com/image/128/128/k0o69ow0/short/c/g/g/m-ec0967-reebok-original-imafkf4znwamcz3u.jpeg?q=70', 'https://rukminim1.flixcart.com/image/128/128/k0o69ow0/short/c/g/g/m-ec0967-reebok-original-imafkf4zszgkts5q.jpeg?q=70', 'https://rukminim1.flixcart.com/image/128/128/k0o69ow0/short/c/g/g/m-ec0967-reebok-original-imafkf5yhtnfacr9.jpeg?q=70']</t>
  </si>
  <si>
    <t>SRTFGZY95Z5MXUXA</t>
  </si>
  <si>
    <t>[{'Fabric': 'Polyester'}, {'Pattern': 'Solid'}, {'Color': 'Blue'}, {'Style Code': 'EC0967'}, {'Model Name': 'OST Epic Ltwt Graphic'}, {'Type': 'Sports Shorts'}]</t>
  </si>
  <si>
    <t>1,842</t>
  </si>
  <si>
    <t>https://www.flipkart.com/reebok-solid-men-blue-sports-shorts/p/itm321fa55109704?pid=SRTFGZY95Z5MXUXA&amp;lid=LSTSRTFGZY95Z5MXUXATNJPM6&amp;marketplace=FLIPKART&amp;srno=b_15_586&amp;otracker=browse&amp;fm=organic&amp;iid=676ae6b3-8233-43be-aeca-b5626f45b557.SRTFGZY95Z5MXUXA.SEARCH&amp;ssid=a2051xxwrk0000001612412486262</t>
  </si>
  <si>
    <t>f54fc8f1-49a3-5d91-b8cf-cffd5ebcb6a2</t>
  </si>
  <si>
    <t>['https://rukminim1.flixcart.com/image/128/128/ki7qw7k0-0/track-pant/o/c/g/m-fs8451-reebok-original-imafyfu78brntd82.jpeg?q=70', 'https://rukminim1.flixcart.com/image/128/128/ki7qw7k0-0/track-pant/h/k/d/m-fs8451-reebok-original-imafyfu7ffvbfkw9.jpeg?q=70', 'https://rukminim1.flixcart.com/image/128/128/ki7qw7k0-0/track-pant/x/h/y/m-fs8451-reebok-original-imafyfu7qgkqkuvm.jpeg?q=70', 'https://rukminim1.flixcart.com/image/128/128/ki7qw7k0-0/track-pant/k/b/o/m-fs8451-reebok-original-imafyfu7pkxe8zra.jpeg?q=70', 'https://rukminim1.flixcart.com/image/128/128/ki7qw7k0-0/track-pant/n/d/0/m-fs8451-reebok-original-imafyfu7zgcucabf.jpeg?q=70', 'https://rukminim1.flixcart.com/image/128/128/ki7qw7k0-0/track-pant/x/m/u/m-fs8451-reebok-original-imafyfu7rdhw2f2g.jpeg?q=70']</t>
  </si>
  <si>
    <t>TKPFVEV4ZPTRRYE7</t>
  </si>
  <si>
    <t>[{'Style Code': 'FS8451'}, {'Secondary Color': 'Black'}, {'Closure': 'Elastic'}, {'Pockets': 'Side Pockets'}, {'Sales Package': '1'}, {'Fabric': 'Polyester'}, {'Pattern': 'Solid'}, {'Color': 'Black'}, {'Domestic Warranty': '3 Months'}]</t>
  </si>
  <si>
    <t>https://www.flipkart.com/reebok-solid-men-black-track-pants/p/itm9157f74209f19?pid=TKPFVEV4ZPTRRYE7&amp;lid=LSTTKPFVEV4ZPTRRYE7CYDNPW&amp;marketplace=FLIPKART&amp;srno=b_15_587&amp;otracker=browse&amp;fm=organic&amp;iid=676ae6b3-8233-43be-aeca-b5626f45b557.TKPFVEV4ZPTRRYE7.SEARCH&amp;ssid=a2051xxwrk0000001612412486262</t>
  </si>
  <si>
    <t>c2bb43f8-558e-5847-8ec7-08d3c8bc8267</t>
  </si>
  <si>
    <t>02/10/2021, 20:33:33</t>
  </si>
  <si>
    <t>['https://rukminim1.flixcart.com/image/128/128/jr83gy80/t-shirt/5/h/y/m-dy7570wshblu-reebok-original-imafd2kehuyxfs3z.jpeg?q=70', 'https://rukminim1.flixcart.com/image/128/128/jr83gy80/t-shirt/5/h/y/m-dy7570wshblu-reebok-original-imafd2kevcnx7f6w.jpeg?q=70', 'https://rukminim1.flixcart.com/image/128/128/jr83gy80/t-shirt/5/h/y/m-dy7570wshblu-reebok-original-imafd2kerduxmfwa.jpeg?q=70', 'https://rukminim1.flixcart.com/image/128/128/jr83gy80/t-shirt/5/h/y/m-dy7570wshblu-reebok-original-imafd2kfpfzth5h4.jpeg?q=70', 'https://rukminim1.flixcart.com/image/128/128/jr83gy80/t-shirt/5/h/y/m-dy7570wshblu-reebok-original-imafd2kep2vx4ndj.jpeg?q=70', 'https://rukminim1.flixcart.com/image/128/128/jr83gy80/t-shirt/5/h/y/m-dy7570wshblu-reebok-original-imafd2keeq8qb5xy.jpeg?q=70']</t>
  </si>
  <si>
    <t>TSHF7NWAYH8VR2HR</t>
  </si>
  <si>
    <t>[{'Type': 'Round or Crew'}, {'Sleeve': 'Half Sleeve'}, {'Fit': 'Regular'}, {'Fabric': 'Polycotton'}, {'Pack of': '1'}, {'Style Code': 'DY7570WSHBLU'}, {'Neck Type': 'Round or Crew'}, {'Ideal For': 'Men'}, {'Size': 'XXL'}, {'Pattern': 'Solid'}, {'Suitable For': 'Western Wear'}, {'Brand Fit': 'Regular'}, {'Fabric Care': 'Machine wash as per tag, Do not Iron on print/embroidery/embellishment, Do not bleach, Dry in shade'}, {'Brand Color': 'WSHBLU'}]</t>
  </si>
  <si>
    <t>https://www.flipkart.com/reebok-solid-men-round-crew-blue-t-shirt/p/itmf7nwa4qu3katu?pid=TSHF7NWAYH8VR2HR&amp;lid=LSTTSHF7NWAYH8VR2HRIFIGLX&amp;marketplace=FLIPKART&amp;srno=b_15_588&amp;otracker=browse&amp;fm=organic&amp;iid=676ae6b3-8233-43be-aeca-b5626f45b557.TSHF7NWAYH8VR2HR.SEARCH&amp;ssid=a2051xxwrk0000001612412486262</t>
  </si>
  <si>
    <t>a4f1b4c8-db06-5e5e-91c4-13f0c14dcc42</t>
  </si>
  <si>
    <t>['https://rukminim1.flixcart.com/image/128/128/kex5ci80-0/t-shirt/t/x/y/m-fq4074-reebok-original-imafvhhdy9qfbqfu.jpeg?q=70', 'https://rukminim1.flixcart.com/image/128/128/kex5ci80-0/t-shirt/l/p/1/m-fq4074-reebok-original-imafvhhdjzhfasny.jpeg?q=70', 'https://rukminim1.flixcart.com/image/128/128/kex5ci80-0/t-shirt/p/1/x/m-fq4074-reebok-original-imafvhhd2gfzkhyw.jpeg?q=70', 'https://rukminim1.flixcart.com/image/128/128/kex5ci80-0/t-shirt/w/7/9/m-fq4074-reebok-original-imafvhhdqx76jdse.jpeg?q=70', 'https://rukminim1.flixcart.com/image/128/128/kex5ci80-0/t-shirt/e/v/z/m-fq4074-reebok-original-imafvhhd9dkmzwyw.jpeg?q=70', 'https://rukminim1.flixcart.com/image/128/128/kex5ci80-0/t-shirt/x/w/o/m-fq4074-reebok-original-imafvhhdf2ffw2b6.jpeg?q=70']</t>
  </si>
  <si>
    <t>TSHFZ3JEFZGUZJKJ</t>
  </si>
  <si>
    <t>[{'Type': 'Polo Neck'}, {'Sleeve': 'Half Sleeve'}, {'Fit': 'Regular'}, {'Fabric': 'Cotton Blend'}, {'Pack of': '1'}, {'Style Code': 'FQ4074'}, {'Neck Type': 'Polo Neck'}, {'Ideal For': 'Men'}, {'Size': 'S'}, {'Pattern': 'Solid'}, {'Suitable For': 'Western Wear'}, {'Brand Fit': 'Regular'}, {'Reversible': 'No'}, {'Fabric Care': 'Machine wash as per tag'}, {'Model Name': 'FOUNDATION COT POLO'}, {'Brand Color': 'TEDKRO'}]</t>
  </si>
  <si>
    <t>https://www.flipkart.com/reebok-solid-men-polo-neck-blue-t-shirt/p/itm34dd19ed94373?pid=TSHFZ3JEFZGUZJKJ&amp;lid=LSTTSHFZ3JEFZGUZJKJJJTPAX&amp;marketplace=FLIPKART&amp;srno=b_15_589&amp;otracker=browse&amp;fm=organic&amp;iid=676ae6b3-8233-43be-aeca-b5626f45b557.TSHFZ3JEFZGUZJKJ.SEARCH&amp;ssid=a2051xxwrk0000001612412486262</t>
  </si>
  <si>
    <t>9d08f2f6-b276-5186-bb8e-1a092559a830</t>
  </si>
  <si>
    <t>02/10/2021, 20:33:34</t>
  </si>
  <si>
    <t>https://www.flipkart.com/reebok-color-block-men-black-track-pants/p/itmf258fe4a9e34b?pid=TKPFZ3JRWHEETCJP&amp;lid=LSTTKPFZ3JRWHEETCJP6FPAU1&amp;marketplace=FLIPKART&amp;srno=b_15_590&amp;otracker=browse&amp;fm=organic&amp;iid=en_n5yii%2Brh0yiNamYgXXhf0WW9jA7u5jJKoPZutocTImn%2FOyKzuxtSgB%2Ft4o6VqafUJFQjl68vtY6FE6IHLNsCJg%3D%3D&amp;ssid=a2051xxwrk0000001612412486262</t>
  </si>
  <si>
    <t>57d8e91f-9e42-5ff4-aba2-5b2a056b7c81</t>
  </si>
  <si>
    <t>['https://rukminim1.flixcart.com/image/128/128/k5vcya80/track-pant/v/8/6/m-fh7009-reebok-original-imafzgbvfb6bv7bn.jpeg?q=70', 'https://rukminim1.flixcart.com/image/128/128/k5vcya80/track-pant/v/8/6/m-fh7009-reebok-original-imafzgbvqv76pvqb.jpeg?q=70', 'https://rukminim1.flixcart.com/image/128/128/k5vcya80/track-pant/v/8/6/m-fh7009-reebok-original-imafzgbvkyrqxzqf.jpeg?q=70', 'https://rukminim1.flixcart.com/image/128/128/k5vcya80/track-pant/v/8/6/m-fh7009-reebok-original-imafzgbvhja4hygt.jpeg?q=70']</t>
  </si>
  <si>
    <t>TKPFK3W6GY3H8RDA</t>
  </si>
  <si>
    <t>[{'Style Code': 'FH7009'}, {'Fabric': 'Polyester Blend'}, {'Pattern': 'Solid'}, {'Color': 'Blue'}]</t>
  </si>
  <si>
    <t>https://www.flipkart.com/reebok-solid-men-blue-track-pants/p/itm0e330055dea10?pid=TKPFK3W6GY3H8RDA&amp;lid=LSTTKPFK3W6GY3H8RDAB5ZXXU&amp;marketplace=FLIPKART&amp;srno=b_15_591&amp;otracker=browse&amp;fm=organic&amp;iid=676ae6b3-8233-43be-aeca-b5626f45b557.TKPFK3W6GY3H8RDA.SEARCH&amp;ssid=a2051xxwrk0000001612412486262</t>
  </si>
  <si>
    <t>3c105673-2af7-53db-a17e-a94e3da37068</t>
  </si>
  <si>
    <t>02/10/2021, 20:33:35</t>
  </si>
  <si>
    <t>['https://rukminim1.flixcart.com/image/128/128/k0463rk0/jacket/f/c/e/l-8973939-reebok-original-imafjxk9ajv7vhgf.jpeg?q=70', 'https://rukminim1.flixcart.com/image/128/128/k0463rk0/jacket/f/c/e/l-8973939-reebok-original-imafjxk9yhqpwyfj.jpeg?q=70', 'https://rukminim1.flixcart.com/image/128/128/k0463rk0/jacket/f/c/e/l-8973939-reebok-original-imafjxk9gchrv9pm.jpeg?q=70', 'https://rukminim1.flixcart.com/image/128/128/k0463rk0/jacket/f/c/e/l-8973939-reebok-original-imafjxk9hsxytjhm.jpeg?q=70', 'https://rukminim1.flixcart.com/image/128/128/k0463rk0/jacket/f/c/e/l-8973939-reebok-original-imafjxk9jpennyfd.jpeg?q=70']</t>
  </si>
  <si>
    <t>JCKFJQJ8YAPHN7FV</t>
  </si>
  <si>
    <t>[{'Color': 'Grey'}, {'Fabric': 'Polyester'}, {'Pattern': 'Self Design'}, {'Style Code': '8973939'}, {'Ideal For': 'Men'}, {'Sleeve': 'Full Sleeve'}, {'Closure': 'Zipper'}, {'Pack of': '1'}, {'Suitable For': 'Western Wear'}, {'Reversible': 'No'}, {'Type': 'Sports Jacket'}, {'Fabric Care': 'Hand Wash'}, {'Generic Name': 'Jacket'}, {'Country of Origin': 'Cambodia'}]</t>
  </si>
  <si>
    <t>2,005</t>
  </si>
  <si>
    <t>https://www.flipkart.com/reebok-full-sleeve-self-design-men-jacket/p/itm06d7a1a27336c?pid=JCKFJQJ8YAPHN7FV&amp;lid=LSTJCKFJQJ8YAPHN7FV50PN3W&amp;marketplace=FLIPKART&amp;srno=b_15_592&amp;otracker=browse&amp;fm=organic&amp;iid=676ae6b3-8233-43be-aeca-b5626f45b557.JCKFJQJ8YAPHN7FV.SEARCH&amp;ssid=a2051xxwrk0000001612412486262</t>
  </si>
  <si>
    <t>152fbc8e-54c8-5096-a3d6-72a172bb1290</t>
  </si>
  <si>
    <t>['https://rukminim1.flixcart.com/image/128/128/k0sgl8w0/sweatshirt/n/x/6/m-fh7094-reebok-original-imafkgyysephd8qq.jpeg?q=70', 'https://rukminim1.flixcart.com/image/128/128/k0sgl8w0/sweatshirt/n/x/6/m-fh7094-reebok-original-imafkgyyngvaak4q.jpeg?q=70', 'https://rukminim1.flixcart.com/image/128/128/k0sgl8w0/sweatshirt/n/x/6/m-fh7094-reebok-original-imafkgyymvewpfsj.jpeg?q=70', 'https://rukminim1.flixcart.com/image/128/128/k0sgl8w0/sweatshirt/n/x/6/m-fh7094-reebok-original-imafkgyzpawhqcjx.jpeg?q=70', 'https://rukminim1.flixcart.com/image/128/128/k0sgl8w0/sweatshirt/n/x/6/m-fh7094-reebok-original-imafkgyytghue6ak.jpeg?q=70', 'https://rukminim1.flixcart.com/image/128/128/k0sgl8w0/sweatshirt/n/x/6/m-fh7094-reebok-original-imafkgyykz3fe3mf.jpeg?q=70']</t>
  </si>
  <si>
    <t>SWSFGZYNNKZNGEDT</t>
  </si>
  <si>
    <t>[{'Color': 'Blue'}, {'Fabric': 'Polyester'}, {'Pattern': 'Solid'}, {'Neck': 'Round Neck'}, {'Sleeve': 'Full Sleeve'}, {'Style Code': 'FH7094'}, {'Sales Package': '1'}, {'Occasion': 'Sports'}, {'Hooded': 'No'}, {'Reversible': 'No'}, {'Suitable For': 'Western Wear'}, {'Secondary Color': 'Blue'}, {'Model Name': 'RBK FND SWEAT'}, {'Fabric Care': 'Machine Wash as per Tag'}, {'Domestic Warranty': '3 Months'}]</t>
  </si>
  <si>
    <t>https://www.flipkart.com/reebok-full-sleeve-solid-men-sweatshirt/p/itm2730d495245be?pid=SWSFGZYNNKZNGEDT&amp;lid=LSTSWSFGZYNNKZNGEDT2C5DFH&amp;marketplace=FLIPKART&amp;srno=b_15_593&amp;otracker=browse&amp;fm=organic&amp;iid=676ae6b3-8233-43be-aeca-b5626f45b557.SWSFGZYNNKZNGEDT.SEARCH&amp;ssid=a2051xxwrk0000001612412486262</t>
  </si>
  <si>
    <t>a90326db-340f-5b8c-9897-7bd5332e4eda</t>
  </si>
  <si>
    <t>02/10/2021, 20:33:36</t>
  </si>
  <si>
    <t>https://www.flipkart.com/reebok-full-sleeve-solid-men-jacket/p/itm8efdc63af068f?pid=JCKFVEVFGBEUKNDG&amp;lid=LSTJCKFVEVFGBEUKNDGCJ29Y4&amp;marketplace=FLIPKART&amp;srno=b_15_594&amp;otracker=browse&amp;fm=organic&amp;iid=en_n5yii%2Brh0yiNamYgXXhf0WW9jA7u5jJKoPZutocTIml4680H6Fwawx7OkUMR5Qcg1B1KizgM%2B2Pkuy%2Bgzoh5Zg%3D%3D&amp;ssid=a2051xxwrk0000001612412486262</t>
  </si>
  <si>
    <t>545a7e03-ec30-5bde-8b39-2e548d836135</t>
  </si>
  <si>
    <t>REEBOK WORKOUT TEE</t>
  </si>
  <si>
    <t>['https://rukminim1.flixcart.com/image/128/128/kerfl3k0-0/t-shirt/h/n/v/m-fq4638-reebok-original-imafvdbszycyhwbu.jpeg?q=70', 'https://rukminim1.flixcart.com/image/128/128/keykscw0-0/t-shirt/k/2/n/s-fq4638-reebok-original-imafvg8getdrh6yb.jpeg?q=70', 'https://rukminim1.flixcart.com/image/128/128/keykscw0-0/t-shirt/o/o/w/s-fq4638-reebok-original-imafvg8gqewtb4kv.jpeg?q=70', 'https://rukminim1.flixcart.com/image/128/128/keykscw0-0/t-shirt/n/n/r/s-fq4638-reebok-original-imafvg8gduvprbvn.jpeg?q=70', 'https://rukminim1.flixcart.com/image/128/128/keykscw0-0/t-shirt/y/d/8/s-fq4638-reebok-original-imafvg8gvgzne6me.jpeg?q=70', 'https://rukminim1.flixcart.com/image/128/128/kerfl3k0-0/t-shirt/y/j/g/m-fq4638-reebok-original-imafvdbsxhav9xy5.jpeg?q=70']</t>
  </si>
  <si>
    <t>TSHFZ3JDZJP4J2WZ</t>
  </si>
  <si>
    <t>[{'Type': 'Round Neck'}, {'Sleeve': 'Half Sleeve'}, {'Fit': 'Regular'}, {'Fabric': 'Polyester'}, {'Pack of': '1'}, {'Style Code': 'FQ4638'}, {'Neck Type': 'Round Neck'}, {'Ideal For': 'Men'}, {'Size': 'L'}, {'Pattern': 'Self Design'}, {'Suitable For': 'Western Wear'}, {'Brand Fit': 'Regular'}, {'Reversible': 'No'}, {'Fabric Care': 'Machine wash as per tag'}, {'Model Name': 'REEBOK WORKOUT TEE'}, {'Brand Color': 'BLACK'}]</t>
  </si>
  <si>
    <t>700</t>
  </si>
  <si>
    <t>https://www.flipkart.com/reebok-self-design-men-round-neck-black-t-shirt/p/itm88a2fadf30b8c?pid=TSHFZ3JDZJP4J2WZ&amp;lid=LSTTSHFZ3JDZJP4J2WZIKNKQX&amp;marketplace=FLIPKART&amp;srno=b_15_595&amp;otracker=browse&amp;fm=organic&amp;iid=676ae6b3-8233-43be-aeca-b5626f45b557.TSHFZ3JDZJP4J2WZ.SEARCH&amp;ssid=a2051xxwrk0000001612412486262</t>
  </si>
  <si>
    <t>15f7ce33-4719-5483-8f25-77ff77f67743</t>
  </si>
  <si>
    <t>492</t>
  </si>
  <si>
    <t>02/10/2021, 20:33:37</t>
  </si>
  <si>
    <t>['https://rukminim1.flixcart.com/image/128/128/jn6ck280/sock/u/j/m/m-eb6415black-reebok-original-imaf9wk8pxcpfx96.jpeg?q=70', 'https://rukminim1.flixcart.com/image/128/128/jn6ck280/sock/u/j/m/m-eb6415black-reebok-original-imaf9wk89g6rzspk.jpeg?q=70', 'https://rukminim1.flixcart.com/image/128/128/jn6ck280/sock/u/j/m/m-eb6415black-reebok-original-imaf9wk8hrgq6kvh.jpeg?q=70', 'https://rukminim1.flixcart.com/image/128/128/jn6ck280/sock/u/j/m/m-eb6415black-reebok-original-imaf9wk8ajzscbyg.jpeg?q=70', 'https://rukminim1.flixcart.com/image/128/128/jn6ck280/sock/u/j/m/m-eb6415black-reebok-original-imaf9wk8cxyfwqtp.jpeg?q=70']</t>
  </si>
  <si>
    <t>SOCF8TAPKJRW9DBG</t>
  </si>
  <si>
    <t>[{'Color': 'Multicolor'}, {'Ideal For': 'Men'}, {'Fabric': 'Cotton Blend'}, {'Type': 'Ankle Length Socks'}, {'Number of Contents in Sales Package': 'Pack of 3'}, {'': 'Machine wash as per tag, Do not bleach, Do not Iron on print/embroidery/embellishment, Dry in shade'}, {'Style Code': 'EB6415BLACK'}, {'Other Details': 'Brand Name at Cuffs'}, {' ': '1'}, {'Generic Name': 'Socks'}, {'Country of Origin': 'India'}]</t>
  </si>
  <si>
    <t>236</t>
  </si>
  <si>
    <t>https://www.flipkart.com/reebok-men-ankle-length/p/itm523f32c6ec5f8?pid=SOCF8TAPKJRW9DBG&amp;lid=LSTSOCF8TAPKJRW9DBGDSJMYD&amp;marketplace=FLIPKART&amp;srno=b_15_596&amp;otracker=browse&amp;fm=organic&amp;iid=676ae6b3-8233-43be-aeca-b5626f45b557.SOCF8TAPKJRW9DBG.SEARCH&amp;ssid=a2051xxwrk0000001612412486262</t>
  </si>
  <si>
    <t>be3b5cf4-2540-5f57-9ca0-6244eb840184</t>
  </si>
  <si>
    <t>02/10/2021, 20:33:38</t>
  </si>
  <si>
    <t>['https://rukminim1.flixcart.com/image/128/128/kesv0y80-0/t-shirt/n/k/0/m-fq4086-reebok-original-imafvecddek8azyv.jpeg?q=70', 'https://rukminim1.flixcart.com/image/128/128/kesv0y80-0/t-shirt/w/f/v/m-fq4086-reebok-original-imafvecdpyhhzy5n.jpeg?q=70', 'https://rukminim1.flixcart.com/image/128/128/kesv0y80-0/t-shirt/c/j/x/m-fq4086-reebok-original-imafvecd3ssw6r3c.jpeg?q=70', 'https://rukminim1.flixcart.com/image/128/128/kesv0y80-0/t-shirt/f/y/v/m-fq4086-reebok-original-imafvecdgkmjpptg.jpeg?q=70', 'https://rukminim1.flixcart.com/image/128/128/kesv0y80-0/t-shirt/u/2/3/m-fq4086-reebok-original-imafvecdz8bzkyfd.jpeg?q=70', 'https://rukminim1.flixcart.com/image/128/128/kesv0y80-0/t-shirt/v/l/9/m-fq4086-reebok-original-imafvecdktqjsfy3.jpeg?q=70']</t>
  </si>
  <si>
    <t>TSHFZ3JEBFDR9XUE</t>
  </si>
  <si>
    <t>[{'Type': 'Round Neck'}, {'Sleeve': 'Half Sleeve'}, {'Fit': 'Regular'}, {'Fabric': 'Polyester'}, {'Pack of': '1'}, {'Style Code': 'FQ4086'}, {'Neck Type': 'Round Neck'}, {'Ideal For': 'Men'}, {'Size': 'S'}, {'Pattern': 'Solid'}, {'Suitable For': 'Western Wear'}, {'Brand Fit': 'Regular'}, {'Reversible': 'No'}, {'Fabric Care': 'Machine wash as per tag'}, {'Model Name': 'FOUNDATION POLY TEE'}, {'Brand Color': 'FLUBLU'}]</t>
  </si>
  <si>
    <t>https://www.flipkart.com/reebok-solid-men-round-neck-blue-t-shirt/p/itmf109799f0e859?pid=TSHFZ3JEBFDR9XUE&amp;lid=LSTTSHFZ3JEBFDR9XUE5GUGQG&amp;marketplace=FLIPKART&amp;srno=b_15_597&amp;otracker=browse&amp;fm=organic&amp;iid=676ae6b3-8233-43be-aeca-b5626f45b557.TSHFZ3JEBFDR9XUE.SEARCH&amp;ssid=a2051xxwrk0000001612412486262</t>
  </si>
  <si>
    <t>13a388c2-f573-5221-9d75-f02af9b7f7b7</t>
  </si>
  <si>
    <t>RE GRAPHIC TEE</t>
  </si>
  <si>
    <t>['https://rukminim1.flixcart.com/image/128/128/kesv0y80-0/t-shirt/3/p/v/m-fj3966-reebok-original-imafvebzyjsfnyhg.jpeg?q=70', 'https://rukminim1.flixcart.com/image/128/128/keykscw0-0/t-shirt/k/9/e/xxl-fj3966-reebok-original-imafvg8hgz75zetn.jpeg?q=70', 'https://rukminim1.flixcart.com/image/128/128/keykscw0-0/t-shirt/a/t/f/xxl-fj3966-reebok-original-imafvg8hgckzcmkt.jpeg?q=70', 'https://rukminim1.flixcart.com/image/128/128/keykscw0-0/t-shirt/g/l/2/xxl-fj3966-reebok-original-imafvg8hgaf8pavk.jpeg?q=70', 'https://rukminim1.flixcart.com/image/128/128/keykscw0-0/t-shirt/v/l/g/xxl-fj3966-reebok-original-imafvg8htjb3hskn.jpeg?q=70', 'https://rukminim1.flixcart.com/image/128/128/kesv0y80-0/t-shirt/h/r/6/m-fj3966-reebok-original-imafvebzenqhnphv.jpeg?q=70']</t>
  </si>
  <si>
    <t>TSHFZ3JDMRCCGWWG</t>
  </si>
  <si>
    <t>[{'Type': 'Round Neck'}, {'Sleeve': 'Half Sleeve'}, {'Fit': 'Regular'}, {'Fabric': 'Polyester Blend'}, {'Pack of': '1'}, {'Style Code': 'FJ3966'}, {'Neck Type': 'Round Neck'}, {'Ideal For': 'Men'}, {'Size': 'XL'}, {'Pattern': 'Printed'}, {'Suitable For': 'Western Wear'}, {'Brand Fit': 'Regular'}, {'Reversible': 'No'}, {'Fabric Care': 'Machine wash as per tag'}, {'Model Name': 'RE GRAPHIC TEE'}, {'Brand Color': 'HUMBLU'}]</t>
  </si>
  <si>
    <t>https://www.flipkart.com/reebok-printed-men-round-neck-blue-t-shirt/p/itm427955165f379?pid=TSHFZ3JDMRCCGWWG&amp;lid=LSTTSHFZ3JDMRCCGWWGUFFYUS&amp;marketplace=FLIPKART&amp;srno=b_15_598&amp;otracker=browse&amp;fm=organic&amp;iid=676ae6b3-8233-43be-aeca-b5626f45b557.TSHFZ3JDMRCCGWWG.SEARCH&amp;ssid=a2051xxwrk0000001612412486262</t>
  </si>
  <si>
    <t>e688a5b6-fd27-5a1f-af03-c89b500e1f5d</t>
  </si>
  <si>
    <t>02/10/2021, 20:33:39</t>
  </si>
  <si>
    <t>['https://rukminim1.flixcart.com/image/128/128/k1pbpu80/sweatshirt/f/4/d/m-fq8003-reebok-original-imafh82gwj88f6dq.jpeg?q=70', 'https://rukminim1.flixcart.com/image/128/128/k1pbpu80/sweatshirt/f/4/d/m-fq8003-reebok-original-imafh82gtrsprycx.jpeg?q=70', 'https://rukminim1.flixcart.com/image/128/128/k1pbpu80/sweatshirt/f/4/d/m-fq8003-reebok-original-imafh82gjzkcdwsg.jpeg?q=70', 'https://rukminim1.flixcart.com/image/128/128/k1pbpu80/sweatshirt/f/4/d/m-fq8003-reebok-original-imafh82gg9fqqfhx.jpeg?q=70', 'https://rukminim1.flixcart.com/image/128/128/k1pbpu80/sweatshirt/f/4/d/m-fq8003-reebok-original-imafh82gckmbkhmb.jpeg?q=70', 'https://rukminim1.flixcart.com/image/128/128/k1pbpu80/sweatshirt/f/4/d/m-fq8003-reebok-original-imafh82hddpgfmnh.jpeg?q=70']</t>
  </si>
  <si>
    <t>SWSFGZYNAUGYXBYP</t>
  </si>
  <si>
    <t>[{'Color': 'Maroon'}, {'Fabric': 'Polyester'}, {'Pattern': 'Graphic Print'}, {'Neck': 'Round Neck'}, {'Sleeve': 'Full Sleeve'}, {'Style Code': 'FQ8003'}, {'Sales Package': '1'}, {'Occasion': 'Sports'}, {'Hooded': 'No'}, {'Reversible': 'No'}, {'Suitable For': 'Western Wear'}, {'Secondary Color': 'Black'}, {'Model Name': 'RBK GR SWEAT'}, {'Fabric Care': 'Machine Wash as per Tag'}, {'Domestic Warranty': '3 Months'}]</t>
  </si>
  <si>
    <t>989</t>
  </si>
  <si>
    <t>Full Sleeve Graphic Print Men Sweatshirt</t>
  </si>
  <si>
    <t>https://www.flipkart.com/reebok-full-sleeve-graphic-print-men-sweatshirt/p/itmc5e1ed008f82d?pid=SWSFGZYNAUGYXBYP&amp;lid=LSTSWSFGZYNAUGYXBYPL3WD2J&amp;marketplace=FLIPKART&amp;srno=b_15_599&amp;otracker=browse&amp;fm=organic&amp;iid=676ae6b3-8233-43be-aeca-b5626f45b557.SWSFGZYNAUGYXBYP.SEARCH&amp;ssid=a2051xxwrk0000001612412486262</t>
  </si>
  <si>
    <t>0b6b46bc-3890-5757-a135-489cb50927fe</t>
  </si>
  <si>
    <t>https://www.flipkart.com/reebok-full-sleeve-solid-men-jacket/p/itm1f6a0ed3e6300?pid=JCKFJY5A8ADHFXDR&amp;lid=LSTJCKFJY5A8ADHFXDRJNVY2A&amp;marketplace=FLIPKART&amp;srno=b_15_600&amp;otracker=browse&amp;fm=organic&amp;iid=en_n5yii%2Brh0yiNamYgXXhf0WW9jA7u5jJKoPZutocTImnjJFQ8%2BpRKva%2F4sIQeV2mkbJkHW%2BwKIuf%2BH0rK7SXuWA%3D%3D&amp;ssid=a2051xxwrk0000001612412486262</t>
  </si>
  <si>
    <t>356df299-ab69-5280-b09e-1bf53a45a9a7</t>
  </si>
  <si>
    <t>02/10/2021, 20:33:41</t>
  </si>
  <si>
    <t>['https://rukminim1.flixcart.com/image/128/128/kfbfr0w0-0/t-shirt/t/l/r/m-fq4103-reebok-original-imafvsv6gjp32xry.jpeg?q=70', 'https://rukminim1.flixcart.com/image/128/128/kfbfr0w0-0/t-shirt/a/f/o/m-fq4103-reebok-original-imafvsv6tyhcb6dz.jpeg?q=70', 'https://rukminim1.flixcart.com/image/128/128/kfbfr0w0-0/t-shirt/t/l/r/m-fq4103-reebok-original-imafvsv6tz3gsses.jpeg?q=70', 'https://rukminim1.flixcart.com/image/128/128/kfbfr0w0-0/t-shirt/f/5/d/m-fq4103-reebok-original-imafvsv6ygyhfcth.jpeg?q=70', 'https://rukminim1.flixcart.com/image/128/128/kfbfr0w0-0/t-shirt/i/t/3/m-fq4103-reebok-original-imafvsv6rs7hhggh.jpeg?q=70', 'https://rukminim1.flixcart.com/image/128/128/kfbfr0w0-0/t-shirt/b/y/p/m-fq4103-reebok-original-imafvsv6tgxxgfxh.jpeg?q=70']</t>
  </si>
  <si>
    <t>TSHFZ3JEWEVKZ4KG</t>
  </si>
  <si>
    <t>[{'Type': 'Polo Neck'}, {'Sleeve': 'Half Sleeve'}, {'Fit': 'Regular'}, {'Fabric': 'Polyester'}, {'Pack of': '1'}, {'Style Code': 'FQ4103'}, {'Neck Type': 'Polo Neck'}, {'Ideal For': 'Men'}, {'Size': 'S'}, {'Pattern': 'Solid'}, {'Suitable For': 'Western Wear'}, {'Brand Fit': 'Regular'}, {'Reversible': 'No'}, {'Fabric Care': 'Machine wash as per tag'}, {'Model Name': 'FOUNDATION POLY POLO'}, {'Brand Color': 'PRPDEL'}]</t>
  </si>
  <si>
    <t>Solid Men Polo Neck Purple T-Shirt</t>
  </si>
  <si>
    <t>https://www.flipkart.com/reebok-solid-men-polo-neck-purple-t-shirt/p/itm3ea829ef56050?pid=TSHFZ3JEWEVKZ4KG&amp;lid=LSTTSHFZ3JEWEVKZ4KGZUEQEX&amp;marketplace=FLIPKART&amp;srno=b_16_601&amp;otracker=browse&amp;fm=organic&amp;iid=96e75fa0-9712-443c-ac5f-074df40485a3.TSHFZ3JEWEVKZ4KG.SEARCH&amp;ssid=0ph3tbjak00000001612412487066</t>
  </si>
  <si>
    <t>9f54bead-33c0-57ec-841e-a82d6626905d</t>
  </si>
  <si>
    <t>Heritage design inspires this summery tank. The men's tank tee features a retro geometric color panel. It's made of lightweight cotton for a soft, comfortable feel.</t>
  </si>
  <si>
    <t>['https://rukminim1.flixcart.com/image/128/128/jxdkpzk0/t-shirt/7/f/d/m-dt8220-reebok-original-imafhuzr2dhecnqf.jpeg?q=70', 'https://rukminim1.flixcart.com/image/128/128/jxdkpzk0/t-shirt/7/f/d/m-dt8220-reebok-original-imafhuzztk3tfzbh.jpeg?q=70', 'https://rukminim1.flixcart.com/image/128/128/jxdkpzk0/t-shirt/7/f/d/m-dt8220-reebok-original-imafhup3nctbybkz.jpeg?q=70', 'https://rukminim1.flixcart.com/image/128/128/jxdkpzk0/t-shirt/7/f/d/m-dt8220-reebok-original-imafhuzpjbjz3cyu.jpeg?q=70', 'https://rukminim1.flixcart.com/image/128/128/jxdkpzk0/t-shirt/7/f/d/m-dt8220-reebok-original-imafhuzhrpvbgm4u.jpeg?q=70', 'https://rukminim1.flixcart.com/image/128/128/jxf05u80/t-shirt/7/f/d/m-dt8220-reebok-original-imafhvghkpg7fgme.jpeg?q=70']</t>
  </si>
  <si>
    <t>VESFDUE7ETWTEMHV</t>
  </si>
  <si>
    <t>[{'Type': 'Round Neck'}, {'Sleeve': 'Sleeveless'}, {'Fit': 'Regular'}, {'Fabric': 'Pure Cotton'}, {'Pack of': '1'}, {'Style Code': 'DT8220'}, {'Neck Type': 'Round Neck'}, {'Ideal For': 'Men'}, {'Size': 'XL'}, {'Pattern': 'Color Block'}, {'Suitable For': 'Western Wear'}, {'Brand Fit': 'Regular Fit'}, {'Reversible': 'No'}, {'Secondary Color': 'Dark Blue, Pink'}, {'Fabric Care': 'Regular Machine Wash, Do not bleach'}, {'Brand Color': 'White'}]</t>
  </si>
  <si>
    <t>https://www.flipkart.com/reebok-color-block-men-round-neck-white-t-shirt/p/itmfhmyfrt4ucham?pid=VESFDUE7ETWTEMHV&amp;lid=LSTVESFDUE7ETWTEMHVA4WRFG&amp;marketplace=FLIPKART&amp;srno=b_16_602&amp;otracker=browse&amp;fm=organic&amp;iid=96e75fa0-9712-443c-ac5f-074df40485a3.VESFDUE7ETWTEMHV.SEARCH&amp;ssid=0ph3tbjak00000001612412487066</t>
  </si>
  <si>
    <t>74bbeb73-d438-509f-8c24-56753746e753</t>
  </si>
  <si>
    <t>['https://rukminim1.flixcart.com/image/128/128/k5vcya80/t-shirt/z/m/z/xxl-ec0947-reebok-original-imafzgbw6zz7tqma.jpeg?q=70', 'https://rukminim1.flixcart.com/image/128/128/k5vcya80/t-shirt/z/m/z/xxl-ec0947-reebok-original-imafzgbwc3fgrpy2.jpeg?q=70', 'https://rukminim1.flixcart.com/image/128/128/k5vcya80/t-shirt/z/m/z/xxl-ec0947-reebok-original-imafzgbwrd38csjt.jpeg?q=70', 'https://rukminim1.flixcart.com/image/128/128/k5vcya80/t-shirt/z/m/z/xxl-ec0947-reebok-original-imafzgbwnvgv9gsy.jpeg?q=70']</t>
  </si>
  <si>
    <t>TSHFK3W7JB3USZCT</t>
  </si>
  <si>
    <t>[{'Type': 'Round Neck'}, {'Sleeve': 'Half Sleeve'}, {'Fit': 'Regular'}, {'Fabric': 'Polyester Blend'}, {'Pack of': '1'}, {'Style Code': 'EC0947'}, {'Neck Type': 'Round Neck'}, {'Ideal For': 'Men'}, {'Size': 'L'}, {'Pattern': 'Sporty'}, {'Suitable For': 'Western Wear'}, {'Brand Fit': 'Regular'}, {'Reversible': 'No'}, {'Fabric Care': 'Machine wash as per tag'}, {'Model Name': 'OST ActivChill Move Tee'}, {'Brand Color': 'REBRED'}]</t>
  </si>
  <si>
    <t>1,171</t>
  </si>
  <si>
    <t>https://www.flipkart.com/reebok-sporty-men-round-neck-red-t-shirt/p/itm0c818c333ddbd?pid=TSHFK3W7JB3USZCT&amp;lid=LSTTSHFK3W7JB3USZCT2WYPVN&amp;marketplace=FLIPKART&amp;srno=b_16_603&amp;otracker=browse&amp;fm=organic&amp;iid=96e75fa0-9712-443c-ac5f-074df40485a3.TSHFK3W7JB3USZCT.SEARCH&amp;ssid=0ph3tbjak00000001612412487066</t>
  </si>
  <si>
    <t>d3898e7d-9832-55d1-92bc-0850b66ff86e</t>
  </si>
  <si>
    <t>02/10/2021, 20:33:42</t>
  </si>
  <si>
    <t>https://www.flipkart.com/reebok-full-sleeve-solid-men-sweatshirt/p/itm70c8df8e40f34?pid=SWSFVEV2B6EJHENH&amp;lid=LSTSWSFVEV2B6EJHENH5NVWWN&amp;marketplace=FLIPKART&amp;srno=b_16_604&amp;otracker=browse&amp;fm=organic&amp;iid=en_61wUT3ctLCydcK3TGAkt%2BUoEbMLlHzbh5SFGwbMlX19pmqyItwMjztJGwVp06unqYIPAHGrLj9a%2B7tjiDDJB8A%3D%3D&amp;ssid=0ph3tbjak00000001612412487066</t>
  </si>
  <si>
    <t>de30fef8-0ddf-55cd-bc65-2ce227705781</t>
  </si>
  <si>
    <t>Hit full stride in comfort. These lightweight, mesh-enhanced men's running shorts are engineered to help wick away sweat. An inner mesh brief helps keep you covered and mobile, while the drawcord helps snug things up at the waist.</t>
  </si>
  <si>
    <t>['https://rukminim1.flixcart.com/image/128/128/jo62kcw0/short/7/v/a/m-d92929shark-reebok-original-imafap3bxhhyuxys.jpeg?q=70', 'https://rukminim1.flixcart.com/image/128/128/jo62kcw0/short/7/v/a/m-d92929shark-reebok-original-imafap2jnfjgjdj8.jpeg?q=70', 'https://rukminim1.flixcart.com/image/128/128/jo62kcw0/short/7/v/a/m-d92929shark-reebok-original-imafazvddqbeerzy.jpeg?q=70', 'https://rukminim1.flixcart.com/image/128/128/jo62kcw0/short/7/v/a/m-d92929shark-reebok-original-imafapfgxexzwzgt.jpeg?q=70', 'https://rukminim1.flixcart.com/image/128/128/jo62kcw0/short/7/v/a/m-d92929shark-reebok-original-imafapynjvh2ybcq.jpeg?q=70', 'https://rukminim1.flixcart.com/image/128/128/jo62kcw0/short/7/v/a/m-d92929shark-reebok-original-imafanhqpzcgazuz.jpeg?q=70']</t>
  </si>
  <si>
    <t>SRTF7M8BV4ARJYFS</t>
  </si>
  <si>
    <t>[{'Fabric': 'Polycotton'}, {'Pattern': 'Solid'}, {'Color': 'Grey'}, {'Style Code': 'D92929SHARK'}, {'Fabric Care': 'Machine wash as per tag, Do not bleach, Do not Iron on print/embroidery/embellishment, Dry in shade'}, {'Type': 'Sports Shorts'}]</t>
  </si>
  <si>
    <t>https://www.flipkart.com/reebok-solid-men-grey-sports-shorts/p/itmf7m8b3rbzqhr4?pid=SRTF7M8BV4ARJYFS&amp;lid=LSTSRTF7M8BV4ARJYFSX9BWWP&amp;marketplace=FLIPKART&amp;srno=b_16_605&amp;otracker=browse&amp;fm=organic&amp;iid=96e75fa0-9712-443c-ac5f-074df40485a3.SRTF7M8BV4ARJYFS.SEARCH&amp;ssid=0ph3tbjak00000001612412487066</t>
  </si>
  <si>
    <t>bf2d3f78-8e92-5f82-98da-2e4ffeed5b1b</t>
  </si>
  <si>
    <t>02/10/2021, 20:33:43</t>
  </si>
  <si>
    <t>Best for everyday wear - Slim fit - Speedwick technology wicks sweat away from the body to help you stay cool and dry - Cotton/polyester pique fabrication - Rib at collar and cuffs - Three button placket and side seam vents Three button placket Cotton/polyester pique fabrication Side seam vents Rib collar and cuffs Best for everyday wear</t>
  </si>
  <si>
    <t>['https://rukminim1.flixcart.com/image/128/128/kevpwnk0-0/t-shirt/v/e/u/m-fp9173-reebok-original-imafvgvy9uzhkbf2.jpeg?q=70', 'https://rukminim1.flixcart.com/image/128/128/kevpwnk0-0/t-shirt/t/i/p/m-fp9173-reebok-original-imafvgvyxr9nyhyr.jpeg?q=70', 'https://rukminim1.flixcart.com/image/128/128/kevpwnk0-0/t-shirt/z/3/8/m-fp9173-reebok-original-imafvgvygnvfqkab.jpeg?q=70', 'https://rukminim1.flixcart.com/image/128/128/kevpwnk0-0/t-shirt/x/g/f/m-fp9173-reebok-original-imafvgvykgwynexc.jpeg?q=70', 'https://rukminim1.flixcart.com/image/128/128/kevpwnk0-0/t-shirt/o/8/6/m-fp9173-reebok-original-imafvgvy7xhdx4ny.jpeg?q=70', 'https://rukminim1.flixcart.com/image/128/128/kevpwnk0-0/t-shirt/u/j/z/m-fp9173-reebok-original-imafvgvypzf5gfdb.jpeg?q=70']</t>
  </si>
  <si>
    <t>TSHFZ3JEPU4JSGCF</t>
  </si>
  <si>
    <t>[{'Type': 'Polo Neck'}, {'Sleeve': 'Half Sleeve'}, {'Fit': 'Regular'}, {'Fabric': 'Cotton Viscose Blend'}, {'Pack of': '1'}, {'Style Code': 'FP9173'}, {'Neck Type': 'Polo Neck'}, {'Ideal For': 'Men'}, {'Size': 'M'}, {'Pattern': 'Solid'}, {'Suitable For': 'Western Wear'}, {'Brand Fit': 'Regular'}, {'Sleeve Type': 'Wide'}, {'Reversible': 'No'}, {'Fabric Care': 'Machine wash as per tag'}, {'Model Name': 'TE POLO'}, {'Brand Color': 'BLACK'}]</t>
  </si>
  <si>
    <t>https://www.flipkart.com/reebok-solid-men-polo-neck-black-t-shirt/p/itme06dc3a9d583b?pid=TSHFZ3JEPU4JSGCF&amp;lid=LSTTSHFZ3JEPU4JSGCF4AXDJA&amp;marketplace=FLIPKART&amp;srno=b_16_606&amp;otracker=browse&amp;fm=organic&amp;iid=96e75fa0-9712-443c-ac5f-074df40485a3.TSHFZ3JEPU4JSGCF.SEARCH&amp;ssid=0ph3tbjak00000001612412487066</t>
  </si>
  <si>
    <t>3c976700-9056-507f-aa4a-a46299ae3f3a</t>
  </si>
  <si>
    <t>Perfect for your workouts, the Reebok Graphic tee for men. The Cotton fabric keeps you comforted when you work out. Placed graphic on chest reads "Fight Like Hell" adding to the apeal of the tee.</t>
  </si>
  <si>
    <t>['https://rukminim1.flixcart.com/image/128/128/jr9iwsw0/t-shirt/e/s/6/m-dy7574prired-reebok-original-imafd3z6jfkuqtsp.jpeg?q=70', 'https://rukminim1.flixcart.com/image/128/128/jr9iwsw0/t-shirt/e/s/6/m-dy7574prired-reebok-original-imafd3z6bt7rghpn.jpeg?q=70', 'https://rukminim1.flixcart.com/image/128/128/jr9iwsw0/t-shirt/e/s/6/m-dy7574prired-reebok-original-imafd3z7hgrt34jn.jpeg?q=70', 'https://rukminim1.flixcart.com/image/128/128/jr9iwsw0/t-shirt/e/s/6/m-dy7574prired-reebok-original-imafd3z6brytttrb.jpeg?q=70', 'https://rukminim1.flixcart.com/image/128/128/jr9iwsw0/t-shirt/e/s/6/m-dy7574prired-reebok-original-imafd3z62refegmg.jpeg?q=70', 'https://rukminim1.flixcart.com/image/128/128/jr9iwsw0/t-shirt/e/s/6/m-dy7574prired-reebok-original-imafd3z6xzzgz5uh.jpeg?q=70']</t>
  </si>
  <si>
    <t>TSHF7NWAA5HTMZHQ</t>
  </si>
  <si>
    <t>[{'Type': 'Round Neck'}, {'Sleeve': 'Half Sleeve'}, {'Fit': 'Regular'}, {'Fabric': 'Cotton Blend'}, {'Pack of': '1'}, {'Style Code': 'DY7574PRIRED'}, {'Neck Type': 'Round Neck'}, {'Ideal For': 'Men'}, {'Size': 'XXL'}, {'Pattern': 'Printed'}, {'Suitable For': 'Western Wear'}, {'Brand Fit': 'Regular'}, {'Fabric Care': 'Machine wash as per tag, Do not Iron on print/embroidery/embellishment, Do not bleach, Dry in shade'}, {'Brand Color': 'PRIRED'}]</t>
  </si>
  <si>
    <t>https://www.flipkart.com/reebok-printed-men-round-neck-red-t-shirt/p/itmf7nwahu6gxwzf?pid=TSHF7NWAA5HTMZHQ&amp;lid=LSTTSHF7NWAA5HTMZHQQS4ICE&amp;marketplace=FLIPKART&amp;srno=b_16_607&amp;otracker=browse&amp;fm=organic&amp;iid=96e75fa0-9712-443c-ac5f-074df40485a3.TSHF7NWAA5HTMZHQ.SEARCH&amp;ssid=0ph3tbjak00000001612412487066</t>
  </si>
  <si>
    <t>317f22d0-cbb7-505e-b793-970351488292</t>
  </si>
  <si>
    <t>02/10/2021, 20:33:44</t>
  </si>
  <si>
    <t>Keep your cool from the first to last mile. Designed to regulate your body's temperature, this men's running singlet is made of moisture-wicking fabric to sweep sweat as you increase your tempo in comfort. Reflective details add visibility during low-lit runs.</t>
  </si>
  <si>
    <t>['https://rukminim1.flixcart.com/image/128/128/k0r15e80/vest/s/g/k/m-dp6757-reebok-original-imafkh3znmmy5xfn.jpeg?q=70', 'https://rukminim1.flixcart.com/image/128/128/k0r15e80/vest/s/g/k/m-dp6757-reebok-original-imafkh3zpgtfgepy.jpeg?q=70', 'https://rukminim1.flixcart.com/image/128/128/k0r15e80/vest/s/g/k/m-dp6757-reebok-original-imafkh3zp3rzhdtg.jpeg?q=70', 'https://rukminim1.flixcart.com/image/128/128/k0r15e80/vest/s/g/k/m-dp6757-reebok-original-imafkh3zwqavru7x.jpeg?q=70', 'https://rukminim1.flixcart.com/image/128/128/k0r15e80/vest/s/g/k/m-dp6757-reebok-original-imafkh3znys42vyc.jpeg?q=70', 'https://rukminim1.flixcart.com/image/128/128/k0r15e80/vest/s/g/k/m-dp6757-reebok-original-imafkh3z6ecrmw8g.jpeg?q=70']</t>
  </si>
  <si>
    <t>VESFDUE7YE9ZXVRA</t>
  </si>
  <si>
    <t>[{'Model Details': 'This model has a height of 0 feet 2 inches and is wearing a of Size M'}, {'Pattern': 'Solid'}, {'Sleeve': 'Sleeveless'}, {'Style Code': 'DP6757'}]</t>
  </si>
  <si>
    <t>https://www.flipkart.com/reebok-men-vest/p/itmfdue7chmeyzgf?pid=VESFDUE7YE9ZXVRA&amp;lid=LSTVESFDUE7YE9ZXVRAEQUZMC&amp;marketplace=FLIPKART&amp;srno=b_16_608&amp;otracker=browse&amp;fm=organic&amp;iid=96e75fa0-9712-443c-ac5f-074df40485a3.VESFDUE7YE9ZXVRA.SEARCH&amp;ssid=0ph3tbjak00000001612412487066</t>
  </si>
  <si>
    <t>c42d00c6-458d-5fe0-a12a-85b69af4ba8b</t>
  </si>
  <si>
    <t>02/10/2021, 20:33:45</t>
  </si>
  <si>
    <t>The Reebok Bomber Track Jacket for men. The comfortable Cotton-Polyester material provides proper comfort. It has two side pockets and a ribbed collar for a flattering look along with a relaxed fit. The full zipper also provides proper ventilation.</t>
  </si>
  <si>
    <t>['https://rukminim1.flixcart.com/image/128/128/jori64w0/sweatshirt/6/s/j/m-dq0795black-reebok-original-imafb5zznwjvhhbj.jpeg?q=70', 'https://rukminim1.flixcart.com/image/128/128/jori64w0/sweatshirt/6/s/j/m-dq0795black-reebok-original-imafb5zpzw38uazh.jpeg?q=70', 'https://rukminim1.flixcart.com/image/128/128/jori64w0/sweatshirt/6/s/j/m-dq0795black-reebok-original-imafb5zpzpzhtmdk.jpeg?q=70', 'https://rukminim1.flixcart.com/image/128/128/jori64w0/sweatshirt/6/s/j/m-dq0795black-reebok-original-imafb5zzreen2gza.jpeg?q=70', 'https://rukminim1.flixcart.com/image/128/128/jori64w0/sweatshirt/6/s/j/m-dq0795black-reebok-original-imafb5zpwtxvzzfz.jpeg?q=70', 'https://rukminim1.flixcart.com/image/128/128/jori64w0/sweatshirt/6/s/j/m-dq0795black-reebok-original-imafb5zqfvu7yqhy.jpeg?q=70']</t>
  </si>
  <si>
    <t>JCKF7M8DNBB6WZ8Y</t>
  </si>
  <si>
    <t>[{'Color': 'Black'}, {'Fabric': 'Cotton Blend'}, {'Pattern': 'Solid'}, {'Neck': 'V-neck'}, {'Sleeve': 'Full Sleeve'}, {'Style Code': 'DQ0795BLACK'}, {'Occasion': 'Casual'}, {'Hooded': 'No'}, {'Reversible': 'No'}, {'Suitable For': 'Western Wear'}, {'Fabric Care': 'Machine Wash as per Tag, Gentle Machine Wash'}]</t>
  </si>
  <si>
    <t>2,313</t>
  </si>
  <si>
    <t>https://www.flipkart.com/reebok-full-sleeve-solid-men-sweatshirt/p/itmfb3cnq9r8fsfp?pid=JCKF7M8DNBB6WZ8Y&amp;lid=LSTJCKF7M8DNBB6WZ8YORQIWX&amp;marketplace=FLIPKART&amp;srno=b_16_609&amp;otracker=browse&amp;fm=organic&amp;iid=96e75fa0-9712-443c-ac5f-074df40485a3.JCKF7M8DNBB6WZ8Y.SEARCH&amp;ssid=0ph3tbjak00000001612412487066</t>
  </si>
  <si>
    <t>577f2a67-4b98-5624-b306-a1687e4cb78b</t>
  </si>
  <si>
    <t>https://www.flipkart.com/reebok-full-sleeve-solid-men-sweatshirt/p/itm666b335dc4829?pid=SWSFVEV2BWZJDJ46&amp;lid=LSTSWSFVEV2BWZJDJ46B7NWQK&amp;marketplace=FLIPKART&amp;srno=b_16_610&amp;otracker=browse&amp;fm=organic&amp;iid=en_61wUT3ctLCydcK3TGAkt%2BUoEbMLlHzbh5SFGwbMlX1%2BaMgfcBU6oxtmigsFUSmcDmtlmqonz7z1glkJqVLCd%2Fg%3D%3D&amp;ssid=0ph3tbjak00000001612412487066</t>
  </si>
  <si>
    <t>8f7fe060-f966-5140-9a09-d059f9230670</t>
  </si>
  <si>
    <t>02/10/2021, 20:33:46</t>
  </si>
  <si>
    <t>RC Move Tee - Print</t>
  </si>
  <si>
    <t>['https://rukminim1.flixcart.com/image/128/128/kesv0y80-0/t-shirt/a/q/q/m-fj5286-reebok-original-imafvebjjv4jzzn7.jpeg?q=70', 'https://rukminim1.flixcart.com/image/128/128/keykscw0-0/t-shirt/2/j/c/m-fj5286-reebok-original-imafvg8cqywbsvfa.jpeg?q=70', 'https://rukminim1.flixcart.com/image/128/128/keykscw0-0/t-shirt/b/0/h/m-fj5286-reebok-original-imafvg8cfwyvud2m.jpeg?q=70', 'https://rukminim1.flixcart.com/image/128/128/keykscw0-0/t-shirt/s/f/o/m-fj5286-reebok-original-imafvg8cqurctsjf.jpeg?q=70', 'https://rukminim1.flixcart.com/image/128/128/keykscw0-0/t-shirt/y/d/y/m-fj5286-reebok-original-imafvg8czfwz3dz2.jpeg?q=70', 'https://rukminim1.flixcart.com/image/128/128/kesv0y80-0/t-shirt/m/v/o/m-fj5286-reebok-original-imafvebjhrgjfbxx.jpeg?q=70']</t>
  </si>
  <si>
    <t>TSHFZ3JDRZDAHCBG</t>
  </si>
  <si>
    <t>[{'Type': 'Round Neck'}, {'Sleeve': 'Half Sleeve'}, {'Fit': 'Regular'}, {'Fabric': 'Polyester Blend'}, {'Pack of': '1'}, {'Style Code': 'FJ5286'}, {'Neck Type': 'Round Neck'}, {'Ideal For': 'Men'}, {'Size': 'L'}, {'Pattern': 'Printed'}, {'Suitable For': 'Western Wear'}, {'Brand Fit': 'Regular'}, {'Reversible': 'No'}, {'Fabric Care': 'Machine wash as per tag'}, {'Model Name': 'RC Move Tee - Print'}, {'Brand Color': 'SETEME'}]</t>
  </si>
  <si>
    <t>https://www.flipkart.com/reebok-printed-men-round-neck-green-t-shirt/p/itm7792b9a5d2311?pid=TSHFZ3JDRZDAHCBG&amp;lid=LSTTSHFZ3JDRZDAHCBGQOSO9U&amp;marketplace=FLIPKART&amp;srno=b_16_611&amp;otracker=browse&amp;fm=organic&amp;iid=96e75fa0-9712-443c-ac5f-074df40485a3.TSHFZ3JDRZDAHCBG.SEARCH&amp;ssid=0ph3tbjak00000001612412487066</t>
  </si>
  <si>
    <t>99b635dd-0780-5ff6-9f7e-15688f0da945</t>
  </si>
  <si>
    <t>WOR AC SLVLS GRAPHIC</t>
  </si>
  <si>
    <t>['https://rukminim1.flixcart.com/image/128/128/kesv0y80-0/t-shirt/r/e/n/m-fk6191-reebok-original-imafvebgjjgxykx4.jpeg?q=70', 'https://rukminim1.flixcart.com/image/128/128/keykscw0-0/t-shirt/r/r/g/s-fk6191-reebok-original-imafvg87gradpxcu.jpeg?q=70', 'https://rukminim1.flixcart.com/image/128/128/keykscw0-0/t-shirt/l/i/n/s-fk6191-reebok-original-imafvg876z2zhyyj.jpeg?q=70', 'https://rukminim1.flixcart.com/image/128/128/keykscw0-0/t-shirt/s/n/2/s-fk6191-reebok-original-imafvg87ezuhzg2w.jpeg?q=70', 'https://rukminim1.flixcart.com/image/128/128/keykscw0-0/t-shirt/z/r/g/s-fk6191-reebok-original-imafvg87dfjrj55c.jpeg?q=70', 'https://rukminim1.flixcart.com/image/128/128/keykscw0-0/t-shirt/q/e/r/s-fk6191-reebok-original-imafvg87vqex7sue.jpeg?q=70']</t>
  </si>
  <si>
    <t>TSHFZ3JD2UJHYNCG</t>
  </si>
  <si>
    <t>[{'Type': 'Round Neck'}, {'Sleeve': 'Sleeveless'}, {'Fit': 'Regular'}, {'Fabric': 'Polyester Blend'}, {'Pack of': '1'}, {'Style Code': 'FK6191'}, {'Neck Type': 'Round Neck'}, {'Ideal For': 'Men'}, {'Size': 'S'}, {'Pattern': 'Solid'}, {'Suitable For': 'Western Wear'}, {'Brand Fit': 'Regular'}, {'Reversible': 'No'}, {'Fabric Care': 'Machine wash as per tag'}, {'Model Name': 'WOR AC SLVLS GRAPHIC'}, {'Brand Color': 'BLACK'}]</t>
  </si>
  <si>
    <t>1,141</t>
  </si>
  <si>
    <t>https://www.flipkart.com/reebok-solid-men-round-neck-black-t-shirt/p/itme0fef59c47803?pid=TSHFZ3JD2UJHYNCG&amp;lid=LSTTSHFZ3JD2UJHYNCGCOOTJV&amp;marketplace=FLIPKART&amp;srno=b_16_612&amp;otracker=browse&amp;fm=organic&amp;iid=96e75fa0-9712-443c-ac5f-074df40485a3.TSHFZ3JD2UJHYNCG.SEARCH&amp;ssid=0ph3tbjak00000001612412487066</t>
  </si>
  <si>
    <t>cf5bdab9-5e6e-599b-bcc7-c77204fa8f9f</t>
  </si>
  <si>
    <t>02/10/2021, 20:33:47</t>
  </si>
  <si>
    <t>['https://rukminim1.flixcart.com/image/128/128/jhjg13k0/t-shirt/g/a/v/m-d96047conavy-reebok-original-imaf5jgvgzng7ckm.jpeg?q=70', 'https://rukminim1.flixcart.com/image/128/128/jhjg13k0/t-shirt/g/a/v/m-d96047conavy-reebok-original-imaf5jgpuzghy3b5.jpeg?q=70', 'https://rukminim1.flixcart.com/image/128/128/jhjg13k0/t-shirt/g/a/v/m-d96047conavy-reebok-original-imaf5jgvzsphg5st.jpeg?q=70', 'https://rukminim1.flixcart.com/image/128/128/jhjg13k0/t-shirt/g/a/v/m-d96047conavy-reebok-original-imaf5jgsdk6cjjsv.jpeg?q=70', 'https://rukminim1.flixcart.com/image/128/128/jhjg13k0/t-shirt/g/a/v/m-d96047conavy-reebok-original-imaf5jgvhvquavap.jpeg?q=70']</t>
  </si>
  <si>
    <t>TSHF4D6CBFNBACGD</t>
  </si>
  <si>
    <t>[{'Type': 'Round or Crew'}, {'Sleeve': 'Half Sleeve'}, {'Fit': 'Regular'}, {'Fabric': 'Polycotton'}, {'Pack of': '1'}, {'Style Code': 'D96047CONAVY'}, {'Neck Type': 'Round or Crew'}, {'Ideal For': 'Men'}, {'Size': 'S'}, {'Pattern': 'Solid'}, {'Suitable For': 'Western Wear'}, {'Brand Fit': 'Regular'}, {'Fabric Care': 'Machine wash as per tag'}, {'Brand Color': 'CONAVY'}]</t>
  </si>
  <si>
    <t>https://www.flipkart.com/reebok-solid-men-round-crew-blue-t-shirt/p/itmf4d6cynza5h6m?pid=TSHF4D6CBFNBACGD&amp;lid=LSTTSHF4D6CBFNBACGDGUCYBW&amp;marketplace=FLIPKART&amp;srno=b_16_613&amp;otracker=browse&amp;fm=organic&amp;iid=96e75fa0-9712-443c-ac5f-074df40485a3.TSHF4D6CBFNBACGD.SEARCH&amp;ssid=0ph3tbjak00000001612412487066</t>
  </si>
  <si>
    <t>78d979aa-0ad2-5580-92ab-383c61e1c58f</t>
  </si>
  <si>
    <t>https://www.flipkart.com/reebok-full-sleeve-solid-men-sweatshirt/p/itmada9717a38325?pid=SWSFJY5ZBGZK49ZB&amp;lid=LSTSWSFJY5ZBGZK49ZBCSHUJ1&amp;marketplace=FLIPKART&amp;srno=b_16_614&amp;otracker=browse&amp;fm=organic&amp;iid=en_61wUT3ctLCydcK3TGAkt%2BUoEbMLlHzbh5SFGwbMlX19FQ9pabghY9uAR%2Bsi2z%2Fyd%2BoWgiOq2rlTjvMwNL4PijA%3D%3D&amp;ssid=0ph3tbjak00000001612412487066</t>
  </si>
  <si>
    <t>e71e00de-0a74-5a01-aacb-7b89efaaf8b6</t>
  </si>
  <si>
    <t>When you look good, you feel good. Grab this men�s polo and take on the day in heritage style. Features all-over stripes for more premium and stylish look. A classic ribbed polo collar and sleek regular fit combine forces to give you an easy classic look.</t>
  </si>
  <si>
    <t>['https://rukminim1.flixcart.com/image/128/128/jvcp9jk0/t-shirt/f/j/m/m-ec0580-reebok-original-imafg9aw6zvxqt38.jpeg?q=70', 'https://rukminim1.flixcart.com/image/128/128/jvcp9jk0/t-shirt/f/j/m/m-ec0580-reebok-original-imafg9auhn8czyh5.jpeg?q=70', 'https://rukminim1.flixcart.com/image/128/128/jvcp9jk0/t-shirt/f/j/m/m-ec0580-reebok-original-imafg9b7gnqrtzbm.jpeg?q=70', 'https://rukminim1.flixcart.com/image/128/128/jvcp9jk0/t-shirt/f/j/m/m-ec0580-reebok-original-imafg9aub5rtkf3p.jpeg?q=70', 'https://rukminim1.flixcart.com/image/128/128/jvcp9jk0/t-shirt/f/j/m/m-ec0580-reebok-original-imafg9ax8ecxybkk.jpeg?q=70', 'https://rukminim1.flixcart.com/image/128/128/jvcp9jk0/t-shirt/f/j/m/m-ec0580-reebok-original-imafg9avbm735ftd.jpeg?q=70']</t>
  </si>
  <si>
    <t>TSHFDT66ACVNGJP9</t>
  </si>
  <si>
    <t>[{'Type': 'Polo Neck'}, {'Sleeve': 'Short Sleeve'}, {'Fit': 'Regular'}, {'Fabric': 'Polycotton'}, {'Pack of': '1'}, {'Style Code': 'EC0580'}, {'Neck Type': 'Polo Neck'}, {'Ideal For': 'Men'}, {'Size': 'S'}, {'Pattern': 'Self Design'}, {'Suitable For': 'Western Wear'}, {'Brand Fit': 'Regular'}, {'Reversible': 'No'}, {'Fabric Care': 'Do not bleach, Do not tumble dry, Dry in shade, Gentle Machine Wash'}, {'Brand Color': 'MINMIS'}]</t>
  </si>
  <si>
    <t>https://www.flipkart.com/reebok-self-design-men-polo-neck-blue-t-shirt/p/itmfdt66rxugrq3y?pid=TSHFDT66ACVNGJP9&amp;lid=LSTTSHFDT66ACVNGJP96NEN29&amp;marketplace=FLIPKART&amp;srno=b_16_615&amp;otracker=browse&amp;fm=organic&amp;iid=96e75fa0-9712-443c-ac5f-074df40485a3.TSHFDT66ACVNGJP9.SEARCH&amp;ssid=0ph3tbjak00000001612412487066</t>
  </si>
  <si>
    <t>2c6adb44-b437-5caf-8a63-464ba0f5a8af</t>
  </si>
  <si>
    <t>02/10/2021, 20:33:48</t>
  </si>
  <si>
    <t>['https://rukminim1.flixcart.com/image/128/128/jxtakcw0/track-pant/s/y/f/m-du2200-reebok-original-imafg7y94dzvkzmq.jpeg?q=70', 'https://rukminim1.flixcart.com/image/128/128/jxtakcw0/track-pant/s/y/f/m-du2200-reebok-original-imafg7y933nfxf2h.jpeg?q=70', 'https://rukminim1.flixcart.com/image/128/128/jxtakcw0/track-pant/s/y/f/m-du2200-reebok-original-imafg7y9rjzpx2y3.jpeg?q=70', 'https://rukminim1.flixcart.com/image/128/128/jxtakcw0/track-pant/s/y/f/m-du2200-reebok-original-imafg7y9pxbrszfn.jpeg?q=70', 'https://rukminim1.flixcart.com/image/128/128/jxtakcw0/track-pant/s/y/f/m-du2200-reebok-original-imafg7y9cyvvwfug.jpeg?q=70', 'https://rukminim1.flixcart.com/image/128/128/jxtakcw0/track-pant/s/y/f/m-du2200-reebok-original-imafg7y9qnauhgmz.jpeg?q=70']</t>
  </si>
  <si>
    <t>TKPFDT6GRYZRQ6PH</t>
  </si>
  <si>
    <t>[{'Style Code': 'DU2200'}, {'Other Details': 'Logo Detail'}, {'Fabric': 'Polycotton'}, {'Pattern': 'Self Design'}, {'Color': 'Dark Blue'}]</t>
  </si>
  <si>
    <t>Self Design Men Dark Blue Track Pants</t>
  </si>
  <si>
    <t>https://www.flipkart.com/reebok-self-design-men-dark-blue-track-pants/p/itmfdt6geyzksywq?pid=TKPFDT6GRYZRQ6PH&amp;lid=LSTTKPFDT6GRYZRQ6PHCVW7TK&amp;marketplace=FLIPKART&amp;srno=b_16_616&amp;otracker=browse&amp;fm=organic&amp;iid=96e75fa0-9712-443c-ac5f-074df40485a3.TKPFDT6GRYZRQ6PH.SEARCH&amp;ssid=0ph3tbjak00000001612412487066</t>
  </si>
  <si>
    <t>3c78685d-cf91-5f6c-9509-0572bcc1bb62</t>
  </si>
  <si>
    <t>['https://rukminim1.flixcart.com/image/128/128/kerfl3k0-0/t-shirt/v/i/b/m-fk6350-reebok-original-imafvddxatppg5ze.jpeg?q=70', 'https://rukminim1.flixcart.com/image/128/128/keykscw0-0/t-shirt/v/a/e/m-fk6350-reebok-original-imafvg8chdkd4kg3.jpeg?q=70', 'https://rukminim1.flixcart.com/image/128/128/keykscw0-0/t-shirt/r/9/l/m-fk6350-reebok-original-imafvg8cbnmp7y4r.jpeg?q=70', 'https://rukminim1.flixcart.com/image/128/128/keykscw0-0/t-shirt/k/o/h/m-fk6350-reebok-original-imafvg8cndktzfwq.jpeg?q=70', 'https://rukminim1.flixcart.com/image/128/128/keykscw0-0/t-shirt/h/f/8/m-fk6350-reebok-original-imafvg8cxpgvrfwf.jpeg?q=70', 'https://rukminim1.flixcart.com/image/128/128/keykscw0-0/t-shirt/l/q/e/m-fk6350-reebok-original-imafvg8chg6xgzms.jpeg?q=70']</t>
  </si>
  <si>
    <t>TSHFZ3JDHWTEE4QZ</t>
  </si>
  <si>
    <t>[{'Type': 'Round Neck'}, {'Sleeve': 'Half Sleeve'}, {'Fit': 'Regular'}, {'Fabric': 'Polyester Blend'}, {'Pack of': '1'}, {'Style Code': 'FK6350'}, {'Neck Type': 'Round Neck'}, {'Ideal For': 'Men'}, {'Size': 'L'}, {'Pattern': 'Printed'}, {'Suitable For': 'Western Wear'}, {'Brand Fit': 'Regular'}, {'Reversible': 'No'}, {'Fabric Care': 'Machine wash as per tag'}, {'Model Name': 'TS AC Graphic Move Tee Q1'}, {'Brand Color': 'BLUBLA'}]</t>
  </si>
  <si>
    <t>https://www.flipkart.com/reebok-printed-men-round-neck-blue-t-shirt/p/itmc280445b597e5?pid=TSHFZ3JDHWTEE4QZ&amp;lid=LSTTSHFZ3JDHWTEE4QZZCT5ZZ&amp;marketplace=FLIPKART&amp;srno=b_16_617&amp;otracker=browse&amp;fm=organic&amp;iid=96e75fa0-9712-443c-ac5f-074df40485a3.TSHFZ3JDHWTEE4QZ.SEARCH&amp;ssid=0ph3tbjak00000001612412487066</t>
  </si>
  <si>
    <t>cde58467-ea48-547c-be85-384102d11cff</t>
  </si>
  <si>
    <t>02/10/2021, 20:33:49</t>
  </si>
  <si>
    <t>['https://rukminim1.flixcart.com/image/128/128/khkvukw0-0/t-shirt/y/u/9/m-gj2796-reebok-original-imafxk6nn8tzhhhh.jpeg?q=70', 'https://rukminim1.flixcart.com/image/128/128/khkvukw0-0/t-shirt/q/h/w/m-gj2796-reebok-original-imafxk6ngrhepwkb.jpeg?q=70', 'https://rukminim1.flixcart.com/image/128/128/khkvukw0-0/t-shirt/u/x/d/m-gj2796-reebok-original-imafxk6n2r8hhs8w.jpeg?q=70', 'https://rukminim1.flixcart.com/image/128/128/khkvukw0-0/t-shirt/u/k/p/m-gj2796-reebok-original-imafxk6nxsjdbyre.jpeg?q=70', 'https://rukminim1.flixcart.com/image/128/128/khkvukw0-0/t-shirt/f/a/e/m-gj2796-reebok-original-imafxk6nnnyas6zw.jpeg?q=70', 'https://rukminim1.flixcart.com/image/128/128/khkvukw0-0/t-shirt/5/q/i/m-gj2796-reebok-original-imafxk6nera5whrk.jpeg?q=70']</t>
  </si>
  <si>
    <t>TSHFVEV3SKRTR3G8</t>
  </si>
  <si>
    <t>[{'Type': 'Round Neck'}, {'Sleeve': 'Short Sleeve'}, {'Fit': 'Regular'}, {'Fabric': 'Polyester'}, {'Pack of': '1'}, {'Style Code': 'GJ2796'}, {'Neck Type': 'Round Neck'}, {'Ideal For': 'Men'}, {'Size': 'S'}, {'Pattern': 'Printed'}, {'Suitable For': 'Western Wear'}, {'Brand Fit': 'Regular'}, {'Sleeve Type': 'Wide'}, {'Reversible': 'No'}, {'Fabric Care': 'Machine wash as per tag'}, {'Model Name': 'RBK GR TEE 2'}, {'Brand Color': 'DGSOGR'}]</t>
  </si>
  <si>
    <t>833</t>
  </si>
  <si>
    <t>https://www.flipkart.com/reebok-printed-men-round-neck-grey-t-shirt/p/itm6c77a82d4843d?pid=TSHFVEV3SKRTR3G8&amp;lid=LSTTSHFVEV3SKRTR3G8AMGKWM&amp;marketplace=FLIPKART&amp;srno=b_16_618&amp;otracker=browse&amp;fm=organic&amp;iid=96e75fa0-9712-443c-ac5f-074df40485a3.TSHFVEV3SKRTR3G8.SEARCH&amp;ssid=0ph3tbjak00000001612412487066</t>
  </si>
  <si>
    <t>a1df5d89-e1d5-59cd-a1de-93e5ec10f10b</t>
  </si>
  <si>
    <t>['https://rukminim1.flixcart.com/image/128/128/kdga1zk0/t-shirt/o/1/h/s-fq3610-reebok-original-imafucxs5mguxe59.jpeg?q=70', 'https://rukminim1.flixcart.com/image/128/128/kdga1zk0/t-shirt/h/b/o/s-fq3610-reebok-original-imafucxtgchvjhfm.jpeg?q=70', 'https://rukminim1.flixcart.com/image/128/128/kdga1zk0/t-shirt/c/k/k/s-fq3610-reebok-original-imafucxsqshzy3g2.jpeg?q=70', 'https://rukminim1.flixcart.com/image/128/128/kdga1zk0/t-shirt/z/p/x/s-fq3610-reebok-original-imafucxsgfjhujms.jpeg?q=70']</t>
  </si>
  <si>
    <t>TSHFZ3JDPEZDW97D</t>
  </si>
  <si>
    <t>[{'Type': 'Polo Neck'}, {'Sleeve': 'Short Sleeve'}, {'Fit': 'Regular'}, {'Fabric': 'Polyester'}, {'Pack of': '1'}, {'Style Code': 'FQ3610'}, {'Neck Type': 'Polo Neck'}, {'Ideal For': 'Men'}, {'Size': 'S'}, {'Pattern': 'Sporty'}, {'Suitable For': 'Western Wear'}, {'Brand Fit': 'Regular'}, {'Reversible': 'No'}, {'Fabric Care': 'Machine wash as per tag'}, {'Model Name': 'Reebok ESS M polo'}, {'Brand Color': 'SEATEA'}]</t>
  </si>
  <si>
    <t>Sporty Men Polo Neck Green T-Shirt</t>
  </si>
  <si>
    <t>https://www.flipkart.com/reebok-sporty-men-polo-neck-green-t-shirt/p/itmf65ab029d6eba?pid=TSHFZ3JDPEZDW97D&amp;lid=LSTTSHFZ3JDPEZDW97DY1XUWF&amp;marketplace=FLIPKART&amp;srno=b_16_619&amp;otracker=browse&amp;fm=organic&amp;iid=96e75fa0-9712-443c-ac5f-074df40485a3.TSHFZ3JDPEZDW97D.SEARCH&amp;ssid=0ph3tbjak00000001612412487066</t>
  </si>
  <si>
    <t>af0fc57e-3213-5dd1-92e2-1a5cb4d9bdcf</t>
  </si>
  <si>
    <t>02/10/2021, 20:33:50</t>
  </si>
  <si>
    <t>https://www.flipkart.com/reebok-full-sleeve-solid-men-jacket/p/itm01c4204c0b818?pid=JCKFVEVFFZAFCRVP&amp;lid=LSTJCKFVEVFFZAFCRVPNWAOKO&amp;marketplace=FLIPKART&amp;srno=b_16_620&amp;otracker=browse&amp;fm=organic&amp;iid=en_61wUT3ctLCydcK3TGAkt%2BUoEbMLlHzbh5SFGwbMlX18M0X%2BGFUiMtB5RD7plv%2FKz1Bw6Ktwc50VmLQIBerTZmQ%3D%3D&amp;ssid=0ph3tbjak00000001612412487066</t>
  </si>
  <si>
    <t>0e96aa81-6a85-5586-a8a0-c18f22ebb64a</t>
  </si>
  <si>
    <t>The Reebok Training pants for men. The Elasticated waistband with Drawcords ensure a secure fit and it comes with two side pockets and one back open pocket. The SPEEDWICK construction effectively wicks moisture away from the skin, helping you stay dry and comfortable while you train or go for a run.</t>
  </si>
  <si>
    <t>['https://rukminim1.flixcart.com/image/128/128/k1tm1e80/track-pant/z/y/g/m-fh7082-reebok-original-imafhb7efkgy5xf4.jpeg?q=70', 'https://rukminim1.flixcart.com/image/128/128/k1tm1e80/track-pant/z/y/g/m-fh7082-reebok-original-imafhb7ewz4enc8g.jpeg?q=70', 'https://rukminim1.flixcart.com/image/128/128/k1tm1e80/track-pant/z/y/g/m-fh7082-reebok-original-imafhb7emvx2vwwv.jpeg?q=70', 'https://rukminim1.flixcart.com/image/128/128/k1tm1e80/track-pant/z/y/g/m-fh7082-reebok-original-imafhb7euvfzvjhq.jpeg?q=70', 'https://rukminim1.flixcart.com/image/128/128/k1tm1e80/track-pant/z/y/g/m-fh7082-reebok-original-imafhb7e4pyup5zn.jpeg?q=70', 'https://rukminim1.flixcart.com/image/128/128/k1tm1e80/track-pant/z/y/g/m-fh7082-reebok-original-imafhb7em6xdumfg.jpeg?q=70']</t>
  </si>
  <si>
    <t>TKPFGZYSG4QHTYEP</t>
  </si>
  <si>
    <t>[{'Style Code': 'FH7082'}, {'Fabric': 'Polyester'}, {'Pattern': 'Solid'}, {'Color': 'Grey'}]</t>
  </si>
  <si>
    <t>https://www.flipkart.com/reebok-solid-men-grey-track-pants/p/itma99a389bf537d?pid=TKPFGZYSG4QHTYEP&amp;lid=LSTTKPFGZYSG4QHTYEPOMLATW&amp;marketplace=FLIPKART&amp;srno=b_16_621&amp;otracker=browse&amp;fm=organic&amp;iid=96e75fa0-9712-443c-ac5f-074df40485a3.TKPFGZYSG4QHTYEP.SEARCH&amp;ssid=0ph3tbjak00000001612412487066</t>
  </si>
  <si>
    <t>604ce3a1-016e-5158-bdcd-317362de6352</t>
  </si>
  <si>
    <t>02/10/2021, 20:33:51</t>
  </si>
  <si>
    <t>TE LL BLOCKED SS TEE</t>
  </si>
  <si>
    <t>['https://rukminim1.flixcart.com/image/128/128/kesv0y80-0/t-shirt/9/z/x/m-fk6124-reebok-original-imafvebxxfusthd5.jpeg?q=70', 'https://rukminim1.flixcart.com/image/128/128/kesv0y80-0/t-shirt/w/h/b/m-fk6124-reebok-original-imafvebx3ye3cepx.jpeg?q=70', 'https://rukminim1.flixcart.com/image/128/128/kesv0y80-0/t-shirt/t/k/j/m-fk6124-reebok-original-imafvebxqshasxdp.jpeg?q=70', 'https://rukminim1.flixcart.com/image/128/128/kesv0y80-0/t-shirt/j/p/s/m-fk6124-reebok-original-imafvebxvghhzsuh.jpeg?q=70', 'https://rukminim1.flixcart.com/image/128/128/kesv0y80-0/t-shirt/p/d/q/m-fk6124-reebok-original-imafvebxuufy6cpg.jpeg?q=70', 'https://rukminim1.flixcart.com/image/128/128/kesv0y80-0/t-shirt/b/w/t/m-fk6124-reebok-original-imafvebxyg6s6wyz.jpeg?q=70']</t>
  </si>
  <si>
    <t>TSHFZ3JDGP5HZQMZ</t>
  </si>
  <si>
    <t>[{'Type': 'Round Neck'}, {'Sleeve': 'Half Sleeve'}, {'Fit': 'Regular'}, {'Fabric': 'Pure Cotton'}, {'Pack of': '1'}, {'Style Code': 'FK6124'}, {'Neck Type': 'Round Neck'}, {'Ideal For': 'Men'}, {'Size': 'L'}, {'Pattern': 'Printed'}, {'Suitable For': 'Western Wear'}, {'Brand Fit': 'Regular'}, {'Reversible': 'No'}, {'Fabric Care': 'Machine wash as per tag'}, {'Model Name': 'TE LL BLOCKED SS TEE'}, {'Brand Color': 'CONAVY'}]</t>
  </si>
  <si>
    <t>883</t>
  </si>
  <si>
    <t>https://www.flipkart.com/reebok-printed-men-round-neck-blue-t-shirt/p/itmcd7b574ca0a4b?pid=TSHFZ3JDGP5HZQMZ&amp;lid=LSTTSHFZ3JDGP5HZQMZH3LCN7&amp;marketplace=FLIPKART&amp;srno=b_16_622&amp;otracker=browse&amp;fm=organic&amp;iid=96e75fa0-9712-443c-ac5f-074df40485a3.TSHFZ3JDGP5HZQMZ.SEARCH&amp;ssid=0ph3tbjak00000001612412487066</t>
  </si>
  <si>
    <t>b972ff86-f854-5895-9642-436c106483b1</t>
  </si>
  <si>
    <t>Step into the gym ready to sweat. Supporting muscles with a compression fit, this men's training t-shirt is made with fast-drying fabric to helps sweep away moisture as you build heat. The sleek tee offers total range of motion with a high stretch design. Mesh inserts on the back circulate airflow and bring breathable relief to vigorous sessions.</t>
  </si>
  <si>
    <t>['https://rukminim1.flixcart.com/image/128/128/k5bcscw0/t-shirt/q/z/z/m-ec0960-reebok-original-imafny7dzbdzxh5g.jpeg?q=70', 'https://rukminim1.flixcart.com/image/128/128/k5bcscw0/t-shirt/q/z/z/m-ec0960-reebok-original-imafny7dz5t5zmyv.jpeg?q=70', 'https://rukminim1.flixcart.com/image/128/128/k5bcscw0/t-shirt/q/z/z/m-ec0960-reebok-original-imafny7dhfm8w9hy.jpeg?q=70', 'https://rukminim1.flixcart.com/image/128/128/k5bcscw0/t-shirt/q/z/z/m-ec0960-reebok-original-imafny7dvg7xnkhc.jpeg?q=70', 'https://rukminim1.flixcart.com/image/128/128/k5bcscw0/t-shirt/q/z/z/m-ec0960-reebok-original-imafny7daffdeyft.jpeg?q=70', 'https://rukminim1.flixcart.com/image/128/128/k5bcscw0/t-shirt/q/z/z/m-ec0960-reebok-original-imafny7d6dsvcpxs.jpeg?q=70']</t>
  </si>
  <si>
    <t>TSHFK3W7RTYZSHKP</t>
  </si>
  <si>
    <t>[{'Type': 'Round Neck'}, {'Sleeve': 'Half Sleeve'}, {'Fit': 'Compression'}, {'Fabric': 'Polyester Blend'}, {'Pack of': '1'}, {'Style Code': 'EC0960'}, {'Neck Type': 'Round Neck'}, {'Ideal For': 'Men'}, {'Size': 'XXL'}, {'Pattern': 'Printed'}, {'Suitable For': 'Western Wear'}, {'Brand Fit': 'Compression'}, {'Reversible': 'No'}, {'Fabric Care': 'Machine wash as per tag'}, {'Model Name': 'OST SS Graphic Comp Tee'}, {'Brand Color': 'BLACK'}]</t>
  </si>
  <si>
    <t>https://www.flipkart.com/reebok-printed-men-round-neck-black-t-shirt/p/itmb3c4fbd148c03?pid=TSHFK3W7RTYZSHKP&amp;lid=LSTTSHFK3W7RTYZSHKPGMUSNU&amp;marketplace=FLIPKART&amp;srno=b_16_623&amp;otracker=browse&amp;fm=organic&amp;iid=96e75fa0-9712-443c-ac5f-074df40485a3.TSHFK3W7RTYZSHKP.SEARCH&amp;ssid=0ph3tbjak00000001612412487066</t>
  </si>
  <si>
    <t>799c9c5f-6e64-57e6-9699-4cd7b5ff3ee8</t>
  </si>
  <si>
    <t>02/10/2021, 20:33:52</t>
  </si>
  <si>
    <t>https://www.flipkart.com/reebok-full-sleeve-solid-men-sweatshirt/p/itm3b9720d2249bb?pid=SWSFVEV2EETKDP3Y&amp;lid=LSTSWSFVEV2EETKDP3Y05OUBS&amp;marketplace=FLIPKART&amp;srno=b_16_624&amp;otracker=browse&amp;fm=organic&amp;iid=en_61wUT3ctLCydcK3TGAkt%2BUoEbMLlHzbh5SFGwbMlX19og2uq4F9WFQCAyLVjCVaNIPTnXEwaPfJSfMqbvhLA%2Bg%3D%3D&amp;ssid=0ph3tbjak00000001612412487066</t>
  </si>
  <si>
    <t>e50fd422-e58d-5d28-a1a7-4a2216c8e83b</t>
  </si>
  <si>
    <t>02/10/2021, 20:33:53</t>
  </si>
  <si>
    <t>['https://rukminim1.flixcart.com/image/128/128/kdyus280-0/t-shirt/e/f/p/m-fq4219-reebok-original-imafur8ca2gpegm5.jpeg?q=70', 'https://rukminim1.flixcart.com/image/128/128/kdyus280-0/t-shirt/j/x/5/m-fq4219-reebok-original-imafur8c4zextgcy.jpeg?q=70', 'https://rukminim1.flixcart.com/image/128/128/kdyus280-0/t-shirt/e/l/s/m-fq4219-reebok-original-imafur8c6sat2xjt.jpeg?q=70', 'https://rukminim1.flixcart.com/image/128/128/kdyus280-0/t-shirt/e/u/5/m-fq4219-reebok-original-imafur8cmkbawjkp.jpeg?q=70', 'https://rukminim1.flixcart.com/image/128/128/kdyus280-0/t-shirt/8/l/e/m-fq4219-reebok-original-imafur8cy6wyeabd.jpeg?q=70']</t>
  </si>
  <si>
    <t>TSHFZ3JDKV7H6NCY</t>
  </si>
  <si>
    <t>[{'Type': 'Polo Neck'}, {'Sleeve': 'Short Sleeve'}, {'Fit': 'Regular'}, {'Fabric': 'Cotton Viscose Blend'}, {'Pack of': '1'}, {'Style Code': 'FQ4219'}, {'Neck Type': 'Polo Neck'}, {'Ideal For': 'Men'}, {'Size': 'L'}, {'Pattern': 'Sporty'}, {'Suitable For': 'Western Wear'}, {'Brand Fit': 'Regular'}, {'Reversible': 'No'}, {'Fabric Care': 'Machine wash as per tag'}, {'Model Name': 'TE POLO'}, {'Brand Color': 'MGREYH'}]</t>
  </si>
  <si>
    <t>Sporty Men Polo Neck Grey T-Shirt</t>
  </si>
  <si>
    <t>https://www.flipkart.com/reebok-sporty-men-polo-neck-grey-t-shirt/p/itmdac4072035481?pid=TSHFZ3JDKV7H6NCY&amp;lid=LSTTSHFZ3JDKV7H6NCYOYD9SL&amp;marketplace=FLIPKART&amp;srno=b_16_625&amp;otracker=browse&amp;fm=organic&amp;iid=96e75fa0-9712-443c-ac5f-074df40485a3.TSHFZ3JDKV7H6NCY.SEARCH&amp;ssid=0ph3tbjak00000001612412487066</t>
  </si>
  <si>
    <t>144883ac-b3d0-5084-9ec4-130dee205dac</t>
  </si>
  <si>
    <t>PERF GRAPHIC TEE</t>
  </si>
  <si>
    <t>['https://rukminim1.flixcart.com/image/128/128/kesv0y80-0/t-shirt/o/j/n/m-fq4057-reebok-original-imafvebn3wzdgnkx.jpeg?q=70', 'https://rukminim1.flixcart.com/image/128/128/keykscw0-0/t-shirt/g/w/r/m-fq4057-reebok-original-imafvg8gaczfp5yx.jpeg?q=70', 'https://rukminim1.flixcart.com/image/128/128/keykscw0-0/t-shirt/r/0/n/m-fq4057-reebok-original-imafvg8g4qg4ggh4.jpeg?q=70', 'https://rukminim1.flixcart.com/image/128/128/keykscw0-0/t-shirt/d/r/s/m-fq4057-reebok-original-imafvg8g5qtkbwux.jpeg?q=70', 'https://rukminim1.flixcart.com/image/128/128/keykscw0-0/t-shirt/p/m/t/m-fq4057-reebok-original-imafvg8gubwnwkva.jpeg?q=70', 'https://rukminim1.flixcart.com/image/128/128/kesv0y80-0/t-shirt/n/q/j/m-fq4057-reebok-original-imafvebnbxtyzqgr.jpeg?q=70']</t>
  </si>
  <si>
    <t>TSHFZ3JDTHSG3NFU</t>
  </si>
  <si>
    <t>[{'Type': 'Round Neck'}, {'Sleeve': 'Half Sleeve'}, {'Fit': 'Regular'}, {'Fabric': 'Polyester'}, {'Pack of': '1'}, {'Style Code': 'FQ4057'}, {'Neck Type': 'Round Neck'}, {'Ideal For': 'Men'}, {'Size': 'XXL'}, {'Pattern': 'Printed'}, {'Suitable For': 'Western Wear'}, {'Brand Fit': 'Regular'}, {'Reversible': 'No'}, {'Fabric Care': 'Machine wash as per tag'}, {'Model Name': 'PERF GRAPHIC TEE'}, {'Brand Color': 'BLACK'}]</t>
  </si>
  <si>
    <t>https://www.flipkart.com/reebok-printed-men-round-neck-black-t-shirt/p/itm187ade2bc618b?pid=TSHFZ3JDTHSG3NFU&amp;lid=LSTTSHFZ3JDTHSG3NFUJ3SH37&amp;marketplace=FLIPKART&amp;srno=b_16_626&amp;otracker=browse&amp;fm=organic&amp;iid=96e75fa0-9712-443c-ac5f-074df40485a3.TSHFZ3JDTHSG3NFU.SEARCH&amp;ssid=0ph3tbjak00000001612412487066</t>
  </si>
  <si>
    <t>054538fb-bab9-58e2-9a9a-4c95c671a37d</t>
  </si>
  <si>
    <t>['https://rukminim1.flixcart.com/image/128/128/jwdupow0/sock/r/j/c/free-rdr-9079c-02-reebok-original-imafh33gukjgghcf.jpeg?q=70', 'https://rukminim1.flixcart.com/image/128/128/jwdupow0/sock/r/j/c/free-rdr-9079c-02-reebok-original-imafh33gezhzezff.jpeg?q=70', 'https://rukminim1.flixcart.com/image/128/128/jwfa5jk0/sock/r/j/c/free-rdr-9079c-02-reebok-original-imafh33g2yyfcbrg.jpeg?q=70', 'https://rukminim1.flixcart.com/image/128/128/jwfa5jk0/sock/r/j/c/free-rdr-9079c-02-reebok-original-imafh33g2ga3zvsp.jpeg?q=70', 'https://rukminim1.flixcart.com/image/128/128/jwdupow0/sock/r/j/c/free-rdr-9079c-02-reebok-original-imafh33gbewhfwpb.jpeg?q=70']</t>
  </si>
  <si>
    <t>SOCFH33SVGJFYRJC</t>
  </si>
  <si>
    <t>[{'Color': 'White, Black, Grey'}, {'Pattern': 'Self Design'}, {'Ideal For': 'Men'}, {'Fabric': '80% Cotton 19% Nylon 2% Elastane'}, {'Type': 'Ankle Length Socks'}, {'Number of Contents in Sales Package': 'Pack of 1'}, {'Style Code': 'RDR-9079C-02'}, {' ': 'Pack of 3 Pairs'}, {'Generic Name': 'Socks'}, {'Country of Origin': 'India'}]</t>
  </si>
  <si>
    <t>Men Self Design Ankle Length</t>
  </si>
  <si>
    <t>https://www.flipkart.com/reebok-men-self-design-ankle-length/p/itmfc8bd659e2fd6?pid=SOCFH33SVGJFYRJC&amp;lid=LSTSOCFH33SVGJFYRJCMFEARR&amp;marketplace=FLIPKART&amp;srno=b_16_627&amp;otracker=browse&amp;fm=organic&amp;iid=96e75fa0-9712-443c-ac5f-074df40485a3.SOCFH33SVGJFYRJC.SEARCH&amp;ssid=0ph3tbjak00000001612412487066</t>
  </si>
  <si>
    <t>6d66b406-9bf2-59a6-a200-a3f4d6fa1f13</t>
  </si>
  <si>
    <t>02/10/2021, 20:33:54</t>
  </si>
  <si>
    <t>['https://rukminim1.flixcart.com/image/128/128/jmwch3k0-1/t-shirt/j/z/v/m-ed6813vitblu-reebok-original-imaf9ppdrgguq8kq.jpeg?q=70', 'https://rukminim1.flixcart.com/image/128/128/jmwch3k0-1/t-shirt/j/z/v/m-ed6813vitblu-reebok-original-imaf9ppct2jz3qer.jpeg?q=70', 'https://rukminim1.flixcart.com/image/128/128/jtiz0cw0/t-shirt/j/z/v/m-ed6813vitblu-reebok-original-imafeurn6unxz67v.jpeg?q=70', 'https://rukminim1.flixcart.com/image/128/128/jmwch3k0-1/t-shirt/j/z/v/m-ed6813vitblu-reebok-original-imaf9ppczzbe9jdz.jpeg?q=70', 'https://rukminim1.flixcart.com/image/128/128/jmwch3k0-1/t-shirt/j/z/v/m-ed6813vitblu-reebok-original-imaf9ppdqbty9dch.jpeg?q=70', 'https://rukminim1.flixcart.com/image/128/128/jmwch3k0-1/t-shirt/j/z/v/m-ed6813vitblu-reebok-original-imaf9ppd6m6ggy4n.jpeg?q=70']</t>
  </si>
  <si>
    <t>TSHF7NWB38H8BHHA</t>
  </si>
  <si>
    <t>[{'Type': 'Round or Crew'}, {'Sleeve': 'Half Sleeve'}, {'Fit': 'Regular'}, {'Fabric': 'Polycotton'}, {'Pack of': '1'}, {'Style Code': 'ED6813VITBLU'}, {'Neck Type': 'Round or Crew'}, {'Ideal For': 'Men'}, {'Size': 'XL'}, {'Pattern': 'Printed'}, {'Suitable For': 'Western Wear'}, {'Brand Fit': 'Regular'}, {'Secondary Color': 'Black'}, {'Fabric Care': 'Machine wash as per tag, Do not Iron on print/embroidery/embellishment, Do not bleach, Dry in shade'}, {'Brand Color': 'VITBLU'}]</t>
  </si>
  <si>
    <t>Printed Men Round or Crew Blue T-Shirt</t>
  </si>
  <si>
    <t>https://www.flipkart.com/reebok-printed-men-round-crew-blue-t-shirt/p/itmf7nwbdgchtswm?pid=TSHF7NWB38H8BHHA&amp;lid=LSTTSHF7NWB38H8BHHAQHF1EW&amp;marketplace=FLIPKART&amp;srno=b_16_628&amp;otracker=browse&amp;fm=organic&amp;iid=96e75fa0-9712-443c-ac5f-074df40485a3.TSHF7NWB38H8BHHA.SEARCH&amp;ssid=0ph3tbjak00000001612412487066</t>
  </si>
  <si>
    <t>131428c3-670f-57df-b975-47c31fd2ae9a</t>
  </si>
  <si>
    <t>02/10/2021, 20:33:55</t>
  </si>
  <si>
    <t>['https://rukminim1.flixcart.com/image/128/128/kerfl3k0-0/t-shirt/c/q/g/m-fs1628-reebok-original-imafvdgacqndqpme.jpeg?q=70', 'https://rukminim1.flixcart.com/image/128/128/kerfl3k0-0/t-shirt/u/k/b/m-fs1628-reebok-original-imafvdgaczvufmzs.jpeg?q=70', 'https://rukminim1.flixcart.com/image/128/128/kerfl3k0-0/t-shirt/e/6/b/m-fs1628-reebok-original-imafvdga67cczfxs.jpeg?q=70', 'https://rukminim1.flixcart.com/image/128/128/kerfl3k0-0/t-shirt/b/t/d/m-fs1628-reebok-original-imafvdga5jxthsjh.jpeg?q=70', 'https://rukminim1.flixcart.com/image/128/128/kerfl3k0-0/t-shirt/i/r/h/m-fs1628-reebok-original-imafvdgay8aga7u6.jpeg?q=70', 'https://rukminim1.flixcart.com/image/128/128/kerfl3k0-0/t-shirt/4/m/n/m-fs1628-reebok-original-imafvdgaq4jummgt.jpeg?q=70']</t>
  </si>
  <si>
    <t>TSHFZ3JDNB4WVG93</t>
  </si>
  <si>
    <t>[{'Type': 'Polo Neck'}, {'Sleeve': 'Half Sleeve'}, {'Fit': 'Regular'}, {'Fabric': 'Polyester Blend'}, {'Pack of': '1'}, {'Style Code': 'FS1628'}, {'Neck Type': 'Polo Neck'}, {'Ideal For': 'Men'}, {'Size': 'L'}, {'Pattern': 'Solid'}, {'Suitable For': 'Western Wear'}, {'Brand Fit': 'Regular'}, {'Reversible': 'No'}, {'Fabric Care': 'Machine wash as per tag'}, {'Model Name': 'WOR REGULAR POLO'}, {'Brand Color': 'WHITE'}]</t>
  </si>
  <si>
    <t>https://www.flipkart.com/reebok-solid-men-polo-neck-white-t-shirt/p/itma97868baa1257?pid=TSHFZ3JDNB4WVG93&amp;lid=LSTTSHFZ3JDNB4WVG93HW6HIN&amp;marketplace=FLIPKART&amp;srno=b_16_629&amp;otracker=browse&amp;fm=organic&amp;iid=96e75fa0-9712-443c-ac5f-074df40485a3.TSHFZ3JDNB4WVG93.SEARCH&amp;ssid=0ph3tbjak00000001612412487066</t>
  </si>
  <si>
    <t>f035830a-cc9a-5bc6-bccf-416cce8a6e64</t>
  </si>
  <si>
    <t>https://www.flipkart.com/reebok-full-sleeve-solid-men-jacket/p/itm8efdc63af068f?pid=JCKFVEVFWGB2VAAY&amp;lid=LSTJCKFVEVFWGB2VAAYQ14OJE&amp;marketplace=FLIPKART&amp;srno=b_16_630&amp;otracker=browse&amp;fm=organic&amp;iid=en_61wUT3ctLCydcK3TGAkt%2BUoEbMLlHzbh5SFGwbMlX1834CwUBMHtv6jWPsMjfftNUVvhPTpAZdftHOctTukcPg%3D%3D&amp;ssid=0ph3tbjak00000001612412487066</t>
  </si>
  <si>
    <t>4807e493-7ce3-59be-b9d6-4a140442195f</t>
  </si>
  <si>
    <t>REEBOK TECH POLY TEE</t>
  </si>
  <si>
    <t>['https://rukminim1.flixcart.com/image/128/128/keokpe80-0/t-shirt/q/e/q/m-fq4601-reebok-original-imafvbadkzvc2vjk.jpeg?q=70', 'https://rukminim1.flixcart.com/image/128/128/keokpe80-0/t-shirt/v/t/p/m-fq4601-reebok-original-imafvbadv3jwbrxj.jpeg?q=70', 'https://rukminim1.flixcart.com/image/128/128/keokpe80-0/t-shirt/9/b/l/m-fq4601-reebok-original-imafvbadvygkhbyh.jpeg?q=70', 'https://rukminim1.flixcart.com/image/128/128/keokpe80-0/t-shirt/f/n/r/m-fq4601-reebok-original-imafvbadfc6duqz3.jpeg?q=70', 'https://rukminim1.flixcart.com/image/128/128/keokpe80-0/t-shirt/t/f/l/m-fq4601-reebok-original-imafvbadufeacndg.jpeg?q=70', 'https://rukminim1.flixcart.com/image/128/128/keokpe80-0/t-shirt/0/r/r/m-fq4601-reebok-original-imafvbad6dfh8ybc.jpeg?q=70', 'https://rukminim1.flixcart.com/image/128/128/keokpe80-0/t-shirt/k/k/c/m-fq4601-reebok-original-imafvbadf7qht7th.jpeg?q=70']</t>
  </si>
  <si>
    <t>TSHFZ3JE5NXNNYEQ</t>
  </si>
  <si>
    <t>[{'Type': 'Round Neck'}, {'Sleeve': 'Half Sleeve'}, {'Fit': 'Regular'}, {'Fabric': 'Polyester'}, {'Pack of': '1'}, {'Style Code': 'FQ4601'}, {'Neck Type': 'Round Neck'}, {'Ideal For': 'Men'}, {'Size': 'XL'}, {'Pattern': 'Self Design'}, {'Suitable For': 'Western Wear'}, {'Brand Fit': 'Regular'}, {'Reversible': 'No'}, {'Fabric Care': 'Machine wash as per tag'}, {'Model Name': 'REEBOK TECH POLY TEE'}, {'Brand Color': 'BLACK'}]</t>
  </si>
  <si>
    <t>https://www.flipkart.com/reebok-self-design-men-round-neck-black-t-shirt/p/itmf8f3c9039c213?pid=TSHFZ3JE5NXNNYEQ&amp;lid=LSTTSHFZ3JE5NXNNYEQEJ7WWD&amp;marketplace=FLIPKART&amp;srno=b_16_631&amp;otracker=browse&amp;fm=organic&amp;iid=96e75fa0-9712-443c-ac5f-074df40485a3.TSHFZ3JE5NXNNYEQ.SEARCH&amp;ssid=0ph3tbjak00000001612412487066</t>
  </si>
  <si>
    <t>3f4531f6-e4bc-58b6-aabc-d2b66986be5e</t>
  </si>
  <si>
    <t>02/10/2021, 20:33:56</t>
  </si>
  <si>
    <t>This striped training polo tee for men is the go to for a day of rest. The polyester material ensures supreme comfort and the striped design provides you the style you need.</t>
  </si>
  <si>
    <t>['https://rukminim1.flixcart.com/image/128/128/kg6vfrk0-0/t-shirt/w/h/2/m-fu3276-reebok-original-imafwhg9mnjazk2f.jpeg?q=70', 'https://rukminim1.flixcart.com/image/128/128/kg6vfrk0-0/t-shirt/g/x/n/m-fu3276-reebok-original-imafwhg9wgafxjky.jpeg?q=70', 'https://rukminim1.flixcart.com/image/128/128/kg6vfrk0-0/t-shirt/t/c/u/m-fu3276-reebok-original-imafwhg9zenubydr.jpeg?q=70', 'https://rukminim1.flixcart.com/image/128/128/kg6vfrk0-0/t-shirt/t/w/z/m-fu3276-reebok-original-imafwhg9ux5fsktx.jpeg?q=70', 'https://rukminim1.flixcart.com/image/128/128/kg6vfrk0-0/t-shirt/d/p/c/m-fu3276-reebok-original-imafwhg98azyqd3m.jpeg?q=70', 'https://rukminim1.flixcart.com/image/128/128/kg6vfrk0-0/t-shirt/c/m/o/m-fu3276-reebok-original-imafwhg9kh7zuech.jpeg?q=70']</t>
  </si>
  <si>
    <t>TSHFVEV2KESXDCTZ</t>
  </si>
  <si>
    <t>[{'Type': 'Polo Neck'}, {'Sleeve': 'Short Sleeve'}, {'Fit': 'Regular'}, {'Fabric': 'Polyester'}, {'Pack of': '1'}, {'Style Code': 'FU3276'}, {'Neck Type': 'Polo Neck'}, {'Ideal For': 'Men'}, {'Size': 'S'}, {'Pattern': 'Sports'}, {'Suitable For': 'Western Wear'}, {'Brand Fit': 'Regular'}, {'Sleeve Type': 'Wide'}, {'Reversible': 'No'}, {'Fabric Care': 'Machine wash as per tag'}, {'Model Name': 'WOR STRIPED POLO'}, {'Brand Color': 'VECNAV'}]</t>
  </si>
  <si>
    <t>1,523</t>
  </si>
  <si>
    <t>https://www.flipkart.com/reebok-sports-men-polo-neck-blue-t-shirt/p/itm66087e94cc53a?pid=TSHFVEV2KESXDCTZ&amp;lid=LSTTSHFVEV2KESXDCTZXSDQ4U&amp;marketplace=FLIPKART&amp;srno=b_16_632&amp;otracker=browse&amp;fm=organic&amp;iid=96e75fa0-9712-443c-ac5f-074df40485a3.TSHFVEV2KESXDCTZ.SEARCH&amp;ssid=0ph3tbjak00000001612412487066</t>
  </si>
  <si>
    <t>75b707ae-e7a9-581b-8872-8007480990fe</t>
  </si>
  <si>
    <t>['https://rukminim1.flixcart.com/image/128/128/kex5ci80/track-pant/g/s/e/xl-fs0725-reebok-original-imafvg6hwhp9csk9.jpeg?q=70', 'https://rukminim1.flixcart.com/image/128/128/kevpwnk0/track-pant/g/s/e/m-fs0725-reebok-original-imafvgxbv7gcjz7n.jpeg?q=70', 'https://rukminim1.flixcart.com/image/128/128/kex5ci80/track-pant/g/s/e/xl-fs0725-reebok-original-imafvg6hvx5dtekd.jpeg?q=70', 'https://rukminim1.flixcart.com/image/128/128/kevpwnk0/track-pant/g/s/e/m-fs0725-reebok-original-imafvgxbtmh87xps.jpeg?q=70', 'https://rukminim1.flixcart.com/image/128/128/kex5ci80/track-pant/g/s/e/xl-fs0725-reebok-original-imafvg6hn2djkwn3.jpeg?q=70', 'https://rukminim1.flixcart.com/image/128/128/kevpwnk0/track-pant/g/s/e/m-fs0725-reebok-original-imafvgxb9u8hfbkf.jpeg?q=70', 'https://rukminim1.flixcart.com/image/128/128/kex5ci80/track-pant/g/s/e/xl-fs0725-reebok-original-imafvg6haknhapd7.jpeg?q=70', 'https://rukminim1.flixcart.com/image/128/128/kevpwnk0/track-pant/g/s/e/m-fs0725-reebok-original-imafvgxb9h8nkrzc.jpeg?q=70', 'https://rukminim1.flixcart.com/image/128/128/kevpwnk0/track-pant/g/s/e/m-fs0725-reebok-original-imafvgxbmazamssv.jpeg?q=70', 'https://rukminim1.flixcart.com/image/128/128/kevpwnk0/track-pant/g/s/e/m-fs0725-reebok-original-imafvgxbt3vgxzdq.jpeg?q=70']</t>
  </si>
  <si>
    <t>TKPFZ3JRU8ZZWGSE</t>
  </si>
  <si>
    <t>[{'Style Code': 'FS0725'}, {'Secondary Color': 'Grey'}, {'Closure': 'Elastic'}, {'Pockets': 'Side Pockets'}, {'Sales Package': '1'}, {'Fabric': 'Polyester'}, {'Pattern': 'Solid'}, {'Color': 'Grey'}, {'Domestic Warranty': '3 Months'}]</t>
  </si>
  <si>
    <t>2,152</t>
  </si>
  <si>
    <t>https://www.flipkart.com/reebok-solid-men-grey-track-pants/p/itm4a6d34440b194?pid=TKPFZ3JRU8ZZWGSE&amp;lid=LSTTKPFZ3JRU8ZZWGSEC3LRGU&amp;marketplace=FLIPKART&amp;srno=b_16_633&amp;otracker=browse&amp;fm=organic&amp;iid=96e75fa0-9712-443c-ac5f-074df40485a3.TKPFZ3JRU8ZZWGSE.SEARCH&amp;ssid=0ph3tbjak00000001612412487066</t>
  </si>
  <si>
    <t>6733b198-19d9-56e7-a356-d683166bd150</t>
  </si>
  <si>
    <t>02/10/2021, 20:33:57</t>
  </si>
  <si>
    <t>https://www.flipkart.com/reebok-full-sleeve-solid-men-jacket/p/itm1f6a0ed3e6300?pid=JCKFJY5A8ADHFXDR&amp;lid=LSTJCKFJY5A8ADHFXDRJNVY2A&amp;marketplace=FLIPKART&amp;srno=b_16_634&amp;otracker=browse&amp;fm=organic&amp;iid=en_61wUT3ctLCydcK3TGAkt%2BUoEbMLlHzbh5SFGwbMlX19WGQBJ%2BYth4xytntkrGtgQbJkHW%2BwKIuf%2BH0rK7SXuWA%3D%3D&amp;ssid=0ph3tbjak00000001612412487066</t>
  </si>
  <si>
    <t>2fef63f4-6839-5e39-b5ad-7e48c47eea88</t>
  </si>
  <si>
    <t>['https://rukminim1.flixcart.com/image/128/128/k2krekw0/t-shirt/m/g/8/m-fi8510-reebok-original-imafhw7wfjuwwtff.jpeg?q=70', 'https://rukminim1.flixcart.com/image/128/128/k2krekw0/t-shirt/m/g/8/m-fi8510-reebok-original-imafhw7wpnbn9td8.jpeg?q=70', 'https://rukminim1.flixcart.com/image/128/128/k2krekw0/t-shirt/m/g/8/m-fi8510-reebok-original-imafhw7wn6qytqaz.jpeg?q=70', 'https://rukminim1.flixcart.com/image/128/128/k2krekw0/t-shirt/m/g/8/m-fi8510-reebok-original-imafhw7w7azjqjw3.jpeg?q=70', 'https://rukminim1.flixcart.com/image/128/128/k2krekw0/t-shirt/m/g/8/m-fi8510-reebok-original-imafhw7wynqqxyec.jpeg?q=70', 'https://rukminim1.flixcart.com/image/128/128/k2krekw0/t-shirt/m/g/8/m-fi8510-reebok-original-imafhw7wbhsndez6.jpeg?q=70']</t>
  </si>
  <si>
    <t>TSHFGZXQYF86EAHX</t>
  </si>
  <si>
    <t>[{'Type': 'Round Neck'}, {'Sleeve': 'Short Sleeve'}, {'Fit': 'Regular'}, {'Fabric': 'Cotton Blend'}, {'Pack of': '1'}, {'Style Code': 'FI8510'}, {'Neck Type': 'Round Neck'}, {'Ideal For': 'Men'}, {'Size': 'XXL'}, {'Pattern': 'Solid'}, {'Suitable For': 'Western Wear'}, {'Brand Fit': 'Regular'}, {'Reversible': 'No'}, {'Fabric Care': 'Machine wash as per tag'}, {'Model Name': 'WOR SUPREMIUM SS TEE'}, {'Brand Color': 'BLACK'}]</t>
  </si>
  <si>
    <t>https://www.flipkart.com/reebok-solid-men-round-neck-black-t-shirt/p/itm15a35ab12681a?pid=TSHFGZXQYF86EAHX&amp;lid=LSTTSHFGZXQYF86EAHXSRDHUL&amp;marketplace=FLIPKART&amp;srno=b_16_635&amp;otracker=browse&amp;fm=organic&amp;iid=96e75fa0-9712-443c-ac5f-074df40485a3.TSHFGZXQYF86EAHX.SEARCH&amp;ssid=0ph3tbjak00000001612412487066</t>
  </si>
  <si>
    <t>b0723b53-654d-5b22-b98a-0565bb0a2f2d</t>
  </si>
  <si>
    <t>9,999</t>
  </si>
  <si>
    <t>02/10/2021, 20:33:58</t>
  </si>
  <si>
    <t>CBT CMG TRACK SUIT</t>
  </si>
  <si>
    <t>['https://rukminim1.flixcart.com/image/128/128/kg40k280/track-top/p/6/p/xxl-fm1499-reebok-original-imafwehbeb7ghmq9.jpeg?q=70', 'https://rukminim1.flixcart.com/image/128/128/kg40k280/track-top/p/6/p/xxl-fm1499-reebok-original-imafwehbpyskh4mz.jpeg?q=70', 'https://rukminim1.flixcart.com/image/128/128/kg40k280/track-top/p/6/p/xxl-fm1499-reebok-original-imafwehbrwtj7ydr.jpeg?q=70', 'https://rukminim1.flixcart.com/image/128/128/kg40k280/track-top/p/6/p/xxl-fm1499-reebok-original-imafwehbrxrabwd2.jpeg?q=70', 'https://rukminim1.flixcart.com/image/128/128/kg40k280/track-top/p/6/p/xxl-fm1499-reebok-original-imafwehbgamgagdj.jpeg?q=70', 'https://rukminim1.flixcart.com/image/128/128/kg40k280/track-top/p/6/p/xxl-fm1499-reebok-original-imafwehbhmngnmtb.jpeg?q=70']</t>
  </si>
  <si>
    <t>TKTFZ3YGGMMNBYEZ</t>
  </si>
  <si>
    <t>[{'Color': 'Black'}, {'Pattern': 'Solid'}, {'Style Code': 'FM1499'}, {'Secondary Color': 'Black'}, {'Fabric': 'Polyester'}, {'Sales Package': '1'}, {'Domestic Warranty': '3 Months'}]</t>
  </si>
  <si>
    <t>7,999</t>
  </si>
  <si>
    <t>https://www.flipkart.com/reebok-solid-men-track-suit/p/itma9527fbcea9c5?pid=TKTFZ3YGGMMNBYEZ&amp;lid=LSTTKTFZ3YGGMMNBYEZ3SBWF5&amp;marketplace=FLIPKART&amp;srno=b_16_636&amp;otracker=browse&amp;fm=organic&amp;iid=96e75fa0-9712-443c-ac5f-074df40485a3.TKTFZ3YGGMMNBYEZ.SEARCH&amp;ssid=0ph3tbjak00000001612412487066</t>
  </si>
  <si>
    <t>d2cc6d5b-6355-5a09-b585-a4ab2b1ae2bb</t>
  </si>
  <si>
    <t>1% off</t>
  </si>
  <si>
    <t>['https://rukminim1.flixcart.com/image/128/128/jhi0l8w0/t-shirt/z/f/g/m-cx0393rchmgm-reebok-original-imaf5gyabstrjg77.jpeg?q=70', 'https://rukminim1.flixcart.com/image/128/128/jhi0l8w0/t-shirt/z/f/g/m-cx0393rchmgm-reebok-original-imaf5gyajtb4rg9y.jpeg?q=70', 'https://rukminim1.flixcart.com/image/128/128/jhi0l8w0/t-shirt/z/f/g/m-cx0393rchmgm-reebok-original-imaf5gyaqcype8q8.jpeg?q=70', 'https://rukminim1.flixcart.com/image/128/128/jhi0l8w0/t-shirt/z/f/g/m-cx0393rchmgm-reebok-original-imaf5gya7gf3tfge.jpeg?q=70', 'https://rukminim1.flixcart.com/image/128/128/jhi0l8w0/t-shirt/z/f/g/m-cx0393rchmgm-reebok-original-imaf5gyagz8qztxk.jpeg?q=70']</t>
  </si>
  <si>
    <t>TSHF2ZF4CHZXM6CA</t>
  </si>
  <si>
    <t>[{'Type': 'Polo Neck'}, {'Sleeve': 'Half Sleeve'}, {'Fit': 'Regular'}, {'Fabric': 'Cotton Blend'}, {'Pack of': '1'}, {'Style Code': 'CX0393RCHMGM'}, {'Neck Type': 'Polo Neck'}, {'Ideal For': 'Men'}, {'Size': 'XL'}, {'Pattern': 'Solid'}, {'Suitable For': 'Western Wear'}, {'Brand Fit': 'Regular'}, {'Fabric Care': 'Machine wash as per tag, Do not bleach'}, {'Brand Color': 'RCHMGM'}]</t>
  </si>
  <si>
    <t>1,176</t>
  </si>
  <si>
    <t>https://www.flipkart.com/reebok-solid-men-polo-neck-maroon-t-shirt/p/itmf2zf47txgyhey?pid=TSHF2ZF4CHZXM6CA&amp;lid=LSTTSHF2ZF4CHZXM6CA8MBI4Q&amp;marketplace=FLIPKART&amp;srno=b_16_637&amp;otracker=browse&amp;fm=organic&amp;iid=96e75fa0-9712-443c-ac5f-074df40485a3.TSHF2ZF4CHZXM6CA.SEARCH&amp;ssid=0ph3tbjak00000001612412487066</t>
  </si>
  <si>
    <t>451027c8-6c18-5e65-861d-2f491d47f012</t>
  </si>
  <si>
    <t>02/10/2021, 20:33:59</t>
  </si>
  <si>
    <t>WOR SUP SS GRAPHIC TEE</t>
  </si>
  <si>
    <t>['https://rukminim1.flixcart.com/image/128/128/kdoup3k0-0/t-shirt/w/6/m/s-fk6218-reebok-original-imafujprvrpwdy5v.jpeg?q=70', 'https://rukminim1.flixcart.com/image/128/128/ke353m80-0/t-shirt/i/a/j/m-fk6218-reebok-original-imafuup2evph9yrr.jpeg?q=70', 'https://rukminim1.flixcart.com/image/128/128/kdyus280-0/t-shirt/0/r/j/m-fk6218-reebok-original-imafur9mjjjxyeyz.jpeg?q=70', 'https://rukminim1.flixcart.com/image/128/128/kdyus280-0/t-shirt/0/n/d/m-fk6218-reebok-original-imafur9muhjd5rvb.jpeg?q=70', 'https://rukminim1.flixcart.com/image/128/128/kdyus280-0/t-shirt/9/n/f/m-fk6218-reebok-original-imafur9ma7efza5c.jpeg?q=70', 'https://rukminim1.flixcart.com/image/128/128/kdyus280-0/t-shirt/v/l/m/m-fk6218-reebok-original-imafur9mvzgkskem.jpeg?q=70', 'https://rukminim1.flixcart.com/image/128/128/kdyus280-0/t-shirt/3/p/p/m-fk6218-reebok-original-imafur9mqwahetaq.jpeg?q=70']</t>
  </si>
  <si>
    <t>TSHFZ3JDHFHCZ6EA</t>
  </si>
  <si>
    <t>[{'Type': 'Round Neck'}, {'Sleeve': 'Short Sleeve'}, {'Fit': 'Regular'}, {'Fabric': 'Polyester Blend'}, {'Pack of': '1'}, {'Style Code': 'FK6218'}, {'Neck Type': 'Round Neck'}, {'Ideal For': 'Men'}, {'Size': 'S'}, {'Pattern': 'Sporty'}, {'Suitable For': 'Western Wear'}, {'Brand Fit': 'Regular'}, {'Reversible': 'No'}, {'Fabric Care': 'Machine wash as per tag'}, {'Model Name': 'WOR SUP SS GRAPHIC TEE'}, {'Brand Color': 'FLUBLU'}]</t>
  </si>
  <si>
    <t>https://www.flipkart.com/reebok-sporty-men-round-neck-blue-t-shirt/p/itmb9d43bbd48daa?pid=TSHFZ3JDHFHCZ6EA&amp;lid=LSTTSHFZ3JDHFHCZ6EA2OWTQA&amp;marketplace=FLIPKART&amp;srno=b_16_638&amp;otracker=browse&amp;fm=organic&amp;iid=96e75fa0-9712-443c-ac5f-074df40485a3.TSHFZ3JDHFHCZ6EA.SEARCH&amp;ssid=0ph3tbjak00000001612412487066</t>
  </si>
  <si>
    <t>a7bea1e9-f1c6-559a-80d3-e31d187ad7bd</t>
  </si>
  <si>
    <t>['https://rukminim1.flixcart.com/image/128/128/kflftzk0-0/t-shirt/t/i/j/m-ec0902-reebok-original-imafwyfamfat6fsk.jpeg?q=70', 'https://rukminim1.flixcart.com/image/128/128/k3yrte80/t-shirt/q/z/x/m-ec0902-reebok-original-imafmyyzsc3qxrvf.jpeg?q=70', 'https://rukminim1.flixcart.com/image/128/128/k3yrte80/t-shirt/q/z/x/m-ec0902-reebok-original-imafmyyzhgzuppmp.jpeg?q=70', 'https://rukminim1.flixcart.com/image/128/128/k3yrte80/t-shirt/q/z/x/m-ec0902-reebok-original-imafmyyzmpw4gj9w.jpeg?q=70', 'https://rukminim1.flixcart.com/image/128/128/k3yrte80/t-shirt/q/z/x/m-ec0902-reebok-original-imafmyyzatvrdfmz.jpeg?q=70', 'https://rukminim1.flixcart.com/image/128/128/k3yrte80/t-shirt/q/z/x/m-ec0902-reebok-original-imafmyyztgtwqznz.jpeg?q=70']</t>
  </si>
  <si>
    <t>TSHFGZXPYFQAYHG4</t>
  </si>
  <si>
    <t>[{'Type': 'Round Neck'}, {'Sleeve': 'Half Sleeve'}, {'Fit': 'Regular'}, {'Fabric': 'Polyester'}, {'Pack of': '1'}, {'Style Code': 'EC0902'}, {'Neck Type': 'Round Neck'}, {'Ideal For': 'Men'}, {'Size': 'XXL'}, {'Pattern': 'Self Design'}, {'Suitable For': 'Western Wear'}, {'Brand Fit': 'Regular'}, {'Reversible': 'No'}, {'Fabric Care': 'Machine wash as per tag, Do not bleach'}, {'Model Name': 'WOR MELANGE TECH TOP- REG'}, {'Brand Color': 'HERNVY'}]</t>
  </si>
  <si>
    <t>796</t>
  </si>
  <si>
    <t>https://www.flipkart.com/reebok-self-design-men-round-neck-grey-t-shirt/p/itm21442df9967e7?pid=TSHFGZXPYFQAYHG4&amp;lid=LSTTSHFGZXPYFQAYHG4BKRQCI&amp;marketplace=FLIPKART&amp;srno=b_16_639&amp;otracker=browse&amp;fm=organic&amp;iid=96e75fa0-9712-443c-ac5f-074df40485a3.TSHFGZXPYFQAYHG4.SEARCH&amp;ssid=0ph3tbjak00000001612412487066</t>
  </si>
  <si>
    <t>cd9b2ecd-abfe-5974-9dce-b15e39b11c4a</t>
  </si>
  <si>
    <t>02/10/2021, 20:34:00</t>
  </si>
  <si>
    <t>https://www.flipkart.com/reebok-sporty-men-round-neck-black-t-shirt/p/itm500b05f32c1f7?pid=TSHFZ3JDKXGPUGW9&amp;lid=LSTTSHFZ3JDKXGPUGW9ZHKWLC&amp;marketplace=FLIPKART&amp;srno=b_16_640&amp;otracker=browse&amp;fm=organic&amp;iid=en_61wUT3ctLCydcK3TGAkt%2BUoEbMLlHzbh5SFGwbMlX18s65m2GWauENovMyjPSFTBMspY6eLNh1Wwmpvg9OaqmA%3D%3D&amp;ssid=0ph3tbjak00000001612412487066</t>
  </si>
  <si>
    <t>4c9d71f5-a29a-5f49-8248-b3ff69e1b26e</t>
  </si>
  <si>
    <t>United By Fitness reflective heat applied label Secure stash zip pocket at wearer's right Two open hand pockets Mesh hem vent: for breathability Double waistband construction with inner mesh waistband and tunneled drawcord: for improved fit Perforated design details: for enhanced breathability Stretch woven fabric</t>
  </si>
  <si>
    <t>['https://rukminim1.flixcart.com/image/128/128/kfyasnk0/short/b/a/a/m-fu2101-reebok-original-imafwaw6kd6z9hms.jpeg?q=70', 'https://rukminim1.flixcart.com/image/128/128/kfyasnk0/short/b/a/a/m-fu2101-reebok-original-imafwaw64ckkhykm.jpeg?q=70', 'https://rukminim1.flixcart.com/image/128/128/kfyasnk0/short/b/a/a/m-fu2101-reebok-original-imafwaw6tgzghnqs.jpeg?q=70', 'https://rukminim1.flixcart.com/image/128/128/kfyasnk0/short/b/a/a/m-fu2101-reebok-original-imafwaw6udhzc55h.jpeg?q=70', 'https://rukminim1.flixcart.com/image/128/128/kfyasnk0/short/b/a/a/m-fu2101-reebok-original-imafwaw68fd7kss2.jpeg?q=70', 'https://rukminim1.flixcart.com/image/128/128/kfyasnk0/short/b/a/a/m-fu2101-reebok-original-imafwaw62m24qg69.jpeg?q=70']</t>
  </si>
  <si>
    <t>SRTFVEVFSKHHJBAA</t>
  </si>
  <si>
    <t>[{'Fabric': 'Polyester Blend'}, {'Pattern': 'Solid'}, {'Color': 'Blue'}, {'Style Code': 'FU2101'}, {'Closure': 'Elasticated'}, {'Character': 'Others'}, {'Model Name': 'UBF Epic Short'}, {'Type': 'Sports Shorts'}]</t>
  </si>
  <si>
    <t>https://www.flipkart.com/reebok-solid-men-blue-sports-shorts/p/itmba8d86bc1313f?pid=SRTFVEVFSKHHJBAA&amp;lid=LSTSRTFVEVFSKHHJBAA4W2BYN&amp;marketplace=FLIPKART&amp;srno=b_17_641&amp;otracker=browse&amp;fm=organic&amp;iid=d178eba2-5a1a-4c44-b997-b69f4e3b0353.SRTFVEVFSKHHJBAA.SEARCH&amp;ssid=h43prssdkg0000001612412487899</t>
  </si>
  <si>
    <t>e3b0bdd4-92f6-5ca0-8e6c-229057fafa8d</t>
  </si>
  <si>
    <t>02/10/2021, 20:34:01</t>
  </si>
  <si>
    <t>['https://rukminim1.flixcart.com/image/128/128/kfbfr0w0-0/t-shirt/c/u/d/m-fq4064-reebok-original-imafvsv7h38msyzt.jpeg?q=70', 'https://rukminim1.flixcart.com/image/128/128/kfbfr0w0-0/t-shirt/j/n/d/m-fq4064-reebok-original-imafvsv7hyzyjw4a.jpeg?q=70', 'https://rukminim1.flixcart.com/image/128/128/kfbfr0w0-0/t-shirt/z/p/b/m-fq4064-reebok-original-imafvsv78fjqawpc.jpeg?q=70', 'https://rukminim1.flixcart.com/image/128/128/kfbfr0w0-0/t-shirt/p/s/7/m-fq4064-reebok-original-imafvsv7qsfr7sxq.jpeg?q=70', 'https://rukminim1.flixcart.com/image/128/128/kfbfr0w0-0/t-shirt/b/b/w/m-fq4064-reebok-original-imafvsv7tcjwspvc.jpeg?q=70', 'https://rukminim1.flixcart.com/image/128/128/kfbfr0w0-0/t-shirt/b/e/g/m-fq4064-reebok-original-imafvsv76zdwyqhh.jpeg?q=70']</t>
  </si>
  <si>
    <t>TSHFZ3JEQMBB7ZYZ</t>
  </si>
  <si>
    <t>[{'Type': 'Round Neck'}, {'Sleeve': 'Half Sleeve'}, {'Fit': 'Regular'}, {'Fabric': 'Polyester'}, {'Pack of': '1'}, {'Style Code': 'FQ4064'}, {'Neck Type': 'Round Neck'}, {'Ideal For': 'Men'}, {'Size': 'L'}, {'Pattern': 'Printed'}, {'Suitable For': 'Western Wear'}, {'Brand Fit': 'Regular'}, {'Reversible': 'No'}, {'Fabric Care': 'Machine wash as per tag'}, {'Model Name': 'TECH GRAPHIC TEE'}, {'Brand Color': 'SEATEA'}]</t>
  </si>
  <si>
    <t>https://www.flipkart.com/reebok-printed-men-round-neck-green-t-shirt/p/itm6deae79f3cf4d?pid=TSHFZ3JEQMBB7ZYZ&amp;lid=LSTTSHFZ3JEQMBB7ZYZBNWDV9&amp;marketplace=FLIPKART&amp;srno=b_17_642&amp;otracker=browse&amp;fm=organic&amp;iid=d178eba2-5a1a-4c44-b997-b69f4e3b0353.TSHFZ3JEQMBB7ZYZ.SEARCH&amp;ssid=h43prssdkg0000001612412487899</t>
  </si>
  <si>
    <t>d384b881-17b8-5f9f-ace5-2bd92be07e73</t>
  </si>
  <si>
    <t>02/10/2021, 20:34:02</t>
  </si>
  <si>
    <t>['https://rukminim1.flixcart.com/image/128/128/short/h/u/a/af1964mgreyh-reebok-m-original-imaepkr66g4qgag7.jpeg?q=70', 'https://rukminim1.flixcart.com/image/128/128/short/h/u/a/af1964mgreyh-reebok-m-original-imaepkr6ymbczqns.jpeg?q=70', 'https://rukminim1.flixcart.com/image/128/128/short/h/u/a/af1964mgreyh-reebok-m-original-imaepkr6xuhjtaxx.jpeg?q=70', 'https://rukminim1.flixcart.com/image/128/128/short/h/u/a/af1964mgreyh-reebok-m-original-imaepkr67rzgfnda.jpeg?q=70', 'https://rukminim1.flixcart.com/image/128/128/short/h/u/a/af1964mgreyh-reebok-m-original-imaepkr69ym4skeh.jpeg?q=70', 'https://rukminim1.flixcart.com/image/128/128/short/h/u/a/af1964mgreyh-reebok-m-original-imaepkr64xhbtc6d.jpeg?q=70']</t>
  </si>
  <si>
    <t>SRTEZYBYXGYBQHUA</t>
  </si>
  <si>
    <t>[{'Fabric': 'Pure Cotton'}, {'Pattern': 'Solid'}, {'Color': 'Grey'}, {'Style Code': 'AF1964MGREYH'}, {'Pockets': '2 Pockets at Side, 1 Zipper Pocket at Back'}, {'Fabric Care': 'Machine Wash as per Tag, Do not Dry Clean, Do not Bleach, Iron Steam or Dry as per Tag, Do not Iron on Print/Embroidery/Embellishment'}, {'Type': 'Basic Shorts'}]</t>
  </si>
  <si>
    <t>1,469</t>
  </si>
  <si>
    <t>Solid Men Grey Basic Shorts</t>
  </si>
  <si>
    <t>https://www.flipkart.com/reebok-solid-men-grey-basic-shorts/p/itmezybffygbrqhh?pid=SRTEZYBYXGYBQHUA&amp;lid=LSTSRTEZYBYXGYBQHUAENTNNS&amp;marketplace=FLIPKART&amp;srno=b_17_643&amp;otracker=browse&amp;fm=organic&amp;iid=d178eba2-5a1a-4c44-b997-b69f4e3b0353.SRTEZYBYXGYBQHUA.SEARCH&amp;ssid=h43prssdkg0000001612412487899</t>
  </si>
  <si>
    <t>20a8da40-b5db-5024-96da-777958a27b1f</t>
  </si>
  <si>
    <t>['https://rukminim1.flixcart.com/image/128/128/jwgple80/sock/g/d/y/free-rdr-9175c-06-reebok-original-imafh2qhputmjhvh.jpeg?q=70', 'https://rukminim1.flixcart.com/image/128/128/jwgple80/sock/g/d/y/free-rdr-9175c-06-reebok-original-imafh2qh2ndv4xeb.jpeg?q=70', 'https://rukminim1.flixcart.com/image/128/128/jwgple80/sock/g/d/y/free-rdr-9175c-06-reebok-original-imafh2qhrsd6xdgw.jpeg?q=70', 'https://rukminim1.flixcart.com/image/128/128/jwgple80/sock/g/d/y/free-rdr-9175c-06-reebok-original-imafh2qhztzn6djg.jpeg?q=70', 'https://rukminim1.flixcart.com/image/128/128/jwgple80/sock/g/d/y/free-rdr-9175c-06-reebok-original-imafh2qhpxf2gruw.jpeg?q=70']</t>
  </si>
  <si>
    <t>SOCFH32WFRNTKGDY</t>
  </si>
  <si>
    <t>[{'Color': 'Dark Blue, Black, Grey'}, {'Pattern': 'Striped'}, {'Ideal For': 'Men'}, {'Fabric': '77% Cotton 21% Nylon 3% Elastane'}, {'Type': 'Ankle Length Socks'}, {'Number of Contents in Sales Package': 'Pack of 1'}, {'Style Code': 'RDR-9175C-06'}, {' ': 'Pack of 3'}, {'Generic Name': 'Socks'}, {'Country of Origin': 'India'}]</t>
  </si>
  <si>
    <t>https://www.flipkart.com/reebok-men-striped-ankle-length/p/itm4efbb69aff339?pid=SOCFH32WFRNTKGDY&amp;lid=LSTSOCFH32WFRNTKGDYZPVZ2L&amp;marketplace=FLIPKART&amp;srno=b_17_644&amp;otracker=browse&amp;fm=organic&amp;iid=d178eba2-5a1a-4c44-b997-b69f4e3b0353.SOCFH32WFRNTKGDY.SEARCH&amp;ssid=h43prssdkg0000001612412487899</t>
  </si>
  <si>
    <t>91839032-073b-5ccf-af31-3b7577e99c81</t>
  </si>
  <si>
    <t>02/10/2021, 20:34:03</t>
  </si>
  <si>
    <t>B e s t   f o r  a  p e r f o r m a n c e -in s pir e d lo o k in a lif e s t yle silh o u e t t e  T w o f r o n t open hand pockets  Regular Fit  Recycled polyester knit fabrication  Crinkle nylon woven panels at front body and hood</t>
  </si>
  <si>
    <t>['https://rukminim1.flixcart.com/image/128/128/kiyw9e80/jacket/d/7/w/m-fu2887-reebok-original-imafygsysbnyzb9d.jpeg?q=70', 'https://rukminim1.flixcart.com/image/128/128/kiyw9e80/jacket/d/7/w/m-fu2887-reebok-original-imafygsywqjwmkk8.jpeg?q=70', 'https://rukminim1.flixcart.com/image/128/128/kiyw9e80/jacket/d/7/w/m-fu2887-reebok-original-imafygsynjhhrnvx.jpeg?q=70', 'https://rukminim1.flixcart.com/image/128/128/kiyw9e80/jacket/d/7/w/m-fu2887-reebok-original-imafygsyjg3feeqe.jpeg?q=70', 'https://rukminim1.flixcart.com/image/128/128/kiyw9e80/jacket/d/7/w/m-fu2887-reebok-original-imafygsy2cggf9w3.jpeg?q=70', 'https://rukminim1.flixcart.com/image/128/128/kiyw9e80/jacket/d/7/w/m-fu2887-reebok-original-imafygsyecsxbxhp.jpeg?q=70', 'https://rukminim1.flixcart.com/image/128/128/kiyw9e80/jacket/d/7/w/m-fu2887-reebok-original-imafygsyzwptwwtt.jpeg?q=70']</t>
  </si>
  <si>
    <t>JCKFVEVFEZKDFKUJ</t>
  </si>
  <si>
    <t>[{'Color': 'Maroon'}, {'Fabric': 'Polyester Blend'}, {'Pattern': 'Solid'}, {'Style Code': 'FU2887'}, {'Ideal For': 'Men'}, {'Sleeve': 'Full Sleeve'}, {'Secondary Color': 'Maroon'}, {'Closure': 'Zipper'}, {'Pack of': '1'}, {'Suitable For': 'Western Wear'}, {'Reversible': 'No'}, {'Type': 'Sports Jacket'}, {'Fabric Care': 'Machine Wash as per Tag'}, {'Model Name': 'TS Perf Layering FZ'}]</t>
  </si>
  <si>
    <t>https://www.flipkart.com/reebok-full-sleeve-solid-men-jacket/p/itm90fabb172a146?pid=JCKFVEVFEZKDFKUJ&amp;lid=LSTJCKFVEVFEZKDFKUJZ68ABL&amp;marketplace=FLIPKART&amp;srno=b_17_645&amp;otracker=browse&amp;fm=organic&amp;iid=d178eba2-5a1a-4c44-b997-b69f4e3b0353.JCKFVEVFEZKDFKUJ.SEARCH&amp;ssid=h43prssdkg0000001612412487899</t>
  </si>
  <si>
    <t>53055280-0221-521a-96c4-1d892d8397bb</t>
  </si>
  <si>
    <t>['https://rukminim1.flixcart.com/image/128/128/k5bcscw0/t-shirt/e/q/e/m-dy8032-reebok-original-imafny5bqghgmvq7.jpeg?q=70', 'https://rukminim1.flixcart.com/image/128/128/k5bcscw0/t-shirt/e/q/e/m-dy8032-reebok-original-imafny5cntuesuxd.jpeg?q=70', 'https://rukminim1.flixcart.com/image/128/128/k5bcscw0/t-shirt/e/q/e/m-dy8032-reebok-original-imafny5cs9yqyzp3.jpeg?q=70', 'https://rukminim1.flixcart.com/image/128/128/k5bcscw0/t-shirt/e/q/e/m-dy8032-reebok-original-imafny5czqtzshfr.jpeg?q=70', 'https://rukminim1.flixcart.com/image/128/128/k5bcscw0/t-shirt/e/q/e/m-dy8032-reebok-original-imafny5c2ghhtggh.jpeg?q=70', 'https://rukminim1.flixcart.com/image/128/128/k5bcscw0/t-shirt/e/q/e/m-dy8032-reebok-original-imafny5ct9c2jee5.jpeg?q=70']</t>
  </si>
  <si>
    <t>TSHFK3W7ZZXHWEWH</t>
  </si>
  <si>
    <t>[{'Type': 'Round Neck'}, {'Sleeve': 'Short Sleeve'}, {'Fit': 'Regular'}, {'Fabric': 'Polyester Blend'}, {'Pack of': '1'}, {'Style Code': 'DY8032'}, {'Neck Type': 'Round Neck'}, {'Ideal For': 'Men'}, {'Size': 'M'}, {'Pattern': 'Printed'}, {'Suitable For': 'Western Wear'}, {'Brand Fit': 'Regular'}, {'Reversible': 'No'}, {'Fabric Care': 'Machine wash as per tag'}, {'Model Name': 'OST SS Comp Tee - Printed'}, {'Brand Color': 'BLACK'}]</t>
  </si>
  <si>
    <t>918</t>
  </si>
  <si>
    <t>Printed Men Round Neck Black, Grey T-Shirt</t>
  </si>
  <si>
    <t>https://www.flipkart.com/reebok-printed-men-round-neck-black-grey-t-shirt/p/itmd4f48b684509f?pid=TSHFK3W7ZZXHWEWH&amp;lid=LSTTSHFK3W7ZZXHWEWHYLIIDO&amp;marketplace=FLIPKART&amp;srno=b_17_646&amp;otracker=browse&amp;fm=organic&amp;iid=d178eba2-5a1a-4c44-b997-b69f4e3b0353.TSHFK3W7ZZXHWEWH.SEARCH&amp;ssid=h43prssdkg0000001612412487899</t>
  </si>
  <si>
    <t>4c3be779-03ad-5d94-9dd1-dc8ccf533829</t>
  </si>
  <si>
    <t>['https://rukminim1.flixcart.com/image/128/128/jhjg13k0/track-pant/4/u/9/m-cx0679wshblu-reebok-original-imaf5jgvybym5tqw.jpeg?q=70', 'https://rukminim1.flixcart.com/image/128/128/jhjg13k0/track-pant/4/u/9/m-cx0679wshblu-reebok-original-imaf5jgrppb4getu.jpeg?q=70', 'https://rukminim1.flixcart.com/image/128/128/jhjg13k0/track-pant/4/u/9/m-cx0679wshblu-reebok-original-imaf5jgrrxzky2ht.jpeg?q=70', 'https://rukminim1.flixcart.com/image/128/128/jhjg13k0/track-pant/4/u/9/m-cx0679wshblu-reebok-original-imaf5jgwjc5eugwy.jpeg?q=70', 'https://rukminim1.flixcart.com/image/128/128/jhjg13k0/track-pant/4/u/9/m-cx0679wshblu-reebok-original-imaf5jgvhwtuwvnz.jpeg?q=70']</t>
  </si>
  <si>
    <t>TKPF4D5RZT4E3W5V</t>
  </si>
  <si>
    <t>[{'Style Code': 'CX0679WSHBLU'}, {'Pockets': '2 Slant Pockets at Front'}, {'Fabric Care': 'Machine wash as per tag, Do not bleach, Do not Iron on print/embroidery/embellishment, Dry in shade'}, {'Fabric': 'Polycotton'}, {'Pattern': 'Self Design'}, {'Color': 'Blue'}]</t>
  </si>
  <si>
    <t>https://www.flipkart.com/reebok-self-design-men-blue-track-pants/p/itmf4d5r4hy8scbz?pid=TKPF4D5RZT4E3W5V&amp;lid=LSTTKPF4D5RZT4E3W5V37TBGZ&amp;marketplace=FLIPKART&amp;srno=b_17_647&amp;otracker=browse&amp;fm=organic&amp;iid=d178eba2-5a1a-4c44-b997-b69f4e3b0353.TKPF4D5RZT4E3W5V.SEARCH&amp;ssid=h43prssdkg0000001612412487899</t>
  </si>
  <si>
    <t>9b34cbc4-e718-567e-ad91-86fa302a7d93</t>
  </si>
  <si>
    <t>02/10/2021, 20:34:04</t>
  </si>
  <si>
    <t>Built for hot workouts, this lightweight men's tee is designed to help keep you cool during the most intense cardio sessions. A breathable mesh back refreshes your pace while 36� reflectivity helps add visibility to low-light outdoor runs. Plus this shirt is made with ACTIVCHILL technology.</t>
  </si>
  <si>
    <t>['https://rukminim1.flixcart.com/image/128/128/jnxhx8w0/t-shirt/x/n/s/m-d92341bunblu-reebok-original-imafagmyrzhrg8jh.jpeg?q=70', 'https://rukminim1.flixcart.com/image/128/128/jnxhx8w0/t-shirt/x/n/s/m-d92341bunblu-reebok-original-imafagm3nqvytk4h.jpeg?q=70', 'https://rukminim1.flixcart.com/image/128/128/jnxhx8w0/t-shirt/x/n/s/m-d92341bunblu-reebok-original-imafagmfqzraumhf.jpeg?q=70', 'https://rukminim1.flixcart.com/image/128/128/jnxhx8w0/t-shirt/x/n/s/m-d92341bunblu-reebok-original-imafagmad5dqfjy3.jpeg?q=70', 'https://rukminim1.flixcart.com/image/128/128/jnxhx8w0/t-shirt/x/n/s/m-d92341bunblu-reebok-original-imafagm7hhbp5swn.jpeg?q=70', 'https://rukminim1.flixcart.com/image/128/128/jnyxd3k0/t-shirt/x/n/s/m-d92341bunblu-reebok-original-imafagsqeccpvzgp.jpeg?q=70']</t>
  </si>
  <si>
    <t>TSHF7NW6FY7MBJ8F</t>
  </si>
  <si>
    <t>[{'Type': 'Round or Crew'}, {'Sleeve': 'Half Sleeve'}, {'Fit': 'Regular'}, {'Fabric': 'Lycra Blend'}, {'Pack of': '1'}, {'Style Code': 'D92341BUNBLU'}, {'Neck Type': 'Round or Crew'}, {'Ideal For': 'Men'}, {'Size': 'XXL'}, {'Pattern': 'Solid'}, {'Suitable For': 'Western Wear'}, {'Brand Fit': 'Regular'}, {'Fabric Care': 'Machine wash as per tag, Do not Iron on print/embroidery/embellishment, Do not bleach, Dry in shade'}, {'Brand Color': 'BUNBLU'}]</t>
  </si>
  <si>
    <t>https://www.flipkart.com/reebok-solid-men-round-crew-blue-t-shirt/p/itmf7nw6prdhxmgd?pid=TSHF7NW6FY7MBJ8F&amp;lid=LSTTSHF7NW6FY7MBJ8FUO4YXD&amp;marketplace=FLIPKART&amp;srno=b_17_648&amp;otracker=browse&amp;fm=organic&amp;iid=d178eba2-5a1a-4c44-b997-b69f4e3b0353.TSHF7NW6FY7MBJ8F.SEARCH&amp;ssid=h43prssdkg0000001612412487899</t>
  </si>
  <si>
    <t>bfd7c9cf-c5c7-5030-833b-e658ea76fcda</t>
  </si>
  <si>
    <t>Go longer, feel stronger. When you're giving it your all, this men's t-shirt offers cool relief with sweat-wicking, ventilating fabric. Breathable mesh inserts on the back help circulate airflow. The sleek tee is made with a slim, high stretch fit.</t>
  </si>
  <si>
    <t>['https://rukminim1.flixcart.com/image/128/128/k5bcscw0/t-shirt/t/w/f/m-ec1033-reebok-original-imafny67pfk2pt23.jpeg?q=70', 'https://rukminim1.flixcart.com/image/128/128/k5bcscw0/t-shirt/t/w/f/m-ec1033-reebok-original-imafny67k3sr675x.jpeg?q=70', 'https://rukminim1.flixcart.com/image/128/128/k5bcscw0/t-shirt/t/w/f/m-ec1033-reebok-original-imafny67qpdg2gxe.jpeg?q=70', 'https://rukminim1.flixcart.com/image/128/128/k5bcscw0/t-shirt/t/w/f/m-ec1033-reebok-original-imafny67ywayvrbr.jpeg?q=70', 'https://rukminim1.flixcart.com/image/128/128/k5bcscw0/t-shirt/t/w/f/m-ec1033-reebok-original-imafny67e9qzhewp.jpeg?q=70', 'https://rukminim1.flixcart.com/image/128/128/k5bcscw0/t-shirt/t/w/f/m-ec1033-reebok-original-imafny67yqbcfdpz.jpeg?q=70']</t>
  </si>
  <si>
    <t>TSHFK3W7AGPGZHMX</t>
  </si>
  <si>
    <t>[{'Type': 'Round Neck'}, {'Sleeve': 'Half Sleeve'}, {'Fit': 'Regular'}, {'Fabric': 'Polyester Blend'}, {'Pack of': '1'}, {'Style Code': 'EC1033'}, {'Neck Type': 'Round Neck'}, {'Ideal For': 'Men'}, {'Size': 'XXL'}, {'Pattern': 'Color Block'}, {'Suitable For': 'Western Wear'}, {'Brand Fit': 'Regular'}, {'Reversible': 'No'}, {'Secondary Color': 'Black'}, {'Fabric Care': 'Machine wash as per tag, Do not bleach'}, {'Model Name': 'OST SmartVent Move Tee'}, {'Brand Color': 'EMERAL'}]</t>
  </si>
  <si>
    <t>1,312</t>
  </si>
  <si>
    <t>Color Block Men Round Neck Green T-Shirt</t>
  </si>
  <si>
    <t>https://www.flipkart.com/reebok-color-block-men-round-neck-green-t-shirt/p/itm6471253a423c3?pid=TSHFK3W7AGPGZHMX&amp;lid=LSTTSHFK3W7AGPGZHMXGM7FAW&amp;marketplace=FLIPKART&amp;srno=b_17_649&amp;otracker=browse&amp;fm=organic&amp;iid=d178eba2-5a1a-4c44-b997-b69f4e3b0353.TSHFK3W7AGPGZHMX.SEARCH&amp;ssid=h43prssdkg0000001612412487899</t>
  </si>
  <si>
    <t>f79c12db-8600-5a04-bf75-c2954d448ab6</t>
  </si>
  <si>
    <t>02/10/2021, 20:34:05</t>
  </si>
  <si>
    <t>['https://rukminim1.flixcart.com/image/128/128/kfyasnk0/track-pant/y/f/h/m-gl1937-reebok-original-imafwbfg6aq3waaf.jpeg?q=70', 'https://rukminim1.flixcart.com/image/128/128/kfyasnk0/track-pant/y/f/h/m-gl1937-reebok-original-imafwbfgap8d9jtg.jpeg?q=70', 'https://rukminim1.flixcart.com/image/128/128/kfyasnk0/track-pant/y/f/h/m-gl1937-reebok-original-imafwbfgmxzezgyz.jpeg?q=70', 'https://rukminim1.flixcart.com/image/128/128/kfyasnk0/track-pant/y/f/h/m-gl1937-reebok-original-imafwbfg4h8mc2qg.jpeg?q=70', 'https://rukminim1.flixcart.com/image/128/128/kfyasnk0/track-pant/y/f/h/m-gl1937-reebok-original-imafwbfgcnbkqfvj.jpeg?q=70', 'https://rukminim1.flixcart.com/image/128/128/kfyasnk0/track-pant/y/f/h/m-gl1937-reebok-original-imafwbfg34hgjbhy.jpeg?q=70']</t>
  </si>
  <si>
    <t>TKPFVEV48YFPQZRG</t>
  </si>
  <si>
    <t>[{'Style Code': 'GL1937'}, {'Secondary Color': 'Blue'}, {'Closure': 'Elastic'}, {'Pockets': 'Side Pockets'}, {'Sales Package': '1'}, {'Fabric': 'Cotton Viscose Blend'}, {'Pattern': 'Solid'}, {'Color': 'Blue'}, {'Domestic Warranty': '3 Months'}]</t>
  </si>
  <si>
    <t>https://www.flipkart.com/reebok-solid-men-blue-track-pants/p/itm99300b28a67a4?pid=TKPFVEV48YFPQZRG&amp;lid=LSTTKPFVEV48YFPQZRG5DJVHQ&amp;marketplace=FLIPKART&amp;srno=b_17_650&amp;otracker=browse&amp;fm=organic&amp;iid=d178eba2-5a1a-4c44-b997-b69f4e3b0353.TKPFVEV48YFPQZRG.SEARCH&amp;ssid=h43prssdkg0000001612412487899</t>
  </si>
  <si>
    <t>b9d06e75-41da-5b2c-a9fa-fb9861fc0aaf</t>
  </si>
  <si>
    <t>United By Fitness reflective heat applied label Perforated design details: for enhanced breathability Vented side hems: for ease of movement Designed for a high intensity workout Speedwick: wicks sweat away from the body to help you stay cool and dry High gauge knit: provides ultralight comfortcrew neck</t>
  </si>
  <si>
    <t>['https://rukminim1.flixcart.com/image/128/128/khkvukw0-0/t-shirt/6/e/b/m-ft0083-reebok-original-imafxkbzqfc9zbbh.jpeg?q=70', 'https://rukminim1.flixcart.com/image/128/128/khkvukw0-0/t-shirt/q/j/c/m-ft0083-reebok-original-imafxkbzku7qpdkh.jpeg?q=70', 'https://rukminim1.flixcart.com/image/128/128/khkvukw0-0/t-shirt/f/j/q/m-ft0083-reebok-original-imafxkbz4t9yxfyw.jpeg?q=70', 'https://rukminim1.flixcart.com/image/128/128/khkvukw0-0/t-shirt/w/a/b/m-ft0083-reebok-original-imafxkbzcdmps8yb.jpeg?q=70', 'https://rukminim1.flixcart.com/image/128/128/khkvukw0-0/t-shirt/2/p/l/m-ft0083-reebok-original-imafxkbzaxnqdwxj.jpeg?q=70', 'https://rukminim1.flixcart.com/image/128/128/khkvukw0-0/t-shirt/g/m/3/m-ft0083-reebok-original-imafxkbzbz3hqphv.jpeg?q=70']</t>
  </si>
  <si>
    <t>TSHFVEV3H7W6DGVR</t>
  </si>
  <si>
    <t>[{'Type': 'Round Neck'}, {'Sleeve': 'Short Sleeve'}, {'Fit': 'Regular'}, {'Fabric': 'Polyester'}, {'Pack of': '1'}, {'Style Code': 'FT0083'}, {'Neck Type': 'Round Neck'}, {'Ideal For': 'Men'}, {'Size': 'XXL'}, {'Pattern': 'Solid'}, {'Suitable For': 'Western Wear'}, {'Brand Fit': 'Regular'}, {'Sleeve Type': 'Wide'}, {'Reversible': 'No'}, {'Fabric Care': 'Machine wash as per tag'}, {'Model Name': 'UBF Perforated SS'}, {'Brand Color': 'CHARTR'}]</t>
  </si>
  <si>
    <t>https://www.flipkart.com/reebok-solid-men-round-neck-green-t-shirt/p/itmb8db420592055?pid=TSHFVEV3H7W6DGVR&amp;lid=LSTTSHFVEV3H7W6DGVR0Q6TSN&amp;marketplace=FLIPKART&amp;srno=b_17_651&amp;otracker=browse&amp;fm=organic&amp;iid=d178eba2-5a1a-4c44-b997-b69f4e3b0353.TSHFVEV3H7W6DGVR.SEARCH&amp;ssid=h43prssdkg0000001612412487899</t>
  </si>
  <si>
    <t>f5311c0f-7855-5f40-a9f1-9ad46c5baa7b</t>
  </si>
  <si>
    <t>02/10/2021, 20:34:06</t>
  </si>
  <si>
    <t>Impeccable in style and design, the Reebok Graphic sweatshirt for men. This french terry sweatshirt keeps you warm and moves with your body. The Reebok delta logo on the front gives it a stylish look.</t>
  </si>
  <si>
    <t>['https://rukminim1.flixcart.com/image/128/128/k0o69ow0/sweatshirt/5/d/g/m-fh7105-reebok-original-imafkf4gjzzeqkfc.jpeg?q=70', 'https://rukminim1.flixcart.com/image/128/128/k0o69ow0/sweatshirt/5/d/g/m-fh7105-reebok-original-imafkf4gnpzdge6a.jpeg?q=70', 'https://rukminim1.flixcart.com/image/128/128/k0o69ow0/sweatshirt/5/d/g/m-fh7105-reebok-original-imafkf4gysph99ug.jpeg?q=70', 'https://rukminim1.flixcart.com/image/128/128/k0o69ow0/sweatshirt/5/d/g/m-fh7105-reebok-original-imafkf4gdrmcwvat.jpeg?q=70', 'https://rukminim1.flixcart.com/image/128/128/k0o69ow0/sweatshirt/5/d/g/m-fh7105-reebok-original-imafke67fqe7ds6n.jpeg?q=70', 'https://rukminim1.flixcart.com/image/128/128/k0o69ow0/sweatshirt/5/d/g/m-fh7105-reebok-original-imafke67trbjr9cz.jpeg?q=70']</t>
  </si>
  <si>
    <t>SWSFGZYNKNREWNNS</t>
  </si>
  <si>
    <t>[{'Color': 'Black'}, {'Fabric': 'Polyester'}, {'Pattern': 'Printed'}, {'Neck': 'Crew Neck'}, {'Sleeve': 'Full Sleeve'}, {'Style Code': 'FH7105'}, {'Sales Package': '1'}, {'Occasion': 'Sports'}, {'Hooded': 'No'}, {'Reversible': 'No'}, {'Suitable For': 'Western Wear'}, {'Secondary Color': 'Black'}, {'Model Name': 'GR Sweat'}, {'Fabric Care': 'Machine Wash as per Tag'}, {'Domestic Warranty': '3 Months'}]</t>
  </si>
  <si>
    <t>https://www.flipkart.com/reebok-full-sleeve-printed-men-sweatshirt/p/itm3bca6386a182d?pid=SWSFGZYNKNREWNNS&amp;lid=LSTSWSFGZYNKNREWNNSYGGSWO&amp;marketplace=FLIPKART&amp;srno=b_17_652&amp;otracker=browse&amp;fm=organic&amp;iid=d178eba2-5a1a-4c44-b997-b69f4e3b0353.SWSFGZYNKNREWNNS.SEARCH&amp;ssid=h43prssdkg0000001612412487899</t>
  </si>
  <si>
    <t>c5f9ac0e-1062-5c0c-aa91-2f9d86d3eca6</t>
  </si>
  <si>
    <t>['https://rukminim1.flixcart.com/image/128/128/jgpfs7k0/t-shirt/p/h/x/m-cx0655black-reebok-original-imaf4p98hv3ervft.jpeg?q=70', 'https://rukminim1.flixcart.com/image/128/128/jgpfs7k0/t-shirt/p/h/x/m-cx0655black-reebok-original-imaf4p98sawtp6jh.jpeg?q=70', 'https://rukminim1.flixcart.com/image/128/128/jgpfs7k0/t-shirt/p/h/x/m-cx0655black-reebok-original-imaf4p98gnpvy2yk.jpeg?q=70', 'https://rukminim1.flixcart.com/image/128/128/jgpfs7k0/t-shirt/p/h/x/m-cx0655black-reebok-original-imaf4p97azqcyvvp.jpeg?q=70', 'https://rukminim1.flixcart.com/image/128/128/jgpfs7k0/t-shirt/p/h/x/m-cx0655black-reebok-original-imaf4p97wjepuqbt.jpeg?q=70']</t>
  </si>
  <si>
    <t>TSHF2ZF4SBAH8PHX</t>
  </si>
  <si>
    <t>[{'Type': 'Polo Neck'}, {'Sleeve': 'Half Sleeve'}, {'Fit': 'Regular'}, {'Fabric': 'Polycotton'}, {'Pack of': '1'}, {'Style Code': 'CX0655BLACK'}, {'Neck Type': 'Polo Neck'}, {'Ideal For': 'Men'}, {'Size': 'M'}, {'Pattern': 'Self Design'}, {'Suitable For': 'Western Wear'}, {'Brand Fit': 'Regular'}, {'Reversible': 'No'}, {'Fabric Care': 'Regular Machine Wash, Reverse and dry, Do not bleach, Dry in shade'}, {'Other Details': 'Short Button Down Placket'}, {'Brand Color': 'BLACK'}]</t>
  </si>
  <si>
    <t>Self Design Men Polo Neck Black, Grey T-Shirt</t>
  </si>
  <si>
    <t>https://www.flipkart.com/reebok-self-design-men-polo-neck-black-grey-t-shirt/p/itmf2zf4zhqmmmgv?pid=TSHF2ZF4SBAH8PHX&amp;lid=LSTTSHF2ZF4SBAH8PHX3EZX9I&amp;marketplace=FLIPKART&amp;srno=b_17_653&amp;otracker=browse&amp;fm=organic&amp;iid=d178eba2-5a1a-4c44-b997-b69f4e3b0353.TSHF2ZF4SBAH8PHX.SEARCH&amp;ssid=h43prssdkg0000001612412487899</t>
  </si>
  <si>
    <t>0f5f7e1c-8fa4-5004-a027-4458cf57c821</t>
  </si>
  <si>
    <t>02/10/2021, 20:34:07</t>
  </si>
  <si>
    <t>['https://rukminim1.flixcart.com/image/128/128/t-shirt/y/g/r/bc2721white-reebok-m-original-imaeng84htz7zxyv.jpeg?q=70', 'https://rukminim1.flixcart.com/image/128/128/t-shirt/y/g/r/bc2721white-reebok-m-original-imaeng83gpsyhwgz.jpeg?q=70', 'https://rukminim1.flixcart.com/image/128/128/t-shirt/y/g/r/bc2721white-reebok-m-original-imaeng83kkbafest.jpeg?q=70', 'https://rukminim1.flixcart.com/image/128/128/t-shirt/y/g/r/bc2721white-reebok-m-original-imaeng84zwd2zysz.jpeg?q=70']</t>
  </si>
  <si>
    <t>TSHEHS7HGEVKDWMM</t>
  </si>
  <si>
    <t>[{'Type': 'Round Neck'}, {'Sleeve': 'Half Sleeve'}, {'Fit': 'Regular'}, {'Fabric': 'Cotton Blend'}, {'Style Code': 'BC2721WHITE'}, {'Neck Type': 'Round Neck'}, {'Ideal For': 'Men'}, {'Size': 'S'}, {'Pattern': 'Printed'}, {'Fabric Care': 'Machine Wash as per Tag, Wash with Like Colors, Reverse and Wash, Do not Dry Clean, Do not Bleach, Iron Steam or Dry as per Tag'}, {'Brand Color': 'WHITE'}]</t>
  </si>
  <si>
    <t>https://www.flipkart.com/reebok-printed-men-round-neck-white-t-shirt/p/itmehs7hkganjyk8?pid=TSHEHS7HGEVKDWMM&amp;lid=LSTTSHEHS7HGEVKDWMMODPJ7B&amp;marketplace=FLIPKART&amp;srno=b_17_654&amp;otracker=browse&amp;fm=organic&amp;iid=d178eba2-5a1a-4c44-b997-b69f4e3b0353.TSHEHS7HGEVKDWMM.SEARCH&amp;ssid=h43prssdkg0000001612412487899</t>
  </si>
  <si>
    <t>972cb021-3d3b-5b64-a59a-1eb296ddd777</t>
  </si>
  <si>
    <t>Reeebok windsurfer polo</t>
  </si>
  <si>
    <t>['https://rukminim1.flixcart.com/image/128/128/kesv0y80-0/t-shirt/3/m/x/m-fq3605-reebok-original-imafvebgp6d4ex3k.jpeg?q=70', 'https://rukminim1.flixcart.com/image/128/128/keykscw0-0/t-shirt/s/o/i/xl-fq3605-reebok-original-imafvg8grgsvz3nt.jpeg?q=70', 'https://rukminim1.flixcart.com/image/128/128/keykscw0-0/t-shirt/h/n/h/xl-fq3605-reebok-original-imafvg8gajkhphuw.jpeg?q=70', 'https://rukminim1.flixcart.com/image/128/128/keykscw0-0/t-shirt/8/3/z/xl-fq3605-reebok-original-imafvg8ghgaxgndv.jpeg?q=70', 'https://rukminim1.flixcart.com/image/128/128/keykscw0-0/t-shirt/n/l/r/xl-fq3605-reebok-original-imafvg8gngrfytuh.jpeg?q=70', 'https://rukminim1.flixcart.com/image/128/128/kesv0y80-0/t-shirt/t/9/0/m-fq3605-reebok-original-imafvebgtjth7yqp.jpeg?q=70']</t>
  </si>
  <si>
    <t>TSHFZ3JEPJCHZM2C</t>
  </si>
  <si>
    <t>[{'Type': 'Polo Neck'}, {'Sleeve': 'Half Sleeve'}, {'Fit': 'Regular'}, {'Fabric': 'Polyester'}, {'Pack of': '1'}, {'Style Code': 'FQ3605'}, {'Neck Type': 'Polo Neck'}, {'Ideal For': 'Men'}, {'Size': 'M'}, {'Pattern': 'Solid'}, {'Suitable For': 'Western Wear'}, {'Brand Fit': 'Regular'}, {'Reversible': 'No'}, {'Fabric Care': 'Machine wash as per tag'}, {'Model Name': 'Reeebok windsurfer polo'}, {'Brand Color': 'CONBLU'}]</t>
  </si>
  <si>
    <t>https://www.flipkart.com/reebok-solid-men-polo-neck-blue-t-shirt/p/itme9a84c008b689?pid=TSHFZ3JEPJCHZM2C&amp;lid=LSTTSHFZ3JEPJCHZM2CCAVUHZ&amp;marketplace=FLIPKART&amp;srno=b_17_655&amp;otracker=browse&amp;fm=organic&amp;iid=d178eba2-5a1a-4c44-b997-b69f4e3b0353.TSHFZ3JEPJCHZM2C.SEARCH&amp;ssid=h43prssdkg0000001612412487899</t>
  </si>
  <si>
    <t>3265f144-d7b0-5369-8bdf-9fca9cae2a8b</t>
  </si>
  <si>
    <t>02/10/2021, 20:34:08</t>
  </si>
  <si>
    <t>The Reebok Running t-shirt for men. It is made with SPEEDWICK construction which effectively wicks moisture away from the skin, helping you stay dry and comfortable while you run. It comes with a Mesh panel on the back for enhanced ventilation on the run and statement graphic on the front.</t>
  </si>
  <si>
    <t>['https://rukminim1.flixcart.com/image/128/128/jhjg13k0/t-shirt/m/z/v/m-cx2270rchmgm-reebok-original-imaf5jgvawapnhrr.jpeg?q=70', 'https://rukminim1.flixcart.com/image/128/128/jhjg13k0/t-shirt/m/z/v/m-cx2270rchmgm-reebok-original-imaf5jgudwds5zc7.jpeg?q=70', 'https://rukminim1.flixcart.com/image/128/128/jhjg13k0/t-shirt/m/z/v/m-cx2270rchmgm-reebok-original-imaf5jgwnw7mjygg.jpeg?q=70', 'https://rukminim1.flixcart.com/image/128/128/jhjg13k0/t-shirt/m/z/v/m-cx2270rchmgm-reebok-original-imaf5jgvhkg6s4gw.jpeg?q=70', 'https://rukminim1.flixcart.com/image/128/128/jsyyufk0/t-shirt/m/z/v/l-cx2270rchmgm-reebok-original-imafefeacwkbmh8n.jpeg?q=70']</t>
  </si>
  <si>
    <t>TSHF4D6CGPFCGGFY</t>
  </si>
  <si>
    <t>[{'Type': 'Round or Crew'}, {'Sleeve': 'Half Sleeve'}, {'Fit': 'Regular'}, {'Fabric': 'Polycotton'}, {'Pack of': '1'}, {'Style Code': 'CX2270RCHMGM'}, {'Neck Type': 'Round or Crew'}, {'Ideal For': 'Men'}, {'Size': 'L'}, {'Pattern': 'Printed'}, {'Suitable For': 'Western Wear'}, {'Brand Fit': 'Regular'}, {'Secondary Color': 'Red'}, {'Fabric Care': 'Machine wash as per tag'}, {'Brand Color': 'RCHMGM'}]</t>
  </si>
  <si>
    <t>Printed Men Round or Crew Pink T-Shirt</t>
  </si>
  <si>
    <t>https://www.flipkart.com/reebok-printed-men-round-crew-pink-t-shirt/p/itmf4d6cq49svwsp?pid=TSHF4D6CGPFCGGFY&amp;lid=LSTTSHF4D6CGPFCGGFY85YSSX&amp;marketplace=FLIPKART&amp;srno=b_17_656&amp;otracker=browse&amp;fm=organic&amp;iid=d178eba2-5a1a-4c44-b997-b69f4e3b0353.TSHF4D6CGPFCGGFY.SEARCH&amp;ssid=h43prssdkg0000001612412487899</t>
  </si>
  <si>
    <t>79858d22-17f2-5b2c-b3f3-b436463a34bb</t>
  </si>
  <si>
    <t>02/10/2021, 20:34:09</t>
  </si>
  <si>
    <t>TE UTILITY SHORT</t>
  </si>
  <si>
    <t>['https://rukminim1.flixcart.com/image/128/128/kex5ci80/short/e/a/d/xxl-fj4065-reebok-original-imafvg6gjwg6ywfz.jpeg?q=70', 'https://rukminim1.flixcart.com/image/128/128/keuagsw0/short/e/a/d/m-fj4065-reebok-original-imafvfvtvrwgtcsa.jpeg?q=70', 'https://rukminim1.flixcart.com/image/128/128/kex5ci80/short/e/a/d/xxl-fj4065-reebok-original-imafvg6gmjzxucny.jpeg?q=70', 'https://rukminim1.flixcart.com/image/128/128/keuagsw0/short/e/a/d/m-fj4065-reebok-original-imafvfvteyktyjna.jpeg?q=70', 'https://rukminim1.flixcart.com/image/128/128/kex5ci80/short/e/a/d/xxl-fj4065-reebok-original-imafvg6gg5wcjstk.jpeg?q=70', 'https://rukminim1.flixcart.com/image/128/128/keuagsw0/short/e/a/d/m-fj4065-reebok-original-imafvfvtzrbggms4.jpeg?q=70', 'https://rukminim1.flixcart.com/image/128/128/kex5ci80/short/e/a/d/xxl-fj4065-reebok-original-imafvg6gzcmdrtuk.jpeg?q=70', 'https://rukminim1.flixcart.com/image/128/128/keuagsw0/short/e/a/d/m-fj4065-reebok-original-imafvfvtrfmvgyh7.jpeg?q=70', 'https://rukminim1.flixcart.com/image/128/128/kex5ci80/short/e/a/d/xxl-fj4065-reebok-original-imafvg6gbz5nyeks.jpeg?q=70', 'https://rukminim1.flixcart.com/image/128/128/keuagsw0/short/e/a/d/m-fj4065-reebok-original-imafvfvtnkhz4jzm.jpeg?q=70', 'https://rukminim1.flixcart.com/image/128/128/keuagsw0/short/e/a/d/m-fj4065-reebok-original-imafvfvty5zykcje.jpeg?q=70']</t>
  </si>
  <si>
    <t>SRTFZ3JZHWENGCGH</t>
  </si>
  <si>
    <t>[{'Fabric': 'Polyester'}, {'Pattern': 'Solid'}, {'Color': 'Black'}, {'Style Code': 'FJ4065'}, {'Model Name': 'TE UTILITY SHORT'}, {'Type': 'Sports Shorts'}]</t>
  </si>
  <si>
    <t>https://www.flipkart.com/reebok-solid-men-black-sports-shorts/p/itme750f658db1af?pid=SRTFZ3JZHWENGCGH&amp;lid=LSTSRTFZ3JZHWENGCGHEQIVNI&amp;marketplace=FLIPKART&amp;srno=b_17_657&amp;otracker=browse&amp;fm=organic&amp;iid=d178eba2-5a1a-4c44-b997-b69f4e3b0353.SRTFZ3JZHWENGCGH.SEARCH&amp;ssid=h43prssdkg0000001612412487899</t>
  </si>
  <si>
    <t>82b7dce3-531f-506f-b4b8-67b15c4ecbb0</t>
  </si>
  <si>
    <t>Fitness takes dedication before, during, and after the workout. We built this top with versatile performance in mind. The traditional polo cut wears well when outside the gym, while the moisture-controlling Speedwick fabric evades sweaty buildup.</t>
  </si>
  <si>
    <t>['https://rukminim1.flixcart.com/image/128/128/jtsz3bk0/t-shirt/z/g/g/m-dh1749-reebok-original-imaff2z22mdzhvvr.jpeg?q=70', 'https://rukminim1.flixcart.com/image/128/128/jtsz3bk0/t-shirt/z/g/g/m-dh1749-reebok-original-imaff2nyxteq8zkx.jpeg?q=70', 'https://rukminim1.flixcart.com/image/128/128/jtsz3bk0/t-shirt/z/g/g/m-dh1749-reebok-original-imaff2p5xjxs9hfz.jpeg?q=70', 'https://rukminim1.flixcart.com/image/128/128/jtsz3bk0/t-shirt/z/g/g/m-dh1749-reebok-original-imaff2zhzvdqcncj.jpeg?q=70', 'https://rukminim1.flixcart.com/image/128/128/jtsz3bk0/t-shirt/z/g/g/m-dh1749-reebok-original-imaff2nunbphn2p5.jpeg?q=70', 'https://rukminim1.flixcart.com/image/128/128/jtsz3bk0/t-shirt/z/g/g/m-dh1749-reebok-original-imaff2zgfxvgdkxv.jpeg?q=70']</t>
  </si>
  <si>
    <t>TSHFDT65JBFBNBN6</t>
  </si>
  <si>
    <t>[{'Type': 'Polo Neck'}, {'Sleeve': 'Half Sleeve'}, {'Fit': 'Regular'}, {'Fabric': 'Polycotton'}, {'Pack of': '1'}, {'Style Code': 'DH1749'}, {'Neck Type': 'Polo Neck'}, {'Ideal For': 'Men'}, {'Size': 'XXL'}, {'Pattern': 'Solid'}, {'Suitable For': 'Western Wear'}, {'Brand Fit': 'Regular'}, {'Fabric Care': 'Machine wash as per tag'}, {'Brand Color': 'VITBLU'}]</t>
  </si>
  <si>
    <t>https://www.flipkart.com/reebok-solid-men-polo-neck-blue-t-shirt/p/itmfdt65g4hw7yu8?pid=TSHFDT65JBFBNBN6&amp;lid=LSTTSHFDT65JBFBNBN6BXLXVA&amp;marketplace=FLIPKART&amp;srno=b_17_658&amp;otracker=browse&amp;fm=organic&amp;iid=d178eba2-5a1a-4c44-b997-b69f4e3b0353.TSHFDT65JBFBNBN6.SEARCH&amp;ssid=h43prssdkg0000001612412487899</t>
  </si>
  <si>
    <t>76872403-b4c5-55a0-b423-5551e9f686a0</t>
  </si>
  <si>
    <t>['https://rukminim1.flixcart.com/image/128/128/jxapua80/t-shirt/n/w/z/m-ec0685-reebok-original-imafhsjqnazqrebh.jpeg?q=70', 'https://rukminim1.flixcart.com/image/128/128/jxapua80/t-shirt/n/w/z/m-ec0685-reebok-original-imafhsjqyvjtqjqc.jpeg?q=70', 'https://rukminim1.flixcart.com/image/128/128/jxapua80/t-shirt/n/w/z/m-ec0685-reebok-original-imafhsjqh2btwbyg.jpeg?q=70', 'https://rukminim1.flixcart.com/image/128/128/jxapua80/t-shirt/n/w/z/m-ec0685-reebok-original-imafhsjqyfunwykc.jpeg?q=70', 'https://rukminim1.flixcart.com/image/128/128/jxapua80/t-shirt/n/w/z/m-ec0685-reebok-original-imafhsjq9bjp6t3y.jpeg?q=70', 'https://rukminim1.flixcart.com/image/128/128/jxapua80/t-shirt/n/w/z/m-ec0685-reebok-original-imafhsjqn8rk72he.jpeg?q=70']</t>
  </si>
  <si>
    <t>TSHFDT666SFHTEWZ</t>
  </si>
  <si>
    <t>[{'Type': 'Round Neck'}, {'Sleeve': 'Short Sleeve'}, {'Fit': 'Regular'}, {'Fabric': 'Polyester'}, {'Pack of': '1'}, {'Style Code': 'EC0685'}, {'Neck Type': 'Round Neck'}, {'Ideal For': 'Men'}, {'Size': 'M'}, {'Pattern': 'Solid'}, {'Suitable For': 'Western Wear'}, {'Brand Fit': 'Regular'}, {'Fabric Care': 'Machine wash as per tag'}, {'Brand Color': 'CRUCOB'}]</t>
  </si>
  <si>
    <t>https://www.flipkart.com/reebok-solid-men-round-neck-blue-t-shirt/p/itmfdt66xuy7ywfh?pid=TSHFDT666SFHTEWZ&amp;lid=LSTTSHFDT666SFHTEWZG0OJRV&amp;marketplace=FLIPKART&amp;srno=b_17_659&amp;otracker=browse&amp;fm=organic&amp;iid=d178eba2-5a1a-4c44-b997-b69f4e3b0353.TSHFDT666SFHTEWZ.SEARCH&amp;ssid=h43prssdkg0000001612412487899</t>
  </si>
  <si>
    <t>8ac89d7a-69b6-5230-8166-283e9e53dbaa</t>
  </si>
  <si>
    <t>02/10/2021, 20:34:10</t>
  </si>
  <si>
    <t>Perfect for your workouts, the Reebok Graphic tee for men. The Cotton-Polyester construction keeps you comforted when you work out. The SPEEDWICK construction effectively wicks moisture away from the skin, helping you stay dry and comfortable while you train or go for a run.</t>
  </si>
  <si>
    <t>['https://rukminim1.flixcart.com/image/128/128/kfoapow0-0/t-shirt/i/9/4/s-dy7651mgreyh-reebok-original-imafw2jxfshmpspq.jpeg?q=70', 'https://rukminim1.flixcart.com/image/128/128/kfoapow0-0/t-shirt/f/h/h/s-dy7651mgreyh-reebok-original-imafw2jxbdksnzd3.jpeg?q=70', 'https://rukminim1.flixcart.com/image/128/128/kfoapow0-0/t-shirt/h/g/s/s-dy7651mgreyh-reebok-original-imafw2jxpnzb3vv9.jpeg?q=70', 'https://rukminim1.flixcart.com/image/128/128/kfoapow0-0/t-shirt/l/b/t/s-dy7651mgreyh-reebok-original-imafw2jxhcngehe7.jpeg?q=70', 'https://rukminim1.flixcart.com/image/128/128/kfoapow0-0/t-shirt/j/h/q/s-dy7651mgreyh-reebok-original-imafw2jxgrdrnphf.jpeg?q=70', 'https://rukminim1.flixcart.com/image/128/128/kfoapow0-0/t-shirt/k/m/8/s-dy7651mgreyh-reebok-original-imafw2jxez7azzjn.jpeg?q=70']</t>
  </si>
  <si>
    <t>TSHF7NWBP6SGTUC8</t>
  </si>
  <si>
    <t>[{'Type': 'Round Neck'}, {'Sleeve': 'Half Sleeve'}, {'Fit': 'Regular'}, {'Fabric': 'Polycotton'}, {'Pack of': '1'}, {'Style Code': 'DY7651MGREYH'}, {'Neck Type': 'Round Neck'}, {'Ideal For': 'Men'}, {'Size': 'S'}, {'Pattern': 'Printed'}, {'Suitable For': 'Western Wear'}, {'Brand Fit': 'Regular'}, {'Fabric Care': 'Machine wash as per tag, Do not Iron on print/embroidery/embellishment, Do not bleach, Dry in shade'}, {'Brand Color': 'MGREYH'}]</t>
  </si>
  <si>
    <t>https://www.flipkart.com/reebok-printed-men-round-neck-grey-t-shirt/p/itmf7nwbarzww7bx?pid=TSHF7NWBP6SGTUC8&amp;lid=LSTTSHF7NWBP6SGTUC8VY3W5C&amp;marketplace=FLIPKART&amp;srno=b_17_660&amp;otracker=browse&amp;fm=organic&amp;iid=d178eba2-5a1a-4c44-b997-b69f4e3b0353.TSHF7NWBP6SGTUC8.SEARCH&amp;ssid=h43prssdkg0000001612412487899</t>
  </si>
  <si>
    <t>527d5abd-e52d-5aff-b91c-77a645c934f5</t>
  </si>
  <si>
    <t>This special cotton poly fleece sweatshirt keeps you warm and moves with your body  Perfect for your day to day workout needs  Fitness inspired graphic details on front for added stylecrew neck</t>
  </si>
  <si>
    <t>['https://rukminim1.flixcart.com/image/128/128/kiyw9e80/sweatshirt/d/v/a/m-gj2826-reebok-original-imafyhvghd9kmf6v.jpeg?q=70', 'https://rukminim1.flixcart.com/image/128/128/kiyw9e80/sweatshirt/d/v/a/m-gj2826-reebok-original-imafyhvg8jzhwzmh.jpeg?q=70', 'https://rukminim1.flixcart.com/image/128/128/kiyw9e80/sweatshirt/d/v/a/m-gj2826-reebok-original-imafyhvgv8qfrdph.jpeg?q=70', 'https://rukminim1.flixcart.com/image/128/128/kiyw9e80/sweatshirt/d/v/a/m-gj2826-reebok-original-imafyhvggkptrffx.jpeg?q=70', 'https://rukminim1.flixcart.com/image/128/128/kiyw9e80/sweatshirt/d/v/a/m-gj2826-reebok-original-imafyhvgsfnduurw.jpeg?q=70', 'https://rukminim1.flixcart.com/image/128/128/kiyw9e80/sweatshirt/d/v/a/m-gj2826-reebok-original-imafyhvguhkb8ap6.jpeg?q=70']</t>
  </si>
  <si>
    <t>SWSFVEV2GCNYUZ7H</t>
  </si>
  <si>
    <t>[{'Color': 'Blue'}, {'Fabric': 'Cotton Blend'}, {'Pattern': 'Graphic Print'}, {'Neck': 'Crew Neck'}, {'Sleeve': 'Full Sleeve'}, {'Style Code': 'GJ2826'}, {'Sales Package': '1'}, {'Occasion': 'Sports'}, {'Hooded': 'No'}, {'Reversible': 'No'}, {'Suitable For': 'Western Wear'}, {'Secondary Color': 'Blue'}, {'Model Name': 'REEBOK PERF SWEAT'}, {'Fabric Care': 'Machine Wash as per Tag'}, {'Domestic Warranty': '3 Months'}]</t>
  </si>
  <si>
    <t>https://www.flipkart.com/reebok-full-sleeve-graphic-print-men-sweatshirt/p/itm06b06951c17a7?pid=SWSFVEV2GCNYUZ7H&amp;lid=LSTSWSFVEV2GCNYUZ7HTMEPTX&amp;marketplace=FLIPKART&amp;srno=b_17_661&amp;otracker=browse&amp;fm=organic&amp;iid=d178eba2-5a1a-4c44-b997-b69f4e3b0353.SWSFVEV2GCNYUZ7H.SEARCH&amp;ssid=h43prssdkg0000001612412487899</t>
  </si>
  <si>
    <t>d3281522-7359-582d-8f8a-a1274e11b370</t>
  </si>
  <si>
    <t>02/10/2021, 20:34:11</t>
  </si>
  <si>
    <t>['https://rukminim1.flixcart.com/image/128/128/jtx9evk0/t-shirt/f/d/p/m-dy7577black-reebok-original-imafeur8qzvmf8py.jpeg?q=70', 'https://rukminim1.flixcart.com/image/128/128/jmux18w0/t-shirt/f/d/p/m-dy7577black-reebok-original-imaf9z7snzfxfz9a.jpeg?q=70', 'https://rukminim1.flixcart.com/image/128/128/jtx9evk0/t-shirt/f/d/p/m-dy7577black-reebok-original-imafeur8yqqadnxh.jpeg?q=70', 'https://rukminim1.flixcart.com/image/128/128/jtx9evk0/t-shirt/f/d/p/m-dy7577black-reebok-original-imafeur8zbmcgcd3.jpeg?q=70', 'https://rukminim1.flixcart.com/image/128/128/jmux18w0/t-shirt/f/d/p/m-dy7577black-reebok-original-imaf9z7qgyh8aczw.jpeg?q=70', 'https://rukminim1.flixcart.com/image/128/128/jmux18w0/t-shirt/f/d/p/m-dy7577black-reebok-original-imaf9z7r82tyakxn.jpeg?q=70']</t>
  </si>
  <si>
    <t>TSHF7NWA2KB2BEDN</t>
  </si>
  <si>
    <t>[{'Type': 'Polo Neck'}, {'Sleeve': 'Half Sleeve'}, {'Fit': 'Regular'}, {'Fabric': 'Polycotton'}, {'Pack of': '1'}, {'Style Code': 'DY7577BLACK'}, {'Neck Type': 'Polo Neck'}, {'Ideal For': 'Men'}, {'Size': 'XL'}, {'Pattern': 'Solid'}, {'Suitable For': 'Western Wear'}, {'Brand Fit': 'Regular'}, {'Fabric Care': 'Machine wash as per tag, Do not Iron on print/embroidery/embellishment, Do not bleach, Dry in shade'}, {'Brand Color': 'BLACK'}]</t>
  </si>
  <si>
    <t>https://www.flipkart.com/reebok-solid-men-polo-neck-black-t-shirt/p/itmf7nwavzmthqqf?pid=TSHF7NWA2KB2BEDN&amp;lid=LSTTSHF7NWA2KB2BEDNHP5NRE&amp;marketplace=FLIPKART&amp;srno=b_17_662&amp;otracker=browse&amp;fm=organic&amp;iid=d178eba2-5a1a-4c44-b997-b69f4e3b0353.TSHF7NWA2KB2BEDN.SEARCH&amp;ssid=h43prssdkg0000001612412487899</t>
  </si>
  <si>
    <t>318b53b8-fbae-586a-b75d-75b1be90d9d8</t>
  </si>
  <si>
    <t>02/10/2021, 20:34:12</t>
  </si>
  <si>
    <t>Impeccable in style and design, the Reebok Graphic sweatshirt for men. Made with Speedwick, it keeps you comfortable all through. The graphic on the front inspires you towards fitness.</t>
  </si>
  <si>
    <t>['https://rukminim1.flixcart.com/image/128/128/jtx9evk0/sweatshirt/x/r/u/m-ed6845black-reebok-original-imafffzygnegnhjz.jpeg?q=70', 'https://rukminim1.flixcart.com/image/128/128/jtx9evk0/sweatshirt/x/r/u/m-ed6845black-reebok-original-imaf9ppa8fxtuxb6.jpeg?q=70', 'https://rukminim1.flixcart.com/image/128/128/jtx9evk0/sweatshirt/x/r/u/m-ed6845black-reebok-original-imafffp67fkdzz8h.jpeg?q=70', 'https://rukminim1.flixcart.com/image/128/128/jmwch3k0-1/sweatshirt/n/e/a/m-ed6845black-reebok-original-imaf9ppace4w7jpv.jpeg?q=70', 'https://rukminim1.flixcart.com/image/128/128/jmwch3k0-1/sweatshirt/n/e/a/m-ed6845black-reebok-original-imaf9ppakkpzbdfj.jpeg?q=70', 'https://rukminim1.flixcart.com/image/128/128/jmwch3k0-1/sweatshirt/n/e/a/m-ed6845black-reebok-original-imaf9ppae2xfnmzq.jpeg?q=70']</t>
  </si>
  <si>
    <t>SWSF7NWD5KDPXXRU</t>
  </si>
  <si>
    <t>[{'Color': 'Black'}, {'Fabric': 'Polycotton'}, {'Pattern': 'Solid'}, {'Neck': 'Round Neck'}, {'Sleeve': 'Full Sleeve'}, {'Style Code': 'ED6845BLACK'}, {'Occasion': 'Sports'}, {'Hooded': 'No'}, {'Reversible': 'No'}, {'Suitable For': 'Western Wear'}, {'Fabric Care': 'Dry in Shade, Do Not Bleach, Do Not Iron on Print/Embroidery/Embellishment, Machine Wash as per Tag'}]</t>
  </si>
  <si>
    <t>https://www.flipkart.com/reebok-full-sleeve-solid-men-sweatshirt/p/itmf7nwdvckfbcqj?pid=SWSF7NWD5KDPXXRU&amp;lid=LSTSWSF7NWD5KDPXXRUNEMS2A&amp;marketplace=FLIPKART&amp;srno=b_17_663&amp;otracker=browse&amp;fm=organic&amp;iid=d178eba2-5a1a-4c44-b997-b69f4e3b0353.SWSF7NWD5KDPXXRU.SEARCH&amp;ssid=h43prssdkg0000001612412487899</t>
  </si>
  <si>
    <t>6cb1b424-97cf-5190-8d34-68d744bf0731</t>
  </si>
  <si>
    <t>['https://rukminim1.flixcart.com/image/128/128/kerfl3k0-0/t-shirt/i/0/n/m-gc6748-reebok-original-imafvdbwngx8ranq.jpeg?q=70', 'https://rukminim1.flixcart.com/image/128/128/kerfl3k0-0/t-shirt/2/h/f/m-gc6748-reebok-original-imafvdbwhubgfhyd.jpeg?q=70', 'https://rukminim1.flixcart.com/image/128/128/kerfl3k0-0/t-shirt/v/7/u/m-gc6748-reebok-original-imafvdbw8g2t4jsh.jpeg?q=70', 'https://rukminim1.flixcart.com/image/128/128/kerfl3k0-0/t-shirt/d/e/7/m-gc6748-reebok-original-imafvdbwhn8byqyu.jpeg?q=70', 'https://rukminim1.flixcart.com/image/128/128/kerfl3k0-0/t-shirt/u/n/j/m-gc6748-reebok-original-imafvdbwuru6fpny.jpeg?q=70', 'https://rukminim1.flixcart.com/image/128/128/kerfl3k0-0/t-shirt/y/r/c/m-gc6748-reebok-original-imafvdbwpdzkgvds.jpeg?q=70']</t>
  </si>
  <si>
    <t>TSHFZ3JDBYXZFURF</t>
  </si>
  <si>
    <t>[{'Type': 'Round Neck'}, {'Sleeve': 'Half Sleeve'}, {'Fit': 'Regular'}, {'Fabric': 'Polyester'}, {'Pack of': '1'}, {'Style Code': 'GC6748'}, {'Neck Type': 'Round Neck'}, {'Ideal For': 'Men'}, {'Size': 'L'}, {'Pattern': 'Solid'}, {'Suitable For': 'Western Wear'}, {'Brand Fit': 'Regular'}, {'Reversible': 'No'}, {'Fabric Care': 'Machine wash as per tag'}, {'Model Name': 'WOR COMM SS TECH TOP'}, {'Brand Color': 'BLACK'}]</t>
  </si>
  <si>
    <t>696</t>
  </si>
  <si>
    <t>https://www.flipkart.com/reebok-solid-men-round-neck-black-t-shirt/p/itmca71d1baec35c?pid=TSHFZ3JDBYXZFURF&amp;lid=LSTTSHFZ3JDBYXZFURFCV1UBD&amp;marketplace=FLIPKART&amp;srno=b_17_664&amp;otracker=browse&amp;fm=organic&amp;iid=d178eba2-5a1a-4c44-b997-b69f4e3b0353.TSHFZ3JDBYXZFURF.SEARCH&amp;ssid=h43prssdkg0000001612412487899</t>
  </si>
  <si>
    <t>b1ea202f-560a-5177-af10-ec30a49bc03e</t>
  </si>
  <si>
    <t>02/10/2021, 20:34:13</t>
  </si>
  <si>
    <t>Push through tough sessions in this men's training t-shirt. It features breathable ACTIVCHILL fabric that wicks away sweat for cool, dry comfort with every rep. The slim-fitting tee has a droptail hem that provides extra coverage.</t>
  </si>
  <si>
    <t>['https://rukminim1.flixcart.com/image/128/128/jx502vk0/t-shirt/s/d/2/m-du3945-reebok-original-imafhzb2z6fnkngj.jpeg?q=70', 'https://rukminim1.flixcart.com/image/128/128/jx502vk0/t-shirt/s/d/2/m-du3945-reebok-original-imafhzb2exp3mh9n.jpeg?q=70', 'https://rukminim1.flixcart.com/image/128/128/jx502vk0/t-shirt/s/d/2/m-du3945-reebok-original-imafhzb2gc5sbdmf.jpeg?q=70', 'https://rukminim1.flixcart.com/image/128/128/jx502vk0/t-shirt/s/d/2/m-du3945-reebok-original-imafhzb2zsvx7rbd.jpeg?q=70', 'https://rukminim1.flixcart.com/image/128/128/jx502vk0/t-shirt/s/d/2/m-du3945-reebok-original-imafhzb26vwax3aj.jpeg?q=70', 'https://rukminim1.flixcart.com/image/128/128/jx502vk0/t-shirt/s/d/2/m-du3945-reebok-original-imafhzb2xphu55nf.jpeg?q=70']</t>
  </si>
  <si>
    <t>TSHFDT65RSQNQRNB</t>
  </si>
  <si>
    <t>[{'Type': 'Round Neck'}, {'Sleeve': 'Half Sleeve'}, {'Fit': 'Regular'}, {'Fabric': 'Polyester Blend'}, {'Pack of': '1'}, {'Style Code': 'DU3945'}, {'Neck Type': 'Round Neck'}, {'Ideal For': 'Men'}, {'Size': 'XL'}, {'Pattern': 'Solid'}, {'Suitable For': 'Western Wear'}, {'Brand Fit': 'Regular'}, {'Fabric Care': 'Machine wash as per tag'}, {'Brand Color': 'CRUCOB'}]</t>
  </si>
  <si>
    <t>https://www.flipkart.com/reebok-solid-men-round-neck-blue-t-shirt/p/itmfdt65rm75gfmb?pid=TSHFDT65RSQNQRNB&amp;lid=LSTTSHFDT65RSQNQRNBBGMAD6&amp;marketplace=FLIPKART&amp;srno=b_17_665&amp;otracker=browse&amp;fm=organic&amp;iid=d178eba2-5a1a-4c44-b997-b69f4e3b0353.TSHFDT65RSQNQRNB.SEARCH&amp;ssid=h43prssdkg0000001612412487899</t>
  </si>
  <si>
    <t>9e160e9a-f5f8-5cc8-bdee-ef7dc4b8b37f</t>
  </si>
  <si>
    <t>['https://rukminim1.flixcart.com/image/128/128/jhgl5e80/t-shirt/u/q/w/m-cd6630black-reebok-original-imaf5dpwyjhxdtc7.jpeg?q=70', 'https://rukminim1.flixcart.com/image/128/128/jhgl5e80/t-shirt/u/q/w/m-cd6630black-reebok-original-imaf5dpwfugp9tg9.jpeg?q=70', 'https://rukminim1.flixcart.com/image/128/128/jhgl5e80/t-shirt/u/q/w/m-cd6630black-reebok-original-imaf5dpwcavdyct6.jpeg?q=70', 'https://rukminim1.flixcart.com/image/128/128/jhgl5e80/t-shirt/u/q/w/m-cd6630black-reebok-original-imaf5dpwg76tj9fh.jpeg?q=70', 'https://rukminim1.flixcart.com/image/128/128/jhgl5e80/t-shirt/u/q/w/m-cd6630black-reebok-original-imaf5dpvn7vd4ggh.jpeg?q=70']</t>
  </si>
  <si>
    <t>TSHF2ZF43UAJZSPY</t>
  </si>
  <si>
    <t>[{'Type': 'Round Neck'}, {'Sleeve': 'Half Sleeve'}, {'Fit': 'Regular'}, {'Fabric': 'Cotton Blend'}, {'Pack of': '1'}, {'Style Code': 'CD6630BLACK'}, {'Neck Type': 'Round Neck'}, {'Ideal For': 'Men'}, {'Size': 'S'}, {'Pattern': 'Solid'}, {'Suitable For': 'Western Wear'}, {'Brand Fit': 'Regular'}, {'Fabric Care': 'Machine wash as per tag'}, {'Other Details': 'Print Detail at Back'}, {'Brand Color': 'BLACK'}]</t>
  </si>
  <si>
    <t>https://www.flipkart.com/reebok-solid-men-round-neck-black-t-shirt/p/itmf2zf4r7fcts5g?pid=TSHF2ZF43UAJZSPY&amp;lid=LSTTSHF2ZF43UAJZSPYRSSWDK&amp;marketplace=FLIPKART&amp;srno=b_17_666&amp;otracker=browse&amp;fm=organic&amp;iid=d178eba2-5a1a-4c44-b997-b69f4e3b0353.TSHF2ZF43UAJZSPY.SEARCH&amp;ssid=h43prssdkg0000001612412487899</t>
  </si>
  <si>
    <t>5d4bb54d-500a-58c5-b258-5abe323eb241</t>
  </si>
  <si>
    <t>02/10/2021, 20:34:14</t>
  </si>
  <si>
    <t>['https://rukminim1.flixcart.com/image/128/128/sock/g/v/e/os-tr-u-3p-sock-white-black-gravel-reebok-free-original-imaegey982rg3rtv.jpeg?q=70', 'https://rukminim1.flixcart.com/image/128/128/sock/g/v/e/os-tr-u-3p-sock-white-black-gravel-reebok-free-original-imaegey9gdbshbuc.jpeg?q=70', 'https://rukminim1.flixcart.com/image/128/128/sock/g/v/e/os-tr-u-3p-sock-white-black-gravel-reebok-free-original-imaegey9mehhccsd.jpeg?q=70']</t>
  </si>
  <si>
    <t>SOCEDF2VSWTHAGVE</t>
  </si>
  <si>
    <t>[{'Color': 'White, Black, Grey'}, {'Pattern': 'Solid'}, {'Ideal For': 'Men'}, {'Occasion': 'Casual'}, {'Fabric': 'Cotton Blend, Lycra Blend, Polycotton'}, {'Type': 'Ankle Length Socks'}, {'Number of Contents in Sales Package': 'Pack of 3'}, {'': 'Do not Bleach, Do not Tumble Dry, Machine Wash as per Tag, Do not Iron, Do not Dry Clean'}, {'Style Code': 'OS TR U 3P SOCK WHITE/BLACK/GRAVEL'}, {'Generic Name': 'Socks'}, {'Country of Origin': 'India'}]</t>
  </si>
  <si>
    <t>https://www.flipkart.com/reebok-men-solid-ankle-length/p/itm5b98dcfc1d6b2?pid=SOCEDF2VSWTHAGVE&amp;lid=LSTSOCEDF2VSWTHAGVEP09AQW&amp;marketplace=FLIPKART&amp;srno=b_17_667&amp;otracker=browse&amp;fm=organic&amp;iid=d178eba2-5a1a-4c44-b997-b69f4e3b0353.SOCEDF2VSWTHAGVE.SEARCH&amp;ssid=h43prssdkg0000001612412487899</t>
  </si>
  <si>
    <t>fd1a637d-fcd2-530c-b654-1dbe79a49cf9</t>
  </si>
  <si>
    <t>['https://rukminim1.flixcart.com/image/128/128/jx502vk0/t-shirt/2/y/a/m-ec0601-reebok-original-imafhzbfz7aztvhz.jpeg?q=70', 'https://rukminim1.flixcart.com/image/128/128/jx502vk0/t-shirt/2/y/a/m-ec0601-reebok-original-imafhzbfq8dufafz.jpeg?q=70', 'https://rukminim1.flixcart.com/image/128/128/jx502vk0/t-shirt/2/y/a/m-ec0601-reebok-original-imafhzbfhjzmwmzz.jpeg?q=70', 'https://rukminim1.flixcart.com/image/128/128/jx502vk0/t-shirt/2/y/a/m-ec0601-reebok-original-imafhzbfzmbbgkgz.jpeg?q=70', 'https://rukminim1.flixcart.com/image/128/128/jx502vk0/t-shirt/2/y/a/m-ec0601-reebok-original-imafhzbfx8ftju6d.jpeg?q=70', 'https://rukminim1.flixcart.com/image/128/128/jx502vk0/t-shirt/2/y/a/m-ec0601-reebok-original-imafhzbfj3vtz2vd.jpeg?q=70']</t>
  </si>
  <si>
    <t>TSHFDT67ECHMA2YA</t>
  </si>
  <si>
    <t>[{'Type': 'Round Neck'}, {'Sleeve': 'Half Sleeve'}, {'Fit': 'Regular'}, {'Fabric': 'Polycotton'}, {'Pack of': '1'}, {'Style Code': 'EC0601'}, {'Neck Type': 'Round Neck'}, {'Ideal For': 'Men'}, {'Size': 'XXL'}, {'Pattern': 'Solid'}, {'Suitable For': 'Western Wear'}, {'Brand Fit': 'Regular'}, {'Reversible': 'No'}, {'Fabric Care': 'Machine wash as per tag, Do not Iron on print/embroidery/embellishment'}, {'Other Details': 'Logo Detail at Chest'}, {'Brand Color': 'BLACK'}]</t>
  </si>
  <si>
    <t>847</t>
  </si>
  <si>
    <t>https://www.flipkart.com/reebok-solid-men-round-neck-black-t-shirt/p/itmfdt66yagshygd?pid=TSHFDT67ECHMA2YA&amp;lid=LSTTSHFDT67ECHMA2YAYADZA1&amp;marketplace=FLIPKART&amp;srno=b_17_668&amp;otracker=browse&amp;fm=organic&amp;iid=d178eba2-5a1a-4c44-b997-b69f4e3b0353.TSHFDT67ECHMA2YA.SEARCH&amp;ssid=h43prssdkg0000001612412487899</t>
  </si>
  <si>
    <t>9cdb47d3-7999-5dcf-b6a4-eea13a27ac10</t>
  </si>
  <si>
    <t>02/10/2021, 20:34:15</t>
  </si>
  <si>
    <t>MYT WOVEN SHORT</t>
  </si>
  <si>
    <t>['https://rukminim1.flixcart.com/image/128/128/kex5ci80/short/k/5/3/m-fk1618-reebok-original-imafvg6gfagd9xmn.jpeg?q=70', 'https://rukminim1.flixcart.com/image/128/128/keuagsw0/short/k/5/3/m-fk1618-reebok-original-imafvfvunqnxeg7h.jpeg?q=70', 'https://rukminim1.flixcart.com/image/128/128/kex5ci80/short/k/5/3/m-fk1618-reebok-original-imafvg6gvctfgsaa.jpeg?q=70', 'https://rukminim1.flixcart.com/image/128/128/keuagsw0/short/k/5/3/m-fk1618-reebok-original-imafvfvu7x4thvks.jpeg?q=70', 'https://rukminim1.flixcart.com/image/128/128/kex5ci80/short/k/5/3/m-fk1618-reebok-original-imafvg6gxf7mv6yq.jpeg?q=70', 'https://rukminim1.flixcart.com/image/128/128/keuagsw0/short/k/5/3/m-fk1618-reebok-original-imafvfvu7peykzqz.jpeg?q=70', 'https://rukminim1.flixcart.com/image/128/128/kex5ci80/short/k/5/3/m-fk1618-reebok-original-imafvg6ggzzzedfu.jpeg?q=70', 'https://rukminim1.flixcart.com/image/128/128/keuagsw0/short/k/5/3/m-fk1618-reebok-original-imafvfvuzfg3aakj.jpeg?q=70', 'https://rukminim1.flixcart.com/image/128/128/kex5ci80/short/k/5/3/m-fk1618-reebok-original-imafvg6gchjrhavy.jpeg?q=70', 'https://rukminim1.flixcart.com/image/128/128/keuagsw0/short/k/5/3/m-fk1618-reebok-original-imafvfvupkc9ggsn.jpeg?q=70', 'https://rukminim1.flixcart.com/image/128/128/keuagsw0/short/k/5/3/m-fk1618-reebok-original-imafvfvugfyjh7ce.jpeg?q=70']</t>
  </si>
  <si>
    <t>SRTFZ3JZAMDB3CAS</t>
  </si>
  <si>
    <t>[{'Fabric': 'Polyester'}, {'Pattern': 'Solid'}, {'Color': 'Green'}, {'Style Code': 'FK1618'}, {'Model Name': 'MYT WOVEN SHORT'}, {'Type': 'Sports Shorts'}]</t>
  </si>
  <si>
    <t>https://www.flipkart.com/reebok-solid-men-green-sports-shorts/p/itmac69c84cfbe0b?pid=SRTFZ3JZAMDB3CAS&amp;lid=LSTSRTFZ3JZAMDB3CAS2MPGUL&amp;marketplace=FLIPKART&amp;srno=b_17_669&amp;otracker=browse&amp;fm=organic&amp;iid=d178eba2-5a1a-4c44-b997-b69f4e3b0353.SRTFZ3JZAMDB3CAS.SEARCH&amp;ssid=h43prssdkg0000001612412487899</t>
  </si>
  <si>
    <t>3f3325f6-9148-5f6e-b828-81992447f8a4</t>
  </si>
  <si>
    <t>02/10/2021, 20:34:16</t>
  </si>
  <si>
    <t>['https://rukminim1.flixcart.com/image/128/128/jx502vk0/t-shirt/n/c/n/m-dy1929-reebok-original-imafhzbcyud39xzk.jpeg?q=70', 'https://rukminim1.flixcart.com/image/128/128/jx502vk0/t-shirt/n/c/n/m-dy1929-reebok-original-imafhzbcy4dudzbc.jpeg?q=70', 'https://rukminim1.flixcart.com/image/128/128/jx502vk0/t-shirt/n/c/n/m-dy1929-reebok-original-imafhzbcagssee2h.jpeg?q=70', 'https://rukminim1.flixcart.com/image/128/128/jx502vk0/t-shirt/n/c/n/m-dy1929-reebok-original-imafhzbcufkqwnxy.jpeg?q=70', 'https://rukminim1.flixcart.com/image/128/128/jx502vk0/t-shirt/n/c/n/m-dy1929-reebok-original-imafhzbcbgftymya.jpeg?q=70', 'https://rukminim1.flixcart.com/image/128/128/jx502vk0/t-shirt/n/c/n/m-dy1929-reebok-original-imafhzbck55e8nqz.jpeg?q=70']</t>
  </si>
  <si>
    <t>TSHFDT66JHZHVGBH</t>
  </si>
  <si>
    <t>[{'Type': 'Round Neck'}, {'Sleeve': 'Half Sleeve'}, {'Fit': 'Regular'}, {'Fabric': 'Polycotton'}, {'Pack of': '1'}, {'Style Code': 'DY1929'}, {'Neck Type': 'Round Neck'}, {'Ideal For': 'Men'}, {'Size': 'XL'}, {'Pattern': 'Solid'}, {'Suitable For': 'Western Wear'}, {'Brand Fit': 'Regular'}, {'Reversible': 'No'}, {'Fabric Care': 'Machine wash as per tag, Do not bleach'}, {'Brand Color': 'MINMIS'}]</t>
  </si>
  <si>
    <t>https://www.flipkart.com/reebok-solid-men-round-neck-blue-t-shirt/p/itmfdt66uegy7dts?pid=TSHFDT66JHZHVGBH&amp;lid=LSTTSHFDT66JHZHVGBHK01W92&amp;marketplace=FLIPKART&amp;srno=b_17_670&amp;otracker=browse&amp;fm=organic&amp;iid=d178eba2-5a1a-4c44-b997-b69f4e3b0353.TSHFDT66JHZHVGBH.SEARCH&amp;ssid=h43prssdkg0000001612412487899</t>
  </si>
  <si>
    <t>f438a0c1-31bc-5cce-b7b9-9def0a4ddc5b</t>
  </si>
  <si>
    <t>This core tech tee features high performance 100% recycle material SPEEDWICK technology wicks away moisture, thereby, helping one stay dry and comfortable, crew neck</t>
  </si>
  <si>
    <t>['https://rukminim1.flixcart.com/image/128/128/kit6hzk0-0/t-shirt/o/f/d/m-gj2130-reebok-original-imafygt7hhc65afv.jpeg?q=70', 'https://rukminim1.flixcart.com/image/128/128/kit6hzk0-0/t-shirt/r/a/x/m-gj2130-reebok-original-imafygt7d9xf5wa7.jpeg?q=70', 'https://rukminim1.flixcart.com/image/128/128/kit6hzk0-0/t-shirt/4/l/3/m-gj2130-reebok-original-imafygt7zjz5hugp.jpeg?q=70', 'https://rukminim1.flixcart.com/image/128/128/kit6hzk0-0/t-shirt/w/h/k/m-gj2130-reebok-original-imafygt7stsd63vt.jpeg?q=70', 'https://rukminim1.flixcart.com/image/128/128/kit6hzk0-0/t-shirt/k/x/u/m-gj2130-reebok-original-imafygt7cxm8tbbr.jpeg?q=70', 'https://rukminim1.flixcart.com/image/128/128/kit6hzk0-0/t-shirt/e/c/m/m-gj2130-reebok-original-imafygt7wkmtyq6x.jpeg?q=70']</t>
  </si>
  <si>
    <t>TSHFXWJS2GHG7FGS</t>
  </si>
  <si>
    <t>[{'Type': 'Round Neck'}, {'Sleeve': 'Short Sleeve'}, {'Fit': 'Regular'}, {'Fabric': 'Polyester'}, {'Pack of': '1'}, {'Style Code': 'GJ2130'}, {'Neck Type': 'Round Neck'}, {'Ideal For': 'Men'}, {'Size': 'S'}, {'Pattern': 'Solid'}, {'Suitable For': 'Western Wear'}, {'Sleeve Type': 'Wide'}, {'Reversible': 'No'}, {'Secondary Color': 'Blue'}, {'Fabric Care': 'Machine wash as per tag'}, {'Model Name': 'FOUNDATION POLY TEE'}, {'Brand Color': 'CONAVY'}]</t>
  </si>
  <si>
    <t>792</t>
  </si>
  <si>
    <t>https://www.flipkart.com/reebok-solid-men-round-neck-blue-t-shirt/p/itmd9a9e54f5756a?pid=TSHFXWJS2GHG7FGS&amp;lid=LSTTSHFXWJS2GHG7FGSNBWXEM&amp;marketplace=FLIPKART&amp;srno=b_17_671&amp;otracker=browse&amp;fm=organic&amp;iid=d178eba2-5a1a-4c44-b997-b69f4e3b0353.TSHFXWJS2GHG7FGS.SEARCH&amp;ssid=h43prssdkg0000001612412487899</t>
  </si>
  <si>
    <t>354daccc-1705-5848-84b7-cd1afc8750b7</t>
  </si>
  <si>
    <t>02/10/2021, 20:34:17</t>
  </si>
  <si>
    <t>['https://rukminim1.flixcart.com/image/128/128/jt7jhjk0/t-shirt/r/9/y/m-ec5362-reebok-original-imafemd9sgu9mtfj.jpeg?q=70', 'https://rukminim1.flixcart.com/image/128/128/jt7jhjk0/t-shirt/r/9/y/m-ec5362-reebok-original-imafemd7ztbp9xhg.jpeg?q=70', 'https://rukminim1.flixcart.com/image/128/128/jt7jhjk0/t-shirt/r/9/y/m-ec5362-reebok-original-imafemd7ertmwxza.jpeg?q=70', 'https://rukminim1.flixcart.com/image/128/128/jt7jhjk0/t-shirt/r/9/y/m-ec5362-reebok-original-imafemd7dggvefkg.jpeg?q=70', 'https://rukminim1.flixcart.com/image/128/128/jt7jhjk0/t-shirt/r/9/y/m-ec5362-reebok-original-imafemd9ywqfwfhk.jpeg?q=70', 'https://rukminim1.flixcart.com/image/128/128/jt7jhjk0/t-shirt/r/9/y/m-ec5362-reebok-original-imafemd9grvhatjg.jpeg?q=70']</t>
  </si>
  <si>
    <t>TSHFDT66JGACYDMC</t>
  </si>
  <si>
    <t>[{'Type': 'Round Neck'}, {'Sleeve': 'Short Sleeve'}, {'Fit': 'Regular'}, {'Fabric': 'Polycotton'}, {'Pack of': '1'}, {'Style Code': 'EC5362'}, {'Neck Type': 'Round Neck'}, {'Ideal For': 'Men'}, {'Size': 'XXL'}, {'Pattern': 'Color Block'}, {'Suitable For': 'Western Wear'}, {'Brand Fit': 'Regular'}, {'Fabric Care': 'Machine wash as per tag'}, {'Brand Color': 'CONAVY'}]</t>
  </si>
  <si>
    <t>https://www.flipkart.com/reebok-color-block-men-round-neck-blue-t-shirt/p/itmfdt666khbqgpc?pid=TSHFDT66JGACYDMC&amp;lid=LSTTSHFDT66JGACYDMCMFJH86&amp;marketplace=FLIPKART&amp;srno=b_17_672&amp;otracker=browse&amp;fm=organic&amp;iid=d178eba2-5a1a-4c44-b997-b69f4e3b0353.TSHFDT66JGACYDMC.SEARCH&amp;ssid=h43prssdkg0000001612412487899</t>
  </si>
  <si>
    <t>d5e587a0-3fac-508e-9983-2b2e34152f2b</t>
  </si>
  <si>
    <t>Putting a modern spin on celebrated styles of the past, this men's t-shirt stands out with bold, contrast details. The knit tee is made with a slim fit and features a large Reebok read on the front.</t>
  </si>
  <si>
    <t>['https://rukminim1.flixcart.com/image/128/128/kflftzk0-0/t-shirt/g/l/r/m-ec0994-reebok-original-imafwyfag2sgggnb.jpeg?q=70', 'https://rukminim1.flixcart.com/image/128/128/k0sgl8w0/t-shirt/h/c/b/m-ec0994-reebok-original-imafkg73ssdhjz9n.jpeg?q=70', 'https://rukminim1.flixcart.com/image/128/128/k0sgl8w0/t-shirt/h/c/b/m-ec0994-reebok-original-imafkg73zb4pgmyh.jpeg?q=70', 'https://rukminim1.flixcart.com/image/128/128/k0sgl8w0/t-shirt/h/c/b/m-ec0994-reebok-original-imafkg73dqmdteuh.jpeg?q=70', 'https://rukminim1.flixcart.com/image/128/128/k0sgl8w0/t-shirt/h/c/b/m-ec0994-reebok-original-imafkg734wmvfpzr.jpeg?q=70', 'https://rukminim1.flixcart.com/image/128/128/k0sgl8w0/t-shirt/h/c/b/m-ec0994-reebok-original-imafkg733jvx7ycs.jpeg?q=70']</t>
  </si>
  <si>
    <t>TSHFGZXP87UMTGFH</t>
  </si>
  <si>
    <t>[{'Type': 'Round Neck'}, {'Sleeve': 'Short Sleeve'}, {'Fit': 'Regular'}, {'Fabric': 'Polyester'}, {'Pack of': '1'}, {'Style Code': 'EC0994'}, {'Neck Type': 'Round Neck'}, {'Ideal For': 'Men'}, {'Size': 'XXL'}, {'Pattern': 'Color Block'}, {'Suitable For': 'Western Wear'}, {'Brand Fit': 'Regular'}, {'Reversible': 'No'}, {'Fabric Care': 'Machine wash as per tag'}, {'Model Name': 'OST Blocked Tee'}, {'Brand Color': 'HERNVY'}]</t>
  </si>
  <si>
    <t>https://www.flipkart.com/reebok-color-block-men-round-neck-blue-t-shirt/p/itmfd308c1a42465?pid=TSHFGZXP87UMTGFH&amp;lid=LSTTSHFGZXP87UMTGFHUAEBXM&amp;marketplace=FLIPKART&amp;srno=b_17_673&amp;otracker=browse&amp;fm=organic&amp;iid=d178eba2-5a1a-4c44-b997-b69f4e3b0353.TSHFGZXP87UMTGFH.SEARCH&amp;ssid=h43prssdkg0000001612412487899</t>
  </si>
  <si>
    <t>53e9cecb-f00f-50b2-b06e-ed89eede4232</t>
  </si>
  <si>
    <t>02/10/2021, 20:34:18</t>
  </si>
  <si>
    <t>['https://rukminim1.flixcart.com/image/128/128/kerfl3k0-0/t-shirt/a/r/z/m-fp9125-reebok-original-imafvdgaz49cgkrj.jpeg?q=70', 'https://rukminim1.flixcart.com/image/128/128/keykscw0-0/t-shirt/m/y/j/l-fp9125-reebok-original-imafvg8gbvqnfyfu.jpeg?q=70', 'https://rukminim1.flixcart.com/image/128/128/keykscw0-0/t-shirt/m/5/i/l-fp9125-reebok-original-imafvg8gvmze8teh.jpeg?q=70', 'https://rukminim1.flixcart.com/image/128/128/keykscw0-0/t-shirt/t/z/d/l-fp9125-reebok-original-imafvg8gknpq3ege.jpeg?q=70', 'https://rukminim1.flixcart.com/image/128/128/keykscw0-0/t-shirt/j/c/0/l-fp9125-reebok-original-imafvg8gppqd8hgx.jpeg?q=70', 'https://rukminim1.flixcart.com/image/128/128/kerfl3k0-0/t-shirt/g/p/h/m-fp9125-reebok-original-imafvdgaypymhpzs.jpeg?q=70']</t>
  </si>
  <si>
    <t>TSHFZ3JEWKKXFBZA</t>
  </si>
  <si>
    <t>[{'Type': 'Polo Neck'}, {'Sleeve': 'Half Sleeve'}, {'Fit': 'Regular'}, {'Fabric': 'Polyester'}, {'Pack of': '1'}, {'Style Code': 'FP9125'}, {'Neck Type': 'Polo Neck'}, {'Ideal For': 'Men'}, {'Size': 'S'}, {'Pattern': 'Striped'}, {'Suitable For': 'Western Wear'}, {'Brand Fit': 'Regular'}, {'Reversible': 'No'}, {'Fabric Care': 'Machine wash as per tag'}, {'Model Name': 'WOR STRIPED POLO'}, {'Brand Color': 'LEGACR'}]</t>
  </si>
  <si>
    <t>Striped Men Polo Neck Red T-Shirt</t>
  </si>
  <si>
    <t>https://www.flipkart.com/reebok-striped-men-polo-neck-red-t-shirt/p/itm4990aec01aa7b?pid=TSHFZ3JEWKKXFBZA&amp;lid=LSTTSHFZ3JEWKKXFBZA8UZIWN&amp;marketplace=FLIPKART&amp;srno=b_17_674&amp;otracker=browse&amp;fm=organic&amp;iid=d178eba2-5a1a-4c44-b997-b69f4e3b0353.TSHFZ3JEWKKXFBZA.SEARCH&amp;ssid=h43prssdkg0000001612412487899</t>
  </si>
  <si>
    <t>80d1229a-52f2-5baf-8bad-67179c4664be</t>
  </si>
  <si>
    <t>['https://rukminim1.flixcart.com/image/128/128/kg40k280-0/t-shirt/u/k/l/m-fq6604-reebok-original-imafwf5rrgba6h2w.jpeg?q=70', 'https://rukminim1.flixcart.com/image/128/128/kg40k280-0/t-shirt/c/r/8/m-fq6604-reebok-original-imafwf5rwfjkxc5r.jpeg?q=70', 'https://rukminim1.flixcart.com/image/128/128/kg40k280-0/t-shirt/n/p/b/m-fq6604-reebok-original-imafwf5rawkgjh3g.jpeg?q=70', 'https://rukminim1.flixcart.com/image/128/128/kg40k280-0/t-shirt/f/f/l/m-fq6604-reebok-original-imafwf5rfx3ukcyc.jpeg?q=70', 'https://rukminim1.flixcart.com/image/128/128/kg40k280-0/t-shirt/i/l/1/m-fq6604-reebok-original-imafwf5rfafhevq4.jpeg?q=70', 'https://rukminim1.flixcart.com/image/128/128/kg40k280-0/t-shirt/m/u/i/m-fq6604-reebok-original-imafwf5rcmzwzgpu.jpeg?q=70']</t>
  </si>
  <si>
    <t>TSHFZ3JEMYXNVUBW</t>
  </si>
  <si>
    <t>[{'Type': 'Round Neck'}, {'Sleeve': 'Short Sleeve'}, {'Fit': 'Regular'}, {'Fabric': 'Polyester'}, {'Pack of': '1'}, {'Style Code': 'FQ6604'}, {'Neck Type': 'Round Neck'}, {'Ideal For': 'Men'}, {'Size': 'XXL'}, {'Pattern': 'Printed'}, {'Suitable For': 'Western Wear'}, {'Brand Fit': 'Regular'}, {'Reversible': 'No'}, {'Fabric Care': 'Machine wash as per tag'}, {'Model Name': 'REEBOK TEE 1'}, {'Brand Color': 'IVYGRN'}]</t>
  </si>
  <si>
    <t>https://www.flipkart.com/reebok-printed-men-round-neck-green-t-shirt/p/itm77d1ce4854e39?pid=TSHFZ3JEMYXNVUBW&amp;lid=LSTTSHFZ3JEMYXNVUBW9EC4KH&amp;marketplace=FLIPKART&amp;srno=b_17_675&amp;otracker=browse&amp;fm=organic&amp;iid=d178eba2-5a1a-4c44-b997-b69f4e3b0353.TSHFZ3JEMYXNVUBW.SEARCH&amp;ssid=h43prssdkg0000001612412487899</t>
  </si>
  <si>
    <t>db4731f0-15b3-5aa7-8b8f-c653f7607e1d</t>
  </si>
  <si>
    <t>513</t>
  </si>
  <si>
    <t>['https://rukminim1.flixcart.com/image/128/128/ja1dt3k0/sock/9/5/g/free-rdr3554cabc-reebok-original-imaezm3yyzutfa5t.jpeg?q=70', 'https://rukminim1.flixcart.com/image/128/128/ja1dt3k0/sock/9/5/g/free-rdr3554cabc-reebok-original-imaezm3fwhygvrjq.jpeg?q=70', 'https://rukminim1.flixcart.com/image/128/128/ja1dt3k0/sock/9/5/g/free-rdr3554cabc-reebok-original-imaezm3fek8vvgew.jpeg?q=70', 'https://rukminim1.flixcart.com/image/128/128/ja1dt3k0/sock/9/5/g/free-rdr3554cabc-reebok-original-imaezm3fu6576aet.jpeg?q=70', 'https://rukminim1.flixcart.com/image/128/128/ja1dt3k0/sock/9/5/g/free-rdr3554cabc-reebok-original-imaezm32kznf86fz.jpeg?q=70']</t>
  </si>
  <si>
    <t>SOCEZM4HH5WZH95G</t>
  </si>
  <si>
    <t>[{'Color': 'Multicolor'}, {'Ideal For': 'Men'}, {'Fabric': '72% cotton, 24 % Nylon, 3% Elastane'}, {'Type': 'Ankle Length Socks'}, {'Number of Contents in Sales Package': 'Pack of 3'}, {'Style Code': 'RDR3554CABC'}, {' ': '3 sock'}, {'Generic Name': 'Socks'}, {'Country of Origin': 'India'}]</t>
  </si>
  <si>
    <t>https://www.flipkart.com/reebok-men-ankle-length/p/itm7a1f496096a49?pid=SOCEZM4HH5WZH95G&amp;lid=LSTSOCEZM4HH5WZH95GZZ5YIU&amp;marketplace=FLIPKART&amp;srno=b_17_676&amp;otracker=browse&amp;fm=organic&amp;iid=d178eba2-5a1a-4c44-b997-b69f4e3b0353.SOCEZM4HH5WZH95G.SEARCH&amp;ssid=h43prssdkg0000001612412487899</t>
  </si>
  <si>
    <t>6e97d444-3fd2-5780-af7e-20a1fcc89cee</t>
  </si>
  <si>
    <t>02/10/2021, 20:34:19</t>
  </si>
  <si>
    <t>['https://rukminim1.flixcart.com/image/128/128/jehf4i80/t-shirt/r/g/h/m-ce5060mgreyh-reebok-original-imaf35prfav5ey7k.jpeg?q=70', 'https://rukminim1.flixcart.com/image/128/128/jehf4i80/t-shirt/r/g/h/m-ce5060mgreyh-reebok-original-imaf35p9gv54dpft.jpeg?q=70', 'https://rukminim1.flixcart.com/image/128/128/jehf4i80/t-shirt/r/g/h/m-ce5060mgreyh-reebok-original-imaf35p3ajhsauc4.jpeg?q=70', 'https://rukminim1.flixcart.com/image/128/128/jehf4i80/t-shirt/r/g/h/m-ce5060mgreyh-reebok-original-imaf35q497uytwpr.jpeg?q=70', 'https://rukminim1.flixcart.com/image/128/128/jehf4i80/t-shirt/r/g/h/m-ce5060mgreyh-reebok-original-imaf35vgckqbadz8.jpeg?q=70', 'https://rukminim1.flixcart.com/image/128/128/jehf4i80/t-shirt/r/g/h/m-ce5060mgreyh-reebok-original-imaf35p8jyzekzdh.jpeg?q=70']</t>
  </si>
  <si>
    <t>TSHFFGN9JH6MZRGH</t>
  </si>
  <si>
    <t>[{'Type': 'Round Neck'}, {'Sleeve': 'Half Sleeve'}, {'Fit': 'Regular'}, {'Fabric': 'Cotton Blend'}, {'Pack of': '1'}, {'Style Code': 'CE5060MGREYH'}, {'Neck Type': 'Round Neck'}, {'Ideal For': 'Men'}, {'Size': 'M'}, {'Pattern': 'Printed'}, {'Suitable For': 'Western Wear'}, {'Brand Fit': 'Regular'}, {'Fabric Care': 'Machine wash as per tag'}, {'Brand Color': 'MGREYH'}]</t>
  </si>
  <si>
    <t>https://www.flipkart.com/reebok-printed-men-round-neck-grey-t-shirt/p/itmffgn9sb9dhbdf?pid=TSHFFGN9JH6MZRGH&amp;lid=LSTTSHFFGN9JH6MZRGHWEIFUM&amp;marketplace=FLIPKART&amp;srno=b_17_677&amp;otracker=browse&amp;fm=organic&amp;iid=d178eba2-5a1a-4c44-b997-b69f4e3b0353.TSHFFGN9JH6MZRGH.SEARCH&amp;ssid=h43prssdkg0000001612412487899</t>
  </si>
  <si>
    <t>d77c1be1-081a-59a0-a267-5d3b31ea8cb0</t>
  </si>
  <si>
    <t>02/10/2021, 20:34:20</t>
  </si>
  <si>
    <t>Go longer, feel stronger. When you're giving it your all, this men's t-shirt offers cool relief with sweat-wicking, ventilating fabric. Breathable mesh inserts on the back and long sleeves help circulate airflow. The sleek tee is made with a slim, high stretch fit.</t>
  </si>
  <si>
    <t>['https://rukminim1.flixcart.com/image/128/128/k5bcscw0/t-shirt/c/k/9/m-ec1034-reebok-original-imafny7ef7nzry3f.jpeg?q=70', 'https://rukminim1.flixcart.com/image/128/128/k5bcscw0/t-shirt/c/k/9/m-ec1034-reebok-original-imafny7eppzan7xe.jpeg?q=70', 'https://rukminim1.flixcart.com/image/128/128/k5bcscw0/t-shirt/c/k/9/m-ec1034-reebok-original-imafny7epjtagwvg.jpeg?q=70', 'https://rukminim1.flixcart.com/image/128/128/k5bcscw0/t-shirt/c/k/9/m-ec1034-reebok-original-imafzf8fbwy8bggh.jpeg?q=70', 'https://rukminim1.flixcart.com/image/128/128/k5bcscw0/t-shirt/c/k/9/m-ec1034-reebok-original-imafny7ezzrs4ter.jpeg?q=70', 'https://rukminim1.flixcart.com/image/128/128/k5bcscw0/t-shirt/c/k/9/m-ec1034-reebok-original-imafny7e4rgtmewa.jpeg?q=70']</t>
  </si>
  <si>
    <t>TSHFK3W7QWGTRCK9</t>
  </si>
  <si>
    <t>[{'Type': 'Round Neck'}, {'Sleeve': 'Full Sleeve'}, {'Fit': 'Regular'}, {'Fabric': 'Polyester Blend'}, {'Pack of': '1'}, {'Style Code': 'EC1034'}, {'Neck Type': 'Round Neck'}, {'Ideal For': 'Men'}, {'Size': 'XL'}, {'Pattern': 'Solid'}, {'Suitable For': 'Western Wear'}, {'Brand Fit': 'Regular'}, {'Reversible': 'No'}, {'Fabric Care': 'Machine wash as per tag, Hand wash'}, {'Model Name': 'OST Smart Vent LS'}, {'Brand Color': 'BLACK'}]</t>
  </si>
  <si>
    <t>https://www.flipkart.com/reebok-solid-men-round-neck-black-t-shirt/p/itm034267d67383f?pid=TSHFK3W7QWGTRCK9&amp;lid=LSTTSHFK3W7QWGTRCK9WGQBC6&amp;marketplace=FLIPKART&amp;srno=b_17_678&amp;otracker=browse&amp;fm=organic&amp;iid=d178eba2-5a1a-4c44-b997-b69f4e3b0353.TSHFK3W7QWGTRCK9.SEARCH&amp;ssid=h43prssdkg0000001612412487899</t>
  </si>
  <si>
    <t>46c7eb95-f345-5f9e-8708-c1c706ea4316</t>
  </si>
  <si>
    <t>100% polyester crew neck tee perfect for comfort wear Superior quality Melange effect fabric Reebok tape for the added style SPEEDWICK technology wicks away moisture, thereby, helping one stay dry and comfortable</t>
  </si>
  <si>
    <t>['https://rukminim1.flixcart.com/image/128/128/kit6hzk0-0/t-shirt/d/r/y/m-gj2159-reebok-original-imafygrsynfdrvhk.jpeg?q=70', 'https://rukminim1.flixcart.com/image/128/128/kit6hzk0-0/t-shirt/g/b/q/m-gj2159-reebok-original-imafygrshsywnyyw.jpeg?q=70', 'https://rukminim1.flixcart.com/image/128/128/kit6hzk0-0/t-shirt/e/1/o/m-gj2159-reebok-original-imafygrsja3zncsj.jpeg?q=70', 'https://rukminim1.flixcart.com/image/128/128/kit6hzk0-0/t-shirt/d/f/l/m-gj2159-reebok-original-imafygrsczkwuzme.jpeg?q=70', 'https://rukminim1.flixcart.com/image/128/128/kit6hzk0-0/t-shirt/a/j/w/m-gj2159-reebok-original-imafygrs6rqc387u.jpeg?q=70', 'https://rukminim1.flixcart.com/image/128/128/kit6hzk0-0/t-shirt/4/f/s/m-gj2159-reebok-original-imafygrsurtftze4.jpeg?q=70']</t>
  </si>
  <si>
    <t>TSHFXWJSN6RBZFU4</t>
  </si>
  <si>
    <t>[{'Type': 'Round Neck'}, {'Sleeve': 'Short Sleeve'}, {'Fit': 'Regular'}, {'Fabric': 'Polyester'}, {'Pack of': '1'}, {'Style Code': 'GJ2159'}, {'Neck Type': 'Round Neck'}, {'Ideal For': 'Men'}, {'Size': 'S'}, {'Pattern': 'Solid'}, {'Suitable For': 'Western Wear'}, {'Sleeve Type': 'Wide'}, {'Reversible': 'No'}, {'Secondary Color': 'Blue'}, {'Fabric Care': 'Machine wash as per tag'}, {'Model Name': 'REEBOK STRUCTURE TEE'}, {'Brand Color': 'DEECOB'}]</t>
  </si>
  <si>
    <t>https://www.flipkart.com/reebok-solid-men-round-neck-blue-t-shirt/p/itmf22e9694c399f?pid=TSHFXWJSN6RBZFU4&amp;lid=LSTTSHFXWJSN6RBZFU4MFUH7V&amp;marketplace=FLIPKART&amp;srno=b_17_679&amp;otracker=browse&amp;fm=organic&amp;iid=d178eba2-5a1a-4c44-b997-b69f4e3b0353.TSHFXWJSN6RBZFU4.SEARCH&amp;ssid=h43prssdkg0000001612412487899</t>
  </si>
  <si>
    <t>590cc8a0-6172-57a1-a8d9-31916ecba46c</t>
  </si>
  <si>
    <t>02/10/2021, 20:34:21</t>
  </si>
  <si>
    <t>Reebok power mesh polo</t>
  </si>
  <si>
    <t>['https://rukminim1.flixcart.com/image/128/128/kfbfr0w0-0/t-shirt/e/v/5/m-fq4045-reebok-original-imafvsv6npntqsvv.jpeg?q=70', 'https://rukminim1.flixcart.com/image/128/128/kfbfr0w0-0/t-shirt/o/s/f/m-fq4045-reebok-original-imafvsv6dvyzpn6d.jpeg?q=70', 'https://rukminim1.flixcart.com/image/128/128/kfbfr0w0-0/t-shirt/e/q/3/m-fq4045-reebok-original-imafvsv6khwgkjdd.jpeg?q=70', 'https://rukminim1.flixcart.com/image/128/128/kfbfr0w0-0/t-shirt/u/x/b/m-fq4045-reebok-original-imafvsv67phh29my.jpeg?q=70', 'https://rukminim1.flixcart.com/image/128/128/kfbfr0w0-0/t-shirt/e/7/n/m-fq4045-reebok-original-imafvsv6an4cgwzw.jpeg?q=70', 'https://rukminim1.flixcart.com/image/128/128/kfbfr0w0-0/t-shirt/2/h/v/m-fq4045-reebok-original-imafvsv6y3eyjsgq.jpeg?q=70']</t>
  </si>
  <si>
    <t>TSHFZ3JERWXDMFPQ</t>
  </si>
  <si>
    <t>[{'Type': 'Polo Neck'}, {'Sleeve': 'Half Sleeve'}, {'Fit': 'Regular'}, {'Fabric': 'Polyester'}, {'Pack of': '1'}, {'Style Code': 'FQ4045'}, {'Neck Type': 'Polo Neck'}, {'Ideal For': 'Men'}, {'Size': 'S'}, {'Pattern': 'Self Design'}, {'Suitable For': 'Western Wear'}, {'Brand Fit': 'Regular'}, {'Reversible': 'No'}, {'Fabric Care': 'Machine wash as per tag'}, {'Model Name': 'Reebok power mesh polo'}, {'Brand Color': 'BLACK'}]</t>
  </si>
  <si>
    <t>https://www.flipkart.com/reebok-self-design-men-polo-neck-black-t-shirt/p/itmb3b1c939822ec?pid=TSHFZ3JERWXDMFPQ&amp;lid=LSTTSHFZ3JERWXDMFPQP3BJRM&amp;marketplace=FLIPKART&amp;srno=b_17_680&amp;otracker=browse&amp;fm=organic&amp;iid=d178eba2-5a1a-4c44-b997-b69f4e3b0353.TSHFZ3JERWXDMFPQ.SEARCH&amp;ssid=h43prssdkg0000001612412487899</t>
  </si>
  <si>
    <t>4e878419-9e09-5205-9b5a-1a3c033d32b0</t>
  </si>
  <si>
    <t>02/10/2021, 20:34:22</t>
  </si>
  <si>
    <t>https://www.flipkart.com/reebok-self-design-men-polo-neck-black-t-shirt/p/itmb3b1c939822ec?pid=TSHFZ3JERWXDMFPQ&amp;lid=LSTTSHFZ3JERWXDMFPQP3BJRM&amp;marketplace=FLIPKART&amp;srno=b_18_681&amp;otracker=browse&amp;fm=organic&amp;iid=57d82ed8-16be-4987-a980-327159b7805e.TSHFZ3JERWXDMFPQ.SEARCH&amp;ssid=4p7xteix340000001612412488514</t>
  </si>
  <si>
    <t>d3c01c2a-a50e-5e8f-be1d-68b5ac245eb6</t>
  </si>
  <si>
    <t>['https://rukminim1.flixcart.com/image/128/128/kex5ci80-0/t-shirt/s/a/w/m-fk6174-reebok-original-imafvhkzjpcrpvdd.jpeg?q=70', 'https://rukminim1.flixcart.com/image/128/128/keykscw0-0/t-shirt/l/a/r/xxl-fk6174-reebok-original-imafvg8cta2ny8gd.jpeg?q=70', 'https://rukminim1.flixcart.com/image/128/128/keykscw0-0/t-shirt/a/r/3/xxl-fk6174-reebok-original-imafvg8cbkgh4rw3.jpeg?q=70', 'https://rukminim1.flixcart.com/image/128/128/keykscw0-0/t-shirt/l/2/p/xxl-fk6174-reebok-original-imafvg8ckyjwfvk2.jpeg?q=70', 'https://rukminim1.flixcart.com/image/128/128/keykscw0-0/t-shirt/d/y/9/xxl-fk6174-reebok-original-imafvg8cvagfvxat.jpeg?q=70', 'https://rukminim1.flixcart.com/image/128/128/keykscw0-0/t-shirt/s/4/x/xxl-fk6174-reebok-original-imafvg8cyvqb8neg.jpeg?q=70']</t>
  </si>
  <si>
    <t>TSHFZ3JDYDXN6CKG</t>
  </si>
  <si>
    <t>[{'Type': 'Round Neck'}, {'Sleeve': 'Half Sleeve'}, {'Fit': 'Regular'}, {'Fabric': 'Polyester Blend'}, {'Pack of': '1'}, {'Style Code': 'FK6174'}, {'Neck Type': 'Round Neck'}, {'Ideal For': 'Men'}, {'Size': 'M'}, {'Pattern': 'Printed'}, {'Suitable For': 'Western Wear'}, {'Brand Fit': 'Regular'}, {'Reversible': 'No'}, {'Fabric Care': 'Machine wash as per tag'}, {'Model Name': 'WOR AC GRAPHIC SS Q1'}, {'Brand Color': 'STEGRY'}]</t>
  </si>
  <si>
    <t>1,275</t>
  </si>
  <si>
    <t>https://www.flipkart.com/reebok-printed-men-round-neck-white-t-shirt/p/itm2b4955fabdc7a?pid=TSHFZ3JDYDXN6CKG&amp;lid=LSTTSHFZ3JDYDXN6CKGPER8BO&amp;marketplace=FLIPKART&amp;srno=b_18_682&amp;otracker=browse&amp;fm=organic&amp;iid=57d82ed8-16be-4987-a980-327159b7805e.TSHFZ3JDYDXN6CKG.SEARCH&amp;ssid=4p7xteix340000001612412488514</t>
  </si>
  <si>
    <t>b2d11c43-83c8-5fc3-8f57-6b161c6c5a4b</t>
  </si>
  <si>
    <t>02/10/2021, 20:34:23</t>
  </si>
  <si>
    <t>['https://rukminim1.flixcart.com/image/128/128/k1pbpu80/t-shirt/z/m/s/m-fh7066-reebok-original-imafh82mc54f7eje.jpeg?q=70', 'https://rukminim1.flixcart.com/image/128/128/k1pbpu80/t-shirt/z/m/s/m-fh7066-reebok-original-imafh82m2dzafwea.jpeg?q=70', 'https://rukminim1.flixcart.com/image/128/128/k1pbpu80/t-shirt/z/m/s/m-fh7066-reebok-original-imafh82mpwfp6h78.jpeg?q=70', 'https://rukminim1.flixcart.com/image/128/128/k1pbpu80/t-shirt/z/m/s/m-fh7066-reebok-original-imafh82mzqft5yqd.jpeg?q=70', 'https://rukminim1.flixcart.com/image/128/128/k1pbpu80/t-shirt/z/m/s/m-fh7066-reebok-original-imafh82mvqwykrrq.jpeg?q=70', 'https://rukminim1.flixcart.com/image/128/128/k1pbpu80/t-shirt/z/m/s/m-fh7066-reebok-original-imafh82mhgkgzzdr.jpeg?q=70']</t>
  </si>
  <si>
    <t>TSHFK3W7SYEH9ZPY</t>
  </si>
  <si>
    <t>[{'Type': 'Round Neck'}, {'Sleeve': 'Half Sleeve'}, {'Fit': 'Regular'}, {'Fabric': 'Cotton Blend'}, {'Pack of': '1'}, {'Style Code': 'FH7066'}, {'Neck Type': 'Round Neck'}, {'Ideal For': 'Men'}, {'Size': 'S'}, {'Pattern': 'Solid'}, {'Suitable For': 'Western Wear'}, {'Brand Fit': 'Regular'}, {'Reversible': 'No'}, {'Fabric Care': 'Machine wash as per tag'}, {'Model Name': 'RBK FND JERSEY TEE'}, {'Brand Color': 'CONAVY'}]</t>
  </si>
  <si>
    <t>https://www.flipkart.com/reebok-solid-men-round-neck-dark-blue-t-shirt/p/itmfe396348b2f41?pid=TSHFK3W7SYEH9ZPY&amp;lid=LSTTSHFK3W7SYEH9ZPYTRKYPQ&amp;marketplace=FLIPKART&amp;srno=b_18_683&amp;otracker=browse&amp;fm=organic&amp;iid=57d82ed8-16be-4987-a980-327159b7805e.TSHFK3W7SYEH9ZPY.SEARCH&amp;ssid=4p7xteix340000001612412488514</t>
  </si>
  <si>
    <t>2090fab6-e852-5699-b4d9-b702ed2bb191</t>
  </si>
  <si>
    <t>02/10/2021, 20:34:24</t>
  </si>
  <si>
    <t>https://www.flipkart.com/reebok-full-sleeve-solid-men-sweatshirt/p/itm70c8df8e40f34?pid=SWSFVEV2YFEJKUCK&amp;lid=LSTSWSFVEV2YFEJKUCKNOPTSG&amp;marketplace=FLIPKART&amp;srno=b_18_684&amp;otracker=browse&amp;fm=organic&amp;iid=en_NITPxNBb%2F4dHunb3zNErlYMRzwpxn8rXyv3b%2FEVG6nGmQ07oMVxrfQEtbIU2k2JYS3JkP%2FGBMT2eDcomdidZrQ%3D%3D&amp;ssid=4p7xteix340000001612412488514</t>
  </si>
  <si>
    <t>53f6415d-2498-53b3-9072-134b1f4e386a</t>
  </si>
  <si>
    <t>['https://rukminim1.flixcart.com/image/128/128/kesv0y80-0/t-shirt/j/s/b/m-fq4666-reebok-original-imafvebbpfz5c4hb.jpeg?q=70', 'https://rukminim1.flixcart.com/image/128/128/kesv0y80-0/t-shirt/p/a/r/m-fq4666-reebok-original-imafvebbgvfycjcw.jpeg?q=70', 'https://rukminim1.flixcart.com/image/128/128/kesv0y80-0/t-shirt/q/r/n/m-fq4666-reebok-original-imafvebbgn7hryhs.jpeg?q=70', 'https://rukminim1.flixcart.com/image/128/128/kesv0y80-0/t-shirt/r/k/q/m-fq4666-reebok-original-imafvebbe9daqr5y.jpeg?q=70', 'https://rukminim1.flixcart.com/image/128/128/kesv0y80-0/t-shirt/e/h/e/m-fq4666-reebok-original-imafvebbd3fkxasp.jpeg?q=70', 'https://rukminim1.flixcart.com/image/128/128/kesv0y80-0/t-shirt/r/d/4/m-fq4666-reebok-original-imafvebbarkaqxpz.jpeg?q=70']</t>
  </si>
  <si>
    <t>TSHFZ3JENVNKEYNZ</t>
  </si>
  <si>
    <t>[{'Type': 'Round Neck'}, {'Sleeve': 'Half Sleeve'}, {'Fit': 'Regular'}, {'Fabric': 'Polyester'}, {'Pack of': '1'}, {'Style Code': 'FQ4666'}, {'Neck Type': 'Round Neck'}, {'Ideal For': 'Men'}, {'Size': 'L'}, {'Pattern': 'Self Design'}, {'Suitable For': 'Western Wear'}, {'Brand Fit': 'Regular'}, {'Reversible': 'No'}, {'Fabric Care': 'Machine wash as per tag'}, {'Model Name': 'REEBOK GRN TEE'}, {'Brand Color': 'IVYGRN'}]</t>
  </si>
  <si>
    <t>https://www.flipkart.com/reebok-self-design-men-round-neck-green-t-shirt/p/itm8b5c6726cd55e?pid=TSHFZ3JENVNKEYNZ&amp;lid=LSTTSHFZ3JENVNKEYNZFBXNU0&amp;marketplace=FLIPKART&amp;srno=b_18_685&amp;otracker=browse&amp;fm=organic&amp;iid=57d82ed8-16be-4987-a980-327159b7805e.TSHFZ3JENVNKEYNZ.SEARCH&amp;ssid=4p7xteix340000001612412488514</t>
  </si>
  <si>
    <t>32971b7c-22ff-5498-aae1-becd37fe7b33</t>
  </si>
  <si>
    <t>02/10/2021, 20:34:25</t>
  </si>
  <si>
    <t>['https://rukminim1.flixcart.com/image/128/128/khkvukw0-0/t-shirt/h/m/w/m-gj2785-reebok-original-imafxk73pudgphve.jpeg?q=70', 'https://rukminim1.flixcart.com/image/128/128/khkvukw0-0/t-shirt/o/v/y/m-gj2785-reebok-original-imafxk73ghzzbezk.jpeg?q=70', 'https://rukminim1.flixcart.com/image/128/128/khkvukw0-0/t-shirt/0/1/h/m-gj2785-reebok-original-imafxk73pmk3krfz.jpeg?q=70', 'https://rukminim1.flixcart.com/image/128/128/khkvukw0-0/t-shirt/u/i/v/m-gj2785-reebok-original-imafxk73bfa4ty5e.jpeg?q=70', 'https://rukminim1.flixcart.com/image/128/128/khkvukw0-0/t-shirt/s/2/t/m-gj2785-reebok-original-imafxk73s8tmqaev.jpeg?q=70', 'https://rukminim1.flixcart.com/image/128/128/khkvukw0-0/t-shirt/f/x/8/m-gj2785-reebok-original-imafxk73sxxdvtka.jpeg?q=70']</t>
  </si>
  <si>
    <t>TSHFVEV3TWTWZGYF</t>
  </si>
  <si>
    <t>[{'Type': 'Round Neck'}, {'Sleeve': 'Short Sleeve'}, {'Fit': 'Regular'}, {'Fabric': 'Polyester'}, {'Pack of': '1'}, {'Style Code': 'GJ2785'}, {'Neck Type': 'Round Neck'}, {'Ideal For': 'Men'}, {'Size': 'XXL'}, {'Pattern': 'Graphic Print'}, {'Suitable For': 'Western Wear'}, {'Brand Fit': 'Regular'}, {'Sleeve Type': 'Wide'}, {'Reversible': 'No'}, {'Fabric Care': 'Machine wash as per tag'}, {'Model Name': 'RBK FND PERF TEE'}, {'Brand Color': 'WHITE'}]</t>
  </si>
  <si>
    <t>https://www.flipkart.com/reebok-graphic-print-men-round-neck-white-t-shirt/p/itm753aa56a52e5c?pid=TSHFVEV3TWTWZGYF&amp;lid=LSTTSHFVEV3TWTWZGYF334C5T&amp;marketplace=FLIPKART&amp;srno=b_18_686&amp;otracker=browse&amp;fm=organic&amp;iid=57d82ed8-16be-4987-a980-327159b7805e.TSHFVEV3TWTWZGYF.SEARCH&amp;ssid=4p7xteix340000001612412488514</t>
  </si>
  <si>
    <t>c0ecc72b-b819-5f5e-9f31-1b6cef5b8fa1</t>
  </si>
  <si>
    <t>['https://rukminim1.flixcart.com/image/128/128/jo8xg280/sock/3/p/g/free-00046-reebok-original-imafapyf7vks7hyz.jpeg?q=70', 'https://rukminim1.flixcart.com/image/128/128/joen7gw0/sock/m/g/g/free-combo3-multi-reebok-original-imafapvhvh3skz6r.jpeg?q=70', 'https://rukminim1.flixcart.com/image/128/128/jo8xg280/sock/3/p/g/free-00046-reebok-original-imafapvtgmgbsdfy.jpeg?q=70']</t>
  </si>
  <si>
    <t>SOCFAQUNHRPZN3PG</t>
  </si>
  <si>
    <t>[{'Color': 'Multicolor'}, {'Pattern': 'Printed'}, {'Ideal For': 'Men'}, {'Fabric': 'Cotton Blend'}, {'Type': 'Ankle Length Socks'}, {'Number of Contents in Sales Package': 'Pack of 12'}, {'': 'Normal Wash'}, {'Style Code': '00046'}, {' ': 'pack of 12'}, {'Generic Name': 'Socks'}, {'Country of Origin': 'India'}]</t>
  </si>
  <si>
    <t>Men Printed Ankle Length  (Pack of 12)</t>
  </si>
  <si>
    <t>https://www.flipkart.com/reebok-men-printed-ankle-length/p/itm0eed8c5ae325a?pid=SOCFAQUNHRPZN3PG&amp;lid=LSTSOCFAQUNHRPZN3PGPUZSGM&amp;marketplace=FLIPKART&amp;srno=b_18_687&amp;otracker=browse&amp;fm=organic&amp;iid=57d82ed8-16be-4987-a980-327159b7805e.SOCFAQUNHRPZN3PG.SEARCH&amp;ssid=4p7xteix340000001612412488514</t>
  </si>
  <si>
    <t>31308c5f-b318-524d-a4ee-ee2d07d5aeb4</t>
  </si>
  <si>
    <t>02/10/2021, 20:34:26</t>
  </si>
  <si>
    <t>P oly e s t e r t ric o t f a b ric a tio n Ela s tic w ais t b a n d wit h d r a w c o r d: f o r s e c u r e fit Best for everyday wear Contrast top stitching: for added style</t>
  </si>
  <si>
    <t>['https://rukminim1.flixcart.com/image/128/128/kiyw9e80/short/w/f/c/m-fu3164-reebok-original-imafyhxskzvehyfz.jpeg?q=70', 'https://rukminim1.flixcart.com/image/128/128/kiyw9e80/short/w/f/c/m-fu3164-reebok-original-imafyhxssxgrshgp.jpeg?q=70', 'https://rukminim1.flixcart.com/image/128/128/kiyw9e80/short/w/f/c/m-fu3164-reebok-original-imafyhxsvcfyyrbq.jpeg?q=70', 'https://rukminim1.flixcart.com/image/128/128/kiyw9e80/short/w/f/c/m-fu3164-reebok-original-imafyhxss92rx6mm.jpeg?q=70', 'https://rukminim1.flixcart.com/image/128/128/kiyw9e80/short/w/f/c/m-fu3164-reebok-original-imafyhxskswnbz8m.jpeg?q=70']</t>
  </si>
  <si>
    <t>SRTFVEVFGKQZZUKG</t>
  </si>
  <si>
    <t>[{'Fabric': 'Polyester'}, {'Pattern': 'Solid'}, {'Color': 'Orange'}, {'Style Code': 'FU3164'}, {'Closure': 'Elasticated'}, {'Character': 'Others'}, {'Model Name': 'MYT Short'}, {'Type': 'Sports Shorts'}]</t>
  </si>
  <si>
    <t>Solid Men Orange Sports Shorts</t>
  </si>
  <si>
    <t>https://www.flipkart.com/reebok-solid-men-orange-sports-shorts/p/itme74eb48ef66a9?pid=SRTFVEVFGKQZZUKG&amp;lid=LSTSRTFVEVFGKQZZUKGD1IRGG&amp;marketplace=FLIPKART&amp;srno=b_18_688&amp;otracker=browse&amp;fm=organic&amp;iid=57d82ed8-16be-4987-a980-327159b7805e.SRTFVEVFGKQZZUKG.SEARCH&amp;ssid=4p7xteix340000001612412488514</t>
  </si>
  <si>
    <t>d9108613-b70a-5bb5-97da-98dae7142af5</t>
  </si>
  <si>
    <t>02/10/2021, 20:34:27</t>
  </si>
  <si>
    <t>Hit the gym or the track in these men's training pants. The slim fit and textured fabric makes for a sleek, structured look. Speedwick technology wicks away sweat to keep you cool, and the tapered legs have back-ankle cuffs for a slim fit.</t>
  </si>
  <si>
    <t>['https://rukminim1.flixcart.com/image/128/128/k0o69ow0/track-pant/f/p/5/m-fk2109-reebok-original-imafkf4hctm7tvfz.jpeg?q=70', 'https://rukminim1.flixcart.com/image/128/128/k0o69ow0/track-pant/f/p/5/m-fk2109-reebok-original-imafkf4hcmqjzq6f.jpeg?q=70', 'https://rukminim1.flixcart.com/image/128/128/k0o69ow0/track-pant/f/p/5/m-fk2109-reebok-original-imafkf4hzrkhfacq.jpeg?q=70', 'https://rukminim1.flixcart.com/image/128/128/k0o69ow0/track-pant/f/p/5/m-fk2109-reebok-original-imafkf4mg8bhkyqd.jpeg?q=70', 'https://rukminim1.flixcart.com/image/128/128/k0o69ow0/track-pant/f/p/5/m-fk2109-reebok-original-imafk94rgagwhrke.jpeg?q=70', 'https://rukminim1.flixcart.com/image/128/128/k0o69ow0/track-pant/f/p/5/m-fk2109-reebok-original-imafk94rbu6gqzuz.jpeg?q=70']</t>
  </si>
  <si>
    <t>TKPFGZYS9CWTRMZJ</t>
  </si>
  <si>
    <t>[{'Style Code': 'FK2109'}, {'Fabric': 'Polyester'}, {'Pattern': 'Solid'}, {'Color': 'Black'}]</t>
  </si>
  <si>
    <t>1,448</t>
  </si>
  <si>
    <t>https://www.flipkart.com/reebok-solid-men-black-track-pants/p/itm0d8015cdd206f?pid=TKPFGZYS9CWTRMZJ&amp;lid=LSTTKPFGZYS9CWTRMZJKDPFFT&amp;marketplace=FLIPKART&amp;srno=b_18_689&amp;otracker=browse&amp;fm=organic&amp;iid=57d82ed8-16be-4987-a980-327159b7805e.TKPFGZYS9CWTRMZJ.SEARCH&amp;ssid=4p7xteix340000001612412488514</t>
  </si>
  <si>
    <t>c1fe5ed1-3525-5d5b-b679-ccd94fca043d</t>
  </si>
  <si>
    <t>https://www.flipkart.com/reebok-full-sleeve-solid-men-sweatshirt/p/itm666b335dc4829?pid=SWSFVEV2BWZJDJ46&amp;lid=LSTSWSFVEV2BWZJDJ46B7NWQK&amp;marketplace=FLIPKART&amp;srno=b_18_690&amp;otracker=browse&amp;fm=organic&amp;iid=en_NITPxNBb%2F4dHunb3zNErlYMRzwpxn8rXyv3b%2FEVG6nHGfESPwyebGemXsv5l53gEmtlmqonz7z1glkJqVLCd%2Fg%3D%3D&amp;ssid=4p7xteix340000001612412488514</t>
  </si>
  <si>
    <t>75f6b240-d772-5463-9184-fe4f1d628772</t>
  </si>
  <si>
    <t>02/10/2021, 20:34:28</t>
  </si>
  <si>
    <t>['https://rukminim1.flixcart.com/image/128/128/k5bcscw0/t-shirt/g/r/f/m-dy8429-reebok-original-imafny5bgvpezdkg.jpeg?q=70', 'https://rukminim1.flixcart.com/image/128/128/k5bcscw0/t-shirt/g/r/f/m-dy8429-reebok-original-imafny5bhukzwqyv.jpeg?q=70', 'https://rukminim1.flixcart.com/image/128/128/k5bcscw0/t-shirt/g/r/f/m-dy8429-reebok-original-imafny5ct6bpavz3.jpeg?q=70', 'https://rukminim1.flixcart.com/image/128/128/k5bcscw0/t-shirt/g/r/f/m-dy8429-reebok-original-imafny5cuhsvmnzz.jpeg?q=70', 'https://rukminim1.flixcart.com/image/128/128/k5bcscw0/t-shirt/g/r/f/m-dy8429-reebok-original-imafny5cz3npfec5.jpeg?q=70', 'https://rukminim1.flixcart.com/image/128/128/k5bcscw0/t-shirt/g/r/f/m-dy8429-reebok-original-imafny5cgxfggfcp.jpeg?q=70']</t>
  </si>
  <si>
    <t>TSHFK3W7TZN3GY76</t>
  </si>
  <si>
    <t>[{'Type': 'Round Neck'}, {'Sleeve': 'Short Sleeve'}, {'Fit': 'Regular'}, {'Fabric': 'Polyester Blend'}, {'Pack of': '1'}, {'Style Code': 'DY8429'}, {'Neck Type': 'Round Neck'}, {'Ideal For': 'Men'}, {'Size': 'XL'}, {'Pattern': 'Printed'}, {'Suitable For': 'Western Wear'}, {'Brand Fit': 'Regular'}, {'Reversible': 'No'}, {'Fabric Care': 'Machine wash as per tag'}, {'Other Details': 'Print Detail at Back'}, {'Model Name': 'RC Move Tee'}, {'Brand Color': 'SANSTO'}]</t>
  </si>
  <si>
    <t>https://www.flipkart.com/reebok-printed-men-round-neck-beige-t-shirt/p/itm7d24edcbf9a57?pid=TSHFK3W7TZN3GY76&amp;lid=LSTTSHFK3W7TZN3GY76CKVNUN&amp;marketplace=FLIPKART&amp;srno=b_18_691&amp;otracker=browse&amp;fm=organic&amp;iid=57d82ed8-16be-4987-a980-327159b7805e.TSHFK3W7TZN3GY76.SEARCH&amp;ssid=4p7xteix340000001612412488514</t>
  </si>
  <si>
    <t>1661a357-e0d4-5b69-9d26-f41ff4894168</t>
  </si>
  <si>
    <t>['https://rukminim1.flixcart.com/image/128/128/jcp4b680/sock/m/p/9/free-rdr3554c-01black-black-black-reebok-original-imaffrxfverza2pu.jpeg?q=70', 'https://rukminim1.flixcart.com/image/128/128/jcp4b680/sock/m/p/9/free-rdr3554c-01black-black-black-reebok-original-imaffnfv8wqjhjuf.jpeg?q=70', 'https://rukminim1.flixcart.com/image/128/128/jcp4b680/sock/m/p/9/free-rdr3554c-01black-black-black-reebok-original-imaffnfwhdmq8pge.jpeg?q=70', 'https://rukminim1.flixcart.com/image/128/128/jcp4b680/sock/m/p/9/free-rdr3554c-01black-black-black-reebok-original-imaffrxgw5nwsxuh.jpeg?q=70', 'https://rukminim1.flixcart.com/image/128/128/jcp4b680/sock/m/p/9/free-rdr3554c-01black-black-black-reebok-original-imaffrxgb8nsxuzq.jpeg?q=70']</t>
  </si>
  <si>
    <t>SOCEZY9EZ8NZGCPG</t>
  </si>
  <si>
    <t>[{'Color': 'Black'}, {'Pattern': 'Solid'}, {'Ideal For': 'Men'}, {'Occasion': 'Casual'}, {'Fabric': 'Cotton Blend'}, {'Type': 'Mid-Calf/Crew Socks'}, {'Number of Contents in Sales Package': 'Pack of 3'}, {'': 'Machine Wash as Per Tag Do not bleach, Do not Iron, Do not tumble dry'}, {'Style Code': 'RDR3554C-01Black/Black/Black'}, {' ': 'NA'}, {'Generic Name': 'Socks'}, {'Country of Origin': 'India'}]</t>
  </si>
  <si>
    <t>559</t>
  </si>
  <si>
    <t>https://www.flipkart.com/reebok-men-solid-mid-calf-crew/p/itm6ad54bb695412?pid=SOCEZY9EZ8NZGCPG&amp;lid=LSTSOCEZY9EZ8NZGCPG4F2P2H&amp;marketplace=FLIPKART&amp;srno=b_18_692&amp;otracker=browse&amp;fm=organic&amp;iid=57d82ed8-16be-4987-a980-327159b7805e.SOCEZY9EZ8NZGCPG.SEARCH&amp;ssid=4p7xteix340000001612412488514</t>
  </si>
  <si>
    <t>f28e91ba-bfce-5f63-bf8d-6a21b54ffb2a</t>
  </si>
  <si>
    <t>02/10/2021, 20:34:29</t>
  </si>
  <si>
    <t>['https://rukminim1.flixcart.com/image/128/128/kesv0y80-0/t-shirt/1/g/l/m-fq4046-reebok-original-imafvebu2htg4mby.jpeg?q=70', 'https://rukminim1.flixcart.com/image/128/128/kesv0y80-0/t-shirt/8/6/e/m-fq4046-reebok-original-imafvebuhajkhg7b.jpeg?q=70', 'https://rukminim1.flixcart.com/image/128/128/kesv0y80-0/t-shirt/x/m/c/m-fq4046-reebok-original-imafvebudb54zdd9.jpeg?q=70', 'https://rukminim1.flixcart.com/image/128/128/kesv0y80-0/t-shirt/m/f/c/m-fq4046-reebok-original-imafvebuge2esfaf.jpeg?q=70', 'https://rukminim1.flixcart.com/image/128/128/kesv0y80-0/t-shirt/2/h/4/m-fq4046-reebok-original-imafvebu29kgh8xg.jpeg?q=70', 'https://rukminim1.flixcart.com/image/128/128/kesv0y80-0/t-shirt/x/0/4/m-fq4046-reebok-original-imafvebuqyahfkjg.jpeg?q=70']</t>
  </si>
  <si>
    <t>TSHFZ3JD2EEFQGUW</t>
  </si>
  <si>
    <t>[{'Type': 'Polo Neck'}, {'Sleeve': 'Half Sleeve'}, {'Fit': 'Regular'}, {'Fabric': 'Polyester'}, {'Pack of': '1'}, {'Style Code': 'FQ4046'}, {'Neck Type': 'Polo Neck'}, {'Ideal For': 'Men'}, {'Size': 'S'}, {'Pattern': 'Solid'}, {'Suitable For': 'Western Wear'}, {'Brand Fit': 'Regular'}, {'Reversible': 'No'}, {'Fabric Care': 'Machine wash as per tag'}, {'Model Name': 'Reebok power mesh polo'}, {'Brand Color': 'LEGACR'}]</t>
  </si>
  <si>
    <t>https://www.flipkart.com/reebok-solid-men-polo-neck-red-t-shirt/p/itmb326e8bbfefab?pid=TSHFZ3JD2EEFQGUW&amp;lid=LSTTSHFZ3JD2EEFQGUWYIGHKA&amp;marketplace=FLIPKART&amp;srno=b_18_693&amp;otracker=browse&amp;fm=organic&amp;iid=57d82ed8-16be-4987-a980-327159b7805e.TSHFZ3JD2EEFQGUW.SEARCH&amp;ssid=4p7xteix340000001612412488514</t>
  </si>
  <si>
    <t>3a5ee03d-8797-5ddc-ad1d-91808328cb40</t>
  </si>
  <si>
    <t>02/10/2021, 20:34:30</t>
  </si>
  <si>
    <t>https://www.flipkart.com/reebok-full-sleeve-solid-men-sweatshirt/p/itmada9717a38325?pid=SWSFJY5ZBGZK49ZB&amp;lid=LSTSWSFJY5ZBGZK49ZBCSHUJ1&amp;marketplace=FLIPKART&amp;srno=b_18_694&amp;otracker=browse&amp;fm=organic&amp;iid=en_NITPxNBb%2F4dHunb3zNErlYMRzwpxn8rXyv3b%2FEVG6nFXL7xNnBahbfPsg5cYU9uN%2BoWgiOq2rlTjvMwNL4PijA%3D%3D&amp;ssid=4p7xteix340000001612412488514</t>
  </si>
  <si>
    <t>5bae9873-4ff1-505c-96f4-fb4d73117eb8</t>
  </si>
  <si>
    <t>['https://rukminim1.flixcart.com/image/128/128/jr83gy80/sweatshirt/a/z/c/m-dq0639black-reebok-original-imafd2qs8shfjvdg.jpeg?q=70', 'https://rukminim1.flixcart.com/image/128/128/jr83gy80/sweatshirt/a/z/c/m-dq0639black-reebok-original-imafd2qsjmgbtmrj.jpeg?q=70', 'https://rukminim1.flixcart.com/image/128/128/jr83gy80/sweatshirt/a/z/c/m-dq0639black-reebok-original-imafd2qsdsxnbve7.jpeg?q=70', 'https://rukminim1.flixcart.com/image/128/128/jr83gy80/sweatshirt/a/z/c/m-dq0639black-reebok-original-imafd2qsbbyfzhgg.jpeg?q=70', 'https://rukminim1.flixcart.com/image/128/128/jr83gy80/sweatshirt/a/z/c/m-dq0639black-reebok-original-imafd2qsfub9wxg6.jpeg?q=70', 'https://rukminim1.flixcart.com/image/128/128/jr83gy80/sweatshirt/a/z/c/m-dq0639black-reebok-original-imafd2qsjrhqdzt2.jpeg?q=70']</t>
  </si>
  <si>
    <t>SWSF7NWDK2FMWHVQ</t>
  </si>
  <si>
    <t>[{'Color': 'Black'}, {'Fabric': 'Polycotton'}, {'Pattern': 'Self Design'}, {'Neck': 'Round or Crew'}, {'Sleeve': 'Full Sleeve'}, {'Style Code': 'DQ0639BLACK'}, {'Occasion': 'Sports'}, {'Hooded': 'No'}, {'Reversible': 'No'}, {'Suitable For': 'Western Wear'}, {'Fabric Care': 'Dry in Shade, Do Not Bleach, Do Not Iron on Print/Embroidery/Embellishment, Machine Wash as per Tag'}]</t>
  </si>
  <si>
    <t>1,395</t>
  </si>
  <si>
    <t>https://www.flipkart.com/reebok-full-sleeve-self-design-men-sweatshirt/p/itmf7nwdkhktwhkh?pid=SWSF7NWDK2FMWHVQ&amp;lid=LSTSWSF7NWDK2FMWHVQI0OSIA&amp;marketplace=FLIPKART&amp;srno=b_18_695&amp;otracker=browse&amp;fm=organic&amp;iid=57d82ed8-16be-4987-a980-327159b7805e.SWSF7NWDK2FMWHVQ.SEARCH&amp;ssid=4p7xteix340000001612412488514</t>
  </si>
  <si>
    <t>c4735b3d-443b-53ab-a243-2a2cf366ad6c</t>
  </si>
  <si>
    <t>02/10/2021, 20:34:31</t>
  </si>
  <si>
    <t>['https://rukminim1.flixcart.com/image/128/128/kesv0y80-0/t-shirt/h/f/n/m-fq4058-reebok-original-imafve8uzykxs77y.jpeg?q=70', 'https://rukminim1.flixcart.com/image/128/128/keykscw0-0/t-shirt/g/y/6/xxl-fq4058-reebok-original-imafvg87hphhhgh8.jpeg?q=70', 'https://rukminim1.flixcart.com/image/128/128/keykscw0-0/t-shirt/m/w/j/xxl-fq4058-reebok-original-imafvg87tucceegy.jpeg?q=70', 'https://rukminim1.flixcart.com/image/128/128/keykscw0-0/t-shirt/s/p/s/xxl-fq4058-reebok-original-imafvg87qegxf3dz.jpeg?q=70', 'https://rukminim1.flixcart.com/image/128/128/keykscw0-0/t-shirt/0/c/i/xxl-fq4058-reebok-original-imafvg87hzpe6gxq.jpeg?q=70', 'https://rukminim1.flixcart.com/image/128/128/kesv0y80-0/t-shirt/v/t/b/m-fq4058-reebok-original-imafve8ujyrhjq75.jpeg?q=70']</t>
  </si>
  <si>
    <t>TSHFZ3JEGS5S4G7H</t>
  </si>
  <si>
    <t>[{'Type': 'Round Neck'}, {'Sleeve': 'Half Sleeve'}, {'Fit': 'Regular'}, {'Fabric': 'Polyester'}, {'Pack of': '1'}, {'Style Code': 'FQ4058'}, {'Neck Type': 'Round Neck'}, {'Ideal For': 'Men'}, {'Size': 'L'}, {'Pattern': 'Printed'}, {'Suitable For': 'Western Wear'}, {'Brand Fit': 'Regular'}, {'Reversible': 'No'}, {'Fabric Care': 'Machine wash as per tag'}, {'Model Name': 'PERF GRAPHIC TEE'}, {'Brand Color': 'FLUBLU'}]</t>
  </si>
  <si>
    <t>https://www.flipkart.com/reebok-printed-men-round-neck-blue-t-shirt/p/itmc191f9999ec0e?pid=TSHFZ3JEGS5S4G7H&amp;lid=LSTTSHFZ3JEGS5S4G7HF1WDR2&amp;marketplace=FLIPKART&amp;srno=b_18_696&amp;otracker=browse&amp;fm=organic&amp;iid=57d82ed8-16be-4987-a980-327159b7805e.TSHFZ3JEGS5S4G7H.SEARCH&amp;ssid=4p7xteix340000001612412488514</t>
  </si>
  <si>
    <t>191e5d4d-bc87-573c-ab35-239fbf6ad5ce</t>
  </si>
  <si>
    <t>['https://rukminim1.flixcart.com/image/128/128/kex5ci80/short/4/g/z/xxl-ft8700-reebok-original-imafvg6gfc4szxcj.jpeg?q=70', 'https://rukminim1.flixcart.com/image/128/128/keuagsw0/short/4/g/z/m-ft8700-reebok-original-imafvfvubesg8cgh.jpeg?q=70', 'https://rukminim1.flixcart.com/image/128/128/kex5ci80/short/4/g/z/xxl-ft8700-reebok-original-imafvg6gjy8zubgy.jpeg?q=70', 'https://rukminim1.flixcart.com/image/128/128/keuagsw0/short/4/g/z/m-ft8700-reebok-original-imafvfvuygdhkcm2.jpeg?q=70', 'https://rukminim1.flixcart.com/image/128/128/kex5ci80/short/4/g/z/xxl-ft8700-reebok-original-imafvg6gusz9r6dj.jpeg?q=70', 'https://rukminim1.flixcart.com/image/128/128/keuagsw0/short/4/g/z/m-ft8700-reebok-original-imafvfvumgja4cn5.jpeg?q=70', 'https://rukminim1.flixcart.com/image/128/128/kex5ci80/short/4/g/z/xxl-ft8700-reebok-original-imafvg6gr6m4vdys.jpeg?q=70', 'https://rukminim1.flixcart.com/image/128/128/keuagsw0/short/4/g/z/m-ft8700-reebok-original-imafvfvuznve3zc6.jpeg?q=70', 'https://rukminim1.flixcart.com/image/128/128/keuagsw0/short/4/g/z/m-ft8700-reebok-original-imafvfvvhz7dwy49.jpeg?q=70', 'https://rukminim1.flixcart.com/image/128/128/keuagsw0/short/4/g/z/m-ft8700-reebok-original-imafvfvvdtgyg2kx.jpeg?q=70']</t>
  </si>
  <si>
    <t>SRTFZ3JZZ7CYH7ZP</t>
  </si>
  <si>
    <t>[{'Fabric': 'Polyester Blend'}, {'Pattern': 'Solid'}, {'Color': 'Grey'}, {'Style Code': 'FT8700'}, {'Model Name': 'REEBOK WORKOUT SHORTS'}, {'Type': 'Sports Shorts'}]</t>
  </si>
  <si>
    <t>https://www.flipkart.com/reebok-solid-men-grey-sports-shorts/p/itm857a90668481c?pid=SRTFZ3JZZ7CYH7ZP&amp;lid=LSTSRTFZ3JZZ7CYH7ZPAHO7O3&amp;marketplace=FLIPKART&amp;srno=b_18_697&amp;otracker=browse&amp;fm=organic&amp;iid=57d82ed8-16be-4987-a980-327159b7805e.SRTFZ3JZZ7CYH7ZP.SEARCH&amp;ssid=4p7xteix340000001612412488514</t>
  </si>
  <si>
    <t>aeb3a6a0-d486-5f99-8735-3097da5a4014</t>
  </si>
  <si>
    <t>02/10/2021, 20:34:32</t>
  </si>
  <si>
    <t>['https://rukminim1.flixcart.com/image/128/128/kex5ci80/track-pant/f/z/3/s-gc6892-reebok-original-imafvg6hedygheza.jpeg?q=70', 'https://rukminim1.flixcart.com/image/128/128/keuagsw0/track-pant/f/z/3/m-gc6892-reebok-original-imafvfvvv9fkzrnr.jpeg?q=70', 'https://rukminim1.flixcart.com/image/128/128/kex5ci80/track-pant/f/z/3/s-gc6892-reebok-original-imafvg6hwazb6mtq.jpeg?q=70', 'https://rukminim1.flixcart.com/image/128/128/keuagsw0/track-pant/f/z/3/m-gc6892-reebok-original-imafvfvvfjhvvz6s.jpeg?q=70', 'https://rukminim1.flixcart.com/image/128/128/kex5ci80/track-pant/f/z/3/s-gc6892-reebok-original-imafvg6hbakzfzcd.jpeg?q=70', 'https://rukminim1.flixcart.com/image/128/128/keuagsw0/track-pant/f/z/3/m-gc6892-reebok-original-imafvfvvytffaqsj.jpeg?q=70', 'https://rukminim1.flixcart.com/image/128/128/kex5ci80/track-pant/f/z/3/s-gc6892-reebok-original-imafvg6hvhp2gphy.jpeg?q=70', 'https://rukminim1.flixcart.com/image/128/128/keuagsw0/track-pant/f/z/3/m-gc6892-reebok-original-imafvfvvdus9yxn8.jpeg?q=70', 'https://rukminim1.flixcart.com/image/128/128/keuagsw0/track-pant/f/z/3/m-gc6892-reebok-original-imafvfvvzzrsxvms.jpeg?q=70', 'https://rukminim1.flixcart.com/image/128/128/keuagsw0/track-pant/f/z/3/m-gc6892-reebok-original-imafvfvvakdgygms.jpeg?q=70']</t>
  </si>
  <si>
    <t>TKPFZ3JRST9YCECV</t>
  </si>
  <si>
    <t>[{'Style Code': 'GC6892'}, {'Secondary Color': 'Black'}, {'Fabric': 'Polyester'}, {'Pattern': 'Solid'}, {'Color': 'Black'}, {'Domestic Warranty': '3 Months'}]</t>
  </si>
  <si>
    <t>https://www.flipkart.com/reebok-solid-men-black-track-pants/p/itm1b5535e276238?pid=TKPFZ3JRST9YCECV&amp;lid=LSTTKPFZ3JRST9YCECVPBQDG5&amp;marketplace=FLIPKART&amp;srno=b_18_698&amp;otracker=browse&amp;fm=organic&amp;iid=57d82ed8-16be-4987-a980-327159b7805e.TKPFZ3JRST9YCECV.SEARCH&amp;ssid=4p7xteix340000001612412488514</t>
  </si>
  <si>
    <t>b83f0047-a2e0-5bdd-81c2-345f1e2781bd</t>
  </si>
  <si>
    <t>Two-panel hood  Graphic hit at front body: for style  Cotton/polyester blend in a fleece fabrication  Elastic hem and cuffs  Drawcord: for adjustability  Color blocking: for added style  Best for everyday wear</t>
  </si>
  <si>
    <t>['https://rukminim1.flixcart.com/image/128/128/kiyw9e80/sweatshirt/t/g/v/m-gl1929-reebok-original-imafygskfbw97sk9.jpeg?q=70', 'https://rukminim1.flixcart.com/image/128/128/kiyw9e80/sweatshirt/t/g/v/m-gl1929-reebok-original-imafygskzrz9bceg.jpeg?q=70', 'https://rukminim1.flixcart.com/image/128/128/kiyw9e80/sweatshirt/t/g/v/m-gl1929-reebok-original-imafygsk4w5ty5zk.jpeg?q=70', 'https://rukminim1.flixcart.com/image/128/128/kiyw9e80/sweatshirt/t/g/v/m-gl1929-reebok-original-imafygskwhe3z2f6.jpeg?q=70', 'https://rukminim1.flixcart.com/image/128/128/kiyw9e80/sweatshirt/t/g/v/m-gl1929-reebok-original-imafygsky567jnff.jpeg?q=70', 'https://rukminim1.flixcart.com/image/128/128/kiyw9e80/sweatshirt/t/g/v/m-gl1929-reebok-original-imafygskh2hzrpgz.jpeg?q=70', 'https://rukminim1.flixcart.com/image/128/128/kiyw9e80/sweatshirt/t/g/v/m-gl1929-reebok-original-imafygsk25y7cmva.jpeg?q=70']</t>
  </si>
  <si>
    <t>SWSFVEV2AH8GG2BG</t>
  </si>
  <si>
    <t>[{'Color': 'Red, Blue'}, {'Fabric': 'Polyester Blend'}, {'Pattern': 'Color Block'}, {'Neck': 'Hooded Neck'}, {'Sleeve': 'Full Sleeve'}, {'Style Code': 'GL1929'}, {'Sales Package': '1'}, {'Occasion': 'Sports'}, {'Hooded': 'Yes'}, {'Reversible': 'No'}, {'Suitable For': 'Western Wear'}, {'Secondary Color': 'Blue'}, {'Model Name': 'TE LL OTH Hoodie'}, {'Fabric Care': 'Machine Wash as per Tag'}, {'Other Details': 'Printed Detail'}, {'Domestic Warranty': '3 Months'}]</t>
  </si>
  <si>
    <t>2,274</t>
  </si>
  <si>
    <t>https://www.flipkart.com/reebok-full-sleeve-color-block-men-sweatshirt/p/itm871b6e67aeaf2?pid=SWSFVEV2AH8GG2BG&amp;lid=LSTSWSFVEV2AH8GG2BGDBVWP9&amp;marketplace=FLIPKART&amp;srno=b_18_699&amp;otracker=browse&amp;fm=organic&amp;iid=57d82ed8-16be-4987-a980-327159b7805e.SWSFVEV2AH8GG2BG.SEARCH&amp;ssid=4p7xteix340000001612412488514</t>
  </si>
  <si>
    <t>5d7e2fa3-cc4e-565d-bd43-662d810bd4b5</t>
  </si>
  <si>
    <t>02/10/2021, 20:34:33</t>
  </si>
  <si>
    <t>https://www.flipkart.com/reebok-full-sleeve-solid-men-sweatshirt/p/itm3b9720d2249bb?pid=SWSFVEV28BVNNDMX&amp;lid=LSTSWSFVEV28BVNNDMXYDL6XS&amp;marketplace=FLIPKART&amp;srno=b_18_700&amp;otracker=browse&amp;fm=organic&amp;iid=en_NITPxNBb%2F4dHunb3zNErlYMRzwpxn8rXyv3b%2FEVG6nG9Ql0Ff2GtWqAeOcGOVTbsLMUCkgfDk4txyfBJ%2BunP7A%3D%3D&amp;ssid=4p7xteix340000001612412488514</t>
  </si>
  <si>
    <t>b58218a8-f4e8-5894-aa9a-61dbcff63b1b</t>
  </si>
  <si>
    <t>02/10/2021, 20:34:34</t>
  </si>
  <si>
    <t>['https://rukminim1.flixcart.com/image/128/128/jv44mfk0/t-shirt/9/c/7/m-dy1830-reebok-original-imafg2hgpt7dpfjz.jpeg?q=70', 'https://rukminim1.flixcart.com/image/128/128/jv44mfk0/t-shirt/9/c/7/m-dy1830-reebok-original-imafg2r8wmskcx6j.jpeg?q=70', 'https://rukminim1.flixcart.com/image/128/128/jv44mfk0/t-shirt/9/c/7/m-dy1830-reebok-original-imafg2uenhnshyvj.jpeg?q=70', 'https://rukminim1.flixcart.com/image/128/128/jv2p6kw0/t-shirt/9/c/7/m-dy1830-reebok-original-imafg2hy287wwbnf.jpeg?q=70', 'https://rukminim1.flixcart.com/image/128/128/jv44mfk0/t-shirt/9/c/7/m-dy1830-reebok-original-imafg2weumkzggah.jpeg?q=70', 'https://rukminim1.flixcart.com/image/128/128/jv44mfk0/t-shirt/9/c/7/m-dy1830-reebok-original-imafg3y4f6uqhgdc.jpeg?q=70']</t>
  </si>
  <si>
    <t>TSHFDT66GFBKYAHG</t>
  </si>
  <si>
    <t>[{'Type': 'Round Neck'}, {'Sleeve': 'Short Sleeve'}, {'Fit': 'Regular'}, {'Fabric': 'Polyester'}, {'Pack of': '1'}, {'Style Code': 'DY1830'}, {'Neck Type': 'Round Neck'}, {'Ideal For': 'Men'}, {'Size': 'XL'}, {'Pattern': 'Solid'}, {'Suitable For': 'Western Wear'}, {'Brand Fit': 'Regular'}, {'Reversible': 'No'}, {'Fabric Care': 'Machine wash as per tag, Do not bleach'}, {'Brand Color': 'COLGR6'}]</t>
  </si>
  <si>
    <t>https://www.flipkart.com/reebok-solid-men-round-neck-grey-t-shirt/p/itmfdt66taah7tye?pid=TSHFDT66GFBKYAHG&amp;lid=LSTTSHFDT66GFBKYAHGNBZ8CA&amp;marketplace=FLIPKART&amp;srno=b_18_701&amp;otracker=browse&amp;fm=organic&amp;iid=57d82ed8-16be-4987-a980-327159b7805e.TSHFDT66GFBKYAHG.SEARCH&amp;ssid=4p7xteix340000001612412488514</t>
  </si>
  <si>
    <t>93bbc9c5-8b47-54ef-979a-b5701a4b9ae7</t>
  </si>
  <si>
    <t>10% off</t>
  </si>
  <si>
    <t>['https://rukminim1.flixcart.com/image/128/128/je8uhe80/vest/s/z/a/m-bk4701brablu-reebok-original-imaf2yzhh6fgrhwv.jpeg?q=70', 'https://rukminim1.flixcart.com/image/128/128/je8uhe80/vest/s/z/a/m-bk4701brablu-reebok-original-imaf2yzhzcygaed9.jpeg?q=70', 'https://rukminim1.flixcart.com/image/128/128/je8uhe80/vest/s/z/a/m-bk4701brablu-reebok-original-imaf2yzc33mjfgfg.jpeg?q=70', 'https://rukminim1.flixcart.com/image/128/128/je8uhe80/vest/s/z/a/m-bk4701brablu-reebok-original-imaf2yzhgeyqruyu.jpeg?q=70', 'https://rukminim1.flixcart.com/image/128/128/je8uhe80/vest/s/z/a/m-bk4701brablu-reebok-original-imaf2yzhu9vbhhhg.jpeg?q=70']</t>
  </si>
  <si>
    <t>VESFFGMGKRFKZSZA</t>
  </si>
  <si>
    <t>[{'Model Details': 'This model has a height of 6 feet 0 inches and is wearing a of Size'}, {'Neck': 'Scoop Neck'}, {'Pattern': 'Printed'}, {'Sleeve': 'Sleeveless'}, {'Style Code': 'BK4701BRABLU'}]</t>
  </si>
  <si>
    <t>1,529</t>
  </si>
  <si>
    <t>https://www.flipkart.com/reebok-men-vest/p/itmf3zd6z8mvx9tt?pid=VESFFGMGKRFKZSZA&amp;lid=LSTVESFFGMGKRFKZSZAYVNZCR&amp;marketplace=FLIPKART&amp;srno=b_18_702&amp;otracker=browse&amp;fm=organic&amp;iid=57d82ed8-16be-4987-a980-327159b7805e.VESFFGMGKRFKZSZA.SEARCH&amp;ssid=4p7xteix340000001612412488514</t>
  </si>
  <si>
    <t>48152120-0daa-57ce-83a8-f84fba85666c</t>
  </si>
  <si>
    <t>02/10/2021, 20:34:35</t>
  </si>
  <si>
    <t>['https://rukminim1.flixcart.com/image/128/128/jka1evk0/t-shirt/r/a/4/xl-cw0465black-reebok-original-imaf7nw5xhvkkfps.jpeg?q=70', 'https://rukminim1.flixcart.com/image/128/128/jka1evk0/t-shirt/r/a/4/s-cw0465black-reebok-original-imaf7nw5tcvfedjy.jpeg?q=70', 'https://rukminim1.flixcart.com/image/128/128/jka1evk0/t-shirt/r/a/4/m-cw0465black-reebok-original-imaf7nw5yvzzxbuj.jpeg?q=70', 'https://rukminim1.flixcart.com/image/128/128/jjq18y80/t-shirt/r/a/4/m-cw0465black-reebok-original-imaf78nbng3vfmev.jpeg?q=70', 'https://rukminim1.flixcart.com/image/128/128/jka1evk0/t-shirt/r/a/4/m-cw0465black-reebok-original-imaf7nw5vngkzgu4.jpeg?q=70', 'https://rukminim1.flixcart.com/image/128/128/jka1evk0/t-shirt/r/a/4/m-cw0465black-reebok-original-imaf7nw5bhzqapyz.jpeg?q=70']</t>
  </si>
  <si>
    <t>TSHF5QW4FMAKRRA4</t>
  </si>
  <si>
    <t>[{'Type': 'Round Neck'}, {'Sleeve': 'Short Sleeve'}, {'Fit': 'Regular'}, {'Fabric': 'Nylon'}, {'Sales Package': 'T-Shirt'}, {'Pack of': '1'}, {'Style Code': 'CW0465BLACK'}, {'Neck Type': 'Round Neck'}, {'Ideal For': 'Men'}, {'Size': 'XXL'}, {'Pattern': 'Printed'}, {'Suitable For': 'Western Wear'}, {'Brand Fit': 'Regular Fit'}, {'Fabric Care': 'Regular Machine Wash, Do not bleach'}, {'Brand Color': 'BLACK'}, {'Generic Name': 'T Shirts'}]</t>
  </si>
  <si>
    <t>https://www.flipkart.com/reebok-printed-men-round-neck-black-t-shirt/p/itmf5qw4vwnv2zzv?pid=TSHF5QW4FMAKRRA4&amp;lid=LSTTSHF5QW4FMAKRRA4FW0UZJ&amp;marketplace=FLIPKART&amp;srno=b_18_703&amp;otracker=browse&amp;fm=organic&amp;iid=57d82ed8-16be-4987-a980-327159b7805e.TSHF5QW4FMAKRRA4.SEARCH&amp;ssid=4p7xteix340000001612412488514</t>
  </si>
  <si>
    <t>4bfa4eb5-ef10-5023-8184-3e226ec0fb49</t>
  </si>
  <si>
    <t>02/10/2021, 20:34:36</t>
  </si>
  <si>
    <t>https://www.flipkart.com/reebok-full-sleeve-solid-men-jacket/p/itm01c4204c0b818?pid=JCKFVEVFFZAFCRVP&amp;lid=LSTJCKFVEVFFZAFCRVPNWAOKO&amp;marketplace=FLIPKART&amp;srno=b_18_704&amp;otracker=browse&amp;fm=organic&amp;iid=en_NITPxNBb%2F4dHunb3zNErlYMRzwpxn8rXyv3b%2FEVG6nHdlQ6pwquwY%2FM9nLkxkR9V1Bw6Ktwc50VmLQIBerTZmQ%3D%3D&amp;ssid=4p7xteix340000001612412488514</t>
  </si>
  <si>
    <t>8dfbf2d6-da7e-58aa-9f7b-bd2adc38a367</t>
  </si>
  <si>
    <t>02/10/2021, 20:34:37</t>
  </si>
  <si>
    <t>['https://rukminim1.flixcart.com/image/128/128/kfoapow0-0/t-shirt/j/g/n/s-ft8709-reebok-original-imafw2jywvvzyckf.jpeg?q=70', 'https://rukminim1.flixcart.com/image/128/128/k7z3afk0/t-shirt/c/r/p/m-ft8709-reebok-original-imafq2rfsxwmcdtc.jpeg?q=70', 'https://rukminim1.flixcart.com/image/128/128/k7xnukw0/t-shirt/c/r/p/m-ft8709-reebok-original-imafqfp3s8j5wygn.jpeg?q=70', 'https://rukminim1.flixcart.com/image/128/128/k7xnukw0/t-shirt/c/r/p/m-ft8709-reebok-original-imafqfp3mgr7azmr.jpeg?q=70', 'https://rukminim1.flixcart.com/image/128/128/k7xnukw0/t-shirt/c/r/p/m-ft8709-reebok-original-imafq2hvwe8dyb7f.jpeg?q=70']</t>
  </si>
  <si>
    <t>TSHFZ3JD5JKGMYCG</t>
  </si>
  <si>
    <t>[{'Type': 'Round Neck'}, {'Sleeve': 'Short Sleeve'}, {'Fit': 'Regular'}, {'Fabric': 'Polyester'}, {'Pack of': '1'}, {'Style Code': 'FT8709'}, {'Neck Type': 'Round Neck'}, {'Ideal For': 'Men'}, {'Size': 'M'}, {'Pattern': 'Solid'}, {'Suitable For': 'Western Wear'}, {'Brand Fit': 'Regular'}, {'Reversible': 'No'}, {'Fabric Care': 'Machine wash as per tag'}, {'Model Name': 'RBK FND PERF TEE'}, {'Brand Color': 'BLACK'}]</t>
  </si>
  <si>
    <t>https://www.flipkart.com/reebok-solid-men-round-neck-black-t-shirt/p/itm4a661b79bcbb3?pid=TSHFZ3JD5JKGMYCG&amp;lid=LSTTSHFZ3JD5JKGMYCG2JFOGR&amp;marketplace=FLIPKART&amp;srno=b_18_705&amp;otracker=browse&amp;fm=organic&amp;iid=57d82ed8-16be-4987-a980-327159b7805e.TSHFZ3JD5JKGMYCG.SEARCH&amp;ssid=4p7xteix340000001612412488514</t>
  </si>
  <si>
    <t>684bacf0-d0b5-50fd-ae39-e71bb16f565e</t>
  </si>
  <si>
    <t>02/10/2021, 20:34:38</t>
  </si>
  <si>
    <t>Made for action, these shorts tuck in all the performance details you need for your workout. The material moves with you for a full range of movement during gym sessions and it breathes easily for cool comfort on hot days.</t>
  </si>
  <si>
    <t>['https://rukminim1.flixcart.com/image/128/128/k0vbgy80/short/x/7/u/m-ed2719-reebok-original-imafkkggg2bgpcju.jpeg?q=70', 'https://rukminim1.flixcart.com/image/128/128/k0vbgy80/short/x/7/u/m-ed2719-reebok-original-imafkkggpvpqcqu2.jpeg?q=70', 'https://rukminim1.flixcart.com/image/128/128/k0vbgy80/short/x/7/u/m-ed2719-reebok-original-imafkkgg4gmmq3hu.jpeg?q=70', 'https://rukminim1.flixcart.com/image/128/128/k0vbgy80/short/x/7/u/m-ed2719-reebok-original-imafkkggswjvkedq.jpeg?q=70', 'https://rukminim1.flixcart.com/image/128/128/k0vbgy80/short/x/7/u/m-ed2719-reebok-original-imafkkggfzwwwnru.jpeg?q=70', 'https://rukminim1.flixcart.com/image/128/128/k0vbgy80/short/x/7/u/m-ed2719-reebok-original-imafkkggqgtnpnsk.jpeg?q=70']</t>
  </si>
  <si>
    <t>SRTFGZY9T6B4HM8S</t>
  </si>
  <si>
    <t>[{'Fabric': 'Polyester'}, {'Pattern': 'Solid'}, {'Color': 'Black'}, {'Style Code': 'ED2719'}, {'Model Name': 'WOR COMM WOVEN SHORT'}, {'Type': 'Sports Shorts'}]</t>
  </si>
  <si>
    <t>https://www.flipkart.com/reebok-solid-men-black-sports-shorts/p/itm9027db5b395f8?pid=SRTFGZY9T6B4HM8S&amp;lid=LSTSRTFGZY9T6B4HM8SUNIBJ1&amp;marketplace=FLIPKART&amp;srno=b_18_706&amp;otracker=browse&amp;fm=organic&amp;iid=57d82ed8-16be-4987-a980-327159b7805e.SRTFGZY9T6B4HM8S.SEARCH&amp;ssid=4p7xteix340000001612412488514</t>
  </si>
  <si>
    <t>739dbef5-71aa-5f72-b0e4-c676dc76b8ad</t>
  </si>
  <si>
    <t>02/10/2021, 20:34:39</t>
  </si>
  <si>
    <t>['https://rukminim1.flixcart.com/image/128/128/kdnf98w0-0/t-shirt/g/w/4/s-gc6726-reebok-original-imafugk7hhn2z8fm.jpeg?q=70', 'https://rukminim1.flixcart.com/image/128/128/kdnf98w0-0/t-shirt/q/3/6/s-gc6726-reebok-original-imafugk7dmzgbbc6.jpeg?q=70', 'https://rukminim1.flixcart.com/image/128/128/kdnf98w0-0/t-shirt/g/l/f/l-gc6726-reebok-original-imafugk7qk6jhpxz.jpeg?q=70', 'https://rukminim1.flixcart.com/image/128/128/kdnf98w0-0/t-shirt/t/e/u/l-gc6726-reebok-original-imafugk7hg8pmf9y.jpeg?q=70']</t>
  </si>
  <si>
    <t>TSHFZ3JD43GCG4RP</t>
  </si>
  <si>
    <t>[{'Type': 'Round Neck'}, {'Sleeve': 'Short Sleeve'}, {'Fit': 'Regular'}, {'Fabric': 'Polyester'}, {'Pack of': '1'}, {'Style Code': 'GC6726'}, {'Neck Type': 'Round Neck'}, {'Ideal For': 'Men'}, {'Size': 'XL'}, {'Pattern': 'Sporty'}, {'Suitable For': 'Western Wear'}, {'Brand Fit': 'Regular'}, {'Reversible': 'No'}, {'Fabric Care': 'Machine wash as per tag'}, {'Model Name': 'REEBOK FON MESH TEE'}, {'Brand Color': 'FLUBLU'}]</t>
  </si>
  <si>
    <t>657</t>
  </si>
  <si>
    <t>https://www.flipkart.com/reebok-sporty-men-round-neck-blue-t-shirt/p/itm26da0b769bde7?pid=TSHFZ3JD43GCG4RP&amp;lid=LSTTSHFZ3JD43GCG4RPM0L8WX&amp;marketplace=FLIPKART&amp;srno=b_18_707&amp;otracker=browse&amp;fm=organic&amp;iid=57d82ed8-16be-4987-a980-327159b7805e.TSHFZ3JD43GCG4RP.SEARCH&amp;ssid=4p7xteix340000001612412488514</t>
  </si>
  <si>
    <t>522bc2bc-109b-5229-92e6-036b8c42f5ca</t>
  </si>
  <si>
    <t>['https://rukminim1.flixcart.com/image/128/128/kiyw9e80/sweatshirt/z/r/k/m-gj2827-reebok-original-imafyhvkybgngecq.jpeg?q=70', 'https://rukminim1.flixcart.com/image/128/128/kiyw9e80/sweatshirt/z/r/k/m-gj2827-reebok-original-imafyhvku7c7q7mq.jpeg?q=70', 'https://rukminim1.flixcart.com/image/128/128/kiyw9e80/sweatshirt/z/r/k/m-gj2827-reebok-original-imafyhvkmkuzbwyv.jpeg?q=70', 'https://rukminim1.flixcart.com/image/128/128/kiyw9e80/sweatshirt/z/r/k/m-gj2827-reebok-original-imafyhvk7pgsyp9x.jpeg?q=70', 'https://rukminim1.flixcart.com/image/128/128/kiyw9e80/sweatshirt/z/r/k/m-gj2827-reebok-original-imafyhvkjfez2juu.jpeg?q=70', 'https://rukminim1.flixcart.com/image/128/128/kiyw9e80/sweatshirt/z/r/k/m-gj2827-reebok-original-imafyhvkzkxze9cz.jpeg?q=70']</t>
  </si>
  <si>
    <t>SWSFVEV2XGHJMZRK</t>
  </si>
  <si>
    <t>[{'Color': 'Grey'}, {'Fabric': 'Cotton Blend'}, {'Pattern': 'Graphic Print'}, {'Neck': 'Crew Neck'}, {'Sleeve': 'Full Sleeve'}, {'Style Code': 'GJ2827'}, {'Sales Package': '1'}, {'Occasion': 'Sports'}, {'Hooded': 'No'}, {'Reversible': 'No'}, {'Suitable For': 'Western Wear'}, {'Secondary Color': 'Grey'}, {'Model Name': 'REEBOK PERF SWEAT'}, {'Fabric Care': 'Machine Wash as per Tag'}, {'Domestic Warranty': '3 Months'}]</t>
  </si>
  <si>
    <t>https://www.flipkart.com/reebok-full-sleeve-graphic-print-men-sweatshirt/p/itm8d236f7486bf5?pid=SWSFVEV2XGHJMZRK&amp;lid=LSTSWSFVEV2XGHJMZRKSIIUNM&amp;marketplace=FLIPKART&amp;srno=b_18_708&amp;otracker=browse&amp;fm=organic&amp;iid=57d82ed8-16be-4987-a980-327159b7805e.SWSFVEV2XGHJMZRK.SEARCH&amp;ssid=4p7xteix340000001612412488514</t>
  </si>
  <si>
    <t>4d7bb80f-4113-549a-be70-899e6e763163</t>
  </si>
  <si>
    <t>02/10/2021, 20:34:40</t>
  </si>
  <si>
    <t>['https://rukminim1.flixcart.com/image/128/128/kiyw9e80/track-pant/6/k/6/m-gl1936-reebok-original-imafymghs2qfmdbz.jpeg?q=70', 'https://rukminim1.flixcart.com/image/128/128/kiyw9e80/track-pant/6/k/6/m-gl1936-reebok-original-imafyjjcdaarcpbx.jpeg?q=70', 'https://rukminim1.flixcart.com/image/128/128/kiyw9e80/track-pant/6/k/6/m-gl1936-reebok-original-imafyjjcyycas3fr.jpeg?q=70', 'https://rukminim1.flixcart.com/image/128/128/kiyw9e80/track-pant/6/k/6/m-gl1936-reebok-original-imafyjjcnrgsgfrz.jpeg?q=70', 'https://rukminim1.flixcart.com/image/128/128/kiyw9e80/track-pant/6/k/6/m-gl1936-reebok-original-imafyjjccff9gx7x.jpeg?q=70', 'https://rukminim1.flixcart.com/image/128/128/kiyw9e80/track-pant/6/k/6/m-gl1936-reebok-original-imafyjjcs2r6ejus.jpeg?q=70']</t>
  </si>
  <si>
    <t>TKPFVEV4TAHCWHTG</t>
  </si>
  <si>
    <t>[{'Style Code': 'GL1936'}, {'Secondary Color': 'White'}, {'Closure': 'Elastic'}, {'Pockets': 'Side Pockets'}, {'Fabric Care': 'Machine Wash as Per Tag'}, {'Sales Package': '1'}, {'Fabric': 'Cotton Blend'}, {'Pattern': 'Solid'}, {'Color': 'Black'}, {'Domestic Warranty': '3 Months'}]</t>
  </si>
  <si>
    <t>2,624</t>
  </si>
  <si>
    <t>https://www.flipkart.com/reebok-solid-men-black-track-pants/p/itmf8b00cbb7ec98?pid=TKPFVEV4TAHCWHTG&amp;lid=LSTTKPFVEV4TAHCWHTGIN7BIK&amp;marketplace=FLIPKART&amp;srno=b_18_709&amp;otracker=browse&amp;fm=organic&amp;iid=57d82ed8-16be-4987-a980-327159b7805e.TKPFVEV4TAHCWHTG.SEARCH&amp;ssid=4p7xteix340000001612412488514</t>
  </si>
  <si>
    <t>e7e82bd0-44ab-5a99-a4d0-373c1ddf844d</t>
  </si>
  <si>
    <t>https://www.flipkart.com/reebok-color-block-men-black-track-pants/p/itmf258fe4a9e34b?pid=TKPFZ3JRWHEETCJP&amp;lid=LSTTKPFZ3JRWHEETCJP6FPAU1&amp;marketplace=FLIPKART&amp;srno=b_18_710&amp;otracker=browse&amp;fm=organic&amp;iid=en_NITPxNBb%2F4dHunb3zNErlYMRzwpxn8rXyv3b%2FEVG6nGKEvTvZpEOfFgJN6TnfWxiJFQjl68vtY6FE6IHLNsCJg%3D%3D&amp;ssid=4p7xteix340000001612412488514</t>
  </si>
  <si>
    <t>18bfc340-54a2-545d-a63f-5259b8d56cb1</t>
  </si>
  <si>
    <t>02/10/2021, 20:34:41</t>
  </si>
  <si>
    <t>SOCFAP9AGAMMCSPM</t>
  </si>
  <si>
    <t>[{'Color': 'Multicolor'}, {'Pattern': 'Printed'}, {'Ideal For': 'Men'}, {'Fabric': 'Cotton Blend'}, {'Type': 'Ankle Length Socks'}, {'Number of Contents in Sales Package': 'Pack of 3'}, {'': 'cotton'}, {'Style Code': '25698'}, {' ': '3 pair of socks'}, {'Generic Name': 'Socks'}, {'Country of Origin': 'India'}]</t>
  </si>
  <si>
    <t>238</t>
  </si>
  <si>
    <t>Men Printed Ankle Length  (Pack of 3)</t>
  </si>
  <si>
    <t>https://www.flipkart.com/reebok-men-printed-ankle-length/p/itmf8979363474f4?pid=SOCFAP9AGAMMCSPM&amp;lid=LSTSOCFAP9AGAMMCSPMFXN3AM&amp;marketplace=FLIPKART&amp;srno=b_18_711&amp;otracker=browse&amp;fm=organic&amp;iid=57d82ed8-16be-4987-a980-327159b7805e.SOCFAP9AGAMMCSPM.SEARCH&amp;ssid=4p7xteix340000001612412488514</t>
  </si>
  <si>
    <t>232ba4dd-7c1e-5e49-9709-5286a23b663a</t>
  </si>
  <si>
    <t>['https://rukminim1.flixcart.com/image/128/128/kg2l47k0/short/9/v/e/m-gj2132-reebok-original-imafwe9fc5cr8gbp.jpeg?q=70', 'https://rukminim1.flixcart.com/image/128/128/kg2l47k0/short/9/v/e/m-gj2132-reebok-original-imafwe9fetmgy8kk.jpeg?q=70', 'https://rukminim1.flixcart.com/image/128/128/kg2l47k0/short/9/v/e/m-gj2132-reebok-original-imafwe92mh8gk6np.jpeg?q=70', 'https://rukminim1.flixcart.com/image/128/128/kg2l47k0/short/9/v/e/m-gj2132-reebok-original-imafwe9fwh6h5e5k.jpeg?q=70', 'https://rukminim1.flixcart.com/image/128/128/kg2l47k0/short/9/v/e/m-gj2132-reebok-original-imafwe9fvkyhqvuq.jpeg?q=70', 'https://rukminim1.flixcart.com/image/128/128/kg2l47k0/short/9/v/e/m-gj2132-reebok-original-imafwe9fjffvb84k.jpeg?q=70']</t>
  </si>
  <si>
    <t>SRTFVEVFZHYGB9VE</t>
  </si>
  <si>
    <t>[{'Fabric': 'Polyester'}, {'Pattern': 'Solid'}, {'Color': 'Grey'}, {'Style Code': 'GJ2132'}, {'Closure': 'Elasticated'}, {'Character': 'Others'}, {'Model Name': 'FND POLY KNIT SHORTS'}, {'Type': 'Sports Shorts'}]</t>
  </si>
  <si>
    <t>https://www.flipkart.com/reebok-solid-men-grey-sports-shorts/p/itm35487ce7a33db?pid=SRTFVEVFZHYGB9VE&amp;lid=LSTSRTFVEVFZHYGB9VEHD9RON&amp;marketplace=FLIPKART&amp;srno=b_18_712&amp;otracker=browse&amp;fm=organic&amp;iid=57d82ed8-16be-4987-a980-327159b7805e.SRTFVEVFZHYGB9VE.SEARCH&amp;ssid=4p7xteix340000001612412488514</t>
  </si>
  <si>
    <t>e8c3f141-5947-5323-97ab-b1a970a8820a</t>
  </si>
  <si>
    <t>02/10/2021, 20:34:42</t>
  </si>
  <si>
    <t>['https://rukminim1.flixcart.com/image/128/128/joen7gw0/sock/y/x/u/free-comb06black-reebok-original-imafapxzuc7q9hyn.jpeg?q=70', 'https://rukminim1.flixcart.com/image/128/128/joen7gw0/sock/y/x/u/free-comb06black-reebok-original-imafapxz6zkad47w.jpeg?q=70', 'https://rukminim1.flixcart.com/image/128/128/joen7gw0/sock/m/g/g/free-combo3-multi-reebok-original-imafapwx7afuqg5g.jpeg?q=70', 'https://rukminim1.flixcart.com/image/128/128/jo7i07k0/sock/y/7/w/m-reebo-black-6-reebok-original-imafapxzgfhv3wfw.jpeg?q=70']</t>
  </si>
  <si>
    <t>SOCFAPXRSWZVDY7W</t>
  </si>
  <si>
    <t>[{'Color': 'Black'}, {'Pattern': 'Printed'}, {'Ideal For': 'Men'}, {'Fabric': 'Cotton Blend'}, {'Type': 'Ankle Length Socks'}, {'Number of Contents in Sales Package': 'Pack of 6'}, {'Style Code': 'Reebo_Black_6'}, {' ': '6 Pair'}, {'Generic Name': 'Socks'}, {'Country of Origin': 'India'}]</t>
  </si>
  <si>
    <t>https://www.flipkart.com/reebok-men-printed-ankle-length/p/itmf9f7d59a86e53?pid=SOCFAPXRSWZVDY7W&amp;lid=LSTSOCFAPXRSWZVDY7WHQ2FBO&amp;marketplace=FLIPKART&amp;srno=b_18_713&amp;otracker=browse&amp;fm=organic&amp;iid=57d82ed8-16be-4987-a980-327159b7805e.SOCFAPXRSWZVDY7W.SEARCH&amp;ssid=4p7xteix340000001612412488514</t>
  </si>
  <si>
    <t>c89d504b-da4b-5b5f-b952-d774615548f8</t>
  </si>
  <si>
    <t>https://www.flipkart.com/reebok-full-sleeve-solid-men-jacket/p/itm8efdc63af068f?pid=JCKFVEVFGBEUKNDG&amp;lid=LSTJCKFVEVFGBEUKNDGCJ29Y4&amp;marketplace=FLIPKART&amp;srno=b_18_714&amp;otracker=browse&amp;fm=organic&amp;iid=en_NITPxNBb%2F4dHunb3zNErlYMRzwpxn8rXyv3b%2FEVG6nGUYmU5wHkWnXKfUyBxSyLN1B1KizgM%2B2Pkuy%2Bgzoh5Zg%3D%3D&amp;ssid=4p7xteix340000001612412488514</t>
  </si>
  <si>
    <t>42e376ce-41e8-595f-b5a0-b5d481498e57</t>
  </si>
  <si>
    <t>02/10/2021, 20:34:43</t>
  </si>
  <si>
    <t>These men's training pants are ideal for the sidelines or the street. They're cut for a slim, fitted fit and are built with a stretchy upper section for enhanced mobility. Knit panels on the lower leg offer a sporty finish.</t>
  </si>
  <si>
    <t>['https://rukminim1.flixcart.com/image/128/128/jt8yxe80/track-pant/c/g/h/m-dp6578-reebok-original-imafen2gyx8gmrd7.jpeg?q=70', 'https://rukminim1.flixcart.com/image/128/128/jt8yxe80/track-pant/c/g/h/m-dp6578-reebok-original-imafen2g4yh22w8h.jpeg?q=70', 'https://rukminim1.flixcart.com/image/128/128/jt8yxe80/track-pant/c/g/h/m-dp6578-reebok-original-imafen2gggzqspxh.jpeg?q=70', 'https://rukminim1.flixcart.com/image/128/128/jt8yxe80/track-pant/c/g/h/m-dp6578-reebok-original-imafen2gzgrbmc8w.jpeg?q=70', 'https://rukminim1.flixcart.com/image/128/128/jt8yxe80/track-pant/c/g/h/m-dp6578-reebok-original-imafen2gcaf82chz.jpeg?q=70', 'https://rukminim1.flixcart.com/image/128/128/jt8yxe80/track-pant/c/g/h/m-dp6578-reebok-original-imafen2g29cfdfgt.jpeg?q=70']</t>
  </si>
  <si>
    <t>TKPFDT6GG6ZDGKPP</t>
  </si>
  <si>
    <t>[{'Style Code': 'DP6578'}, {'Fabric': 'Cotton Polyester Lycra Blend'}, {'Pattern': 'Solid'}, {'Color': 'Black'}]</t>
  </si>
  <si>
    <t>https://www.flipkart.com/reebok-solid-men-black-track-pants/p/itmfdt6gajfqnv6n?pid=TKPFDT6GG6ZDGKPP&amp;lid=LSTTKPFDT6GG6ZDGKPPCCKNEM&amp;marketplace=FLIPKART&amp;srno=b_18_715&amp;otracker=browse&amp;fm=organic&amp;iid=57d82ed8-16be-4987-a980-327159b7805e.TKPFDT6GG6ZDGKPP.SEARCH&amp;ssid=4p7xteix340000001612412488514</t>
  </si>
  <si>
    <t>3e6327ce-1540-58b6-8ace-e42c15f04370</t>
  </si>
  <si>
    <t>['https://rukminim1.flixcart.com/image/128/128/jr9iwsw0/sweatshirt/8/3/b/m-dy7639wshblu-reebok-original-imafd3z5fyj7vsch.jpeg?q=70', 'https://rukminim1.flixcart.com/image/128/128/jr9iwsw0/sweatshirt/8/3/b/m-dy7639wshblu-reebok-original-imafd3z5rffphwzh.jpeg?q=70', 'https://rukminim1.flixcart.com/image/128/128/jr9iwsw0/sweatshirt/8/3/b/m-dy7639wshblu-reebok-original-imafd3z6mdpdvtfr.jpeg?q=70', 'https://rukminim1.flixcart.com/image/128/128/jr9iwsw0/sweatshirt/8/3/b/m-dy7639wshblu-reebok-original-imafd3z5fwpk4zqv.jpeg?q=70', 'https://rukminim1.flixcart.com/image/128/128/jr9iwsw0/sweatshirt/8/3/b/m-dy7639wshblu-reebok-original-imafd3z5s8gwkh2z.jpeg?q=70', 'https://rukminim1.flixcart.com/image/128/128/jr9iwsw0/sweatshirt/8/3/b/m-dy7639wshblu-reebok-original-imafd3z5ugnthr6c.jpeg?q=70']</t>
  </si>
  <si>
    <t>SWSF7NWDKUHGTQ3Q</t>
  </si>
  <si>
    <t>[{'Color': 'Blue'}, {'Fabric': 'Polycotton'}, {'Pattern': 'Solid'}, {'Neck': 'Round or Crew'}, {'Sleeve': 'Full Sleeve'}, {'Style Code': 'DY7639WSHBLU'}, {'Occasion': 'Sports'}, {'Hooded': 'No'}, {'Reversible': 'No'}, {'Suitable For': 'Western Wear'}, {'Fabric Care': 'Dry in Shade, Do Not Bleach, Do Not Iron on Print/Embroidery/Embellishment, Machine Wash as per Tag'}]</t>
  </si>
  <si>
    <t>https://www.flipkart.com/reebok-full-sleeve-solid-men-sweatshirt/p/itmf7nwdh8tfvfu8?pid=SWSF7NWDKUHGTQ3Q&amp;lid=LSTSWSF7NWDKUHGTQ3Q5XLI5P&amp;marketplace=FLIPKART&amp;srno=b_18_716&amp;otracker=browse&amp;fm=organic&amp;iid=57d82ed8-16be-4987-a980-327159b7805e.SWSF7NWDKUHGTQ3Q.SEARCH&amp;ssid=4p7xteix340000001612412488514</t>
  </si>
  <si>
    <t>aef8b03a-abe6-5a31-8428-3268d9e937d6</t>
  </si>
  <si>
    <t>02/10/2021, 20:34:44</t>
  </si>
  <si>
    <t>['https://rukminim1.flixcart.com/image/128/128/kidgnm80/track-pant/q/j/t/m-fu3350-reebok-original-imafy4fk4xvjhkff.jpeg?q=70', 'https://rukminim1.flixcart.com/image/128/128/kidgnm80/track-pant/q/j/t/m-fu3350-reebok-original-imafy4fk8ngzdpbf.jpeg?q=70', 'https://rukminim1.flixcart.com/image/128/128/kidgnm80/track-pant/q/j/t/m-fu3350-reebok-original-imafy4fkhmyqezhh.jpeg?q=70', 'https://rukminim1.flixcart.com/image/128/128/kidgnm80/track-pant/q/j/t/m-fu3350-reebok-original-imafy4fkkhjfztex.jpeg?q=70', 'https://rukminim1.flixcart.com/image/128/128/kidgnm80/track-pant/q/j/t/m-fu3350-reebok-original-imafy4fk7xhhxu63.jpeg?q=70', 'https://rukminim1.flixcart.com/image/128/128/kidgnm80/track-pant/q/j/t/m-fu3350-reebok-original-imafy4fkyprgfrzf.jpeg?q=70', 'https://rukminim1.flixcart.com/image/128/128/ki7qw7k0-0/track-pant/z/r/e/m-fu3350-reebok-original-imafyfu7xakn6fwh.jpeg?q=70']</t>
  </si>
  <si>
    <t>TKPFVEV3YHXBDQJT</t>
  </si>
  <si>
    <t>[{'Style Code': 'FU3350'}, {'Secondary Color': 'Black'}, {'Closure': 'Elastic'}, {'Pockets': 'Side Pockets'}, {'Sales Package': '1'}, {'Fabric': 'Polyester'}, {'Pattern': 'Color Block'}, {'Color': 'Dark Blue'}, {'Domestic Warranty': '3 Months'}]</t>
  </si>
  <si>
    <t>Color Block Men Dark Blue Track Pants</t>
  </si>
  <si>
    <t>https://www.flipkart.com/reebok-color-block-men-dark-blue-track-pants/p/itmc7b7a910bf656?pid=TKPFVEV3YHXBDQJT&amp;lid=LSTTKPFVEV3YHXBDQJTXQMTKE&amp;marketplace=FLIPKART&amp;srno=b_18_717&amp;otracker=browse&amp;fm=organic&amp;iid=57d82ed8-16be-4987-a980-327159b7805e.TKPFVEV3YHXBDQJT.SEARCH&amp;ssid=4p7xteix340000001612412488514</t>
  </si>
  <si>
    <t>7598c42e-1eda-5c26-9a3b-da1b808c92b8</t>
  </si>
  <si>
    <t>02/10/2021, 20:34:45</t>
  </si>
  <si>
    <t>['https://rukminim1.flixcart.com/image/128/128/kixgtjk0-0/t-shirt/q/d/4/m-gj2127-reebok-original-imafym6wt46mz5ry.jpeg?q=70', 'https://rukminim1.flixcart.com/image/128/128/kixgtjk0-0/t-shirt/2/g/1/m-gj2127-reebok-original-imafym6wnh2gnsm9.jpeg?q=70', 'https://rukminim1.flixcart.com/image/128/128/kixgtjk0-0/t-shirt/h/s/u/m-gj2127-reebok-original-imafym6wd6hcqstp.jpeg?q=70', 'https://rukminim1.flixcart.com/image/128/128/kixgtjk0-0/t-shirt/c/t/w/m-gj2127-reebok-original-imafym6wv7h3y95p.jpeg?q=70', 'https://rukminim1.flixcart.com/image/128/128/kixgtjk0-0/t-shirt/b/4/v/m-gj2127-reebok-original-imafym6wdktgrzwg.jpeg?q=70', 'https://rukminim1.flixcart.com/image/128/128/kixgtjk0-0/t-shirt/6/v/c/m-gj2127-reebok-original-imafym6wcskj37ff.jpeg?q=70']</t>
  </si>
  <si>
    <t>TSHFVEV2HEHAHYD3</t>
  </si>
  <si>
    <t>[{'Type': 'Round Neck'}, {'Sleeve': 'Short Sleeve'}, {'Fit': 'Regular'}, {'Fabric': 'Polyester'}, {'Pack of': '1'}, {'Style Code': 'GJ2127'}, {'Neck Type': 'Round Neck'}, {'Ideal For': 'Men'}, {'Size': 'M'}, {'Pattern': 'Solid'}, {'Suitable For': 'Western Wear'}, {'Sleeve Type': 'Wide'}, {'Reversible': 'No'}, {'Secondary Color': 'Blue'}, {'Fabric Care': 'Machine wash as per tag'}, {'Model Name': 'FOUNDATION POLY TEE'}, {'Brand Color': 'NEOBLU'}]</t>
  </si>
  <si>
    <t>https://www.flipkart.com/reebok-solid-men-round-neck-light-blue-t-shirt/p/itmc32582fc7a06c?pid=TSHFVEV2HEHAHYD3&amp;lid=LSTTSHFVEV2HEHAHYD3ABINDB&amp;marketplace=FLIPKART&amp;srno=b_18_718&amp;otracker=browse&amp;fm=organic&amp;iid=57d82ed8-16be-4987-a980-327159b7805e.TSHFVEV2HEHAHYD3.SEARCH&amp;ssid=4p7xteix340000001612412488514</t>
  </si>
  <si>
    <t>33bc369f-86e6-54fd-8612-3c700bb959be</t>
  </si>
  <si>
    <t>02/10/2021, 20:34:46</t>
  </si>
  <si>
    <t>TS SmartVent Graphic Q2</t>
  </si>
  <si>
    <t>['https://rukminim1.flixcart.com/image/128/128/kesv0y80-0/t-shirt/7/o/1/m-fj4615-reebok-original-imafvebaeuhcf8f4.jpeg?q=70', 'https://rukminim1.flixcart.com/image/128/128/keykscw0-0/t-shirt/b/i/c/l-fj4615-reebok-original-imafvg8c7zdmhaym.jpeg?q=70', 'https://rukminim1.flixcart.com/image/128/128/keykscw0-0/t-shirt/g/p/b/l-fj4615-reebok-original-imafvg8cphyyns7h.jpeg?q=70', 'https://rukminim1.flixcart.com/image/128/128/keykscw0-0/t-shirt/k/u/w/l-fj4615-reebok-original-imafvg8cx3bfugxw.jpeg?q=70', 'https://rukminim1.flixcart.com/image/128/128/keykscw0-0/t-shirt/t/a/s/l-fj4615-reebok-original-imafvg8cbnyvwx2u.jpeg?q=70', 'https://rukminim1.flixcart.com/image/128/128/keykscw0-0/t-shirt/t/f/q/l-fj4615-reebok-original-imafvg8car7ghztg.jpeg?q=70']</t>
  </si>
  <si>
    <t>TSHFZ3JDK4XJ2ZQE</t>
  </si>
  <si>
    <t>[{'Type': 'Round Neck'}, {'Sleeve': 'Half Sleeve'}, {'Fit': 'Regular'}, {'Fabric': 'Polyester Blend'}, {'Pack of': '1'}, {'Style Code': 'FJ4615'}, {'Neck Type': 'Round Neck'}, {'Ideal For': 'Men'}, {'Size': 'S'}, {'Pattern': 'Self Design'}, {'Suitable For': 'Western Wear'}, {'Brand Fit': 'Regular'}, {'Reversible': 'No'}, {'Fabric Care': 'Machine wash as per tag'}, {'Model Name': 'TS SmartVent Graphic Q2'}, {'Brand Color': 'BLACK'}]</t>
  </si>
  <si>
    <t>1,712</t>
  </si>
  <si>
    <t>https://www.flipkart.com/reebok-self-design-men-round-neck-black-t-shirt/p/itm5e81339e9b5a0?pid=TSHFZ3JDK4XJ2ZQE&amp;lid=LSTTSHFZ3JDK4XJ2ZQEVCX9TG&amp;marketplace=FLIPKART&amp;srno=b_18_719&amp;otracker=browse&amp;fm=organic&amp;iid=57d82ed8-16be-4987-a980-327159b7805e.TSHFZ3JDK4XJ2ZQE.SEARCH&amp;ssid=4p7xteix340000001612412488514</t>
  </si>
  <si>
    <t>d5f682e5-6b36-52c2-b4d7-dffba694e502</t>
  </si>
  <si>
    <t>https://www.flipkart.com/reebok-full-sleeve-solid-men-jacket/p/itm1f6a0ed3e6300?pid=JCKFJY5A8ADHFXDR&amp;lid=LSTJCKFJY5A8ADHFXDRJNVY2A&amp;marketplace=FLIPKART&amp;srno=b_18_720&amp;otracker=browse&amp;fm=organic&amp;iid=en_NITPxNBb%2F4dHunb3zNErlYMRzwpxn8rXyv3b%2FEVG6nEzw%2BmIKD0sqUFmSv7RLvGrbJkHW%2BwKIuf%2BH0rK7SXuWA%3D%3D&amp;ssid=4p7xteix340000001612412488514</t>
  </si>
  <si>
    <t>5c66c062-afe9-588f-9082-336e5293d203</t>
  </si>
  <si>
    <t>02/10/2021, 20:34:47</t>
  </si>
  <si>
    <t>Maximum comfort for running and beyond. These men's track pants are built with a stretchy woven material that flexes and bends along with you. Speedwick fabric provides sweat-wicking comfort, while reflective details add visibility in low light.</t>
  </si>
  <si>
    <t>['https://rukminim1.flixcart.com/image/128/128/jt8yxe80/track-pant/j/a/c/m-dp6723-reebok-original-imafenavqkgc3jbj.jpeg?q=70', 'https://rukminim1.flixcart.com/image/128/128/jt8yxe80/track-pant/j/a/c/m-dp6723-reebok-original-imafenafyvbedub6.jpeg?q=70', 'https://rukminim1.flixcart.com/image/128/128/jt8yxe80/track-pant/j/a/c/m-dp6723-reebok-original-imafenbdhvyyjq9y.jpeg?q=70', 'https://rukminim1.flixcart.com/image/128/128/jt8yxe80/track-pant/j/a/c/m-dp6723-reebok-original-imafena56vxdtwsu.jpeg?q=70', 'https://rukminim1.flixcart.com/image/128/128/jt8yxe80/track-pant/j/a/c/m-dp6723-reebok-original-imafen9anhqdhf5g.jpeg?q=70', 'https://rukminim1.flixcart.com/image/128/128/jt8yxe80/track-pant/j/a/c/m-dp6723-reebok-original-imafenbh93ujgpja.jpeg?q=70']</t>
  </si>
  <si>
    <t>TKPFDT6GD6PYND8X</t>
  </si>
  <si>
    <t>[{'Style Code': 'DP6723'}, {'Fabric': 'Cotton Polyester Lycra Blend'}, {'Pattern': 'Solid'}, {'Color': 'Black'}]</t>
  </si>
  <si>
    <t>https://www.flipkart.com/reebok-solid-men-black-track-pants/p/itmfdt6gtt5spmeh?pid=TKPFDT6GD6PYND8X&amp;lid=LSTTKPFDT6GD6PYND8XZHGBDE&amp;marketplace=FLIPKART&amp;srno=b_19_721&amp;otracker=browse&amp;fm=organic&amp;iid=cd2e8e48-caaa-4880-b714-0cf6e636640b.TKPFDT6GD6PYND8X.SEARCH&amp;ssid=ungy6ibntc0000001612412489163</t>
  </si>
  <si>
    <t>f61d3368-5516-545b-929b-06cc2dfcbef3</t>
  </si>
  <si>
    <t>['https://rukminim1.flixcart.com/image/128/128/k1pbpu80/track-pant/n/f/q/m-ec0904-reebok-original-imafh82dfjfhzxsa.jpeg?q=70', 'https://rukminim1.flixcart.com/image/128/128/k1pbpu80/track-pant/n/f/q/m-ec0904-reebok-original-imafh82d6kdhzmkr.jpeg?q=70', 'https://rukminim1.flixcart.com/image/128/128/k1pbpu80/track-pant/n/f/q/m-ec0904-reebok-original-imafh82dq3nd5qhb.jpeg?q=70', 'https://rukminim1.flixcart.com/image/128/128/k1pbpu80/track-pant/n/f/q/m-ec0904-reebok-original-imafh82dthepfabw.jpeg?q=70', 'https://rukminim1.flixcart.com/image/128/128/k1pbpu80/track-pant/n/f/q/m-ec0904-reebok-original-imafh82dp3kgus6j.jpeg?q=70', 'https://rukminim1.flixcart.com/image/128/128/k1pbpu80/track-pant/n/f/q/m-ec0904-reebok-original-imafh82dky7vvsfu.jpeg?q=70']</t>
  </si>
  <si>
    <t>TKPFK3W658HF8NFQ</t>
  </si>
  <si>
    <t>[{'Style Code': 'EC0904'}, {'Fabric': 'Polyester Blend'}, {'Pattern': 'Solid'}, {'Color': 'Grey'}]</t>
  </si>
  <si>
    <t>https://www.flipkart.com/reebok-solid-men-grey-track-pants/p/itm9fdc4eae6494e?pid=TKPFK3W658HF8NFQ&amp;lid=LSTTKPFK3W658HF8NFQ4V7UF4&amp;marketplace=FLIPKART&amp;srno=b_19_722&amp;otracker=browse&amp;fm=organic&amp;iid=cd2e8e48-caaa-4880-b714-0cf6e636640b.TKPFK3W658HF8NFQ.SEARCH&amp;ssid=ungy6ibntc0000001612412489163</t>
  </si>
  <si>
    <t>a2d370c3-856b-5f9d-9cba-9f69cdbd174f</t>
  </si>
  <si>
    <t>02/10/2021, 20:34:48</t>
  </si>
  <si>
    <t>RC AC + Cotton Tee</t>
  </si>
  <si>
    <t>['https://rukminim1.flixcart.com/image/128/128/keykscw0-0/t-shirt/h/x/w/s-fj5261-reebok-original-imafvg8amnu6hnwu.jpeg?q=70', 'https://rukminim1.flixcart.com/image/128/128/keykscw0-0/t-shirt/y/6/f/s-fj5261-reebok-original-imafvg8ahtsscqjs.jpeg?q=70', 'https://rukminim1.flixcart.com/image/128/128/keykscw0-0/t-shirt/e/p/b/s-fj5261-reebok-original-imafvg8afquedd2p.jpeg?q=70', 'https://rukminim1.flixcart.com/image/128/128/keykscw0-0/t-shirt/k/v/h/s-fj5261-reebok-original-imafvg8agdhqewpn.jpeg?q=70', 'https://rukminim1.flixcart.com/image/128/128/keykscw0-0/t-shirt/x/c/f/s-fj5261-reebok-original-imafvg8aek4nunz5.jpeg?q=70']</t>
  </si>
  <si>
    <t>TSHFZ3JDVUYDPHHA</t>
  </si>
  <si>
    <t>[{'Type': 'Round Neck'}, {'Sleeve': 'Short Sleeve'}, {'Fit': 'Regular'}, {'Fabric': 'Polyester Blend'}, {'Pack of': '1'}, {'Style Code': 'FJ5261'}, {'Neck Type': 'Round Neck'}, {'Ideal For': 'Men'}, {'Size': 'XXL'}, {'Pattern': 'Sporty'}, {'Suitable For': 'Western Wear'}, {'Brand Fit': 'Regular'}, {'Reversible': 'No'}, {'Fabric Care': 'Machine wash as per tag'}, {'Model Name': 'RC AC + Cotton Tee'}, {'Brand Color': 'GLABLU'}]</t>
  </si>
  <si>
    <t>https://www.flipkart.com/reebok-sporty-men-round-neck-blue-t-shirt/p/itm2e836b3bd3b70?pid=TSHFZ3JDVUYDPHHA&amp;lid=LSTTSHFZ3JDVUYDPHHAJFTGQG&amp;marketplace=FLIPKART&amp;srno=b_19_723&amp;otracker=browse&amp;fm=organic&amp;iid=cd2e8e48-caaa-4880-b714-0cf6e636640b.TSHFZ3JDVUYDPHHA.SEARCH&amp;ssid=ungy6ibntc0000001612412489163</t>
  </si>
  <si>
    <t>8b17a038-fc27-504d-8d87-80b3986c26ae</t>
  </si>
  <si>
    <t>02/10/2021, 20:34:49</t>
  </si>
  <si>
    <t>https://www.flipkart.com/reebok-full-sleeve-solid-men-sweatshirt/p/itm70c8df8e40f34?pid=SWSFVEV2YFEJKUCK&amp;lid=LSTSWSFVEV2YFEJKUCKNOPTSG&amp;marketplace=FLIPKART&amp;srno=b_19_724&amp;otracker=browse&amp;fm=organic&amp;iid=en_sBk3Q81gSkjGWnyzTj%2FXzm7Qoo6pga%2BU3gLbj7w%2B98xeQLHoN0aqM4OX%2F%2BGRp7teS3JkP%2FGBMT2eDcomdidZrQ%3D%3D&amp;ssid=ungy6ibntc0000001612412489163</t>
  </si>
  <si>
    <t>9619eb5d-3880-57ea-a7a5-b9e3199befbd</t>
  </si>
  <si>
    <t>['https://rukminim1.flixcart.com/image/128/128/kf1fo280/short/t/u/k/m-fl0112-reebok-original-imafvh7ze6dhxdnu.jpeg?q=70', 'https://rukminim1.flixcart.com/image/128/128/kf1fo280/short/t/u/k/m-fl0112-reebok-original-imafvh7zvqshhndv.jpeg?q=70', 'https://rukminim1.flixcart.com/image/128/128/kf1fo280/short/t/u/k/m-fl0112-reebok-original-imafvh7z3zzarypv.jpeg?q=70', 'https://rukminim1.flixcart.com/image/128/128/kf1fo280/short/t/u/k/m-fl0112-reebok-original-imafvh7zw9t9sy7z.jpeg?q=70', 'https://rukminim1.flixcart.com/image/128/128/kf1fo280/short/t/u/k/m-fl0112-reebok-original-imafvh7zgu2wppht.jpeg?q=70', 'https://rukminim1.flixcart.com/image/128/128/kf1fo280/short/t/u/k/m-fl0112-reebok-original-imafvh7zemaytxze.jpeg?q=70']</t>
  </si>
  <si>
    <t>SRTFZ3JZQPP6GWSE</t>
  </si>
  <si>
    <t>[{'Fabric': 'Polyester'}, {'Pattern': 'Self Design'}, {'Color': 'Black'}, {'Style Code': 'FL0112'}, {'Model Name': 'OSR EPIC 2-1 RUN SHORT'}, {'Type': 'Sports Shorts'}]</t>
  </si>
  <si>
    <t>Self Design Men Black Sports Shorts</t>
  </si>
  <si>
    <t>https://www.flipkart.com/reebok-self-design-men-black-sports-shorts/p/itmd7668286b489c?pid=SRTFZ3JZQPP6GWSE&amp;lid=LSTSRTFZ3JZQPP6GWSEVS9KP4&amp;marketplace=FLIPKART&amp;srno=b_19_725&amp;otracker=browse&amp;fm=organic&amp;iid=cd2e8e48-caaa-4880-b714-0cf6e636640b.SRTFZ3JZQPP6GWSE.SEARCH&amp;ssid=ungy6ibntc0000001612412489163</t>
  </si>
  <si>
    <t>abd43698-f3a0-5faf-8c0e-9a833d3b86c4</t>
  </si>
  <si>
    <t>02/10/2021, 20:35:02</t>
  </si>
  <si>
    <t>Simple style for committed runners. This men's slim-fitting crewneck t-shirt is made with ACTIVCHILL and Speedwick fabrics for enhanced breathability and sweat-wicking comfort. Reflective details add visibility in low light.</t>
  </si>
  <si>
    <t>['https://rukminim1.flixcart.com/image/128/128/jvcp9jk0/t-shirt/7/z/h/m-du4292-reebok-original-imafg9ayffbhdcxm.jpeg?q=70', 'https://rukminim1.flixcart.com/image/128/128/jvcp9jk0/t-shirt/7/z/h/m-du4292-reebok-original-imafg9azkvct3abb.jpeg?q=70', 'https://rukminim1.flixcart.com/image/128/128/jvcp9jk0/t-shirt/7/z/h/m-du4292-reebok-original-imafg9aw26baqm83.jpeg?q=70', 'https://rukminim1.flixcart.com/image/128/128/jvcp9jk0/t-shirt/7/z/h/m-du4292-reebok-original-imafg9avwxpuybjt.jpeg?q=70', 'https://rukminim1.flixcart.com/image/128/128/jvcp9jk0/t-shirt/7/z/h/m-du4292-reebok-original-imafg9bcd9dphc9c.jpeg?q=70', 'https://rukminim1.flixcart.com/image/128/128/jvcp9jk0/t-shirt/7/z/h/m-du4292-reebok-original-imafg9b7bm8cvq33.jpeg?q=70']</t>
  </si>
  <si>
    <t>TSHFDT65FGUYNG3Z</t>
  </si>
  <si>
    <t>[{'Type': 'Round Neck'}, {'Sleeve': 'Short Sleeve'}, {'Fit': 'Regular'}, {'Fabric': 'Polyester'}, {'Pack of': '1'}, {'Style Code': 'DU4292'}, {'Neck Type': 'Round Neck'}, {'Ideal For': 'Men'}, {'Size': 'XL'}, {'Pattern': 'Self Design'}, {'Suitable For': 'Western Wear'}, {'Brand Fit': 'Regular'}, {'Reversible': 'No'}, {'Fabric Care': 'Do not bleach, Do not tumble dry, Dry in shade, Gentle Machine Wash'}, {'Brand Color': 'MINMIS'}]</t>
  </si>
  <si>
    <t>https://www.flipkart.com/reebok-self-design-men-round-neck-blue-t-shirt/p/itmfdt652fchzxtf?pid=TSHFDT65FGUYNG3Z&amp;lid=LSTTSHFDT65FGUYNG3Z3AEWC0&amp;marketplace=FLIPKART&amp;srno=b_19_726&amp;otracker=browse&amp;fm=organic&amp;iid=cd2e8e48-caaa-4880-b714-0cf6e636640b.TSHFDT65FGUYNG3Z.SEARCH&amp;ssid=ungy6ibntc0000001612412489163</t>
  </si>
  <si>
    <t>40094194-b93c-5365-861e-e7fde86e4dc0</t>
  </si>
  <si>
    <t>02/10/2021, 20:35:03</t>
  </si>
  <si>
    <t>['https://rukminim1.flixcart.com/image/128/128/k5vcya80/t-shirt/a/g/d/xxl-ec0883-reebok-original-imafzgbwzsnhp4j2.jpeg?q=70', 'https://rukminim1.flixcart.com/image/128/128/k5vcya80/t-shirt/a/g/d/xxl-ec0883-reebok-original-imafzgbw7ahzwqvz.jpeg?q=70', 'https://rukminim1.flixcart.com/image/128/128/k5vcya80/t-shirt/a/g/d/xxl-ec0883-reebok-original-imafzgbwbhkvjxms.jpeg?q=70', 'https://rukminim1.flixcart.com/image/128/128/k5vcya80/t-shirt/a/g/d/xxl-ec0883-reebok-original-imafzgbwvxygy36f.jpeg?q=70']</t>
  </si>
  <si>
    <t>TSHFK3W7MBQ7KAGD</t>
  </si>
  <si>
    <t>[{'Type': 'Round Neck'}, {'Sleeve': 'Half Sleeve'}, {'Fit': 'Regular'}, {'Fabric': 'Polyester Blend'}, {'Pack of': '1'}, {'Style Code': 'EC0883'}, {'Neck Type': 'Round Neck'}, {'Ideal For': 'Men'}, {'Size': 'L'}, {'Pattern': 'Sporty'}, {'Suitable For': 'Western Wear'}, {'Brand Fit': 'Regular'}, {'Reversible': 'No'}, {'Fabric Care': 'Machine wash as per tag'}, {'Model Name': 'WOR ACTIVCHILL GRAPHIC SS'}, {'Brand Color': 'REBRED'}]</t>
  </si>
  <si>
    <t>https://www.flipkart.com/reebok-sporty-men-round-neck-red-t-shirt/p/itm260c1d6d9770c?pid=TSHFK3W7MBQ7KAGD&amp;lid=LSTTSHFK3W7MBQ7KAGDOLAAWS&amp;marketplace=FLIPKART&amp;srno=b_19_727&amp;otracker=browse&amp;fm=organic&amp;iid=cd2e8e48-caaa-4880-b714-0cf6e636640b.TSHFK3W7MBQ7KAGD.SEARCH&amp;ssid=ungy6ibntc0000001612412489163</t>
  </si>
  <si>
    <t>5c7b63b7-d5e9-588f-aa03-bb4a11ab0bd6</t>
  </si>
  <si>
    <t>02/10/2021, 20:35:04</t>
  </si>
  <si>
    <t>['https://rukminim1.flixcart.com/image/128/128/jgiaky80/t-shirt/h/y/h/m-cx0381ashgry-reebok-original-imaf4qe7t3tm4rvw.jpeg?q=70', 'https://rukminim1.flixcart.com/image/128/128/jgiaky80/t-shirt/h/y/h/m-cx0381ashgry-reebok-original-imaf4qe7jpstyhfy.jpeg?q=70', 'https://rukminim1.flixcart.com/image/128/128/jgiaky80/t-shirt/h/y/h/m-cx0381ashgry-reebok-original-imaf4qe7fgeb6cyh.jpeg?q=70', 'https://rukminim1.flixcart.com/image/128/128/jgiaky80/t-shirt/h/y/h/m-cx0381ashgry-reebok-original-imaf4qe7wgtfzams.jpeg?q=70', 'https://rukminim1.flixcart.com/image/128/128/jgiaky80/t-shirt/h/y/h/m-cx0381ashgry-reebok-original-imaf4qe7mfk2knrh.jpeg?q=70']</t>
  </si>
  <si>
    <t>TSHF2ZF487KDPHYH</t>
  </si>
  <si>
    <t>[{'Type': 'Round Neck'}, {'Sleeve': 'Half Sleeve'}, {'Fit': 'Regular'}, {'Fabric': 'Polycotton'}, {'Pack of': '1'}, {'Style Code': 'CX0381ASHGRY'}, {'Neck Type': 'Round Neck'}, {'Ideal For': 'Men'}, {'Size': 'M'}, {'Pattern': 'Printed'}, {'Suitable For': 'Western Wear'}, {'Brand Fit': 'Regular'}, {'Fabric Care': 'Regular Machine Wash'}, {'Brand Color': 'ASHGRY'}]</t>
  </si>
  <si>
    <t>https://www.flipkart.com/reebok-printed-men-round-neck-grey-t-shirt/p/itmf2zf4jdzymgu5?pid=TSHF2ZF487KDPHYH&amp;lid=LSTTSHF2ZF487KDPHYHEGEFOX&amp;marketplace=FLIPKART&amp;srno=b_19_728&amp;otracker=browse&amp;fm=organic&amp;iid=cd2e8e48-caaa-4880-b714-0cf6e636640b.TSHF2ZF487KDPHYH.SEARCH&amp;ssid=ungy6ibntc0000001612412489163</t>
  </si>
  <si>
    <t>72861950-61f4-5002-a14b-f675312ce146</t>
  </si>
  <si>
    <t>OSR JACQUARD TEE</t>
  </si>
  <si>
    <t>['https://rukminim1.flixcart.com/image/128/128/kesv0y80-0/t-shirt/k/s/d/m-fk6568-reebok-original-imafvebxpyykdudg.jpeg?q=70', 'https://rukminim1.flixcart.com/image/128/128/keykscw0-0/t-shirt/n/i/j/xl-fk6568-reebok-original-imafvg8gzsp9tqpp.jpeg?q=70', 'https://rukminim1.flixcart.com/image/128/128/keykscw0-0/t-shirt/b/m/m/xl-fk6568-reebok-original-imafvg8gumzjxquf.jpeg?q=70', 'https://rukminim1.flixcart.com/image/128/128/keykscw0-0/t-shirt/s/3/s/xl-fk6568-reebok-original-imafvg8gfhhakbwu.jpeg?q=70', 'https://rukminim1.flixcart.com/image/128/128/keykscw0-0/t-shirt/x/y/f/xl-fk6568-reebok-original-imafvg8g4yhsqbvw.jpeg?q=70', 'https://rukminim1.flixcart.com/image/128/128/kesv0y80-0/t-shirt/t/o/h/m-fk6568-reebok-original-imafvebxcduxjfrh.jpeg?q=70']</t>
  </si>
  <si>
    <t>TSHFZ3JDZGXTEQ6M</t>
  </si>
  <si>
    <t>[{'Type': 'Round Neck'}, {'Sleeve': 'Half Sleeve'}, {'Fit': 'Regular'}, {'Fabric': 'Polyester'}, {'Pack of': '1'}, {'Style Code': 'FK6568'}, {'Neck Type': 'Round Neck'}, {'Ideal For': 'Men'}, {'Size': 'L'}, {'Pattern': 'Printed'}, {'Suitable For': 'Western Wear'}, {'Brand Fit': 'Regular'}, {'Reversible': 'No'}, {'Fabric Care': 'Machine wash as per tag'}, {'Model Name': 'OSR JACQUARD TEE'}, {'Brand Color': 'CDGRY5'}]</t>
  </si>
  <si>
    <t>https://www.flipkart.com/reebok-printed-men-round-neck-grey-t-shirt/p/itmb9556e840f392?pid=TSHFZ3JDZGXTEQ6M&amp;lid=LSTTSHFZ3JDZGXTEQ6MLKSQUV&amp;marketplace=FLIPKART&amp;srno=b_19_729&amp;otracker=browse&amp;fm=organic&amp;iid=cd2e8e48-caaa-4880-b714-0cf6e636640b.TSHFZ3JDZGXTEQ6M.SEARCH&amp;ssid=ungy6ibntc0000001612412489163</t>
  </si>
  <si>
    <t>22c35439-59d6-5e8b-8927-41d4f52a24e1</t>
  </si>
  <si>
    <t>02/10/2021, 20:35:05</t>
  </si>
  <si>
    <t>https://www.flipkart.com/reebok-full-sleeve-solid-men-sweatshirt/p/itm666b335dc4829?pid=SWSFVEV2BWZJDJ46&amp;lid=LSTSWSFVEV2BWZJDJ46B7NWQK&amp;marketplace=FLIPKART&amp;srno=b_19_730&amp;otracker=browse&amp;fm=organic&amp;iid=en_sBk3Q81gSkjGWnyzTj%2FXzm7Qoo6pga%2BU3gLbj7w%2B98zPgrCvAfe53VEOWQCzEVh1mtlmqonz7z1glkJqVLCd%2Fg%3D%3D&amp;ssid=ungy6ibntc0000001612412489163</t>
  </si>
  <si>
    <t>dac70337-b794-5584-946c-a5ad7c53fc37</t>
  </si>
  <si>
    <t>02/10/2021, 20:35:06</t>
  </si>
  <si>
    <t>WOR KN MEL PERF SHORT</t>
  </si>
  <si>
    <t>['https://rukminim1.flixcart.com/image/128/128/kdhphu80/short/8/f/k/xl-gc6740-reebok-original-imafudq88qrqhwtz.jpeg?q=70', 'https://rukminim1.flixcart.com/image/128/128/kdhphu80/short/8/f/k/m-gc6740-reebok-original-imafudq7fp34b2uh.jpeg?q=70', 'https://rukminim1.flixcart.com/image/128/128/kdhphu80/short/8/f/k/xl-gc6740-reebok-original-imafudq7bttgvcuk.jpeg?q=70', 'https://rukminim1.flixcart.com/image/128/128/kdhphu80/short/8/f/k/xl-gc6740-reebok-original-imafudq76ghpdrnr.jpeg?q=70']</t>
  </si>
  <si>
    <t>SRTFZ3JZFNCRB8FK</t>
  </si>
  <si>
    <t>[{'Fabric': 'Polyester'}, {'Pattern': 'Solid'}, {'Color': 'Grey'}, {'Style Code': 'GC6740'}, {'Model Name': 'WOR KN MEL PERF SHORT'}, {'Type': 'Sports Shorts'}]</t>
  </si>
  <si>
    <t>1,510</t>
  </si>
  <si>
    <t>https://www.flipkart.com/reebok-solid-men-grey-sports-shorts/p/itm0aa18607584a8?pid=SRTFZ3JZFNCRB8FK&amp;lid=LSTSRTFZ3JZFNCRB8FKWUEB21&amp;marketplace=FLIPKART&amp;srno=b_19_731&amp;otracker=browse&amp;fm=organic&amp;iid=cd2e8e48-caaa-4880-b714-0cf6e636640b.SRTFZ3JZFNCRB8FK.SEARCH&amp;ssid=ungy6ibntc0000001612412489163</t>
  </si>
  <si>
    <t>0695a339-e915-58cc-949b-1acd3ebabc28</t>
  </si>
  <si>
    <t>02/10/2021, 20:35:07</t>
  </si>
  <si>
    <t>['https://rukminim1.flixcart.com/image/128/128/kex5ci80-0/t-shirt/2/m/f/m-fq4072-reebok-original-imafvhhfy9dexfwz.jpeg?q=70', 'https://rukminim1.flixcart.com/image/128/128/kex5ci80-0/t-shirt/i/y/m/m-fq4072-reebok-original-imafvhhfaf6q7hxx.jpeg?q=70', 'https://rukminim1.flixcart.com/image/128/128/kex5ci80-0/t-shirt/3/g/a/m-fq4072-reebok-original-imafvhhfjbavfvh8.jpeg?q=70', 'https://rukminim1.flixcart.com/image/128/128/kex5ci80-0/t-shirt/r/z/d/m-fq4072-reebok-original-imafvhhfvfugt3ef.jpeg?q=70', 'https://rukminim1.flixcart.com/image/128/128/kex5ci80-0/t-shirt/e/d/e/m-fq4072-reebok-original-imafvhhfkhneprwv.jpeg?q=70', 'https://rukminim1.flixcart.com/image/128/128/kex5ci80-0/t-shirt/x/r/m/m-fq4072-reebok-original-imafvhhfxfh65b3x.jpeg?q=70']</t>
  </si>
  <si>
    <t>TSHFZ3JDMFFVVSWX</t>
  </si>
  <si>
    <t>[{'Type': 'Polo Neck'}, {'Sleeve': 'Half Sleeve'}, {'Fit': 'Regular'}, {'Fabric': 'Cotton Blend'}, {'Pack of': '1'}, {'Style Code': 'FQ4072'}, {'Neck Type': 'Polo Neck'}, {'Ideal For': 'Men'}, {'Size': 'S'}, {'Pattern': 'Solid'}, {'Suitable For': 'Western Wear'}, {'Brand Fit': 'Regular'}, {'Reversible': 'No'}, {'Fabric Care': 'Machine wash as per tag'}, {'Model Name': 'FOUNDATION COT POLO'}, {'Brand Color': 'DGREYH'}]</t>
  </si>
  <si>
    <t>https://www.flipkart.com/reebok-solid-men-polo-neck-grey-t-shirt/p/itm400b661f3d072?pid=TSHFZ3JDMFFVVSWX&amp;lid=LSTTSHFZ3JDMFFVVSWXASSN7X&amp;marketplace=FLIPKART&amp;srno=b_19_732&amp;otracker=browse&amp;fm=organic&amp;iid=cd2e8e48-caaa-4880-b714-0cf6e636640b.TSHFZ3JDMFFVVSWX.SEARCH&amp;ssid=ungy6ibntc0000001612412489163</t>
  </si>
  <si>
    <t>3ddd1b8c-ca08-5c77-a740-db4ad9cc8b44</t>
  </si>
  <si>
    <t>['https://rukminim1.flixcart.com/image/128/128/kg40k280/short/e/f/y/xxl-fp9187-reebok-original-imafwegz7sxg3xxs.jpeg?q=70', 'https://rukminim1.flixcart.com/image/128/128/kg40k280/short/e/f/y/xxl-fp9187-reebok-original-imafwegzgnrghwpy.jpeg?q=70', 'https://rukminim1.flixcart.com/image/128/128/kg40k280/short/e/f/y/xxl-fp9187-reebok-original-imafwegzghh9f7m3.jpeg?q=70', 'https://rukminim1.flixcart.com/image/128/128/kg40k280/short/e/f/y/xxl-fp9187-reebok-original-imafwegz4kb287nd.jpeg?q=70', 'https://rukminim1.flixcart.com/image/128/128/kg40k280/short/e/f/y/xxl-fp9187-reebok-original-imafwegznycf2kmd.jpeg?q=70', 'https://rukminim1.flixcart.com/image/128/128/kg40k280/short/e/f/y/xxl-fp9187-reebok-original-imafwegzdtyyrb2e.jpeg?q=70']</t>
  </si>
  <si>
    <t>SRTFVEVFQSX9HRGK</t>
  </si>
  <si>
    <t>[{'Fabric': 'Polyester'}, {'Pattern': 'Solid'}, {'Color': 'Grey'}, {'Style Code': 'FP9187'}, {'Closure': 'Elasticated'}, {'Character': 'Others'}, {'Model Name': 'WOR COMM KNIT SHORT'}, {'Type': 'Sports Shorts'}]</t>
  </si>
  <si>
    <t>https://www.flipkart.com/reebok-solid-men-grey-sports-shorts/p/itm1611197b60eb0?pid=SRTFVEVFQSX9HRGK&amp;lid=LSTSRTFVEVFQSX9HRGKPYTZJT&amp;marketplace=FLIPKART&amp;srno=b_19_733&amp;otracker=browse&amp;fm=organic&amp;iid=cd2e8e48-caaa-4880-b714-0cf6e636640b.SRTFVEVFQSX9HRGK.SEARCH&amp;ssid=ungy6ibntc0000001612412489163</t>
  </si>
  <si>
    <t>25a8b540-b135-5a0b-95d3-8e4b3997ff8d</t>
  </si>
  <si>
    <t>02/10/2021, 20:35:08</t>
  </si>
  <si>
    <t>https://www.flipkart.com/reebok-full-sleeve-solid-men-sweatshirt/p/itmada9717a38325?pid=SWSFJY5ZBGZK49ZB&amp;lid=LSTSWSFJY5ZBGZK49ZBCSHUJ1&amp;marketplace=FLIPKART&amp;srno=b_19_734&amp;otracker=browse&amp;fm=organic&amp;iid=en_sBk3Q81gSkjGWnyzTj%2FXzm7Qoo6pga%2BU3gLbj7w%2B98w5ZeNlfqIIj6ZLNg7qSLO2%2BoWgiOq2rlTjvMwNL4PijA%3D%3D&amp;ssid=ungy6ibntc0000001612412489163</t>
  </si>
  <si>
    <t>9f95b5ed-fc21-5d76-b50a-17b8b9f02e99</t>
  </si>
  <si>
    <t>02/10/2021, 20:35:09</t>
  </si>
  <si>
    <t>['https://rukminim1.flixcart.com/image/128/128/jv2p6kw0/t-shirt/r/x/f/m-ec0574-reebok-original-imafgfzf6hxftr2b.jpeg?q=70', 'https://rukminim1.flixcart.com/image/128/128/jv2p6kw0/t-shirt/r/x/f/m-ec0574-reebok-original-imafgfqr9bskmrth.jpeg?q=70', 'https://rukminim1.flixcart.com/image/128/128/jv2p6kw0/t-shirt/r/x/f/m-ec0574-reebok-original-imafgfmyxyg2jyav.jpeg?q=70', 'https://rukminim1.flixcart.com/image/128/128/jv2p6kw0/t-shirt/r/x/f/m-ec0574-reebok-original-imafgfnh3qhusrfw.jpeg?q=70', 'https://rukminim1.flixcart.com/image/128/128/jv2p6kw0/t-shirt/r/x/f/m-ec0574-reebok-original-imafgfpkepfvsp9m.jpeg?q=70', 'https://rukminim1.flixcart.com/image/128/128/jv19qq80/t-shirt/r/x/f/m-ec0574-reebok-original-imafgfffqn3tsfsr.jpeg?q=70']</t>
  </si>
  <si>
    <t>TSHFDT66YHKTPZXH</t>
  </si>
  <si>
    <t>[{'Type': 'Round Neck'}, {'Sleeve': 'Short Sleeve'}, {'Fit': 'Regular'}, {'Fabric': 'Polyester'}, {'Pack of': '1'}, {'Style Code': 'EC0574'}, {'Neck Type': 'Round Neck'}, {'Ideal For': 'Men'}, {'Size': 'XXL'}, {'Pattern': 'Printed'}, {'Suitable For': 'Western Wear'}, {'Brand Fit': 'Regular'}, {'Reversible': 'No'}, {'Fabric Care': 'Machine wash as per tag, Do not Iron on print/embroidery/embellishment'}, {'Brand Color': 'CANRED'}]</t>
  </si>
  <si>
    <t>942</t>
  </si>
  <si>
    <t>https://www.flipkart.com/reebok-printed-men-round-neck-orange-t-shirt/p/itmfdt665vx97sgz?pid=TSHFDT66YHKTPZXH&amp;lid=LSTTSHFDT66YHKTPZXHYR7YM8&amp;marketplace=FLIPKART&amp;srno=b_19_735&amp;otracker=browse&amp;fm=organic&amp;iid=cd2e8e48-caaa-4880-b714-0cf6e636640b.TSHFDT66YHKTPZXH.SEARCH&amp;ssid=ungy6ibntc0000001612412489163</t>
  </si>
  <si>
    <t>cc67724e-9225-5b27-9db0-4ab652006e20</t>
  </si>
  <si>
    <t>02/10/2021, 20:35:10</t>
  </si>
  <si>
    <t>['https://rukminim1.flixcart.com/image/128/128/tight/w/a/5/aj0342black-reebok-m-original-imaeksh54fhfdb87.jpeg?q=70', 'https://rukminim1.flixcart.com/image/128/128/tight/w/a/5/aj0342black-reebok-m-original-imaeksh57ff3wsav.jpeg?q=70', 'https://rukminim1.flixcart.com/image/128/128/tight/w/a/5/aj0342black-reebok-m-original-imaeksh5y8fjc54d.jpeg?q=70']</t>
  </si>
  <si>
    <t>TGTEGQ52UEPRSWA5</t>
  </si>
  <si>
    <t>[{'Color': 'Black'}, {'Pattern': 'Solid'}, {'Ideal For': 'Men'}, {'Occasion': 'Sports'}, {'Fabric': 'Polycotton'}, {'Type': 'Tight'}, {' ': '1 Black Tights'}]</t>
  </si>
  <si>
    <t>2,069</t>
  </si>
  <si>
    <t>https://www.flipkart.com/reebok-solid-men-black-tights/p/itmf45n6hb2cgft7?pid=TGTEGQ52UEPRSWA5&amp;lid=LSTTGTEGQ52UEPRSWA5BWWQ8Z&amp;marketplace=FLIPKART&amp;srno=b_19_736&amp;otracker=browse&amp;fm=organic&amp;iid=cd2e8e48-caaa-4880-b714-0cf6e636640b.TGTEGQ52UEPRSWA5.SEARCH&amp;ssid=ungy6ibntc0000001612412489163</t>
  </si>
  <si>
    <t>c8e56cc9-4c06-59ee-8198-d501055d4f8b</t>
  </si>
  <si>
    <t>['https://rukminim1.flixcart.com/image/128/128/keykscw0-0/t-shirt/e/o/v/m-fq4084-reebok-original-imafvjytzus8rm3b.jpeg?q=70', 'https://rukminim1.flixcart.com/image/128/128/keykscw0-0/t-shirt/b/p/1/m-fq4084-reebok-original-imafvjytuwbhvxex.jpeg?q=70', 'https://rukminim1.flixcart.com/image/128/128/keykscw0-0/t-shirt/b/k/a/m-fq4084-reebok-original-imafvjytmgzgavrz.jpeg?q=70', 'https://rukminim1.flixcart.com/image/128/128/keykscw0-0/t-shirt/o/i/e/m-fq4084-reebok-original-imafvjytezwkuuhq.jpeg?q=70', 'https://rukminim1.flixcart.com/image/128/128/keykscw0-0/t-shirt/2/p/r/m-fq4084-reebok-original-imafvjytzwdryzws.jpeg?q=70', 'https://rukminim1.flixcart.com/image/128/128/keykscw0-0/t-shirt/w/x/f/m-fq4084-reebok-original-imafvjytg7ugqgjm.jpeg?q=70']</t>
  </si>
  <si>
    <t>TSHFZ3JEFYPTGVNA</t>
  </si>
  <si>
    <t>[{'Type': 'Round Neck'}, {'Sleeve': 'Half Sleeve'}, {'Fit': 'Regular'}, {'Fabric': 'Polyester'}, {'Pack of': '1'}, {'Style Code': 'FQ4084'}, {'Neck Type': 'Round Neck'}, {'Ideal For': 'Men'}, {'Size': 'M'}, {'Pattern': 'Solid'}, {'Suitable For': 'Western Wear'}, {'Brand Fit': 'Regular'}, {'Reversible': 'No'}, {'Fabric Care': 'Machine wash as per tag'}, {'Model Name': 'FOUNDATION POLY TEE'}, {'Brand Color': 'PRPDEL'}]</t>
  </si>
  <si>
    <t>761</t>
  </si>
  <si>
    <t>https://www.flipkart.com/reebok-solid-men-round-neck-dark-blue-t-shirt/p/itme44d69c2ec9e8?pid=TSHFZ3JEFYPTGVNA&amp;lid=LSTTSHFZ3JEFYPTGVNA0SI5E0&amp;marketplace=FLIPKART&amp;srno=b_19_737&amp;otracker=browse&amp;fm=organic&amp;iid=cd2e8e48-caaa-4880-b714-0cf6e636640b.TSHFZ3JEFYPTGVNA.SEARCH&amp;ssid=ungy6ibntc0000001612412489163</t>
  </si>
  <si>
    <t>3fcff6bb-24bc-56ee-ab8e-53f7f6e4d239</t>
  </si>
  <si>
    <t>02/10/2021, 20:35:11</t>
  </si>
  <si>
    <t>['https://rukminim1.flixcart.com/image/128/128/jt8yxe80/t-shirt/g/x/g/m-ec0594-reebok-original-imafen2jbnexsqce.jpeg?q=70', 'https://rukminim1.flixcart.com/image/128/128/jt8yxe80/t-shirt/g/x/g/m-ec0594-reebok-original-imafen2jdmm8xzmm.jpeg?q=70', 'https://rukminim1.flixcart.com/image/128/128/jt8yxe80/t-shirt/g/x/g/m-ec0594-reebok-original-imafen2jban9jtkf.jpeg?q=70', 'https://rukminim1.flixcart.com/image/128/128/jt8yxe80/t-shirt/g/x/g/m-ec0594-reebok-original-imafen2j86rzfyu5.jpeg?q=70', 'https://rukminim1.flixcart.com/image/128/128/jt8yxe80/t-shirt/g/x/g/m-ec0594-reebok-original-imafen2kau4autnp.jpeg?q=70', 'https://rukminim1.flixcart.com/image/128/128/jt8yxe80/t-shirt/g/x/g/m-ec0594-reebok-original-imafen2kzchermf3.jpeg?q=70']</t>
  </si>
  <si>
    <t>TSHFDT66GDGHY5GK</t>
  </si>
  <si>
    <t>[{'Type': 'Round Neck'}, {'Sleeve': 'Short Sleeve'}, {'Fit': 'Regular'}, {'Fabric': 'Polycotton'}, {'Pack of': '1'}, {'Style Code': 'EC0594'}, {'Neck Type': 'Round Neck'}, {'Ideal For': 'Men'}, {'Size': 'XL'}, {'Pattern': 'Solid'}, {'Suitable For': 'Western Wear'}, {'Brand Fit': 'Regular'}, {'Fabric Care': 'Machine wash as per tag'}, {'Brand Color': 'BLACK'}]</t>
  </si>
  <si>
    <t>https://www.flipkart.com/reebok-solid-men-round-neck-black-t-shirt/p/itmfdt66ganuvqjk?pid=TSHFDT66GDGHY5GK&amp;lid=LSTTSHFDT66GDGHY5GKYWSJHY&amp;marketplace=FLIPKART&amp;srno=b_19_738&amp;otracker=browse&amp;fm=organic&amp;iid=cd2e8e48-caaa-4880-b714-0cf6e636640b.TSHFDT66GDGHY5GK.SEARCH&amp;ssid=ungy6ibntc0000001612412489163</t>
  </si>
  <si>
    <t>615580f0-0c55-5017-a6c7-7130e20aaa82</t>
  </si>
  <si>
    <t>02/10/2021, 20:35:12</t>
  </si>
  <si>
    <t>REEBOK brnd tee</t>
  </si>
  <si>
    <t>['https://rukminim1.flixcart.com/image/128/128/keykscw0-0/t-shirt/v/t/c/m-fq4042-reebok-original-imafvj36pp9exh4c.jpeg?q=70', 'https://rukminim1.flixcart.com/image/128/128/keykscw0-0/t-shirt/m/a/r/m-fq4042-reebok-original-imafvj368gggvcbb.jpeg?q=70', 'https://rukminim1.flixcart.com/image/128/128/keykscw0-0/t-shirt/i/4/l/m-fq4042-reebok-original-imafvj36pv4gvjfq.jpeg?q=70', 'https://rukminim1.flixcart.com/image/128/128/keykscw0-0/t-shirt/3/r/v/m-fq4042-reebok-original-imafvj36z4fcsndc.jpeg?q=70', 'https://rukminim1.flixcart.com/image/128/128/keykscw0-0/t-shirt/x/x/n/m-fq4042-reebok-original-imafvj36hssbceyn.jpeg?q=70', 'https://rukminim1.flixcart.com/image/128/128/keykscw0-0/t-shirt/p/n/e/m-fq4042-reebok-original-imafvj36dummetbh.jpeg?q=70']</t>
  </si>
  <si>
    <t>TSHFZ3JENWVBXS7Z</t>
  </si>
  <si>
    <t>[{'Type': 'Round Neck'}, {'Sleeve': 'Half Sleeve'}, {'Fit': 'Regular'}, {'Fabric': 'Polyester'}, {'Pack of': '1'}, {'Style Code': 'FQ4042'}, {'Neck Type': 'Round Neck'}, {'Ideal For': 'Men'}, {'Size': 'XXL'}, {'Pattern': 'Self Design'}, {'Suitable For': 'Western Wear'}, {'Brand Fit': 'Regular'}, {'Reversible': 'No'}, {'Fabric Care': 'Machine wash as per tag'}, {'Model Name': 'REEBOK brnd tee'}, {'Brand Color': 'MYSORC'}]</t>
  </si>
  <si>
    <t>1,272</t>
  </si>
  <si>
    <t>Self Design Men Round Neck Purple T-Shirt</t>
  </si>
  <si>
    <t>https://www.flipkart.com/reebok-self-design-men-round-neck-purple-t-shirt/p/itmee34608407080?pid=TSHFZ3JENWVBXS7Z&amp;lid=LSTTSHFZ3JENWVBXS7ZG4I3CQ&amp;marketplace=FLIPKART&amp;srno=b_19_739&amp;otracker=browse&amp;fm=organic&amp;iid=cd2e8e48-caaa-4880-b714-0cf6e636640b.TSHFZ3JENWVBXS7Z.SEARCH&amp;ssid=ungy6ibntc0000001612412489163</t>
  </si>
  <si>
    <t>c83acf50-5ab8-5d70-8e01-afa86defc6ca</t>
  </si>
  <si>
    <t>02/10/2021, 20:35:13</t>
  </si>
  <si>
    <t>https://www.flipkart.com/reebok-full-sleeve-solid-men-sweatshirt/p/itm3b9720d2249bb?pid=SWSFVEV28BVNNDMX&amp;lid=LSTSWSFVEV28BVNNDMXYDL6XS&amp;marketplace=FLIPKART&amp;srno=b_19_740&amp;otracker=browse&amp;fm=organic&amp;iid=en_sBk3Q81gSkjGWnyzTj%2FXzm7Qoo6pga%2BU3gLbj7w%2B98xRMzzQ%2BLZNpD5MSFl8A%2BORLMUCkgfDk4txyfBJ%2BunP7A%3D%3D&amp;ssid=ungy6ibntc0000001612412489163</t>
  </si>
  <si>
    <t>ca266ce7-82d6-5899-b637-fea4823192bb</t>
  </si>
  <si>
    <t>02/10/2021, 20:35:14</t>
  </si>
  <si>
    <t>['https://rukminim1.flixcart.com/image/128/128/jk8lz0w0/t-shirt/u/n/x/m-cx2270red-reebok-original-imaf7mveeghk2hch.jpeg?q=70', 'https://rukminim1.flixcart.com/image/128/128/jk8lz0w0/t-shirt/u/n/x/m-cx2270red-reebok-original-imaf7mveftakzz7k.jpeg?q=70', 'https://rukminim1.flixcart.com/image/128/128/jk8lz0w0/t-shirt/u/n/x/m-cx2270red-reebok-original-imaf7mveedahf8jf.jpeg?q=70', 'https://rukminim1.flixcart.com/image/128/128/jk8lz0w0/t-shirt/u/n/x/m-cx2270red-reebok-original-imaf7mvepwdzyrhn.jpeg?q=70', 'https://rukminim1.flixcart.com/image/128/128/jk8lz0w0/t-shirt/u/n/x/m-cx2270red-reebok-original-imaf7mve8z2mabhs.jpeg?q=70', 'https://rukminim1.flixcart.com/image/128/128/jk8lz0w0/t-shirt/u/n/x/m-cx2270red-reebok-original-imaf7mvfc9gvrqrw.jpeg?q=70']</t>
  </si>
  <si>
    <t>TSHF6DDCT4VPVYVS</t>
  </si>
  <si>
    <t>[{'Type': 'Round or Crew'}, {'Sleeve': 'Half Sleeve'}, {'Fit': 'Regular'}, {'Fabric': 'Polycotton'}, {'Pack of': '1'}, {'Style Code': 'CX2270Red'}, {'Neck Type': 'Round or Crew'}, {'Ideal For': 'Men'}, {'Size': 'XL'}, {'Pattern': 'Printed'}, {'Suitable For': 'Western Wear'}, {'Brand Fit': 'Regular'}, {'Secondary Color': 'Red'}, {'Fabric Care': 'Machine wash as per tag'}, {'Brand Color': 'RCHMGM'}]</t>
  </si>
  <si>
    <t>https://www.flipkart.com/reebok-printed-men-round-crew-pink-t-shirt/p/itmf6ddcbrthkysy?pid=TSHF6DDCT4VPVYVS&amp;lid=LSTTSHF6DDCT4VPVYVSVZX9K2&amp;marketplace=FLIPKART&amp;srno=b_19_741&amp;otracker=browse&amp;fm=organic&amp;iid=cd2e8e48-caaa-4880-b714-0cf6e636640b.TSHF6DDCT4VPVYVS.SEARCH&amp;ssid=ungy6ibntc0000001612412489163</t>
  </si>
  <si>
    <t>337e6252-7f44-59f2-ad93-8ce43495b465</t>
  </si>
  <si>
    <t>02/10/2021, 20:35:15</t>
  </si>
  <si>
    <t>From double-unders to wind sprints, these men's training shorts are designed to keep you moving without restriction. They're made of stretchy and lightweight sweat-wicking fabric that moves moisture away from your skin. A digital print honors CrossFit's military roots.</t>
  </si>
  <si>
    <t>['https://rukminim1.flixcart.com/image/128/128/k47cgi80/short/x/g/h/m-dy8449-reebok-original-imafn384y6wkzum7.jpeg?q=70', 'https://rukminim1.flixcart.com/image/128/128/k47cgi80/short/x/g/h/m-dy8449-reebok-original-imafn384aqnuvudv.jpeg?q=70', 'https://rukminim1.flixcart.com/image/128/128/k47cgi80/short/x/g/h/m-dy8449-reebok-original-imafn384yr72vccd.jpeg?q=70', 'https://rukminim1.flixcart.com/image/128/128/k47cgi80/short/x/g/h/m-dy8449-reebok-original-imafn3843ha4bmty.jpeg?q=70', 'https://rukminim1.flixcart.com/image/128/128/k47cgi80/short/x/g/h/m-dy8449-reebok-original-imafn384nwqdkyhb.jpeg?q=70', 'https://rukminim1.flixcart.com/image/128/128/k47cgi80/short/x/g/h/m-dy8449-reebok-original-imafn384ygkwrkrg.jpeg?q=70']</t>
  </si>
  <si>
    <t>SRTFK3W9JZG33YGU</t>
  </si>
  <si>
    <t>[{'Fabric': 'Polyester Blend'}, {'Pattern': 'Printed'}, {'Color': 'Black, Grey'}, {'Style Code': 'DY8449'}, {'Closure': 'Elasticated'}, {'Model Name': 'RC Speed Short - Print'}, {'Type': 'Sports Shorts'}]</t>
  </si>
  <si>
    <t>2,622</t>
  </si>
  <si>
    <t>Printed Men Black, Grey Sports Shorts</t>
  </si>
  <si>
    <t>https://www.flipkart.com/reebok-printed-men-black-grey-sports-shorts/p/itm6cf6fcc617c63?pid=SRTFK3W9JZG33YGU&amp;lid=LSTSRTFK3W9JZG33YGUSJVHUL&amp;marketplace=FLIPKART&amp;srno=b_19_742&amp;otracker=browse&amp;fm=organic&amp;iid=cd2e8e48-caaa-4880-b714-0cf6e636640b.SRTFK3W9JZG33YGU.SEARCH&amp;ssid=ungy6ibntc0000001612412489163</t>
  </si>
  <si>
    <t>531942b6-c90a-584b-baf8-1dee508ddf04</t>
  </si>
  <si>
    <t>3,399</t>
  </si>
  <si>
    <t>Superbly crafted Reebok Training track pants for men. Made with SPEEDWICK construction which effectively wicks moisture away from the skin, helping you stay dry and comfortable. The Elasticated waist with Drawcords and zipper at hem enable secure fitting and style in check. Two side zipped pockets allows you to carry your essentials safely.</t>
  </si>
  <si>
    <t>['https://rukminim1.flixcart.com/image/128/128/jsxjekw0/track-pant/v/s/q/m-cd5167black-reebok-original-imafee9mygmvhygw.jpeg?q=70', 'https://rukminim1.flixcart.com/image/128/128/jsxjekw0/track-pant/v/s/q/m-cd5167black-reebok-original-imafee9mhh7y5zcx.jpeg?q=70', 'https://rukminim1.flixcart.com/image/128/128/jsxjekw0/track-pant/v/s/q/m-cd5167black-reebok-original-imafee9m2dtgkw5k.jpeg?q=70', 'https://rukminim1.flixcart.com/image/128/128/jsxjekw0/track-pant/v/s/q/m-cd5167black-reebok-original-imafee9msq2ybzzg.jpeg?q=70', 'https://rukminim1.flixcart.com/image/128/128/jsxjekw0/track-pant/v/s/q/m-cd5167black-reebok-original-imafee9mvnkfyrfz.jpeg?q=70', 'https://rukminim1.flixcart.com/image/128/128/jsxjekw0/track-pant/v/s/q/m-cd5167black-reebok-original-imafee9mhth6jafx.jpeg?q=70']</t>
  </si>
  <si>
    <t>TKPF3MJ48ZMEKY9N</t>
  </si>
  <si>
    <t>[{'Style Code': 'CD5167BLACK'}, {'Pockets': '2 Welt Zipper Pockets at Front'}, {'Fabric Care': 'Machine wash as per tag, Do not bleach, Do not Iron on print/embroidery/embellishment, Dry in shade'}, {'Fabric': 'Polycotton'}, {'Pattern': 'Solid'}, {'Color': 'Black'}]</t>
  </si>
  <si>
    <t>2,080</t>
  </si>
  <si>
    <t>https://www.flipkart.com/reebok-solid-men-black-track-pants/p/itmf3z7trmv5xb4x?pid=TKPF3MJ48ZMEKY9N&amp;lid=LSTTKPF3MJ48ZMEKY9NOUBURX&amp;marketplace=FLIPKART&amp;srno=b_19_743&amp;otracker=browse&amp;fm=organic&amp;iid=cd2e8e48-caaa-4880-b714-0cf6e636640b.TKPF3MJ48ZMEKY9N.SEARCH&amp;ssid=ungy6ibntc0000001612412489163</t>
  </si>
  <si>
    <t>4c2c5330-b758-5108-b205-affd386844a4</t>
  </si>
  <si>
    <t>02/10/2021, 20:35:16</t>
  </si>
  <si>
    <t>https://www.flipkart.com/reebok-full-sleeve-solid-men-jacket/p/itm01c4204c0b818?pid=JCKFVEVFFZAFCRVP&amp;lid=LSTJCKFVEVFFZAFCRVPNWAOKO&amp;marketplace=FLIPKART&amp;srno=b_19_744&amp;otracker=browse&amp;fm=organic&amp;iid=en_sBk3Q81gSkjGWnyzTj%2FXzm7Qoo6pga%2BU3gLbj7w%2B98xqgSTsWMXXYTs4nkjp2uSy1Bw6Ktwc50VmLQIBerTZmQ%3D%3D&amp;ssid=ungy6ibntc0000001612412489163</t>
  </si>
  <si>
    <t>b7e8563c-ba73-5ea0-8708-2850abb84ce0</t>
  </si>
  <si>
    <t>02/10/2021, 20:35:17</t>
  </si>
  <si>
    <t>SS TEE</t>
  </si>
  <si>
    <t>['https://rukminim1.flixcart.com/image/128/128/kerfl3k0-0/t-shirt/i/n/k/m-fq0364-reebok-original-imafvdc6m9smt9n7.jpeg?q=70', 'https://rukminim1.flixcart.com/image/128/128/keykscw0-0/t-shirt/f/o/l/xxl-fq0364-reebok-original-imafvg87zzacy2ym.jpeg?q=70', 'https://rukminim1.flixcart.com/image/128/128/keykscw0-0/t-shirt/w/c/x/xxl-fq0364-reebok-original-imafvg87n8ggex72.jpeg?q=70', 'https://rukminim1.flixcart.com/image/128/128/keykscw0-0/t-shirt/3/s/j/xxl-fq0364-reebok-original-imafvg87ggneydxf.jpeg?q=70', 'https://rukminim1.flixcart.com/image/128/128/keykscw0-0/t-shirt/u/p/i/xxl-fq0364-reebok-original-imafvg878q6vutcv.jpeg?q=70', 'https://rukminim1.flixcart.com/image/128/128/kerfl3k0-0/t-shirt/j/o/v/m-fq0364-reebok-original-imafvdc6pxugcgqf.jpeg?q=70']</t>
  </si>
  <si>
    <t>TSHFZ3JDTYFSPMW9</t>
  </si>
  <si>
    <t>[{'Type': 'Round Neck'}, {'Sleeve': 'Half Sleeve'}, {'Fit': 'Regular'}, {'Fabric': 'Polyester'}, {'Pack of': '1'}, {'Style Code': 'FQ0364'}, {'Neck Type': 'Round Neck'}, {'Ideal For': 'Men'}, {'Size': 'M'}, {'Pattern': 'Solid'}, {'Suitable For': 'Western Wear'}, {'Brand Fit': 'Regular'}, {'Reversible': 'No'}, {'Fabric Care': 'Machine wash as per tag'}, {'Model Name': 'SS TEE'}, {'Brand Color': 'HUMBLU'}]</t>
  </si>
  <si>
    <t>https://www.flipkart.com/reebok-solid-men-round-neck-blue-t-shirt/p/itmbb667606b827b?pid=TSHFZ3JDTYFSPMW9&amp;lid=LSTTSHFZ3JDTYFSPMW9SC3SFV&amp;marketplace=FLIPKART&amp;srno=b_19_745&amp;otracker=browse&amp;fm=organic&amp;iid=cd2e8e48-caaa-4880-b714-0cf6e636640b.TSHFZ3JDTYFSPMW9.SEARCH&amp;ssid=ungy6ibntc0000001612412489163</t>
  </si>
  <si>
    <t>003be898-f28e-516f-a86a-9a1a66410a68</t>
  </si>
  <si>
    <t>02/10/2021, 20:35:18</t>
  </si>
  <si>
    <t>['https://rukminim1.flixcart.com/image/128/128/k5bcscw0/t-shirt/g/b/m/m-dy8019-reebok-original-imafny7dfkyswfnc.jpeg?q=70', 'https://rukminim1.flixcart.com/image/128/128/k5bcscw0/t-shirt/g/b/m/m-dy8019-reebok-original-imafny7dxxmgpyux.jpeg?q=70', 'https://rukminim1.flixcart.com/image/128/128/k5bcscw0/t-shirt/g/b/m/m-dy8019-reebok-original-imafny7dsf9cbb9p.jpeg?q=70', 'https://rukminim1.flixcart.com/image/128/128/k5bcscw0/t-shirt/g/b/m/m-dy8019-reebok-original-imafny7dzcmhhaxg.jpeg?q=70', 'https://rukminim1.flixcart.com/image/128/128/k5bcscw0/t-shirt/g/b/m/m-dy8019-reebok-original-imafny7dx9m2upfh.jpeg?q=70', 'https://rukminim1.flixcart.com/image/128/128/k5bcscw0/t-shirt/g/b/m/m-dy8019-reebok-original-imafny7dgrweee7r.jpeg?q=70']</t>
  </si>
  <si>
    <t>TSHFK3W79CVJDYGV</t>
  </si>
  <si>
    <t>[{'Type': 'Round Neck'}, {'Sleeve': 'Short Sleeve'}, {'Fit': 'Regular'}, {'Fabric': 'Polyester Blend'}, {'Pack of': '1'}, {'Style Code': 'DY8019'}, {'Neck Type': 'Round Neck'}, {'Ideal For': 'Men'}, {'Size': 'XXL'}, {'Pattern': 'Printed'}, {'Suitable For': 'Western Wear'}, {'Brand Fit': 'Regular'}, {'Reversible': 'No'}, {'Fabric Care': 'Machine wash as per tag'}, {'Model Name': 'OST ActivChill Move TeeQ3'}, {'Brand Color': 'CLOGRN'}]</t>
  </si>
  <si>
    <t>https://www.flipkart.com/reebok-printed-men-round-neck-green-t-shirt/p/itmd5b14e3cadd58?pid=TSHFK3W79CVJDYGV&amp;lid=LSTTSHFK3W79CVJDYGVYOVSU6&amp;marketplace=FLIPKART&amp;srno=b_19_746&amp;otracker=browse&amp;fm=organic&amp;iid=cd2e8e48-caaa-4880-b714-0cf6e636640b.TSHFK3W79CVJDYGV.SEARCH&amp;ssid=ungy6ibntc0000001612412489163</t>
  </si>
  <si>
    <t>a17e427b-8ad9-5e35-bf0a-0df6da7afd74</t>
  </si>
  <si>
    <t>['https://rukminim1.flixcart.com/image/128/128/kit6hzk0-0/t-shirt/n/4/b/m-fu3255-reebok-original-imafygzz8hxnxzzf.jpeg?q=70', 'https://rukminim1.flixcart.com/image/128/128/kit6hzk0-0/t-shirt/k/d/m/m-fu3255-reebok-original-imafygzzvh8y8jsj.jpeg?q=70', 'https://rukminim1.flixcart.com/image/128/128/kit6hzk0-0/t-shirt/b/g/k/m-fu3255-reebok-original-imafygzzjxbyadfe.jpeg?q=70', 'https://rukminim1.flixcart.com/image/128/128/kit6hzk0-0/t-shirt/v/j/s/m-fu3255-reebok-original-imafygzzfwnwhrkf.jpeg?q=70', 'https://rukminim1.flixcart.com/image/128/128/kit6hzk0-0/t-shirt/0/v/q/m-fu3255-reebok-original-imafygzz4ktnmgmf.jpeg?q=70', 'https://rukminim1.flixcart.com/image/128/128/kit6hzk0-0/t-shirt/z/w/e/m-fu3255-reebok-original-imafygzzssvcegvg.jpeg?q=70']</t>
  </si>
  <si>
    <t>TSHFVEV2ECVMHC7X</t>
  </si>
  <si>
    <t>[{'Type': 'Polo Neck'}, {'Sleeve': 'Short Sleeve'}, {'Fit': 'Regular'}, {'Fabric': 'Cotton Blend'}, {'Pack of': '1'}, {'Style Code': 'FU3255'}, {'Neck Type': 'Polo Neck'}, {'Ideal For': 'Men'}, {'Size': 'M'}, {'Pattern': 'Solid'}, {'Suitable For': 'Western Wear'}, {'Sleeve Type': 'Wide'}, {'Reversible': 'No'}, {'Secondary Color': 'Red'}, {'Fabric Care': 'Machine wash as per tag'}, {'Model Name': 'WOR RECYCLED POLO'}, {'Brand Color': 'INSRED'}]</t>
  </si>
  <si>
    <t>https://www.flipkart.com/reebok-solid-men-polo-neck-red-t-shirt/p/itmd743f5fef3730?pid=TSHFVEV2ECVMHC7X&amp;lid=LSTTSHFVEV2ECVMHC7X7QDA5X&amp;marketplace=FLIPKART&amp;srno=b_19_747&amp;otracker=browse&amp;fm=organic&amp;iid=cd2e8e48-caaa-4880-b714-0cf6e636640b.TSHFVEV2ECVMHC7X.SEARCH&amp;ssid=ungy6ibntc0000001612412489163</t>
  </si>
  <si>
    <t>3ef3ed10-4bb9-5f3f-9147-7e7190069352</t>
  </si>
  <si>
    <t>02/10/2021, 20:35:19</t>
  </si>
  <si>
    <t>Never underestimate basic. We build gear that helps you on your journey, and this men's training tee keeps your look on point while allowing freedom of motion. The traditional t-shirt cut is flattering and comfortable.</t>
  </si>
  <si>
    <t>['https://rukminim1.flixcart.com/image/128/128/k5bcscw0/t-shirt/f/u/c/m-bk3343-reebok-original-imafny7dj9hq3zbf.jpeg?q=70', 'https://rukminim1.flixcart.com/image/128/128/k5bcscw0/t-shirt/f/u/c/m-bk3343-reebok-original-imafny7dtzeg7prd.jpeg?q=70', 'https://rukminim1.flixcart.com/image/128/128/k5bcscw0/t-shirt/f/u/c/m-bk3343-reebok-original-imafny7d7w32nwxu.jpeg?q=70', 'https://rukminim1.flixcart.com/image/128/128/k5bcscw0/t-shirt/f/u/c/m-bk3343-reebok-original-imafny7dxbmvrabj.jpeg?q=70', 'https://rukminim1.flixcart.com/image/128/128/k5bcscw0/t-shirt/f/u/c/m-bk3343-reebok-original-imafny7d2pm9mrbw.jpeg?q=70']</t>
  </si>
  <si>
    <t>TSHFK3W7Y54YPQBQ</t>
  </si>
  <si>
    <t>[{'Type': 'Round Neck'}, {'Sleeve': 'Short Sleeve'}, {'Fit': 'Regular'}, {'Fabric': 'Polycotton'}, {'Pack of': '1'}, {'Style Code': 'BK3343'}, {'Neck Type': 'Round Neck'}, {'Ideal For': 'Men'}, {'Size': 'XXL'}, {'Pattern': 'Solid'}, {'Suitable For': 'Western Wear'}, {'Brand Fit': 'Regular'}, {'Reversible': 'No'}, {'Fabric Care': 'Machine wash as per tag, Hand wash'}, {'Model Name': 'TE SL CLASSIC TEE'}, {'Brand Color': 'MGREYH'}]</t>
  </si>
  <si>
    <t>https://www.flipkart.com/reebok-solid-men-round-neck-grey-t-shirt/p/itmcf26d6cc7bd1b?pid=TSHFK3W7Y54YPQBQ&amp;lid=LSTTSHFK3W7Y54YPQBQ8ACQBH&amp;marketplace=FLIPKART&amp;srno=b_19_748&amp;otracker=browse&amp;fm=organic&amp;iid=cd2e8e48-caaa-4880-b714-0cf6e636640b.TSHFK3W7Y54YPQBQ.SEARCH&amp;ssid=ungy6ibntc0000001612412489163</t>
  </si>
  <si>
    <t>75fa0d23-03c6-5065-8a94-aa59dcbddb72</t>
  </si>
  <si>
    <t>02/10/2021, 20:35:20</t>
  </si>
  <si>
    <t>['https://rukminim1.flixcart.com/image/128/128/kfoapow0-0/t-shirt/e/4/2/l-fq4659-reebok-original-imafw2jyc7ymzfxy.jpeg?q=70', 'https://rukminim1.flixcart.com/image/128/128/k7w8eq80/t-shirt/h/h/z/m-fq4659-reebok-original-imafqyeqntp73fmg.jpeg?q=70', 'https://rukminim1.flixcart.com/image/128/128/k7w8eq80/t-shirt/h/h/z/m-fq4659-reebok-original-imafqyeqtgkudagq.jpeg?q=70', 'https://rukminim1.flixcart.com/image/128/128/k7w8eq80/t-shirt/h/h/z/m-fq4659-reebok-original-imafqyeqvnyphkfs.jpeg?q=70', 'https://rukminim1.flixcart.com/image/128/128/k7w8eq80/t-shirt/h/h/z/m-fq4659-reebok-original-imafqyeqrpdteg5k.jpeg?q=70', 'https://rukminim1.flixcart.com/image/128/128/k7w8eq80/t-shirt/h/h/z/m-fq4659-reebok-original-imafqyeqbzgupjdk.jpeg?q=70']</t>
  </si>
  <si>
    <t>TSHFZ3JDBZDCDJ7J</t>
  </si>
  <si>
    <t>[{'Type': 'Polo Neck'}, {'Sleeve': 'Short Sleeve'}, {'Fit': 'Regular'}, {'Fabric': 'Polyester'}, {'Pack of': '1'}, {'Style Code': 'FQ4659'}, {'Neck Type': 'Polo Neck'}, {'Ideal For': 'Men'}, {'Size': 'L'}, {'Pattern': 'Self Design'}, {'Suitable For': 'Western Wear'}, {'Brand Fit': 'Regular'}, {'Reversible': 'No'}, {'Fabric Care': 'Machine wash as per tag'}, {'Model Name': 'REEBOK M CT POLO'}, {'Brand Color': 'BLACK'}]</t>
  </si>
  <si>
    <t>https://www.flipkart.com/reebok-self-design-men-polo-neck-black-grey-t-shirt/p/itm22cb7e42b7590?pid=TSHFZ3JDBZDCDJ7J&amp;lid=LSTTSHFZ3JDBZDCDJ7JPKCI62&amp;marketplace=FLIPKART&amp;srno=b_19_749&amp;otracker=browse&amp;fm=organic&amp;iid=cd2e8e48-caaa-4880-b714-0cf6e636640b.TSHFZ3JDBZDCDJ7J.SEARCH&amp;ssid=ungy6ibntc0000001612412489163</t>
  </si>
  <si>
    <t>df0de783-c771-5d94-a72e-e48a09225748</t>
  </si>
  <si>
    <t>02/10/2021, 20:35:21</t>
  </si>
  <si>
    <t>https://www.flipkart.com/reebok-color-block-men-black-track-pants/p/itmf258fe4a9e34b?pid=TKPFZ3JRWHEETCJP&amp;lid=LSTTKPFZ3JRWHEETCJP6FPAU1&amp;marketplace=FLIPKART&amp;srno=b_19_750&amp;otracker=browse&amp;fm=organic&amp;iid=en_sBk3Q81gSkjGWnyzTj%2FXzm7Qoo6pga%2BU3gLbj7w%2B98wFEoBLDTYOfAa5FMEV4HkTJFQjl68vtY6FE6IHLNsCJg%3D%3D&amp;ssid=ungy6ibntc0000001612412489163</t>
  </si>
  <si>
    <t>74300220-65a0-53e6-9cee-ea2aeb481ea4</t>
  </si>
  <si>
    <t>02/10/2021, 20:35:22</t>
  </si>
  <si>
    <t>TS Knit-Woven Short</t>
  </si>
  <si>
    <t>['https://rukminim1.flixcart.com/image/128/128/kex5ci80/short/n/v/y/s-fk6371-reebok-original-imafvg6gjmpjzjaa.jpeg?q=70', 'https://rukminim1.flixcart.com/image/128/128/keuagsw0/short/n/v/y/m-fk6371-reebok-original-imafvfvufycbjzcf.jpeg?q=70', 'https://rukminim1.flixcart.com/image/128/128/kex5ci80/short/n/v/y/s-fk6371-reebok-original-imafvg6gekjgjryu.jpeg?q=70', 'https://rukminim1.flixcart.com/image/128/128/keuagsw0/short/n/v/y/m-fk6371-reebok-original-imafvfvuthyqph32.jpeg?q=70', 'https://rukminim1.flixcart.com/image/128/128/kex5ci80/short/n/v/y/s-fk6371-reebok-original-imafvg6gf6q73zff.jpeg?q=70', 'https://rukminim1.flixcart.com/image/128/128/keuagsw0/short/n/v/y/m-fk6371-reebok-original-imafvfvu2ge7cwbj.jpeg?q=70', 'https://rukminim1.flixcart.com/image/128/128/kex5ci80/short/n/v/y/s-fk6371-reebok-original-imafvg6gf6pbdd4e.jpeg?q=70', 'https://rukminim1.flixcart.com/image/128/128/keuagsw0/short/n/v/y/m-fk6371-reebok-original-imafvfvutz7kygn9.jpeg?q=70', 'https://rukminim1.flixcart.com/image/128/128/kex5ci80/short/n/v/y/s-fk6371-reebok-original-imafvg6gvpkvwcn3.jpeg?q=70', 'https://rukminim1.flixcart.com/image/128/128/keuagsw0/short/n/v/y/m-fk6371-reebok-original-imafvfvuf25ds6ks.jpeg?q=70', 'https://rukminim1.flixcart.com/image/128/128/keuagsw0/short/n/v/y/m-fk6371-reebok-original-imafvfvuztukyxyf.jpeg?q=70']</t>
  </si>
  <si>
    <t>SRTFZ3JZGZZRHBNK</t>
  </si>
  <si>
    <t>[{'Fabric': 'Cotton Viscose Blend'}, {'Pattern': 'Solid'}, {'Color': 'Grey'}, {'Style Code': 'FK6371'}, {'Model Name': 'TS Knit-Woven Short'}, {'Type': 'Sports Shorts'}]</t>
  </si>
  <si>
    <t>https://www.flipkart.com/reebok-solid-men-grey-sports-shorts/p/itm5197b9db8f871?pid=SRTFZ3JZGZZRHBNK&amp;lid=LSTSRTFZ3JZGZZRHBNKHBFNXV&amp;marketplace=FLIPKART&amp;srno=b_19_751&amp;otracker=browse&amp;fm=organic&amp;iid=cd2e8e48-caaa-4880-b714-0cf6e636640b.SRTFZ3JZGZZRHBNK.SEARCH&amp;ssid=ungy6ibntc0000001612412489163</t>
  </si>
  <si>
    <t>0b2becea-5abb-5937-8520-d12ccceb4bde</t>
  </si>
  <si>
    <t>02/10/2021, 20:35:23</t>
  </si>
  <si>
    <t>['https://rukminim1.flixcart.com/image/128/128/kf1fo280/short/a/m/c/m-fj4605-reebok-original-imafvh7z8v92hukx.jpeg?q=70', 'https://rukminim1.flixcart.com/image/128/128/kf1fo280/short/a/m/c/m-fj4605-reebok-original-imafvh7zfdzcqzmj.jpeg?q=70', 'https://rukminim1.flixcart.com/image/128/128/kf1fo280/short/a/m/c/m-fj4605-reebok-original-imafvh7zagz4ssd3.jpeg?q=70', 'https://rukminim1.flixcart.com/image/128/128/kf1fo280/short/a/m/c/m-fj4605-reebok-original-imafvh7zcgnarup8.jpeg?q=70', 'https://rukminim1.flixcart.com/image/128/128/kf1fo280/short/a/m/c/m-fj4605-reebok-original-imafvh7z6cvukgjg.jpeg?q=70', 'https://rukminim1.flixcart.com/image/128/128/kf1fo280/short/a/m/c/m-fj4605-reebok-original-imafvh7z3pmdyvaf.jpeg?q=70']</t>
  </si>
  <si>
    <t>SRTFZ3JZE48HVAMC</t>
  </si>
  <si>
    <t>[{'Fabric': 'Polyester'}, {'Pattern': 'Printed'}, {'Color': 'Black'}, {'Style Code': 'FJ4605'}, {'Secondary Color': 'Grey'}, {'Model Name': 'TS Speed Short AOP 6MO'}, {'Type': 'Sports Shorts'}]</t>
  </si>
  <si>
    <t>Printed Men Black Sports Shorts</t>
  </si>
  <si>
    <t>https://www.flipkart.com/reebok-printed-men-black-sports-shorts/p/itmc8a257696a1fe?pid=SRTFZ3JZE48HVAMC&amp;lid=LSTSRTFZ3JZE48HVAMCYKPQ3O&amp;marketplace=FLIPKART&amp;srno=b_19_752&amp;otracker=browse&amp;fm=organic&amp;iid=cd2e8e48-caaa-4880-b714-0cf6e636640b.SRTFZ3JZE48HVAMC.SEARCH&amp;ssid=ungy6ibntc0000001612412489163</t>
  </si>
  <si>
    <t>5aff3c08-27a2-5b82-a83c-46c2d8f70b50</t>
  </si>
  <si>
    <t>S e c u r e s t a s h zip p o c k e t a t w e a r e r's rig h t B e s t f o r eit h e r t r ainin g o r c a s u al lifestyle wear ACTIVCHILL+COTTON: ACTIVCHILL+COTTON fabric technology is engineered with enhanced breathability to help keep your body cool so you can maximize your potential, no matter the conditions Graphic hit at wearer's left leg Two open hand pockets Side slits: ideal for any functional movements</t>
  </si>
  <si>
    <t>['https://rukminim1.flixcart.com/image/128/128/kidgnm80/short/v/e/q/m-fu2974-reebok-original-imafy43brfwwrgez.jpeg?q=70', 'https://rukminim1.flixcart.com/image/128/128/kidgnm80/short/v/e/q/m-fu2974-reebok-original-imafy43cn8yv3zfw.jpeg?q=70', 'https://rukminim1.flixcart.com/image/128/128/kidgnm80/short/v/e/q/m-fu2974-reebok-original-imafy43cb5hrtsjj.jpeg?q=70', 'https://rukminim1.flixcart.com/image/128/128/kidgnm80/short/v/e/q/m-fu2974-reebok-original-imafy43buhtux6yd.jpeg?q=70', 'https://rukminim1.flixcart.com/image/128/128/kidgnm80/short/v/e/q/m-fu2974-reebok-original-imafy43cfp6yzsep.jpeg?q=70', 'https://rukminim1.flixcart.com/image/128/128/kidgnm80/short/v/e/q/m-fu2974-reebok-original-imafy6fygd4vm7yn.jpeg?q=70']</t>
  </si>
  <si>
    <t>SRTFVEVFZCZG99DH</t>
  </si>
  <si>
    <t>[{'Fabric': 'Polyester Blend'}, {'Pattern': 'Solid'}, {'Color': 'Grey'}, {'Style Code': 'FU2974'}, {'Closure': 'Elasticated'}, {'Character': 'Others'}, {'Fabric Care': 'Machine Wash as Per Tag'}, {'Model Name': 'TS AC+COTTON Short'}, {'Type': 'Sports Shorts'}]</t>
  </si>
  <si>
    <t>https://www.flipkart.com/reebok-solid-men-grey-sports-shorts/p/itmb24da2c609c26?pid=SRTFVEVFZCZG99DH&amp;lid=LSTSRTFVEVFZCZG99DHQPWE6P&amp;marketplace=FLIPKART&amp;srno=b_19_753&amp;otracker=browse&amp;fm=organic&amp;iid=cd2e8e48-caaa-4880-b714-0cf6e636640b.SRTFVEVFZCZG99DH.SEARCH&amp;ssid=ungy6ibntc0000001612412489163</t>
  </si>
  <si>
    <t>dd6aef40-9a68-5a92-a946-44f5b99e8351</t>
  </si>
  <si>
    <t>02/10/2021, 20:35:24</t>
  </si>
  <si>
    <t>https://www.flipkart.com/reebok-full-sleeve-solid-men-jacket/p/itm8efdc63af068f?pid=JCKFVEVFGBEUKNDG&amp;lid=LSTJCKFVEVFGBEUKNDGCJ29Y4&amp;marketplace=FLIPKART&amp;srno=b_19_754&amp;otracker=browse&amp;fm=organic&amp;iid=en_sBk3Q81gSkjGWnyzTj%2FXzm7Qoo6pga%2BU3gLbj7w%2B98z9OUccGGhL43jEC6D0KnTZ1B1KizgM%2B2Pkuy%2Bgzoh5Zg%3D%3D&amp;ssid=ungy6ibntc0000001612412489163</t>
  </si>
  <si>
    <t>874b2f83-f265-5145-a31e-f4a8975b8bf5</t>
  </si>
  <si>
    <t>https://www.flipkart.com/reebok-solid-men-round-neck-dark-green-t-shirt/p/itm698d257771881?pid=TSHFTN2Q9WHATM7N&amp;lid=LSTTSHFTN2Q9WHATM7N4N13UP&amp;marketplace=FLIPKART&amp;srno=b_19_755&amp;otracker=browse&amp;fm=organic&amp;iid=cd2e8e48-caaa-4880-b714-0cf6e636640b.TSHFTN2Q9WHATM7N.SEARCH&amp;ssid=ungy6ibntc0000001612412489163</t>
  </si>
  <si>
    <t>2c66f0a7-5405-5b8e-935f-200ced9c33e2</t>
  </si>
  <si>
    <t>02/10/2021, 20:35:25</t>
  </si>
  <si>
    <t>['https://rukminim1.flixcart.com/image/128/128/joq2qa80/t-shirt/s/z/p/m-ed6807vitblu-reebok-original-imafb4f4zpyt2krz.jpeg?q=70', 'https://rukminim1.flixcart.com/image/128/128/joq2qa80/t-shirt/s/z/p/m-ed6807vitblu-reebok-original-imafb4f5q39z6e8t.jpeg?q=70', 'https://rukminim1.flixcart.com/image/128/128/joq2qa80/t-shirt/s/z/p/m-ed6807vitblu-reebok-original-imafb4g38hng5yy5.jpeg?q=70', 'https://rukminim1.flixcart.com/image/128/128/joq2qa80/t-shirt/s/z/p/m-ed6807vitblu-reebok-original-imafb4g6qujwhmbu.jpeg?q=70', 'https://rukminim1.flixcart.com/image/128/128/joq2qa80/t-shirt/s/z/p/m-ed6807vitblu-reebok-original-imafb4fafd4pavgg.jpeg?q=70', 'https://rukminim1.flixcart.com/image/128/128/joq2qa80/t-shirt/s/z/p/m-ed6807vitblu-reebok-original-imafb4ffzd9ygspm.jpeg?q=70']</t>
  </si>
  <si>
    <t>TSHF7NWBH9PHBZNR</t>
  </si>
  <si>
    <t>[{'Type': 'Round or Crew'}, {'Sleeve': 'Half Sleeve'}, {'Fit': 'Regular'}, {'Fabric': 'Polycotton'}, {'Pack of': '1'}, {'Style Code': 'ED6807VITBLU'}, {'Neck Type': 'Round or Crew'}, {'Ideal For': 'Men'}, {'Size': 'L'}, {'Pattern': 'Solid'}, {'Suitable For': 'Western Wear'}, {'Brand Fit': 'Regular'}, {'Fabric Care': 'Machine wash as per tag, Do not Iron on print/embroidery/embellishment, Do not bleach, Dry in shade'}, {'Brand Color': 'VITBLU'}]</t>
  </si>
  <si>
    <t>https://www.flipkart.com/reebok-solid-men-round-crew-blue-t-shirt/p/itmf7nwbn3yespde?pid=TSHF7NWBH9PHBZNR&amp;lid=LSTTSHF7NWBH9PHBZNRGZUXXT&amp;marketplace=FLIPKART&amp;srno=b_19_756&amp;otracker=browse&amp;fm=organic&amp;iid=cd2e8e48-caaa-4880-b714-0cf6e636640b.TSHF7NWBH9PHBZNR.SEARCH&amp;ssid=ungy6ibntc0000001612412489163</t>
  </si>
  <si>
    <t>b88edfcd-6c29-5387-b73c-7c77383b0919</t>
  </si>
  <si>
    <t>2,100</t>
  </si>
  <si>
    <t>02/10/2021, 20:35:26</t>
  </si>
  <si>
    <t>When you're meeting up with the guys after your workout, this casual shirt makes for a quick and easy transition. The ergonomic seams improve mobility for curls and pull ups, while bonded sleeves keep you comfortable.</t>
  </si>
  <si>
    <t>['https://rukminim1.flixcart.com/image/128/128/jo62kcw0/t-shirt/x/8/n/m-d93781parchm-reebok-original-imafazzghzvvbg47.jpeg?q=70', 'https://rukminim1.flixcart.com/image/128/128/jo62kcw0/t-shirt/x/8/n/m-d93781parchm-reebok-original-imafazpenhqpxhng.jpeg?q=70', 'https://rukminim1.flixcart.com/image/128/128/jo62kcw0/t-shirt/x/8/n/m-d93781parchm-reebok-original-imafap2tacfnaskc.jpeg?q=70', 'https://rukminim1.flixcart.com/image/128/128/jo62kcw0/t-shirt/x/8/n/m-d93781parchm-reebok-original-imafazpeung635dq.jpeg?q=70', 'https://rukminim1.flixcart.com/image/128/128/jo62kcw0/t-shirt/x/8/n/m-d93781parchm-reebok-original-imafazphepwxjzw4.jpeg?q=70', 'https://rukminim1.flixcart.com/image/128/128/jo62kcw0/t-shirt/x/8/n/m-d93781parchm-reebok-original-imafazxyaggxhgsn.jpeg?q=70']</t>
  </si>
  <si>
    <t>TSHF7NW6GCZ4DAAH</t>
  </si>
  <si>
    <t>[{'Type': 'Round or Crew'}, {'Sleeve': 'Half Sleeve'}, {'Fit': 'Regular'}, {'Fabric': 'Cotton Blend'}, {'Pack of': '1'}, {'Style Code': 'D93781PARCHM'}, {'Neck Type': 'Round or Crew'}, {'Ideal For': 'Men'}, {'Size': 'XXL'}, {'Pattern': 'Solid'}, {'Suitable For': 'Western Wear'}, {'Brand Fit': 'Regular'}, {'Fabric Care': 'Machine wash as per tag, Do not Iron on print/embroidery/embellishment, Do not bleach, Dry in shade'}, {'Brand Color': 'PARCHM'}]</t>
  </si>
  <si>
    <t>1,407</t>
  </si>
  <si>
    <t>https://www.flipkart.com/reebok-solid-men-round-crew-grey-t-shirt/p/itmf7nw65gghdsaz?pid=TSHF7NW6GCZ4DAAH&amp;lid=LSTTSHF7NW6GCZ4DAAHFGEWN7&amp;marketplace=FLIPKART&amp;srno=b_19_757&amp;otracker=browse&amp;fm=organic&amp;iid=cd2e8e48-caaa-4880-b714-0cf6e636640b.TSHF7NW6GCZ4DAAH.SEARCH&amp;ssid=ungy6ibntc0000001612412489163</t>
  </si>
  <si>
    <t>73bc9b14-9411-5bfe-88e5-afc117a33a73</t>
  </si>
  <si>
    <t>484</t>
  </si>
  <si>
    <t>02/10/2021, 20:35:27</t>
  </si>
  <si>
    <t>['https://rukminim1.flixcart.com/image/128/128/j7hxmkw0/sock/c/p/r/xl-reebok25411-reebok-original-imaex3ugr2xdks9c.jpeg?q=70', 'https://rukminim1.flixcart.com/image/128/128/j7hxmkw0/sock/c/p/r/xl-reebok25411-reebok-original-imaex725czf6f9ef.jpeg?q=70', 'https://rukminim1.flixcart.com/image/128/128/j7hxmkw0/sock/c/p/r/xl-reebok25411-reebok-original-imaex7265sfbzrw6.jpeg?q=70', 'https://rukminim1.flixcart.com/image/128/128/j7hxmkw0/sock/c/p/r/xl-reebok25411-reebok-original-imaex726zy4gg9cn.jpeg?q=70']</t>
  </si>
  <si>
    <t>SOCEXPYZNWSRWCPR</t>
  </si>
  <si>
    <t>[{'Color': 'Grey'}, {'Ideal For': 'Men'}, {'Fabric': 'Cotton Blend'}, {'Type': 'Ankle Length Socks'}, {'Number of Contents in Sales Package': 'Pack of 3'}, {'Style Code': 'reebok25411'}, {' ': '3'}, {'Generic Name': 'Socks'}, {'Country of Origin': 'India'}]</t>
  </si>
  <si>
    <t>https://www.flipkart.com/reebok-men-ankle-length/p/itmaca512cf2f20c?pid=SOCEXPYZNWSRWCPR&amp;lid=LSTSOCEXPYZNWSRWCPRTULZHM&amp;marketplace=FLIPKART&amp;srno=b_19_758&amp;otracker=browse&amp;fm=organic&amp;iid=cd2e8e48-caaa-4880-b714-0cf6e636640b.SOCEXPYZNWSRWCPR.SEARCH&amp;ssid=ungy6ibntc0000001612412489163</t>
  </si>
  <si>
    <t>f6bb3261-aae9-5e64-bb74-23dc67015cf4</t>
  </si>
  <si>
    <t>02/10/2021, 20:35:28</t>
  </si>
  <si>
    <t>['https://rukminim1.flixcart.com/image/128/128/khkvukw0-0/t-shirt/i/x/x/m-gl0859-reebok-original-imafxk73me2rxhbj.jpeg?q=70', 'https://rukminim1.flixcart.com/image/128/128/khkvukw0-0/t-shirt/k/y/q/m-gl0859-reebok-original-imafxk73w9jyz4yc.jpeg?q=70', 'https://rukminim1.flixcart.com/image/128/128/khkvukw0-0/t-shirt/c/1/c/m-gl0859-reebok-original-imafxk7393nuuhs6.jpeg?q=70', 'https://rukminim1.flixcart.com/image/128/128/khkvukw0-0/t-shirt/p/c/o/m-gl0859-reebok-original-imafxk73qhfydztc.jpeg?q=70', 'https://rukminim1.flixcart.com/image/128/128/khkvukw0-0/t-shirt/c/m/5/m-gl0859-reebok-original-imafxk73rbvwdpsh.jpeg?q=70', 'https://rukminim1.flixcart.com/image/128/128/khkvukw0-0/t-shirt/8/r/q/m-gl0859-reebok-original-imafxk73yhc8hdf3.jpeg?q=70']</t>
  </si>
  <si>
    <t>TSHFVEV3ZHB43RYE</t>
  </si>
  <si>
    <t>[{'Type': 'Polo Neck'}, {'Sleeve': 'Short Sleeve'}, {'Fit': 'Regular'}, {'Fabric': 'Polyester Blend'}, {'Pack of': '1'}, {'Style Code': 'GL0859'}, {'Neck Type': 'Polo Neck'}, {'Ideal For': 'Men'}, {'Size': 'XL'}, {'Pattern': 'Sports'}, {'Suitable For': 'Western Wear'}, {'Brand Fit': 'Regular'}, {'Sleeve Type': 'Wide'}, {'Reversible': 'No'}, {'Fabric Care': 'Machine wash as per tag'}, {'Model Name': 'WOR RECYCLED POLO'}, {'Brand Color': 'PORCEL'}]</t>
  </si>
  <si>
    <t>Sports Men Polo Neck White T-Shirt</t>
  </si>
  <si>
    <t>https://www.flipkart.com/reebok-sports-men-polo-neck-white-t-shirt/p/itmb3314b3ebfc5b?pid=TSHFVEV3ZHB43RYE&amp;lid=LSTTSHFVEV3ZHB43RYE1FMEON&amp;marketplace=FLIPKART&amp;srno=b_19_759&amp;otracker=browse&amp;fm=organic&amp;iid=cd2e8e48-caaa-4880-b714-0cf6e636640b.TSHFVEV3ZHB43RYE.SEARCH&amp;ssid=ungy6ibntc0000001612412489163</t>
  </si>
  <si>
    <t>987f386f-dd5e-5d06-9ab8-1e6885b1a1eb</t>
  </si>
  <si>
    <t>https://www.flipkart.com/reebok-full-sleeve-solid-men-jacket/p/itm1f6a0ed3e6300?pid=JCKFJY5A8ADHFXDR&amp;lid=LSTJCKFJY5A8ADHFXDRJNVY2A&amp;marketplace=FLIPKART&amp;srno=b_19_760&amp;otracker=browse&amp;fm=organic&amp;iid=en_sBk3Q81gSkjGWnyzTj%2FXzm7Qoo6pga%2BU3gLbj7w%2B98xd0%2B3RJYMsy7uTlEz18hnZbJkHW%2BwKIuf%2BH0rK7SXuWA%3D%3D&amp;ssid=ungy6ibntc0000001612412489163</t>
  </si>
  <si>
    <t>b215c781-761b-59fb-8505-e7dc80b575f0</t>
  </si>
  <si>
    <t>02/10/2021, 20:35:29</t>
  </si>
  <si>
    <t>D e sig n e d f o r r u n nin g R e fle c tivit y f o r a d d e d lo w -lig h t visibilit y R e g ula r Fit Speedwick: wicks sweat away from the body to help you stay cool and dry Running inspired AOP Mesh for added ventilation and breathabilitycrew neck</t>
  </si>
  <si>
    <t>['https://rukminim1.flixcart.com/image/128/128/kixgtjk0-0/t-shirt/e/x/l/m-ft1055-reebok-original-imafym6hyjfyebyq.jpeg?q=70', 'https://rukminim1.flixcart.com/image/128/128/kixgtjk0-0/t-shirt/a/u/2/m-ft1055-reebok-original-imafym6hchnzceyb.jpeg?q=70', 'https://rukminim1.flixcart.com/image/128/128/kixgtjk0-0/t-shirt/s/d/6/m-ft1055-reebok-original-imafym6hk7syzzhs.jpeg?q=70', 'https://rukminim1.flixcart.com/image/128/128/kixgtjk0-0/t-shirt/k/a/x/m-ft1055-reebok-original-imafym6hdgdhpuhx.jpeg?q=70', 'https://rukminim1.flixcart.com/image/128/128/kixgtjk0-0/t-shirt/t/1/w/m-ft1055-reebok-original-imafym6hcefgdkk8.jpeg?q=70', 'https://rukminim1.flixcart.com/image/128/128/kixgtjk0-0/t-shirt/n/c/b/m-ft1055-reebok-original-imafym6htfmanyhp.jpeg?q=70']</t>
  </si>
  <si>
    <t>TSHFXWJUBYGDGFWA</t>
  </si>
  <si>
    <t>[{'Type': 'Round Neck'}, {'Sleeve': 'Short Sleeve'}, {'Fit': 'Regular'}, {'Fabric': 'Polyester Blend'}, {'Pack of': '1'}, {'Style Code': 'FT1055'}, {'Neck Type': 'Round Neck'}, {'Ideal For': 'Men'}, {'Size': 'M'}, {'Pattern': 'Printed'}, {'Suitable For': 'Western Wear'}, {'Sleeve Type': 'Wide'}, {'Reversible': 'No'}, {'Secondary Color': 'Grey'}, {'Fabric Care': 'Machine wash as per tag'}, {'Model Name': 'RE SS AOP TEE'}, {'Brand Color': 'BLACK'}]</t>
  </si>
  <si>
    <t>https://www.flipkart.com/reebok-printed-men-round-neck-black-t-shirt/p/itm97f4254a1e3c0?pid=TSHFXWJUBYGDGFWA&amp;lid=LSTTSHFXWJUBYGDGFWAHWC3TI&amp;marketplace=FLIPKART&amp;srno=b_20_761&amp;otracker=browse&amp;fm=organic&amp;iid=ba66ab5a-39e8-4ca3-9001-30ed41dc7f82.TSHFXWJUBYGDGFWA.SEARCH&amp;ssid=m1ec036dz40000001612412489815</t>
  </si>
  <si>
    <t>5abed2d8-e8d6-51fc-8db0-5f8ac872317f</t>
  </si>
  <si>
    <t>17% off</t>
  </si>
  <si>
    <t>['https://rukminim1.flixcart.com/image/128/128/j5vcknk0/t-shirt/s/9/z/m-bc4603mgreyh-reebok-original-imaevdsuyafahmzc.jpeg?q=70', 'https://rukminim1.flixcart.com/image/128/128/j5vcknk0/t-shirt/s/9/z/m-bc4603mgreyh-reebok-original-imaevdtyzr3prjy8.jpeg?q=70', 'https://rukminim1.flixcart.com/image/128/128/j5vcknk0/t-shirt/s/9/z/m-bc4603mgreyh-reebok-original-imaevdsw9syshgvm.jpeg?q=70', 'https://rukminim1.flixcart.com/image/128/128/j5vcknk0/t-shirt/s/9/z/m-bc4603mgreyh-reebok-original-imaevdswrsnczppx.jpeg?q=70', 'https://rukminim1.flixcart.com/image/128/128/j5vcknk0/t-shirt/s/9/z/m-bc4603mgreyh-reebok-original-imaevdspftzuz38z.jpeg?q=70']</t>
  </si>
  <si>
    <t>TSHETGY2NHFNBS9Z</t>
  </si>
  <si>
    <t>[{'Type': 'Polo Neck'}, {'Sleeve': 'Half Sleeve'}, {'Fit': 'Regular'}, {'Fabric': 'Polycotton'}, {'Pack of': '1'}, {'Style Code': 'BC4603MGREYH'}, {'Neck Type': 'Polo Neck'}, {'Ideal For': 'Men'}, {'Size': 'L'}, {'Pattern': 'Solid'}, {'Suitable For': 'Western Wear'}, {'Brand Fit': 'Regular'}, {'Fabric Care': 'Machine wash as per tag, Do not bleach, Wash with like colors, Dry in shade'}, {'Model Name': 'NA'}, {'Brand Color': 'MGREYH'}]</t>
  </si>
  <si>
    <t>1,153</t>
  </si>
  <si>
    <t>https://www.flipkart.com/reebok-solid-men-polo-neck-grey-t-shirt/p/itmetgy2mkhzj3pm?pid=TSHETGY2NHFNBS9Z&amp;lid=LSTTSHETGY2NHFNBS9ZCCTNBN&amp;marketplace=FLIPKART&amp;srno=b_20_762&amp;otracker=browse&amp;fm=organic&amp;iid=ba66ab5a-39e8-4ca3-9001-30ed41dc7f82.TSHETGY2NHFNBS9Z.SEARCH&amp;ssid=m1ec036dz40000001612412489815</t>
  </si>
  <si>
    <t>3aa9d51f-39c4-53d0-b4a0-6b93f93a5ec4</t>
  </si>
  <si>
    <t>02/10/2021, 20:35:30</t>
  </si>
  <si>
    <t>D e sig n e d f o r r u n nin g R e fle c tivit y f o r a d d e d lo w -lig h t visibilit y R e g ula r Fit Speedwick: wicks sweat away from the body to help you stay cool and dry Running inspired graphicCrew neck</t>
  </si>
  <si>
    <t>['https://rukminim1.flixcart.com/image/128/128/khkvukw0-0/t-shirt/g/o/i/m-fu1405-reebok-original-imafxk9zgchzzc4u.jpeg?q=70', 'https://rukminim1.flixcart.com/image/128/128/khkvukw0-0/t-shirt/t/d/9/m-fu1405-reebok-original-imafxk9zcfwbjdav.jpeg?q=70', 'https://rukminim1.flixcart.com/image/128/128/khkvukw0-0/t-shirt/r/o/y/m-fu1405-reebok-original-imafxk9ztnerggy9.jpeg?q=70', 'https://rukminim1.flixcart.com/image/128/128/khkvukw0-0/t-shirt/s/f/h/m-fu1405-reebok-original-imafxk9ztuhvtkz5.jpeg?q=70', 'https://rukminim1.flixcart.com/image/128/128/khkvukw0-0/t-shirt/c/q/f/m-fu1405-reebok-original-imafxk9zhv3ujg5r.jpeg?q=70', 'https://rukminim1.flixcart.com/image/128/128/khkvukw0-0/t-shirt/w/q/3/m-fu1405-reebok-original-imafxk9zkhygdc8y.jpeg?q=70']</t>
  </si>
  <si>
    <t>TSHFVEV2RWBWTMTD</t>
  </si>
  <si>
    <t>[{'Type': 'Round Neck'}, {'Sleeve': 'Short Sleeve'}, {'Fit': 'Regular'}, {'Fabric': 'Polyester Blend'}, {'Pack of': '1'}, {'Style Code': 'FU1405'}, {'Neck Type': 'Round Neck'}, {'Ideal For': 'Men'}, {'Size': 'L'}, {'Pattern': 'Printed'}, {'Suitable For': 'Western Wear'}, {'Brand Fit': 'Regular'}, {'Sleeve Type': 'Wide'}, {'Reversible': 'No'}, {'Fabric Care': 'Machine wash as per tag'}, {'Model Name': 'RE SS GRAPHIC TEE'}, {'Brand Color': 'INSRED'}]</t>
  </si>
  <si>
    <t>https://www.flipkart.com/reebok-printed-men-round-neck-red-t-shirt/p/itm78d67e9d5918d?pid=TSHFVEV2RWBWTMTD&amp;lid=LSTTSHFVEV2RWBWTMTDCUTYIK&amp;marketplace=FLIPKART&amp;srno=b_20_763&amp;otracker=browse&amp;fm=organic&amp;iid=ba66ab5a-39e8-4ca3-9001-30ed41dc7f82.TSHFVEV2RWBWTMTD.SEARCH&amp;ssid=m1ec036dz40000001612412489815</t>
  </si>
  <si>
    <t>2541160d-7c44-5b29-a121-2d87b82dda5a</t>
  </si>
  <si>
    <t>02/10/2021, 20:35:31</t>
  </si>
  <si>
    <t>https://www.flipkart.com/reebok-full-sleeve-solid-men-sweatshirt/p/itm70c8df8e40f34?pid=SWSFVEV2YFEJKUCK&amp;lid=LSTSWSFVEV2YFEJKUCKNOPTSG&amp;marketplace=FLIPKART&amp;srno=b_20_764&amp;otracker=browse&amp;fm=organic&amp;iid=en_H2%2BEUExegap%2FWBnm%2BJr%2FcD%2Brfi%2ByyI0xlpVA1UBMveveKBt0%2BqzD0MnyQ1W27dQ7S3JkP%2FGBMT2eDcomdidZrQ%3D%3D&amp;ssid=m1ec036dz40000001612412489815</t>
  </si>
  <si>
    <t>787309ed-2bef-5698-ad52-0d3615bb2833</t>
  </si>
  <si>
    <t>02/10/2021, 20:35:32</t>
  </si>
  <si>
    <t>Perfect for your workouts, the Reebok polo tee for men. The Polyester fabric keeps you comforted when you work out. The SPEEDWICK construction effectively wicks moisture away from the skin, helping you stay dry and comfortable while you train or go for a run.</t>
  </si>
  <si>
    <t>['https://rukminim1.flixcart.com/image/128/128/jxapua80/t-shirt/z/x/f/m-ec0664-reebok-original-imafhsjpz6ttvgwj.jpeg?q=70', 'https://rukminim1.flixcart.com/image/128/128/jxapua80/t-shirt/z/x/f/m-ec0664-reebok-original-imafhsjpz7jarmjz.jpeg?q=70', 'https://rukminim1.flixcart.com/image/128/128/jxapua80/t-shirt/z/x/f/m-ec0664-reebok-original-imafhsjpnz9yeyje.jpeg?q=70', 'https://rukminim1.flixcart.com/image/128/128/jxapua80/t-shirt/z/x/f/m-ec0664-reebok-original-imafhsjpwm5hagad.jpeg?q=70', 'https://rukminim1.flixcart.com/image/128/128/jxapua80/t-shirt/z/x/f/m-ec0664-reebok-original-imafhsjpy2fgjkvy.jpeg?q=70', 'https://rukminim1.flixcart.com/image/128/128/jxapua80/t-shirt/z/x/f/m-ec0664-reebok-original-imafhsjpwb3j7zqm.jpeg?q=70']</t>
  </si>
  <si>
    <t>TSHFDT67EUVKGZXF</t>
  </si>
  <si>
    <t>[{'Type': 'Polo Neck'}, {'Sleeve': 'Short Sleeve'}, {'Fit': 'Regular'}, {'Fabric': 'Polycotton'}, {'Pack of': '1'}, {'Style Code': 'EC0664'}, {'Neck Type': 'Polo Neck'}, {'Ideal For': 'Men'}, {'Size': 'S'}, {'Pattern': 'Solid'}, {'Suitable For': 'Western Wear'}, {'Brand Fit': 'Regular'}, {'Fabric Care': 'Machine wash as per tag'}, {'Brand Color': 'EMETID'}]</t>
  </si>
  <si>
    <t>https://www.flipkart.com/reebok-solid-men-polo-neck-blue-t-shirt/p/itmfdt66gtunepw7?pid=TSHFDT67EUVKGZXF&amp;lid=LSTTSHFDT67EUVKGZXF2PSN3N&amp;marketplace=FLIPKART&amp;srno=b_20_765&amp;otracker=browse&amp;fm=organic&amp;iid=ba66ab5a-39e8-4ca3-9001-30ed41dc7f82.TSHFDT67EUVKGZXF.SEARCH&amp;ssid=m1ec036dz40000001612412489815</t>
  </si>
  <si>
    <t>95c0ad92-ad48-58ac-ae3e-4f62110a3bed</t>
  </si>
  <si>
    <t>02/10/2021, 20:35:33</t>
  </si>
  <si>
    <t>['https://rukminim1.flixcart.com/image/128/128/jhjg13k0/t-shirt/x/d/v/m-cx2269dgreyh-reebok-original-imaf5jgwzjwtjfcm.jpeg?q=70', 'https://rukminim1.flixcart.com/image/128/128/jhjg13k0/t-shirt/x/d/v/m-cx2269dgreyh-reebok-original-imaf5jgwpbcuzmpe.jpeg?q=70', 'https://rukminim1.flixcart.com/image/128/128/jhjg13k0/t-shirt/x/d/v/m-cx2269dgreyh-reebok-original-imaf5jgwvkfhgfyu.jpeg?q=70', 'https://rukminim1.flixcart.com/image/128/128/jhjg13k0/t-shirt/x/d/v/m-cx2269dgreyh-reebok-original-imaf5jgrvwrzbyhk.jpeg?q=70', 'https://rukminim1.flixcart.com/image/128/128/jhjg13k0/t-shirt/x/d/v/m-cx2269dgreyh-reebok-original-imaf5jgs2rz9cwda.jpeg?q=70']</t>
  </si>
  <si>
    <t>TSHF4D6CCUHZHGES</t>
  </si>
  <si>
    <t>[{'Type': 'Round or Crew'}, {'Sleeve': 'Half Sleeve'}, {'Fit': 'Regular'}, {'Fabric': 'Polycotton'}, {'Pack of': '1'}, {'Style Code': 'CX2269DGREYH'}, {'Neck Type': 'Round or Crew'}, {'Ideal For': 'Men'}, {'Size': 'M'}, {'Pattern': 'Printed'}, {'Suitable For': 'Western Wear'}, {'Brand Fit': 'Regular'}, {'Fabric Care': 'Machine wash as per tag'}, {'Brand Color': 'DGREYH'}]</t>
  </si>
  <si>
    <t>https://www.flipkart.com/reebok-printed-men-round-crew-grey-t-shirt/p/itmf4d6c5wbkmpwy?pid=TSHF4D6CCUHZHGES&amp;lid=LSTTSHF4D6CCUHZHGESC1UCE0&amp;marketplace=FLIPKART&amp;srno=b_20_766&amp;otracker=browse&amp;fm=organic&amp;iid=ba66ab5a-39e8-4ca3-9001-30ed41dc7f82.TSHF4D6CCUHZHGES.SEARCH&amp;ssid=m1ec036dz40000001612412489815</t>
  </si>
  <si>
    <t>65d80c60-5450-5520-805d-976c67b561e1</t>
  </si>
  <si>
    <t>02/10/2021, 20:35:34</t>
  </si>
  <si>
    <t>['https://rukminim1.flixcart.com/image/128/128/k0sgl8w0/t-shirt/c/z/w/m-fh7037-reebok-original-imafkgf8estbuvky.jpeg?q=70', 'https://rukminim1.flixcart.com/image/128/128/k0sgl8w0/t-shirt/c/z/w/m-fh7037-reebok-original-imafkgf8am2ffu4k.jpeg?q=70', 'https://rukminim1.flixcart.com/image/128/128/k0sgl8w0/t-shirt/c/z/w/m-fh7037-reebok-original-imafkgf8uy96zguz.jpeg?q=70', 'https://rukminim1.flixcart.com/image/128/128/k0sgl8w0/t-shirt/c/z/w/m-fh7037-reebok-original-imafkgf8czkg9cyf.jpeg?q=70', 'https://rukminim1.flixcart.com/image/128/128/k0sgl8w0/t-shirt/c/z/w/m-fh7037-reebok-original-imafkgf8rrgbu9mz.jpeg?q=70', 'https://rukminim1.flixcart.com/image/128/128/k0sgl8w0/t-shirt/c/z/w/m-fh7037-reebok-original-imafkgf8thh9kmsj.jpeg?q=70']</t>
  </si>
  <si>
    <t>TSHFGZXPRDANESWX</t>
  </si>
  <si>
    <t>[{'Type': 'Round Neck'}, {'Sleeve': 'Short Sleeve'}, {'Fit': 'Regular'}, {'Fabric': 'Polyester'}, {'Pack of': '1'}, {'Style Code': 'FH7037'}, {'Neck Type': 'Round Neck'}, {'Ideal For': 'Men'}, {'Size': 'L'}, {'Pattern': 'Self Design'}, {'Suitable For': 'Western Wear'}, {'Brand Fit': 'Regular'}, {'Reversible': 'No'}, {'Fabric Care': 'Machine wash as per tag'}, {'Model Name': 'RBK STYLE TEE'}, {'Brand Color': 'TRGRY8'}]</t>
  </si>
  <si>
    <t>https://www.flipkart.com/reebok-self-design-men-round-neck-grey-t-shirt/p/itm1e5589a60cbd3?pid=TSHFGZXPRDANESWX&amp;lid=LSTTSHFGZXPRDANESWXVM1RJ4&amp;marketplace=FLIPKART&amp;srno=b_20_767&amp;otracker=browse&amp;fm=organic&amp;iid=ba66ab5a-39e8-4ca3-9001-30ed41dc7f82.TSHFGZXPRDANESWX.SEARCH&amp;ssid=m1ec036dz40000001612412489815</t>
  </si>
  <si>
    <t>b639ba19-b00d-5aef-abe6-810fc4657ee3</t>
  </si>
  <si>
    <t>02/10/2021, 20:35:35</t>
  </si>
  <si>
    <t>['https://rukminim1.flixcart.com/image/128/128/jt641ow0/t-shirt/y/m/x/m-dp6573-reebok-original-imafekgpuww4h5th.jpeg?q=70', 'https://rukminim1.flixcart.com/image/128/128/jt641ow0/t-shirt/y/m/x/m-dp6573-reebok-original-imafekgpdtayftem.jpeg?q=70', 'https://rukminim1.flixcart.com/image/128/128/jt641ow0/t-shirt/y/m/x/m-dp6573-reebok-original-imafekgpevqspgyx.jpeg?q=70', 'https://rukminim1.flixcart.com/image/128/128/jt641ow0/t-shirt/y/m/x/m-dp6573-reebok-original-imafekgpfcget7ru.jpeg?q=70', 'https://rukminim1.flixcart.com/image/128/128/jt641ow0/t-shirt/y/m/x/m-dp6573-reebok-original-imafekgpzfgdacxe.jpeg?q=70', 'https://rukminim1.flixcart.com/image/128/128/jt641ow0/t-shirt/y/m/x/m-dp6573-reebok-original-imafekgpkvza5wh3.jpeg?q=70']</t>
  </si>
  <si>
    <t>TSHFDT65UWH7JYHB</t>
  </si>
  <si>
    <t>[{'Type': 'Round Neck'}, {'Sleeve': 'Short Sleeve'}, {'Fit': 'Regular'}, {'Fabric': 'Polycotton'}, {'Pack of': '1'}, {'Style Code': 'DP6573'}, {'Neck Type': 'Round Neck'}, {'Ideal For': 'Men'}, {'Size': 'XL'}, {'Pattern': 'Self Design'}, {'Suitable For': 'Western Wear'}, {'Brand Fit': 'Regular'}, {'Fabric Care': 'Machine wash as per tag'}, {'Brand Color': 'MGSOGR'}]</t>
  </si>
  <si>
    <t>https://www.flipkart.com/reebok-self-design-men-round-neck-black-grey-t-shirt/p/itmfdt65meeeubpy?pid=TSHFDT65UWH7JYHB&amp;lid=LSTTSHFDT65UWH7JYHB0ES8TM&amp;marketplace=FLIPKART&amp;srno=b_20_768&amp;otracker=browse&amp;fm=organic&amp;iid=ba66ab5a-39e8-4ca3-9001-30ed41dc7f82.TSHFDT65UWH7JYHB.SEARCH&amp;ssid=m1ec036dz40000001612412489815</t>
  </si>
  <si>
    <t>56f53bc5-fa71-50c1-9505-5536b263cd1d</t>
  </si>
  <si>
    <t>Coded for commercial channel accounts only Soft-hand polyester fabrication wicks away sweat with SpeedWick technology to keep you cool and dry Mesh back panel increases ventilation for increased air flow in your most intense workouts Logo at left shoulder Logo at left sleeve Soft hand polyester fabrication Speedwick: wicks sweat away from the body to help you stay cool and dryCrew neck</t>
  </si>
  <si>
    <t>['https://rukminim1.flixcart.com/image/128/128/khkvukw0-0/t-shirt/m/z/t/m-fp9092-reebok-original-imafxkbtxxjdbqzv.jpeg?q=70', 'https://rukminim1.flixcart.com/image/128/128/khkvukw0-0/t-shirt/l/7/r/m-fp9092-reebok-original-imafxkbtkfqj9etp.jpeg?q=70', 'https://rukminim1.flixcart.com/image/128/128/khkvukw0-0/t-shirt/6/u/o/m-fp9092-reebok-original-imafxkbthgrasazs.jpeg?q=70', 'https://rukminim1.flixcart.com/image/128/128/khkvukw0-0/t-shirt/v/f/6/m-fp9092-reebok-original-imafxkbtdzbtzhcg.jpeg?q=70', 'https://rukminim1.flixcart.com/image/128/128/khkvukw0-0/t-shirt/y/6/m/m-fp9092-reebok-original-imafxkbtrrzayqeu.jpeg?q=70', 'https://rukminim1.flixcart.com/image/128/128/khkvukw0-0/t-shirt/l/e/2/m-fp9092-reebok-original-imafxkbtsgru2ypf.jpeg?q=70']</t>
  </si>
  <si>
    <t>TSHFVEV3FFEKFYHJ</t>
  </si>
  <si>
    <t>[{'Type': 'Round Neck'}, {'Sleeve': 'Short Sleeve'}, {'Fit': 'Regular'}, {'Fabric': 'Polyester'}, {'Pack of': '1'}, {'Style Code': 'FP9092'}, {'Neck Type': 'Round Neck'}, {'Ideal For': 'Men'}, {'Size': 'M'}, {'Pattern': 'Solid'}, {'Suitable For': 'Western Wear'}, {'Brand Fit': 'Regular'}, {'Sleeve Type': 'Wide'}, {'Reversible': 'No'}, {'Fabric Care': 'Machine wash as per tag'}, {'Model Name': 'WOR WE COMM SS TECH TOP'}, {'Brand Color': 'BLACK'}]</t>
  </si>
  <si>
    <t>https://www.flipkart.com/reebok-solid-men-round-neck-black-t-shirt/p/itmec2168672da1f?pid=TSHFVEV3FFEKFYHJ&amp;lid=LSTTSHFVEV3FFEKFYHJSVTMFT&amp;marketplace=FLIPKART&amp;srno=b_20_769&amp;otracker=browse&amp;fm=organic&amp;iid=ba66ab5a-39e8-4ca3-9001-30ed41dc7f82.TSHFVEV3FFEKFYHJ.SEARCH&amp;ssid=m1ec036dz40000001612412489815</t>
  </si>
  <si>
    <t>427f177c-2329-51a9-b0b0-5663ec4219bd</t>
  </si>
  <si>
    <t>02/10/2021, 20:35:36</t>
  </si>
  <si>
    <t>https://www.flipkart.com/reebok-full-sleeve-solid-men-sweatshirt/p/itm666b335dc4829?pid=SWSFVEV2BWZJDJ46&amp;lid=LSTSWSFVEV2BWZJDJ46B7NWQK&amp;marketplace=FLIPKART&amp;srno=b_20_770&amp;otracker=browse&amp;fm=organic&amp;iid=en_H2%2BEUExegap%2FWBnm%2BJr%2FcD%2Brfi%2ByyI0xlpVA1UBMvesPcbRcD0wS5tgd5kI8EGe6mtlmqonz7z1glkJqVLCd%2Fg%3D%3D&amp;ssid=m1ec036dz40000001612412489815</t>
  </si>
  <si>
    <t>348a6252-3b88-559d-8555-ffe6c35324c0</t>
  </si>
  <si>
    <t>02/10/2021, 20:35:38</t>
  </si>
  <si>
    <t>Lift heavy, run fast, spin hard. This men's training t-shirt is made with Speedwick fabric that sweeps away sweat as you work toward your fitness goals. The tee has plenty of stretch to flex with your movements. A droptail hem provides extra coverage during squats or lunges.</t>
  </si>
  <si>
    <t>['https://rukminim1.flixcart.com/image/128/128/jvcp9jk0/t-shirt/g/a/u/m-dp6151-reebok-original-imafg9b7tfspqhzd.jpeg?q=70', 'https://rukminim1.flixcart.com/image/128/128/jvcp9jk0/t-shirt/g/a/u/m-dp6151-reebok-original-imafg9awsuhczmbz.jpeg?q=70', 'https://rukminim1.flixcart.com/image/128/128/jvcp9jk0/t-shirt/g/a/u/m-dp6151-reebok-original-imafg9awpvcpkdzc.jpeg?q=70', 'https://rukminim1.flixcart.com/image/128/128/jvcp9jk0/t-shirt/g/a/u/m-dp6151-reebok-original-imafg9aukzrjvhxw.jpeg?q=70', 'https://rukminim1.flixcart.com/image/128/128/jvcp9jk0/t-shirt/g/a/u/m-dp6151-reebok-original-imafg9b7ydyjhtmb.jpeg?q=70', 'https://rukminim1.flixcart.com/image/128/128/jvcp9jk0/t-shirt/g/a/u/m-dp6151-reebok-original-imafg9awdhzfqrzh.jpeg?q=70']</t>
  </si>
  <si>
    <t>TSHFDT65X9GQND2T</t>
  </si>
  <si>
    <t>[{'Type': 'Round Neck'}, {'Sleeve': 'Short Sleeve'}, {'Fit': 'Regular'}, {'Fabric': 'Polyester'}, {'Pack of': '1'}, {'Style Code': 'DP6151'}, {'Neck Type': 'Round Neck'}, {'Ideal For': 'Men'}, {'Size': 'XL'}, {'Pattern': 'Printed'}, {'Suitable For': 'Western Wear'}, {'Brand Fit': 'Regular'}, {'Reversible': 'No'}, {'Fabric Care': 'Do not tumble dry, Do not wring, Dry in shade, Gentle Machine Wash'}, {'Brand Color': 'CRUCOB'}]</t>
  </si>
  <si>
    <t>https://www.flipkart.com/reebok-printed-men-round-neck-blue-t-shirt/p/itmfdt65fppysbk8?pid=TSHFDT65X9GQND2T&amp;lid=LSTTSHFDT65X9GQND2TDIJHTD&amp;marketplace=FLIPKART&amp;srno=b_20_771&amp;otracker=browse&amp;fm=organic&amp;iid=ba66ab5a-39e8-4ca3-9001-30ed41dc7f82.TSHFDT65X9GQND2T.SEARCH&amp;ssid=m1ec036dz40000001612412489815</t>
  </si>
  <si>
    <t>500194e5-999e-5ad4-9396-9ef063e20003</t>
  </si>
  <si>
    <t>['https://rukminim1.flixcart.com/image/128/128/k1pbpu80/t-shirt/z/s/h/m-ec1036-reebok-original-imafh82nqjgvchs4.jpeg?q=70', 'https://rukminim1.flixcart.com/image/128/128/k1pbpu80/t-shirt/z/s/h/m-ec1036-reebok-original-imafh82mthqhyyxy.jpeg?q=70', 'https://rukminim1.flixcart.com/image/128/128/k1pbpu80/t-shirt/z/s/h/m-ec1036-reebok-original-imafh82n4gn4rfea.jpeg?q=70', 'https://rukminim1.flixcart.com/image/128/128/k1pbpu80/t-shirt/z/s/h/m-ec1036-reebok-original-imafh82mgmf2dcv8.jpeg?q=70', 'https://rukminim1.flixcart.com/image/128/128/k1pbpu80/t-shirt/z/s/h/m-ec1036-reebok-original-imafh82nzarbcewr.jpeg?q=70', 'https://rukminim1.flixcart.com/image/128/128/k1pbpu80/t-shirt/z/s/h/m-ec1036-reebok-original-imafh82nhubvghte.jpeg?q=70']</t>
  </si>
  <si>
    <t>TSHFK3W7TGC5XFAN</t>
  </si>
  <si>
    <t>[{'Type': 'Round Neck'}, {'Sleeve': 'Half Sleeve'}, {'Fit': 'Regular'}, {'Fabric': 'Polyester Blend'}, {'Pack of': '1'}, {'Style Code': 'EC1036'}, {'Neck Type': 'Round Neck'}, {'Ideal For': 'Men'}, {'Size': 'XL'}, {'Pattern': 'Printed'}, {'Suitable For': 'Western Wear'}, {'Brand Fit': 'Regular'}, {'Reversible': 'No'}, {'Fabric Care': 'Machine wash as per tag'}, {'Model Name': 'OST SmartVent Move Tee'}, {'Brand Color': 'BLACK'}]</t>
  </si>
  <si>
    <t>https://www.flipkart.com/reebok-printed-men-round-neck-black-t-shirt/p/itm7b2596fa3e8be?pid=TSHFK3W7TGC5XFAN&amp;lid=LSTTSHFK3W7TGC5XFANFN9MVJ&amp;marketplace=FLIPKART&amp;srno=b_20_772&amp;otracker=browse&amp;fm=organic&amp;iid=ba66ab5a-39e8-4ca3-9001-30ed41dc7f82.TSHFK3W7TGC5XFAN.SEARCH&amp;ssid=m1ec036dz40000001612412489815</t>
  </si>
  <si>
    <t>6766b663-64f9-5efc-9238-9bd4e3d42a99</t>
  </si>
  <si>
    <t>02/10/2021, 20:35:39</t>
  </si>
  <si>
    <t>TE MELANGE SS TEE</t>
  </si>
  <si>
    <t>['https://rukminim1.flixcart.com/image/128/128/kdj4xow0-0/t-shirt/w/c/o/s-fs2350-reebok-original-imafuezmqecprqak.jpeg?q=70', 'https://rukminim1.flixcart.com/image/128/128/kdj4xow0-0/t-shirt/b/g/0/s-fs2350-reebok-original-imafuezm8atx2tz5.jpeg?q=70', 'https://rukminim1.flixcart.com/image/128/128/kdj4xow0-0/t-shirt/o/s/h/s-fs2350-reebok-original-imafuezmbcdc4yst.jpeg?q=70', 'https://rukminim1.flixcart.com/image/128/128/kdj4xow0-0/t-shirt/b/v/r/s-fs2350-reebok-original-imafuezmuguazxt6.jpeg?q=70']</t>
  </si>
  <si>
    <t>TSHFZ3JDMWSNCRK3</t>
  </si>
  <si>
    <t>[{'Type': 'Round Neck'}, {'Sleeve': 'Short Sleeve'}, {'Fit': 'Regular'}, {'Fabric': 'Pure Cotton'}, {'Pack of': '1'}, {'Style Code': 'FS2350'}, {'Neck Type': 'Round Neck'}, {'Ideal For': 'Men'}, {'Size': 'L'}, {'Pattern': 'Sporty'}, {'Suitable For': 'Western Wear'}, {'Brand Fit': 'Regular'}, {'Reversible': 'No'}, {'Fabric Care': 'Machine wash as per tag'}, {'Model Name': 'TE MELANGE SS TEE'}, {'Brand Color': 'HERTEA'}]</t>
  </si>
  <si>
    <t>968</t>
  </si>
  <si>
    <t>https://www.flipkart.com/reebok-sporty-men-round-neck-green-t-shirt/p/itm3aef7c67dbeb1?pid=TSHFZ3JDMWSNCRK3&amp;lid=LSTTSHFZ3JDMWSNCRK3PNAOPP&amp;marketplace=FLIPKART&amp;srno=b_20_773&amp;otracker=browse&amp;fm=organic&amp;iid=ba66ab5a-39e8-4ca3-9001-30ed41dc7f82.TSHFZ3JDMWSNCRK3.SEARCH&amp;ssid=m1ec036dz40000001612412489815</t>
  </si>
  <si>
    <t>12d28be0-2d95-59fe-b0ad-ce366ffef234</t>
  </si>
  <si>
    <t>02/10/2021, 20:35:40</t>
  </si>
  <si>
    <t>https://www.flipkart.com/reebok-full-sleeve-solid-men-sweatshirt/p/itm3b9720d2249bb?pid=SWSFVEV28BVNNDMX&amp;lid=LSTSWSFVEV28BVNNDMXYDL6XS&amp;marketplace=FLIPKART&amp;srno=b_20_774&amp;otracker=browse&amp;fm=organic&amp;iid=en_H2%2BEUExegap%2FWBnm%2BJr%2FcD%2Brfi%2ByyI0xlpVA1UBMvesPenE%2Bn2Jy8RMfTV3VBLmBLMUCkgfDk4txyfBJ%2BunP7A%3D%3D&amp;ssid=m1ec036dz40000001612412489815</t>
  </si>
  <si>
    <t>5d7ab161-6dd5-53c2-b279-17e2134e199e</t>
  </si>
  <si>
    <t>02/10/2021, 20:35:41</t>
  </si>
  <si>
    <t>Designed for running Reflectivity for added low-light visibility Mesh for added ventilation and breathability Running inspired graphic ACTIVCHILL: engineered with enhanced breathability to help keep your body cool so you can maximize your potential, no matter the conditions Speedwick: wicks sweat away from the body to help you stay cool and dryCrew neck</t>
  </si>
  <si>
    <t>['https://rukminim1.flixcart.com/image/128/128/kj0bp8w0-0/t-shirt/z/l/6/m-fu1421-reebok-original-imafyz8ysbtfhvhf.jpeg?q=70', 'https://rukminim1.flixcart.com/image/128/128/kj0bp8w0-0/t-shirt/q/g/f/m-fu1421-reebok-original-imafyz8yfyb2fuza.jpeg?q=70', 'https://rukminim1.flixcart.com/image/128/128/kj0bp8w0-0/t-shirt/d/a/d/m-fu1421-reebok-original-imafyz8y8tyhmy5j.jpeg?q=70', 'https://rukminim1.flixcart.com/image/128/128/kj0bp8w0-0/t-shirt/a/j/s/m-fu1421-reebok-original-imafyz8ybggggjfs.jpeg?q=70', 'https://rukminim1.flixcart.com/image/128/128/kj0bp8w0-0/t-shirt/m/v/u/m-fu1421-reebok-original-imafyz8ymguh8agv.jpeg?q=70', 'https://rukminim1.flixcart.com/image/128/128/kj0bp8w0-0/t-shirt/t/v/c/m-fu1421-reebok-original-imafyz8ybgupugsb.jpeg?q=70']</t>
  </si>
  <si>
    <t>TSHFXWJUCKHBUJ7E</t>
  </si>
  <si>
    <t>[{'Type': 'Round Neck'}, {'Sleeve': 'Short Sleeve'}, {'Fit': 'Regular'}, {'Fabric': 'Cotton Blend'}, {'Pack of': '1'}, {'Style Code': 'FU1421'}, {'Neck Type': 'Round Neck'}, {'Ideal For': 'Men'}, {'Size': 'S'}, {'Pattern': 'Printed'}, {'Suitable For': 'Western Wear'}, {'Sleeve Type': 'Wide'}, {'Reversible': 'No'}, {'Secondary Color': 'Black'}, {'Fabric Care': 'Machine wash as per tag'}, {'Model Name': 'OSR SS AC GRAPHIC TEE'}, {'Brand Color': 'BLACK'}]</t>
  </si>
  <si>
    <t>https://www.flipkart.com/reebok-printed-men-round-neck-black-t-shirt/p/itm7e6014931cac8?pid=TSHFXWJUCKHBUJ7E&amp;lid=LSTTSHFXWJUCKHBUJ7ERG6YTM&amp;marketplace=FLIPKART&amp;srno=b_20_775&amp;otracker=browse&amp;fm=organic&amp;iid=ba66ab5a-39e8-4ca3-9001-30ed41dc7f82.TSHFXWJUCKHBUJ7E.SEARCH&amp;ssid=m1ec036dz40000001612412489815</t>
  </si>
  <si>
    <t>891a43fa-b3e8-5be8-b1cb-5db7e880628c</t>
  </si>
  <si>
    <t>D e sig n e d f o r r u n nin g R e fle c tivit y f o r a d d e d lo w -lig h t visibilit y R e g ula r Fit Speedwick: wicks sweat away from the body to help you stay cool and dry Running inspired graphiccrew neck</t>
  </si>
  <si>
    <t>['https://rukminim1.flixcart.com/image/128/128/kiyw9e80-0/t-shirt/y/y/f/m-ft1062-reebok-original-imafynytyzeghbx2.jpeg?q=70', 'https://rukminim1.flixcart.com/image/128/128/kiyw9e80-0/t-shirt/4/2/k/m-ft1062-reebok-original-imafynyth8gdcmmx.jpeg?q=70', 'https://rukminim1.flixcart.com/image/128/128/kiyw9e80-0/t-shirt/r/z/d/m-ft1062-reebok-original-imafynytpr4jzhfh.jpeg?q=70', 'https://rukminim1.flixcart.com/image/128/128/kiyw9e80-0/t-shirt/t/z/o/m-ft1062-reebok-original-imafynythzjvsbcp.jpeg?q=70', 'https://rukminim1.flixcart.com/image/128/128/kiyw9e80-0/t-shirt/l/9/y/m-ft1062-reebok-original-imafynytzb3hzmbs.jpeg?q=70', 'https://rukminim1.flixcart.com/image/128/128/kiyw9e80-0/t-shirt/w/k/v/m-ft1062-reebok-original-imafynytqmhgfmbz.jpeg?q=70']</t>
  </si>
  <si>
    <t>TSHFXWJTWHNNJ8KJ</t>
  </si>
  <si>
    <t>[{'Type': 'Round Neck'}, {'Sleeve': 'Short Sleeve'}, {'Fit': 'Regular'}, {'Fabric': 'Polyester Blend'}, {'Pack of': '1'}, {'Style Code': 'FT1062'}, {'Neck Type': 'Round Neck'}, {'Ideal For': 'Men'}, {'Size': 'M'}, {'Pattern': 'Printed'}, {'Suitable For': 'Western Wear'}, {'Sleeve Type': 'Wide'}, {'Reversible': 'No'}, {'Secondary Color': 'Black'}, {'Fabric Care': 'Machine wash as per tag'}, {'Model Name': 'RE SS GRAPHIC TEE'}, {'Brand Color': 'BLACK'}]</t>
  </si>
  <si>
    <t>https://www.flipkart.com/reebok-printed-men-round-neck-black-t-shirt/p/itm27652304d313c?pid=TSHFXWJTWHNNJ8KJ&amp;lid=LSTTSHFXWJTWHNNJ8KJSOXKUW&amp;marketplace=FLIPKART&amp;srno=b_20_776&amp;otracker=browse&amp;fm=organic&amp;iid=ba66ab5a-39e8-4ca3-9001-30ed41dc7f82.TSHFXWJTWHNNJ8KJ.SEARCH&amp;ssid=m1ec036dz40000001612412489815</t>
  </si>
  <si>
    <t>ae357cd8-c2e0-5fe8-9d14-034384426263</t>
  </si>
  <si>
    <t>02/10/2021, 20:35:42</t>
  </si>
  <si>
    <t>Stay cool, and move with ease. This men's running t-shirt is made with Speedwick fabric that moves sweat from your skin to keep you cool and dry. A subtle graphic on the front adds a touch of style, while reflective details help increase visibility.</t>
  </si>
  <si>
    <t>['https://rukminim1.flixcart.com/image/128/128/jx502vk0/t-shirt/u/p/z/m-du4318-reebok-original-imafhnyvjtgkakth.jpeg?q=70', 'https://rukminim1.flixcart.com/image/128/128/jx502vk0/t-shirt/u/p/z/m-du4318-reebok-original-imafhnyvs8vayrwg.jpeg?q=70', 'https://rukminim1.flixcart.com/image/128/128/jx502vk0/t-shirt/u/p/z/m-du4318-reebok-original-imafhnyvt5gue3uv.jpeg?q=70', 'https://rukminim1.flixcart.com/image/128/128/jx502vk0/t-shirt/u/p/z/m-du4318-reebok-original-imafhnyvq9yby66a.jpeg?q=70', 'https://rukminim1.flixcart.com/image/128/128/jx502vk0/t-shirt/u/p/z/m-du4318-reebok-original-imafhnyvghyrzzza.jpeg?q=70', 'https://rukminim1.flixcart.com/image/128/128/jx502vk0/t-shirt/u/p/z/m-du4318-reebok-original-imafhnyvsfryfd5a.jpeg?q=70']</t>
  </si>
  <si>
    <t>TSHFDT65BWDXYJVA</t>
  </si>
  <si>
    <t>[{'Type': 'Round Neck'}, {'Sleeve': 'Half Sleeve'}, {'Fit': 'Regular'}, {'Fabric': 'Polyester Blend'}, {'Pack of': '1'}, {'Style Code': 'DU4318'}, {'Neck Type': 'Round Neck'}, {'Ideal For': 'Men'}, {'Size': 'XL'}, {'Pattern': 'Printed'}, {'Suitable For': 'Western Wear'}, {'Brand Fit': 'Regular'}, {'Fabric Care': 'Do not bleach, Do not tumble dry, Do not wring, Dry in shade, Gentle Machine Wash'}, {'Brand Color': 'SESOGO'}]</t>
  </si>
  <si>
    <t>https://www.flipkart.com/reebok-printed-men-round-neck-yellow-t-shirt/p/itmfdt65tf3f2v2e?pid=TSHFDT65BWDXYJVA&amp;lid=LSTTSHFDT65BWDXYJVAVCWJCS&amp;marketplace=FLIPKART&amp;srno=b_20_777&amp;otracker=browse&amp;fm=organic&amp;iid=ba66ab5a-39e8-4ca3-9001-30ed41dc7f82.TSHFDT65BWDXYJVA.SEARCH&amp;ssid=m1ec036dz40000001612412489815</t>
  </si>
  <si>
    <t>ab364f1f-6007-51ab-bda7-ee402b0960e2</t>
  </si>
  <si>
    <t>02/10/2021, 20:35:43</t>
  </si>
  <si>
    <t>['https://rukminim1.flixcart.com/image/128/128/kfyasnk0/short/n/z/e/m-fs8485-reebok-original-imafwbfghgfp5bdz.jpeg?q=70', 'https://rukminim1.flixcart.com/image/128/128/kfyasnk0/short/n/z/e/m-fs8485-reebok-original-imafwbfgpzbgvwju.jpeg?q=70', 'https://rukminim1.flixcart.com/image/128/128/kfyasnk0/short/n/z/e/m-fs8485-reebok-original-imafwbfgjrfmn7zs.jpeg?q=70', 'https://rukminim1.flixcart.com/image/128/128/kfyasnk0/short/n/z/e/m-fs8485-reebok-original-imafwbfgxgyzqfwu.jpeg?q=70', 'https://rukminim1.flixcart.com/image/128/128/kfyasnk0/short/n/z/e/m-fs8485-reebok-original-imafwbfgn2mjgtab.jpeg?q=70', 'https://rukminim1.flixcart.com/image/128/128/kfyasnk0/short/n/z/e/m-fs8485-reebok-original-imafwbfgnuhsrhwh.jpeg?q=70']</t>
  </si>
  <si>
    <t>SRTFVEVFYGP2TKAD</t>
  </si>
  <si>
    <t>[{'Fabric': 'Polyester'}, {'Pattern': 'Solid'}, {'Color': 'Black'}, {'Style Code': 'FS8485'}, {'Closure': 'Elasticated'}, {'Character': 'Others'}, {'Model Name': 'MYT Short'}, {'Type': 'Sports Shorts'}]</t>
  </si>
  <si>
    <t>https://www.flipkart.com/reebok-solid-men-black-sports-shorts/p/itmc05778c7e8c91?pid=SRTFVEVFYGP2TKAD&amp;lid=LSTSRTFVEVFYGP2TKADYIRWEL&amp;marketplace=FLIPKART&amp;srno=b_20_778&amp;otracker=browse&amp;fm=organic&amp;iid=ba66ab5a-39e8-4ca3-9001-30ed41dc7f82.SRTFVEVFYGP2TKAD.SEARCH&amp;ssid=m1ec036dz40000001612412489815</t>
  </si>
  <si>
    <t>b44cc4a7-f757-537e-be41-15024faf171f</t>
  </si>
  <si>
    <t>02/10/2021, 20:35:44</t>
  </si>
  <si>
    <t>['https://rukminim1.flixcart.com/image/128/128/jjq18y80/t-shirt/s/b/v/m-cd7613acdblu-reebok-original-imaf78nawh9bdbkh.jpeg?q=70', 'https://rukminim1.flixcart.com/image/128/128/jjq18y80/t-shirt/s/b/v/m-cd7613acdblu-reebok-original-imaf78naxkgvywcr.jpeg?q=70', 'https://rukminim1.flixcart.com/image/128/128/jjq18y80/t-shirt/s/b/v/m-cd7613acdblu-reebok-original-imaf78nafbv9cw3f.jpeg?q=70', 'https://rukminim1.flixcart.com/image/128/128/jjq18y80/t-shirt/s/b/v/m-cd7613acdblu-reebok-original-imaf78nazzjfhyne.jpeg?q=70', 'https://rukminim1.flixcart.com/image/128/128/jjq18y80/t-shirt/s/b/v/m-cd7613acdblu-reebok-original-imaf78nannrs4bcr.jpeg?q=70', 'https://rukminim1.flixcart.com/image/128/128/jjq18y80/t-shirt/s/b/v/m-cd7613acdblu-reebok-original-imaf78nbfgfzdwvb.jpeg?q=70']</t>
  </si>
  <si>
    <t>TSHF5QW4KRENT9YG</t>
  </si>
  <si>
    <t>[{'Type': 'Round Neck'}, {'Sleeve': 'Short Sleeve'}, {'Fit': 'Regular'}, {'Fabric': 'Polycotton'}, {'Sales Package': 'T-Shirt'}, {'Pack of': '1'}, {'Style Code': 'CD7613ACDBLU'}, {'Neck Type': 'Round Neck'}, {'Ideal For': 'Men'}, {'Size': 'XXL'}, {'Pattern': 'Printed'}, {'Suitable For': 'Western Wear'}, {'Brand Fit': 'Regular Fit'}, {'Reversible': 'No'}, {'Fabric Care': 'Regular Machine Wash, Do not bleach'}, {'Brand Color': 'ACDBLU'}, {'Generic Name': 'T Shirts'}]</t>
  </si>
  <si>
    <t>https://www.flipkart.com/reebok-printed-men-round-neck-light-blue-t-shirt/p/itmf5qw4tgawvzhj?pid=TSHF5QW4KRENT9YG&amp;lid=LSTTSHF5QW4KRENT9YGU8YR7P&amp;marketplace=FLIPKART&amp;srno=b_20_779&amp;otracker=browse&amp;fm=organic&amp;iid=ba66ab5a-39e8-4ca3-9001-30ed41dc7f82.TSHF5QW4KRENT9YG.SEARCH&amp;ssid=m1ec036dz40000001612412489815</t>
  </si>
  <si>
    <t>3ad2b0e4-cbab-52f0-b5a6-32530c7f1a0b</t>
  </si>
  <si>
    <t>https://www.flipkart.com/reebok-full-sleeve-solid-men-sweatshirt/p/itmada9717a38325?pid=SWSFJY5ZBGZK49ZB&amp;lid=LSTSWSFJY5ZBGZK49ZBCSHUJ1&amp;marketplace=FLIPKART&amp;srno=b_20_780&amp;otracker=browse&amp;fm=organic&amp;iid=en_H2%2BEUExegap%2FWBnm%2BJr%2FcD%2Brfi%2ByyI0xlpVA1UBMvescZRQ%2BjuHwB0agDQSReopb%2BoWgiOq2rlTjvMwNL4PijA%3D%3D&amp;ssid=m1ec036dz40000001612412489815</t>
  </si>
  <si>
    <t>7f80d317-b3c9-5878-aa21-878df9eb5846</t>
  </si>
  <si>
    <t>02/10/2021, 20:35:45</t>
  </si>
  <si>
    <t>['https://rukminim1.flixcart.com/image/128/128/jgpfs7k0/track-pant/x/f/8/m-cd7464black-reebok-original-imaf4zzvsspuaazf.jpeg?q=70', 'https://rukminim1.flixcart.com/image/128/128/jgpfs7k0/track-pant/x/f/8/m-cd7464black-reebok-original-imaf4zzvz3crqyzy.jpeg?q=70', 'https://rukminim1.flixcart.com/image/128/128/jgpfs7k0/track-pant/x/f/8/m-cd7464black-reebok-original-imaf4zzwzg3bccus.jpeg?q=70', 'https://rukminim1.flixcart.com/image/128/128/jgpfs7k0/track-pant/x/f/8/m-cd7464black-reebok-original-imaf4zzw475qfpfp.jpeg?q=70', 'https://rukminim1.flixcart.com/image/128/128/jgpfs7k0/track-pant/x/f/8/m-cd7464black-reebok-original-imaf4zzvdcvghmah.jpeg?q=70']</t>
  </si>
  <si>
    <t>TKPF3MJ45ZC82FMZ</t>
  </si>
  <si>
    <t>[{'Style Code': 'CD7464BLACK'}, {'Pockets': '2 Welt Pockets at Front &amp; 1 Welt Pocket at Back'}, {'Fabric': 'Cotton Blend'}, {'Pattern': 'Solid'}, {'Color': 'Black'}]</t>
  </si>
  <si>
    <t>https://www.flipkart.com/reebok-solid-men-black-track-pants/p/itmf3z7tpzr8ywud?pid=TKPF3MJ45ZC82FMZ&amp;lid=LSTTKPF3MJ45ZC82FMZJWVD7P&amp;marketplace=FLIPKART&amp;srno=b_20_781&amp;otracker=browse&amp;fm=organic&amp;iid=ba66ab5a-39e8-4ca3-9001-30ed41dc7f82.TKPF3MJ45ZC82FMZ.SEARCH&amp;ssid=m1ec036dz40000001612412489815</t>
  </si>
  <si>
    <t>16ce47c0-0210-55f7-ae23-5c921cb26fa8</t>
  </si>
  <si>
    <t>02/10/2021, 20:35:46</t>
  </si>
  <si>
    <t>['https://rukminim1.flixcart.com/image/128/128/jnxhx8w0/t-shirt/z/w/e/m-d92951white-reebok-original-imafagm8mpshh2rm.jpeg?q=70', 'https://rukminim1.flixcart.com/image/128/128/jnxhx8w0/t-shirt/z/w/e/m-d92951white-reebok-original-imafagm86usegxag.jpeg?q=70', 'https://rukminim1.flixcart.com/image/128/128/jnxhx8w0/t-shirt/z/w/e/m-d92951white-reebok-original-imafagm7a4teyxcz.jpeg?q=70', 'https://rukminim1.flixcart.com/image/128/128/jnyxd3k0/t-shirt/z/w/e/m-d92951white-reebok-original-imafagtsgdn6yhj3.jpeg?q=70', 'https://rukminim1.flixcart.com/image/128/128/jnyxd3k0/t-shirt/z/w/e/m-d92951white-reebok-original-imafagrhz6vfgfys.jpeg?q=70', 'https://rukminim1.flixcart.com/image/128/128/jnyxd3k0/t-shirt/z/w/e/m-d92951white-reebok-original-imafagttwprufr5g.jpeg?q=70']</t>
  </si>
  <si>
    <t>TSHF7NW6ZEBPBDJ7</t>
  </si>
  <si>
    <t>[{'Type': 'Round or Crew'}, {'Sleeve': 'Half Sleeve'}, {'Fit': 'Regular'}, {'Fabric': 'Lycra Blend'}, {'Pack of': '1'}, {'Style Code': 'D92951WHITE'}, {'Neck Type': 'Round or Crew'}, {'Ideal For': 'Men'}, {'Size': 'XXL'}, {'Pattern': 'Printed'}, {'Suitable For': 'Western Wear'}, {'Brand Fit': 'Regular'}, {'Fabric Care': 'Machine wash as per tag, Do not Iron on print/embroidery/embellishment, Do not bleach, Dry in shade'}, {'Brand Color': 'WHITE'}]</t>
  </si>
  <si>
    <t>https://www.flipkart.com/reebok-printed-men-round-crew-white-t-shirt/p/itmf7nw6ufkjeqbg?pid=TSHF7NW6ZEBPBDJ7&amp;lid=LSTTSHF7NW6ZEBPBDJ7UKA1U9&amp;marketplace=FLIPKART&amp;srno=b_20_782&amp;otracker=browse&amp;fm=organic&amp;iid=ba66ab5a-39e8-4ca3-9001-30ed41dc7f82.TSHF7NW6ZEBPBDJ7.SEARCH&amp;ssid=m1ec036dz40000001612412489815</t>
  </si>
  <si>
    <t>f9656c6b-004a-50f5-87ef-1558a59670b2</t>
  </si>
  <si>
    <t>['https://rukminim1.flixcart.com/image/128/128/kixgtjk0-0/t-shirt/8/k/7/m-fu1337-reebok-original-imafym7bf5mtfv6e.jpeg?q=70', 'https://rukminim1.flixcart.com/image/128/128/kixgtjk0-0/t-shirt/e/b/c/m-fu1337-reebok-original-imafym7bwahbvdqe.jpeg?q=70', 'https://rukminim1.flixcart.com/image/128/128/kixgtjk0-0/t-shirt/9/m/f/m-fu1337-reebok-original-imafym7bp7uvwsfk.jpeg?q=70', 'https://rukminim1.flixcart.com/image/128/128/kixgtjk0-0/t-shirt/z/5/f/m-fu1337-reebok-original-imafym7bjzrthypb.jpeg?q=70', 'https://rukminim1.flixcart.com/image/128/128/kixgtjk0-0/t-shirt/s/f/y/m-fu1337-reebok-original-imafym7bzyfagk86.jpeg?q=70', 'https://rukminim1.flixcart.com/image/128/128/kixgtjk0-0/t-shirt/6/e/s/m-fu1337-reebok-original-imafym7b8zbvzahq.jpeg?q=70']</t>
  </si>
  <si>
    <t>TSHFXWJTYDVKMSTA</t>
  </si>
  <si>
    <t>[{'Type': 'Round Neck'}, {'Sleeve': 'Short Sleeve'}, {'Fit': 'Regular'}, {'Fabric': 'Polyester Blend'}, {'Pack of': '1'}, {'Style Code': 'FU1337'}, {'Neck Type': 'Round Neck'}, {'Ideal For': 'Men'}, {'Size': 'M'}, {'Pattern': 'Printed'}, {'Suitable For': 'Western Wear'}, {'Sleeve Type': 'Wide'}, {'Reversible': 'No'}, {'Secondary Color': 'Blue'}, {'Fabric Care': 'Machine wash as per tag'}, {'Model Name': 'RE SS GRAPHIC TEE'}, {'Brand Color': 'VECNAV'}]</t>
  </si>
  <si>
    <t>https://www.flipkart.com/reebok-printed-men-round-neck-blue-t-shirt/p/itmb61f375537951?pid=TSHFXWJTYDVKMSTA&amp;lid=LSTTSHFXWJTYDVKMSTAW9PREI&amp;marketplace=FLIPKART&amp;srno=b_20_783&amp;otracker=browse&amp;fm=organic&amp;iid=ba66ab5a-39e8-4ca3-9001-30ed41dc7f82.TSHFXWJTYDVKMSTA.SEARCH&amp;ssid=m1ec036dz40000001612412489815</t>
  </si>
  <si>
    <t>0d91d45e-1f62-50bc-bf53-1db8637999d6</t>
  </si>
  <si>
    <t>02/10/2021, 20:35:47</t>
  </si>
  <si>
    <t>https://www.flipkart.com/reebok-full-sleeve-solid-men-jacket/p/itm01c4204c0b818?pid=JCKFVEVFFZAFCRVP&amp;lid=LSTJCKFVEVFFZAFCRVPNWAOKO&amp;marketplace=FLIPKART&amp;srno=b_20_784&amp;otracker=browse&amp;fm=organic&amp;iid=en_H2%2BEUExegap%2FWBnm%2BJr%2FcD%2Brfi%2ByyI0xlpVA1UBMvevnar2cygsTYjl3To8m6VoP1Bw6Ktwc50VmLQIBerTZmQ%3D%3D&amp;ssid=m1ec036dz40000001612412489815</t>
  </si>
  <si>
    <t>870e1e7f-4f8e-5ed0-87bb-e2340a4cb418</t>
  </si>
  <si>
    <t>02/10/2021, 20:35:48</t>
  </si>
  <si>
    <t>['https://rukminim1.flixcart.com/image/128/128/kex5ci80/sweatshirt/h/x/3/s-fk6478-reebok-original-imafvg6gakzngqg7.jpeg?q=70', 'https://rukminim1.flixcart.com/image/128/128/kevpwnk0/sweatshirt/h/x/3/m-fk6478-reebok-original-imafvgs6jzzqaw6b.jpeg?q=70', 'https://rukminim1.flixcart.com/image/128/128/kex5ci80/sweatshirt/h/x/3/s-fk6478-reebok-original-imafvg6ghdvz7rmg.jpeg?q=70', 'https://rukminim1.flixcart.com/image/128/128/kevpwnk0/sweatshirt/h/x/3/m-fk6478-reebok-original-imafvgs6gyvcqg4j.jpeg?q=70', 'https://rukminim1.flixcart.com/image/128/128/kex5ci80/sweatshirt/h/x/3/s-fk6478-reebok-original-imafvg6gsm7tg5gk.jpeg?q=70', 'https://rukminim1.flixcart.com/image/128/128/kevpwnk0/sweatshirt/h/x/3/m-fk6478-reebok-original-imafvgs6ugthgsdb.jpeg?q=70', 'https://rukminim1.flixcart.com/image/128/128/kex5ci80/sweatshirt/h/x/3/s-fk6478-reebok-original-imafvg6gqrrnszcs.jpeg?q=70', 'https://rukminim1.flixcart.com/image/128/128/kevpwnk0/sweatshirt/h/x/3/m-fk6478-reebok-original-imafvgs6rbeudhqx.jpeg?q=70', 'https://rukminim1.flixcart.com/image/128/128/kevpwnk0/sweatshirt/h/x/3/m-fk6478-reebok-original-imafvgs7xfwvzrhr.jpeg?q=70', 'https://rukminim1.flixcart.com/image/128/128/kevpwnk0/sweatshirt/h/x/3/m-fk6478-reebok-original-imafvgs6svhwe98r.jpeg?q=70', 'https://rukminim1.flixcart.com/image/128/128/kevpwnk0/sweatshirt/h/x/3/m-fk6478-reebok-original-imafvgs6xswkz3nq.jpeg?q=70']</t>
  </si>
  <si>
    <t>SWSFZ3XQDBXDQ8KG</t>
  </si>
  <si>
    <t>[{'Color': 'Black'}, {'Fabric': 'Polyester Blend'}, {'Pattern': 'Solid'}, {'Neck': 'High Neck'}, {'Sleeve': 'Full Sleeve'}, {'Style Code': 'FK6478'}, {'Sales Package': '1'}, {'Occasion': 'Sports'}, {'Hooded': 'No'}, {'Reversible': 'No'}, {'Suitable For': 'Western Wear'}, {'Secondary Color': 'Black'}, {'Model Name': 'RE QUARTER ZIP'}, {'Fabric Care': 'Machine Wash as per Tag'}, {'Domestic Warranty': '3 Months'}]</t>
  </si>
  <si>
    <t>https://www.flipkart.com/reebok-full-sleeve-solid-men-sweatshirt/p/itm218b1a412b6d6?pid=SWSFZ3XQDBXDQ8KG&amp;lid=LSTSWSFZ3XQDBXDQ8KGJWNLQ0&amp;marketplace=FLIPKART&amp;srno=b_20_785&amp;otracker=browse&amp;fm=organic&amp;iid=ba66ab5a-39e8-4ca3-9001-30ed41dc7f82.SWSFZ3XQDBXDQ8KG.SEARCH&amp;ssid=m1ec036dz40000001612412489815</t>
  </si>
  <si>
    <t>e640aea4-72fe-5535-aed6-bf77e768b2e6</t>
  </si>
  <si>
    <t>['https://rukminim1.flixcart.com/image/128/128/jt7jhjk0/t-shirt/c/k/f/m-ec5363-reebok-original-imafemd77vrdz6fs.jpeg?q=70', 'https://rukminim1.flixcart.com/image/128/128/jt7jhjk0/t-shirt/c/k/f/m-ec5363-reebok-original-imafemd747xwquqj.jpeg?q=70', 'https://rukminim1.flixcart.com/image/128/128/jt7jhjk0/t-shirt/c/k/f/m-ec5363-reebok-original-imafemd7ytzchz6w.jpeg?q=70', 'https://rukminim1.flixcart.com/image/128/128/jt7jhjk0/t-shirt/c/k/f/m-ec5363-reebok-original-imafemd76qrtggcx.jpeg?q=70', 'https://rukminim1.flixcart.com/image/128/128/jt7jhjk0/t-shirt/c/k/f/m-ec5363-reebok-original-imafemd7bwgzudaa.jpeg?q=70', 'https://rukminim1.flixcart.com/image/128/128/jt7jhjk0/t-shirt/c/k/f/m-ec5363-reebok-original-imafemd7yfmkhvgk.jpeg?q=70']</t>
  </si>
  <si>
    <t>TSHFDT66EBGCJMGF</t>
  </si>
  <si>
    <t>[{'Type': 'Round Neck'}, {'Sleeve': 'Short Sleeve'}, {'Fit': 'Regular'}, {'Fabric': 'Polycotton'}, {'Pack of': '1'}, {'Style Code': 'EC5363'}, {'Neck Type': 'Round Neck'}, {'Ideal For': 'Men'}, {'Size': 'XXL'}, {'Pattern': 'Self Design'}, {'Suitable For': 'Western Wear'}, {'Brand Fit': 'Regular'}, {'Fabric Care': 'Machine wash as per tag'}, {'Brand Color': 'BLUHIL'}]</t>
  </si>
  <si>
    <t>Self Design Men Round Neck Multicolor T-Shirt</t>
  </si>
  <si>
    <t>https://www.flipkart.com/reebok-self-design-men-round-neck-multicolor-t-shirt/p/itmfdt67hu62fr6z?pid=TSHFDT66EBGCJMGF&amp;lid=LSTTSHFDT66EBGCJMGFOMZU3W&amp;marketplace=FLIPKART&amp;srno=b_20_786&amp;otracker=browse&amp;fm=organic&amp;iid=ba66ab5a-39e8-4ca3-9001-30ed41dc7f82.TSHFDT66EBGCJMGF.SEARCH&amp;ssid=m1ec036dz40000001612412489815</t>
  </si>
  <si>
    <t>cf4013e9-445a-52da-8e1e-98bb28823453</t>
  </si>
  <si>
    <t>02/10/2021, 20:35:49</t>
  </si>
  <si>
    <t>['https://rukminim1.flixcart.com/image/128/128/jgiaky80/t-shirt/a/a/j/m-ce2517clytnt-reebok-original-imaf4qe7g5qqhsnh.jpeg?q=70', 'https://rukminim1.flixcart.com/image/128/128/jgiaky80/t-shirt/a/a/j/m-ce2517clytnt-reebok-original-imaf4qe7fegjrgdn.jpeg?q=70', 'https://rukminim1.flixcart.com/image/128/128/jgiaky80/t-shirt/a/a/j/m-ce2517clytnt-reebok-original-imaf4qe7hen3jbf2.jpeg?q=70', 'https://rukminim1.flixcart.com/image/128/128/jgiaky80/t-shirt/a/a/j/m-ce2517clytnt-reebok-original-imaf4qe7bgtgugxg.jpeg?q=70', 'https://rukminim1.flixcart.com/image/128/128/jgiaky80/t-shirt/a/a/j/m-ce2517clytnt-reebok-original-imaf4qe7dzdbzfzq.jpeg?q=70']</t>
  </si>
  <si>
    <t>TSHF3MJEHEN4PYZT</t>
  </si>
  <si>
    <t>[{'Type': 'Round Neck'}, {'Sleeve': 'Half Sleeve'}, {'Fit': 'Regular'}, {'Fabric': 'Polycotton'}, {'Pack of': '1'}, {'Style Code': 'CE2517CLYTNT'}, {'Neck Type': 'Round Neck'}, {'Ideal For': 'Men'}, {'Size': 'XXL'}, {'Pattern': 'Solid'}, {'Suitable For': 'Western Wear'}, {'Brand Fit': 'Regular'}, {'Fabric Care': 'Do not bleach, Wash with like colors, Do not tumble dry, Do not wring'}, {'Brand Color': 'CLYTNT'}]</t>
  </si>
  <si>
    <t>Solid Men Round Neck Brown T-Shirt</t>
  </si>
  <si>
    <t>https://www.flipkart.com/reebok-solid-men-round-neck-brown-t-shirt/p/itmf3mjersgcsuwf?pid=TSHF3MJEHEN4PYZT&amp;lid=LSTTSHF3MJEHEN4PYZTVK7J5E&amp;marketplace=FLIPKART&amp;srno=b_20_787&amp;otracker=browse&amp;fm=organic&amp;iid=ba66ab5a-39e8-4ca3-9001-30ed41dc7f82.TSHF3MJEHEN4PYZT.SEARCH&amp;ssid=m1ec036dz40000001612412489815</t>
  </si>
  <si>
    <t>4d302d71-b525-530e-beb3-55e028827a26</t>
  </si>
  <si>
    <t>The Reebok Essential hoodie for men. The Casual hood for added protection with Drawcords features shaped cuffs for better fit and comes with full frontal zipper with two side pockets. Ribbed waist and cuffs provide a secure fitting .</t>
  </si>
  <si>
    <t>['https://rukminim1.flixcart.com/image/128/128/jnxhx8w0/sweatshirt/y/x/z/m-dp5125bunblu-reebok-original-imafagm7eh8whjud.jpeg?q=70', 'https://rukminim1.flixcart.com/image/128/128/jnyxd3k0/sweatshirt/y/x/z/m-dp5125bunblu-reebok-original-imafagr6uyrennhh.jpeg?q=70', 'https://rukminim1.flixcart.com/image/128/128/jnyxd3k0/sweatshirt/y/x/z/m-dp5125bunblu-reebok-original-imafagq5ryahhtza.jpeg?q=70', 'https://rukminim1.flixcart.com/image/128/128/jnyxd3k0/sweatshirt/y/x/z/m-dp5125bunblu-reebok-original-imafagwefxfdcymk.jpeg?q=70', 'https://rukminim1.flixcart.com/image/128/128/jnyxd3k0/sweatshirt/y/x/z/m-dp5125bunblu-reebok-original-imafagskqpgfjgfn.jpeg?q=70', 'https://rukminim1.flixcart.com/image/128/128/jnyxd3k0/sweatshirt/y/x/z/m-dp5125bunblu-reebok-original-imafagtpyvxsy3df.jpeg?q=70']</t>
  </si>
  <si>
    <t>SWSF7NWC2DT8GKFT</t>
  </si>
  <si>
    <t>[{'Color': 'Blue'}, {'Fabric': 'Polycotton'}, {'Pattern': 'Solid'}, {'Sleeve': 'Full Sleeve'}, {'Style Code': 'DP5125BUNBLU'}, {'Occasion': 'Sports'}, {'Hooded': 'Yes'}, {'Reversible': 'No'}, {'Suitable For': 'Western Wear'}, {'Fabric Care': 'Dry in Shade, Do Not Bleach, Do Not Iron on Print/Embroidery/Embellishment, Machine Wash as per Tag'}]</t>
  </si>
  <si>
    <t>1,754</t>
  </si>
  <si>
    <t>https://www.flipkart.com/reebok-full-sleeve-solid-men-sweatshirt/p/itmf7nwcc7bare8h?pid=SWSF7NWC2DT8GKFT&amp;lid=LSTSWSF7NWC2DT8GKFTSKQ6VC&amp;marketplace=FLIPKART&amp;srno=b_20_788&amp;otracker=browse&amp;fm=organic&amp;iid=ba66ab5a-39e8-4ca3-9001-30ed41dc7f82.SWSF7NWC2DT8GKFT.SEARCH&amp;ssid=m1ec036dz40000001612412489815</t>
  </si>
  <si>
    <t>0d242c20-19bd-5edf-b3f6-66c185de1374</t>
  </si>
  <si>
    <t>02/10/2021, 20:35:50</t>
  </si>
  <si>
    <t>['https://rukminim1.flixcart.com/image/128/128/jv19qq80/t-shirt/a/6/4/m-dp6554-reebok-original-imafgfffh67njfzm.jpeg?q=70', 'https://rukminim1.flixcart.com/image/128/128/jv2p6kw0/t-shirt/a/6/4/m-dp6554-reebok-original-imafgffe8hwuybdk.jpeg?q=70', 'https://rukminim1.flixcart.com/image/128/128/jv2p6kw0/t-shirt/a/6/4/m-dp6554-reebok-original-imafgfrcagsu7vxj.jpeg?q=70', 'https://rukminim1.flixcart.com/image/128/128/jv2p6kw0/t-shirt/a/6/4/m-dp6554-reebok-original-imafgfh6px4sfpzc.jpeg?q=70', 'https://rukminim1.flixcart.com/image/128/128/jv19qq80/t-shirt/a/6/4/m-dp6554-reebok-original-imafgffftqgghnun.jpeg?q=70', 'https://rukminim1.flixcart.com/image/128/128/jv2p6kw0/t-shirt/a/6/4/m-dp6554-reebok-original-imafgft4mh89fccu.jpeg?q=70']</t>
  </si>
  <si>
    <t>TSHFDT65HJQPY2TX</t>
  </si>
  <si>
    <t>[{'Type': 'Round Neck'}, {'Sleeve': 'Short Sleeve'}, {'Fit': 'Regular'}, {'Fabric': 'Polyester'}, {'Pack of': '1'}, {'Style Code': 'DP6554'}, {'Neck Type': 'Round Neck'}, {'Ideal For': 'Men'}, {'Size': 'L'}, {'Pattern': 'Solid'}, {'Suitable For': 'Western Wear'}, {'Brand Fit': 'Regular'}, {'Reversible': 'No'}, {'Fabric Care': 'Machine wash as per tag'}, {'Other Details': 'Perforation Detail at Back'}, {'Brand Color': 'MGSOGR'}]</t>
  </si>
  <si>
    <t>https://www.flipkart.com/reebok-solid-men-round-neck-grey-t-shirt/p/itmfdt65shv3aruz?pid=TSHFDT65HJQPY2TX&amp;lid=LSTTSHFDT65HJQPY2TXYPPB1Y&amp;marketplace=FLIPKART&amp;srno=b_20_789&amp;otracker=browse&amp;fm=organic&amp;iid=ba66ab5a-39e8-4ca3-9001-30ed41dc7f82.TSHFDT65HJQPY2TX.SEARCH&amp;ssid=m1ec036dz40000001612412489815</t>
  </si>
  <si>
    <t>65fbfff3-4a54-57f5-9a6d-2b0c5cf9c418</t>
  </si>
  <si>
    <t>02/10/2021, 20:35:51</t>
  </si>
  <si>
    <t>https://www.flipkart.com/reebok-color-block-men-black-track-pants/p/itmf258fe4a9e34b?pid=TKPFZ3JRWHEETCJP&amp;lid=LSTTKPFZ3JRWHEETCJP6FPAU1&amp;marketplace=FLIPKART&amp;srno=b_20_790&amp;otracker=browse&amp;fm=organic&amp;iid=en_H2%2BEUExegap%2FWBnm%2BJr%2FcD%2Brfi%2ByyI0xlpVA1UBMveteXRinblZhuTd4mkBIx7ftJFQjl68vtY6FE6IHLNsCJg%3D%3D&amp;ssid=m1ec036dz40000001612412489815</t>
  </si>
  <si>
    <t>62b2361c-f61d-5936-ba54-f29b316d7db9</t>
  </si>
  <si>
    <t>These versatile men's running shorts feature Speedwick technology. Cut to the mid-thigh and featuring an inner brief, they're designed to help you move with confident ease, whether you're ticking off repeat 400s or busting out burpees.</t>
  </si>
  <si>
    <t>['https://rukminim1.flixcart.com/image/128/128/jo62kcw0/short/z/b/w/m-d92931conavy-reebok-original-imafanghqgepedbj.jpeg?q=70', 'https://rukminim1.flixcart.com/image/128/128/jo62kcw0/short/z/b/w/m-d92931conavy-reebok-original-imafangh9vfnaqu8.jpeg?q=70', 'https://rukminim1.flixcart.com/image/128/128/jo62kcw0/short/z/b/w/m-d92931conavy-reebok-original-imafanghqnsa5fxm.jpeg?q=70', 'https://rukminim1.flixcart.com/image/128/128/jo62kcw0/short/z/b/w/m-d92931conavy-reebok-original-imafanggbzbj9gay.jpeg?q=70', 'https://rukminim1.flixcart.com/image/128/128/jo62kcw0/short/z/b/w/m-d92931conavy-reebok-original-imafanghqbpfbyh4.jpeg?q=70', 'https://rukminim1.flixcart.com/image/128/128/jo62kcw0/short/z/b/w/m-d92931conavy-reebok-original-imafanghj8v7hw3f.jpeg?q=70']</t>
  </si>
  <si>
    <t>SRTF7M8BZKPSTFTK</t>
  </si>
  <si>
    <t>[{'Fabric': 'Polycotton'}, {'Pattern': 'Self Design'}, {'Color': 'Blue'}, {'Style Code': 'D92931CONAVY'}, {'Fabric Care': 'Machine wash as per tag, Do not bleach, Do not Iron on print/embroidery/embellishment, Dry in shade'}, {'Type': 'Sports Shorts'}]</t>
  </si>
  <si>
    <t>1,426</t>
  </si>
  <si>
    <t>https://www.flipkart.com/reebok-self-design-men-blue-sports-shorts/p/itmf7m8buppfswzz?pid=SRTF7M8BZKPSTFTK&amp;lid=LSTSRTF7M8BZKPSTFTK3GGMWL&amp;marketplace=FLIPKART&amp;srno=b_20_791&amp;otracker=browse&amp;fm=organic&amp;iid=ba66ab5a-39e8-4ca3-9001-30ed41dc7f82.SRTF7M8BZKPSTFTK.SEARCH&amp;ssid=m1ec036dz40000001612412489815</t>
  </si>
  <si>
    <t>aea0df61-34c0-5e9e-9030-707cb8e3231f</t>
  </si>
  <si>
    <t>WOR WOVEN GRAPHIC SHORT</t>
  </si>
  <si>
    <t>['https://rukminim1.flixcart.com/image/128/128/kdga1zk0/short/g/s/j/s-fs1846-reebok-original-imafudyt7wzwhqmz.jpeg?q=70', 'https://rukminim1.flixcart.com/image/128/128/kdga1zk0/short/g/s/j/xl-fs1846-reebok-original-imafudyt5jss9thu.jpeg?q=70', 'https://rukminim1.flixcart.com/image/128/128/kdga1zk0/short/g/s/j/xxl-fs1846-reebok-original-imafudytxgyfkkwx.jpeg?q=70', 'https://rukminim1.flixcart.com/image/128/128/kdga1zk0/short/g/s/j/xl-fs1846-reebok-original-imafudyttth4gb4g.jpeg?q=70']</t>
  </si>
  <si>
    <t>SRTFZ3JZVPRYG5ZA</t>
  </si>
  <si>
    <t>[{'Fabric': 'Polyester'}, {'Pattern': 'Solid'}, {'Color': 'Black'}, {'Style Code': 'FS1846'}, {'Model Name': 'WOR WOVEN GRAPHIC SHORT'}, {'Type': 'Sports Shorts'}]</t>
  </si>
  <si>
    <t>https://www.flipkart.com/reebok-solid-men-black-sports-shorts/p/itmd16550061b48a?pid=SRTFZ3JZVPRYG5ZA&amp;lid=LSTSRTFZ3JZVPRYG5ZA5KP4WP&amp;marketplace=FLIPKART&amp;srno=b_20_792&amp;otracker=browse&amp;fm=organic&amp;iid=ba66ab5a-39e8-4ca3-9001-30ed41dc7f82.SRTFZ3JZVPRYG5ZA.SEARCH&amp;ssid=m1ec036dz40000001612412489815</t>
  </si>
  <si>
    <t>131cfff6-f525-50a8-981f-f3dff2a1dfa6</t>
  </si>
  <si>
    <t>02/10/2021, 20:35:52</t>
  </si>
  <si>
    <t>Your best CrossFit performances demand everything you've got. We built this tee to withstand the efforts you're up against when facing the whiteboard. Batwing construction amplifies arm mobility during kipping pull ups and the trim fit transfers to 'out of the box' activities.</t>
  </si>
  <si>
    <t>['https://rukminim1.flixcart.com/image/128/128/jx257680/t-shirt/g/t/q/m-du5112-reebok-original-imafhm4gzuyzqrhh.jpeg?q=70', 'https://rukminim1.flixcart.com/image/128/128/jx257680/t-shirt/g/t/q/m-du5112-reebok-original-imafhm4gytswwz6y.jpeg?q=70', 'https://rukminim1.flixcart.com/image/128/128/jx257680/t-shirt/g/t/q/m-du5112-reebok-original-imafhm4gdjmyzpba.jpeg?q=70', 'https://rukminim1.flixcart.com/image/128/128/jx257680/t-shirt/g/t/q/m-du5112-reebok-original-imafhm4gbxhwwz6g.jpeg?q=70', 'https://rukminim1.flixcart.com/image/128/128/jx257680/t-shirt/g/t/q/m-du5112-reebok-original-imafhm4g32rgm2ba.jpeg?q=70', 'https://rukminim1.flixcart.com/image/128/128/jx257680/t-shirt/g/t/q/m-du5112-reebok-original-imafhm4ge5cfysgx.jpeg?q=70']</t>
  </si>
  <si>
    <t>TSHFDT65JGK2JGXA</t>
  </si>
  <si>
    <t>[{'Type': 'Round Neck'}, {'Sleeve': 'Half Sleeve'}, {'Fit': 'Regular'}, {'Fabric': 'Polycotton'}, {'Pack of': '1'}, {'Style Code': 'DU5112'}, {'Neck Type': 'Round Neck'}, {'Ideal For': 'Men'}, {'Size': 'L'}, {'Pattern': 'Solid'}, {'Suitable For': 'Western Wear'}, {'Brand Fit': 'Regular'}, {'Fabric Care': 'Do not bleach, Do not tumble dry, Do not wring, Dry in shade, Gentle Machine Wash'}, {'Brand Color': 'CANRED'}]</t>
  </si>
  <si>
    <t>https://www.flipkart.com/reebok-solid-men-round-neck-red-t-shirt/p/itmfdt663hph5d8z?pid=TSHFDT65JGK2JGXA&amp;lid=LSTTSHFDT65JGK2JGXA8UQJDX&amp;marketplace=FLIPKART&amp;srno=b_20_793&amp;otracker=browse&amp;fm=organic&amp;iid=ba66ab5a-39e8-4ca3-9001-30ed41dc7f82.TSHFDT65JGK2JGXA.SEARCH&amp;ssid=m1ec036dz40000001612412489815</t>
  </si>
  <si>
    <t>c8d76a3a-b8a2-5dfa-9445-e299aa84549f</t>
  </si>
  <si>
    <t>https://www.flipkart.com/reebok-full-sleeve-solid-men-jacket/p/itm8efdc63af068f?pid=JCKFVEVFGBEUKNDG&amp;lid=LSTJCKFVEVFGBEUKNDGCJ29Y4&amp;marketplace=FLIPKART&amp;srno=b_20_794&amp;otracker=browse&amp;fm=organic&amp;iid=en_H2%2BEUExegap%2FWBnm%2BJr%2FcD%2Brfi%2ByyI0xlpVA1UBMvevrQwwoGIxA6CS7UPkwqPJW1B1KizgM%2B2Pkuy%2Bgzoh5Zg%3D%3D&amp;ssid=m1ec036dz40000001612412489815</t>
  </si>
  <si>
    <t>8f503fc0-b959-527f-bfe0-74ab40ddbb23</t>
  </si>
  <si>
    <t>02/10/2021, 20:35:53</t>
  </si>
  <si>
    <t>['https://rukminim1.flixcart.com/image/128/128/jg406fk0/short/m/n/m/m-cf8790black-black-reebok-original-imaf4f5gxmyem8zd.jpeg?q=70', 'https://rukminim1.flixcart.com/image/128/128/jg406fk0/short/m/n/m/m-cf8790black-black-reebok-original-imaf4f5gggzpbg56.jpeg?q=70', 'https://rukminim1.flixcart.com/image/128/128/jg406fk0/short/m/n/m/m-cf8790black-black-reebok-original-imaf4f5gsuazbyaj.jpeg?q=70', 'https://rukminim1.flixcart.com/image/128/128/jg406fk0/short/m/n/m/m-cf8790black-black-reebok-original-imaf4f5gxfzrvzfd.jpeg?q=70', 'https://rukminim1.flixcart.com/image/128/128/jg406fk0/short/m/n/m/m-cf8790black-black-reebok-original-imaf4f5gcstj4c6a.jpeg?q=70']</t>
  </si>
  <si>
    <t>SRTF2NZY6AH7MMNM</t>
  </si>
  <si>
    <t>[{'Fabric': 'Polycotton'}, {'Pattern': 'Solid'}, {'Color': 'Black'}, {'Style Code': 'CF8790BLACK/BLACK'}, {'Fabric Care': 'Machine wash as per tag, Do not bleach, Do not Iron on print/embroidery/embellishment, Dry in shade'}, {'Fit': 'Regular'}, {'Type': 'Sports Shorts'}]</t>
  </si>
  <si>
    <t>https://www.flipkart.com/reebok-solid-men-black-sports-shorts/p/itmf3y2rpgfyvhta?pid=SRTF2NZY6AH7MMNM&amp;lid=LSTSRTF2NZY6AH7MMNMMZA1LC&amp;marketplace=FLIPKART&amp;srno=b_20_795&amp;otracker=browse&amp;fm=organic&amp;iid=ba66ab5a-39e8-4ca3-9001-30ed41dc7f82.SRTF2NZY6AH7MMNM.SEARCH&amp;ssid=m1ec036dz40000001612412489815</t>
  </si>
  <si>
    <t>7beb4c8a-b851-5d82-ab7a-b14efabb1ee9</t>
  </si>
  <si>
    <t>P oly e s t e r f a b ric a tio n G r a p hic hit a t f r o n t b o d y: f o r s t yle R ela x e d fit B e s t f o r everyday wear Crew neck</t>
  </si>
  <si>
    <t>['https://rukminim1.flixcart.com/image/128/128/kit6hzk0-0/t-shirt/z/i/f/m-fu3143-reebok-original-imafygrsezcjzbag.jpeg?q=70', 'https://rukminim1.flixcart.com/image/128/128/kit6hzk0-0/t-shirt/e/s/b/m-fu3143-reebok-original-imafygrsw45vzhw7.jpeg?q=70', 'https://rukminim1.flixcart.com/image/128/128/kit6hzk0-0/t-shirt/r/9/b/m-fu3143-reebok-original-imafygrskf6zbsgs.jpeg?q=70', 'https://rukminim1.flixcart.com/image/128/128/kit6hzk0-0/t-shirt/n/p/l/m-fu3143-reebok-original-imafygrsvdmzya5v.jpeg?q=70', 'https://rukminim1.flixcart.com/image/128/128/kit6hzk0-0/t-shirt/b/5/k/m-fu3143-reebok-original-imafygrsy9vytuzc.jpeg?q=70', 'https://rukminim1.flixcart.com/image/128/128/kit6hzk0-0/t-shirt/b/v/9/m-fu3143-reebok-original-imafygrsshemy3es.jpeg?q=70']</t>
  </si>
  <si>
    <t>TSHFXWJRZWNUGX5E</t>
  </si>
  <si>
    <t>[{'Type': 'Round Neck'}, {'Sleeve': 'Short Sleeve'}, {'Fit': 'Regular'}, {'Fabric': 'Polyester'}, {'Pack of': '1'}, {'Style Code': 'FU3143'}, {'Neck Type': 'Round Neck'}, {'Ideal For': 'Men'}, {'Size': 'XL'}, {'Pattern': 'Printed'}, {'Suitable For': 'Western Wear'}, {'Sleeve Type': 'Wide'}, {'Reversible': 'No'}, {'Secondary Color': 'Orange'}, {'Fabric Care': 'Machine wash as per tag'}, {'Model Name': 'MYT SS Tee'}, {'Brand Color': 'HIVIOR'}]</t>
  </si>
  <si>
    <t>https://www.flipkart.com/reebok-printed-men-round-neck-orange-t-shirt/p/itmc875800a80f25?pid=TSHFXWJRZWNUGX5E&amp;lid=LSTTSHFXWJRZWNUGX5EBJLYC8&amp;marketplace=FLIPKART&amp;srno=b_20_796&amp;otracker=browse&amp;fm=organic&amp;iid=ba66ab5a-39e8-4ca3-9001-30ed41dc7f82.TSHFXWJRZWNUGX5E.SEARCH&amp;ssid=m1ec036dz40000001612412489815</t>
  </si>
  <si>
    <t>a88de894-9bc5-58f7-8276-2302660fbea4</t>
  </si>
  <si>
    <t>02/10/2021, 20:35:54</t>
  </si>
  <si>
    <t>['https://rukminim1.flixcart.com/image/128/128/kdyus280-0/t-shirt/y/9/m/m-fk6295-reebok-original-imafur8a5cbrhzms.jpeg?q=70', 'https://rukminim1.flixcart.com/image/128/128/kdyus280-0/t-shirt/a/k/0/m-fk6295-reebok-original-imafur8axk8pkrq3.jpeg?q=70', 'https://rukminim1.flixcart.com/image/128/128/kdyus280-0/t-shirt/h/x/1/m-fk6295-reebok-original-imafur8ax9mczg6g.jpeg?q=70', 'https://rukminim1.flixcart.com/image/128/128/kdyus280-0/t-shirt/q/v/o/m-fk6295-reebok-original-imafur8atucwajrb.jpeg?q=70', 'https://rukminim1.flixcart.com/image/128/128/kdyus280-0/t-shirt/d/r/4/m-fk6295-reebok-original-imafur8b2fwzdzry.jpeg?q=70', 'https://rukminim1.flixcart.com/image/128/128/kdyus280-0/t-shirt/w/m/d/m-fk6295-reebok-original-imafur8as2baaue4.jpeg?q=70']</t>
  </si>
  <si>
    <t>TSHFZ3JD9Q4KJMVC</t>
  </si>
  <si>
    <t>[{'Type': 'Round Neck'}, {'Sleeve': 'Short Sleeve'}, {'Fit': 'Regular'}, {'Fabric': 'Polyester Blend'}, {'Pack of': '1'}, {'Style Code': 'FK6295'}, {'Neck Type': 'Round Neck'}, {'Ideal For': 'Men'}, {'Size': 'M'}, {'Pattern': 'Solid'}, {'Suitable For': 'Western Wear'}, {'Brand Fit': 'Regular'}, {'Reversible': 'No'}, {'Fabric Care': 'Machine wash as per tag'}, {'Model Name': 'TS AC Solid Move Tee'}, {'Brand Color': 'Black'}]</t>
  </si>
  <si>
    <t>1,611</t>
  </si>
  <si>
    <t>https://www.flipkart.com/reebok-solid-men-round-neck-black-t-shirt/p/itmc3e379f3c7fd7?pid=TSHFZ3JD9Q4KJMVC&amp;lid=LSTTSHFZ3JD9Q4KJMVCGN5JFW&amp;marketplace=FLIPKART&amp;srno=b_20_797&amp;otracker=browse&amp;fm=organic&amp;iid=ba66ab5a-39e8-4ca3-9001-30ed41dc7f82.TSHFZ3JD9Q4KJMVC.SEARCH&amp;ssid=m1ec036dz40000001612412489815</t>
  </si>
  <si>
    <t>6fcebac8-bd3d-5b01-a489-f9b394400653</t>
  </si>
  <si>
    <t>['https://rukminim1.flixcart.com/image/128/128/kdga1zk0/t-shirt/q/i/z/m-fq4043-reebok-original-imafucxxyyfaxjvq.jpeg?q=70', 'https://rukminim1.flixcart.com/image/128/128/kdga1zk0/t-shirt/f/w/5/m-fq4043-reebok-original-imafucxx9ac7qqgz.jpeg?q=70', 'https://rukminim1.flixcart.com/image/128/128/kdga1zk0/t-shirt/r/i/b/m-fq4043-reebok-original-imafucxxmw7gzfbs.jpeg?q=70', 'https://rukminim1.flixcart.com/image/128/128/kdga1zk0/t-shirt/5/c/7/m-fq4043-reebok-original-imafucxx2gnsxf3y.jpeg?q=70']</t>
  </si>
  <si>
    <t>TSHFZ3JDBGRZPGVD</t>
  </si>
  <si>
    <t>[{'Type': 'Round Neck'}, {'Sleeve': 'Short Sleeve'}, {'Fit': 'Regular'}, {'Fabric': 'Polyester'}, {'Pack of': '1'}, {'Style Code': 'FQ4043'}, {'Neck Type': 'Round Neck'}, {'Ideal For': 'Men'}, {'Size': 'L'}, {'Pattern': 'Sporty'}, {'Suitable For': 'Western Wear'}, {'Brand Fit': 'Regular'}, {'Reversible': 'No'}, {'Fabric Care': 'Machine wash as per tag'}, {'Model Name': 'REEBOK brnd tee'}, {'Brand Color': 'LEGACR'}]</t>
  </si>
  <si>
    <t>https://www.flipkart.com/reebok-sporty-men-round-neck-red-t-shirt/p/itmd056c94b6ff35?pid=TSHFZ3JDBGRZPGVD&amp;lid=LSTTSHFZ3JDBGRZPGVDEDGNV6&amp;marketplace=FLIPKART&amp;srno=b_20_798&amp;otracker=browse&amp;fm=organic&amp;iid=ba66ab5a-39e8-4ca3-9001-30ed41dc7f82.TSHFZ3JDBGRZPGVD.SEARCH&amp;ssid=m1ec036dz40000001612412489815</t>
  </si>
  <si>
    <t>10b9ba20-336d-5a04-9690-0c78ad60d2a5</t>
  </si>
  <si>
    <t>02/10/2021, 20:35:55</t>
  </si>
  <si>
    <t>['https://rukminim1.flixcart.com/image/128/128/k3yrte80/t-shirt/d/g/3/m-ec1011-reebok-original-imafmz3qym2gh5fq.jpeg?q=70', 'https://rukminim1.flixcart.com/image/128/128/k3yrte80/t-shirt/d/g/3/m-ec1011-reebok-original-imafmyyyzctpwy5s.jpeg?q=70', 'https://rukminim1.flixcart.com/image/128/128/k3yrte80/t-shirt/d/g/3/m-ec1011-reebok-original-imafmyyyms9hfpmc.jpeg?q=70', 'https://rukminim1.flixcart.com/image/128/128/k3yrte80/t-shirt/d/g/3/m-ec1011-reebok-original-imafmyyycgyzvwjj.jpeg?q=70', 'https://rukminim1.flixcart.com/image/128/128/k3yrte80/t-shirt/d/g/3/m-ec1011-reebok-original-imafmyyyrmkhnzyh.jpeg?q=70', 'https://rukminim1.flixcart.com/image/128/128/k3yrte80/t-shirt/d/g/3/m-ec1011-reebok-original-imafmyyyxqezrqvy.jpeg?q=70']</t>
  </si>
  <si>
    <t>TSHFK3W7ETNN2DG3</t>
  </si>
  <si>
    <t>[{'Type': 'Round Neck'}, {'Sleeve': 'Half Sleeve'}, {'Fit': 'Regular'}, {'Fabric': 'Polyester Blend'}, {'Pack of': '1'}, {'Style Code': 'EC1011'}, {'Neck Type': 'Round Neck'}, {'Ideal For': 'Men'}, {'Size': 'XL'}, {'Pattern': 'Solid'}, {'Suitable For': 'Western Wear'}, {'Brand Fit': 'Regular'}, {'Reversible': 'No'}, {'Fabric Care': 'Machine wash as per tag, Do not bleach'}, {'Model Name': 'OST ActivChill Move TeeQ4'}, {'Brand Color': 'REBRED'}]</t>
  </si>
  <si>
    <t>https://www.flipkart.com/reebok-solid-men-round-neck-red-t-shirt/p/itm3c939120c895d?pid=TSHFK3W7ETNN2DG3&amp;lid=LSTTSHFK3W7ETNN2DG38WT9FY&amp;marketplace=FLIPKART&amp;srno=b_20_799&amp;otracker=browse&amp;fm=organic&amp;iid=ba66ab5a-39e8-4ca3-9001-30ed41dc7f82.TSHFK3W7ETNN2DG3.SEARCH&amp;ssid=m1ec036dz40000001612412489815</t>
  </si>
  <si>
    <t>7f708754-22f2-52fb-937b-8525804fabd8</t>
  </si>
  <si>
    <t>https://www.flipkart.com/reebok-full-sleeve-solid-men-jacket/p/itm1f6a0ed3e6300?pid=JCKFJY5A8ADHFXDR&amp;lid=LSTJCKFJY5A8ADHFXDRJNVY2A&amp;marketplace=FLIPKART&amp;srno=b_20_800&amp;otracker=browse&amp;fm=organic&amp;iid=en_H2%2BEUExegap%2FWBnm%2BJr%2FcD%2Brfi%2ByyI0xlpVA1UBMveuZ5XXEnICk7ZPi7NksMciBbJkHW%2BwKIuf%2BH0rK7SXuWA%3D%3D&amp;ssid=m1ec036dz40000001612412489815</t>
  </si>
  <si>
    <t>eae7a707-1dc2-5f5f-a4fa-0071fac4c05a</t>
  </si>
  <si>
    <t>02/10/2021, 20:35:56</t>
  </si>
  <si>
    <t>['https://rukminim1.flixcart.com/image/128/128/kdoup3k0-0/t-shirt/j/d/u/xxl-fj4616-reebok-original-imafugq5xvxprtnp.jpeg?q=70', 'https://rukminim1.flixcart.com/image/128/128/kdoup3k0-0/t-shirt/f/l/w/xxl-fj4616-reebok-original-imafugq5djec2w56.jpeg?q=70', 'https://rukminim1.flixcart.com/image/128/128/kdoup3k0-0/t-shirt/k/p/u/xxl-fj4616-reebok-original-imafugq5whnhkftv.jpeg?q=70', 'https://rukminim1.flixcart.com/image/128/128/kdoup3k0-0/t-shirt/z/0/c/xxl-fj4616-reebok-original-imafugq5b35svpgx.jpeg?q=70']</t>
  </si>
  <si>
    <t>TSHFZ3JD8YJDZUZS</t>
  </si>
  <si>
    <t>[{'Type': 'Round Neck'}, {'Sleeve': 'Short Sleeve'}, {'Fit': 'Regular'}, {'Fabric': 'Pure Cotton'}, {'Pack of': '1'}, {'Style Code': 'FJ4616'}, {'Neck Type': 'Round Neck'}, {'Ideal For': 'Men'}, {'Size': 'S'}, {'Pattern': 'Sporty'}, {'Suitable For': 'Western Wear'}, {'Brand Fit': 'Regular'}, {'Reversible': 'No'}, {'Fabric Care': 'Machine wash as per tag'}, {'Model Name': 'TS Archive Evo Tee Q2'}, {'Brand Color': 'BLACK'}]</t>
  </si>
  <si>
    <t>https://www.flipkart.com/reebok-sporty-men-round-neck-black-t-shirt/p/itmda7f656f54aef?pid=TSHFZ3JD8YJDZUZS&amp;lid=LSTTSHFZ3JD8YJDZUZSWFFJIA&amp;marketplace=FLIPKART&amp;srno=b_21_801&amp;otracker=browse&amp;fm=organic&amp;iid=7889b27b-427e-41e5-87cb-3f520ff42e4b.TSHFZ3JD8YJDZUZS.SEARCH&amp;ssid=22i0icqmk00000001612412490559</t>
  </si>
  <si>
    <t>68151f75-c18c-5eec-b482-7731f513b06d</t>
  </si>
  <si>
    <t>['https://rukminim1.flixcart.com/image/128/128/kerfl3k0-0/t-shirt/l/n/y/m-fq4667-reebok-original-imafvdbtg4umqyxf.jpeg?q=70', 'https://rukminim1.flixcart.com/image/128/128/keykscw0-0/t-shirt/7/d/l/xl-fq4667-reebok-original-imafvg8bdgqaqh5r.jpeg?q=70', 'https://rukminim1.flixcart.com/image/128/128/keykscw0-0/t-shirt/f/9/q/xl-fq4667-reebok-original-imafvg8b6cdrvwfp.jpeg?q=70', 'https://rukminim1.flixcart.com/image/128/128/keykscw0-0/t-shirt/z/g/l/xl-fq4667-reebok-original-imafvg8bkfgqdmgf.jpeg?q=70', 'https://rukminim1.flixcart.com/image/128/128/keykscw0-0/t-shirt/7/s/v/xl-fq4667-reebok-original-imafvg8brxxx5rpc.jpeg?q=70', 'https://rukminim1.flixcart.com/image/128/128/kerfl3k0-0/t-shirt/v/w/h/m-fq4667-reebok-original-imafvdbtjxkkjwqm.jpeg?q=70']</t>
  </si>
  <si>
    <t>TSHFZ3JEY889XVFZ</t>
  </si>
  <si>
    <t>[{'Type': 'Round Neck'}, {'Sleeve': 'Half Sleeve'}, {'Fit': 'Regular'}, {'Fabric': 'Polyester'}, {'Pack of': '1'}, {'Style Code': 'FQ4667'}, {'Neck Type': 'Round Neck'}, {'Ideal For': 'Men'}, {'Size': 'L'}, {'Pattern': 'Self Design'}, {'Suitable For': 'Western Wear'}, {'Brand Fit': 'Regular'}, {'Reversible': 'No'}, {'Fabric Care': 'Machine wash as per tag'}, {'Model Name': 'REEBOK GRN TEE'}, {'Brand Color': 'PUGRY4'}]</t>
  </si>
  <si>
    <t>671</t>
  </si>
  <si>
    <t>https://www.flipkart.com/reebok-self-design-men-round-neck-grey-t-shirt/p/itm971e1bacbe43d?pid=TSHFZ3JEY889XVFZ&amp;lid=LSTTSHFZ3JEY889XVFZ2NFUFP&amp;marketplace=FLIPKART&amp;srno=b_21_802&amp;otracker=browse&amp;fm=organic&amp;iid=7889b27b-427e-41e5-87cb-3f520ff42e4b.TSHFZ3JEY889XVFZ.SEARCH&amp;ssid=22i0icqmk00000001612412490559</t>
  </si>
  <si>
    <t>139eb10f-fdee-5abf-8574-225556e0abfb</t>
  </si>
  <si>
    <t>['https://rukminim1.flixcart.com/image/128/128/juvjzbk0/t-shirt/p/m/y/m-dp6748-reebok-original-imaffuh9vtppwjze.jpeg?q=70', 'https://rukminim1.flixcart.com/image/128/128/juvjzbk0/t-shirt/p/m/y/m-dp6748-reebok-original-imaffuhaa5eqe26u.jpeg?q=70', 'https://rukminim1.flixcart.com/image/128/128/juvjzbk0/t-shirt/p/m/y/m-dp6748-reebok-original-imaffuhaxddgtvmv.jpeg?q=70', 'https://rukminim1.flixcart.com/image/128/128/juvjzbk0/t-shirt/p/m/y/m-dp6748-reebok-original-imaffuhacngjhvmn.jpeg?q=70', 'https://rukminim1.flixcart.com/image/128/128/juwzf680/t-shirt/p/m/y/m-dp6748-reebok-original-imaffuhambubz264.jpeg?q=70', 'https://rukminim1.flixcart.com/image/128/128/juvjzbk0/t-shirt/p/m/y/m-dp6748-reebok-original-imaffuhaxkth8f4r.jpeg?q=70']</t>
  </si>
  <si>
    <t>TSHFDT65NK8EVG6C</t>
  </si>
  <si>
    <t>[{'Type': 'Round Neck'}, {'Sleeve': 'Half Sleeve'}, {'Fit': 'Regular'}, {'Fabric': 'Cotton Polyester Lycra Blend'}, {'Pack of': '1'}, {'Style Code': 'DP6748'}, {'Neck Type': 'Round Neck'}, {'Ideal For': 'Men'}, {'Size': 'XXL'}, {'Pattern': 'Printed'}, {'Suitable For': 'Western Wear'}, {'Brand Fit': 'Regular'}, {'Reversible': 'No'}, {'Fabric Care': 'Machine wash as per tag, Do not bleach, Do not tumble dry, Dry in shade, Do not dry clean'}, {'Brand Color': 'WHITE'}]</t>
  </si>
  <si>
    <t>https://www.flipkart.com/reebok-printed-men-round-neck-white-t-shirt/p/itmfdt65bws2smkp?pid=TSHFDT65NK8EVG6C&amp;lid=LSTTSHFDT65NK8EVG6CVDAWXE&amp;marketplace=FLIPKART&amp;srno=b_21_803&amp;otracker=browse&amp;fm=organic&amp;iid=7889b27b-427e-41e5-87cb-3f520ff42e4b.TSHFDT65NK8EVG6C.SEARCH&amp;ssid=22i0icqmk00000001612412490559</t>
  </si>
  <si>
    <t>5a2a1295-cccd-5941-8552-612a47dcbb95</t>
  </si>
  <si>
    <t>02/10/2021, 20:35:57</t>
  </si>
  <si>
    <t>https://www.flipkart.com/reebok-full-sleeve-solid-men-sweatshirt/p/itm70c8df8e40f34?pid=SWSFVEV2YFEJKUCK&amp;lid=LSTSWSFVEV2YFEJKUCKNOPTSG&amp;marketplace=FLIPKART&amp;srno=b_21_804&amp;otracker=browse&amp;fm=organic&amp;iid=en_A3GUZwNkvCkf5frk5VQGg5MLYZE5rW1f%2FVsUe2hJpSTYfXzZX0bPIm6VqzbF2%2BBOS3JkP%2FGBMT2eDcomdidZrQ%3D%3D&amp;ssid=22i0icqmk00000001612412490559</t>
  </si>
  <si>
    <t>056036ea-8021-54f3-9ccc-fb14dead7b80</t>
  </si>
  <si>
    <t>02/10/2021, 20:35:58</t>
  </si>
  <si>
    <t>Set new goals, then crush them. Step up to high-intensity demands in these men's training shorts. Sweat-wicking fabric helps balance the heat. The stretchy build encourages a total range of motion with every rep, sprint and post-workout stretch.</t>
  </si>
  <si>
    <t>['https://rukminim1.flixcart.com/image/128/128/k1pbpu80/short/z/k/s/m-ec0971-reebok-original-imafh82zvhzzndvb.jpeg?q=70', 'https://rukminim1.flixcart.com/image/128/128/k1pbpu80/short/z/k/s/m-ec0971-reebok-original-imafh82zxrdajdsj.jpeg?q=70', 'https://rukminim1.flixcart.com/image/128/128/k1pbpu80/short/z/k/s/m-ec0971-reebok-original-imafh82zhxk7ggkk.jpeg?q=70', 'https://rukminim1.flixcart.com/image/128/128/k1pbpu80/short/z/k/s/m-ec0971-reebok-original-imafh82zttusffwx.jpeg?q=70', 'https://rukminim1.flixcart.com/image/128/128/k1pbpu80/short/z/k/s/m-ec0971-reebok-original-imafh82zabgghf6x.jpeg?q=70', 'https://rukminim1.flixcart.com/image/128/128/k1pbpu80/short/z/k/s/m-ec0971-reebok-original-imafh82ztbvz9uuz.jpeg?q=70']</t>
  </si>
  <si>
    <t>SRTFK3W9VGBZC5JU</t>
  </si>
  <si>
    <t>[{'Fabric': 'Polyester Blend'}, {'Pattern': 'Self Design'}, {'Color': 'Grey'}, {'Style Code': 'EC0971'}, {'Model Name': 'OST Q3 Epic Short'}, {'Type': 'Sports Shorts'}]</t>
  </si>
  <si>
    <t>https://www.flipkart.com/reebok-self-design-men-grey-sports-shorts/p/itmee8cdaaa4f749?pid=SRTFK3W9VGBZC5JU&amp;lid=LSTSRTFK3W9VGBZC5JUY71NEQ&amp;marketplace=FLIPKART&amp;srno=b_21_805&amp;otracker=browse&amp;fm=organic&amp;iid=7889b27b-427e-41e5-87cb-3f520ff42e4b.SRTFK3W9VGBZC5JU.SEARCH&amp;ssid=22i0icqmk00000001612412490559</t>
  </si>
  <si>
    <t>fe9fa623-641a-5803-9e0d-1903dce0a1d5</t>
  </si>
  <si>
    <t>['https://rukminim1.flixcart.com/image/128/128/jo0csy80/t-shirt/p/a/u/m-dh1746black-ashgry-reebok-original-imafakbtdrv6wvnz.jpeg?q=70', 'https://rukminim1.flixcart.com/image/128/128/jnyxd3k0/t-shirt/p/a/u/m-dh1746black-ashgry-reebok-original-imafajqfaeanrhtc.jpeg?q=70', 'https://rukminim1.flixcart.com/image/128/128/jo0csy80/t-shirt/p/a/u/m-dh1746black-ashgry-reebok-original-imafajsfugysagtv.jpeg?q=70', 'https://rukminim1.flixcart.com/image/128/128/jo0csy80/t-shirt/p/a/u/m-dh1746black-ashgry-reebok-original-imafajxqnqjxaxdf.jpeg?q=70', 'https://rukminim1.flixcart.com/image/128/128/jo0csy80/t-shirt/p/a/u/m-dh1746black-ashgry-reebok-original-imafakdngygafupy.jpeg?q=70', 'https://rukminim1.flixcart.com/image/128/128/jo0csy80/t-shirt/p/a/u/m-dh1746black-ashgry-reebok-original-imafajqwjbghdhkv.jpeg?q=70']</t>
  </si>
  <si>
    <t>TSHF7NW7GGJFUV8Y</t>
  </si>
  <si>
    <t>[{'Type': 'Round or Crew'}, {'Sleeve': 'Half Sleeve'}, {'Fit': 'Regular'}, {'Fabric': 'Polycotton'}, {'Pack of': '1'}, {'Style Code': 'DH1746BLACK/ASHGRY'}, {'Neck Type': 'Round or Crew'}, {'Ideal For': 'Men'}, {'Size': 'S'}, {'Pattern': 'Solid'}, {'Suitable For': 'Western Wear'}, {'Brand Fit': 'Regular'}, {'Fabric Care': 'Machine wash as per tag, Do not Iron on print/embroidery/embellishment, Do not bleach, Dry in shade'}, {'Brand Color': 'BLACK/ASHGRY'}]</t>
  </si>
  <si>
    <t>https://www.flipkart.com/reebok-solid-men-round-crew-grey-t-shirt/p/itmf7nw7kxfcuwnp?pid=TSHF7NW7GGJFUV8Y&amp;lid=LSTTSHF7NW7GGJFUV8YYNNR8R&amp;marketplace=FLIPKART&amp;srno=b_21_806&amp;otracker=browse&amp;fm=organic&amp;iid=7889b27b-427e-41e5-87cb-3f520ff42e4b.TSHF7NW7GGJFUV8Y.SEARCH&amp;ssid=22i0icqmk00000001612412490559</t>
  </si>
  <si>
    <t>3e32e9cc-6e34-5764-aab8-f4a728de8581</t>
  </si>
  <si>
    <t>02/10/2021, 20:35:59</t>
  </si>
  <si>
    <t>['https://rukminim1.flixcart.com/image/128/128/jmwch3k0-1/t-shirt/u/g/9/m-dy7566black-reebok-original-imaf9ppdean4hqhq.jpeg?q=70', 'https://rukminim1.flixcart.com/image/128/128/jtx9evk0/t-shirt/u/g/9/m-dy7566black-reebok-original-imafffp7cdfuhhba.jpeg?q=70', 'https://rukminim1.flixcart.com/image/128/128/jtx9evk0/t-shirt/u/g/9/m-dy7566black-reebok-original-imafeur8w4gt5qek.jpeg?q=70', 'https://rukminim1.flixcart.com/image/128/128/jtx9evk0/t-shirt/u/g/9/m-dy7566black-reebok-original-imafffzpf2tgja4w.jpeg?q=70', 'https://rukminim1.flixcart.com/image/128/128/jmwch3k0-1/t-shirt/u/g/9/m-dy7566black-reebok-original-imaf9ppdvkzf4csv.jpeg?q=70', 'https://rukminim1.flixcart.com/image/128/128/jmwch3k0-1/t-shirt/u/g/9/m-dy7566black-reebok-original-imaf9ppdgzaxd9kk.jpeg?q=70']</t>
  </si>
  <si>
    <t>TSHF7NWAHFFY37MY</t>
  </si>
  <si>
    <t>[{'Type': 'Round or Crew'}, {'Sleeve': 'Half Sleeve'}, {'Fit': 'Regular'}, {'Fabric': 'Polycotton'}, {'Pack of': '1'}, {'Style Code': 'DY7566BLACK'}, {'Neck Type': 'Round or Crew'}, {'Ideal For': 'Men'}, {'Size': 'M'}, {'Pattern': 'Printed'}, {'Suitable For': 'Western Wear'}, {'Brand Fit': 'Regular'}, {'Fabric Care': 'Machine wash as per tag, Do not Iron on print/embroidery/embellishment, Do not bleach, Dry in shade'}, {'Brand Color': 'BLACK'}]</t>
  </si>
  <si>
    <t>Printed Men Round or Crew Black T-Shirt</t>
  </si>
  <si>
    <t>https://www.flipkart.com/reebok-printed-men-round-crew-black-t-shirt/p/itmf7nwapwd9jqcm?pid=TSHF7NWAHFFY37MY&amp;lid=LSTTSHF7NWAHFFY37MYVWKLAL&amp;marketplace=FLIPKART&amp;srno=b_21_807&amp;otracker=browse&amp;fm=organic&amp;iid=7889b27b-427e-41e5-87cb-3f520ff42e4b.TSHF7NWAHFFY37MY.SEARCH&amp;ssid=22i0icqmk00000001612412490559</t>
  </si>
  <si>
    <t>7cd5f797-0ab0-5747-87a2-108f27293130</t>
  </si>
  <si>
    <t>Best for high intensity training -ACTIVCHILL fabric technology is engineered with enhanced breathability to help keep your body cool so you can maximize your potential, no matter the conditions -Speedwick technology wicks sweat away from the body to help you stay cool and dry -The Reebok Move Tee is designed for comfort and minimal distraction during any workout -Nylon/elastane fabric blend Best for high intensity training sessions Reebok Move Tee: designed for comfort and minimal distraction during any workout Nylon/elastane blended fabricationCrew neck</t>
  </si>
  <si>
    <t>['https://rukminim1.flixcart.com/image/128/128/kit6hzk0-0/t-shirt/9/p/v/m-fu2850-reebok-original-imafygsyuftusp4q.jpeg?q=70', 'https://rukminim1.flixcart.com/image/128/128/kit6hzk0-0/t-shirt/g/h/m/m-fu2850-reebok-original-imafygsydhutkn7z.jpeg?q=70', 'https://rukminim1.flixcart.com/image/128/128/kit6hzk0-0/t-shirt/z/o/i/m-fu2850-reebok-original-imafygsy4wyggxtm.jpeg?q=70', 'https://rukminim1.flixcart.com/image/128/128/kit6hzk0-0/t-shirt/o/r/c/m-fu2850-reebok-original-imafygsygghsfgjy.jpeg?q=70', 'https://rukminim1.flixcart.com/image/128/128/kit6hzk0-0/t-shirt/d/k/b/m-fu2850-reebok-original-imafygsygdcmg8zh.jpeg?q=70', 'https://rukminim1.flixcart.com/image/128/128/kit6hzk0-0/t-shirt/f/3/0/m-fu2850-reebok-original-imafygsyp6sgaq9x.jpeg?q=70']</t>
  </si>
  <si>
    <t>TSHFXWJSBC4TTUFG</t>
  </si>
  <si>
    <t>[{'Type': 'Round Neck'}, {'Sleeve': 'Short Sleeve'}, {'Fit': 'Regular'}, {'Fabric': 'Polyester Blend'}, {'Pack of': '1'}, {'Style Code': 'FU2850'}, {'Neck Type': 'Round Neck'}, {'Ideal For': 'Men'}, {'Size': 'XXL'}, {'Pattern': 'Solid'}, {'Suitable For': 'Western Wear'}, {'Sleeve Type': 'Wide'}, {'Reversible': 'No'}, {'Secondary Color': 'Green'}, {'Fabric Care': 'Machine wash as per tag'}, {'Model Name': 'TS AC Solid Move Tee'}, {'Brand Color': 'POPGRN'}]</t>
  </si>
  <si>
    <t>https://www.flipkart.com/reebok-solid-men-round-neck-green-t-shirt/p/itm39074e83c4e18?pid=TSHFXWJSBC4TTUFG&amp;lid=LSTTSHFXWJSBC4TTUFGMYE4JG&amp;marketplace=FLIPKART&amp;srno=b_21_808&amp;otracker=browse&amp;fm=organic&amp;iid=7889b27b-427e-41e5-87cb-3f520ff42e4b.TSHFXWJSBC4TTUFG.SEARCH&amp;ssid=22i0icqmk00000001612412490559</t>
  </si>
  <si>
    <t>6905c004-9081-5346-9bce-fdbba465323f</t>
  </si>
  <si>
    <t>02/10/2021, 20:36:00</t>
  </si>
  <si>
    <t>['https://rukminim1.flixcart.com/image/128/128/kidgnm80/short/2/5/6/m-fq3688-reebok-original-imafy44bzjdwyar9.jpeg?q=70', 'https://rukminim1.flixcart.com/image/128/128/kidgnm80/short/2/5/6/m-fq3688-reebok-original-imafy44bbm9ujmfz.jpeg?q=70', 'https://rukminim1.flixcart.com/image/128/128/kidgnm80/short/2/5/6/m-fq3688-reebok-original-imafy44bq8dgjvge.jpeg?q=70', 'https://rukminim1.flixcart.com/image/128/128/kidgnm80/short/2/5/6/m-fq3688-reebok-original-imafy44brn5uybcr.jpeg?q=70', 'https://rukminim1.flixcart.com/image/128/128/kidgnm80/short/2/5/6/m-fq3688-reebok-original-imafy44bef4r9agx.jpeg?q=70', 'https://rukminim1.flixcart.com/image/128/128/kidgnm80/short/2/5/6/m-fq3688-reebok-original-imafy6fyrygwuc9z.jpeg?q=70']</t>
  </si>
  <si>
    <t>TGTFVEV34S4AK256</t>
  </si>
  <si>
    <t>[{'Fabric': 'Polyester Blend'}, {'Pattern': 'Solid'}, {'Color': 'Blue'}, {'Style Code': 'FQ3688'}, {'Secondary Color': 'Blue'}, {'Fabric Care': 'Machine wash as per tag'}, {'Type': 'Compression Shorts'}, {'Domestic Warranty': '3 Months'}]</t>
  </si>
  <si>
    <t>Solid Men Blue Compression Shorts</t>
  </si>
  <si>
    <t>https://www.flipkart.com/reebok-solid-men-blue-compression-shorts/p/itm1e341b14683d0?pid=TGTFVEV34S4AK256&amp;lid=LSTTGTFVEV34S4AK256VDBJVB&amp;marketplace=FLIPKART&amp;srno=b_21_809&amp;otracker=browse&amp;fm=organic&amp;iid=7889b27b-427e-41e5-87cb-3f520ff42e4b.TGTFVEV34S4AK256.SEARCH&amp;ssid=22i0icqmk00000001612412490559</t>
  </si>
  <si>
    <t>bf093e40-da4f-5e1f-8093-198ae619efd8</t>
  </si>
  <si>
    <t>https://www.flipkart.com/reebok-full-sleeve-solid-men-sweatshirt/p/itm666b335dc4829?pid=SWSFVEV2BWZJDJ46&amp;lid=LSTSWSFVEV2BWZJDJ46B7NWQK&amp;marketplace=FLIPKART&amp;srno=b_21_810&amp;otracker=browse&amp;fm=organic&amp;iid=en_A3GUZwNkvCkf5frk5VQGg5MLYZE5rW1f%2FVsUe2hJpST7zXeY4dAdYxV9UcYbPLxFmtlmqonz7z1glkJqVLCd%2Fg%3D%3D&amp;ssid=22i0icqmk00000001612412490559</t>
  </si>
  <si>
    <t>76ed8e3c-9911-5f82-b039-ea0eeb9f26c4</t>
  </si>
  <si>
    <t>02/10/2021, 20:36:01</t>
  </si>
  <si>
    <t>A soft pair of training shorts for men that move with you, feel great and are a workout wardrobe essential. Wear these in the gym, or while recovering on the couch. The stretch-built waist moves with you and stays put, plus, details like pockets make bringing along small essentials easy.</t>
  </si>
  <si>
    <t>['https://rukminim1.flixcart.com/image/128/128/jx502vk0/short/y/g/u/m-ec0619-reebok-original-imafhzb725x54fks.jpeg?q=70', 'https://rukminim1.flixcart.com/image/128/128/jx502vk0/short/y/g/u/m-ec0619-reebok-original-imafhzb77shwnuff.jpeg?q=70', 'https://rukminim1.flixcart.com/image/128/128/jx502vk0/short/y/g/u/m-ec0619-reebok-original-imafhzb76q2xemzk.jpeg?q=70', 'https://rukminim1.flixcart.com/image/128/128/jx502vk0/short/y/g/u/m-ec0619-reebok-original-imafhzb8bvhrafw4.jpeg?q=70', 'https://rukminim1.flixcart.com/image/128/128/jx502vk0/short/y/g/u/m-ec0619-reebok-original-imafhzb7svxdp5cg.jpeg?q=70', 'https://rukminim1.flixcart.com/image/128/128/jx502vk0/short/y/g/u/m-ec0619-reebok-original-imafhzb7bvjt2z5k.jpeg?q=70']</t>
  </si>
  <si>
    <t>SRTFDT7GXSH6AGV4</t>
  </si>
  <si>
    <t>[{'Fabric': 'Polycotton'}, {'Pattern': 'Solid'}, {'Color': 'Black'}, {'Style Code': 'EC0619'}, {'Closure': 'Drawstring'}, {'Type': 'Sports Shorts'}]</t>
  </si>
  <si>
    <t>https://www.flipkart.com/reebok-solid-men-black-sports-shorts/p/itmfdt7ghqtts3ze?pid=SRTFDT7GXSH6AGV4&amp;lid=LSTSRTFDT7GXSH6AGV4IOSBOV&amp;marketplace=FLIPKART&amp;srno=b_21_811&amp;otracker=browse&amp;fm=organic&amp;iid=7889b27b-427e-41e5-87cb-3f520ff42e4b.SRTFDT7GXSH6AGV4.SEARCH&amp;ssid=22i0icqmk00000001612412490559</t>
  </si>
  <si>
    <t>afabe7e9-7e02-5d15-823a-f8532a636a8e</t>
  </si>
  <si>
    <t>['https://rukminim1.flixcart.com/image/128/128/k0sgl8w0/t-shirt/3/y/6/m-fh7039-reebok-original-imafkgf6pnz4efse.jpeg?q=70', 'https://rukminim1.flixcart.com/image/128/128/k0sgl8w0/t-shirt/3/y/6/m-fh7039-reebok-original-imafkgf6ck8gjtqu.jpeg?q=70', 'https://rukminim1.flixcart.com/image/128/128/k0sgl8w0/t-shirt/3/y/6/m-fh7039-reebok-original-imafkgf6m8g5b4ch.jpeg?q=70', 'https://rukminim1.flixcart.com/image/128/128/k0sgl8w0/t-shirt/3/y/6/m-fh7039-reebok-original-imafkgf6ysmrp26p.jpeg?q=70', 'https://rukminim1.flixcart.com/image/128/128/k0sgl8w0/t-shirt/3/y/6/m-fh7039-reebok-original-imafkgf66qft3dyz.jpeg?q=70', 'https://rukminim1.flixcart.com/image/128/128/k0sgl8w0/t-shirt/3/y/6/m-fh7039-reebok-original-imafkgf6m5dznb9r.jpeg?q=70']</t>
  </si>
  <si>
    <t>TSHFGZXP7DXGUT7M</t>
  </si>
  <si>
    <t>[{'Type': 'Round Neck'}, {'Sleeve': 'Short Sleeve'}, {'Fit': 'Regular'}, {'Fabric': 'Polyester'}, {'Pack of': '1'}, {'Style Code': 'FH7039'}, {'Neck Type': 'Round Neck'}, {'Ideal For': 'Men'}, {'Size': 'S'}, {'Pattern': 'Color Block'}, {'Suitable For': 'Western Wear'}, {'Brand Fit': 'Regular'}, {'Reversible': 'No'}, {'Fabric Care': 'Machine wash as per tag'}, {'Model Name': 'RBK STYLE TEE'}, {'Brand Color': 'ALLOY'}]</t>
  </si>
  <si>
    <t>https://www.flipkart.com/reebok-color-block-men-round-neck-grey-t-shirt/p/itm9500ec23e42fd?pid=TSHFGZXP7DXGUT7M&amp;lid=LSTTSHFGZXP7DXGUT7MFBS62O&amp;marketplace=FLIPKART&amp;srno=b_21_812&amp;otracker=browse&amp;fm=organic&amp;iid=7889b27b-427e-41e5-87cb-3f520ff42e4b.TSHFGZXP7DXGUT7M.SEARCH&amp;ssid=22i0icqmk00000001612412490559</t>
  </si>
  <si>
    <t>17728541-0c71-5153-aceb-08a29fe42a7a</t>
  </si>
  <si>
    <t>Reebok CrossFit brandingCrossFit inspired graphicCrossFit inspired burnoutDesigned for CrossFitSlim FitSpeedwick: wicks sweat away from the body to help you stay cool and dry Crew neck</t>
  </si>
  <si>
    <t>['https://rukminim1.flixcart.com/image/128/128/khkvukw0-0/t-shirt/m/s/t/m-fu1805-reebok-original-imafxk6nay2ghqqw.jpeg?q=70', 'https://rukminim1.flixcart.com/image/128/128/khkvukw0-0/t-shirt/e/s/6/m-fu1805-reebok-original-imafxk6nmyshtgsg.jpeg?q=70', 'https://rukminim1.flixcart.com/image/128/128/khkvukw0-0/t-shirt/t/a/y/m-fu1805-reebok-original-imafxk6n5sxbkkzu.jpeg?q=70', 'https://rukminim1.flixcart.com/image/128/128/khkvukw0-0/t-shirt/n/u/s/m-fu1805-reebok-original-imafxk6ndtm3zkq3.jpeg?q=70', 'https://rukminim1.flixcart.com/image/128/128/khkvukw0-0/t-shirt/t/g/u/m-fu1805-reebok-original-imafxk6nfzk75khy.jpeg?q=70', 'https://rukminim1.flixcart.com/image/128/128/khkvukw0-0/t-shirt/t/k/h/m-fu1805-reebok-original-imafxk6nwrvzeguw.jpeg?q=70']</t>
  </si>
  <si>
    <t>TSHFVEV3NUPR9DAS</t>
  </si>
  <si>
    <t>[{'Type': 'Round Neck'}, {'Sleeve': 'Short Sleeve'}, {'Fit': 'Regular'}, {'Fabric': 'Polyester Blend'}, {'Pack of': '1'}, {'Style Code': 'FU1805'}, {'Neck Type': 'Round Neck'}, {'Ideal For': 'Men'}, {'Size': 'XXL'}, {'Pattern': 'Sports'}, {'Suitable For': 'Western Wear'}, {'Sleeve Type': 'Wide'}, {'Reversible': 'No'}, {'Secondary Color': 'Blue'}, {'Fabric Care': 'Machine wash as per tag'}, {'Model Name': 'RC Burnout Tee'}, {'Brand Color': 'VECNAV'}]</t>
  </si>
  <si>
    <t>Sports Men Round Neck Blue T-Shirt</t>
  </si>
  <si>
    <t>https://www.flipkart.com/reebok-sports-men-round-neck-blue-t-shirt/p/itm9b85f1f3f7519?pid=TSHFVEV3NUPR9DAS&amp;lid=LSTTSHFVEV3NUPR9DASAZR1J4&amp;marketplace=FLIPKART&amp;srno=b_21_813&amp;otracker=browse&amp;fm=organic&amp;iid=7889b27b-427e-41e5-87cb-3f520ff42e4b.TSHFVEV3NUPR9DAS.SEARCH&amp;ssid=22i0icqmk00000001612412490559</t>
  </si>
  <si>
    <t>d5fa4b75-8a62-505c-a633-84fed4c3350b</t>
  </si>
  <si>
    <t>02/10/2021, 20:36:02</t>
  </si>
  <si>
    <t>https://www.flipkart.com/reebok-full-sleeve-solid-men-sweatshirt/p/itmada9717a38325?pid=SWSFJY5ZBGZK49ZB&amp;lid=LSTSWSFJY5ZBGZK49ZBCSHUJ1&amp;marketplace=FLIPKART&amp;srno=b_21_814&amp;otracker=browse&amp;fm=organic&amp;iid=en_A3GUZwNkvCkf5frk5VQGg5MLYZE5rW1f%2FVsUe2hJpSRDNo6JLhwVxsuX7nQVpRPE%2BoWgiOq2rlTjvMwNL4PijA%3D%3D&amp;ssid=22i0icqmk00000001612412490559</t>
  </si>
  <si>
    <t>b217e23c-4deb-5726-8695-ebee46da0335</t>
  </si>
  <si>
    <t>02/10/2021, 20:36:03</t>
  </si>
  <si>
    <t>Exhibiting heathered effect all over for classic sporty charm, this Training T-shirt for men is surely not to be missed out on. Features ribbed round neck, short sleeves and big Reebok Delta logo on the side.</t>
  </si>
  <si>
    <t>['https://rukminim1.flixcart.com/image/128/128/jv44mfk0/t-shirt/z/q/u/m-ec0587-reebok-original-imafg2zcmagchqg8.jpeg?q=70', 'https://rukminim1.flixcart.com/image/128/128/jv2p6kw0/t-shirt/z/q/u/m-ec0587-reebok-original-imafg2hzkwjevhxr.jpeg?q=70', 'https://rukminim1.flixcart.com/image/128/128/jv44mfk0/t-shirt/z/q/u/m-ec0587-reebok-original-imafg2wvzytcgczd.jpeg?q=70', 'https://rukminim1.flixcart.com/image/128/128/jv44mfk0/t-shirt/z/q/u/m-ec0587-reebok-original-imafg2trz5reyawk.jpeg?q=70', 'https://rukminim1.flixcart.com/image/128/128/jv44mfk0/t-shirt/z/q/u/m-ec0587-reebok-original-imafg2zgfz69bfzb.jpeg?q=70', 'https://rukminim1.flixcart.com/image/128/128/jv44mfk0/t-shirt/z/q/u/m-ec0587-reebok-original-imafg2vpgzumcfhu.jpeg?q=70']</t>
  </si>
  <si>
    <t>TSHFDT66SYHGKZSP</t>
  </si>
  <si>
    <t>[{'Type': 'Round Neck'}, {'Sleeve': 'Short Sleeve'}, {'Fit': 'Regular'}, {'Fabric': 'Polycotton'}, {'Pack of': '1'}, {'Style Code': 'EC0587'}, {'Neck Type': 'Round Neck'}, {'Ideal For': 'Men'}, {'Size': 'XL'}, {'Pattern': 'Solid'}, {'Suitable For': 'Western Wear'}, {'Brand Fit': 'Regular'}, {'Reversible': 'No'}, {'Fabric Care': 'Machine wash as per tag, Do not Iron on print/embroidery/embellishment, Do not bleach'}, {'Brand Color': 'CONAVY'}]</t>
  </si>
  <si>
    <t>https://www.flipkart.com/reebok-solid-men-round-neck-dark-blue-t-shirt/p/itmfdt66thwzwwgc?pid=TSHFDT66SYHGKZSP&amp;lid=LSTTSHFDT66SYHGKZSPNOPP74&amp;marketplace=FLIPKART&amp;srno=b_21_815&amp;otracker=browse&amp;fm=organic&amp;iid=7889b27b-427e-41e5-87cb-3f520ff42e4b.TSHFDT66SYHGKZSP.SEARCH&amp;ssid=22i0icqmk00000001612412490559</t>
  </si>
  <si>
    <t>b7195c32-7ee1-5f55-a596-cb5db96ef69e</t>
  </si>
  <si>
    <t>['https://rukminim1.flixcart.com/image/128/128/j2kr0y80/t-shirt/8/b/c/m-bc4426ashgry-reebok-original-imaetw6hhefpvmbg.jpeg?q=70', 'https://rukminim1.flixcart.com/image/128/128/j2kr0y80/t-shirt/8/b/c/m-bc4426ashgry-reebok-original-imaetw6kefb2x6ha.jpeg?q=70', 'https://rukminim1.flixcart.com/image/128/128/j2kr0y80/t-shirt/8/b/c/m-bc4426ashgry-reebok-original-imaetw6krex8hfps.jpeg?q=70', 'https://rukminim1.flixcart.com/image/128/128/j2kr0y80/t-shirt/8/b/c/m-bc4426ashgry-reebok-original-imaetw6hcn9sydfb.jpeg?q=70', 'https://rukminim1.flixcart.com/image/128/128/j2kr0y80/t-shirt/8/b/c/m-bc4426ashgry-reebok-original-imaetw6k2mbgsnag.jpeg?q=70']</t>
  </si>
  <si>
    <t>TSHESCPVG8ZZRTYP</t>
  </si>
  <si>
    <t>[{'Type': 'Round Neck'}, {'Sleeve': 'Half Sleeve'}, {'Fit': 'Regular'}, {'Pack of': '1'}, {'Style Code': 'BC4426ASHGRY'}, {'Neck Type': 'Round Neck'}, {'Ideal For': 'Men'}, {'Size': 'L'}, {'Pattern': 'Printed'}, {'Suitable For': 'Western Wear'}, {'Brand Fit': 'Regular'}, {'Fabric Care': 'Regular Machine Wash'}, {'Brand Color': 'ASHGRY'}]</t>
  </si>
  <si>
    <t>707</t>
  </si>
  <si>
    <t>https://www.flipkart.com/reebok-printed-men-round-neck-grey-t-shirt/p/itmescpvmykzrcdu?pid=TSHESCPVG8ZZRTYP&amp;lid=LSTTSHESCPVG8ZZRTYPEGB8GR&amp;marketplace=FLIPKART&amp;srno=b_21_816&amp;otracker=browse&amp;fm=organic&amp;iid=7889b27b-427e-41e5-87cb-3f520ff42e4b.TSHESCPVG8ZZRTYP.SEARCH&amp;ssid=22i0icqmk00000001612412490559</t>
  </si>
  <si>
    <t>2ff17ab9-4d90-5d7f-95ab-84058eb23e7f</t>
  </si>
  <si>
    <t>02/10/2021, 20:36:04</t>
  </si>
  <si>
    <t>['https://rukminim1.flixcart.com/image/128/128/kfyasnk0/short/u/f/e/m-gj2809-reebok-original-imafwbfhukv8rbkz.jpeg?q=70', 'https://rukminim1.flixcart.com/image/128/128/kfyasnk0/short/u/f/e/m-gj2809-reebok-original-imafwbfhdttwarhm.jpeg?q=70', 'https://rukminim1.flixcart.com/image/128/128/kfyasnk0/short/u/f/e/m-gj2809-reebok-original-imafwbfhb4tejesr.jpeg?q=70', 'https://rukminim1.flixcart.com/image/128/128/kfyasnk0/short/u/f/e/m-gj2809-reebok-original-imafwbfhppmgxgct.jpeg?q=70', 'https://rukminim1.flixcart.com/image/128/128/kfyasnk0/short/u/f/e/m-gj2809-reebok-original-imafwbfhsrs9ccsb.jpeg?q=70', 'https://rukminim1.flixcart.com/image/128/128/kfyasnk0/short/u/f/e/m-gj2809-reebok-original-imafwbfh6zbuewdh.jpeg?q=70']</t>
  </si>
  <si>
    <t>SRTFVEVFXZGJDUFE</t>
  </si>
  <si>
    <t>[{'Fabric': 'Polyester'}, {'Pattern': 'Solid'}, {'Color': 'Black'}, {'Style Code': 'GJ2809'}, {'Closure': 'Elasticated'}, {'Character': 'Others'}, {'Model Name': 'RBK TRICO SHORTS'}, {'Type': 'Sports Shorts'}]</t>
  </si>
  <si>
    <t>https://www.flipkart.com/reebok-solid-men-black-sports-shorts/p/itm7d96fdd44906a?pid=SRTFVEVFXZGJDUFE&amp;lid=LSTSRTFVEVFXZGJDUFEMFONMA&amp;marketplace=FLIPKART&amp;srno=b_21_817&amp;otracker=browse&amp;fm=organic&amp;iid=7889b27b-427e-41e5-87cb-3f520ff42e4b.SRTFVEVFXZGJDUFE.SEARCH&amp;ssid=22i0icqmk00000001612412490559</t>
  </si>
  <si>
    <t>e1fc80d5-7b66-5eaf-ba95-d439bb676393</t>
  </si>
  <si>
    <t>['https://rukminim1.flixcart.com/image/128/128/jx502vk0/t-shirt/g/r/r/m-ec2497-reebok-original-imafhzbbxqzz8gyk.jpeg?q=70', 'https://rukminim1.flixcart.com/image/128/128/jx502vk0/t-shirt/g/r/r/m-ec2497-reebok-original-imafhzbbaqfypygp.jpeg?q=70', 'https://rukminim1.flixcart.com/image/128/128/jx502vk0/t-shirt/g/r/r/m-ec2497-reebok-original-imafhzbb7q3mr2q2.jpeg?q=70', 'https://rukminim1.flixcart.com/image/128/128/jx502vk0/t-shirt/g/r/r/m-ec2497-reebok-original-imafhzbbbkhpkhcz.jpeg?q=70', 'https://rukminim1.flixcart.com/image/128/128/jx502vk0/t-shirt/g/r/r/m-ec2497-reebok-original-imafhzbbuwrg394g.jpeg?q=70', 'https://rukminim1.flixcart.com/image/128/128/jx502vk0/t-shirt/g/r/r/m-ec2497-reebok-original-imafhzbbv5gddnjk.jpeg?q=70']</t>
  </si>
  <si>
    <t>TSHFDT66TJMHWBKW</t>
  </si>
  <si>
    <t>[{'Type': 'Polo Neck'}, {'Sleeve': 'Half Sleeve'}, {'Fit': 'Regular'}, {'Fabric': 'Lycra Blend'}, {'Pack of': '1'}, {'Style Code': 'EC2497'}, {'Neck Type': 'Polo Neck'}, {'Ideal For': 'Men'}, {'Size': 'XXL'}, {'Pattern': 'Solid'}, {'Suitable For': 'Western Wear'}, {'Brand Fit': 'Regular'}, {'Reversible': 'No'}, {'Fabric Care': 'Machine wash as per tag'}, {'Brand Color': 'WHITE'}]</t>
  </si>
  <si>
    <t>https://www.flipkart.com/reebok-solid-men-polo-neck-white-t-shirt/p/itmfdt676gagg73h?pid=TSHFDT66TJMHWBKW&amp;lid=LSTTSHFDT66TJMHWBKWEGONX3&amp;marketplace=FLIPKART&amp;srno=b_21_818&amp;otracker=browse&amp;fm=organic&amp;iid=7889b27b-427e-41e5-87cb-3f520ff42e4b.TSHFDT66TJMHWBKW.SEARCH&amp;ssid=22i0icqmk00000001612412490559</t>
  </si>
  <si>
    <t>d90deec4-a346-57bb-9bf0-bcafb8a5cd67</t>
  </si>
  <si>
    <t>02/10/2021, 20:36:05</t>
  </si>
  <si>
    <t>['https://rukminim1.flixcart.com/image/128/128/jvcp9jk0/t-shirt/p/z/6/m-du3715-reebok-original-imafg9azefmcgnvr.jpeg?q=70', 'https://rukminim1.flixcart.com/image/128/128/jvcp9jk0/t-shirt/p/z/6/m-du3715-reebok-original-imafg9a8y6wfkzfu.jpeg?q=70', 'https://rukminim1.flixcart.com/image/128/128/jvcp9jk0/t-shirt/p/z/6/m-du3715-reebok-original-imafg9avxbdhw3ys.jpeg?q=70', 'https://rukminim1.flixcart.com/image/128/128/jvcp9jk0/t-shirt/p/z/6/m-du3715-reebok-original-imafg9by4rfbd3gj.jpeg?q=70', 'https://rukminim1.flixcart.com/image/128/128/jvcp9jk0/t-shirt/p/z/6/m-du3715-reebok-original-imafg9bbzzas36ve.jpeg?q=70', 'https://rukminim1.flixcart.com/image/128/128/jvcp9jk0/t-shirt/p/z/6/m-du3715-reebok-original-imafg9awca42xsv3.jpeg?q=70']</t>
  </si>
  <si>
    <t>TSHFDT65HJF98WFH</t>
  </si>
  <si>
    <t>[{'Type': 'Round Neck'}, {'Sleeve': 'Short Sleeve'}, {'Fit': 'Regular'}, {'Fabric': 'Cotton Blend'}, {'Pack of': '1'}, {'Style Code': 'DU3715'}, {'Neck Type': 'Round Neck'}, {'Ideal For': 'Men'}, {'Size': 'XXL'}, {'Pattern': 'Color Block'}, {'Suitable For': 'Western Wear'}, {'Brand Fit': 'Regular'}, {'Reversible': 'No'}, {'Fabric Care': 'Do not bleach, Do not tumble dry, Dry in shade, Gentle Machine Wash'}, {'Brand Color': 'TEALFO'}]</t>
  </si>
  <si>
    <t>https://www.flipkart.com/reebok-color-block-men-round-neck-blue-t-shirt/p/itmfdt65bphpm3sc?pid=TSHFDT65HJF98WFH&amp;lid=LSTTSHFDT65HJF98WFHFTAKJW&amp;marketplace=FLIPKART&amp;srno=b_21_819&amp;otracker=browse&amp;fm=organic&amp;iid=7889b27b-427e-41e5-87cb-3f520ff42e4b.TSHFDT65HJF98WFH.SEARCH&amp;ssid=22i0icqmk00000001612412490559</t>
  </si>
  <si>
    <t>a42b6478-0cb6-5182-bdd0-4953f972e9eb</t>
  </si>
  <si>
    <t>02/10/2021, 20:36:06</t>
  </si>
  <si>
    <t>https://www.flipkart.com/reebok-full-sleeve-solid-men-sweatshirt/p/itm3b9720d2249bb?pid=SWSFVEV28BVNNDMX&amp;lid=LSTSWSFVEV28BVNNDMXYDL6XS&amp;marketplace=FLIPKART&amp;srno=b_21_820&amp;otracker=browse&amp;fm=organic&amp;iid=en_A3GUZwNkvCkf5frk5VQGg5MLYZE5rW1f%2FVsUe2hJpSQMcUhjci%2Bd0iJuNFZvcGRcLMUCkgfDk4txyfBJ%2BunP7A%3D%3D&amp;ssid=22i0icqmk00000001612412490559</t>
  </si>
  <si>
    <t>6a448dad-be30-51af-a986-1bddeb14e335</t>
  </si>
  <si>
    <t>Push through tough sessions in the ventilated comfort of this men's training t-shirt. It features breathable ACTIVCHILL fabric that wicks moisture for cool, dry comfort with every rep. The slim-fitting tee has a droptail hem that provides extra coverage.</t>
  </si>
  <si>
    <t>['https://rukminim1.flixcart.com/image/128/128/k0sgl8w0/t-shirt/u/c/b/m-du3937-reebok-original-imafkg73avwgy4ez.jpeg?q=70', 'https://rukminim1.flixcart.com/image/128/128/k0sgl8w0/t-shirt/u/c/b/m-du3937-reebok-original-imafkg73z6zs44js.jpeg?q=70', 'https://rukminim1.flixcart.com/image/128/128/k0sgl8w0/t-shirt/u/c/b/m-du3937-reebok-original-imafkg73zqvuwkzh.jpeg?q=70', 'https://rukminim1.flixcart.com/image/128/128/k0sgl8w0/t-shirt/u/c/b/m-du3937-reebok-original-imafkg73h3qg2szg.jpeg?q=70', 'https://rukminim1.flixcart.com/image/128/128/k0sgl8w0/t-shirt/u/c/b/m-du3937-reebok-original-imafkg7262z6a4ya.jpeg?q=70', 'https://rukminim1.flixcart.com/image/128/128/k0sgl8w0/t-shirt/u/c/b/m-du3937-reebok-original-imafkg735b2fmy4a.jpeg?q=70']</t>
  </si>
  <si>
    <t>TSHFDT65WZZDFUCB</t>
  </si>
  <si>
    <t>[{'Type': 'Round Neck'}, {'Sleeve': 'Short Sleeve'}, {'Fit': 'Regular'}, {'Fabric': 'Nylon Blend'}, {'Pack of': '1'}, {'Style Code': 'DU3937'}, {'Neck Type': 'Round Neck'}, {'Ideal For': 'Men'}, {'Size': 'XXL'}, {'Pattern': 'Solid'}, {'Suitable For': 'Western Wear'}, {'Brand Fit': 'Regular'}, {'Fabric Care': 'Machine wash as per tag'}, {'Other Details': 'Print Detail at Back'}, {'Brand Color': 'COLGR2'}]</t>
  </si>
  <si>
    <t>1,172</t>
  </si>
  <si>
    <t>https://www.flipkart.com/reebok-solid-men-round-neck-light-blue-t-shirt/p/itmfdt65meqbhhmp?pid=TSHFDT65WZZDFUCB&amp;lid=LSTTSHFDT65WZZDFUCBXCOBRN&amp;marketplace=FLIPKART&amp;srno=b_21_821&amp;otracker=browse&amp;fm=organic&amp;iid=7889b27b-427e-41e5-87cb-3f520ff42e4b.TSHFDT65WZZDFUCB.SEARCH&amp;ssid=22i0icqmk00000001612412490559</t>
  </si>
  <si>
    <t>b51b91ec-dabe-5604-86aa-cd7972c278fe</t>
  </si>
  <si>
    <t>02/10/2021, 20:36:07</t>
  </si>
  <si>
    <t>['https://rukminim1.flixcart.com/image/128/128/k5bcscw0/t-shirt/j/g/q/m-ec0873-reebok-original-imafny67bw4myn6q.jpeg?q=70', 'https://rukminim1.flixcart.com/image/128/128/k5bcscw0/t-shirt/j/g/q/m-ec0873-reebok-original-imafny67syh2fzdz.jpeg?q=70', 'https://rukminim1.flixcart.com/image/128/128/k5bcscw0/t-shirt/j/g/q/m-ec0873-reebok-original-imafny67yuzqmgr7.jpeg?q=70', 'https://rukminim1.flixcart.com/image/128/128/k5bcscw0/t-shirt/j/g/q/m-ec0873-reebok-original-imafny67ez5hmdxk.jpeg?q=70', 'https://rukminim1.flixcart.com/image/128/128/k5bcscw0/t-shirt/j/g/q/m-ec0873-reebok-original-imafny67muz57tez.jpeg?q=70', 'https://rukminim1.flixcart.com/image/128/128/k5bcscw0/t-shirt/j/g/q/m-ec0873-reebok-original-imafny67qxkx7war.jpeg?q=70']</t>
  </si>
  <si>
    <t>TSHFK3W7VTSSHJGQ</t>
  </si>
  <si>
    <t>[{'Type': 'Round Neck'}, {'Sleeve': 'Half Sleeve'}, {'Fit': 'Regular'}, {'Fabric': 'Polyester Blend'}, {'Pack of': '1'}, {'Style Code': 'EC0873'}, {'Neck Type': 'Round Neck'}, {'Ideal For': 'Men'}, {'Size': 'XL'}, {'Pattern': 'Printed'}, {'Suitable For': 'Western Wear'}, {'Brand Fit': 'Regular'}, {'Reversible': 'No'}, {'Fabric Care': 'Machine wash as per tag, Do not Iron on print/embroidery/embellishment'}, {'Model Name': 'WOR SUP GRAPHIC SS TEE'}, {'Brand Color': 'CLOGRN'}]</t>
  </si>
  <si>
    <t>https://www.flipkart.com/reebok-printed-men-round-neck-green-t-shirt/p/itme74c07802449d?pid=TSHFK3W7VTSSHJGQ&amp;lid=LSTTSHFK3W7VTSSHJGQV10WY9&amp;marketplace=FLIPKART&amp;srno=b_21_822&amp;otracker=browse&amp;fm=organic&amp;iid=7889b27b-427e-41e5-87cb-3f520ff42e4b.TSHFK3W7VTSSHJGQ.SEARCH&amp;ssid=22i0icqmk00000001612412490559</t>
  </si>
  <si>
    <t>ebe438e3-462b-5c26-9b73-d6c05745d670</t>
  </si>
  <si>
    <t>Glide past the competition in these men's running tights. Designed for flexibility and movement, they're made of moisture-wicking fabric to sweep sweat and help you stay cool from first to last stride. Reflective details increase visibility.</t>
  </si>
  <si>
    <t>['https://rukminim1.flixcart.com/image/128/128/k0zlsi80/short/9/x/c/m-dp6747-reebok-original-imafkgyqnzvnxq8u.jpeg?q=70', 'https://rukminim1.flixcart.com/image/128/128/k0zlsi80/short/9/x/c/m-dp6747-reebok-original-imafkgyqpefmgdvc.jpeg?q=70', 'https://rukminim1.flixcart.com/image/128/128/k0zlsi80/short/9/x/c/m-dp6747-reebok-original-imafkgyq3zjrpq8z.jpeg?q=70', 'https://rukminim1.flixcart.com/image/128/128/k0zlsi80/short/9/x/c/m-dp6747-reebok-original-imafkgyqemhcnhxs.jpeg?q=70', 'https://rukminim1.flixcart.com/image/128/128/k0zlsi80/short/9/x/c/m-dp6747-reebok-original-imafkgyqvxhytzhm.jpeg?q=70', 'https://rukminim1.flixcart.com/image/128/128/k0zlsi80/short/9/x/c/m-dp6747-reebok-original-imafkgyqygkjwbu4.jpeg?q=70']</t>
  </si>
  <si>
    <t>TGTFDT8EZZNMZUZR</t>
  </si>
  <si>
    <t>[{'Fabric': 'Cambric'}, {'Pattern': 'Solid'}, {'Color': 'Black'}, {'Style Code': 'DP6747'}, {'Type': 'Cycling Shorts'}]</t>
  </si>
  <si>
    <t>2,358</t>
  </si>
  <si>
    <t>Solid Men Black Cycling Shorts</t>
  </si>
  <si>
    <t>https://www.flipkart.com/reebok-solid-men-black-cycling-shorts/p/itm33a2309f369d9?pid=TGTFDT8EZZNMZUZR&amp;lid=LSTTGTFDT8EZZNMZUZRU5LMZG&amp;marketplace=FLIPKART&amp;srno=b_21_823&amp;otracker=browse&amp;fm=organic&amp;iid=7889b27b-427e-41e5-87cb-3f520ff42e4b.TGTFDT8EZZNMZUZR.SEARCH&amp;ssid=22i0icqmk00000001612412490559</t>
  </si>
  <si>
    <t>4e0f7b7a-9797-5e01-8668-c2dc3610b47b</t>
  </si>
  <si>
    <t>02/10/2021, 20:36:08</t>
  </si>
  <si>
    <t>https://www.flipkart.com/reebok-full-sleeve-solid-men-jacket/p/itm01c4204c0b818?pid=JCKFVEVFFZAFCRVP&amp;lid=LSTJCKFVEVFFZAFCRVPNWAOKO&amp;marketplace=FLIPKART&amp;srno=b_21_824&amp;otracker=browse&amp;fm=organic&amp;iid=en_A3GUZwNkvCkf5frk5VQGg5MLYZE5rW1f%2FVsUe2hJpSQ4vH3SBWNwyvPmiwvoQwv41Bw6Ktwc50VmLQIBerTZmQ%3D%3D&amp;ssid=22i0icqmk00000001612412490559</t>
  </si>
  <si>
    <t>3522a82d-58bf-52be-a17b-ef7df8dca80e</t>
  </si>
  <si>
    <t>An elevated take on the tried-and-true tee. This men's shirt is designed with stretch for easy range of motion and styled with a slim fit. It also offers a hidden zip pocket to stash away keys and other things.</t>
  </si>
  <si>
    <t>['https://rukminim1.flixcart.com/image/128/128/jvcp9jk0/t-shirt/m/h/d/m-du3711-reebok-original-imafg9aws3gwtxzm.jpeg?q=70', 'https://rukminim1.flixcart.com/image/128/128/jvcp9jk0/t-shirt/m/h/d/m-du3711-reebok-original-imafg9azamcqttc5.jpeg?q=70', 'https://rukminim1.flixcart.com/image/128/128/jvcp9jk0/t-shirt/m/h/d/m-du3711-reebok-original-imafg9aw3h2qhwz3.jpeg?q=70', 'https://rukminim1.flixcart.com/image/128/128/jvcp9jk0/t-shirt/m/h/d/m-du3711-reebok-original-imafg9awdkxzwptc.jpeg?q=70', 'https://rukminim1.flixcart.com/image/128/128/jvcp9jk0/t-shirt/m/h/d/m-du3711-reebok-original-imafg9bbheazfztd.jpeg?q=70', 'https://rukminim1.flixcart.com/image/128/128/jvcp9jk0/t-shirt/m/h/d/m-du3711-reebok-original-imafg9awhbhkjnzz.jpeg?q=70']</t>
  </si>
  <si>
    <t>TSHFDT65E7EUBH5V</t>
  </si>
  <si>
    <t>[{'Type': 'Round Neck'}, {'Sleeve': 'Short Sleeve'}, {'Fit': 'Loose'}, {'Fabric': 'Polyester'}, {'Pack of': '1'}, {'Style Code': 'DU3711'}, {'Neck Type': 'Round Neck'}, {'Ideal For': 'Men'}, {'Size': 'XL'}, {'Pattern': 'Solid'}, {'Suitable For': 'Western Wear'}, {'Brand Fit': 'Loose'}, {'Reversible': 'No'}, {'Fabric Care': 'Do not bleach, Do not tumble dry, Dry in shade, Gentle Machine Wash'}, {'Brand Color': 'LGHSAN'}]</t>
  </si>
  <si>
    <t>https://www.flipkart.com/reebok-solid-men-round-neck-beige-t-shirt/p/itmfdt65rhcguh4g?pid=TSHFDT65E7EUBH5V&amp;lid=LSTTSHFDT65E7EUBH5VKRIQTC&amp;marketplace=FLIPKART&amp;srno=b_21_825&amp;otracker=browse&amp;fm=organic&amp;iid=7889b27b-427e-41e5-87cb-3f520ff42e4b.TSHFDT65E7EUBH5V.SEARCH&amp;ssid=22i0icqmk00000001612412490559</t>
  </si>
  <si>
    <t>0a9fa99e-fedd-5f82-acf3-3695563234d5</t>
  </si>
  <si>
    <t>02/10/2021, 20:36:09</t>
  </si>
  <si>
    <t>['https://rukminim1.flixcart.com/image/128/128/k0sgl8w0/t-shirt/k/m/q/m-ec0579-reebok-original-imafkg73wugdehju.jpeg?q=70', 'https://rukminim1.flixcart.com/image/128/128/k0sgl8w0/t-shirt/k/m/q/m-ec0579-reebok-original-imafkg73yhaukaze.jpeg?q=70', 'https://rukminim1.flixcart.com/image/128/128/k0sgl8w0/t-shirt/k/m/q/m-ec0579-reebok-original-imafkg73h92xxdh9.jpeg?q=70', 'https://rukminim1.flixcart.com/image/128/128/k0sgl8w0/t-shirt/k/m/q/m-ec0579-reebok-original-imafkg73xgrsywm3.jpeg?q=70', 'https://rukminim1.flixcart.com/image/128/128/k0sgl8w0/t-shirt/k/m/q/m-ec0579-reebok-original-imafkg73y5u7eyzh.jpeg?q=70', 'https://rukminim1.flixcart.com/image/128/128/k0sgl8w0/t-shirt/k/m/q/m-ec0579-reebok-original-imafkg73c5yvfyye.jpeg?q=70']</t>
  </si>
  <si>
    <t>TSHFDT66YEQHHNYN</t>
  </si>
  <si>
    <t>[{'Type': 'Polo Neck'}, {'Sleeve': 'Short Sleeve'}, {'Fit': 'Regular'}, {'Fabric': 'Polycotton'}, {'Pack of': '1'}, {'Style Code': 'EC0579'}, {'Neck Type': 'Polo Neck'}, {'Ideal For': 'Men'}, {'Size': 'XL'}, {'Pattern': 'Striped'}, {'Suitable For': 'Western Wear'}, {'Brand Fit': 'Regular'}, {'Fabric Care': 'Machine wash as per tag'}, {'Brand Color': 'COLGR2'}]</t>
  </si>
  <si>
    <t>1,154</t>
  </si>
  <si>
    <t>Striped Men Polo Neck Grey T-Shirt</t>
  </si>
  <si>
    <t>https://www.flipkart.com/reebok-striped-men-polo-neck-grey-t-shirt/p/itmfdt6625taaeyv?pid=TSHFDT66YEQHHNYN&amp;lid=LSTTSHFDT66YEQHHNYNA75ZIT&amp;marketplace=FLIPKART&amp;srno=b_21_826&amp;otracker=browse&amp;fm=organic&amp;iid=7889b27b-427e-41e5-87cb-3f520ff42e4b.TSHFDT66YEQHHNYN.SEARCH&amp;ssid=22i0icqmk00000001612412490559</t>
  </si>
  <si>
    <t>7f0ba315-93c1-59fd-b398-51e4ee4ced21</t>
  </si>
  <si>
    <t>The next best thing to shirtless. This men's training t-shirt is made of mesh with a soft cotton feel to provide maximum ventilation and barely-there comfort. It's designed with a slim fit.</t>
  </si>
  <si>
    <t>['https://rukminim1.flixcart.com/image/128/128/jx257680/t-shirt/h/n/h/m-dp4585-reebok-original-imafhm4gh9znsmgy.jpeg?q=70', 'https://rukminim1.flixcart.com/image/128/128/jx257680/t-shirt/h/n/h/m-dp4585-reebok-original-imafhm4gcdanhzay.jpeg?q=70', 'https://rukminim1.flixcart.com/image/128/128/jx257680/t-shirt/h/n/h/m-dp4585-reebok-original-imafhm4gdyfyxzwb.jpeg?q=70', 'https://rukminim1.flixcart.com/image/128/128/jx257680/t-shirt/h/n/h/m-dp4585-reebok-original-imafhm4gby4q2dvz.jpeg?q=70', 'https://rukminim1.flixcart.com/image/128/128/jx257680/t-shirt/h/n/h/m-dp4585-reebok-original-imafhm4gxnqu9vzf.jpeg?q=70', 'https://rukminim1.flixcart.com/image/128/128/jx257680/t-shirt/h/n/h/m-dp4585-reebok-original-imafhm4g9z4uvxdq.jpeg?q=70']</t>
  </si>
  <si>
    <t>TSHFDT65Y2WRHHK5</t>
  </si>
  <si>
    <t>[{'Type': 'Round Neck'}, {'Sleeve': 'Half Sleeve'}, {'Fit': 'Regular'}, {'Fabric': 'Polycotton'}, {'Pack of': '1'}, {'Style Code': 'DP4585'}, {'Neck Type': 'Round Neck'}, {'Ideal For': 'Men'}, {'Size': 'XXL'}, {'Pattern': 'Printed'}, {'Suitable For': 'Western Wear'}, {'Brand Fit': 'Regular'}, {'Fabric Care': 'Do not bleach, Do not tumble dry, Do not wring, Dry in shade, Gentle Machine Wash'}, {'Brand Color': 'CRUCOB'}]</t>
  </si>
  <si>
    <t>https://www.flipkart.com/reebok-printed-men-round-neck-blue-t-shirt/p/itmfdt65mqzagzz3?pid=TSHFDT65Y2WRHHK5&amp;lid=LSTTSHFDT65Y2WRHHK5VRSEWS&amp;marketplace=FLIPKART&amp;srno=b_21_827&amp;otracker=browse&amp;fm=organic&amp;iid=7889b27b-427e-41e5-87cb-3f520ff42e4b.TSHFDT65Y2WRHHK5.SEARCH&amp;ssid=22i0icqmk00000001612412490559</t>
  </si>
  <si>
    <t>5f91eb88-aff2-566d-b710-6ddbe4588eae</t>
  </si>
  <si>
    <t>02/10/2021, 20:36:10</t>
  </si>
  <si>
    <t>['https://rukminim1.flixcart.com/image/128/128/k0o69ow0/track-pant/n/3/c/m-fi8436-reebok-original-imafkf5fheevu2ht.jpeg?q=70', 'https://rukminim1.flixcart.com/image/128/128/k0o69ow0/track-pant/n/3/c/m-fi8436-reebok-original-imafkf52chpbnudk.jpeg?q=70', 'https://rukminim1.flixcart.com/image/128/128/k0o69ow0/track-pant/n/3/c/m-fi8436-reebok-original-imafkf52fq5bx5p8.jpeg?q=70', 'https://rukminim1.flixcart.com/image/128/128/k0o69ow0/track-pant/n/3/c/m-fi8436-reebok-original-imafkf52whfg4y4n.jpeg?q=70', 'https://rukminim1.flixcart.com/image/128/128/k0o69ow0/track-pant/n/3/c/m-fi8436-reebok-original-imafk94rjy4xpguf.jpeg?q=70', 'https://rukminim1.flixcart.com/image/128/128/k0o69ow0/track-pant/n/3/c/m-fi8436-reebok-original-imafk94rggdgn6z5.jpeg?q=70']</t>
  </si>
  <si>
    <t>TKPFGZYSJZVUSSFU</t>
  </si>
  <si>
    <t>[{'Style Code': 'FI8436'}, {'Fabric': 'Polyester'}, {'Pattern': 'Solid'}, {'Color': 'Dark Blue'}]</t>
  </si>
  <si>
    <t>https://www.flipkart.com/reebok-solid-men-dark-blue-track-pants/p/itm0d5b4bdacb6da?pid=TKPFGZYSJZVUSSFU&amp;lid=LSTTKPFGZYSJZVUSSFUYEFJX2&amp;marketplace=FLIPKART&amp;srno=b_21_828&amp;otracker=browse&amp;fm=organic&amp;iid=7889b27b-427e-41e5-87cb-3f520ff42e4b.TKPFGZYSJZVUSSFU.SEARCH&amp;ssid=22i0icqmk00000001612412490559</t>
  </si>
  <si>
    <t>340ab215-ae21-5f32-b41f-8cdb06198788</t>
  </si>
  <si>
    <t>['https://rukminim1.flixcart.com/image/128/128/k5bcscw0/t-shirt/g/d/z/m-ec2547-reebok-original-imafny7d2mv9zdrb.jpeg?q=70', 'https://rukminim1.flixcart.com/image/128/128/k5bcscw0/t-shirt/g/d/z/m-ec2547-reebok-original-imafny7d5zzfzxfz.jpeg?q=70', 'https://rukminim1.flixcart.com/image/128/128/k5bcscw0/t-shirt/g/d/z/m-ec2547-reebok-original-imafny7d4vyvwzzg.jpeg?q=70', 'https://rukminim1.flixcart.com/image/128/128/k5bcscw0/t-shirt/g/d/z/m-ec2547-reebok-original-imafny7dhdvygxyy.jpeg?q=70', 'https://rukminim1.flixcart.com/image/128/128/k5bcscw0/t-shirt/g/d/z/m-ec2547-reebok-original-imafny7dtb2qbvhp.jpeg?q=70', 'https://rukminim1.flixcart.com/image/128/128/k5bcscw0/t-shirt/g/d/z/m-ec2547-reebok-original-imafny7dkqphusac.jpeg?q=70']</t>
  </si>
  <si>
    <t>TSHFK3W7HBJDFGDZ</t>
  </si>
  <si>
    <t>[{'Type': 'Round Neck'}, {'Sleeve': 'Short Sleeve'}, {'Fit': 'Regular'}, {'Fabric': 'Polyester Blend'}, {'Pack of': '1'}, {'Style Code': 'EC2547'}, {'Neck Type': 'Round Neck'}, {'Ideal For': 'Men'}, {'Size': 'XL'}, {'Pattern': 'Printed'}, {'Suitable For': 'Western Wear'}, {'Brand Fit': 'Regular'}, {'Reversible': 'No'}, {'Fabric Care': 'Machine wash as per tag'}, {'Model Name': 'RE SS CF TEE'}, {'Brand Color': 'CLOGRN'}]</t>
  </si>
  <si>
    <t>https://www.flipkart.com/reebok-printed-men-round-neck-green-t-shirt/p/itma40affb9ef4b4?pid=TSHFK3W7HBJDFGDZ&amp;lid=LSTTSHFK3W7HBJDFGDZPMGGOW&amp;marketplace=FLIPKART&amp;srno=b_21_829&amp;otracker=browse&amp;fm=organic&amp;iid=7889b27b-427e-41e5-87cb-3f520ff42e4b.TSHFK3W7HBJDFGDZ.SEARCH&amp;ssid=22i0icqmk00000001612412490559</t>
  </si>
  <si>
    <t>f3afa49b-34a7-5275-abcd-1710f35c526e</t>
  </si>
  <si>
    <t>02/10/2021, 20:36:11</t>
  </si>
  <si>
    <t>https://www.flipkart.com/reebok-color-block-men-black-track-pants/p/itmf258fe4a9e34b?pid=TKPFZ3JRWHEETCJP&amp;lid=LSTTKPFZ3JRWHEETCJP6FPAU1&amp;marketplace=FLIPKART&amp;srno=b_21_830&amp;otracker=browse&amp;fm=organic&amp;iid=en_A3GUZwNkvCkf5frk5VQGg5MLYZE5rW1f%2FVsUe2hJpSQ0nQem5UKQJaozRrfI20d3JFQjl68vtY6FE6IHLNsCJg%3D%3D&amp;ssid=22i0icqmk00000001612412490559</t>
  </si>
  <si>
    <t>4b118103-783c-5d29-8709-ad50fdc1eb9b</t>
  </si>
  <si>
    <t>['https://rukminim1.flixcart.com/image/128/128/jgiaky80/t-shirt/u/w/r/m-d98717urbmar-reebok-original-imaf4qe8hffszhgg.jpeg?q=70', 'https://rukminim1.flixcart.com/image/128/128/jgiaky80/t-shirt/u/w/r/m-d98717urbmar-reebok-original-imaf4qe8ztwhazgx.jpeg?q=70', 'https://rukminim1.flixcart.com/image/128/128/jgiaky80/t-shirt/u/w/r/m-d98717urbmar-reebok-original-imaf4qe8jfas7evr.jpeg?q=70', 'https://rukminim1.flixcart.com/image/128/128/jgiaky80/t-shirt/u/w/r/m-d98717urbmar-reebok-original-imaf4qe8axkgrstk.jpeg?q=70', 'https://rukminim1.flixcart.com/image/128/128/jgiaky80/t-shirt/u/w/r/m-d98717urbmar-reebok-original-imaf4qe8kddgzx93.jpeg?q=70']</t>
  </si>
  <si>
    <t>TSHF3MJEFXH3XH5R</t>
  </si>
  <si>
    <t>[{'Type': 'Round Neck'}, {'Sleeve': 'Half Sleeve'}, {'Fit': 'Regular'}, {'Fabric': 'Cotton Blend'}, {'Pack of': '1'}, {'Style Code': 'D98717URBMAR'}, {'Neck Type': 'Round Neck'}, {'Ideal For': 'Men'}, {'Size': 'L'}, {'Pattern': 'Solid'}, {'Suitable For': 'Western Wear'}, {'Brand Fit': 'Regular'}, {'Fabric Care': 'Do not bleach, Wash with like colors, Do not tumble dry, Do not wring'}, {'Brand Color': 'URBMAR'}]</t>
  </si>
  <si>
    <t>1,650</t>
  </si>
  <si>
    <t>https://www.flipkart.com/reebok-solid-men-round-neck-maroon-t-shirt/p/itmf3mjeshm4craz?pid=TSHF3MJEFXH3XH5R&amp;lid=LSTTSHF3MJEFXH3XH5R00BKEB&amp;marketplace=FLIPKART&amp;srno=b_21_831&amp;otracker=browse&amp;fm=organic&amp;iid=7889b27b-427e-41e5-87cb-3f520ff42e4b.TSHF3MJEFXH3XH5R.SEARCH&amp;ssid=22i0icqmk00000001612412490559</t>
  </si>
  <si>
    <t>c50b0457-6d9c-5906-a30a-66d5bb2e3f6b</t>
  </si>
  <si>
    <t>02/10/2021, 20:36:12</t>
  </si>
  <si>
    <t>['https://rukminim1.flixcart.com/image/128/128/keokpe80-0/t-shirt/w/x/z/m-fj4068-reebok-original-imafvb9kkmfjashk.jpeg?q=70', 'https://rukminim1.flixcart.com/image/128/128/keokpe80-0/t-shirt/k/n/z/m-fj4068-reebok-original-imafvb9kty5rxffy.jpeg?q=70', 'https://rukminim1.flixcart.com/image/128/128/keokpe80-0/t-shirt/r/d/n/m-fj4068-reebok-original-imafvb9kgv3aakfd.jpeg?q=70', 'https://rukminim1.flixcart.com/image/128/128/keokpe80-0/t-shirt/v/c/6/m-fj4068-reebok-original-imafvb9khm9edmnh.jpeg?q=70', 'https://rukminim1.flixcart.com/image/128/128/keokpe80-0/t-shirt/h/8/v/m-fj4068-reebok-original-imafvb9khp9kqmvq.jpeg?q=70', 'https://rukminim1.flixcart.com/image/128/128/keokpe80-0/t-shirt/i/q/y/m-fj4068-reebok-original-imafvb9k7s4bv2uv.jpeg?q=70', 'https://rukminim1.flixcart.com/image/128/128/keokpe80-0/t-shirt/z/d/s/m-fj4068-reebok-original-imafvb9knsff9w84.jpeg?q=70']</t>
  </si>
  <si>
    <t>TSHFZ3JDZARF2ZX4</t>
  </si>
  <si>
    <t>[{'Type': 'Round Neck'}, {'Sleeve': 'Half Sleeve'}, {'Fit': 'Regular'}, {'Fabric': 'Polyester'}, {'Pack of': '1'}, {'Style Code': 'FJ4068'}, {'Neck Type': 'Round Neck'}, {'Ideal For': 'Men'}, {'Size': 'S'}, {'Pattern': 'Self Design'}, {'Suitable For': 'Western Wear'}, {'Brand Fit': 'Regular'}, {'Reversible': 'No'}, {'Fabric Care': 'Machine wash as per tag'}, {'Model Name': 'WOR MELANGE SS TEE'}, {'Brand Color': 'STEGRY'}]</t>
  </si>
  <si>
    <t>https://www.flipkart.com/reebok-self-design-men-round-neck-grey-t-shirt/p/itm841ddbea9b708?pid=TSHFZ3JDZARF2ZX4&amp;lid=LSTTSHFZ3JDZARF2ZX4NXEDLV&amp;marketplace=FLIPKART&amp;srno=b_21_832&amp;otracker=browse&amp;fm=organic&amp;iid=7889b27b-427e-41e5-87cb-3f520ff42e4b.TSHFZ3JDZARF2ZX4.SEARCH&amp;ssid=22i0icqmk00000001612412490559</t>
  </si>
  <si>
    <t>0c8aaf0e-aa74-5092-8cf8-e7fc7e8b732f</t>
  </si>
  <si>
    <t>['https://rukminim1.flixcart.com/image/128/128/kerfl3k0-0/t-shirt/h/k/e/m-fk6301-reebok-original-imafvdgfak94dgkg.jpeg?q=70', 'https://rukminim1.flixcart.com/image/128/128/keykscw0-0/t-shirt/f/i/y/xxl-fk6301-reebok-original-imafvg87fhfzcrss.jpeg?q=70', 'https://rukminim1.flixcart.com/image/128/128/keykscw0-0/t-shirt/3/b/p/xxl-fk6301-reebok-original-imafvg87nhgzgnvt.jpeg?q=70', 'https://rukminim1.flixcart.com/image/128/128/keykscw0-0/t-shirt/f/m/s/xxl-fk6301-reebok-original-imafvg87fn53q5zr.jpeg?q=70', 'https://rukminim1.flixcart.com/image/128/128/keykscw0-0/t-shirt/n/o/j/xxl-fk6301-reebok-original-imafvg87mtd5ya2u.jpeg?q=70', 'https://rukminim1.flixcart.com/image/128/128/keykscw0-0/t-shirt/b/r/c/xxl-fk6301-reebok-original-imafvg87tzxg3fes.jpeg?q=70']</t>
  </si>
  <si>
    <t>TSHFZ3JD2MRMV67Z</t>
  </si>
  <si>
    <t>[{'Type': 'Round Neck'}, {'Sleeve': 'Short Sleeve'}, {'Fit': 'Regular'}, {'Fabric': 'Polyester Blend'}, {'Pack of': '1'}, {'Style Code': 'FK6301'}, {'Neck Type': 'Round Neck'}, {'Ideal For': 'Men'}, {'Size': 'XXL'}, {'Pattern': 'Solid'}, {'Suitable For': 'Western Wear'}, {'Brand Fit': 'Regular'}, {'Reversible': 'No'}, {'Fabric Care': 'Machine wash as per tag'}, {'Model Name': 'TS AC Solid Move Tee'}, {'Brand Color': 'VIVDOR'}]</t>
  </si>
  <si>
    <t>1,346</t>
  </si>
  <si>
    <t>https://www.flipkart.com/reebok-solid-men-round-neck-orange-t-shirt/p/itm3e0dbb10d6ebd?pid=TSHFZ3JD2MRMV67Z&amp;lid=LSTTSHFZ3JD2MRMV67Z8EM3FA&amp;marketplace=FLIPKART&amp;srno=b_21_833&amp;otracker=browse&amp;fm=organic&amp;iid=7889b27b-427e-41e5-87cb-3f520ff42e4b.TSHFZ3JD2MRMV67Z.SEARCH&amp;ssid=22i0icqmk00000001612412490559</t>
  </si>
  <si>
    <t>cfde1008-0638-575c-b3c1-4eee80a6532e</t>
  </si>
  <si>
    <t>02/10/2021, 20:36:13</t>
  </si>
  <si>
    <t>https://www.flipkart.com/reebok-full-sleeve-solid-men-jacket/p/itm8efdc63af068f?pid=JCKFVEVFGBEUKNDG&amp;lid=LSTJCKFVEVFGBEUKNDGCJ29Y4&amp;marketplace=FLIPKART&amp;srno=b_21_834&amp;otracker=browse&amp;fm=organic&amp;iid=en_A3GUZwNkvCkf5frk5VQGg5MLYZE5rW1f%2FVsUe2hJpSTQ89i6zHNkCR4JWQ8XPgd81B1KizgM%2B2Pkuy%2Bgzoh5Zg%3D%3D&amp;ssid=22i0icqmk00000001612412490559</t>
  </si>
  <si>
    <t>a9df0aef-8bd4-5fc1-918c-f0885a7c20c4</t>
  </si>
  <si>
    <t>Tackle steep hills and long distances in this men's running tee. It's made with a breathable, moisture-wicking fabric that helps you stay cool and dry in any weather. A stretchy, slim fit design lets you move without restriction.</t>
  </si>
  <si>
    <t>['https://rukminim1.flixcart.com/image/128/128/k5bcscw0/t-shirt/v/x/h/m-ec2513-reebok-original-imafny67c79hzavy.jpeg?q=70', 'https://rukminim1.flixcart.com/image/128/128/k5bcscw0/t-shirt/v/x/h/m-ec2513-reebok-original-imafny67wg8h76py.jpeg?q=70', 'https://rukminim1.flixcart.com/image/128/128/k5bcscw0/t-shirt/v/x/h/m-ec2513-reebok-original-imafny67z6md4b3g.jpeg?q=70', 'https://rukminim1.flixcart.com/image/128/128/k5bcscw0/t-shirt/v/x/h/m-ec2513-reebok-original-imafny67cgymypdy.jpeg?q=70', 'https://rukminim1.flixcart.com/image/128/128/k5bcscw0/t-shirt/v/x/h/m-ec2513-reebok-original-imafny67buaphqtd.jpeg?q=70', 'https://rukminim1.flixcart.com/image/128/128/k5bcscw0/t-shirt/v/x/h/m-ec2513-reebok-original-imafny675gqneayj.jpeg?q=70']</t>
  </si>
  <si>
    <t>TSHFK3W7JEQKGVXH</t>
  </si>
  <si>
    <t>[{'Type': 'Round Neck'}, {'Sleeve': 'Half Sleeve'}, {'Fit': 'Regular'}, {'Fabric': 'Polyester Blend'}, {'Pack of': '1'}, {'Style Code': 'EC2513'}, {'Neck Type': 'Round Neck'}, {'Ideal For': 'Men'}, {'Size': 'XL'}, {'Pattern': 'Printed'}, {'Suitable For': 'Western Wear'}, {'Brand Fit': 'Regular'}, {'Reversible': 'No'}, {'Fabric Care': 'Machine wash as per tag, Do not Iron on print/embroidery/embellishment'}, {'Model Name': 'OSR SS AC TEE'}, {'Brand Color': 'CYAN'}]</t>
  </si>
  <si>
    <t>https://www.flipkart.com/reebok-printed-men-round-neck-blue-t-shirt/p/itm7ae300ddfcc37?pid=TSHFK3W7JEQKGVXH&amp;lid=LSTTSHFK3W7JEQKGVXH8WXZPD&amp;marketplace=FLIPKART&amp;srno=b_21_835&amp;otracker=browse&amp;fm=organic&amp;iid=7889b27b-427e-41e5-87cb-3f520ff42e4b.TSHFK3W7JEQKGVXH.SEARCH&amp;ssid=22i0icqmk00000001612412490559</t>
  </si>
  <si>
    <t>99edb404-db3b-52cf-8379-76e1cf55d921</t>
  </si>
  <si>
    <t>02/10/2021, 20:36:14</t>
  </si>
  <si>
    <t>['https://rukminim1.flixcart.com/image/128/128/kex5ci80-0/t-shirt/c/u/5/m-fs1844-reebok-original-imafvhhjycvn4tpw.jpeg?q=70', 'https://rukminim1.flixcart.com/image/128/128/keykscw0-0/t-shirt/j/0/h/m-fs1844-reebok-original-imafvg8gspf6gzta.jpeg?q=70', 'https://rukminim1.flixcart.com/image/128/128/keykscw0-0/t-shirt/2/6/w/m-fs1844-reebok-original-imafvg8ghd9nutsj.jpeg?q=70', 'https://rukminim1.flixcart.com/image/128/128/keykscw0-0/t-shirt/j/v/7/m-fs1844-reebok-original-imafvg8gzprjwycs.jpeg?q=70', 'https://rukminim1.flixcart.com/image/128/128/keykscw0-0/t-shirt/u/q/e/m-fs1844-reebok-original-imafvg8gx8qj6bwv.jpeg?q=70', 'https://rukminim1.flixcart.com/image/128/128/kex5ci80-0/t-shirt/w/l/b/m-fs1844-reebok-original-imafvhhjvgxffgde.jpeg?q=70']</t>
  </si>
  <si>
    <t>TSHFZ3JDHYMF5VBY</t>
  </si>
  <si>
    <t>[{'Type': 'Round Neck'}, {'Sleeve': 'Half Sleeve'}, {'Fit': 'Regular'}, {'Fabric': 'Polyester Blend'}, {'Pack of': '1'}, {'Style Code': 'FS1844'}, {'Neck Type': 'Round Neck'}, {'Ideal For': 'Men'}, {'Size': 'S'}, {'Pattern': 'Solid'}, {'Suitable For': 'Western Wear'}, {'Brand Fit': 'Regular'}, {'Reversible': 'No'}, {'Fabric Care': 'Machine wash as per tag'}, {'Model Name': 'TS Speedwick Grphc Move'}, {'Brand Color': 'BLACK'}]</t>
  </si>
  <si>
    <t>https://www.flipkart.com/reebok-solid-men-round-neck-black-t-shirt/p/itm56f8563962b7d?pid=TSHFZ3JDHYMF5VBY&amp;lid=LSTTSHFZ3JDHYMF5VBY2SPW8G&amp;marketplace=FLIPKART&amp;srno=b_21_836&amp;otracker=browse&amp;fm=organic&amp;iid=7889b27b-427e-41e5-87cb-3f520ff42e4b.TSHFZ3JDHYMF5VBY.SEARCH&amp;ssid=22i0icqmk00000001612412490559</t>
  </si>
  <si>
    <t>750b32f3-280f-5273-9eae-81c7b6f5d9ff</t>
  </si>
  <si>
    <t>guarantees optimal comfort for your feet. Made of soft cotton, these socks ensure breathability and are gentle on the skin. The precise contoured shape of these socks provides a perfect fit. Reebok footie cotton socks Keep your feet warm and comfortable in these socks by the well-known brand, Reebok. This footie socks are crafted from fine quality cotton that has a soft texture, thus being gentle to your feet. So slip on these socks before stepping out and keep your feet well protected from dirt and dust.</t>
  </si>
  <si>
    <t>['https://rukminim1.flixcart.com/image/128/128/k41mp3k0/sock/y/q/9/free-rdr2514c-00-reebok-original-imafnyq3c9nhgyf8.jpeg?q=70', 'https://rukminim1.flixcart.com/image/128/128/k41mp3k0/sock/y/q/9/free-rdr2514c-00-reebok-original-imafnyq3zdvm8m63.jpeg?q=70', 'https://rukminim1.flixcart.com/image/128/128/k41mp3k0/sock/y/q/9/free-rdr2514c-00-reebok-original-imafnyq4ezfm7bh6.jpeg?q=70', 'https://rukminim1.flixcart.com/image/128/128/k41mp3k0/sock/y/q/9/free-rdr2514c-00-reebok-original-imafnyq4vfhkjqeu.jpeg?q=70', 'https://rukminim1.flixcart.com/image/128/128/k41mp3k0/sock/y/q/9/free-rdr2514c-00-reebok-original-imafnyq46qfzhfnz.jpeg?q=70']</t>
  </si>
  <si>
    <t>SOCFNYGNWSJGMYQ9</t>
  </si>
  <si>
    <t>[{'Color': 'Dark Green, White, Brown'}, {'Pattern': 'Solid'}, {'Ideal For': 'Men'}, {'Fabric': '80.9% Cotton, 17.4% Nylon, 1.7% Elastane'}, {'Type': 'Ankle Length Socks'}, {'Number of Contents in Sales Package': 'Pack of 3'}, {'': 'Gentle wash Do not bleach Tumble dry low Do not iron Do not dry clean.'}, {'Style Code': 'RDR2514C-00'}, {' ': '3 Pair Of Socks'}, {'Generic Name': 'Socks'}, {'Country of Origin': 'India'}]</t>
  </si>
  <si>
    <t>Multi Brand Factory</t>
  </si>
  <si>
    <t>459</t>
  </si>
  <si>
    <t>https://www.flipkart.com/reebok-men-solid-ankle-length/p/itmb520be449a0c7?pid=SOCFNYGNWSJGMYQ9&amp;lid=LSTSOCFNYGNWSJGMYQ9UKWZ7Z&amp;marketplace=FLIPKART&amp;srno=b_21_837&amp;otracker=browse&amp;fm=organic&amp;iid=7889b27b-427e-41e5-87cb-3f520ff42e4b.SOCFNYGNWSJGMYQ9.SEARCH&amp;ssid=22i0icqmk00000001612412490559</t>
  </si>
  <si>
    <t>58991cda-2d18-5893-b111-e248f1b71e1c</t>
  </si>
  <si>
    <t>02/10/2021, 20:36:15</t>
  </si>
  <si>
    <t>WOR COMM WOVEN SHORT</t>
  </si>
  <si>
    <t>['https://rukminim1.flixcart.com/image/128/128/kf1fo280/short/t/y/p/m-fp9089-reebok-original-imafvh7zujmzcyk6.jpeg?q=70', 'https://rukminim1.flixcart.com/image/128/128/kf1fo280/short/t/y/p/m-fp9089-reebok-original-imafvh7zc9zvgqy5.jpeg?q=70', 'https://rukminim1.flixcart.com/image/128/128/kf1fo280/short/t/y/p/m-fp9089-reebok-original-imafvh7ztbrqvqcp.jpeg?q=70', 'https://rukminim1.flixcart.com/image/128/128/kf1fo280/short/t/y/p/m-fp9089-reebok-original-imafvh7zat8zquhr.jpeg?q=70', 'https://rukminim1.flixcart.com/image/128/128/kf1fo280/short/t/y/p/m-fp9089-reebok-original-imafvh7znx7vu3h7.jpeg?q=70', 'https://rukminim1.flixcart.com/image/128/128/kf1fo280/short/t/y/p/m-fp9089-reebok-original-imafvh7zxbza5zzm.jpeg?q=70']</t>
  </si>
  <si>
    <t>SRTFZ3JZJA5WGTYP</t>
  </si>
  <si>
    <t>[{'Fabric': 'Polyester'}, {'Pattern': 'Solid'}, {'Color': 'Grey'}, {'Style Code': 'FP9089'}, {'Model Name': 'WOR COMM WOVEN SHORT'}, {'Type': 'Sports Shorts'}]</t>
  </si>
  <si>
    <t>https://www.flipkart.com/reebok-solid-men-grey-sports-shorts/p/itmfca07bedfe61c?pid=SRTFZ3JZJA5WGTYP&amp;lid=LSTSRTFZ3JZJA5WGTYPXWEWZ3&amp;marketplace=FLIPKART&amp;srno=b_21_838&amp;otracker=browse&amp;fm=organic&amp;iid=7889b27b-427e-41e5-87cb-3f520ff42e4b.SRTFZ3JZJA5WGTYP.SEARCH&amp;ssid=22i0icqmk00000001612412490559</t>
  </si>
  <si>
    <t>f2d8912e-33d4-5718-91d3-2726310c994b</t>
  </si>
  <si>
    <t>02/10/2021, 20:36:16</t>
  </si>
  <si>
    <t>Move fast and stand out in this men's running t-shirt with a stylish jacquard print. The slim-fitting crewneck tee is made with Speedwick fabric that helps move sweat away from your skin. Reflective details add visibility in low light.</t>
  </si>
  <si>
    <t>['https://rukminim1.flixcart.com/image/128/128/juvjzbk0/t-shirt/5/g/e/m-du4314-reebok-original-imaffwhdmagcfv9y.jpeg?q=70', 'https://rukminim1.flixcart.com/image/128/128/juvjzbk0/t-shirt/5/g/e/m-du4314-reebok-original-imaffwjpgabzmg8m.jpeg?q=70', 'https://rukminim1.flixcart.com/image/128/128/juvjzbk0/t-shirt/5/g/e/m-du4314-reebok-original-imaffwg8ytafuhdj.jpeg?q=70', 'https://rukminim1.flixcart.com/image/128/128/juwzf680/t-shirt/5/g/e/m-du4314-reebok-original-imaffx5phwg9ncuw.jpeg?q=70', 'https://rukminim1.flixcart.com/image/128/128/juvjzbk0/t-shirt/5/g/e/m-du4314-reebok-original-imaffwj8zht78gay.jpeg?q=70', 'https://rukminim1.flixcart.com/image/128/128/juvjzbk0/t-shirt/5/g/e/m-du4314-reebok-original-imaffwgcaxyqzuwv.jpeg?q=70']</t>
  </si>
  <si>
    <t>TSHFDT65RY9ZTBAE</t>
  </si>
  <si>
    <t>[{'Type': 'Round Neck'}, {'Sleeve': 'Short Sleeve'}, {'Fit': 'Regular'}, {'Fabric': 'Polyester'}, {'Pack of': '1'}, {'Style Code': 'DU4314'}, {'Neck Type': 'Round Neck'}, {'Ideal For': 'Men'}, {'Size': 'XXL'}, {'Pattern': 'Printed'}, {'Suitable For': 'Western Wear'}, {'Brand Fit': 'Regular'}, {'Fabric Care': 'Machine wash as per tag'}, {'Brand Color': 'WHITE'}]</t>
  </si>
  <si>
    <t>https://www.flipkart.com/reebok-printed-men-round-neck-grey-t-shirt/p/itmfdt65x3jkkuhy?pid=TSHFDT65RY9ZTBAE&amp;lid=LSTTSHFDT65RY9ZTBAETYOAKH&amp;marketplace=FLIPKART&amp;srno=b_21_839&amp;otracker=browse&amp;fm=organic&amp;iid=7889b27b-427e-41e5-87cb-3f520ff42e4b.TSHFDT65RY9ZTBAE.SEARCH&amp;ssid=22i0icqmk00000001612412490559</t>
  </si>
  <si>
    <t>80488963-e258-54a4-af81-6c43ea3918c6</t>
  </si>
  <si>
    <t>https://www.flipkart.com/reebok-full-sleeve-solid-men-jacket/p/itm1f6a0ed3e6300?pid=JCKFJY5A8ADHFXDR&amp;lid=LSTJCKFJY5A8ADHFXDRJNVY2A&amp;marketplace=FLIPKART&amp;srno=b_21_840&amp;otracker=browse&amp;fm=organic&amp;iid=en_A3GUZwNkvCkf5frk5VQGg5MLYZE5rW1f%2FVsUe2hJpSTI9t%2BtAiuukn2gqU3txKdgbJkHW%2BwKIuf%2BH0rK7SXuWA%3D%3D&amp;ssid=22i0icqmk00000001612412490559</t>
  </si>
  <si>
    <t>3fb4c5c8-c775-5fb8-9e28-e77ca7dbef09</t>
  </si>
  <si>
    <t>02/10/2021, 20:36:17</t>
  </si>
  <si>
    <t>['https://rukminim1.flixcart.com/image/128/128/jo62kcw0/short/6/t/b/m-d92928black-reebok-original-imafazpgugq7jfz6.jpeg?q=70', 'https://rukminim1.flixcart.com/image/128/128/jo62kcw0/short/6/t/b/m-d92928black-reebok-original-imafazxzbw7bh77b.jpeg?q=70', 'https://rukminim1.flixcart.com/image/128/128/jo62kcw0/short/6/t/b/m-d92928black-reebok-original-imafazyy8y3gz8wm.jpeg?q=70', 'https://rukminim1.flixcart.com/image/128/128/jo62kcw0/short/6/t/b/m-d92928black-reebok-original-imafazpegsgdzhhj.jpeg?q=70', 'https://rukminim1.flixcart.com/image/128/128/jo62kcw0/short/6/t/b/m-d92928black-reebok-original-imafazpghbsneggj.jpeg?q=70', 'https://rukminim1.flixcart.com/image/128/128/jo62kcw0/short/6/t/b/m-d92928black-reebok-original-imafazpe9mmjj7gy.jpeg?q=70']</t>
  </si>
  <si>
    <t>SRTF7M8BJEUPP4Y3</t>
  </si>
  <si>
    <t>[{'Fabric': 'Polycotton'}, {'Pattern': 'Solid'}, {'Color': 'Black'}, {'Style Code': 'D92928BLACK'}, {'Fabric Care': 'Machine wash as per tag, Do not bleach, Do not Iron on print/embroidery/embellishment, Dry in shade'}, {'Type': 'Sports Shorts'}]</t>
  </si>
  <si>
    <t>https://www.flipkart.com/reebok-solid-men-black-sports-shorts/p/itmf7m8bgehmcb7c?pid=SRTF7M8BJEUPP4Y3&amp;lid=LSTSRTF7M8BJEUPP4Y3SREVVG&amp;marketplace=FLIPKART&amp;srno=b_22_841&amp;otracker=browse&amp;fm=organic&amp;iid=6adef0cf-0e17-4797-80fb-0afb5d26c50c.SRTF7M8BJEUPP4Y3.SEARCH&amp;ssid=pnr4bkjo000000001612412491323</t>
  </si>
  <si>
    <t>ae66b1ab-2d6d-5019-8cae-924836383225</t>
  </si>
  <si>
    <t>Designed for performance boxing and cross training, this t-shirt features subtle perforations throughout which provide breathability while also providing enough coverage in single layer of fabric. A slim fit gives the cotton blend t-shirt a sleek look.</t>
  </si>
  <si>
    <t>['https://rukminim1.flixcart.com/image/128/128/jt641ow0/t-shirt/f/5/2/m-du4987-reebok-original-imafekzpxjzhnf7p.jpeg?q=70', 'https://rukminim1.flixcart.com/image/128/128/jt641ow0/t-shirt/f/5/2/m-du4987-reebok-original-imafekzp7qsvydq4.jpeg?q=70', 'https://rukminim1.flixcart.com/image/128/128/jt641ow0/t-shirt/f/5/2/m-du4987-reebok-original-imafekzpq5hmpudc.jpeg?q=70', 'https://rukminim1.flixcart.com/image/128/128/jt641ow0/t-shirt/f/5/2/m-du4987-reebok-original-imafekzpc7jamgjb.jpeg?q=70', 'https://rukminim1.flixcart.com/image/128/128/jt641ow0/t-shirt/f/5/2/m-du4987-reebok-original-imafekzzazvytwj2.jpeg?q=70', 'https://rukminim1.flixcart.com/image/128/128/jt641ow0/t-shirt/f/5/2/m-du4987-reebok-original-imafekzp6knuya9e.jpeg?q=70']</t>
  </si>
  <si>
    <t>TSHFDT65MHAY9E8F</t>
  </si>
  <si>
    <t>[{'Type': 'Round Neck'}, {'Sleeve': 'Short Sleeve'}, {'Fit': 'Regular'}, {'Fabric': 'Cotton Blend'}, {'Pack of': '1'}, {'Style Code': 'DU4987'}, {'Neck Type': 'Round Neck'}, {'Ideal For': 'Men'}, {'Size': 'M'}, {'Pattern': 'Solid'}, {'Suitable For': 'Western Wear'}, {'Brand Fit': 'Regular'}, {'Fabric Care': 'Machine wash as per tag'}, {'Brand Color': 'WHITE'}]</t>
  </si>
  <si>
    <t>https://www.flipkart.com/reebok-solid-men-round-neck-white-t-shirt/p/itmfdt66c9fyfguy?pid=TSHFDT65MHAY9E8F&amp;lid=LSTTSHFDT65MHAY9E8FAHOR6D&amp;marketplace=FLIPKART&amp;srno=b_22_842&amp;otracker=browse&amp;fm=organic&amp;iid=6adef0cf-0e17-4797-80fb-0afb5d26c50c.TSHFDT65MHAY9E8F.SEARCH&amp;ssid=pnr4bkjo000000001612412491323</t>
  </si>
  <si>
    <t>c45bd3f0-1de1-57ee-bdf6-d32fcf84e03e</t>
  </si>
  <si>
    <t>02/10/2021, 20:36:18</t>
  </si>
  <si>
    <t>['https://rukminim1.flixcart.com/image/128/128/kfbfr0w0-0/t-shirt/s/s/b/m-fk6340-reebok-original-imafvsxh3yrvqf9y.jpeg?q=70', 'https://rukminim1.flixcart.com/image/128/128/kfbfr0w0-0/t-shirt/o/l/5/m-fk6340-reebok-original-imafvsxhsnq4hgnf.jpeg?q=70', 'https://rukminim1.flixcart.com/image/128/128/kfbfr0w0-0/t-shirt/n/c/8/m-fk6340-reebok-original-imafvsxh5akwshcy.jpeg?q=70', 'https://rukminim1.flixcart.com/image/128/128/kfbfr0w0-0/t-shirt/v/p/9/m-fk6340-reebok-original-imafvsxhznaz7apz.jpeg?q=70', 'https://rukminim1.flixcart.com/image/128/128/kfbfr0w0-0/t-shirt/d/p/t/m-fk6340-reebok-original-imafvsxhqwqcqrzr.jpeg?q=70', 'https://rukminim1.flixcart.com/image/128/128/kfbfr0w0-0/t-shirt/x/k/k/m-fk6340-reebok-original-imafvsxhzjuwjtgr.jpeg?q=70']</t>
  </si>
  <si>
    <t>TSHFZ3JDJVWHQAZQ</t>
  </si>
  <si>
    <t>[{'Type': 'Round Neck'}, {'Sleeve': 'Half Sleeve'}, {'Fit': 'Regular'}, {'Fabric': 'Polyester Blend'}, {'Pack of': '1'}, {'Style Code': 'FK6340'}, {'Neck Type': 'Round Neck'}, {'Ideal For': 'Men'}, {'Size': 'S'}, {'Pattern': 'Self Design'}, {'Suitable For': 'Western Wear'}, {'Brand Fit': 'Regular'}, {'Reversible': 'No'}, {'Fabric Care': 'Machine wash as per tag'}, {'Model Name': 'TS SmartVent Graphic Q2'}, {'Brand Color': 'STEGRY'}]</t>
  </si>
  <si>
    <t>https://www.flipkart.com/reebok-self-design-men-round-neck-grey-t-shirt/p/itm04776785a7e5e?pid=TSHFZ3JDJVWHQAZQ&amp;lid=LSTTSHFZ3JDJVWHQAZQQN4OA5&amp;marketplace=FLIPKART&amp;srno=b_22_843&amp;otracker=browse&amp;fm=organic&amp;iid=6adef0cf-0e17-4797-80fb-0afb5d26c50c.TSHFZ3JDJVWHQAZQ.SEARCH&amp;ssid=pnr4bkjo000000001612412491323</t>
  </si>
  <si>
    <t>8a6dd5bd-77a9-506c-a0c8-4e395eb05679</t>
  </si>
  <si>
    <t>https://www.flipkart.com/reebok-full-sleeve-solid-men-sweatshirt/p/itm70c8df8e40f34?pid=SWSFVEV2B6EJHENH&amp;lid=LSTSWSFVEV2B6EJHENH5NVWWN&amp;marketplace=FLIPKART&amp;srno=b_22_844&amp;otracker=browse&amp;fm=organic&amp;iid=en_WV9DQVLe5rpyVmqFTuwRJfsQ2VRaCzTSPPkfIro2Rvnq%2Fa%2FvGKppYotiw%2FFUGkoaYIPAHGrLj9a%2B7tjiDDJB8A%3D%3D&amp;ssid=pnr4bkjo000000001612412491323</t>
  </si>
  <si>
    <t>fa21fb0d-12cc-535b-8598-f25484925b58</t>
  </si>
  <si>
    <t>02/10/2021, 20:36:19</t>
  </si>
  <si>
    <t>TS SS Comp Tee - AOP</t>
  </si>
  <si>
    <t>['https://rukminim1.flixcart.com/image/128/128/kdyus280-0/t-shirt/w/h/i/m-fj4592-reebok-original-imafur9vzf5mgkdv.jpeg?q=70', 'https://rukminim1.flixcart.com/image/128/128/kdyus280-0/t-shirt/q/s/k/m-fj4592-reebok-original-imafur9vzgjrjaqj.jpeg?q=70', 'https://rukminim1.flixcart.com/image/128/128/kdyus280-0/t-shirt/r/a/x/m-fj4592-reebok-original-imafur9vr5sdmxcd.jpeg?q=70', 'https://rukminim1.flixcart.com/image/128/128/kdyus280-0/t-shirt/q/a/r/m-fj4592-reebok-original-imafur9vvjxugmff.jpeg?q=70', 'https://rukminim1.flixcart.com/image/128/128/kdyus280-0/t-shirt/l/b/g/m-fj4592-reebok-original-imafur9vbfmpzemk.jpeg?q=70', 'https://rukminim1.flixcart.com/image/128/128/kdyus280-0/t-shirt/g/h/f/m-fj4592-reebok-original-imafur9vxhhhjm3c.jpeg?q=70']</t>
  </si>
  <si>
    <t>TSHFZ3JDGKS293ZK</t>
  </si>
  <si>
    <t>[{'Type': 'Round Neck'}, {'Sleeve': 'Short Sleeve'}, {'Fit': 'Regular'}, {'Fabric': 'Polyester Blend'}, {'Pack of': '1'}, {'Style Code': 'FJ4592'}, {'Neck Type': 'Round Neck'}, {'Ideal For': 'Men'}, {'Size': 'S'}, {'Pattern': 'Printed'}, {'Suitable For': 'Western Wear'}, {'Brand Fit': 'Regular'}, {'Reversible': 'No'}, {'Fabric Care': 'Machine wash as per tag'}, {'Model Name': 'TS SS Comp Tee - AOP'}, {'Brand Color': 'BLACK'}]</t>
  </si>
  <si>
    <t>https://www.flipkart.com/reebok-printed-men-round-neck-black-t-shirt/p/itm46d1dde1371f5?pid=TSHFZ3JDGKS293ZK&amp;lid=LSTTSHFZ3JDGKS293ZKNZFIGW&amp;marketplace=FLIPKART&amp;srno=b_22_845&amp;otracker=browse&amp;fm=organic&amp;iid=6adef0cf-0e17-4797-80fb-0afb5d26c50c.TSHFZ3JDGKS293ZK.SEARCH&amp;ssid=pnr4bkjo000000001612412491323</t>
  </si>
  <si>
    <t>947e4fed-9a20-57ba-b49f-1d523de5efff</t>
  </si>
  <si>
    <t>02/10/2021, 20:36:20</t>
  </si>
  <si>
    <t>Geek out about how a Reebok sneaker is made. It's all spelled out, big and bold, on this men's tee. The t-shirt is cut in a relaxed fit and made of soft cotton for ultimate comfort.</t>
  </si>
  <si>
    <t>['https://rukminim1.flixcart.com/image/128/128/jt641ow0/t-shirt/9/a/e/m-dt8122-reebok-original-imafekzzgnjdzmnh.jpeg?q=70', 'https://rukminim1.flixcart.com/image/128/128/jt641ow0/t-shirt/9/a/e/m-dt8122-reebok-original-imafekzzmgw4tzgw.jpeg?q=70', 'https://rukminim1.flixcart.com/image/128/128/jt641ow0/t-shirt/9/a/e/m-dt8122-reebok-original-imafekzzmdqatc4g.jpeg?q=70', 'https://rukminim1.flixcart.com/image/128/128/jt641ow0/t-shirt/9/a/e/m-dt8122-reebok-original-imafekzzj4gmzatg.jpeg?q=70', 'https://rukminim1.flixcart.com/image/128/128/jt641ow0/t-shirt/9/a/e/m-dt8122-reebok-original-imafekzzf3pqjhzx.jpeg?q=70', 'https://rukminim1.flixcart.com/image/128/128/jt641ow0/t-shirt/9/a/e/m-dt8122-reebok-original-imafekzzuhmeqtjb.jpeg?q=70']</t>
  </si>
  <si>
    <t>TSHFDT65DYMCGHNG</t>
  </si>
  <si>
    <t>[{'Type': 'Round Neck'}, {'Sleeve': 'Short Sleeve'}, {'Fit': 'Regular'}, {'Fabric': 'Cotton Blend'}, {'Pack of': '1'}, {'Style Code': 'DT8122'}, {'Neck Type': 'Round Neck'}, {'Ideal For': 'Men'}, {'Size': 'XXL'}, {'Pattern': 'Printed'}, {'Suitable For': 'Western Wear'}, {'Brand Fit': 'Regular'}, {'Fabric Care': 'Machine wash as per tag'}, {'Brand Color': 'WHITE'}]</t>
  </si>
  <si>
    <t>980</t>
  </si>
  <si>
    <t>https://www.flipkart.com/reebok-printed-men-round-neck-white-t-shirt/p/itmfdt65tf6jsxwn?pid=TSHFDT65DYMCGHNG&amp;lid=LSTTSHFDT65DYMCGHNGXULRKL&amp;marketplace=FLIPKART&amp;srno=b_22_846&amp;otracker=browse&amp;fm=organic&amp;iid=6adef0cf-0e17-4797-80fb-0afb5d26c50c.TSHFDT65DYMCGHNG.SEARCH&amp;ssid=pnr4bkjo000000001612412491323</t>
  </si>
  <si>
    <t>90271d0c-987e-570f-9db4-3aa8f02a5e6d</t>
  </si>
  <si>
    <t>02/10/2021, 20:36:21</t>
  </si>
  <si>
    <t>['https://rukminim1.flixcart.com/image/128/128/k0sgl8w0/t-shirt/w/p/w/m-dy8035-reebok-original-imafkg74w7gbennw.jpeg?q=70', 'https://rukminim1.flixcart.com/image/128/128/k0sgl8w0/t-shirt/w/p/w/m-dy8035-reebok-original-imafkg74zzz9hudj.jpeg?q=70', 'https://rukminim1.flixcart.com/image/128/128/k0sgl8w0/t-shirt/w/p/w/m-dy8035-reebok-original-imafkg748gtkzykh.jpeg?q=70', 'https://rukminim1.flixcart.com/image/128/128/k0sgl8w0/t-shirt/w/p/w/m-dy8035-reebok-original-imafkg74rgd2f8sn.jpeg?q=70', 'https://rukminim1.flixcart.com/image/128/128/k0sgl8w0/t-shirt/w/p/w/m-dy8035-reebok-original-imafkg742gf4swzh.jpeg?q=70', 'https://rukminim1.flixcart.com/image/128/128/k0sgl8w0/t-shirt/w/p/w/m-dy8035-reebok-original-imafkg74dyg5ggah.jpeg?q=70']</t>
  </si>
  <si>
    <t>TSHFGZXPFGGUCW6J</t>
  </si>
  <si>
    <t>[{'Type': 'Round Neck'}, {'Sleeve': 'Half Sleeve'}, {'Fit': 'Regular'}, {'Fabric': 'Polyester'}, {'Pack of': '1'}, {'Style Code': 'DY8035'}, {'Neck Type': 'Round Neck'}, {'Ideal For': 'Men'}, {'Size': 'M'}, {'Pattern': 'Printed'}, {'Suitable For': 'Western Wear'}, {'Brand Fit': 'Regular'}, {'Reversible': 'No'}, {'Secondary Color': 'White, Black'}, {'Fabric Care': 'Machine wash as per tag'}, {'Model Name': 'OST Blocked Tee'}, {'Brand Color': 'LGSOGR'}]</t>
  </si>
  <si>
    <t>https://www.flipkart.com/reebok-printed-men-round-neck-grey-t-shirt/p/itmab6fc91fa9ba8?pid=TSHFGZXPFGGUCW6J&amp;lid=LSTTSHFGZXPFGGUCW6JZKZSFZ&amp;marketplace=FLIPKART&amp;srno=b_22_847&amp;otracker=browse&amp;fm=organic&amp;iid=6adef0cf-0e17-4797-80fb-0afb5d26c50c.TSHFGZXPFGGUCW6J.SEARCH&amp;ssid=pnr4bkjo000000001612412491323</t>
  </si>
  <si>
    <t>85f9a809-d073-5c21-ad39-38047204b34a</t>
  </si>
  <si>
    <t>['https://rukminim1.flixcart.com/image/128/128/kfbfr0w0-0/t-shirt/t/n/r/m-fq4085-reebok-original-imafvsv7qfggyy5w.jpeg?q=70', 'https://rukminim1.flixcart.com/image/128/128/kfbfr0w0-0/t-shirt/7/m/a/m-fq4085-reebok-original-imafvsv7t9mdcsmd.jpeg?q=70', 'https://rukminim1.flixcart.com/image/128/128/kfbfr0w0-0/t-shirt/e/x/j/m-fq4085-reebok-original-imafvsv7wrgsngfm.jpeg?q=70', 'https://rukminim1.flixcart.com/image/128/128/kfbfr0w0-0/t-shirt/s/d/u/m-fq4085-reebok-original-imafvsv73nmwfts7.jpeg?q=70', 'https://rukminim1.flixcart.com/image/128/128/kfbfr0w0-0/t-shirt/f/f/b/m-fq4085-reebok-original-imafvsv7nptg4fhf.jpeg?q=70', 'https://rukminim1.flixcart.com/image/128/128/kfbfr0w0-0/t-shirt/2/f/j/m-fq4085-reebok-original-imafvsv7fwupgp6w.jpeg?q=70']</t>
  </si>
  <si>
    <t>TSHFZ3JD8H4Z5NV7</t>
  </si>
  <si>
    <t>[{'Type': 'Round Neck'}, {'Sleeve': 'Half Sleeve'}, {'Fit': 'Regular'}, {'Fabric': 'Polyester'}, {'Pack of': '1'}, {'Style Code': 'FQ4085'}, {'Neck Type': 'Round Neck'}, {'Ideal For': 'Men'}, {'Size': 'S'}, {'Pattern': 'Solid'}, {'Suitable For': 'Western Wear'}, {'Brand Fit': 'Regular'}, {'Reversible': 'No'}, {'Fabric Care': 'Machine wash as per tag'}, {'Model Name': 'FOUNDATION POLY TEE'}, {'Brand Color': 'TEDKRO'}]</t>
  </si>
  <si>
    <t>https://www.flipkart.com/reebok-solid-men-round-neck-blue-t-shirt/p/itme11408a9f0b90?pid=TSHFZ3JD8H4Z5NV7&amp;lid=LSTTSHFZ3JD8H4Z5NV73UYFD2&amp;marketplace=FLIPKART&amp;srno=b_22_848&amp;otracker=browse&amp;fm=organic&amp;iid=6adef0cf-0e17-4797-80fb-0afb5d26c50c.TSHFZ3JD8H4Z5NV7.SEARCH&amp;ssid=pnr4bkjo000000001612412491323</t>
  </si>
  <si>
    <t>b5c0ecbf-4882-5fc4-aaa6-17f4087f55fe</t>
  </si>
  <si>
    <t>02/10/2021, 20:36:22</t>
  </si>
  <si>
    <t>Pull on vintage '90s style. This men's half-zip sweatshirt is an easy layer for laid-back days. It's made of all-nylon for lightweight comfort. An embroidered graphic on the front adds a sporty finish.</t>
  </si>
  <si>
    <t>['https://rukminim1.flixcart.com/image/128/128/k0o69ow0/jacket/m/e/8/m-dy7777-reebok-original-imafkf4gegeyj5er.jpeg?q=70', 'https://rukminim1.flixcart.com/image/128/128/k0o69ow0/jacket/m/e/8/m-dy7777-reebok-original-imafkf4gaadagdkf.jpeg?q=70', 'https://rukminim1.flixcart.com/image/128/128/k0o69ow0/jacket/m/e/8/m-dy7777-reebok-original-imafkf4ghgtynuxq.jpeg?q=70', 'https://rukminim1.flixcart.com/image/128/128/k0o69ow0/jacket/m/e/8/m-dy7777-reebok-original-imafkf4garpscbgy.jpeg?q=70', 'https://rukminim1.flixcart.com/image/128/128/k0o69ow0/jacket/m/e/8/m-dy7777-reebok-original-imafkdr8yju5wdek.jpeg?q=70', 'https://rukminim1.flixcart.com/image/128/128/k0o69ow0/jacket/m/e/8/m-dy7777-reebok-original-imafkdr8hxgvb5sq.jpeg?q=70']</t>
  </si>
  <si>
    <t>SWSFGZYNU2ATZVRW</t>
  </si>
  <si>
    <t>[{'Color': 'White'}, {'Fabric': 'Polyester'}, {'Pattern': 'Color Block'}, {'Style Code': 'DY7777'}, {'Ideal For': 'Men'}, {'Sleeve': 'Full Sleeve'}, {'Secondary Color': 'Dark Blue'}, {'Closure': 'Zipper'}, {'Sales Package': '1'}, {'Pack of': '1'}, {'Suitable For': 'Western Wear'}, {'Reversible': 'No'}, {'Hooded': 'No'}, {'Type': 'Casual Jacket'}, {'Fabric Care': 'Machine Wash as per Tag'}, {'Neck': 'Round Neck'}, {'Other Details': 'Brand Logo Detail on Front'}, {'Model Name': 'MYT Woven 1/2 Zip'}, {'Domestic Warranty': '3 Months'}]</t>
  </si>
  <si>
    <t>Full Sleeve Color Block Men Casual Jacket</t>
  </si>
  <si>
    <t>https://www.flipkart.com/reebok-full-sleeve-color-block-men-jacket/p/itmb32b9a02b88fc?pid=SWSFGZYNU2ATZVRW&amp;lid=LSTSWSFGZYNU2ATZVRWGZNNDK&amp;marketplace=FLIPKART&amp;srno=b_22_849&amp;otracker=browse&amp;fm=organic&amp;iid=6adef0cf-0e17-4797-80fb-0afb5d26c50c.SWSFGZYNU2ATZVRW.SEARCH&amp;ssid=pnr4bkjo000000001612412491323</t>
  </si>
  <si>
    <t>de3d4144-f2b9-5c62-a90c-0ebceb7a06ad</t>
  </si>
  <si>
    <t>https://www.flipkart.com/reebok-full-sleeve-solid-men-sweatshirt/p/itm666b335dc4829?pid=SWSFVEV2BWZJDJ46&amp;lid=LSTSWSFVEV2BWZJDJ46B7NWQK&amp;marketplace=FLIPKART&amp;srno=b_22_850&amp;otracker=browse&amp;fm=organic&amp;iid=en_WV9DQVLe5rpyVmqFTuwRJfsQ2VRaCzTSPPkfIro2RvnhXyH7IyPPisEXW3yhm4gMmtlmqonz7z1glkJqVLCd%2Fg%3D%3D&amp;ssid=pnr4bkjo000000001612412491323</t>
  </si>
  <si>
    <t>0612d6a5-a189-5e67-983b-c0cb735ab2ea</t>
  </si>
  <si>
    <t>02/10/2021, 20:36:23</t>
  </si>
  <si>
    <t>Superbly crafted Reebok Prime track pants for men made with moisture-wicking fabric that helps keep you cool and dry. The Elasticated waist with Drawcords secure fitting and the branded band on the sides keep style in check. Side zipped pockets allows you to carry your essentials safely.</t>
  </si>
  <si>
    <t>['https://rukminim1.flixcart.com/image/128/128/k0r15e80/track-pant/f/6/r/m-fh6975-reebok-original-imafkh3ajefsksk3.jpeg?q=70', 'https://rukminim1.flixcart.com/image/128/128/k0r15e80/track-pant/f/6/r/m-fh6975-reebok-original-imafkh3aerx26zb6.jpeg?q=70', 'https://rukminim1.flixcart.com/image/128/128/k0r15e80/track-pant/f/6/r/m-fh6975-reebok-original-imafkh3aj9swkhud.jpeg?q=70', 'https://rukminim1.flixcart.com/image/128/128/k0r15e80/track-pant/f/6/r/m-fh6975-reebok-original-imafkh3bdmfx3ays.jpeg?q=70', 'https://rukminim1.flixcart.com/image/128/128/k0r15e80/track-pant/f/6/r/m-fh6975-reebok-original-imafkh3aa3zajq3b.jpeg?q=70', 'https://rukminim1.flixcart.com/image/128/128/k0r15e80/track-pant/f/6/r/m-fh6975-reebok-original-imafkfnppezracw8.jpeg?q=70']</t>
  </si>
  <si>
    <t>TKPFGZYSZEWFKTP7</t>
  </si>
  <si>
    <t>[{'Style Code': 'FH6975'}, {'Fabric': 'Polyester'}, {'Pattern': 'Self Design'}, {'Color': 'Grey'}]</t>
  </si>
  <si>
    <t>https://www.flipkart.com/reebok-self-design-men-grey-track-pants/p/itm96bee646186e1?pid=TKPFGZYSZEWFKTP7&amp;lid=LSTTKPFGZYSZEWFKTP79NFLZD&amp;marketplace=FLIPKART&amp;srno=b_22_851&amp;otracker=browse&amp;fm=organic&amp;iid=6adef0cf-0e17-4797-80fb-0afb5d26c50c.TKPFGZYSZEWFKTP7.SEARCH&amp;ssid=pnr4bkjo000000001612412491323</t>
  </si>
  <si>
    <t>0a9b923e-7e11-5393-8abd-d7533b64a314</t>
  </si>
  <si>
    <t>02/10/2021, 20:36:24</t>
  </si>
  <si>
    <t>Cotton fabrication This is the ultimate go-to-piece for layering or wearing on its own Small graphic hit at left chest hooks to bold graphic at center back Best for everyday wear Dropped hem: for added coverage Welted chest pocketcrew neck</t>
  </si>
  <si>
    <t>['https://rukminim1.flixcart.com/image/128/128/kixgtjk0-0/t-shirt/j/b/n/m-fs8494-reebok-original-imafym6wzthsnwaj.jpeg?q=70', 'https://rukminim1.flixcart.com/image/128/128/kixgtjk0-0/t-shirt/u/v/w/m-fs8494-reebok-original-imafym6wucmphxyc.jpeg?q=70', 'https://rukminim1.flixcart.com/image/128/128/kixgtjk0-0/t-shirt/z/c/l/m-fs8494-reebok-original-imafym6wcbaphfvd.jpeg?q=70', 'https://rukminim1.flixcart.com/image/128/128/kixgtjk0-0/t-shirt/w/9/b/m-fs8494-reebok-original-imafym6wuwzehra9.jpeg?q=70', 'https://rukminim1.flixcart.com/image/128/128/kixgtjk0-0/t-shirt/n/l/r/m-fs8494-reebok-original-imafym6wfywxdjvd.jpeg?q=70', 'https://rukminim1.flixcart.com/image/128/128/kixgtjk0-0/t-shirt/j/i/d/m-fs8494-reebok-original-imafym6wtw4pj8zk.jpeg?q=70']</t>
  </si>
  <si>
    <t>TSHFXWJSWQV85PJ5</t>
  </si>
  <si>
    <t>[{'Type': 'Round Neck'}, {'Sleeve': 'Short Sleeve'}, {'Fit': 'Regular'}, {'Fabric': 'Pure Cotton'}, {'Pack of': '1'}, {'Style Code': 'FS8494'}, {'Neck Type': 'Round Neck'}, {'Ideal For': 'Men'}, {'Size': 'M'}, {'Pattern': 'Printed'}, {'Suitable For': 'Western Wear'}, {'Sleeve Type': 'Wide'}, {'Reversible': 'No'}, {'Secondary Color': 'White'}, {'Fabric Care': 'Machine wash as per tag'}, {'Model Name': 'TS Graphic Pocket Tee'}, {'Brand Color': 'PORCEL'}]</t>
  </si>
  <si>
    <t>https://www.flipkart.com/reebok-printed-men-round-neck-white-t-shirt/p/itm7f79c61d81b07?pid=TSHFXWJSWQV85PJ5&amp;lid=LSTTSHFXWJSWQV85PJ5VGTMM6&amp;marketplace=FLIPKART&amp;srno=b_22_852&amp;otracker=browse&amp;fm=organic&amp;iid=6adef0cf-0e17-4797-80fb-0afb5d26c50c.TSHFXWJSWQV85PJ5.SEARCH&amp;ssid=pnr4bkjo000000001612412491323</t>
  </si>
  <si>
    <t>db5764da-c429-5631-9f87-ba6cef991011</t>
  </si>
  <si>
    <t>['https://rukminim1.flixcart.com/image/128/128/kerfl3k0-0/t-shirt/u/i/v/m-fq0366-reebok-original-imafvdbrhrzxwzqf.jpeg?q=70', 'https://rukminim1.flixcart.com/image/128/128/keykscw0-0/t-shirt/o/u/p/xl-fq0366-reebok-original-imafvg8c6hzrsdjt.jpeg?q=70', 'https://rukminim1.flixcart.com/image/128/128/keykscw0-0/t-shirt/n/g/4/xl-fq0366-reebok-original-imafvg8c6sazc3zg.jpeg?q=70', 'https://rukminim1.flixcart.com/image/128/128/keykscw0-0/t-shirt/4/g/j/xl-fq0366-reebok-original-imafvg8cbgehg73z.jpeg?q=70', 'https://rukminim1.flixcart.com/image/128/128/keykscw0-0/t-shirt/7/m/c/xl-fq0366-reebok-original-imafvg8czpajjfrd.jpeg?q=70', 'https://rukminim1.flixcart.com/image/128/128/kerfl3k0-0/t-shirt/y/x/0/m-fq0366-reebok-original-imafvdbrzbghwnhf.jpeg?q=70']</t>
  </si>
  <si>
    <t>TSHFZ3JEVRDUBZ2K</t>
  </si>
  <si>
    <t>[{'Type': 'Round Neck'}, {'Sleeve': 'Half Sleeve'}, {'Fit': 'Regular'}, {'Fabric': 'Polyester'}, {'Pack of': '1'}, {'Style Code': 'FQ0366'}, {'Neck Type': 'Round Neck'}, {'Ideal For': 'Men'}, {'Size': 'S'}, {'Pattern': 'Solid'}, {'Suitable For': 'Western Wear'}, {'Brand Fit': 'Regular'}, {'Reversible': 'No'}, {'Fabric Care': 'Machine wash as per tag'}, {'Model Name': 'SS TEE'}, {'Brand Color': 'PUGRY4'}]</t>
  </si>
  <si>
    <t>https://www.flipkart.com/reebok-solid-men-round-neck-grey-t-shirt/p/itm71105c9a17304?pid=TSHFZ3JEVRDUBZ2K&amp;lid=LSTTSHFZ3JEVRDUBZ2K2PKBSW&amp;marketplace=FLIPKART&amp;srno=b_22_853&amp;otracker=browse&amp;fm=organic&amp;iid=6adef0cf-0e17-4797-80fb-0afb5d26c50c.TSHFZ3JEVRDUBZ2K.SEARCH&amp;ssid=pnr4bkjo000000001612412491323</t>
  </si>
  <si>
    <t>46f1ff3e-8f96-50ac-8416-4f3a2de53845</t>
  </si>
  <si>
    <t>02/10/2021, 20:36:25</t>
  </si>
  <si>
    <t>https://www.flipkart.com/reebok-full-sleeve-solid-men-sweatshirt/p/itmada9717a38325?pid=SWSFJY5ZBGZK49ZB&amp;lid=LSTSWSFJY5ZBGZK49ZBCSHUJ1&amp;marketplace=FLIPKART&amp;srno=b_22_854&amp;otracker=browse&amp;fm=organic&amp;iid=en_WV9DQVLe5rpyVmqFTuwRJfsQ2VRaCzTSPPkfIro2RvmyLIw%2FHNzBbNbONlLGjpJv%2BoWgiOq2rlTjvMwNL4PijA%3D%3D&amp;ssid=pnr4bkjo000000001612412491323</t>
  </si>
  <si>
    <t>3cff7f44-cb68-5c5b-88a6-581f781ee4c5</t>
  </si>
  <si>
    <t>02/10/2021, 20:36:26</t>
  </si>
  <si>
    <t>8% off</t>
  </si>
  <si>
    <t>['https://rukminim1.flixcart.com/image/128/128/k40798w0/sock/z/z/v/free-rdr2011-c-00-reebok-original-imafnykefzzzg8jj.jpeg?q=70', 'https://rukminim1.flixcart.com/image/128/128/k40798w0/sock/z/z/v/free-rdr2011-c-00-reebok-original-imafnykewhgyhsnv.jpeg?q=70', 'https://rukminim1.flixcart.com/image/128/128/k40798w0/sock/z/z/v/free-rdr2011-c-00-reebok-original-imafnykefnhdh6fp.jpeg?q=70', 'https://rukminim1.flixcart.com/image/128/128/k40798w0/sock/z/z/v/free-rdr2011-c-00-reebok-original-imafnyketpz5dffh.jpeg?q=70', 'https://rukminim1.flixcart.com/image/128/128/k40798w0/sock/z/z/v/free-rdr2011-c-00-reebok-original-imafnyke5ma2fddn.jpeg?q=70']</t>
  </si>
  <si>
    <t>SOCFNYGHCRES5ZZV</t>
  </si>
  <si>
    <t>[{'Color': 'Multicolor'}, {'Pattern': 'Color Block'}, {'Ideal For': 'Men'}, {'Fabric': '81% Cotton, 17.9% Nylon, 1.1% Elastane'}, {'Type': 'Mid-Calf/Crew Socks'}, {'Number of Contents in Sales Package': 'Pack of 3'}, {'': 'Gentle wash Do not bleach Tumble dry low Do not iron Do not dry clean.'}, {'Style Code': 'RDR2011-C-00'}, {'Other Details': 'Sports Socks, Athletic Socks, Casual Socks'}, {' ': '3 Pair Of Socks (6N)'}, {'Generic Name': 'Socks'}, {'Country of Origin': 'India'}]</t>
  </si>
  <si>
    <t>Men Color Block Mid-Calf/Crew  (Pack of 3)</t>
  </si>
  <si>
    <t>https://www.flipkart.com/reebok-men-color-block-mid-calf-crew/p/itm6d73ce984d558?pid=SOCFNYGHCRES5ZZV&amp;lid=LSTSOCFNYGHCRES5ZZVBOD0DK&amp;marketplace=FLIPKART&amp;srno=b_22_855&amp;otracker=browse&amp;fm=organic&amp;iid=6adef0cf-0e17-4797-80fb-0afb5d26c50c.SOCFNYGHCRES5ZZV.SEARCH&amp;ssid=pnr4bkjo000000001612412491323</t>
  </si>
  <si>
    <t>fabf17f9-8212-535e-8be3-5b999323ae2e</t>
  </si>
  <si>
    <t>['https://rukminim1.flixcart.com/image/128/128/kex5ci80/track-pant/u/p/d/l-fj4608-reebok-original-imafvg6hfxdh5rff.jpeg?q=70', 'https://rukminim1.flixcart.com/image/128/128/kevpwnk0/track-pant/u/p/d/m-fj4608-reebok-original-imafvgxavefa8cye.jpeg?q=70', 'https://rukminim1.flixcart.com/image/128/128/kex5ci80/track-pant/u/p/d/l-fj4608-reebok-original-imafvg6hhwqq6qbm.jpeg?q=70', 'https://rukminim1.flixcart.com/image/128/128/kevpwnk0/track-pant/u/p/d/m-fj4608-reebok-original-imafvgxan9mjhhwj.jpeg?q=70', 'https://rukminim1.flixcart.com/image/128/128/kex5ci80/track-pant/u/p/d/l-fj4608-reebok-original-imafvg6hpngzjze9.jpeg?q=70', 'https://rukminim1.flixcart.com/image/128/128/kevpwnk0/track-pant/u/p/d/m-fj4608-reebok-original-imafvgxaubyze3fz.jpeg?q=70', 'https://rukminim1.flixcart.com/image/128/128/kex5ci80/track-pant/u/p/d/l-fj4608-reebok-original-imafvg6h9d3nhh7m.jpeg?q=70', 'https://rukminim1.flixcart.com/image/128/128/kevpwnk0/track-pant/u/p/d/m-fj4608-reebok-original-imafvgxa8g3zhtex.jpeg?q=70', 'https://rukminim1.flixcart.com/image/128/128/kex5ci80/track-pant/u/p/d/l-fj4608-reebok-original-imafvg6haqujqwhc.jpeg?q=70', 'https://rukminim1.flixcart.com/image/128/128/kevpwnk0/track-pant/u/p/d/m-fj4608-reebok-original-imafvgxapj5v4nvx.jpeg?q=70', 'https://rukminim1.flixcart.com/image/128/128/kevpwnk0/track-pant/u/p/d/m-fj4608-reebok-original-imafvgxazjf9kpfp.jpeg?q=70']</t>
  </si>
  <si>
    <t>TKPFZ3JRFHK5FVZZ</t>
  </si>
  <si>
    <t>[{'Style Code': 'FJ4608'}, {'Secondary Color': 'Black'}, {'Fabric': 'Cotton Viscose Blend'}, {'Pattern': 'Solid'}, {'Color': 'Black'}, {'Domestic Warranty': '3 Months'}]</t>
  </si>
  <si>
    <t>https://www.flipkart.com/reebok-solid-men-black-track-pants/p/itmd3b9ab18c86cd?pid=TKPFZ3JRFHK5FVZZ&amp;lid=LSTTKPFZ3JRFHK5FVZZ6FSMXQ&amp;marketplace=FLIPKART&amp;srno=b_22_856&amp;otracker=browse&amp;fm=organic&amp;iid=6adef0cf-0e17-4797-80fb-0afb5d26c50c.TKPFZ3JRFHK5FVZZ.SEARCH&amp;ssid=pnr4bkjo000000001612412491323</t>
  </si>
  <si>
    <t>b3ae42ca-f3ec-533c-86e0-57818c7fc1f7</t>
  </si>
  <si>
    <t>02/10/2021, 20:36:27</t>
  </si>
  <si>
    <t>Fitness takes dedication before, during and after the workout. We built this top with versatile performance in mind. The traditional polo cut wears well when outside the gym while the moisture controlling Speedwick fabric prevents sweaty build-up.</t>
  </si>
  <si>
    <t>['https://rukminim1.flixcart.com/image/128/128/jka1evk0/t-shirt/q/u/f/xl-ce1018black-reebok-original-imaf7nw4zm6g82uz.jpeg?q=70', 'https://rukminim1.flixcart.com/image/128/128/jgwkzgw0/t-shirt/p/y/s/m-ce1018black-reebok-original-imaf4qkhdvaqqtbh.jpeg?q=70', 'https://rukminim1.flixcart.com/image/128/128/jka1evk0/t-shirt/q/u/f/m-ce1018black-reebok-original-imaf7nw45azkuzpn.jpeg?q=70', 'https://rukminim1.flixcart.com/image/128/128/jka1evk0/t-shirt/q/u/f/s-ce1018black-reebok-original-imaf7nw4qdezzm6t.jpeg?q=70', 'https://rukminim1.flixcart.com/image/128/128/jka1evk0/t-shirt/q/u/f/m-ce1018black-reebok-original-imaf7nw4mnywkxr6.jpeg?q=70', 'https://rukminim1.flixcart.com/image/128/128/jgwkzgw0/t-shirt/p/y/s/m-ce1018black-reebok-original-imaf4qkhgjwffmdm.jpeg?q=70', 'https://rukminim1.flixcart.com/image/128/128/jka1evk0/t-shirt/q/u/f/s-ce1018black-reebok-original-imaf7nw4chza4gx4.jpeg?q=70', 'https://rukminim1.flixcart.com/image/128/128/jgwkzgw0/t-shirt/p/y/s/m-ce1018black-reebok-original-imaf4qkhdzb3ejf7.jpeg?q=70', 'https://rukminim1.flixcart.com/image/128/128/jgwkzgw0/t-shirt/p/y/s/m-ce1018black-reebok-original-imaf4qkhbzegbmbg.jpeg?q=70', 'https://rukminim1.flixcart.com/image/128/128/jgwkzgw0/t-shirt/p/y/s/m-ce1018black-reebok-original-imaf4qkghugsqhg3.jpeg?q=70']</t>
  </si>
  <si>
    <t>TSHF2ZF4UZX9HPYS</t>
  </si>
  <si>
    <t>[{'Type': 'Polo Neck'}, {'Sleeve': 'Half Sleeve'}, {'Fit': 'Regular'}, {'Fabric': 'Cotton Blend'}, {'Pack of': '1'}, {'Style Code': 'CE1018BLACK'}, {'Neck Type': 'Polo Neck'}, {'Ideal For': 'Men'}, {'Size': 'S'}, {'Pattern': 'Woven'}, {'Suitable For': 'Western Wear'}, {'Brand Fit': 'Regular'}, {'Reversible': 'No'}, {'Fabric Care': 'Regular Machine Wash, Reverse and dry, Do not bleach, Dry in shade'}, {'Other Details': 'Short Button Down Placket'}, {'Brand Color': 'BLACK'}]</t>
  </si>
  <si>
    <t>Woven Men Polo Neck Blue T-Shirt</t>
  </si>
  <si>
    <t>https://www.flipkart.com/reebok-woven-men-polo-neck-blue-t-shirt/p/itmf2zf4qyyqpume?pid=TSHF2ZF4UZX9HPYS&amp;lid=LSTTSHF2ZF4UZX9HPYSUQ9V2X&amp;marketplace=FLIPKART&amp;srno=b_22_857&amp;otracker=browse&amp;fm=organic&amp;iid=6adef0cf-0e17-4797-80fb-0afb5d26c50c.TSHF2ZF4UZX9HPYS.SEARCH&amp;ssid=pnr4bkjo000000001612412491323</t>
  </si>
  <si>
    <t>c817c3c7-953a-5738-8281-c1cbda5a10a5</t>
  </si>
  <si>
    <t>['https://rukminim1.flixcart.com/image/128/128/k0sgl8w0/t-shirt/y/z/y/m-dp6552-reebok-original-imafkg74tcdaxupz.jpeg?q=70', 'https://rukminim1.flixcart.com/image/128/128/k0sgl8w0/t-shirt/y/z/y/m-dp6552-reebok-original-imafkg74afgvhntg.jpeg?q=70', 'https://rukminim1.flixcart.com/image/128/128/k0sgl8w0/t-shirt/y/z/y/m-dp6552-reebok-original-imafkg74bzv6ffhm.jpeg?q=70', 'https://rukminim1.flixcart.com/image/128/128/k0sgl8w0/t-shirt/y/z/y/m-dp6552-reebok-original-imafkg74cn8tzn5h.jpeg?q=70', 'https://rukminim1.flixcart.com/image/128/128/k0sgl8w0/t-shirt/y/z/y/m-dp6552-reebok-original-imafkg74evhgpksg.jpeg?q=70', 'https://rukminim1.flixcart.com/image/128/128/k0sgl8w0/t-shirt/y/z/y/m-dp6552-reebok-original-imafkg74hxvtyhnu.jpeg?q=70']</t>
  </si>
  <si>
    <t>TSHFDT65UZ7FKUTX</t>
  </si>
  <si>
    <t>[{'Type': 'Round Neck'}, {'Sleeve': 'Half Sleeve'}, {'Fit': 'Regular'}, {'Fabric': 'Polyester'}, {'Pack of': '1'}, {'Style Code': 'DP6552'}, {'Neck Type': 'Round Neck'}, {'Ideal For': 'Men'}, {'Size': 'XXL'}, {'Pattern': 'Solid'}, {'Suitable For': 'Western Wear'}, {'Brand Fit': 'Regular'}, {'Fabric Care': 'Machine wash as per tag'}, {'Brand Color': 'MINMIS'}]</t>
  </si>
  <si>
    <t>https://www.flipkart.com/reebok-solid-men-round-neck-blue-t-shirt/p/itmfdt65ymz7vg3u?pid=TSHFDT65UZ7FKUTX&amp;lid=LSTTSHFDT65UZ7FKUTXZDVPQB&amp;marketplace=FLIPKART&amp;srno=b_22_858&amp;otracker=browse&amp;fm=organic&amp;iid=6adef0cf-0e17-4797-80fb-0afb5d26c50c.TSHFDT65UZ7FKUTX.SEARCH&amp;ssid=pnr4bkjo000000001612412491323</t>
  </si>
  <si>
    <t>7470e85b-b1f3-5af7-834b-d956695573a3</t>
  </si>
  <si>
    <t>02/10/2021, 20:36:28</t>
  </si>
  <si>
    <t>['https://rukminim1.flixcart.com/image/128/128/jc0ttow0-1/t-shirt/y/g/2/m-ce3898white-reebok-original-imaff8wjmmmqgbhs.jpeg?q=70', 'https://rukminim1.flixcart.com/image/128/128/jc0ttow0-1/t-shirt/m/k/f/m-ce3898white-reebok-original-imaff96ayac2qscr.jpeg?q=70', 'https://rukminim1.flixcart.com/image/128/128/jc0ttow0-1/t-shirt/m/k/f/m-ce3898white-reebok-original-imaff968ksbkqzqz.jpeg?q=70', 'https://rukminim1.flixcart.com/image/128/128/jc0ttow0-1/t-shirt/y/g/2/m-ce3898white-reebok-original-imaff8wjzphnxzyg.jpeg?q=70', 'https://rukminim1.flixcart.com/image/128/128/jc0ttow0-1/t-shirt/m/k/f/m-ce3898white-reebok-original-imaff97fcftmaekp.jpeg?q=70']</t>
  </si>
  <si>
    <t>TSHFYKFGDWN68EYP</t>
  </si>
  <si>
    <t>[{'Type': 'Polo Neck'}, {'Sleeve': 'Half Sleeve'}, {'Fit': 'Regular'}, {'Fabric': 'Polycotton'}, {'Pack of': '1'}, {'Style Code': 'CE3898WHITE'}, {'Neck Type': 'Polo Neck'}, {'Ideal For': 'Men'}, {'Size': 'XXL'}, {'Pattern': 'Solid'}, {'Suitable For': 'Western Wear'}, {'Brand Fit': 'Regular'}, {'Reversible': 'No'}, {'Fabric Care': 'Machine wash as per tag, Do not Iron on print/embroidery/embellishment, Do not bleach, Wash with like colors, Do not wring, Dry in shade'}, {'Brand Color': 'WHITE'}]</t>
  </si>
  <si>
    <t>https://www.flipkart.com/reebok-solid-men-polo-neck-white-t-shirt/p/itmfykfgzhu2k3su?pid=TSHFYKFGDWN68EYP&amp;lid=LSTTSHFYKFGDWN68EYPCFQ28I&amp;marketplace=FLIPKART&amp;srno=b_22_859&amp;otracker=browse&amp;fm=organic&amp;iid=6adef0cf-0e17-4797-80fb-0afb5d26c50c.TSHFYKFGDWN68EYP.SEARCH&amp;ssid=pnr4bkjo000000001612412491323</t>
  </si>
  <si>
    <t>c7c6fadb-772b-59d8-a661-ea18534c9af1</t>
  </si>
  <si>
    <t>https://www.flipkart.com/reebok-full-sleeve-solid-men-jacket/p/itm01c4204c0b818?pid=JCKFVEVFFZAFCRVP&amp;lid=LSTJCKFVEVFFZAFCRVPNWAOKO&amp;marketplace=FLIPKART&amp;srno=b_22_860&amp;otracker=browse&amp;fm=organic&amp;iid=en_WV9DQVLe5rpyVmqFTuwRJfsQ2VRaCzTSPPkfIro2Rvn%2FVYlT5T5M9%2FWOId%2FN5lYt1Bw6Ktwc50VmLQIBerTZmQ%3D%3D&amp;ssid=pnr4bkjo000000001612412491323</t>
  </si>
  <si>
    <t>640591ec-6d46-5cc2-bcf9-b517fa02e002</t>
  </si>
  <si>
    <t>02/10/2021, 20:36:29</t>
  </si>
  <si>
    <t>['https://rukminim1.flixcart.com/image/128/128/kdhphu80/short/v/u/9/l-fs1847-reebok-original-imafudqene93sy9v.jpeg?q=70', 'https://rukminim1.flixcart.com/image/128/128/kdhphu80/short/v/u/9/m-fs1847-reebok-original-imafudqfjhb2tnyg.jpeg?q=70', 'https://rukminim1.flixcart.com/image/128/128/kdhphu80/short/v/u/9/m-fs1847-reebok-original-imafudqfhefjhgfk.jpeg?q=70', 'https://rukminim1.flixcart.com/image/128/128/kdhphu80/short/v/u/9/l-fs1847-reebok-original-imafudqfhbk3wg8h.jpeg?q=70']</t>
  </si>
  <si>
    <t>SRTFZ3JZAHBVTVU9</t>
  </si>
  <si>
    <t>[{'Fabric': 'Polyester'}, {'Pattern': 'Solid'}, {'Color': 'Blue'}, {'Style Code': 'FS1847'}, {'Model Name': 'WOR WOVEN GRAPHIC SHORT'}, {'Type': 'Sports Shorts'}]</t>
  </si>
  <si>
    <t>https://www.flipkart.com/reebok-solid-men-blue-sports-shorts/p/itm74ba1dd7c548e?pid=SRTFZ3JZAHBVTVU9&amp;lid=LSTSRTFZ3JZAHBVTVU9A9BRVK&amp;marketplace=FLIPKART&amp;srno=b_22_861&amp;otracker=browse&amp;fm=organic&amp;iid=6adef0cf-0e17-4797-80fb-0afb5d26c50c.SRTFZ3JZAHBVTVU9.SEARCH&amp;ssid=pnr4bkjo000000001612412491323</t>
  </si>
  <si>
    <t>74ac8e98-a86c-570f-83ef-112aae3c54c0</t>
  </si>
  <si>
    <t>Graphic hit at center front chest: for style Cotton fabrication side slits at hem Best for everyday wearCrew neck</t>
  </si>
  <si>
    <t>['https://rukminim1.flixcart.com/image/128/128/khkvukw0-0/t-shirt/d/b/7/m-fu3150-reebok-original-imafxkafthbhhggp.jpeg?q=70', 'https://rukminim1.flixcart.com/image/128/128/khkvukw0-0/t-shirt/q/8/o/m-fu3150-reebok-original-imafxkafvtcs5zmj.jpeg?q=70', 'https://rukminim1.flixcart.com/image/128/128/khkvukw0-0/t-shirt/c/l/i/m-fu3150-reebok-original-imafxkafnhgntpzt.jpeg?q=70', 'https://rukminim1.flixcart.com/image/128/128/khkvukw0-0/t-shirt/0/2/s/m-fu3150-reebok-original-imafxkaf6agqcvn6.jpeg?q=70', 'https://rukminim1.flixcart.com/image/128/128/khkvukw0-0/t-shirt/z/2/0/m-fu3150-reebok-original-imafxkafd6bdwdzp.jpeg?q=70']</t>
  </si>
  <si>
    <t>TSHFVEV2P5F3FPM3</t>
  </si>
  <si>
    <t>[{'Type': 'Round Neck'}, {'Sleeve': 'Short Sleeve'}, {'Fit': 'Regular'}, {'Fabric': 'Pure Cotton'}, {'Pack of': '1'}, {'Style Code': 'FU3150'}, {'Neck Type': 'Round Neck'}, {'Ideal For': 'Men'}, {'Size': 'M'}, {'Pattern': 'Solid'}, {'Suitable For': 'Western Wear'}, {'Brand Fit': 'Regular'}, {'Sleeve Type': 'Wide'}, {'Reversible': 'No'}, {'Fabric Care': 'Machine wash as per tag'}, {'Model Name': 'MYT SS Graphic Tee'}, {'Brand Color': 'WHITE'}]</t>
  </si>
  <si>
    <t>https://www.flipkart.com/reebok-solid-men-round-neck-white-t-shirt/p/itm1f94ede6807ae?pid=TSHFVEV2P5F3FPM3&amp;lid=LSTTSHFVEV2P5F3FPM3RDLV5O&amp;marketplace=FLIPKART&amp;srno=b_22_862&amp;otracker=browse&amp;fm=organic&amp;iid=6adef0cf-0e17-4797-80fb-0afb5d26c50c.TSHFVEV2P5F3FPM3.SEARCH&amp;ssid=pnr4bkjo000000001612412491323</t>
  </si>
  <si>
    <t>4562bdd9-124f-58e5-bcc7-649728a246aa</t>
  </si>
  <si>
    <t>02/10/2021, 20:36:30</t>
  </si>
  <si>
    <t>From Hero WODs to everyday AMRAPs, this men's t-shirt is designed to help you stay cool. It's made of breathable cotton-blend ACTIVCHILL fabric that moves heat away from your skin. It's cut to fit CrossFit athletes and it's finished with CrossFit graphics.</t>
  </si>
  <si>
    <t>['https://rukminim1.flixcart.com/image/128/128/k5bcscw0/t-shirt/w/k/p/m-ec1389-reebok-original-imafzf8eqxmhzkpv.jpeg?q=70', 'https://rukminim1.flixcart.com/image/128/128/k5bcscw0/t-shirt/w/k/p/m-ec1389-reebok-original-imafzf8evw7hgxxg.jpeg?q=70', 'https://rukminim1.flixcart.com/image/128/128/k5bcscw0/t-shirt/w/k/p/m-ec1389-reebok-original-imafzf8egk2tnfbk.jpeg?q=70', 'https://rukminim1.flixcart.com/image/128/128/k5bcscw0/t-shirt/w/k/p/m-ec1389-reebok-original-imafny5bxexejnxc.jpeg?q=70', 'https://rukminim1.flixcart.com/image/128/128/k5bcscw0/t-shirt/w/k/p/m-ec1389-reebok-original-imafny5bh9cwy7hh.jpeg?q=70', 'https://rukminim1.flixcart.com/image/128/128/k5bcscw0/t-shirt/w/k/p/m-ec1389-reebok-original-imafny5bz8z3wx5m.jpeg?q=70']</t>
  </si>
  <si>
    <t>TSHFK3W7FXSXZFPT</t>
  </si>
  <si>
    <t>[{'Type': 'Round Neck'}, {'Sleeve': 'Half Sleeve'}, {'Fit': 'Regular'}, {'Fabric': 'Polyester Blend'}, {'Pack of': '1'}, {'Style Code': 'EC1389'}, {'Neck Type': 'Round Neck'}, {'Ideal For': 'Men'}, {'Size': 'XXL'}, {'Pattern': 'Solid'}, {'Suitable For': 'Western Wear'}, {'Brand Fit': 'Regular'}, {'Reversible': 'No'}, {'Fabric Care': 'Machine wash as per tag'}, {'Model Name': 'RC AC + Cotton Tee G'}, {'Brand Color': 'EMERAL/EMERAL'}]</t>
  </si>
  <si>
    <t>https://www.flipkart.com/reebok-solid-men-round-neck-green-t-shirt/p/itm4831a8e4015bb?pid=TSHFK3W7FXSXZFPT&amp;lid=LSTTSHFK3W7FXSXZFPTP7EZBF&amp;marketplace=FLIPKART&amp;srno=b_22_863&amp;otracker=browse&amp;fm=organic&amp;iid=6adef0cf-0e17-4797-80fb-0afb5d26c50c.TSHFK3W7FXSXZFPT.SEARCH&amp;ssid=pnr4bkjo000000001612412491323</t>
  </si>
  <si>
    <t>c664fb67-5db4-509a-aa03-0f8839615d98</t>
  </si>
  <si>
    <t>https://www.flipkart.com/reebok-full-sleeve-solid-men-sweatshirt/p/itm3b9720d2249bb?pid=SWSFVEV2EETKDP3Y&amp;lid=LSTSWSFVEV2EETKDP3Y05OUBS&amp;marketplace=FLIPKART&amp;srno=b_22_864&amp;otracker=browse&amp;fm=organic&amp;iid=en_WV9DQVLe5rpyVmqFTuwRJfsQ2VRaCzTSPPkfIro2Rvn%2F6RnWL4WNE88nlc3teZWLIPTnXEwaPfJSfMqbvhLA%2Bg%3D%3D&amp;ssid=pnr4bkjo000000001612412491323</t>
  </si>
  <si>
    <t>f4e851bb-2929-5b04-8e53-b9fd475e32ed</t>
  </si>
  <si>
    <t>02/10/2021, 20:36:31</t>
  </si>
  <si>
    <t>GS Human Crew Tee</t>
  </si>
  <si>
    <t>['https://rukminim1.flixcart.com/image/128/128/kerfl3k0-0/t-shirt/7/7/l/m-fk6027-reebok-original-imafvdedkuganf4g.jpeg?q=70', 'https://rukminim1.flixcart.com/image/128/128/keykscw0-0/t-shirt/j/i/3/l-fk6027-reebok-original-imafvg8gggxhw22n.jpeg?q=70', 'https://rukminim1.flixcart.com/image/128/128/keykscw0-0/t-shirt/e/k/m/l-fk6027-reebok-original-imafvg8guseyrdhx.jpeg?q=70', 'https://rukminim1.flixcart.com/image/128/128/keykscw0-0/t-shirt/s/v/q/l-fk6027-reebok-original-imafvg8gabmdsgcu.jpeg?q=70', 'https://rukminim1.flixcart.com/image/128/128/keykscw0-0/t-shirt/w/x/d/l-fk6027-reebok-original-imafvg8gkz9rryct.jpeg?q=70', 'https://rukminim1.flixcart.com/image/128/128/keykscw0-0/t-shirt/d/m/4/l-fk6027-reebok-original-imafvg8gvfzgcc4w.jpeg?q=70', 'https://rukminim1.flixcart.com/image/128/128/keykscw0-0/t-shirt/i/o/s/l-fk6027-reebok-original-imafvg8g663hpht5.jpeg?q=70']</t>
  </si>
  <si>
    <t>TSHFZ3JDEKDDNWNM</t>
  </si>
  <si>
    <t>[{'Type': 'Round Neck'}, {'Sleeve': 'Half Sleeve'}, {'Fit': 'Regular'}, {'Fabric': 'Pure Cotton'}, {'Pack of': '1'}, {'Style Code': 'FK6027'}, {'Neck Type': 'Round Neck'}, {'Ideal For': 'Men'}, {'Size': 'L'}, {'Pattern': 'Printed'}, {'Suitable For': 'Western Wear'}, {'Brand Fit': 'Regular'}, {'Reversible': 'No'}, {'Fabric Care': 'Machine wash as per tag'}, {'Model Name': 'GS Human Crew Tee'}, {'Brand Color': 'BLACK'}]</t>
  </si>
  <si>
    <t>https://www.flipkart.com/reebok-printed-men-round-neck-black-t-shirt/p/itme8119db974f12?pid=TSHFZ3JDEKDDNWNM&amp;lid=LSTTSHFZ3JDEKDDNWNMIHLWUB&amp;marketplace=FLIPKART&amp;srno=b_22_865&amp;otracker=browse&amp;fm=organic&amp;iid=6adef0cf-0e17-4797-80fb-0afb5d26c50c.TSHFZ3JDEKDDNWNM.SEARCH&amp;ssid=pnr4bkjo000000001612412491323</t>
  </si>
  <si>
    <t>e302b839-960e-5d76-854c-5b16050b13cc</t>
  </si>
  <si>
    <t>02/10/2021, 20:36:32</t>
  </si>
  <si>
    <t>From rest days to full-on days, we have your back with these men's workout shorts. An easy fit helps you move freely from couch surfing to HIIT routines. The woven waistband adjusts to assist with a secure and distraction free fit.</t>
  </si>
  <si>
    <t>['https://rukminim1.flixcart.com/image/128/128/jx502vk0/short/u/y/b/m-d94265-reebok-original-imafhzb8rvfcg7xx.jpeg?q=70', 'https://rukminim1.flixcart.com/image/128/128/jx502vk0/short/u/y/b/m-d94265-reebok-original-imafhzb8spftakuy.jpeg?q=70', 'https://rukminim1.flixcart.com/image/128/128/jx502vk0/short/u/y/b/m-d94265-reebok-original-imafhzb8cc2bv5bp.jpeg?q=70', 'https://rukminim1.flixcart.com/image/128/128/jx502vk0/short/u/y/b/m-d94265-reebok-original-imafhzb8azfwqqgx.jpeg?q=70', 'https://rukminim1.flixcart.com/image/128/128/jx502vk0/short/u/y/b/m-d94265-reebok-original-imafhzb8xjbgnbf5.jpeg?q=70', 'https://rukminim1.flixcart.com/image/128/128/jx502vk0/short/u/y/b/m-d94265-reebok-original-imafhzb8nysgwqdz.jpeg?q=70']</t>
  </si>
  <si>
    <t>SRTFDT7FBZEPFUYB</t>
  </si>
  <si>
    <t>[{'Fabric': 'Polycotton'}, {'Pattern': 'Solid'}, {'Color': 'Blue'}, {'Style Code': 'D94265'}, {'Closure': 'Drawstring'}, {'Type': 'Sports Shorts'}]</t>
  </si>
  <si>
    <t>1,624</t>
  </si>
  <si>
    <t>https://www.flipkart.com/reebok-solid-men-blue-sports-shorts/p/itmfdt7fg876djcj?pid=SRTFDT7FBZEPFUYB&amp;lid=LSTSRTFDT7FBZEPFUYBJJHWEB&amp;marketplace=FLIPKART&amp;srno=b_22_866&amp;otracker=browse&amp;fm=organic&amp;iid=6adef0cf-0e17-4797-80fb-0afb5d26c50c.SRTFDT7FBZEPFUYB.SEARCH&amp;ssid=pnr4bkjo000000001612412491323</t>
  </si>
  <si>
    <t>d35220e7-9be6-5e4c-91ec-aec658f625bd</t>
  </si>
  <si>
    <t>When you look good, you feel good. Grab this men�s polo tee and take on the day in heritage style. Features bold stripes for more premium and stylish look. A classic polo collar and sleek regular fit combine forces to give you an easy classic look.</t>
  </si>
  <si>
    <t>['https://rukminim1.flixcart.com/image/128/128/k1s6ljk0/t-shirt/v/3/z/m-fi6098-reebok-original-imafhabxvhaj6n5s.jpeg?q=70', 'https://rukminim1.flixcart.com/image/128/128/k1s6ljk0/t-shirt/v/3/z/m-fi6098-reebok-original-imafhabxrt3a6jcy.jpeg?q=70', 'https://rukminim1.flixcart.com/image/128/128/k1s6ljk0/t-shirt/v/3/z/m-fi6098-reebok-original-imafhabxym6t68bu.jpeg?q=70', 'https://rukminim1.flixcart.com/image/128/128/k1s6ljk0/t-shirt/v/3/z/m-fi6098-reebok-original-imafhabxynjcmds6.jpeg?q=70', 'https://rukminim1.flixcart.com/image/128/128/k1s6ljk0/t-shirt/v/3/z/m-fi6098-reebok-original-imafhabxufeawvsd.jpeg?q=70', 'https://rukminim1.flixcart.com/image/128/128/k1s6ljk0/t-shirt/v/3/z/m-fi6098-reebok-original-imafhabxhpwdnevy.jpeg?q=70']</t>
  </si>
  <si>
    <t>TSHFGZXQHEXBTF3E</t>
  </si>
  <si>
    <t>[{'Type': 'Polo Neck'}, {'Sleeve': 'Short Sleeve'}, {'Fit': 'Regular'}, {'Fabric': 'Polyester'}, {'Pack of': '1'}, {'Style Code': 'FI6098'}, {'Neck Type': 'Polo Neck'}, {'Ideal For': 'Men'}, {'Size': 'M'}, {'Pattern': 'Striped'}, {'Suitable For': 'Western Wear'}, {'Brand Fit': 'Regular'}, {'Reversible': 'No'}, {'Secondary Color': 'Grey'}, {'Fabric Care': 'Machine wash as per tag'}, {'Model Name': 'REEBOK QUEST POLO'}, {'Brand Color': 'LUXMAR'}]</t>
  </si>
  <si>
    <t>Striped Men Polo Neck Maroon T-Shirt</t>
  </si>
  <si>
    <t>https://www.flipkart.com/reebok-striped-men-polo-neck-maroon-t-shirt/p/itm0683b4f2d8004?pid=TSHFGZXQHEXBTF3E&amp;lid=LSTTSHFGZXQHEXBTF3ERQ7YUF&amp;marketplace=FLIPKART&amp;srno=b_22_867&amp;otracker=browse&amp;fm=organic&amp;iid=6adef0cf-0e17-4797-80fb-0afb5d26c50c.TSHFGZXQHEXBTF3E.SEARCH&amp;ssid=pnr4bkjo000000001612412491323</t>
  </si>
  <si>
    <t>da467fc3-2950-56ce-bd9f-07fcd9e727da</t>
  </si>
  <si>
    <t>['https://rukminim1.flixcart.com/image/128/128/jhp5si80/t-shirt/g/z/n/l-dp8542black-reebok-original-imaf4eenetdzjxct.jpeg?q=70', 'https://rukminim1.flixcart.com/image/128/128/jhp5si80/t-shirt/g/z/n/l-dp8542black-reebok-original-imaf4eenhyxnhufb.jpeg?q=70', 'https://rukminim1.flixcart.com/image/128/128/jhp5si80/t-shirt/g/z/n/l-dp8542black-reebok-original-imaf4eenqqmzaqyv.jpeg?q=70', 'https://rukminim1.flixcart.com/image/128/128/jhp5si80/t-shirt/g/z/n/l-dp8542black-reebok-original-imaf5nkpy4u27aph.jpeg?q=70', 'https://rukminim1.flixcart.com/image/128/128/jhp5si80/t-shirt/g/z/n/l-dp8542black-reebok-original-imaf5nkzfhygreeg.jpeg?q=70']</t>
  </si>
  <si>
    <t>TSHFYH3GRRMAFBZU</t>
  </si>
  <si>
    <t>[{'Type': 'Round or Crew'}, {'Sleeve': 'Half Sleeve'}, {'Fit': 'Regular'}, {'Fabric': 'Polycotton'}, {'Pack of': '1'}, {'Style Code': 'DP8542BLACK'}, {'Neck Type': 'Round or Crew'}, {'Ideal For': 'Men'}, {'Size': 'S'}, {'Pattern': 'Solid'}, {'Suitable For': 'Western Wear'}, {'Brand Fit': 'Regular'}, {'Reversible': 'No'}, {'Fabric Care': 'Machine wash as per tag'}, {'Brand Color': 'BLACK'}]</t>
  </si>
  <si>
    <t>https://www.flipkart.com/reebok-solid-men-round-crew-grey-t-shirt/p/itmfyh3gujyjaz6s?pid=TSHFYH3GRRMAFBZU&amp;lid=LSTTSHFYH3GRRMAFBZUK69Y83&amp;marketplace=FLIPKART&amp;srno=b_22_868&amp;otracker=browse&amp;fm=organic&amp;iid=6adef0cf-0e17-4797-80fb-0afb5d26c50c.TSHFYH3GRRMAFBZU.SEARCH&amp;ssid=pnr4bkjo000000001612412491323</t>
  </si>
  <si>
    <t>826496a1-3dd7-5ea7-9b9a-ed045e594595</t>
  </si>
  <si>
    <t>02/10/2021, 20:36:33</t>
  </si>
  <si>
    <t>['https://rukminim1.flixcart.com/image/128/128/jll6xzk0/t-shirt/h/z/e/m-d95978bunblu-reebok-original-imaf8zkuan4fta3h.jpeg?q=70', 'https://rukminim1.flixcart.com/image/128/128/jll6xzk0/t-shirt/h/z/e/m-d95978bunblu-reebok-original-imaf8zkuvvekwhfu.jpeg?q=70', 'https://rukminim1.flixcart.com/image/128/128/jll6xzk0/t-shirt/h/z/e/m-d95978bunblu-reebok-original-imaf8zkvgy2z7vky.jpeg?q=70', 'https://rukminim1.flixcart.com/image/128/128/jll6xzk0/t-shirt/h/z/e/m-d95978bunblu-reebok-original-imaf8zkuk7jpzeph.jpeg?q=70', 'https://rukminim1.flixcart.com/image/128/128/jll6xzk0/t-shirt/h/z/e/m-d95978bunblu-reebok-original-imaf8zkvggrpaxag.jpeg?q=70', 'https://rukminim1.flixcart.com/image/128/128/jll6xzk0/t-shirt/h/z/e/m-d95978bunblu-reebok-original-imaf8zku2aggyfsv.jpeg?q=70']</t>
  </si>
  <si>
    <t>TSHF7NW7Z4HDR6ES</t>
  </si>
  <si>
    <t>[{'Type': 'Round or Crew'}, {'Sleeve': 'Half Sleeve'}, {'Fit': 'Regular'}, {'Fabric': 'Polycotton'}, {'Pack of': '1'}, {'Style Code': 'D95978BUNBLU'}, {'Neck Type': 'Round or Crew'}, {'Ideal For': 'Men'}, {'Size': 'L'}, {'Pattern': 'Solid'}, {'Suitable For': 'Western Wear'}, {'Brand Fit': 'Regular'}, {'Fabric Care': 'Machine wash as per tag, Do not Iron on print/embroidery/embellishment, Do not bleach, Dry in shade'}, {'Brand Color': 'BUNBLU'}]</t>
  </si>
  <si>
    <t>https://www.flipkart.com/reebok-solid-men-round-crew-blue-t-shirt/p/itmf7nw74ytbghyr?pid=TSHF7NW7Z4HDR6ES&amp;lid=LSTTSHF7NW7Z4HDR6ESNKXFHJ&amp;marketplace=FLIPKART&amp;srno=b_22_869&amp;otracker=browse&amp;fm=organic&amp;iid=6adef0cf-0e17-4797-80fb-0afb5d26c50c.TSHF7NW7Z4HDR6ES.SEARCH&amp;ssid=pnr4bkjo000000001612412491323</t>
  </si>
  <si>
    <t>2cad0baf-d558-5fd1-8aa2-46401b5fcd73</t>
  </si>
  <si>
    <t>https://www.flipkart.com/reebok-full-sleeve-solid-men-jacket/p/itm8efdc63af068f?pid=JCKFVEVFWGB2VAAY&amp;lid=LSTJCKFVEVFWGB2VAAYQ14OJE&amp;marketplace=FLIPKART&amp;srno=b_22_870&amp;otracker=browse&amp;fm=organic&amp;iid=en_WV9DQVLe5rpyVmqFTuwRJfsQ2VRaCzTSPPkfIro2Rvn7m1Ym%2BO6Csas05idBcqYgUVvhPTpAZdftHOctTukcPg%3D%3D&amp;ssid=pnr4bkjo000000001612412491323</t>
  </si>
  <si>
    <t>3cd81b77-af54-54f0-ba31-456fd04078a2</t>
  </si>
  <si>
    <t>02/10/2021, 20:36:34</t>
  </si>
  <si>
    <t>['https://rukminim1.flixcart.com/image/128/128/jt641ow0/t-shirt/z/n/h/m-du3946-reebok-original-imafekzztffczbgw.jpeg?q=70', 'https://rukminim1.flixcart.com/image/128/128/jt641ow0/t-shirt/z/n/h/m-du3946-reebok-original-imafekzzhqafwdhh.jpeg?q=70', 'https://rukminim1.flixcart.com/image/128/128/jt641ow0/t-shirt/z/n/h/m-du3946-reebok-original-imafekzz2xzth9x4.jpeg?q=70', 'https://rukminim1.flixcart.com/image/128/128/jt641ow0/t-shirt/z/n/h/m-du3946-reebok-original-imafekzzgrhuju3f.jpeg?q=70', 'https://rukminim1.flixcart.com/image/128/128/jt641ow0/t-shirt/z/n/h/m-du3946-reebok-original-imafekzz3gnhaz5f.jpeg?q=70', 'https://rukminim1.flixcart.com/image/128/128/jt641ow0/t-shirt/z/n/h/m-du3946-reebok-original-imafekzzzgrz9ryj.jpeg?q=70', 'https://rukminim1.flixcart.com/image/128/128/jt641ow0/t-shirt/z/n/h/m-du3946-reebok-original-imafekzzgfekjvzd.jpeg?q=70']</t>
  </si>
  <si>
    <t>TSHFDT65XCYS6ZPG</t>
  </si>
  <si>
    <t>[{'Type': 'Round Neck'}, {'Sleeve': 'Half Sleeve'}, {'Fit': 'Regular'}, {'Fabric': 'Cotton Polyester Lycra Blend'}, {'Pack of': '1'}, {'Style Code': 'DU3946'}, {'Neck Type': 'Round Neck'}, {'Ideal For': 'Men'}, {'Size': 'L'}, {'Pattern': 'Printed'}, {'Suitable For': 'Western Wear'}, {'Brand Fit': 'Regular'}, {'Fabric Care': 'Machine wash as per tag'}, {'Brand Color': 'BLACK'}]</t>
  </si>
  <si>
    <t>https://www.flipkart.com/reebok-printed-men-round-neck-black-t-shirt/p/itmfdt65qwycgzkf?pid=TSHFDT65XCYS6ZPG&amp;lid=LSTTSHFDT65XCYS6ZPG5N2G2B&amp;marketplace=FLIPKART&amp;srno=b_22_871&amp;otracker=browse&amp;fm=organic&amp;iid=6adef0cf-0e17-4797-80fb-0afb5d26c50c.TSHFDT65XCYS6ZPG.SEARCH&amp;ssid=pnr4bkjo000000001612412491323</t>
  </si>
  <si>
    <t>e6accde8-14f8-5411-bd65-ac5ea4f4a320</t>
  </si>
  <si>
    <t>['https://rukminim1.flixcart.com/image/128/128/juvjzbk0/t-shirt/j/k/e/m-dy1833-reebok-original-imaffwmuuefthcee.jpeg?q=70', 'https://rukminim1.flixcart.com/image/128/128/juvjzbk0/t-shirt/j/k/e/m-dy1833-reebok-original-imaffwhdbadggztc.jpeg?q=70', 'https://rukminim1.flixcart.com/image/128/128/juvjzbk0/t-shirt/j/k/e/m-dy1833-reebok-original-imaffwngnvnfvsgf.jpeg?q=70', 'https://rukminim1.flixcart.com/image/128/128/juvjzbk0/t-shirt/j/k/e/m-dy1833-reebok-original-imaffwkze9r5tj7q.jpeg?q=70', 'https://rukminim1.flixcart.com/image/128/128/juvjzbk0/t-shirt/j/k/e/m-dy1833-reebok-original-imaffwhfm6eg5gfw.jpeg?q=70', 'https://rukminim1.flixcart.com/image/128/128/juvjzbk0/t-shirt/j/k/e/m-dy1833-reebok-original-imaffwh6nt5bmbh9.jpeg?q=70']</t>
  </si>
  <si>
    <t>TSHFDT66FPXYVU99</t>
  </si>
  <si>
    <t>[{'Type': 'Round Neck'}, {'Sleeve': 'Short Sleeve'}, {'Fit': 'Regular'}, {'Fabric': 'Polyester'}, {'Pack of': '1'}, {'Style Code': 'DY1833'}, {'Neck Type': 'Round Neck'}, {'Ideal For': 'Men'}, {'Size': 'XXL'}, {'Pattern': 'Solid'}, {'Suitable For': 'Western Wear'}, {'Brand Fit': 'Regular'}, {'Fabric Care': 'Machine wash as per tag'}, {'Brand Color': 'CRUCOB'}]</t>
  </si>
  <si>
    <t>https://www.flipkart.com/reebok-solid-men-round-neck-blue-t-shirt/p/itmfdt66eezpd6sv?pid=TSHFDT66FPXYVU99&amp;lid=LSTTSHFDT66FPXYVU99RE0XWM&amp;marketplace=FLIPKART&amp;srno=b_22_872&amp;otracker=browse&amp;fm=organic&amp;iid=6adef0cf-0e17-4797-80fb-0afb5d26c50c.TSHFDT66FPXYVU99.SEARCH&amp;ssid=pnr4bkjo000000001612412491323</t>
  </si>
  <si>
    <t>3706f4d0-87ab-5ced-bc83-2a6962705d6f</t>
  </si>
  <si>
    <t>02/10/2021, 20:36:35</t>
  </si>
  <si>
    <t>['https://rukminim1.flixcart.com/image/128/128/kex5ci80/t-shirt/b/6/t/m-fk6219-reebok-original-imafvhvcmpkcxjy9.jpeg?q=70', 'https://rukminim1.flixcart.com/image/128/128/kex5ci80/t-shirt/y/y/o/m-fk6219-reebok-original-imafvhvcwzh8hffy.jpeg?q=70', 'https://rukminim1.flixcart.com/image/128/128/kex5ci80/t-shirt/y/c/r/m-fk6219-reebok-original-imafvhvcvenv5ehe.jpeg?q=70', 'https://rukminim1.flixcart.com/image/128/128/kex5ci80/t-shirt/r/y/v/m-fk6219-reebok-original-imafvhvc6gwbxcvp.jpeg?q=70', 'https://rukminim1.flixcart.com/image/128/128/kex5ci80/t-shirt/a/8/h/m-fk6219-reebok-original-imafvhvcugmqwtwb.jpeg?q=70', 'https://rukminim1.flixcart.com/image/128/128/kex5ci80/t-shirt/o/f/c/m-fk6219-reebok-original-imafvhvchhhmmxyq.jpeg?q=70']</t>
  </si>
  <si>
    <t>TSHFZ3JDMTMWCQR5</t>
  </si>
  <si>
    <t>[{'Type': 'Round Neck'}, {'Sleeve': 'Half Sleeve'}, {'Fit': 'Regular'}, {'Fabric': 'Polyester Blend'}, {'Pack of': '1'}, {'Style Code': 'FK6219'}, {'Neck Type': 'Round Neck'}, {'Ideal For': 'Men'}, {'Size': 'M'}, {'Pattern': 'Printed'}, {'Suitable For': 'Western Wear'}, {'Brand Fit': 'Regular'}, {'Reversible': 'No'}, {'Fabric Care': 'Machine wash as per tag'}, {'Model Name': 'WOR SUP SS GRAPHIC TEE'}, {'Brand Color': 'BLACK'}]</t>
  </si>
  <si>
    <t>https://www.flipkart.com/reebok-printed-men-round-neck-black-t-shirt/p/itm9c94ea5aedfbe?pid=TSHFZ3JDMTMWCQR5&amp;lid=LSTTSHFZ3JDMTMWCQR5RVZLBI&amp;marketplace=FLIPKART&amp;srno=b_22_873&amp;otracker=browse&amp;fm=organic&amp;iid=6adef0cf-0e17-4797-80fb-0afb5d26c50c.TSHFZ3JDMTMWCQR5.SEARCH&amp;ssid=pnr4bkjo000000001612412491323</t>
  </si>
  <si>
    <t>6284ca33-eb49-5e80-a032-31c04855b740</t>
  </si>
  <si>
    <t>https://www.flipkart.com/reebok-full-sleeve-solid-men-jacket/p/itm1f6a0ed3e6300?pid=JCKFJY5A8ADHFXDR&amp;lid=LSTJCKFJY5A8ADHFXDRJNVY2A&amp;marketplace=FLIPKART&amp;srno=b_22_874&amp;otracker=browse&amp;fm=organic&amp;iid=en_WV9DQVLe5rpyVmqFTuwRJfsQ2VRaCzTSPPkfIro2Rvm1dr%2FcTHkl1cTek2VFcnWIbJkHW%2BwKIuf%2BH0rK7SXuWA%3D%3D&amp;ssid=pnr4bkjo000000001612412491323</t>
  </si>
  <si>
    <t>9cce3a9e-fc84-5344-a3a9-5b5affbe61d5</t>
  </si>
  <si>
    <t>02/10/2021, 20:36:36</t>
  </si>
  <si>
    <t>['https://rukminim1.flixcart.com/image/128/128/jgv5jm80/t-shirt/t/z/z/m-d98716wshblu-reebok-original-imaf4wyc763wrm5f.jpeg?q=70', 'https://rukminim1.flixcart.com/image/128/128/jgv5jm80/t-shirt/t/z/z/m-d98716wshblu-reebok-original-imaf4wycvxjzzehr.jpeg?q=70', 'https://rukminim1.flixcart.com/image/128/128/jgv5jm80/t-shirt/t/z/z/m-d98716wshblu-reebok-original-imaf4wycuezdhgxd.jpeg?q=70', 'https://rukminim1.flixcart.com/image/128/128/jgv5jm80/t-shirt/t/z/z/m-d98716wshblu-reebok-original-imaf4wybshpj8yss.jpeg?q=70', 'https://rukminim1.flixcart.com/image/128/128/jgv5jm80/t-shirt/t/z/z/m-d98716wshblu-reebok-original-imaf4wyc4qupbnze.jpeg?q=70']</t>
  </si>
  <si>
    <t>TSHF3MJEF3WYGTZZ</t>
  </si>
  <si>
    <t>[{'Type': 'Round Neck'}, {'Sleeve': 'Half Sleeve'}, {'Fit': 'Regular'}, {'Fabric': 'Cotton Blend'}, {'Pack of': '1'}, {'Style Code': 'D98716WSHBLU'}, {'Neck Type': 'Round Neck'}, {'Ideal For': 'Men'}, {'Size': 'L'}, {'Pattern': 'Solid'}, {'Suitable For': 'Western Wear'}, {'Brand Fit': 'Regular'}, {'Fabric Care': 'Regular Machine Wash, Reverse and dry, Do not bleach, Dry in shade'}, {'Brand Color': 'WSHBLU'}]</t>
  </si>
  <si>
    <t>https://www.flipkart.com/reebok-solid-men-round-neck-dark-blue-t-shirt/p/itmf3mjebje3ktgg?pid=TSHF3MJEF3WYGTZZ&amp;lid=LSTTSHF3MJEF3WYGTZZ7WUOKI&amp;marketplace=FLIPKART&amp;srno=b_22_875&amp;otracker=browse&amp;fm=organic&amp;iid=6adef0cf-0e17-4797-80fb-0afb5d26c50c.TSHF3MJEF3WYGTZZ.SEARCH&amp;ssid=pnr4bkjo000000001612412491323</t>
  </si>
  <si>
    <t>a3b6e553-0f96-5315-a4ca-255093dcb7d5</t>
  </si>
  <si>
    <t>02/10/2021, 20:36:37</t>
  </si>
  <si>
    <t>['https://rukminim1.flixcart.com/image/128/128/ke0a7ww0-0/t-shirt/t/x/x/m-fk6193-reebok-original-imafus96kuqfwwkp.jpeg?q=70', 'https://rukminim1.flixcart.com/image/128/128/ke0a7ww0-0/t-shirt/2/r/d/m-fk6193-reebok-original-imafus96chyfprd8.jpeg?q=70', 'https://rukminim1.flixcart.com/image/128/128/ke0a7ww0-0/t-shirt/f/a/y/m-fk6193-reebok-original-imafus96ahyazxhj.jpeg?q=70', 'https://rukminim1.flixcart.com/image/128/128/ke0a7ww0-0/t-shirt/x/a/q/m-fk6193-reebok-original-imafus96ah9negd5.jpeg?q=70', 'https://rukminim1.flixcart.com/image/128/128/ke0a7ww0-0/t-shirt/s/i/c/m-fk6193-reebok-original-imafus96mvyjhzh7.jpeg?q=70', 'https://rukminim1.flixcart.com/image/128/128/ke0a7ww0-0/t-shirt/b/z/y/m-fk6193-reebok-original-imafus96cdjn9asg.jpeg?q=70']</t>
  </si>
  <si>
    <t>TSHFZ3JDDGYKQ7GH</t>
  </si>
  <si>
    <t>[{'Type': 'Round Neck'}, {'Sleeve': 'Sleeveless'}, {'Fit': 'Regular'}, {'Fabric': 'Polyester Blend'}, {'Pack of': '1'}, {'Style Code': 'FK6193'}, {'Neck Type': 'Round Neck'}, {'Ideal For': 'Men'}, {'Size': 'L'}, {'Pattern': 'Solid'}, {'Suitable For': 'Western Wear'}, {'Brand Fit': 'Regular'}, {'Reversible': 'No'}, {'Fabric Care': 'Machine wash as per tag'}, {'Model Name': 'WOR AC SLVLS GRAPHIC'}, {'Brand Color': 'STEGRY'}]</t>
  </si>
  <si>
    <t>https://www.flipkart.com/reebok-solid-men-round-neck-grey-t-shirt/p/itm42e5ac5a511e6?pid=TSHFZ3JDDGYKQ7GH&amp;lid=LSTTSHFZ3JDDGYKQ7GHMVDC0A&amp;marketplace=FLIPKART&amp;srno=b_22_876&amp;otracker=browse&amp;fm=organic&amp;iid=6adef0cf-0e17-4797-80fb-0afb5d26c50c.TSHFZ3JDDGYKQ7GH.SEARCH&amp;ssid=pnr4bkjo000000001612412491323</t>
  </si>
  <si>
    <t>cf001d21-c7b9-5f74-aaf2-cb8e523f4c2b</t>
  </si>
  <si>
    <t>02/10/2021, 20:36:38</t>
  </si>
  <si>
    <t>Designed for running Running inspired jacquard Reflectivity for added low-light visibility Speedwick: wicks sweat away from the body to help you stay cool and drycrew neck</t>
  </si>
  <si>
    <t>['https://rukminim1.flixcart.com/image/128/128/ki7qw7k0-0/t-shirt/l/e/w/xxl-ft1071-reebok-original-imafyfu7xze95chz.jpeg?q=70', 'https://rukminim1.flixcart.com/image/128/128/ki7qw7k0-0/t-shirt/b/c/n/xxl-ft1071-reebok-original-imafyfu74quznrjw.jpeg?q=70', 'https://rukminim1.flixcart.com/image/128/128/ki7qw7k0-0/t-shirt/k/b/p/xxl-ft1071-reebok-original-imafyfu7ebkaaf3n.jpeg?q=70', 'https://rukminim1.flixcart.com/image/128/128/ki7qw7k0-0/t-shirt/i/g/0/xxl-ft1071-reebok-original-imafyfu7fg3ezzby.jpeg?q=70', 'https://rukminim1.flixcart.com/image/128/128/ki7qw7k0-0/t-shirt/g/n/c/xxl-ft1071-reebok-original-imafyfu7yua97krg.jpeg?q=70']</t>
  </si>
  <si>
    <t>TSHFVEV3QCMGTPT5</t>
  </si>
  <si>
    <t>[{'Type': 'Round Neck'}, {'Sleeve': 'Short Sleeve'}, {'Fit': 'Regular'}, {'Fabric': 'Polyester'}, {'Pack of': '1'}, {'Style Code': 'FT1071'}, {'Neck Type': 'Round Neck'}, {'Ideal For': 'Men'}, {'Size': 'XL'}, {'Pattern': 'Sports'}, {'Suitable For': 'Western Wear'}, {'Sleeve Type': 'Wide'}, {'Reversible': 'No'}, {'Secondary Color': 'Black'}, {'Fabric Care': 'Machine wash as per tag'}, {'Model Name': 'OSR JACQUARD TEE'}, {'Brand Color': 'BLACK'}]</t>
  </si>
  <si>
    <t>https://www.flipkart.com/reebok-sports-men-round-neck-black-t-shirt/p/itm9cc1ecd1824c0?pid=TSHFVEV3QCMGTPT5&amp;lid=LSTTSHFVEV3QCMGTPT57I4167&amp;marketplace=FLIPKART&amp;srno=b_22_877&amp;otracker=browse&amp;fm=organic&amp;iid=6adef0cf-0e17-4797-80fb-0afb5d26c50c.TSHFVEV3QCMGTPT5.SEARCH&amp;ssid=pnr4bkjo000000001612412491323</t>
  </si>
  <si>
    <t>0b9a7eb1-2dab-5faa-802f-dda4ce2c3896</t>
  </si>
  <si>
    <t>['https://rukminim1.flixcart.com/image/128/128/kesv0y80-0/t-shirt/l/j/q/m-fj3960-reebok-original-imafvebc7mt5xxjt.jpeg?q=70', 'https://rukminim1.flixcart.com/image/128/128/kesv0y80-0/t-shirt/6/9/h/m-fj3960-reebok-original-imafvebcxf5gse9f.jpeg?q=70', 'https://rukminim1.flixcart.com/image/128/128/kesv0y80-0/t-shirt/j/u/8/m-fj3960-reebok-original-imafvebcgp6apzyf.jpeg?q=70', 'https://rukminim1.flixcart.com/image/128/128/kesv0y80-0/t-shirt/m/4/x/m-fj3960-reebok-original-imafvebc89spzxbd.jpeg?q=70', 'https://rukminim1.flixcart.com/image/128/128/kesv0y80-0/t-shirt/e/0/s/m-fj3960-reebok-original-imafvebcvjczzrzm.jpeg?q=70', 'https://rukminim1.flixcart.com/image/128/128/kesv0y80-0/t-shirt/b/a/n/m-fj3960-reebok-original-imafvebc73c6a6cz.jpeg?q=70']</t>
  </si>
  <si>
    <t>TSHFZ3JD5BXUWVUZ</t>
  </si>
  <si>
    <t>[{'Type': 'Round Neck'}, {'Sleeve': 'Half Sleeve'}, {'Fit': 'Regular'}, {'Fabric': 'Polyester'}, {'Pack of': '1'}, {'Style Code': 'FJ3960'}, {'Neck Type': 'Round Neck'}, {'Ideal For': 'Men'}, {'Size': 'XXL'}, {'Pattern': 'Printed'}, {'Suitable For': 'Western Wear'}, {'Brand Fit': 'Regular'}, {'Reversible': 'No'}, {'Fabric Care': 'Machine wash as per tag'}, {'Model Name': 'OSR JACQUARD TEE'}, {'Brand Color': 'SEATEA'}]</t>
  </si>
  <si>
    <t>https://www.flipkart.com/reebok-printed-men-round-neck-green-t-shirt/p/itmc950277b5c0b1?pid=TSHFZ3JD5BXUWVUZ&amp;lid=LSTTSHFZ3JD5BXUWVUZ7E3RF3&amp;marketplace=FLIPKART&amp;srno=b_22_878&amp;otracker=browse&amp;fm=organic&amp;iid=6adef0cf-0e17-4797-80fb-0afb5d26c50c.TSHFZ3JD5BXUWVUZ.SEARCH&amp;ssid=pnr4bkjo000000001612412491323</t>
  </si>
  <si>
    <t>18858241-81ef-5013-905d-52c03d76ed24</t>
  </si>
  <si>
    <t>02/10/2021, 20:36:39</t>
  </si>
  <si>
    <t>guarantees optimal comfort for your feet. Made of soft cotton, these socks ensure breathability and are gentle on the skin. The precise contoured shape of these socks provides a perfect fit.  footie cotton socks Keep your feet warm and comfortable in these socks by the well-known brand, Reebok. This footie socks are crafted from fine quality cotton that has a soft texture, thus being gentle to your feet. So slip on these socks before stepping out and keep your feet well protected from dirt and dust.</t>
  </si>
  <si>
    <t>['https://rukminim1.flixcart.com/image/128/128/k41mp3k0/sock/x/h/r/free-rdr2244c-02-reebok-original-imafnypuvqb3yvam.jpeg?q=70', 'https://rukminim1.flixcart.com/image/128/128/k41mp3k0/sock/x/h/r/free-rdr2244c-02-reebok-original-imafnypu37aysqvg.jpeg?q=70', 'https://rukminim1.flixcart.com/image/128/128/k41mp3k0/sock/x/h/r/free-rdr2244c-02-reebok-original-imafnypuvwhughkf.jpeg?q=70', 'https://rukminim1.flixcart.com/image/128/128/k41mp3k0/sock/x/h/r/free-rdr2244c-02-reebok-original-imafnypufrpqgxgg.jpeg?q=70', 'https://rukminim1.flixcart.com/image/128/128/k41mp3k0/sock/x/h/r/free-rdr2244c-02-reebok-original-imafnypu4aqtjpex.jpeg?q=70']</t>
  </si>
  <si>
    <t>SOCFNYGYVVYNZXHR</t>
  </si>
  <si>
    <t>[{'Color': 'White, Grey, Black'}, {'Pattern': 'Solid, Self Design'}, {'Ideal For': 'Men'}, {'Fabric': '85.3% Cotton, 13.4% Nylon, 1.3% Elastane'}, {'Type': 'Mid-Calf/Crew Socks'}, {'Number of Contents in Sales Package': 'Pack of 3'}, {'': 'Gentle wash Do not bleach Tumble dry low Do not iron Do not dry clean.'}, {'Style Code': 'RDR2244C-02'}, {'Other Details': 'Sports Socks, Athletic Socks, Casual Socks'}, {' ': '3 Pair Of Socks (6N)'}, {'Generic Name': 'Socks'}, {'Country of Origin': 'India'}]</t>
  </si>
  <si>
    <t>Men Solid, Self Design Mid-Calf/Crew  (Pack of 3)</t>
  </si>
  <si>
    <t>https://www.flipkart.com/reebok-men-solid-self-design-mid-calf-crew/p/itm61d4edbc95dd7?pid=SOCFNYGYVVYNZXHR&amp;lid=LSTSOCFNYGYVVYNZXHRKOL9B0&amp;marketplace=FLIPKART&amp;srno=b_22_879&amp;otracker=browse&amp;fm=organic&amp;iid=6adef0cf-0e17-4797-80fb-0afb5d26c50c.SOCFNYGYVVYNZXHR.SEARCH&amp;ssid=pnr4bkjo000000001612412491323</t>
  </si>
  <si>
    <t>3cc41030-4cd3-5254-8813-563037c45a94</t>
  </si>
  <si>
    <t>https://www.flipkart.com/reebok-sporty-men-round-neck-black-t-shirt/p/itm500b05f32c1f7?pid=TSHFZ3JDKXGPUGW9&amp;lid=LSTTSHFZ3JDKXGPUGW9ZHKWLC&amp;marketplace=FLIPKART&amp;srno=b_22_880&amp;otracker=browse&amp;fm=organic&amp;iid=en_WV9DQVLe5rpyVmqFTuwRJfsQ2VRaCzTSPPkfIro2RvkRs2145g6SiLZu6KO0pbfEMspY6eLNh1Wwmpvg9OaqmA%3D%3D&amp;ssid=pnr4bkjo000000001612412491323</t>
  </si>
  <si>
    <t>9f37b6c0-58e1-5db2-a029-01eb3d76752b</t>
  </si>
  <si>
    <t>['https://rukminim1.flixcart.com/image/128/128/k5vcya80/t-shirt/j/2/d/l-ec6322-reebok-original-imafzgbwuwngw3h2.jpeg?q=70', 'https://rukminim1.flixcart.com/image/128/128/k5vcya80/t-shirt/j/2/d/l-ec6322-reebok-original-imafzgbwyahpyn8s.jpeg?q=70', 'https://rukminim1.flixcart.com/image/128/128/k5vcya80/t-shirt/j/2/d/l-ec6322-reebok-original-imafzgbwnstn5krd.jpeg?q=70', 'https://rukminim1.flixcart.com/image/128/128/k5vcya80/t-shirt/j/2/d/l-ec6322-reebok-original-imafzgbw98gvxg3n.jpeg?q=70']</t>
  </si>
  <si>
    <t>TSHFK3W7YY5CMJ2D</t>
  </si>
  <si>
    <t>[{'Type': 'Round Neck'}, {'Sleeve': 'Half Sleeve'}, {'Fit': 'Regular'}, {'Fabric': 'Polyester Blend'}, {'Pack of': '1'}, {'Style Code': 'EC6322'}, {'Neck Type': 'Round Neck'}, {'Ideal For': 'Men'}, {'Size': 'XXL'}, {'Pattern': 'Sporty'}, {'Suitable For': 'Western Wear'}, {'Brand Fit': 'Regular'}, {'Reversible': 'No'}, {'Fabric Care': 'Machine wash as per tag'}, {'Model Name': 'OSR SS AC TEE'}, {'Brand Color': 'BLACK'}]</t>
  </si>
  <si>
    <t>https://www.flipkart.com/reebok-sporty-men-round-neck-black-t-shirt/p/itm8b9e51794366f?pid=TSHFK3W7YY5CMJ2D&amp;lid=LSTTSHFK3W7YY5CMJ2DTYNHXC&amp;marketplace=FLIPKART&amp;srno=b_23_881&amp;otracker=browse&amp;fm=organic&amp;iid=b954ccd8-e18f-4cc3-94a6-ae6d797f188f.TSHFK3W7YY5CMJ2D.SEARCH&amp;ssid=ntkrhhadgw0000001612412492080</t>
  </si>
  <si>
    <t>171c990f-1414-5a5e-a251-78f0949fcc46</t>
  </si>
  <si>
    <t>02/10/2021, 20:36:40</t>
  </si>
  <si>
    <t>OSR REFLECT MOVE TEE</t>
  </si>
  <si>
    <t>['https://rukminim1.flixcart.com/image/128/128/kesv0y80-0/t-shirt/y/0/f/m-fl0118-reebok-original-imafvebg7btuem4w.jpeg?q=70', 'https://rukminim1.flixcart.com/image/128/128/keykscw0-0/t-shirt/9/t/k/l-fl0118-reebok-original-imafvg8b3tsfhtgq.jpeg?q=70', 'https://rukminim1.flixcart.com/image/128/128/keykscw0-0/t-shirt/u/q/5/l-fl0118-reebok-original-imafvg8br5stt2s7.jpeg?q=70', 'https://rukminim1.flixcart.com/image/128/128/keykscw0-0/t-shirt/i/r/o/l-fl0118-reebok-original-imafvg8bxbjzjdar.jpeg?q=70', 'https://rukminim1.flixcart.com/image/128/128/keykscw0-0/t-shirt/d/6/s/l-fl0118-reebok-original-imafvg8brnxfgpbz.jpeg?q=70', 'https://rukminim1.flixcart.com/image/128/128/keykscw0-0/t-shirt/b/b/y/l-fl0118-reebok-original-imafvg8bhmugxazq.jpeg?q=70']</t>
  </si>
  <si>
    <t>TSHFZ3JD5PZWS23M</t>
  </si>
  <si>
    <t>[{'Type': 'Round Neck'}, {'Sleeve': 'Half Sleeve'}, {'Fit': 'Regular'}, {'Fabric': 'Polyester'}, {'Pack of': '1'}, {'Style Code': 'FL0118'}, {'Neck Type': 'Round Neck'}, {'Ideal For': 'Men'}, {'Size': 'L'}, {'Pattern': 'Solid'}, {'Suitable For': 'Western Wear'}, {'Brand Fit': 'Regular'}, {'Reversible': 'No'}, {'Fabric Care': 'Machine wash as per tag'}, {'Model Name': 'OSR REFLECT MOVE TEE'}, {'Brand Color': 'GLABLU'}]</t>
  </si>
  <si>
    <t>https://www.flipkart.com/reebok-solid-men-round-neck-blue-t-shirt/p/itm6fbaa5fafff50?pid=TSHFZ3JD5PZWS23M&amp;lid=LSTTSHFZ3JD5PZWS23MT76YXC&amp;marketplace=FLIPKART&amp;srno=b_23_882&amp;otracker=browse&amp;fm=organic&amp;iid=b954ccd8-e18f-4cc3-94a6-ae6d797f188f.TSHFZ3JD5PZWS23M.SEARCH&amp;ssid=ntkrhhadgw0000001612412492080</t>
  </si>
  <si>
    <t>fba3e509-2a8f-5c2b-af37-05edd354c8d0</t>
  </si>
  <si>
    <t>TS Graphic Pocket Tee</t>
  </si>
  <si>
    <t>['https://rukminim1.flixcart.com/image/128/128/kdga1zk0/t-shirt/c/e/s/s-fs1845-reebok-original-imafud2ffyuzt924.jpeg?q=70', 'https://rukminim1.flixcart.com/image/128/128/kdga1zk0/t-shirt/m/q/9/s-fs1845-reebok-original-imafud2fpqhuh3ch.jpeg?q=70', 'https://rukminim1.flixcart.com/image/128/128/kdga1zk0/t-shirt/f/v/x/s-fs1845-reebok-original-imafud2fzrhhkf9z.jpeg?q=70', 'https://rukminim1.flixcart.com/image/128/128/kdga1zk0/t-shirt/0/d/7/s-fs1845-reebok-original-imafud2funfrhhth.jpeg?q=70']</t>
  </si>
  <si>
    <t>TSHFZ3JDEFY5VDZH</t>
  </si>
  <si>
    <t>[{'Type': 'Round Neck'}, {'Sleeve': 'Short Sleeve'}, {'Fit': 'Regular'}, {'Fabric': 'Pure Cotton'}, {'Pack of': '1'}, {'Style Code': 'FS1845'}, {'Neck Type': 'Round Neck'}, {'Ideal For': 'Men'}, {'Size': 'M'}, {'Pattern': 'Sporty'}, {'Suitable For': 'Western Wear'}, {'Brand Fit': 'Regular'}, {'Reversible': 'No'}, {'Fabric Care': 'Machine wash as per tag'}, {'Model Name': 'TS Graphic Pocket Tee'}, {'Brand Color': 'BLACK'}]</t>
  </si>
  <si>
    <t>https://www.flipkart.com/reebok-sporty-men-round-neck-black-t-shirt/p/itm2521c6faddf64?pid=TSHFZ3JDEFY5VDZH&amp;lid=LSTTSHFZ3JDEFY5VDZH63VR4F&amp;marketplace=FLIPKART&amp;srno=b_23_883&amp;otracker=browse&amp;fm=organic&amp;iid=b954ccd8-e18f-4cc3-94a6-ae6d797f188f.TSHFZ3JDEFY5VDZH.SEARCH&amp;ssid=ntkrhhadgw0000001612412492080</t>
  </si>
  <si>
    <t>47bd6d6f-8841-593f-8b9f-6d7be4af73ea</t>
  </si>
  <si>
    <t>02/10/2021, 20:36:41</t>
  </si>
  <si>
    <t>['https://rukminim1.flixcart.com/image/128/128/j2c6du80/t-shirt/s/u/g/m-bc4820lgreyh-reebok-original-imaetpa842ybsvxu.jpeg?q=70', 'https://rukminim1.flixcart.com/image/128/128/j2c6du80/t-shirt/s/u/g/m-bc4820lgreyh-reebok-original-imaetpa5dfe6uy7d.jpeg?q=70', 'https://rukminim1.flixcart.com/image/128/128/j2aqxzk0/t-shirt/s/u/g/m-bc4820lgreyh-reebok-original-imaetzuyeuaba3bw.jpeg?q=70', 'https://rukminim1.flixcart.com/image/128/128/j2c6du80/t-shirt/s/u/g/m-bc4820lgreyh-reebok-original-imaetpa9bdkd4zjk.jpeg?q=70', 'https://rukminim1.flixcart.com/image/128/128/j2c6du80/t-shirt/s/u/g/m-bc4820lgreyh-reebok-original-imaetp9yz9pynjmf.jpeg?q=70']</t>
  </si>
  <si>
    <t>TSHESCPHFEPEZSUG</t>
  </si>
  <si>
    <t>[{'Sleeve': 'Half Sleeve'}, {'Fit': 'Regular'}, {'Style Code': 'BC4820LGREYH'}, {'Ideal For': 'Men'}, {'Size': 'XS'}, {'Suitable For': 'Western Wear'}, {'Brand Fit': 'Regular'}, {'Brand Color': 'LGREYH'}]</t>
  </si>
  <si>
    <t>Men T-Shirt</t>
  </si>
  <si>
    <t>https://www.flipkart.com/reebok-men-t-shirt/p/itmescpvcvyyqmny?pid=TSHESCPHFEPEZSUG&amp;lid=LSTTSHESCPHFEPEZSUGEQ5T4Z&amp;marketplace=FLIPKART&amp;srno=b_23_884&amp;otracker=browse&amp;fm=organic&amp;iid=b954ccd8-e18f-4cc3-94a6-ae6d797f188f.TSHESCPHFEPEZSUG.SEARCH&amp;ssid=ntkrhhadgw0000001612412492080</t>
  </si>
  <si>
    <t>55768482-3f9b-506c-ba47-45942900a67e</t>
  </si>
  <si>
    <t>02/10/2021, 20:36:42</t>
  </si>
  <si>
    <t>['https://rukminim1.flixcart.com/image/128/128/kerfl3k0-0/t-shirt/d/x/9/m-fq4602-reebok-original-imafvdg9zas6sh6f.jpeg?q=70', 'https://rukminim1.flixcart.com/image/128/128/keykscw0-0/t-shirt/h/l/p/m-fq4602-reebok-original-imafvg8ghxecgkwa.jpeg?q=70', 'https://rukminim1.flixcart.com/image/128/128/keykscw0-0/t-shirt/x/z/k/m-fq4602-reebok-original-imafvg8gmnwges6u.jpeg?q=70', 'https://rukminim1.flixcart.com/image/128/128/keykscw0-0/t-shirt/j/z/b/m-fq4602-reebok-original-imafvg8geqtjcyrb.jpeg?q=70', 'https://rukminim1.flixcart.com/image/128/128/keykscw0-0/t-shirt/f/6/j/m-fq4602-reebok-original-imafvg8gqqquctbm.jpeg?q=70', 'https://rukminim1.flixcart.com/image/128/128/kerfl3k0-0/t-shirt/6/m/4/m-fq4602-reebok-original-imafvdg9qzjdkzxa.jpeg?q=70']</t>
  </si>
  <si>
    <t>TSHFZ3JEH2PY3FHN</t>
  </si>
  <si>
    <t>[{'Type': 'Round Neck'}, {'Sleeve': 'Half Sleeve'}, {'Fit': 'Regular'}, {'Fabric': 'Polyester'}, {'Pack of': '1'}, {'Style Code': 'FQ4602'}, {'Neck Type': 'Round Neck'}, {'Ideal For': 'Men'}, {'Size': 'S'}, {'Pattern': 'Self Design'}, {'Suitable For': 'Western Wear'}, {'Brand Fit': 'Regular'}, {'Reversible': 'No'}, {'Fabric Care': 'Machine wash as per tag'}, {'Model Name': 'REEBOK TECH POLY TEE'}, {'Brand Color': 'TEDKRO'}]</t>
  </si>
  <si>
    <t>https://www.flipkart.com/reebok-self-design-men-round-neck-blue-t-shirt/p/itmecd912175ba7c?pid=TSHFZ3JEH2PY3FHN&amp;lid=LSTTSHFZ3JEH2PY3FHNHXSSKY&amp;marketplace=FLIPKART&amp;srno=b_23_885&amp;otracker=browse&amp;fm=organic&amp;iid=b954ccd8-e18f-4cc3-94a6-ae6d797f188f.TSHFZ3JEH2PY3FHN.SEARCH&amp;ssid=ntkrhhadgw0000001612412492080</t>
  </si>
  <si>
    <t>1bb5f9c2-977d-5675-8b29-b36d686b7373</t>
  </si>
  <si>
    <t>HR GRAPHIC TEE</t>
  </si>
  <si>
    <t>['https://rukminim1.flixcart.com/image/128/128/keokpe80-0/t-shirt/i/r/b/m-fl0121-reebok-original-imafvb9vgzj7kcqm.jpeg?q=70', 'https://rukminim1.flixcart.com/image/128/128/keokpe80-0/t-shirt/n/e/q/m-fl0121-reebok-original-imafvb9vrfsthtcg.jpeg?q=70', 'https://rukminim1.flixcart.com/image/128/128/keokpe80-0/t-shirt/p/k/n/m-fl0121-reebok-original-imafvb9vdjfmyvjz.jpeg?q=70', 'https://rukminim1.flixcart.com/image/128/128/keokpe80-0/t-shirt/g/p/x/m-fl0121-reebok-original-imafvb9vmyspyd2j.jpeg?q=70', 'https://rukminim1.flixcart.com/image/128/128/keokpe80-0/t-shirt/n/n/w/m-fl0121-reebok-original-imafvb9vpbbtud5h.jpeg?q=70', 'https://rukminim1.flixcart.com/image/128/128/keokpe80-0/t-shirt/4/x/p/m-fl0121-reebok-original-imafvb9v8zhfa5eh.jpeg?q=70', 'https://rukminim1.flixcart.com/image/128/128/keokpe80-0/t-shirt/p/d/6/m-fl0121-reebok-original-imafvb9vfrcjfp9q.jpeg?q=70']</t>
  </si>
  <si>
    <t>TSHFZ3JDCH3N9EAY</t>
  </si>
  <si>
    <t>[{'Type': 'Round Neck'}, {'Sleeve': 'Half Sleeve'}, {'Fit': 'Regular'}, {'Fabric': 'Polyester Blend'}, {'Pack of': '1'}, {'Style Code': 'FL0121'}, {'Neck Type': 'Round Neck'}, {'Ideal For': 'Men'}, {'Size': 'XXL'}, {'Pattern': 'Printed'}, {'Suitable For': 'Western Wear'}, {'Brand Fit': 'Regular'}, {'Reversible': 'No'}, {'Fabric Care': 'Machine wash as per tag'}, {'Model Name': 'HR GRAPHIC TEE'}, {'Brand Color': 'BLACK'}]</t>
  </si>
  <si>
    <t>https://www.flipkart.com/reebok-printed-men-round-neck-black-t-shirt/p/itm2ca9d12f92319?pid=TSHFZ3JDCH3N9EAY&amp;lid=LSTTSHFZ3JDCH3N9EAYZP2Z4B&amp;marketplace=FLIPKART&amp;srno=b_23_886&amp;otracker=browse&amp;fm=organic&amp;iid=b954ccd8-e18f-4cc3-94a6-ae6d797f188f.TSHFZ3JDCH3N9EAY.SEARCH&amp;ssid=ntkrhhadgw0000001612412492080</t>
  </si>
  <si>
    <t>7fb78f5f-8d68-597e-914c-c233ebb60a36</t>
  </si>
  <si>
    <t>02/10/2021, 20:36:43</t>
  </si>
  <si>
    <t>TS ACTIVCHILL+COTTON SS</t>
  </si>
  <si>
    <t>['https://rukminim1.flixcart.com/image/128/128/kex5ci80/t-shirt/6/u/a/m-fk6281-reebok-original-imafvhzhshwye8jj.jpeg?q=70', 'https://rukminim1.flixcart.com/image/128/128/keykscw0-0/t-shirt/3/w/l/s-fk6281-reebok-original-imafvg8gge7ge98h.jpeg?q=70', 'https://rukminim1.flixcart.com/image/128/128/keykscw0-0/t-shirt/w/j/u/s-fk6281-reebok-original-imafvg8gxveyz65c.jpeg?q=70', 'https://rukminim1.flixcart.com/image/128/128/keykscw0-0/t-shirt/9/u/u/s-fk6281-reebok-original-imafvg8gz3qsg5jh.jpeg?q=70', 'https://rukminim1.flixcart.com/image/128/128/keykscw0-0/t-shirt/y/v/r/s-fk6281-reebok-original-imafvg8gebpw8kv6.jpeg?q=70', 'https://rukminim1.flixcart.com/image/128/128/keykscw0-0/t-shirt/h/n/o/s-fk6281-reebok-original-imafvg8g4hrtegyc.jpeg?q=70', 'https://rukminim1.flixcart.com/image/128/128/keykscw0-0/t-shirt/o/k/4/s-fk6281-reebok-original-imafvg8g6jkvzv4z.jpeg?q=70']</t>
  </si>
  <si>
    <t>TSHFZ3JDC4UPYVZH</t>
  </si>
  <si>
    <t>[{'Type': 'Round Neck'}, {'Sleeve': 'Half Sleeve'}, {'Fit': 'Regular'}, {'Fabric': 'Polyester Blend'}, {'Pack of': '1'}, {'Style Code': 'FK6281'}, {'Neck Type': 'Round Neck'}, {'Ideal For': 'Men'}, {'Size': 'S'}, {'Pattern': 'Printed'}, {'Suitable For': 'Western Wear'}, {'Brand Fit': 'Regular'}, {'Reversible': 'No'}, {'Fabric Care': 'Machine wash as per tag'}, {'Model Name': 'TS ACTIVCHILL+COTTON SS'}, {'Brand Color': 'STEGRY'}]</t>
  </si>
  <si>
    <t>https://www.flipkart.com/reebok-printed-men-round-neck-grey-t-shirt/p/itm3cbc071aa92d0?pid=TSHFZ3JDC4UPYVZH&amp;lid=LSTTSHFZ3JDC4UPYVZHCCU6CK&amp;marketplace=FLIPKART&amp;srno=b_23_887&amp;otracker=browse&amp;fm=organic&amp;iid=b954ccd8-e18f-4cc3-94a6-ae6d797f188f.TSHFZ3JDC4UPYVZH.SEARCH&amp;ssid=ntkrhhadgw0000001612412492080</t>
  </si>
  <si>
    <t>406f6578-7ce1-57ae-9915-a9cf8bf3df51</t>
  </si>
  <si>
    <t>['https://rukminim1.flixcart.com/image/128/128/j5vcknk0/t-shirt/h/g/v/m-bc4635bluspo-reebok-original-imaevxndqyvuggy2.jpeg?q=70', 'https://rukminim1.flixcart.com/image/128/128/j5vcknk0/t-shirt/h/g/v/m-bc4635bluspo-reebok-original-imaevxncaxzrfwrc.jpeg?q=70', 'https://rukminim1.flixcart.com/image/128/128/j5vcknk0/t-shirt/h/g/v/m-bc4635bluspo-reebok-original-imaevxndy9fb5rhw.jpeg?q=70', 'https://rukminim1.flixcart.com/image/128/128/j5vcknk0/t-shirt/h/g/v/m-bc4635bluspo-reebok-original-imaevxncadyywwdv.jpeg?q=70', 'https://rukminim1.flixcart.com/image/128/128/j5vcknk0/t-shirt/h/g/v/m-bc4635bluspo-reebok-original-imaevxndzrgxp4kq.jpeg?q=70']</t>
  </si>
  <si>
    <t>TSHETGXREAEY6HGV</t>
  </si>
  <si>
    <t>[{'Type': 'Round Neck'}, {'Sleeve': 'Half Sleeve'}, {'Fit': 'Regular'}, {'Fabric': 'Polycotton'}, {'Pack of': '1'}, {'Style Code': 'BC4635BLUSPO'}, {'Neck Type': 'Round Neck'}, {'Ideal For': 'Men'}, {'Size': 'XS'}, {'Pattern': 'Solid'}, {'Suitable For': 'Western Wear'}, {'Brand Fit': 'Regular'}, {'Fabric Care': 'Machine wash as per tag, Do not bleach, Wash with like colors, Dry in shade'}, {'Model Name': 'NA'}, {'Brand Color': 'BLUSPO'}]</t>
  </si>
  <si>
    <t>https://www.flipkart.com/reebok-solid-men-round-neck-blue-t-shirt/p/itmetgy2hzznggc4?pid=TSHETGXREAEY6HGV&amp;lid=LSTTSHETGXREAEY6HGVVYV08G&amp;marketplace=FLIPKART&amp;srno=b_23_888&amp;otracker=browse&amp;fm=organic&amp;iid=b954ccd8-e18f-4cc3-94a6-ae6d797f188f.TSHETGXREAEY6HGV.SEARCH&amp;ssid=ntkrhhadgw0000001612412492080</t>
  </si>
  <si>
    <t>8decf45d-0c95-5ea5-848b-6d2929400d71</t>
  </si>
  <si>
    <t>02/10/2021, 20:36:44</t>
  </si>
  <si>
    <t>Fitter, stronger and faster never gets easier, but it can be more comfortable. This men's training t-shirt is designed for optimal comfort and minimal distraction during maximum effort. Seamless construction means the tee has no points of chafing or irritation. Breathable panels under the arms vent heat and moisture as you push forward.</t>
  </si>
  <si>
    <t>['https://rukminim1.flixcart.com/image/128/128/k0o69ow0/t-shirt/2/g/g/m-dy8439-reebok-original-imafkf4wjzzckvmk.jpeg?q=70', 'https://rukminim1.flixcart.com/image/128/128/k0o69ow0/t-shirt/2/g/g/m-dy8439-reebok-original-imafkf4wkabzpeut.jpeg?q=70', 'https://rukminim1.flixcart.com/image/128/128/k0o69ow0/t-shirt/2/g/g/m-dy8439-reebok-original-imafkf4wy3fq2u6w.jpeg?q=70', 'https://rukminim1.flixcart.com/image/128/128/k0o69ow0/t-shirt/2/g/g/m-dy8439-reebok-original-imafkf4wjthca6yd.jpeg?q=70', 'https://rukminim1.flixcart.com/image/128/128/k0o69ow0/t-shirt/2/g/g/m-dy8439-reebok-original-imafk94ajftgvwwd.jpeg?q=70', 'https://rukminim1.flixcart.com/image/128/128/k0o69ow0/t-shirt/2/g/g/m-dy8439-reebok-original-imafk94azfrqdvgd.jpeg?q=70']</t>
  </si>
  <si>
    <t>TSHFGZXPE7VVESGS</t>
  </si>
  <si>
    <t>[{'Type': 'Round Neck'}, {'Sleeve': 'Short Sleeve'}, {'Fit': 'Regular'}, {'Fabric': 'Polyester'}, {'Pack of': '1'}, {'Style Code': 'DY8439'}, {'Neck Type': 'Round Neck'}, {'Ideal For': 'Men'}, {'Size': 'L'}, {'Pattern': 'Self Design'}, {'Suitable For': 'Western Wear'}, {'Brand Fit': 'Regular'}, {'Reversible': 'No'}, {'Fabric Care': 'Machine wash as per tag'}, {'Model Name': 'RC MyoKnit Tee'}, {'Brand Color': 'CDGRY7/BLACK'}]</t>
  </si>
  <si>
    <t>1,887</t>
  </si>
  <si>
    <t>https://www.flipkart.com/reebok-self-design-men-round-neck-grey-t-shirt/p/itm83a4c683505e4?pid=TSHFGZXPE7VVESGS&amp;lid=LSTTSHFGZXPE7VVESGSGRKBOA&amp;marketplace=FLIPKART&amp;srno=b_23_889&amp;otracker=browse&amp;fm=organic&amp;iid=b954ccd8-e18f-4cc3-94a6-ae6d797f188f.TSHFGZXPE7VVESGS.SEARCH&amp;ssid=ntkrhhadgw0000001612412492080</t>
  </si>
  <si>
    <t>f63520b1-17ae-5aed-90e8-5a60a6dc9a3a</t>
  </si>
  <si>
    <t>['https://rukminim1.flixcart.com/image/128/128/keuagsw0/t-shirt/e/g/r/m-fp9123-reebok-original-imafvfhjyh96duhg.jpeg?q=70', 'https://rukminim1.flixcart.com/image/128/128/keuagsw0-0/t-shirt/e/n/d/m-fp9123-reebok-original-imafvfhjw9unv7r3.jpeg?q=70', 'https://rukminim1.flixcart.com/image/128/128/keuagsw0-0/t-shirt/k/i/q/m-fp9123-reebok-original-imafvfhjnysyjz76.jpeg?q=70', 'https://rukminim1.flixcart.com/image/128/128/keuagsw0-0/t-shirt/l/i/x/m-fp9123-reebok-original-imafvfhjbeah8szx.jpeg?q=70', 'https://rukminim1.flixcart.com/image/128/128/keuagsw0-0/t-shirt/d/t/x/m-fp9123-reebok-original-imafvfhjdy5ewg9z.jpeg?q=70', 'https://rukminim1.flixcart.com/image/128/128/keuagsw0-0/t-shirt/a/p/z/m-fp9123-reebok-original-imafvfhjqt3pxqg8.jpeg?q=70']</t>
  </si>
  <si>
    <t>TSHFZ3JDCF5FHFCP</t>
  </si>
  <si>
    <t>[{'Type': 'Polo Neck'}, {'Sleeve': 'Half Sleeve'}, {'Fit': 'Regular'}, {'Fabric': 'Polyester'}, {'Pack of': '1'}, {'Style Code': 'FP9123'}, {'Neck Type': 'Polo Neck'}, {'Ideal For': 'Men'}, {'Size': 'L'}, {'Pattern': 'Striped'}, {'Suitable For': 'Western Wear'}, {'Brand Fit': 'Regular'}, {'Sleeve Type': 'Wide'}, {'Reversible': 'No'}, {'Fabric Care': 'Machine wash as per tag'}, {'Model Name': 'WOR STRIPED POLO'}, {'Brand Color': 'BLACK'}]</t>
  </si>
  <si>
    <t>https://www.flipkart.com/reebok-striped-men-polo-neck-black-t-shirt/p/itmbc062b61fb130?pid=TSHFZ3JDCF5FHFCP&amp;lid=LSTTSHFZ3JDCF5FHFCPO2FUYN&amp;marketplace=FLIPKART&amp;srno=b_23_890&amp;otracker=browse&amp;fm=organic&amp;iid=b954ccd8-e18f-4cc3-94a6-ae6d797f188f.TSHFZ3JDCF5FHFCP.SEARCH&amp;ssid=ntkrhhadgw0000001612412492080</t>
  </si>
  <si>
    <t>6eeeb43b-9c25-5d3a-9cec-0dffd8bc665f</t>
  </si>
  <si>
    <t>02/10/2021, 20:36:45</t>
  </si>
  <si>
    <t>D e sig n e d f o r r u n nin g R e fle c tivit y f o r a d d e d lo w -lig h t visibilit y R e g ula r Fit Speedwick: wicks sweat away from the body to help you stay cool and dry Woven outer short with fitted inner short Top entry pocket: at wearer's right provides a secure place to store your phone or personal items Mesh for added ventilation and breathability 2 in 1 short</t>
  </si>
  <si>
    <t>['https://rukminim1.flixcart.com/image/128/128/kg40k280/short/v/r/m/xxl-ft1061-reebok-original-imafwegzgmzegghn.jpeg?q=70', 'https://rukminim1.flixcart.com/image/128/128/kg40k280/short/v/r/m/xxl-ft1061-reebok-original-imafwegzn6jchtpf.jpeg?q=70', 'https://rukminim1.flixcart.com/image/128/128/kg40k280/short/v/r/m/xxl-ft1061-reebok-original-imafwegzz6y7ghfa.jpeg?q=70', 'https://rukminim1.flixcart.com/image/128/128/kg40k280/short/v/r/m/xxl-ft1061-reebok-original-imafwegzjvzhgc4b.jpeg?q=70', 'https://rukminim1.flixcart.com/image/128/128/kg40k280/short/v/r/m/xxl-ft1061-reebok-original-imafwegzbxj6chmk.jpeg?q=70']</t>
  </si>
  <si>
    <t>SRTFVEVFGWDTWGX6</t>
  </si>
  <si>
    <t>[{'Fabric': 'Polyester Blend'}, {'Pattern': 'Solid'}, {'Color': 'Black'}, {'Style Code': 'FT1061'}, {'Closure': 'Elasticated'}, {'Character': 'Others'}, {'Fabric Care': 'Machine wash'}, {'Fit': 'Regular'}, {'Model Name': 'RE 2-1 SHORT'}, {'Type': 'Sports Shorts'}]</t>
  </si>
  <si>
    <t>https://www.flipkart.com/reebok-solid-men-black-sports-shorts/p/itma2d95f1202006?pid=SRTFVEVFGWDTWGX6&amp;lid=LSTSRTFVEVFGWDTWGX6BGTQZR&amp;marketplace=FLIPKART&amp;srno=b_23_891&amp;otracker=browse&amp;fm=organic&amp;iid=b954ccd8-e18f-4cc3-94a6-ae6d797f188f.SRTFVEVFGWDTWGX6.SEARCH&amp;ssid=ntkrhhadgw0000001612412492080</t>
  </si>
  <si>
    <t>b513a104-2ced-5301-97d9-4ea62a9d7727</t>
  </si>
  <si>
    <t>02/10/2021, 20:36:46</t>
  </si>
  <si>
    <t>['https://rukminim1.flixcart.com/image/128/128/kdyus280-0/t-shirt/i/n/7/m-fj5261-reebok-original-imafur86zpzhzstp.jpeg?q=70', 'https://rukminim1.flixcart.com/image/128/128/kdyus280-0/t-shirt/1/s/0/m-fj5261-reebok-original-imafur86gtuzszsa.jpeg?q=70', 'https://rukminim1.flixcart.com/image/128/128/kdyus280-0/t-shirt/l/h/8/m-fj5261-reebok-original-imafur86rmyxfw4y.jpeg?q=70', 'https://rukminim1.flixcart.com/image/128/128/kdyus280-0/t-shirt/5/g/a/m-fj5261-reebok-original-imafur864bacbthe.jpeg?q=70', 'https://rukminim1.flixcart.com/image/128/128/kdyus280-0/t-shirt/1/p/i/m-fj5261-reebok-original-imafur86dnggwfte.jpeg?q=70', 'https://rukminim1.flixcart.com/image/128/128/kdyus280-0/t-shirt/3/e/h/m-fj5261-reebok-original-imafur86hyngjtt2.jpeg?q=70']</t>
  </si>
  <si>
    <t>TSHFZ3JDNRTFYHVP</t>
  </si>
  <si>
    <t>[{'Type': 'Round Neck'}, {'Sleeve': 'Short Sleeve'}, {'Fit': 'Regular'}, {'Fabric': 'Polyester Blend'}, {'Pack of': '1'}, {'Style Code': 'FJ5261'}, {'Neck Type': 'Round Neck'}, {'Ideal For': 'Men'}, {'Size': 'M'}, {'Pattern': 'Printed'}, {'Suitable For': 'Western Wear'}, {'Brand Fit': 'Regular'}, {'Reversible': 'No'}, {'Fabric Care': 'Machine wash as per tag'}, {'Model Name': 'Rc Ac + Cotton Tee'}, {'Brand Color': 'White'}]</t>
  </si>
  <si>
    <t>1,745</t>
  </si>
  <si>
    <t>https://www.flipkart.com/reebok-printed-men-round-neck-white-t-shirt/p/itm874e51343f60f?pid=TSHFZ3JDNRTFYHVP&amp;lid=LSTTSHFZ3JDNRTFYHVPOJPCIH&amp;marketplace=FLIPKART&amp;srno=b_23_892&amp;otracker=browse&amp;fm=organic&amp;iid=b954ccd8-e18f-4cc3-94a6-ae6d797f188f.TSHFZ3JDNRTFYHVP.SEARCH&amp;ssid=ntkrhhadgw0000001612412492080</t>
  </si>
  <si>
    <t>4337fa07-f659-5039-aa93-2522a80a0fbc</t>
  </si>
  <si>
    <t>['https://rukminim1.flixcart.com/image/128/128/jo62kcw0/short/s/9/7/m-d92932conavy-reebok-original-imafazpddm2jsg9q.jpeg?q=70', 'https://rukminim1.flixcart.com/image/128/128/jo62kcw0/short/s/9/7/m-d92932conavy-reebok-original-imafazz2emhxzhwn.jpeg?q=70', 'https://rukminim1.flixcart.com/image/128/128/jo62kcw0/short/s/9/7/m-d92932conavy-reebok-original-imafazvuzsjfdrtq.jpeg?q=70', 'https://rukminim1.flixcart.com/image/128/128/jo62kcw0/short/s/9/7/m-d92932conavy-reebok-original-imafapymtp285tgk.jpeg?q=70', 'https://rukminim1.flixcart.com/image/128/128/jo62kcw0/short/s/9/7/m-d92932conavy-reebok-original-imafap2yfnjsmaug.jpeg?q=70', 'https://rukminim1.flixcart.com/image/128/128/jo62kcw0/short/s/9/7/m-d92932conavy-reebok-original-imafap24gzwefnjd.jpeg?q=70']</t>
  </si>
  <si>
    <t>SRTF7M8BXUE2KS97</t>
  </si>
  <si>
    <t>[{'Fabric': 'Polycotton'}, {'Pattern': 'Solid'}, {'Color': 'Blue'}, {'Style Code': 'D92932CONAVY'}, {'Fabric Care': 'Machine wash as per tag, Do not bleach, Do not Iron on print/embroidery/embellishment, Dry in shade'}, {'Type': 'Sports Shorts'}]</t>
  </si>
  <si>
    <t>1,819</t>
  </si>
  <si>
    <t>https://www.flipkart.com/reebok-solid-men-blue-sports-shorts/p/itmf7m8bykhayewu?pid=SRTF7M8BXUE2KS97&amp;lid=LSTSRTF7M8BXUE2KS97H64LSY&amp;marketplace=FLIPKART&amp;srno=b_23_893&amp;otracker=browse&amp;fm=organic&amp;iid=b954ccd8-e18f-4cc3-94a6-ae6d797f188f.SRTF7M8BXUE2KS97.SEARCH&amp;ssid=ntkrhhadgw0000001612412492080</t>
  </si>
  <si>
    <t>08a936d5-d477-5576-a571-54935fe896f4</t>
  </si>
  <si>
    <t>02/10/2021, 20:36:47</t>
  </si>
  <si>
    <t>['https://rukminim1.flixcart.com/image/128/128/keykscw0-0/t-shirt/t/3/z/m-fq4162-reebok-original-imafvjygseywjdh8.jpeg?q=70', 'https://rukminim1.flixcart.com/image/128/128/keykscw0-0/t-shirt/o/0/a/m-fq4162-reebok-original-imafvjygwghsm7mx.jpeg?q=70', 'https://rukminim1.flixcart.com/image/128/128/keykscw0-0/t-shirt/m/b/x/m-fq4162-reebok-original-imafvjygghpczzhd.jpeg?q=70', 'https://rukminim1.flixcart.com/image/128/128/keykscw0-0/t-shirt/5/e/h/m-fq4162-reebok-original-imafvjygnyx3a9we.jpeg?q=70', 'https://rukminim1.flixcart.com/image/128/128/keykscw0-0/t-shirt/0/q/2/m-fq4162-reebok-original-imafvjygzrzysffv.jpeg?q=70', 'https://rukminim1.flixcart.com/image/128/128/keykscw0-0/t-shirt/v/t/7/m-fq4162-reebok-original-imafvjyguhnezvsf.jpeg?q=70']</t>
  </si>
  <si>
    <t>TSHFZ3JEH6XVG9RK</t>
  </si>
  <si>
    <t>[{'Type': 'Round Neck'}, {'Sleeve': 'Half Sleeve'}, {'Fit': 'Regular'}, {'Fabric': 'Polyester'}, {'Pack of': '1'}, {'Style Code': 'FQ4162'}, {'Neck Type': 'Round Neck'}, {'Ideal For': 'Men'}, {'Size': 'L'}, {'Pattern': 'Self Design'}, {'Suitable For': 'Western Wear'}, {'Brand Fit': 'Regular'}, {'Reversible': 'No'}, {'Fabric Care': 'Machine wash as per tag'}, {'Model Name': 'REEBOK STRUCTURE TEE'}, {'Brand Color': 'PRPDEL'}]</t>
  </si>
  <si>
    <t>https://www.flipkart.com/reebok-self-design-men-round-neck-purple-t-shirt/p/itm4f867e481f6e5?pid=TSHFZ3JEH6XVG9RK&amp;lid=LSTTSHFZ3JEH6XVG9RKA0PMJG&amp;marketplace=FLIPKART&amp;srno=b_23_894&amp;otracker=browse&amp;fm=organic&amp;iid=b954ccd8-e18f-4cc3-94a6-ae6d797f188f.TSHFZ3JEH6XVG9RK.SEARCH&amp;ssid=ntkrhhadgw0000001612412492080</t>
  </si>
  <si>
    <t>946975d6-ffda-5c1f-9e18-2d4015094321</t>
  </si>
  <si>
    <t>['https://rukminim1.flixcart.com/image/128/128/jod7rm80/short/d/z/t/m-cy4716conavy-reebok-original-imafaufc5pqr5kdk.jpeg?q=70', 'https://rukminim1.flixcart.com/image/128/128/jod7rm80/short/d/z/t/m-cy4716conavy-reebok-original-imafaufctrqch4ha.jpeg?q=70', 'https://rukminim1.flixcart.com/image/128/128/jod7rm80/short/d/z/t/m-cy4716conavy-reebok-original-imafaufcxx8nf9hy.jpeg?q=70', 'https://rukminim1.flixcart.com/image/128/128/jod7rm80/short/d/z/t/m-cy4716conavy-reebok-original-imafaufcufznhm8x.jpeg?q=70', 'https://rukminim1.flixcart.com/image/128/128/jod7rm80/short/d/z/t/m-cy4716conavy-reebok-original-imafaufctjktjgrt.jpeg?q=70', 'https://rukminim1.flixcart.com/image/128/128/jod7rm80/short/d/z/t/m-cy4716conavy-reebok-original-imafaufcsyubyp65.jpeg?q=70']</t>
  </si>
  <si>
    <t>SRTF7M8BUTV9HCX2</t>
  </si>
  <si>
    <t>[{'Fabric': 'Polycotton'}, {'Pattern': 'Solid'}, {'Color': 'Blue'}, {'Style Code': 'CY4716CONAVY'}, {'Fabric Care': 'Machine wash as per tag, Do not bleach, Do not Iron on print/embroidery/embellishment, Dry in shade'}, {'Type': 'Sports Shorts'}]</t>
  </si>
  <si>
    <t>https://www.flipkart.com/reebok-solid-men-blue-sports-shorts/p/itmf7m8bzygagzu2?pid=SRTF7M8BUTV9HCX2&amp;lid=LSTSRTF7M8BUTV9HCX2NUEEZD&amp;marketplace=FLIPKART&amp;srno=b_23_895&amp;otracker=browse&amp;fm=organic&amp;iid=b954ccd8-e18f-4cc3-94a6-ae6d797f188f.SRTF7M8BUTV9HCX2.SEARCH&amp;ssid=ntkrhhadgw0000001612412492080</t>
  </si>
  <si>
    <t>c69ae71e-3332-566f-acc8-9b8f31687d04</t>
  </si>
  <si>
    <t>02/10/2021, 20:36:48</t>
  </si>
  <si>
    <t>['https://rukminim1.flixcart.com/image/128/128/kesv0y80-0/t-shirt/v/r/p/m-fk6300-reebok-original-imafvebznbtyudrr.jpeg?q=70', 'https://rukminim1.flixcart.com/image/128/128/keykscw0-0/t-shirt/v/u/x/m-fk6300-reebok-original-imafvg8gw7nsxzp6.jpeg?q=70', 'https://rukminim1.flixcart.com/image/128/128/keykscw0-0/t-shirt/o/j/q/m-fk6300-reebok-original-imafvg8gqgfnhevj.jpeg?q=70', 'https://rukminim1.flixcart.com/image/128/128/keykscw0-0/t-shirt/f/m/1/m-fk6300-reebok-original-imafvg8gqkgm8pgj.jpeg?q=70', 'https://rukminim1.flixcart.com/image/128/128/keykscw0-0/t-shirt/y/u/y/m-fk6300-reebok-original-imafvg8gvzkgtfjb.jpeg?q=70', 'https://rukminim1.flixcart.com/image/128/128/keykscw0-0/t-shirt/i/r/e/m-fk6300-reebok-original-imafvg8gh7grc7jh.jpeg?q=70']</t>
  </si>
  <si>
    <t>TSHFZ3JDVKVKFCHD</t>
  </si>
  <si>
    <t>[{'Type': 'Round Neck'}, {'Sleeve': 'Half Sleeve'}, {'Fit': 'Regular'}, {'Fabric': 'Polyester Blend'}, {'Pack of': '1'}, {'Style Code': 'FK6300'}, {'Neck Type': 'Round Neck'}, {'Ideal For': 'Men'}, {'Size': 'XL'}, {'Pattern': 'Printed'}, {'Suitable For': 'Western Wear'}, {'Brand Fit': 'Regular'}, {'Reversible': 'No'}, {'Fabric Care': 'Machine wash as per tag'}, {'Model Name': 'TS AC Graphic Move Tee Q1'}, {'Brand Color': 'BLACK'}]</t>
  </si>
  <si>
    <t>1,556</t>
  </si>
  <si>
    <t>https://www.flipkart.com/reebok-printed-men-round-neck-black-t-shirt/p/itmf986b38144189?pid=TSHFZ3JDVKVKFCHD&amp;lid=LSTTSHFZ3JDVKVKFCHDLGL4PZ&amp;marketplace=FLIPKART&amp;srno=b_23_896&amp;otracker=browse&amp;fm=organic&amp;iid=b954ccd8-e18f-4cc3-94a6-ae6d797f188f.TSHFZ3JDVKVKFCHD.SEARCH&amp;ssid=ntkrhhadgw0000001612412492080</t>
  </si>
  <si>
    <t>931f4e3a-b05b-5d64-8ef8-8a7dc02fc071</t>
  </si>
  <si>
    <t>When you're on the move, this men's t-shirt keeps up with the pace. The slim tee is built for easy, comfortable movement all day long. A zip pocket on the front holds your key so you don't have to.</t>
  </si>
  <si>
    <t>['https://rukminim1.flixcart.com/image/128/128/k1pbpu80/t-shirt/b/g/s/m-ei7454-reebok-original-imafh82mhxvmhcfq.jpeg?q=70', 'https://rukminim1.flixcart.com/image/128/128/k1pbpu80/t-shirt/b/g/s/m-ei7454-reebok-original-imafh82mchxa4xjt.jpeg?q=70', 'https://rukminim1.flixcart.com/image/128/128/k1pbpu80/t-shirt/b/g/s/m-ei7454-reebok-original-imafh82mb9wzcb8f.jpeg?q=70', 'https://rukminim1.flixcart.com/image/128/128/k1pbpu80/t-shirt/b/g/s/m-ei7454-reebok-original-imafh82mhvxsvhaj.jpeg?q=70', 'https://rukminim1.flixcart.com/image/128/128/k1pbpu80/t-shirt/b/g/s/m-ei7454-reebok-original-imafh82mgkfchd5d.jpeg?q=70', 'https://rukminim1.flixcart.com/image/128/128/k1pbpu80/t-shirt/b/g/s/m-ei7454-reebok-original-imafh82mjngsbsjf.jpeg?q=70']</t>
  </si>
  <si>
    <t>TSHFK3W7MSTU3BGS</t>
  </si>
  <si>
    <t>[{'Type': 'Round Neck'}, {'Sleeve': 'Half Sleeve'}, {'Fit': 'Regular'}, {'Fabric': 'Polyester Blend'}, {'Pack of': '1'}, {'Style Code': 'EI7454'}, {'Neck Type': 'Round Neck'}, {'Ideal For': 'Men'}, {'Size': 'L'}, {'Pattern': 'Checkered'}, {'Suitable For': 'Western Wear'}, {'Brand Fit': 'Regular'}, {'Reversible': 'No'}, {'Fabric Care': 'Machine wash as per tag'}, {'Model Name': 'TS Woven Tee'}, {'Brand Color': 'BLACK'}]</t>
  </si>
  <si>
    <t>1,942</t>
  </si>
  <si>
    <t>Checkered Men Round Neck Black T-Shirt</t>
  </si>
  <si>
    <t>https://www.flipkart.com/reebok-checkered-men-round-neck-black-t-shirt/p/itm715236f2e78e1?pid=TSHFK3W7MSTU3BGS&amp;lid=LSTTSHFK3W7MSTU3BGSRC3SC0&amp;marketplace=FLIPKART&amp;srno=b_23_897&amp;otracker=browse&amp;fm=organic&amp;iid=b954ccd8-e18f-4cc3-94a6-ae6d797f188f.TSHFK3W7MSTU3BGS.SEARCH&amp;ssid=ntkrhhadgw0000001612412492080</t>
  </si>
  <si>
    <t>d3e7cfc8-2944-529a-810f-2a82036fdb1f</t>
  </si>
  <si>
    <t>02/10/2021, 20:36:49</t>
  </si>
  <si>
    <t>['https://rukminim1.flixcart.com/image/128/128/kdj4xow0-0/t-shirt/k/r/s/l-fs2351-reebok-original-imafuezpxccdhkfk.jpeg?q=70', 'https://rukminim1.flixcart.com/image/128/128/kdj4xow0-0/t-shirt/f/5/u/m-fs2351-reebok-original-imafuezpjnbp5snp.jpeg?q=70', 'https://rukminim1.flixcart.com/image/128/128/kdj4xow0-0/t-shirt/s/i/p/l-fs2351-reebok-original-imafuezp2hgmbr4f.jpeg?q=70', 'https://rukminim1.flixcart.com/image/128/128/kdj4xow0-0/t-shirt/q/6/6/l-fs2351-reebok-original-imafuezpyrzmw8zg.jpeg?q=70']</t>
  </si>
  <si>
    <t>TSHFZ3JDDRDCMG3Z</t>
  </si>
  <si>
    <t>[{'Type': 'Round Neck'}, {'Sleeve': 'Short Sleeve'}, {'Fit': 'Regular'}, {'Fabric': 'Pure Cotton'}, {'Pack of': '1'}, {'Style Code': 'FS2351'}, {'Neck Type': 'Round Neck'}, {'Ideal For': 'Men'}, {'Size': 'XXL'}, {'Pattern': 'Sporty'}, {'Suitable For': 'Western Wear'}, {'Brand Fit': 'Regular'}, {'Reversible': 'No'}, {'Fabric Care': 'Machine wash as per tag'}, {'Model Name': 'TE MELANGE SS TEE'}, {'Brand Color': 'DELMEL'}]</t>
  </si>
  <si>
    <t>https://www.flipkart.com/reebok-sporty-men-round-neck-black-t-shirt/p/itm622710143d8e5?pid=TSHFZ3JDDRDCMG3Z&amp;lid=LSTTSHFZ3JDDRDCMG3ZLPXTZ2&amp;marketplace=FLIPKART&amp;srno=b_23_898&amp;otracker=browse&amp;fm=organic&amp;iid=b954ccd8-e18f-4cc3-94a6-ae6d797f188f.TSHFZ3JDDRDCMG3Z.SEARCH&amp;ssid=ntkrhhadgw0000001612412492080</t>
  </si>
  <si>
    <t>17b8b2d1-839a-57c1-82c4-0f898d648e6c</t>
  </si>
  <si>
    <t>['https://rukminim1.flixcart.com/image/128/128/jtd98y80/short/m/f/e/m-ce0617-reebok-original-imafeqsff6vbwbyh.jpeg?q=70', 'https://rukminim1.flixcart.com/image/128/128/jtd98y80/short/m/f/e/m-ce0617-reebok-original-imafeqts3wwgs3fp.jpeg?q=70', 'https://rukminim1.flixcart.com/image/128/128/jtd98y80/short/m/f/e/m-ce0617-reebok-original-imafeqsdwgbdbsd8.jpeg?q=70', 'https://rukminim1.flixcart.com/image/128/128/jtd98y80/short/m/f/e/m-ce0617-reebok-original-imafeqtjuqaa4q4s.jpeg?q=70', 'https://rukminim1.flixcart.com/image/128/128/jteoosw0/short/m/f/e/m-ce0617-reebok-original-imafeqvk54kggzfp.jpeg?q=70', 'https://rukminim1.flixcart.com/image/128/128/jteoosw0/short/m/f/e/m-ce0617-reebok-original-imafeqv7zbztdnjg.jpeg?q=70']</t>
  </si>
  <si>
    <t>SRTFDT7FJDZ5FNQT</t>
  </si>
  <si>
    <t>[{'Fabric': 'Polycotton'}, {'Pattern': 'Solid'}, {'Color': 'Black'}, {'Style Code': 'CE0617'}, {'Type': 'Sports Shorts'}]</t>
  </si>
  <si>
    <t>https://www.flipkart.com/reebok-solid-men-black-sports-shorts/p/itmfdt7fz25rzhyj?pid=SRTFDT7FJDZ5FNQT&amp;lid=LSTSRTFDT7FJDZ5FNQTFJ0IPK&amp;marketplace=FLIPKART&amp;srno=b_23_899&amp;otracker=browse&amp;fm=organic&amp;iid=b954ccd8-e18f-4cc3-94a6-ae6d797f188f.SRTFDT7FJDZ5FNQT.SEARCH&amp;ssid=ntkrhhadgw0000001612412492080</t>
  </si>
  <si>
    <t>59de8393-980e-5444-8406-e29f65c6970a</t>
  </si>
  <si>
    <t>02/10/2021, 20:36:50</t>
  </si>
  <si>
    <t>['https://rukminim1.flixcart.com/image/128/128/k08gfbk0/t-shirt/f/f/k/l-8977061-reebok-original-imafkykm8ktmpgch.jpeg?q=70', 'https://rukminim1.flixcart.com/image/128/128/k08gfbk0/t-shirt/f/f/k/xl-8977061-reebok-original-imafkykmjzneh4gh.jpeg?q=70', 'https://rukminim1.flixcart.com/image/128/128/k08gfbk0/t-shirt/f/f/k/l-8977061-reebok-original-imafkykmsxdx8afh.jpeg?q=70', 'https://rukminim1.flixcart.com/image/128/128/k08gfbk0/t-shirt/f/f/k/l-8977061-reebok-original-imafkykmazheyq2g.jpeg?q=70', 'https://rukminim1.flixcart.com/image/128/128/k08gfbk0/t-shirt/f/f/k/xl-8977061-reebok-original-imafkykmgxqtxfgq.jpeg?q=70']</t>
  </si>
  <si>
    <t>TSHFKY9ETHQJ2CG6</t>
  </si>
  <si>
    <t>[{'Type': 'Round Neck'}, {'Sleeve': 'Short Sleeve'}, {'Fit': 'Regular'}, {'Fabric': 'Polyester'}, {'Pack of': '1'}, {'Style Code': '8977061'}, {'Neck Type': 'Round Neck'}, {'Ideal For': 'Men'}, {'Size': 'M'}, {'Pattern': 'Printed'}, {'Suitable For': 'Western Wear'}, {'Brand Fit': 'Regular'}, {'Fabric Care': 'Machine wash as per tag'}, {'Brand Color': 'Blue'}, {'Generic Name': 'T Shirts'}, {'Country of Origin': 'India'}]</t>
  </si>
  <si>
    <t>789</t>
  </si>
  <si>
    <t>https://www.flipkart.com/reebok-printed-men-round-neck-blue-t-shirt/p/itm2e535ee3737a6?pid=TSHFKY9ETHQJ2CG6&amp;lid=LSTTSHFKY9ETHQJ2CG6ESJB9V&amp;marketplace=FLIPKART&amp;srno=b_23_900&amp;otracker=browse&amp;fm=organic&amp;iid=b954ccd8-e18f-4cc3-94a6-ae6d797f188f.TSHFKY9ETHQJ2CG6.SEARCH&amp;ssid=ntkrhhadgw0000001612412492080</t>
  </si>
  <si>
    <t>254029ee-0ba5-5776-bf06-10b61f0c4d11</t>
  </si>
  <si>
    <t>['https://rukminim1.flixcart.com/image/128/128/kex5ci80/short/f/q/3/l-fq4160-reebok-original-imafvg6ggmsqgqhz.jpeg?q=70', 'https://rukminim1.flixcart.com/image/128/128/kevpwnk0/short/f/q/3/m-fq4160-reebok-original-imafvgx9bgjz36en.jpeg?q=70', 'https://rukminim1.flixcart.com/image/128/128/kex5ci80/short/f/q/3/l-fq4160-reebok-original-imafvg6g4qahz9gw.jpeg?q=70', 'https://rukminim1.flixcart.com/image/128/128/kevpwnk0/short/f/q/3/m-fq4160-reebok-original-imafvgx9jt8dug8s.jpeg?q=70', 'https://rukminim1.flixcart.com/image/128/128/kex5ci80/short/f/q/3/l-fq4160-reebok-original-imafvg6g4cv46rd9.jpeg?q=70', 'https://rukminim1.flixcart.com/image/128/128/kevpwnk0/short/f/q/3/m-fq4160-reebok-original-imafvgx9mvfrzugn.jpeg?q=70', 'https://rukminim1.flixcart.com/image/128/128/kex5ci80/short/f/q/3/l-fq4160-reebok-original-imafvg6g5hdcakjv.jpeg?q=70', 'https://rukminim1.flixcart.com/image/128/128/kevpwnk0/short/f/q/3/m-fq4160-reebok-original-imafvgx9djhdw8mg.jpeg?q=70', 'https://rukminim1.flixcart.com/image/128/128/kevpwnk0/short/f/q/3/m-fq4160-reebok-original-imafvgx9wxgsxpn4.jpeg?q=70', 'https://rukminim1.flixcart.com/image/128/128/kevpwnk0/short/f/q/3/m-fq4160-reebok-original-imafvgx9exhgyynp.jpeg?q=70']</t>
  </si>
  <si>
    <t>SRTFZ3JZRRZWX9KJ</t>
  </si>
  <si>
    <t>[{'Fabric': 'Polyester'}, {'Pattern': 'Solid'}, {'Color': 'Dark Green'}, {'Style Code': 'FQ4160'}, {'Model Name': 'REEBOK PERF SHORTS'}, {'Type': 'Sports Shorts'}]</t>
  </si>
  <si>
    <t>Solid Men Dark Green Sports Shorts</t>
  </si>
  <si>
    <t>https://www.flipkart.com/reebok-solid-men-dark-green-sports-shorts/p/itmc9491b5108ba8?pid=SRTFZ3JZRRZWX9KJ&amp;lid=LSTSRTFZ3JZRRZWX9KJZNETMI&amp;marketplace=FLIPKART&amp;srno=b_23_901&amp;otracker=browse&amp;fm=organic&amp;iid=b954ccd8-e18f-4cc3-94a6-ae6d797f188f.SRTFZ3JZRRZWX9KJ.SEARCH&amp;ssid=ntkrhhadgw0000001612412492080</t>
  </si>
  <si>
    <t>323893aa-c151-51f9-9855-89c3a8ab6fcd</t>
  </si>
  <si>
    <t>02/10/2021, 20:36:51</t>
  </si>
  <si>
    <t>RE 7 INCH SHORT -WG</t>
  </si>
  <si>
    <t>['https://rukminim1.flixcart.com/image/128/128/kex5ci80/short/9/k/c/m-fk6485-reebok-original-imafvg6gdhwgx4zk.jpeg?q=70', 'https://rukminim1.flixcart.com/image/128/128/keuagsw0/short/9/k/c/m-fk6485-reebok-original-imafvfvtfzcjqhg6.jpeg?q=70', 'https://rukminim1.flixcart.com/image/128/128/kex5ci80/short/9/k/c/m-fk6485-reebok-original-imafvg6ggcdmdftr.jpeg?q=70', 'https://rukminim1.flixcart.com/image/128/128/keuagsw0/short/9/k/c/m-fk6485-reebok-original-imafvfvtmhrtvgyb.jpeg?q=70', 'https://rukminim1.flixcart.com/image/128/128/kex5ci80/short/9/k/c/m-fk6485-reebok-original-imafvg6ggguhhggr.jpeg?q=70', 'https://rukminim1.flixcart.com/image/128/128/keuagsw0/short/9/k/c/m-fk6485-reebok-original-imafvfvthe2q7xvg.jpeg?q=70', 'https://rukminim1.flixcart.com/image/128/128/kex5ci80/short/9/k/c/m-fk6485-reebok-original-imafvg6ggxwenvg9.jpeg?q=70', 'https://rukminim1.flixcart.com/image/128/128/keuagsw0/short/9/k/c/m-fk6485-reebok-original-imafvfvtvjyxr4wt.jpeg?q=70', 'https://rukminim1.flixcart.com/image/128/128/keuagsw0/short/9/k/c/m-fk6485-reebok-original-imafvfvt8xhzpcst.jpeg?q=70', 'https://rukminim1.flixcart.com/image/128/128/keuagsw0/short/9/k/c/m-fk6485-reebok-original-imafvfvtmbmczggr.jpeg?q=70']</t>
  </si>
  <si>
    <t>SRTFZ3JZPBBFZ9KC</t>
  </si>
  <si>
    <t>[{'Fabric': 'Polyester Blend'}, {'Pattern': 'Solid'}, {'Color': 'Black'}, {'Style Code': 'FK6485'}, {'Model Name': 'RE 7 INCH SHORT -WG'}, {'Type': 'Sports Shorts'}]</t>
  </si>
  <si>
    <t>https://www.flipkart.com/reebok-solid-men-black-sports-shorts/p/itm6db02b54fd7ab?pid=SRTFZ3JZPBBFZ9KC&amp;lid=LSTSRTFZ3JZPBBFZ9KCGUXUNK&amp;marketplace=FLIPKART&amp;srno=b_23_902&amp;otracker=browse&amp;fm=organic&amp;iid=b954ccd8-e18f-4cc3-94a6-ae6d797f188f.SRTFZ3JZPBBFZ9KC.SEARCH&amp;ssid=ntkrhhadgw0000001612412492080</t>
  </si>
  <si>
    <t>e3e515f9-5a4e-59b8-825f-1b7fd05cfb03</t>
  </si>
  <si>
    <t>T w o f r o n t o p e n h a n d p o c k e t s B e s t f o r all v e r s a tile t r ainin g a c tivitie s P oly e s t e r f a b ric a tio n G r a p hic hit a t b a c k le f t le g SID E ZIP P O C K E T: F O R VALUABLES SIDE ZIP POCKET: for storage Side slits: ideal for any functional movements Regular Fit</t>
  </si>
  <si>
    <t>['https://rukminim1.flixcart.com/image/128/128/kfyasnk0/short/9/k/g/m-fu2985-reebok-original-imafwbfgme7s6vfk.jpeg?q=70', 'https://rukminim1.flixcart.com/image/128/128/kfyasnk0/short/9/k/g/m-fu2985-reebok-original-imafwbfgyuzfhewx.jpeg?q=70', 'https://rukminim1.flixcart.com/image/128/128/kfyasnk0/short/9/k/g/m-fu2985-reebok-original-imafwbfgv9fcdqpy.jpeg?q=70', 'https://rukminim1.flixcart.com/image/128/128/kfyasnk0/short/9/k/g/m-fu2985-reebok-original-imafwbfg6adgnjcq.jpeg?q=70', 'https://rukminim1.flixcart.com/image/128/128/kfyasnk0/short/9/k/g/m-fu2985-reebok-original-imafwbfgvfzyeqvc.jpeg?q=70']</t>
  </si>
  <si>
    <t>SRTFVEVFFMSRZF9F</t>
  </si>
  <si>
    <t>[{'Fabric': 'Polyester'}, {'Pattern': 'Solid'}, {'Color': 'Blue'}, {'Style Code': 'FU2985'}, {'Secondary Color': 'Black'}, {'Closure': 'Elasticated'}, {'Character': 'Others'}, {'Model Name': 'TS Knit Short Graphic'}, {'Type': 'Sports Shorts'}]</t>
  </si>
  <si>
    <t>https://www.flipkart.com/reebok-solid-men-blue-sports-shorts/p/itm01c1c4b6184d8?pid=SRTFVEVFFMSRZF9F&amp;lid=LSTSRTFVEVFFMSRZF9FRO5QOB&amp;marketplace=FLIPKART&amp;srno=b_23_903&amp;otracker=browse&amp;fm=organic&amp;iid=b954ccd8-e18f-4cc3-94a6-ae6d797f188f.SRTFVEVFFMSRZF9F.SEARCH&amp;ssid=ntkrhhadgw0000001612412492080</t>
  </si>
  <si>
    <t>88800181-f9f7-54e8-a6db-303a01bd7a37</t>
  </si>
  <si>
    <t>02/10/2021, 20:36:52</t>
  </si>
  <si>
    <t>Stay focused through track workouts and trail days in these men's running shorts. Strategically placed mesh is designed for added ventilation and breathability. The fitted inner shorts provide coverage, while the drawcord waist offers a secure, adjustable fit..</t>
  </si>
  <si>
    <t>['https://rukminim1.flixcart.com/image/128/128/k0sgl8w0/short/a/f/g/m-dy8332-reebok-original-imafkgfnczpxwrfy.jpeg?q=70', 'https://rukminim1.flixcart.com/image/128/128/k0sgl8w0/short/a/f/g/m-dy8332-reebok-original-imafkgfnheexvfuz.jpeg?q=70', 'https://rukminim1.flixcart.com/image/128/128/k0sgl8w0/short/a/f/g/m-dy8332-reebok-original-imafkgfnh6wvrdhg.jpeg?q=70', 'https://rukminim1.flixcart.com/image/128/128/k0sgl8w0/short/a/f/g/m-dy8332-reebok-original-imafkgfnakcyhmqs.jpeg?q=70', 'https://rukminim1.flixcart.com/image/128/128/k0sgl8w0/short/a/f/g/m-dy8332-reebok-original-imafkgfngxf5xwzy.jpeg?q=70', 'https://rukminim1.flixcart.com/image/128/128/k0sgl8w0/short/a/f/g/m-dy8332-reebok-original-imafkgfndygwjfht.jpeg?q=70']</t>
  </si>
  <si>
    <t>SRTFGZY9URKYEP2H</t>
  </si>
  <si>
    <t>[{'Fabric': 'Polyester'}, {'Pattern': 'Checkered'}, {'Color': 'Black'}, {'Style Code': 'DY8332'}, {'Model Name': 'OSR EPIC 2-1 RUN SHORT'}, {'Type': 'Running Shorts'}]</t>
  </si>
  <si>
    <t>2,006</t>
  </si>
  <si>
    <t>Checkered Men Black Running Shorts</t>
  </si>
  <si>
    <t>https://www.flipkart.com/reebok-checkered-men-black-running-shorts/p/itm42c4563fa06bc?pid=SRTFGZY9URKYEP2H&amp;lid=LSTSRTFGZY9URKYEP2HES9LLH&amp;marketplace=FLIPKART&amp;srno=b_23_904&amp;otracker=browse&amp;fm=organic&amp;iid=b954ccd8-e18f-4cc3-94a6-ae6d797f188f.SRTFGZY9URKYEP2H.SEARCH&amp;ssid=ntkrhhadgw0000001612412492080</t>
  </si>
  <si>
    <t>501d0ef7-8620-501b-8366-30349578f474</t>
  </si>
  <si>
    <t>TS Archive Evo Short Q2</t>
  </si>
  <si>
    <t>['https://rukminim1.flixcart.com/image/128/128/kf1fo280/short/r/z/j/m-fj4599-reebok-original-imafvh7zygjkzftq.jpeg?q=70', 'https://rukminim1.flixcart.com/image/128/128/kf1fo280/short/r/z/j/m-fj4599-reebok-original-imafvh7zaxmymzxp.jpeg?q=70', 'https://rukminim1.flixcart.com/image/128/128/kf1fo280/short/r/z/j/m-fj4599-reebok-original-imafvh7zwxmzctqp.jpeg?q=70', 'https://rukminim1.flixcart.com/image/128/128/kf1fo280/short/r/z/j/m-fj4599-reebok-original-imafvh7zgagjzkaa.jpeg?q=70', 'https://rukminim1.flixcart.com/image/128/128/kf1fo280/short/r/z/j/m-fj4599-reebok-original-imafvh7zp3njratf.jpeg?q=70', 'https://rukminim1.flixcart.com/image/128/128/kf1fo280/short/r/z/j/m-fj4599-reebok-original-imafvh7zbvjayqtc.jpeg?q=70']</t>
  </si>
  <si>
    <t>SRTFZ3JZSKVZCRZJ</t>
  </si>
  <si>
    <t>[{'Fabric': 'Polyester Blend'}, {'Pattern': 'Solid'}, {'Color': 'Black'}, {'Style Code': 'FJ4599'}, {'Model Name': 'TS Archive Evo Short Q2'}, {'Type': 'Sports Shorts'}]</t>
  </si>
  <si>
    <t>https://www.flipkart.com/reebok-solid-men-black-sports-shorts/p/itm6b9bfdf3a8d60?pid=SRTFZ3JZSKVZCRZJ&amp;lid=LSTSRTFZ3JZSKVZCRZJJIJXY3&amp;marketplace=FLIPKART&amp;srno=b_23_905&amp;otracker=browse&amp;fm=organic&amp;iid=b954ccd8-e18f-4cc3-94a6-ae6d797f188f.SRTFZ3JZSKVZCRZJ.SEARCH&amp;ssid=ntkrhhadgw0000001612412492080</t>
  </si>
  <si>
    <t>2648c2bc-1ae4-5fe7-afe7-994878fd7ee8</t>
  </si>
  <si>
    <t>02/10/2021, 20:36:53</t>
  </si>
  <si>
    <t>['https://rukminim1.flixcart.com/image/128/128/jwdupow0/sock/m/z/2/free-rdr-9171c-01-reebok-original-imafh2rb7bqyb9sd.jpeg?q=70', 'https://rukminim1.flixcart.com/image/128/128/jwdupow0/sock/m/z/2/free-rdr-9171c-01-reebok-original-imafh2rbpkz3w49w.jpeg?q=70', 'https://rukminim1.flixcart.com/image/128/128/jwdupow0/sock/m/z/2/free-rdr-9171c-01-reebok-original-imafh2rbesekw8fn.jpeg?q=70', 'https://rukminim1.flixcart.com/image/128/128/jwdupow0/sock/m/z/2/free-rdr-9171c-01-reebok-original-imafh2rbjsnfmkkg.jpeg?q=70', 'https://rukminim1.flixcart.com/image/128/128/jwdupow0/sock/m/z/2/free-rdr-9171c-01-reebok-original-imafh2rbeqrg7hdw.jpeg?q=70']</t>
  </si>
  <si>
    <t>SOCFH2THZXHVYMZ2</t>
  </si>
  <si>
    <t>[{'Color': 'Multicolor'}, {'Pattern': 'Color Block'}, {'Ideal For': 'Men'}, {'Fabric': '72% Cotton 25% Nylon 4% Elastane'}, {'Type': 'Mid-Calf/Crew Socks'}, {'Number of Contents in Sales Package': 'Pack of 6'}, {'Style Code': 'RDR-9171C-01'}, {' ': 'Pack of 3'}, {'Generic Name': 'Socks'}, {'Country of Origin': 'India'}]</t>
  </si>
  <si>
    <t>429</t>
  </si>
  <si>
    <t>Men Color Block Mid-Calf/Crew  (Pack of 6)</t>
  </si>
  <si>
    <t>https://www.flipkart.com/reebok-men-color-block-mid-calf-crew/p/itmac50b46b99510?pid=SOCFH2THZXHVYMZ2&amp;lid=LSTSOCFH2THZXHVYMZ2SHLKBS&amp;marketplace=FLIPKART&amp;srno=b_23_906&amp;otracker=browse&amp;fm=organic&amp;iid=b954ccd8-e18f-4cc3-94a6-ae6d797f188f.SOCFH2THZXHVYMZ2.SEARCH&amp;ssid=ntkrhhadgw0000001612412492080</t>
  </si>
  <si>
    <t>505d51f1-fc11-5558-b36f-433d13d0d791</t>
  </si>
  <si>
    <t>Grab these men's short for anytime comfort. French terry fabric offers soft comfort for rest days, and an inseam gusset adds room and mobility. Plus, the ribbed waistband assists the fit.</t>
  </si>
  <si>
    <t>['https://rukminim1.flixcart.com/image/128/128/jt8yxe80/short/s/v/y/m-dh2118-reebok-original-imafen2gss8kq9pt.jpeg?q=70', 'https://rukminim1.flixcart.com/image/128/128/jt8yxe80/short/s/v/y/m-dh2118-reebok-original-imafen2gnnrxyyhg.jpeg?q=70', 'https://rukminim1.flixcart.com/image/128/128/jt8yxe80/short/s/v/y/m-dh2118-reebok-original-imafen2guh4jgeyf.jpeg?q=70', 'https://rukminim1.flixcart.com/image/128/128/jt8yxe80/short/s/v/y/m-dh2118-reebok-original-imafen2gnghwmzux.jpeg?q=70', 'https://rukminim1.flixcart.com/image/128/128/jt8yxe80/short/s/v/y/m-dh2118-reebok-original-imafen2gvydexfpb.jpeg?q=70', 'https://rukminim1.flixcart.com/image/128/128/jt8yxe80/short/s/v/y/m-dh2118-reebok-original-imafen2gjyapzhgd.jpeg?q=70']</t>
  </si>
  <si>
    <t>SRTFDT7FAGUTMSVY</t>
  </si>
  <si>
    <t>[{'Fabric': 'Cotton Blend'}, {'Pattern': 'Solid'}, {'Color': 'Blue'}, {'Style Code': 'DH2118'}, {'Type': 'Sports Shorts'}]</t>
  </si>
  <si>
    <t>https://www.flipkart.com/reebok-solid-men-blue-sports-shorts/p/itmfdt7fpwswdsws?pid=SRTFDT7FAGUTMSVY&amp;lid=LSTSRTFDT7FAGUTMSVYIJJIBQ&amp;marketplace=FLIPKART&amp;srno=b_23_907&amp;otracker=browse&amp;fm=organic&amp;iid=b954ccd8-e18f-4cc3-94a6-ae6d797f188f.SRTFDT7FAGUTMSVY.SEARCH&amp;ssid=ntkrhhadgw0000001612412492080</t>
  </si>
  <si>
    <t>e7180476-1ff4-5848-9a11-78d0ed2d2992</t>
  </si>
  <si>
    <t>02/10/2021, 20:36:54</t>
  </si>
  <si>
    <t>['https://rukminim1.flixcart.com/image/128/128/jr83gy80/sweatshirt/h/h/f/m-dq0640bunblu-reebok-original-imafd2kbyp2r4pyg.jpeg?q=70', 'https://rukminim1.flixcart.com/image/128/128/jr83gy80/sweatshirt/h/h/f/m-dq0640bunblu-reebok-original-imafd2kbpjybmu9q.jpeg?q=70', 'https://rukminim1.flixcart.com/image/128/128/jr83gy80/sweatshirt/h/h/f/m-dq0640bunblu-reebok-original-imafd2kbkwsjtsbw.jpeg?q=70', 'https://rukminim1.flixcart.com/image/128/128/jr83gy80/sweatshirt/h/h/f/m-dq0640bunblu-reebok-original-imafd2kb2uqznf8y.jpeg?q=70', 'https://rukminim1.flixcart.com/image/128/128/jr83gy80/sweatshirt/h/h/f/m-dq0640bunblu-reebok-original-imafd2kbwjjyrtbj.jpeg?q=70', 'https://rukminim1.flixcart.com/image/128/128/jr83gy80/sweatshirt/h/h/f/m-dq0640bunblu-reebok-original-imafd2kbepdsg8ug.jpeg?q=70']</t>
  </si>
  <si>
    <t>SWSF7NWDXMGS3VZV</t>
  </si>
  <si>
    <t>[{'Color': 'Blue'}, {'Fabric': 'Polycotton'}, {'Pattern': 'Self Design'}, {'Neck': 'Round Neck'}, {'Sleeve': 'Full Sleeve'}, {'Style Code': 'DQ0640BUNBLU'}, {'Occasion': 'Casual'}, {'Hooded': 'No'}, {'Reversible': 'No'}, {'Suitable For': 'Western Wear'}, {'Fabric Care': 'Dry in Shade, Do Not Bleach, Do Not Iron on Print/Embroidery/Embellishment, Machine Wash as per Tag'}]</t>
  </si>
  <si>
    <t>1,993</t>
  </si>
  <si>
    <t>https://www.flipkart.com/reebok-full-sleeve-self-design-men-sweatshirt/p/itmf7nwdscpthuaz?pid=SWSF7NWDXMGS3VZV&amp;lid=LSTSWSF7NWDXMGS3VZV827YR5&amp;marketplace=FLIPKART&amp;srno=b_23_908&amp;otracker=browse&amp;fm=organic&amp;iid=b954ccd8-e18f-4cc3-94a6-ae6d797f188f.SWSF7NWDXMGS3VZV.SEARCH&amp;ssid=ntkrhhadgw0000001612412492080</t>
  </si>
  <si>
    <t>e4b24823-a735-5993-8ce1-4a5c3ac79722</t>
  </si>
  <si>
    <t>02/10/2021, 20:36:55</t>
  </si>
  <si>
    <t>['https://rukminim1.flixcart.com/image/128/128/j5crukw0/short/h/b/j/m-bc4466horblu-reebok-original-imaevxhfyhhxhwnz.jpeg?q=70', 'https://rukminim1.flixcart.com/image/128/128/j5crukw0/short/h/b/j/m-bc4466horblu-reebok-original-imaevxhypsghwyhs.jpeg?q=70', 'https://rukminim1.flixcart.com/image/128/128/j5crukw0/short/h/b/j/m-bc4466horblu-reebok-original-imaevxhyksgghfdx.jpeg?q=70', 'https://rukminim1.flixcart.com/image/128/128/j5crukw0/short/h/b/j/m-bc4466horblu-reebok-original-imaevxkzfffzzgjq.jpeg?q=70', 'https://rukminim1.flixcart.com/image/128/128/j5crukw0/short/h/b/j/m-bc4466horblu-reebok-original-imaevxhypyv8vgcb.jpeg?q=70']</t>
  </si>
  <si>
    <t>SRTETGWTU3ZZGFJH</t>
  </si>
  <si>
    <t>[{'Fabric': '80% Recycled Polyamid 20% Elastane'}, {'Pattern': 'Solid'}, {'Color': 'Blue'}, {'Style Code': 'BC4466HORBLU'}, {'Fit': 'Regular'}, {'Type': 'Swim Shorts'}]</t>
  </si>
  <si>
    <t>Solid Men Blue Swim Shorts</t>
  </si>
  <si>
    <t>https://www.flipkart.com/reebok-solid-men-blue-swim-shorts/p/itmf3y2s5efwkwxc?pid=SRTETGWTU3ZZGFJH&amp;lid=LSTSRTETGWTU3ZZGFJHWPUNMG&amp;marketplace=FLIPKART&amp;srno=b_23_909&amp;otracker=browse&amp;fm=organic&amp;iid=b954ccd8-e18f-4cc3-94a6-ae6d797f188f.SRTETGWTU3ZZGFJH.SEARCH&amp;ssid=ntkrhhadgw0000001612412492080</t>
  </si>
  <si>
    <t>bae60f2e-d912-5e89-93c8-7e6885b3cd1c</t>
  </si>
  <si>
    <t>02/10/2021, 20:36:56</t>
  </si>
  <si>
    <t>D e sig n e d f o r r u n nin g R e fle c tivit y f o r a d d e d lo w -lig h t visibilit y In n e r brief with stash pocket Regular Fit 7 inch (1778 cm) Inseam Internal drawcord: for secure fit Speedwick: wicks sweat away from the body to help you stay cool and dry Running inspired graphic</t>
  </si>
  <si>
    <t>['https://rukminim1.flixcart.com/image/128/128/kg40k280/short/6/g/r/xl-ft1048-reebok-original-imafwegztk69cgt7.jpeg?q=70', 'https://rukminim1.flixcart.com/image/128/128/kg40k280/short/6/g/r/xl-ft1048-reebok-original-imafwegzp3zfqpzz.jpeg?q=70', 'https://rukminim1.flixcart.com/image/128/128/kg40k280/short/6/g/r/xl-ft1048-reebok-original-imafwegzv3tvh5ay.jpeg?q=70', 'https://rukminim1.flixcart.com/image/128/128/kg40k280/short/6/g/r/xl-ft1048-reebok-original-imafwegz2qwq7yqs.jpeg?q=70', 'https://rukminim1.flixcart.com/image/128/128/kg40k280/short/6/g/r/xl-ft1048-reebok-original-imafwegzjv2w6chs.jpeg?q=70']</t>
  </si>
  <si>
    <t>SRTFVEVFVAEDQKKN</t>
  </si>
  <si>
    <t>[{'Fabric': 'Polyester Blend'}, {'Pattern': 'Solid'}, {'Color': 'Black'}, {'Style Code': 'FT1048'}, {'Closure': 'Elasticated'}, {'Character': 'Others'}, {'Model Name': 'RE 7 INCH SHORT -WG'}, {'Type': 'Sports Shorts'}]</t>
  </si>
  <si>
    <t>https://www.flipkart.com/reebok-solid-men-black-sports-shorts/p/itm810821b8db938?pid=SRTFVEVFVAEDQKKN&amp;lid=LSTSRTFVEVFVAEDQKKN8AYJLE&amp;marketplace=FLIPKART&amp;srno=b_23_910&amp;otracker=browse&amp;fm=organic&amp;iid=b954ccd8-e18f-4cc3-94a6-ae6d797f188f.SRTFVEVFVAEDQKKN.SEARCH&amp;ssid=ntkrhhadgw0000001612412492080</t>
  </si>
  <si>
    <t>5bfee4c5-0ed2-52db-bd1d-4098a24fda23</t>
  </si>
  <si>
    <t>['https://rukminim1.flixcart.com/image/128/128/jt641ow0/t-shirt/a/b/8/m-dp6191-reebok-original-imafekvkgshngxhh.jpeg?q=70', 'https://rukminim1.flixcart.com/image/128/128/jt641ow0/t-shirt/a/b/8/m-dp6191-reebok-original-imafekvkhcvcjejv.jpeg?q=70', 'https://rukminim1.flixcart.com/image/128/128/jt641ow0/t-shirt/a/b/8/m-dp6191-reebok-original-imafekvkgbzqkyza.jpeg?q=70', 'https://rukminim1.flixcart.com/image/128/128/jt641ow0/t-shirt/a/b/8/m-dp6191-reebok-original-imafekvk4chv5nz2.jpeg?q=70', 'https://rukminim1.flixcart.com/image/128/128/jt641ow0/t-shirt/a/b/8/m-dp6191-reebok-original-imafekvkzunrkz2z.jpeg?q=70', 'https://rukminim1.flixcart.com/image/128/128/jt641ow0/t-shirt/a/b/8/m-dp6191-reebok-original-imafekvk9zpwtcpq.jpeg?q=70']</t>
  </si>
  <si>
    <t>TSHFDT65MUFPNVCV</t>
  </si>
  <si>
    <t>[{'Type': 'Round Neck'}, {'Sleeve': 'Short Sleeve'}, {'Fit': 'Regular'}, {'Fabric': 'Cotton Blend'}, {'Pack of': '1'}, {'Style Code': 'DP6191'}, {'Neck Type': 'Round Neck'}, {'Ideal For': 'Men'}, {'Size': 'S'}, {'Pattern': 'Printed'}, {'Suitable For': 'Western Wear'}, {'Brand Fit': 'Regular'}, {'Fabric Care': 'Machine wash as per tag'}, {'Brand Color': 'WHITE'}]</t>
  </si>
  <si>
    <t>https://www.flipkart.com/reebok-printed-men-round-neck-white-t-shirt/p/itmfdt65zswndesv?pid=TSHFDT65MUFPNVCV&amp;lid=LSTTSHFDT65MUFPNVCVZANAZ9&amp;marketplace=FLIPKART&amp;srno=b_23_911&amp;otracker=browse&amp;fm=organic&amp;iid=b954ccd8-e18f-4cc3-94a6-ae6d797f188f.TSHFDT65MUFPNVCV.SEARCH&amp;ssid=ntkrhhadgw0000001612412492080</t>
  </si>
  <si>
    <t>6d43e92b-2cd9-517a-a2bb-9044d2ec94f0</t>
  </si>
  <si>
    <t>['https://rukminim1.flixcart.com/image/128/128/kg40k280/short/p/m/h/xl-fu1409-reebok-original-imafwegzm9abnyt4.jpeg?q=70', 'https://rukminim1.flixcart.com/image/128/128/kg40k280/short/p/m/h/xl-fu1409-reebok-original-imafwegz3kmrarge.jpeg?q=70', 'https://rukminim1.flixcart.com/image/128/128/kg40k280/short/p/m/h/xl-fu1409-reebok-original-imafwegzttrawuzh.jpeg?q=70', 'https://rukminim1.flixcart.com/image/128/128/kg40k280/short/p/m/h/xl-fu1409-reebok-original-imafwegzmxzegmxb.jpeg?q=70', 'https://rukminim1.flixcart.com/image/128/128/kg40k280/short/p/m/h/xl-fu1409-reebok-original-imafwegzmrsfgeue.jpeg?q=70']</t>
  </si>
  <si>
    <t>SRTFVEVF6FDZXPMH</t>
  </si>
  <si>
    <t>[{'Fabric': 'Polyester Blend'}, {'Pattern': 'Solid'}, {'Color': 'Maroon'}, {'Style Code': 'FU1409'}, {'Closure': 'Elasticated'}, {'Character': 'Others'}, {'Model Name': 'RE 7 INCH SHORT -WG'}, {'Type': 'Sports Shorts'}]</t>
  </si>
  <si>
    <t>https://www.flipkart.com/reebok-solid-men-maroon-sports-shorts/p/itmef368f6c1a976?pid=SRTFVEVF6FDZXPMH&amp;lid=LSTSRTFVEVF6FDZXPMHB7L278&amp;marketplace=FLIPKART&amp;srno=b_23_912&amp;otracker=browse&amp;fm=organic&amp;iid=b954ccd8-e18f-4cc3-94a6-ae6d797f188f.SRTFVEVF6FDZXPMH.SEARCH&amp;ssid=ntkrhhadgw0000001612412492080</t>
  </si>
  <si>
    <t>53e0448d-83ac-55e1-a98c-063a9d8561f4</t>
  </si>
  <si>
    <t>02/10/2021, 20:36:57</t>
  </si>
  <si>
    <t>RC ACTIVCHILL Tee</t>
  </si>
  <si>
    <t>['https://rukminim1.flixcart.com/image/128/128/kex5ci80-0/t-shirt/l/c/c/m-fk4319-reebok-original-imafvhh3gjybnfhf.jpeg?q=70', 'https://rukminim1.flixcart.com/image/128/128/keykscw0-0/t-shirt/6/9/j/l-fk4319-reebok-original-imafvg8guhz3ymb2.jpeg?q=70', 'https://rukminim1.flixcart.com/image/128/128/keykscw0-0/t-shirt/u/7/2/l-fk4319-reebok-original-imafvg8gbjkhhrjq.jpeg?q=70', 'https://rukminim1.flixcart.com/image/128/128/keykscw0-0/t-shirt/z/h/k/l-fk4319-reebok-original-imafvg8gbtxvggy3.jpeg?q=70', 'https://rukminim1.flixcart.com/image/128/128/keykscw0-0/t-shirt/e/b/l/l-fk4319-reebok-original-imafvg8grqwg8wqk.jpeg?q=70', 'https://rukminim1.flixcart.com/image/128/128/kex5ci80-0/t-shirt/f/n/m/m-fk4319-reebok-original-imafvhh3yczeeydh.jpeg?q=70']</t>
  </si>
  <si>
    <t>TSHFZ3JDMHGYQGXV</t>
  </si>
  <si>
    <t>[{'Type': 'Round Neck'}, {'Sleeve': 'Half Sleeve'}, {'Fit': 'Regular'}, {'Fabric': 'Polyester Blend'}, {'Pack of': '1'}, {'Style Code': 'FK4319'}, {'Neck Type': 'Round Neck'}, {'Ideal For': 'Men'}, {'Size': 'XXL'}, {'Pattern': 'Printed'}, {'Suitable For': 'Western Wear'}, {'Brand Fit': 'Regular'}, {'Reversible': 'No'}, {'Fabric Care': 'Machine wash as per tag'}, {'Model Name': 'RC ACTIVCHILL Tee'}, {'Brand Color': 'STEGRY'}]</t>
  </si>
  <si>
    <t>https://www.flipkart.com/reebok-printed-men-round-neck-grey-t-shirt/p/itm0543b30c0b1cf?pid=TSHFZ3JDMHGYQGXV&amp;lid=LSTTSHFZ3JDMHGYQGXV7HXTKR&amp;marketplace=FLIPKART&amp;srno=b_23_913&amp;otracker=browse&amp;fm=organic&amp;iid=b954ccd8-e18f-4cc3-94a6-ae6d797f188f.TSHFZ3JDMHGYQGXV.SEARCH&amp;ssid=ntkrhhadgw0000001612412492080</t>
  </si>
  <si>
    <t>15a84cf3-37d1-5f6b-85d9-76c014a44cd1</t>
  </si>
  <si>
    <t>02/10/2021, 20:36:58</t>
  </si>
  <si>
    <t>RE 2-1 SHORT</t>
  </si>
  <si>
    <t>['https://rukminim1.flixcart.com/image/128/128/kdrpksw0/short/h/y/x/l-fj3987-reebok-original-imafuhf6tgp9zzkg.jpeg?q=70', 'https://rukminim1.flixcart.com/image/128/128/kdrpksw0/short/h/y/x/xl-fj3987-reebok-original-imafuhf6dr3qt9cj.jpeg?q=70', 'https://rukminim1.flixcart.com/image/128/128/kdrpksw0/short/h/y/x/xl-fj3987-reebok-original-imafuhf65hsjnc36.jpeg?q=70', 'https://rukminim1.flixcart.com/image/128/128/kdrpksw0/short/h/y/x/l-fj3987-reebok-original-imafuhf6uzqw96x4.jpeg?q=70']</t>
  </si>
  <si>
    <t>SRTFZ3JZ8XKPZ79F</t>
  </si>
  <si>
    <t>[{'Fabric': 'Polyester'}, {'Pattern': 'Solid'}, {'Color': 'Black'}, {'Style Code': 'FJ3987'}, {'Model Name': 'RE 2-1 SHORT'}, {'Type': 'Sports Shorts'}]</t>
  </si>
  <si>
    <t>https://www.flipkart.com/reebok-solid-men-black-sports-shorts/p/itm0bacac60c4652?pid=SRTFZ3JZ8XKPZ79F&amp;lid=LSTSRTFZ3JZ8XKPZ79FO9NB7Q&amp;marketplace=FLIPKART&amp;srno=b_23_914&amp;otracker=browse&amp;fm=organic&amp;iid=b954ccd8-e18f-4cc3-94a6-ae6d797f188f.SRTFZ3JZ8XKPZ79F.SEARCH&amp;ssid=ntkrhhadgw0000001612412492080</t>
  </si>
  <si>
    <t>fd3d1da9-cadb-546e-9966-9527a74810f7</t>
  </si>
  <si>
    <t>When you look good, you feel good. Grab this men's polo and take on the day in heritage style. Contrast details and a classic ribbed collar combine forces to give you a stylish look.</t>
  </si>
  <si>
    <t>['https://rukminim1.flixcart.com/image/128/128/k5bcscw0/t-shirt/p/q/9/m-fh6925-reebok-original-imafny7e9hukdtyk.jpeg?q=70', 'https://rukminim1.flixcart.com/image/128/128/k5bcscw0/t-shirt/p/q/9/m-fh6925-reebok-original-imafny7e9ywzaeft.jpeg?q=70', 'https://rukminim1.flixcart.com/image/128/128/k5bcscw0/t-shirt/p/q/9/m-fh6925-reebok-original-imafny7ewrzfgsfz.jpeg?q=70', 'https://rukminim1.flixcart.com/image/128/128/k5bcscw0/t-shirt/p/q/9/m-fh6925-reebok-original-imafny7eurzhueaf.jpeg?q=70', 'https://rukminim1.flixcart.com/image/128/128/k5bcscw0/t-shirt/p/q/9/m-fh6925-reebok-original-imafny7eyxwps3bp.jpeg?q=70', 'https://rukminim1.flixcart.com/image/128/128/k5bcscw0/t-shirt/p/q/9/m-fh6925-reebok-original-imafny7egdgjhsrz.jpeg?q=70']</t>
  </si>
  <si>
    <t>TSHFK3W72ZGMZP8G</t>
  </si>
  <si>
    <t>[{'Type': 'Polo Neck'}, {'Sleeve': 'Half Sleeve'}, {'Fit': 'Regular'}, {'Fabric': 'Polyester Blend'}, {'Pack of': '1'}, {'Style Code': 'FH6925'}, {'Neck Type': 'Polo Neck'}, {'Ideal For': 'Men'}, {'Size': 'S'}, {'Pattern': 'Solid'}, {'Suitable For': 'Western Wear'}, {'Brand Fit': 'Regular'}, {'Reversible': 'No'}, {'Fabric Care': 'Machine wash as per tag, Hand wash'}, {'Model Name': 'FOUNDATION COT POLO'}, {'Brand Color': 'CONAVY'}]</t>
  </si>
  <si>
    <t>https://www.flipkart.com/reebok-solid-men-polo-neck-dark-blue-t-shirt/p/itm47acd3f277c1f?pid=TSHFK3W72ZGMZP8G&amp;lid=LSTTSHFK3W72ZGMZP8GZDMP70&amp;marketplace=FLIPKART&amp;srno=b_23_915&amp;otracker=browse&amp;fm=organic&amp;iid=b954ccd8-e18f-4cc3-94a6-ae6d797f188f.TSHFK3W72ZGMZP8G.SEARCH&amp;ssid=ntkrhhadgw0000001612412492080</t>
  </si>
  <si>
    <t>09555422-f226-527f-9394-17c074b555e9</t>
  </si>
  <si>
    <t>02/10/2021, 20:37:00</t>
  </si>
  <si>
    <t>TS AC Graphic Move Tee Q2</t>
  </si>
  <si>
    <t>['https://rukminim1.flixcart.com/image/128/128/kevpwnk0-0/t-shirt/z/w/3/m-fk6353-reebok-original-imafvgvywvc6tvtu.jpeg?q=70', 'https://rukminim1.flixcart.com/image/128/128/kevpwnk0-0/t-shirt/i/5/f/m-fk6353-reebok-original-imafvgvyqmegbthw.jpeg?q=70', 'https://rukminim1.flixcart.com/image/128/128/kevpwnk0-0/t-shirt/y/3/0/m-fk6353-reebok-original-imafvgvyq7s454xk.jpeg?q=70', 'https://rukminim1.flixcart.com/image/128/128/kevpwnk0-0/t-shirt/2/f/x/m-fk6353-reebok-original-imafvgvy2bqntdm9.jpeg?q=70', 'https://rukminim1.flixcart.com/image/128/128/kevpwnk0-0/t-shirt/b/e/y/m-fk6353-reebok-original-imafvgvyntgfgfzj.jpeg?q=70', 'https://rukminim1.flixcart.com/image/128/128/kevpwnk0-0/t-shirt/d/t/f/m-fk6353-reebok-original-imafvgvyvp9pyfhq.jpeg?q=70']</t>
  </si>
  <si>
    <t>TSHFZ3JDKUAAFG5Z</t>
  </si>
  <si>
    <t>[{'Type': 'Round Neck'}, {'Sleeve': 'Half Sleeve'}, {'Fit': 'Regular'}, {'Fabric': 'Polyester Blend'}, {'Pack of': '1'}, {'Style Code': 'FK6353'}, {'Neck Type': 'Round Neck'}, {'Ideal For': 'Men'}, {'Size': 'XXL'}, {'Pattern': 'Printed'}, {'Suitable For': 'Western Wear'}, {'Brand Fit': 'Regular'}, {'Reversible': 'No'}, {'Fabric Care': 'Machine wash as per tag'}, {'Model Name': 'TS AC Graphic Move Tee Q2'}, {'Brand Color': 'FLUBLU'}]</t>
  </si>
  <si>
    <t>https://www.flipkart.com/reebok-printed-men-round-neck-blue-t-shirt/p/itm0992e09bdf684?pid=TSHFZ3JDKUAAFG5Z&amp;lid=LSTTSHFZ3JDKUAAFG5ZF6QAW8&amp;marketplace=FLIPKART&amp;srno=b_23_916&amp;otracker=browse&amp;fm=organic&amp;iid=b954ccd8-e18f-4cc3-94a6-ae6d797f188f.TSHFZ3JDKUAAFG5Z.SEARCH&amp;ssid=ntkrhhadgw0000001612412492080</t>
  </si>
  <si>
    <t>9556c1c5-6ee0-50e1-8ff7-9af527a8df02</t>
  </si>
  <si>
    <t>5,599</t>
  </si>
  <si>
    <t>['https://rukminim1.flixcart.com/image/128/128/kfzq8i80/track-pant/b/6/v/xl-du4978-reebok-original-imafwbsttwug4k9f.jpeg?q=70', 'https://rukminim1.flixcart.com/image/128/128/kfzq8i80/track-pant/b/6/v/s-du4978-reebok-original-imafwbstzehjtzpv.jpeg?q=70', 'https://rukminim1.flixcart.com/image/128/128/kfzq8i80/track-pant/b/6/v/m-du4978-reebok-original-imafwbstsqcek8dk.jpeg?q=70', 'https://rukminim1.flixcart.com/image/128/128/kfzq8i80/track-pant/b/6/v/s-du4978-reebok-original-imafwbstjyddgyda.jpeg?q=70']</t>
  </si>
  <si>
    <t>TKPFDT6GTKDEUYAZ</t>
  </si>
  <si>
    <t>[{'Style Code': 'DU4978'}, {'Fabric': 'Cotton Blend'}, {'Pattern': 'Solid'}, {'Color': 'Grey'}]</t>
  </si>
  <si>
    <t>https://www.flipkart.com/reebok-solid-men-grey-track-pants/p/itmfdt6gz2bqtpym?pid=TKPFDT6GTKDEUYAZ&amp;lid=LSTTKPFDT6GTKDEUYAZ5PHK4G&amp;marketplace=FLIPKART&amp;srno=b_23_917&amp;otracker=browse&amp;fm=organic&amp;iid=b954ccd8-e18f-4cc3-94a6-ae6d797f188f.TKPFDT6GTKDEUYAZ.SEARCH&amp;ssid=ntkrhhadgw0000001612412492080</t>
  </si>
  <si>
    <t>cd2dec0b-0ba5-5e03-ad3c-8fa29312f941</t>
  </si>
  <si>
    <t>02/10/2021, 20:37:01</t>
  </si>
  <si>
    <t>Dominate every moment in the Octagon. These men's combat shorts are made of moisture-wicking fabric to help keep the body cool and dry in between rounds. Built for a secure fit with a hook-and-loop closure at the waist, they feature high side slits for flexibility and easy movement under pressure.</t>
  </si>
  <si>
    <t>['https://rukminim1.flixcart.com/image/128/128/jt8yxe80/short/k/q/y/m-du4991-reebok-original-imafen2gdua79uxf.jpeg?q=70', 'https://rukminim1.flixcart.com/image/128/128/jt8yxe80/short/k/q/y/m-du4991-reebok-original-imafen2ghp8jnh2z.jpeg?q=70', 'https://rukminim1.flixcart.com/image/128/128/jt8yxe80/short/k/q/y/m-du4991-reebok-original-imafen2guycdxhjt.jpeg?q=70', 'https://rukminim1.flixcart.com/image/128/128/jt8yxe80/short/k/q/y/m-du4991-reebok-original-imafen2gxbymy5y7.jpeg?q=70', 'https://rukminim1.flixcart.com/image/128/128/jt8yxe80/short/k/q/y/m-du4991-reebok-original-imafen2g5eedhwez.jpeg?q=70', 'https://rukminim1.flixcart.com/image/128/128/jt8yxe80/short/k/q/y/m-du4991-reebok-original-imafen2gpbztfhng.jpeg?q=70']</t>
  </si>
  <si>
    <t>SRTFDT7F4C8YFKQY</t>
  </si>
  <si>
    <t>[{'Fabric': 'Polycotton'}, {'Pattern': 'Solid'}, {'Color': 'Grey'}, {'Style Code': 'DU4991'}, {'Type': 'Sports Shorts'}]</t>
  </si>
  <si>
    <t>https://www.flipkart.com/reebok-solid-men-grey-sports-shorts/p/itmfdt7fjmgj82gx?pid=SRTFDT7F4C8YFKQY&amp;lid=LSTSRTFDT7F4C8YFKQYN4Z5DF&amp;marketplace=FLIPKART&amp;srno=b_23_918&amp;otracker=browse&amp;fm=organic&amp;iid=b954ccd8-e18f-4cc3-94a6-ae6d797f188f.SRTFDT7F4C8YFKQY.SEARCH&amp;ssid=ntkrhhadgw0000001612412492080</t>
  </si>
  <si>
    <t>749952d8-b34a-58f1-a176-6a33d79ca693</t>
  </si>
  <si>
    <t>['https://rukminim1.flixcart.com/image/128/128/keokpe80-0/t-shirt/r/1/n/m-fq4637-reebok-original-imafvbacarhgy4sr.jpeg?q=70', 'https://rukminim1.flixcart.com/image/128/128/keokpe80-0/t-shirt/s/k/r/m-fq4637-reebok-original-imafvbacwvskmygd.jpeg?q=70', 'https://rukminim1.flixcart.com/image/128/128/keokpe80-0/t-shirt/x/y/y/m-fq4637-reebok-original-imafvbachdgphyhs.jpeg?q=70', 'https://rukminim1.flixcart.com/image/128/128/keokpe80-0/t-shirt/a/u/y/m-fq4637-reebok-original-imafvbacjayg6bsh.jpeg?q=70', 'https://rukminim1.flixcart.com/image/128/128/keokpe80-0/t-shirt/s/x/6/m-fq4637-reebok-original-imafvbacf6kqkzbq.jpeg?q=70', 'https://rukminim1.flixcart.com/image/128/128/keokpe80-0/t-shirt/f/o/q/m-fq4637-reebok-original-imafvbacymg8dz4y.jpeg?q=70', 'https://rukminim1.flixcart.com/image/128/128/keokpe80-0/t-shirt/8/x/t/m-fq4637-reebok-original-imafvbacezhhpss6.jpeg?q=70']</t>
  </si>
  <si>
    <t>TSHFZ3JDZETJHQSR</t>
  </si>
  <si>
    <t>[{'Type': 'Round Neck'}, {'Sleeve': 'Half Sleeve'}, {'Fit': 'Regular'}, {'Fabric': 'Polyester'}, {'Pack of': '1'}, {'Style Code': 'FQ4637'}, {'Neck Type': 'Round Neck'}, {'Ideal For': 'Men'}, {'Size': 'L'}, {'Pattern': 'Self Design'}, {'Suitable For': 'Western Wear'}, {'Brand Fit': 'Regular'}, {'Reversible': 'No'}, {'Fabric Care': 'Machine wash as per tag'}, {'Model Name': 'REEBOK WORKOUT TEE'}, {'Brand Color': 'TEDKRO'}]</t>
  </si>
  <si>
    <t>https://www.flipkart.com/reebok-self-design-men-round-neck-blue-t-shirt/p/itm20ada22c9dbe2?pid=TSHFZ3JDZETJHQSR&amp;lid=LSTTSHFZ3JDZETJHQSRS5A3GN&amp;marketplace=FLIPKART&amp;srno=b_23_919&amp;otracker=browse&amp;fm=organic&amp;iid=b954ccd8-e18f-4cc3-94a6-ae6d797f188f.TSHFZ3JDZETJHQSR.SEARCH&amp;ssid=ntkrhhadgw0000001612412492080</t>
  </si>
  <si>
    <t>9a5f7073-0ad0-5ab8-87a1-6d14775aaf67</t>
  </si>
  <si>
    <t>5,499</t>
  </si>
  <si>
    <t>02/10/2021, 20:37:02</t>
  </si>
  <si>
    <t>These men�s track pants take fashion and function all the way. Designed with an invisible zip seam, sleek welt pockets and a satin stitched graphic, this piece has all the makings of a wardrobe staple. Plus the gusset construction offers more mobility for wearable comfort.</t>
  </si>
  <si>
    <t>['https://rukminim1.flixcart.com/image/128/128/jph83gw0/trouser/w/v/r/m-cv6117black-reebok-original-imafbpdw46c4ctpq.jpeg?q=70', 'https://rukminim1.flixcart.com/image/128/128/jph83gw0/trouser/w/v/r/m-cv6117black-reebok-original-imafbpdv8565qvht.jpeg?q=70', 'https://rukminim1.flixcart.com/image/128/128/jph83gw0/trouser/w/v/r/m-cv6117black-reebok-original-imafbpdvqggh2epw.jpeg?q=70', 'https://rukminim1.flixcart.com/image/128/128/jph83gw0/trouser/w/v/r/m-cv6117black-reebok-original-imafbpduvysmhz2r.jpeg?q=70', 'https://rukminim1.flixcart.com/image/128/128/k5vcya80/trouser/w/v/r/l-cv6117black-reebok-original-imafzgbv8zvatctk.jpeg?q=70', 'https://rukminim1.flixcart.com/image/128/128/jph83gw0/trouser/w/v/r/m-cv6117black-reebok-original-imafbpduzb6zst97.jpeg?q=70']</t>
  </si>
  <si>
    <t>TKSF5WHGCR4JBXYZ</t>
  </si>
  <si>
    <t>[{'Fit': 'Regular Fit'}, {'Occasion': 'Casual'}, {'Color': 'Black'}, {'Pack of': '1'}, {'Type': 'Joggers'}, {'Suitable For': 'Western Wear'}, {'Pattern': 'Solid'}, {'Fabric': 'Cotton Lycra Blend'}]</t>
  </si>
  <si>
    <t>4,124</t>
  </si>
  <si>
    <t>Regular Fit Men Black Cotton Lycra Blend Trousers</t>
  </si>
  <si>
    <t>https://www.flipkart.com/reebok-regular-fit-men-black-trousers/p/itmf7vvef9xahhe8?pid=TKSF5WHGCR4JBXYZ&amp;lid=LSTTKSF5WHGCR4JBXYZTF8HZ9&amp;marketplace=FLIPKART&amp;srno=b_23_920&amp;otracker=browse&amp;fm=organic&amp;iid=b954ccd8-e18f-4cc3-94a6-ae6d797f188f.TKSF5WHGCR4JBXYZ.SEARCH&amp;ssid=ntkrhhadgw0000001612412492080</t>
  </si>
  <si>
    <t>dbc2de93-f930-5916-8437-c725dd335a7a</t>
  </si>
  <si>
    <t>02/10/2021, 20:37:03</t>
  </si>
  <si>
    <t>https://www.flipkart.com/reebok-solid-men-polo-neck-dark-blue-t-shirt/p/itm47acd3f277c1f?pid=TSHFK3W72ZGMZP8G&amp;lid=LSTTSHFK3W72ZGMZP8GZDMP70&amp;marketplace=FLIPKART&amp;srno=b_24_921&amp;otracker=browse&amp;fm=organic&amp;iid=114af717-5fa8-4587-b028-51295ced2ec4.TSHFK3W72ZGMZP8G.SEARCH&amp;ssid=1heqrb1l680000001612412492740</t>
  </si>
  <si>
    <t>72555716-03e4-552e-a95b-8ba1a509d797</t>
  </si>
  <si>
    <t>Take on the treadmill, road or trail. Made with sweat-wicking fabric, these men's training shorts offer cool, dry comfort. Side slits offer easy movement, while the adjustable waist provides a custom fit.</t>
  </si>
  <si>
    <t>['https://rukminim1.flixcart.com/image/128/128/jv19qq80/short/c/g/7/m-du5253-reebok-original-imafgffhuadzmadt.jpeg?q=70', 'https://rukminim1.flixcart.com/image/128/128/jv2p6kw0/short/c/g/7/m-du5253-reebok-original-imafgftmun2tfvdc.jpeg?q=70', 'https://rukminim1.flixcart.com/image/128/128/jv2p6kw0/short/c/g/7/m-du5253-reebok-original-imafgfk3efwhwfmv.jpeg?q=70', 'https://rukminim1.flixcart.com/image/128/128/jv19qq80/short/c/g/7/m-du5253-reebok-original-imafgffdgfrgz3mx.jpeg?q=70', 'https://rukminim1.flixcart.com/image/128/128/jv2p6kw0/short/c/g/7/m-du5253-reebok-original-imafgfsrymzcchz2.jpeg?q=70', 'https://rukminim1.flixcart.com/image/128/128/jv2p6kw0/short/c/g/7/m-du5253-reebok-original-imafgfnkj8gwa6mk.jpeg?q=70']</t>
  </si>
  <si>
    <t>SRTFDT7F9HKFJCG7</t>
  </si>
  <si>
    <t>[{'Fabric': 'Polyester'}, {'Pattern': 'Solid'}, {'Color': 'Black'}, {'Style Code': 'DU5253'}, {'Type': 'Sports Shorts'}]</t>
  </si>
  <si>
    <t>https://www.flipkart.com/reebok-solid-men-black-sports-shorts/p/itmfdt7fmhjpdvme?pid=SRTFDT7F9HKFJCG7&amp;lid=LSTSRTFDT7F9HKFJCG7RTD5JB&amp;marketplace=FLIPKART&amp;srno=b_24_922&amp;otracker=browse&amp;fm=organic&amp;iid=114af717-5fa8-4587-b028-51295ced2ec4.SRTFDT7F9HKFJCG7.SEARCH&amp;ssid=1heqrb1l680000001612412492740</t>
  </si>
  <si>
    <t>50699f46-8c95-5882-9205-12282f3c65b0</t>
  </si>
  <si>
    <t>02/10/2021, 20:37:04</t>
  </si>
  <si>
    <t>https://www.flipkart.com/reebok-printed-men-round-neck-blue-t-shirt/p/itm0992e09bdf684?pid=TSHFZ3JDKUAAFG5Z&amp;lid=LSTTSHFZ3JDKUAAFG5ZF6QAW8&amp;marketplace=FLIPKART&amp;srno=b_24_923&amp;otracker=browse&amp;fm=organic&amp;iid=114af717-5fa8-4587-b028-51295ced2ec4.TSHFZ3JDKUAAFG5Z.SEARCH&amp;ssid=1heqrb1l680000001612412492740</t>
  </si>
  <si>
    <t>ab028738-9b2d-5394-bc56-7b57736ba682</t>
  </si>
  <si>
    <t>https://www.flipkart.com/reebok-full-sleeve-solid-men-sweatshirt/p/itm70c8df8e40f34?pid=SWSFVEV2YFEJKUCK&amp;lid=LSTSWSFVEV2YFEJKUCKNOPTSG&amp;marketplace=FLIPKART&amp;srno=b_24_924&amp;otracker=browse&amp;fm=organic&amp;iid=en_THrdPaWdj2aRx815OXM%2BWWiOUBtNphe1GUj%2BrkdFX%2BhbYw5DbidcH0eF4ELNjd8ES3JkP%2FGBMT2eDcomdidZrQ%3D%3D&amp;ssid=1heqrb1l680000001612412492740</t>
  </si>
  <si>
    <t>0fd49fba-994a-5926-88c1-4025dd62845c</t>
  </si>
  <si>
    <t>02/10/2021, 20:37:05</t>
  </si>
  <si>
    <t>https://www.flipkart.com/reebok-solid-men-grey-sports-shorts/p/itmfdt7fjmgj82gx?pid=SRTFDT7F4C8YFKQY&amp;lid=LSTSRTFDT7F4C8YFKQYN4Z5DF&amp;marketplace=FLIPKART&amp;srno=b_24_925&amp;otracker=browse&amp;fm=organic&amp;iid=114af717-5fa8-4587-b028-51295ced2ec4.SRTFDT7F4C8YFKQY.SEARCH&amp;ssid=1heqrb1l680000001612412492740</t>
  </si>
  <si>
    <t>b7253107-1d88-5fb9-a82f-890e3d5451e0</t>
  </si>
  <si>
    <t>https://www.flipkart.com/reebok-self-design-men-round-neck-blue-t-shirt/p/itm20ada22c9dbe2?pid=TSHFZ3JDZETJHQSR&amp;lid=LSTTSHFZ3JDZETJHQSRS5A3GN&amp;marketplace=FLIPKART&amp;srno=b_24_926&amp;otracker=browse&amp;fm=organic&amp;iid=114af717-5fa8-4587-b028-51295ced2ec4.TSHFZ3JDZETJHQSR.SEARCH&amp;ssid=1heqrb1l680000001612412492740</t>
  </si>
  <si>
    <t>139eedca-90d2-55a6-bc04-3e192be38c8d</t>
  </si>
  <si>
    <t>471</t>
  </si>
  <si>
    <t>02/10/2021, 20:37:06</t>
  </si>
  <si>
    <t>['https://rukminim1.flixcart.com/image/128/128/jn6ck280/sock/v/h/g/m-eb6462black-reebok-original-imaf9wk87dfgdufg.jpeg?q=70', 'https://rukminim1.flixcart.com/image/128/128/jn6ck280/sock/m/u/f/m-eb6424black-reebok-original-imaf9wk8cb8aghev.jpeg?q=70', 'https://rukminim1.flixcart.com/image/128/128/jn6ck280/sock/m/u/f/m-eb6424black-reebok-original-imaf9wk8zjhqyxqb.jpeg?q=70', 'https://rukminim1.flixcart.com/image/128/128/jn6ck280/sock/m/u/f/m-eb6424black-reebok-original-imaf9wk8zmqcv54h.jpeg?q=70']</t>
  </si>
  <si>
    <t>SOCF8TAZE5GVNEHS</t>
  </si>
  <si>
    <t>[{'Color': 'Multicolor'}, {'Pattern': 'Solid'}, {'Ideal For': 'Men'}, {'Fabric': 'Cotton Blend'}, {'Type': 'Ankle Length Socks'}, {'Number of Contents in Sales Package': 'Pack of 3'}, {'': 'Machine wash as per tag, Do not bleach, Do not Iron on print/embroidery/embellishment, Dry in shade'}, {'Style Code': 'EB6424BLACK'}, {' ': '1'}, {'Generic Name': 'Socks'}, {'Country of Origin': 'India'}]</t>
  </si>
  <si>
    <t>https://www.flipkart.com/reebok-men-solid-ankle-length/p/itm11c3997603e3e?pid=SOCF8TAZE5GVNEHS&amp;lid=LSTSOCF8TAZE5GVNEHSRKIHGX&amp;marketplace=FLIPKART&amp;srno=b_24_927&amp;otracker=browse&amp;fm=organic&amp;iid=114af717-5fa8-4587-b028-51295ced2ec4.SOCF8TAZE5GVNEHS.SEARCH&amp;ssid=1heqrb1l680000001612412492740</t>
  </si>
  <si>
    <t>e402f49c-b785-5edd-8efe-aad64ed8c0ec</t>
  </si>
  <si>
    <t>D e sig n e d f o r r u n nin g R e fle c tivit y f o r a d d e d lo w -lig h t visibilit y R e g ula r Fit 7 inch (1778 cm) Inseam Internal drawcord: for secure fit Speedwick: wicks sweat away from the body to help you stay cool and dry</t>
  </si>
  <si>
    <t>['https://rukminim1.flixcart.com/image/128/128/kfyasnk0/short/r/w/j/m-ft1056-reebok-original-imafwbfgzfktmzmu.jpeg?q=70', 'https://rukminim1.flixcart.com/image/128/128/kfyasnk0/short/r/w/j/m-ft1056-reebok-original-imafwbfgqfxgyzsg.jpeg?q=70', 'https://rukminim1.flixcart.com/image/128/128/kfyasnk0/short/r/w/j/m-ft1056-reebok-original-imafwbfgpngkwuab.jpeg?q=70', 'https://rukminim1.flixcart.com/image/128/128/kfyasnk0/short/r/w/j/m-ft1056-reebok-original-imafwbfh3zytqdje.jpeg?q=70', 'https://rukminim1.flixcart.com/image/128/128/kfyasnk0/short/r/w/j/m-ft1056-reebok-original-imafwbfgy5yzuqkc.jpeg?q=70', 'https://rukminim1.flixcart.com/image/128/128/kfyasnk0/short/r/w/j/m-ft1056-reebok-original-imafwbfgtwbzjkmb.jpeg?q=70']</t>
  </si>
  <si>
    <t>SRTFVEVFQ6JSBCDG</t>
  </si>
  <si>
    <t>[{'Fabric': 'Polyester'}, {'Pattern': 'Solid'}, {'Color': 'Black'}, {'Style Code': 'FT1056'}, {'Closure': 'Elasticated'}, {'Character': 'Others'}, {'Model Name': 'RE BASIC 7 INCH SHORT'}, {'Type': 'Sports Shorts'}]</t>
  </si>
  <si>
    <t>https://www.flipkart.com/reebok-solid-men-black-sports-shorts/p/itm578b698e0503d?pid=SRTFVEVFQ6JSBCDG&amp;lid=LSTSRTFVEVFQ6JSBCDGHGE2H9&amp;marketplace=FLIPKART&amp;srno=b_24_928&amp;otracker=browse&amp;fm=organic&amp;iid=114af717-5fa8-4587-b028-51295ced2ec4.SRTFVEVFQ6JSBCDG.SEARCH&amp;ssid=1heqrb1l680000001612412492740</t>
  </si>
  <si>
    <t>05d44892-9ccf-562d-b7a9-72fc3878a68a</t>
  </si>
  <si>
    <t>02/10/2021, 20:37:07</t>
  </si>
  <si>
    <t>['https://rukminim1.flixcart.com/image/128/128/jt7jhjk0/short/u/k/r/m-du2166-reebok-original-imafemd6pzy3j5nr.jpeg?q=70', 'https://rukminim1.flixcart.com/image/128/128/jt7jhjk0/short/u/k/r/m-du2166-reebok-original-imafemd6j4zenggv.jpeg?q=70', 'https://rukminim1.flixcart.com/image/128/128/jt7jhjk0/short/u/k/r/m-du2166-reebok-original-imafemd64jndcuhv.jpeg?q=70', 'https://rukminim1.flixcart.com/image/128/128/jt7jhjk0/short/u/k/r/m-du2166-reebok-original-imafemd6ypndz6r7.jpeg?q=70', 'https://rukminim1.flixcart.com/image/128/128/jt7jhjk0/short/u/k/r/m-du2166-reebok-original-imafemd6q9fgf2c2.jpeg?q=70', 'https://rukminim1.flixcart.com/image/128/128/jt7jhjk0/short/u/k/r/m-du2166-reebok-original-imafemd6aeecy87s.jpeg?q=70']</t>
  </si>
  <si>
    <t>SRTFDT7FCQ6K6UKR</t>
  </si>
  <si>
    <t>[{'Fabric': 'Polycotton'}, {'Pattern': 'Printed'}, {'Color': 'Multicolor'}, {'Style Code': 'DU2166'}, {'Type': 'Sports Shorts'}]</t>
  </si>
  <si>
    <t>https://www.flipkart.com/reebok-printed-men-multicolor-sports-shorts/p/itmfdt7fpq5tguj5?pid=SRTFDT7FCQ6K6UKR&amp;lid=LSTSRTFDT7FCQ6K6UKRINIOCO&amp;marketplace=FLIPKART&amp;srno=b_24_929&amp;otracker=browse&amp;fm=organic&amp;iid=114af717-5fa8-4587-b028-51295ced2ec4.SRTFDT7FCQ6K6UKR.SEARCH&amp;ssid=1heqrb1l680000001612412492740</t>
  </si>
  <si>
    <t>bf14af15-a5b9-55c6-b4a7-35ae4d1af5dc</t>
  </si>
  <si>
    <t>https://www.flipkart.com/reebok-full-sleeve-solid-men-sweatshirt/p/itm666b335dc4829?pid=SWSFVEV2BWZJDJ46&amp;lid=LSTSWSFVEV2BWZJDJ46B7NWQK&amp;marketplace=FLIPKART&amp;srno=b_24_930&amp;otracker=browse&amp;fm=organic&amp;iid=en_THrdPaWdj2aRx815OXM%2BWWiOUBtNphe1GUj%2BrkdFX%2BhvbeVvPAG3nFcgzaSMDhIFmtlmqonz7z1glkJqVLCd%2Fg%3D%3D&amp;ssid=1heqrb1l680000001612412492740</t>
  </si>
  <si>
    <t>f002f62a-efc6-5878-85c7-a9e5b6d39c79</t>
  </si>
  <si>
    <t>02/10/2021, 20:37:08</t>
  </si>
  <si>
    <t>['https://rukminim1.flixcart.com/image/128/128/kdhphu80/t-shirt/i/p/o/l-fk6285-reebok-original-imafudhfxdv5bqcq.jpeg?q=70', 'https://rukminim1.flixcart.com/image/128/128/kdhphu80-0/t-shirt/t/o/q/l-fk6285-reebok-original-imafudhfger3gruh.jpeg?q=70', 'https://rukminim1.flixcart.com/image/128/128/kdhphu80-0/t-shirt/p/j/x/l-fk6285-reebok-original-imafudhf89dkrhhp.jpeg?q=70', 'https://rukminim1.flixcart.com/image/128/128/kdhphu80/t-shirt/u/s/5/xxl-fk6285-reebok-original-imafudh3mvfefztp.jpeg?q=70']</t>
  </si>
  <si>
    <t>TSHFZ3JDJMGAWFXP</t>
  </si>
  <si>
    <t>[{'Type': 'Round Neck'}, {'Sleeve': 'Short Sleeve'}, {'Fit': 'Regular'}, {'Fabric': 'Pure Cotton'}, {'Pack of': '1'}, {'Style Code': 'FK6285'}, {'Neck Type': 'Round Neck'}, {'Ideal For': 'Men'}, {'Size': 'XXL'}, {'Pattern': 'Sporty'}, {'Suitable For': 'Western Wear'}, {'Brand Fit': 'Regular'}, {'Reversible': 'No'}, {'Fabric Care': 'Machine wash as per tag'}, {'Model Name': 'TS Archive Evo Tee Q1'}, {'Brand Color': 'BLUBLA'}]</t>
  </si>
  <si>
    <t>https://www.flipkart.com/reebok-sporty-men-round-neck-blue-t-shirt/p/itm42f7ab6ca73b6?pid=TSHFZ3JDJMGAWFXP&amp;lid=LSTTSHFZ3JDJMGAWFXPLD4JML&amp;marketplace=FLIPKART&amp;srno=b_24_931&amp;otracker=browse&amp;fm=organic&amp;iid=114af717-5fa8-4587-b028-51295ced2ec4.TSHFZ3JDJMGAWFXP.SEARCH&amp;ssid=1heqrb1l680000001612412492740</t>
  </si>
  <si>
    <t>30680c4b-a4dd-5ca3-ba79-172d81d62c3d</t>
  </si>
  <si>
    <t>['https://rukminim1.flixcart.com/image/128/128/keokpe80-0/t-shirt/p/5/r/m-fs1629-reebok-original-imafvb9twfgggwws.jpeg?q=70', 'https://rukminim1.flixcart.com/image/128/128/keokpe80-0/t-shirt/z/r/1/m-fs1629-reebok-original-imafvb9t33cz2dfz.jpeg?q=70', 'https://rukminim1.flixcart.com/image/128/128/keokpe80-0/t-shirt/i/l/k/m-fs1629-reebok-original-imafvb9tskhzg3mx.jpeg?q=70', 'https://rukminim1.flixcart.com/image/128/128/keokpe80-0/t-shirt/h/7/e/m-fs1629-reebok-original-imafvb9tnrre9vbb.jpeg?q=70', 'https://rukminim1.flixcart.com/image/128/128/keokpe80-0/t-shirt/h/m/a/m-fs1629-reebok-original-imafvb9tp2yefb2y.jpeg?q=70', 'https://rukminim1.flixcart.com/image/128/128/keokpe80-0/t-shirt/9/h/m/m-fs1629-reebok-original-imafvb9tye4s2wfp.jpeg?q=70', 'https://rukminim1.flixcart.com/image/128/128/keokpe80-0/t-shirt/s/f/u/m-fs1629-reebok-original-imafvb9taaph8bz4.jpeg?q=70']</t>
  </si>
  <si>
    <t>TSHFZ3JDPWGDBJHS</t>
  </si>
  <si>
    <t>[{'Type': 'Polo Neck'}, {'Sleeve': 'Half Sleeve'}, {'Fit': 'Regular'}, {'Fabric': 'Polyester Blend'}, {'Pack of': '1'}, {'Style Code': 'FS1629'}, {'Neck Type': 'Polo Neck'}, {'Ideal For': 'Men'}, {'Size': 'L'}, {'Pattern': 'Solid'}, {'Suitable For': 'Western Wear'}, {'Brand Fit': 'Regular'}, {'Reversible': 'No'}, {'Fabric Care': 'Machine wash as per tag'}, {'Model Name': 'WOR REGULAR POLO'}, {'Brand Color': 'SEATEA'}]</t>
  </si>
  <si>
    <t>https://www.flipkart.com/reebok-solid-men-polo-neck-green-t-shirt/p/itm12ec7910feea8?pid=TSHFZ3JDPWGDBJHS&amp;lid=LSTTSHFZ3JDPWGDBJHSRCWLDG&amp;marketplace=FLIPKART&amp;srno=b_24_932&amp;otracker=browse&amp;fm=organic&amp;iid=114af717-5fa8-4587-b028-51295ced2ec4.TSHFZ3JDPWGDBJHS.SEARCH&amp;ssid=1heqrb1l680000001612412492740</t>
  </si>
  <si>
    <t>7adb7517-04a4-5fc2-bacf-e277de5a9afc</t>
  </si>
  <si>
    <t>02/10/2021, 20:37:09</t>
  </si>
  <si>
    <t>Two front open hand pockets Polyester/elastane woven fabrication Oversized exposed zip pocket: For secure storage Regular Fit Elastic waistband Drawcord: for adjustability Best for everyday wear</t>
  </si>
  <si>
    <t>['https://rukminim1.flixcart.com/image/128/128/kg8avm80/short/p/b/t/m-fu2949-reebok-original-imafwgpskycqyrfx.jpeg?q=70', 'https://rukminim1.flixcart.com/image/128/128/kg8avm80/short/p/b/t/m-fu2949-reebok-original-imafwgpsd25gvwyk.jpeg?q=70', 'https://rukminim1.flixcart.com/image/128/128/kg8avm80/short/p/b/t/m-fu2949-reebok-original-imafwgpspvgcbtyh.jpeg?q=70', 'https://rukminim1.flixcart.com/image/128/128/kg8avm80/short/p/b/t/m-fu2949-reebok-original-imafwgps6qzm5hug.jpeg?q=70', 'https://rukminim1.flixcart.com/image/128/128/kg8avm80/short/p/b/t/m-fu2949-reebok-original-imafwgpsxkmwfhb4.jpeg?q=70', 'https://rukminim1.flixcart.com/image/128/128/kg8avm80/short/p/b/t/m-fu2949-reebok-original-imafwgpscbagsk57.jpeg?q=70']</t>
  </si>
  <si>
    <t>SRTFVEVFZABJSBRQ</t>
  </si>
  <si>
    <t>[{'Fabric': 'Polyester Blend'}, {'Pattern': 'Solid'}, {'Color': 'Black'}, {'Style Code': 'FU2949'}, {'Closure': 'Elasticated'}, {'Character': 'Others'}, {'Model Name': 'TS Hijacked Short'}, {'Type': 'Sports Shorts'}]</t>
  </si>
  <si>
    <t>https://www.flipkart.com/reebok-solid-men-black-sports-shorts/p/itmbb351a2d9d593?pid=SRTFVEVFZABJSBRQ&amp;lid=LSTSRTFVEVFZABJSBRQEZTBA2&amp;marketplace=FLIPKART&amp;srno=b_24_933&amp;otracker=browse&amp;fm=organic&amp;iid=114af717-5fa8-4587-b028-51295ced2ec4.SRTFVEVFZABJSBRQ.SEARCH&amp;ssid=1heqrb1l680000001612412492740</t>
  </si>
  <si>
    <t>ee5efc9e-99d9-5fb9-94a6-f4fd7e41750d</t>
  </si>
  <si>
    <t>02/10/2021, 20:37:10</t>
  </si>
  <si>
    <t>https://www.flipkart.com/reebok-full-sleeve-solid-men-sweatshirt/p/itmada9717a38325?pid=SWSFJY5ZBGZK49ZB&amp;lid=LSTSWSFJY5ZBGZK49ZBCSHUJ1&amp;marketplace=FLIPKART&amp;srno=b_24_934&amp;otracker=browse&amp;fm=organic&amp;iid=en_THrdPaWdj2aRx815OXM%2BWWiOUBtNphe1GUj%2BrkdFX%2BikAVLGEr%2FDgy66OZlRF3WO%2BoWgiOq2rlTjvMwNL4PijA%3D%3D&amp;ssid=1heqrb1l680000001612412492740</t>
  </si>
  <si>
    <t>4b78e102-430a-51dd-9532-afc29d72c659</t>
  </si>
  <si>
    <t>['https://rukminim1.flixcart.com/image/128/128/jgiaky80/t-shirt/d/w/y/m-cx0703ashgre-reebok-original-imaf4qe8gzg4bg5j.jpeg?q=70', 'https://rukminim1.flixcart.com/image/128/128/jgiaky80/t-shirt/d/w/y/m-cx0703ashgre-reebok-original-imaf4qe8ekgqwynn.jpeg?q=70', 'https://rukminim1.flixcart.com/image/128/128/jgiaky80/t-shirt/d/w/y/m-cx0703ashgre-reebok-original-imaf4qe8hgguzbgn.jpeg?q=70', 'https://rukminim1.flixcart.com/image/128/128/jgiaky80/t-shirt/d/w/y/m-cx0703ashgre-reebok-original-imaf4qe8dspjfas6.jpeg?q=70', 'https://rukminim1.flixcart.com/image/128/128/jgiaky80/t-shirt/d/w/y/m-cx0703ashgre-reebok-original-imaf4qe8wve7ecrz.jpeg?q=70']</t>
  </si>
  <si>
    <t>TSHF2ZF4ZGGVM49Q</t>
  </si>
  <si>
    <t>[{'Type': 'Round or Crew'}, {'Sleeve': 'Half Sleeve'}, {'Fit': 'Regular'}, {'Fabric': 'Polycotton'}, {'Pack of': '1'}, {'Style Code': 'CX0703ASHGRE'}, {'Neck Type': 'Round or Crew'}, {'Ideal For': 'Men'}, {'Size': 'L'}, {'Pattern': 'Solid'}, {'Suitable For': 'Western Wear'}, {'Brand Fit': 'Regular'}, {'Reversible': 'No'}, {'Fabric Care': 'Regular Machine Wash, Reverse and dry, Do not bleach, Dry in shade'}, {'Brand Color': 'ASHGRE'}]</t>
  </si>
  <si>
    <t>https://www.flipkart.com/reebok-solid-men-round-crew-grey-t-shirt/p/itmf2zf4mvnmhhzp?pid=TSHF2ZF4ZGGVM49Q&amp;lid=LSTTSHF2ZF4ZGGVM49Q6ZPKHE&amp;marketplace=FLIPKART&amp;srno=b_24_935&amp;otracker=browse&amp;fm=organic&amp;iid=114af717-5fa8-4587-b028-51295ced2ec4.TSHF2ZF4ZGGVM49Q.SEARCH&amp;ssid=1heqrb1l680000001612412492740</t>
  </si>
  <si>
    <t>95b07b46-c9de-5c69-9afa-2a146ee37f35</t>
  </si>
  <si>
    <t>02/10/2021, 20:37:11</t>
  </si>
  <si>
    <t>['https://rukminim1.flixcart.com/image/128/128/kfyasnk0/short/s/d/g/m-fu1339-reebok-original-imafwbfgxxqyvdyw.jpeg?q=70', 'https://rukminim1.flixcart.com/image/128/128/kfyasnk0/short/s/d/g/m-fu1339-reebok-original-imafwbfgzr2spnxh.jpeg?q=70', 'https://rukminim1.flixcart.com/image/128/128/kfyasnk0/short/s/d/g/m-fu1339-reebok-original-imafwbfgjjgygmdz.jpeg?q=70', 'https://rukminim1.flixcart.com/image/128/128/kfyasnk0/short/s/d/g/m-fu1339-reebok-original-imafwbfgehhtzuzz.jpeg?q=70', 'https://rukminim1.flixcart.com/image/128/128/kfyasnk0/short/s/d/g/m-fu1339-reebok-original-imafwbfgfrguyqf5.jpeg?q=70', 'https://rukminim1.flixcart.com/image/128/128/kfyasnk0/short/s/d/g/m-fu1339-reebok-original-imafwbfg9azyhxat.jpeg?q=70']</t>
  </si>
  <si>
    <t>SRTFVEVFUTHKBF96</t>
  </si>
  <si>
    <t>[{'Fabric': 'Polyester Blend'}, {'Pattern': 'Solid'}, {'Color': 'Blue'}, {'Style Code': 'FU1339'}, {'Closure': 'Elasticated'}, {'Character': 'Others'}, {'Model Name': 'RE 2-1 SHORT'}, {'Type': 'Sports Shorts'}]</t>
  </si>
  <si>
    <t>https://www.flipkart.com/reebok-solid-men-blue-sports-shorts/p/itmaa0746cd7ace0?pid=SRTFVEVFUTHKBF96&amp;lid=LSTSRTFVEVFUTHKBF96KUAWDA&amp;marketplace=FLIPKART&amp;srno=b_24_936&amp;otracker=browse&amp;fm=organic&amp;iid=114af717-5fa8-4587-b028-51295ced2ec4.SRTFVEVFUTHKBF96.SEARCH&amp;ssid=1heqrb1l680000001612412492740</t>
  </si>
  <si>
    <t>7b00a70a-1cb2-5ffc-b734-617af166c3ba</t>
  </si>
  <si>
    <t>TS Epic Ltwt Short 6MO</t>
  </si>
  <si>
    <t>['https://rukminim1.flixcart.com/image/128/128/kfbfr0w0/short/t/k/h/m-fj4602-reebok-original-imafvsv5xmrx2qxv.jpeg?q=70', 'https://rukminim1.flixcart.com/image/128/128/kfbfr0w0/short/t/k/h/m-fj4602-reebok-original-imafvsv5sdkfsdbh.jpeg?q=70', 'https://rukminim1.flixcart.com/image/128/128/kfbfr0w0/short/t/k/h/m-fj4602-reebok-original-imafvsv5metzgb9x.jpeg?q=70', 'https://rukminim1.flixcart.com/image/128/128/kfbfr0w0/short/t/k/h/m-fj4602-reebok-original-imafvsv5ybgv6k8p.jpeg?q=70', 'https://rukminim1.flixcart.com/image/128/128/kfbfr0w0/short/t/k/h/m-fj4602-reebok-original-imafvsv5gdzfqcgv.jpeg?q=70', 'https://rukminim1.flixcart.com/image/128/128/kfbfr0w0/short/t/k/h/m-fj4602-reebok-original-imafvsv54uuv3rzy.jpeg?q=70']</t>
  </si>
  <si>
    <t>SRTFZ3JZDU3V7GSF</t>
  </si>
  <si>
    <t>[{'Fabric': 'Polyester Blend'}, {'Pattern': 'Solid'}, {'Color': 'Black'}, {'Style Code': 'FJ4602'}, {'Model Name': 'TS Epic Ltwt Short 6MO'}, {'Type': 'Sports Shorts'}]</t>
  </si>
  <si>
    <t>https://www.flipkart.com/reebok-solid-men-black-sports-shorts/p/itm849116b3f9180?pid=SRTFZ3JZDU3V7GSF&amp;lid=LSTSRTFZ3JZDU3V7GSFDF8XSE&amp;marketplace=FLIPKART&amp;srno=b_24_937&amp;otracker=browse&amp;fm=organic&amp;iid=114af717-5fa8-4587-b028-51295ced2ec4.SRTFZ3JZDU3V7GSF.SEARCH&amp;ssid=1heqrb1l680000001612412492740</t>
  </si>
  <si>
    <t>085bba36-714f-5554-be87-548ac490c96d</t>
  </si>
  <si>
    <t>02/10/2021, 20:37:12</t>
  </si>
  <si>
    <t>['https://rukminim1.flixcart.com/image/128/128/ji3g70w0/sock/x/y/5/free-rdr-3782bk-reebok-original-imaf5y73psy6f8fv.jpeg?q=70', 'https://rukminim1.flixcart.com/image/128/128/ji20r680/sock/x/y/5/free-rdr-3782bk-reebok-original-imaf5y3nhghtmen8.jpeg?q=70', 'https://rukminim1.flixcart.com/image/128/128/ji20r680/sock/x/y/5/free-rdr-3782bk-reebok-original-imaf5y3nrm8m5v3s.jpeg?q=70']</t>
  </si>
  <si>
    <t>SOCF3XCYGUZ8GXY5</t>
  </si>
  <si>
    <t>[{'Color': 'Black'}, {'Pattern': 'Solid'}, {'Ideal For': 'Men'}, {'Occasion': 'Casual'}, {'Fabric': 'Cotton Blend'}, {'Type': 'Mid-Calf/Crew Socks'}, {'Number of Contents in Sales Package': 'Pack of 3'}, {'Style Code': 'RDR-3782BK'}, {' ': '3 Pair of Socks'}, {'Generic Name': 'Socks'}, {'Country of Origin': 'India'}]</t>
  </si>
  <si>
    <t>https://www.flipkart.com/reebok-men-solid-mid-calf-crew/p/itm4cd4df15e2cd3?pid=SOCF3XCYGUZ8GXY5&amp;lid=LSTSOCF3XCYGUZ8GXY5LP1MIA&amp;marketplace=FLIPKART&amp;srno=b_24_938&amp;otracker=browse&amp;fm=organic&amp;iid=114af717-5fa8-4587-b028-51295ced2ec4.SOCF3XCYGUZ8GXY5.SEARCH&amp;ssid=1heqrb1l680000001612412492740</t>
  </si>
  <si>
    <t>f6742301-66cf-564d-86de-35fed8ffcda2</t>
  </si>
  <si>
    <t>['https://rukminim1.flixcart.com/image/128/128/k5bcscw0/t-shirt/s/e/f/m-ec2236-reebok-original-imafny7ebzaktz6p.jpeg?q=70', 'https://rukminim1.flixcart.com/image/128/128/k5bcscw0/t-shirt/s/e/f/m-ec2236-reebok-original-imafny7egstgakbd.jpeg?q=70', 'https://rukminim1.flixcart.com/image/128/128/k5bcscw0/t-shirt/s/e/f/m-ec2236-reebok-original-imafzf8dspftxscp.jpeg?q=70', 'https://rukminim1.flixcart.com/image/128/128/k5bcscw0/t-shirt/s/e/f/m-ec2236-reebok-original-imafzf8djegbmygh.jpeg?q=70', 'https://rukminim1.flixcart.com/image/128/128/k5bcscw0/t-shirt/s/e/f/m-ec2236-reebok-original-imafny7e5uj6p5wh.jpeg?q=70', 'https://rukminim1.flixcart.com/image/128/128/k5bcscw0/t-shirt/s/e/f/m-ec2236-reebok-original-imafny7epbyktted.jpeg?q=70']</t>
  </si>
  <si>
    <t>TSHFK3W7PWWW2VHG</t>
  </si>
  <si>
    <t>[{'Type': 'Round Neck'}, {'Sleeve': 'Half Sleeve'}, {'Fit': 'Regular'}, {'Fabric': 'Cotton Blend'}, {'Pack of': '1'}, {'Style Code': 'EC2236'}, {'Neck Type': 'Round Neck'}, {'Ideal For': 'Men'}, {'Size': 'L'}, {'Pattern': 'Self Design'}, {'Suitable For': 'Western Wear'}, {'Brand Fit': 'Regular'}, {'Reversible': 'No'}, {'Fabric Care': 'Machine wash as per tag, Hand wash'}, {'Other Details': 'Perforation Detail'}, {'Model Name': 'CBT X IFS THAI TEE'}, {'Brand Color': 'TERGRY'}]</t>
  </si>
  <si>
    <t>Self Design Men Round Neck Brown T-Shirt</t>
  </si>
  <si>
    <t>https://www.flipkart.com/reebok-self-design-men-round-neck-brown-t-shirt/p/itmb53725ddf6ad8?pid=TSHFK3W7PWWW2VHG&amp;lid=LSTTSHFK3W7PWWW2VHGT84UXN&amp;marketplace=FLIPKART&amp;srno=b_24_939&amp;otracker=browse&amp;fm=organic&amp;iid=114af717-5fa8-4587-b028-51295ced2ec4.TSHFK3W7PWWW2VHG.SEARCH&amp;ssid=1heqrb1l680000001612412492740</t>
  </si>
  <si>
    <t>42dac85f-7b32-5b28-8f5c-bc20969248a0</t>
  </si>
  <si>
    <t>02/10/2021, 20:37:13</t>
  </si>
  <si>
    <t>https://www.flipkart.com/reebok-full-sleeve-solid-men-sweatshirt/p/itm3b9720d2249bb?pid=SWSFVEV28BVNNDMX&amp;lid=LSTSWSFVEV28BVNNDMXYDL6XS&amp;marketplace=FLIPKART&amp;srno=b_24_940&amp;otracker=browse&amp;fm=organic&amp;iid=en_THrdPaWdj2aRx815OXM%2BWWiOUBtNphe1GUj%2BrkdFX%2Bis7WFJGbGP2WGcwXgisIs7LMUCkgfDk4txyfBJ%2BunP7A%3D%3D&amp;ssid=1heqrb1l680000001612412492740</t>
  </si>
  <si>
    <t>12d45dee-2667-5e7a-bb32-fceb25c77d7a</t>
  </si>
  <si>
    <t>['https://rukminim1.flixcart.com/image/128/128/kesv0y80-0/t-shirt/c/o/2/m-fq4044-reebok-original-imafvebgxxxtzufa.jpeg?q=70', 'https://rukminim1.flixcart.com/image/128/128/keykscw0-0/t-shirt/z/g/e/l-fq4044-reebok-original-imafvg8ahvneucpg.jpeg?q=70', 'https://rukminim1.flixcart.com/image/128/128/keykscw0-0/t-shirt/s/9/m/l-fq4044-reebok-original-imafvg8azn8kegsy.jpeg?q=70', 'https://rukminim1.flixcart.com/image/128/128/keykscw0-0/t-shirt/c/i/d/l-fq4044-reebok-original-imafvg8ax5cjw6dm.jpeg?q=70', 'https://rukminim1.flixcart.com/image/128/128/keykscw0-0/t-shirt/d/e/p/l-fq4044-reebok-original-imafvg8awxpbgkqu.jpeg?q=70', 'https://rukminim1.flixcart.com/image/128/128/kesv0y80-0/t-shirt/s/o/v/m-fq4044-reebok-original-imafvebgbpyjxdgh.jpeg?q=70']</t>
  </si>
  <si>
    <t>TSHFZ3JD5XETHQB3</t>
  </si>
  <si>
    <t>[{'Type': 'Polo Neck'}, {'Sleeve': 'Half Sleeve'}, {'Fit': 'Regular'}, {'Fabric': 'Polyester'}, {'Pack of': '1'}, {'Style Code': 'FQ4044'}, {'Neck Type': 'Polo Neck'}, {'Ideal For': 'Men'}, {'Size': 'L'}, {'Pattern': 'Solid'}, {'Suitable For': 'Western Wear'}, {'Brand Fit': 'Regular'}, {'Reversible': 'No'}, {'Fabric Care': 'Machine wash as per tag'}, {'Model Name': 'Reebok power mesh polo'}, {'Brand Color': 'CONBLU'}]</t>
  </si>
  <si>
    <t>https://www.flipkart.com/reebok-solid-men-polo-neck-blue-t-shirt/p/itmd9a6d62673a03?pid=TSHFZ3JD5XETHQB3&amp;lid=LSTTSHFZ3JD5XETHQB3LXCUY8&amp;marketplace=FLIPKART&amp;srno=b_24_941&amp;otracker=browse&amp;fm=organic&amp;iid=114af717-5fa8-4587-b028-51295ced2ec4.TSHFZ3JD5XETHQB3.SEARCH&amp;ssid=1heqrb1l680000001612412492740</t>
  </si>
  <si>
    <t>36f903bf-a126-5627-9a9b-32b07f38dadb</t>
  </si>
  <si>
    <t>02/10/2021, 20:37:14</t>
  </si>
  <si>
    <t>TS Cotton Graphic Tee Q2</t>
  </si>
  <si>
    <t>['https://rukminim1.flixcart.com/image/128/128/kerfl3k0-0/t-shirt/c/6/y/m-fl0591-reebok-original-imafvdfzdxghfupy.jpeg?q=70', 'https://rukminim1.flixcart.com/image/128/128/keykscw0-0/t-shirt/1/i/a/l-fl0591-reebok-original-imafvg87uxrjnkzj.jpeg?q=70', 'https://rukminim1.flixcart.com/image/128/128/keykscw0-0/t-shirt/r/1/g/l-fl0591-reebok-original-imafvg87xtuhmxgs.jpeg?q=70', 'https://rukminim1.flixcart.com/image/128/128/keykscw0-0/t-shirt/w/j/z/l-fl0591-reebok-original-imafvg87m83ywzng.jpeg?q=70', 'https://rukminim1.flixcart.com/image/128/128/keykscw0-0/t-shirt/u/o/n/l-fl0591-reebok-original-imafvg87g5tdj6jp.jpeg?q=70', 'https://rukminim1.flixcart.com/image/128/128/keykscw0-0/t-shirt/w/h/x/l-fl0591-reebok-original-imafvg87qkngdeq2.jpeg?q=70']</t>
  </si>
  <si>
    <t>TSHFZ3JDG8ZZQUZU</t>
  </si>
  <si>
    <t>[{'Type': 'Round Neck'}, {'Sleeve': 'Half Sleeve'}, {'Fit': 'Regular'}, {'Fabric': 'Pure Cotton'}, {'Pack of': '1'}, {'Style Code': 'FL0591'}, {'Neck Type': 'Round Neck'}, {'Ideal For': 'Men'}, {'Size': 'M'}, {'Pattern': 'Printed'}, {'Suitable For': 'Western Wear'}, {'Brand Fit': 'Regular'}, {'Reversible': 'No'}, {'Fabric Care': 'Machine wash as per tag'}, {'Model Name': 'TS Cotton Graphic Tee Q2'}, {'Brand Color': 'FLUBLU'}]</t>
  </si>
  <si>
    <t>933</t>
  </si>
  <si>
    <t>https://www.flipkart.com/reebok-printed-men-round-neck-light-blue-t-shirt/p/itm0934d87ea082a?pid=TSHFZ3JDG8ZZQUZU&amp;lid=LSTTSHFZ3JDG8ZZQUZUIMYDUN&amp;marketplace=FLIPKART&amp;srno=b_24_942&amp;otracker=browse&amp;fm=organic&amp;iid=114af717-5fa8-4587-b028-51295ced2ec4.TSHFZ3JDG8ZZQUZU.SEARCH&amp;ssid=1heqrb1l680000001612412492740</t>
  </si>
  <si>
    <t>1af01be0-ec97-5662-a75a-f11ff893ab08</t>
  </si>
  <si>
    <t>Prepare for your challenge. These men's shorts ventilate and sweep away sweat as the heat builds so you stay dry when you're working your hardest. The lightweight design has airy mesh inserts and side slits for enhanced ventilation.</t>
  </si>
  <si>
    <t>['https://rukminim1.flixcart.com/image/128/128/k0o69ow0/short/y/h/b/m-dy8012-reebok-original-imafkf87mewjnjha.jpeg?q=70', 'https://rukminim1.flixcart.com/image/128/128/k0o69ow0/short/y/h/b/m-dy8012-reebok-original-imafkf4whg7rd4u6.jpeg?q=70', 'https://rukminim1.flixcart.com/image/128/128/k0o69ow0/short/y/h/b/m-dy8012-reebok-original-imafkf8z6ccmytpz.jpeg?q=70', 'https://rukminim1.flixcart.com/image/128/128/k0o69ow0/short/y/h/b/m-dy8012-reebok-original-imafkf4w55bwvzz9.jpeg?q=70', 'https://rukminim1.flixcart.com/image/128/128/k0o69ow0/short/y/h/b/m-dy8012-reebok-original-imafkf4xxcxczew2.jpeg?q=70', 'https://rukminim1.flixcart.com/image/128/128/k0o69ow0/short/y/h/b/m-dy8012-reebok-original-imafkf4y9nzbax3y.jpeg?q=70', 'https://rukminim1.flixcart.com/image/128/128/k0o69ow0/short/y/h/b/m-dy8012-reebok-original-imafkf4xdhgf6hvs.jpeg?q=70', 'https://rukminim1.flixcart.com/image/128/128/k0o69ow0/short/y/h/b/m-dy8012-reebok-original-imafkf4djg5ysbr5.jpeg?q=70', 'https://rukminim1.flixcart.com/image/128/128/k0o69ow0/short/y/h/b/m-dy8012-reebok-original-imafkf4xyvsc32hz.jpeg?q=70', 'https://rukminim1.flixcart.com/image/128/128/k0y6cnk0/short/w/y/k/m-dy8007-reebok-original-imafkf4yzzhbyyqg.jpeg?q=70']</t>
  </si>
  <si>
    <t>SRTFGZY9ADBEVYHB</t>
  </si>
  <si>
    <t>[{'Fabric': 'Polyester'}, {'Pattern': 'Solid'}, {'Color': 'Black'}, {'Style Code': 'DY8012'}, {'Model Name': 'OST SmartVent Knit Short'}, {'Type': 'Sports Shorts'}]</t>
  </si>
  <si>
    <t>2,183</t>
  </si>
  <si>
    <t>https://www.flipkart.com/reebok-solid-men-black-sports-shorts/p/itm749ee2300a8eb?pid=SRTFGZY9ADBEVYHB&amp;lid=LSTSRTFGZY9ADBEVYHBGOJ3BA&amp;marketplace=FLIPKART&amp;srno=b_24_943&amp;otracker=browse&amp;fm=organic&amp;iid=114af717-5fa8-4587-b028-51295ced2ec4.SRTFGZY9ADBEVYHB.SEARCH&amp;ssid=1heqrb1l680000001612412492740</t>
  </si>
  <si>
    <t>aa0194b1-3039-50f4-834d-aa0887353042</t>
  </si>
  <si>
    <t>02/10/2021, 20:37:15</t>
  </si>
  <si>
    <t>https://www.flipkart.com/reebok-full-sleeve-solid-men-jacket/p/itm01c4204c0b818?pid=JCKFVEVFFZAFCRVP&amp;lid=LSTJCKFVEVFFZAFCRVPNWAOKO&amp;marketplace=FLIPKART&amp;srno=b_24_944&amp;otracker=browse&amp;fm=organic&amp;iid=en_THrdPaWdj2aRx815OXM%2BWWiOUBtNphe1GUj%2BrkdFX%2BhoQ9%2FG0tivgNEPRYeSNzVI1Bw6Ktwc50VmLQIBerTZmQ%3D%3D&amp;ssid=1heqrb1l680000001612412492740</t>
  </si>
  <si>
    <t>0884740d-190f-586e-9e40-a2c8ff9cbeea</t>
  </si>
  <si>
    <t>['https://rukminim1.flixcart.com/image/128/128/k08gfbk0/t-shirt/z/g/w/xl-8973871-reebok-original-imafkyj6dxggxzfe.jpeg?q=70', 'https://rukminim1.flixcart.com/image/128/128/k08gfbk0/t-shirt/z/g/w/xl-8973871-reebok-original-imafkyj6pjgwzrka.jpeg?q=70', 'https://rukminim1.flixcart.com/image/128/128/k08gfbk0/t-shirt/z/g/w/xl-8973871-reebok-original-imafkyj6puevhpnb.jpeg?q=70', 'https://rukminim1.flixcart.com/image/128/128/k08gfbk0/t-shirt/z/g/w/xl-8973871-reebok-original-imafkyj6jftkgbth.jpeg?q=70', 'https://rukminim1.flixcart.com/image/128/128/k08gfbk0/t-shirt/z/g/w/xl-8973871-reebok-original-imafkyj6zbhpd6ra.jpeg?q=70']</t>
  </si>
  <si>
    <t>TSHFKFCGWDWBSJDF</t>
  </si>
  <si>
    <t>[{'Type': 'Round Neck'}, {'Sleeve': 'Short Sleeve'}, {'Fit': 'Slim'}, {'Fabric': 'Nylon'}, {'Pack of': '1'}, {'Style Code': '8973871'}, {'Neck Type': 'Round Neck'}, {'Ideal For': 'Men'}, {'Size': 'XL'}, {'Pattern': 'Self Design'}, {'Suitable For': 'Western Wear'}, {'Brand Fit': 'Slim'}, {'Fabric Care': 'Machine wash as per tag'}, {'Brand Color': 'Teal'}, {'Generic Name': 'T Shirts'}, {'Country of Origin': 'Vietnam'}]</t>
  </si>
  <si>
    <t>Self Design Men Round Neck Light Blue T-Shirt</t>
  </si>
  <si>
    <t>https://www.flipkart.com/reebok-self-design-men-round-neck-light-blue-t-shirt/p/itmc87c4eef1be5e?pid=TSHFKFCGWDWBSJDF&amp;lid=LSTTSHFKFCGWDWBSJDFYONHEG&amp;marketplace=FLIPKART&amp;srno=b_24_945&amp;otracker=browse&amp;fm=organic&amp;iid=114af717-5fa8-4587-b028-51295ced2ec4.TSHFKFCGWDWBSJDF.SEARCH&amp;ssid=1heqrb1l680000001612412492740</t>
  </si>
  <si>
    <t>a3f1d2af-8af3-5978-b86e-f07d48f1711d</t>
  </si>
  <si>
    <t>02/10/2021, 20:37:16</t>
  </si>
  <si>
    <t>Feel light, free and unrestricted. These men's two-in-one running shorts combine stretchy, slim-fitting outer shorts with fitted inner shorts for maximum coverage. They're made of Speedwick fabric designed to lift sweat away from the skin. The elastic waistband provides a secure feel, no matter the pace.</t>
  </si>
  <si>
    <t>['https://rukminim1.flixcart.com/image/128/128/jteoosw0/short/3/s/m/m-dp6736-reebok-original-imafequygzxxh2mh.jpeg?q=70', 'https://rukminim1.flixcart.com/image/128/128/jtd98y80/short/3/s/m/m-dp6736-reebok-original-imafequg7yyuzzjt.jpeg?q=70', 'https://rukminim1.flixcart.com/image/128/128/jtd98y80/short/3/s/m/m-dp6736-reebok-original-imafeqthcn5zwaav.jpeg?q=70', 'https://rukminim1.flixcart.com/image/128/128/jteoosw0/short/3/s/m/m-dp6736-reebok-original-imafequw5ejzpm7z.jpeg?q=70', 'https://rukminim1.flixcart.com/image/128/128/jtd98y80/short/3/s/m/m-dp6736-reebok-original-imafeqsxnzfagsz9.jpeg?q=70', 'https://rukminim1.flixcart.com/image/128/128/jtd98y80/short/3/s/m/m-dp6736-reebok-original-imafeqthtauengcq.jpeg?q=70']</t>
  </si>
  <si>
    <t>SRTFDT7FWHBV6PV5</t>
  </si>
  <si>
    <t>[{'Fabric': 'Cotton Polyester Lycra Blend'}, {'Pattern': 'Self Design'}, {'Color': 'Grey'}, {'Style Code': 'DP6736'}, {'Type': 'Sports Shorts'}]</t>
  </si>
  <si>
    <t>Tayab Manch Fashions4.3Seller changed. Check for any changes in pricing and related informatio</t>
  </si>
  <si>
    <t>https://www.flipkart.com/reebok-self-design-men-grey-sports-shorts/p/itmfdt7fzcgrz4tu?pid=SRTFDT7FWHBV6PV5&amp;lid=LSTSRTFDT7FWHBV6PV5RLMJIG&amp;marketplace=FLIPKART&amp;srno=b_24_946&amp;otracker=browse&amp;fm=organic&amp;iid=114af717-5fa8-4587-b028-51295ced2ec4.SRTFDT7FWHBV6PV5.SEARCH&amp;ssid=1heqrb1l680000001612412492740</t>
  </si>
  <si>
    <t>f2c8d8e2-4813-5621-9b5e-333dbed218eb</t>
  </si>
  <si>
    <t>Made for action, these shorts tuck in all the performance details you need for your workout. The material moves with you for a full range of motion during gym sessions, and it breathes easily for cool comfort on hot days.</t>
  </si>
  <si>
    <t>['https://rukminim1.flixcart.com/image/128/128/jlsc58w0/short/k/w/g/m-dh1944bunblu-reebok-original-imaf8uffztfzmvbe.jpeg?q=70', 'https://rukminim1.flixcart.com/image/128/128/jlsc58w0/short/k/w/g/m-dh1944bunblu-reebok-original-imaf8uffaykkfhze.jpeg?q=70', 'https://rukminim1.flixcart.com/image/128/128/jlsc58w0/short/k/w/g/m-dh1944bunblu-reebok-original-imaf8uffcbyzfb7h.jpeg?q=70', 'https://rukminim1.flixcart.com/image/128/128/jlsc58w0/short/k/w/g/m-dh1944bunblu-reebok-original-imaf8uffmhzdwdsg.jpeg?q=70', 'https://rukminim1.flixcart.com/image/128/128/jlsc58w0/short/k/w/g/m-dh1944bunblu-reebok-original-imaf8uffhkepg3fm.jpeg?q=70', 'https://rukminim1.flixcart.com/image/128/128/jlsc58w0/short/k/w/g/m-dh1944bunblu-reebok-original-imaf8uffyhqhmkpw.jpeg?q=70']</t>
  </si>
  <si>
    <t>SRTF7M8BFZFZB5WW</t>
  </si>
  <si>
    <t>[{'Fabric': 'Polycotton'}, {'Pattern': 'Self Design'}, {'Color': 'Blue'}, {'Style Code': 'DH1944BUNBLU'}, {'Pockets': '2 Slant Pockets On The Sides'}, {'Fabric Care': 'Machine wash as per tag, Do not bleach, Do not Iron on print/embroidery/embellishment, Dry in shade'}, {'Type': 'Sports Shorts'}]</t>
  </si>
  <si>
    <t>https://www.flipkart.com/reebok-self-design-men-blue-sports-shorts/p/itmf7m8cs9kugpzy?pid=SRTF7M8BFZFZB5WW&amp;lid=LSTSRTF7M8BFZFZB5WWFDLC3Z&amp;marketplace=FLIPKART&amp;srno=b_24_947&amp;otracker=browse&amp;fm=organic&amp;iid=114af717-5fa8-4587-b028-51295ced2ec4.SRTF7M8BFZFZB5WW.SEARCH&amp;ssid=1heqrb1l680000001612412492740</t>
  </si>
  <si>
    <t>d8377926-8b66-5a21-a515-b7a3bdc5ab16</t>
  </si>
  <si>
    <t>02/10/2021, 20:37:17</t>
  </si>
  <si>
    <t>TE LINEAR LOGO SHORT</t>
  </si>
  <si>
    <t>['https://rukminim1.flixcart.com/image/128/128/kex5ci80/short/z/8/f/xl-fk6108-reebok-original-imafvg6fgjkqfwfb.jpeg?q=70', 'https://rukminim1.flixcart.com/image/128/128/keuagsw0/short/z/8/f/m-fk6108-reebok-original-imafvfvtatxzhhbq.jpeg?q=70', 'https://rukminim1.flixcart.com/image/128/128/kex5ci80/short/z/8/f/xl-fk6108-reebok-original-imafvg6fzjexgggf.jpeg?q=70', 'https://rukminim1.flixcart.com/image/128/128/keuagsw0/short/z/8/f/m-fk6108-reebok-original-imafvfvtnusa9nr8.jpeg?q=70', 'https://rukminim1.flixcart.com/image/128/128/kex5ci80/short/z/8/f/xl-fk6108-reebok-original-imafvg6f8f6xzxcp.jpeg?q=70', 'https://rukminim1.flixcart.com/image/128/128/keuagsw0/short/z/8/f/m-fk6108-reebok-original-imafvfvtnyqx9grr.jpeg?q=70', 'https://rukminim1.flixcart.com/image/128/128/kex5ci80/short/z/8/f/xl-fk6108-reebok-original-imafvg6fhcmafvbv.jpeg?q=70', 'https://rukminim1.flixcart.com/image/128/128/keuagsw0/short/z/8/f/m-fk6108-reebok-original-imafvfvtrbhkzzzh.jpeg?q=70', 'https://rukminim1.flixcart.com/image/128/128/kex5ci80/short/z/8/f/xl-fk6108-reebok-original-imafvg6fryfgayyh.jpeg?q=70', 'https://rukminim1.flixcart.com/image/128/128/keuagsw0/short/z/8/f/m-fk6108-reebok-original-imafvfvt2ffvtemx.jpeg?q=70', 'https://rukminim1.flixcart.com/image/128/128/keuagsw0/short/z/8/f/m-fk6108-reebok-original-imafvfvtz5gvscyc.jpeg?q=70']</t>
  </si>
  <si>
    <t>SRTFZ3JZ6HU4ZCQQ</t>
  </si>
  <si>
    <t>[{'Fabric': 'Polyester'}, {'Pattern': 'Solid'}, {'Color': 'Black'}, {'Style Code': 'FK6108'}, {'Model Name': 'TE LINEAR LOGO SHORT'}, {'Type': 'Sports Shorts'}]</t>
  </si>
  <si>
    <t>https://www.flipkart.com/reebok-solid-men-black-sports-shorts/p/itm496eb488f9bd7?pid=SRTFZ3JZ6HU4ZCQQ&amp;lid=LSTSRTFZ3JZ6HU4ZCQQEZLBC3&amp;marketplace=FLIPKART&amp;srno=b_24_948&amp;otracker=browse&amp;fm=organic&amp;iid=114af717-5fa8-4587-b028-51295ced2ec4.SRTFZ3JZ6HU4ZCQQ.SEARCH&amp;ssid=1heqrb1l680000001612412492740</t>
  </si>
  <si>
    <t>ef524021-7527-5c12-83b7-adf290d57618</t>
  </si>
  <si>
    <t>['https://rukminim1.flixcart.com/image/128/128/j4rc8sw0/short/h/z/g/m-bc4571emetid-reebok-original-imaevct3fxaqufh9.jpeg?q=70', 'https://rukminim1.flixcart.com/image/128/128/j4rc8sw0/short/h/z/g/m-bc4571emetid-reebok-original-imaevcrsh9efgjet.jpeg?q=70', 'https://rukminim1.flixcart.com/image/128/128/j4rc8sw0/short/h/z/g/m-bc4571emetid-reebok-original-imaevcryakjsgzzf.jpeg?q=70', 'https://rukminim1.flixcart.com/image/128/128/j4rc8sw0/short/h/z/g/m-bc4571emetid-reebok-original-imaevcrthrrekhka.jpeg?q=70', 'https://rukminim1.flixcart.com/image/128/128/j4rc8sw0/short/h/z/g/m-bc4571emetid-reebok-original-imaevcrqufukz9dm.jpeg?q=70']</t>
  </si>
  <si>
    <t>SRTESBUSZDKUSUGH</t>
  </si>
  <si>
    <t>[{'Fabric': 'Polyester'}, {'Pattern': 'Solid'}, {'Color': 'Blue'}, {'Style Code': 'BC4571EMETID'}, {'Pockets': '1 Zipper Pocket at Front'}, {'Fit': 'Regular'}, {'Type': 'Sports Shorts'}]</t>
  </si>
  <si>
    <t>979</t>
  </si>
  <si>
    <t>https://www.flipkart.com/reebok-solid-men-blue-sports-shorts/p/itmf3y2kcwtnhddt?pid=SRTESBUSZDKUSUGH&amp;lid=LSTSRTESBUSZDKUSUGH97IJLY&amp;marketplace=FLIPKART&amp;srno=b_24_949&amp;otracker=browse&amp;fm=organic&amp;iid=114af717-5fa8-4587-b028-51295ced2ec4.SRTESBUSZDKUSUGH.SEARCH&amp;ssid=1heqrb1l680000001612412492740</t>
  </si>
  <si>
    <t>5992d629-1c4c-5e84-b609-3c75588f67f0</t>
  </si>
  <si>
    <t>https://www.flipkart.com/reebok-color-block-men-black-track-pants/p/itmf258fe4a9e34b?pid=TKPFZ3JRWHEETCJP&amp;lid=LSTTKPFZ3JRWHEETCJP6FPAU1&amp;marketplace=FLIPKART&amp;srno=b_24_950&amp;otracker=browse&amp;fm=organic&amp;iid=en_THrdPaWdj2aRx815OXM%2BWWiOUBtNphe1GUj%2BrkdFX%2BgYAyE8mUtt9t7u7HEUnwNRJFQjl68vtY6FE6IHLNsCJg%3D%3D&amp;ssid=1heqrb1l680000001612412492740</t>
  </si>
  <si>
    <t>8f374e87-68aa-5536-a916-c88f84ec54d5</t>
  </si>
  <si>
    <t>02/10/2021, 20:37:18</t>
  </si>
  <si>
    <t>['https://rukminim1.flixcart.com/image/128/128/jt4olu80/short/v/m/y/m-du4335-blue-reebok-original-imafejhu2s5dwrsy.jpeg?q=70', 'https://rukminim1.flixcart.com/image/128/128/jt4olu80/short/v/m/y/m-du4335-blue-reebok-original-imafejhuskpyknfy.jpeg?q=70', 'https://rukminim1.flixcart.com/image/128/128/jt4olu80/short/v/m/y/m-du4335-blue-reebok-original-imafejhusqkuhrpv.jpeg?q=70', 'https://rukminim1.flixcart.com/image/128/128/jt4olu80/short/v/m/y/m-du4335-blue-reebok-original-imafejhu7yvzffrg.jpeg?q=70', 'https://rukminim1.flixcart.com/image/128/128/jri3jww0/short/v/m/y/m-du4335-blue-reebok-original-imafdahgvkvjht7v.jpeg?q=70', 'https://rukminim1.flixcart.com/image/128/128/jrjizrk0/short/v/m/y/m-du4335-blue-reebok-original-imafdanzvbhqjy9z.jpeg?q=70']</t>
  </si>
  <si>
    <t>SRTFCYP9JZ9PFAGD</t>
  </si>
  <si>
    <t>[{'Fabric': 'Lycra Blend'}, {'Pattern': 'Solid'}, {'Color': 'Blue'}, {'Style Code': 'DU4335 Blue'}, {'Type': 'Sports Shorts'}]</t>
  </si>
  <si>
    <t>https://www.flipkart.com/reebok-solid-men-blue-sports-shorts/p/itmfcyqfgg7maqzc?pid=SRTFCYP9JZ9PFAGD&amp;lid=LSTSRTFCYP9JZ9PFAGDVOGZWT&amp;marketplace=FLIPKART&amp;srno=b_24_951&amp;otracker=browse&amp;fm=organic&amp;iid=114af717-5fa8-4587-b028-51295ced2ec4.SRTFCYP9JZ9PFAGD.SEARCH&amp;ssid=1heqrb1l680000001612412492740</t>
  </si>
  <si>
    <t>09dafc17-dfdf-5873-af2c-adfe1f255106</t>
  </si>
  <si>
    <t>['https://rukminim1.flixcart.com/image/128/128/k08gfbk0/t-shirt/3/g/q/xl-8973183-reebok-original-imafkyk9xgaqfzdp.jpeg?q=70', 'https://rukminim1.flixcart.com/image/128/128/k08gfbk0/t-shirt/3/g/q/xl-8973183-reebok-original-imafkyk9p3afvgzj.jpeg?q=70', 'https://rukminim1.flixcart.com/image/128/128/k08gfbk0/t-shirt/3/g/q/xl-8973183-reebok-original-imafkyk9fhq38mh5.jpeg?q=70', 'https://rukminim1.flixcart.com/image/128/128/k08gfbk0/t-shirt/3/g/q/xl-8973183-reebok-original-imafkyk937bzkgnm.jpeg?q=70', 'https://rukminim1.flixcart.com/image/128/128/k08gfbk0/t-shirt/3/g/q/xl-8973183-reebok-original-imafkyk9geh2zhyp.jpeg?q=70']</t>
  </si>
  <si>
    <t>TSHFKY9EENWBJSDF</t>
  </si>
  <si>
    <t>[{'Type': 'Round Neck'}, {'Sleeve': 'Short Sleeve'}, {'Fit': 'Slim'}, {'Fabric': 'Pure Cotton'}, {'Pack of': '1'}, {'Style Code': '8973183'}, {'Neck Type': 'Round Neck'}, {'Ideal For': 'Men'}, {'Size': 'M'}, {'Pattern': 'Solid'}, {'Suitable For': 'Western Wear'}, {'Brand Fit': 'Slim'}, {'Fabric Care': 'Machine wash as per tag'}, {'Brand Color': 'Black'}, {'Generic Name': 'T Shirts'}, {'Country of Origin': 'Vietnam'}]</t>
  </si>
  <si>
    <t>https://www.flipkart.com/reebok-solid-men-round-neck-black-t-shirt/p/itm4da5f3823e349?pid=TSHFKY9EENWBJSDF&amp;lid=LSTTSHFKY9EENWBJSDF7SNFRP&amp;marketplace=FLIPKART&amp;srno=b_24_952&amp;otracker=browse&amp;fm=organic&amp;iid=114af717-5fa8-4587-b028-51295ced2ec4.TSHFKY9EENWBJSDF.SEARCH&amp;ssid=1heqrb1l680000001612412492740</t>
  </si>
  <si>
    <t>0d0af1b3-a236-56ff-abc5-62148396cc08</t>
  </si>
  <si>
    <t>02/10/2021, 20:37:19</t>
  </si>
  <si>
    <t>['https://rukminim1.flixcart.com/image/128/128/jgv5jm80/t-shirt/2/u/j/m-cg0611black-reebok-original-imaf4wxyjf95fgrh.jpeg?q=70', 'https://rukminim1.flixcart.com/image/128/128/jgv5jm80/t-shirt/2/u/j/m-cg0611black-reebok-original-imaf4wxyjmwkdzmz.jpeg?q=70', 'https://rukminim1.flixcart.com/image/128/128/jgv5jm80/t-shirt/2/u/j/m-cg0611black-reebok-original-imaf4wxy2scfphdg.jpeg?q=70', 'https://rukminim1.flixcart.com/image/128/128/jgv5jm80/t-shirt/2/u/j/m-cg0611black-reebok-original-imaf4wxyjuuyfwph.jpeg?q=70', 'https://rukminim1.flixcart.com/image/128/128/jgv5jm80/t-shirt/2/u/j/m-cg0611black-reebok-original-imaf4wxxt3h9bhaz.jpeg?q=70']</t>
  </si>
  <si>
    <t>TSHF3MJEK9SBA4U7</t>
  </si>
  <si>
    <t>[{'Type': 'Round or Crew'}, {'Sleeve': 'Half Sleeve'}, {'Fit': 'Slim'}, {'Fabric': 'Polycotton'}, {'Pack of': '1'}, {'Style Code': 'CG0611BLACK'}, {'Neck Type': 'Round or Crew'}, {'Ideal For': 'Men'}, {'Size': 'XL'}, {'Pattern': 'Printed'}, {'Suitable For': 'Western Wear'}, {'Brand Fit': 'Regular'}, {'Secondary Color': 'White'}, {'Fabric Care': 'Regular Machine Wash, Reverse and dry, Do not bleach, Dry in shade'}, {'Brand Color': 'BLACK'}]</t>
  </si>
  <si>
    <t>1,414</t>
  </si>
  <si>
    <t>https://www.flipkart.com/reebok-printed-men-round-crew-grey-t-shirt/p/itmf3mjehhhxghaa?pid=TSHF3MJEK9SBA4U7&amp;lid=LSTTSHF3MJEK9SBA4U7DAYXPI&amp;marketplace=FLIPKART&amp;srno=b_24_953&amp;otracker=browse&amp;fm=organic&amp;iid=114af717-5fa8-4587-b028-51295ced2ec4.TSHF3MJEK9SBA4U7.SEARCH&amp;ssid=1heqrb1l680000001612412492740</t>
  </si>
  <si>
    <t>d15fe170-4cbb-5ed6-86bf-d685df69bc0c</t>
  </si>
  <si>
    <t>https://www.flipkart.com/reebok-full-sleeve-solid-men-jacket/p/itm8efdc63af068f?pid=JCKFVEVFGBEUKNDG&amp;lid=LSTJCKFVEVFGBEUKNDGCJ29Y4&amp;marketplace=FLIPKART&amp;srno=b_24_954&amp;otracker=browse&amp;fm=organic&amp;iid=en_THrdPaWdj2aRx815OXM%2BWWiOUBtNphe1GUj%2BrkdFX%2BhnQG6CbObuja7%2BaFTJfrWp1B1KizgM%2B2Pkuy%2Bgzoh5Zg%3D%3D&amp;ssid=1heqrb1l680000001612412492740</t>
  </si>
  <si>
    <t>0ae2e595-a588-50e8-b856-3f92d304c6a2</t>
  </si>
  <si>
    <t>02/10/2021, 20:37:20</t>
  </si>
  <si>
    <t>['https://rukminim1.flixcart.com/image/128/128/kf1fo280/short/6/y/z/m-fj4598-reebok-original-imafvh7zs84hnggg.jpeg?q=70', 'https://rukminim1.flixcart.com/image/128/128/kf1fo280/short/6/y/z/m-fj4598-reebok-original-imafvh7zhwrqhxzv.jpeg?q=70', 'https://rukminim1.flixcart.com/image/128/128/kf1fo280/short/6/y/z/m-fj4598-reebok-original-imafvh7zs66xjwbb.jpeg?q=70', 'https://rukminim1.flixcart.com/image/128/128/kf1fo280/short/6/y/z/m-fj4598-reebok-original-imafvh7zb8fbyyek.jpeg?q=70', 'https://rukminim1.flixcart.com/image/128/128/kf1fo280/short/6/y/z/m-fj4598-reebok-original-imafvh7zwzshxyqn.jpeg?q=70', 'https://rukminim1.flixcart.com/image/128/128/kf1fo280/short/6/y/z/m-fj4598-reebok-original-imafvh7zgvdj8a7e.jpeg?q=70']</t>
  </si>
  <si>
    <t>SRTFZ3JZXJZEH6YZ</t>
  </si>
  <si>
    <t>[{'Fabric': 'Cotton Viscose Blend'}, {'Pattern': 'Solid'}, {'Color': 'Black'}, {'Style Code': 'FJ4598'}, {'Model Name': 'TS Knit-Woven Short'}, {'Type': 'Sports Shorts'}]</t>
  </si>
  <si>
    <t>https://www.flipkart.com/reebok-solid-men-black-sports-shorts/p/itm688bd7fd93e2c?pid=SRTFZ3JZXJZEH6YZ&amp;lid=LSTSRTFZ3JZXJZEH6YZIRSM6H&amp;marketplace=FLIPKART&amp;srno=b_24_955&amp;otracker=browse&amp;fm=organic&amp;iid=114af717-5fa8-4587-b028-51295ced2ec4.SRTFZ3JZXJZEH6YZ.SEARCH&amp;ssid=1heqrb1l680000001612412492740</t>
  </si>
  <si>
    <t>0031c5ad-8477-566c-b94a-f2442cb71162</t>
  </si>
  <si>
    <t>O p e n h a n d p o c k e t s: f o r s t o r a g e B e s t f o r all v e r s a tile t r ainin g a c tivitie s Lightweight 4-way polyester stretch fabrication 9 inch (23 cm) inseam Side slits: ideal for any functional movements Regular Fit Elastic waistband with drawcord: for secure fit</t>
  </si>
  <si>
    <t>['https://rukminim1.flixcart.com/image/128/128/kg40k280/short/d/j/u/s-fu2845-reebok-original-imafwegzegzamwzu.jpeg?q=70', 'https://rukminim1.flixcart.com/image/128/128/kg40k280/short/d/j/u/s-fu2845-reebok-original-imafwegzwydsnpgy.jpeg?q=70', 'https://rukminim1.flixcart.com/image/128/128/kg40k280/short/d/j/u/s-fu2845-reebok-original-imafwegzhgy2qexr.jpeg?q=70', 'https://rukminim1.flixcart.com/image/128/128/kg40k280/short/d/j/u/s-fu2845-reebok-original-imafwegzxbwbgjxn.jpeg?q=70', 'https://rukminim1.flixcart.com/image/128/128/kg40k280/short/d/j/u/s-fu2845-reebok-original-imafwegzjygdcruq.jpeg?q=70', 'https://rukminim1.flixcart.com/image/128/128/kg40k280/short/d/j/u/s-fu2845-reebok-original-imafwegzhz2aausq.jpeg?q=70']</t>
  </si>
  <si>
    <t>SRTFVEVFVAQHVC8T</t>
  </si>
  <si>
    <t>[{'Fabric': 'Polyester Blend'}, {'Pattern': 'Solid'}, {'Color': 'Maroon'}, {'Style Code': 'FU2845'}, {'Closure': 'Elasticated'}, {'Character': 'Others'}, {'Model Name': 'TS Speed Short'}, {'Type': 'Sports Shorts'}]</t>
  </si>
  <si>
    <t>https://www.flipkart.com/reebok-solid-men-maroon-sports-shorts/p/itmc656b38ad20e9?pid=SRTFVEVFVAQHVC8T&amp;lid=LSTSRTFVEVFVAQHVC8TW84FDZ&amp;marketplace=FLIPKART&amp;srno=b_24_956&amp;otracker=browse&amp;fm=organic&amp;iid=114af717-5fa8-4587-b028-51295ced2ec4.SRTFVEVFVAQHVC8T.SEARCH&amp;ssid=1heqrb1l680000001612412492740</t>
  </si>
  <si>
    <t>8bc6a695-fea7-5bef-8934-b899cc8b3b59</t>
  </si>
  <si>
    <t>02/10/2021, 20:37:21</t>
  </si>
  <si>
    <t>Best for training Regular Fit Side seam notch detail Drawcord for adjustability Textured polyester melange fabrication SIDE VENTS AT HEM: for breathability</t>
  </si>
  <si>
    <t>['https://rukminim1.flixcart.com/image/128/128/kfyasnk0/short/c/k/d/m-gm3451-reebok-original-imafwbfgznuyezzx.jpeg?q=70', 'https://rukminim1.flixcart.com/image/128/128/kfyasnk0/short/c/k/d/m-gm3451-reebok-original-imafwbfgyvpbkq7z.jpeg?q=70', 'https://rukminim1.flixcart.com/image/128/128/kfyasnk0/short/c/k/d/m-gm3451-reebok-original-imafwbfgjwufvdmh.jpeg?q=70', 'https://rukminim1.flixcart.com/image/128/128/kfyasnk0/short/c/k/d/m-gm3451-reebok-original-imafwbfg8ezqd8jk.jpeg?q=70', 'https://rukminim1.flixcart.com/image/128/128/kfyasnk0/short/c/k/d/m-gm3451-reebok-original-imafwbfgyareg3fc.jpeg?q=70', 'https://rukminim1.flixcart.com/image/128/128/kfyasnk0/short/c/k/d/m-gm3451-reebok-original-imafwbfgwjyhefpg.jpeg?q=70']</t>
  </si>
  <si>
    <t>SRTFVEVF5TCXFDHF</t>
  </si>
  <si>
    <t>[{'Fabric': 'Polyester'}, {'Pattern': 'Solid'}, {'Color': 'Black'}, {'Style Code': 'GM3451'}, {'Closure': 'Elasticated'}, {'Character': 'Others'}, {'Model Name': 'WOR MEL KNIT SHORT'}, {'Type': 'Sports Shorts'}]</t>
  </si>
  <si>
    <t>https://www.flipkart.com/reebok-solid-men-black-sports-shorts/p/itm9082b36523e37?pid=SRTFVEVF5TCXFDHF&amp;lid=LSTSRTFVEVF5TCXFDHFYPAKRI&amp;marketplace=FLIPKART&amp;srno=b_24_957&amp;otracker=browse&amp;fm=organic&amp;iid=114af717-5fa8-4587-b028-51295ced2ec4.SRTFVEVF5TCXFDHF.SEARCH&amp;ssid=1heqrb1l680000001612412492740</t>
  </si>
  <si>
    <t>48f185e4-169f-5842-964f-75e5be9647c7</t>
  </si>
  <si>
    <t>Keep running at the top of your priority list. This men's running tee features reflective details that add visibility early in the morning and late at night. It's a slim fit tee with sweat-wicking fabric that helps you stay dry.</t>
  </si>
  <si>
    <t>['https://rukminim1.flixcart.com/image/128/128/k0o69ow0/t-shirt/2/e/g/m-dy8333-reebok-original-imafkf54gvn45yet.jpeg?q=70', 'https://rukminim1.flixcart.com/image/128/128/k0o69ow0/t-shirt/2/e/g/m-dy8333-reebok-original-imafkf54qz89bbfb.jpeg?q=70', 'https://rukminim1.flixcart.com/image/128/128/k0o69ow0/t-shirt/2/e/g/m-dy8333-reebok-original-imafkf54ayzezjhs.jpeg?q=70', 'https://rukminim1.flixcart.com/image/128/128/k0o69ow0/t-shirt/2/e/g/m-dy8333-reebok-original-imafkf55e7cwvxpt.jpeg?q=70', 'https://rukminim1.flixcart.com/image/128/128/k0o69ow0/t-shirt/2/e/g/m-dy8333-reebok-original-imafk94tdfmyremh.jpeg?q=70', 'https://rukminim1.flixcart.com/image/128/128/k0o69ow0/t-shirt/2/e/g/m-dy8333-reebok-original-imafk94tbmearp3t.jpeg?q=70']</t>
  </si>
  <si>
    <t>TSHFGZXPHZSZQVWP</t>
  </si>
  <si>
    <t>[{'Type': 'Round Neck'}, {'Sleeve': 'Short Sleeve'}, {'Fit': 'Regular'}, {'Fabric': 'Polyester'}, {'Pack of': '1'}, {'Style Code': 'DY8333'}, {'Neck Type': 'Round Neck'}, {'Ideal For': 'Men'}, {'Size': 'S'}, {'Pattern': 'Printed'}, {'Suitable For': 'Western Wear'}, {'Brand Fit': 'Regular'}, {'Reversible': 'No'}, {'Fabric Care': 'Machine wash as per tag'}, {'Model Name': 'OSR REFLECT MOVE TEE'}, {'Brand Color': 'CYAN'}]</t>
  </si>
  <si>
    <t>https://www.flipkart.com/reebok-printed-men-round-neck-blue-t-shirt/p/itmf1941345333a6?pid=TSHFGZXPHZSZQVWP&amp;lid=LSTTSHFGZXPHZSZQVWPASNLCE&amp;marketplace=FLIPKART&amp;srno=b_24_958&amp;otracker=browse&amp;fm=organic&amp;iid=114af717-5fa8-4587-b028-51295ced2ec4.TSHFGZXPHZSZQVWP.SEARCH&amp;ssid=1heqrb1l680000001612412492740</t>
  </si>
  <si>
    <t>c83a0009-57ea-5103-aa04-fb23bdb56594</t>
  </si>
  <si>
    <t>02/10/2021, 20:37:22</t>
  </si>
  <si>
    <t>['https://rukminim1.flixcart.com/image/128/128/kfyasnk0/short/p/x/g/m-fu1334-reebok-original-imafwbfggy9csxmv.jpeg?q=70', 'https://rukminim1.flixcart.com/image/128/128/kfyasnk0/short/p/x/g/m-fu1334-reebok-original-imafwbfghxb8zz7u.jpeg?q=70', 'https://rukminim1.flixcart.com/image/128/128/kfyasnk0/short/p/x/g/m-fu1334-reebok-original-imafwbfgy8m6xqtg.jpeg?q=70', 'https://rukminim1.flixcart.com/image/128/128/kfyasnk0/short/p/x/g/m-fu1334-reebok-original-imafwbfgwgwhavbx.jpeg?q=70', 'https://rukminim1.flixcart.com/image/128/128/kfyasnk0/short/p/x/g/m-fu1334-reebok-original-imafwbfgqzk8hd7s.jpeg?q=70', 'https://rukminim1.flixcart.com/image/128/128/kfyasnk0/short/p/x/g/m-fu1334-reebok-original-imafwbfgh6yzfygx.jpeg?q=70']</t>
  </si>
  <si>
    <t>SRTFVEVFRXANCPXG</t>
  </si>
  <si>
    <t>[{'Fabric': 'Polyester'}, {'Pattern': 'Solid'}, {'Color': 'Blue'}, {'Style Code': 'FU1334'}, {'Closure': 'Elasticated'}, {'Character': 'Others'}, {'Model Name': 'RE BASIC 7 INCH SHORT'}, {'Type': 'Sports Shorts'}]</t>
  </si>
  <si>
    <t>https://www.flipkart.com/reebok-solid-men-blue-sports-shorts/p/itm790639da52e48?pid=SRTFVEVFRXANCPXG&amp;lid=LSTSRTFVEVFRXANCPXGCOV1DI&amp;marketplace=FLIPKART&amp;srno=b_24_959&amp;otracker=browse&amp;fm=organic&amp;iid=114af717-5fa8-4587-b028-51295ced2ec4.SRTFVEVFRXANCPXG.SEARCH&amp;ssid=1heqrb1l680000001612412492740</t>
  </si>
  <si>
    <t>2887d139-ac55-540a-a39c-ca55762478b2</t>
  </si>
  <si>
    <t>https://www.flipkart.com/reebok-full-sleeve-solid-men-jacket/p/itm1f6a0ed3e6300?pid=JCKFJY5A8ADHFXDR&amp;lid=LSTJCKFJY5A8ADHFXDRJNVY2A&amp;marketplace=FLIPKART&amp;srno=b_24_960&amp;otracker=browse&amp;fm=organic&amp;iid=en_THrdPaWdj2aRx815OXM%2BWWiOUBtNphe1GUj%2BrkdFX%2BiTVA5NWgAm4DUGvL3m%2FIxubJkHW%2BwKIuf%2BH0rK7SXuWA%3D%3D&amp;ssid=1heqrb1l680000001612412492740</t>
  </si>
  <si>
    <t>8ec14f04-d700-5d47-a2f7-8428ee3a3a57</t>
  </si>
  <si>
    <t>02/10/2021, 20:37:23</t>
  </si>
  <si>
    <t>Cordlock waistband closure: provides ideal fit without any bulk Reebok CrossFit branding Two open hand pockets Large Reebok CrossFit side graphic Designed for CrossFit Side hem vents: for mobility 10 inch (254 cm) Inseam</t>
  </si>
  <si>
    <t>['https://rukminim1.flixcart.com/image/128/128/kfyasnk0/short/s/d/u/m-fu1914-reebok-original-imafwbfgzrqqppgv.jpeg?q=70', 'https://rukminim1.flixcart.com/image/128/128/kfyasnk0/short/s/d/u/m-fu1914-reebok-original-imafwbfg8uenx8hr.jpeg?q=70', 'https://rukminim1.flixcart.com/image/128/128/kfyasnk0/short/s/d/u/m-fu1914-reebok-original-imafwbfggf72bzeh.jpeg?q=70', 'https://rukminim1.flixcart.com/image/128/128/kfyasnk0/short/s/d/u/m-fu1914-reebok-original-imafwbfg7p72nwfs.jpeg?q=70', 'https://rukminim1.flixcart.com/image/128/128/kfyasnk0/short/s/d/u/m-fu1914-reebok-original-imafwbfg3hefwwaz.jpeg?q=70', 'https://rukminim1.flixcart.com/image/128/128/kfyasnk0/short/s/d/u/m-fu1914-reebok-original-imafwbfgtfyukhpf.jpeg?q=70']</t>
  </si>
  <si>
    <t>SRTFVEVFXHDZESGV</t>
  </si>
  <si>
    <t>[{'Fabric': 'Polyester Blend'}, {'Pattern': 'Solid'}, {'Color': 'Blue'}, {'Style Code': 'FU1914'}, {'Closure': 'Elasticated'}, {'Character': 'Others'}, {'Model Name': 'RC Epic Base Short LG BR'}, {'Type': 'Sports Shorts'}]</t>
  </si>
  <si>
    <t>https://www.flipkart.com/reebok-solid-men-blue-sports-shorts/p/itm9a1d1013769b5?pid=SRTFVEVFXHDZESGV&amp;lid=LSTSRTFVEVFXHDZESGVRZUZND&amp;marketplace=FLIPKART&amp;srno=b_25_961&amp;otracker=browse&amp;fm=organic&amp;iid=26846344-991f-430e-a25e-dfc7b0e5e882.SRTFVEVFXHDZESGV.SEARCH&amp;ssid=xot0lc87lc0000001612412493402</t>
  </si>
  <si>
    <t>2c9310f0-a299-53a8-8487-22913201be95</t>
  </si>
  <si>
    <t>An easy choice for anywhere the day takes you. These men's shorts are cut in a slim fit. The graphic side seam tape adds a sporty touch.</t>
  </si>
  <si>
    <t>['https://rukminim1.flixcart.com/image/128/128/jt8yxe80/short/f/z/h/m-dt8151-reebok-original-imafenavhg2xbhz5.jpeg?q=70', 'https://rukminim1.flixcart.com/image/128/128/jt8yxe80/short/f/z/h/m-dt8151-reebok-original-imafenb3vfvtrguy.jpeg?q=70', 'https://rukminim1.flixcart.com/image/128/128/jt8yxe80/short/f/z/h/m-dt8151-reebok-original-imafen9agpfgekew.jpeg?q=70', 'https://rukminim1.flixcart.com/image/128/128/jt8yxe80/short/f/z/h/m-dt8151-reebok-original-imafenafen9eafah.jpeg?q=70', 'https://rukminim1.flixcart.com/image/128/128/jt8yxe80/short/f/z/h/m-dt8151-reebok-original-imafen99czmxzkz9.jpeg?q=70', 'https://rukminim1.flixcart.com/image/128/128/jt8yxe80/short/f/z/h/m-dt8151-reebok-original-imafena4cqhegxsx.jpeg?q=70']</t>
  </si>
  <si>
    <t>SRTFDT7FEWJBUJZG</t>
  </si>
  <si>
    <t>[{'Fabric': 'Polycotton'}, {'Pattern': 'Self Design'}, {'Color': 'Blue'}, {'Style Code': 'DT8151'}, {'Other Details': 'Applique pattern on sides'}, {'Type': 'Sports Shorts'}]</t>
  </si>
  <si>
    <t>https://www.flipkart.com/reebok-self-design-men-blue-sports-shorts/p/itmfdt7fscmf998y?pid=SRTFDT7FEWJBUJZG&amp;lid=LSTSRTFDT7FEWJBUJZGBYBLEJ&amp;marketplace=FLIPKART&amp;srno=b_25_962&amp;otracker=browse&amp;fm=organic&amp;iid=26846344-991f-430e-a25e-dfc7b0e5e882.SRTFDT7FEWJBUJZG.SEARCH&amp;ssid=xot0lc87lc0000001612412493402</t>
  </si>
  <si>
    <t>4a56dcde-de55-5b93-9882-7a3a3aaaca9d</t>
  </si>
  <si>
    <t>02/10/2021, 20:37:24</t>
  </si>
  <si>
    <t>['https://rukminim1.flixcart.com/image/128/128/kdhphu80/short/j/a/n/l-gc7037-reebok-original-imafudqcnfhapgtz.jpeg?q=70', 'https://rukminim1.flixcart.com/image/128/128/kdhphu80/short/j/a/n/xl-gc7037-reebok-original-imafudqcf5zdkvyr.jpeg?q=70', 'https://rukminim1.flixcart.com/image/128/128/kdhphu80/short/j/a/n/xl-gc7037-reebok-original-imafudqcauuestgm.jpeg?q=70', 'https://rukminim1.flixcart.com/image/128/128/kdhphu80/short/j/a/n/l-gc7037-reebok-original-imafudqch45t6msz.jpeg?q=70']</t>
  </si>
  <si>
    <t>SRTFZ3JZFCRHBJAN</t>
  </si>
  <si>
    <t>[{'Fabric': 'Polyester'}, {'Pattern': 'Solid'}, {'Color': 'Black'}, {'Style Code': 'GC7037'}, {'Model Name': 'WOR KN MEL PERF SHORT'}, {'Type': 'Sports Shorts'}]</t>
  </si>
  <si>
    <t>https://www.flipkart.com/reebok-solid-men-black-sports-shorts/p/itm2104efeec9e09?pid=SRTFZ3JZFCRHBJAN&amp;lid=LSTSRTFZ3JZFCRHBJANG32T7J&amp;marketplace=FLIPKART&amp;srno=b_25_963&amp;otracker=browse&amp;fm=organic&amp;iid=26846344-991f-430e-a25e-dfc7b0e5e882.SRTFZ3JZFCRHBJAN.SEARCH&amp;ssid=xot0lc87lc0000001612412493402</t>
  </si>
  <si>
    <t>93596678-aa14-5d42-bac9-44dcdff4ac58</t>
  </si>
  <si>
    <t>https://www.flipkart.com/reebok-full-sleeve-solid-men-sweatshirt/p/itm70c8df8e40f34?pid=SWSFVEV2YFEJKUCK&amp;lid=LSTSWSFVEV2YFEJKUCKNOPTSG&amp;marketplace=FLIPKART&amp;srno=b_25_964&amp;otracker=browse&amp;fm=organic&amp;iid=en_%2F0RBSllNfetsb8IyZS%2BWoyA7Z9qr6mPepSHiCHd%2BneuB6H1HLLPnRHICjajKg7xGS3JkP%2FGBMT2eDcomdidZrQ%3D%3D&amp;ssid=xot0lc87lc0000001612412493402</t>
  </si>
  <si>
    <t>76ca8b90-3c0f-5df2-83de-e81ce01a117c</t>
  </si>
  <si>
    <t>02/10/2021, 20:37:25</t>
  </si>
  <si>
    <t>An easy choice for anywhere the day takes you. These men's shorts are cut in a slim fit. Features an adjustable waist with buckle closure for a secure fit, and pocket space lets you stow stuff on the go.</t>
  </si>
  <si>
    <t>['https://rukminim1.flixcart.com/image/128/128/jxp08sw0/short/6/y/g/m-dt8230-reebok-original-imafg3d8k92sqpqh.jpeg?q=70', 'https://rukminim1.flixcart.com/image/128/128/jxp08sw0/short/6/y/g/m-dt8230-reebok-original-imafg3cvtqpx5pbn.jpeg?q=70', 'https://rukminim1.flixcart.com/image/128/128/jxp08sw0/short/6/y/g/m-dt8230-reebok-original-imafg3d8qdthz52y.jpeg?q=70', 'https://rukminim1.flixcart.com/image/128/128/jxp08sw0/short/6/y/g/m-dt8230-reebok-original-imafg3cvcgn6cgyq.jpeg?q=70', 'https://rukminim1.flixcart.com/image/128/128/jxp08sw0/short/6/y/g/m-dt8230-reebok-original-imafg3d8hmwcj3e6.jpeg?q=70', 'https://rukminim1.flixcart.com/image/128/128/jxp08sw0/short/6/y/g/m-dt8230-reebok-original-imafg3cvdpst3rzb.jpeg?q=70']</t>
  </si>
  <si>
    <t>SRTFDT7F6YVGWSEZ</t>
  </si>
  <si>
    <t>[{'Fabric': 'Polycotton'}, {'Pattern': 'Solid'}, {'Color': 'Black'}, {'Style Code': 'DT8230'}, {'Pockets': '2 Side Pockets at Front, 1 Welt Pockets'}, {'Type': 'Sports Shorts'}]</t>
  </si>
  <si>
    <t>https://www.flipkart.com/reebok-solid-men-black-sports-shorts/p/itmfdt7f3uermxfg?pid=SRTFDT7F6YVGWSEZ&amp;lid=LSTSRTFDT7F6YVGWSEZBO1L56&amp;marketplace=FLIPKART&amp;srno=b_25_965&amp;otracker=browse&amp;fm=organic&amp;iid=26846344-991f-430e-a25e-dfc7b0e5e882.SRTFDT7F6YVGWSEZ.SEARCH&amp;ssid=xot0lc87lc0000001612412493402</t>
  </si>
  <si>
    <t>c6f9d5ad-a6cb-5477-a116-9d8947eb43a8</t>
  </si>
  <si>
    <t>02/10/2021, 20:37:26</t>
  </si>
  <si>
    <t>['https://rukminim1.flixcart.com/image/128/128/jpyddow0/short/7/s/q/m-dq0786bunblu-reebok-original-imafcyvfknrh3bgv.jpeg?q=70', 'https://rukminim1.flixcart.com/image/128/128/jpyddow0/short/7/s/q/m-dq0786bunblu-reebok-original-imafcyvfgrxezggq.jpeg?q=70', 'https://rukminim1.flixcart.com/image/128/128/jpyddow0/short/7/s/q/m-dq0786bunblu-reebok-original-imafcyvfetydfahv.jpeg?q=70', 'https://rukminim1.flixcart.com/image/128/128/jpyddow0/short/7/s/q/m-dq0786bunblu-reebok-original-imafcyvfnmhbsu2h.jpeg?q=70', 'https://rukminim1.flixcart.com/image/128/128/jpyddow0/short/7/s/q/m-dq0786bunblu-reebok-original-imafcyvfxteytpd5.jpeg?q=70', 'https://rukminim1.flixcart.com/image/128/128/jpyddow0/short/7/s/q/m-dq0786bunblu-reebok-original-imafcyvfw5vmkqrf.jpeg?q=70']</t>
  </si>
  <si>
    <t>TKPF7NWYGHPBVFMA</t>
  </si>
  <si>
    <t>[{'Fabric': 'Cotton Blend'}, {'Pattern': 'Solid'}, {'Color': 'Blue'}, {'Style Code': 'DQ0786BUNBLU'}, {'Closure': 'Elasticated, Drawstring'}, {'Pockets': '2 Welt Pockets at Front'}, {'Fabric Care': 'Machine Wash as Per Tag'}, {'Type': 'Sports Shorts'}]</t>
  </si>
  <si>
    <t>https://www.flipkart.com/reebok-solid-men-blue-sports-shorts/p/itmfbx8hhm72mzcy?pid=TKPF7NWYGHPBVFMA&amp;lid=LSTTKPF7NWYGHPBVFMAY3RSSB&amp;marketplace=FLIPKART&amp;srno=b_25_966&amp;otracker=browse&amp;fm=organic&amp;iid=26846344-991f-430e-a25e-dfc7b0e5e882.TKPF7NWYGHPBVFMA.SEARCH&amp;ssid=xot0lc87lc0000001612412493402</t>
  </si>
  <si>
    <t>b0a2a3ac-28c9-5350-bc43-f1f9d1348d3b</t>
  </si>
  <si>
    <t>['https://rukminim1.flixcart.com/image/128/128/j7rxpjk0/short/h/a/4/m-bc4855conavy-reebok-original-imaexxbfbqhaf487.jpeg?q=70', 'https://rukminim1.flixcart.com/image/128/128/j7qi9ow0/short/h/a/4/m-bc4855conavy-reebok-original-imaexxahxzrvzxmy.jpeg?q=70', 'https://rukminim1.flixcart.com/image/128/128/j7qi9ow0/short/h/a/4/m-bc4855conavy-reebok-original-imaexxahpcmpxbqk.jpeg?q=70', 'https://rukminim1.flixcart.com/image/128/128/j7rxpjk0/short/h/a/4/m-bc4855conavy-reebok-original-imaexxbfnzkecxch.jpeg?q=70', 'https://rukminim1.flixcart.com/image/128/128/j7qi9ow0/short/h/a/4/m-bc4855conavy-reebok-original-imaexxahzhpy3ca2.jpeg?q=70']</t>
  </si>
  <si>
    <t>SRTEWXAHHNGQAGW2</t>
  </si>
  <si>
    <t>[{'Fabric': '100% rec.PES-plain weave-'}, {'Pattern': 'Solid'}, {'Color': 'Dark Blue'}, {'Style Code': 'BC4855CONAVY'}, {'Fit': 'Regular'}, {'Type': 'Sports Shorts'}]</t>
  </si>
  <si>
    <t>1,720</t>
  </si>
  <si>
    <t>https://www.flipkart.com/reebok-solid-men-dark-blue-sports-shorts/p/itmf3y43ycbyz9jw?pid=SRTEWXAHHNGQAGW2&amp;lid=LSTSRTEWXAHHNGQAGW2AANXUJ&amp;marketplace=FLIPKART&amp;srno=b_25_967&amp;otracker=browse&amp;fm=organic&amp;iid=26846344-991f-430e-a25e-dfc7b0e5e882.SRTEWXAHHNGQAGW2.SEARCH&amp;ssid=xot0lc87lc0000001612412493402</t>
  </si>
  <si>
    <t>0f2e41da-d4d0-5a5d-80d5-1d28fc8b3e16</t>
  </si>
  <si>
    <t>02/10/2021, 20:37:27</t>
  </si>
  <si>
    <t>Post the time to beat in your next WOD. These men's training shorts are designed to help you be your best in every workout. They're made of stretchy woven fabric that wicks moisture away from your skin and has a water-repellent finish. A cordlock closure secures the fit.</t>
  </si>
  <si>
    <t>['https://rukminim1.flixcart.com/image/128/128/k1pbpu80/short/s/g/t/m-dy8462-reebok-original-imafh82p6hqjhnzg.jpeg?q=70', 'https://rukminim1.flixcart.com/image/128/128/k1pbpu80/short/s/g/t/m-dy8462-reebok-original-imafh82pwb33kkfe.jpeg?q=70', 'https://rukminim1.flixcart.com/image/128/128/k1pbpu80/short/s/g/t/m-dy8462-reebok-original-imafh82pqkkmauda.jpeg?q=70', 'https://rukminim1.flixcart.com/image/128/128/k1pbpu80/short/s/g/t/m-dy8462-reebok-original-imafh82pcsghn8q3.jpeg?q=70', 'https://rukminim1.flixcart.com/image/128/128/k1pbpu80/short/s/g/t/m-dy8462-reebok-original-imafh82pcfggfngb.jpeg?q=70', 'https://rukminim1.flixcart.com/image/128/128/k1pbpu80/short/s/g/t/m-dy8462-reebok-original-imafh82pyrbxcq4g.jpeg?q=70']</t>
  </si>
  <si>
    <t>SRTFK3W9DYHZZZRG</t>
  </si>
  <si>
    <t>[{'Fabric': 'Polyester Blend'}, {'Pattern': 'Solid'}, {'Color': 'Blue'}, {'Style Code': 'DY8462'}, {'Model Name': 'RC Epic Base Short Games'}, {'Type': 'Sports Shorts'}]</t>
  </si>
  <si>
    <t>2,514</t>
  </si>
  <si>
    <t>https://www.flipkart.com/reebok-solid-men-blue-sports-shorts/p/itma1a6c3bd5ccfe?pid=SRTFK3W9DYHZZZRG&amp;lid=LSTSRTFK3W9DYHZZZRGCRSQGE&amp;marketplace=FLIPKART&amp;srno=b_25_968&amp;otracker=browse&amp;fm=organic&amp;iid=26846344-991f-430e-a25e-dfc7b0e5e882.SRTFK3W9DYHZZZRG.SEARCH&amp;ssid=xot0lc87lc0000001612412493402</t>
  </si>
  <si>
    <t>3f0dee14-3e9c-5f22-8736-f5bacdc48330</t>
  </si>
  <si>
    <t>02/10/2021, 20:37:28</t>
  </si>
  <si>
    <t>7 INCH SHORT</t>
  </si>
  <si>
    <t>['https://rukminim1.flixcart.com/image/128/128/kex5ci80/short/k/b/z/l-fq0360-reebok-original-imafvg6gtfyegaqv.jpeg?q=70', 'https://rukminim1.flixcart.com/image/128/128/keuagsw0/short/k/b/z/m-fq0360-reebok-original-imafvfvumarfnzxk.jpeg?q=70', 'https://rukminim1.flixcart.com/image/128/128/kex5ci80/short/k/b/z/l-fq0360-reebok-original-imafvg6gv45bkg6h.jpeg?q=70', 'https://rukminim1.flixcart.com/image/128/128/keuagsw0/short/k/b/z/m-fq0360-reebok-original-imafvfvun3wpkpwv.jpeg?q=70', 'https://rukminim1.flixcart.com/image/128/128/kex5ci80/short/k/b/z/l-fq0360-reebok-original-imafvg6gbgkdzhhe.jpeg?q=70', 'https://rukminim1.flixcart.com/image/128/128/keuagsw0/short/k/b/z/m-fq0360-reebok-original-imafvfvuyt3qggqm.jpeg?q=70', 'https://rukminim1.flixcart.com/image/128/128/kex5ci80/short/k/b/z/l-fq0360-reebok-original-imafvg6ggw7bpgqy.jpeg?q=70', 'https://rukminim1.flixcart.com/image/128/128/keuagsw0/short/k/b/z/m-fq0360-reebok-original-imafvfvu5mcjfapr.jpeg?q=70', 'https://rukminim1.flixcart.com/image/128/128/keuagsw0/short/k/b/z/m-fq0360-reebok-original-imafvfvugd9mtw3k.jpeg?q=70', 'https://rukminim1.flixcart.com/image/128/128/keuagsw0/short/k/b/z/m-fq0360-reebok-original-imafvfvu4pzhqhpx.jpeg?q=70']</t>
  </si>
  <si>
    <t>SRTFZ3JZVXGXRTTH</t>
  </si>
  <si>
    <t>[{'Fabric': 'Polyester'}, {'Pattern': 'Solid'}, {'Color': 'Black'}, {'Style Code': 'FQ0360'}, {'Model Name': '7 INCH SHORT'}, {'Type': 'Sports Shorts'}]</t>
  </si>
  <si>
    <t>https://www.flipkart.com/reebok-solid-men-black-sports-shorts/p/itmce75696be7e28?pid=SRTFZ3JZVXGXRTTH&amp;lid=LSTSRTFZ3JZVXGXRTTHCNLFM9&amp;marketplace=FLIPKART&amp;srno=b_25_969&amp;otracker=browse&amp;fm=organic&amp;iid=26846344-991f-430e-a25e-dfc7b0e5e882.SRTFZ3JZVXGXRTTH.SEARCH&amp;ssid=xot0lc87lc0000001612412493402</t>
  </si>
  <si>
    <t>076454d3-4efe-5882-a4ea-bc5a2dd13566</t>
  </si>
  <si>
    <t>https://www.flipkart.com/reebok-full-sleeve-solid-men-sweatshirt/p/itm666b335dc4829?pid=SWSFVEV2BWZJDJ46&amp;lid=LSTSWSFVEV2BWZJDJ46B7NWQK&amp;marketplace=FLIPKART&amp;srno=b_25_970&amp;otracker=browse&amp;fm=organic&amp;iid=en_%2F0RBSllNfetsb8IyZS%2BWoyA7Z9qr6mPepSHiCHd%2BneuEGWmAHreFMRmbrK2BnTNQmtlmqonz7z1glkJqVLCd%2Fg%3D%3D&amp;ssid=xot0lc87lc0000001612412493402</t>
  </si>
  <si>
    <t>3a3f94e1-477b-5110-a947-3d13f7f84f3e</t>
  </si>
  <si>
    <t>02/10/2021, 20:37:29</t>
  </si>
  <si>
    <t>['https://rukminim1.flixcart.com/image/128/128/kex5ci80/short/e/h/r/xl-gc7488-reebok-original-imafvg6fzyummpdq.jpeg?q=70', 'https://rukminim1.flixcart.com/image/128/128/keuagsw0/short/e/h/r/m-gc7488-reebok-original-imafvfvtzr6vffts.jpeg?q=70', 'https://rukminim1.flixcart.com/image/128/128/kex5ci80/short/e/h/r/xl-gc7488-reebok-original-imafvg6ffqcrypbc.jpeg?q=70', 'https://rukminim1.flixcart.com/image/128/128/keuagsw0/short/e/h/r/m-gc7488-reebok-original-imafvfvtyaezhhdh.jpeg?q=70', 'https://rukminim1.flixcart.com/image/128/128/kex5ci80/short/e/h/r/xl-gc7488-reebok-original-imafvg6farb7fmgh.jpeg?q=70', 'https://rukminim1.flixcart.com/image/128/128/keuagsw0/short/e/h/r/m-gc7488-reebok-original-imafvfvtu2y2gqfj.jpeg?q=70', 'https://rukminim1.flixcart.com/image/128/128/kex5ci80/short/e/h/r/xl-gc7488-reebok-original-imafvg6ffzvtxhdw.jpeg?q=70', 'https://rukminim1.flixcart.com/image/128/128/keuagsw0/short/e/h/r/m-gc7488-reebok-original-imafvfvtvwzgmmgy.jpeg?q=70', 'https://rukminim1.flixcart.com/image/128/128/keuagsw0/short/e/h/r/m-gc7488-reebok-original-imafvfvtxg86znas.jpeg?q=70', 'https://rukminim1.flixcart.com/image/128/128/keuagsw0/short/e/h/r/m-gc7488-reebok-original-imafvfvt3vp62rsd.jpeg?q=70']</t>
  </si>
  <si>
    <t>SRTFZ3JZMJ5FFCGM</t>
  </si>
  <si>
    <t>[{'Fabric': 'Polyester'}, {'Pattern': 'Solid'}, {'Color': 'Black'}, {'Style Code': 'GC7488'}, {'Model Name': 'TE R Shorts'}, {'Type': 'Sports Shorts'}]</t>
  </si>
  <si>
    <t>https://www.flipkart.com/reebok-solid-men-black-sports-shorts/p/itm57d41b4db280c?pid=SRTFZ3JZMJ5FFCGM&amp;lid=LSTSRTFZ3JZMJ5FFCGMNQM6AB&amp;marketplace=FLIPKART&amp;srno=b_25_971&amp;otracker=browse&amp;fm=organic&amp;iid=26846344-991f-430e-a25e-dfc7b0e5e882.SRTFZ3JZMJ5FFCGM.SEARCH&amp;ssid=xot0lc87lc0000001612412493402</t>
  </si>
  <si>
    <t>2351afe8-acd6-5512-9ab1-c829a778c421</t>
  </si>
  <si>
    <t>Breeze through summer in style. These men's slim-fitting shorts are made of soft, airy, all-cotton mesh. A bold Reebok Starcrest logo flashes on one thigh.</t>
  </si>
  <si>
    <t>['https://rukminim1.flixcart.com/image/128/128/jv2p6kw0/short/r/w/g/m-dt8201-reebok-original-imafg2hnpaysr8wz.jpeg?q=70', 'https://rukminim1.flixcart.com/image/128/128/jv44mfk0/short/r/w/g/m-dt8201-reebok-original-imafg2v35fgphf5t.jpeg?q=70', 'https://rukminim1.flixcart.com/image/128/128/jv44mfk0/short/r/w/g/m-dt8201-reebok-original-imafg2wg47zznxsa.jpeg?q=70', 'https://rukminim1.flixcart.com/image/128/128/jv44mfk0/short/r/w/g/m-dt8201-reebok-original-imafg2yxvrmj6a6j.jpeg?q=70', 'https://rukminim1.flixcart.com/image/128/128/jv44mfk0/short/r/w/g/m-dt8201-reebok-original-imafg2x9pyypeu2z.jpeg?q=70', 'https://rukminim1.flixcart.com/image/128/128/jv44mfk0/short/r/w/g/m-dt8201-reebok-original-imafgfzznrnvfed3.jpeg?q=70']</t>
  </si>
  <si>
    <t>SRTFDT7FY3CFFNYV</t>
  </si>
  <si>
    <t>[{'Fabric': 'Cotton Blend'}, {'Pattern': 'Self Design'}, {'Color': 'Black'}, {'Style Code': 'DT8201'}, {'Other Details': 'Logo Detail'}, {'Type': 'Sports Shorts'}]</t>
  </si>
  <si>
    <t>https://www.flipkart.com/reebok-self-design-men-black-sports-shorts/p/itmfdt7fxgkr66zb?pid=SRTFDT7FY3CFFNYV&amp;lid=LSTSRTFDT7FY3CFFNYVFTLO3Q&amp;marketplace=FLIPKART&amp;srno=b_25_972&amp;otracker=browse&amp;fm=organic&amp;iid=26846344-991f-430e-a25e-dfc7b0e5e882.SRTFDT7FY3CFFNYV.SEARCH&amp;ssid=xot0lc87lc0000001612412493402</t>
  </si>
  <si>
    <t>bd2f451e-d0f7-5de2-8989-ce52c048d511</t>
  </si>
  <si>
    <t>['https://rukminim1.flixcart.com/image/128/128/kg8avm80/short/f/t/t/m-gj2815-reebok-original-imafwgpsf5kvcshk.jpeg?q=70', 'https://rukminim1.flixcart.com/image/128/128/kg8avm80/short/f/t/t/m-gj2815-reebok-original-imafwgpsf7hrhwsn.jpeg?q=70', 'https://rukminim1.flixcart.com/image/128/128/kg8avm80/short/f/t/t/m-gj2815-reebok-original-imafwgps95h9vzgu.jpeg?q=70', 'https://rukminim1.flixcart.com/image/128/128/kg8avm80/short/f/t/t/m-gj2815-reebok-original-imafwgpsckkekd5a.jpeg?q=70', 'https://rukminim1.flixcart.com/image/128/128/kg8avm80/short/f/t/t/m-gj2815-reebok-original-imafwgpsrskhyfhw.jpeg?q=70', 'https://rukminim1.flixcart.com/image/128/128/kg8avm80/short/f/t/t/m-gj2815-reebok-original-imafwgpsnu4kvknk.jpeg?q=70']</t>
  </si>
  <si>
    <t>SRTFVEVFR6GW3JRV</t>
  </si>
  <si>
    <t>[{'Fabric': 'Polyester Blend'}, {'Pattern': 'Solid'}, {'Color': 'Grey'}, {'Style Code': 'GJ2815'}, {'Closure': 'Elasticated'}, {'Character': 'Others'}, {'Model Name': 'RBK TERRY SHORTS'}, {'Type': 'Sports Shorts'}]</t>
  </si>
  <si>
    <t>https://www.flipkart.com/reebok-solid-men-grey-sports-shorts/p/itm3984a54a99f91?pid=SRTFVEVFR6GW3JRV&amp;lid=LSTSRTFVEVFR6GW3JRVQEIZ56&amp;marketplace=FLIPKART&amp;srno=b_25_973&amp;otracker=browse&amp;fm=organic&amp;iid=26846344-991f-430e-a25e-dfc7b0e5e882.SRTFVEVFR6GW3JRV.SEARCH&amp;ssid=xot0lc87lc0000001612412493402</t>
  </si>
  <si>
    <t>bcad3f94-8404-5145-b4d0-28122b9d49f7</t>
  </si>
  <si>
    <t>02/10/2021, 20:37:30</t>
  </si>
  <si>
    <t>https://www.flipkart.com/reebok-full-sleeve-solid-men-sweatshirt/p/itm3b9720d2249bb?pid=SWSFVEV28BVNNDMX&amp;lid=LSTSWSFVEV28BVNNDMXYDL6XS&amp;marketplace=FLIPKART&amp;srno=b_25_974&amp;otracker=browse&amp;fm=organic&amp;iid=en_%2F0RBSllNfetsb8IyZS%2BWoyA7Z9qr6mPepSHiCHd%2Bnet3eYf90WDwnQ966pN40Cc8LMUCkgfDk4txyfBJ%2BunP7A%3D%3D&amp;ssid=xot0lc87lc0000001612412493402</t>
  </si>
  <si>
    <t>87bbd781-1ad7-5df6-b14e-9436e0db1967</t>
  </si>
  <si>
    <t>02/10/2021, 20:37:31</t>
  </si>
  <si>
    <t>['https://rukminim1.flixcart.com/image/128/128/k41mp3k0/sock/u/s/p/free-rdr2245c-05-reebok-original-imafnyq3bcfuevgu.jpeg?q=70', 'https://rukminim1.flixcart.com/image/128/128/k41mp3k0/sock/u/s/p/free-rdr2245c-05-reebok-original-imafnyq3sjstg6x9.jpeg?q=70', 'https://rukminim1.flixcart.com/image/128/128/k41mp3k0/sock/u/s/p/free-rdr2245c-05-reebok-original-imafnyq4knhuqsdm.jpeg?q=70', 'https://rukminim1.flixcart.com/image/128/128/k41mp3k0/sock/u/s/p/free-rdr2245c-05-reebok-original-imafnyq4yuueahjr.jpeg?q=70', 'https://rukminim1.flixcart.com/image/128/128/k41mp3k0/sock/u/s/p/free-rdr2245c-05-reebok-original-imafnyq4ferccjqh.jpeg?q=70']</t>
  </si>
  <si>
    <t>SOCFNYGDJGVNMUSP</t>
  </si>
  <si>
    <t>[{'Color': 'Grey, Black, Dark Blue'}, {'Pattern': 'Solid, Self Design'}, {'Ideal For': 'Men'}, {'Fabric': '83.3% Cotton, 15.5% Nylon, 1.2% Elastane'}, {'Type': 'Mid-Calf/Crew Socks'}, {'Number of Contents in Sales Package': 'Pack of 3'}, {'': 'Gentle wash Do not bleach Tumble dry low Do not iron Do not dry clean.'}, {'Style Code': 'RDR2245C-05'}, {'Other Details': 'Sports Socks, Athletic Socks, Casual Socks'}, {' ': '3 Pair Of Socks (6N)'}, {'Generic Name': 'Socks'}, {'Country of Origin': 'India'}]</t>
  </si>
  <si>
    <t>https://www.flipkart.com/reebok-men-solid-self-design-mid-calf-crew/p/itm6bf01f0def3b9?pid=SOCFNYGDJGVNMUSP&amp;lid=LSTSOCFNYGDJGVNMUSPWOD4K2&amp;marketplace=FLIPKART&amp;srno=b_25_975&amp;otracker=browse&amp;fm=organic&amp;iid=26846344-991f-430e-a25e-dfc7b0e5e882.SOCFNYGDJGVNMUSP.SEARCH&amp;ssid=xot0lc87lc0000001612412493402</t>
  </si>
  <si>
    <t>d09ebc97-444d-5009-887b-8ee1735b8fe2</t>
  </si>
  <si>
    <t>Sweatshirt</t>
  </si>
  <si>
    <t>['https://rukminim1.flixcart.com/image/128/128/k687wy80/sweatshirt/h/x/s/xl-10579172-reebok-original-imafzpykrdssmgg6.jpeg?q=70', 'https://rukminim1.flixcart.com/image/128/128/k687wy80/sweatshirt/h/x/s/l-10579172-reebok-original-imafzpykjqzkhtt5.jpeg?q=70', 'https://rukminim1.flixcart.com/image/128/128/k687wy80/sweatshirt/h/x/s/xxl-10579172-reebok-original-imafzpyktyfwg3at.jpeg?q=70', 'https://rukminim1.flixcart.com/image/128/128/k687wy80/sweatshirt/h/x/s/xl-10579172-reebok-original-imafzpykeyhbz2sg.jpeg?q=70', 'https://rukminim1.flixcart.com/image/128/128/k687wy80/sweatshirt/h/x/s/l-10579172-reebok-original-imafzpykzzg7ejbb.jpeg?q=70']</t>
  </si>
  <si>
    <t>SWSFZZ3XH5PG9VZ4</t>
  </si>
  <si>
    <t>[{'Color': 'Dark Blue'}, {'Fabric': 'Polyester'}, {'Pattern': 'Solid'}, {'Neck': 'Round Neck'}, {'Sleeve': 'Full Sleeve'}, {'Style Code': '10579172'}, {'Occasion': 'Sports'}, {'Hooded': 'No'}, {'Reversible': 'No'}, {'Suitable For': 'Western Wear'}, {'Fabric Care': 'Machine Wash as per Tag'}, {'Generic Name': 'Sweatshirts'}, {'Country of Origin': 'India'}]</t>
  </si>
  <si>
    <t>https://www.flipkart.com/reebok-full-sleeve-solid-men-sweatshirt/p/itm4dd319fb64489?pid=SWSFZZ3XH5PG9VZ4&amp;lid=LSTSWSFZZ3XH5PG9VZ4THASIG&amp;marketplace=FLIPKART&amp;srno=b_25_976&amp;otracker=browse&amp;fm=organic&amp;iid=26846344-991f-430e-a25e-dfc7b0e5e882.SWSFZZ3XH5PG9VZ4.SEARCH&amp;ssid=xot0lc87lc0000001612412493402</t>
  </si>
  <si>
    <t>a9ef7118-0186-5bd6-8534-ef6e3aabf086</t>
  </si>
  <si>
    <t>02/10/2021, 20:37:32</t>
  </si>
  <si>
    <t>The Reebok Training pants for men. The Elasticated waistband with Drawcords ensure a secure fit and it comes with two side pockets. The SPEEDWICK construction effectively wicks moisture away from the skin, helping you stay dry and comfortable while you train or go for a run.MADE OF 100% POLYESTER SPEEDWICK CONSTRUCTION EFFECTIVELY WICKS MOISTURE AWAY FROM THE SKIN ELASTICATED WAISTBAND WITH DRAWCORDS TWO SIDE POCKETS REEBOK DELTA LOGO ON THE LEFT THIGH REGULAR FIT COUNTRY OF ORIGIN: INDIA</t>
  </si>
  <si>
    <t>['https://rukminim1.flixcart.com/image/128/128/kjbr8280-0/track-pant/7/4/3/m-men-s-training-workout-ready-knit-oh-pants-reebok-original-imafywgvhhztgmu8.jpeg?q=70', 'https://rukminim1.flixcart.com/image/128/128/kjbr8280-0/track-pant/p/y/e/m-men-s-training-workout-ready-knit-oh-pants-reebok-original-imafywgvts2pzzun.jpeg?q=70', 'https://rukminim1.flixcart.com/image/128/128/kjbr8280-0/track-pant/b/y/o/m-men-s-training-workout-ready-knit-oh-pants-reebok-original-imafywgvgzkthzjm.jpeg?q=70', 'https://rukminim1.flixcart.com/image/128/128/kjbr8280-0/track-pant/z/t/p/m-men-s-training-workout-ready-knit-oh-pants-reebok-original-imafywgvapxqyqjt.jpeg?q=70']</t>
  </si>
  <si>
    <t>TKPFYWGVKF2QHAQV</t>
  </si>
  <si>
    <t>[{'Style Code': "Men's Training Workout Ready Knit Oh Pants"}, {'Fabric': 'Polyester'}, {'Pattern': 'Solid'}, {'Color': 'Black'}, {'Generic Name': 'Track Pants'}, {'Country of Origin': 'India'}]</t>
  </si>
  <si>
    <t>Sweatshop</t>
  </si>
  <si>
    <t>https://www.flipkart.com/reebok-solid-men-black-track-pants/p/itm9f73bb2b998b0?pid=TKPFYWGVKF2QHAQV&amp;lid=LSTTKPFYWGVKF2QHAQV2XUXO5&amp;marketplace=FLIPKART&amp;srno=b_25_977&amp;otracker=browse&amp;fm=organic&amp;iid=26846344-991f-430e-a25e-dfc7b0e5e882.TKPFYWGVKF2QHAQV.SEARCH&amp;ssid=xot0lc87lc0000001612412493402</t>
  </si>
  <si>
    <t>bb61c9a8-ab8c-55b6-8c55-7b62b3c5c0e7</t>
  </si>
  <si>
    <t>6% off</t>
  </si>
  <si>
    <t>['https://rukminim1.flixcart.com/image/128/128/k40798w0/sock/h/j/h/free-rdr3790c-02-reebok-original-imafnyked9h8dard.jpeg?q=70', 'https://rukminim1.flixcart.com/image/128/128/k40798w0/sock/h/j/h/free-rdr3790c-02-reebok-original-imafnykeydryzu4x.jpeg?q=70', 'https://rukminim1.flixcart.com/image/128/128/k40798w0/sock/h/j/h/free-rdr3790c-02-reebok-original-imafnykesfqz6chq.jpeg?q=70', 'https://rukminim1.flixcart.com/image/128/128/k40798w0/sock/h/j/h/free-rdr3790c-02-reebok-original-imafnykemvacd9ga.jpeg?q=70', 'https://rukminim1.flixcart.com/image/128/128/k40798w0/sock/h/j/h/free-rdr3790c-02-reebok-original-imafnykemfkc7cgd.jpeg?q=70']</t>
  </si>
  <si>
    <t>SOCFNYGCUAYSVHJH</t>
  </si>
  <si>
    <t>[{'Color': 'Grey, White, Black'}, {'Pattern': 'Self Design'}, {'Ideal For': 'Men'}, {'Fabric': '77.9% Cotton, 21.1% Nylon, 1% Elastane'}, {'Type': 'Mid-Calf/Crew Socks'}, {'Number of Contents in Sales Package': 'Pack of 3'}, {'': 'Gentle wash Do not bleach Tumble dry low Do not iron Do not dry clean.'}, {'Style Code': 'RDR3790C-02'}, {'Other Details': 'Sports Socks, Athletic Socks, Casual Socks'}, {' ': '3 Pair Of Socks (6N)'}, {'Generic Name': 'Socks'}, {'Country of Origin': 'India'}]</t>
  </si>
  <si>
    <t>469</t>
  </si>
  <si>
    <t>https://www.flipkart.com/reebok-men-self-design-mid-calf-crew/p/itm4d8b530464c91?pid=SOCFNYGCUAYSVHJH&amp;lid=LSTSOCFNYGCUAYSVHJHVTDOXQ&amp;marketplace=FLIPKART&amp;srno=b_25_978&amp;otracker=browse&amp;fm=organic&amp;iid=26846344-991f-430e-a25e-dfc7b0e5e882.SOCFNYGCUAYSVHJH.SEARCH&amp;ssid=xot0lc87lc0000001612412493402</t>
  </si>
  <si>
    <t>258e1da1-e3f0-5b55-82d7-7557cd851f26</t>
  </si>
  <si>
    <t>02/10/2021, 20:37:33</t>
  </si>
  <si>
    <t>['https://rukminim1.flixcart.com/image/128/128/jkobte80/sweatshirt/k/u/n/xxl-ce2538black-reebok-original-imaf7xwcbbzjbjgw.jpeg?q=70', 'https://rukminim1.flixcart.com/image/128/128/jkobte80/sweatshirt/k/u/n/xxl-ce2538black-reebok-original-imaf7xwc3vhffjss.jpeg?q=70', 'https://rukminim1.flixcart.com/image/128/128/jkobte80/sweatshirt/k/u/n/xxl-ce2538black-reebok-original-imaf7xwcth92yxed.jpeg?q=70', 'https://rukminim1.flixcart.com/image/128/128/jkobte80/sweatshirt/k/u/n/xl-ce2538black-reebok-original-imaf7xwcb2hun7cu.jpeg?q=70', 'https://rukminim1.flixcart.com/image/128/128/jkobte80/sweatshirt/k/u/n/m-ce2538black-reebok-original-imaf7xwcwmqeanhy.jpeg?q=70', 'https://rukminim1.flixcart.com/image/128/128/jkobte80/sweatshirt/k/u/n/xxl-ce2538black-reebok-original-imaf7xwcyfxcsmnr.jpeg?q=70']</t>
  </si>
  <si>
    <t>SWSF5Q4A5SRGKTBH</t>
  </si>
  <si>
    <t>[{'Color': 'Black'}, {'Fabric': 'Pure Cotton'}, {'Pattern': 'Solid'}, {'Sleeve': 'Sleeveless'}, {'Style Code': 'CE2538BLACK'}, {'Sales Package': 'Sweatshirt'}, {'Occasion': 'Casual'}, {'Pockets': '2'}, {'Hooded': 'Yes'}, {'Reversible': 'No'}, {'Suitable For': 'Western Wear'}, {'Fabric Care': 'Regular Machine Wash, Gentle Machine Wash'}, {'Generic Name': 'Sweatshirts'}]</t>
  </si>
  <si>
    <t>Sleeveless Solid Men Sweatshirt</t>
  </si>
  <si>
    <t>https://www.flipkart.com/reebok-sleeveless-solid-men-sweatshirt/p/itmf5q4ayvfxwzyr?pid=SWSF5Q4A5SRGKTBH&amp;lid=LSTSWSF5Q4A5SRGKTBHPJE9WL&amp;marketplace=FLIPKART&amp;srno=b_25_979&amp;otracker=browse&amp;fm=organic&amp;iid=26846344-991f-430e-a25e-dfc7b0e5e882.SWSF5Q4A5SRGKTBH.SEARCH&amp;ssid=xot0lc87lc0000001612412493402</t>
  </si>
  <si>
    <t>bccf469d-d04b-5597-a985-acec683a3c82</t>
  </si>
  <si>
    <t>https://www.flipkart.com/reebok-full-sleeve-solid-men-sweatshirt/p/itmada9717a38325?pid=SWSFJY5ZBGZK49ZB&amp;lid=LSTSWSFJY5ZBGZK49ZBCSHUJ1&amp;marketplace=FLIPKART&amp;srno=b_25_980&amp;otracker=browse&amp;fm=organic&amp;iid=en_%2F0RBSllNfetsb8IyZS%2BWoyA7Z9qr6mPepSHiCHd%2BnetLTYTXowHWTyAMof0Aha%2B8%2BoWgiOq2rlTjvMwNL4PijA%3D%3D&amp;ssid=xot0lc87lc0000001612412493402</t>
  </si>
  <si>
    <t>c3ed7d9c-114c-5344-b70f-66efcd55fe35</t>
  </si>
  <si>
    <t>02/10/2021, 20:37:34</t>
  </si>
  <si>
    <t>For lunges and ladders, these men's training shorts are designed to keep you focused on your goals through intense workouts. They are made with a breathable fabric for ventilation. The drawcord waist provides a secure fit, and the front pockets reserve a spot to stash your essentials.</t>
  </si>
  <si>
    <t>['https://rukminim1.flixcart.com/image/128/128/k1pbpu80/short/n/7/d/m-dy7790-reebok-original-imafh82zkgsnapdu.jpeg?q=70', 'https://rukminim1.flixcart.com/image/128/128/k1pbpu80/short/n/7/d/m-dy7790-reebok-original-imafh82zqvhhhsyh.jpeg?q=70', 'https://rukminim1.flixcart.com/image/128/128/k1pbpu80/short/n/7/d/m-dy7790-reebok-original-imafh82zg94msrps.jpeg?q=70', 'https://rukminim1.flixcart.com/image/128/128/k1pbpu80/short/n/7/d/m-dy7790-reebok-original-imafh82zsqzgvxsc.jpeg?q=70', 'https://rukminim1.flixcart.com/image/128/128/k1pbpu80/short/n/7/d/m-dy7790-reebok-original-imafh82zwgbvpueg.jpeg?q=70', 'https://rukminim1.flixcart.com/image/128/128/k1pbpu80/short/n/7/d/m-dy7790-reebok-original-imafh82zfrt9asgg.jpeg?q=70']</t>
  </si>
  <si>
    <t>SRTFK3W9KZQHGZWY</t>
  </si>
  <si>
    <t>[{'Fabric': 'Polyester Blend'}, {'Pattern': 'Solid'}, {'Color': 'Black'}, {'Style Code': 'DY7790'}, {'Other Details': 'Perforation Detail'}, {'Model Name': 'WOR ACTIVCHILL SHORT'}, {'Type': 'Sports Shorts'}]</t>
  </si>
  <si>
    <t>https://www.flipkart.com/reebok-solid-men-black-sports-shorts/p/itm0980252173c22?pid=SRTFK3W9KZQHGZWY&amp;lid=LSTSRTFK3W9KZQHGZWYQCKLHD&amp;marketplace=FLIPKART&amp;srno=b_25_981&amp;otracker=browse&amp;fm=organic&amp;iid=26846344-991f-430e-a25e-dfc7b0e5e882.SRTFK3W9KZQHGZWY.SEARCH&amp;ssid=xot0lc87lc0000001612412493402</t>
  </si>
  <si>
    <t>03f78184-4135-5d4d-bb6c-40bd574bb4dd</t>
  </si>
  <si>
    <t>ThermoWarm Track Jacket</t>
  </si>
  <si>
    <t>['https://rukminim1.flixcart.com/image/128/128/k1s6ljk0/jacket/z/y/h/m-ed5029-reebok-original-imafhabvztzcgnzs.jpeg?q=70', 'https://rukminim1.flixcart.com/image/128/128/k1s6ljk0/jacket/z/y/h/m-ed5029-reebok-original-imafhabvrvazcb5n.jpeg?q=70', 'https://rukminim1.flixcart.com/image/128/128/k1s6ljk0/jacket/z/y/h/m-ed5029-reebok-original-imafhabvfehynh5s.jpeg?q=70', 'https://rukminim1.flixcart.com/image/128/128/k1s6ljk0/jacket/z/y/h/m-ed5029-reebok-original-imafhabvdmg6hjzr.jpeg?q=70', 'https://rukminim1.flixcart.com/image/128/128/k1s6ljk0/jacket/z/y/h/m-ed5029-reebok-original-imafhabv334bdy5z.jpeg?q=70', 'https://rukminim1.flixcart.com/image/128/128/k1s6ljk0/jacket/z/y/h/m-ed5029-reebok-original-imafhabvwvrnnvvv.jpeg?q=70']</t>
  </si>
  <si>
    <t>JCKFGZWZYW4HFB3C</t>
  </si>
  <si>
    <t>[{'Color': 'Black'}, {'Fabric': 'Polyester'}, {'Pattern': 'Solid'}, {'Style Code': 'ED5029'}, {'Ideal For': 'Men'}, {'Sleeve': 'Full Sleeve'}, {'Secondary Color': 'Black'}, {'Closure': 'Zipper'}, {'Pack of': '1'}, {'Suitable For': 'Western Wear'}, {'Reversible': 'No'}, {'Hooded': 'No'}, {'Type': 'Sports Jacket'}, {'Fabric Care': 'Machine Wash as per Tag'}, {'Model Name': 'ThermoWarm Track Jacket'}]</t>
  </si>
  <si>
    <t>4,899</t>
  </si>
  <si>
    <t>https://www.flipkart.com/reebok-full-sleeve-solid-men-jacket/p/itm86fbebc270978?pid=JCKFGZWZYW4HFB3C&amp;lid=LSTJCKFGZWZYW4HFB3CQBPZ4V&amp;marketplace=FLIPKART&amp;srno=b_25_982&amp;otracker=browse&amp;fm=organic&amp;iid=26846344-991f-430e-a25e-dfc7b0e5e882.JCKFGZWZYW4HFB3C.SEARCH&amp;ssid=xot0lc87lc0000001612412493402</t>
  </si>
  <si>
    <t>1ca8a6ca-7821-55b2-b840-b62c4d7c80c5</t>
  </si>
  <si>
    <t>02/10/2021, 20:37:35</t>
  </si>
  <si>
    <t>The supreme cut of this short is engineered to perform, so you can strive for your greatest potential. The lightweight, 4-way stretch woven fabrication and side slits give you the freedom to move any way you want, with an inseam length just above the knee, perfect for any workout. Our Speedwick tech keeps you dry and comfortable. Inspired by street and surf style, the CORDLOCK closure system with a tunneled drawcord means these shorts will stay in place through squats, agilities, kettlebell swings and back again.</t>
  </si>
  <si>
    <t>['https://rukminim1.flixcart.com/image/128/128/jod7rm80/short/7/z/a/m-cd5193dgreyh-reebok-original-imafangyjfnubdmp.jpeg?q=70', 'https://rukminim1.flixcart.com/image/128/128/jod7rm80/short/7/z/a/m-cd5193dgreyh-reebok-original-imafangzckyjyp7m.jpeg?q=70', 'https://rukminim1.flixcart.com/image/128/128/jod7rm80/short/7/z/a/m-cd5193dgreyh-reebok-original-imafangyhgwcpeyz.jpeg?q=70', 'https://rukminim1.flixcart.com/image/128/128/jod7rm80/short/7/z/a/m-cd5193dgreyh-reebok-original-imafangz8mc7zmay.jpeg?q=70', 'https://rukminim1.flixcart.com/image/128/128/jod7rm80/short/7/z/a/m-cd5193dgreyh-reebok-original-imafangzmss5hzhz.jpeg?q=70', 'https://rukminim1.flixcart.com/image/128/128/jod7rm80/short/7/z/a/m-cd5193dgreyh-reebok-original-imafangzt8hpguft.jpeg?q=70']</t>
  </si>
  <si>
    <t>SRTF5Q4Y3GGKQJHY</t>
  </si>
  <si>
    <t>[{'Fabric': 'Lycra Blend'}, {'Pattern': 'Solid'}, {'Color': 'Grey'}, {'Style Code': 'CD5193DGREYH'}, {'Fabric Care': 'Machine wash as per tag, Do not bleach, Do not Iron on print/embroidery/embellishment, Dry in shade'}, {'Type': 'Sports Shorts'}]</t>
  </si>
  <si>
    <t>2,250</t>
  </si>
  <si>
    <t>https://www.flipkart.com/reebok-solid-men-grey-sports-shorts/p/itmf7m8azhbcm6b5?pid=SRTF5Q4Y3GGKQJHY&amp;lid=LSTSRTF5Q4Y3GGKQJHYNHJTAL&amp;marketplace=FLIPKART&amp;srno=b_25_983&amp;otracker=browse&amp;fm=organic&amp;iid=26846344-991f-430e-a25e-dfc7b0e5e882.SRTF5Q4Y3GGKQJHY.SEARCH&amp;ssid=xot0lc87lc0000001612412493402</t>
  </si>
  <si>
    <t>dd5a2c38-e8e4-5d91-808f-7d40c6dce070</t>
  </si>
  <si>
    <t>https://www.flipkart.com/reebok-full-sleeve-solid-men-jacket/p/itm01c4204c0b818?pid=JCKFVEVFFZAFCRVP&amp;lid=LSTJCKFVEVFFZAFCRVPNWAOKO&amp;marketplace=FLIPKART&amp;srno=b_25_984&amp;otracker=browse&amp;fm=organic&amp;iid=en_%2F0RBSllNfetsb8IyZS%2BWoyA7Z9qr6mPepSHiCHd%2BnetIyiMPh84vORSUYiIzBok51Bw6Ktwc50VmLQIBerTZmQ%3D%3D&amp;ssid=xot0lc87lc0000001612412493402</t>
  </si>
  <si>
    <t>feeed4ec-6e6f-5636-9909-192f771dc300</t>
  </si>
  <si>
    <t>02/10/2021, 20:37:36</t>
  </si>
  <si>
    <t>['https://rukminim1.flixcart.com/image/128/128/k0vbgy80/short/6/d/q/m-du2208-reebok-original-imafkkggzehumn32.jpeg?q=70', 'https://rukminim1.flixcart.com/image/128/128/k0vbgy80/short/6/d/q/m-du2208-reebok-original-imafkkggpd9qc83c.jpeg?q=70', 'https://rukminim1.flixcart.com/image/128/128/k0vbgy80/short/6/d/q/m-du2208-reebok-original-imafkkggepmcbs2y.jpeg?q=70', 'https://rukminim1.flixcart.com/image/128/128/k0vbgy80/short/6/d/q/m-du2208-reebok-original-imafkkggwbzd5gyz.jpeg?q=70', 'https://rukminim1.flixcart.com/image/128/128/k0vbgy80/short/6/d/q/m-du2208-reebok-original-imafkkggkstgfqnj.jpeg?q=70', 'https://rukminim1.flixcart.com/image/128/128/k0vbgy80/short/6/d/q/m-du2208-reebok-original-imafkkggvfgawbph.jpeg?q=70']</t>
  </si>
  <si>
    <t>SRTFGZY94GWAN3AW</t>
  </si>
  <si>
    <t>[{'Fabric': 'Polyester'}, {'Pattern': 'Self Design'}, {'Color': 'Grey'}, {'Style Code': 'DU2208'}, {'Model Name': 'WOR KN SHORT- PERFORMANCE'}, {'Type': 'Sports Shorts'}]</t>
  </si>
  <si>
    <t>https://www.flipkart.com/reebok-self-design-men-grey-sports-shorts/p/itmfc350d9ca7adc?pid=SRTFGZY94GWAN3AW&amp;lid=LSTSRTFGZY94GWAN3AWFMZ77F&amp;marketplace=FLIPKART&amp;srno=b_25_985&amp;otracker=browse&amp;fm=organic&amp;iid=26846344-991f-430e-a25e-dfc7b0e5e882.SRTFGZY94GWAN3AW.SEARCH&amp;ssid=xot0lc87lc0000001612412493402</t>
  </si>
  <si>
    <t>d88013eb-d824-5dca-bd16-b06cf7b8d333</t>
  </si>
  <si>
    <t>Reflectivity for added low-light visibility  Tie cord adjustable hood  Mesh for added ventilation and breathability  Designed for running or casual wear  Speedwick: wicks sweat away from the body to help you stay cool and dry  Two secure zip hand pockets</t>
  </si>
  <si>
    <t>['https://rukminim1.flixcart.com/image/128/128/kg40k280/jacket/a/q/y/m-ft1067-reebok-original-imafwegnyxevj86t.jpeg?q=70', 'https://rukminim1.flixcart.com/image/128/128/kg40k280/jacket/a/q/y/m-ft1067-reebok-original-imafwegnarjy8nuz.jpeg?q=70', 'https://rukminim1.flixcart.com/image/128/128/kg40k280/jacket/a/q/y/m-ft1067-reebok-original-imafwegnqupu9jyg.jpeg?q=70', 'https://rukminim1.flixcart.com/image/128/128/kg40k280/jacket/a/q/y/m-ft1067-reebok-original-imafwegnkyhawztz.jpeg?q=70', 'https://rukminim1.flixcart.com/image/128/128/kg40k280/jacket/a/q/y/m-ft1067-reebok-original-imafwegnpg7rfumb.jpeg?q=70', 'https://rukminim1.flixcart.com/image/128/128/kg40k280/jacket/a/q/y/m-ft1067-reebok-original-imafwegnkmyhke2t.jpeg?q=70']</t>
  </si>
  <si>
    <t>JCKFVEVFQUSMDN6Y</t>
  </si>
  <si>
    <t>[{'Color': 'Black'}, {'Fabric': 'Polyester Blend'}, {'Pattern': 'Solid'}, {'Style Code': 'FT1067'}, {'Ideal For': 'Men'}, {'Sleeve': 'Full Sleeve'}, {'Secondary Color': 'Black'}, {'Closure': 'Zipper'}, {'Pack of': '1'}, {'Suitable For': 'Western Wear'}, {'Reversible': 'No'}, {'Type': 'Sports Jacket'}, {'Fabric Care': 'Cold Water Wash Only'}, {'Model Name': 'OSR TRACK JACKET'}]</t>
  </si>
  <si>
    <t>3,535</t>
  </si>
  <si>
    <t>https://www.flipkart.com/reebok-full-sleeve-solid-men-jacket/p/itmb2af990a5e7eb?pid=JCKFVEVFQUSMDN6Y&amp;lid=LSTJCKFVEVFQUSMDN6YIJELKM&amp;marketplace=FLIPKART&amp;srno=b_25_986&amp;otracker=browse&amp;fm=organic&amp;iid=26846344-991f-430e-a25e-dfc7b0e5e882.JCKFVEVFQUSMDN6Y.SEARCH&amp;ssid=xot0lc87lc0000001612412493402</t>
  </si>
  <si>
    <t>e0a89201-5a09-5138-87d2-267d38a05823</t>
  </si>
  <si>
    <t>02/10/2021, 20:37:37</t>
  </si>
  <si>
    <t>['https://rukminim1.flixcart.com/image/128/128/k1pbpu80/short/a/r/d/m-ec0965-reebok-original-imafh82zj8fxhg22.jpeg?q=70', 'https://rukminim1.flixcart.com/image/128/128/k1pbpu80/short/a/r/d/m-ec0965-reebok-original-imafh82z5ucqbkun.jpeg?q=70', 'https://rukminim1.flixcart.com/image/128/128/k1pbpu80/short/a/r/d/m-ec0965-reebok-original-imafh82zrrsuauyw.jpeg?q=70', 'https://rukminim1.flixcart.com/image/128/128/k1pbpu80/short/a/r/d/m-ec0965-reebok-original-imafh82zpxrsw9ry.jpeg?q=70', 'https://rukminim1.flixcart.com/image/128/128/k1pbpu80/short/a/r/d/m-ec0965-reebok-original-imafh82zgztea5rp.jpeg?q=70', 'https://rukminim1.flixcart.com/image/128/128/k1pbpu80/short/a/r/d/m-ec0965-reebok-original-imafh82zf93thtcz.jpeg?q=70']</t>
  </si>
  <si>
    <t>SRTFK3W9EBJXD8SY</t>
  </si>
  <si>
    <t>[{'Fabric': 'Polyester Blend'}, {'Pattern': 'Solid'}, {'Color': 'Purple'}, {'Style Code': 'EC0965'}, {'Model Name': 'OST Q4 Epic Short'}, {'Type': 'Gym Shorts'}]</t>
  </si>
  <si>
    <t>Solid Men Purple Gym Shorts</t>
  </si>
  <si>
    <t>https://www.flipkart.com/reebok-solid-men-purple-gym-shorts/p/itmb44bf75645f7f?pid=SRTFK3W9EBJXD8SY&amp;lid=LSTSRTFK3W9EBJXD8SYE8USTD&amp;marketplace=FLIPKART&amp;srno=b_25_987&amp;otracker=browse&amp;fm=organic&amp;iid=26846344-991f-430e-a25e-dfc7b0e5e882.SRTFK3W9EBJXD8SY.SEARCH&amp;ssid=xot0lc87lc0000001612412493402</t>
  </si>
  <si>
    <t>a275a7b9-5a88-599c-8a6c-7520c2e856c9</t>
  </si>
  <si>
    <t>Go round after round in the ring in these men's shorts. The comfortable French terry look has high side slits to bring total range of motion to every strike. Graphic text along the sides adds subtle detail to the minimalist style.</t>
  </si>
  <si>
    <t>['https://rukminim1.flixcart.com/image/128/128/k1pbpu80/short/s/z/7/m-dz4682-reebok-original-imafh82pqdbfdhmh.jpeg?q=70', 'https://rukminim1.flixcart.com/image/128/128/k1pbpu80/short/s/z/7/m-dz4682-reebok-original-imafh82ptzrnab57.jpeg?q=70', 'https://rukminim1.flixcart.com/image/128/128/k1pbpu80/short/s/z/7/m-dz4682-reebok-original-imafh82px3wwh5bj.jpeg?q=70', 'https://rukminim1.flixcart.com/image/128/128/k1pbpu80/short/s/z/7/m-dz4682-reebok-original-imafh82pe8rs7vfa.jpeg?q=70', 'https://rukminim1.flixcart.com/image/128/128/k1pbpu80/short/s/z/7/m-dz4682-reebok-original-imafh82pnhkxhgxj.jpeg?q=70', 'https://rukminim1.flixcart.com/image/128/128/k1pbpu80/short/s/z/7/m-dz4682-reebok-original-imafh82pdrkzdhha.jpeg?q=70']</t>
  </si>
  <si>
    <t>SRTFK3W98987E5PU</t>
  </si>
  <si>
    <t>[{'Fabric': 'Polyester Blend'}, {'Pattern': 'Self Design'}, {'Color': 'Grey'}, {'Style Code': 'DZ4682'}, {'Closure': 'Drawstring'}, {'Character': 'None'}, {'Model Name': 'CBT TERRY BXNG SHORT'}, {'Type': 'Sports Shorts'}]</t>
  </si>
  <si>
    <t>https://www.flipkart.com/reebok-self-design-men-grey-sports-shorts/p/itm7e3a6d877d9f1?pid=SRTFK3W98987E5PU&amp;lid=LSTSRTFK3W98987E5PU5Z923M&amp;marketplace=FLIPKART&amp;srno=b_25_988&amp;otracker=browse&amp;fm=organic&amp;iid=26846344-991f-430e-a25e-dfc7b0e5e882.SRTFK3W98987E5PU.SEARCH&amp;ssid=xot0lc87lc0000001612412493402</t>
  </si>
  <si>
    <t>ab6f7c46-3f1f-5c2c-ab72-997f2c386e00</t>
  </si>
  <si>
    <t>02/10/2021, 20:37:38</t>
  </si>
  <si>
    <t>Reflective shorts for your early-morning jogs or your late-night runs. These men's slim-fitting shorts are made of four-way stretch woven material for mobility and Speedwick fabric to keep you cool and dry. An elastic waist provides a secure fit, while the web-like design on the leg flashes sporty style.</t>
  </si>
  <si>
    <t>['https://rukminim1.flixcart.com/image/128/128/k0o69ow0/short/8/c/h/m-dy8336-reebok-original-imafkf5ypzbjzfwt.jpeg?q=70', 'https://rukminim1.flixcart.com/image/128/128/k0o69ow0/short/8/c/h/m-dy8336-reebok-original-imafkf5yxey73pux.jpeg?q=70', 'https://rukminim1.flixcart.com/image/128/128/k0o69ow0/short/8/c/h/m-dy8336-reebok-original-imafkf5fg36nmp4k.jpeg?q=70', 'https://rukminim1.flixcart.com/image/128/128/k0o69ow0/short/8/c/h/m-dy8336-reebok-original-imafkf5fphzzahc6.jpeg?q=70', 'https://rukminim1.flixcart.com/image/128/128/k0o69ow0/short/8/c/h/m-dy8336-reebok-original-imafk94xghg7dgqk.jpeg?q=70', 'https://rukminim1.flixcart.com/image/128/128/k0o69ow0/short/8/c/h/m-dy8336-reebok-original-imafk94xvyyspcdd.jpeg?q=70']</t>
  </si>
  <si>
    <t>SRTFGZY9UCFAAEHM</t>
  </si>
  <si>
    <t>[{'Fabric': 'Polyester'}, {'Pattern': 'Solid'}, {'Color': 'Black'}, {'Style Code': 'DY8336'}, {'Model Name': 'OSR REFLECT SHORT'}, {'Type': 'Sports Shorts'}]</t>
  </si>
  <si>
    <t>https://www.flipkart.com/reebok-solid-men-black-sports-shorts/p/itm4dead0df32065?pid=SRTFGZY9UCFAAEHM&amp;lid=LSTSRTFGZY9UCFAAEHM5CUZQ1&amp;marketplace=FLIPKART&amp;srno=b_25_989&amp;otracker=browse&amp;fm=organic&amp;iid=26846344-991f-430e-a25e-dfc7b0e5e882.SRTFGZY9UCFAAEHM.SEARCH&amp;ssid=xot0lc87lc0000001612412493402</t>
  </si>
  <si>
    <t>b45a6552-c960-590f-b899-c14f54bb5e7d</t>
  </si>
  <si>
    <t>02/10/2021, 20:37:39</t>
  </si>
  <si>
    <t>https://www.flipkart.com/reebok-color-block-men-black-track-pants/p/itmf258fe4a9e34b?pid=TKPFZ3JRWHEETCJP&amp;lid=LSTTKPFZ3JRWHEETCJP6FPAU1&amp;marketplace=FLIPKART&amp;srno=b_25_990&amp;otracker=browse&amp;fm=organic&amp;iid=en_%2F0RBSllNfetsb8IyZS%2BWoyA7Z9qr6mPepSHiCHd%2BneuJyGf0UBhiQRvCXHRe50z3JFQjl68vtY6FE6IHLNsCJg%3D%3D&amp;ssid=xot0lc87lc0000001612412493402</t>
  </si>
  <si>
    <t>b45ca5f4-d19f-5766-85e6-53ace1cefe7d</t>
  </si>
  <si>
    <t>['https://rukminim1.flixcart.com/image/128/128/kg8avm80/short/t/q/r/m-gj2813-reebok-original-imafwgps7qfusvuw.jpeg?q=70', 'https://rukminim1.flixcart.com/image/128/128/kg8avm80/short/t/q/r/m-gj2813-reebok-original-imafwgpsatwmwrkb.jpeg?q=70', 'https://rukminim1.flixcart.com/image/128/128/kg8avm80/short/t/q/r/m-gj2813-reebok-original-imafwgpshycdhhht.jpeg?q=70', 'https://rukminim1.flixcart.com/image/128/128/kg8avm80/short/t/q/r/m-gj2813-reebok-original-imafwgpsgdzyhpcy.jpeg?q=70', 'https://rukminim1.flixcart.com/image/128/128/kg8avm80/short/t/q/r/m-gj2813-reebok-original-imafwgpshcb3ccxd.jpeg?q=70', 'https://rukminim1.flixcart.com/image/128/128/kg8avm80/short/t/q/r/m-gj2813-reebok-original-imafwgpsst2gaanb.jpeg?q=70']</t>
  </si>
  <si>
    <t>SRTFVEVF24QFK8NE</t>
  </si>
  <si>
    <t>[{'Fabric': 'Polyester'}, {'Pattern': 'Solid'}, {'Color': 'Grey'}, {'Style Code': 'GJ2813'}, {'Closure': 'Elasticated'}, {'Character': 'Others'}, {'Model Name': 'RBK TRICO SHORTS'}, {'Type': 'Sports Shorts'}]</t>
  </si>
  <si>
    <t>https://www.flipkart.com/reebok-solid-men-grey-sports-shorts/p/itm284432e231252?pid=SRTFVEVF24QFK8NE&amp;lid=LSTSRTFVEVF24QFK8NEOWXPBJ&amp;marketplace=FLIPKART&amp;srno=b_25_991&amp;otracker=browse&amp;fm=organic&amp;iid=26846344-991f-430e-a25e-dfc7b0e5e882.SRTFVEVF24QFK8NE.SEARCH&amp;ssid=xot0lc87lc0000001612412493402</t>
  </si>
  <si>
    <t>c7ff2303-94a2-599a-b97e-965bf4d9611f</t>
  </si>
  <si>
    <t>02/10/2021, 20:37:40</t>
  </si>
  <si>
    <t>TS Knit Short</t>
  </si>
  <si>
    <t>['https://rukminim1.flixcart.com/image/128/128/kf1fo280/short/j/p/h/m-fk6305-reebok-original-imafvh7zquzndmg7.jpeg?q=70', 'https://rukminim1.flixcart.com/image/128/128/kf1fo280/short/j/p/h/m-fk6305-reebok-original-imafvh7zz3vmhpxd.jpeg?q=70', 'https://rukminim1.flixcart.com/image/128/128/kf1fo280/short/j/p/h/m-fk6305-reebok-original-imafvh7zgjkhsxcz.jpeg?q=70', 'https://rukminim1.flixcart.com/image/128/128/kf1fo280/short/j/p/h/m-fk6305-reebok-original-imafvh7z26nmttgs.jpeg?q=70', 'https://rukminim1.flixcart.com/image/128/128/kf1fo280/short/j/p/h/m-fk6305-reebok-original-imafvh7zuffvtftz.jpeg?q=70', 'https://rukminim1.flixcart.com/image/128/128/kf1fo280/short/j/p/h/m-fk6305-reebok-original-imafvh7zes2ff4zb.jpeg?q=70']</t>
  </si>
  <si>
    <t>SRTFZ3JZSSVQNJPH</t>
  </si>
  <si>
    <t>[{'Fabric': 'Polyester'}, {'Pattern': 'Solid'}, {'Color': 'Black'}, {'Style Code': 'FK6305'}, {'Model Name': 'TS Knit Short'}, {'Type': 'Sports Shorts'}]</t>
  </si>
  <si>
    <t>https://www.flipkart.com/reebok-solid-men-black-sports-shorts/p/itm30ae3153be20e?pid=SRTFZ3JZSSVQNJPH&amp;lid=LSTSRTFZ3JZSSVQNJPHOTKL9P&amp;marketplace=FLIPKART&amp;srno=b_25_992&amp;otracker=browse&amp;fm=organic&amp;iid=26846344-991f-430e-a25e-dfc7b0e5e882.SRTFZ3JZSSVQNJPH.SEARCH&amp;ssid=xot0lc87lc0000001612412493402</t>
  </si>
  <si>
    <t>797453c1-0011-5bd9-9598-9b2947ec823e</t>
  </si>
  <si>
    <t>['https://rukminim1.flixcart.com/image/128/128/jmjhifk0/sweatshirt/x/7/z/m-cv4459black-reebok-original-imaf9fqgcp4yfwzy.jpeg?q=70', 'https://rukminim1.flixcart.com/image/128/128/jmjhifk0/sweatshirt/x/7/z/m-cv4459black-reebok-original-imaf9fqgpazvrqbz.jpeg?q=70', 'https://rukminim1.flixcart.com/image/128/128/jtd98y80/sweatshirt/x/7/z/m-cv4459black-reebok-original-imafeqavnhzy4wzb.jpeg?q=70', 'https://rukminim1.flixcart.com/image/128/128/jmjhifk0/sweatshirt/x/7/z/m-cv4459black-reebok-original-imaf9fqgq7zvyre3.jpeg?q=70', 'https://rukminim1.flixcart.com/image/128/128/jmjhifk0/sweatshirt/x/7/z/m-cv4459black-reebok-original-imaf9fqgx4azpafz.jpeg?q=70', 'https://rukminim1.flixcart.com/image/128/128/jmjhifk0/sweatshirt/x/7/z/m-cv4459black-reebok-original-imaf9fqgwxqxnggx.jpeg?q=70']</t>
  </si>
  <si>
    <t>SWSF7NWCAGZZJGXS</t>
  </si>
  <si>
    <t>[{'Color': 'Black'}, {'Fabric': 'Polycotton'}, {'Pattern': 'Solid'}, {'Sleeve': 'Full Sleeve'}, {'Style Code': 'CV4459BLACK'}, {'Occasion': 'Casual'}, {'Hooded': 'Yes'}, {'Reversible': 'No'}, {'Suitable For': 'Western Wear'}, {'Fabric Care': 'Dry in Shade, Do Not Bleach, Do Not Iron on Print/Embroidery/Embellishment, Machine Wash as per Tag'}]</t>
  </si>
  <si>
    <t>3,278</t>
  </si>
  <si>
    <t>https://www.flipkart.com/reebok-full-sleeve-solid-men-sweatshirt/p/itmf7nwcsd4ttyhh?pid=SWSF7NWCAGZZJGXS&amp;lid=LSTSWSF7NWCAGZZJGXSXDXNIG&amp;marketplace=FLIPKART&amp;srno=b_25_993&amp;otracker=browse&amp;fm=organic&amp;iid=26846344-991f-430e-a25e-dfc7b0e5e882.SWSF7NWCAGZZJGXS.SEARCH&amp;ssid=xot0lc87lc0000001612412493402</t>
  </si>
  <si>
    <t>7564d664-2abb-500d-912c-c7548aa59134</t>
  </si>
  <si>
    <t>https://www.flipkart.com/reebok-full-sleeve-solid-men-jacket/p/itm8efdc63af068f?pid=JCKFVEVFGBEUKNDG&amp;lid=LSTJCKFVEVFGBEUKNDGCJ29Y4&amp;marketplace=FLIPKART&amp;srno=b_25_994&amp;otracker=browse&amp;fm=organic&amp;iid=en_%2F0RBSllNfetsb8IyZS%2BWoyA7Z9qr6mPepSHiCHd%2BnesKoTO521emLszFbZMJq%2B3A1B1KizgM%2B2Pkuy%2Bgzoh5Zg%3D%3D&amp;ssid=xot0lc87lc0000001612412493402</t>
  </si>
  <si>
    <t>79d4fab6-b940-5f5d-a1ea-e186d943f614</t>
  </si>
  <si>
    <t>02/10/2021, 20:37:41</t>
  </si>
  <si>
    <t>Running Black Track Pants</t>
  </si>
  <si>
    <t>['https://rukminim1.flixcart.com/image/128/128/jvmpci80/track-pant/b/6/w/m-5530519-reebok-original-imafgh3hhfg3fkgs.jpeg?q=70', 'https://rukminim1.flixcart.com/image/128/128/jvmpci80/track-pant/b/6/w/xxl-5530519-reebok-original-imafgh3h45yhjayn.jpeg?q=70', 'https://rukminim1.flixcart.com/image/128/128/jvmpci80/track-pant/b/6/w/xl-5530519-reebok-original-imafgh3hunfzhphz.jpeg?q=70', 'https://rukminim1.flixcart.com/image/128/128/jvmpci80/track-pant/b/6/w/s-5530519-reebok-original-imafgh3krq54u2dh.jpeg?q=70', 'https://rukminim1.flixcart.com/image/128/128/jvmpci80/track-pant/b/6/w/xxl-5530519-reebok-original-imafgh3hnutqeync.jpeg?q=70']</t>
  </si>
  <si>
    <t>TKPFGGWJMDQFKZ5Y</t>
  </si>
  <si>
    <t>[{'Style Code': '5530519'}, {'Closure': 'Elastic'}, {'Pockets': 'Side Pockets'}, {'Fabric': 'Polyester'}, {'Pattern': 'Solid'}, {'Color': 'Black'}, {'Generic Name': 'Track Pants'}]</t>
  </si>
  <si>
    <t>https://www.flipkart.com/reebok-solid-men-black-track-pants/p/itmfgh3gvd7ksqxj?pid=TKPFGGWJMDQFKZ5Y&amp;lid=LSTTKPFGGWJMDQFKZ5YJOHMCN&amp;marketplace=FLIPKART&amp;srno=b_25_995&amp;otracker=browse&amp;fm=organic&amp;iid=26846344-991f-430e-a25e-dfc7b0e5e882.TKPFGGWJMDQFKZ5Y.SEARCH&amp;ssid=xot0lc87lc0000001612412493402</t>
  </si>
  <si>
    <t>9d032e65-1555-58da-9ea5-72f4876f436a</t>
  </si>
  <si>
    <t>['https://rukminim1.flixcart.com/image/128/128/jmxrwy80/short/e/e/n/m-dy7636conavy-reebok-original-imaf9qujakyfwzks.jpeg?q=70', 'https://rukminim1.flixcart.com/image/128/128/jtiz0cw0/short/e/e/n/m-dy7636conavy-reebok-original-imafeurnuugfmmen.jpeg?q=70', 'https://rukminim1.flixcart.com/image/128/128/jtiz0cw0/short/e/e/n/m-dy7636conavy-reebok-original-imafeurnzggfgneu.jpeg?q=70', 'https://rukminim1.flixcart.com/image/128/128/jtiz0cw0/short/e/e/n/m-dy7636conavy-reebok-original-imafeurnu4dzwh3z.jpeg?q=70', 'https://rukminim1.flixcart.com/image/128/128/jmxrwy80/short/e/e/n/m-dy7636conavy-reebok-original-imaf9qujghhzsqhh.jpeg?q=70', 'https://rukminim1.flixcart.com/image/128/128/jmxrwy80/short/e/e/n/m-dy7636conavy-reebok-original-imaf9qujgu2xgt3m.jpeg?q=70']</t>
  </si>
  <si>
    <t>SRTF7M8CEGVVH2ZR</t>
  </si>
  <si>
    <t>[{'Fabric': 'Polycotton'}, {'Pattern': 'Self Design'}, {'Color': 'Blue'}, {'Style Code': 'DY7636CONAVY'}, {'Fabric Care': 'Machine wash as per tag, Do not bleach, Do not Iron on print/embroidery/embellishment, Dry in shade'}, {'Type': 'Sports Shorts'}]</t>
  </si>
  <si>
    <t>https://www.flipkart.com/reebok-self-design-men-blue-sports-shorts/p/itmf7m8cjanhgygd?pid=SRTF7M8CEGVVH2ZR&amp;lid=LSTSRTF7M8CEGVVH2ZRFGFPLG&amp;marketplace=FLIPKART&amp;srno=b_25_996&amp;otracker=browse&amp;fm=organic&amp;iid=26846344-991f-430e-a25e-dfc7b0e5e882.SRTF7M8CEGVVH2ZR.SEARCH&amp;ssid=xot0lc87lc0000001612412493402</t>
  </si>
  <si>
    <t>221f91a1-c0e0-5f80-be8c-3175c4932b6f</t>
  </si>
  <si>
    <t>02/10/2021, 20:37:42</t>
  </si>
  <si>
    <t>https://www.flipkart.com/reebok-solid-men-black-sports-shorts/p/itm82b53543e0802?pid=SRTFGZY9K8CKWTVP&amp;lid=LSTSRTFGZY9K8CKWTVP3R4SOG&amp;marketplace=FLIPKART&amp;srno=b_25_997&amp;otracker=browse&amp;fm=organic&amp;iid=26846344-991f-430e-a25e-dfc7b0e5e882.SRTFGZY9K8CKWTVP.SEARCH&amp;ssid=xot0lc87lc0000001612412493402</t>
  </si>
  <si>
    <t>9276b1c7-a618-50b2-89a4-6a5fb81c44ba</t>
  </si>
  <si>
    <t>['https://rukminim1.flixcart.com/image/128/128/jvif0y80/short/d/f/h/m-dh2119-reebok-original-imafgedebdg58u7s.jpeg?q=70', 'https://rukminim1.flixcart.com/image/128/128/jvif0y80/short/d/f/h/m-dh2119-reebok-original-imafgedepza6pkvd.jpeg?q=70', 'https://rukminim1.flixcart.com/image/128/128/jvif0y80/short/d/f/h/m-dh2119-reebok-original-imafgedexbffhzs5.jpeg?q=70', 'https://rukminim1.flixcart.com/image/128/128/jvif0y80/short/d/f/h/m-dh2119-reebok-original-imafgedeqmk32aeh.jpeg?q=70', 'https://rukminim1.flixcart.com/image/128/128/jvif0y80/short/d/f/h/m-dh2119-reebok-original-imafgedexsahaqyd.jpeg?q=70', 'https://rukminim1.flixcart.com/image/128/128/jvif0y80/short/d/f/h/m-dh2119-reebok-original-imafgedekzyxf4me.jpeg?q=70']</t>
  </si>
  <si>
    <t>SRTFDT7F8K7VAFWA</t>
  </si>
  <si>
    <t>[{'Fabric': 'Cotton Blend'}, {'Pattern': 'Self Design'}, {'Color': 'Grey'}, {'Style Code': 'DH2119'}, {'Type': 'Sports Shorts'}]</t>
  </si>
  <si>
    <t>https://www.flipkart.com/reebok-self-design-men-grey-sports-shorts/p/itmfdt7fjg49ddkz?pid=SRTFDT7F8K7VAFWA&amp;lid=LSTSRTFDT7F8K7VAFWAP8IOIP&amp;marketplace=FLIPKART&amp;srno=b_25_998&amp;otracker=browse&amp;fm=organic&amp;iid=26846344-991f-430e-a25e-dfc7b0e5e882.SRTFDT7F8K7VAFWA.SEARCH&amp;ssid=xot0lc87lc0000001612412493402</t>
  </si>
  <si>
    <t>c04bbf95-4470-54f4-87f3-f1d2d9b7c657</t>
  </si>
  <si>
    <t>02/10/2021, 20:37:43</t>
  </si>
  <si>
    <t>['https://rukminim1.flixcart.com/image/128/128/k69ncsw0/t-shirt/8/a/z/xxl-10575904-reebok-original-imafzqexzwgstggt.jpeg?q=70', 'https://rukminim1.flixcart.com/image/128/128/k69ncsw0/t-shirt/8/a/z/xxl-10575904-reebok-original-imafzqexeadwz6sf.jpeg?q=70', 'https://rukminim1.flixcart.com/image/128/128/k69ncsw0/t-shirt/8/a/z/xxl-10575904-reebok-original-imafzqex2hwgauk8.jpeg?q=70', 'https://rukminim1.flixcart.com/image/128/128/k69ncsw0/t-shirt/8/a/z/xxl-10575904-reebok-original-imafzqexzvvvhagr.jpeg?q=70', 'https://rukminim1.flixcart.com/image/128/128/k69ncsw0/t-shirt/8/a/z/xxl-10575904-reebok-original-imafzqexhry8svhj.jpeg?q=70']</t>
  </si>
  <si>
    <t>TSHFZP3Y3FNZ2SWP</t>
  </si>
  <si>
    <t>[{'Type': 'Polo Neck'}, {'Sleeve': 'Half Sleeve'}, {'Fit': 'Regular'}, {'Fabric': 'Polyester'}, {'Pack of': '1'}, {'Style Code': '10575904'}, {'Neck Type': 'Polo Neck'}, {'Ideal For': 'Men'}, {'Size': 'S'}, {'Pattern': 'Solid'}, {'Suitable For': 'Western Wear'}, {'Brand Fit': 'Regular'}, {'Fabric Care': 'Machine wash as per tag'}, {'Brand Color': 'Navy Blue'}, {'Generic Name': 'T Shirts'}]</t>
  </si>
  <si>
    <t>https://www.flipkart.com/reebok-solid-men-polo-neck-dark-blue-t-shirt/p/itm1cefb2d4730ac?pid=TSHFZP3Y3FNZ2SWP&amp;lid=LSTTSHFZP3Y3FNZ2SWPXNG3NX&amp;marketplace=FLIPKART&amp;srno=b_25_999&amp;otracker=browse&amp;fm=organic&amp;iid=26846344-991f-430e-a25e-dfc7b0e5e882.TSHFZP3Y3FNZ2SWP.SEARCH&amp;ssid=xot0lc87lc0000001612412493402</t>
  </si>
  <si>
    <t>67f6f34d-f1e7-5c99-9be7-77166eae022d</t>
  </si>
  <si>
    <t>https://www.flipkart.com/reebok-full-sleeve-solid-men-jacket/p/itm1f6a0ed3e6300?pid=JCKFJY5A8ADHFXDR&amp;lid=LSTJCKFJY5A8ADHFXDRJNVY2A&amp;marketplace=FLIPKART&amp;srno=b_25_1000&amp;otracker=browse&amp;fm=organic&amp;iid=en_%2F0RBSllNfetsb8IyZS%2BWoyA7Z9qr6mPepSHiCHd%2BnevjTeg%2BS4kAcunZqq1MXRLjbJkHW%2BwKIuf%2BH0rK7SXuWA%3D%3D&amp;ssid=xot0lc87lc0000001612412493402</t>
  </si>
  <si>
    <t>5c682f1c-82da-5608-abd3-bb8479dbf33b</t>
  </si>
  <si>
    <t>Fashion Dre</t>
  </si>
  <si>
    <t>02/10/2021, 20:37:44</t>
  </si>
  <si>
    <t>A Waterproof Men’s Rain Suits is durable, tear resistant and lightweight. Mean while it’s soft and comfortable to wear. This Waterproof Rain Coat for men is Extremely Waterproof, long sleeves, Taping inside seam sealed and two side pockets.</t>
  </si>
  <si>
    <t>['https://rukminim1.flixcart.com/image/128/128/kcm9t3k0/raincoat/h/c/7/xl-waterproof-1021-green-fashion-dream-original-imaftpm6y3mpt3vv.jpeg?q=70', 'https://rukminim1.flixcart.com/image/128/128/kcm9t3k0/raincoat/h/c/7/xl-waterproof-1021-green-fashion-dream-original-imaftpm6yvccbact.jpeg?q=70', 'https://rukminim1.flixcart.com/image/128/128/kcm9t3k0/raincoat/h/c/7/xl-waterproof-1021-green-fashion-dream-original-imaftpm6bwhejx2g.jpeg?q=70', 'https://rukminim1.flixcart.com/image/128/128/kcm9t3k0/raincoat/h/c/7/xl-waterproof-1021-green-fashion-dream-original-imaftpm5fxzzax26.jpeg?q=70']</t>
  </si>
  <si>
    <t>RNCFTPBHGZYYDHC7</t>
  </si>
  <si>
    <t>[{'Fabric Care': 'Hand Wash, Cold Water Wash Only, Do Not Dry Clean'}, {'Sleeve': 'Long Sleeve'}, {'Closure': 'Button, Zipper'}, {'Type': 'Rain Coat'}, {'Fabric': 'Polyester'}, {'Color': 'Green'}, {'Pattern': 'Solid'}, {'Style Code': 'Waterproof-1021-Green'}]</t>
  </si>
  <si>
    <t>FashionDream</t>
  </si>
  <si>
    <t>https://www.flipkart.com/fashion-dream-solid-men-raincoat/p/itm0856e5cd2f439?pid=RNCFTPBHGZYYDHC7&amp;lid=LSTRNCFTPBHGZYYDHC7MYX6MD&amp;marketplace=FLIPKART&amp;srno=b_1_1&amp;otracker=browse&amp;fm=organic&amp;iid=403175d5-cdf6-477a-8aba-e7f94f586e9e.RNCFTPBHGZYYDHC7.SEARCH&amp;ssid=l4zv0cuuds0000001612105102890</t>
  </si>
  <si>
    <t>01c8c9b0-ee77-5223-840b-2fb9a689a867</t>
  </si>
  <si>
    <t>Indian M</t>
  </si>
  <si>
    <t>02/10/2021, 20:37:47</t>
  </si>
  <si>
    <t>['https://rukminim1.flixcart.com/image/128/128/boxer/q/n/v/3boxers-indian-mad-l-original-imaek5j85n5yvsx6.jpeg?q=70', 'https://rukminim1.flixcart.com/image/128/128/boxer/q/n/v/3boxers-indian-mad-l-original-imaek5j7fskq5xmy.jpeg?q=70', 'https://rukminim1.flixcart.com/image/128/128/boxer/q/n/v/3boxers-indian-mad-l-original-imaek5j8q47aghqu.jpeg?q=70', 'https://rukminim1.flixcart.com/image/128/128/boxer/q/n/v/3boxers-indian-mad-l-original-imaek5j9pf4ppxgg.jpeg?q=70']</t>
  </si>
  <si>
    <t>BXREK6Z6MVZ7PK83</t>
  </si>
  <si>
    <t>[{'Color': 'Multicolor'}, {'Fabric': 'Polycotton'}, {'Pattern': 'Striped, Checkered'}, {'Style Code': '3BOXERS'}, {'Pack of': '3'}, {'Generic Name': 'Boxers'}, {'Country of Origin': 'India'}]</t>
  </si>
  <si>
    <t>Striped, Checkered Men Boxer  (Pack of 3)</t>
  </si>
  <si>
    <t>https://www.flipkart.com/indian-mad-striped-checkered-men-boxer/p/itmf3uqyxkbvkgy7?pid=BXREK6Z6MVZ7PK83&amp;lid=LSTBXREK6Z6MVZ7PK83ZS8HBV&amp;marketplace=FLIPKART&amp;srno=b_1_1&amp;otracker=browse&amp;fm=organic&amp;iid=385f3144-c151-4efa-b367-d2d74d421abd.BXREK6Z6MVZ7PK83.SEARCH&amp;ssid=blxotgaw5c0000001612109332147</t>
  </si>
  <si>
    <t>2e81b4ef-3797-5324-b903-6c3035a4d883</t>
  </si>
  <si>
    <t>02/10/2021, 20:37:48</t>
  </si>
  <si>
    <t>Sheomy Men's Thermal Set of Top and Bottom</t>
  </si>
  <si>
    <t>['https://rukminim1.flixcart.com/image/128/128/thermal/e/f/b/1-1-thlu0001-sheomy-l-original-imaebyhf3wpfg4ar.jpeg?q=70', 'https://rukminim1.flixcart.com/image/128/128/thermal/e/f/b/1-1-thlu0001-sheomy-l-original-imaebyhfg66jgg4z.jpeg?q=70', 'https://rukminim1.flixcart.com/image/128/128/thermal/e/f/b/1-1-thlu0001-sheomy-l-original-imaebyhf7mdeg6yz.jpeg?q=70']</t>
  </si>
  <si>
    <t>TMLEBYQEV89DAEFB</t>
  </si>
  <si>
    <t>[{'Ideal For': 'Men'}, {'Pattern': 'Solid'}, {'Type': 'Top - Pyjama Set'}, {'Fabric': 'Lycra Blend'}, {'Neck': 'Round Neck'}, {'Sleeve': 'Full Sleeve'}, {'Number of Contents in Sales Package': '2'}, {'': 'Hand Wash, Regular Machine Wash, Do Not Steam Iron, Slight Color May Bleed in All Washes, Machine Wash as per Tag'}, {'Style Code': 'THLU0001'}, {' ': 'Top, Bottom'}, {'Generic Name': 'Thermal'}, {'Country of Origin': 'India'}]</t>
  </si>
  <si>
    <t>younky</t>
  </si>
  <si>
    <t>Sheomy Men's Thermal Set of Top and Bottom Men Top - Pyjama Set Thermal</t>
  </si>
  <si>
    <t>https://www.flipkart.com/sheomy-men-s-thermal-set-top-bottom-men-pyjama/p/itmebyqemqanumsc?pid=TMLEBYQEV89DAEFB&amp;lid=LSTTMLEBYQEV89DAEFBK4OPW0&amp;marketplace=FLIPKART&amp;srno=b_1_1&amp;otracker=browse&amp;fm=organic&amp;iid=01ba2c8f-90cf-4494-821a-ffbc6e4f0b63.TMLEBYQEV89DAEFB.SEARCH&amp;ssid=623jcaj6sg0000001612413893323</t>
  </si>
  <si>
    <t>f7200e51-5b3d-568b-ab44-27033c8b4c80</t>
  </si>
  <si>
    <t>['https://rukminim1.flixcart.com/image/128/128/thermal/x/2/h/ddlu0001-sheomy-l-original-imaee2myvnqgbtc3.jpeg?q=70', 'https://rukminim1.flixcart.com/image/128/128/thermal/x/2/h/ddlu0001-sheomy-l-original-imaee2myatbbwk3r.jpeg?q=70', 'https://rukminim1.flixcart.com/image/128/128/thermal/x/2/h/ddlu0001-sheomy-m-original-imaee2myb76gyrjf.jpeg?q=70']</t>
  </si>
  <si>
    <t>TMLEEYH6HFZJWXF3</t>
  </si>
  <si>
    <t>[{'Ideal For': 'Men'}, {'Pattern': 'Solid'}, {'Type': 'Top - Pyjama Set'}, {'Fabric': 'Lycra Blend'}, {'Neck': 'Round Neck'}, {'Sleeve': 'Full Sleeve'}, {'': 'Hand Wash, Regular Machine Wash, Do Not Steam Iron, Slight Color May Bleed in All Washes, Machine Wash as per Tag'}, {'Style Code': 'DDLU0001'}, {' ': 'Top, Bottom'}, {'Generic Name': 'Thermal'}, {'Country of Origin': 'India'}]</t>
  </si>
  <si>
    <t>Sheomy Men Top - Pyjama Set Thermal</t>
  </si>
  <si>
    <t>https://www.flipkart.com/sheomy-men-top-pyjama-set-thermal/p/itmeeyh6wfegmxb6?pid=TMLEEYH6HFZJWXF3&amp;lid=LSTTMLEEYH6HFZJWXF35DAJER&amp;marketplace=FLIPKART&amp;srno=b_1_2&amp;otracker=browse&amp;fm=organic&amp;iid=01ba2c8f-90cf-4494-821a-ffbc6e4f0b63.TMLEEYH6HFZJWXF3.SEARCH&amp;ssid=623jcaj6sg0000001612413893323</t>
  </si>
  <si>
    <t>0a05ff9e-559c-580a-acb6-12480e11a03b</t>
  </si>
  <si>
    <t>02/10/2021, 20:37:49</t>
  </si>
  <si>
    <t>TRIPIN ACCESSORIES make A Man Apart from others. You Just Feel Better When You Add TRIPIN ACCESSORIES To Your Wardrobe. Incredible Technology Is Employed To Bring These Designs. Choose One Of These TRIPIN ACCESSORIES As A Gift To Yourself Or For Someone Who Is Special. And Grooms To Be - Don'T Forget About Your Groomsmen, They Would Treasure A TRIPIN ACCESSORIES set From You.</t>
  </si>
  <si>
    <t>['https://rukminim1.flixcart.com/image/128/128/jr0y9ow0/cufflink-tie-pin/a/2/h/lawyer-symbol-tsspsil1658-cufflink-tripin-original-imafcvw3sp9dyvtm.jpeg?q=70', 'https://rukminim1.flixcart.com/image/128/128/jr0y9ow0/cufflink-tie-pin/a/2/h/lawyer-symbol-tsspsil1658-cufflink-tripin-original-imafcvw3dwgxegpr.jpeg?q=70', 'https://rukminim1.flixcart.com/image/128/128/jr58l8w0/cufflink-tie-pin/a/2/h/lawyer-symbol-tsspsil1658-cufflink-tripin-original-imafcvw3es8ck4vq.jpeg?q=70']</t>
  </si>
  <si>
    <t>CTPFCWQE8AW9SA2H</t>
  </si>
  <si>
    <t>[{'Model Name': 'Lawyer Symbol'}, {'Style Code': 'TSSPSIL1658'}, {'Width': '15 mm'}, {'Height': '20 mm'}, {'Depth': '15 mm'}, {'Sales Package': '1'}]</t>
  </si>
  <si>
    <t>TRIPIN</t>
  </si>
  <si>
    <t>Tripin Brass Cufflink  (Silver)</t>
  </si>
  <si>
    <t>https://www.flipkart.com/tripin-brass-cufflink/p/itmfcx28g2qfzumy?pid=CTPFCWQE8AW9SA2H&amp;lid=LSTCTPFCWQE8AW9SA2HFGHYF2&amp;marketplace=FLIPKART&amp;srno=b_1_1&amp;otracker=browse&amp;fm=organic&amp;iid=e8e63dcc-61e6-4af7-9fc3-eaa629b0d341.CTPFCWQE8AW9SA2H.SEARCH&amp;ssid=7ffow7tbw00000001612413005412</t>
  </si>
  <si>
    <t>ea88d3a3-0937-5ea1-b409-f3ffed935f36</t>
  </si>
  <si>
    <t>TRIPIN GOLDEN KURTA BUTTONS TUXEDO STUDS WITH MATCHING CUFFLINK SET FOR MEN IN A GIFT BOX</t>
  </si>
  <si>
    <t>['https://rukminim1.flixcart.com/image/128/128/cufflink-tie-pin/3/2/u/gold593-tripin-cufflink-set-cufflink-kurta-set-593-original-imaej9hseyedem5q.jpeg?q=70', 'https://rukminim1.flixcart.com/image/128/128/cufflink-tie-pin/3/2/u/gold593-tripin-cufflink-set-cufflink-kurta-set-593-original-imaej9hskf7zphqf.jpeg?q=70', 'https://rukminim1.flixcart.com/image/128/128/cufflink-tie-pin/3/2/u/gold593-tripin-cufflink-set-cufflink-kurta-set-593-original-imaej9hsjedyu3hg.jpeg?q=70', 'https://rukminim1.flixcart.com/image/128/128/cufflink-tie-pin/3/2/u/gold593-tripin-cufflink-set-cufflink-kurta-set-593-original-imaej9htw65f76q4.jpeg?q=70', 'https://rukminim1.flixcart.com/image/128/128/cufflink-tie-pin/3/2/u/gold593-tripin-cufflink-set-cufflink-kurta-set-593-original-imaej9hsmh3a6z7x.jpeg?q=70']</t>
  </si>
  <si>
    <t>CTPEJB94Q9YYT32U</t>
  </si>
  <si>
    <t>[{'Model Name': 'CUFFLINK KURTA SET 593'}, {'Style Code': 'GOLD593'}, {'Sales Package': '4 MATCHING KURTA BUTTONS, 2 CUFFLINKS'}]</t>
  </si>
  <si>
    <t>500</t>
  </si>
  <si>
    <t>Tripin Brass Cufflink Set  (Gold)</t>
  </si>
  <si>
    <t>https://www.flipkart.com/tripin-brass-cufflink-set/p/itmejb94dnbz3gfb?pid=CTPEJB94Q9YYT32U&amp;lid=LSTCTPEJB94Q9YYT32UI2BVYT&amp;marketplace=FLIPKART&amp;srno=b_1_2&amp;otracker=browse&amp;fm=organic&amp;iid=e8e63dcc-61e6-4af7-9fc3-eaa629b0d341.CTPEJB94Q9YYT32U.SEARCH&amp;ssid=7ffow7tbw00000001612413005412</t>
  </si>
  <si>
    <t>16637cd4-2cbe-5e6b-b777-494114e42d0f</t>
  </si>
  <si>
    <t>02/10/2021, 20:37:50</t>
  </si>
  <si>
    <t>Grab These Every Day Men's Essentials And Make Your Life Bit Stylish And Easy. Made To Enhance The All Round Experience These CUFFLINKS FOR MEN Are Sure To Fit The Purpose Best.</t>
  </si>
  <si>
    <t>['https://rukminim1.flixcart.com/image/128/128/cufflink-tie-pin/j/g/k/tripin-gold106-tripin-cufflink-tripin-golden-oval-cufflinks-for-original-imaectf7p2hnnzzx.jpeg?q=70', 'https://rukminim1.flixcart.com/image/128/128/cufflink-tie-pin/j/g/k/tripin-gold106-tripin-cufflink-tripin-golden-oval-cufflinks-for-original-imaectf73pbpt9hz.jpeg?q=70', 'https://rukminim1.flixcart.com/image/128/128/cufflink-tie-pin/j/g/k/tripin-gold106-tripin-cufflink-tripin-golden-oval-cufflinks-for-original-imaectf8fr4wuhrc.jpeg?q=70']</t>
  </si>
  <si>
    <t>CTPE8N2YRQ6HJJGK</t>
  </si>
  <si>
    <t>[{'Model Name': 'Tripin Golden Oval Cufflinks For Men With Diamond Crystals'}, {'Style Code': 'TRIPIN GOLD106'}, {'Sales Package': '2 Cufflinks'}]</t>
  </si>
  <si>
    <t>300</t>
  </si>
  <si>
    <t>Tripin Brass Cufflink  (Gold)</t>
  </si>
  <si>
    <t>https://www.flipkart.com/tripin-brass-cufflink/p/itme8n2y5hghrrgx?pid=CTPE8N2YRQ6HJJGK&amp;lid=LSTCTPE8N2YRQ6HJJGKMQFPIE&amp;marketplace=FLIPKART&amp;srno=b_1_3&amp;otracker=browse&amp;fm=organic&amp;iid=e8e63dcc-61e6-4af7-9fc3-eaa629b0d341.CTPE8N2YRQ6HJJGK.SEARCH&amp;ssid=7ffow7tbw00000001612413005412</t>
  </si>
  <si>
    <t>9ce1a136-e554-51ff-b71d-a7af6059051d</t>
  </si>
  <si>
    <t>Cufflinks Set A Man Apart. You Just Feel Better When You Add Cufflinks To Your Wardrobe. Incredible Technology Is Employed To Bring These Designs. Choose One Of These Cufflinks As A Gift To Yourself Or For Someone Who Is Special. And Grooms To Be - Don'T Forget About Your Groomsmen, They Would Treasure A Pair Of Cufflinks From You.</t>
  </si>
  <si>
    <t>['https://rukminim1.flixcart.com/image/128/128/cufflink-tie-pin/p/n/j/tripin-408-tripin-cufflink-tie-pin-set-golden-square-cufflink-original-imaeftnz3mfpypcw.jpeg?q=70', 'https://rukminim1.flixcart.com/image/128/128/cufflink-tie-pin/p/n/j/tripin-408-tripin-cufflink-tie-pin-set-golden-square-cufflink-original-imaeftnzmbrmcmjd.jpeg?q=70', 'https://rukminim1.flixcart.com/image/128/128/cufflink-tie-pin/p/n/j/tripin-408-tripin-cufflink-tie-pin-set-golden-square-cufflink-original-imaeftnzvfet6eyn.jpeg?q=70']</t>
  </si>
  <si>
    <t>CTPEFTS6GPPP7PNJ</t>
  </si>
  <si>
    <t>[{'Model Name': 'GOLDEN SQUARE CUFFLINK GIFT SET WITH SWAROVSKI DIAMOND CRYSTALS (CERTIFICATE NOT AVAILABLE).'}, {'Style Code': 'TRIPIN-408'}, {'Sales Package': '2 Cufflinks'}]</t>
  </si>
  <si>
    <t>Tripin Brass Cufflink &amp; Tie Pin Set  (Gold)</t>
  </si>
  <si>
    <t>https://www.flipkart.com/tripin-brass-cufflink-tie-pin-set/p/itmefts6m65zmpyj?pid=CTPEFTS6GPPP7PNJ&amp;lid=LSTCTPEFTS6GPPP7PNJSMYK1C&amp;marketplace=FLIPKART&amp;srno=b_1_4&amp;otracker=browse&amp;fm=organic&amp;iid=e8e63dcc-61e6-4af7-9fc3-eaa629b0d341.CTPEFTS6GPPP7PNJ.SEARCH&amp;ssid=7ffow7tbw00000001612413005412</t>
  </si>
  <si>
    <t>d5eb24b8-a528-5abf-b5be-e1b08cdb238f</t>
  </si>
  <si>
    <t>02/10/2021, 20:37:51</t>
  </si>
  <si>
    <t>['https://rukminim1.flixcart.com/image/128/128/cufflink-tie-pin/e/j/b/t509-tripin-cufflink-tie-pin-set-tripin-round-golden-cufflink-original-imaehcaez29ncrek.jpeg?q=70', 'https://rukminim1.flixcart.com/image/128/128/cufflink-tie-pin/e/j/b/t509-tripin-cufflink-tie-pin-set-tripin-round-golden-cufflink-original-imaehcaec44b2wch.jpeg?q=70', 'https://rukminim1.flixcart.com/image/128/128/cufflink-tie-pin/e/j/b/t509-tripin-cufflink-tie-pin-set-tripin-round-golden-cufflink-original-imaehcaetwvqgxf7.jpeg?q=70', 'https://rukminim1.flixcart.com/image/128/128/cufflink-tie-pin/v/u/z/t531-tripin-cufflink-tie-pin-set-tripin-round-cufflink-set-with-original-imaehcadqgvzzg92.jpeg?q=70']</t>
  </si>
  <si>
    <t>CTPEHCFCPMKMJEJB</t>
  </si>
  <si>
    <t>[{'Model Name': 'TRIPIN ROUND GOLDEN CUFFLINK SET FOR MEN WITH AMAZING SELF DESIGN WITH MATCHING TIE PIN WITH A CRYSTAL PEN AND A CLASSIC KEYCHAIN IN A GIFT SET BOX'}, {'Style Code': 'T509'}, {'Other Features': 'COMES IN A GIFT BOX'}, {'Sales Package': '2 cufflinks, matching tie pin'}]</t>
  </si>
  <si>
    <t>https://www.flipkart.com/tripin-brass-cufflink-tie-pin-set/p/itmehcfctgk7zd5s?pid=CTPEHCFCPMKMJEJB&amp;lid=LSTCTPEHCFCPMKMJEJBF5UHOQ&amp;marketplace=FLIPKART&amp;srno=b_1_5&amp;otracker=browse&amp;fm=organic&amp;iid=e8e63dcc-61e6-4af7-9fc3-eaa629b0d341.CTPEHCFCPMKMJEJB.SEARCH&amp;ssid=7ffow7tbw00000001612413005412</t>
  </si>
  <si>
    <t>750ca3ca-421b-5c67-a828-cfbc713372f8</t>
  </si>
  <si>
    <t>CTPEA4DQAZTJFPRK</t>
  </si>
  <si>
    <t>[{'Model Name': 'Tripin Black And Silver Round Brass Cufflink Set'}, {'Style Code': 'T47'}, {'Sales Package': '2 Cufflinks'}]</t>
  </si>
  <si>
    <t>Tripin Brass Cufflink Set  (Black)</t>
  </si>
  <si>
    <t>https://www.flipkart.com/tripin-brass-cufflink-set/p/itmea4dqf7jhf7xb?pid=CTPEA4DQAZTJFPRK&amp;lid=LSTCTPEA4DQAZTJFPRKOCDOLH&amp;marketplace=FLIPKART&amp;srno=b_1_6&amp;otracker=browse&amp;fm=organic&amp;iid=e8e63dcc-61e6-4af7-9fc3-eaa629b0d341.CTPEA4DQAZTJFPRK.SEARCH&amp;ssid=7ffow7tbw00000001612413005412</t>
  </si>
  <si>
    <t>41aea872-54f0-5ef0-b0c8-076884b65f5b</t>
  </si>
  <si>
    <t>02/10/2021, 20:37:52</t>
  </si>
  <si>
    <t>Tripin Blue Turquoise Round Cufflink For Men With Imported Stones And Crystal With A Crystal Pen And A Classic Keychain</t>
  </si>
  <si>
    <t>['https://rukminim1.flixcart.com/image/128/128/cufflink-tie-pin/z/h/j/tripin332-tripin-cufflink-tsil32-original-imaecrsraatff7z7.jpeg?q=70', 'https://rukminim1.flixcart.com/image/128/128/cufflink-tie-pin/z/h/j/tripin332-tripin-cufflink-tsil32-original-imaecrsrqgyp4pbx.jpeg?q=70']</t>
  </si>
  <si>
    <t>CTPECRYPTRDSBZHJ</t>
  </si>
  <si>
    <t>[{'Model Name': 'TSIL32'}, {'Style Code': 'TRIPIN332'}, {'Sales Package': '2 Cufflinks'}]</t>
  </si>
  <si>
    <t>Tripin Brass Cufflink  (Turquoise)</t>
  </si>
  <si>
    <t>https://www.flipkart.com/tripin-brass-cufflink/p/itmecrypwhg4as7m?pid=CTPECRYPTRDSBZHJ&amp;lid=LSTCTPECRYPTRDSBZHJM3DQ3P&amp;marketplace=FLIPKART&amp;srno=b_1_7&amp;otracker=browse&amp;fm=organic&amp;iid=e8e63dcc-61e6-4af7-9fc3-eaa629b0d341.CTPECRYPTRDSBZHJ.SEARCH&amp;ssid=7ffow7tbw00000001612413005412</t>
  </si>
  <si>
    <t>5521654e-41cf-55c5-9d95-13b56d6f45f6</t>
  </si>
  <si>
    <t>TRIPIN TIE CLIPS ARE Brand new and high quality. Convenient to use, just clip it on your necktie.It's an ideal option for those gentlemen who demand more smooth and glossy metallic surface and details.Preventing your necktie from swinging and ensuring the tie hangs straight, resulting in a neat, uniform appearance.Tie Clip is a necktie accessory that clips a tie to the dress shirt, ensuring the tie hangs straight and keeps it secured in any case.Spring-loaded on one end to provide tension and slide horizontally across the tie for security.The tension of the spring clip is light enough to prevent damage to the fabric.The tie clip should be placed approximately two-thirds of the way down the front of a necktie.</t>
  </si>
  <si>
    <t>['https://rukminim1.flixcart.com/image/128/128/cufflink-tie-pin/e/4/v/tripin-696-tripin-tie-pin-tripin-best-seller-arrow-shape-silver-original-imaem286hsqyrnxx.jpeg?q=70', 'https://rukminim1.flixcart.com/image/128/128/cufflink-tie-pin/e/4/v/tripin-696-tripin-tie-pin-tripin-best-seller-arrow-shape-silver-original-imaem286xm2wxqh5.jpeg?q=70', 'https://rukminim1.flixcart.com/image/128/128/cufflink-tie-pin/e/4/v/tripin-696-tripin-tie-pin-tripin-best-seller-arrow-shape-silver-original-imaem286whkdggmt.jpeg?q=70']</t>
  </si>
  <si>
    <t>CTPEM2CFEA9VGE4V</t>
  </si>
  <si>
    <t>[{'Model Name': 'TRIPIN BEST SELLER ARROW SHAPE SILVER TIE PIN'}, {'Style Code': 'TRIPIN-696'}, {'Sales Package': '1 CLASSIC TIE PIN'}]</t>
  </si>
  <si>
    <t>Tripin Brass Tie Pin  (Silver)</t>
  </si>
  <si>
    <t>https://www.flipkart.com/tripin-brass-tie-pin/p/itmem2cf3zuk9ay3?pid=CTPEM2CFEA9VGE4V&amp;lid=LSTCTPEM2CFEA9VGE4VGUZCN4&amp;marketplace=FLIPKART&amp;srno=b_1_8&amp;otracker=browse&amp;fm=organic&amp;iid=e8e63dcc-61e6-4af7-9fc3-eaa629b0d341.CTPEM2CFEA9VGE4V.SEARCH&amp;ssid=7ffow7tbw00000001612413005412</t>
  </si>
  <si>
    <t>cb6deeea-d154-5f42-8273-7b816b0534a8</t>
  </si>
  <si>
    <t>['https://rukminim1.flixcart.com/image/128/128/cufflink-tie-pin/r/h/z/656-657-tripin-cufflink-tripin-golden-crown-shape-cufflinks-for-original-imaem286x9qnfsnh.jpeg?q=70', 'https://rukminim1.flixcart.com/image/128/128/cufflink-tie-pin/r/h/z/656-657-tripin-cufflink-tripin-golden-crown-shape-cufflinks-for-original-imaem286dgzrzkcu.jpeg?q=70', 'https://rukminim1.flixcart.com/image/128/128/cufflink-tie-pin/r/h/z/656-657-tripin-cufflink-tripin-golden-crown-shape-cufflinks-for-original-imaem286kx4gujs4.jpeg?q=70']</t>
  </si>
  <si>
    <t>CTPEM2CYSPPJFRHZ</t>
  </si>
  <si>
    <t>[{'Model Name': 'TRIPIN GOLDEN CROWN SHAPE CUFFLINKS FOR MEN WITH A PEN AND KEYCHAIN'}, {'Style Code': '656-657'}, {'Sales Package': '2 Cufflinks'}]</t>
  </si>
  <si>
    <t>https://www.flipkart.com/tripin-brass-cufflink/p/itmem2cyzygtackx?pid=CTPEM2CYSPPJFRHZ&amp;lid=LSTCTPEM2CYSPPJFRHZW95FBL&amp;marketplace=FLIPKART&amp;srno=b_1_9&amp;otracker=browse&amp;fm=organic&amp;iid=e8e63dcc-61e6-4af7-9fc3-eaa629b0d341.CTPEM2CYSPPJFRHZ.SEARCH&amp;ssid=7ffow7tbw00000001612413005412</t>
  </si>
  <si>
    <t>66ecb839-27d4-5ee9-8787-3577f3098d67</t>
  </si>
  <si>
    <t>02/10/2021, 20:37:53</t>
  </si>
  <si>
    <t>['https://rukminim1.flixcart.com/image/128/128/cufflink-tie-pin/m/s/k/gold606-tripin-cufflink-set-cufflink-kurta-set-606-original-imaej9hsjtqvhnmg.jpeg?q=70', 'https://rukminim1.flixcart.com/image/128/128/cufflink-tie-pin/m/s/k/gold606-tripin-cufflink-set-cufflink-kurta-set-606-original-imaej9hsmhmetggf.jpeg?q=70', 'https://rukminim1.flixcart.com/image/128/128/cufflink-tie-pin/m/s/k/gold606-tripin-cufflink-set-cufflink-kurta-set-606-original-imaej9hsheu9hsec.jpeg?q=70', 'https://rukminim1.flixcart.com/image/128/128/cufflink-tie-pin/m/s/k/gold606-tripin-cufflink-set-cufflink-kurta-set-606-original-imaej9hsp8zg7xyc.jpeg?q=70', 'https://rukminim1.flixcart.com/image/128/128/cufflink-tie-pin/m/s/k/gold606-tripin-cufflink-set-cufflink-kurta-set-606-original-imaej9hspa2mcfxs.jpeg?q=70']</t>
  </si>
  <si>
    <t>CTPEJB94HDRHGMSK</t>
  </si>
  <si>
    <t>[{'Model Name': 'CUFFLINK KURTA SET 606'}, {'Style Code': 'GOLD606'}, {'Sales Package': '4 MATCHING KURTA BUTTONS, 2 CUFFLINKS'}]</t>
  </si>
  <si>
    <t>https://www.flipkart.com/tripin-brass-cufflink-set/p/itmejb94n2tghzkn?pid=CTPEJB94HDRHGMSK&amp;lid=LSTCTPEJB94HDRHGMSKKYXAYA&amp;marketplace=FLIPKART&amp;srno=b_1_10&amp;otracker=browse&amp;fm=organic&amp;iid=e8e63dcc-61e6-4af7-9fc3-eaa629b0d341.CTPEJB94HDRHGMSK.SEARCH&amp;ssid=7ffow7tbw00000001612413005412</t>
  </si>
  <si>
    <t>acdbfbae-b69a-577b-9d63-bd7fe1779eb2</t>
  </si>
  <si>
    <t>02/10/2021, 20:37:54</t>
  </si>
  <si>
    <t>['https://rukminim1.flixcart.com/image/128/128/cufflink-tie-pin/g/g/d/t508-tripin-cufflink-tie-pin-set-tripin-sqaure-silver-cufflink-original-imaehcady3czw62z.jpeg?q=70', 'https://rukminim1.flixcart.com/image/128/128/cufflink-tie-pin/g/g/d/t508-tripin-cufflink-tie-pin-set-tripin-sqaure-silver-cufflink-original-imaehcadwgceyuzb.jpeg?q=70', 'https://rukminim1.flixcart.com/image/128/128/cufflink-tie-pin/g/g/d/t508-tripin-cufflink-tie-pin-set-tripin-sqaure-silver-cufflink-original-imaehcadgrpefy3z.jpeg?q=70', 'https://rukminim1.flixcart.com/image/128/128/cufflink-tie-pin/v/u/z/t531-tripin-cufflink-tie-pin-set-tripin-round-cufflink-set-with-original-imaehcadqgvzzg92.jpeg?q=70']</t>
  </si>
  <si>
    <t>CTPEHCFCWFFEFGGD</t>
  </si>
  <si>
    <t>[{'Model Name': 'TRIPIN SQAURE SILVER CUFFLINK SET FOR MEN WITH AMAZING SELF DESIGN WITH MATCHING TIE PIN WITH A CRYSTAL PEN AND A CLASSIC KEYCHAIN IN A GIFT SET BOX'}, {'Style Code': 'T508'}, {'Other Features': 'COMES IN A GIFT BOX'}, {'Sales Package': '2 cufflinks, matching tie pin'}]</t>
  </si>
  <si>
    <t>Tripin Brass Cufflink &amp; Tie Pin Set  (Silver)</t>
  </si>
  <si>
    <t>https://www.flipkart.com/tripin-brass-cufflink-tie-pin-set/p/itmehcfcnzurebhb?pid=CTPEHCFCWFFEFGGD&amp;lid=LSTCTPEHCFCWFFEFGGDDWRK77&amp;marketplace=FLIPKART&amp;srno=b_1_11&amp;otracker=browse&amp;fm=organic&amp;iid=e8e63dcc-61e6-4af7-9fc3-eaa629b0d341.CTPEHCFCWFFEFGGD.SEARCH&amp;ssid=7ffow7tbw00000001612413005412</t>
  </si>
  <si>
    <t>aad0e9da-b78a-5455-9140-0645efaa4c6c</t>
  </si>
  <si>
    <t>Grab These Every Day Men's Essentials And Make Your Life Bit Stylish And Easy. Made To Enhance The All Round Experience These cufflinks Are Sure To Fit The Purpose Best.</t>
  </si>
  <si>
    <t>CTPE88HKWDV2YF7N</t>
  </si>
  <si>
    <t>[{'Model Name': 'Black Cufflinks With Glitter'}, {'Style Code': 'TRIPIN 46 BLACK GLITTER'}, {'Sales Package': '2 Cufflinks'}]</t>
  </si>
  <si>
    <t>Tripin Brass Cufflink  (Black)</t>
  </si>
  <si>
    <t>https://www.flipkart.com/tripin-brass-cufflink/p/itme88hkpgn8h2pa?pid=CTPE88HKWDV2YF7N&amp;lid=LSTCTPE88HKWDV2YF7NM9FB1L&amp;marketplace=FLIPKART&amp;srno=b_1_12&amp;otracker=browse&amp;fm=organic&amp;iid=e8e63dcc-61e6-4af7-9fc3-eaa629b0d341.CTPE88HKWDV2YF7N.SEARCH&amp;ssid=7ffow7tbw00000001612413005412</t>
  </si>
  <si>
    <t>b42564d1-dd24-5a2c-9a00-225d3175c8f6</t>
  </si>
  <si>
    <t>02/10/2021, 20:37:55</t>
  </si>
  <si>
    <t>TRIPIN SILVER CUFFLINK FOR MEN WITH AMAZING SELF DESIGN WITH MATCHING TIE PIN IN A GIFT BOX</t>
  </si>
  <si>
    <t>['https://rukminim1.flixcart.com/image/128/128/cufflink-tie-pin/g/d/2/tripin-571-tripin-cufflink-tie-pin-set-tripin571-original-imaegyspefjdmyc5.jpeg?q=70', 'https://rukminim1.flixcart.com/image/128/128/cufflink-tie-pin/g/d/2/tripin-571-tripin-cufflink-tie-pin-set-tripin571-original-imaegyspj6e5x2bp.jpeg?q=70', 'https://rukminim1.flixcart.com/image/128/128/cufflink-tie-pin/g/d/2/tripin-571-tripin-cufflink-tie-pin-set-tripin571-original-imaegyspwntj6fre.jpeg?q=70']</t>
  </si>
  <si>
    <t>CTPEG2YGFEJRXGD2</t>
  </si>
  <si>
    <t>[{'Model Name': 'TRIPIN571'}, {'Style Code': 'TRIPIN-571'}, {'Sales Package': 'MATCHING TIE PIN, 2 Cufflinks'}]</t>
  </si>
  <si>
    <t>https://www.flipkart.com/tripin-brass-cufflink-tie-pin-set/p/itmeg2yg5nfjnpdp?pid=CTPEG2YGFEJRXGD2&amp;lid=LSTCTPEG2YGFEJRXGD2XJLNND&amp;marketplace=FLIPKART&amp;srno=b_1_13&amp;otracker=browse&amp;fm=organic&amp;iid=e8e63dcc-61e6-4af7-9fc3-eaa629b0d341.CTPEG2YGFEJRXGD2.SEARCH&amp;ssid=7ffow7tbw00000001612413005412</t>
  </si>
  <si>
    <t>e84087a0-9b09-5d78-b1c8-cfb584053da1</t>
  </si>
  <si>
    <t>This beautiful item is brand new and comes with complimentary gift packaging appropriately selected to match the item you purchased</t>
  </si>
  <si>
    <t>['https://rukminim1.flixcart.com/image/128/128/cufflink-tie-pin/z/f/n/tripin-cufflinks-t226-tripin-cufflink-silver-golden-square-original-imaedh4mrayv2jnq.jpeg?q=70', 'https://rukminim1.flixcart.com/image/128/128/cufflink-tie-pin/z/f/n/tripin-cufflinks-t226-tripin-cufflink-silver-golden-square-original-imaedh4nxu49gzgg.jpeg?q=70', 'https://rukminim1.flixcart.com/image/128/128/cufflink-tie-pin/z/f/n/tripin-cufflinks-t226-tripin-cufflink-silver-golden-square-original-imaedh4nftck9aqa.jpeg?q=70']</t>
  </si>
  <si>
    <t>CTPEA93ECJWHMZFN</t>
  </si>
  <si>
    <t>[{'Model Name': 'Silver Golden Square Cufflinks With A Royal Design'}, {'Style Code': 'T226'}, {'Other Features': 'Very Nice Finish, Sophasticated Design, Highest Quality, Superior Polishing'}, {'Sales Package': '2 Cufflinks'}]</t>
  </si>
  <si>
    <t>Tripin Brass Cufflink  (Multicolor)</t>
  </si>
  <si>
    <t>https://www.flipkart.com/tripin-brass-cufflink/p/itmea93eqddj4ug6?pid=CTPEA93ECJWHMZFN&amp;lid=LSTCTPEA93ECJWHMZFNMZFNN9&amp;marketplace=FLIPKART&amp;srno=b_1_14&amp;otracker=browse&amp;fm=organic&amp;iid=e8e63dcc-61e6-4af7-9fc3-eaa629b0d341.CTPEA93ECJWHMZFN.SEARCH&amp;ssid=7ffow7tbw00000001612413005412</t>
  </si>
  <si>
    <t>5448f599-1741-5efd-bade-e967d9b654c8</t>
  </si>
  <si>
    <t>['https://rukminim1.flixcart.com/image/128/128/cufflink-tie-pin/y/p/f/tripin-779-tripin-cufflink-tie-pin-set-tripin-silver-cufflinks-original-imaez3f73wfwnhug.jpeg?q=70', 'https://rukminim1.flixcart.com/image/128/128/cufflink-tie-pin/y/p/f/tripin-779-tripin-cufflink-tie-pin-set-tripin-silver-cufflinks-original-imaez3f73spwukpf.jpeg?q=70', 'https://rukminim1.flixcart.com/image/128/128/cufflink-tie-pin/y/p/f/tripin-779-tripin-cufflink-tie-pin-set-tripin-silver-cufflinks-original-imaez3f7rqnc7ptj.jpeg?q=70', 'https://rukminim1.flixcart.com/image/128/128/cufflink-tie-pin/y/p/f/tripin-779-tripin-cufflink-tie-pin-set-tripin-silver-cufflinks-original-imaez3f7rufnfyj2.jpeg?q=70']</t>
  </si>
  <si>
    <t>CTPEZ644AUNCGYPF</t>
  </si>
  <si>
    <t>[{'Model Name': 'TRIPIN SILVER CUFFLINKS FOR MEN IN A GIFT BOX'}, {'Style Code': 'TRIPIN 779'}, {'Sales Package': '2 Cufflinks and a matching tie pin'}]</t>
  </si>
  <si>
    <t>https://www.flipkart.com/tripin-brass-cufflink-tie-pin-set/p/itmez644rm5setdj?pid=CTPEZ644AUNCGYPF&amp;lid=LSTCTPEZ644AUNCGYPF95U63H&amp;marketplace=FLIPKART&amp;srno=b_1_15&amp;otracker=browse&amp;fm=organic&amp;iid=e8e63dcc-61e6-4af7-9fc3-eaa629b0d341.CTPEZ644AUNCGYPF.SEARCH&amp;ssid=7ffow7tbw00000001612413005412</t>
  </si>
  <si>
    <t>0966efb1-5ca0-51b4-8a22-cd671ecf511c</t>
  </si>
  <si>
    <t>02/10/2021, 20:37:56</t>
  </si>
  <si>
    <t>Silver Cufflinks With Diamond</t>
  </si>
  <si>
    <t>CTPEYQGR3CSNAJ75</t>
  </si>
  <si>
    <t>[{'Model Name': 'Classic'}, {'Style Code': 'TSIL68'}]</t>
  </si>
  <si>
    <t>https://www.flipkart.com/tripin-brass-cufflink/p/itmeyqgrabtfscyx?pid=CTPEYQGR3CSNAJ75&amp;lid=LSTCTPEYQGR3CSNAJ75XA5ZEY&amp;marketplace=FLIPKART&amp;srno=b_1_16&amp;otracker=browse&amp;fm=organic&amp;iid=e8e63dcc-61e6-4af7-9fc3-eaa629b0d341.CTPEYQGR3CSNAJ75.SEARCH&amp;ssid=7ffow7tbw00000001612413005412</t>
  </si>
  <si>
    <t>4d19ba36-c0f8-5db6-910c-a82053b876b1</t>
  </si>
  <si>
    <t>02/10/2021, 20:37:57</t>
  </si>
  <si>
    <t>Classic Black And Silver Design Makes Your Attire Complete</t>
  </si>
  <si>
    <t>CTPEYQGR7NGKVTZT</t>
  </si>
  <si>
    <t>[{'Model Name': 'Classic'}, {'Style Code': 'TSIL62'}]</t>
  </si>
  <si>
    <t>https://www.flipkart.com/tripin-brass-cufflink/p/itmeyqgruw5jqmum?pid=CTPEYQGR7NGKVTZT&amp;lid=LSTCTPEYQGR7NGKVTZTCNUXSV&amp;marketplace=FLIPKART&amp;srno=b_1_17&amp;otracker=browse&amp;fm=organic&amp;iid=e8e63dcc-61e6-4af7-9fc3-eaa629b0d341.CTPEYQGR7NGKVTZT.SEARCH&amp;ssid=7ffow7tbw00000001612413005412</t>
  </si>
  <si>
    <t>53fd34be-0be6-505d-9f03-7fca0b166a0b</t>
  </si>
  <si>
    <t>02/10/2021, 20:37:58</t>
  </si>
  <si>
    <t>CTPEYQGRAQFRZHF3</t>
  </si>
  <si>
    <t>[{'Model Name': 'Classic'}, {'Style Code': 'TSIL63'}]</t>
  </si>
  <si>
    <t>https://www.flipkart.com/tripin-brass-cufflink/p/itmeyqgrgycfjayy?pid=CTPEYQGRAQFRZHF3&amp;lid=LSTCTPEYQGRAQFRZHF3ALMHC7&amp;marketplace=FLIPKART&amp;srno=b_1_18&amp;otracker=browse&amp;fm=organic&amp;iid=e8e63dcc-61e6-4af7-9fc3-eaa629b0d341.CTPEYQGRAQFRZHF3.SEARCH&amp;ssid=7ffow7tbw00000001612413005412</t>
  </si>
  <si>
    <t>fa72090b-05b6-569a-9945-3f1bacf0be4d</t>
  </si>
  <si>
    <t>CTPEYQGRTY3TUECH</t>
  </si>
  <si>
    <t>[{'Model Name': 'Classic'}, {'Style Code': 'TSIL73'}]</t>
  </si>
  <si>
    <t>https://www.flipkart.com/tripin-brass-cufflink/p/itmeyqgr7bjyxryq?pid=CTPEYQGRTY3TUECH&amp;lid=LSTCTPEYQGRTY3TUECHEKLLVO&amp;marketplace=FLIPKART&amp;srno=b_1_19&amp;otracker=browse&amp;fm=organic&amp;iid=e8e63dcc-61e6-4af7-9fc3-eaa629b0d341.CTPEYQGRTY3TUECH.SEARCH&amp;ssid=7ffow7tbw00000001612413005412</t>
  </si>
  <si>
    <t>4b8998fd-3cf6-553a-994e-d2519bdba3e2</t>
  </si>
  <si>
    <t>02/10/2021, 20:37:59</t>
  </si>
  <si>
    <t>['https://rukminim1.flixcart.com/image/128/128/cufflink-tie-pin/n/c/k/tripin766-tripin-cufflink-set-tripin-silver-skull-shape-cufflink-original-imaemh624qsccnsz.jpeg?q=70', 'https://rukminim1.flixcart.com/image/128/128/cufflink-tie-pin/n/c/k/tripin766-tripin-cufflink-set-tripin-silver-skull-shape-cufflink-original-imaemh62cng98hfz.jpeg?q=70']</t>
  </si>
  <si>
    <t>CTPEMHCMQGK47NCK</t>
  </si>
  <si>
    <t>[{'Model Name': 'TRIPIN SILVER SKULL SHAPE CUFFLINK SET FOR MEN IN A GIFT BOX'}, {'Style Code': 'TRIPIN766'}, {'Sales Package': '2 Cufflinks'}]</t>
  </si>
  <si>
    <t>Tripin Brass Cufflink Set  (Silver)</t>
  </si>
  <si>
    <t>https://www.flipkart.com/tripin-brass-cufflink-set/p/itmemhcmbeh5mav7?pid=CTPEMHCMQGK47NCK&amp;lid=LSTCTPEMHCMQGK47NCKDAJWSS&amp;marketplace=FLIPKART&amp;srno=b_1_20&amp;otracker=browse&amp;fm=organic&amp;iid=e8e63dcc-61e6-4af7-9fc3-eaa629b0d341.CTPEMHCMQGK47NCK.SEARCH&amp;ssid=7ffow7tbw00000001612413005412</t>
  </si>
  <si>
    <t>f2625f50-28fc-55af-bc86-3d16ee0269ee</t>
  </si>
  <si>
    <t>['https://rukminim1.flixcart.com/image/128/128/cufflink-tie-pin/5/r/z/tripin-687-tripin-cufflink-tripin-silver-cufflinks-for-men-in-a-original-imaem286habxw3jg.jpeg?q=70', 'https://rukminim1.flixcart.com/image/128/128/cufflink-tie-pin/5/r/z/tripin-687-tripin-cufflink-tripin-silver-cufflinks-for-men-in-a-original-imaem286ayzhjhy9.jpeg?q=70', 'https://rukminim1.flixcart.com/image/128/128/cufflink-tie-pin/5/r/z/tripin-687-tripin-cufflink-tripin-silver-cufflinks-for-men-in-a-original-imaem286rsyreed4.jpeg?q=70']</t>
  </si>
  <si>
    <t>CTPEM4GUZEXAZ5RZ</t>
  </si>
  <si>
    <t>[{'Model Name': 'TRIPIN SILVER CUFFLINKS FOR MEN IN A GIFT BOX'}, {'Style Code': 'TRIPIN-687'}, {'Sales Package': '2 Cufflinks'}]</t>
  </si>
  <si>
    <t>https://www.flipkart.com/tripin-brass-cufflink/p/itmem4gud54wsm2r?pid=CTPEM4GUZEXAZ5RZ&amp;lid=LSTCTPEM4GUZEXAZ5RZPFZODI&amp;marketplace=FLIPKART&amp;srno=b_1_21&amp;otracker=browse&amp;fm=organic&amp;iid=e8e63dcc-61e6-4af7-9fc3-eaa629b0d341.CTPEM4GUZEXAZ5RZ.SEARCH&amp;ssid=7ffow7tbw00000001612413005412</t>
  </si>
  <si>
    <t>9a6fbd39-c778-5f13-98b8-e9a28eea0ac9</t>
  </si>
  <si>
    <t>02/10/2021, 20:38:00</t>
  </si>
  <si>
    <t>['https://rukminim1.flixcart.com/image/128/128/cufflink-tie-pin/u/d/g/tripin-691-tripin-cufflink-tripin-silver-cufflinks-for-men-in-a-original-imaem286pww9p8nu.jpeg?q=70', 'https://rukminim1.flixcart.com/image/128/128/cufflink-tie-pin/u/d/g/tripin-691-tripin-cufflink-tripin-silver-cufflinks-for-men-in-a-original-imaem2864bqzq4hs.jpeg?q=70', 'https://rukminim1.flixcart.com/image/128/128/cufflink-tie-pin/u/d/g/tripin-691-tripin-cufflink-tripin-silver-cufflinks-for-men-in-a-original-imaem286e38rfbpu.jpeg?q=70']</t>
  </si>
  <si>
    <t>CTPEM4GUPMU3GUDG</t>
  </si>
  <si>
    <t>[{'Model Name': 'TRIPIN SILVER CUFFLINKS FOR MEN IN A GIFT BOX'}, {'Style Code': 'TRIPIN-691'}, {'Sales Package': '2 Cufflinks'}]</t>
  </si>
  <si>
    <t>https://www.flipkart.com/tripin-brass-cufflink/p/itmem4gucxc3qjgk?pid=CTPEM4GUPMU3GUDG&amp;lid=LSTCTPEM4GUPMU3GUDGE7PD6F&amp;marketplace=FLIPKART&amp;srno=b_1_22&amp;otracker=browse&amp;fm=organic&amp;iid=e8e63dcc-61e6-4af7-9fc3-eaa629b0d341.CTPEM4GUPMU3GUDG.SEARCH&amp;ssid=7ffow7tbw00000001612413005412</t>
  </si>
  <si>
    <t>de8ba84f-1d74-5507-bdc6-f7eab8b8181f</t>
  </si>
  <si>
    <t>['https://rukminim1.flixcart.com/image/128/128/cufflink-tie-pin/g/r/d/tripin-692-tripin-cufflink-tripin-golden-cufflinks-for-men-in-a-original-imaem286tzngcy25.jpeg?q=70', 'https://rukminim1.flixcart.com/image/128/128/cufflink-tie-pin/g/r/d/tripin-692-tripin-cufflink-tripin-golden-cufflinks-for-men-in-a-original-imaem286a7vg4se7.jpeg?q=70', 'https://rukminim1.flixcart.com/image/128/128/cufflink-tie-pin/g/r/d/tripin-692-tripin-cufflink-tripin-golden-cufflinks-for-men-in-a-original-imaem286etbmrvvh.jpeg?q=70']</t>
  </si>
  <si>
    <t>CTPEM4GUZCGGRGRD</t>
  </si>
  <si>
    <t>[{'Model Name': 'TRIPIN GOLDEN CUFFLINKS FOR MEN IN A GIFT BOX'}, {'Style Code': 'TRIPIN-692'}, {'Sales Package': '2 Cufflinks'}]</t>
  </si>
  <si>
    <t>https://www.flipkart.com/tripin-brass-cufflink/p/itmem4guspzu4jys?pid=CTPEM4GUZCGGRGRD&amp;lid=LSTCTPEM4GUZCGGRGRD2TTONH&amp;marketplace=FLIPKART&amp;srno=b_1_23&amp;otracker=browse&amp;fm=organic&amp;iid=e8e63dcc-61e6-4af7-9fc3-eaa629b0d341.CTPEM4GUZCGGRGRD.SEARCH&amp;ssid=7ffow7tbw00000001612413005412</t>
  </si>
  <si>
    <t>9514c94d-3d97-5661-abd9-943d3034acd0</t>
  </si>
  <si>
    <t>02/10/2021, 20:38:01</t>
  </si>
  <si>
    <t>Unique Style For Golf Lovers</t>
  </si>
  <si>
    <t>CTPEYQGRE5QDMWRP</t>
  </si>
  <si>
    <t>[{'Model Name': 'Golf Clubs'}, {'Style Code': 'TSIL39'}]</t>
  </si>
  <si>
    <t>https://www.flipkart.com/tripin-brass-cufflink/p/itmeyqgrcakjpyfy?pid=CTPEYQGRE5QDMWRP&amp;lid=LSTCTPEYQGRE5QDMWRPNWJ2KP&amp;marketplace=FLIPKART&amp;srno=b_1_24&amp;otracker=browse&amp;fm=organic&amp;iid=e8e63dcc-61e6-4af7-9fc3-eaa629b0d341.CTPEYQGRE5QDMWRP.SEARCH&amp;ssid=7ffow7tbw00000001612413005412</t>
  </si>
  <si>
    <t>e90da2b1-4b09-5941-8aa4-d1251e7cae41</t>
  </si>
  <si>
    <t>['https://rukminim1.flixcart.com/image/128/128/cufflink-tie-pin/g/5/n/tripin-690-tripin-cufflink-tripin-silver-knot-design-cufflinks-original-imaem286yyrrypr2.jpeg?q=70', 'https://rukminim1.flixcart.com/image/128/128/cufflink-tie-pin/g/5/n/tripin-690-tripin-cufflink-tripin-silver-knot-design-cufflinks-original-imaem286f8egykfj.jpeg?q=70', 'https://rukminim1.flixcart.com/image/128/128/cufflink-tie-pin/g/5/n/tripin-690-tripin-cufflink-tripin-silver-knot-design-cufflinks-original-imaem286gymbdmqk.jpeg?q=70']</t>
  </si>
  <si>
    <t>CTPEM4GUSSZUMG5N</t>
  </si>
  <si>
    <t>[{'Model Name': 'TRIPIN SILVER KNOT DESIGN CUFFLINKS FOR MEN IN A GIFT BOX'}, {'Style Code': 'TRIPIN-690'}, {'Sales Package': '2 Cufflinks'}]</t>
  </si>
  <si>
    <t>https://www.flipkart.com/tripin-brass-cufflink/p/itmem4gusw4dch3b?pid=CTPEM4GUSSZUMG5N&amp;lid=LSTCTPEM4GUSSZUMG5NB7HMV6&amp;marketplace=FLIPKART&amp;srno=b_1_25&amp;otracker=browse&amp;fm=organic&amp;iid=e8e63dcc-61e6-4af7-9fc3-eaa629b0d341.CTPEM4GUSSZUMG5N.SEARCH&amp;ssid=7ffow7tbw00000001612413005412</t>
  </si>
  <si>
    <t>4a2c6164-cf27-54dc-af1d-29ba52ca855c</t>
  </si>
  <si>
    <t>['https://rukminim1.flixcart.com/image/128/128/cufflink-tie-pin/5/m/s/tripin-688-tripin-cufflink-tripin-silver-cufflinks-for-men-with-original-imaem2882z3zgycq.jpeg?q=70', 'https://rukminim1.flixcart.com/image/128/128/cufflink-tie-pin/5/m/s/tripin-688-tripin-cufflink-tripin-silver-cufflinks-for-men-with-original-imaem288bahu8xhs.jpeg?q=70', 'https://rukminim1.flixcart.com/image/128/128/cufflink-tie-pin/5/m/s/tripin-688-tripin-cufflink-tripin-silver-cufflinks-for-men-with-original-imaem288vh8vqgzg.jpeg?q=70']</t>
  </si>
  <si>
    <t>CTPEM4GUJFB7Y5MS</t>
  </si>
  <si>
    <t>[{'Model Name': 'TRIPIN SILVER CUFFLINKS FOR MEN WITH A PEN AND KEYCHAIN'}, {'Style Code': 'TRIPIN-688'}, {'Sales Package': '2 Cufflinks'}]</t>
  </si>
  <si>
    <t>https://www.flipkart.com/tripin-brass-cufflink/p/itmem4guvvvrgjxd?pid=CTPEM4GUJFB7Y5MS&amp;lid=LSTCTPEM4GUJFB7Y5MSYWBXNP&amp;marketplace=FLIPKART&amp;srno=b_1_26&amp;otracker=browse&amp;fm=organic&amp;iid=e8e63dcc-61e6-4af7-9fc3-eaa629b0d341.CTPEM4GUJFB7Y5MS.SEARCH&amp;ssid=7ffow7tbw00000001612413005412</t>
  </si>
  <si>
    <t>7b08de77-fe6e-5519-aa99-0dcf33a066c9</t>
  </si>
  <si>
    <t>02/10/2021, 20:38:02</t>
  </si>
  <si>
    <t>['https://rukminim1.flixcart.com/image/128/128/cufflink-tie-pin/k/s/s/tripin-682-tripin-cufflink-tripin-silver-cufflinks-for-men-with-original-imaem287gpt94b2w.jpeg?q=70', 'https://rukminim1.flixcart.com/image/128/128/cufflink-tie-pin/k/s/s/tripin-682-tripin-cufflink-tripin-silver-cufflinks-for-men-with-original-imaem287uskhrhfu.jpeg?q=70', 'https://rukminim1.flixcart.com/image/128/128/cufflink-tie-pin/k/s/s/tripin-682-tripin-cufflink-tripin-silver-cufflinks-for-men-with-original-imaem287jfhwhvsg.jpeg?q=70']</t>
  </si>
  <si>
    <t>CTPEM4GUF3R5VKSS</t>
  </si>
  <si>
    <t>[{'Model Name': 'TRIPIN SILVER CUFFLINKS FOR MEN WITH A PEN AND KEYCHAIN'}, {'Style Code': 'TRIPIN-682'}, {'Sales Package': '2 Cufflinks'}]</t>
  </si>
  <si>
    <t>https://www.flipkart.com/tripin-brass-cufflink/p/itmem4gurugfpzzg?pid=CTPEM4GUF3R5VKSS&amp;lid=LSTCTPEM4GUF3R5VKSS6TQEKC&amp;marketplace=FLIPKART&amp;srno=b_1_27&amp;otracker=browse&amp;fm=organic&amp;iid=e8e63dcc-61e6-4af7-9fc3-eaa629b0d341.CTPEM4GUF3R5VKSS.SEARCH&amp;ssid=7ffow7tbw00000001612413005412</t>
  </si>
  <si>
    <t>dd9f9f8b-f424-5b0b-a82f-97f8dd7164c4</t>
  </si>
  <si>
    <t>['https://rukminim1.flixcart.com/image/128/128/cufflink-tie-pin/y/y/e/tripin799-tripin-cufflink-set-tripin-silver-cufflinks-for-men-original-imaez6z7uyxgyhnp.jpeg?q=70', 'https://rukminim1.flixcart.com/image/128/128/cufflink-tie-pin/y/y/e/tripin799-tripin-cufflink-set-tripin-silver-cufflinks-for-men-original-imaez6z7ascgdfyy.jpeg?q=70', 'https://rukminim1.flixcart.com/image/128/128/cufflink-tie-pin/y/y/e/tripin799-tripin-cufflink-set-tripin-silver-cufflinks-for-men-original-imaez6z7hhthchxq.jpeg?q=70']</t>
  </si>
  <si>
    <t>CTPEZ77YGAWYZYYE</t>
  </si>
  <si>
    <t>[{'Model Name': 'TRIPIN SILVER CUFFLINKS FOR MEN WITH SWAROVSKI ELEMENTS IN A GIFT BOX'}, {'Style Code': 'TRIPIN799'}, {'Sales Package': '2 Cufflinks'}]</t>
  </si>
  <si>
    <t>https://www.flipkart.com/tripin-brass-cufflink-set/p/itmez77yq25gzg2f?pid=CTPEZ77YGAWYZYYE&amp;lid=LSTCTPEZ77YGAWYZYYETGTPNA&amp;marketplace=FLIPKART&amp;srno=b_1_28&amp;otracker=browse&amp;fm=organic&amp;iid=e8e63dcc-61e6-4af7-9fc3-eaa629b0d341.CTPEZ77YGAWYZYYE.SEARCH&amp;ssid=7ffow7tbw00000001612413005412</t>
  </si>
  <si>
    <t>0524cd33-0b51-5502-8eee-dfe6bb14d410</t>
  </si>
  <si>
    <t>02/10/2021, 20:38:03</t>
  </si>
  <si>
    <t>['https://rukminim1.flixcart.com/image/128/128/cufflink-tie-pin/s/y/n/tripin-686-tripin-cufflink-tripin-silver-cufflinks-for-men-with-original-imaem2873aywghcx.jpeg?q=70', 'https://rukminim1.flixcart.com/image/128/128/cufflink-tie-pin/s/y/n/tripin-686-tripin-cufflink-tripin-silver-cufflinks-for-men-with-original-imaem287w4wj8tzb.jpeg?q=70', 'https://rukminim1.flixcart.com/image/128/128/cufflink-tie-pin/s/y/n/tripin-686-tripin-cufflink-tripin-silver-cufflinks-for-men-with-original-imaem287z8u8pgfh.jpeg?q=70']</t>
  </si>
  <si>
    <t>CTPEM4GTBVZRGSYN</t>
  </si>
  <si>
    <t>[{'Model Name': 'TRIPIN SILVER CUFFLINKS FOR MEN WITH A PEN AND KEYCHAIN'}, {'Style Code': 'TRIPIN-686'}, {'Sales Package': '2 Cufflinks'}]</t>
  </si>
  <si>
    <t>https://www.flipkart.com/tripin-brass-cufflink/p/itmem4gugpzqfc6z?pid=CTPEM4GTBVZRGSYN&amp;lid=LSTCTPEM4GTBVZRGSYNMVZMGS&amp;marketplace=FLIPKART&amp;srno=b_1_29&amp;otracker=browse&amp;fm=organic&amp;iid=e8e63dcc-61e6-4af7-9fc3-eaa629b0d341.CTPEM4GTBVZRGSYN.SEARCH&amp;ssid=7ffow7tbw00000001612413005412</t>
  </si>
  <si>
    <t>6dfe64fa-edfb-566d-85c7-7fda8fe70fcd</t>
  </si>
  <si>
    <t>TRIPIN UNIQUE SHAPE SILVER CUFFLINK FOR MEN WITH AMAZING SELF DESIGN WITH MATCHING TIE PIN IN A GIFT BOX</t>
  </si>
  <si>
    <t>['https://rukminim1.flixcart.com/image/128/128/cufflink-tie-pin/j/n/a/tripin-551-tripin-cufflink-tie-pin-set-tripin551-original-imaegysp5v6yxtry.jpeg?q=70', 'https://rukminim1.flixcart.com/image/128/128/cufflink-tie-pin/j/n/a/tripin-551-tripin-cufflink-tie-pin-set-tripin551-original-imaegysphjdbrmr6.jpeg?q=70', 'https://rukminim1.flixcart.com/image/128/128/cufflink-tie-pin/j/n/a/tripin-551-tripin-cufflink-tie-pin-set-tripin551-original-imaegyspmqz4a64y.jpeg?q=70']</t>
  </si>
  <si>
    <t>CTPEG2YH5RXXVJNA</t>
  </si>
  <si>
    <t>[{'Model Name': 'TRIPIN551'}, {'Style Code': 'TRIPIN-551'}, {'Sales Package': 'MATCHING TIE PIN, 2 Cufflinks'}]</t>
  </si>
  <si>
    <t>https://www.flipkart.com/tripin-brass-cufflink-tie-pin-set/p/itmeg2yhpjdaz4j5?pid=CTPEG2YH5RXXVJNA&amp;lid=LSTCTPEG2YH5RXXVJNAPOMWYW&amp;marketplace=FLIPKART&amp;srno=b_1_30&amp;otracker=browse&amp;fm=organic&amp;iid=e8e63dcc-61e6-4af7-9fc3-eaa629b0d341.CTPEG2YH5RXXVJNA.SEARCH&amp;ssid=7ffow7tbw00000001612413005412</t>
  </si>
  <si>
    <t>67b4a3fc-c346-5ca3-9d35-afd0b5ea0173</t>
  </si>
  <si>
    <t>02/10/2021, 20:38:04</t>
  </si>
  <si>
    <t>CTPEYQGRY7SFNUZQ</t>
  </si>
  <si>
    <t>[{'Model Name': 'Classic'}, {'Style Code': 'TSIL27'}]</t>
  </si>
  <si>
    <t>https://www.flipkart.com/tripin-brass-cufflink/p/itmeyqgr6rp2hgfx?pid=CTPEYQGRY7SFNUZQ&amp;lid=LSTCTPEYQGRY7SFNUZQLYYWUT&amp;marketplace=FLIPKART&amp;srno=b_1_31&amp;otracker=browse&amp;fm=organic&amp;iid=e8e63dcc-61e6-4af7-9fc3-eaa629b0d341.CTPEYQGRY7SFNUZQ.SEARCH&amp;ssid=7ffow7tbw00000001612413005412</t>
  </si>
  <si>
    <t>57c18db9-0c95-5e12-98f8-8d934c562c39</t>
  </si>
  <si>
    <t>['https://rukminim1.flixcart.com/image/128/128/cufflink-tie-pin/e/g/p/tripin-680-tripin-cufflink-tripin-golden-golf-clubs-cufflinks-original-imaem287zngzhkkv.jpeg?q=70', 'https://rukminim1.flixcart.com/image/128/128/cufflink-tie-pin/e/g/p/tripin-680-tripin-cufflink-tripin-golden-golf-clubs-cufflinks-original-imaem287uc9bzhuh.jpeg?q=70', 'https://rukminim1.flixcart.com/image/128/128/cufflink-tie-pin/e/g/p/tripin-680-tripin-cufflink-tripin-golden-golf-clubs-cufflinks-original-imaem2872mhu5cvg.jpeg?q=70']</t>
  </si>
  <si>
    <t>CTPEM4GUHCXPXEGP</t>
  </si>
  <si>
    <t>[{'Model Name': 'TRIPIN GOLDEN GOLF CLUBS CUFFLINKS FOR MEN'}, {'Style Code': 'TRIPIN-680'}, {'Sales Package': '2 Cufflinks'}]</t>
  </si>
  <si>
    <t>https://www.flipkart.com/tripin-brass-cufflink/p/itmem4guedxw3dka?pid=CTPEM4GUHCXPXEGP&amp;lid=LSTCTPEM4GUHCXPXEGPWTCISG&amp;marketplace=FLIPKART&amp;srno=b_1_32&amp;otracker=browse&amp;fm=organic&amp;iid=e8e63dcc-61e6-4af7-9fc3-eaa629b0d341.CTPEM4GUHCXPXEGP.SEARCH&amp;ssid=7ffow7tbw00000001612413005412</t>
  </si>
  <si>
    <t>4a1ff9b3-6984-59d5-9268-e22920b222a0</t>
  </si>
  <si>
    <t>02/10/2021, 20:38:05</t>
  </si>
  <si>
    <t>['https://rukminim1.flixcart.com/image/128/128/cufflink-tie-pin/j/h/5/tripin800-tripin-cufflink-set-tripin-silver-cufflinks-for-men-original-imaez6z7hhvzvmcg.jpeg?q=70', 'https://rukminim1.flixcart.com/image/128/128/cufflink-tie-pin/j/h/5/tripin800-tripin-cufflink-set-tripin-silver-cufflinks-for-men-original-imaez6z73e9bptjc.jpeg?q=70', 'https://rukminim1.flixcart.com/image/128/128/cufflink-tie-pin/j/h/5/tripin800-tripin-cufflink-set-tripin-silver-cufflinks-for-men-original-imaez6z7zdpzfdrg.jpeg?q=70']</t>
  </si>
  <si>
    <t>CTPEZ77YNJZM2JH5</t>
  </si>
  <si>
    <t>[{'Model Name': 'TRIPIN SILVER CUFFLINKS FOR MEN WITH SWAROVSKI ELEMENTS IN A GIFT BOX'}, {'Style Code': 'TRIPIN800'}, {'Sales Package': '2 Cufflinks'}]</t>
  </si>
  <si>
    <t>https://www.flipkart.com/tripin-brass-cufflink-set/p/itmez77yzwmstvfa?pid=CTPEZ77YNJZM2JH5&amp;lid=LSTCTPEZ77YNJZM2JH5K3AHDR&amp;marketplace=FLIPKART&amp;srno=b_1_33&amp;otracker=browse&amp;fm=organic&amp;iid=e8e63dcc-61e6-4af7-9fc3-eaa629b0d341.CTPEZ77YNJZM2JH5.SEARCH&amp;ssid=7ffow7tbw00000001612413005412</t>
  </si>
  <si>
    <t>5e2525b6-c351-551f-a068-7be7181f1184</t>
  </si>
  <si>
    <t>CTPEMHCMGAR2PJMS</t>
  </si>
  <si>
    <t>[{'Model Name': 'TRIPIN SILVER HAND CUFF SHAPE CUFFLINK SET FOR MEN IN A GIFT BOX'}, {'Style Code': 'TRIPIN772'}, {'Sales Package': '2 Cufflinks'}]</t>
  </si>
  <si>
    <t>https://www.flipkart.com/tripin-brass-cufflink-set/p/itmemhcmffpk9tzq?pid=CTPEMHCMGAR2PJMS&amp;lid=LSTCTPEMHCMGAR2PJMSIK383F&amp;marketplace=FLIPKART&amp;srno=b_1_34&amp;otracker=browse&amp;fm=organic&amp;iid=e8e63dcc-61e6-4af7-9fc3-eaa629b0d341.CTPEMHCMGAR2PJMS.SEARCH&amp;ssid=7ffow7tbw00000001612413005412</t>
  </si>
  <si>
    <t>99430ca6-c06d-5d76-90bf-34eba9671451</t>
  </si>
  <si>
    <t>02/10/2021, 20:38:06</t>
  </si>
  <si>
    <t>['https://rukminim1.flixcart.com/image/128/128/cufflink-tie-pin/y/y/e/tripin799-tripin-cufflink-set-tripin-silver-cufflinks-for-men-original-imaez6z7uyxgyhnp.jpeg?q=70', 'https://rukminim1.flixcart.com/image/128/128/cufflink-tie-pin/z/w/r/tripin797-tripin-cufflink-set-tripin-gold-cufflinks-for-men-with-original-imaez6z7tzwytvsn.jpeg?q=70', 'https://rukminim1.flixcart.com/image/128/128/cufflink-tie-pin/z/w/r/tripin797-tripin-cufflink-set-tripin-gold-cufflinks-for-men-with-original-imaez6z7uabdr7vz.jpeg?q=70']</t>
  </si>
  <si>
    <t>CTPEZ77YX6YGTZWR</t>
  </si>
  <si>
    <t>[{'Model Name': 'TRIPIN GOLD CUFFLINKS FOR MEN WITH SWAROVSKI ELEMENTS IN A GIFT BOX'}, {'Style Code': 'TRIPIN797'}, {'Sales Package': '2 Cufflinks'}]</t>
  </si>
  <si>
    <t>https://www.flipkart.com/tripin-brass-cufflink-set/p/itmez77ys7c77udq?pid=CTPEZ77YX6YGTZWR&amp;lid=LSTCTPEZ77YX6YGTZWRGXPECN&amp;marketplace=FLIPKART&amp;srno=b_1_35&amp;otracker=browse&amp;fm=organic&amp;iid=e8e63dcc-61e6-4af7-9fc3-eaa629b0d341.CTPEZ77YX6YGTZWR.SEARCH&amp;ssid=7ffow7tbw00000001612413005412</t>
  </si>
  <si>
    <t>7f955c0f-81df-57dc-a139-1d5a588ffc2a</t>
  </si>
  <si>
    <t>['https://rukminim1.flixcart.com/image/128/128/cufflink-tie-pin/p/w/t/tripin769-tripin-cufflink-set-tripin-silver-motor-bike-shape-original-imaemh65esqxkdk5.jpeg?q=70', 'https://rukminim1.flixcart.com/image/128/128/cufflink-tie-pin/p/w/t/tripin769-tripin-cufflink-set-tripin-silver-motor-bike-shape-original-imaemh65cfzhkfph.jpeg?q=70']</t>
  </si>
  <si>
    <t>CTPEMHCMNKVC3PWT</t>
  </si>
  <si>
    <t>[{'Model Name': 'TRIPIN SILVER MOTOR BIKE SHAPE CUFFLINK SET FOR MEN IN A GIFT BOX'}, {'Style Code': 'TRIPIN769'}, {'Sales Package': '2 Cufflinks'}]</t>
  </si>
  <si>
    <t>https://www.flipkart.com/tripin-brass-cufflink-set/p/itmemhcmaf34w5gh?pid=CTPEMHCMNKVC3PWT&amp;lid=LSTCTPEMHCMNKVC3PWTXVCISH&amp;marketplace=FLIPKART&amp;srno=b_1_36&amp;otracker=browse&amp;fm=organic&amp;iid=e8e63dcc-61e6-4af7-9fc3-eaa629b0d341.CTPEMHCMNKVC3PWT.SEARCH&amp;ssid=7ffow7tbw00000001612413005412</t>
  </si>
  <si>
    <t>63709bd3-b174-591a-9562-4e53ef006d40</t>
  </si>
  <si>
    <t>CTPEFU9GRPG6AXY8</t>
  </si>
  <si>
    <t>[{'Model Name': 'Golden Collar Bar With Removable Chain'}, {'Style Code': 'TNSPGOLDBAR377'}, {'Sales Package': 'Golden Collar Bar With Removable Chain'}]</t>
  </si>
  <si>
    <t>Tripin Brass Tie Pin  (Gold)</t>
  </si>
  <si>
    <t>https://www.flipkart.com/tripin-brass-tie-pin/p/itmefu9gsmr9mwwg?pid=CTPEFU9GRPG6AXY8&amp;lid=LSTCTPEFU9GRPG6AXY8QDYS0Z&amp;marketplace=FLIPKART&amp;srno=b_1_37&amp;otracker=browse&amp;fm=organic&amp;iid=e8e63dcc-61e6-4af7-9fc3-eaa629b0d341.CTPEFU9GRPG6AXY8.SEARCH&amp;ssid=7ffow7tbw00000001612413005412</t>
  </si>
  <si>
    <t>d64cf81b-5960-54e6-a1b2-88f83454a62b</t>
  </si>
  <si>
    <t>02/10/2021, 20:38:07</t>
  </si>
  <si>
    <t>['https://rukminim1.flixcart.com/image/128/128/jk2w7m80/cufflink-tie-pin/2/a/p/hsbbpsil1138-hsbbpsil1138-cufflink-tripin-original-imaf7hvg3ebdnfsp.jpeg?q=70', 'https://rukminim1.flixcart.com/image/128/128/jk2w7m80/cufflink-tie-pin/2/a/p/hsbbpsil1138-hsbbpsil1138-cufflink-tripin-original-imaf7hvgthh9jkkr.jpeg?q=70', 'https://rukminim1.flixcart.com/image/128/128/jk2w7m80/cufflink-tie-pin/2/a/p/hsbbpsil1138-hsbbpsil1138-cufflink-tripin-original-imaf7hvgcqzuyfgh.jpeg?q=70']</t>
  </si>
  <si>
    <t>CTPF7HFUQXWMY2AP</t>
  </si>
  <si>
    <t>[{'Model Name': 'HSBBPSIL1138'}, {'Style Code': 'HSBBPSIL1138'}, {'Sales Package': '1'}]</t>
  </si>
  <si>
    <t>https://www.flipkart.com/tripin-brass-cufflink/p/itmf7hvghsfbfmgp?pid=CTPF7HFUQXWMY2AP&amp;lid=LSTCTPF7HFUQXWMY2APMBCFF1&amp;marketplace=FLIPKART&amp;srno=b_1_38&amp;otracker=browse&amp;fm=organic&amp;iid=e8e63dcc-61e6-4af7-9fc3-eaa629b0d341.CTPF7HFUQXWMY2AP.SEARCH&amp;ssid=7ffow7tbw00000001612413005412</t>
  </si>
  <si>
    <t>0060f1f3-e9b2-5b50-908c-a415acb93525</t>
  </si>
  <si>
    <t>Unique Style In Ace Of Hearts</t>
  </si>
  <si>
    <t>CTPEYQGRBT47DA5G</t>
  </si>
  <si>
    <t>[{'Model Name': 'Ace Of Heart'}, {'Style Code': 'TSIL29'}]</t>
  </si>
  <si>
    <t>https://www.flipkart.com/tripin-brass-cufflink/p/itmeyqgrzjrfwbm9?pid=CTPEYQGRBT47DA5G&amp;lid=LSTCTPEYQGRBT47DA5GBDWPTV&amp;marketplace=FLIPKART&amp;srno=b_1_39&amp;otracker=browse&amp;fm=organic&amp;iid=e8e63dcc-61e6-4af7-9fc3-eaa629b0d341.CTPEYQGRBT47DA5G.SEARCH&amp;ssid=7ffow7tbw00000001612413005412</t>
  </si>
  <si>
    <t>0b4f19dd-e4bf-5edb-a14e-001d4de7832b</t>
  </si>
  <si>
    <t>02/10/2021, 20:38:08</t>
  </si>
  <si>
    <t>TRIPIN Cufflinks Set A Man Apart. You Just Feel Better When You Add Cufflinks To Your Wardrobe. Incredible Technology Is Employed To Bring These Designs. Choose One Of These Cufflinks As A Gift To Yourself Or For Someone Who Is Special. And Grooms To Be - Don'T Forget About Your Groomsmen, They Would Treasure A Pair Of Cufflinks From You.</t>
  </si>
  <si>
    <t>['https://rukminim1.flixcart.com/image/128/128/jr6o13k0/cufflink-tie-pin/m/x/x/swarovski-stone-tjhogold1896-cufflink-tripin-original-imafcvn3vwtzhwcq.jpeg?q=70', 'https://rukminim1.flixcart.com/image/128/128/jr6o13k0/cufflink-tie-pin/m/x/x/swarovski-stone-tjhogold1896-cufflink-tripin-original-imafcvn3aryyxrhv.jpeg?q=70', 'https://rukminim1.flixcart.com/image/128/128/jr6o13k0/cufflink-tie-pin/m/x/x/swarovski-stone-tjhogold1896-cufflink-tripin-original-imafcvn3fse83rgw.jpeg?q=70']</t>
  </si>
  <si>
    <t>CTPFDY3G8UZC9MXX</t>
  </si>
  <si>
    <t>[{'Model Name': 'Swarovski Stone'}, {'Style Code': 'TJHOGOLD1896'}, {'Sales Package': '1'}]</t>
  </si>
  <si>
    <t>350</t>
  </si>
  <si>
    <t>https://www.flipkart.com/tripin-brass-cufflink/p/itmfdfg4dn5cr54v?pid=CTPFDY3G8UZC9MXX&amp;lid=LSTCTPFDY3G8UZC9MXX0RI9YU&amp;marketplace=FLIPKART&amp;srno=b_1_40&amp;otracker=browse&amp;fm=organic&amp;iid=e8e63dcc-61e6-4af7-9fc3-eaa629b0d341.CTPFDY3G8UZC9MXX.SEARCH&amp;ssid=7ffow7tbw00000001612413005412</t>
  </si>
  <si>
    <t>2a7bc5c0-5e99-54cd-8c33-ad4d0c58543b</t>
  </si>
  <si>
    <t>TRIPIN SILVER CUFFLINK FOR MEN WITH IMPORTED STONE IN A GIFT BOX</t>
  </si>
  <si>
    <t>['https://rukminim1.flixcart.com/image/128/128/cufflink-tie-pin/u/h/d/tripin-590-tripin-cufflink-set-tripin590-original-imaegysphsu3kzgg.jpeg?q=70', 'https://rukminim1.flixcart.com/image/128/128/cufflink-tie-pin/u/h/d/tripin-590-tripin-cufflink-set-tripin590-original-imaegyspzuwhns8u.jpeg?q=70', 'https://rukminim1.flixcart.com/image/128/128/cufflink-tie-pin/u/h/d/tripin-590-tripin-cufflink-set-tripin590-original-imaegyspaqbhrrvy.jpeg?q=70']</t>
  </si>
  <si>
    <t>CTPEG2YJZBF7HUHD</t>
  </si>
  <si>
    <t>[{'Model Name': 'TRIPIN590'}, {'Style Code': 'TRIPIN-590'}, {'Sales Package': '2 Cufflinks'}]</t>
  </si>
  <si>
    <t>https://www.flipkart.com/tripin-brass-cufflink-set/p/itmeg2yjdczqx22n?pid=CTPEG2YJZBF7HUHD&amp;lid=LSTCTPEG2YJZBF7HUHDLGSZEU&amp;marketplace=FLIPKART&amp;srno=b_2_41&amp;otracker=browse&amp;fm=organic&amp;iid=8a68482b-109a-41ae-989f-127be0eeb871.CTPEG2YJZBF7HUHD.SEARCH&amp;ssid=0ffw9jbk0w0000001612413006046</t>
  </si>
  <si>
    <t>1e1d1445-644a-5661-861b-1bd3b0837618</t>
  </si>
  <si>
    <t>02/10/2021, 20:38:09</t>
  </si>
  <si>
    <t>['https://rukminim1.flixcart.com/image/128/128/cufflink-tie-pin/c/f/w/tripin-774-tripin-cufflink-tie-pin-set-tripin-unique-shape-original-imaez6z7hcyju2r8.jpeg?q=70', 'https://rukminim1.flixcart.com/image/128/128/cufflink-tie-pin/c/f/w/tripin-774-tripin-cufflink-tie-pin-set-tripin-unique-shape-original-imaez6z78yhdmgsv.jpeg?q=70', 'https://rukminim1.flixcart.com/image/128/128/cufflink-tie-pin/c/f/w/tripin-774-tripin-cufflink-tie-pin-set-tripin-unique-shape-original-imaez6z7hkhsauyk.jpeg?q=70', 'https://rukminim1.flixcart.com/image/128/128/cufflink-tie-pin/c/f/w/tripin-774-tripin-cufflink-tie-pin-set-tripin-unique-shape-original-imaez6z7wvb7zqgm.jpeg?q=70']</t>
  </si>
  <si>
    <t>CTPEZ77Y4EPNQCFW</t>
  </si>
  <si>
    <t>[{'Model Name': 'TRIPIN UNIQUE SHAPE CUFFLINKS AND MATCHING TIE PIN WITH CATS EYE STONE FOR MEN IN A GIFT BOX'}, {'Style Code': 'TRIPIN 774'}, {'Sales Package': '2 Cufflinks and a matching tie pin'}]</t>
  </si>
  <si>
    <t>https://www.flipkart.com/tripin-brass-cufflink-tie-pin-set/p/itmez77yyx6mzjqd?pid=CTPEZ77Y4EPNQCFW&amp;lid=LSTCTPEZ77Y4EPNQCFWAGXM7Y&amp;marketplace=FLIPKART&amp;srno=b_2_42&amp;otracker=browse&amp;fm=organic&amp;iid=8a68482b-109a-41ae-989f-127be0eeb871.CTPEZ77Y4EPNQCFW.SEARCH&amp;ssid=0ffw9jbk0w0000001612413006046</t>
  </si>
  <si>
    <t>a7adb19b-2281-5272-ad62-46cda54758c2</t>
  </si>
  <si>
    <t>['https://rukminim1.flixcart.com/image/128/128/cufflink-tie-pin/a/w/7/tripin-777-tripin-cufflink-tie-pin-set-tripin-unique-shape-original-imaez6z7uw64bysw.jpeg?q=70', 'https://rukminim1.flixcart.com/image/128/128/cufflink-tie-pin/a/w/7/tripin-777-tripin-cufflink-tie-pin-set-tripin-unique-shape-original-imaez6z7gdqsafw9.jpeg?q=70', 'https://rukminim1.flixcart.com/image/128/128/cufflink-tie-pin/a/w/7/tripin-777-tripin-cufflink-tie-pin-set-tripin-unique-shape-original-imaez6z7ebh6bh2z.jpeg?q=70', 'https://rukminim1.flixcart.com/image/128/128/cufflink-tie-pin/a/w/7/tripin-777-tripin-cufflink-tie-pin-set-tripin-unique-shape-original-imaez6z7mgcthtzf.jpeg?q=70']</t>
  </si>
  <si>
    <t>CTPEZ77YKZVAMAW7</t>
  </si>
  <si>
    <t>[{'Model Name': 'TRIPIN UNIQUE SHAPE CUFFLINKS AND MATCHING TIE PIN WITH CATS EYE STONE FOR MEN IN A GIFT BOX'}, {'Style Code': 'TRIPIN 777'}, {'Sales Package': '2 Cufflinks and a matching tie pin'}]</t>
  </si>
  <si>
    <t>https://www.flipkart.com/tripin-brass-cufflink-tie-pin-set/p/itmez77y7xz9smej?pid=CTPEZ77YKZVAMAW7&amp;lid=LSTCTPEZ77YKZVAMAW7YEPMPH&amp;marketplace=FLIPKART&amp;srno=b_2_43&amp;otracker=browse&amp;fm=organic&amp;iid=8a68482b-109a-41ae-989f-127be0eeb871.CTPEZ77YKZVAMAW7.SEARCH&amp;ssid=0ffw9jbk0w0000001612413006046</t>
  </si>
  <si>
    <t>b614948c-2770-5962-9da1-75bcfd423965</t>
  </si>
  <si>
    <t>02/10/2021, 20:38:10</t>
  </si>
  <si>
    <t>['https://rukminim1.flixcart.com/image/128/128/cufflink-tie-pin/6/z/2/tripin803-tripin-cufflink-set-tripin-silver-cufflinks-with-blue-original-imaez6z7yvd2kung.jpeg?q=70', 'https://rukminim1.flixcart.com/image/128/128/cufflink-tie-pin/6/z/2/tripin803-tripin-cufflink-set-tripin-silver-cufflinks-with-blue-original-imaez6z78ykafqmq.jpeg?q=70', 'https://rukminim1.flixcart.com/image/128/128/cufflink-tie-pin/6/z/2/tripin803-tripin-cufflink-set-tripin-silver-cufflinks-with-blue-original-imaez6z7facbkfxb.jpeg?q=70', 'https://rukminim1.flixcart.com/image/128/128/cufflink-tie-pin/6/z/2/tripin803-tripin-cufflink-set-tripin-silver-cufflinks-with-blue-original-imaez6z73hqtfedg.jpeg?q=70']</t>
  </si>
  <si>
    <t>CTPEZ77YKHCTH6Z2</t>
  </si>
  <si>
    <t>[{'Model Name': 'TRIPIN SILVER CUFFLINKS WITH BLUE DIAMOND CRYSTALS FOR MEN IN A GIFT BOX'}, {'Style Code': 'TRIPIN803'}, {'Sales Package': '2 Cufflinks'}]</t>
  </si>
  <si>
    <t>Tripin Brass Cufflink Set  (Blue)</t>
  </si>
  <si>
    <t>https://www.flipkart.com/tripin-brass-cufflink-set/p/itmez77yzdgadvcm?pid=CTPEZ77YKHCTH6Z2&amp;lid=LSTCTPEZ77YKHCTH6Z23TA6B5&amp;marketplace=FLIPKART&amp;srno=b_2_44&amp;otracker=browse&amp;fm=organic&amp;iid=8a68482b-109a-41ae-989f-127be0eeb871.CTPEZ77YKHCTH6Z2.SEARCH&amp;ssid=0ffw9jbk0w0000001612413006046</t>
  </si>
  <si>
    <t>a7b89893-e70b-53ac-9093-f6fab9a3a39d</t>
  </si>
  <si>
    <t>['https://rukminim1.flixcart.com/image/128/128/cufflink-tie-pin/f/z/k/tripin-778-tripin-cufflink-tie-pin-set-tripin-unique-shape-original-imaez6z7ndpky6pf.jpeg?q=70', 'https://rukminim1.flixcart.com/image/128/128/cufflink-tie-pin/f/z/k/tripin-778-tripin-cufflink-tie-pin-set-tripin-unique-shape-original-imaez6z7gdqzxtbu.jpeg?q=70', 'https://rukminim1.flixcart.com/image/128/128/cufflink-tie-pin/f/z/k/tripin-778-tripin-cufflink-tie-pin-set-tripin-unique-shape-original-imaez6z7yuyhd95y.jpeg?q=70', 'https://rukminim1.flixcart.com/image/128/128/cufflink-tie-pin/f/z/k/tripin-778-tripin-cufflink-tie-pin-set-tripin-unique-shape-original-imaez6z7m93pgcxg.jpeg?q=70']</t>
  </si>
  <si>
    <t>CTPEZ77YEYCG4FZK</t>
  </si>
  <si>
    <t>[{'Model Name': 'TRIPIN UNIQUE SHAPE CUFFLINKS AND MATCHING TIE PIN WITH CATS EYE STONE FOR MEN IN A GIFT BOX'}, {'Style Code': 'TRIPIN 778'}, {'Sales Package': '2 Cufflinks and a matching tie pin'}]</t>
  </si>
  <si>
    <t>https://www.flipkart.com/tripin-brass-cufflink-tie-pin-set/p/itmez77ydyxamhxn?pid=CTPEZ77YEYCG4FZK&amp;lid=LSTCTPEZ77YEYCG4FZKYLXZRF&amp;marketplace=FLIPKART&amp;srno=b_2_45&amp;otracker=browse&amp;fm=organic&amp;iid=8a68482b-109a-41ae-989f-127be0eeb871.CTPEZ77YEYCG4FZK.SEARCH&amp;ssid=0ffw9jbk0w0000001612413006046</t>
  </si>
  <si>
    <t>16201f9a-74ea-5491-955e-fc18db81b934</t>
  </si>
  <si>
    <t>02/10/2021, 20:38:11</t>
  </si>
  <si>
    <t>TRIPIN BLACK AND SILVER CUFFLINK FOR MEN WITH AMAZING CATS EYE STONE IN A GIFT BOX</t>
  </si>
  <si>
    <t>['https://rukminim1.flixcart.com/image/128/128/cufflink-tie-pin/b/x/t/tripin-584-tripin-cufflink-set-tripin584-original-imaegyspz2zrhnmq.jpeg?q=70', 'https://rukminim1.flixcart.com/image/128/128/cufflink-tie-pin/b/x/t/tripin-584-tripin-cufflink-set-tripin584-original-imaegyspjrztbdtz.jpeg?q=70', 'https://rukminim1.flixcart.com/image/128/128/cufflink-tie-pin/b/x/t/tripin-584-tripin-cufflink-set-tripin584-original-imaegysp2myfp5sh.jpeg?q=70']</t>
  </si>
  <si>
    <t>CTPEG2YJVNZDVBXT</t>
  </si>
  <si>
    <t>[{'Model Name': 'TRIPIN584'}, {'Style Code': 'TRIPIN-584'}, {'Sales Package': '2 Cufflinks'}]</t>
  </si>
  <si>
    <t>https://www.flipkart.com/tripin-brass-cufflink-set/p/itmeg2yjwhsnzgqe?pid=CTPEG2YJVNZDVBXT&amp;lid=LSTCTPEG2YJVNZDVBXTP3VY6M&amp;marketplace=FLIPKART&amp;srno=b_2_46&amp;otracker=browse&amp;fm=organic&amp;iid=8a68482b-109a-41ae-989f-127be0eeb871.CTPEG2YJVNZDVBXT.SEARCH&amp;ssid=0ffw9jbk0w0000001612413006046</t>
  </si>
  <si>
    <t>88075fb7-bfcc-512b-a94a-835b4e9c627a</t>
  </si>
  <si>
    <t>['https://rukminim1.flixcart.com/image/128/128/cufflink-tie-pin/t/q/9/tripin-553-tripin-cufflink-tie-pin-set-tripin553-original-imaegyspdzdzdcxh.jpeg?q=70', 'https://rukminim1.flixcart.com/image/128/128/cufflink-tie-pin/t/q/9/tripin-553-tripin-cufflink-tie-pin-set-tripin553-original-imaegysprkzgugbz.jpeg?q=70', 'https://rukminim1.flixcart.com/image/128/128/cufflink-tie-pin/t/q/9/tripin-553-tripin-cufflink-tie-pin-set-tripin553-original-imaegyspnvez8fug.jpeg?q=70']</t>
  </si>
  <si>
    <t>CTPEG2YHVJFTUTQ9</t>
  </si>
  <si>
    <t>[{'Model Name': 'TRIPIN553'}, {'Style Code': 'TRIPIN-553'}, {'Sales Package': 'MATCHING TIE PIN, 2 Cufflinks'}]</t>
  </si>
  <si>
    <t>https://www.flipkart.com/tripin-brass-cufflink-tie-pin-set/p/itmeg2yhangm8pbu?pid=CTPEG2YHVJFTUTQ9&amp;lid=LSTCTPEG2YHVJFTUTQ9MB6D7Y&amp;marketplace=FLIPKART&amp;srno=b_2_47&amp;otracker=browse&amp;fm=organic&amp;iid=8a68482b-109a-41ae-989f-127be0eeb871.CTPEG2YHVJFTUTQ9.SEARCH&amp;ssid=0ffw9jbk0w0000001612413006046</t>
  </si>
  <si>
    <t>d8d73443-a41e-5f68-8cd9-b58872c6c493</t>
  </si>
  <si>
    <t>02/10/2021, 20:38:12</t>
  </si>
  <si>
    <t>TRIPIN WHITE AND SILVER CUFFLINK FOR MEN WITH AMAZING CATS EYE STONE IN A GIFT BOX</t>
  </si>
  <si>
    <t>['https://rukminim1.flixcart.com/image/128/128/cufflink-tie-pin/h/w/j/tripin-587-tripin-cufflink-set-tripin587-original-imaegyspffvwkzct.jpeg?q=70', 'https://rukminim1.flixcart.com/image/128/128/cufflink-tie-pin/h/w/j/tripin-587-tripin-cufflink-set-tripin587-original-imaegyspeg6dxypq.jpeg?q=70', 'https://rukminim1.flixcart.com/image/128/128/cufflink-tie-pin/h/w/j/tripin-587-tripin-cufflink-set-tripin587-original-imaegyspggrjhxnz.jpeg?q=70']</t>
  </si>
  <si>
    <t>CTPEG2YJB8U9ZHWJ</t>
  </si>
  <si>
    <t>[{'Model Name': 'TRIPIN587'}, {'Style Code': 'TRIPIN-587'}, {'Sales Package': '2 Cufflinks'}]</t>
  </si>
  <si>
    <t>Tripin Brass Cufflink Set  (White)</t>
  </si>
  <si>
    <t>https://www.flipkart.com/tripin-brass-cufflink-set/p/itmeg2yjzpx2s2de?pid=CTPEG2YJB8U9ZHWJ&amp;lid=LSTCTPEG2YJB8U9ZHWJIFRUYL&amp;marketplace=FLIPKART&amp;srno=b_2_48&amp;otracker=browse&amp;fm=organic&amp;iid=8a68482b-109a-41ae-989f-127be0eeb871.CTPEG2YJB8U9ZHWJ.SEARCH&amp;ssid=0ffw9jbk0w0000001612413006046</t>
  </si>
  <si>
    <t>0820db0d-f0a9-5841-a7f0-5ba5c6abd631</t>
  </si>
  <si>
    <t>['https://rukminim1.flixcart.com/image/128/128/cufflink-tie-pin/k/c/z/tripin-775-tripin-cufflink-tie-pin-set-tripin-unique-shape-original-imaez6z7nthfgvvm.jpeg?q=70', 'https://rukminim1.flixcart.com/image/128/128/cufflink-tie-pin/k/c/z/tripin-775-tripin-cufflink-tie-pin-set-tripin-unique-shape-original-imaez6z7efcmcvux.jpeg?q=70', 'https://rukminim1.flixcart.com/image/128/128/cufflink-tie-pin/k/c/z/tripin-775-tripin-cufflink-tie-pin-set-tripin-unique-shape-original-imaez6z7f9zpnuab.jpeg?q=70', 'https://rukminim1.flixcart.com/image/128/128/cufflink-tie-pin/k/c/z/tripin-775-tripin-cufflink-tie-pin-set-tripin-unique-shape-original-imaez6z7qdwqm7yb.jpeg?q=70']</t>
  </si>
  <si>
    <t>CTPEZ77YGUPSQKCZ</t>
  </si>
  <si>
    <t>[{'Model Name': 'TRIPIN UNIQUE SHAPE CUFFLINKS AND MATCHING TIE PIN WITH CATS EYE STONE FOR MEN IN A GIFT BOX'}, {'Style Code': 'TRIPIN 775'}, {'Sales Package': '2 Cufflinks and a matching tie pin'}]</t>
  </si>
  <si>
    <t>https://www.flipkart.com/tripin-brass-cufflink-tie-pin-set/p/itmez77yxddgmt3m?pid=CTPEZ77YGUPSQKCZ&amp;lid=LSTCTPEZ77YGUPSQKCZKEG1HP&amp;marketplace=FLIPKART&amp;srno=b_2_49&amp;otracker=browse&amp;fm=organic&amp;iid=8a68482b-109a-41ae-989f-127be0eeb871.CTPEZ77YGUPSQKCZ.SEARCH&amp;ssid=0ffw9jbk0w0000001612413006046</t>
  </si>
  <si>
    <t>510b28a2-be6c-52fe-977f-59a5e9b51699</t>
  </si>
  <si>
    <t>02/10/2021, 20:38:13</t>
  </si>
  <si>
    <t>['https://rukminim1.flixcart.com/image/128/128/cufflink-tie-pin/3/b/z/tripin-545-tripin-cufflink-tie-pin-set-tripin545-original-imaegysp4h92qaen.jpeg?q=70', 'https://rukminim1.flixcart.com/image/128/128/cufflink-tie-pin/3/b/z/tripin-545-tripin-cufflink-tie-pin-set-tripin545-original-imaegyspbpfaczz2.jpeg?q=70', 'https://rukminim1.flixcart.com/image/128/128/cufflink-tie-pin/3/b/z/tripin-545-tripin-cufflink-tie-pin-set-tripin545-original-imaegyspw9uvu6bw.jpeg?q=70']</t>
  </si>
  <si>
    <t>CTPEG2YHMGXFK3BZ</t>
  </si>
  <si>
    <t>[{'Model Name': 'TRIPIN545'}, {'Style Code': 'TRIPIN-545'}, {'Sales Package': 'MATCHING TIE PIN, 2 Cufflinks'}]</t>
  </si>
  <si>
    <t>https://www.flipkart.com/tripin-brass-cufflink-tie-pin-set/p/itmeg2yhseggs2hx?pid=CTPEG2YHMGXFK3BZ&amp;lid=LSTCTPEG2YHMGXFK3BZCW67GW&amp;marketplace=FLIPKART&amp;srno=b_2_50&amp;otracker=browse&amp;fm=organic&amp;iid=8a68482b-109a-41ae-989f-127be0eeb871.CTPEG2YHMGXFK3BZ.SEARCH&amp;ssid=0ffw9jbk0w0000001612413006046</t>
  </si>
  <si>
    <t>ab0023c3-e0f6-5c65-be02-5f22e67cb0b2</t>
  </si>
  <si>
    <t>['https://rukminim1.flixcart.com/image/128/128/cufflink-tie-pin/z/v/v/tripin-681-tripin-cufflink-tripin-silver-cufflinks-for-men-in-a-original-imaem287sm3jyfb3.jpeg?q=70', 'https://rukminim1.flixcart.com/image/128/128/cufflink-tie-pin/z/v/v/tripin-681-tripin-cufflink-tripin-silver-cufflinks-for-men-in-a-original-imaem288bsxfy7ck.jpeg?q=70', 'https://rukminim1.flixcart.com/image/128/128/cufflink-tie-pin/z/v/v/tripin-681-tripin-cufflink-tripin-silver-cufflinks-for-men-in-a-original-imaem2878uzfbnev.jpeg?q=70']</t>
  </si>
  <si>
    <t>CTPEM4GUPHBUNZVV</t>
  </si>
  <si>
    <t>[{'Model Name': 'TRIPIN SILVER CUFFLINKS FOR MEN IN A GIFT BOX'}, {'Style Code': 'TRIPIN-681'}, {'Sales Package': '2 Cufflinks'}]</t>
  </si>
  <si>
    <t>https://www.flipkart.com/tripin-brass-cufflink/p/itmem4guk62kbfqq?pid=CTPEM4GUPHBUNZVV&amp;lid=LSTCTPEM4GUPHBUNZVVAEBWGV&amp;marketplace=FLIPKART&amp;srno=b_2_51&amp;otracker=browse&amp;fm=organic&amp;iid=8a68482b-109a-41ae-989f-127be0eeb871.CTPEM4GUPHBUNZVV.SEARCH&amp;ssid=0ffw9jbk0w0000001612413006046</t>
  </si>
  <si>
    <t>d69224d0-aea9-522d-919d-502ebebf8d6c</t>
  </si>
  <si>
    <t>['https://rukminim1.flixcart.com/image/128/128/cufflink-tie-pin/y/a/b/tripin-693-tripin-cufflink-tripin-silver-cufflinks-for-men-in-a-original-imaem286neamvyzh.jpeg?q=70', 'https://rukminim1.flixcart.com/image/128/128/cufflink-tie-pin/y/a/b/tripin-693-tripin-cufflink-tripin-silver-cufflinks-for-men-in-a-original-imaem286neh7zqyg.jpeg?q=70', 'https://rukminim1.flixcart.com/image/128/128/cufflink-tie-pin/y/a/b/tripin-693-tripin-cufflink-tripin-silver-cufflinks-for-men-in-a-original-imaem286abkqeey4.jpeg?q=70']</t>
  </si>
  <si>
    <t>CTPEM2CY8UHFGYAB</t>
  </si>
  <si>
    <t>[{'Model Name': 'TRIPIN SILVER CUFFLINKS FOR MEN IN A GIFT BOX'}, {'Style Code': 'TRIPIN-693'}, {'Sales Package': '2 Cufflinks'}]</t>
  </si>
  <si>
    <t>https://www.flipkart.com/tripin-brass-cufflink/p/itmem2cyuspxzzsy?pid=CTPEM2CY8UHFGYAB&amp;lid=LSTCTPEM2CY8UHFGYABPRGXWP&amp;marketplace=FLIPKART&amp;srno=b_2_52&amp;otracker=browse&amp;fm=organic&amp;iid=8a68482b-109a-41ae-989f-127be0eeb871.CTPEM2CY8UHFGYAB.SEARCH&amp;ssid=0ffw9jbk0w0000001612413006046</t>
  </si>
  <si>
    <t>4ac2fce2-3cb7-598e-ab24-0494b5aca21f</t>
  </si>
  <si>
    <t>02/10/2021, 20:38:14</t>
  </si>
  <si>
    <t>TRIPIN ORANGE AND SILVER CUFFLINK FOR MEN WITH AMAZING CATS EYE STONE IN A GIFT BOX</t>
  </si>
  <si>
    <t>['https://rukminim1.flixcart.com/image/128/128/cufflink-tie-pin/3/n/n/tripin-589-tripin-cufflink-set-tripin589-original-imaegyspn6hpfqv4.jpeg?q=70', 'https://rukminim1.flixcart.com/image/128/128/cufflink-tie-pin/3/n/n/tripin-589-tripin-cufflink-set-tripin589-original-imaegysphtzgwzde.jpeg?q=70', 'https://rukminim1.flixcart.com/image/128/128/cufflink-tie-pin/3/n/n/tripin-589-tripin-cufflink-set-tripin589-original-imaegysp59pgq5wz.jpeg?q=70']</t>
  </si>
  <si>
    <t>CTPEG2YJEGEMK3NN</t>
  </si>
  <si>
    <t>[{'Model Name': 'TRIPIN589'}, {'Style Code': 'TRIPIN-589'}, {'Sales Package': '2 Cufflinks'}]</t>
  </si>
  <si>
    <t>Tripin Brass Cufflink Set  (Orange)</t>
  </si>
  <si>
    <t>https://www.flipkart.com/tripin-brass-cufflink-set/p/itmeg2yjqmjhg8fr?pid=CTPEG2YJEGEMK3NN&amp;lid=LSTCTPEG2YJEGEMK3NNKBWT0K&amp;marketplace=FLIPKART&amp;srno=b_2_53&amp;otracker=browse&amp;fm=organic&amp;iid=8a68482b-109a-41ae-989f-127be0eeb871.CTPEG2YJEGEMK3NN.SEARCH&amp;ssid=0ffw9jbk0w0000001612413006046</t>
  </si>
  <si>
    <t>8a0eff59-6774-5b68-b266-5049b738f57b</t>
  </si>
  <si>
    <t>['https://rukminim1.flixcart.com/image/128/128/cufflink-tie-pin/c/m/r/678-679-tripin-cufflink-tripin-silver-cufflinks-for-men-in-a-original-imaem286xnhcudtu.jpeg?q=70', 'https://rukminim1.flixcart.com/image/128/128/cufflink-tie-pin/c/m/r/678-679-tripin-cufflink-tripin-silver-cufflinks-for-men-in-a-original-imaem2868nvgffg4.jpeg?q=70', 'https://rukminim1.flixcart.com/image/128/128/cufflink-tie-pin/c/m/r/678-679-tripin-cufflink-tripin-silver-cufflinks-for-men-in-a-original-imaem286zy28wrsq.jpeg?q=70']</t>
  </si>
  <si>
    <t>CTPEM2CYUXHFMCMR</t>
  </si>
  <si>
    <t>[{'Model Name': 'TRIPIN SILVER CUFFLINKS FOR MEN IN A GIFT BOX'}, {'Style Code': '678-679'}, {'Sales Package': '2 Cufflinks'}]</t>
  </si>
  <si>
    <t>https://www.flipkart.com/tripin-brass-cufflink/p/itmem2cyzkx6nmeh?pid=CTPEM2CYUXHFMCMR&amp;lid=LSTCTPEM2CYUXHFMCMRCTL7UK&amp;marketplace=FLIPKART&amp;srno=b_2_54&amp;otracker=browse&amp;fm=organic&amp;iid=8a68482b-109a-41ae-989f-127be0eeb871.CTPEM2CYUXHFMCMR.SEARCH&amp;ssid=0ffw9jbk0w0000001612413006046</t>
  </si>
  <si>
    <t>d336f379-63b6-5a4e-b724-996982c00f1d</t>
  </si>
  <si>
    <t>02/10/2021, 20:38:15</t>
  </si>
  <si>
    <t>['https://rukminim1.flixcart.com/image/128/128/cufflink-tie-pin/9/d/2/tripin-417-tripin-cufflink-tie-pin-set-golden-unique-shape-original-imaeftnzcjrxgwzf.jpeg?q=70', 'https://rukminim1.flixcart.com/image/128/128/cufflink-tie-pin/9/d/2/tripin-417-tripin-cufflink-tie-pin-set-golden-unique-shape-original-imaeftnze3k8ahtg.jpeg?q=70', 'https://rukminim1.flixcart.com/image/128/128/cufflink-tie-pin/9/d/2/tripin-417-tripin-cufflink-tie-pin-set-golden-unique-shape-original-imaeftnzgptcdyh9.jpeg?q=70']</t>
  </si>
  <si>
    <t>CTPEFTS7MUVQ39D2</t>
  </si>
  <si>
    <t>[{'Model Name': 'GOLDEN UNIQUE SHAPE CUFFLINK GIFT SET WITH SWAROVSKI DIAMON CRYSTAL(CERTIFICATE NOT AVAILABLE) FOR MEN CRYSTALS.'}, {'Style Code': 'TRIPIN-417'}, {'Sales Package': '2 Cufflinks'}]</t>
  </si>
  <si>
    <t>https://www.flipkart.com/tripin-brass-cufflink-tie-pin-set/p/itmefts76vyj2w6g?pid=CTPEFTS7MUVQ39D2&amp;lid=LSTCTPEFTS7MUVQ39D2NMIYBF&amp;marketplace=FLIPKART&amp;srno=b_2_55&amp;otracker=browse&amp;fm=organic&amp;iid=8a68482b-109a-41ae-989f-127be0eeb871.CTPEFTS7MUVQ39D2.SEARCH&amp;ssid=0ffw9jbk0w0000001612413006046</t>
  </si>
  <si>
    <t>5781b1ac-ea36-5775-898a-e49d54de8b82</t>
  </si>
  <si>
    <t>['https://rukminim1.flixcart.com/image/128/128/cufflink-tie-pin/v/y/e/tripin-426-tripin-cufflink-tie-pin-set-silver-square-shape-original-imaeftnzj5ppcbwt.jpeg?q=70', 'https://rukminim1.flixcart.com/image/128/128/cufflink-tie-pin/v/y/e/tripin-426-tripin-cufflink-tie-pin-set-silver-square-shape-original-imaeftnzjhkhxfhg.jpeg?q=70', 'https://rukminim1.flixcart.com/image/128/128/cufflink-tie-pin/v/y/e/tripin-426-tripin-cufflink-tie-pin-set-silver-square-shape-original-imaeftnzctycrks4.jpeg?q=70']</t>
  </si>
  <si>
    <t>CTPEFTS7494XMVYE</t>
  </si>
  <si>
    <t>[{'Model Name': 'SILVER SQUARE SHAPE CUFFLINK GIFT SET FOR MEN WITH AMAZING DESIGN.'}, {'Style Code': 'TRIPIN-426'}, {'Sales Package': '2 Cufflinks'}]</t>
  </si>
  <si>
    <t>https://www.flipkart.com/tripin-brass-cufflink-tie-pin-set/p/itmefts7dfac4fgy?pid=CTPEFTS7494XMVYE&amp;lid=LSTCTPEFTS7494XMVYEXZUIKP&amp;marketplace=FLIPKART&amp;srno=b_2_56&amp;otracker=browse&amp;fm=organic&amp;iid=8a68482b-109a-41ae-989f-127be0eeb871.CTPEFTS7494XMVYE.SEARCH&amp;ssid=0ffw9jbk0w0000001612413006046</t>
  </si>
  <si>
    <t>f16e6d1f-d9f6-50fc-a93e-0668081c0722</t>
  </si>
  <si>
    <t>02/10/2021, 20:38:16</t>
  </si>
  <si>
    <t>Classic Black And Silver Cufflinks Makes Your Attire Complete.</t>
  </si>
  <si>
    <t>CTPEFDVVRXGJDU6H</t>
  </si>
  <si>
    <t>[{'Model Name': '83'}, {'Style Code': 'TNAPZSIL83'}, {'Sales Package': '2 Cufflinks'}]</t>
  </si>
  <si>
    <t>Tripin Brass Cufflink  (Silver, Black)</t>
  </si>
  <si>
    <t>https://www.flipkart.com/tripin-brass-cufflink/p/itmefdvvfwmnsave?pid=CTPEFDVVRXGJDU6H&amp;lid=LSTCTPEFDVVRXGJDU6HKMURTZ&amp;marketplace=FLIPKART&amp;srno=b_2_57&amp;otracker=browse&amp;fm=organic&amp;iid=8a68482b-109a-41ae-989f-127be0eeb871.CTPEFDVVRXGJDU6H.SEARCH&amp;ssid=0ffw9jbk0w0000001612413006046</t>
  </si>
  <si>
    <t>d6b55463-1aeb-5be8-9e93-59eed70175ad</t>
  </si>
  <si>
    <t>['https://rukminim1.flixcart.com/image/128/128/cufflink-tie-pin/k/h/e/tripin806-tripin-cufflink-set-tripin-silver-cufflinks-with-original-imaez6z74ydyyynu.jpeg?q=70', 'https://rukminim1.flixcart.com/image/128/128/cufflink-tie-pin/k/h/e/tripin806-tripin-cufflink-set-tripin-silver-cufflinks-with-original-imaez6z7nnyf2weg.jpeg?q=70', 'https://rukminim1.flixcart.com/image/128/128/cufflink-tie-pin/k/h/e/tripin806-tripin-cufflink-set-tripin-silver-cufflinks-with-original-imaez6z7zdz7jgd4.jpeg?q=70']</t>
  </si>
  <si>
    <t>CTPEZ77Y9WJSHKHE</t>
  </si>
  <si>
    <t>[{'Model Name': 'TRIPIN SILVER CUFFLINKS WITH DIAMOND CRYSTALS FOR MEN IN A GIFT BOX'}, {'Style Code': 'TRIPIN806'}, {'Sales Package': '2 Cufflinks'}]</t>
  </si>
  <si>
    <t>https://www.flipkart.com/tripin-brass-cufflink-set/p/itmez77yw9huezzp?pid=CTPEZ77Y9WJSHKHE&amp;lid=LSTCTPEZ77Y9WJSHKHEQB5T2H&amp;marketplace=FLIPKART&amp;srno=b_2_58&amp;otracker=browse&amp;fm=organic&amp;iid=8a68482b-109a-41ae-989f-127be0eeb871.CTPEZ77Y9WJSHKHE.SEARCH&amp;ssid=0ffw9jbk0w0000001612413006046</t>
  </si>
  <si>
    <t>42c2ea43-8441-5727-907a-069d28de929c</t>
  </si>
  <si>
    <t>02/10/2021, 20:38:17</t>
  </si>
  <si>
    <t>['https://rukminim1.flixcart.com/image/128/128/cufflink-tie-pin/a/8/7/tripin-430-tripin-cufflink-tie-pin-set-silver-round-shape-original-imaeftnzhhp3gffs.jpeg?q=70', 'https://rukminim1.flixcart.com/image/128/128/cufflink-tie-pin/a/8/7/tripin-430-tripin-cufflink-tie-pin-set-silver-round-shape-original-imaeftnz2sk9fv7h.jpeg?q=70', 'https://rukminim1.flixcart.com/image/128/128/cufflink-tie-pin/a/8/7/tripin-430-tripin-cufflink-tie-pin-set-silver-round-shape-original-imaeftnzzxhkvzha.jpeg?q=70']</t>
  </si>
  <si>
    <t>CTPEFTTEUZHHFA87</t>
  </si>
  <si>
    <t>[{'Model Name': 'SILVER ROUND SHAPE CUFFLINK GIFT SET FOR MEN WITH MOON AND STAR DESIGN.'}, {'Style Code': 'TRIPIN-430'}, {'Sales Package': '2 Cufflinks'}]</t>
  </si>
  <si>
    <t>https://www.flipkart.com/tripin-brass-cufflink-tie-pin-set/p/itmeftteutp8gryz?pid=CTPEFTTEUZHHFA87&amp;lid=LSTCTPEFTTEUZHHFA87OVC5IJ&amp;marketplace=FLIPKART&amp;srno=b_2_59&amp;otracker=browse&amp;fm=organic&amp;iid=8a68482b-109a-41ae-989f-127be0eeb871.CTPEFTTEUZHHFA87.SEARCH&amp;ssid=0ffw9jbk0w0000001612413006046</t>
  </si>
  <si>
    <t>e35be7a1-3f4a-50b5-8b90-fbfe396afbcd</t>
  </si>
  <si>
    <t>Tripin Silver Black Round Cufflink With Diamond Cut Stone For Men</t>
  </si>
  <si>
    <t>['https://rukminim1.flixcart.com/image/128/128/cufflink-tie-pin/t/y/e/tripin316-tsil316-tripin-cufflink-tripin-silver-black-round-original-imaebfquwyjbg6v4.jpeg?q=70', 'https://rukminim1.flixcart.com/image/128/128/cufflink-tie-pin/t/y/e/tripin316-tsil316-tripin-cufflink-tripin-silver-black-round-original-imaebfquk7xybmkv.jpeg?q=70', 'https://rukminim1.flixcart.com/image/128/128/cufflink-tie-pin/t/y/e/tripin316-tsil316-tripin-cufflink-tripin-silver-black-round-original-imaebfquqwbpdxzq.jpeg?q=70']</t>
  </si>
  <si>
    <t>CTPEBYMJZZHH7TYE</t>
  </si>
  <si>
    <t>[{'Model Name': 'Tripin Silver Black Round Cufflink With Diamond Cut Stone For Men'}, {'Style Code': 'TSIL316'}, {'Other Features': 'SUPERIOR POLISHING, HIGHEST QUALITY, SOPHASTICATED DESIGN, VERY NICE FINISH'}, {'Sales Package': '2 Cufflinks'}]</t>
  </si>
  <si>
    <t>https://www.flipkart.com/tripin-brass-cufflink/p/itmebymjww3dynpc?pid=CTPEBYMJZZHH7TYE&amp;lid=LSTCTPEBYMJZZHH7TYEW7Y24C&amp;marketplace=FLIPKART&amp;srno=b_2_60&amp;otracker=browse&amp;fm=organic&amp;iid=8a68482b-109a-41ae-989f-127be0eeb871.CTPEBYMJZZHH7TYE.SEARCH&amp;ssid=0ffw9jbk0w0000001612413006046</t>
  </si>
  <si>
    <t>4ec68ded-bdbd-5eb5-9f1a-e8bf513735d2</t>
  </si>
  <si>
    <t>02/10/2021, 20:38:18</t>
  </si>
  <si>
    <t>TRIPIN BLACK AND SILVER CUFFLINK FOR MEN WITH MATCHING TIE PIN WITH CATS EYE STONE IN A GIFT BOX</t>
  </si>
  <si>
    <t>['https://rukminim1.flixcart.com/image/128/128/cufflink-tie-pin/t/h/s/tripin-566-tripin-cufflink-tie-pin-set-tripin566-original-imaegyspmhvbpjhr.jpeg?q=70', 'https://rukminim1.flixcart.com/image/128/128/cufflink-tie-pin/t/h/s/tripin-566-tripin-cufflink-tie-pin-set-tripin566-original-imaegyspfwwwtyny.jpeg?q=70', 'https://rukminim1.flixcart.com/image/128/128/cufflink-tie-pin/t/h/s/tripin-566-tripin-cufflink-tie-pin-set-tripin566-original-imaegyspmsjvghxm.jpeg?q=70']</t>
  </si>
  <si>
    <t>CTPEG2YGRXFH8THS</t>
  </si>
  <si>
    <t>[{'Model Name': 'TRIPIN566'}, {'Style Code': 'TRIPIN-566'}, {'Sales Package': 'MATCHING TIE PIN, 2 Cufflinks'}]</t>
  </si>
  <si>
    <t>Tripin Brass Cufflink &amp; Tie Pin Set  (Black)</t>
  </si>
  <si>
    <t>https://www.flipkart.com/tripin-brass-cufflink-tie-pin-set/p/itmeg2ygg3hbrghf?pid=CTPEG2YGRXFH8THS&amp;lid=LSTCTPEG2YGRXFH8THSWTMPDX&amp;marketplace=FLIPKART&amp;srno=b_2_61&amp;otracker=browse&amp;fm=organic&amp;iid=8a68482b-109a-41ae-989f-127be0eeb871.CTPEG2YGRXFH8THS.SEARCH&amp;ssid=0ffw9jbk0w0000001612413006046</t>
  </si>
  <si>
    <t>7a61c8d3-e84c-578e-936e-5ca409ab6e9a</t>
  </si>
  <si>
    <t>['https://rukminim1.flixcart.com/image/128/128/cufflink-tie-pin/f/h/f/tripin-554-tripin-cufflink-tie-pin-set-tripin554-original-imaegysp9vsjakfg.jpeg?q=70', 'https://rukminim1.flixcart.com/image/128/128/cufflink-tie-pin/f/h/f/tripin-554-tripin-cufflink-tie-pin-set-tripin554-original-imaegyspwu2j4sju.jpeg?q=70', 'https://rukminim1.flixcart.com/image/128/128/cufflink-tie-pin/f/h/f/tripin-554-tripin-cufflink-tie-pin-set-tripin554-original-imaegyspfhgn3khs.jpeg?q=70']</t>
  </si>
  <si>
    <t>CTPEG2YHATF5QFHF</t>
  </si>
  <si>
    <t>[{'Model Name': 'TRIPIN554'}, {'Style Code': 'TRIPIN-554'}, {'Sales Package': 'MATCHING TIE PIN, 2 Cufflinks'}]</t>
  </si>
  <si>
    <t>https://www.flipkart.com/tripin-brass-cufflink-tie-pin-set/p/itmeg2ygptup3mcv?pid=CTPEG2YHATF5QFHF&amp;lid=LSTCTPEG2YHATF5QFHFM0RETO&amp;marketplace=FLIPKART&amp;srno=b_2_62&amp;otracker=browse&amp;fm=organic&amp;iid=8a68482b-109a-41ae-989f-127be0eeb871.CTPEG2YHATF5QFHF.SEARCH&amp;ssid=0ffw9jbk0w0000001612413006046</t>
  </si>
  <si>
    <t>cc1018f7-90e1-5d2a-b536-99cbdbfff69c</t>
  </si>
  <si>
    <t>02/10/2021, 20:38:19</t>
  </si>
  <si>
    <t>['https://rukminim1.flixcart.com/image/128/128/cufflink-tie-pin/4/k/p/silver-640-tripin-cufflink-set-silver-cufflink-gift-set-for-men-original-imaejhe9mqgdyy3m.jpeg?q=70', 'https://rukminim1.flixcart.com/image/128/128/cufflink-tie-pin/4/k/p/silver-640-tripin-cufflink-set-silver-cufflink-gift-set-for-men-original-imaejhe9zb7hjhrw.jpeg?q=70', 'https://rukminim1.flixcart.com/image/128/128/cufflink-tie-pin/4/k/p/silver-640-tripin-cufflink-set-silver-cufflink-gift-set-for-men-original-imaejheahzdwcx9f.jpeg?q=70']</t>
  </si>
  <si>
    <t>CTPEJMM8HJBGC4KP</t>
  </si>
  <si>
    <t>[{'Model Name': 'SILVER CUFFLINK GIFT SET FOR MEN WITH ROYAL DESIGN'}, {'Style Code': 'SILVER-640'}, {'Other Features': "Collector's Choice, Top Quality Polishing, Highly Sophasticated, Comes in a Gift Box"}, {'Sales Package': '2 CUFFLINKS'}]</t>
  </si>
  <si>
    <t>https://www.flipkart.com/tripin-brass-cufflink-set/p/itmejmm8vxfg6uwk?pid=CTPEJMM8HJBGC4KP&amp;lid=LSTCTPEJMM8HJBGC4KPLLRKHZ&amp;marketplace=FLIPKART&amp;srno=b_2_63&amp;otracker=browse&amp;fm=organic&amp;iid=8a68482b-109a-41ae-989f-127be0eeb871.CTPEJMM8HJBGC4KP.SEARCH&amp;ssid=0ffw9jbk0w0000001612413006046</t>
  </si>
  <si>
    <t>5ced417c-705a-5649-b0b7-634f10250da9</t>
  </si>
  <si>
    <t>['https://rukminim1.flixcart.com/image/128/128/cufflink-tie-pin/t/z/4/tripin-429-tripin-cufflink-tie-pin-set-silver-round-shape-original-imaeftnzxfj6tekn.jpeg?q=70', 'https://rukminim1.flixcart.com/image/128/128/cufflink-tie-pin/t/z/4/tripin-429-tripin-cufflink-tie-pin-set-silver-round-shape-original-imaeftnzvqmmcdzm.jpeg?q=70', 'https://rukminim1.flixcart.com/image/128/128/cufflink-tie-pin/t/z/4/tripin-429-tripin-cufflink-tie-pin-set-silver-round-shape-original-imaeftnz9jdz4cay.jpeg?q=70']</t>
  </si>
  <si>
    <t>CTPEFTTEP2DDUTZ4</t>
  </si>
  <si>
    <t>[{'Model Name': 'SILVER ROUND SHAPE CUFFLINK GIFT SET FOR MEN WITH AMAZING DESIGN.'}, {'Style Code': 'TRIPIN-429'}, {'Sales Package': '2 Cufflinks'}]</t>
  </si>
  <si>
    <t>https://www.flipkart.com/tripin-brass-cufflink-tie-pin-set/p/itmefttemupawznq?pid=CTPEFTTEP2DDUTZ4&amp;lid=LSTCTPEFTTEP2DDUTZ4I1NZEK&amp;marketplace=FLIPKART&amp;srno=b_2_64&amp;otracker=browse&amp;fm=organic&amp;iid=8a68482b-109a-41ae-989f-127be0eeb871.CTPEFTTEP2DDUTZ4.SEARCH&amp;ssid=0ffw9jbk0w0000001612413006046</t>
  </si>
  <si>
    <t>56f68a2b-20bc-5117-b938-5f5cca258de7</t>
  </si>
  <si>
    <t>02/10/2021, 20:38:20</t>
  </si>
  <si>
    <t>Classic Brown Colour Cufflinks</t>
  </si>
  <si>
    <t>CTPEYQGRQRM2UJGZ</t>
  </si>
  <si>
    <t>[{'Model Name': 'Classic'}, {'Style Code': 'TSIL58'}]</t>
  </si>
  <si>
    <t>Tripin Brass Cufflink  (Brown)</t>
  </si>
  <si>
    <t>https://www.flipkart.com/tripin-brass-cufflink/p/itmeyqgrws42jsd9?pid=CTPEYQGRQRM2UJGZ&amp;lid=LSTCTPEYQGRQRM2UJGZXC6YYZ&amp;marketplace=FLIPKART&amp;srno=b_2_65&amp;otracker=browse&amp;fm=organic&amp;iid=8a68482b-109a-41ae-989f-127be0eeb871.CTPEYQGRQRM2UJGZ.SEARCH&amp;ssid=0ffw9jbk0w0000001612413006046</t>
  </si>
  <si>
    <t>f7619ce2-e305-5de6-976c-7a27c0c522c4</t>
  </si>
  <si>
    <t>['https://rukminim1.flixcart.com/image/128/128/cufflink-tie-pin/f/f/q/tripin-418-tripin-cufflink-tie-pin-set-golden-unique-shape-original-imaeftnzezyzzqjp.jpeg?q=70', 'https://rukminim1.flixcart.com/image/128/128/cufflink-tie-pin/f/f/q/tripin-418-tripin-cufflink-tie-pin-set-golden-unique-shape-original-imaeftnzewugs5qd.jpeg?q=70', 'https://rukminim1.flixcart.com/image/128/128/cufflink-tie-pin/f/f/q/tripin-418-tripin-cufflink-tie-pin-set-golden-unique-shape-original-imaeftnzjsgpnqmv.jpeg?q=70']</t>
  </si>
  <si>
    <t>CTPEFTS7RN9YZFFQ</t>
  </si>
  <si>
    <t>[{'Model Name': 'GOLDEN UNIQUE SHAPE CUFFLINK GIFT SET WITH SWAROVSKI DIAMON CRYSTAL(CERTIFICATE NOT AVAILABLE) FOR MEN CRYSTALS.'}, {'Style Code': 'TRIPIN-418'}, {'Sales Package': '2 Cufflinks'}]</t>
  </si>
  <si>
    <t>https://www.flipkart.com/tripin-brass-cufflink-tie-pin-set/p/itmefts7vcwhupzg?pid=CTPEFTS7RN9YZFFQ&amp;lid=LSTCTPEFTS7RN9YZFFQGAHCYP&amp;marketplace=FLIPKART&amp;srno=b_2_66&amp;otracker=browse&amp;fm=organic&amp;iid=8a68482b-109a-41ae-989f-127be0eeb871.CTPEFTS7RN9YZFFQ.SEARCH&amp;ssid=0ffw9jbk0w0000001612413006046</t>
  </si>
  <si>
    <t>1105b1b3-2135-5c05-b77c-360f9f8c50d3</t>
  </si>
  <si>
    <t>['https://rukminim1.flixcart.com/image/128/128/cufflink-tie-pin/n/h/w/tripin-unique-shape-cufflink-with-diamond-crystal-set-for-men-in-original-imaesfyhmpqmhbqg.jpeg?q=70', 'https://rukminim1.flixcart.com/image/128/128/cufflink-tie-pin/n/h/w/tripin-unique-shape-cufflink-with-diamond-crystal-set-for-men-in-original-imaesfyhdzgp3m6q.jpeg?q=70', 'https://rukminim1.flixcart.com/image/128/128/cufflink-tie-pin/n/h/w/tripin-unique-shape-cufflink-with-diamond-crystal-set-for-men-in-original-imaesfyhuxs9ctgt.jpeg?q=70']</t>
  </si>
  <si>
    <t>CTPES7KMYKHQJNHW</t>
  </si>
  <si>
    <t>[{'Model Name': 'TRIPIN UNIQUE SHAPE CUFFLINK WITH DIAMOND CRYSTAL SET FOR MEN IN A GIFT BOX'}, {'Style Code': 'T 990'}, {'Other Features': "COLLECTOR'S CHOICE, SUPERIOR FINISHING, LOOKS AMAZING ON VARIOUS ATTIRES, HIGHEST QUALITY, UNIQUE AND CLASSIC DESIGN"}, {'Sales Package': '2 Cufflinks'}]</t>
  </si>
  <si>
    <t>https://www.flipkart.com/tripin-brass-cufflink/p/itmes7kmpagd79gu?pid=CTPES7KMYKHQJNHW&amp;lid=LSTCTPES7KMYKHQJNHWJ6ZU77&amp;marketplace=FLIPKART&amp;srno=b_2_67&amp;otracker=browse&amp;fm=organic&amp;iid=8a68482b-109a-41ae-989f-127be0eeb871.CTPES7KMYKHQJNHW.SEARCH&amp;ssid=0ffw9jbk0w0000001612413006046</t>
  </si>
  <si>
    <t>78239c79-ff43-55a2-94ec-f3aa2b1b47dc</t>
  </si>
  <si>
    <t>02/10/2021, 20:38:21</t>
  </si>
  <si>
    <t>['https://rukminim1.flixcart.com/image/128/128/cufflink-tie-pin/g/u/g/tripin-427-tripin-cufflink-tie-pin-set-silver-square-shape-original-imaeftnzq8gfnaxh.jpeg?q=70', 'https://rukminim1.flixcart.com/image/128/128/cufflink-tie-pin/g/u/g/tripin-427-tripin-cufflink-tie-pin-set-silver-square-shape-original-imaeftnzg6rzzt2c.jpeg?q=70']</t>
  </si>
  <si>
    <t>CTPEFTS7FW6DGGUG</t>
  </si>
  <si>
    <t>[{'Model Name': 'SILVER SQUARE SHAPE CUFFLINK GIFT SET FOR MEN WITH AMAZING DESIGN.'}, {'Style Code': 'TRIPIN-427'}, {'Sales Package': '2 Cufflinks'}]</t>
  </si>
  <si>
    <t>https://www.flipkart.com/tripin-brass-cufflink-tie-pin-set/p/itmefts7ggdguxzh?pid=CTPEFTS7FW6DGGUG&amp;lid=LSTCTPEFTS7FW6DGGUGZQUCJP&amp;marketplace=FLIPKART&amp;srno=b_2_68&amp;otracker=browse&amp;fm=organic&amp;iid=8a68482b-109a-41ae-989f-127be0eeb871.CTPEFTS7FW6DGGUG.SEARCH&amp;ssid=0ffw9jbk0w0000001612413006046</t>
  </si>
  <si>
    <t>24173fea-6c03-55c1-8d70-35bd381d5630</t>
  </si>
  <si>
    <t>['https://rukminim1.flixcart.com/image/128/128/cufflink-tie-pin/x/t/n/tripin-unique-shape-cufflink-with-diamond-crystal-set-for-men-in-original-imaesfyh4aj3cbn9.jpeg?q=70', 'https://rukminim1.flixcart.com/image/128/128/cufflink-tie-pin/x/t/n/tripin-unique-shape-cufflink-with-diamond-crystal-set-for-men-in-original-imaesfyh6vq2n6h3.jpeg?q=70', 'https://rukminim1.flixcart.com/image/128/128/cufflink-tie-pin/x/t/n/tripin-unique-shape-cufflink-with-diamond-crystal-set-for-men-in-original-imaesfyhxw5kzsdz.jpeg?q=70']</t>
  </si>
  <si>
    <t>CTPES7KKJFSYGXTN</t>
  </si>
  <si>
    <t>[{'Model Name': 'TRIPIN UNIQUE SHAPE CUFFLINK WITH DIAMOND CRYSTAL SET FOR MEN IN A GIFT BOX'}, {'Style Code': 'T 991'}, {'Other Features': "COLLECTOR'S CHOICE, SUPERIOR FINISHING, LOOKS AMAZING ON VARIOUS ATTIRES, HIGHEST QUALITY, UNIQUE AND CLASSIC DESIGN"}, {'Sales Package': '2 Cufflinks'}]</t>
  </si>
  <si>
    <t>https://www.flipkart.com/tripin-brass-cufflink/p/itmes7kktqfsmfts?pid=CTPES7KKJFSYGXTN&amp;lid=LSTCTPES7KKJFSYGXTNEWLYCE&amp;marketplace=FLIPKART&amp;srno=b_2_69&amp;otracker=browse&amp;fm=organic&amp;iid=8a68482b-109a-41ae-989f-127be0eeb871.CTPES7KKJFSYGXTN.SEARCH&amp;ssid=0ffw9jbk0w0000001612413006046</t>
  </si>
  <si>
    <t>f2934e0e-53de-5035-aee2-b5557f396416</t>
  </si>
  <si>
    <t>02/10/2021, 20:38:22</t>
  </si>
  <si>
    <t>['https://rukminim1.flixcart.com/image/128/128/cufflink-tie-pin/3/4/6/silver-672-tripin-cufflink-tripin-silver-cufflinks-for-men-with-original-imaem286fkvgtgcx.jpeg?q=70', 'https://rukminim1.flixcart.com/image/128/128/cufflink-tie-pin/3/4/6/silver-672-tripin-cufflink-tripin-silver-cufflinks-for-men-with-original-imaem286qyebxpdd.jpeg?q=70', 'https://rukminim1.flixcart.com/image/128/128/cufflink-tie-pin/3/4/6/silver-672-tripin-cufflink-tripin-silver-cufflinks-for-men-with-original-imaem286yysmy4mh.jpeg?q=70']</t>
  </si>
  <si>
    <t>CTPEM2CYFZHFF346</t>
  </si>
  <si>
    <t>[{'Model Name': 'TRIPIN SILVER CUFFLINKS FOR MEN WITH A PEN AND KEYCHAIN'}, {'Style Code': 'SILVER-672'}, {'Sales Package': '2 Cufflinks'}]</t>
  </si>
  <si>
    <t>https://www.flipkart.com/tripin-brass-cufflink/p/itmem2cysk4bf9ud?pid=CTPEM2CYFZHFF346&amp;lid=LSTCTPEM2CYFZHFF346AE81JF&amp;marketplace=FLIPKART&amp;srno=b_2_70&amp;otracker=browse&amp;fm=organic&amp;iid=8a68482b-109a-41ae-989f-127be0eeb871.CTPEM2CYFZHFF346.SEARCH&amp;ssid=0ffw9jbk0w0000001612413006046</t>
  </si>
  <si>
    <t>1f45fc18-e9e2-57e6-b832-24460b5ab22d</t>
  </si>
  <si>
    <t>['https://rukminim1.flixcart.com/image/128/128/cufflink-tie-pin/a/n/m/tripin776-tripin-cufflink-tie-pin-set-tripin-silver-cufflinks-original-imaez6z7n7jgbnxh.jpeg?q=70', 'https://rukminim1.flixcart.com/image/128/128/cufflink-tie-pin/a/n/m/tripin776-tripin-cufflink-tie-pin-set-tripin-silver-cufflinks-original-imaez6z7tmvh2pmq.jpeg?q=70', 'https://rukminim1.flixcart.com/image/128/128/cufflink-tie-pin/a/n/m/tripin776-tripin-cufflink-tie-pin-set-tripin-silver-cufflinks-original-imaez6z7f2yggsyz.jpeg?q=70']</t>
  </si>
  <si>
    <t>CTPEZ77YZUQA9ANM</t>
  </si>
  <si>
    <t>[{'Model Name': 'TRIPIN SILVER CUFFLINKS FOR MEN IN A GIFT BOX'}, {'Style Code': 'TRIPIN776'}, {'Sales Package': '2 Cufflinks and a matching tie pin'}]</t>
  </si>
  <si>
    <t>https://www.flipkart.com/tripin-brass-cufflink-tie-pin-set/p/itmez77yggnsqyyq?pid=CTPEZ77YZUQA9ANM&amp;lid=LSTCTPEZ77YZUQA9ANMTT4IFS&amp;marketplace=FLIPKART&amp;srno=b_2_71&amp;otracker=browse&amp;fm=organic&amp;iid=8a68482b-109a-41ae-989f-127be0eeb871.CTPEZ77YZUQA9ANM.SEARCH&amp;ssid=0ffw9jbk0w0000001612413006046</t>
  </si>
  <si>
    <t>eae6fbad-8424-590d-9c10-65cead7658e1</t>
  </si>
  <si>
    <t>02/10/2021, 20:38:23</t>
  </si>
  <si>
    <t>['https://rukminim1.flixcart.com/image/128/128/cufflink-tie-pin/6/d/y/tripin-silver-blue-cufflink-set-for-men-in-a-gift-box-t-992-original-imaesfygjugy5cwt.jpeg?q=70', 'https://rukminim1.flixcart.com/image/128/128/cufflink-tie-pin/6/d/y/tripin-silver-blue-cufflink-set-for-men-in-a-gift-box-t-992-original-imaesfygsu5rykyh.jpeg?q=70', 'https://rukminim1.flixcart.com/image/128/128/cufflink-tie-pin/6/d/y/tripin-silver-blue-cufflink-set-for-men-in-a-gift-box-t-992-original-imaesfyg3zkepuza.jpeg?q=70']</t>
  </si>
  <si>
    <t>CTPES7KF6PRTW6DY</t>
  </si>
  <si>
    <t>[{'Model Name': 'TRIPIN SILVER BLUE CUFFLINK SET FOR MEN IN A GIFT BOX'}, {'Style Code': 'T 992'}, {'Other Features': "COLLECTOR'S CHOICE, SUPERIOR FINISHING, LOOKS AMAZING ON VARIOUS ATTIRES, HIGHEST QUALITY, UNIQUE AND CLASSIC DESIGN"}, {'Sales Package': '2 Cufflinks'}]</t>
  </si>
  <si>
    <t>https://www.flipkart.com/tripin-brass-cufflink/p/itmes7kfqq9mqnmg?pid=CTPES7KF6PRTW6DY&amp;lid=LSTCTPES7KF6PRTW6DYIDMBSG&amp;marketplace=FLIPKART&amp;srno=b_2_72&amp;otracker=browse&amp;fm=organic&amp;iid=8a68482b-109a-41ae-989f-127be0eeb871.CTPES7KF6PRTW6DY.SEARCH&amp;ssid=0ffw9jbk0w0000001612413006046</t>
  </si>
  <si>
    <t>37698e49-ac83-5453-8890-dd5d9cf78211</t>
  </si>
  <si>
    <t>['https://rukminim1.flixcart.com/image/128/128/cufflink-tie-pin/x/p/2/tripin-382-tripin-cufflink-tie-pin-set-silver-round-cufflink-original-imaeftnz29safpfq.jpeg?q=70', 'https://rukminim1.flixcart.com/image/128/128/cufflink-tie-pin/x/p/2/tripin-382-tripin-cufflink-tie-pin-set-silver-round-cufflink-original-imaeftnzyzzpqfhm.jpeg?q=70']</t>
  </si>
  <si>
    <t>CTPEFTS6C59KEXP2</t>
  </si>
  <si>
    <t>[{'Model Name': 'SILVER ROUND CUFFLINK GIFT SET WITH AMAZING WHIRL DESIGN WITH A SMALL DIAMOND FOR MEN IN A GIFT BOX'}, {'Style Code': 'TRIPIN-382'}, {'Sales Package': '2 Cufflinks'}]</t>
  </si>
  <si>
    <t>https://www.flipkart.com/tripin-brass-cufflink-tie-pin-set/p/itmefts6cgsap5hz?pid=CTPEFTS6C59KEXP2&amp;lid=LSTCTPEFTS6C59KEXP25FYG0W&amp;marketplace=FLIPKART&amp;srno=b_2_73&amp;otracker=browse&amp;fm=organic&amp;iid=8a68482b-109a-41ae-989f-127be0eeb871.CTPEFTS6C59KEXP2.SEARCH&amp;ssid=0ffw9jbk0w0000001612413006046</t>
  </si>
  <si>
    <t>be984d88-3f32-510c-b074-074591796bb5</t>
  </si>
  <si>
    <t>['https://rukminim1.flixcart.com/image/128/128/cufflink-tie-pin/g/f/5/tripin-silver154-tripin-cufflink-tripin-silver-round-creame-off-original-imaectf7yhx2yyfz.jpeg?q=70', 'https://rukminim1.flixcart.com/image/128/128/cufflink-tie-pin/g/f/5/tripin-silver154-tripin-cufflink-tripin-silver-round-creame-off-original-imaectf8v4kwg5dm.jpeg?q=70', 'https://rukminim1.flixcart.com/image/128/128/cufflink-tie-pin/g/f/5/tripin-silver154-tripin-cufflink-tripin-silver-round-creame-off-original-imaectf7vfjyvn6k.jpeg?q=70']</t>
  </si>
  <si>
    <t>CTPE8N2YRHVQYGF5</t>
  </si>
  <si>
    <t>[{'Model Name': 'Tripin Silver Round Creame Off White Cufflinks For Men With Whirl Effect'}, {'Style Code': 'TRIPIN SILVER154'}, {'Sales Package': '2 Cufflinks'}]</t>
  </si>
  <si>
    <t>https://www.flipkart.com/tripin-brass-cufflink/p/itme8n2ymws49pu2?pid=CTPE8N2YRHVQYGF5&amp;lid=LSTCTPE8N2YRHVQYGF51DYEG6&amp;marketplace=FLIPKART&amp;srno=b_2_74&amp;otracker=browse&amp;fm=organic&amp;iid=8a68482b-109a-41ae-989f-127be0eeb871.CTPE8N2YRHVQYGF5.SEARCH&amp;ssid=0ffw9jbk0w0000001612413006046</t>
  </si>
  <si>
    <t>9f5087a8-5bd6-5594-9976-ebf0e905afe5</t>
  </si>
  <si>
    <t>02/10/2021, 20:38:24</t>
  </si>
  <si>
    <t>['https://rukminim1.flixcart.com/image/128/128/cufflink-tie-pin/u/w/a/silver-674-tripin-cufflink-tripin-silver-cufflinks-for-men-with-original-imaem28675s52eae.jpeg?q=70', 'https://rukminim1.flixcart.com/image/128/128/cufflink-tie-pin/u/w/a/silver-674-tripin-cufflink-tripin-silver-cufflinks-for-men-with-original-imaem286qfzhvy3k.jpeg?q=70', 'https://rukminim1.flixcart.com/image/128/128/cufflink-tie-pin/u/w/a/silver-674-tripin-cufflink-tripin-silver-cufflinks-for-men-with-original-imaem286jqfwbhgw.jpeg?q=70']</t>
  </si>
  <si>
    <t>CTPEM2CFHA4HMUWA</t>
  </si>
  <si>
    <t>[{'Model Name': 'TRIPIN SILVER CUFFLINKS FOR MEN WITH A PEN AND KEYCHAIN'}, {'Style Code': 'SILVER-674'}, {'Sales Package': '2 Cufflinks'}]</t>
  </si>
  <si>
    <t>https://www.flipkart.com/tripin-brass-cufflink/p/itmem2cftnf2m4ne?pid=CTPEM2CFHA4HMUWA&amp;lid=LSTCTPEM2CFHA4HMUWA1VYLYX&amp;marketplace=FLIPKART&amp;srno=b_2_75&amp;otracker=browse&amp;fm=organic&amp;iid=8a68482b-109a-41ae-989f-127be0eeb871.CTPEM2CFHA4HMUWA.SEARCH&amp;ssid=0ffw9jbk0w0000001612413006046</t>
  </si>
  <si>
    <t>35093232-1a15-5c8f-b2d8-1ff314ad448a</t>
  </si>
  <si>
    <t>02/10/2021, 20:38:25</t>
  </si>
  <si>
    <t>['https://rukminim1.flixcart.com/image/128/128/cufflink-tie-pin/z/v/v/silver-675-tripin-cufflink-tripin-silver-cufflinks-for-men-with-original-imaem286mwwyuczn.jpeg?q=70', 'https://rukminim1.flixcart.com/image/128/128/cufflink-tie-pin/z/v/v/silver-675-tripin-cufflink-tripin-silver-cufflinks-for-men-with-original-imaem286gnps4xtm.jpeg?q=70', 'https://rukminim1.flixcart.com/image/128/128/cufflink-tie-pin/z/v/v/silver-675-tripin-cufflink-tripin-silver-cufflinks-for-men-with-original-imaem286jdwkstcc.jpeg?q=70']</t>
  </si>
  <si>
    <t>CTPEM2CFTD3STZVV</t>
  </si>
  <si>
    <t>[{'Model Name': 'TRIPIN SILVER CUFFLINKS FOR MEN WITH A PEN AND KEYCHAIN'}, {'Style Code': 'SILVER-675'}, {'Sales Package': '2 Cufflinks'}]</t>
  </si>
  <si>
    <t>https://www.flipkart.com/tripin-brass-cufflink/p/itmem2cf6utzguy5?pid=CTPEM2CFTD3STZVV&amp;lid=LSTCTPEM2CFTD3STZVVCYBSWK&amp;marketplace=FLIPKART&amp;srno=b_2_76&amp;otracker=browse&amp;fm=organic&amp;iid=8a68482b-109a-41ae-989f-127be0eeb871.CTPEM2CFTD3STZVV.SEARCH&amp;ssid=0ffw9jbk0w0000001612413006046</t>
  </si>
  <si>
    <t>7c938773-894b-5507-9f1a-799c357043c7</t>
  </si>
  <si>
    <t>Classic Grey Colour Cufflinks</t>
  </si>
  <si>
    <t>CTPEYQGRVY95ERXZ</t>
  </si>
  <si>
    <t>[{'Model Name': 'Classic'}, {'Style Code': 'TSIL59'}]</t>
  </si>
  <si>
    <t>Tripin Brass Cufflink  (Grey)</t>
  </si>
  <si>
    <t>https://www.flipkart.com/tripin-brass-cufflink/p/itmeyqgrhncvqxnh?pid=CTPEYQGRVY95ERXZ&amp;lid=LSTCTPEYQGRVY95ERXZA5JALP&amp;marketplace=FLIPKART&amp;srno=b_2_77&amp;otracker=browse&amp;fm=organic&amp;iid=8a68482b-109a-41ae-989f-127be0eeb871.CTPEYQGRVY95ERXZ.SEARCH&amp;ssid=0ffw9jbk0w0000001612413006046</t>
  </si>
  <si>
    <t>55575693-2242-534e-9ef5-de56d075a471</t>
  </si>
  <si>
    <t>02/10/2021, 20:38:26</t>
  </si>
  <si>
    <t>['https://rukminim1.flixcart.com/image/128/128/cufflink-tie-pin/b/b/r/silver-673-tripin-cufflink-tripin-silver-cufflinks-for-men-with-original-imaem286s68vgqdg.jpeg?q=70', 'https://rukminim1.flixcart.com/image/128/128/cufflink-tie-pin/b/b/r/silver-673-tripin-cufflink-tripin-silver-cufflinks-for-men-with-original-imaem286bsqcbpkn.jpeg?q=70', 'https://rukminim1.flixcart.com/image/128/128/cufflink-tie-pin/b/b/r/silver-673-tripin-cufflink-tripin-silver-cufflinks-for-men-with-original-imaem286jhwu8zzm.jpeg?q=70']</t>
  </si>
  <si>
    <t>CTPEM2CFAFHV8BBR</t>
  </si>
  <si>
    <t>[{'Model Name': 'TRIPIN SILVER CUFFLINKS FOR MEN WITH A PEN AND KEYCHAIN'}, {'Style Code': 'SILVER-673'}, {'Sales Package': '2 Cufflinks'}]</t>
  </si>
  <si>
    <t>https://www.flipkart.com/tripin-brass-cufflink/p/itmem2cf7susgxp6?pid=CTPEM2CFAFHV8BBR&amp;lid=LSTCTPEM2CFAFHV8BBRGSAZ67&amp;marketplace=FLIPKART&amp;srno=b_2_78&amp;otracker=browse&amp;fm=organic&amp;iid=8a68482b-109a-41ae-989f-127be0eeb871.CTPEM2CFAFHV8BBR.SEARCH&amp;ssid=0ffw9jbk0w0000001612413006046</t>
  </si>
  <si>
    <t>8140f0e6-0a3c-55ec-b907-ef0681999a68</t>
  </si>
  <si>
    <t>['https://rukminim1.flixcart.com/image/128/128/cufflink-tie-pin/z/r/r/silver-677-tripin-cufflink-tripin-silver-cufflinks-for-men-with-original-imaem286p6kbg6fw.jpeg?q=70', 'https://rukminim1.flixcart.com/image/128/128/cufflink-tie-pin/z/r/r/silver-677-tripin-cufflink-tripin-silver-cufflinks-for-men-with-original-imaem2869sz9wy6x.jpeg?q=70', 'https://rukminim1.flixcart.com/image/128/128/cufflink-tie-pin/z/r/r/silver-677-tripin-cufflink-tripin-silver-cufflinks-for-men-with-original-imaem286jk4y4zcu.jpeg?q=70']</t>
  </si>
  <si>
    <t>CTPEM2C2JP2MGZRR</t>
  </si>
  <si>
    <t>[{'Model Name': 'TRIPIN SILVER CUFFLINKS FOR MEN WITH A PEN AND KEYCHAIN'}, {'Style Code': 'SILVER-677'}, {'Sales Package': '2 Cufflinks'}]</t>
  </si>
  <si>
    <t>https://www.flipkart.com/tripin-brass-cufflink/p/itmem2c2etrsfjgt?pid=CTPEM2C2JP2MGZRR&amp;lid=LSTCTPEM2C2JP2MGZRR2FBKGC&amp;marketplace=FLIPKART&amp;srno=b_2_79&amp;otracker=browse&amp;fm=organic&amp;iid=8a68482b-109a-41ae-989f-127be0eeb871.CTPEM2C2JP2MGZRR.SEARCH&amp;ssid=0ffw9jbk0w0000001612413006046</t>
  </si>
  <si>
    <t>c4a31aef-a93b-5152-a187-c5619ecd14ff</t>
  </si>
  <si>
    <t>02/10/2021, 20:38:27</t>
  </si>
  <si>
    <t>['https://rukminim1.flixcart.com/image/128/128/cufflink-tie-pin/g/e/t/tripin-399-tripin-cufflink-tie-pin-set-golden-oval-cufflink-gift-original-imaeftnzzeaas4xw.jpeg?q=70', 'https://rukminim1.flixcart.com/image/128/128/cufflink-tie-pin/g/e/t/tripin-399-tripin-cufflink-tie-pin-set-golden-oval-cufflink-gift-original-imaeftnz5aznhfqr.jpeg?q=70', 'https://rukminim1.flixcart.com/image/128/128/cufflink-tie-pin/g/e/t/tripin-399-tripin-cufflink-tie-pin-set-golden-oval-cufflink-gift-original-imaeftnzh3vkaphp.jpeg?q=70']</t>
  </si>
  <si>
    <t>CTPEFTS65VWUPGET</t>
  </si>
  <si>
    <t>[{'Model Name': 'GOLDEN OVAL CUFFLINK GIFT SET WITH AMAZING SELF DESIGN FOR MEN IN A GIFT BOX'}, {'Style Code': 'TRIPIN-399'}, {'Sales Package': '2 Cufflinks'}]</t>
  </si>
  <si>
    <t>https://www.flipkart.com/tripin-brass-cufflink-tie-pin-set/p/itmefts6tv9zvxzg?pid=CTPEFTS65VWUPGET&amp;lid=LSTCTPEFTS65VWUPGETYKVDGX&amp;marketplace=FLIPKART&amp;srno=b_2_80&amp;otracker=browse&amp;fm=organic&amp;iid=8a68482b-109a-41ae-989f-127be0eeb871.CTPEFTS65VWUPGET.SEARCH&amp;ssid=0ffw9jbk0w0000001612413006046</t>
  </si>
  <si>
    <t>80c82cce-7dbb-5c24-a20f-0209567075f5</t>
  </si>
  <si>
    <t>['https://rukminim1.flixcart.com/image/128/128/cufflink-tie-pin/n/k/a/tripin-380-tripin-cufflink-tie-pin-set-silver-round-cufflink-original-imaeftnztteyrj5g.jpeg?q=70', 'https://rukminim1.flixcart.com/image/128/128/cufflink-tie-pin/n/k/a/tripin-380-tripin-cufflink-tie-pin-set-silver-round-cufflink-original-imaeftnzfffb3xet.jpeg?q=70', 'https://rukminim1.flixcart.com/image/128/128/cufflink-tie-pin/n/k/a/tripin-380-tripin-cufflink-tie-pin-set-silver-round-cufflink-original-imaeftnz7vdrw7n4.jpeg?q=70']</t>
  </si>
  <si>
    <t>CTPEFTS5P9CSHNKA</t>
  </si>
  <si>
    <t>[{'Model Name': 'SILVER ROUND CUFFLINK GIFT SET WITH AMAZING WHIRL DESIGN FOR MEN IN A GIFT BOX'}, {'Style Code': 'TRIPIN-380'}, {'Sales Package': '2 Cufflinks'}]</t>
  </si>
  <si>
    <t>https://www.flipkart.com/tripin-brass-cufflink-tie-pin-set/p/itmefts5vsjaejwr?pid=CTPEFTS5P9CSHNKA&amp;lid=LSTCTPEFTS5P9CSHNKAHAE02S&amp;marketplace=FLIPKART&amp;srno=b_3_81&amp;otracker=browse&amp;fm=organic&amp;iid=b0903b15-4986-4c53-96f8-b9a8ecaf64c3.CTPEFTS5P9CSHNKA.SEARCH&amp;ssid=fzcuwgeob40000001612413007337</t>
  </si>
  <si>
    <t>2379ff63-a54d-5c00-825c-29b55f057aa4</t>
  </si>
  <si>
    <t>02/10/2021, 20:38:28</t>
  </si>
  <si>
    <t>['https://rukminim1.flixcart.com/image/128/128/cufflink-tie-pin/f/k/y/tripin-gold100-tripin-cufflink-tripin-golden-hexagon-cufflinks-original-imaectf7dfnjvk5h.jpeg?q=70', 'https://rukminim1.flixcart.com/image/128/128/cufflink-tie-pin/f/k/y/tripin-gold100-tripin-cufflink-tripin-golden-hexagon-cufflinks-original-imaectf7uzwkbyvy.jpeg?q=70', 'https://rukminim1.flixcart.com/image/128/128/cufflink-tie-pin/f/k/y/tripin-gold100-tripin-cufflink-tripin-golden-hexagon-cufflinks-original-imaectf7bzxhds5t.jpeg?q=70']</t>
  </si>
  <si>
    <t>CTPE8N2YBYBCJFKY</t>
  </si>
  <si>
    <t>[{'Model Name': 'Tripin Golden Hexagon Cufflinks For Men'}, {'Style Code': 'TRIPIN GOLD100'}, {'Sales Package': '2 Cufflinks'}]</t>
  </si>
  <si>
    <t>https://www.flipkart.com/tripin-brass-cufflink/p/itme8n2yq3pevnyg?pid=CTPE8N2YBYBCJFKY&amp;lid=LSTCTPE8N2YBYBCJFKYMQHADX&amp;marketplace=FLIPKART&amp;srno=b_3_82&amp;otracker=browse&amp;fm=organic&amp;iid=b0903b15-4986-4c53-96f8-b9a8ecaf64c3.CTPE8N2YBYBCJFKY.SEARCH&amp;ssid=fzcuwgeob40000001612413007337</t>
  </si>
  <si>
    <t>eef9a2ec-758b-5776-b257-12eb765a8038</t>
  </si>
  <si>
    <t>['https://rukminim1.flixcart.com/image/128/128/cufflink-tie-pin/u/g/n/tripin-391-tripin-cufflink-tie-pin-set-silver-oval-cufflink-gift-original-imaeftnzhvju7h9m.jpeg?q=70', 'https://rukminim1.flixcart.com/image/128/128/cufflink-tie-pin/u/g/n/tripin-391-tripin-cufflink-tie-pin-set-silver-oval-cufflink-gift-original-imaeftnzhdggaakm.jpeg?q=70', 'https://rukminim1.flixcart.com/image/128/128/cufflink-tie-pin/u/g/n/tripin-391-tripin-cufflink-tie-pin-set-silver-oval-cufflink-gift-original-imaeftnzy5zvhgcd.jpeg?q=70']</t>
  </si>
  <si>
    <t>CTPEFTS6HJSGYUGN</t>
  </si>
  <si>
    <t>[{'Model Name': 'SILVER OVAL CUFFLINK GIFT SET WITH AMAZING SELF DESIGN WITH A SMALL DIAMOND FOR MEN IN A GIFT BOX'}, {'Style Code': 'TRIPIN-391'}, {'Sales Package': '2 Cufflinks'}]</t>
  </si>
  <si>
    <t>https://www.flipkart.com/tripin-brass-cufflink-tie-pin-set/p/itmefts6pzvjnr87?pid=CTPEFTS6HJSGYUGN&amp;lid=LSTCTPEFTS6HJSGYUGNQ15ZXH&amp;marketplace=FLIPKART&amp;srno=b_3_83&amp;otracker=browse&amp;fm=organic&amp;iid=b0903b15-4986-4c53-96f8-b9a8ecaf64c3.CTPEFTS6HJSGYUGN.SEARCH&amp;ssid=fzcuwgeob40000001612413007337</t>
  </si>
  <si>
    <t>1a6a1b2d-7ed3-552a-afcd-6a3fa91e6d53</t>
  </si>
  <si>
    <t>02/10/2021, 20:38:29</t>
  </si>
  <si>
    <t>['https://rukminim1.flixcart.com/image/128/128/cufflink-tie-pin/k/h/f/tripin-689-tripin-cufflink-tripin-silver-cufflinks-for-men-with-original-imaem286ycfqqupb.jpeg?q=70', 'https://rukminim1.flixcart.com/image/128/128/cufflink-tie-pin/k/h/f/tripin-689-tripin-cufflink-tripin-silver-cufflinks-for-men-with-original-imaem286wh59yd6s.jpeg?q=70', 'https://rukminim1.flixcart.com/image/128/128/cufflink-tie-pin/k/h/f/tripin-689-tripin-cufflink-tripin-silver-cufflinks-for-men-with-original-imaem286cahzyuna.jpeg?q=70']</t>
  </si>
  <si>
    <t>CTPEM2CFVHG3FKHF</t>
  </si>
  <si>
    <t>[{'Model Name': 'TRIPIN SILVER CUFFLINKS FOR MEN WITH A PEN AND KEYCHAIN'}, {'Style Code': 'TRIPIN-689'}, {'Sales Package': '2 Cufflinks'}]</t>
  </si>
  <si>
    <t>https://www.flipkart.com/tripin-brass-cufflink/p/itmem2cfnhxq82uy?pid=CTPEM2CFVHG3FKHF&amp;lid=LSTCTPEM2CFVHG3FKHF6DGG7V&amp;marketplace=FLIPKART&amp;srno=b_3_84&amp;otracker=browse&amp;fm=organic&amp;iid=b0903b15-4986-4c53-96f8-b9a8ecaf64c3.CTPEM2CFVHG3FKHF.SEARCH&amp;ssid=fzcuwgeob40000001612413007337</t>
  </si>
  <si>
    <t>7d0f8713-3218-5f38-9291-4a5cfe00a0cf</t>
  </si>
  <si>
    <t>['https://rukminim1.flixcart.com/image/128/128/cufflink-tie-pin/f/r/y/656-657-tripin-cufflink-tripin-silver-crown-shape-cufflinks-for-original-imaem286qnqm2f9r.jpeg?q=70', 'https://rukminim1.flixcart.com/image/128/128/cufflink-tie-pin/f/r/y/656-657-tripin-cufflink-tripin-silver-crown-shape-cufflinks-for-original-imaem2868fxwzn9k.jpeg?q=70', 'https://rukminim1.flixcart.com/image/128/128/cufflink-tie-pin/f/r/y/656-657-tripin-cufflink-tripin-silver-crown-shape-cufflinks-for-original-imaem286qxehvneh.jpeg?q=70']</t>
  </si>
  <si>
    <t>CTPEM2CFCKJ3EFRY</t>
  </si>
  <si>
    <t>[{'Model Name': 'TRIPIN SILVER CROWN SHAPE CUFFLINKS FOR MEN WITH A PEN AND KEYCHAIN'}, {'Style Code': '656-657'}, {'Sales Package': '2 Cufflinks'}]</t>
  </si>
  <si>
    <t>https://www.flipkart.com/tripin-brass-cufflink/p/itmem2cfgfvdt3yp?pid=CTPEM2CFCKJ3EFRY&amp;lid=LSTCTPEM2CFCKJ3EFRYBP20ZE&amp;marketplace=FLIPKART&amp;srno=b_3_85&amp;otracker=browse&amp;fm=organic&amp;iid=b0903b15-4986-4c53-96f8-b9a8ecaf64c3.CTPEM2CFCKJ3EFRY.SEARCH&amp;ssid=fzcuwgeob40000001612413007337</t>
  </si>
  <si>
    <t>2714aabd-10d9-5460-a1fd-b7802723ca70</t>
  </si>
  <si>
    <t>02/10/2021, 20:38:30</t>
  </si>
  <si>
    <t>['https://rukminim1.flixcart.com/image/128/128/cufflink-tie-pin/s/s/x/tripin-431-tripin-cufflink-tie-pin-set-blue-round-shape-cufflink-original-imaeftnzfdrcfxfd.jpeg?q=70', 'https://rukminim1.flixcart.com/image/128/128/cufflink-tie-pin/s/s/x/tripin-431-tripin-cufflink-tie-pin-set-blue-round-shape-cufflink-original-imaeftnzwgvyut5f.jpeg?q=70', 'https://rukminim1.flixcart.com/image/128/128/cufflink-tie-pin/s/s/x/tripin-431-tripin-cufflink-tie-pin-set-blue-round-shape-cufflink-original-imaeftnzzqhz9ajd.jpeg?q=70']</t>
  </si>
  <si>
    <t>CTPEFTTEFUADASSX</t>
  </si>
  <si>
    <t>[{'Model Name': 'BLUE ROUND SHAPE CUFFLINK GIFT SET FOR MEN WITH AMAZING SELF DESIGN.'}, {'Style Code': 'TRIPIN-431'}, {'Sales Package': '2 Cufflinks'}]</t>
  </si>
  <si>
    <t>Tripin Brass Cufflink &amp; Tie Pin Set  (Blue)</t>
  </si>
  <si>
    <t>https://www.flipkart.com/tripin-brass-cufflink-tie-pin-set/p/itmefttezq8sjsg9?pid=CTPEFTTEFUADASSX&amp;lid=LSTCTPEFTTEFUADASSXMEK3IL&amp;marketplace=FLIPKART&amp;srno=b_3_86&amp;otracker=browse&amp;fm=organic&amp;iid=b0903b15-4986-4c53-96f8-b9a8ecaf64c3.CTPEFTTEFUADASSX.SEARCH&amp;ssid=fzcuwgeob40000001612413007337</t>
  </si>
  <si>
    <t>f320070b-b990-5ee0-9a7f-32c42f6f3a79</t>
  </si>
  <si>
    <t>['https://rukminim1.flixcart.com/image/128/128/cufflink-tie-pin/e/4/y/silver-669-tripin-cufflink-tripin-silver-cufflinks-for-men-with-original-imaem287gwbeh4t2.jpeg?q=70', 'https://rukminim1.flixcart.com/image/128/128/cufflink-tie-pin/e/4/y/silver-669-tripin-cufflink-tripin-silver-cufflinks-for-men-with-original-imaem287zjdzsdyc.jpeg?q=70', 'https://rukminim1.flixcart.com/image/128/128/cufflink-tie-pin/e/4/y/silver-669-tripin-cufflink-tripin-silver-cufflinks-for-men-with-original-imaem287zkyjytf3.jpeg?q=70']</t>
  </si>
  <si>
    <t>CTPEM2CYHNFDGE4Y</t>
  </si>
  <si>
    <t>[{'Model Name': 'TRIPIN SILVER CUFFLINKS FOR MEN WITH A PEN AND KEYCHAIN'}, {'Style Code': 'SILVER-669'}, {'Sales Package': '2 Cufflinks'}]</t>
  </si>
  <si>
    <t>https://www.flipkart.com/tripin-brass-cufflink/p/itmem2cyhnzbkgz7?pid=CTPEM2CYHNFDGE4Y&amp;lid=LSTCTPEM2CYHNFDGE4YUSMG8S&amp;marketplace=FLIPKART&amp;srno=b_3_87&amp;otracker=browse&amp;fm=organic&amp;iid=b0903b15-4986-4c53-96f8-b9a8ecaf64c3.CTPEM2CYHNFDGE4Y.SEARCH&amp;ssid=fzcuwgeob40000001612413007337</t>
  </si>
  <si>
    <t>305cf006-a3de-5623-9cbf-0b8bec05b28c</t>
  </si>
  <si>
    <t>['https://rukminim1.flixcart.com/image/128/128/cufflink-tie-pin/u/t/g/silver-668-tripin-cufflink-tripin-silver-cufflinks-for-men-with-original-imaem2887phbf8gt.jpeg?q=70', 'https://rukminim1.flixcart.com/image/128/128/cufflink-tie-pin/u/t/g/silver-668-tripin-cufflink-tripin-silver-cufflinks-for-men-with-original-imaem288bbgezbux.jpeg?q=70', 'https://rukminim1.flixcart.com/image/128/128/cufflink-tie-pin/u/t/g/silver-668-tripin-cufflink-tripin-silver-cufflinks-for-men-with-original-imaem288ezmm7mqn.jpeg?q=70']</t>
  </si>
  <si>
    <t>CTPEM2CFMTUPNUTG</t>
  </si>
  <si>
    <t>[{'Model Name': 'TRIPIN SILVER CUFFLINKS FOR MEN WITH A PEN AND KEYCHAIN'}, {'Style Code': 'SILVER-668'}, {'Sales Package': '2 Cufflinks'}]</t>
  </si>
  <si>
    <t>https://www.flipkart.com/tripin-brass-cufflink/p/itmem2cfcbwyyasf?pid=CTPEM2CFMTUPNUTG&amp;lid=LSTCTPEM2CFMTUPNUTGNSSEZN&amp;marketplace=FLIPKART&amp;srno=b_3_88&amp;otracker=browse&amp;fm=organic&amp;iid=b0903b15-4986-4c53-96f8-b9a8ecaf64c3.CTPEM2CFMTUPNUTG.SEARCH&amp;ssid=fzcuwgeob40000001612413007337</t>
  </si>
  <si>
    <t>592737db-c8e4-565f-9d11-ed91aed1e4cc</t>
  </si>
  <si>
    <t>02/10/2021, 20:38:31</t>
  </si>
  <si>
    <t>Tripin Grey Color Oval Shape Silver Cufflink With Shiny Effect For Men</t>
  </si>
  <si>
    <t>['https://rukminim1.flixcart.com/image/128/128/cufflink-tie-pin/6/2/t/tripin323-tsil323-tripin-cufflink-tripin-grey-color-oval-shape-original-imaebfqu6cjt3hyd.jpeg?q=70', 'https://rukminim1.flixcart.com/image/128/128/cufflink-tie-pin/6/2/t/tripin323-tsil323-tripin-cufflink-tripin-grey-color-oval-shape-original-imaebfqukcze833u.jpeg?q=70', 'https://rukminim1.flixcart.com/image/128/128/cufflink-tie-pin/6/2/t/tripin323-tsil323-tripin-cufflink-tripin-grey-color-oval-shape-original-imaebfqubyej6uab.jpeg?q=70']</t>
  </si>
  <si>
    <t>CTPEBYMJFNEWP62T</t>
  </si>
  <si>
    <t>[{'Model Name': 'Tripin Grey Color Oval Shape Silver Cufflink With Shiny Effect For Men'}, {'Style Code': 'TSIL323'}, {'Other Features': 'SUPERIOR POLISHING, HIGHEST QUALITY, SOPHASTICATED DESIGN, VERY NICE FINISH'}, {'Sales Package': '2 Cufflinks'}]</t>
  </si>
  <si>
    <t>https://www.flipkart.com/tripin-brass-cufflink/p/itmebymjzvcbvg9s?pid=CTPEBYMJFNEWP62T&amp;lid=LSTCTPEBYMJFNEWP62TETFZZC&amp;marketplace=FLIPKART&amp;srno=b_3_89&amp;otracker=browse&amp;fm=organic&amp;iid=b0903b15-4986-4c53-96f8-b9a8ecaf64c3.CTPEBYMJFNEWP62T.SEARCH&amp;ssid=fzcuwgeob40000001612413007337</t>
  </si>
  <si>
    <t>f9f596c0-ee97-5d52-b6ae-11ffb3690f06</t>
  </si>
  <si>
    <t>['https://rukminim1.flixcart.com/image/128/128/cufflink-tie-pin/s/t/a/644-645-tripin-cufflink-tripin-silver-cufflinks-for-men-in-a-original-imaem286ry3czygk.jpeg?q=70', 'https://rukminim1.flixcart.com/image/128/128/cufflink-tie-pin/s/t/a/644-645-tripin-cufflink-tripin-silver-cufflinks-for-men-in-a-original-imaem286gjfgtb8m.jpeg?q=70', 'https://rukminim1.flixcart.com/image/128/128/cufflink-tie-pin/s/t/a/644-645-tripin-cufflink-tripin-silver-cufflinks-for-men-in-a-original-imaem286k3ucjayp.jpeg?q=70']</t>
  </si>
  <si>
    <t>CTPEM2CY4Z3Y7STA</t>
  </si>
  <si>
    <t>[{'Model Name': 'TRIPIN SILVER CUFFLINKS FOR MEN IN A GIFT BOX'}, {'Style Code': '644-645'}, {'Sales Package': '2 Cufflinks'}]</t>
  </si>
  <si>
    <t>https://www.flipkart.com/tripin-brass-cufflink/p/itmem2cyky8wdegv?pid=CTPEM2CY4Z3Y7STA&amp;lid=LSTCTPEM2CY4Z3Y7STATPNZTV&amp;marketplace=FLIPKART&amp;srno=b_3_90&amp;otracker=browse&amp;fm=organic&amp;iid=b0903b15-4986-4c53-96f8-b9a8ecaf64c3.CTPEM2CY4Z3Y7STA.SEARCH&amp;ssid=fzcuwgeob40000001612413007337</t>
  </si>
  <si>
    <t>6ad3ae9e-9d1a-58fc-88d1-0a26863fc0cf</t>
  </si>
  <si>
    <t>02/10/2021, 20:38:32</t>
  </si>
  <si>
    <t>['https://rukminim1.flixcart.com/image/128/128/cufflink-tie-pin/t/a/w/tripin-398-tripin-cufflink-tie-pin-set-golden-oval-cufflink-gift-original-imaeftnz62fbfy6f.jpeg?q=70', 'https://rukminim1.flixcart.com/image/128/128/cufflink-tie-pin/t/a/w/tripin-398-tripin-cufflink-tie-pin-set-golden-oval-cufflink-gift-original-imaeftnzh8qkdvjh.jpeg?q=70']</t>
  </si>
  <si>
    <t>CTPEFTS6ZZRGDTAW</t>
  </si>
  <si>
    <t>[{'Model Name': 'GOLDEN OVAL CUFFLINK GIFT SET WITH AMAZING SELF DESIGN FOR MEN IN A GIFT BOX'}, {'Style Code': 'TRIPIN-398'}, {'Sales Package': '2 Cufflinks'}]</t>
  </si>
  <si>
    <t>https://www.flipkart.com/tripin-brass-cufflink-tie-pin-set/p/itmefts6cfwyakhs?pid=CTPEFTS6ZZRGDTAW&amp;lid=LSTCTPEFTS6ZZRGDTAWUP1QH6&amp;marketplace=FLIPKART&amp;srno=b_3_91&amp;otracker=browse&amp;fm=organic&amp;iid=b0903b15-4986-4c53-96f8-b9a8ecaf64c3.CTPEFTS6ZZRGDTAW.SEARCH&amp;ssid=fzcuwgeob40000001612413007337</t>
  </si>
  <si>
    <t>f4d2840d-7133-5be7-af12-34c29b2c8010</t>
  </si>
  <si>
    <t>['https://rukminim1.flixcart.com/image/128/128/cufflink-tie-pin/h/g/m/tripin-creame-cufflinks-with-tie-pin-in-a-gift-box-tripin-755-original-imaes6f4z5tgt9a2.jpeg?q=70', 'https://rukminim1.flixcart.com/image/128/128/cufflink-tie-pin/h/g/m/tripin-creame-cufflinks-with-tie-pin-in-a-gift-box-tripin-755-original-imaes6f4jq8f2pqt.jpeg?q=70', 'https://rukminim1.flixcart.com/image/128/128/cufflink-tie-pin/h/g/m/tripin-creame-cufflinks-with-tie-pin-in-a-gift-box-tripin-755-original-imaes6f4e3hmv3kp.jpeg?q=70']</t>
  </si>
  <si>
    <t>CTPES8HGDS7THHGM</t>
  </si>
  <si>
    <t>[{'Model Name': 'TRIPIN CREAME CUFFLINKS WITH TIE PIN IN A GIFT BOX'}, {'Style Code': 'TRIPIN 755'}, {'Other Features': "Collector's Choice, Top Quality Polishing, Highly Sophasticated, Comes in a Gift Box, Suits On All Occassions"}, {'Sales Package': '2 Cufflinks'}]</t>
  </si>
  <si>
    <t>Tripin Brass Cufflink &amp; Tie Pin Set  (Beige)</t>
  </si>
  <si>
    <t>https://www.flipkart.com/tripin-brass-cufflink-tie-pin-set/p/itmes8hgvffemf2p?pid=CTPES8HGDS7THHGM&amp;lid=LSTCTPES8HGDS7THHGMS6VRRA&amp;marketplace=FLIPKART&amp;srno=b_3_92&amp;otracker=browse&amp;fm=organic&amp;iid=b0903b15-4986-4c53-96f8-b9a8ecaf64c3.CTPES8HGDS7THHGM.SEARCH&amp;ssid=fzcuwgeob40000001612413007337</t>
  </si>
  <si>
    <t>0ac9e778-d928-58bf-b0d3-ce9f08b3d4af</t>
  </si>
  <si>
    <t>02/10/2021, 20:38:33</t>
  </si>
  <si>
    <t>CTPEA4F4JJR2GF6B</t>
  </si>
  <si>
    <t>[{'Model Name': 'Tripin Brown Round Shaped Brass Cufflinks'}, {'Style Code': 'SIL58'}, {'Sales Package': '2 Cufflinks'}]</t>
  </si>
  <si>
    <t>Tripin Brass Cufflink Set  (Brown)</t>
  </si>
  <si>
    <t>https://www.flipkart.com/tripin-brass-cufflink-set/p/itmea4f477spte3z?pid=CTPEA4F4JJR2GF6B&amp;lid=LSTCTPEA4F4JJR2GF6BGMQZVI&amp;marketplace=FLIPKART&amp;srno=b_3_93&amp;otracker=browse&amp;fm=organic&amp;iid=b0903b15-4986-4c53-96f8-b9a8ecaf64c3.CTPEA4F4JJR2GF6B.SEARCH&amp;ssid=fzcuwgeob40000001612413007337</t>
  </si>
  <si>
    <t>5fc5f3da-10c1-537d-ab93-88b2beec9aa9</t>
  </si>
  <si>
    <t>['https://rukminim1.flixcart.com/image/128/128/cufflink-tie-pin/r/q/v/tripin-silver-cufflink-for-men-in-a-gift-box-tripin-710-cufflink-original-imaes6f3ta9czjft.jpeg?q=70', 'https://rukminim1.flixcart.com/image/128/128/cufflink-tie-pin/r/q/v/tripin-silver-cufflink-for-men-in-a-gift-box-tripin-710-cufflink-original-imaes6f3km4eka8m.jpeg?q=70', 'https://rukminim1.flixcart.com/image/128/128/cufflink-tie-pin/r/q/v/tripin-silver-cufflink-for-men-in-a-gift-box-tripin-710-cufflink-original-imaes6f3pzd8shkj.jpeg?q=70']</t>
  </si>
  <si>
    <t>CTPES8HGEFEZZRQV</t>
  </si>
  <si>
    <t>[{'Model Name': 'TRIPIN SILVER CUFFLINK FOR MEN IN A GIFT BOX'}, {'Style Code': 'TRIPIN 710'}, {'Other Features': "Collector's Choice, Top Quality Polishing, Highly Sophasticated, Comes in a Gift Box, Suits On All Occassions"}, {'Sales Package': '2 Cufflinks'}]</t>
  </si>
  <si>
    <t>Tripin Brass Cufflink Set  (Grey)</t>
  </si>
  <si>
    <t>https://www.flipkart.com/tripin-brass-cufflink-set/p/itmes8hgy2fvqs8h?pid=CTPES8HGEFEZZRQV&amp;lid=LSTCTPES8HGEFEZZRQV81QKID&amp;marketplace=FLIPKART&amp;srno=b_3_94&amp;otracker=browse&amp;fm=organic&amp;iid=b0903b15-4986-4c53-96f8-b9a8ecaf64c3.CTPES8HGEFEZZRQV.SEARCH&amp;ssid=fzcuwgeob40000001612413007337</t>
  </si>
  <si>
    <t>6e6cbee5-5993-5633-a45a-0529c2f6d9ae</t>
  </si>
  <si>
    <t>02/10/2021, 20:38:34</t>
  </si>
  <si>
    <t>['https://rukminim1.flixcart.com/image/128/128/cufflink-tie-pin/k/y/h/tripin-silver153-tripin-cufflink-tripin-silver-round-black-original-imae8gckpmyftztu.jpeg?q=70', 'https://rukminim1.flixcart.com/image/128/128/cufflink-tie-pin/k/y/h/tripin-silver153-tripin-cufflink-tripin-silver-round-black-original-imae8gckthgzbngm.jpeg?q=70']</t>
  </si>
  <si>
    <t>CTPE8N2YTCDZ7KYH</t>
  </si>
  <si>
    <t>[{'Model Name': 'Tripin Silver Round Black Cufflinks For Men With Whirl Effect'}, {'Style Code': 'TRIPIN SILVER153'}, {'Sales Package': '2 Cufflinks'}]</t>
  </si>
  <si>
    <t>https://www.flipkart.com/tripin-brass-cufflink/p/itme8n2yqvgarfgf?pid=CTPE8N2YTCDZ7KYH&amp;lid=LSTCTPE8N2YTCDZ7KYHRXK9LO&amp;marketplace=FLIPKART&amp;srno=b_3_95&amp;otracker=browse&amp;fm=organic&amp;iid=b0903b15-4986-4c53-96f8-b9a8ecaf64c3.CTPE8N2YTCDZ7KYH.SEARCH&amp;ssid=fzcuwgeob40000001612413007337</t>
  </si>
  <si>
    <t>f813c9ea-9d26-59e2-bc24-069ba1741b9f</t>
  </si>
  <si>
    <t>['https://rukminim1.flixcart.com/image/128/128/cufflink-tie-pin/c/x/c/tripin-silver158-tripin-cufflink-tripin-silver-unique-shape-original-imae8gckzhap5qgc.jpeg?q=70', 'https://rukminim1.flixcart.com/image/128/128/cufflink-tie-pin/c/x/c/tripin-silver158-tripin-cufflink-tripin-silver-unique-shape-original-imae8gckd7fygfxj.jpeg?q=70']</t>
  </si>
  <si>
    <t>CTPE8N2YMQ5RDCXC</t>
  </si>
  <si>
    <t>[{'Model Name': 'Tripin Silver Unique Shape Cufflinks For Men With Diamond Crystals'}, {'Style Code': 'TRIPIN SILVER158'}, {'Sales Package': '2 Cufflinks'}]</t>
  </si>
  <si>
    <t>Tripin Brass Cufflink  (Silver, White)</t>
  </si>
  <si>
    <t>https://www.flipkart.com/tripin-brass-cufflink/p/itme8n2yyvzzkhpq?pid=CTPE8N2YMQ5RDCXC&amp;lid=LSTCTPE8N2YMQ5RDCXCTMUHDR&amp;marketplace=FLIPKART&amp;srno=b_3_96&amp;otracker=browse&amp;fm=organic&amp;iid=b0903b15-4986-4c53-96f8-b9a8ecaf64c3.CTPE8N2YMQ5RDCXC.SEARCH&amp;ssid=fzcuwgeob40000001612413007337</t>
  </si>
  <si>
    <t>41864ab2-ed00-5371-867d-81915814dac5</t>
  </si>
  <si>
    <t>02/10/2021, 20:38:35</t>
  </si>
  <si>
    <t>['https://rukminim1.flixcart.com/image/128/128/cufflink-tie-pin/z/d/3/tripin-blue-cufflinks-with-tie-pin-in-a-gift-box-tripin-762-original-imaes6f2qykfhzac.jpeg?q=70', 'https://rukminim1.flixcart.com/image/128/128/cufflink-tie-pin/z/d/3/tripin-blue-cufflinks-with-tie-pin-in-a-gift-box-tripin-762-original-imaes6f3srczy2f6.jpeg?q=70', 'https://rukminim1.flixcart.com/image/128/128/cufflink-tie-pin/z/d/3/tripin-blue-cufflinks-with-tie-pin-in-a-gift-box-tripin-762-original-imaes6f2wvfzddbg.jpeg?q=70']</t>
  </si>
  <si>
    <t>CTPES8HG8R9REZD3</t>
  </si>
  <si>
    <t>[{'Model Name': 'TRIPIN BLUE CUFFLINKS WITH TIE PIN IN A GIFT BOX'}, {'Style Code': 'TRIPIN 762'}, {'Other Features': "Collector's Choice, Top Quality Polishing, Highly Sophasticated, Comes in a Gift Box, Suits On All Occassions"}, {'Sales Package': '2 Cufflinks'}]</t>
  </si>
  <si>
    <t>https://www.flipkart.com/tripin-brass-cufflink-tie-pin-set/p/itmes8hg2bvzjpcz?pid=CTPES8HG8R9REZD3&amp;lid=LSTCTPES8HG8R9REZD3YTNMVD&amp;marketplace=FLIPKART&amp;srno=b_3_97&amp;otracker=browse&amp;fm=organic&amp;iid=b0903b15-4986-4c53-96f8-b9a8ecaf64c3.CTPES8HG8R9REZD3.SEARCH&amp;ssid=fzcuwgeob40000001612413007337</t>
  </si>
  <si>
    <t>a06c5b55-af15-5d06-8c3b-9f260bf7f333</t>
  </si>
  <si>
    <t>['https://rukminim1.flixcart.com/image/128/128/cufflink-tie-pin/e/9/r/tripin-silver168-tripin-cufflink-tripin-silver-and-black-original-imae8gck9hjrbumc.jpeg?q=70', 'https://rukminim1.flixcart.com/image/128/128/cufflink-tie-pin/e/9/r/tripin-silver168-tripin-cufflink-tripin-silver-and-black-original-imae8gckctegyqxx.jpeg?q=70']</t>
  </si>
  <si>
    <t>CTPE8N2Y33JPAE9R</t>
  </si>
  <si>
    <t>[{'Model Name': 'Tripin Silver And Black Rectangle Cufflinks For Men With Diamond Crystals'}, {'Style Code': 'TRIPIN SILVER168'}, {'Sales Package': '2 Cufflinks'}]</t>
  </si>
  <si>
    <t>https://www.flipkart.com/tripin-brass-cufflink/p/itme8n2yxggxf9de?pid=CTPE8N2Y33JPAE9R&amp;lid=LSTCTPE8N2Y33JPAE9RI6J6WA&amp;marketplace=FLIPKART&amp;srno=b_3_98&amp;otracker=browse&amp;fm=organic&amp;iid=b0903b15-4986-4c53-96f8-b9a8ecaf64c3.CTPE8N2Y33JPAE9R.SEARCH&amp;ssid=fzcuwgeob40000001612413007337</t>
  </si>
  <si>
    <t>2bffc870-baa3-5980-8662-dd08b237fcea</t>
  </si>
  <si>
    <t>02/10/2021, 20:38:36</t>
  </si>
  <si>
    <t>['https://rukminim1.flixcart.com/image/128/128/cufflink-tie-pin/r/f/a/644-645-tripin-cufflink-tripin-golden-cufflinks-for-men-in-a-original-imaem286upf5ggrz.jpeg?q=70', 'https://rukminim1.flixcart.com/image/128/128/cufflink-tie-pin/r/f/a/644-645-tripin-cufflink-tripin-golden-cufflinks-for-men-in-a-original-imaem286cerya23a.jpeg?q=70', 'https://rukminim1.flixcart.com/image/128/128/cufflink-tie-pin/r/f/a/644-645-tripin-cufflink-tripin-golden-cufflinks-for-men-in-a-original-imaem286mhrfgcqm.jpeg?q=70']</t>
  </si>
  <si>
    <t>CTPEM2CFSGUVKRFA</t>
  </si>
  <si>
    <t>[{'Model Name': 'TRIPIN GOLDEN CUFFLINKS FOR MEN IN A GIFT BOX'}, {'Style Code': '644-645'}, {'Sales Package': '2 Cufflinks'}]</t>
  </si>
  <si>
    <t>https://www.flipkart.com/tripin-brass-cufflink/p/itmem2cfdxyh4ymw?pid=CTPEM2CFSGUVKRFA&amp;lid=LSTCTPEM2CFSGUVKRFAUXRKML&amp;marketplace=FLIPKART&amp;srno=b_3_99&amp;otracker=browse&amp;fm=organic&amp;iid=b0903b15-4986-4c53-96f8-b9a8ecaf64c3.CTPEM2CFSGUVKRFA.SEARCH&amp;ssid=fzcuwgeob40000001612413007337</t>
  </si>
  <si>
    <t>c3392cfa-6381-524b-8f8b-1d734e514ad7</t>
  </si>
  <si>
    <t>TRIPIN BLUE AND SILVER CUFFLINK FOR MEN WITH AMAZING CATS EYE STONE IN A GIFT BOX</t>
  </si>
  <si>
    <t>['https://rukminim1.flixcart.com/image/128/128/cufflink-tie-pin/d/6/3/tripin-588-tripin-cufflink-set-tripin588-original-imaegysp5bdgpugb.jpeg?q=70', 'https://rukminim1.flixcart.com/image/128/128/cufflink-tie-pin/d/6/3/tripin-588-tripin-cufflink-set-tripin588-original-imaegyspuxghhydq.jpeg?q=70', 'https://rukminim1.flixcart.com/image/128/128/cufflink-tie-pin/d/6/3/tripin-588-tripin-cufflink-set-tripin588-original-imaegyspvzwfxkrd.jpeg?q=70']</t>
  </si>
  <si>
    <t>CTPEG2YJY8HWFD63</t>
  </si>
  <si>
    <t>[{'Model Name': 'TRIPIN588'}, {'Style Code': 'TRIPIN-588'}, {'Sales Package': '2 Cufflinks'}]</t>
  </si>
  <si>
    <t>https://www.flipkart.com/tripin-brass-cufflink-set/p/itmeg2yjfsz5gxgf?pid=CTPEG2YJY8HWFD63&amp;lid=LSTCTPEG2YJY8HWFD63WAEJG4&amp;marketplace=FLIPKART&amp;srno=b_3_100&amp;otracker=browse&amp;fm=organic&amp;iid=b0903b15-4986-4c53-96f8-b9a8ecaf64c3.CTPEG2YJY8HWFD63.SEARCH&amp;ssid=fzcuwgeob40000001612413007337</t>
  </si>
  <si>
    <t>00b62fd6-8605-5895-8717-da68db053e3f</t>
  </si>
  <si>
    <t>02/10/2021, 20:38:37</t>
  </si>
  <si>
    <t>TRIPIN BLACK AND GOLDEN CUFFLINK FOR MEN WITH MATCHING TIE PIN IN A GIFT BOX</t>
  </si>
  <si>
    <t>['https://rukminim1.flixcart.com/image/128/128/cufflink-tie-pin/a/z/z/tripin-555-tripin-cufflink-tie-pin-set-tripin555-original-imaegyspyse9hzzg.jpeg?q=70', 'https://rukminim1.flixcart.com/image/128/128/cufflink-tie-pin/a/z/z/tripin-555-tripin-cufflink-tie-pin-set-tripin555-original-imaegyspw65mrgpy.jpeg?q=70', 'https://rukminim1.flixcart.com/image/128/128/cufflink-tie-pin/a/z/z/tripin-555-tripin-cufflink-tie-pin-set-tripin555-original-imaegysp2gcp3ydr.jpeg?q=70']</t>
  </si>
  <si>
    <t>CTPEG2YGPRGKKAZZ</t>
  </si>
  <si>
    <t>[{'Model Name': 'TRIPIN555'}, {'Style Code': 'TRIPIN-555'}, {'Sales Package': 'MATCHING TIE PIN, 2 Cufflinks'}]</t>
  </si>
  <si>
    <t>https://www.flipkart.com/tripin-brass-cufflink-tie-pin-set/p/itmeg2yg3uzmurwu?pid=CTPEG2YGPRGKKAZZ&amp;lid=LSTCTPEG2YGPRGKKAZZ4Y1NJW&amp;marketplace=FLIPKART&amp;srno=b_3_101&amp;otracker=browse&amp;fm=organic&amp;iid=b0903b15-4986-4c53-96f8-b9a8ecaf64c3.CTPEG2YGPRGKKAZZ.SEARCH&amp;ssid=fzcuwgeob40000001612413007337</t>
  </si>
  <si>
    <t>9a4c2aeb-fca3-5cf3-b52b-f2c459320df8</t>
  </si>
  <si>
    <t>['https://rukminim1.flixcart.com/image/128/128/cufflink-tie-pin/d/j/y/tripin-414-tripin-cufflink-tie-pin-set-golden-grey-swarovski-original-imaeftnzyyhgvfbm.jpeg?q=70', 'https://rukminim1.flixcart.com/image/128/128/cufflink-tie-pin/d/j/y/tripin-414-tripin-cufflink-tie-pin-set-golden-grey-swarovski-original-imaeftnzejbykhk2.jpeg?q=70', 'https://rukminim1.flixcart.com/image/128/128/cufflink-tie-pin/d/j/y/tripin-414-tripin-cufflink-tie-pin-set-golden-grey-swarovski-original-imaeftnzt9suehcq.jpeg?q=70']</t>
  </si>
  <si>
    <t>CTPEFTS73XP9MDJY</t>
  </si>
  <si>
    <t>[{'Model Name': 'GOLDEN GREY SWAROVSKI DIAMOND CRYSTAL (CERTIFICATE NOT AVAILABLE) SQUARE SHAPE CUFFLINK GIFT SET FOR MEN.'}, {'Style Code': 'TRIPIN-414'}, {'Sales Package': '2 Cufflinks'}]</t>
  </si>
  <si>
    <t>https://www.flipkart.com/tripin-brass-cufflink-tie-pin-set/p/itmefts7zxuzv7rz?pid=CTPEFTS73XP9MDJY&amp;lid=LSTCTPEFTS73XP9MDJYTURPDK&amp;marketplace=FLIPKART&amp;srno=b_3_102&amp;otracker=browse&amp;fm=organic&amp;iid=b0903b15-4986-4c53-96f8-b9a8ecaf64c3.CTPEFTS73XP9MDJY.SEARCH&amp;ssid=fzcuwgeob40000001612413007337</t>
  </si>
  <si>
    <t>8afe0146-8f2b-5e7e-a46f-4c39ea06c892</t>
  </si>
  <si>
    <t>Amazing Golden Cufflinks</t>
  </si>
  <si>
    <t>['https://rukminim1.flixcart.com/image/128/128/cufflink-tie-pin/b/t/v/gold522-tgold522-tripin-cufflink-classic-original-imaedh4hyupq4cgy.jpeg?q=70', 'https://rukminim1.flixcart.com/image/128/128/cufflink-tie-pin/b/t/v/gold522-tgold522-tripin-cufflink-classic-original-imaeyqkuytc7bway.jpeg?q=70', 'https://rukminim1.flixcart.com/image/128/128/cufflink-tie-pin/b/t/v/gold522-tgold522-tripin-cufflink-classic-original-imaedh4hcgnnrrvz.jpeg?q=70']</t>
  </si>
  <si>
    <t>CTPEYQGRXZZXHBTV</t>
  </si>
  <si>
    <t>[{'Model Name': 'Classic'}, {'Style Code': 'TGOLD522'}]</t>
  </si>
  <si>
    <t>https://www.flipkart.com/tripin-brass-cufflink/p/itmeyqgrghsfxweg?pid=CTPEYQGRXZZXHBTV&amp;lid=LSTCTPEYQGRXZZXHBTVWJNJJ2&amp;marketplace=FLIPKART&amp;srno=b_3_103&amp;otracker=browse&amp;fm=organic&amp;iid=b0903b15-4986-4c53-96f8-b9a8ecaf64c3.CTPEYQGRXZZXHBTV.SEARCH&amp;ssid=fzcuwgeob40000001612413007337</t>
  </si>
  <si>
    <t>7cd36360-0635-54ac-b7bf-b5d0a732741c</t>
  </si>
  <si>
    <t>02/10/2021, 20:38:38</t>
  </si>
  <si>
    <t>TRIPIN PINK AND SILVER CUFFLINK FOR MEN WITH AMAZING CATS EYE STONE IN A GIFT BOX</t>
  </si>
  <si>
    <t>['https://rukminim1.flixcart.com/image/128/128/cufflink-tie-pin/u/j/p/tripin-586-tripin-cufflink-set-tripin586-original-imaegyspy2bmm3sd.jpeg?q=70', 'https://rukminim1.flixcart.com/image/128/128/cufflink-tie-pin/u/j/p/tripin-586-tripin-cufflink-set-tripin586-original-imaegyspkphykdvy.jpeg?q=70', 'https://rukminim1.flixcart.com/image/128/128/cufflink-tie-pin/u/j/p/tripin-586-tripin-cufflink-set-tripin586-original-imaegysprpdrcyd8.jpeg?q=70']</t>
  </si>
  <si>
    <t>CTPEG2YJJYH3EUJP</t>
  </si>
  <si>
    <t>[{'Model Name': 'TRIPIN586'}, {'Style Code': 'TRIPIN-586'}, {'Sales Package': '2 Cufflinks'}]</t>
  </si>
  <si>
    <t>Tripin Brass Cufflink Set  (Pink)</t>
  </si>
  <si>
    <t>https://www.flipkart.com/tripin-brass-cufflink-set/p/itmeg2yjdz68xr4p?pid=CTPEG2YJJYH3EUJP&amp;lid=LSTCTPEG2YJJYH3EUJPA9GOTG&amp;marketplace=FLIPKART&amp;srno=b_3_104&amp;otracker=browse&amp;fm=organic&amp;iid=b0903b15-4986-4c53-96f8-b9a8ecaf64c3.CTPEG2YJJYH3EUJP.SEARCH&amp;ssid=fzcuwgeob40000001612413007337</t>
  </si>
  <si>
    <t>741a992b-a7d9-5420-ab5d-49c388178bc9</t>
  </si>
  <si>
    <t>['https://rukminim1.flixcart.com/image/128/128/cufflink-tie-pin/f/e/h/tripin-silver-unique-two-side-cufflink-with-diamond-crystal-set-original-imaesfygbuwm8fw9.jpeg?q=70', 'https://rukminim1.flixcart.com/image/128/128/cufflink-tie-pin/h/d/g/tripin-silver-unique-two-side-cufflink-with-diamond-crystal-set-original-imaesfygqmthhpxh.jpeg?q=70', 'https://rukminim1.flixcart.com/image/128/128/cufflink-tie-pin/f/e/h/tripin-silver-unique-two-side-cufflink-with-diamond-crystal-set-original-imaesfygakccways.jpeg?q=70', 'https://rukminim1.flixcart.com/image/128/128/cufflink-tie-pin/f/e/h/tripin-silver-unique-two-side-cufflink-with-diamond-crystal-set-original-imaesfyghbj3zcez.jpeg?q=70']</t>
  </si>
  <si>
    <t>CTPES7KM4XZ44FEH</t>
  </si>
  <si>
    <t>[{'Model Name': 'TRIPIN SILVER UNIQUE TWO SIDE CUFFLINK WITH DIAMOND CRYSTAL SET FOR MEN IN A GIFT BOX'}, {'Style Code': 'T 988'}, {'Other Features': "COLLECTOR'S CHOICE, SUPERIOR FINISHING, LOOKS AMAZING ON VARIOUS ATTIRES, HIGHEST QUALITY, UNIQUE AND CLASSIC DESIGN"}, {'Sales Package': '2 Cufflinks'}]</t>
  </si>
  <si>
    <t>https://www.flipkart.com/tripin-brass-cufflink/p/itmes7kmgq76vwra?pid=CTPES7KM4XZ44FEH&amp;lid=LSTCTPES7KM4XZ44FEHL7JNJQ&amp;marketplace=FLIPKART&amp;srno=b_3_105&amp;otracker=browse&amp;fm=organic&amp;iid=b0903b15-4986-4c53-96f8-b9a8ecaf64c3.CTPES7KM4XZ44FEH.SEARCH&amp;ssid=fzcuwgeob40000001612413007337</t>
  </si>
  <si>
    <t>4cd75f27-4b82-5353-947e-eb59e68b00bb</t>
  </si>
  <si>
    <t>02/10/2021, 20:38:39</t>
  </si>
  <si>
    <t>TRIPIN ORANGE AND GOLDEN CUFFLINK FOR MEN WITH AMAZING CATS EYE STONE IN A GIFT BOX</t>
  </si>
  <si>
    <t>['https://rukminim1.flixcart.com/image/128/128/cufflink-tie-pin/g/5/y/tripin-579-tripin-cufflink-set-tripin579-original-imaegyspvnzqcyvj.jpeg?q=70', 'https://rukminim1.flixcart.com/image/128/128/cufflink-tie-pin/g/5/y/tripin-579-tripin-cufflink-set-tripin579-original-imaegyspa4uupwha.jpeg?q=70', 'https://rukminim1.flixcart.com/image/128/128/cufflink-tie-pin/g/5/y/tripin-579-tripin-cufflink-set-tripin579-original-imaegyspedzvdfam.jpeg?q=70']</t>
  </si>
  <si>
    <t>CTPEG2YGZERRJG5Y</t>
  </si>
  <si>
    <t>[{'Model Name': 'TRIPIN579'}, {'Style Code': 'TRIPIN-579'}, {'Sales Package': '2 Cufflinks'}]</t>
  </si>
  <si>
    <t>https://www.flipkart.com/tripin-brass-cufflink-set/p/itmeg2ygngxekwft?pid=CTPEG2YGZERRJG5Y&amp;lid=LSTCTPEG2YGZERRJG5YKWGQEA&amp;marketplace=FLIPKART&amp;srno=b_3_106&amp;otracker=browse&amp;fm=organic&amp;iid=b0903b15-4986-4c53-96f8-b9a8ecaf64c3.CTPEG2YGZERRJG5Y.SEARCH&amp;ssid=fzcuwgeob40000001612413007337</t>
  </si>
  <si>
    <t>562efee5-4d05-5897-a380-563ba394f593</t>
  </si>
  <si>
    <t>['https://rukminim1.flixcart.com/image/128/128/cufflink-tie-pin/g/3/g/tripin-402-tripin-cufflink-tie-pin-set-golden-hexagon-cufflink-original-imaeftnzhkrhqkgz.jpeg?q=70', 'https://rukminim1.flixcart.com/image/128/128/cufflink-tie-pin/g/3/g/tripin-402-tripin-cufflink-tie-pin-set-golden-hexagon-cufflink-original-imaeftnzh4qzrqzh.jpeg?q=70', 'https://rukminim1.flixcart.com/image/128/128/cufflink-tie-pin/g/3/g/tripin-402-tripin-cufflink-tie-pin-set-golden-hexagon-cufflink-original-imaeftnzdpvtzgb2.jpeg?q=70']</t>
  </si>
  <si>
    <t>CTPEFTS6CEVYAG3G</t>
  </si>
  <si>
    <t>[{'Model Name': 'GOLDEN HEXAGON CUFFLINK GIFT SET WITH AMAZING WHIRL DESIGN FOR MEN IN A GIFT BOX'}, {'Style Code': 'TRIPIN-402'}, {'Sales Package': '2 Cufflinks'}]</t>
  </si>
  <si>
    <t>https://www.flipkart.com/tripin-brass-cufflink-tie-pin-set/p/itmefts6jjxruvgh?pid=CTPEFTS6CEVYAG3G&amp;lid=LSTCTPEFTS6CEVYAG3GNJDVE9&amp;marketplace=FLIPKART&amp;srno=b_3_107&amp;otracker=browse&amp;fm=organic&amp;iid=b0903b15-4986-4c53-96f8-b9a8ecaf64c3.CTPEFTS6CEVYAG3G.SEARCH&amp;ssid=fzcuwgeob40000001612413007337</t>
  </si>
  <si>
    <t>bd244180-1a2f-5b0d-924b-946b0bc8611d</t>
  </si>
  <si>
    <t>02/10/2021, 20:38:40</t>
  </si>
  <si>
    <t>TRIPIN BROWN AND SILVER CUFFLINK FOR MEN WITH AMAZING CATS EYE STONE IN A GIFT BOX</t>
  </si>
  <si>
    <t>['https://rukminim1.flixcart.com/image/128/128/cufflink-tie-pin/v/u/f/tripin-582-tripin-cufflink-set-tripin582-original-imaegysphnz8zqcr.jpeg?q=70', 'https://rukminim1.flixcart.com/image/128/128/cufflink-tie-pin/v/u/f/tripin-582-tripin-cufflink-set-tripin582-original-imaegyspadutydpr.jpeg?q=70', 'https://rukminim1.flixcart.com/image/128/128/cufflink-tie-pin/v/u/f/tripin-582-tripin-cufflink-set-tripin582-original-imaegyspamydgzsz.jpeg?q=70']</t>
  </si>
  <si>
    <t>CTPEG2YJUV3XZVUF</t>
  </si>
  <si>
    <t>[{'Model Name': 'TRIPIN582'}, {'Style Code': 'TRIPIN-582'}, {'Sales Package': '2 Cufflinks'}]</t>
  </si>
  <si>
    <t>https://www.flipkart.com/tripin-brass-cufflink-set/p/itmeg2yjfcthekka?pid=CTPEG2YJUV3XZVUF&amp;lid=LSTCTPEG2YJUV3XZVUFAIKBGL&amp;marketplace=FLIPKART&amp;srno=b_3_108&amp;otracker=browse&amp;fm=organic&amp;iid=b0903b15-4986-4c53-96f8-b9a8ecaf64c3.CTPEG2YJUV3XZVUF.SEARCH&amp;ssid=fzcuwgeob40000001612413007337</t>
  </si>
  <si>
    <t>0aaec3a1-0dfa-5fc3-b3d6-d4e073ec832f</t>
  </si>
  <si>
    <t>['https://rukminim1.flixcart.com/image/128/128/cufflink-tie-pin/h/d/g/tripin-silver-unique-two-side-cufflink-with-diamond-crystal-set-original-imaesfygtwkpggpu.jpeg?q=70', 'https://rukminim1.flixcart.com/image/128/128/cufflink-tie-pin/h/d/g/tripin-silver-unique-two-side-cufflink-with-diamond-crystal-set-original-imaesfygqmthhpxh.jpeg?q=70', 'https://rukminim1.flixcart.com/image/128/128/cufflink-tie-pin/h/d/g/tripin-silver-unique-two-side-cufflink-with-diamond-crystal-set-original-imaesfygkrzhfhqb.jpeg?q=70', 'https://rukminim1.flixcart.com/image/128/128/cufflink-tie-pin/h/d/g/tripin-silver-unique-two-side-cufflink-with-diamond-crystal-set-original-imaesfyggsh2fq2d.jpeg?q=70']</t>
  </si>
  <si>
    <t>CTPES7KKFQ2DEHDG</t>
  </si>
  <si>
    <t>[{'Model Name': 'TRIPIN SILVER UNIQUE TWO SIDE CUFFLINK WITH DIAMOND CRYSTAL SET FOR MEN IN A GIFT BOX'}, {'Style Code': 'T 987'}, {'Other Features': "COLLECTOR'S CHOICE, SUPERIOR FINISHING, LOOKS AMAZING ON VARIOUS ATTIRES, HIGHEST QUALITY, UNIQUE AND CLASSIC DESIGN"}, {'Sales Package': '2 Cufflinks'}]</t>
  </si>
  <si>
    <t>https://www.flipkart.com/tripin-brass-cufflink/p/itmes7kkeecpcm2z?pid=CTPES7KKFQ2DEHDG&amp;lid=LSTCTPES7KKFQ2DEHDG17PEKN&amp;marketplace=FLIPKART&amp;srno=b_3_109&amp;otracker=browse&amp;fm=organic&amp;iid=b0903b15-4986-4c53-96f8-b9a8ecaf64c3.CTPES7KKFQ2DEHDG.SEARCH&amp;ssid=fzcuwgeob40000001612413007337</t>
  </si>
  <si>
    <t>cd4d4b33-6ff4-54f9-b17d-926b29417b30</t>
  </si>
  <si>
    <t>['https://rukminim1.flixcart.com/image/128/128/cufflink-tie-pin/t/k/b/666-667-tripin-cufflink-tripin-silver-eagle-cufflinks-for-men-in-original-imaem286kczgczyb.jpeg?q=70', 'https://rukminim1.flixcart.com/image/128/128/cufflink-tie-pin/t/k/b/666-667-tripin-cufflink-tripin-silver-eagle-cufflinks-for-men-in-original-imaem286tmq5zdtg.jpeg?q=70', 'https://rukminim1.flixcart.com/image/128/128/cufflink-tie-pin/t/k/b/666-667-tripin-cufflink-tripin-silver-eagle-cufflinks-for-men-in-original-imaem286zmcavp38.jpeg?q=70']</t>
  </si>
  <si>
    <t>CTPEM2CYSK64GTKB</t>
  </si>
  <si>
    <t>[{'Model Name': 'TRIPIN SILVER EAGLE CUFFLINKS FOR MEN IN A GIFT BOX'}, {'Style Code': '666-667'}, {'Sales Package': '2 Cufflinks'}]</t>
  </si>
  <si>
    <t>https://www.flipkart.com/tripin-brass-cufflink/p/itmem2cy45cbhscq?pid=CTPEM2CYSK64GTKB&amp;lid=LSTCTPEM2CYSK64GTKBBEKIFU&amp;marketplace=FLIPKART&amp;srno=b_3_110&amp;otracker=browse&amp;fm=organic&amp;iid=b0903b15-4986-4c53-96f8-b9a8ecaf64c3.CTPEM2CYSK64GTKB.SEARCH&amp;ssid=fzcuwgeob40000001612413007337</t>
  </si>
  <si>
    <t>dc5a448f-c04b-5595-aedd-c6d599648b85</t>
  </si>
  <si>
    <t>02/10/2021, 20:38:41</t>
  </si>
  <si>
    <t>['https://rukminim1.flixcart.com/image/128/128/cufflink-tie-pin/s/c/9/660-661-tripin-cufflink-tripin-silver-swan-shape-cufflinks-for-original-imaem286bhdy8mdu.jpeg?q=70', 'https://rukminim1.flixcart.com/image/128/128/cufflink-tie-pin/s/c/9/660-661-tripin-cufflink-tripin-silver-swan-shape-cufflinks-for-original-imaem286h97fzbg3.jpeg?q=70', 'https://rukminim1.flixcart.com/image/128/128/cufflink-tie-pin/s/c/9/660-661-tripin-cufflink-tripin-silver-swan-shape-cufflinks-for-original-imaem286chgc9dzd.jpeg?q=70']</t>
  </si>
  <si>
    <t>CTPEM2CYDRKEDSC9</t>
  </si>
  <si>
    <t>[{'Model Name': 'TRIPIN SILVER SWAN SHAPE CUFFLINKS FOR MEN WITH A PEN AND KEYCHAIN'}, {'Style Code': '660-661'}, {'Sales Package': '2 Cufflinks'}]</t>
  </si>
  <si>
    <t>https://www.flipkart.com/tripin-brass-cufflink/p/itmem2cy4rzgskbv?pid=CTPEM2CYDRKEDSC9&amp;lid=LSTCTPEM2CYDRKEDSC9MJWQDN&amp;marketplace=FLIPKART&amp;srno=b_3_111&amp;otracker=browse&amp;fm=organic&amp;iid=b0903b15-4986-4c53-96f8-b9a8ecaf64c3.CTPEM2CYDRKEDSC9.SEARCH&amp;ssid=fzcuwgeob40000001612413007337</t>
  </si>
  <si>
    <t>a3d4b3f7-c166-55eb-bf13-b9b9b69cdafc</t>
  </si>
  <si>
    <t>['https://rukminim1.flixcart.com/image/128/128/cufflink-tie-pin/8/c/h/tripin-silver-unique-two-side-cufflink-with-diamond-crystal-set-original-imaesfyhgetwws8y.jpeg?q=70', 'https://rukminim1.flixcart.com/image/128/128/cufflink-tie-pin/8/c/h/tripin-silver-unique-two-side-cufflink-with-diamond-crystal-set-original-imaesfyhavvygmty.jpeg?q=70', 'https://rukminim1.flixcart.com/image/128/128/cufflink-tie-pin/8/c/h/tripin-silver-unique-two-side-cufflink-with-diamond-crystal-set-original-imaesfyhhqpuf6hu.jpeg?q=70', 'https://rukminim1.flixcart.com/image/128/128/cufflink-tie-pin/8/c/h/tripin-silver-unique-two-side-cufflink-with-diamond-crystal-set-original-imaesfyhdebhhmpc.jpeg?q=70']</t>
  </si>
  <si>
    <t>CTPES7KKZVETA8CH</t>
  </si>
  <si>
    <t>[{'Model Name': 'TRIPIN SILVER UNIQUE TWO SIDE CUFFLINK WITH DIAMOND CRYSTAL SET FOR MEN IN A GIFT BOX'}, {'Style Code': 'T 986'}, {'Other Features': "COLLECTOR'S CHOICE, SUPERIOR FINISHING, LOOKS AMAZING ON VARIOUS ATTIRES, HIGHEST QUALITY, UNIQUE AND CLASSIC DESIGN"}, {'Sales Package': '2 Cufflinks'}]</t>
  </si>
  <si>
    <t>https://www.flipkart.com/tripin-brass-cufflink/p/itmes7kkejacpdqn?pid=CTPES7KKZVETA8CH&amp;lid=LSTCTPES7KKZVETA8CHDQXAP7&amp;marketplace=FLIPKART&amp;srno=b_3_112&amp;otracker=browse&amp;fm=organic&amp;iid=b0903b15-4986-4c53-96f8-b9a8ecaf64c3.CTPES7KKZVETA8CH.SEARCH&amp;ssid=fzcuwgeob40000001612413007337</t>
  </si>
  <si>
    <t>7e3e950e-fc56-5ef0-ae46-6c8cb6f0c8b4</t>
  </si>
  <si>
    <t>02/10/2021, 20:38:42</t>
  </si>
  <si>
    <t>['https://rukminim1.flixcart.com/image/128/128/cufflink-tie-pin/v/e/p/tripin-gold107-tripin-cufflink-tripin-golden-hexagon-cufflinks-original-imaectf7zuat2bbh.jpeg?q=70', 'https://rukminim1.flixcart.com/image/128/128/cufflink-tie-pin/v/e/p/tripin-gold107-tripin-cufflink-tripin-golden-hexagon-cufflinks-original-imaectf7ww4pvzx4.jpeg?q=70', 'https://rukminim1.flixcart.com/image/128/128/cufflink-tie-pin/v/e/p/tripin-gold107-tripin-cufflink-tripin-golden-hexagon-cufflinks-original-imaectf7mwbtg4qw.jpeg?q=70']</t>
  </si>
  <si>
    <t>CTPE8N2YAYZY5VEP</t>
  </si>
  <si>
    <t>[{'Model Name': 'Tripin Golden Hexagon Cufflinks For Men With Diamond Crystals'}, {'Style Code': 'TRIPIN GOLD107'}, {'Sales Package': '2 Cufflinks'}]</t>
  </si>
  <si>
    <t>https://www.flipkart.com/tripin-brass-cufflink/p/itme8n2yaxgm5czd?pid=CTPE8N2YAYZY5VEP&amp;lid=LSTCTPE8N2YAYZY5VEPJN2RLF&amp;marketplace=FLIPKART&amp;srno=b_3_113&amp;otracker=browse&amp;fm=organic&amp;iid=b0903b15-4986-4c53-96f8-b9a8ecaf64c3.CTPE8N2YAYZY5VEP.SEARCH&amp;ssid=fzcuwgeob40000001612413007337</t>
  </si>
  <si>
    <t>b6dccda0-ae84-5fbe-8914-f82eeef3ab7c</t>
  </si>
  <si>
    <t>['https://rukminim1.flixcart.com/image/128/128/cufflink-tie-pin/f/h/p/642-643-tripin-cufflink-tripin-silver-cufflinks-for-men-in-a-original-imaem2864zp89st9.jpeg?q=70', 'https://rukminim1.flixcart.com/image/128/128/cufflink-tie-pin/f/h/p/642-643-tripin-cufflink-tripin-silver-cufflinks-for-men-in-a-original-imaem286zgg5nhhr.jpeg?q=70', 'https://rukminim1.flixcart.com/image/128/128/cufflink-tie-pin/f/h/p/642-643-tripin-cufflink-tripin-silver-cufflinks-for-men-in-a-original-imaem286xzqkshax.jpeg?q=70']</t>
  </si>
  <si>
    <t>CTPEM2C2WMUBVFHP</t>
  </si>
  <si>
    <t>[{'Model Name': 'TRIPIN SILVER CUFFLINKS FOR MEN IN A GIFT BOX'}, {'Style Code': '642-643'}, {'Sales Package': '2 Cufflinks'}]</t>
  </si>
  <si>
    <t>https://www.flipkart.com/tripin-brass-cufflink/p/itmem2c2zpzn3kzs?pid=CTPEM2C2WMUBVFHP&amp;lid=LSTCTPEM2C2WMUBVFHPEWB5IV&amp;marketplace=FLIPKART&amp;srno=b_3_114&amp;otracker=browse&amp;fm=organic&amp;iid=b0903b15-4986-4c53-96f8-b9a8ecaf64c3.CTPEM2C2WMUBVFHP.SEARCH&amp;ssid=fzcuwgeob40000001612413007337</t>
  </si>
  <si>
    <t>074cfe60-5fd8-54c8-9188-0f811a7b226b</t>
  </si>
  <si>
    <t>['https://rukminim1.flixcart.com/image/128/128/cufflink-tie-pin/r/p/s/658-659-tripin-cufflink-tripin-silver-anchor-shape-cufflinks-for-original-imaem286ndcfh3rv.jpeg?q=70', 'https://rukminim1.flixcart.com/image/128/128/cufflink-tie-pin/r/p/s/658-659-tripin-cufflink-tripin-silver-anchor-shape-cufflinks-for-original-imaem286w9nykzsg.jpeg?q=70', 'https://rukminim1.flixcart.com/image/128/128/cufflink-tie-pin/r/p/s/658-659-tripin-cufflink-tripin-silver-anchor-shape-cufflinks-for-original-imaem286vwsuwdgb.jpeg?q=70']</t>
  </si>
  <si>
    <t>CTPEM2CYYNSNHRPS</t>
  </si>
  <si>
    <t>[{'Model Name': 'TRIPIN SILVER ANCHOR SHAPE CUFFLINKS FOR MEN WITH A PEN AND KEYCHAIN'}, {'Style Code': '658-659'}, {'Sales Package': '2 Cufflinks'}]</t>
  </si>
  <si>
    <t>https://www.flipkart.com/tripin-brass-cufflink/p/itmem2cyymq6fng3?pid=CTPEM2CYYNSNHRPS&amp;lid=LSTCTPEM2CYYNSNHRPS6EWMKQ&amp;marketplace=FLIPKART&amp;srno=b_3_115&amp;otracker=browse&amp;fm=organic&amp;iid=b0903b15-4986-4c53-96f8-b9a8ecaf64c3.CTPEM2CYYNSNHRPS.SEARCH&amp;ssid=fzcuwgeob40000001612413007337</t>
  </si>
  <si>
    <t>b14ee48b-2f86-5214-a2fd-0c9c2042b5c5</t>
  </si>
  <si>
    <t>02/10/2021, 20:38:43</t>
  </si>
  <si>
    <t>TRIPIN ORANGE AND SILVER CUFFLINK FOR MEN WITH MATCHING TIE PIN WITH CATS EYE STONE IN A GIFT BOX</t>
  </si>
  <si>
    <t>['https://rukminim1.flixcart.com/image/128/128/cufflink-tie-pin/g/c/b/tripin-563-tripin-cufflink-tie-pin-set-tripin563-original-imaegyspfdksmgyf.jpeg?q=70', 'https://rukminim1.flixcart.com/image/128/128/cufflink-tie-pin/g/c/b/tripin-563-tripin-cufflink-tie-pin-set-tripin563-original-imaegyspshcaguz3.jpeg?q=70', 'https://rukminim1.flixcart.com/image/128/128/cufflink-tie-pin/g/c/b/tripin-563-tripin-cufflink-tie-pin-set-tripin563-original-imaegyspbqfdgaeh.jpeg?q=70']</t>
  </si>
  <si>
    <t>CTPEG2YGFC8MGGCB</t>
  </si>
  <si>
    <t>[{'Model Name': 'TRIPIN563'}, {'Style Code': 'TRIPIN-563'}, {'Sales Package': 'MATCHING TIE PIN, 2 Cufflinks'}]</t>
  </si>
  <si>
    <t>Tripin Brass Cufflink &amp; Tie Pin Set  (Orange)</t>
  </si>
  <si>
    <t>https://www.flipkart.com/tripin-brass-cufflink-tie-pin-set/p/itmeg2ygv2cnxpbn?pid=CTPEG2YGFC8MGGCB&amp;lid=LSTCTPEG2YGFC8MGGCB7IZ3Q6&amp;marketplace=FLIPKART&amp;srno=b_3_116&amp;otracker=browse&amp;fm=organic&amp;iid=b0903b15-4986-4c53-96f8-b9a8ecaf64c3.CTPEG2YGFC8MGGCB.SEARCH&amp;ssid=fzcuwgeob40000001612413007337</t>
  </si>
  <si>
    <t>8c60b67d-a45f-5e83-9385-1b902765c22e</t>
  </si>
  <si>
    <t>['https://rukminim1.flixcart.com/image/128/128/cufflink-tie-pin/5/c/h/tripin466-tripin-cufflink-tripin-silver-square-shaped-cufflink-original-imaeg65n6hzrdjn2.jpeg?q=70', 'https://rukminim1.flixcart.com/image/128/128/cufflink-tie-pin/5/c/h/tripin466-tripin-cufflink-tripin-silver-square-shaped-cufflink-original-imaeg65nsq2kxd6r.jpeg?q=70', 'https://rukminim1.flixcart.com/image/128/128/cufflink-tie-pin/5/c/h/tripin466-tripin-cufflink-tripin-silver-square-shaped-cufflink-original-imaeg65nwaxhg3nw.jpeg?q=70']</t>
  </si>
  <si>
    <t>CTPEG6GQB6VS65CH</t>
  </si>
  <si>
    <t>[{'Model Name': 'TRIPIN SILVER SQUARE SHAPED CUFFLINK SET FOR MEN IN A GIFT BOX WITH AMAZING SELF DESIGN WITH A CRYSTAL PEN AND A CLASSIC KEYCHAIN'}, {'Style Code': 'TRIPIN466'}, {'Other Features': 'Self Design'}, {'Sales Package': '2 Cufflinks'}]</t>
  </si>
  <si>
    <t>https://www.flipkart.com/tripin-brass-cufflink/p/itmeg6gqzyffqtmy?pid=CTPEG6GQB6VS65CH&amp;lid=LSTCTPEG6GQB6VS65CHTESDTG&amp;marketplace=FLIPKART&amp;srno=b_3_117&amp;otracker=browse&amp;fm=organic&amp;iid=b0903b15-4986-4c53-96f8-b9a8ecaf64c3.CTPEG6GQB6VS65CH.SEARCH&amp;ssid=fzcuwgeob40000001612413007337</t>
  </si>
  <si>
    <t>bc5044ab-5ea1-5954-9bb5-8fa6158df808</t>
  </si>
  <si>
    <t>02/10/2021, 20:38:44</t>
  </si>
  <si>
    <t>['https://rukminim1.flixcart.com/image/128/128/cufflink-tie-pin/e/4/u/tripin-684-tripin-cufflink-tripin-silver-cufflinks-for-men-with-original-imaem286hyegzw9h.jpeg?q=70', 'https://rukminim1.flixcart.com/image/128/128/cufflink-tie-pin/e/4/u/tripin-684-tripin-cufflink-tripin-silver-cufflinks-for-men-with-original-imaem28662gdsx74.jpeg?q=70', 'https://rukminim1.flixcart.com/image/128/128/cufflink-tie-pin/e/4/u/tripin-684-tripin-cufflink-tripin-silver-cufflinks-for-men-with-original-imaem286hmuzxjyh.jpeg?q=70']</t>
  </si>
  <si>
    <t>CTPEM2CFGP4PME4U</t>
  </si>
  <si>
    <t>[{'Model Name': 'TRIPIN SILVER CUFFLINKS FOR MEN WITH A PEN AND KEYCHAIN'}, {'Style Code': 'TRIPIN-684'}, {'Sales Package': '2 Cufflinks'}]</t>
  </si>
  <si>
    <t>Tripin Brass Cufflink  (Blue)</t>
  </si>
  <si>
    <t>https://www.flipkart.com/tripin-brass-cufflink/p/itmem2cfhyc5h6sk?pid=CTPEM2CFGP4PME4U&amp;lid=LSTCTPEM2CFGP4PME4U6NWSQK&amp;marketplace=FLIPKART&amp;srno=b_3_118&amp;otracker=browse&amp;fm=organic&amp;iid=b0903b15-4986-4c53-96f8-b9a8ecaf64c3.CTPEM2CFGP4PME4U.SEARCH&amp;ssid=fzcuwgeob40000001612413007337</t>
  </si>
  <si>
    <t>1d43be6f-5ff3-5e48-8921-47fadfe77d42</t>
  </si>
  <si>
    <t>['https://rukminim1.flixcart.com/image/128/128/cufflink-tie-pin/v/v/e/664-665-tripin-cufflink-tripin-golden-guitar-cufflinks-for-men-original-imaem286y9ajezzg.jpeg?q=70', 'https://rukminim1.flixcart.com/image/128/128/cufflink-tie-pin/v/v/e/664-665-tripin-cufflink-tripin-golden-guitar-cufflinks-for-men-original-imaem286t842hjjd.jpeg?q=70', 'https://rukminim1.flixcart.com/image/128/128/cufflink-tie-pin/v/v/e/664-665-tripin-cufflink-tripin-golden-guitar-cufflinks-for-men-original-imaem286yfsn2srb.jpeg?q=70']</t>
  </si>
  <si>
    <t>CTPEM2CYZAVMZVVE</t>
  </si>
  <si>
    <t>[{'Model Name': 'TRIPIN GOLDEN GUITAR CUFFLINKS FOR MEN IN A GIFT BOX'}, {'Style Code': '664-665'}, {'Sales Package': '2 Cufflinks'}]</t>
  </si>
  <si>
    <t>https://www.flipkart.com/tripin-brass-cufflink/p/itmem2cyuf658xyc?pid=CTPEM2CYZAVMZVVE&amp;lid=LSTCTPEM2CYZAVMZVVEPEWOI5&amp;marketplace=FLIPKART&amp;srno=b_3_119&amp;otracker=browse&amp;fm=organic&amp;iid=b0903b15-4986-4c53-96f8-b9a8ecaf64c3.CTPEM2CYZAVMZVVE.SEARCH&amp;ssid=fzcuwgeob40000001612413007337</t>
  </si>
  <si>
    <t>f4532cc5-98f8-5788-a8ce-723481b00460</t>
  </si>
  <si>
    <t>02/10/2021, 20:38:45</t>
  </si>
  <si>
    <t>['https://rukminim1.flixcart.com/image/128/128/cufflink-tie-pin/z/q/z/tripin-434-tripin-cufflink-tie-pin-set-cufflink-gift-set-with-original-imaeftnzkb752ggd.jpeg?q=70', 'https://rukminim1.flixcart.com/image/128/128/cufflink-tie-pin/z/q/z/tripin-434-tripin-cufflink-tie-pin-set-cufflink-gift-set-with-original-imaeftnzahsgqrmg.jpeg?q=70', 'https://rukminim1.flixcart.com/image/128/128/cufflink-tie-pin/z/q/z/tripin-434-tripin-cufflink-tie-pin-set-cufflink-gift-set-with-original-imaeftnzkayn4ftp.jpeg?q=70']</t>
  </si>
  <si>
    <t>CTPEFTTEZVZXZZQZ</t>
  </si>
  <si>
    <t>[{'Model Name': 'CUFFLINK GIFT SET WITH ROYAL LOGO.'}, {'Style Code': 'TRIPIN-434'}, {'Sales Package': '2 Cufflinks'}]</t>
  </si>
  <si>
    <t>https://www.flipkart.com/tripin-brass-cufflink-tie-pin-set/p/itmefttethkfnzeg?pid=CTPEFTTEZVZXZZQZ&amp;lid=LSTCTPEFTTEZVZXZZQZGJRZEQ&amp;marketplace=FLIPKART&amp;srno=b_3_120&amp;otracker=browse&amp;fm=organic&amp;iid=b0903b15-4986-4c53-96f8-b9a8ecaf64c3.CTPEFTTEZVZXZZQZ.SEARCH&amp;ssid=fzcuwgeob40000001612413007337</t>
  </si>
  <si>
    <t>a1a2396c-08b9-5529-80db-7936f858d9a1</t>
  </si>
  <si>
    <t>['https://rukminim1.flixcart.com/image/128/128/cufflink-tie-pin/h/f/v/tripin485-tripin-cufflink-tripin-unique-shaped-silver-and-black-original-imaeg65nzfabhpgz.jpeg?q=70', 'https://rukminim1.flixcart.com/image/128/128/cufflink-tie-pin/h/f/v/tripin485-tripin-cufflink-tripin-unique-shaped-silver-and-black-original-imaeg65negcvdbbs.jpeg?q=70', 'https://rukminim1.flixcart.com/image/128/128/cufflink-tie-pin/h/f/v/tripin485-tripin-cufflink-tripin-unique-shaped-silver-and-black-original-imaeg65nfxfzycp3.jpeg?q=70']</t>
  </si>
  <si>
    <t>CTPEG6GQUTHEJHFV</t>
  </si>
  <si>
    <t>[{'Model Name': 'TRIPIN UNIQUE SHAPED SILVER AND BLACK CUFFLINK FOR MEN IN A GIFT BOX WITH A CRYSTAL PEN AND A CLASSIC KEYCHAIN'}, {'Style Code': 'TRIPIN485'}, {'Other Features': 'Self Design'}, {'Sales Package': '2 Cufflinks'}]</t>
  </si>
  <si>
    <t>https://www.flipkart.com/tripin-brass-cufflink/p/itmeg6gqvp25acud?pid=CTPEG6GQUTHEJHFV&amp;lid=LSTCTPEG6GQUTHEJHFV0SPKSM&amp;marketplace=FLIPKART&amp;srno=b_4_121&amp;otracker=browse&amp;fm=organic&amp;iid=422a9f0c-4f44-4c84-bc54-7588428f4fd6.CTPEG6GQUTHEJHFV.SEARCH&amp;ssid=yzyfflhnlc0000001612413008321</t>
  </si>
  <si>
    <t>032e378e-af48-5df3-9a32-5b3fb83e0674</t>
  </si>
  <si>
    <t>02/10/2021, 20:38:46</t>
  </si>
  <si>
    <t>CTPE8N2YVC8DTZFA</t>
  </si>
  <si>
    <t>[{'Model Name': 'Tripin Golden Square Cufflinks For Men With Diamond Crystals'}, {'Style Code': 'TRIPIN GOLD110'}, {'Sales Package': '2 Cufflinks'}]</t>
  </si>
  <si>
    <t>https://www.flipkart.com/tripin-brass-cufflink/p/itme8n2yjhfsrzkx?pid=CTPE8N2YVC8DTZFA&amp;lid=LSTCTPE8N2YVC8DTZFAG1YF22&amp;marketplace=FLIPKART&amp;srno=b_4_122&amp;otracker=browse&amp;fm=organic&amp;iid=422a9f0c-4f44-4c84-bc54-7588428f4fd6.CTPE8N2YVC8DTZFA.SEARCH&amp;ssid=yzyfflhnlc0000001612413008321</t>
  </si>
  <si>
    <t>bf903dff-6bf1-570d-9fa9-3658d0973981</t>
  </si>
  <si>
    <t>['https://rukminim1.flixcart.com/image/128/128/cufflink-tie-pin/r/r/z/654-655-tripin-cufflink-tripin-golden-car-shape-cufflinks-for-original-imaem286mb7jjhkw.jpeg?q=70', 'https://rukminim1.flixcart.com/image/128/128/cufflink-tie-pin/r/r/z/654-655-tripin-cufflink-tripin-golden-car-shape-cufflinks-for-original-imaem286tkuyyzqg.jpeg?q=70', 'https://rukminim1.flixcart.com/image/128/128/cufflink-tie-pin/r/r/z/654-655-tripin-cufflink-tripin-golden-car-shape-cufflinks-for-original-imaem286rksmghqz.jpeg?q=70']</t>
  </si>
  <si>
    <t>CTPEM2CFQPSJGRRZ</t>
  </si>
  <si>
    <t>[{'Model Name': 'TRIPIN GOLDEN CAR SHAPE CUFFLINKS FOR MEN IN A GIFT BOX'}, {'Style Code': '654-655'}, {'Sales Package': '2 Cufflinks'}]</t>
  </si>
  <si>
    <t>https://www.flipkart.com/tripin-brass-cufflink/p/itmem2cfdwjhmmkw?pid=CTPEM2CFQPSJGRRZ&amp;lid=LSTCTPEM2CFQPSJGRRZTXEQ38&amp;marketplace=FLIPKART&amp;srno=b_4_123&amp;otracker=browse&amp;fm=organic&amp;iid=422a9f0c-4f44-4c84-bc54-7588428f4fd6.CTPEM2CFQPSJGRRZ.SEARCH&amp;ssid=yzyfflhnlc0000001612413008321</t>
  </si>
  <si>
    <t>36892f32-c7ac-5c84-a88e-7f9b033b3acd</t>
  </si>
  <si>
    <t>['https://rukminim1.flixcart.com/image/128/128/cufflink-tie-pin/a/g/r/tripin-393-tripin-cufflink-tie-pin-set-golden-round-cufflink-original-imaeftnzh5nwyukg.jpeg?q=70', 'https://rukminim1.flixcart.com/image/128/128/cufflink-tie-pin/a/g/r/tripin-393-tripin-cufflink-tie-pin-set-golden-round-cufflink-original-imaeftnzhpfgzdyh.jpeg?q=70', 'https://rukminim1.flixcart.com/image/128/128/cufflink-tie-pin/a/g/r/tripin-393-tripin-cufflink-tie-pin-set-golden-round-cufflink-original-imaeftnz7chmzz68.jpeg?q=70']</t>
  </si>
  <si>
    <t>CTPEFTS6UAB5SAGR</t>
  </si>
  <si>
    <t>[{'Model Name': 'GOLDEN ROUND CUFFLINK GIFT SET WITH AMAZING SELF DESIGN AND A SMALL DIAMOND FOR MEN IN A GIFT BOX'}, {'Style Code': 'TRIPIN-393'}, {'Sales Package': '2 Cufflinks'}]</t>
  </si>
  <si>
    <t>https://www.flipkart.com/tripin-brass-cufflink-tie-pin-set/p/itmefts6g9yusayg?pid=CTPEFTS6UAB5SAGR&amp;lid=LSTCTPEFTS6UAB5SAGRMMKAUK&amp;marketplace=FLIPKART&amp;srno=b_4_124&amp;otracker=browse&amp;fm=organic&amp;iid=422a9f0c-4f44-4c84-bc54-7588428f4fd6.CTPEFTS6UAB5SAGR.SEARCH&amp;ssid=yzyfflhnlc0000001612413008321</t>
  </si>
  <si>
    <t>8534dd2e-48fe-58b3-925b-8bd234453648</t>
  </si>
  <si>
    <t>02/10/2021, 20:38:47</t>
  </si>
  <si>
    <t>TRIPIN WHITE AND SILVER CUFFLINK FOR MEN WITH MATCHING TIE PIN WITH CATS EYE STONE IN A GIFT BOX</t>
  </si>
  <si>
    <t>['https://rukminim1.flixcart.com/image/128/128/cufflink-tie-pin/g/c/q/tripin-569-tripin-cufflink-tie-pin-set-tripin569-original-imaegyspmuhwztgx.jpeg?q=70', 'https://rukminim1.flixcart.com/image/128/128/cufflink-tie-pin/g/c/q/tripin-569-tripin-cufflink-tie-pin-set-tripin569-original-imaegyspgyksp6yw.jpeg?q=70', 'https://rukminim1.flixcart.com/image/128/128/cufflink-tie-pin/g/c/q/tripin-569-tripin-cufflink-tie-pin-set-tripin569-original-imaegyspg8ugusch.jpeg?q=70']</t>
  </si>
  <si>
    <t>CTPEG2YG66EQQGCQ</t>
  </si>
  <si>
    <t>[{'Model Name': 'TRIPIN569'}, {'Style Code': 'TRIPIN-569'}, {'Sales Package': 'MATCHING TIE PIN, 2 Cufflinks'}]</t>
  </si>
  <si>
    <t>Tripin Brass Cufflink &amp; Tie Pin Set  (White)</t>
  </si>
  <si>
    <t>https://www.flipkart.com/tripin-brass-cufflink-tie-pin-set/p/itmeg2ygpzyppg2n?pid=CTPEG2YG66EQQGCQ&amp;lid=LSTCTPEG2YG66EQQGCQLRZYA1&amp;marketplace=FLIPKART&amp;srno=b_4_125&amp;otracker=browse&amp;fm=organic&amp;iid=422a9f0c-4f44-4c84-bc54-7588428f4fd6.CTPEG2YG66EQQGCQ.SEARCH&amp;ssid=yzyfflhnlc0000001612413008321</t>
  </si>
  <si>
    <t>a9d4ca78-8345-5e26-99a3-2ed812b85936</t>
  </si>
  <si>
    <t>TRIPIN BLACK AND SILVER CUFFLINK FOR MEN WITH DIAMOND CRYSTALS WITH MATCHING TIE PIN IN A GIFT BOX</t>
  </si>
  <si>
    <t>['https://rukminim1.flixcart.com/image/128/128/cufflink-tie-pin/k/g/h/tripin-573-tripin-cufflink-tie-pin-set-tripin573-original-imaegyspc48zmnfe.jpeg?q=70', 'https://rukminim1.flixcart.com/image/128/128/cufflink-tie-pin/k/g/h/tripin-573-tripin-cufflink-tie-pin-set-tripin573-original-imaegyspc2wphc2k.jpeg?q=70', 'https://rukminim1.flixcart.com/image/128/128/cufflink-tie-pin/k/g/h/tripin-573-tripin-cufflink-tie-pin-set-tripin573-original-imaegyspzk5t4hkb.jpeg?q=70']</t>
  </si>
  <si>
    <t>CTPEG2YGGFKP9KGH</t>
  </si>
  <si>
    <t>[{'Model Name': 'TRIPIN573'}, {'Style Code': 'TRIPIN-573'}, {'Sales Package': 'MATCHING TIE PIN, 2 Cufflinks'}]</t>
  </si>
  <si>
    <t>https://www.flipkart.com/tripin-brass-cufflink-tie-pin-set/p/itmeg2yghpvwhkfz?pid=CTPEG2YGGFKP9KGH&amp;lid=LSTCTPEG2YGGFKP9KGHJI4LEH&amp;marketplace=FLIPKART&amp;srno=b_4_126&amp;otracker=browse&amp;fm=organic&amp;iid=422a9f0c-4f44-4c84-bc54-7588428f4fd6.CTPEG2YGGFKP9KGH.SEARCH&amp;ssid=yzyfflhnlc0000001612413008321</t>
  </si>
  <si>
    <t>b0df27d6-3530-5e6d-812b-de0372b305d9</t>
  </si>
  <si>
    <t>02/10/2021, 20:38:48</t>
  </si>
  <si>
    <t>['https://rukminim1.flixcart.com/image/128/128/cufflink-tie-pin/e/r/d/tripin-silver178-tripin-cufflink-tripin-silver-triangle-original-imaectf8nqqgrdyj.jpeg?q=70', 'https://rukminim1.flixcart.com/image/128/128/cufflink-tie-pin/e/r/d/tripin-silver178-tripin-cufflink-tripin-silver-triangle-original-imaectf7fgggfdkf.jpeg?q=70', 'https://rukminim1.flixcart.com/image/128/128/cufflink-tie-pin/e/r/d/tripin-silver178-tripin-cufflink-tripin-silver-triangle-original-imaectf7rrpcsquw.jpeg?q=70']</t>
  </si>
  <si>
    <t>CTPE8N2YQJ8DYERD</t>
  </si>
  <si>
    <t>[{'Model Name': 'Tripin Silver Triangle Cufflinks For Men With Real Swarovski Diamond Crystal'}, {'Style Code': 'TRIPIN SILVER178'}, {'Sales Package': '2 Cufflinks'}]</t>
  </si>
  <si>
    <t>https://www.flipkart.com/tripin-brass-cufflink/p/itme8n2yxmxk8e54?pid=CTPE8N2YQJ8DYERD&amp;lid=LSTCTPE8N2YQJ8DYERDCOABOH&amp;marketplace=FLIPKART&amp;srno=b_4_127&amp;otracker=browse&amp;fm=organic&amp;iid=422a9f0c-4f44-4c84-bc54-7588428f4fd6.CTPE8N2YQJ8DYERD.SEARCH&amp;ssid=yzyfflhnlc0000001612413008321</t>
  </si>
  <si>
    <t>477c2b7a-f96b-5943-8587-bccf08bddca8</t>
  </si>
  <si>
    <t>TRIPIN BLUE AND GOLDEN CUFFLINK FOR MEN WITH AMAZING CATS EYE STONE IN A GIFT BOX</t>
  </si>
  <si>
    <t>['https://rukminim1.flixcart.com/image/128/128/cufflink-tie-pin/g/z/2/tripin-575-tripin-cufflink-set-tripin575-original-imaegyspgetmgj8f.jpeg?q=70', 'https://rukminim1.flixcart.com/image/128/128/cufflink-tie-pin/g/z/2/tripin-575-tripin-cufflink-set-tripin575-original-imaegyspgvgmsd2k.jpeg?q=70']</t>
  </si>
  <si>
    <t>CTPEG2YGSQ6DBGZ2</t>
  </si>
  <si>
    <t>[{'Model Name': 'TRIPIN575'}, {'Style Code': 'TRIPIN-575'}, {'Sales Package': '2 Cufflinks'}]</t>
  </si>
  <si>
    <t>https://www.flipkart.com/tripin-brass-cufflink-set/p/itmeg2ygbmsejb3g?pid=CTPEG2YGSQ6DBGZ2&amp;lid=LSTCTPEG2YGSQ6DBGZ2TQSGWH&amp;marketplace=FLIPKART&amp;srno=b_4_128&amp;otracker=browse&amp;fm=organic&amp;iid=422a9f0c-4f44-4c84-bc54-7588428f4fd6.CTPEG2YGSQ6DBGZ2.SEARCH&amp;ssid=yzyfflhnlc0000001612413008321</t>
  </si>
  <si>
    <t>29500c35-285e-5d47-850a-beb18d76fe08</t>
  </si>
  <si>
    <t>02/10/2021, 20:38:49</t>
  </si>
  <si>
    <t>['https://rukminim1.flixcart.com/image/128/128/cufflink-tie-pin/y/z/v/654-655-tripin-cufflink-tripin-silver-car-shape-cufflinks-for-original-imaem286mhzbw6xz.jpeg?q=70', 'https://rukminim1.flixcart.com/image/128/128/cufflink-tie-pin/y/z/v/654-655-tripin-cufflink-tripin-silver-car-shape-cufflinks-for-original-imaem286hg75jynz.jpeg?q=70', 'https://rukminim1.flixcart.com/image/128/128/cufflink-tie-pin/y/z/v/654-655-tripin-cufflink-tripin-silver-car-shape-cufflinks-for-original-imaem286wneehwzy.jpeg?q=70']</t>
  </si>
  <si>
    <t>CTPEM2CFGZMGBYZV</t>
  </si>
  <si>
    <t>[{'Model Name': 'TRIPIN SILVER CAR SHAPE CUFFLINKS FOR MEN IN A GIFT BOX'}, {'Style Code': '654-655'}, {'Sales Package': '2 Cufflinks'}]</t>
  </si>
  <si>
    <t>https://www.flipkart.com/tripin-brass-cufflink/p/itmem2cfefzgry7h?pid=CTPEM2CFGZMGBYZV&amp;lid=LSTCTPEM2CFGZMGBYZV3GSZI5&amp;marketplace=FLIPKART&amp;srno=b_4_129&amp;otracker=browse&amp;fm=organic&amp;iid=422a9f0c-4f44-4c84-bc54-7588428f4fd6.CTPEM2CFGZMGBYZV.SEARCH&amp;ssid=yzyfflhnlc0000001612413008321</t>
  </si>
  <si>
    <t>a617398d-4595-5674-a066-2734725903bc</t>
  </si>
  <si>
    <t>['https://rukminim1.flixcart.com/image/128/128/cufflink-tie-pin/d/h/u/tripin345-tripin-cufflink-tie-pin-set-tripin-gold-round-cufflink-original-imaedhgr6wvdcqp6.jpeg?q=70', 'https://rukminim1.flixcart.com/image/128/128/cufflink-tie-pin/d/h/u/tripin345-tripin-cufflink-tie-pin-set-tripin-gold-round-cufflink-original-imaedh8bmf22d523.jpeg?q=70', 'https://rukminim1.flixcart.com/image/128/128/cufflink-tie-pin/d/h/u/tripin345-tripin-cufflink-tie-pin-set-tripin-gold-round-cufflink-original-imaedh8bvecz8aur.jpeg?q=70']</t>
  </si>
  <si>
    <t>CTPEDGH6KYKZEDHU</t>
  </si>
  <si>
    <t>[{'Model Name': 'Tripin Gold Round Cufflink Set With Diamonds Crystals'}, {'Style Code': 'TRIPIN345'}, {'Other Features': "Looks Much Better Than Picture, Highly Sophasticated, Superior Polish, Collector'S Choice, Perfect For Gifting"}, {'Sales Package': 'One Matching Tie Pin, 2 Cufflinks'}]</t>
  </si>
  <si>
    <t>https://www.flipkart.com/tripin-brass-cufflink-tie-pin-set/p/itmedgh6gw5k7vr8?pid=CTPEDGH6KYKZEDHU&amp;lid=LSTCTPEDGH6KYKZEDHUWAMI9C&amp;marketplace=FLIPKART&amp;srno=b_4_130&amp;otracker=browse&amp;fm=organic&amp;iid=422a9f0c-4f44-4c84-bc54-7588428f4fd6.CTPEDGH6KYKZEDHU.SEARCH&amp;ssid=yzyfflhnlc0000001612413008321</t>
  </si>
  <si>
    <t>61185072-942d-5f4e-bbd1-d9a2c4290da6</t>
  </si>
  <si>
    <t>02/10/2021, 20:38:50</t>
  </si>
  <si>
    <t>TRIPIN ORANGE AND GOLDEN CUFFLINK FOR MEN WITH MATCHING TIE PIN WITH CATS EYE STONE IN A GIFT BOX</t>
  </si>
  <si>
    <t>['https://rukminim1.flixcart.com/image/128/128/cufflink-tie-pin/r/h/q/tripin-560-tripin-cufflink-tie-pin-set-tripin560-original-imaegyspuxjppkmy.jpeg?q=70', 'https://rukminim1.flixcart.com/image/128/128/cufflink-tie-pin/r/h/q/tripin-560-tripin-cufflink-tie-pin-set-tripin560-original-imaegyspjbhfn3jb.jpeg?q=70', 'https://rukminim1.flixcart.com/image/128/128/cufflink-tie-pin/r/h/q/tripin-560-tripin-cufflink-tie-pin-set-tripin560-original-imaegysprjjdjxzr.jpeg?q=70']</t>
  </si>
  <si>
    <t>CTPEG2YGASMWDRHQ</t>
  </si>
  <si>
    <t>[{'Model Name': 'TRIPIN560'}, {'Style Code': 'TRIPIN-560'}, {'Sales Package': 'MATCHING TIE PIN, 2 Cufflinks'}]</t>
  </si>
  <si>
    <t>https://www.flipkart.com/tripin-brass-cufflink-tie-pin-set/p/itmeg2ygyaegkxcm?pid=CTPEG2YGASMWDRHQ&amp;lid=LSTCTPEG2YGASMWDRHQCSQSZX&amp;marketplace=FLIPKART&amp;srno=b_4_131&amp;otracker=browse&amp;fm=organic&amp;iid=422a9f0c-4f44-4c84-bc54-7588428f4fd6.CTPEG2YGASMWDRHQ.SEARCH&amp;ssid=yzyfflhnlc0000001612413008321</t>
  </si>
  <si>
    <t>703b8c67-4081-5afd-bc89-30439667463a</t>
  </si>
  <si>
    <t>['https://rukminim1.flixcart.com/image/128/128/cufflink-tie-pin/x/v/g/tripin-silver163-tripin-cufflink-tripin-silver-and-grey-square-original-imae8gckx38qz6y9.jpeg?q=70', 'https://rukminim1.flixcart.com/image/128/128/cufflink-tie-pin/x/v/g/tripin-silver163-tripin-cufflink-tripin-silver-and-grey-square-original-imae8gcktpa5damp.jpeg?q=70']</t>
  </si>
  <si>
    <t>CTPE8N2YTTRBCXVG</t>
  </si>
  <si>
    <t>[{'Model Name': 'Tripin Silver And Grey Square Cufflinks For Men With Chess King And Queen'}, {'Style Code': 'TRIPIN SILVER163'}, {'Sales Package': '2 Cufflinks'}]</t>
  </si>
  <si>
    <t>Tripin Brass Cufflink  (Silver, Grey)</t>
  </si>
  <si>
    <t>https://www.flipkart.com/tripin-brass-cufflink/p/itme8n2yugafzdhx?pid=CTPE8N2YTTRBCXVG&amp;lid=LSTCTPE8N2YTTRBCXVGFSV0NT&amp;marketplace=FLIPKART&amp;srno=b_4_132&amp;otracker=browse&amp;fm=organic&amp;iid=422a9f0c-4f44-4c84-bc54-7588428f4fd6.CTPE8N2YTTRBCXVG.SEARCH&amp;ssid=yzyfflhnlc0000001612413008321</t>
  </si>
  <si>
    <t>a6cd26a4-4164-553d-b708-da133c65b80f</t>
  </si>
  <si>
    <t>['https://rukminim1.flixcart.com/image/128/128/cufflink-tie-pin/4/w/n/tripin-brown-cufflinks-with-tie-pin-in-a-gift-box-tripin-756-original-imaes6f3jnpbzzym.jpeg?q=70', 'https://rukminim1.flixcart.com/image/128/128/cufflink-tie-pin/4/w/n/tripin-brown-cufflinks-with-tie-pin-in-a-gift-box-tripin-756-original-imaes6f3qjr5km22.jpeg?q=70', 'https://rukminim1.flixcart.com/image/128/128/cufflink-tie-pin/4/w/n/tripin-brown-cufflinks-with-tie-pin-in-a-gift-box-tripin-756-original-imaes6f3h8wtmfgp.jpeg?q=70']</t>
  </si>
  <si>
    <t>CTPES8HGXCHYZ4WN</t>
  </si>
  <si>
    <t>[{'Model Name': 'TRIPIN BROWN CUFFLINKS WITH TIE PIN IN A GIFT BOX'}, {'Style Code': 'TRIPIN 756'}, {'Other Features': "Collector's Choice, Top Quality Polishing, Highly Sophasticated, Comes in a Gift Box, Suits On All Occassions"}, {'Sales Package': '2 Cufflinks'}]</t>
  </si>
  <si>
    <t>Tripin Brass Cufflink &amp; Tie Pin Set  (Brown)</t>
  </si>
  <si>
    <t>https://www.flipkart.com/tripin-brass-cufflink-tie-pin-set/p/itmes8hgah7gggyz?pid=CTPES8HGXCHYZ4WN&amp;lid=LSTCTPES8HGXCHYZ4WNQWYKXI&amp;marketplace=FLIPKART&amp;srno=b_4_133&amp;otracker=browse&amp;fm=organic&amp;iid=422a9f0c-4f44-4c84-bc54-7588428f4fd6.CTPES8HGXCHYZ4WN.SEARCH&amp;ssid=yzyfflhnlc0000001612413008321</t>
  </si>
  <si>
    <t>0efb2329-4a8d-54af-95b9-96c941787aac</t>
  </si>
  <si>
    <t>02/10/2021, 20:38:51</t>
  </si>
  <si>
    <t>Tripin Silver Black Round Cufflink With Stone For Men</t>
  </si>
  <si>
    <t>['https://rukminim1.flixcart.com/image/128/128/cufflink-tie-pin/r/y/h/tripin315-tsil315-tripin-cufflink-tripin-silver-black-round-original-imaebfquyqmntkzy.jpeg?q=70', 'https://rukminim1.flixcart.com/image/128/128/cufflink-tie-pin/r/y/h/tripin315-tsil315-tripin-cufflink-tripin-silver-black-round-original-imaebfquz8setvhf.jpeg?q=70', 'https://rukminim1.flixcart.com/image/128/128/cufflink-tie-pin/r/y/h/tripin315-tsil315-tripin-cufflink-tripin-silver-black-round-original-imaebfqux9uycxkp.jpeg?q=70']</t>
  </si>
  <si>
    <t>CTPEBYMJ5Y6FHRYH</t>
  </si>
  <si>
    <t>[{'Model Name': 'Tripin Silver Black Round Cufflink With Stone For Men'}, {'Style Code': 'TSIL315'}, {'Other Features': 'SUPERIOR POLISHING, HIGHEST QUALITY, SOPHASTICATED DESIGN, VERY NICE FINISH'}, {'Sales Package': '2 Cufflinks'}]</t>
  </si>
  <si>
    <t>https://www.flipkart.com/tripin-brass-cufflink/p/itmebymjggwd3mtu?pid=CTPEBYMJ5Y6FHRYH&amp;lid=LSTCTPEBYMJ5Y6FHRYH42THHM&amp;marketplace=FLIPKART&amp;srno=b_4_134&amp;otracker=browse&amp;fm=organic&amp;iid=422a9f0c-4f44-4c84-bc54-7588428f4fd6.CTPEBYMJ5Y6FHRYH.SEARCH&amp;ssid=yzyfflhnlc0000001612413008321</t>
  </si>
  <si>
    <t>0fcd599f-7d78-5ce2-8404-32b3320da167</t>
  </si>
  <si>
    <t>['https://rukminim1.flixcart.com/image/128/128/cufflink-tie-pin/h/f/3/tripin-gold145-tripin-cufflink-tripin-golden-round-grey-colour-original-imae8gcku5q5rg7e.jpeg?q=70', 'https://rukminim1.flixcart.com/image/128/128/cufflink-tie-pin/h/f/3/tripin-gold145-tripin-cufflink-tripin-golden-round-grey-colour-original-imae8gckf4sgc2yn.jpeg?q=70']</t>
  </si>
  <si>
    <t>CTPE8N2YZ9FMHHF3</t>
  </si>
  <si>
    <t>[{'Model Name': 'Tripin Golden Round Grey Colour Diamond Crystal Cufflinks For Men'}, {'Style Code': 'TRIPIN GOLD145'}, {'Sales Package': '2 Cufflinks'}]</t>
  </si>
  <si>
    <t>Tripin Brass Cufflink  (Gold, Grey)</t>
  </si>
  <si>
    <t>https://www.flipkart.com/tripin-brass-cufflink/p/itme8n2yygm2grqz?pid=CTPE8N2YZ9FMHHF3&amp;lid=LSTCTPE8N2YZ9FMHHF3ACWG14&amp;marketplace=FLIPKART&amp;srno=b_4_135&amp;otracker=browse&amp;fm=organic&amp;iid=422a9f0c-4f44-4c84-bc54-7588428f4fd6.CTPE8N2YZ9FMHHF3.SEARCH&amp;ssid=yzyfflhnlc0000001612413008321</t>
  </si>
  <si>
    <t>9535550e-46f6-5522-8e6d-1c8312e7b666</t>
  </si>
  <si>
    <t>02/10/2021, 20:38:52</t>
  </si>
  <si>
    <t>['https://rukminim1.flixcart.com/image/128/128/cufflink-tie-pin/w/k/m/tripin468-tripin-cufflink-tripin-silver-and-copper-color-round-original-imaeg65nwdzjakga.jpeg?q=70', 'https://rukminim1.flixcart.com/image/128/128/cufflink-tie-pin/w/k/m/tripin468-tripin-cufflink-tripin-silver-and-copper-color-round-original-imaeg65nfgbpaweu.jpeg?q=70', 'https://rukminim1.flixcart.com/image/128/128/cufflink-tie-pin/w/k/m/tripin468-tripin-cufflink-tripin-silver-and-copper-color-round-original-imaeg65npnchsdvp.jpeg?q=70']</t>
  </si>
  <si>
    <t>CTPEG6GQMBHKAWKM</t>
  </si>
  <si>
    <t>[{'Model Name': 'TRIPIN SILVER AND COPPER COLOR ROUND SHAPED CUFFLINK SET FOR MEN IN A GIFT BOX WITH AMAZING SELF DESIGN WITH A CRYSTAL PEN AND A CLASSIC KEYCHAIN'}, {'Style Code': 'TRIPIN468'}, {'Other Features': 'Self Design'}, {'Sales Package': '2 Cufflinks'}]</t>
  </si>
  <si>
    <t>Tripin Brass Cufflink  (Copper)</t>
  </si>
  <si>
    <t>https://www.flipkart.com/tripin-brass-cufflink/p/itmeg6gqwgh2gd4v?pid=CTPEG6GQMBHKAWKM&amp;lid=LSTCTPEG6GQMBHKAWKMNA8JMA&amp;marketplace=FLIPKART&amp;srno=b_4_136&amp;otracker=browse&amp;fm=organic&amp;iid=422a9f0c-4f44-4c84-bc54-7588428f4fd6.CTPEG6GQMBHKAWKM.SEARCH&amp;ssid=yzyfflhnlc0000001612413008321</t>
  </si>
  <si>
    <t>c26b61e7-a20b-5a7e-b9ef-2d857ef4abae</t>
  </si>
  <si>
    <t>['https://rukminim1.flixcart.com/image/128/128/cufflink-tie-pin/j/5/k/tripin-gold148-tripin-cufflink-tripin-golden-square-grey-colour-original-imae8gckr8jwrz63.jpeg?q=70', 'https://rukminim1.flixcart.com/image/128/128/cufflink-tie-pin/j/5/k/tripin-gold148-tripin-cufflink-tripin-golden-square-grey-colour-original-imae8gckzunc9wua.jpeg?q=70']</t>
  </si>
  <si>
    <t>CTPE8N2YFUTGGJ5K</t>
  </si>
  <si>
    <t>[{'Model Name': 'Tripin Golden Square Grey Colour Diamond Crystal Cufflinks For Men'}, {'Style Code': 'TRIPIN GOLD148'}, {'Sales Package': '2 Cufflinks'}]</t>
  </si>
  <si>
    <t>https://www.flipkart.com/tripin-brass-cufflink/p/itme8n2fcgpzprqq?pid=CTPE8N2YFUTGGJ5K&amp;lid=LSTCTPE8N2YFUTGGJ5KTCS1SM&amp;marketplace=FLIPKART&amp;srno=b_4_137&amp;otracker=browse&amp;fm=organic&amp;iid=422a9f0c-4f44-4c84-bc54-7588428f4fd6.CTPE8N2YFUTGGJ5K.SEARCH&amp;ssid=yzyfflhnlc0000001612413008321</t>
  </si>
  <si>
    <t>70398b21-6c0e-5805-b479-f54d202a541e</t>
  </si>
  <si>
    <t>['https://rukminim1.flixcart.com/image/128/128/cufflink-tie-pin/h/c/e/tripin808-tripin-cufflink-set-tripin-silver-cufflinks-for-men-in-original-imaez3f76fngnhdd.jpeg?q=70', 'https://rukminim1.flixcart.com/image/128/128/cufflink-tie-pin/h/c/e/tripin808-tripin-cufflink-set-tripin-silver-cufflinks-for-men-in-original-imaez3f7yztfbh5j.jpeg?q=70']</t>
  </si>
  <si>
    <t>CTPEZ644BUYFTHCE</t>
  </si>
  <si>
    <t>[{'Model Name': 'TRIPIN SILVER CUFFLINKS FOR MEN IN A GIFT BOX'}, {'Style Code': 'TRIPIN808'}, {'Sales Package': '2 Cufflinks'}]</t>
  </si>
  <si>
    <t>235</t>
  </si>
  <si>
    <t>https://www.flipkart.com/tripin-brass-cufflink-set/p/itmez644zgkwna6q?pid=CTPEZ644BUYFTHCE&amp;lid=LSTCTPEZ644BUYFTHCEGHHOKS&amp;marketplace=FLIPKART&amp;srno=b_4_138&amp;otracker=browse&amp;fm=organic&amp;iid=422a9f0c-4f44-4c84-bc54-7588428f4fd6.CTPEZ644BUYFTHCE.SEARCH&amp;ssid=yzyfflhnlc0000001612413008321</t>
  </si>
  <si>
    <t>1382dc93-ef3c-5fc6-88d5-12538ba19a0b</t>
  </si>
  <si>
    <t>02/10/2021, 20:38:53</t>
  </si>
  <si>
    <t>Tripin White Specially Made Cufflink With Amazing Design For Men</t>
  </si>
  <si>
    <t>['https://rukminim1.flixcart.com/image/128/128/cufflink-tie-pin/z/k/n/tripin320-tsil320-tripin-cufflink-tripin-white-specially-made-original-imaebfqu8jdffydb.jpeg?q=70', 'https://rukminim1.flixcart.com/image/128/128/cufflink-tie-pin/z/k/n/tripin320-tsil320-tripin-cufflink-tripin-white-specially-made-original-imaebfquygz4yway.jpeg?q=70', 'https://rukminim1.flixcart.com/image/128/128/cufflink-tie-pin/z/k/n/tripin320-tsil320-tripin-cufflink-tripin-white-specially-made-original-imaebfquhsxqyqcy.jpeg?q=70']</t>
  </si>
  <si>
    <t>CTPEBYMJHE8V2ZKN</t>
  </si>
  <si>
    <t>[{'Model Name': 'Tripin White Specially Made Cufflink With Amazing Design For Men'}, {'Style Code': 'TSIL320'}, {'Other Features': 'SUPERIOR POLISHING, HIGHEST QUALITY, SOPHASTICATED DESIGN, VERY NICE FINISH'}, {'Sales Package': '2 Cufflinks'}]</t>
  </si>
  <si>
    <t>Tripin Brass Cufflink  (White)</t>
  </si>
  <si>
    <t>https://www.flipkart.com/tripin-brass-cufflink/p/itmebymjazzugqm4?pid=CTPEBYMJHE8V2ZKN&amp;lid=LSTCTPEBYMJHE8V2ZKN3W3JBJ&amp;marketplace=FLIPKART&amp;srno=b_4_139&amp;otracker=browse&amp;fm=organic&amp;iid=422a9f0c-4f44-4c84-bc54-7588428f4fd6.CTPEBYMJHE8V2ZKN.SEARCH&amp;ssid=yzyfflhnlc0000001612413008321</t>
  </si>
  <si>
    <t>4ad99bfc-2aa0-5cca-9c4b-a7e61f8d39e3</t>
  </si>
  <si>
    <t>['https://rukminim1.flixcart.com/image/128/128/cufflink-tie-pin/g/m/b/662-663-tripin-cufflink-tripin-silver-music-instrument-cufflinks-original-imaem286vhsjqgcy.jpeg?q=70', 'https://rukminim1.flixcart.com/image/128/128/cufflink-tie-pin/g/m/b/662-663-tripin-cufflink-tripin-silver-music-instrument-cufflinks-original-imaem286kgfv5hgh.jpeg?q=70', 'https://rukminim1.flixcart.com/image/128/128/cufflink-tie-pin/g/m/b/662-663-tripin-cufflink-tripin-silver-music-instrument-cufflinks-original-imaem286kjzxycu4.jpeg?q=70']</t>
  </si>
  <si>
    <t>CTPEM2C2HRZHNGMB</t>
  </si>
  <si>
    <t>[{'Model Name': 'TRIPIN SILVER MUSIC INSTRUMENT CUFFLINKS FOR MEN IN A GIFT BOX'}, {'Style Code': '662-663'}, {'Sales Package': '2 Cufflinks'}]</t>
  </si>
  <si>
    <t>https://www.flipkart.com/tripin-brass-cufflink/p/itmem2c2vjq8k5gn?pid=CTPEM2C2HRZHNGMB&amp;lid=LSTCTPEM2C2HRZHNGMBZQ1ZCJ&amp;marketplace=FLIPKART&amp;srno=b_4_140&amp;otracker=browse&amp;fm=organic&amp;iid=422a9f0c-4f44-4c84-bc54-7588428f4fd6.CTPEM2C2HRZHNGMB.SEARCH&amp;ssid=yzyfflhnlc0000001612413008321</t>
  </si>
  <si>
    <t>93815284-0a25-594b-80f1-f95a15dcfdc8</t>
  </si>
  <si>
    <t>02/10/2021, 20:38:54</t>
  </si>
  <si>
    <t>['https://rukminim1.flixcart.com/image/128/128/cufflink-tie-pin/r/s/f/tripin-411-tripin-cufflink-tie-pin-set-golden-dark-brown-original-imaeftnz7ezxqgjb.jpeg?q=70', 'https://rukminim1.flixcart.com/image/128/128/cufflink-tie-pin/r/s/f/tripin-411-tripin-cufflink-tie-pin-set-golden-dark-brown-original-imaeftnzfe5cz2nb.jpeg?q=70', 'https://rukminim1.flixcart.com/image/128/128/cufflink-tie-pin/r/s/f/tripin-411-tripin-cufflink-tie-pin-set-golden-dark-brown-original-imaeftnzgjhcqz8g.jpeg?q=70']</t>
  </si>
  <si>
    <t>CTPEFTS7UDN3PRSF</t>
  </si>
  <si>
    <t>[{'Model Name': 'GOLDEN DARK BROWN SWAROVSKI DIAMOND CRYSTAL (CERTIFICATE NOT AVAILABLE) SQUARE SHAPE CUFFLINK GIFT SET FOR MEN.'}, {'Style Code': 'TRIPIN-411'}, {'Sales Package': '2 Cufflinks'}]</t>
  </si>
  <si>
    <t>https://www.flipkart.com/tripin-brass-cufflink-tie-pin-set/p/itmefts7mnzhrwvn?pid=CTPEFTS7UDN3PRSF&amp;lid=LSTCTPEFTS7UDN3PRSFP918FH&amp;marketplace=FLIPKART&amp;srno=b_4_141&amp;otracker=browse&amp;fm=organic&amp;iid=422a9f0c-4f44-4c84-bc54-7588428f4fd6.CTPEFTS7UDN3PRSF.SEARCH&amp;ssid=yzyfflhnlc0000001612413008321</t>
  </si>
  <si>
    <t>218ead1e-9a17-566b-b8ff-eaaabb1b8ca8</t>
  </si>
  <si>
    <t>['https://rukminim1.flixcart.com/image/128/128/cufflink-tie-pin/b/d/c/650-651-tripin-cufflink-tripin-golden-cufflinks-for-men-in-a-original-imaem286wbbdhpyf.jpeg?q=70', 'https://rukminim1.flixcart.com/image/128/128/cufflink-tie-pin/b/d/c/650-651-tripin-cufflink-tripin-golden-cufflinks-for-men-in-a-original-imaem286tprgafru.jpeg?q=70', 'https://rukminim1.flixcart.com/image/128/128/cufflink-tie-pin/b/d/c/650-651-tripin-cufflink-tripin-golden-cufflinks-for-men-in-a-original-imaem286j65zxmj5.jpeg?q=70']</t>
  </si>
  <si>
    <t>CTPEM2CYQTPWYBDC</t>
  </si>
  <si>
    <t>[{'Model Name': 'TRIPIN GOLDEN CUFFLINKS FOR MEN IN A GIFT BOX'}, {'Style Code': '650-651'}, {'Sales Package': '2 Cufflinks'}]</t>
  </si>
  <si>
    <t>https://www.flipkart.com/tripin-brass-cufflink/p/itmem2cf7kqkbjna?pid=CTPEM2CYQTPWYBDC&amp;lid=LSTCTPEM2CYQTPWYBDCMHARTO&amp;marketplace=FLIPKART&amp;srno=b_4_142&amp;otracker=browse&amp;fm=organic&amp;iid=422a9f0c-4f44-4c84-bc54-7588428f4fd6.CTPEM2CYQTPWYBDC.SEARCH&amp;ssid=yzyfflhnlc0000001612413008321</t>
  </si>
  <si>
    <t>b3073b64-9301-594f-9143-4f5cd6c419d8</t>
  </si>
  <si>
    <t>['https://rukminim1.flixcart.com/image/128/128/cufflink-tie-pin/t/a/a/tripin-brown-cufflinks-with-tie-pin-in-a-gift-box-tripin-761-original-imaes6f2zbr3q9xt.jpeg?q=70', 'https://rukminim1.flixcart.com/image/128/128/cufflink-tie-pin/t/a/a/tripin-brown-cufflinks-with-tie-pin-in-a-gift-box-tripin-761-original-imaes6f2ymv2nazu.jpeg?q=70', 'https://rukminim1.flixcart.com/image/128/128/cufflink-tie-pin/t/a/a/tripin-brown-cufflinks-with-tie-pin-in-a-gift-box-tripin-761-original-imaes6f2aagtdr2h.jpeg?q=70']</t>
  </si>
  <si>
    <t>CTPES8HGVFEYHTAA</t>
  </si>
  <si>
    <t>[{'Model Name': 'TRIPIN BROWN CUFFLINKS WITH TIE PIN IN A GIFT BOX'}, {'Style Code': 'TRIPIN 761'}, {'Other Features': "Collector's Choice, Top Quality Polishing, Highly Sophasticated, Comes in a Gift Box, Suits On All Occassions"}, {'Sales Package': '2 Cufflinks'}]</t>
  </si>
  <si>
    <t>https://www.flipkart.com/tripin-brass-cufflink-tie-pin-set/p/itmes8hgggu2nhat?pid=CTPES8HGVFEYHTAA&amp;lid=LSTCTPES8HGVFEYHTAANCS00G&amp;marketplace=FLIPKART&amp;srno=b_4_143&amp;otracker=browse&amp;fm=organic&amp;iid=422a9f0c-4f44-4c84-bc54-7588428f4fd6.CTPES8HGVFEYHTAA.SEARCH&amp;ssid=yzyfflhnlc0000001612413008321</t>
  </si>
  <si>
    <t>1153e3d1-5086-5fe8-a208-6fbd67b9b348</t>
  </si>
  <si>
    <t>02/10/2021, 20:38:55</t>
  </si>
  <si>
    <t>['https://rukminim1.flixcart.com/image/128/128/cufflink-tie-pin/n/p/h/tripin482-tripin-cufflink-tripin-unique-shaped-silver-and-brown-original-imaeg65ntwnk35qm.jpeg?q=70', 'https://rukminim1.flixcart.com/image/128/128/cufflink-tie-pin/n/p/h/tripin482-tripin-cufflink-tripin-unique-shaped-silver-and-brown-original-imaeg65nzcma7pfk.jpeg?q=70', 'https://rukminim1.flixcart.com/image/128/128/cufflink-tie-pin/n/p/h/tripin482-tripin-cufflink-tripin-unique-shaped-silver-and-brown-original-imaeg65nchwm3fmg.jpeg?q=70']</t>
  </si>
  <si>
    <t>CTPEG6GQZRV95NPH</t>
  </si>
  <si>
    <t>[{'Model Name': 'TRIPIN UNIQUE SHAPED SILVER AND BROWN CUFFLINK FOR MEN IN A GIFT BOX WITH A CRYSTAL PEN AND A CLASSIC KEYCHAIN'}, {'Style Code': 'TRIPIN482'}, {'Other Features': 'Self Design'}, {'Sales Package': '2 Cufflinks'}]</t>
  </si>
  <si>
    <t>https://www.flipkart.com/tripin-brass-cufflink/p/itmeg6gqbnsssykj?pid=CTPEG6GQZRV95NPH&amp;lid=LSTCTPEG6GQZRV95NPHNRENKD&amp;marketplace=FLIPKART&amp;srno=b_4_144&amp;otracker=browse&amp;fm=organic&amp;iid=422a9f0c-4f44-4c84-bc54-7588428f4fd6.CTPEG6GQZRV95NPH.SEARCH&amp;ssid=yzyfflhnlc0000001612413008321</t>
  </si>
  <si>
    <t>1e237557-1016-590d-8c61-2ca645d67212</t>
  </si>
  <si>
    <t>02/10/2021, 20:38:56</t>
  </si>
  <si>
    <t>['https://rukminim1.flixcart.com/image/128/128/cufflink-tie-pin/5/b/y/tripin-cufflinks-t212-tripin-cufflink-silver-square-shaped-original-imaea8tfsk58mhua.jpeg?q=70', 'https://rukminim1.flixcart.com/image/128/128/cufflink-tie-pin/5/b/y/tripin-cufflinks-t212-tripin-cufflink-silver-square-shaped-original-imaea8tf2r27y7pu.jpeg?q=70', 'https://rukminim1.flixcart.com/image/128/128/cufflink-tie-pin/5/b/y/tripin-cufflinks-t212-tripin-cufflink-silver-square-shaped-original-imaea8tfje3z9ydv.jpeg?q=70']</t>
  </si>
  <si>
    <t>CTPEA93ENDRTJ5BY</t>
  </si>
  <si>
    <t>[{'Model Name': 'Silver Square Shaped Cufflinks With Matt Finish'}, {'Style Code': 'T212'}, {'Other Features': 'Very Nice Finish, Sophasticated Design, Highest Quality, Superior Polishing'}, {'Sales Package': '2 Cufflinks'}]</t>
  </si>
  <si>
    <t>https://www.flipkart.com/tripin-brass-cufflink/p/itmea93ekfyqrjyy?pid=CTPEA93ENDRTJ5BY&amp;lid=LSTCTPEA93ENDRTJ5BY5NFDNN&amp;marketplace=FLIPKART&amp;srno=b_4_145&amp;otracker=browse&amp;fm=organic&amp;iid=422a9f0c-4f44-4c84-bc54-7588428f4fd6.CTPEA93ENDRTJ5BY.SEARCH&amp;ssid=yzyfflhnlc0000001612413008321</t>
  </si>
  <si>
    <t>af6d1774-ac68-5555-8a63-75f52c452168</t>
  </si>
  <si>
    <t>Tripin Silver Cufflinks Set For Men With A Classic Design Is The Best Option To Wear And Gift Someone For Wedding Party And Every Other Occasion</t>
  </si>
  <si>
    <t>['https://rukminim1.flixcart.com/image/128/128/cufflink-tie-pin/s/c/w/t190-tripin-cufflink-tripin-silver-round-cufflinks-for-men-original-imae8y2sn93h8ez4.jpeg?q=70', 'https://rukminim1.flixcart.com/image/128/128/cufflink-tie-pin/s/c/w/t190-tripin-cufflink-tripin-silver-round-cufflinks-for-men-original-imae8y2ssrddcmgg.jpeg?q=70']</t>
  </si>
  <si>
    <t>CTPE93GZF3WRZSCW</t>
  </si>
  <si>
    <t>[{'Model Name': 'Tripin Silver Round Cufflinks For Men'}, {'Style Code': 'T190'}]</t>
  </si>
  <si>
    <t>https://www.flipkart.com/tripin-brass-cufflink/p/itme93gzndpa7rs9?pid=CTPE93GZF3WRZSCW&amp;lid=LSTCTPE93GZF3WRZSCWNOGEMI&amp;marketplace=FLIPKART&amp;srno=b_4_146&amp;otracker=browse&amp;fm=organic&amp;iid=422a9f0c-4f44-4c84-bc54-7588428f4fd6.CTPE93GZF3WRZSCW.SEARCH&amp;ssid=yzyfflhnlc0000001612413008321</t>
  </si>
  <si>
    <t>4b4ac5cf-7fac-525e-94c2-ba33b68b803b</t>
  </si>
  <si>
    <t>Tripin Black Specially Made Cufflink With Amazing White Whirl Design For Men</t>
  </si>
  <si>
    <t>['https://rukminim1.flixcart.com/image/128/128/cufflink-tie-pin/k/6/j/tripin319-tsil319-tripin-cufflink-tripin-black-specially-made-original-imaebfqumz2rca6t.jpeg?q=70', 'https://rukminim1.flixcart.com/image/128/128/cufflink-tie-pin/k/6/j/tripin319-tsil319-tripin-cufflink-tripin-black-specially-made-original-imaebfqurysa8yxu.jpeg?q=70', 'https://rukminim1.flixcart.com/image/128/128/cufflink-tie-pin/k/6/j/tripin319-tsil319-tripin-cufflink-tripin-black-specially-made-original-imaebfqubuvxm3ud.jpeg?q=70']</t>
  </si>
  <si>
    <t>CTPEBYMJP4XYCK6J</t>
  </si>
  <si>
    <t>[{'Model Name': 'Tripin Black Specially Made Cufflink With Amazing White Whirl Design For Men'}, {'Style Code': 'TSIL319'}, {'Other Features': 'SUPERIOR POLISHING, HIGHEST QUALITY, SOPHASTICATED DESIGN, VERY NICE FINISH'}, {'Sales Package': '2 Cufflinks'}]</t>
  </si>
  <si>
    <t>https://www.flipkart.com/tripin-brass-cufflink/p/itmebymjjq6kfdqy?pid=CTPEBYMJP4XYCK6J&amp;lid=LSTCTPEBYMJP4XYCK6J70XF7K&amp;marketplace=FLIPKART&amp;srno=b_4_147&amp;otracker=browse&amp;fm=organic&amp;iid=422a9f0c-4f44-4c84-bc54-7588428f4fd6.CTPEBYMJP4XYCK6J.SEARCH&amp;ssid=yzyfflhnlc0000001612413008321</t>
  </si>
  <si>
    <t>32aed7ee-bc76-5ac6-bfca-cd3f65cc526e</t>
  </si>
  <si>
    <t>02/10/2021, 20:38:57</t>
  </si>
  <si>
    <t>['https://rukminim1.flixcart.com/image/128/128/cufflink-tie-pin/z/k/w/tripin356-tripin-cufflink-tie-pin-set-tripin-gold-round-cufflink-original-imaedhgruzehhfxx.jpeg?q=70', 'https://rukminim1.flixcart.com/image/128/128/cufflink-tie-pin/z/k/w/tripin356-tripin-cufflink-tie-pin-set-tripin-gold-round-cufflink-original-imaedh8bwh4bg2xd.jpeg?q=70', 'https://rukminim1.flixcart.com/image/128/128/cufflink-tie-pin/z/k/w/tripin356-tripin-cufflink-tie-pin-set-tripin-gold-round-cufflink-original-imaedh8b7ynddjjk.jpeg?q=70']</t>
  </si>
  <si>
    <t>CTPEDGH6GMHQEZKW</t>
  </si>
  <si>
    <t>[{'Model Name': 'Tripin Gold Round Cufflink Set With Diamond Crystal With Matching Tie Pin'}, {'Style Code': 'TRIPIN356'}, {'Other Features': "Looks Much Better Than Picture, Highly Sophasticated, Superior Polish, Collector'S Choice, Perfect For Gifting"}, {'Sales Package': 'One Matching Tie Pin, 2 Cufflinks'}]</t>
  </si>
  <si>
    <t>https://www.flipkart.com/tripin-brass-cufflink-tie-pin-set/p/itmedgh6nvtawugj?pid=CTPEDGH6GMHQEZKW&amp;lid=LSTCTPEDGH6GMHQEZKWQXQJPS&amp;marketplace=FLIPKART&amp;srno=b_4_148&amp;otracker=browse&amp;fm=organic&amp;iid=422a9f0c-4f44-4c84-bc54-7588428f4fd6.CTPEDGH6GMHQEZKW.SEARCH&amp;ssid=yzyfflhnlc0000001612413008321</t>
  </si>
  <si>
    <t>17a89199-60cb-5daf-b6ec-8a8694376958</t>
  </si>
  <si>
    <t>['https://rukminim1.flixcart.com/image/128/128/cufflink-tie-pin/f/g/n/tripin-396-tripin-cufflink-tie-pin-set-golden-round-cufflink-original-imaeftnzmz6fdvhw.jpeg?q=70', 'https://rukminim1.flixcart.com/image/128/128/cufflink-tie-pin/f/g/n/tripin-396-tripin-cufflink-tie-pin-set-golden-round-cufflink-original-imaeftnzspbgyrcp.jpeg?q=70']</t>
  </si>
  <si>
    <t>CTPEFTS6Q2KSMFGN</t>
  </si>
  <si>
    <t>[{'Model Name': 'GOLDEN ROUND CUFFLINK GIFT SET WITH AMAZING SELF DESIGN AND A SMALL DIAMOND FOR MEN IN A GIFT BOX'}, {'Style Code': 'TRIPIN-396'}, {'Sales Package': '2 Cufflinks'}]</t>
  </si>
  <si>
    <t>https://www.flipkart.com/tripin-brass-cufflink-tie-pin-set/p/itmefts6jfjhm8yg?pid=CTPEFTS6Q2KSMFGN&amp;lid=LSTCTPEFTS6Q2KSMFGNOPICCY&amp;marketplace=FLIPKART&amp;srno=b_4_149&amp;otracker=browse&amp;fm=organic&amp;iid=422a9f0c-4f44-4c84-bc54-7588428f4fd6.CTPEFTS6Q2KSMFGN.SEARCH&amp;ssid=yzyfflhnlc0000001612413008321</t>
  </si>
  <si>
    <t>2f164c69-4b79-5d10-99c3-7688f447ae35</t>
  </si>
  <si>
    <t>02/10/2021, 20:38:58</t>
  </si>
  <si>
    <t>['https://rukminim1.flixcart.com/image/128/128/cufflink-tie-pin/9/g/g/tripin-silver162-tripin-cufflink-tripin-silver-and-red-square-original-imae8gckehpfzykw.jpeg?q=70', 'https://rukminim1.flixcart.com/image/128/128/cufflink-tie-pin/9/g/g/tripin-silver162-tripin-cufflink-tripin-silver-and-red-square-original-imae8gck2kh5yjr7.jpeg?q=70']</t>
  </si>
  <si>
    <t>CTPE8NHH483CZ9GG</t>
  </si>
  <si>
    <t>[{'Model Name': 'Tripin Silver And Red Square Cufflinks For Men With Chess King And Queen'}, {'Style Code': 'TRIPIN SILVER162'}, {'Sales Package': '2 Cufflinks'}]</t>
  </si>
  <si>
    <t>Tripin Brass Cufflink  (Silver, Red)</t>
  </si>
  <si>
    <t>https://www.flipkart.com/tripin-brass-cufflink/p/itme8nhhvsgnbzjy?pid=CTPE8NHH483CZ9GG&amp;lid=LSTCTPE8NHH483CZ9GG8CRI79&amp;marketplace=FLIPKART&amp;srno=b_4_150&amp;otracker=browse&amp;fm=organic&amp;iid=422a9f0c-4f44-4c84-bc54-7588428f4fd6.CTPE8NHH483CZ9GG.SEARCH&amp;ssid=yzyfflhnlc0000001612413008321</t>
  </si>
  <si>
    <t>af971d42-107c-5f92-98ab-8f6d254f23f2</t>
  </si>
  <si>
    <t>['https://rukminim1.flixcart.com/image/128/128/cufflink-tie-pin/f/k/r/tripin-cufflinks-t233-tripin-cufflink-silver-oval-shaped-classic-original-imaectf8tpegggux.jpeg?q=70', 'https://rukminim1.flixcart.com/image/128/128/cufflink-tie-pin/f/k/r/tripin-cufflinks-t233-tripin-cufflink-silver-oval-shaped-classic-original-imaectf8jrtzkp8p.jpeg?q=70', 'https://rukminim1.flixcart.com/image/128/128/cufflink-tie-pin/f/k/r/tripin-cufflinks-t233-tripin-cufflink-silver-oval-shaped-classic-original-imaectf8kafyegf6.jpeg?q=70']</t>
  </si>
  <si>
    <t>CTPEA93ET9K5GFKR</t>
  </si>
  <si>
    <t>[{'Model Name': 'Silver Oval Shaped Classic Design Cufflinks'}, {'Style Code': 'T233'}, {'Other Features': 'Very Nice Finish, Sophasticated Design, Highest Quality, Superior Polishing'}, {'Sales Package': '2 Cufflinks'}]</t>
  </si>
  <si>
    <t>https://www.flipkart.com/tripin-brass-cufflink/p/itmea93eyse38wxp?pid=CTPEA93ET9K5GFKR&amp;lid=LSTCTPEA93ET9K5GFKRGMJFZ1&amp;marketplace=FLIPKART&amp;srno=b_4_151&amp;otracker=browse&amp;fm=organic&amp;iid=422a9f0c-4f44-4c84-bc54-7588428f4fd6.CTPEA93ET9K5GFKR.SEARCH&amp;ssid=yzyfflhnlc0000001612413008321</t>
  </si>
  <si>
    <t>15eaa0a4-93be-5f06-ab95-5ec038a1e911</t>
  </si>
  <si>
    <t>02/10/2021, 20:38:59</t>
  </si>
  <si>
    <t>['https://rukminim1.flixcart.com/image/128/128/cufflink-tie-pin/f/s/z/664-665-tripin-cufflink-tripin-silver-guitar-cufflinks-for-men-original-imaem28656ezzu7m.jpeg?q=70', 'https://rukminim1.flixcart.com/image/128/128/cufflink-tie-pin/f/s/z/664-665-tripin-cufflink-tripin-silver-guitar-cufflinks-for-men-original-imaem286kzkapunq.jpeg?q=70', 'https://rukminim1.flixcart.com/image/128/128/cufflink-tie-pin/f/s/z/664-665-tripin-cufflink-tripin-silver-guitar-cufflinks-for-men-original-imaem286ztgywnrh.jpeg?q=70']</t>
  </si>
  <si>
    <t>CTPEM2CF3NZUDFSZ</t>
  </si>
  <si>
    <t>[{'Model Name': 'TRIPIN SILVER GUITAR CUFFLINKS FOR MEN IN A GIFT BOX'}, {'Style Code': '664-665'}, {'Sales Package': '2 Cufflinks'}]</t>
  </si>
  <si>
    <t>https://www.flipkart.com/tripin-brass-cufflink/p/itmem2cfpr3gugsc?pid=CTPEM2CF3NZUDFSZ&amp;lid=LSTCTPEM2CF3NZUDFSZH0C79A&amp;marketplace=FLIPKART&amp;srno=b_4_152&amp;otracker=browse&amp;fm=organic&amp;iid=422a9f0c-4f44-4c84-bc54-7588428f4fd6.CTPEM2CF3NZUDFSZ.SEARCH&amp;ssid=yzyfflhnlc0000001612413008321</t>
  </si>
  <si>
    <t>552a7fb8-f3ac-5bfb-af33-b0d5471e4044</t>
  </si>
  <si>
    <t>['https://rukminim1.flixcart.com/image/128/128/cufflink-tie-pin/p/4/x/tripin-cufflinks-t213-tripin-cufflink-silver-round-shaped-original-imaectf88yuz3dun.jpeg?q=70', 'https://rukminim1.flixcart.com/image/128/128/cufflink-tie-pin/p/4/x/tripin-cufflinks-t213-tripin-cufflink-silver-round-shaped-original-imaectf8gruafzpp.jpeg?q=70', 'https://rukminim1.flixcart.com/image/128/128/cufflink-tie-pin/p/4/x/tripin-cufflinks-t213-tripin-cufflink-silver-round-shaped-original-imaectf7czgzgnhd.jpeg?q=70']</t>
  </si>
  <si>
    <t>CTPEA93E4MNHXP4X</t>
  </si>
  <si>
    <t>[{'Model Name': 'Silver Round Shaped Cufflinks With M.O.Pearl'}, {'Style Code': 'T213'}, {'Other Features': 'Very Nice Finish, Sophasticated Design, Highest Quality, Superior Polishing'}, {'Sales Package': '2 Cufflinks'}]</t>
  </si>
  <si>
    <t>https://www.flipkart.com/tripin-brass-cufflink/p/itmea93eurpxfg6s?pid=CTPEA93E4MNHXP4X&amp;lid=LSTCTPEA93E4MNHXP4XGRBPDS&amp;marketplace=FLIPKART&amp;srno=b_4_153&amp;otracker=browse&amp;fm=organic&amp;iid=422a9f0c-4f44-4c84-bc54-7588428f4fd6.CTPEA93E4MNHXP4X.SEARCH&amp;ssid=yzyfflhnlc0000001612413008321</t>
  </si>
  <si>
    <t>7297d311-201e-5a65-af06-a91f287b9438</t>
  </si>
  <si>
    <t>02/10/2021, 20:39:00</t>
  </si>
  <si>
    <t>Tripin Silver Square Cufflinks For Men With Chess King And Queen For Men</t>
  </si>
  <si>
    <t>['https://rukminim1.flixcart.com/image/128/128/cufflink-tie-pin/b/s/d/tripin331-sil331-tripin-cufflink-tripin-silver-square-cufflinks-original-imaebfquhghrmgvd.jpeg?q=70', 'https://rukminim1.flixcart.com/image/128/128/cufflink-tie-pin/b/s/d/tripin331-sil331-tripin-cufflink-tripin-silver-square-cufflinks-original-imaebfqushxhegtg.jpeg?q=70', 'https://rukminim1.flixcart.com/image/128/128/cufflink-tie-pin/b/s/d/tripin331-sil331-tripin-cufflink-tripin-silver-square-cufflinks-original-imaebfquz2t6hfhe.jpeg?q=70']</t>
  </si>
  <si>
    <t>CTPEBYMJAGQEKBSD</t>
  </si>
  <si>
    <t>[{'Model Name': 'Tripin Silver Square Cufflinks For Men With Chess King And Queen For Men'}, {'Style Code': 'SIL331'}, {'Other Features': 'SUPERIOR POLISHING, HIGHEST QUALITY, SOPHASTICATED DESIGN, VERY NICE FINISH'}, {'Sales Package': '2 Cufflinks'}]</t>
  </si>
  <si>
    <t>https://www.flipkart.com/tripin-brass-cufflink/p/itmebymjpthrsfvf?pid=CTPEBYMJAGQEKBSD&amp;lid=LSTCTPEBYMJAGQEKBSDPNS2GO&amp;marketplace=FLIPKART&amp;srno=b_4_154&amp;otracker=browse&amp;fm=organic&amp;iid=422a9f0c-4f44-4c84-bc54-7588428f4fd6.CTPEBYMJAGQEKBSD.SEARCH&amp;ssid=yzyfflhnlc0000001612413008321</t>
  </si>
  <si>
    <t>d6d33d9c-f9d0-5978-b61d-c3b67cb54e89</t>
  </si>
  <si>
    <t>['https://rukminim1.flixcart.com/image/128/128/cufflink-tie-pin/x/w/v/tripin-395-tripin-cufflink-tie-pin-set-golden-round-cufflink-original-imaeftnzysys3mu5.jpeg?q=70', 'https://rukminim1.flixcart.com/image/128/128/cufflink-tie-pin/x/w/v/tripin-395-tripin-cufflink-tie-pin-set-golden-round-cufflink-original-imaeftnzxxtmx7tc.jpeg?q=70', 'https://rukminim1.flixcart.com/image/128/128/cufflink-tie-pin/x/w/v/tripin-395-tripin-cufflink-tie-pin-set-golden-round-cufflink-original-imaeftnzqehmu5gg.jpeg?q=70']</t>
  </si>
  <si>
    <t>CTPEFTS6AS6THXWV</t>
  </si>
  <si>
    <t>[{'Model Name': 'GOLDEN ROUND CUFFLINK GIFT SET WITH AMAZING WHIRL DESIGN AND A SMALL DIAMOND FOR MEN IN A GIFT BOX'}, {'Style Code': 'TRIPIN-395'}, {'Sales Package': '2 Cufflinks'}]</t>
  </si>
  <si>
    <t>https://www.flipkart.com/tripin-brass-cufflink-tie-pin-set/p/itmefts6hdztmzqg?pid=CTPEFTS6AS6THXWV&amp;lid=LSTCTPEFTS6AS6THXWVMXDLUV&amp;marketplace=FLIPKART&amp;srno=b_4_155&amp;otracker=browse&amp;fm=organic&amp;iid=422a9f0c-4f44-4c84-bc54-7588428f4fd6.CTPEFTS6AS6THXWV.SEARCH&amp;ssid=yzyfflhnlc0000001612413008321</t>
  </si>
  <si>
    <t>beae8be0-652c-50d8-846a-5f7dc302ea3d</t>
  </si>
  <si>
    <t>['https://rukminim1.flixcart.com/image/128/128/cufflink-tie-pin/z/b/b/tripin484-tripin-cufflink-tripin-unique-shaped-silver-and-red-original-imaeg65njhn2mffx.jpeg?q=70', 'https://rukminim1.flixcart.com/image/128/128/cufflink-tie-pin/z/b/b/tripin484-tripin-cufflink-tripin-unique-shaped-silver-and-red-original-imaeg65nahzh8hmy.jpeg?q=70', 'https://rukminim1.flixcart.com/image/128/128/cufflink-tie-pin/z/b/b/tripin484-tripin-cufflink-tripin-unique-shaped-silver-and-red-original-imaeg65nmkj7a2ss.jpeg?q=70']</t>
  </si>
  <si>
    <t>CTPEG6GQPY7JHZBB</t>
  </si>
  <si>
    <t>[{'Model Name': 'TRIPIN UNIQUE SHAPED SILVER AND RED CUFFLINK FOR MEN IN A GIFT BOX WITH A CRYSTAL PEN AND A CLASSIC KEYCHAIN'}, {'Style Code': 'TRIPIN484'}, {'Other Features': 'Self Design'}, {'Sales Package': '2 Cufflinks'}]</t>
  </si>
  <si>
    <t>Tripin Brass Cufflink  (Red)</t>
  </si>
  <si>
    <t>https://www.flipkart.com/tripin-brass-cufflink/p/itmeg6gqdnhgagdn?pid=CTPEG6GQPY7JHZBB&amp;lid=LSTCTPEG6GQPY7JHZBBGBVHEL&amp;marketplace=FLIPKART&amp;srno=b_4_156&amp;otracker=browse&amp;fm=organic&amp;iid=422a9f0c-4f44-4c84-bc54-7588428f4fd6.CTPEG6GQPY7JHZBB.SEARCH&amp;ssid=yzyfflhnlc0000001612413008321</t>
  </si>
  <si>
    <t>b3cbc22f-4004-553c-ac23-aa1da15aa5e8</t>
  </si>
  <si>
    <t>02/10/2021, 20:39:01</t>
  </si>
  <si>
    <t>['https://rukminim1.flixcart.com/image/128/128/cufflink-tie-pin/r/r/j/tripin-gold122-tripin-cufflink-tripin-golden-blue-colour-with-original-imae8gckxpzcksyh.jpeg?q=70', 'https://rukminim1.flixcart.com/image/128/128/cufflink-tie-pin/r/r/j/tripin-gold122-tripin-cufflink-tripin-golden-blue-colour-with-original-imae8gckwpgtx9rh.jpeg?q=70']</t>
  </si>
  <si>
    <t>CTPE8N2YG2M7WRRJ</t>
  </si>
  <si>
    <t>[{'Model Name': 'Tripin Golden Blue Colour With Whirl Effect Cufflinks For Men'}, {'Style Code': 'TRIPIN GOLD122'}, {'Sales Package': '2 Cufflinks'}]</t>
  </si>
  <si>
    <t>Tripin Brass Cufflink  (Gold, Blue)</t>
  </si>
  <si>
    <t>https://www.flipkart.com/tripin-brass-cufflink/p/itme8n2yptpghgzu?pid=CTPE8N2YG2M7WRRJ&amp;lid=LSTCTPE8N2YG2M7WRRJNZODIM&amp;marketplace=FLIPKART&amp;srno=b_4_157&amp;otracker=browse&amp;fm=organic&amp;iid=422a9f0c-4f44-4c84-bc54-7588428f4fd6.CTPE8N2YG2M7WRRJ.SEARCH&amp;ssid=yzyfflhnlc0000001612413008321</t>
  </si>
  <si>
    <t>4ca0247f-e9ef-5e45-aae6-4678a3c5e3b3</t>
  </si>
  <si>
    <t>['https://rukminim1.flixcart.com/image/128/128/cufflink-tie-pin/m/d/m/tripin469-tripin-cufflink-tripin-silver-and-copper-color-round-original-imaeg65nehgggydj.jpeg?q=70', 'https://rukminim1.flixcart.com/image/128/128/cufflink-tie-pin/m/d/m/tripin469-tripin-cufflink-tripin-silver-and-copper-color-round-original-imaeg65nmarfhyhe.jpeg?q=70', 'https://rukminim1.flixcart.com/image/128/128/cufflink-tie-pin/m/d/m/tripin469-tripin-cufflink-tripin-silver-and-copper-color-round-original-imaeg65naz83vhjp.jpeg?q=70']</t>
  </si>
  <si>
    <t>CTPEG6GQDKYPWMDM</t>
  </si>
  <si>
    <t>[{'Model Name': 'TRIPIN SILVER AND COPPER COLOR ROUND SHAPED CUFFLINK SET FOR MEN IN A GIFT BOX WITH AMAZING SELF DESIGN WITH A CRYSTAL PEN AND A CLASSIC KEYCHAIN'}, {'Style Code': 'TRIPIN469'}, {'Other Features': 'Self Design'}, {'Sales Package': '2 Cufflinks'}]</t>
  </si>
  <si>
    <t>https://www.flipkart.com/tripin-brass-cufflink/p/itmeg6gq3kcgrqbu?pid=CTPEG6GQDKYPWMDM&amp;lid=LSTCTPEG6GQDKYPWMDMKHI81K&amp;marketplace=FLIPKART&amp;srno=b_4_158&amp;otracker=browse&amp;fm=organic&amp;iid=422a9f0c-4f44-4c84-bc54-7588428f4fd6.CTPEG6GQDKYPWMDM.SEARCH&amp;ssid=yzyfflhnlc0000001612413008321</t>
  </si>
  <si>
    <t>132ec430-c7d9-5620-ab13-fbbee83f3193</t>
  </si>
  <si>
    <t>02/10/2021, 20:39:02</t>
  </si>
  <si>
    <t>TRIPIN BROWN AND SILVER CUFFLINK FOR MEN WITH MATCHING TIE PIN WITH CATS EYE STONE IN A GIFT BOX</t>
  </si>
  <si>
    <t>['https://rukminim1.flixcart.com/image/128/128/cufflink-tie-pin/g/h/t/tripin-564-tripin-cufflink-tie-pin-set-tripin564-original-imaegysph2hqkudr.jpeg?q=70', 'https://rukminim1.flixcart.com/image/128/128/cufflink-tie-pin/g/h/t/tripin-564-tripin-cufflink-tie-pin-set-tripin564-original-imaegyspqvkkf8ew.jpeg?q=70', 'https://rukminim1.flixcart.com/image/128/128/cufflink-tie-pin/g/h/t/tripin-564-tripin-cufflink-tie-pin-set-tripin564-original-imaegyspfqktx5sp.jpeg?q=70']</t>
  </si>
  <si>
    <t>CTPEG2YGWCNYYGHT</t>
  </si>
  <si>
    <t>[{'Model Name': 'TRIPIN564'}, {'Style Code': 'TRIPIN-564'}, {'Sales Package': 'MATCHING TIE PIN, 2 Cufflinks'}]</t>
  </si>
  <si>
    <t>https://www.flipkart.com/tripin-brass-cufflink-tie-pin-set/p/itmeg2ygzksygzxk?pid=CTPEG2YGWCNYYGHT&amp;lid=LSTCTPEG2YGWCNYYGHTC07TTO&amp;marketplace=FLIPKART&amp;srno=b_4_159&amp;otracker=browse&amp;fm=organic&amp;iid=422a9f0c-4f44-4c84-bc54-7588428f4fd6.CTPEG2YGWCNYYGHT.SEARCH&amp;ssid=yzyfflhnlc0000001612413008321</t>
  </si>
  <si>
    <t>6e72ad80-fcb0-5605-917c-e596f04090ec</t>
  </si>
  <si>
    <t>Tripin Golden Square Cufflinks For Men With Chess King And Queenfor Men</t>
  </si>
  <si>
    <t>['https://rukminim1.flixcart.com/image/128/128/cufflink-tie-pin/k/u/w/tripin328-tgold328-tripin-cufflink-tripin-golden-square-original-imaebfquhxuga9ze.jpeg?q=70', 'https://rukminim1.flixcart.com/image/128/128/cufflink-tie-pin/k/u/w/tripin328-tgold328-tripin-cufflink-tripin-golden-square-original-imaebfqucgmum3jc.jpeg?q=70', 'https://rukminim1.flixcart.com/image/128/128/cufflink-tie-pin/k/u/w/tripin328-tgold328-tripin-cufflink-tripin-golden-square-original-imaebfquyfjhkwsp.jpeg?q=70']</t>
  </si>
  <si>
    <t>CTPEBYMJRVDPBKUW</t>
  </si>
  <si>
    <t>[{'Model Name': 'Tripin Golden Square Cufflinks For Men With Chess King And Queenfor Men'}, {'Style Code': 'TGOLD328'}, {'Other Features': 'SUPERIOR POLISHING, HIGHEST QUALITY, SOPHASTICATED DESIGN, VERY NICE FINISH'}, {'Sales Package': '2 Cufflinks'}]</t>
  </si>
  <si>
    <t>https://www.flipkart.com/tripin-brass-cufflink/p/itmebymj9x2yqhzz?pid=CTPEBYMJRVDPBKUW&amp;lid=LSTCTPEBYMJRVDPBKUWLGZB0I&amp;marketplace=FLIPKART&amp;srno=b_4_160&amp;otracker=browse&amp;fm=organic&amp;iid=422a9f0c-4f44-4c84-bc54-7588428f4fd6.CTPEBYMJRVDPBKUW.SEARCH&amp;ssid=yzyfflhnlc0000001612413008321</t>
  </si>
  <si>
    <t>2784258e-8ecd-5e05-9652-38a877836f47</t>
  </si>
  <si>
    <t>02/10/2021, 20:39:03</t>
  </si>
  <si>
    <t>['https://rukminim1.flixcart.com/image/128/128/cufflink-tie-pin/m/y/5/tripin-583-tripin-cufflink-set-tripin583-original-imaegyspeycrdhhh.jpeg?q=70', 'https://rukminim1.flixcart.com/image/128/128/cufflink-tie-pin/m/y/5/tripin-583-tripin-cufflink-set-tripin583-original-imaegysp3xej3hhs.jpeg?q=70', 'https://rukminim1.flixcart.com/image/128/128/cufflink-tie-pin/m/y/5/tripin-583-tripin-cufflink-set-tripin583-original-imaegyspczadrm7x.jpeg?q=70']</t>
  </si>
  <si>
    <t>CTPEG2YJD9CDJMY5</t>
  </si>
  <si>
    <t>[{'Model Name': 'TRIPIN583'}, {'Style Code': 'TRIPIN-583'}, {'Sales Package': '2 Cufflinks'}]</t>
  </si>
  <si>
    <t>https://www.flipkart.com/tripin-brass-cufflink-set/p/itmeg2yjezurgdc3?pid=CTPEG2YJD9CDJMY5&amp;lid=LSTCTPEG2YJD9CDJMY5YIFK4Q&amp;marketplace=FLIPKART&amp;srno=b_5_161&amp;otracker=browse&amp;fm=organic&amp;iid=d9e59c42-07c6-4064-bd68-8edae8d9c80c.CTPEG2YJD9CDJMY5.SEARCH&amp;ssid=i0sxoro35s0000001612413009272</t>
  </si>
  <si>
    <t>20e49ffe-070e-51e9-81b1-b932d1646ac4</t>
  </si>
  <si>
    <t>TRIPIN PINK AND SILVER CUFFLINK FOR MEN WITH MATCHING TIE PIN WITH CATS EYE STONE IN A GIFT BOX</t>
  </si>
  <si>
    <t>['https://rukminim1.flixcart.com/image/128/128/cufflink-tie-pin/e/m/7/tripin-568-tripin-cufflink-tie-pin-set-tripin568-original-imaegyspdfat5pm9.jpeg?q=70', 'https://rukminim1.flixcart.com/image/128/128/cufflink-tie-pin/e/m/7/tripin-568-tripin-cufflink-tie-pin-set-tripin568-original-imaegyspwancxjeb.jpeg?q=70', 'https://rukminim1.flixcart.com/image/128/128/cufflink-tie-pin/e/m/7/tripin-568-tripin-cufflink-tie-pin-set-tripin568-original-imaegyspprpdfrnf.jpeg?q=70']</t>
  </si>
  <si>
    <t>CTPEG2YGY6SAUEM7</t>
  </si>
  <si>
    <t>[{'Model Name': 'TRIPIN568'}, {'Style Code': 'TRIPIN-568'}, {'Sales Package': 'MATCHING TIE PIN, 2 Cufflinks'}]</t>
  </si>
  <si>
    <t>Tripin Brass Cufflink &amp; Tie Pin Set  (Pink)</t>
  </si>
  <si>
    <t>https://www.flipkart.com/tripin-brass-cufflink-tie-pin-set/p/itmeg2ygsftfkawv?pid=CTPEG2YGY6SAUEM7&amp;lid=LSTCTPEG2YGY6SAUEM7ALDKTQ&amp;marketplace=FLIPKART&amp;srno=b_5_162&amp;otracker=browse&amp;fm=organic&amp;iid=d9e59c42-07c6-4064-bd68-8edae8d9c80c.CTPEG2YGY6SAUEM7.SEARCH&amp;ssid=i0sxoro35s0000001612413009272</t>
  </si>
  <si>
    <t>4f96547c-4079-5dbc-8a2b-31fa2b49493b</t>
  </si>
  <si>
    <t>02/10/2021, 20:39:04</t>
  </si>
  <si>
    <t>This Beautiful Item Is Brand New And Comes With Complimentary Gift Packaging Appropriately Selected To Match The Item You Purchased</t>
  </si>
  <si>
    <t>['https://rukminim1.flixcart.com/image/128/128/cufflink-tie-pin/v/t/f/tripin-cufflinks-t243-tripin-cufflink-tie-pin-set-silver-original-imaea9vqybwhfgsu.jpeg?q=70', 'https://rukminim1.flixcart.com/image/128/128/cufflink-tie-pin/v/t/f/tripin-cufflinks-t243-tripin-cufflink-tie-pin-set-silver-original-imaea9vpvmqgwv6k.jpeg?q=70', 'https://rukminim1.flixcart.com/image/128/128/cufflink-tie-pin/v/t/f/tripin-cufflinks-t243-tripin-cufflink-tie-pin-set-silver-original-imaea9vpq97pshvk.jpeg?q=70']</t>
  </si>
  <si>
    <t>CTPEA9ZF6HUZHVTF</t>
  </si>
  <si>
    <t>[{'Model Name': 'Silver Rectangle Shaped Cufflinks With Tie Pin'}, {'Style Code': 'T243'}, {'Other Features': 'Very Nice Finish, Sophasticated Design, Highest Quality, Superior Polishing'}, {'Sales Package': '2 Cufflinks And 1 Tie Pin'}]</t>
  </si>
  <si>
    <t>https://www.flipkart.com/tripin-brass-cufflink-tie-pin-set/p/itmea9zftu3g8twf?pid=CTPEA9ZF6HUZHVTF&amp;lid=LSTCTPEA9ZF6HUZHVTFE13BGH&amp;marketplace=FLIPKART&amp;srno=b_5_163&amp;otracker=browse&amp;fm=organic&amp;iid=d9e59c42-07c6-4064-bd68-8edae8d9c80c.CTPEA9ZF6HUZHVTF.SEARCH&amp;ssid=i0sxoro35s0000001612413009272</t>
  </si>
  <si>
    <t>892612f9-d88d-5fe7-b3f1-35a5935ab3a1</t>
  </si>
  <si>
    <t>CTPE88HKJD3RHUZW</t>
  </si>
  <si>
    <t>[{'Model Name': 'Tripin 49'}, {'Style Code': 'TRIPIN SILVER 49'}, {'Sales Package': '2 Cufflinks'}]</t>
  </si>
  <si>
    <t>Tripin Brass Cufflink Set  (Silver, Black)</t>
  </si>
  <si>
    <t>https://www.flipkart.com/tripin-brass-cufflink-set/p/itme88hkatrufzve?pid=CTPE88HKJD3RHUZW&amp;lid=LSTCTPE88HKJD3RHUZWNYN1H7&amp;marketplace=FLIPKART&amp;srno=b_5_164&amp;otracker=browse&amp;fm=organic&amp;iid=d9e59c42-07c6-4064-bd68-8edae8d9c80c.CTPE88HKJD3RHUZW.SEARCH&amp;ssid=i0sxoro35s0000001612413009272</t>
  </si>
  <si>
    <t>db05b28c-b95b-5890-9037-65e14f56c32c</t>
  </si>
  <si>
    <t>CTPE88HKGMV3UHQG</t>
  </si>
  <si>
    <t>[{'Model Name': 'Tripin 50'}, {'Style Code': 'TRIPIN SILVER 50'}, {'Sales Package': '2 Cufflinks'}]</t>
  </si>
  <si>
    <t>https://www.flipkart.com/tripin-brass-cufflink-set/p/itme88hkb7yd2hgk?pid=CTPE88HKGMV3UHQG&amp;lid=LSTCTPE88HKGMV3UHQG5MCWCB&amp;marketplace=FLIPKART&amp;srno=b_5_165&amp;otracker=browse&amp;fm=organic&amp;iid=d9e59c42-07c6-4064-bd68-8edae8d9c80c.CTPE88HKGMV3UHQG.SEARCH&amp;ssid=i0sxoro35s0000001612413009272</t>
  </si>
  <si>
    <t>4d6aeac7-7d14-5742-b407-d1a3240512f3</t>
  </si>
  <si>
    <t>02/10/2021, 20:39:05</t>
  </si>
  <si>
    <t>['https://rukminim1.flixcart.com/image/128/128/cufflink-tie-pin/z/s/z/tripin480-tripin-cufflink-tripin-unique-shaped-cufflink-set-with-original-imaeg65ntyqmyt3b.jpeg?q=70', 'https://rukminim1.flixcart.com/image/128/128/cufflink-tie-pin/z/s/z/tripin480-tripin-cufflink-tripin-unique-shaped-cufflink-set-with-original-imaeg65ngz9z7vg5.jpeg?q=70', 'https://rukminim1.flixcart.com/image/128/128/cufflink-tie-pin/z/s/z/tripin480-tripin-cufflink-tripin-unique-shaped-cufflink-set-with-original-imaeg65nzxqygxh2.jpeg?q=70']</t>
  </si>
  <si>
    <t>CTPEG6GQQZYKVZSZ</t>
  </si>
  <si>
    <t>[{'Model Name': 'TRIPIN UNIQUE SHAPED CUFFLINK SET WITH SILVER WHITE AND BLACK COLOR FOR MEN IN A GIFT BOX WITH A CRYSTAL PEN AND A CLASSIC KEYCHAIN'}, {'Style Code': 'TRIPIN480'}, {'Other Features': 'Self Design'}, {'Sales Package': '2 Cufflinks'}]</t>
  </si>
  <si>
    <t>https://www.flipkart.com/tripin-brass-cufflink/p/itmeg6gqfg64ktb9?pid=CTPEG6GQQZYKVZSZ&amp;lid=LSTCTPEG6GQQZYKVZSZJ4DTXZ&amp;marketplace=FLIPKART&amp;srno=b_5_166&amp;otracker=browse&amp;fm=organic&amp;iid=d9e59c42-07c6-4064-bd68-8edae8d9c80c.CTPEG6GQQZYKVZSZ.SEARCH&amp;ssid=i0sxoro35s0000001612413009272</t>
  </si>
  <si>
    <t>d91c71c9-6454-58dd-8263-f028fc66a705</t>
  </si>
  <si>
    <t>['https://rukminim1.flixcart.com/image/128/128/cufflink-tie-pin/d/b/d/tripin-silver161-tripin-cufflink-tripin-silver-and-black-square-original-imae8gckwrez3qsa.jpeg?q=70', 'https://rukminim1.flixcart.com/image/128/128/cufflink-tie-pin/d/b/d/tripin-silver161-tripin-cufflink-tripin-silver-and-black-square-original-imae8gckkzfxvpsy.jpeg?q=70']</t>
  </si>
  <si>
    <t>CTPE8N2YAHAZYDBD</t>
  </si>
  <si>
    <t>[{'Model Name': 'Tripin Silver And Black Square Cufflinks For Men With Chess King And Queen'}, {'Style Code': 'TRIPIN SILVER161'}, {'Sales Package': '2 Cufflinks'}]</t>
  </si>
  <si>
    <t>https://www.flipkart.com/tripin-brass-cufflink/p/itme8n2yhnqhgp3c?pid=CTPE8N2YAHAZYDBD&amp;lid=LSTCTPE8N2YAHAZYDBDOH3DEM&amp;marketplace=FLIPKART&amp;srno=b_5_167&amp;otracker=browse&amp;fm=organic&amp;iid=d9e59c42-07c6-4064-bd68-8edae8d9c80c.CTPE8N2YAHAZYDBD.SEARCH&amp;ssid=i0sxoro35s0000001612413009272</t>
  </si>
  <si>
    <t>797df51b-2bfb-53cb-b43d-dcdd0cfcab87</t>
  </si>
  <si>
    <t>['https://rukminim1.flixcart.com/image/128/128/cufflink-tie-pin/z/v/s/tripin348-tripin-cufflink-tie-pin-set-tripin-silver-unique-original-imaedkgyayxxpmv3.jpeg?q=70', 'https://rukminim1.flixcart.com/image/128/128/cufflink-tie-pin/z/v/s/tripin348-tripin-cufflink-tie-pin-set-tripin-silver-unique-original-imaedhgrwk5wpmhw.jpeg?q=70', 'https://rukminim1.flixcart.com/image/128/128/cufflink-tie-pin/z/v/s/tripin348-tripin-cufflink-tie-pin-set-tripin-silver-unique-original-imaedkgyr9jyqvjc.jpeg?q=70']</t>
  </si>
  <si>
    <t>CTPEDKKYAJHVYZVS</t>
  </si>
  <si>
    <t>[{'Model Name': 'Tripin Silver Unique Shaped Cufflink Set With Diamonds Crystals'}, {'Style Code': 'TRIPIN348'}, {'Other Features': "Looks Much Better Than Picture, Highly Sophasticated, Superior Polish, Collector'S Choice, Perfect For Gifting"}, {'Sales Package': 'One Matching Tie Pin, 2 Cufflinks'}]</t>
  </si>
  <si>
    <t>https://www.flipkart.com/tripin-brass-cufflink-tie-pin-set/p/itmedkkyjzh6mxmq?pid=CTPEDKKYAJHVYZVS&amp;lid=LSTCTPEDKKYAJHVYZVSAN0EVH&amp;marketplace=FLIPKART&amp;srno=b_5_168&amp;otracker=browse&amp;fm=organic&amp;iid=d9e59c42-07c6-4064-bd68-8edae8d9c80c.CTPEDKKYAJHVYZVS.SEARCH&amp;ssid=i0sxoro35s0000001612413009272</t>
  </si>
  <si>
    <t>572e8cac-a1ab-578c-af22-95923bd133c7</t>
  </si>
  <si>
    <t>02/10/2021, 20:39:06</t>
  </si>
  <si>
    <t>Tripin Brass Cufflinks Completes Your Attire!</t>
  </si>
  <si>
    <t>['https://rukminim1.flixcart.com/image/128/128/cufflink-tie-pin/f/h/g/tripin-91-t-silver91-tripin-cufflink-set-classic-original-imae663x2x83gtkc.jpeg?q=70', 'https://rukminim1.flixcart.com/image/128/128/cufflink-tie-pin/f/h/g/tripin-91-t-silver91-tripin-cufflink-set-classic-original-imae663xv6ebyvec.jpeg?q=70']</t>
  </si>
  <si>
    <t>CTPE68FGR8CDQFHG</t>
  </si>
  <si>
    <t>[{'Model Name': 'Classic'}, {'Style Code': 'T-Silver91'}, {'Sales Package': '2 Cufflinks'}]</t>
  </si>
  <si>
    <t>https://www.flipkart.com/tripin-brass-cufflink-set/p/itme68fgp9vpgmdd?pid=CTPE68FGR8CDQFHG&amp;lid=LSTCTPE68FGR8CDQFHG9TNE0Y&amp;marketplace=FLIPKART&amp;srno=b_5_169&amp;otracker=browse&amp;fm=organic&amp;iid=d9e59c42-07c6-4064-bd68-8edae8d9c80c.CTPE68FGR8CDQFHG.SEARCH&amp;ssid=i0sxoro35s0000001612413009272</t>
  </si>
  <si>
    <t>152c4e9b-6a8f-59b8-ba6e-4aab9b46a84d</t>
  </si>
  <si>
    <t>['https://rukminim1.flixcart.com/image/128/128/cufflink-tie-pin/5/x/b/642-643-tripin-cufflink-tripin-golden-cufflinks-for-men-in-a-original-imaem286h8fyreh7.jpeg?q=70', 'https://rukminim1.flixcart.com/image/128/128/cufflink-tie-pin/5/x/b/642-643-tripin-cufflink-tripin-golden-cufflinks-for-men-in-a-original-imaem286f3zjc7jg.jpeg?q=70', 'https://rukminim1.flixcart.com/image/128/128/cufflink-tie-pin/5/x/b/642-643-tripin-cufflink-tripin-golden-cufflinks-for-men-in-a-original-imaem286kqz5qx57.jpeg?q=70']</t>
  </si>
  <si>
    <t>CTPEM2CY2ZYPT5XB</t>
  </si>
  <si>
    <t>[{'Model Name': 'TRIPIN GOLDEN CUFFLINKS FOR MEN IN A GIFT BOX'}, {'Style Code': '642-643'}, {'Sales Package': '2 Cufflinks'}]</t>
  </si>
  <si>
    <t>https://www.flipkart.com/tripin-brass-cufflink/p/itmem2cynhbzjjyg?pid=CTPEM2CY2ZYPT5XB&amp;lid=LSTCTPEM2CY2ZYPT5XBXREAOU&amp;marketplace=FLIPKART&amp;srno=b_5_170&amp;otracker=browse&amp;fm=organic&amp;iid=d9e59c42-07c6-4064-bd68-8edae8d9c80c.CTPEM2CY2ZYPT5XB.SEARCH&amp;ssid=i0sxoro35s0000001612413009272</t>
  </si>
  <si>
    <t>5dd37e72-88a2-5352-bebd-6b7f18a1648f</t>
  </si>
  <si>
    <t>02/10/2021, 20:39:07</t>
  </si>
  <si>
    <t>['https://rukminim1.flixcart.com/image/128/128/cufflink-tie-pin/a/e/c/652-653-tripin-cufflink-tripin-silver-plane-shape-cufflinks-for-original-imaem286scagghhf.jpeg?q=70', 'https://rukminim1.flixcart.com/image/128/128/cufflink-tie-pin/a/e/c/652-653-tripin-cufflink-tripin-silver-plane-shape-cufflinks-for-original-imaem286awdyybn8.jpeg?q=70', 'https://rukminim1.flixcart.com/image/128/128/cufflink-tie-pin/a/e/c/652-653-tripin-cufflink-tripin-silver-plane-shape-cufflinks-for-original-imaem286u8nv5dgh.jpeg?q=70']</t>
  </si>
  <si>
    <t>CTPEM2C2CRTUHAEC</t>
  </si>
  <si>
    <t>[{'Model Name': 'TRIPIN SILVER PLANE SHAPE CUFFLINKS FOR MEN IN A GIFT BOX'}, {'Style Code': '652-653'}, {'Sales Package': '2 Cufflinks'}]</t>
  </si>
  <si>
    <t>https://www.flipkart.com/tripin-brass-cufflink/p/itmem2c2but2tg9s?pid=CTPEM2C2CRTUHAEC&amp;lid=LSTCTPEM2C2CRTUHAEC2QP1X5&amp;marketplace=FLIPKART&amp;srno=b_5_171&amp;otracker=browse&amp;fm=organic&amp;iid=d9e59c42-07c6-4064-bd68-8edae8d9c80c.CTPEM2C2CRTUHAEC.SEARCH&amp;ssid=i0sxoro35s0000001612413009272</t>
  </si>
  <si>
    <t>3c495e06-67f9-500a-b9f1-3030df786379</t>
  </si>
  <si>
    <t>['https://rukminim1.flixcart.com/image/128/128/cufflink-tie-pin/3/v/n/gold608-tripin-cufflink-set-cufflink-kurta-set-608-original-imaej9hswrbyfqpu.jpeg?q=70', 'https://rukminim1.flixcart.com/image/128/128/cufflink-tie-pin/3/v/n/gold608-tripin-cufflink-set-cufflink-kurta-set-608-original-imaej9hssgu26apg.jpeg?q=70', 'https://rukminim1.flixcart.com/image/128/128/cufflink-tie-pin/3/v/n/gold608-tripin-cufflink-set-cufflink-kurta-set-608-original-imaej9hsuuxz5qpr.jpeg?q=70', 'https://rukminim1.flixcart.com/image/128/128/cufflink-tie-pin/3/v/n/gold608-tripin-cufflink-set-cufflink-kurta-set-608-original-imaej9htzaz84yxv.jpeg?q=70', 'https://rukminim1.flixcart.com/image/128/128/cufflink-tie-pin/3/v/n/gold608-tripin-cufflink-set-cufflink-kurta-set-608-original-imaej9hsytrvzhvf.jpeg?q=70']</t>
  </si>
  <si>
    <t>CTPEJB94DTVZQ3VN</t>
  </si>
  <si>
    <t>[{'Model Name': 'CUFFLINK KURTA SET 608'}, {'Style Code': 'GOLD608'}, {'Sales Package': '4 MATCHING KURTA BUTTONS, 2 CUFFLINKS'}]</t>
  </si>
  <si>
    <t>https://www.flipkart.com/tripin-brass-cufflink-set/p/itmejb94ragpufwg?pid=CTPEJB94DTVZQ3VN&amp;lid=LSTCTPEJB94DTVZQ3VNKQTF3X&amp;marketplace=FLIPKART&amp;srno=b_5_172&amp;otracker=browse&amp;fm=organic&amp;iid=d9e59c42-07c6-4064-bd68-8edae8d9c80c.CTPEJB94DTVZQ3VN.SEARCH&amp;ssid=i0sxoro35s0000001612413009272</t>
  </si>
  <si>
    <t>783509a3-292e-5eca-84d5-3bba676f5375</t>
  </si>
  <si>
    <t>02/10/2021, 20:39:08</t>
  </si>
  <si>
    <t>['https://rukminim1.flixcart.com/image/128/128/cufflink-tie-pin/v/h/9/tripin479-tripin-cufflink-tripin-unique-shaped-cufflink-set-with-original-imaeg65nme2vcbkm.jpeg?q=70', 'https://rukminim1.flixcart.com/image/128/128/cufflink-tie-pin/v/h/9/tripin479-tripin-cufflink-tripin-unique-shaped-cufflink-set-with-original-imaeg65nzetfgnzh.jpeg?q=70', 'https://rukminim1.flixcart.com/image/128/128/cufflink-tie-pin/v/h/9/tripin479-tripin-cufflink-tripin-unique-shaped-cufflink-set-with-original-imaeg65nkjywhjzh.jpeg?q=70']</t>
  </si>
  <si>
    <t>CTPEG6GQFSGPJVH9</t>
  </si>
  <si>
    <t>[{'Model Name': 'TRIPIN UNIQUE SHAPED CUFFLINK SET WITH SILVER BROWN AND BLACK COLOR FOR MEN IN A GIFT BOX WITH A CRYSTAL PEN AND A CLASSIC KEYCHAIN'}, {'Style Code': 'TRIPIN479'}, {'Other Features': 'Self Design'}, {'Sales Package': '2 Cufflinks'}]</t>
  </si>
  <si>
    <t>https://www.flipkart.com/tripin-brass-cufflink/p/itmeg6gqtdh3whbf?pid=CTPEG6GQFSGPJVH9&amp;lid=LSTCTPEG6GQFSGPJVH971I2MN&amp;marketplace=FLIPKART&amp;srno=b_5_173&amp;otracker=browse&amp;fm=organic&amp;iid=d9e59c42-07c6-4064-bd68-8edae8d9c80c.CTPEG6GQFSGPJVH9.SEARCH&amp;ssid=i0sxoro35s0000001612413009272</t>
  </si>
  <si>
    <t>b709144a-4257-5892-88f4-94352fed9620</t>
  </si>
  <si>
    <t>['https://rukminim1.flixcart.com/image/128/128/cufflink-tie-pin/f/r/u/tripin-gold124-tripin-cufflink-tripin-golden-black-colour-with-original-imae8gckm6vyq5qb.jpeg?q=70', 'https://rukminim1.flixcart.com/image/128/128/cufflink-tie-pin/f/r/u/tripin-gold124-tripin-cufflink-tripin-golden-black-colour-with-original-imae8gck58xbwjep.jpeg?q=70']</t>
  </si>
  <si>
    <t>CTPE8N2FRCMSFFRU</t>
  </si>
  <si>
    <t>[{'Model Name': 'Tripin Golden Black Colour With Whirl Effect Cufflinks For Men'}, {'Style Code': 'TRIPIN GOLD124'}, {'Sales Package': '2 Cufflinks'}]</t>
  </si>
  <si>
    <t>Tripin Brass Cufflink  (Gold, Black)</t>
  </si>
  <si>
    <t>https://www.flipkart.com/tripin-brass-cufflink/p/itme8n2fzmvzde7v?pid=CTPE8N2FRCMSFFRU&amp;lid=LSTCTPE8N2FRCMSFFRUSR0QN6&amp;marketplace=FLIPKART&amp;srno=b_5_174&amp;otracker=browse&amp;fm=organic&amp;iid=d9e59c42-07c6-4064-bd68-8edae8d9c80c.CTPE8N2FRCMSFFRU.SEARCH&amp;ssid=i0sxoro35s0000001612413009272</t>
  </si>
  <si>
    <t>676b7572-08f9-58b2-82ee-1a078559a390</t>
  </si>
  <si>
    <t>['https://rukminim1.flixcart.com/image/128/128/cufflink-tie-pin/g/s/f/tripin478-tripin-cufflink-tripin-unique-shaped-cufflink-set-with-original-imaeg65nymuae2he.jpeg?q=70', 'https://rukminim1.flixcart.com/image/128/128/cufflink-tie-pin/g/s/f/tripin478-tripin-cufflink-tripin-unique-shaped-cufflink-set-with-original-imaeg65nce3kkydm.jpeg?q=70', 'https://rukminim1.flixcart.com/image/128/128/cufflink-tie-pin/g/s/f/tripin478-tripin-cufflink-tripin-unique-shaped-cufflink-set-with-original-imaeg65n4cp3hzwj.jpeg?q=70']</t>
  </si>
  <si>
    <t>CTPEG6GQJSWKCGSF</t>
  </si>
  <si>
    <t>[{'Model Name': 'TRIPIN UNIQUE SHAPED CUFFLINK SET WITH SILVER WHITE AND BLACK COLOR FOR MEN IN A GIFT BOX WITH A CRYSTAL PEN AND A CLASSIC KEYCHAIN'}, {'Style Code': 'TRIPIN478'}, {'Other Features': 'Self Design'}, {'Sales Package': '2 Cufflinks'}]</t>
  </si>
  <si>
    <t>https://www.flipkart.com/tripin-brass-cufflink/p/itmeg6gqwzewzzxx?pid=CTPEG6GQJSWKCGSF&amp;lid=LSTCTPEG6GQJSWKCGSFYRPZF8&amp;marketplace=FLIPKART&amp;srno=b_5_175&amp;otracker=browse&amp;fm=organic&amp;iid=d9e59c42-07c6-4064-bd68-8edae8d9c80c.CTPEG6GQJSWKCGSF.SEARCH&amp;ssid=i0sxoro35s0000001612413009272</t>
  </si>
  <si>
    <t>7bb7d169-b120-5a81-8172-411470f173fe</t>
  </si>
  <si>
    <t>02/10/2021, 20:39:09</t>
  </si>
  <si>
    <t>CTPEYQGRNZJ9AGD5</t>
  </si>
  <si>
    <t>[{'Model Name': 'Classic'}, {'Style Code': 'TGOLD525'}]</t>
  </si>
  <si>
    <t>https://www.flipkart.com/tripin-brass-cufflink/p/itmeyqgraazsjzt8?pid=CTPEYQGRNZJ9AGD5&amp;lid=LSTCTPEYQGRNZJ9AGD5UWJHO4&amp;marketplace=FLIPKART&amp;srno=b_5_176&amp;otracker=browse&amp;fm=organic&amp;iid=d9e59c42-07c6-4064-bd68-8edae8d9c80c.CTPEYQGRNZJ9AGD5.SEARCH&amp;ssid=i0sxoro35s0000001612413009272</t>
  </si>
  <si>
    <t>31a0dc6a-f4bc-5383-bfca-49bc58559d42</t>
  </si>
  <si>
    <t>['https://rukminim1.flixcart.com/image/128/128/cufflink-tie-pin/f/p/r/tripin-cufflinks-t209-tripin-cufflink-silver-hexagon-shaped-original-imaea8tfhvtcvyaw.jpeg?q=70', 'https://rukminim1.flixcart.com/image/128/128/cufflink-tie-pin/f/p/r/tripin-cufflinks-t209-tripin-cufflink-silver-hexagon-shaped-original-imaea8tfzsphv7gn.jpeg?q=70', 'https://rukminim1.flixcart.com/image/128/128/cufflink-tie-pin/f/p/r/tripin-cufflinks-t209-tripin-cufflink-silver-hexagon-shaped-original-imaea8tfz8qvsyc6.jpeg?q=70']</t>
  </si>
  <si>
    <t>CTPEA93EWSYDQFPR</t>
  </si>
  <si>
    <t>[{'Model Name': 'Silver Hexagon Shaped Cufflinks With Stone With A Chain'}, {'Style Code': 'T209'}, {'Other Features': 'Very Nice Finish, Sophasticated Design, Highest Quality, Superior Polishing'}, {'Sales Package': '2 Cufflinks'}]</t>
  </si>
  <si>
    <t>https://www.flipkart.com/tripin-brass-cufflink/p/itmea93ek2nffxwg?pid=CTPEA93EWSYDQFPR&amp;lid=LSTCTPEA93EWSYDQFPRNVSWQV&amp;marketplace=FLIPKART&amp;srno=b_5_177&amp;otracker=browse&amp;fm=organic&amp;iid=d9e59c42-07c6-4064-bd68-8edae8d9c80c.CTPEA93EWSYDQFPR.SEARCH&amp;ssid=i0sxoro35s0000001612413009272</t>
  </si>
  <si>
    <t>89b8a872-d1c5-5d03-97a2-95246418a96f</t>
  </si>
  <si>
    <t>02/10/2021, 20:39:10</t>
  </si>
  <si>
    <t>['https://rukminim1.flixcart.com/image/128/128/cufflink-tie-pin/n/z/e/tripin-cufflinks-t207-tripin-cufflink-silver-hexagon-shaped-original-imaectf7tfazdxzj.jpeg?q=70', 'https://rukminim1.flixcart.com/image/128/128/cufflink-tie-pin/n/z/e/tripin-cufflinks-t207-tripin-cufflink-silver-hexagon-shaped-original-imaectf7tdy7drds.jpeg?q=70', 'https://rukminim1.flixcart.com/image/128/128/cufflink-tie-pin/n/z/e/tripin-cufflinks-t207-tripin-cufflink-silver-hexagon-shaped-original-imaectf8wrrznjdr.jpeg?q=70']</t>
  </si>
  <si>
    <t>CTPEA93E4AHM4NZE</t>
  </si>
  <si>
    <t>[{'Model Name': 'Silver Hexagon Shaped Cufflinks With Chain With Rivoli Stone With A Chain'}, {'Style Code': 'T207'}, {'Other Features': 'Very Nice Finish, Sophasticated Design, Highest Quality, Superior Polishing'}, {'Sales Package': '2 Cufflinks'}]</t>
  </si>
  <si>
    <t>https://www.flipkart.com/tripin-brass-cufflink/p/itmea93ec3zbjr5q?pid=CTPEA93E4AHM4NZE&amp;lid=LSTCTPEA93E4AHM4NZEDUHOHT&amp;marketplace=FLIPKART&amp;srno=b_5_178&amp;otracker=browse&amp;fm=organic&amp;iid=d9e59c42-07c6-4064-bd68-8edae8d9c80c.CTPEA93E4AHM4NZE.SEARCH&amp;ssid=i0sxoro35s0000001612413009272</t>
  </si>
  <si>
    <t>91961038-d8eb-57df-8977-b4b3db9d4c22</t>
  </si>
  <si>
    <t>['https://rukminim1.flixcart.com/image/128/128/cufflink-tie-pin/u/7/p/tripin366-tripin-cufflink-tie-pin-set-tripin-gold-rectangle-original-imaedhgrpvvefmg6.jpeg?q=70', 'https://rukminim1.flixcart.com/image/128/128/cufflink-tie-pin/u/7/p/tripin366-tripin-cufflink-tie-pin-set-tripin-gold-rectangle-original-imaedh8bjtdvfcuc.jpeg?q=70', 'https://rukminim1.flixcart.com/image/128/128/cufflink-tie-pin/u/7/p/tripin366-tripin-cufflink-tie-pin-set-tripin-gold-rectangle-original-imaedh8b5jchsggg.jpeg?q=70']</t>
  </si>
  <si>
    <t>CTPEDGH6HKHGNU7P</t>
  </si>
  <si>
    <t>[{'Model Name': 'Tripin Gold Rectangle Cufflink Set With Diamond Crystal'}, {'Style Code': 'TRIPIN366'}, {'Other Features': "Looks Much Better Than Picture, Highly Sophasticated, Superior Polish, Collector'S Choice, Perfect For Gifting"}, {'Sales Package': 'One Matching Tie Pin, 2 Cufflinks'}]</t>
  </si>
  <si>
    <t>https://www.flipkart.com/tripin-brass-cufflink-tie-pin-set/p/itmedgh6bcckkzaq?pid=CTPEDGH6HKHGNU7P&amp;lid=LSTCTPEDGH6HKHGNU7PGGSTSY&amp;marketplace=FLIPKART&amp;srno=b_5_179&amp;otracker=browse&amp;fm=organic&amp;iid=d9e59c42-07c6-4064-bd68-8edae8d9c80c.CTPEDGH6HKHGNU7P.SEARCH&amp;ssid=i0sxoro35s0000001612413009272</t>
  </si>
  <si>
    <t>2ead9754-28d6-564e-878f-24c10cfde491</t>
  </si>
  <si>
    <t>02/10/2021, 20:39:11</t>
  </si>
  <si>
    <t>['https://rukminim1.flixcart.com/image/128/128/cufflink-tie-pin/f/w/h/tripin-cufflinks-t254-tripin-cufflink-silver-round-cufflinks-original-imaea8tfrbuqmjsq.jpeg?q=70', 'https://rukminim1.flixcart.com/image/128/128/cufflink-tie-pin/f/w/h/tripin-cufflinks-t254-tripin-cufflink-silver-round-cufflinks-original-imaea8tfpzdgn4zd.jpeg?q=70', 'https://rukminim1.flixcart.com/image/128/128/cufflink-tie-pin/f/w/h/tripin-cufflinks-t254-tripin-cufflink-silver-round-cufflinks-original-imaea8tf6nzakckv.jpeg?q=70']</t>
  </si>
  <si>
    <t>CTPEA93E5YBXMFWH</t>
  </si>
  <si>
    <t>[{'Model Name': 'Silver Round Cufflinks With Grey Stone With A Chain'}, {'Style Code': 'T254'}, {'Other Features': 'Very Nice Finish, Sophasticated Design, Highest Quality, Superior Polishing'}, {'Sales Package': '2 Cufflinks'}]</t>
  </si>
  <si>
    <t>https://www.flipkart.com/tripin-brass-cufflink/p/itmea93evd6dwexy?pid=CTPEA93E5YBXMFWH&amp;lid=LSTCTPEA93E5YBXMFWH0I05WG&amp;marketplace=FLIPKART&amp;srno=b_5_180&amp;otracker=browse&amp;fm=organic&amp;iid=d9e59c42-07c6-4064-bd68-8edae8d9c80c.CTPEA93E5YBXMFWH.SEARCH&amp;ssid=i0sxoro35s0000001612413009272</t>
  </si>
  <si>
    <t>27bf6236-8f0b-57a7-94f4-ec2410081a70</t>
  </si>
  <si>
    <t>['https://rukminim1.flixcart.com/image/128/128/cufflink-tie-pin/g/z/p/tripin-cufflinks-t255-tripin-cufflink-silver-round-cufflinks-original-imaea8tf2zawxtwq.jpeg?q=70', 'https://rukminim1.flixcart.com/image/128/128/cufflink-tie-pin/g/z/p/tripin-cufflinks-t255-tripin-cufflink-silver-round-cufflinks-original-imaea8tfg3qru9ac.jpeg?q=70', 'https://rukminim1.flixcart.com/image/128/128/cufflink-tie-pin/g/z/p/tripin-cufflinks-t255-tripin-cufflink-silver-round-cufflinks-original-imaea8tfyhryqnhh.jpeg?q=70']</t>
  </si>
  <si>
    <t>CTPEA93EFKAJJGZP</t>
  </si>
  <si>
    <t>[{'Model Name': 'Silver Round Cufflinks With Brown Stone With A Chain'}, {'Style Code': 'T255'}, {'Other Features': 'Very Nice Finish, Sophasticated Design, Highest Quality, Superior Polishing'}, {'Sales Package': '2 Cufflinks'}]</t>
  </si>
  <si>
    <t>https://www.flipkart.com/tripin-brass-cufflink/p/itmea93ear9es8xs?pid=CTPEA93EFKAJJGZP&amp;lid=LSTCTPEA93EFKAJJGZP4OCZLE&amp;marketplace=FLIPKART&amp;srno=b_5_181&amp;otracker=browse&amp;fm=organic&amp;iid=d9e59c42-07c6-4064-bd68-8edae8d9c80c.CTPEA93EFKAJJGZP.SEARCH&amp;ssid=i0sxoro35s0000001612413009272</t>
  </si>
  <si>
    <t>32588a66-69ba-5a99-8eeb-0475d8e11077</t>
  </si>
  <si>
    <t>Tripin Maroon Red Rectangle Silver Cufflink With White Colour Design For Men</t>
  </si>
  <si>
    <t>['https://rukminim1.flixcart.com/image/128/128/cufflink-tie-pin/z/t/e/tripin325-tsil325-tripin-cufflink-tripin-maroon-red-rectangle-original-imaebfqusmgznn8w.jpeg?q=70', 'https://rukminim1.flixcart.com/image/128/128/cufflink-tie-pin/z/t/e/tripin325-tsil325-tripin-cufflink-tripin-maroon-red-rectangle-original-imaebfquz56vrabp.jpeg?q=70', 'https://rukminim1.flixcart.com/image/128/128/cufflink-tie-pin/z/t/e/tripin325-tsil325-tripin-cufflink-tripin-maroon-red-rectangle-original-imaebfquzyvphhtp.jpeg?q=70']</t>
  </si>
  <si>
    <t>CTPEBYMJGRFFUZTE</t>
  </si>
  <si>
    <t>[{'Model Name': 'Tripin Maroon Red Rectangle Silver Cufflink With White Colour Design For Men'}, {'Style Code': 'TSIL325'}, {'Other Features': 'SUPERIOR POLISHING, HIGHEST QUALITY, SOPHASTICATED DESIGN, VERY NICE FINISH'}, {'Sales Package': '2 Cufflinks'}]</t>
  </si>
  <si>
    <t>https://www.flipkart.com/tripin-brass-cufflink/p/itmebymjxnykuz9t?pid=CTPEBYMJGRFFUZTE&amp;lid=LSTCTPEBYMJGRFFUZTEIXEG14&amp;marketplace=FLIPKART&amp;srno=b_5_182&amp;otracker=browse&amp;fm=organic&amp;iid=d9e59c42-07c6-4064-bd68-8edae8d9c80c.CTPEBYMJGRFFUZTE.SEARCH&amp;ssid=i0sxoro35s0000001612413009272</t>
  </si>
  <si>
    <t>4cf0da97-556b-5653-8cd3-8a8d9a64dff8</t>
  </si>
  <si>
    <t>02/10/2021, 20:39:12</t>
  </si>
  <si>
    <t>['https://rukminim1.flixcart.com/image/128/128/cufflink-tie-pin/d/d/m/tripin-cufflinks-t252-tripin-cufflink-silver-round-cufflinks-original-imaea8tfn4nt6srq.jpeg?q=70', 'https://rukminim1.flixcart.com/image/128/128/cufflink-tie-pin/d/d/m/tripin-cufflinks-t252-tripin-cufflink-silver-round-cufflinks-original-imaea8tfy9r4snzk.jpeg?q=70', 'https://rukminim1.flixcart.com/image/128/128/cufflink-tie-pin/d/d/m/tripin-cufflinks-t252-tripin-cufflink-silver-round-cufflinks-original-imaea8tfaqefcvmt.jpeg?q=70']</t>
  </si>
  <si>
    <t>CTPEA93EFETYYDDM</t>
  </si>
  <si>
    <t>[{'Model Name': 'Silver Round Cufflinks With Black Stone With A Chain'}, {'Style Code': 'T252'}, {'Other Features': 'Very Nice Finish, Sophasticated Design, Highest Quality, Superior Polishing'}, {'Sales Package': '2 Cufflinks'}]</t>
  </si>
  <si>
    <t>https://www.flipkart.com/tripin-brass-cufflink/p/itmea93engk5bxzn?pid=CTPEA93EFETYYDDM&amp;lid=LSTCTPEA93EFETYYDDMAKUDYL&amp;marketplace=FLIPKART&amp;srno=b_5_183&amp;otracker=browse&amp;fm=organic&amp;iid=d9e59c42-07c6-4064-bd68-8edae8d9c80c.CTPEA93EFETYYDDM.SEARCH&amp;ssid=i0sxoro35s0000001612413009272</t>
  </si>
  <si>
    <t>0d612e00-807b-5ab8-ae99-cf84ed8132c0</t>
  </si>
  <si>
    <t>['https://rukminim1.flixcart.com/image/128/128/cufflink-tie-pin/q/f/z/tripin-84-t-silver84-tripin-cufflink-set-classic-original-imae663xkggxkfbg.jpeg?q=70', 'https://rukminim1.flixcart.com/image/128/128/cufflink-tie-pin/q/f/z/tripin-84-t-silver84-tripin-cufflink-set-classic-original-imae663xjfsqpgsz.jpeg?q=70']</t>
  </si>
  <si>
    <t>CTPE68FGDGCRDQFZ</t>
  </si>
  <si>
    <t>[{'Model Name': 'Classic'}, {'Style Code': 'T-Silver84'}, {'Sales Package': '2 Cufflinks'}]</t>
  </si>
  <si>
    <t>https://www.flipkart.com/tripin-brass-cufflink-set/p/itme68fgh4xfahza?pid=CTPE68FGDGCRDQFZ&amp;lid=LSTCTPE68FGDGCRDQFZCM7NU7&amp;marketplace=FLIPKART&amp;srno=b_5_184&amp;otracker=browse&amp;fm=organic&amp;iid=d9e59c42-07c6-4064-bd68-8edae8d9c80c.CTPE68FGDGCRDQFZ.SEARCH&amp;ssid=i0sxoro35s0000001612413009272</t>
  </si>
  <si>
    <t>6e01d13b-d9d7-5454-9b5a-57de6bb6c760</t>
  </si>
  <si>
    <t>02/10/2021, 20:39:13</t>
  </si>
  <si>
    <t>['https://rukminim1.flixcart.com/image/128/128/cufflink-tie-pin/t/p/g/tripin-cufflinks-t240-tripin-cufflink-tie-pin-set-golden-round-original-imaea9vqzmfuthac.jpeg?q=70', 'https://rukminim1.flixcart.com/image/128/128/cufflink-tie-pin/t/p/g/tripin-cufflinks-t240-tripin-cufflink-tie-pin-set-golden-round-original-imaea9vqy72jhkfk.jpeg?q=70', 'https://rukminim1.flixcart.com/image/128/128/cufflink-tie-pin/t/p/g/tripin-cufflinks-t240-tripin-cufflink-tie-pin-set-golden-round-original-imaea9vq5wd9h9hh.jpeg?q=70']</t>
  </si>
  <si>
    <t>CTPEA9ZFQN97MTPG</t>
  </si>
  <si>
    <t>[{'Model Name': 'Golden Round Shaped Cufflinks With Tie Pin'}, {'Style Code': 'T240'}, {'Other Features': 'Very Nice Finish, Sophasticated Design, Highest Quality, Superior Polishing'}, {'Sales Package': '2 Cufflinks And 1 Tie Pin'}]</t>
  </si>
  <si>
    <t>Tripin Brass Cufflink &amp; Tie Pin Set  (Multicolor)</t>
  </si>
  <si>
    <t>https://www.flipkart.com/tripin-brass-cufflink-tie-pin-set/p/itmea9zfv3gfyrap?pid=CTPEA9ZFQN97MTPG&amp;lid=LSTCTPEA9ZFQN97MTPG7ACRYM&amp;marketplace=FLIPKART&amp;srno=b_5_185&amp;otracker=browse&amp;fm=organic&amp;iid=d9e59c42-07c6-4064-bd68-8edae8d9c80c.CTPEA9ZFQN97MTPG.SEARCH&amp;ssid=i0sxoro35s0000001612413009272</t>
  </si>
  <si>
    <t>858cea73-2ecf-594a-a9ac-475cb74f97a7</t>
  </si>
  <si>
    <t>['https://rukminim1.flixcart.com/image/128/128/cufflink-tie-pin/r/b/g/tripin-cufflinks-t236-tripin-cufflink-tie-pin-set-golden-round-original-imaea9vqjn5dkz6r.jpeg?q=70', 'https://rukminim1.flixcart.com/image/128/128/cufflink-tie-pin/r/b/g/tripin-cufflinks-t236-tripin-cufflink-tie-pin-set-golden-round-original-imaea9vqnzpekucg.jpeg?q=70', 'https://rukminim1.flixcart.com/image/128/128/cufflink-tie-pin/r/b/g/tripin-cufflinks-t236-tripin-cufflink-tie-pin-set-golden-round-original-imaea9vqyuxhaynf.jpeg?q=70']</t>
  </si>
  <si>
    <t>CTPEA9ZFKWAV9RBG</t>
  </si>
  <si>
    <t>[{'Model Name': 'Golden Round Shaped Cufflinks With Tie Pin'}, {'Style Code': 'T236'}, {'Other Features': 'Very Nice Finish, Sophasticated Design, Highest Quality, Superior Polishing'}, {'Sales Package': '2 Cufflinks And 1 Tie Pin'}]</t>
  </si>
  <si>
    <t>https://www.flipkart.com/tripin-brass-cufflink-tie-pin-set/p/itmea9zfzzggjz2r?pid=CTPEA9ZFKWAV9RBG&amp;lid=LSTCTPEA9ZFKWAV9RBGJVUEEV&amp;marketplace=FLIPKART&amp;srno=b_5_186&amp;otracker=browse&amp;fm=organic&amp;iid=d9e59c42-07c6-4064-bd68-8edae8d9c80c.CTPEA9ZFKWAV9RBG.SEARCH&amp;ssid=i0sxoro35s0000001612413009272</t>
  </si>
  <si>
    <t>211e1798-4465-509d-a9a7-db3bc8f7c537</t>
  </si>
  <si>
    <t>02/10/2021, 20:39:14</t>
  </si>
  <si>
    <t>['https://rukminim1.flixcart.com/image/128/128/cufflink-tie-pin/j/m/q/tripin489-tripin-cufflink-tripin-unique-shaped-golden-and-black-original-imaeg65ngpxdnxuz.jpeg?q=70', 'https://rukminim1.flixcart.com/image/128/128/cufflink-tie-pin/j/m/q/tripin489-tripin-cufflink-tripin-unique-shaped-golden-and-black-original-imaeg65ne9akt6pg.jpeg?q=70', 'https://rukminim1.flixcart.com/image/128/128/cufflink-tie-pin/j/m/q/tripin489-tripin-cufflink-tripin-unique-shaped-golden-and-black-original-imaeg65nqrzqqwth.jpeg?q=70']</t>
  </si>
  <si>
    <t>CTPEG6GQSMB5TJMQ</t>
  </si>
  <si>
    <t>[{'Model Name': 'TRIPIN UNIQUE SHAPED GOLDEN AND BLACK CUFFLINK FOR MEN IN A GIFT BOX WITH A CRYSTAL PEN AND A CLASSIC KEYCHAIN'}, {'Style Code': 'TRIPIN489'}, {'Other Features': 'Self Design'}, {'Sales Package': '2 Cufflinks'}]</t>
  </si>
  <si>
    <t>https://www.flipkart.com/tripin-brass-cufflink/p/itmeg6gqmsjdum3z?pid=CTPEG6GQSMB5TJMQ&amp;lid=LSTCTPEG6GQSMB5TJMQ4GZMJD&amp;marketplace=FLIPKART&amp;srno=b_5_187&amp;otracker=browse&amp;fm=organic&amp;iid=d9e59c42-07c6-4064-bd68-8edae8d9c80c.CTPEG6GQSMB5TJMQ.SEARCH&amp;ssid=i0sxoro35s0000001612413009272</t>
  </si>
  <si>
    <t>7e4b3725-8edd-5b81-b4a2-60815bd1a85e</t>
  </si>
  <si>
    <t>['https://rukminim1.flixcart.com/image/128/128/cufflink-tie-pin/j/r/s/652-653-tripin-cufflink-tripin-golden-plane-shape-cufflinks-for-original-imaem287nkeghnhk.jpeg?q=70', 'https://rukminim1.flixcart.com/image/128/128/cufflink-tie-pin/j/r/s/652-653-tripin-cufflink-tripin-golden-plane-shape-cufflinks-for-original-imaem287bwwwmng7.jpeg?q=70', 'https://rukminim1.flixcart.com/image/128/128/cufflink-tie-pin/j/r/s/652-653-tripin-cufflink-tripin-golden-plane-shape-cufflinks-for-original-imaem287urxg9pv3.jpeg?q=70']</t>
  </si>
  <si>
    <t>CTPEM2CFDWENYJRS</t>
  </si>
  <si>
    <t>[{'Model Name': 'TRIPIN GOLDEN PLANE SHAPE CUFFLINKS FOR MEN IN A GIFT BOX'}, {'Style Code': '652-653'}, {'Sales Package': '2 Cufflinks'}]</t>
  </si>
  <si>
    <t>https://www.flipkart.com/tripin-brass-cufflink/p/itmem2cf3cy2fbmz?pid=CTPEM2CFDWENYJRS&amp;lid=LSTCTPEM2CFDWENYJRSDHAIS0&amp;marketplace=FLIPKART&amp;srno=b_5_188&amp;otracker=browse&amp;fm=organic&amp;iid=d9e59c42-07c6-4064-bd68-8edae8d9c80c.CTPEM2CFDWENYJRS.SEARCH&amp;ssid=i0sxoro35s0000001612413009272</t>
  </si>
  <si>
    <t>fd994392-4009-571c-94a4-4f7826e6408b</t>
  </si>
  <si>
    <t>02/10/2021, 20:39:15</t>
  </si>
  <si>
    <t>['https://rukminim1.flixcart.com/image/128/128/cufflink-tie-pin/8/c/h/tripin470-tripin-cufflink-tripin-unique-shaped-cufflink-set-with-original-imaeg65nqgamcneq.jpeg?q=70', 'https://rukminim1.flixcart.com/image/128/128/cufflink-tie-pin/8/c/h/tripin470-tripin-cufflink-tripin-unique-shaped-cufflink-set-with-original-imaeg65nm3md63nb.jpeg?q=70', 'https://rukminim1.flixcart.com/image/128/128/cufflink-tie-pin/8/c/h/tripin470-tripin-cufflink-tripin-unique-shaped-cufflink-set-with-original-imaeg65nhw9nhgmn.jpeg?q=70']</t>
  </si>
  <si>
    <t>CTPEG6GQZSTJK8CH</t>
  </si>
  <si>
    <t>[{'Model Name': 'TRIPIN UNIQUE SHAPED CUFFLINK SET WITH SILVER BROWN AND BLACK COLOR FOR MEN IN A GIFT BOX WITH A CRYSTAL PEN AND A CLASSIC KEYCHAIN'}, {'Style Code': 'TRIPIN470'}, {'Other Features': 'Self Design'}, {'Sales Package': '2 Cufflinks'}]</t>
  </si>
  <si>
    <t>https://www.flipkart.com/tripin-brass-cufflink/p/itmeg6gqjjv5ekdf?pid=CTPEG6GQZSTJK8CH&amp;lid=LSTCTPEG6GQZSTJK8CHQYUY8P&amp;marketplace=FLIPKART&amp;srno=b_5_189&amp;otracker=browse&amp;fm=organic&amp;iid=d9e59c42-07c6-4064-bd68-8edae8d9c80c.CTPEG6GQZSTJK8CH.SEARCH&amp;ssid=i0sxoro35s0000001612413009272</t>
  </si>
  <si>
    <t>c84f05ca-1e95-5e1a-b7b2-5cc66b2f630f</t>
  </si>
  <si>
    <t>Tripin Golden Square Cufflinks For Men With Chess King And Queen For Men</t>
  </si>
  <si>
    <t>['https://rukminim1.flixcart.com/image/128/128/cufflink-tie-pin/g/f/f/tripin327-tgold327-tripin-cufflink-tripin-golden-square-original-imaebfquy47wefvh.jpeg?q=70', 'https://rukminim1.flixcart.com/image/128/128/cufflink-tie-pin/g/f/f/tripin327-tgold327-tripin-cufflink-tripin-golden-square-original-imaebfqu3hzmzzbw.jpeg?q=70', 'https://rukminim1.flixcart.com/image/128/128/cufflink-tie-pin/g/f/f/tripin327-tgold327-tripin-cufflink-tripin-golden-square-original-imaebfquhwdxt4ft.jpeg?q=70']</t>
  </si>
  <si>
    <t>CTPEBYMJURZV6GFF</t>
  </si>
  <si>
    <t>[{'Model Name': 'Tripin Golden Square Cufflinks For Men With Chess King And Queen For Men'}, {'Style Code': 'TGOLD327'}, {'Other Features': 'SUPERIOR POLISHING, HIGHEST QUALITY, SOPHASTICATED DESIGN, VERY NICE FINISH'}, {'Sales Package': '2 Cufflinks'}]</t>
  </si>
  <si>
    <t>https://www.flipkart.com/tripin-brass-cufflink/p/itmebymjhhrapdx3?pid=CTPEBYMJURZV6GFF&amp;lid=LSTCTPEBYMJURZV6GFFDHHCP1&amp;marketplace=FLIPKART&amp;srno=b_5_190&amp;otracker=browse&amp;fm=organic&amp;iid=d9e59c42-07c6-4064-bd68-8edae8d9c80c.CTPEBYMJURZV6GFF.SEARCH&amp;ssid=i0sxoro35s0000001612413009272</t>
  </si>
  <si>
    <t>20e6b5ea-71ba-5b75-807c-abfe6ecd8d84</t>
  </si>
  <si>
    <t>02/10/2021, 20:39:16</t>
  </si>
  <si>
    <t>['https://rukminim1.flixcart.com/image/128/128/cufflink-tie-pin/n/y/h/tripin477-tripin-cufflink-tripin-unique-shaped-cufflink-set-with-original-imaeg65nqzurtm8e.jpeg?q=70', 'https://rukminim1.flixcart.com/image/128/128/cufflink-tie-pin/n/y/h/tripin477-tripin-cufflink-tripin-unique-shaped-cufflink-set-with-original-imaeg65nusp9rpxs.jpeg?q=70', 'https://rukminim1.flixcart.com/image/128/128/cufflink-tie-pin/n/y/h/tripin477-tripin-cufflink-tripin-unique-shaped-cufflink-set-with-original-imaeg65nv99e5fhy.jpeg?q=70']</t>
  </si>
  <si>
    <t>CTPEG6GQYDQUQNYH</t>
  </si>
  <si>
    <t>[{'Model Name': 'TRIPIN UNIQUE SHAPED CUFFLINK SET WITH SILVER RED AND BLACK COLOR FOR MEN IN A GIFT BOX WITH A CRYSTAL PEN AND A CLASSIC KEYCHAIN'}, {'Style Code': 'TRIPIN477'}, {'Other Features': 'Self Design'}, {'Sales Package': '2 Cufflinks'}]</t>
  </si>
  <si>
    <t>https://www.flipkart.com/tripin-brass-cufflink/p/itmeg6gqjjsu97gy?pid=CTPEG6GQYDQUQNYH&amp;lid=LSTCTPEG6GQYDQUQNYHVYAM5K&amp;marketplace=FLIPKART&amp;srno=b_5_191&amp;otracker=browse&amp;fm=organic&amp;iid=d9e59c42-07c6-4064-bd68-8edae8d9c80c.CTPEG6GQYDQUQNYH.SEARCH&amp;ssid=i0sxoro35s0000001612413009272</t>
  </si>
  <si>
    <t>7822a81d-c2f9-51c3-b93f-6daedc96bdcf</t>
  </si>
  <si>
    <t>02/10/2021, 20:39:17</t>
  </si>
  <si>
    <t>Tripin Silver Oval Shape Cufflink For Men With Imported Diamond Cut Stone With A Crystal Pen And A Keychain</t>
  </si>
  <si>
    <t>['https://rukminim1.flixcart.com/image/128/128/cufflink-tie-pin/m/t/d/tripin333-tripin-cufflink-tsil33-original-imaecrsrwb7d5reh.jpeg?q=70', 'https://rukminim1.flixcart.com/image/128/128/cufflink-tie-pin/m/t/d/tripin333-tripin-cufflink-tsil33-original-imaecrsrvb92f6yy.jpeg?q=70']</t>
  </si>
  <si>
    <t>CTPECRYPGHN4JMTD</t>
  </si>
  <si>
    <t>[{'Model Name': 'TSIL33'}, {'Style Code': 'TRIPIN333'}, {'Sales Package': '2 Cufflinks'}]</t>
  </si>
  <si>
    <t>https://www.flipkart.com/tripin-brass-cufflink/p/itmecrypvbmtbg5f?pid=CTPECRYPGHN4JMTD&amp;lid=LSTCTPECRYPGHN4JMTDOMA8MM&amp;marketplace=FLIPKART&amp;srno=b_5_192&amp;otracker=browse&amp;fm=organic&amp;iid=d9e59c42-07c6-4064-bd68-8edae8d9c80c.CTPECRYPGHN4JMTD.SEARCH&amp;ssid=i0sxoro35s0000001612413009272</t>
  </si>
  <si>
    <t>8c260959-56d4-5676-9a48-62d9d799351e</t>
  </si>
  <si>
    <t>02/10/2021, 20:39:18</t>
  </si>
  <si>
    <t>['https://rukminim1.flixcart.com/image/128/128/cufflink-tie-pin/5/m/p/tripin-cufflinks-t256-tripin-cufflink-silver-round-cufflinks-original-imaea8tfy7gr8num.jpeg?q=70', 'https://rukminim1.flixcart.com/image/128/128/cufflink-tie-pin/5/m/p/tripin-cufflinks-t256-tripin-cufflink-silver-round-cufflinks-original-imaea8tfzks2qx8b.jpeg?q=70', 'https://rukminim1.flixcart.com/image/128/128/cufflink-tie-pin/5/m/p/tripin-cufflinks-t256-tripin-cufflink-silver-round-cufflinks-original-imaea8tfqfvhjtme.jpeg?q=70']</t>
  </si>
  <si>
    <t>CTPEA93EJRA2E5MP</t>
  </si>
  <si>
    <t>[{'Model Name': 'Silver Round Cufflinks With Maroon Stone With A Chain'}, {'Style Code': 'T256'}, {'Other Features': 'Very Nice Finish, Sophasticated Design, Highest Quality, Superior Polishing'}, {'Sales Package': '2 Cufflinks'}]</t>
  </si>
  <si>
    <t>https://www.flipkart.com/tripin-brass-cufflink/p/itmea93epgkh8r6b?pid=CTPEA93EJRA2E5MP&amp;lid=LSTCTPEA93EJRA2E5MPGTHC87&amp;marketplace=FLIPKART&amp;srno=b_5_193&amp;otracker=browse&amp;fm=organic&amp;iid=d9e59c42-07c6-4064-bd68-8edae8d9c80c.CTPEA93EJRA2E5MP.SEARCH&amp;ssid=i0sxoro35s0000001612413009272</t>
  </si>
  <si>
    <t>540a521d-8460-5fed-bac4-8801131a7408</t>
  </si>
  <si>
    <t>['https://rukminim1.flixcart.com/image/128/128/cufflink-tie-pin/d/h/t/tripin473-tripin-cufflink-tripin-unique-shaped-cufflink-set-with-original-imaeg65nfkugh8de.jpeg?q=70', 'https://rukminim1.flixcart.com/image/128/128/cufflink-tie-pin/d/h/t/tripin473-tripin-cufflink-tripin-unique-shaped-cufflink-set-with-original-imaeg65nmjdk2wfs.jpeg?q=70', 'https://rukminim1.flixcart.com/image/128/128/cufflink-tie-pin/d/h/t/tripin473-tripin-cufflink-tripin-unique-shaped-cufflink-set-with-original-imaeg65njthp9kve.jpeg?q=70']</t>
  </si>
  <si>
    <t>CTPEG6GQCBHEADHT</t>
  </si>
  <si>
    <t>[{'Model Name': 'TRIPIN UNIQUE SHAPED CUFFLINK SET WITH GOLDEN BROWN AND BLACK COLOR FOR MEN IN A GIFT BOX WITH A CRYSTAL PEN AND A CLASSIC KEYCHAIN'}, {'Style Code': 'TRIPIN473'}, {'Other Features': 'Self Design'}, {'Sales Package': '2 Cufflinks'}]</t>
  </si>
  <si>
    <t>https://www.flipkart.com/tripin-brass-cufflink/p/itmeg6gqzgghewpa?pid=CTPEG6GQCBHEADHT&amp;lid=LSTCTPEG6GQCBHEADHTZ8UNQH&amp;marketplace=FLIPKART&amp;srno=b_5_194&amp;otracker=browse&amp;fm=organic&amp;iid=d9e59c42-07c6-4064-bd68-8edae8d9c80c.CTPEG6GQCBHEADHT.SEARCH&amp;ssid=i0sxoro35s0000001612413009272</t>
  </si>
  <si>
    <t>f98d1402-fbf8-59f9-8149-0b7dec89ee63</t>
  </si>
  <si>
    <t>02/10/2021, 20:39:19</t>
  </si>
  <si>
    <t>TRIPIN SILVER KURTA BUTTONS TUXEDO STUDS WITH MATCHING CUFFLINK SET FOR MEN IN A GIFT BOX</t>
  </si>
  <si>
    <t>['https://rukminim1.flixcart.com/image/128/128/cufflink-tie-pin/d/m/d/sil604-tripin-cufflink-set-cufflink-kurta-set-604-original-imaej9hsuuwyma2h.jpeg?q=70', 'https://rukminim1.flixcart.com/image/128/128/cufflink-tie-pin/d/m/d/sil604-tripin-cufflink-set-cufflink-kurta-set-604-original-imaej9hs84hxbzgm.jpeg?q=70', 'https://rukminim1.flixcart.com/image/128/128/cufflink-tie-pin/d/m/d/sil604-tripin-cufflink-set-cufflink-kurta-set-604-original-imaej9hskmvfwfqe.jpeg?q=70', 'https://rukminim1.flixcart.com/image/128/128/cufflink-tie-pin/d/m/d/sil604-tripin-cufflink-set-cufflink-kurta-set-604-original-imaej9hswyqcvugr.jpeg?q=70', 'https://rukminim1.flixcart.com/image/128/128/cufflink-tie-pin/d/m/d/sil604-tripin-cufflink-set-cufflink-kurta-set-604-original-imaej9hsnp82kvfh.jpeg?q=70']</t>
  </si>
  <si>
    <t>CTPEJB94P7ERBDMD</t>
  </si>
  <si>
    <t>[{'Model Name': 'CUFFLINK KURTA SET 604'}, {'Style Code': 'SIL604'}, {'Sales Package': '4 MATCHING KURTA BUTTONS, 2 CUFFLINKS'}]</t>
  </si>
  <si>
    <t>https://www.flipkart.com/tripin-brass-cufflink-set/p/itmejb94hjscqm66?pid=CTPEJB94P7ERBDMD&amp;lid=LSTCTPEJB94P7ERBDMD1Y4BJ0&amp;marketplace=FLIPKART&amp;srno=b_5_195&amp;otracker=browse&amp;fm=organic&amp;iid=d9e59c42-07c6-4064-bd68-8edae8d9c80c.CTPEJB94P7ERBDMD.SEARCH&amp;ssid=i0sxoro35s0000001612413009272</t>
  </si>
  <si>
    <t>778a6478-63b3-5e1c-a430-3c14c94e88f5</t>
  </si>
  <si>
    <t>02/10/2021, 20:39:20</t>
  </si>
  <si>
    <t>['https://rukminim1.flixcart.com/image/128/128/cufflink-tie-pin/v/u/z/t531-tripin-cufflink-tie-pin-set-tripin-round-cufflink-set-with-original-imaehcaehyxbhk6z.jpeg?q=70', 'https://rukminim1.flixcart.com/image/128/128/cufflink-tie-pin/v/u/z/t531-tripin-cufflink-tie-pin-set-tripin-round-cufflink-set-with-original-imaehcae7dd4jdkf.jpeg?q=70', 'https://rukminim1.flixcart.com/image/128/128/cufflink-tie-pin/v/u/z/t531-tripin-cufflink-tie-pin-set-tripin-round-cufflink-set-with-original-imaehcaenpeqkqqy.jpeg?q=70', 'https://rukminim1.flixcart.com/image/128/128/cufflink-tie-pin/v/u/z/t531-tripin-cufflink-tie-pin-set-tripin-round-cufflink-set-with-original-imaehcadqgvzzg92.jpeg?q=70']</t>
  </si>
  <si>
    <t>CTPEHCKCEKYHGVUZ</t>
  </si>
  <si>
    <t>[{'Model Name': 'TRIPIN ROUND CUFFLINK SET WITH AMAZING SELF DESIGN WITH A CRYSTAL PEN AND A CLASSIC KEYCHAIN'}, {'Style Code': 'T531'}, {'Other Features': 'COMES IN A GIFT BOX'}, {'Sales Package': '2 CUFFLINKS'}]</t>
  </si>
  <si>
    <t>https://www.flipkart.com/tripin-brass-cufflink-tie-pin-set/p/itmehckcbx3depgr?pid=CTPEHCKCEKYHGVUZ&amp;lid=LSTCTPEHCKCEKYHGVUZILXBSY&amp;marketplace=FLIPKART&amp;srno=b_5_196&amp;otracker=browse&amp;fm=organic&amp;iid=d9e59c42-07c6-4064-bd68-8edae8d9c80c.CTPEHCKCEKYHGVUZ.SEARCH&amp;ssid=i0sxoro35s0000001612413009272</t>
  </si>
  <si>
    <t>d4e68308-0f80-5ae7-94c4-7d843e9b5069</t>
  </si>
  <si>
    <t>['https://rukminim1.flixcart.com/image/128/128/cufflink-tie-pin/q/q/e/tripin476-tripin-cufflink-tripin-unique-shaped-cufflink-set-with-original-imaeg65n5ms72chz.jpeg?q=70', 'https://rukminim1.flixcart.com/image/128/128/cufflink-tie-pin/q/q/e/tripin476-tripin-cufflink-tripin-unique-shaped-cufflink-set-with-original-imaeg65nrsevga6x.jpeg?q=70', 'https://rukminim1.flixcart.com/image/128/128/cufflink-tie-pin/q/q/e/tripin476-tripin-cufflink-tripin-unique-shaped-cufflink-set-with-original-imaeg65nq5fjmzzc.jpeg?q=70']</t>
  </si>
  <si>
    <t>CTPEG6GQFHFZFQQE</t>
  </si>
  <si>
    <t>[{'Model Name': 'TRIPIN UNIQUE SHAPED CUFFLINK SET WITH SILVER BROWN AND BLACK COLOR FOR MEN IN A GIFT BOX WITH A CRYSTAL PEN AND A CLASSIC KEYCHAIN'}, {'Style Code': 'TRIPIN476'}, {'Other Features': 'Self Design'}, {'Sales Package': '2 Cufflinks'}]</t>
  </si>
  <si>
    <t>https://www.flipkart.com/tripin-brass-cufflink/p/itmeg6gqksh48f4z?pid=CTPEG6GQFHFZFQQE&amp;lid=LSTCTPEG6GQFHFZFQQELTKX3Z&amp;marketplace=FLIPKART&amp;srno=b_5_197&amp;otracker=browse&amp;fm=organic&amp;iid=d9e59c42-07c6-4064-bd68-8edae8d9c80c.CTPEG6GQFHFZFQQE.SEARCH&amp;ssid=i0sxoro35s0000001612413009272</t>
  </si>
  <si>
    <t>e8cb6af0-b9a7-588a-a848-6d39907f1896</t>
  </si>
  <si>
    <t>CTPEF8WZWGZRGGWY</t>
  </si>
  <si>
    <t>[{'Model Name': 'Tripin Silver Cufflink For Men With Royal Logo In A Gift Set Box'}, {'Style Code': 'TRIPIN464'}, {'Other Features': 'Looks Much Better Than The Image.Highly Sophasticated'}, {'Sales Package': '2 Cufflinks'}]</t>
  </si>
  <si>
    <t>https://www.flipkart.com/tripin-brass-cufflink-set/p/itmef8wzgrtfbfkc?pid=CTPEF8WZWGZRGGWY&amp;lid=LSTCTPEF8WZWGZRGGWYOPQRPA&amp;marketplace=FLIPKART&amp;srno=b_5_198&amp;otracker=browse&amp;fm=organic&amp;iid=d9e59c42-07c6-4064-bd68-8edae8d9c80c.CTPEF8WZWGZRGGWY.SEARCH&amp;ssid=i0sxoro35s0000001612413009272</t>
  </si>
  <si>
    <t>c1c69273-0f3a-546e-8ff3-3a1ef489f082</t>
  </si>
  <si>
    <t>02/10/2021, 20:39:21</t>
  </si>
  <si>
    <t>TRIPIN BLUE AND GOLDEN CUFFLINK FOR MEN WITH MATCHING TIE PIN WITH CATS EYE STONE IN A GIFT BOX</t>
  </si>
  <si>
    <t>['https://rukminim1.flixcart.com/image/128/128/cufflink-tie-pin/8/m/g/tripin-556-tripin-cufflink-tie-pin-set-tripin556-original-imaegyspscz6bnzq.jpeg?q=70', 'https://rukminim1.flixcart.com/image/128/128/cufflink-tie-pin/8/m/g/tripin-556-tripin-cufflink-tie-pin-set-tripin556-original-imaegyspev6rgdxm.jpeg?q=70', 'https://rukminim1.flixcart.com/image/128/128/cufflink-tie-pin/8/m/g/tripin-556-tripin-cufflink-tie-pin-set-tripin556-original-imaegyspefyepn9f.jpeg?q=70']</t>
  </si>
  <si>
    <t>CTPEG2YGQTSD78MG</t>
  </si>
  <si>
    <t>[{'Model Name': 'TRIPIN556'}, {'Style Code': 'TRIPIN-556'}, {'Sales Package': 'MATCHING TIE PIN, 2 Cufflinks'}]</t>
  </si>
  <si>
    <t>https://www.flipkart.com/tripin-brass-cufflink-tie-pin-set/p/itmeg2ygbefh7bhf?pid=CTPEG2YGQTSD78MG&amp;lid=LSTCTPEG2YGQTSD78MGYIHNBJ&amp;marketplace=FLIPKART&amp;srno=b_5_199&amp;otracker=browse&amp;fm=organic&amp;iid=d9e59c42-07c6-4064-bd68-8edae8d9c80c.CTPEG2YGQTSD78MG.SEARCH&amp;ssid=i0sxoro35s0000001612413009272</t>
  </si>
  <si>
    <t>c10bd218-f864-5988-8633-1a176f8aa7db</t>
  </si>
  <si>
    <t>02/10/2021, 20:39:22</t>
  </si>
  <si>
    <t>['https://rukminim1.flixcart.com/image/128/128/cufflink-tie-pin/z/7/n/tripin-cufflinks-t222-tripin-cufflink-black-golden-oval-shaped-original-imaectf8vp8swchf.jpeg?q=70', 'https://rukminim1.flixcart.com/image/128/128/cufflink-tie-pin/z/7/n/tripin-cufflinks-t222-tripin-cufflink-black-golden-oval-shaped-original-imaectf8nkc3caav.jpeg?q=70', 'https://rukminim1.flixcart.com/image/128/128/cufflink-tie-pin/z/7/n/tripin-cufflinks-t222-tripin-cufflink-black-golden-oval-shaped-original-imaectf8jw3ebgwg.jpeg?q=70']</t>
  </si>
  <si>
    <t>CTPEA93ERGZZ9Z7N</t>
  </si>
  <si>
    <t>[{'Model Name': 'Black Golden Oval Shaped Cufflinks'}, {'Style Code': 'T222'}, {'Other Features': 'Very Nice Finish, Sophasticated Design, Highest Quality, Superior Polishing'}, {'Sales Package': '2 Cufflinks'}]</t>
  </si>
  <si>
    <t>https://www.flipkart.com/tripin-brass-cufflink/p/itmea93erk3hyhmz?pid=CTPEA93ERGZZ9Z7N&amp;lid=LSTCTPEA93ERGZZ9Z7NIFY9BQ&amp;marketplace=FLIPKART&amp;srno=b_5_200&amp;otracker=browse&amp;fm=organic&amp;iid=d9e59c42-07c6-4064-bd68-8edae8d9c80c.CTPEA93ERGZZ9Z7N.SEARCH&amp;ssid=i0sxoro35s0000001612413009272</t>
  </si>
  <si>
    <t>0e04de5a-452d-5a5c-bc2f-0f77ec6bd175</t>
  </si>
  <si>
    <t>02/10/2021, 20:39:23</t>
  </si>
  <si>
    <t>Tripin Silver Golden Cufflinks Set For Men With A Classic Design Is The Best Option To Wear And Gift Someone For Wedding Party And Every Other Occasion</t>
  </si>
  <si>
    <t>['https://rukminim1.flixcart.com/image/128/128/cufflink-tie-pin/7/a/e/t191-tripin-cufflink-tripin-golden-silver-round-cufflinks-set-original-imae8y2scydsufgg.jpeg?q=70', 'https://rukminim1.flixcart.com/image/128/128/cufflink-tie-pin/7/a/e/t191-tripin-cufflink-tripin-golden-silver-round-cufflinks-set-original-imae8y2sj5grmxhv.jpeg?q=70']</t>
  </si>
  <si>
    <t>CTPE93GZ5XEZG7AE</t>
  </si>
  <si>
    <t>[{'Model Name': 'Tripin Golden Silver Round Cufflinks Set For Men'}, {'Style Code': 'T191'}]</t>
  </si>
  <si>
    <t>https://www.flipkart.com/tripin-brass-cufflink/p/itme93gzgshpymgk?pid=CTPE93GZ5XEZG7AE&amp;lid=LSTCTPE93GZ5XEZG7AELOYPQD&amp;marketplace=FLIPKART&amp;srno=b_6_201&amp;otracker=browse&amp;fm=organic&amp;iid=ffe75bf4-b032-491c-82d4-7c9d5bc1ee4b.CTPE93GZ5XEZG7AE.SEARCH&amp;ssid=ifptb85bxs0000001612413010027</t>
  </si>
  <si>
    <t>a392a818-1812-5fa0-a5b8-9b0db4cfa44b</t>
  </si>
  <si>
    <t>02/10/2021, 20:39:24</t>
  </si>
  <si>
    <t>['https://rukminim1.flixcart.com/image/128/128/cufflink-tie-pin/b/a/z/tripin481-tripin-cufflink-tripin-unique-shaped-cufflink-set-with-original-imaeg65nb4gzmagh.jpeg?q=70', 'https://rukminim1.flixcart.com/image/128/128/cufflink-tie-pin/b/a/z/tripin481-tripin-cufflink-tripin-unique-shaped-cufflink-set-with-original-imaeg65ngnn9mq5f.jpeg?q=70', 'https://rukminim1.flixcart.com/image/128/128/cufflink-tie-pin/b/a/z/tripin481-tripin-cufflink-tripin-unique-shaped-cufflink-set-with-original-imaeg65nu8mpxwdw.jpeg?q=70']</t>
  </si>
  <si>
    <t>CTPEG6GQYENMNBAZ</t>
  </si>
  <si>
    <t>[{'Model Name': 'TRIPIN UNIQUE SHAPED CUFFLINK SET WITH SILVER RED AND BLACK COLOR FOR MEN IN A GIFT BOX WITH A CRYSTAL PEN AND A CLASSIC KEYCHAIN'}, {'Style Code': 'TRIPIN481'}, {'Other Features': 'Self Design'}, {'Sales Package': '2 Cufflinks'}]</t>
  </si>
  <si>
    <t>https://www.flipkart.com/tripin-brass-cufflink/p/itmeg6gqpyju9sbg?pid=CTPEG6GQYENMNBAZ&amp;lid=LSTCTPEG6GQYENMNBAZJRADMF&amp;marketplace=FLIPKART&amp;srno=b_6_202&amp;otracker=browse&amp;fm=organic&amp;iid=ffe75bf4-b032-491c-82d4-7c9d5bc1ee4b.CTPEG6GQYENMNBAZ.SEARCH&amp;ssid=ifptb85bxs0000001612413010027</t>
  </si>
  <si>
    <t>6c244f53-3cf7-5f0f-8d2c-be59aa1a0e0f</t>
  </si>
  <si>
    <t>['https://rukminim1.flixcart.com/image/128/128/cufflink-tie-pin/s/e/f/658-659-tripin-cufflink-tripin-golden-anchor-shape-cufflinks-for-original-imaem286mxpfx9hx.jpeg?q=70', 'https://rukminim1.flixcart.com/image/128/128/cufflink-tie-pin/s/e/f/658-659-tripin-cufflink-tripin-golden-anchor-shape-cufflinks-for-original-imaem286vhebsrge.jpeg?q=70', 'https://rukminim1.flixcart.com/image/128/128/cufflink-tie-pin/s/e/f/658-659-tripin-cufflink-tripin-golden-anchor-shape-cufflinks-for-original-imaem286udv8mgxs.jpeg?q=70']</t>
  </si>
  <si>
    <t>CTPEM2C2KM5UZSEF</t>
  </si>
  <si>
    <t>[{'Model Name': 'TRIPIN GOLDEN ANCHOR SHAPE CUFFLINKS FOR MEN WITH A PEN AND KEYCHAIN'}, {'Style Code': '658-659'}, {'Sales Package': '2 Cufflinks'}]</t>
  </si>
  <si>
    <t>https://www.flipkart.com/tripin-brass-cufflink/p/itmem2c2yjhf9xwq?pid=CTPEM2C2KM5UZSEF&amp;lid=LSTCTPEM2C2KM5UZSEFYMDO9O&amp;marketplace=FLIPKART&amp;srno=b_6_203&amp;otracker=browse&amp;fm=organic&amp;iid=ffe75bf4-b032-491c-82d4-7c9d5bc1ee4b.CTPEM2C2KM5UZSEF.SEARCH&amp;ssid=ifptb85bxs0000001612413010027</t>
  </si>
  <si>
    <t>1efa4325-e799-549d-966b-3ddca729d86a</t>
  </si>
  <si>
    <t>02/10/2021, 20:39:25</t>
  </si>
  <si>
    <t>['https://rukminim1.flixcart.com/image/128/128/cufflink-tie-pin/m/f/3/tripin-cufflinks-t204-tripin-cufflink-black-silver-oval-shaped-original-imaea8tfryuwdtan.jpeg?q=70', 'https://rukminim1.flixcart.com/image/128/128/cufflink-tie-pin/m/f/3/tripin-cufflinks-t204-tripin-cufflink-black-silver-oval-shaped-original-imaea8tfy6wwchah.jpeg?q=70', 'https://rukminim1.flixcart.com/image/128/128/cufflink-tie-pin/m/f/3/tripin-cufflinks-t204-tripin-cufflink-black-silver-oval-shaped-original-imaea8tfhgygxuyx.jpeg?q=70']</t>
  </si>
  <si>
    <t>CTPEA93EVGRVGMF3</t>
  </si>
  <si>
    <t>[{'Model Name': 'Black Silver Oval Shaped Cufflinks'}, {'Style Code': 'T204'}, {'Other Features': 'Very Nice Finish, Sophasticated Design, Highest Quality, Superior Polishing'}, {'Sales Package': '2 Cufflinks'}]</t>
  </si>
  <si>
    <t>https://www.flipkart.com/tripin-brass-cufflink/p/itmea93e6cjfkg6z?pid=CTPEA93EVGRVGMF3&amp;lid=LSTCTPEA93EVGRVGMF3CCZU9H&amp;marketplace=FLIPKART&amp;srno=b_6_204&amp;otracker=browse&amp;fm=organic&amp;iid=ffe75bf4-b032-491c-82d4-7c9d5bc1ee4b.CTPEA93EVGRVGMF3.SEARCH&amp;ssid=ifptb85bxs0000001612413010027</t>
  </si>
  <si>
    <t>ecb56c81-39bb-570d-bb12-369e6f8d8fa8</t>
  </si>
  <si>
    <t>['https://rukminim1.flixcart.com/image/128/128/cufflink-tie-pin/2/g/6/t517-tripin-cufflink-tie-pin-set-tripin-oval-silver-cufflink-set-original-imaehcaepyshgges.jpeg?q=70', 'https://rukminim1.flixcart.com/image/128/128/cufflink-tie-pin/2/g/6/t517-tripin-cufflink-tie-pin-set-tripin-oval-silver-cufflink-set-original-imaehcaerptahgk3.jpeg?q=70', 'https://rukminim1.flixcart.com/image/128/128/cufflink-tie-pin/2/g/6/t517-tripin-cufflink-tie-pin-set-tripin-oval-silver-cufflink-set-original-imaehcae4tqk4zu9.jpeg?q=70', 'https://rukminim1.flixcart.com/image/128/128/cufflink-tie-pin/v/u/z/t531-tripin-cufflink-tie-pin-set-tripin-round-cufflink-set-with-original-imaehcadqgvzzg92.jpeg?q=70']</t>
  </si>
  <si>
    <t>CTPEHCFCANSG42G6</t>
  </si>
  <si>
    <t>[{'Model Name': 'TRIPIN OVAL SILVER CUFFLINK SET FOR MEN WITH AMAZING SELF DESIGN WITH MATCHING TIE PIN WITH A CRYSTAL PEN AND A CLASSIC KEYCHAIN IN A GIFT SET BOX'}, {'Style Code': 'T517'}, {'Other Features': 'COMES IN A GIFT BOX'}, {'Sales Package': '2 cufflinks, matching tie pin'}]</t>
  </si>
  <si>
    <t>https://www.flipkart.com/tripin-brass-cufflink-tie-pin-set/p/itmehcfcypezmdcy?pid=CTPEHCFCANSG42G6&amp;lid=LSTCTPEHCFCANSG42G6K5DCVO&amp;marketplace=FLIPKART&amp;srno=b_6_205&amp;otracker=browse&amp;fm=organic&amp;iid=ffe75bf4-b032-491c-82d4-7c9d5bc1ee4b.CTPEHCFCANSG42G6.SEARCH&amp;ssid=ifptb85bxs0000001612413010027</t>
  </si>
  <si>
    <t>41e732cd-39f2-50e3-9683-60b539194455</t>
  </si>
  <si>
    <t>['https://rukminim1.flixcart.com/image/128/128/cufflink-tie-pin/d/w/w/gold605-tripin-cufflink-set-cufflink-kurta-set-605-original-imaej9hsmpk4qydk.jpeg?q=70', 'https://rukminim1.flixcart.com/image/128/128/cufflink-tie-pin/d/w/w/gold605-tripin-cufflink-set-cufflink-kurta-set-605-original-imaej9hsu5gmydjr.jpeg?q=70', 'https://rukminim1.flixcart.com/image/128/128/cufflink-tie-pin/d/w/w/gold605-tripin-cufflink-set-cufflink-kurta-set-605-original-imaej9hs7egtq7hm.jpeg?q=70', 'https://rukminim1.flixcart.com/image/128/128/cufflink-tie-pin/d/w/w/gold605-tripin-cufflink-set-cufflink-kurta-set-605-original-imaej9hshjfxvd2f.jpeg?q=70', 'https://rukminim1.flixcart.com/image/128/128/cufflink-tie-pin/d/w/w/gold605-tripin-cufflink-set-cufflink-kurta-set-605-original-imaej9hssrdj4tuf.jpeg?q=70']</t>
  </si>
  <si>
    <t>CTPEJB94KAH8ZDWW</t>
  </si>
  <si>
    <t>[{'Model Name': 'CUFFLINK KURTA SET 605'}, {'Style Code': 'GOLD605'}, {'Sales Package': '4 MATCHING KURTA BUTTONS, 2 CUFFLINKS'}]</t>
  </si>
  <si>
    <t>https://www.flipkart.com/tripin-brass-cufflink-set/p/itmejb94ymbg55vz?pid=CTPEJB94KAH8ZDWW&amp;lid=LSTCTPEJB94KAH8ZDWWFBBX8O&amp;marketplace=FLIPKART&amp;srno=b_6_206&amp;otracker=browse&amp;fm=organic&amp;iid=ffe75bf4-b032-491c-82d4-7c9d5bc1ee4b.CTPEJB94KAH8ZDWW.SEARCH&amp;ssid=ifptb85bxs0000001612413010027</t>
  </si>
  <si>
    <t>ec1613e2-79c1-5f1b-9e27-0938d5c196fe</t>
  </si>
  <si>
    <t>02/10/2021, 20:39:26</t>
  </si>
  <si>
    <t>['https://rukminim1.flixcart.com/image/128/128/cufflink-tie-pin/h/s/g/t192-tripin-cufflink-tripin-silver-square-standing-horse-original-imae8y2srzjgpbmg.jpeg?q=70', 'https://rukminim1.flixcart.com/image/128/128/cufflink-tie-pin/h/s/g/t192-tripin-cufflink-tripin-silver-square-standing-horse-original-imae8y2shbkhhtsg.jpeg?q=70']</t>
  </si>
  <si>
    <t>CTPE93GZEMZBWHSG</t>
  </si>
  <si>
    <t>[{'Model Name': 'Tripin Silver Square Standing Horse Cufflinks'}, {'Style Code': 'T192'}]</t>
  </si>
  <si>
    <t>https://www.flipkart.com/tripin-brass-cufflink/p/itme93gzcvp6qfjc?pid=CTPE93GZEMZBWHSG&amp;lid=LSTCTPE93GZEMZBWHSGUFW3WF&amp;marketplace=FLIPKART&amp;srno=b_6_207&amp;otracker=browse&amp;fm=organic&amp;iid=ffe75bf4-b032-491c-82d4-7c9d5bc1ee4b.CTPE93GZEMZBWHSG.SEARCH&amp;ssid=ifptb85bxs0000001612413010027</t>
  </si>
  <si>
    <t>71596c1b-92d1-5358-ab27-d433ea4c1f74</t>
  </si>
  <si>
    <t>['https://rukminim1.flixcart.com/image/128/128/cufflink-tie-pin/v/z/j/tripin-cufflinks-t251-tripin-cufflink-silver-round-cufflinks-original-imaea8tf4bhhmv6h.jpeg?q=70', 'https://rukminim1.flixcart.com/image/128/128/cufflink-tie-pin/v/z/j/tripin-cufflinks-t251-tripin-cufflink-silver-round-cufflinks-original-imaea8tftdyn38ca.jpeg?q=70', 'https://rukminim1.flixcart.com/image/128/128/cufflink-tie-pin/v/z/j/tripin-cufflinks-t251-tripin-cufflink-silver-round-cufflinks-original-imaea8tffddjnfmu.jpeg?q=70']</t>
  </si>
  <si>
    <t>CTPEA93EZDRWAVZJ</t>
  </si>
  <si>
    <t>[{'Model Name': 'Silver Round Cufflinks With Beige Stone With A Chain And Glitter Effect'}, {'Style Code': 'T251'}, {'Other Features': 'Very Nice Finish, Sophasticated Design, Highest Quality, Superior Polishing'}, {'Sales Package': '2 Cufflinks'}]</t>
  </si>
  <si>
    <t>https://www.flipkart.com/tripin-brass-cufflink/p/itmea93ez3h6xnxk?pid=CTPEA93EZDRWAVZJ&amp;lid=LSTCTPEA93EZDRWAVZJMI8D1L&amp;marketplace=FLIPKART&amp;srno=b_6_208&amp;otracker=browse&amp;fm=organic&amp;iid=ffe75bf4-b032-491c-82d4-7c9d5bc1ee4b.CTPEA93EZDRWAVZJ.SEARCH&amp;ssid=ifptb85bxs0000001612413010027</t>
  </si>
  <si>
    <t>17524de1-c56f-58b8-8ebd-eec4dc944c13</t>
  </si>
  <si>
    <t>02/10/2021, 20:39:27</t>
  </si>
  <si>
    <t>['https://rukminim1.flixcart.com/image/128/128/cufflink-tie-pin/y/n/d/tripin-93-t-silver93-tripin-cufflink-set-classic-original-imae663xhhhjzzgc.jpeg?q=70', 'https://rukminim1.flixcart.com/image/128/128/cufflink-tie-pin/y/n/d/tripin-93-t-silver93-tripin-cufflink-set-classic-original-imae663xeqafzjya.jpeg?q=70']</t>
  </si>
  <si>
    <t>CTPE68FGMGZMHYND</t>
  </si>
  <si>
    <t>[{'Model Name': 'Classic'}, {'Style Code': 'T-Silver93'}, {'Sales Package': '2 Cufflinks'}]</t>
  </si>
  <si>
    <t>https://www.flipkart.com/tripin-brass-cufflink-set/p/itme68fgg9uqxph2?pid=CTPE68FGMGZMHYND&amp;lid=LSTCTPE68FGMGZMHYNDJICEDU&amp;marketplace=FLIPKART&amp;srno=b_6_209&amp;otracker=browse&amp;fm=organic&amp;iid=ffe75bf4-b032-491c-82d4-7c9d5bc1ee4b.CTPE68FGMGZMHYND.SEARCH&amp;ssid=ifptb85bxs0000001612413010027</t>
  </si>
  <si>
    <t>04d9b37a-94e0-5587-a46e-eeaf47c9f01a</t>
  </si>
  <si>
    <t>CTPEFDVVNAT8A8TS</t>
  </si>
  <si>
    <t>[{'Model Name': '79'}, {'Style Code': 'TNAPZSIL79'}, {'Sales Package': '2 Cufflinks'}]</t>
  </si>
  <si>
    <t>https://www.flipkart.com/tripin-brass-cufflink/p/itmefdvvmb4sxgcb?pid=CTPEFDVVNAT8A8TS&amp;lid=LSTCTPEFDVVNAT8A8TS7YDMNX&amp;marketplace=FLIPKART&amp;srno=b_6_210&amp;otracker=browse&amp;fm=organic&amp;iid=ffe75bf4-b032-491c-82d4-7c9d5bc1ee4b.CTPEFDVVNAT8A8TS.SEARCH&amp;ssid=ifptb85bxs0000001612413010027</t>
  </si>
  <si>
    <t>3f93cdf2-0121-5d6e-98cc-c19328eadfe5</t>
  </si>
  <si>
    <t>02/10/2021, 20:39:28</t>
  </si>
  <si>
    <t>['https://rukminim1.flixcart.com/image/128/128/cufflink-tie-pin/4/e/z/tripin-gold127-tripin-cufflink-tripin-golden-round-grey-colour-original-imae8gckqcnzk2jq.jpeg?q=70', 'https://rukminim1.flixcart.com/image/128/128/cufflink-tie-pin/4/e/z/tripin-gold127-tripin-cufflink-tripin-golden-round-grey-colour-original-imae8gckrhftvvsr.jpeg?q=70']</t>
  </si>
  <si>
    <t>CTPE8N2F6GFZC4EZ</t>
  </si>
  <si>
    <t>[{'Model Name': 'Tripin Golden Round Grey Colour Diamond Crystal Cufflinks For Men'}, {'Style Code': 'TRIPIN GOLD127'}, {'Sales Package': '2 Cufflinks'}]</t>
  </si>
  <si>
    <t>https://www.flipkart.com/tripin-brass-cufflink/p/itme8n2feyyhnayj?pid=CTPE8N2F6GFZC4EZ&amp;lid=LSTCTPE8N2F6GFZC4EZXPDU3B&amp;marketplace=FLIPKART&amp;srno=b_6_211&amp;otracker=browse&amp;fm=organic&amp;iid=ffe75bf4-b032-491c-82d4-7c9d5bc1ee4b.CTPE8N2F6GFZC4EZ.SEARCH&amp;ssid=ifptb85bxs0000001612413010027</t>
  </si>
  <si>
    <t>b27ec260-68ce-59cf-a855-17d3f87b2308</t>
  </si>
  <si>
    <t>['https://rukminim1.flixcart.com/image/128/128/cufflink-tie-pin/t/h/g/tripin-cufflinks-t217-tripin-cufflink-silver-unique-shaped-original-imaea8tfu2wd4pdw.jpeg?q=70', 'https://rukminim1.flixcart.com/image/128/128/cufflink-tie-pin/t/h/g/tripin-cufflinks-t217-tripin-cufflink-silver-unique-shaped-original-imaea8tf6zn3sujr.jpeg?q=70', 'https://rukminim1.flixcart.com/image/128/128/cufflink-tie-pin/t/h/g/tripin-cufflinks-t217-tripin-cufflink-silver-unique-shaped-original-imaea8tfcgzfxbdj.jpeg?q=70']</t>
  </si>
  <si>
    <t>CTPEA93EF8GHWTHG</t>
  </si>
  <si>
    <t>[{'Model Name': 'Silver Unique Shaped Turquoise Color Cufflinks'}, {'Style Code': 'T217'}, {'Other Features': 'Very Nice Finish, Sophasticated Design, Highest Quality, Superior Polishing'}, {'Sales Package': '2 Cufflinks'}]</t>
  </si>
  <si>
    <t>https://www.flipkart.com/tripin-brass-cufflink/p/itmea93emkbhg7tz?pid=CTPEA93EF8GHWTHG&amp;lid=LSTCTPEA93EF8GHWTHGC7DMVC&amp;marketplace=FLIPKART&amp;srno=b_6_212&amp;otracker=browse&amp;fm=organic&amp;iid=ffe75bf4-b032-491c-82d4-7c9d5bc1ee4b.CTPEA93EF8GHWTHG.SEARCH&amp;ssid=ifptb85bxs0000001612413010027</t>
  </si>
  <si>
    <t>18b388ca-3254-5751-8f9d-94328993f53b</t>
  </si>
  <si>
    <t>02/10/2021, 20:39:29</t>
  </si>
  <si>
    <t>['https://rukminim1.flixcart.com/image/128/128/cufflink-tie-pin/j/4/g/tripin-cufflinks-t249-tripin-cufflink-silver-round-cufflinks-original-imaea8tf9zx4r6ax.jpeg?q=70', 'https://rukminim1.flixcart.com/image/128/128/cufflink-tie-pin/j/4/g/tripin-cufflinks-t249-tripin-cufflink-silver-round-cufflinks-original-imaea8tfbpybthfv.jpeg?q=70', 'https://rukminim1.flixcart.com/image/128/128/cufflink-tie-pin/j/4/g/tripin-cufflinks-t249-tripin-cufflink-silver-round-cufflinks-original-imaea8tfgassg3u5.jpeg?q=70']</t>
  </si>
  <si>
    <t>CTPEA93EWZWMYJ4G</t>
  </si>
  <si>
    <t>[{'Model Name': 'Silver Round Cufflinks With Black Stone With A Chain And Glitter Effect'}, {'Style Code': 'T249'}, {'Other Features': 'Very Nice Finish, Sophasticated Design, Highest Quality, Superior Polishing'}, {'Sales Package': '2 Cufflinks'}]</t>
  </si>
  <si>
    <t>https://www.flipkart.com/tripin-brass-cufflink/p/itmea93evhdpdca8?pid=CTPEA93EWZWMYJ4G&amp;lid=LSTCTPEA93EWZWMYJ4GGN3JYH&amp;marketplace=FLIPKART&amp;srno=b_6_213&amp;otracker=browse&amp;fm=organic&amp;iid=ffe75bf4-b032-491c-82d4-7c9d5bc1ee4b.CTPEA93EWZWMYJ4G.SEARCH&amp;ssid=ifptb85bxs0000001612413010027</t>
  </si>
  <si>
    <t>02fb774d-8332-51a0-a88f-47531f3a2fc4</t>
  </si>
  <si>
    <t>['https://rukminim1.flixcart.com/image/128/128/cufflink-tie-pin/x/h/z/tripin-gold120-tripin-cufflink-tripin-golden-round-red-maroon-original-imaectf8jxaz8ehf.jpeg?q=70', 'https://rukminim1.flixcart.com/image/128/128/cufflink-tie-pin/x/h/z/tripin-gold120-tripin-cufflink-tripin-golden-round-red-maroon-original-imaectf8ttgr8uyq.jpeg?q=70', 'https://rukminim1.flixcart.com/image/128/128/cufflink-tie-pin/x/h/z/tripin-gold120-tripin-cufflink-tripin-golden-round-red-maroon-original-imaectf7mrgyzjag.jpeg?q=70']</t>
  </si>
  <si>
    <t>CTPE8N2YVBTTGXHZ</t>
  </si>
  <si>
    <t>[{'Model Name': 'Tripin Golden Round Red Maroon Colour With Whirl Effect Cufflinks For Men'}, {'Style Code': 'TRIPIN GOLD120'}, {'Sales Package': '2 Cufflinks'}]</t>
  </si>
  <si>
    <t>Tripin Brass Cufflink  (Gold, Maroon)</t>
  </si>
  <si>
    <t>https://www.flipkart.com/tripin-brass-cufflink/p/itme8n2favgyvvgs?pid=CTPE8N2YVBTTGXHZ&amp;lid=LSTCTPE8N2YVBTTGXHZ0FS3MI&amp;marketplace=FLIPKART&amp;srno=b_6_214&amp;otracker=browse&amp;fm=organic&amp;iid=ffe75bf4-b032-491c-82d4-7c9d5bc1ee4b.CTPE8N2YVBTTGXHZ.SEARCH&amp;ssid=ifptb85bxs0000001612413010027</t>
  </si>
  <si>
    <t>a62e380c-1591-5418-9963-95f86bb2dfbb</t>
  </si>
  <si>
    <t>02/10/2021, 20:39:30</t>
  </si>
  <si>
    <t>['https://rukminim1.flixcart.com/image/128/128/cufflink-tie-pin/e/m/a/tripin-gold144-tripin-cufflink-tripin-golden-round-blue-colour-original-imae8gckfszevvpc.jpeg?q=70', 'https://rukminim1.flixcart.com/image/128/128/cufflink-tie-pin/e/m/a/tripin-gold144-tripin-cufflink-tripin-golden-round-blue-colour-original-imae8gcknknyfykz.jpeg?q=70']</t>
  </si>
  <si>
    <t>CTPE8N2Y3DTTKEMA</t>
  </si>
  <si>
    <t>[{'Model Name': 'Tripin Golden Round Blue Colour Diamond Crystal Cufflinks For Men'}, {'Style Code': 'TRIPIN GOLD144'}, {'Sales Package': '2 Cufflinks'}]</t>
  </si>
  <si>
    <t>Tripin Brass Cufflink  (Gold, Green)</t>
  </si>
  <si>
    <t>https://www.flipkart.com/tripin-brass-cufflink/p/itme8n2ytfhkeuaf?pid=CTPE8N2Y3DTTKEMA&amp;lid=LSTCTPE8N2Y3DTTKEMAZKRTIK&amp;marketplace=FLIPKART&amp;srno=b_6_215&amp;otracker=browse&amp;fm=organic&amp;iid=ffe75bf4-b032-491c-82d4-7c9d5bc1ee4b.CTPE8N2Y3DTTKEMA.SEARCH&amp;ssid=ifptb85bxs0000001612413010027</t>
  </si>
  <si>
    <t>0ce6c0a6-11f0-5fff-8608-6187da35eddf</t>
  </si>
  <si>
    <t>['https://rukminim1.flixcart.com/image/128/128/cufflink-tie-pin/k/m/j/tripin-silver164-tripin-cufflink-tripin-silver-and-brown-square-original-imae8gckbvybpzgb.jpeg?q=70', 'https://rukminim1.flixcart.com/image/128/128/cufflink-tie-pin/k/m/j/tripin-silver164-tripin-cufflink-tripin-silver-and-brown-square-original-imae8gckzeasdqxn.jpeg?q=70']</t>
  </si>
  <si>
    <t>CTPE8N2YBB6GGKMJ</t>
  </si>
  <si>
    <t>[{'Model Name': 'Tripin Silver And Brown Square Cufflinks For Men With Chess King And Queen'}, {'Style Code': 'TRIPIN SILVER164'}, {'Sales Package': '2 Cufflinks'}]</t>
  </si>
  <si>
    <t>Tripin Brass Cufflink  (Silver, Brown)</t>
  </si>
  <si>
    <t>https://www.flipkart.com/tripin-brass-cufflink/p/itme8n2yrh8qgqxp?pid=CTPE8N2YBB6GGKMJ&amp;lid=LSTCTPE8N2YBB6GGKMJ5GQ0HE&amp;marketplace=FLIPKART&amp;srno=b_6_216&amp;otracker=browse&amp;fm=organic&amp;iid=ffe75bf4-b032-491c-82d4-7c9d5bc1ee4b.CTPE8N2YBB6GGKMJ.SEARCH&amp;ssid=ifptb85bxs0000001612413010027</t>
  </si>
  <si>
    <t>4905fe91-f2e9-5632-b968-2071f3ef0838</t>
  </si>
  <si>
    <t>['https://rukminim1.flixcart.com/image/128/128/cufflink-tie-pin/c/7/n/tripin475-tripin-cufflink-tripin-unique-shaped-cufflink-set-with-original-imaeg65nkt232psb.jpeg?q=70', 'https://rukminim1.flixcart.com/image/128/128/cufflink-tie-pin/c/7/n/tripin475-tripin-cufflink-tripin-unique-shaped-cufflink-set-with-original-imaeg65nzhzxs3ze.jpeg?q=70', 'https://rukminim1.flixcart.com/image/128/128/cufflink-tie-pin/c/7/n/tripin475-tripin-cufflink-tripin-unique-shaped-cufflink-set-with-original-imaeg65nahupubah.jpeg?q=70']</t>
  </si>
  <si>
    <t>CTPEG6GQGEEEVC7N</t>
  </si>
  <si>
    <t>[{'Model Name': 'TRIPIN UNIQUE SHAPED CUFFLINK SET WITH GOLDEN RED AND BLACK COLOR FOR MEN IN A GIFT BOX WITH A CRYSTAL PEN AND A CLASSIC KEYCHAIN'}, {'Style Code': 'TRIPIN475'}, {'Other Features': 'Self Design'}, {'Sales Package': '2 Cufflinks'}]</t>
  </si>
  <si>
    <t>https://www.flipkart.com/tripin-brass-cufflink/p/itmeg6gqjxrgyg3t?pid=CTPEG6GQGEEEVC7N&amp;lid=LSTCTPEG6GQGEEEVC7N20ZTGW&amp;marketplace=FLIPKART&amp;srno=b_6_217&amp;otracker=browse&amp;fm=organic&amp;iid=ffe75bf4-b032-491c-82d4-7c9d5bc1ee4b.CTPEG6GQGEEEVC7N.SEARCH&amp;ssid=ifptb85bxs0000001612413010027</t>
  </si>
  <si>
    <t>1cbf2cea-7415-54a8-8f5b-60fa1b81f131</t>
  </si>
  <si>
    <t>02/10/2021, 20:39:31</t>
  </si>
  <si>
    <t>Tripin Orange Cufflink With An Amazing Whirl And Glitter Effect With A Crystal Pen And A Classic Keychain</t>
  </si>
  <si>
    <t>['https://rukminim1.flixcart.com/image/128/128/cufflink-tie-pin/e/z/x/tripin340-tripin-cufflink-tsil40-original-imaecrss9zn54uuu.jpeg?q=70', 'https://rukminim1.flixcart.com/image/128/128/cufflink-tie-pin/e/z/x/tripin340-tripin-cufflink-tsil40-original-imaecrss8e85tgdz.jpeg?q=70']</t>
  </si>
  <si>
    <t>CTPECRYPR5K9CEZX</t>
  </si>
  <si>
    <t>[{'Model Name': 'TSIL40'}, {'Style Code': 'TRIPIN340'}, {'Sales Package': '2 Cufflinks'}]</t>
  </si>
  <si>
    <t>Tripin Brass Cufflink  (Orange)</t>
  </si>
  <si>
    <t>https://www.flipkart.com/tripin-brass-cufflink/p/itmecryp3ttgfysp?pid=CTPECRYPR5K9CEZX&amp;lid=LSTCTPECRYPR5K9CEZXT5GRCW&amp;marketplace=FLIPKART&amp;srno=b_6_218&amp;otracker=browse&amp;fm=organic&amp;iid=ffe75bf4-b032-491c-82d4-7c9d5bc1ee4b.CTPECRYPR5K9CEZX.SEARCH&amp;ssid=ifptb85bxs0000001612413010027</t>
  </si>
  <si>
    <t>5bcee4f8-e0ca-5608-bbb6-c9cd88e6c6f3</t>
  </si>
  <si>
    <t>Tripin Brown Cufflink With An Amazing Whirl And Glitter Effect With A Crystal Pen And A Classic Keychain</t>
  </si>
  <si>
    <t>['https://rukminim1.flixcart.com/image/128/128/cufflink-tie-pin/n/z/f/tripin339-tripin-cufflink-tsil39-original-imaecrsszmzkzf92.jpeg?q=70', 'https://rukminim1.flixcart.com/image/128/128/cufflink-tie-pin/n/z/f/tripin339-tripin-cufflink-tsil39-original-imaecrss4btznqyw.jpeg?q=70']</t>
  </si>
  <si>
    <t>CTPECRYPYNPSSNZF</t>
  </si>
  <si>
    <t>[{'Model Name': 'TSIL39'}, {'Style Code': 'TRIPIN339'}, {'Sales Package': '2 Cufflinks'}]</t>
  </si>
  <si>
    <t>https://www.flipkart.com/tripin-brass-cufflink/p/itmecrypbugvhvjf?pid=CTPECRYPYNPSSNZF&amp;lid=LSTCTPECRYPYNPSSNZFAGBDKE&amp;marketplace=FLIPKART&amp;srno=b_6_219&amp;otracker=browse&amp;fm=organic&amp;iid=ffe75bf4-b032-491c-82d4-7c9d5bc1ee4b.CTPECRYPYNPSSNZF.SEARCH&amp;ssid=ifptb85bxs0000001612413010027</t>
  </si>
  <si>
    <t>ce2e4841-f361-53d2-9159-d7651058dc24</t>
  </si>
  <si>
    <t>02/10/2021, 20:39:32</t>
  </si>
  <si>
    <t>['https://rukminim1.flixcart.com/image/128/128/cufflink-tie-pin/6/s/f/t514-tripin-cufflink-tie-pin-set-tripin-rectangle-silver-golden-original-imaehcaegxftzhpz.jpeg?q=70', 'https://rukminim1.flixcart.com/image/128/128/cufflink-tie-pin/6/s/f/t514-tripin-cufflink-tie-pin-set-tripin-rectangle-silver-golden-original-imaehcae2sncs7ft.jpeg?q=70', 'https://rukminim1.flixcart.com/image/128/128/cufflink-tie-pin/6/s/f/t514-tripin-cufflink-tie-pin-set-tripin-rectangle-silver-golden-original-imaehcaetntyzybn.jpeg?q=70', 'https://rukminim1.flixcart.com/image/128/128/cufflink-tie-pin/v/u/z/t531-tripin-cufflink-tie-pin-set-tripin-round-cufflink-set-with-original-imaehcadqgvzzg92.jpeg?q=70']</t>
  </si>
  <si>
    <t>CTPEHCFCKCSJA6SF</t>
  </si>
  <si>
    <t>[{'Model Name': 'TRIPIN RECTANGLE SILVER GOLDEN CUFFLINK SET FOR MEN WITH AMAZING SELF DESIGN WITH A CRYSTAL PEN AND A CLASSIC KEYCHAIN IN A GIFT SET BOX'}, {'Style Code': 'T514'}, {'Other Features': 'COMES IN A GIFT BOX'}, {'Sales Package': '2 CUFFLINKS'}]</t>
  </si>
  <si>
    <t>450</t>
  </si>
  <si>
    <t>https://www.flipkart.com/tripin-brass-cufflink-tie-pin-set/p/itmehcfchfa65kg8?pid=CTPEHCFCKCSJA6SF&amp;lid=LSTCTPEHCFCKCSJA6SFZJ2GPO&amp;marketplace=FLIPKART&amp;srno=b_6_220&amp;otracker=browse&amp;fm=organic&amp;iid=ffe75bf4-b032-491c-82d4-7c9d5bc1ee4b.CTPEHCFCKCSJA6SF.SEARCH&amp;ssid=ifptb85bxs0000001612413010027</t>
  </si>
  <si>
    <t>9c529950-2525-54f1-b95f-27ad418bf989</t>
  </si>
  <si>
    <t>['https://rukminim1.flixcart.com/image/128/128/cufflink-tie-pin/g/k/q/tripin-cufflinks-t263-tripin-cufflink-golden-round-cufflinks-original-imaea9vprfgfaapz.jpeg?q=70', 'https://rukminim1.flixcart.com/image/128/128/cufflink-tie-pin/g/k/q/tripin-cufflinks-t263-tripin-cufflink-golden-round-cufflinks-original-imaea9vpnqn4xcfb.jpeg?q=70', 'https://rukminim1.flixcart.com/image/128/128/cufflink-tie-pin/g/k/q/tripin-cufflinks-t263-tripin-cufflink-golden-round-cufflinks-original-imaea9vpxf5qf2mp.jpeg?q=70']</t>
  </si>
  <si>
    <t>CTPEA9ZFSVGFVGKQ</t>
  </si>
  <si>
    <t>[{'Model Name': 'Golden Round Cufflinks With Grey Stone With A Chain'}, {'Style Code': 'T263'}, {'Other Features': 'Very Nice Finish, Sophasticated Design, Highest Quality, Superior Polishing'}, {'Sales Package': '2 Cufflinks'}]</t>
  </si>
  <si>
    <t>https://www.flipkart.com/tripin-brass-cufflink/p/itmea9zfchwa2a9z?pid=CTPEA9ZFSVGFVGKQ&amp;lid=LSTCTPEA9ZFSVGFVGKQMCVJWV&amp;marketplace=FLIPKART&amp;srno=b_6_221&amp;otracker=browse&amp;fm=organic&amp;iid=ffe75bf4-b032-491c-82d4-7c9d5bc1ee4b.CTPEA9ZFSVGFVGKQ.SEARCH&amp;ssid=ifptb85bxs0000001612413010027</t>
  </si>
  <si>
    <t>72a8d52a-6411-5428-a9b0-725a4bd958f9</t>
  </si>
  <si>
    <t>['https://rukminim1.flixcart.com/image/128/128/cufflink-tie-pin/d/s/z/gold609-tripin-cufflink-set-cufflink-kurta-set-609-original-imaej9hsyth4j2u9.jpeg?q=70', 'https://rukminim1.flixcart.com/image/128/128/cufflink-tie-pin/d/s/z/gold609-tripin-cufflink-set-cufflink-kurta-set-609-original-imaej9hsaszfterr.jpeg?q=70', 'https://rukminim1.flixcart.com/image/128/128/cufflink-tie-pin/d/s/z/gold609-tripin-cufflink-set-cufflink-kurta-set-609-original-imaej9hsd3xjxzf7.jpeg?q=70', 'https://rukminim1.flixcart.com/image/128/128/cufflink-tie-pin/d/s/z/gold609-tripin-cufflink-set-cufflink-kurta-set-609-original-imaej9hsembwpefz.jpeg?q=70', 'https://rukminim1.flixcart.com/image/128/128/cufflink-tie-pin/d/s/z/gold609-tripin-cufflink-set-cufflink-kurta-set-609-original-imaej9hspczxafw4.jpeg?q=70']</t>
  </si>
  <si>
    <t>CTPEJB94GXXSBDSZ</t>
  </si>
  <si>
    <t>[{'Model Name': 'CUFFLINK KURTA SET 609'}, {'Style Code': 'GOLD609'}, {'Sales Package': '4 MATCHING KURTA BUTTONS, 2 CUFFLINKS'}]</t>
  </si>
  <si>
    <t>https://www.flipkart.com/tripin-brass-cufflink-set/p/itmejb94p8zbgun2?pid=CTPEJB94GXXSBDSZ&amp;lid=LSTCTPEJB94GXXSBDSZFWP3W6&amp;marketplace=FLIPKART&amp;srno=b_6_222&amp;otracker=browse&amp;fm=organic&amp;iid=ffe75bf4-b032-491c-82d4-7c9d5bc1ee4b.CTPEJB94GXXSBDSZ.SEARCH&amp;ssid=ifptb85bxs0000001612413010027</t>
  </si>
  <si>
    <t>7bbb9bc6-2ab0-5086-a715-1ef82e170b08</t>
  </si>
  <si>
    <t>02/10/2021, 20:39:33</t>
  </si>
  <si>
    <t>TRIPIN RED AND SILVER CUFFLINK FOR MEN WITH AMAZING CATS EYE STONE IN A GIFT BOX</t>
  </si>
  <si>
    <t>['https://rukminim1.flixcart.com/image/128/128/cufflink-tie-pin/t/f/j/tripin-585-tripin-cufflink-set-tripin585-original-imaegyspgdgj4yqa.jpeg?q=70', 'https://rukminim1.flixcart.com/image/128/128/cufflink-tie-pin/t/f/j/tripin-585-tripin-cufflink-set-tripin585-original-imaegysph92e8bfj.jpeg?q=70', 'https://rukminim1.flixcart.com/image/128/128/cufflink-tie-pin/t/f/j/tripin-585-tripin-cufflink-set-tripin585-original-imaegyspyrhg7hcx.jpeg?q=70']</t>
  </si>
  <si>
    <t>CTPEG2YJVGC9MTFJ</t>
  </si>
  <si>
    <t>[{'Model Name': 'TRIPIN585'}, {'Style Code': 'TRIPIN-585'}, {'Sales Package': '2 Cufflinks'}]</t>
  </si>
  <si>
    <t>Tripin Brass Cufflink Set  (Red)</t>
  </si>
  <si>
    <t>https://www.flipkart.com/tripin-brass-cufflink-set/p/itmeg2yjjjhuf7xt?pid=CTPEG2YJVGC9MTFJ&amp;lid=LSTCTPEG2YJVGC9MTFJWU9SHM&amp;marketplace=FLIPKART&amp;srno=b_6_223&amp;otracker=browse&amp;fm=organic&amp;iid=ffe75bf4-b032-491c-82d4-7c9d5bc1ee4b.CTPEG2YJVGC9MTFJ.SEARCH&amp;ssid=ifptb85bxs0000001612413010027</t>
  </si>
  <si>
    <t>c8d695f6-66bb-542f-84eb-11e34b9f735b</t>
  </si>
  <si>
    <t>['https://rukminim1.flixcart.com/image/128/128/cufflink-tie-pin/g/3/u/tripin347-tripin-cufflink-tie-pin-set-tripin-gold-unique-shaped-original-imaedhgr5shzufbj.jpeg?q=70', 'https://rukminim1.flixcart.com/image/128/128/cufflink-tie-pin/g/3/u/tripin347-tripin-cufflink-tie-pin-set-tripin-gold-unique-shaped-original-imaedh8bc9rptfh4.jpeg?q=70', 'https://rukminim1.flixcart.com/image/128/128/cufflink-tie-pin/g/3/u/tripin347-tripin-cufflink-tie-pin-set-tripin-gold-unique-shaped-original-imaedh8bjhgz26wf.jpeg?q=70']</t>
  </si>
  <si>
    <t>CTPEDGH6ZEXUXG3U</t>
  </si>
  <si>
    <t>[{'Model Name': 'Tripin Gold Unique Shaped Cufflink Set With Diamonds Crystals'}, {'Style Code': 'TRIPIN347'}, {'Other Features': "Looks Much Better Than Picture, Highly Sophasticated, Superior Polish, Collector'S Choice, Perfect For Gifting"}, {'Sales Package': 'One Matching Tie Pin, 2 Cufflinks'}]</t>
  </si>
  <si>
    <t>https://www.flipkart.com/tripin-brass-cufflink-tie-pin-set/p/itmedgh6wzgthqnt?pid=CTPEDGH6ZEXUXG3U&amp;lid=LSTCTPEDGH6ZEXUXG3UW25J6Z&amp;marketplace=FLIPKART&amp;srno=b_6_224&amp;otracker=browse&amp;fm=organic&amp;iid=ffe75bf4-b032-491c-82d4-7c9d5bc1ee4b.CTPEDGH6ZEXUXG3U.SEARCH&amp;ssid=ifptb85bxs0000001612413010027</t>
  </si>
  <si>
    <t>c6474be3-fca7-58f9-9c5b-78400f771aaa</t>
  </si>
  <si>
    <t>02/10/2021, 20:39:34</t>
  </si>
  <si>
    <t>['https://rukminim1.flixcart.com/image/128/128/cufflink-tie-pin/s/j/h/tripin-94-t-silver94-tripin-cufflink-set-classic-original-imae663xgyqefr4y.jpeg?q=70', 'https://rukminim1.flixcart.com/image/128/128/cufflink-tie-pin/s/j/h/tripin-94-t-silver94-tripin-cufflink-set-classic-original-imae663xehzesxvk.jpeg?q=70']</t>
  </si>
  <si>
    <t>CTPE68FGWZZRXSJH</t>
  </si>
  <si>
    <t>[{'Model Name': 'Classic'}, {'Style Code': 'T-Silver94'}, {'Sales Package': '2 Cufflinks'}]</t>
  </si>
  <si>
    <t>https://www.flipkart.com/tripin-brass-cufflink-set/p/itme68fgzps3ykp4?pid=CTPE68FGWZZRXSJH&amp;lid=LSTCTPE68FGWZZRXSJH6UBD6S&amp;marketplace=FLIPKART&amp;srno=b_6_225&amp;otracker=browse&amp;fm=organic&amp;iid=ffe75bf4-b032-491c-82d4-7c9d5bc1ee4b.CTPE68FGWZZRXSJH.SEARCH&amp;ssid=ifptb85bxs0000001612413010027</t>
  </si>
  <si>
    <t>3dfb089b-49d0-5cde-9475-39c146bb2564</t>
  </si>
  <si>
    <t>['https://rukminim1.flixcart.com/image/128/128/cufflink-tie-pin/h/y/n/tripin-420-tripin-cufflink-tie-pin-set-golden-round-shape-original-imaeftnzwmgbtcsd.jpeg?q=70', 'https://rukminim1.flixcart.com/image/128/128/cufflink-tie-pin/h/y/n/tripin-420-tripin-cufflink-tie-pin-set-golden-round-shape-original-imaeftnz3rq66fqn.jpeg?q=70', 'https://rukminim1.flixcart.com/image/128/128/cufflink-tie-pin/h/y/n/tripin-420-tripin-cufflink-tie-pin-set-golden-round-shape-original-imaeftnzfgehexru.jpeg?q=70']</t>
  </si>
  <si>
    <t>CTPEFTS7NGREGHYN</t>
  </si>
  <si>
    <t>[{'Model Name': 'GOLDEN ROUND SHAPE CUFFLINK GIFT SET WITH DIAMOND CRYSTAL WITH CHAIN FOR MEN.'}, {'Style Code': 'TRIPIN-420'}, {'Sales Package': '2 Cufflinks'}]</t>
  </si>
  <si>
    <t>https://www.flipkart.com/tripin-brass-cufflink-tie-pin-set/p/itmefts7u2efznap?pid=CTPEFTS7NGREGHYN&amp;lid=LSTCTPEFTS7NGREGHYNDAMVFR&amp;marketplace=FLIPKART&amp;srno=b_6_226&amp;otracker=browse&amp;fm=organic&amp;iid=ffe75bf4-b032-491c-82d4-7c9d5bc1ee4b.CTPEFTS7NGREGHYN.SEARCH&amp;ssid=ifptb85bxs0000001612413010027</t>
  </si>
  <si>
    <t>36943d9b-b5bf-5f84-80c6-a3bd54c0e35b</t>
  </si>
  <si>
    <t>02/10/2021, 20:39:35</t>
  </si>
  <si>
    <t>Tripin Round Shape Cufflinks With Imported Fancy White Stone With Diamond Cut Design For Men</t>
  </si>
  <si>
    <t>['https://rukminim1.flixcart.com/image/128/128/cufflink-tie-pin/h/w/t/tripin321-tsil321-tripin-cufflink-tripin-round-shape-cufflinks-original-imaebfquphgkgnad.jpeg?q=70', 'https://rukminim1.flixcart.com/image/128/128/cufflink-tie-pin/h/w/t/tripin321-tsil321-tripin-cufflink-tripin-round-shape-cufflinks-original-imaebfquzdwffhgq.jpeg?q=70', 'https://rukminim1.flixcart.com/image/128/128/cufflink-tie-pin/h/w/t/tripin321-tsil321-tripin-cufflink-tripin-round-shape-cufflinks-original-imaebfquqwh8ttdb.jpeg?q=70']</t>
  </si>
  <si>
    <t>CTPEBYMJUEXZKHWT</t>
  </si>
  <si>
    <t>[{'Model Name': 'Tripin Round Shape Cufflinks With Imported Fancy White Stone With Diamond Cut Design For Men'}, {'Style Code': 'TSIL321'}, {'Other Features': 'SUPERIOR POLISHING, HIGHEST QUALITY, SOPHASTICATED DESIGN, VERY NICE FINISH'}, {'Sales Package': '2 Cufflinks'}]</t>
  </si>
  <si>
    <t>https://www.flipkart.com/tripin-brass-cufflink/p/itmebymjvnh3uuug?pid=CTPEBYMJUEXZKHWT&amp;lid=LSTCTPEBYMJUEXZKHWT5FXPMK&amp;marketplace=FLIPKART&amp;srno=b_6_227&amp;otracker=browse&amp;fm=organic&amp;iid=ffe75bf4-b032-491c-82d4-7c9d5bc1ee4b.CTPEBYMJUEXZKHWT.SEARCH&amp;ssid=ifptb85bxs0000001612413010027</t>
  </si>
  <si>
    <t>e8c0797f-a839-577e-af14-c4da6c082809</t>
  </si>
  <si>
    <t>['https://rukminim1.flixcart.com/image/128/128/cufflink-tie-pin/q/r/n/tripin-697-tripin-tie-pin-tripin-best-seller-golf-club-shape-original-imaem286zhry9zxf.jpeg?q=70', 'https://rukminim1.flixcart.com/image/128/128/cufflink-tie-pin/q/r/n/tripin-697-tripin-tie-pin-tripin-best-seller-golf-club-shape-original-imaem286ynp4vhwx.jpeg?q=70', 'https://rukminim1.flixcart.com/image/128/128/cufflink-tie-pin/q/r/n/tripin-697-tripin-tie-pin-tripin-best-seller-golf-club-shape-original-imaem286fqcwerna.jpeg?q=70']</t>
  </si>
  <si>
    <t>CTPEM2CFZZ9HYQRN</t>
  </si>
  <si>
    <t>[{'Model Name': 'TRIPIN BEST SELLER GOLF CLUB SHAPE SILVER TIE PIN'}, {'Style Code': 'TRIPIN-697'}, {'Sales Package': '1 CLASSIC TIE PIN'}]</t>
  </si>
  <si>
    <t>https://www.flipkart.com/tripin-brass-tie-pin/p/itmem2cf5x3zfedk?pid=CTPEM2CFZZ9HYQRN&amp;lid=LSTCTPEM2CFZZ9HYQRN3ODWGZ&amp;marketplace=FLIPKART&amp;srno=b_6_228&amp;otracker=browse&amp;fm=organic&amp;iid=ffe75bf4-b032-491c-82d4-7c9d5bc1ee4b.CTPEM2CFZZ9HYQRN.SEARCH&amp;ssid=ifptb85bxs0000001612413010027</t>
  </si>
  <si>
    <t>112599d0-9d9f-5c44-8865-a926ddfd89a0</t>
  </si>
  <si>
    <t>['https://rukminim1.flixcart.com/image/128/128/cufflink-tie-pin/6/h/x/tripin-454-tripin-tie-pin-best-seller-silver-classic-design-tie-original-imaeftnzben9pubp.jpeg?q=70', 'https://rukminim1.flixcart.com/image/128/128/cufflink-tie-pin/6/h/x/tripin-454-tripin-tie-pin-best-seller-silver-classic-design-tie-original-imaeftnzcqrn9dw3.jpeg?q=70', 'https://rukminim1.flixcart.com/image/128/128/cufflink-tie-pin/6/h/x/tripin-454-tripin-tie-pin-best-seller-silver-classic-design-tie-original-imaeftnz8eyrgzfr.jpeg?q=70']</t>
  </si>
  <si>
    <t>CTPEFTTFY2AKJ6HX</t>
  </si>
  <si>
    <t>[{'Model Name': 'BEST SELLER SILVER CLASSIC DESIGN TIE PIN WITH A.D. DIAMOND CRYSTAL'}, {'Style Code': 'TRIPIN-454'}, {'Sales Package': 'ONE CLASSIC TIE PIN'}]</t>
  </si>
  <si>
    <t>https://www.flipkart.com/tripin-brass-tie-pin/p/itmefttfzphezjsw?pid=CTPEFTTFY2AKJ6HX&amp;lid=LSTCTPEFTTFY2AKJ6HX2WXIQV&amp;marketplace=FLIPKART&amp;srno=b_6_229&amp;otracker=browse&amp;fm=organic&amp;iid=ffe75bf4-b032-491c-82d4-7c9d5bc1ee4b.CTPEFTTFY2AKJ6HX.SEARCH&amp;ssid=ifptb85bxs0000001612413010027</t>
  </si>
  <si>
    <t>7fc2d525-9d3d-5278-8288-bbe5310cf826</t>
  </si>
  <si>
    <t>02/10/2021, 20:39:36</t>
  </si>
  <si>
    <t>['https://rukminim1.flixcart.com/image/128/128/cufflink-tie-pin/t/8/r/tripin795-tripin-cufflink-set-tripin-classic-shot-gun-bullet-original-imaez6z7hnkpzmze.jpeg?q=70', 'https://rukminim1.flixcart.com/image/128/128/cufflink-tie-pin/t/8/r/tripin795-tripin-cufflink-set-tripin-classic-shot-gun-bullet-original-imaez6z7x3rx9btv.jpeg?q=70', 'https://rukminim1.flixcart.com/image/128/128/cufflink-tie-pin/t/8/r/tripin795-tripin-cufflink-set-tripin-classic-shot-gun-bullet-original-imaez6z7dvsjbhgx.jpeg?q=70']</t>
  </si>
  <si>
    <t>CTPEZ77YXG7GKT8R</t>
  </si>
  <si>
    <t>[{'Model Name': 'TRIPIN CLASSIC SHOT GUN BULLET SHAPED CUFFLINKS FOR MEN IN A GIFT BOX'}, {'Style Code': 'TRIPIN795'}, {'Sales Package': '2 Cufflinks'}]</t>
  </si>
  <si>
    <t>Tripin Brass Cufflink Set  (Multicolor)</t>
  </si>
  <si>
    <t>https://www.flipkart.com/tripin-brass-cufflink-set/p/itmez77yfzq2cbgj?pid=CTPEZ77YXG7GKT8R&amp;lid=LSTCTPEZ77YXG7GKT8RDAELIX&amp;marketplace=FLIPKART&amp;srno=b_6_230&amp;otracker=browse&amp;fm=organic&amp;iid=ffe75bf4-b032-491c-82d4-7c9d5bc1ee4b.CTPEZ77YXG7GKT8R.SEARCH&amp;ssid=ifptb85bxs0000001612413010027</t>
  </si>
  <si>
    <t>3d8d574c-45b5-5e01-b121-cf8f15b148f5</t>
  </si>
  <si>
    <t>['https://rukminim1.flixcart.com/image/128/128/cufflink-tie-pin/d/g/h/t528-tripin-cufflink-tie-pin-set-tripin-unique-shaped-silver-and-original-imaehcaef8hdcewx.jpeg?q=70', 'https://rukminim1.flixcart.com/image/128/128/cufflink-tie-pin/d/g/h/t528-tripin-cufflink-tie-pin-set-tripin-unique-shaped-silver-and-original-imaehcaec5wjz98j.jpeg?q=70', 'https://rukminim1.flixcart.com/image/128/128/cufflink-tie-pin/d/g/h/t528-tripin-cufflink-tie-pin-set-tripin-unique-shaped-silver-and-original-imaehcaeuexzh9hb.jpeg?q=70', 'https://rukminim1.flixcart.com/image/128/128/cufflink-tie-pin/v/u/z/t531-tripin-cufflink-tie-pin-set-tripin-round-cufflink-set-with-original-imaehcadqgvzzg92.jpeg?q=70']</t>
  </si>
  <si>
    <t>CTPEHCGZG3KHGDGH</t>
  </si>
  <si>
    <t>[{'Model Name': 'TRIPIN UNIQUE SHAPED SILVER AND BLACK CUFFLINK SET FOR MEN WITH AMAZING SELF DESIGN WITH MATCHING TIE PIN WITH A CRYATAL PEN AND A CLASSIC KEYCHAIN'}, {'Style Code': 'T528'}, {'Other Features': 'COMES IN A GIFT BOX'}, {'Sales Package': '2 cufflinks, matching tie pin'}]</t>
  </si>
  <si>
    <t>https://www.flipkart.com/tripin-brass-cufflink-tie-pin-set/p/itmehcgzfnhxagn3?pid=CTPEHCGZG3KHGDGH&amp;lid=LSTCTPEHCGZG3KHGDGHX3ZK9G&amp;marketplace=FLIPKART&amp;srno=b_6_231&amp;otracker=browse&amp;fm=organic&amp;iid=ffe75bf4-b032-491c-82d4-7c9d5bc1ee4b.CTPEHCGZG3KHGDGH.SEARCH&amp;ssid=ifptb85bxs0000001612413010027</t>
  </si>
  <si>
    <t>de6c3f9e-887c-5b7f-a6dc-aa13f2253738</t>
  </si>
  <si>
    <t>02/10/2021, 20:39:37</t>
  </si>
  <si>
    <t>['https://rukminim1.flixcart.com/image/128/128/cufflink-tie-pin/p/h/s/t196-tripin-cufflink-tripin-silver-oval-cufflinks-for-men-with-original-imae8y2szvmgkszx.jpeg?q=70', 'https://rukminim1.flixcart.com/image/128/128/cufflink-tie-pin/p/h/s/t196-tripin-cufflink-tripin-silver-oval-cufflinks-for-men-with-original-imae8y2sc4gvyfvm.jpeg?q=70']</t>
  </si>
  <si>
    <t>CTPE93GYWRKCDPHS</t>
  </si>
  <si>
    <t>[{'Model Name': 'Tripin Silver Oval Cufflinks For Men With Classic Finish'}, {'Style Code': 'T196'}]</t>
  </si>
  <si>
    <t>https://www.flipkart.com/tripin-brass-cufflink/p/itme93gybhnffynk?pid=CTPE93GYWRKCDPHS&amp;lid=LSTCTPE93GYWRKCDPHSDNT8NB&amp;marketplace=FLIPKART&amp;srno=b_6_232&amp;otracker=browse&amp;fm=organic&amp;iid=ffe75bf4-b032-491c-82d4-7c9d5bc1ee4b.CTPE93GYWRKCDPHS.SEARCH&amp;ssid=ifptb85bxs0000001612413010027</t>
  </si>
  <si>
    <t>3a3de92f-d0fa-5ce3-991d-f531c462a38b</t>
  </si>
  <si>
    <t>['https://rukminim1.flixcart.com/image/128/128/cufflink-tie-pin/j/2/z/tripin-390-tripin-cufflink-tie-pin-set-silver-oval-cufflink-gift-original-imaeftnzmdfmfbrs.jpeg?q=70', 'https://rukminim1.flixcart.com/image/128/128/cufflink-tie-pin/j/2/z/tripin-390-tripin-cufflink-tie-pin-set-silver-oval-cufflink-gift-original-imaeftnzhrag39yx.jpeg?q=70', 'https://rukminim1.flixcart.com/image/128/128/cufflink-tie-pin/j/2/z/tripin-390-tripin-cufflink-tie-pin-set-silver-oval-cufflink-gift-original-imaeftnzm8wdywue.jpeg?q=70']</t>
  </si>
  <si>
    <t>CTPEFTS6PUGQYJ2Z</t>
  </si>
  <si>
    <t>[{'Model Name': 'SILVER OVAL CUFFLINK GIFT SET WITH AMAZING WHIRL DESIGN WITH A SMALL DIAMOND FOR MEN IN A GIFT BOX'}, {'Style Code': 'TRIPIN-390'}, {'Sales Package': '2 Cufflinks'}]</t>
  </si>
  <si>
    <t>https://www.flipkart.com/tripin-brass-cufflink-tie-pin-set/p/itmefts6krkjezbd?pid=CTPEFTS6PUGQYJ2Z&amp;lid=LSTCTPEFTS6PUGQYJ2ZVYFJ7E&amp;marketplace=FLIPKART&amp;srno=b_6_233&amp;otracker=browse&amp;fm=organic&amp;iid=ffe75bf4-b032-491c-82d4-7c9d5bc1ee4b.CTPEFTS6PUGQYJ2Z.SEARCH&amp;ssid=ifptb85bxs0000001612413010027</t>
  </si>
  <si>
    <t>dc3bda16-df4c-510a-84ea-b069e1892bfc</t>
  </si>
  <si>
    <t>02/10/2021, 20:39:38</t>
  </si>
  <si>
    <t>100% brand new item and high quality.Impressive craftsmanship,product quality guarantee. Reasonable price,safty sale and delivery management.Great hand feel and gloss. Very solid and indurate, you do not need to worry about its quality issues. Spend less but gain more- this is what we are dedicated at. Great customer service, any question or thought, just feel free to contact us, we will respond normally within 24 hours and offer you great service experience.</t>
  </si>
  <si>
    <t>['https://rukminim1.flixcart.com/image/128/128/jpcxrww0/cufflink-tie-pin/n/b/r/amazing-self-design-tnhotiepin1864-tie-pin-tripin-original-imafbmb5gchk9gvh.jpeg?q=70', 'https://rukminim1.flixcart.com/image/128/128/jpcxrww0/cufflink-tie-pin/n/b/r/amazing-self-design-tnhotiepin1864-tie-pin-tripin-original-imafbmb52p8rdtrh.jpeg?q=70', 'https://rukminim1.flixcart.com/image/128/128/jpcxrww0/cufflink-tie-pin/n/b/r/amazing-self-design-tnhotiepin1864-tie-pin-tripin-original-imafbmb5dusbvhdr.jpeg?q=70', 'https://rukminim1.flixcart.com/image/128/128/jpcxrww0/cufflink-tie-pin/n/b/r/amazing-self-design-tnhotiepin1864-tie-pin-tripin-original-imafbmb5ngxzzuta.jpeg?q=70']</t>
  </si>
  <si>
    <t>CTPFBM2GGNGA9NBR</t>
  </si>
  <si>
    <t>[{'Model Name': 'Amazing Self Design'}, {'Style Code': 'TNHOTIEPIN1864'}, {'Sales Package': '1 Tie Pin'}]</t>
  </si>
  <si>
    <t>Tripin Stainless Steel Tie Pin  (Silver)</t>
  </si>
  <si>
    <t>https://www.flipkart.com/tripin-stainless-steel-tie-pin/p/itmfbmb5weqk9zyy?pid=CTPFBM2GGNGA9NBR&amp;lid=LSTCTPFBM2GGNGA9NBRC8FSOH&amp;marketplace=FLIPKART&amp;srno=b_6_234&amp;otracker=browse&amp;fm=organic&amp;iid=ffe75bf4-b032-491c-82d4-7c9d5bc1ee4b.CTPFBM2GGNGA9NBR.SEARCH&amp;ssid=ifptb85bxs0000001612413010027</t>
  </si>
  <si>
    <t>611b4638-9b4b-5dfe-99e4-fb7a7b0b7abd</t>
  </si>
  <si>
    <t>['https://rukminim1.flixcart.com/image/128/128/cufflink-tie-pin/5/3/w/t507-tripin-cufflink-tie-pin-set-tripin-sqaure-silver-and-black-original-imaehcaeyypjjnv8.jpeg?q=70', 'https://rukminim1.flixcart.com/image/128/128/cufflink-tie-pin/5/3/w/t507-tripin-cufflink-tie-pin-set-tripin-sqaure-silver-and-black-original-imaehcae4xsyukdd.jpeg?q=70', 'https://rukminim1.flixcart.com/image/128/128/cufflink-tie-pin/5/3/w/t507-tripin-cufflink-tie-pin-set-tripin-sqaure-silver-and-black-original-imaehcaemhgk4unc.jpeg?q=70', 'https://rukminim1.flixcart.com/image/128/128/cufflink-tie-pin/v/u/z/t531-tripin-cufflink-tie-pin-set-tripin-round-cufflink-set-with-original-imaehcadqgvzzg92.jpeg?q=70']</t>
  </si>
  <si>
    <t>CTPEHCFCHGYKW53W</t>
  </si>
  <si>
    <t>[{'Model Name': 'TRIPIN SQAURE SILVER AND BLACK CUFFLINK SET FOR MEN WITH AMAZING SELF DESIGN WITH MATCHING TIE PIN WITH A CRYSTAL PEN AND A CLASSIC KEYCHAIN IN A GIFT SET BOX'}, {'Style Code': 'T507'}, {'Other Features': 'COMES IN A GIFT BOX'}, {'Sales Package': '2 cufflinks, matching tie pin'}]</t>
  </si>
  <si>
    <t>https://www.flipkart.com/tripin-brass-cufflink-tie-pin-set/p/itmehcfcg5xtchrq?pid=CTPEHCFCHGYKW53W&amp;lid=LSTCTPEHCFCHGYKW53WZIZEGH&amp;marketplace=FLIPKART&amp;srno=b_6_235&amp;otracker=browse&amp;fm=organic&amp;iid=ffe75bf4-b032-491c-82d4-7c9d5bc1ee4b.CTPEHCFCHGYKW53W.SEARCH&amp;ssid=ifptb85bxs0000001612413010027</t>
  </si>
  <si>
    <t>2b3b0a8a-1771-5315-a282-9744e73cc2b9</t>
  </si>
  <si>
    <t>02/10/2021, 20:39:39</t>
  </si>
  <si>
    <t>['https://rukminim1.flixcart.com/image/128/128/jpfsnm80/cufflink-tie-pin/r/m/f/amazing-self-design-tnhotiepin1855-tie-pin-tripin-original-imafbnufzttyztr9.jpeg?q=70', 'https://rukminim1.flixcart.com/image/128/128/jpfsnm80/cufflink-tie-pin/r/m/f/amazing-self-design-tnhotiepin1855-tie-pin-tripin-original-imafbnufajzhcch2.jpeg?q=70', 'https://rukminim1.flixcart.com/image/128/128/jpfsnm80/cufflink-tie-pin/r/m/f/amazing-self-design-tnhotiepin1855-tie-pin-tripin-original-imafbnuf2yxrf3fk.jpeg?q=70', 'https://rukminim1.flixcart.com/image/128/128/jpfsnm80/cufflink-tie-pin/r/m/f/amazing-self-design-tnhotiepin1855-tie-pin-tripin-original-imafbnufzxhvxfar.jpeg?q=70']</t>
  </si>
  <si>
    <t>CTPFBM2HKVKHURMF</t>
  </si>
  <si>
    <t>[{'Model Name': 'Amazing Self Design'}, {'Style Code': 'TNHOTIEPIN1855'}, {'Sales Package': '1 Tie Pin'}]</t>
  </si>
  <si>
    <t>https://www.flipkart.com/tripin-stainless-steel-tie-pin/p/itmfbnuffdrfjvpf?pid=CTPFBM2HKVKHURMF&amp;lid=LSTCTPFBM2HKVKHURMFZQHCET&amp;marketplace=FLIPKART&amp;srno=b_6_236&amp;otracker=browse&amp;fm=organic&amp;iid=ffe75bf4-b032-491c-82d4-7c9d5bc1ee4b.CTPFBM2HKVKHURMF.SEARCH&amp;ssid=ifptb85bxs0000001612413010027</t>
  </si>
  <si>
    <t>3a867ae2-b93b-5e4c-8f9a-f019631583d2</t>
  </si>
  <si>
    <t>Tripin Round Maroon Cufflink With Amazing Self Design With A Crystal Pen And A Classic Keychain</t>
  </si>
  <si>
    <t>['https://rukminim1.flixcart.com/image/128/128/cufflink-tie-pin/p/8/h/tripin337-tripin-cufflink-tsil37-original-imaecrsrawceg48c.jpeg?q=70', 'https://rukminim1.flixcart.com/image/128/128/cufflink-tie-pin/p/8/h/tripin337-tripin-cufflink-tsil37-original-imaecrsrhzsdeyuj.jpeg?q=70']</t>
  </si>
  <si>
    <t>CTPECRYPHJFDSP8H</t>
  </si>
  <si>
    <t>[{'Model Name': 'TSIL37'}, {'Style Code': 'TRIPIN337'}, {'Sales Package': '2 Cufflinks'}]</t>
  </si>
  <si>
    <t>Tripin Brass Cufflink  (Maroon)</t>
  </si>
  <si>
    <t>https://www.flipkart.com/tripin-brass-cufflink/p/itmecryp5gkv5kzn?pid=CTPECRYPHJFDSP8H&amp;lid=LSTCTPECRYPHJFDSP8H57ACJK&amp;marketplace=FLIPKART&amp;srno=b_6_237&amp;otracker=browse&amp;fm=organic&amp;iid=ffe75bf4-b032-491c-82d4-7c9d5bc1ee4b.CTPECRYPHJFDSP8H.SEARCH&amp;ssid=ifptb85bxs0000001612413010027</t>
  </si>
  <si>
    <t>942f3f4a-6598-5094-b143-5f8d368c4ad3</t>
  </si>
  <si>
    <t>02/10/2021, 20:39:40</t>
  </si>
  <si>
    <t>['https://rukminim1.flixcart.com/image/128/128/jpcxrww0/cufflink-tie-pin/g/s/c/amazing-self-design-tnhotiepin1868-tie-pin-tripin-original-imafbmb5frhyvjwz.jpeg?q=70', 'https://rukminim1.flixcart.com/image/128/128/jpcxrww0/cufflink-tie-pin/g/s/c/amazing-self-design-tnhotiepin1868-tie-pin-tripin-original-imafbmb56zctfxdf.jpeg?q=70', 'https://rukminim1.flixcart.com/image/128/128/jpcxrww0/cufflink-tie-pin/g/s/c/amazing-self-design-tnhotiepin1868-tie-pin-tripin-original-imafbmb5yzjytyqy.jpeg?q=70', 'https://rukminim1.flixcart.com/image/128/128/jpcxrww0/cufflink-tie-pin/g/s/c/amazing-self-design-tnhotiepin1868-tie-pin-tripin-original-imafbmb5vjhhz5av.jpeg?q=70']</t>
  </si>
  <si>
    <t>CTPFBM2GYG3MXGSC</t>
  </si>
  <si>
    <t>[{'Model Name': 'Amazing Self Design'}, {'Style Code': 'TNHOTIEPIN1868'}, {'Sales Package': '1 Tie Pin'}]</t>
  </si>
  <si>
    <t>https://www.flipkart.com/tripin-stainless-steel-tie-pin/p/itmfbmb5zzcpxrfh?pid=CTPFBM2GYG3MXGSC&amp;lid=LSTCTPFBM2GYG3MXGSCVBVPBX&amp;marketplace=FLIPKART&amp;srno=b_6_238&amp;otracker=browse&amp;fm=organic&amp;iid=ffe75bf4-b032-491c-82d4-7c9d5bc1ee4b.CTPFBM2GYG3MXGSC.SEARCH&amp;ssid=ifptb85bxs0000001612413010027</t>
  </si>
  <si>
    <t>1f95a780-b6b5-5843-8e63-d72f25ab5b9b</t>
  </si>
  <si>
    <t>['https://rukminim1.flixcart.com/image/128/128/cufflink-tie-pin/h/g/8/t516-tripin-cufflink-tie-pin-set-tripin-round-cufflink-set-for-original-imaehcaet5qgasv6.jpeg?q=70', 'https://rukminim1.flixcart.com/image/128/128/cufflink-tie-pin/h/g/8/t516-tripin-cufflink-tie-pin-set-tripin-round-cufflink-set-for-original-imaehcaedvyruz2h.jpeg?q=70', 'https://rukminim1.flixcart.com/image/128/128/cufflink-tie-pin/h/g/8/t516-tripin-cufflink-tie-pin-set-tripin-round-cufflink-set-for-original-imaehcaezzep6vhj.jpeg?q=70', 'https://rukminim1.flixcart.com/image/128/128/cufflink-tie-pin/v/u/z/t531-tripin-cufflink-tie-pin-set-tripin-round-cufflink-set-with-original-imaehcadqgvzzg92.jpeg?q=70']</t>
  </si>
  <si>
    <t>CTPEHCFCGURJUHG8</t>
  </si>
  <si>
    <t>[{'Model Name': 'TRIPIN ROUND CUFFLINK SET FOR MEN WITH AMAZING MOTHER OF PEARL WITH A CRYSTAL PEN AND A CLASSIC KEYCHAIN IN A GIFT BOX'}, {'Style Code': 'T516'}, {'Other Features': 'COMES IN A GIFT BOX'}, {'Sales Package': '2 CUFFLINKS'}]</t>
  </si>
  <si>
    <t>https://www.flipkart.com/tripin-brass-cufflink-tie-pin-set/p/itmehcfcy5eqyyf6?pid=CTPEHCFCGURJUHG8&amp;lid=LSTCTPEHCFCGURJUHG8OGDPLJ&amp;marketplace=FLIPKART&amp;srno=b_6_239&amp;otracker=browse&amp;fm=organic&amp;iid=ffe75bf4-b032-491c-82d4-7c9d5bc1ee4b.CTPEHCFCGURJUHG8.SEARCH&amp;ssid=ifptb85bxs0000001612413010027</t>
  </si>
  <si>
    <t>3e39c368-6dee-5a7f-adbd-05a067c6df78</t>
  </si>
  <si>
    <t>02/10/2021, 20:39:41</t>
  </si>
  <si>
    <t>['https://rukminim1.flixcart.com/image/128/128/cufflink-tie-pin/r/7/h/sil607-tripin-cufflink-set-cufflink-kurta-set-607-original-imaej9hsggzgcg6s.jpeg?q=70', 'https://rukminim1.flixcart.com/image/128/128/cufflink-tie-pin/r/7/h/sil607-tripin-cufflink-set-cufflink-kurta-set-607-original-imaej9hsmndngqg5.jpeg?q=70', 'https://rukminim1.flixcart.com/image/128/128/cufflink-tie-pin/r/7/h/sil607-tripin-cufflink-set-cufflink-kurta-set-607-original-imaej9hsyyhvhhpq.jpeg?q=70', 'https://rukminim1.flixcart.com/image/128/128/cufflink-tie-pin/r/7/h/sil607-tripin-cufflink-set-cufflink-kurta-set-607-original-imaej9hsxz6gyswg.jpeg?q=70', 'https://rukminim1.flixcart.com/image/128/128/cufflink-tie-pin/r/7/h/sil607-tripin-cufflink-set-cufflink-kurta-set-607-original-imaej9hsgzdm3yxg.jpeg?q=70']</t>
  </si>
  <si>
    <t>CTPEJB94TEKCWR7H</t>
  </si>
  <si>
    <t>[{'Model Name': 'CUFFLINK KURTA SET 607'}, {'Style Code': 'SIL607'}, {'Sales Package': '4 MATCHING KURTA BUTTONS, 2 CUFFLINKS'}]</t>
  </si>
  <si>
    <t>https://www.flipkart.com/tripin-brass-cufflink-set/p/itmejb94gvafphxd?pid=CTPEJB94TEKCWR7H&amp;lid=LSTCTPEJB94TEKCWR7HUIRWDZ&amp;marketplace=FLIPKART&amp;srno=b_6_240&amp;otracker=browse&amp;fm=organic&amp;iid=ffe75bf4-b032-491c-82d4-7c9d5bc1ee4b.CTPEJB94TEKCWR7H.SEARCH&amp;ssid=ifptb85bxs0000001612413010027</t>
  </si>
  <si>
    <t>e5307716-800d-5b3c-af00-38cbad6c4960</t>
  </si>
  <si>
    <t>['https://rukminim1.flixcart.com/image/128/128/jpcxrww0/cufflink-tie-pin/k/p/p/amazing-self-design-tnhotiepin1849-tie-pin-tripin-original-imafbmb8yuhxq94p.jpeg?q=70', 'https://rukminim1.flixcart.com/image/128/128/jpcxrww0/cufflink-tie-pin/k/p/p/amazing-self-design-tnhotiepin1849-tie-pin-tripin-original-imafbmb9vkydxthz.jpeg?q=70', 'https://rukminim1.flixcart.com/image/128/128/jpcxrww0/cufflink-tie-pin/k/p/p/amazing-self-design-tnhotiepin1849-tie-pin-tripin-original-imafbmb9qzhdeham.jpeg?q=70', 'https://rukminim1.flixcart.com/image/128/128/jpcxrww0/cufflink-tie-pin/k/p/p/amazing-self-design-tnhotiepin1849-tie-pin-tripin-original-imafbmb8vgmufxhf.jpeg?q=70']</t>
  </si>
  <si>
    <t>CTPFBM2GP6GZHKPP</t>
  </si>
  <si>
    <t>[{'Model Name': 'Amazing Self Design'}, {'Style Code': 'TNHOTIEPIN1849'}, {'Sales Package': '1 Tie Pin'}]</t>
  </si>
  <si>
    <t>https://www.flipkart.com/tripin-stainless-steel-tie-pin/p/itmfbmb5akppgatp?pid=CTPFBM2GP6GZHKPP&amp;lid=LSTCTPFBM2GP6GZHKPPPUXEIR&amp;marketplace=FLIPKART&amp;srno=b_7_241&amp;otracker=browse&amp;fm=organic&amp;iid=35e9973e-6347-4788-b1a2-c399c5d5890b.CTPFBM2GP6GZHKPP.SEARCH&amp;ssid=ckt09ter0g0000001612413011194</t>
  </si>
  <si>
    <t>b565358d-5584-547c-8bf5-fb4a9418ee46</t>
  </si>
  <si>
    <t>['https://rukminim1.flixcart.com/image/128/128/cufflink-tie-pin/2/x/f/t530-tripin-cufflink-tie-pin-set-tripin-unique-shaped-silver-original-imaehcae2uvubtj7.jpeg?q=70', 'https://rukminim1.flixcart.com/image/128/128/cufflink-tie-pin/2/x/f/t530-tripin-cufflink-tie-pin-set-tripin-unique-shaped-silver-original-imaehcaecdhpf5du.jpeg?q=70', 'https://rukminim1.flixcart.com/image/128/128/cufflink-tie-pin/2/x/f/t530-tripin-cufflink-tie-pin-set-tripin-unique-shaped-silver-original-imaehcaentg8dscr.jpeg?q=70', 'https://rukminim1.flixcart.com/image/128/128/cufflink-tie-pin/v/u/z/t531-tripin-cufflink-tie-pin-set-tripin-round-cufflink-set-with-original-imaehcadqgvzzg92.jpeg?q=70']</t>
  </si>
  <si>
    <t>CTPEHCKCWJTXG2XF</t>
  </si>
  <si>
    <t>[{'Model Name': 'TRIPIN UNIQUE SHAPED SILVER GOLDEN CUFFLINK SET FOR MEN WITH AMAZING SELF DESIGN WITH A CRYSTAL PEN AND A CLASSIC KEYCHAIN IN A GIFT SET BOX'}, {'Style Code': 'T530'}, {'Other Features': 'COMES IN A GIFT BOX'}, {'Sales Package': '2 cufflinks, matching tie pin'}]</t>
  </si>
  <si>
    <t>https://www.flipkart.com/tripin-brass-cufflink-tie-pin-set/p/itmehckcyh6zrwmn?pid=CTPEHCKCWJTXG2XF&amp;lid=LSTCTPEHCKCWJTXG2XFEZFX8C&amp;marketplace=FLIPKART&amp;srno=b_7_242&amp;otracker=browse&amp;fm=organic&amp;iid=35e9973e-6347-4788-b1a2-c399c5d5890b.CTPEHCKCWJTXG2XF.SEARCH&amp;ssid=ckt09ter0g0000001612413011194</t>
  </si>
  <si>
    <t>7b4eb27c-e6a1-53a9-8b1d-5e5a5fcf5edc</t>
  </si>
  <si>
    <t>02/10/2021, 20:39:42</t>
  </si>
  <si>
    <t>['https://rukminim1.flixcart.com/image/128/128/cufflink-tie-pin/a/w/f/tripin-422-tripin-cufflink-tie-pin-set-silver-round-shape-original-imaeftnzjyq5ys9w.jpeg?q=70', 'https://rukminim1.flixcart.com/image/128/128/cufflink-tie-pin/a/w/f/tripin-422-tripin-cufflink-tie-pin-set-silver-round-shape-original-imaeftnzpg9agxvf.jpeg?q=70', 'https://rukminim1.flixcart.com/image/128/128/cufflink-tie-pin/a/w/f/tripin-422-tripin-cufflink-tie-pin-set-silver-round-shape-original-imaeftnzfvkfysez.jpeg?q=70']</t>
  </si>
  <si>
    <t>CTPEFTS7QYTZVAWF</t>
  </si>
  <si>
    <t>[{'Model Name': 'SILVER ROUND SHAPE CUFFLINK GIFT SET FOR MEN WITH DIAMOND CRYATALS.'}, {'Style Code': 'TRIPIN-422'}, {'Sales Package': '2 Cufflinks'}]</t>
  </si>
  <si>
    <t>https://www.flipkart.com/tripin-brass-cufflink-tie-pin-set/p/itmefts7q275xfag?pid=CTPEFTS7QYTZVAWF&amp;lid=LSTCTPEFTS7QYTZVAWFOCIVFP&amp;marketplace=FLIPKART&amp;srno=b_7_243&amp;otracker=browse&amp;fm=organic&amp;iid=35e9973e-6347-4788-b1a2-c399c5d5890b.CTPEFTS7QYTZVAWF.SEARCH&amp;ssid=ckt09ter0g0000001612413011194</t>
  </si>
  <si>
    <t>d0e8ab31-dcbb-5b69-beef-e1161c4856d9</t>
  </si>
  <si>
    <t>['https://rukminim1.flixcart.com/image/128/128/cufflink-tie-pin/m/s/v/648-649-tripin-cufflink-tripin-golden-cufflinks-for-men-in-a-original-imaem286eab6guzg.jpeg?q=70', 'https://rukminim1.flixcart.com/image/128/128/cufflink-tie-pin/m/s/v/648-649-tripin-cufflink-tripin-golden-cufflinks-for-men-in-a-original-imaem286tf2hybhx.jpeg?q=70', 'https://rukminim1.flixcart.com/image/128/128/cufflink-tie-pin/m/s/v/648-649-tripin-cufflink-tripin-golden-cufflinks-for-men-in-a-original-imaem286tukbsyzj.jpeg?q=70']</t>
  </si>
  <si>
    <t>CTPEM2C2KYH97MSV</t>
  </si>
  <si>
    <t>[{'Model Name': 'TRIPIN GOLDEN CUFFLINKS FOR MEN IN A GIFT BOX'}, {'Style Code': '648-649'}, {'Sales Package': '2 Cufflinks'}]</t>
  </si>
  <si>
    <t>https://www.flipkart.com/tripin-brass-cufflink/p/itmem2c2hyw5tdsg?pid=CTPEM2C2KYH97MSV&amp;lid=LSTCTPEM2C2KYH97MSVZV8TAT&amp;marketplace=FLIPKART&amp;srno=b_7_244&amp;otracker=browse&amp;fm=organic&amp;iid=35e9973e-6347-4788-b1a2-c399c5d5890b.CTPEM2C2KYH97MSV.SEARCH&amp;ssid=ckt09ter0g0000001612413011194</t>
  </si>
  <si>
    <t>75f4553a-78a7-5b5c-8f06-df6b67164de3</t>
  </si>
  <si>
    <t>02/10/2021, 20:39:43</t>
  </si>
  <si>
    <t>Tripin Silver Cufflinks Set For Men With A Classic Design Of Standing Horse  Is The Best Option To Wear And Gift Someone For Wedding Party And Every Other Occasion</t>
  </si>
  <si>
    <t>['https://rukminim1.flixcart.com/image/128/128/cufflink-tie-pin/q/z/k/t182-tripin-cufflink-tripin-silver-round-standing-horse-original-imae8y2sv7cyw9vv.jpeg?q=70', 'https://rukminim1.flixcart.com/image/128/128/cufflink-tie-pin/q/z/k/t182-tripin-cufflink-tripin-silver-round-standing-horse-original-imae8y2s79wykmkv.jpeg?q=70']</t>
  </si>
  <si>
    <t>CTPE93GYWHXZSQZK</t>
  </si>
  <si>
    <t>[{'Model Name': 'Tripin Silver Round Standing Horse Cufflinks'}, {'Style Code': 'T182'}]</t>
  </si>
  <si>
    <t>https://www.flipkart.com/tripin-brass-cufflink/p/itme93gznvpkq7ft?pid=CTPE93GYWHXZSQZK&amp;lid=LSTCTPE93GYWHXZSQZKVY0F8V&amp;marketplace=FLIPKART&amp;srno=b_7_245&amp;otracker=browse&amp;fm=organic&amp;iid=35e9973e-6347-4788-b1a2-c399c5d5890b.CTPE93GYWHXZSQZK.SEARCH&amp;ssid=ckt09ter0g0000001612413011194</t>
  </si>
  <si>
    <t>67b17bae-09d7-503d-8132-253f0b142450</t>
  </si>
  <si>
    <t>['https://rukminim1.flixcart.com/image/128/128/cufflink-tie-pin/e/9/6/t497-tripin-cufflink-tie-pin-set-tripin-cufflinks-with-matching-original-imaehcaedpb3bfhp.jpeg?q=70', 'https://rukminim1.flixcart.com/image/128/128/cufflink-tie-pin/e/9/6/t497-tripin-cufflink-tie-pin-set-tripin-cufflinks-with-matching-original-imaehcaegfv3rrgx.jpeg?q=70', 'https://rukminim1.flixcart.com/image/128/128/cufflink-tie-pin/e/9/6/t497-tripin-cufflink-tie-pin-set-tripin-cufflinks-with-matching-original-imaehcae2esthcdz.jpeg?q=70']</t>
  </si>
  <si>
    <t>CTPEHCEZCACZDE96</t>
  </si>
  <si>
    <t>[{'Model Name': 'TRIPIN CUFFLINKS WITH MATCHING TIE PIN'}, {'Style Code': 'T497'}, {'Other Features': 'COMES IN A GIFT BOX'}, {'Sales Package': '2 cufflinks, matching tie pin'}]</t>
  </si>
  <si>
    <t>https://www.flipkart.com/tripin-brass-cufflink-tie-pin-set/p/itmehcepq6jagwvk?pid=CTPEHCEZCACZDE96&amp;lid=LSTCTPEHCEZCACZDE96KOUCVX&amp;marketplace=FLIPKART&amp;srno=b_7_246&amp;otracker=browse&amp;fm=organic&amp;iid=35e9973e-6347-4788-b1a2-c399c5d5890b.CTPEHCEZCACZDE96.SEARCH&amp;ssid=ckt09ter0g0000001612413011194</t>
  </si>
  <si>
    <t>9b910103-b814-5bce-adcc-ffa457a29927</t>
  </si>
  <si>
    <t>02/10/2021, 20:39:44</t>
  </si>
  <si>
    <t>['https://rukminim1.flixcart.com/image/128/128/cufflink-tie-pin/4/j/d/tripin370-tripin-cufflink-set-tripin-golden-crown-shaped-amazing-original-imaedhgrfvcf7yxt.jpeg?q=70', 'https://rukminim1.flixcart.com/image/128/128/cufflink-tie-pin/4/j/d/tripin370-tripin-cufflink-set-tripin-golden-crown-shaped-amazing-original-imaedh8bdhtcbtfw.jpeg?q=70', 'https://rukminim1.flixcart.com/image/128/128/cufflink-tie-pin/4/j/d/tripin370-tripin-cufflink-set-tripin-golden-crown-shaped-amazing-original-imaedh8buwdzzhsy.jpeg?q=70']</t>
  </si>
  <si>
    <t>CTPEDGH6PBUDG4JD</t>
  </si>
  <si>
    <t>[{'Model Name': 'Tripin Golden Crown Shaped Amazing Cufflink With Diamonds Crystals'}, {'Style Code': 'TRIPIN370'}, {'Other Features': "Looks Much Better Than Picture, Highly Sophasticated, Superior Polish, Collector'S Choice, Perfect For Gifting"}, {'Sales Package': '2 Cufflinks:'}]</t>
  </si>
  <si>
    <t>https://www.flipkart.com/tripin-brass-cufflink-set/p/itmedgh6uvjq69xc?pid=CTPEDGH6PBUDG4JD&amp;lid=LSTCTPEDGH6PBUDG4JDHAOWTT&amp;marketplace=FLIPKART&amp;srno=b_7_247&amp;otracker=browse&amp;fm=organic&amp;iid=35e9973e-6347-4788-b1a2-c399c5d5890b.CTPEDGH6PBUDG4JD.SEARCH&amp;ssid=ckt09ter0g0000001612413011194</t>
  </si>
  <si>
    <t>80e40810-d72a-5b72-8903-efe13691b9b4</t>
  </si>
  <si>
    <t>['https://rukminim1.flixcart.com/image/128/128/cufflink-tie-pin/q/8/6/sil610-tripin-cufflink-set-cufflink-kurta-set-610-original-imaej9hsq2c8sffh.jpeg?q=70', 'https://rukminim1.flixcart.com/image/128/128/cufflink-tie-pin/q/8/6/sil610-tripin-cufflink-set-cufflink-kurta-set-610-original-imaej9hskfztzghn.jpeg?q=70', 'https://rukminim1.flixcart.com/image/128/128/cufflink-tie-pin/q/8/6/sil610-tripin-cufflink-set-cufflink-kurta-set-610-original-imaej9hsxct3zxgy.jpeg?q=70', 'https://rukminim1.flixcart.com/image/128/128/cufflink-tie-pin/q/8/6/sil610-tripin-cufflink-set-cufflink-kurta-set-610-original-imaej9hszksnbdje.jpeg?q=70', 'https://rukminim1.flixcart.com/image/128/128/cufflink-tie-pin/q/8/6/sil610-tripin-cufflink-set-cufflink-kurta-set-610-original-imaej9hs9gkyxsb5.jpeg?q=70']</t>
  </si>
  <si>
    <t>CTPEJB94FBGJNQ86</t>
  </si>
  <si>
    <t>[{'Model Name': 'CUFFLINK KURTA SET 610'}, {'Style Code': 'SIL610'}, {'Sales Package': '4 MATCHING KURTA BUTTONS, 2 CUFFLINKS'}]</t>
  </si>
  <si>
    <t>https://www.flipkart.com/tripin-brass-cufflink-set/p/itmejb94nu9cpj2t?pid=CTPEJB94FBGJNQ86&amp;lid=LSTCTPEJB94FBGJNQ86GOVIKQ&amp;marketplace=FLIPKART&amp;srno=b_7_248&amp;otracker=browse&amp;fm=organic&amp;iid=35e9973e-6347-4788-b1a2-c399c5d5890b.CTPEJB94FBGJNQ86.SEARCH&amp;ssid=ckt09ter0g0000001612413011194</t>
  </si>
  <si>
    <t>763e7b79-28d3-595a-ac12-697ae3d88c55</t>
  </si>
  <si>
    <t>02/10/2021, 20:39:45</t>
  </si>
  <si>
    <t>['https://rukminim1.flixcart.com/image/128/128/cufflink-tie-pin/k/t/w/sil596-tripin-cufflink-set-cufflink-kurta-set-596-original-imaej9htebyybshz.jpeg?q=70', 'https://rukminim1.flixcart.com/image/128/128/cufflink-tie-pin/k/t/w/sil596-tripin-cufflink-set-cufflink-kurta-set-596-original-imaej9htmxd8ywyr.jpeg?q=70', 'https://rukminim1.flixcart.com/image/128/128/cufflink-tie-pin/k/t/w/sil596-tripin-cufflink-set-cufflink-kurta-set-596-original-imaej9htj7hvvmxg.jpeg?q=70', 'https://rukminim1.flixcart.com/image/128/128/cufflink-tie-pin/k/t/w/sil596-tripin-cufflink-set-cufflink-kurta-set-596-original-imaej9htr2bjrfxf.jpeg?q=70', 'https://rukminim1.flixcart.com/image/128/128/cufflink-tie-pin/k/t/w/sil596-tripin-cufflink-set-cufflink-kurta-set-596-original-imaej9htvbnhrtvj.jpeg?q=70']</t>
  </si>
  <si>
    <t>CTPEJB9449R23KTW</t>
  </si>
  <si>
    <t>[{'Model Name': 'CUFFLINK KURTA SET 596'}, {'Style Code': 'SIL596'}, {'Sales Package': '4 MATCHING KURTA BUTTONS, 2 CUFFLINKS'}]</t>
  </si>
  <si>
    <t>https://www.flipkart.com/tripin-brass-cufflink-set/p/itmejb94n7xh4xjs?pid=CTPEJB9449R23KTW&amp;lid=LSTCTPEJB9449R23KTWX4Y1DW&amp;marketplace=FLIPKART&amp;srno=b_7_249&amp;otracker=browse&amp;fm=organic&amp;iid=35e9973e-6347-4788-b1a2-c399c5d5890b.CTPEJB9449R23KTW.SEARCH&amp;ssid=ckt09ter0g0000001612413011194</t>
  </si>
  <si>
    <t>c4cf0608-4d19-50fd-be37-e39ce3d4b6f8</t>
  </si>
  <si>
    <t>['https://rukminim1.flixcart.com/image/128/128/cufflink-tie-pin/5/z/g/tripin-446-tripin-tie-pin-best-seller-golden-classic-design-tie-original-imaeftnzuhg7cv98.jpeg?q=70', 'https://rukminim1.flixcart.com/image/128/128/cufflink-tie-pin/5/z/g/tripin-446-tripin-tie-pin-best-seller-golden-classic-design-tie-original-imaeftnzhqzjzxgz.jpeg?q=70', 'https://rukminim1.flixcart.com/image/128/128/cufflink-tie-pin/5/z/g/tripin-446-tripin-tie-pin-best-seller-golden-classic-design-tie-original-imaeftnzq39hunqx.jpeg?q=70']</t>
  </si>
  <si>
    <t>CTPEFTTE6HFGZ5ZG</t>
  </si>
  <si>
    <t>[{'Model Name': 'BEST SELLER GOLDEN CLASSIC DESIGN TIE PIN WITH RIVOLI MULTI COLOR STONE'}, {'Style Code': 'TRIPIN-446'}, {'Sales Package': 'ONE CLASSIC TIE PIN'}]</t>
  </si>
  <si>
    <t>https://www.flipkart.com/tripin-brass-tie-pin/p/itmefttfejffatmk?pid=CTPEFTTE6HFGZ5ZG&amp;lid=LSTCTPEFTTE6HFGZ5ZGZNIXIO&amp;marketplace=FLIPKART&amp;srno=b_7_250&amp;otracker=browse&amp;fm=organic&amp;iid=35e9973e-6347-4788-b1a2-c399c5d5890b.CTPEFTTE6HFGZ5ZG.SEARCH&amp;ssid=ckt09ter0g0000001612413011194</t>
  </si>
  <si>
    <t>576ceea2-b90a-592a-8203-afc96e11fd2a</t>
  </si>
  <si>
    <t>['https://rukminim1.flixcart.com/image/128/128/cufflink-tie-pin/z/b/a/t187-tripin-cufflink-tripin-silver-rectangle-cufflinks-for-men-original-imae8y2stxsv9zpm.jpeg?q=70', 'https://rukminim1.flixcart.com/image/128/128/cufflink-tie-pin/z/b/a/t187-tripin-cufflink-tripin-silver-rectangle-cufflinks-for-men-original-imae8y2sbr6dbzhh.jpeg?q=70']</t>
  </si>
  <si>
    <t>CTPE93GZ2R86ZZBA</t>
  </si>
  <si>
    <t>[{'Model Name': 'Tripin Silver Rectangle Cufflinks For Men With Classic Finish'}, {'Style Code': 'T187'}]</t>
  </si>
  <si>
    <t>https://www.flipkart.com/tripin-brass-cufflink/p/itme93gzxmgxsueu?pid=CTPE93GZ2R86ZZBA&amp;lid=LSTCTPE93GZ2R86ZZBADN3RVM&amp;marketplace=FLIPKART&amp;srno=b_7_251&amp;otracker=browse&amp;fm=organic&amp;iid=35e9973e-6347-4788-b1a2-c399c5d5890b.CTPE93GZ2R86ZZBA.SEARCH&amp;ssid=ckt09ter0g0000001612413011194</t>
  </si>
  <si>
    <t>e54855a0-d31e-5c55-9a4c-6a579be85d8a</t>
  </si>
  <si>
    <t>02/10/2021, 20:39:46</t>
  </si>
  <si>
    <t>['https://rukminim1.flixcart.com/image/128/128/cufflink-tie-pin/u/k/m/t183-tripin-cufflink-tripin-silver-oval-cufflinks-for-men-with-original-imae8y2sgxg2r8fe.jpeg?q=70', 'https://rukminim1.flixcart.com/image/128/128/cufflink-tie-pin/u/k/m/t183-tripin-cufflink-tripin-silver-oval-cufflinks-for-men-with-original-imae8y2s7nrbzgcd.jpeg?q=70']</t>
  </si>
  <si>
    <t>CTPE93GY6RSQEUKM</t>
  </si>
  <si>
    <t>[{'Model Name': 'Tripin Silver Oval Cufflinks For Men With Classic Finish'}, {'Style Code': 'T183'}]</t>
  </si>
  <si>
    <t>https://www.flipkart.com/tripin-brass-cufflink/p/itme93gzg7fxvfgr?pid=CTPE93GY6RSQEUKM&amp;lid=LSTCTPE93GY6RSQEUKMYZCAGX&amp;marketplace=FLIPKART&amp;srno=b_7_252&amp;otracker=browse&amp;fm=organic&amp;iid=35e9973e-6347-4788-b1a2-c399c5d5890b.CTPE93GY6RSQEUKM.SEARCH&amp;ssid=ckt09ter0g0000001612413011194</t>
  </si>
  <si>
    <t>a35e21e7-aadc-5a11-9ec1-44261f122def</t>
  </si>
  <si>
    <t>['https://rukminim1.flixcart.com/image/128/128/cufflink-tie-pin/z/s/2/silver-round-shaped-cufflinks-with-tie-pin-with-standing-original-imaes9mj5g4fjxsz.jpeg?q=70', 'https://rukminim1.flixcart.com/image/128/128/cufflink-tie-pin/z/s/2/tripin-cufflinks-t245-tripin-cufflink-tie-pin-set-silver-round-original-imaea9vpgubhcrzw.jpeg?q=70']</t>
  </si>
  <si>
    <t>CTPEA9ZFE3NAPZS2</t>
  </si>
  <si>
    <t>[{'Model Name': 'Silver Round Shaped Cufflinks With Tie Pin With Standing Stallion'}, {'Style Code': 'T245'}, {'Other Features': 'Very Nice Finish, Sophasticated Design, Highest Quality, Superior Polishing'}, {'Sales Package': '2 Cufflinks And 1 Tie Pin'}]</t>
  </si>
  <si>
    <t>https://www.flipkart.com/tripin-brass-cufflink-tie-pin-set/p/itmea9zfv4nkg3gg?pid=CTPEA9ZFE3NAPZS2&amp;lid=LSTCTPEA9ZFE3NAPZS2IEJ7DG&amp;marketplace=FLIPKART&amp;srno=b_7_253&amp;otracker=browse&amp;fm=organic&amp;iid=35e9973e-6347-4788-b1a2-c399c5d5890b.CTPEA9ZFE3NAPZS2.SEARCH&amp;ssid=ckt09ter0g0000001612413011194</t>
  </si>
  <si>
    <t>b83a085a-8819-502b-a90d-3bf83cf6ca67</t>
  </si>
  <si>
    <t>02/10/2021, 20:39:47</t>
  </si>
  <si>
    <t>TRIPIN PINK AND GOLDEN CUFFLINK FOR MEN WITH MATCHING TIE PIN WITH CATS EYE STONE IN A GIFT BOX</t>
  </si>
  <si>
    <t>['https://rukminim1.flixcart.com/image/128/128/cufflink-tie-pin/a/r/p/tripin-557-tripin-cufflink-tie-pin-set-tripin557-original-imaegysprhgx6ut8.jpeg?q=70', 'https://rukminim1.flixcart.com/image/128/128/cufflink-tie-pin/a/r/p/tripin-557-tripin-cufflink-tie-pin-set-tripin557-original-imaegyspj7u3zfvd.jpeg?q=70', 'https://rukminim1.flixcart.com/image/128/128/cufflink-tie-pin/a/r/p/tripin-557-tripin-cufflink-tie-pin-set-tripin557-original-imaegyspdwsub2hu.jpeg?q=70']</t>
  </si>
  <si>
    <t>CTPEG2YGFYFQWARP</t>
  </si>
  <si>
    <t>[{'Model Name': 'TRIPIN557'}, {'Style Code': 'TRIPIN-557'}, {'Sales Package': 'MATCHING TIE PIN, 2 Cufflinks'}]</t>
  </si>
  <si>
    <t>https://www.flipkart.com/tripin-brass-cufflink-tie-pin-set/p/itmeg2ygxt5r7xyv?pid=CTPEG2YGFYFQWARP&amp;lid=LSTCTPEG2YGFYFQWARPJSNKEB&amp;marketplace=FLIPKART&amp;srno=b_7_254&amp;otracker=browse&amp;fm=organic&amp;iid=35e9973e-6347-4788-b1a2-c399c5d5890b.CTPEG2YGFYFQWARP.SEARCH&amp;ssid=ckt09ter0g0000001612413011194</t>
  </si>
  <si>
    <t>18900966-f826-502d-9cbc-eee001ae3587</t>
  </si>
  <si>
    <t>['https://rukminim1.flixcart.com/image/128/128/cufflink-tie-pin/4/j/k/tripin-639-tripin-cufflink-set-silver-cufflink-gift-set-for-men-original-imaejhe3ajt4u7gf.jpeg?q=70', 'https://rukminim1.flixcart.com/image/128/128/cufflink-tie-pin/4/j/k/tripin-639-tripin-cufflink-set-silver-cufflink-gift-set-for-men-original-imaejhe3nueejjyd.jpeg?q=70', 'https://rukminim1.flixcart.com/image/128/128/cufflink-tie-pin/4/j/k/tripin-639-tripin-cufflink-set-silver-cufflink-gift-set-for-men-original-imaejhe4cczgfkz3.jpeg?q=70']</t>
  </si>
  <si>
    <t>CTPEJMM7FAPMA4JK</t>
  </si>
  <si>
    <t>[{'Model Name': 'SILVER CUFFLINK GIFT SET FOR MEN WITH ROYAL DESIGN'}, {'Style Code': 'TRIPIN-639'}, {'Sales Package': '2 CUFFLINKS'}]</t>
  </si>
  <si>
    <t>https://www.flipkart.com/tripin-brass-cufflink-set/p/itmejmm7nagtfdg2?pid=CTPEJMM7FAPMA4JK&amp;lid=LSTCTPEJMM7FAPMA4JKIGBMHC&amp;marketplace=FLIPKART&amp;srno=b_7_255&amp;otracker=browse&amp;fm=organic&amp;iid=35e9973e-6347-4788-b1a2-c399c5d5890b.CTPEJMM7FAPMA4JK.SEARCH&amp;ssid=ckt09ter0g0000001612413011194</t>
  </si>
  <si>
    <t>9976ae53-8008-5261-8a93-6df9b7e1e83c</t>
  </si>
  <si>
    <t>['https://rukminim1.flixcart.com/image/128/128/cufflink-tie-pin/v/k/z/t520-tripin-cufflink-tie-pin-set-tripin-round-silver-cufflink-original-imaehcaemdpmkxbp.jpeg?q=70', 'https://rukminim1.flixcart.com/image/128/128/cufflink-tie-pin/v/k/z/t520-tripin-cufflink-tie-pin-set-tripin-round-silver-cufflink-original-imaehcaefar5emmz.jpeg?q=70', 'https://rukminim1.flixcart.com/image/128/128/cufflink-tie-pin/v/k/z/t520-tripin-cufflink-tie-pin-set-tripin-round-silver-cufflink-original-imaehcaevujhjjv7.jpeg?q=70', 'https://rukminim1.flixcart.com/image/128/128/cufflink-tie-pin/v/u/z/t531-tripin-cufflink-tie-pin-set-tripin-round-cufflink-set-with-original-imaehcadqgvzzg92.jpeg?q=70']</t>
  </si>
  <si>
    <t>CTPEHCGZCSGQJVKZ</t>
  </si>
  <si>
    <t>[{'Model Name': 'TRIPIN ROUND SILVER CUFFLINK SET FOR MEN WITH AMAZING SELF DESIGN WITH MATCHING TIE PIN WITH A CRYATAL PEN AND A CLASSIC KEYCHAIN'}, {'Style Code': 'T520'}, {'Other Features': 'COMES IN A GIFT BOX'}, {'Sales Package': '2 cufflinks, matching tie pin'}]</t>
  </si>
  <si>
    <t>https://www.flipkart.com/tripin-brass-cufflink-tie-pin-set/p/itmehcgze9qkjrte?pid=CTPEHCGZCSGQJVKZ&amp;lid=LSTCTPEHCGZCSGQJVKZ9CO9FA&amp;marketplace=FLIPKART&amp;srno=b_7_256&amp;otracker=browse&amp;fm=organic&amp;iid=35e9973e-6347-4788-b1a2-c399c5d5890b.CTPEHCGZCSGQJVKZ.SEARCH&amp;ssid=ckt09ter0g0000001612413011194</t>
  </si>
  <si>
    <t>52121844-b688-56f6-b68a-ed6d6e17fde2</t>
  </si>
  <si>
    <t>02/10/2021, 20:39:48</t>
  </si>
  <si>
    <t>['https://rukminim1.flixcart.com/image/128/128/cufflink-tie-pin/r/z/k/tripin-cufflinks-t214-tripin-cufflink-silver-square-shaped-original-imaectf8tygzq3xr.jpeg?q=70', 'https://rukminim1.flixcart.com/image/128/128/cufflink-tie-pin/r/z/k/tripin-cufflinks-t214-tripin-cufflink-silver-square-shaped-original-imaectf7wagmt4ur.jpeg?q=70', 'https://rukminim1.flixcart.com/image/128/128/cufflink-tie-pin/r/z/k/tripin-cufflinks-t214-tripin-cufflink-silver-square-shaped-original-imaectf8m2w56hhf.jpeg?q=70']</t>
  </si>
  <si>
    <t>CTPEA93E89BMNRZK</t>
  </si>
  <si>
    <t>[{'Model Name': 'Silver Square Shaped Cufflinks With White Stone With A Chain With Beautiful Desig On Outer Border'}, {'Style Code': 'T214'}, {'Other Features': 'Very Nice Finish, Sophasticated Design, Highest Quality, Superior Polishing'}, {'Sales Package': '2 Cufflinks'}]</t>
  </si>
  <si>
    <t>https://www.flipkart.com/tripin-brass-cufflink/p/itmea93eywyvhzhf?pid=CTPEA93E89BMNRZK&amp;lid=LSTCTPEA93E89BMNRZKRJZDXU&amp;marketplace=FLIPKART&amp;srno=b_7_257&amp;otracker=browse&amp;fm=organic&amp;iid=35e9973e-6347-4788-b1a2-c399c5d5890b.CTPEA93E89BMNRZK.SEARCH&amp;ssid=ckt09ter0g0000001612413011194</t>
  </si>
  <si>
    <t>47b65bc6-23a4-507e-9548-1d9cb6677eea</t>
  </si>
  <si>
    <t>['https://rukminim1.flixcart.com/image/128/128/cufflink-tie-pin/q/j/s/tripin-cufflinks-t231-tripin-cufflink-silver-h-shaped-imported-original-imaectf7fbxggeq3.jpeg?q=70', 'https://rukminim1.flixcart.com/image/128/128/cufflink-tie-pin/q/j/s/tripin-cufflinks-t231-tripin-cufflink-silver-h-shaped-imported-original-imaectf7qpeyf5zh.jpeg?q=70', 'https://rukminim1.flixcart.com/image/128/128/cufflink-tie-pin/q/j/s/tripin-cufflinks-t231-tripin-cufflink-silver-h-shaped-imported-original-imaectf8uhzbqsbn.jpeg?q=70']</t>
  </si>
  <si>
    <t>CTPEA93E2H5VRQJS</t>
  </si>
  <si>
    <t>[{'Model Name': 'Silver H Shaped Imported Stone With A Chain Cufflinks'}, {'Style Code': 'T231'}, {'Other Features': 'Very Nice Finish, Sophasticated Design, Highest Quality, Superior Polishing'}, {'Sales Package': '2 Cufflinks'}]</t>
  </si>
  <si>
    <t>https://www.flipkart.com/tripin-brass-cufflink/p/itmea93evs7dnxyg?pid=CTPEA93E2H5VRQJS&amp;lid=LSTCTPEA93E2H5VRQJSRPYXBN&amp;marketplace=FLIPKART&amp;srno=b_7_258&amp;otracker=browse&amp;fm=organic&amp;iid=35e9973e-6347-4788-b1a2-c399c5d5890b.CTPEA93E2H5VRQJS.SEARCH&amp;ssid=ckt09ter0g0000001612413011194</t>
  </si>
  <si>
    <t>cdd9b095-3213-5b64-9511-465aaf39982d</t>
  </si>
  <si>
    <t>02/10/2021, 20:39:49</t>
  </si>
  <si>
    <t>['https://rukminim1.flixcart.com/image/128/128/cufflink-tie-pin/e/g/p/t513-tripin-cufflink-tie-pin-set-tripin-square-silver-golden-original-imaehcads89zctvn.jpeg?q=70', 'https://rukminim1.flixcart.com/image/128/128/cufflink-tie-pin/e/g/p/t513-tripin-cufflink-tie-pin-set-tripin-square-silver-golden-original-imaehcaezme4djdr.jpeg?q=70', 'https://rukminim1.flixcart.com/image/128/128/cufflink-tie-pin/e/g/p/t513-tripin-cufflink-tie-pin-set-tripin-square-silver-golden-original-imaehcad3agmyt8c.jpeg?q=70', 'https://rukminim1.flixcart.com/image/128/128/cufflink-tie-pin/v/u/z/t531-tripin-cufflink-tie-pin-set-tripin-round-cufflink-set-with-original-imaehcadqgvzzg92.jpeg?q=70']</t>
  </si>
  <si>
    <t>CTPEHCFCZXNEUEGP</t>
  </si>
  <si>
    <t>[{'Model Name': 'TRIPIN SQUARE SILVER GOLDEN CUFFLINK SET FOR MEN WITH AMAZING SELF DESIGN WITH A CRYSTAL PEN AND A CLASSIC KEYCHAIN IN A GIFT SET BOX'}, {'Style Code': 'T513'}, {'Other Features': 'COMES IN A GIFT BOX'}, {'Sales Package': '2 CUFFLINKS'}]</t>
  </si>
  <si>
    <t>https://www.flipkart.com/tripin-brass-cufflink-tie-pin-set/p/itmehcfcx6efvnuz?pid=CTPEHCFCZXNEUEGP&amp;lid=LSTCTPEHCFCZXNEUEGPZVX9QD&amp;marketplace=FLIPKART&amp;srno=b_7_259&amp;otracker=browse&amp;fm=organic&amp;iid=35e9973e-6347-4788-b1a2-c399c5d5890b.CTPEHCFCZXNEUEGP.SEARCH&amp;ssid=ckt09ter0g0000001612413011194</t>
  </si>
  <si>
    <t>73d7b674-3248-5ca4-af8f-9cc64a735d3b</t>
  </si>
  <si>
    <t>['https://rukminim1.flixcart.com/image/128/128/cufflink-tie-pin/f/v/w/tripin-699-tripin-tie-pin-tripin-best-seller-dolphin-shape-original-imaem286kxmbhuhp.jpeg?q=70', 'https://rukminim1.flixcart.com/image/128/128/cufflink-tie-pin/f/v/w/tripin-699-tripin-tie-pin-tripin-best-seller-dolphin-shape-original-imaem286zjyg8gqz.jpeg?q=70', 'https://rukminim1.flixcart.com/image/128/128/cufflink-tie-pin/f/v/w/tripin-699-tripin-tie-pin-tripin-best-seller-dolphin-shape-original-imaem286pzetrkvh.jpeg?q=70']</t>
  </si>
  <si>
    <t>CTPEM2CF4STYYFVW</t>
  </si>
  <si>
    <t>[{'Model Name': 'TRIPIN BEST SELLER DOLPHIN SHAPE SILVER TIE PIN'}, {'Style Code': 'TRIPIN-699'}, {'Sales Package': '1 CLASSIC TIE PIN'}]</t>
  </si>
  <si>
    <t>https://www.flipkart.com/tripin-brass-tie-pin/p/itmem2cf2ysphdh3?pid=CTPEM2CF4STYYFVW&amp;lid=LSTCTPEM2CF4STYYFVWCMMKWI&amp;marketplace=FLIPKART&amp;srno=b_7_260&amp;otracker=browse&amp;fm=organic&amp;iid=35e9973e-6347-4788-b1a2-c399c5d5890b.CTPEM2CF4STYYFVW.SEARCH&amp;ssid=ckt09ter0g0000001612413011194</t>
  </si>
  <si>
    <t>3fe2e69c-4180-5b04-809f-cf5562ce7005</t>
  </si>
  <si>
    <t>02/10/2021, 20:39:50</t>
  </si>
  <si>
    <t>['https://rukminim1.flixcart.com/image/128/128/cufflink-tie-pin/j/a/f/tripin-694-tripin-tie-pin-tripin-best-seller-plane-shape-silver-original-imaem287kkpbnhyg.jpeg?q=70', 'https://rukminim1.flixcart.com/image/128/128/cufflink-tie-pin/j/a/f/tripin-694-tripin-tie-pin-tripin-best-seller-plane-shape-silver-original-imaem2874uycrqtv.jpeg?q=70', 'https://rukminim1.flixcart.com/image/128/128/cufflink-tie-pin/j/a/f/tripin-694-tripin-tie-pin-tripin-best-seller-plane-shape-silver-original-imaem287ppwfhepz.jpeg?q=70']</t>
  </si>
  <si>
    <t>CTPEM4GUR9U7DJAF</t>
  </si>
  <si>
    <t>[{'Model Name': 'TRIPIN BEST SELLER PLANE SHAPE SILVER TIE PIN'}, {'Style Code': 'TRIPIN-694'}, {'Sales Package': '1 CLASSIC TIE PIN'}]</t>
  </si>
  <si>
    <t>Tripin Brass Tie Pin  (Multicolor)</t>
  </si>
  <si>
    <t>https://www.flipkart.com/tripin-brass-tie-pin/p/itmem4guhqxxssb7?pid=CTPEM4GUR9U7DJAF&amp;lid=LSTCTPEM4GUR9U7DJAFU2XCUI&amp;marketplace=FLIPKART&amp;srno=b_7_261&amp;otracker=browse&amp;fm=organic&amp;iid=35e9973e-6347-4788-b1a2-c399c5d5890b.CTPEM4GUR9U7DJAF.SEARCH&amp;ssid=ckt09ter0g0000001612413011194</t>
  </si>
  <si>
    <t>05596341-055f-5d5a-b536-44ae12f1f164</t>
  </si>
  <si>
    <t>['https://rukminim1.flixcart.com/image/128/128/cufflink-tie-pin/q/d/j/666-667-tripin-cufflink-tripin-golden-eagle-cufflinks-for-men-in-original-imaem286rsr6epeb.jpeg?q=70', 'https://rukminim1.flixcart.com/image/128/128/cufflink-tie-pin/q/d/j/666-667-tripin-cufflink-tripin-golden-eagle-cufflinks-for-men-in-original-imaem286dbg3ypph.jpeg?q=70', 'https://rukminim1.flixcart.com/image/128/128/cufflink-tie-pin/q/d/j/666-667-tripin-cufflink-tripin-golden-eagle-cufflinks-for-men-in-original-imaem286zvprukbd.jpeg?q=70']</t>
  </si>
  <si>
    <t>CTPEM2CFZSAZKQDJ</t>
  </si>
  <si>
    <t>[{'Model Name': 'TRIPIN GOLDEN EAGLE CUFFLINKS FOR MEN IN A GIFT BOX'}, {'Style Code': '666-667'}, {'Sales Package': '2 Cufflinks'}]</t>
  </si>
  <si>
    <t>https://www.flipkart.com/tripin-brass-cufflink/p/itmem2cfva22th5w?pid=CTPEM2CFZSAZKQDJ&amp;lid=LSTCTPEM2CFZSAZKQDJ8IONSG&amp;marketplace=FLIPKART&amp;srno=b_7_262&amp;otracker=browse&amp;fm=organic&amp;iid=35e9973e-6347-4788-b1a2-c399c5d5890b.CTPEM2CFZSAZKQDJ.SEARCH&amp;ssid=ckt09ter0g0000001612413011194</t>
  </si>
  <si>
    <t>69e58f5c-1010-5e8f-ba1c-5e978dd772dd</t>
  </si>
  <si>
    <t>['https://rukminim1.flixcart.com/image/128/128/cufflink-tie-pin/u/8/p/t518-tripin-cufflink-tie-pin-set-tripin-round-silver-cufflink-original-imaehcae7breqmng.jpeg?q=70', 'https://rukminim1.flixcart.com/image/128/128/cufflink-tie-pin/u/8/p/t518-tripin-cufflink-tie-pin-set-tripin-round-silver-cufflink-original-imaehcaehqgfyt3b.jpeg?q=70', 'https://rukminim1.flixcart.com/image/128/128/cufflink-tie-pin/u/8/p/t518-tripin-cufflink-tie-pin-set-tripin-round-silver-cufflink-original-imaehcaemggahy8g.jpeg?q=70', 'https://rukminim1.flixcart.com/image/128/128/cufflink-tie-pin/v/u/z/t531-tripin-cufflink-tie-pin-set-tripin-round-cufflink-set-with-original-imaehcadqgvzzg92.jpeg?q=70']</t>
  </si>
  <si>
    <t>CTPEHCFCWBJT5U8P</t>
  </si>
  <si>
    <t>[{'Model Name': 'TRIPIN ROUND SILVER CUFFLINK SET FOR MEN WITH AMAZING STANDING STALLION DESIGN WITH MATCHING TIE PIN WITH A CRYATAL PEN AND A CLASSIC KEYCHAIN'}, {'Style Code': 'T518'}, {'Other Features': 'COMES IN A GIFT BOX'}, {'Sales Package': '2 cufflinks, matching tie pin'}]</t>
  </si>
  <si>
    <t>https://www.flipkart.com/tripin-brass-cufflink-tie-pin-set/p/itmehcfcejr5phwt?pid=CTPEHCFCWBJT5U8P&amp;lid=LSTCTPEHCFCWBJT5U8POOPCRO&amp;marketplace=FLIPKART&amp;srno=b_7_263&amp;otracker=browse&amp;fm=organic&amp;iid=35e9973e-6347-4788-b1a2-c399c5d5890b.CTPEHCFCWBJT5U8P.SEARCH&amp;ssid=ckt09ter0g0000001612413011194</t>
  </si>
  <si>
    <t>c0385d7b-fba1-5235-8bb4-06a514b6e8a4</t>
  </si>
  <si>
    <t>02/10/2021, 20:39:51</t>
  </si>
  <si>
    <t>['https://rukminim1.flixcart.com/image/128/128/cufflink-tie-pin/n/q/4/t515-tripin-cufflink-tie-pin-set-tripin-round-cufflink-set-for-original-imaehcae5fwarmz7.jpeg?q=70', 'https://rukminim1.flixcart.com/image/128/128/cufflink-tie-pin/n/q/4/t515-tripin-cufflink-tie-pin-set-tripin-round-cufflink-set-for-original-imaehcaegkrzjkzg.jpeg?q=70', 'https://rukminim1.flixcart.com/image/128/128/cufflink-tie-pin/v/u/z/t531-tripin-cufflink-tie-pin-set-tripin-round-cufflink-set-with-original-imaehcadqgvzzg92.jpeg?q=70']</t>
  </si>
  <si>
    <t>CTPEHCFCEB9CNNQ4</t>
  </si>
  <si>
    <t>[{'Model Name': 'TRIPIN ROUND CUFFLINK SET FOR MEN WITH AMAZING BLUE COLOUR IMPORTED STONE WITH A CRYSTAL PEN AND A CLASSIC KEYCHAIN IN A GIFT SET BOX'}, {'Style Code': 'T515'}, {'Other Features': 'COMES IN A GIFT BOX'}, {'Sales Package': '2 CUFFLINKS'}]</t>
  </si>
  <si>
    <t>https://www.flipkart.com/tripin-brass-cufflink-tie-pin-set/p/itmehcfczf9zbkt3?pid=CTPEHCFCEB9CNNQ4&amp;lid=LSTCTPEHCFCEB9CNNQ4D8VJ18&amp;marketplace=FLIPKART&amp;srno=b_7_264&amp;otracker=browse&amp;fm=organic&amp;iid=35e9973e-6347-4788-b1a2-c399c5d5890b.CTPEHCFCEB9CNNQ4.SEARCH&amp;ssid=ckt09ter0g0000001612413011194</t>
  </si>
  <si>
    <t>73270ba5-f856-5912-839d-c23391d7870d</t>
  </si>
  <si>
    <t>['https://rukminim1.flixcart.com/image/128/128/cufflink-tie-pin/a/z/2/tripin-cufflinks-t287-tripin-cufflink-silver-round-shaped-original-imaea9vqcbhub5ze.jpeg?q=70', 'https://rukminim1.flixcart.com/image/128/128/cufflink-tie-pin/a/z/2/tripin-cufflinks-t287-tripin-cufflink-silver-round-shaped-original-imaea9vqjvdzbwx3.jpeg?q=70', 'https://rukminim1.flixcart.com/image/128/128/cufflink-tie-pin/a/z/2/tripin-cufflinks-t287-tripin-cufflink-silver-round-shaped-original-imaea9vqzsyxhuvy.jpeg?q=70']</t>
  </si>
  <si>
    <t>CTPEA9ZFH9HNHAZ2</t>
  </si>
  <si>
    <t>[{'Model Name': 'Silver Round Shaped Cufflinks With Dark Brown Rivoli Stone With A Chain'}, {'Style Code': 'T287'}, {'Other Features': 'Very Nice Finish, Sophasticated Design, Highest Quality, Superior Polishing'}, {'Sales Package': '2 Cufflinks'}]</t>
  </si>
  <si>
    <t>https://www.flipkart.com/tripin-brass-cufflink/p/itmea9zfcfbmj4n6?pid=CTPEA9ZFH9HNHAZ2&amp;lid=LSTCTPEA9ZFH9HNHAZ2MAGHPR&amp;marketplace=FLIPKART&amp;srno=b_7_265&amp;otracker=browse&amp;fm=organic&amp;iid=35e9973e-6347-4788-b1a2-c399c5d5890b.CTPEA9ZFH9HNHAZ2.SEARCH&amp;ssid=ckt09ter0g0000001612413011194</t>
  </si>
  <si>
    <t>1990d729-230b-55a5-835b-21f936d90cf5</t>
  </si>
  <si>
    <t>02/10/2021, 20:39:52</t>
  </si>
  <si>
    <t>['https://rukminim1.flixcart.com/image/128/128/cufflink-tie-pin/d/6/d/tripin-453-tripin-tie-pin-best-seller-silver-classic-design-tie-original-imaeftnzpyqbrpug.jpeg?q=70', 'https://rukminim1.flixcart.com/image/128/128/cufflink-tie-pin/d/6/d/tripin-453-tripin-tie-pin-best-seller-silver-classic-design-tie-original-imaeftnzzpvngtbj.jpeg?q=70', 'https://rukminim1.flixcart.com/image/128/128/cufflink-tie-pin/d/6/d/tripin-453-tripin-tie-pin-best-seller-silver-classic-design-tie-original-imaeftnzgzyyuzwn.jpeg?q=70']</t>
  </si>
  <si>
    <t>CTPEFTTFCZKMVD6D</t>
  </si>
  <si>
    <t>[{'Model Name': 'BEST SELLER SILVER CLASSIC DESIGN TIE PIN WITH A.D. DIAMOND CRYSTAL'}, {'Style Code': 'TRIPIN-453'}, {'Sales Package': 'ONE CLASSIC TIE PIN'}]</t>
  </si>
  <si>
    <t>https://www.flipkart.com/tripin-brass-tie-pin/p/itmefttfnjnys3kb?pid=CTPEFTTFCZKMVD6D&amp;lid=LSTCTPEFTTFCZKMVD6DJ9I3QZ&amp;marketplace=FLIPKART&amp;srno=b_7_266&amp;otracker=browse&amp;fm=organic&amp;iid=35e9973e-6347-4788-b1a2-c399c5d5890b.CTPEFTTFCZKMVD6D.SEARCH&amp;ssid=ckt09ter0g0000001612413011194</t>
  </si>
  <si>
    <t>f5f140a9-c02f-5998-a87a-2f927b0d54f0</t>
  </si>
  <si>
    <t>['https://rukminim1.flixcart.com/image/128/128/cufflink-tie-pin/h/f/p/tripin-cufflinks-t205-tripin-cufflink-black-silver-square-shaped-original-imaectf8zkuwhz9h.jpeg?q=70', 'https://rukminim1.flixcart.com/image/128/128/cufflink-tie-pin/h/f/p/tripin-cufflinks-t205-tripin-cufflink-black-silver-square-shaped-original-imaectf8gaq5zrpe.jpeg?q=70', 'https://rukminim1.flixcart.com/image/128/128/cufflink-tie-pin/h/f/p/tripin-cufflinks-t205-tripin-cufflink-black-silver-square-shaped-original-imaectf8gejeabjz.jpeg?q=70']</t>
  </si>
  <si>
    <t>CTPEA93EREF2THFP</t>
  </si>
  <si>
    <t>[{'Model Name': 'Black Silver Square Shaped Cufflinks'}, {'Style Code': 'T205'}, {'Other Features': 'Very Nice Finish, Sophasticated Design, Highest Quality, Superior Polishing'}, {'Sales Package': '2 Cufflinks'}]</t>
  </si>
  <si>
    <t>239</t>
  </si>
  <si>
    <t>https://www.flipkart.com/tripin-brass-cufflink/p/itmea93ethrxwxgb?pid=CTPEA93EREF2THFP&amp;lid=LSTCTPEA93EREF2THFPGY1CJH&amp;marketplace=FLIPKART&amp;srno=b_7_267&amp;otracker=browse&amp;fm=organic&amp;iid=35e9973e-6347-4788-b1a2-c399c5d5890b.CTPEA93EREF2THFP.SEARCH&amp;ssid=ckt09ter0g0000001612413011194</t>
  </si>
  <si>
    <t>6e5c4816-426e-584b-b554-f3af6c6b4e88</t>
  </si>
  <si>
    <t>02/10/2021, 20:39:53</t>
  </si>
  <si>
    <t>Tripin Square Cufflink With Imported Pink Stone With A Crystal Pen And A Classic Keychain</t>
  </si>
  <si>
    <t>['https://rukminim1.flixcart.com/image/128/128/cufflink-tie-pin/z/t/u/tripin335-tripin-cufflink-tsil35-original-imaecrssfzzagu5v.jpeg?q=70', 'https://rukminim1.flixcart.com/image/128/128/cufflink-tie-pin/z/t/u/tripin335-tripin-cufflink-tsil35-original-imaecrssmsaz7rct.jpeg?q=70']</t>
  </si>
  <si>
    <t>CTPECRYPUZWHJZTU</t>
  </si>
  <si>
    <t>[{'Model Name': 'TSIL35'}, {'Style Code': 'TRIPIN335'}, {'Sales Package': '2 Cufflinks'}]</t>
  </si>
  <si>
    <t>Tripin Brass Cufflink  (Pink)</t>
  </si>
  <si>
    <t>https://www.flipkart.com/tripin-brass-cufflink/p/itmecrypx29xfnnq?pid=CTPECRYPUZWHJZTU&amp;lid=LSTCTPECRYPUZWHJZTUEO7VGW&amp;marketplace=FLIPKART&amp;srno=b_7_268&amp;otracker=browse&amp;fm=organic&amp;iid=35e9973e-6347-4788-b1a2-c399c5d5890b.CTPECRYPUZWHJZTU.SEARCH&amp;ssid=ckt09ter0g0000001612413011194</t>
  </si>
  <si>
    <t>d6d8482c-f7ce-55a8-ae52-a37ae24d840a</t>
  </si>
  <si>
    <t>Tripin Biege Color Cufflink With An Amazing Whirl And Glitter Effect With A Crystal Pen And A Classic Keychain</t>
  </si>
  <si>
    <t>['https://rukminim1.flixcart.com/image/128/128/cufflink-tie-pin/f/b/e/tripin341-tripin-cufflink-tsil41-original-imaecrsrhujtfaxg.jpeg?q=70', 'https://rukminim1.flixcart.com/image/128/128/cufflink-tie-pin/f/b/e/tripin341-tripin-cufflink-tsil41-original-imaecrsrszfmzh2w.jpeg?q=70']</t>
  </si>
  <si>
    <t>CTPECRYPEUBGYFBE</t>
  </si>
  <si>
    <t>[{'Model Name': 'TSIL41'}, {'Style Code': 'TRIPIN341'}, {'Sales Package': '2 Cufflinks'}]</t>
  </si>
  <si>
    <t>Tripin Brass Cufflink  (Beige)</t>
  </si>
  <si>
    <t>https://www.flipkart.com/tripin-brass-cufflink/p/itmecrypmfykrcyh?pid=CTPECRYPEUBGYFBE&amp;lid=LSTCTPECRYPEUBGYFBE05PVVS&amp;marketplace=FLIPKART&amp;srno=b_7_269&amp;otracker=browse&amp;fm=organic&amp;iid=35e9973e-6347-4788-b1a2-c399c5d5890b.CTPECRYPEUBGYFBE.SEARCH&amp;ssid=ckt09ter0g0000001612413011194</t>
  </si>
  <si>
    <t>cfe45bb1-402f-5162-aec3-3767f9065268</t>
  </si>
  <si>
    <t>['https://rukminim1.flixcart.com/image/128/128/cufflink-tie-pin/d/4/c/tripin-cufflinks-t232-tripin-cufflink-black-and-white-royal-original-imaectf8vv2qwnhs.jpeg?q=70', 'https://rukminim1.flixcart.com/image/128/128/cufflink-tie-pin/d/4/c/tripin-cufflinks-t232-tripin-cufflink-black-and-white-royal-original-imaectf8eny6zkmt.jpeg?q=70', 'https://rukminim1.flixcart.com/image/128/128/cufflink-tie-pin/d/4/c/tripin-cufflinks-t232-tripin-cufflink-black-and-white-royal-original-imaectf8vazh5qgj.jpeg?q=70']</t>
  </si>
  <si>
    <t>CTPEA93EZXHZWD4C</t>
  </si>
  <si>
    <t>[{'Model Name': 'Black And White Royal Design Rectangle Cufflinks'}, {'Style Code': 'T232'}, {'Other Features': 'Very Nice Finish, Sophasticated Design, Highest Quality, Superior Polishing'}, {'Sales Package': '2 Cufflinks'}]</t>
  </si>
  <si>
    <t>https://www.flipkart.com/tripin-brass-cufflink/p/itmea93etwwankzw?pid=CTPEA93EZXHZWD4C&amp;lid=LSTCTPEA93EZXHZWD4CEY9MW0&amp;marketplace=FLIPKART&amp;srno=b_7_270&amp;otracker=browse&amp;fm=organic&amp;iid=35e9973e-6347-4788-b1a2-c399c5d5890b.CTPEA93EZXHZWD4C.SEARCH&amp;ssid=ckt09ter0g0000001612413011194</t>
  </si>
  <si>
    <t>76d30ce9-7ae3-5485-a16a-33c800aec0c7</t>
  </si>
  <si>
    <t>02/10/2021, 20:39:54</t>
  </si>
  <si>
    <t>['https://rukminim1.flixcart.com/image/128/128/cufflink-tie-pin/q/y/v/tripin-92-t-silver92-tripin-cufflink-set-classic-original-imae663xwtnhqbay.jpeg?q=70', 'https://rukminim1.flixcart.com/image/128/128/cufflink-tie-pin/q/y/v/tripin-92-t-silver92-tripin-cufflink-set-classic-original-imae663xh8y8kzzu.jpeg?q=70']</t>
  </si>
  <si>
    <t>CTPE68FG4RNYYQYV</t>
  </si>
  <si>
    <t>[{'Model Name': 'Classic'}, {'Style Code': 'T-Silver92'}, {'Sales Package': '2 Cufflinks'}]</t>
  </si>
  <si>
    <t>https://www.flipkart.com/tripin-brass-cufflink-set/p/itme68fgjzwyqkfz?pid=CTPE68FG4RNYYQYV&amp;lid=LSTCTPE68FG4RNYYQYVLHO7NG&amp;marketplace=FLIPKART&amp;srno=b_7_271&amp;otracker=browse&amp;fm=organic&amp;iid=35e9973e-6347-4788-b1a2-c399c5d5890b.CTPE68FG4RNYYQYV.SEARCH&amp;ssid=ckt09ter0g0000001612413011194</t>
  </si>
  <si>
    <t>79aa3cc1-38d2-5543-9f2d-f3992656fd07</t>
  </si>
  <si>
    <t>['https://rukminim1.flixcart.com/image/128/128/cufflink-tie-pin/g/a/a/t499-tripin-cufflink-tie-pin-set-tripin-cufflinks-with-matching-original-imaehcadzpvctrw2.jpeg?q=70', 'https://rukminim1.flixcart.com/image/128/128/cufflink-tie-pin/g/a/a/t499-tripin-cufflink-tie-pin-set-tripin-cufflinks-with-matching-original-imaehcadnrh5bgkz.jpeg?q=70', 'https://rukminim1.flixcart.com/image/128/128/cufflink-tie-pin/g/a/a/t499-tripin-cufflink-tie-pin-set-tripin-cufflinks-with-matching-original-imaehcadxzhb8w8n.jpeg?q=70']</t>
  </si>
  <si>
    <t>CTPEHCEPKHHACGAA</t>
  </si>
  <si>
    <t>[{'Model Name': 'TRIPIN CUFFLINKS WITH MATCHING TIE PIN'}, {'Style Code': 'T499'}, {'Other Features': 'COMES IN A GIFT BOX'}, {'Sales Package': '2 cufflinks, matching tie pin'}]</t>
  </si>
  <si>
    <t>https://www.flipkart.com/tripin-brass-cufflink-tie-pin-set/p/itmehcepjyw2u6bt?pid=CTPEHCEPKHHACGAA&amp;lid=LSTCTPEHCEPKHHACGAAN4LL58&amp;marketplace=FLIPKART&amp;srno=b_7_272&amp;otracker=browse&amp;fm=organic&amp;iid=35e9973e-6347-4788-b1a2-c399c5d5890b.CTPEHCEPKHHACGAA.SEARCH&amp;ssid=ckt09ter0g0000001612413011194</t>
  </si>
  <si>
    <t>50a7f47d-21dc-5b84-9ade-b82b42fe2c66</t>
  </si>
  <si>
    <t>02/10/2021, 20:39:55</t>
  </si>
  <si>
    <t>CTPFDY3GXVEB6AUU</t>
  </si>
  <si>
    <t>[{'Model Name': 'Silver with Mirror'}, {'Style Code': 'TSASPSIL1291'}, {'Sales Package': '1'}]</t>
  </si>
  <si>
    <t>https://www.flipkart.com/tripin-brass-cufflink/p/itmfdfg4zvgzgzh7?pid=CTPFDY3GXVEB6AUU&amp;lid=LSTCTPFDY3GXVEB6AUUXWXDIS&amp;marketplace=FLIPKART&amp;srno=b_7_273&amp;otracker=browse&amp;fm=organic&amp;iid=35e9973e-6347-4788-b1a2-c399c5d5890b.CTPFDY3GXVEB6AUU.SEARCH&amp;ssid=ckt09ter0g0000001612413011194</t>
  </si>
  <si>
    <t>e1fa0b36-aa37-5fdd-8810-4e2862684ac0</t>
  </si>
  <si>
    <t>['https://rukminim1.flixcart.com/image/128/128/cufflink-tie-pin/h/7/m/tripin-cufflinks-t221-tripin-cufflink-golden-unique-shaped-original-imaea8tftqchnnva.jpeg?q=70', 'https://rukminim1.flixcart.com/image/128/128/cufflink-tie-pin/h/7/m/tripin-cufflinks-t221-tripin-cufflink-golden-unique-shaped-original-imaea8tfcezzbvdr.jpeg?q=70', 'https://rukminim1.flixcart.com/image/128/128/cufflink-tie-pin/h/7/m/tripin-cufflinks-t221-tripin-cufflink-golden-unique-shaped-original-imaea8tfke5nats2.jpeg?q=70']</t>
  </si>
  <si>
    <t>CTPEA93EYCWCDH7M</t>
  </si>
  <si>
    <t>[{'Model Name': 'Golden Unique Shaped Cufflinks With Stone With A Chain'}, {'Style Code': 'T221'}, {'Other Features': 'Very Nice Finish, Sophasticated Design, Highest Quality, Superior Polishing'}, {'Sales Package': '2 Cufflinks'}]</t>
  </si>
  <si>
    <t>https://www.flipkart.com/tripin-brass-cufflink/p/itmea93ekzy7jnaa?pid=CTPEA93EYCWCDH7M&amp;lid=LSTCTPEA93EYCWCDH7MRYIDQX&amp;marketplace=FLIPKART&amp;srno=b_7_274&amp;otracker=browse&amp;fm=organic&amp;iid=35e9973e-6347-4788-b1a2-c399c5d5890b.CTPEA93EYCWCDH7M.SEARCH&amp;ssid=ckt09ter0g0000001612413011194</t>
  </si>
  <si>
    <t>a5662e13-d516-5fd4-a069-107e8a8c0583</t>
  </si>
  <si>
    <t>02/10/2021, 20:39:56</t>
  </si>
  <si>
    <t>['https://rukminim1.flixcart.com/image/128/128/cufflink-tie-pin/p/d/x/650-651-tripin-cufflink-tripin-silver-cufflinks-for-men-in-a-original-imaem286vryf9rfs.jpeg?q=70', 'https://rukminim1.flixcart.com/image/128/128/cufflink-tie-pin/p/d/x/650-651-tripin-cufflink-tripin-silver-cufflinks-for-men-in-a-original-imaem286zhmkbcvf.jpeg?q=70', 'https://rukminim1.flixcart.com/image/128/128/cufflink-tie-pin/p/d/x/650-651-tripin-cufflink-tripin-silver-cufflinks-for-men-in-a-original-imaem286xtaqzzge.jpeg?q=70']</t>
  </si>
  <si>
    <t>CTPEM2CY3SUR8PDX</t>
  </si>
  <si>
    <t>[{'Model Name': 'TRIPIN SILVER CUFFLINKS FOR MEN IN A GIFT BOX'}, {'Style Code': '650-651'}, {'Sales Package': '2 Cufflinks'}]</t>
  </si>
  <si>
    <t>https://www.flipkart.com/tripin-brass-cufflink/p/itmem2cywj4hk5ft?pid=CTPEM2CY3SUR8PDX&amp;lid=LSTCTPEM2CY3SUR8PDXQ1MGHF&amp;marketplace=FLIPKART&amp;srno=b_7_275&amp;otracker=browse&amp;fm=organic&amp;iid=35e9973e-6347-4788-b1a2-c399c5d5890b.CTPEM2CY3SUR8PDX.SEARCH&amp;ssid=ckt09ter0g0000001612413011194</t>
  </si>
  <si>
    <t>7e518f70-0dff-5ce0-84a6-ef5b68ed3b2d</t>
  </si>
  <si>
    <t>['https://rukminim1.flixcart.com/image/128/128/cufflink-tie-pin/8/e/w/tripin491-tripin-cufflink-tripin-golden-square-blue-diamond-original-imaeg65nefwafb2s.jpeg?q=70', 'https://rukminim1.flixcart.com/image/128/128/cufflink-tie-pin/8/e/w/tripin491-tripin-cufflink-tripin-golden-square-blue-diamond-original-imaeg65nyhgjugrh.jpeg?q=70', 'https://rukminim1.flixcart.com/image/128/128/cufflink-tie-pin/8/e/w/tripin491-tripin-cufflink-tripin-golden-square-blue-diamond-original-imaeg65nzjhudkea.jpeg?q=70']</t>
  </si>
  <si>
    <t>CTPEG6GQHUKEM8EW</t>
  </si>
  <si>
    <t>[{'Model Name': 'TRIPIN GOLDEN SQUARE BLUE DIAMOND CRYSTALS CUFFLINK SET FOR MEN IN A GIFT BOX WITH A CRYSTAL PEN AND A CLASSIC KEYCHAIN'}, {'Style Code': 'TRIPIN491'}, {'Other Features': 'Self Design'}, {'Sales Package': '2 Cufflinks'}]</t>
  </si>
  <si>
    <t>https://www.flipkart.com/tripin-brass-cufflink/p/itmeg6gqucgdsyhh?pid=CTPEG6GQHUKEM8EW&amp;lid=LSTCTPEG6GQHUKEM8EWCUEZ9G&amp;marketplace=FLIPKART&amp;srno=b_7_276&amp;otracker=browse&amp;fm=organic&amp;iid=35e9973e-6347-4788-b1a2-c399c5d5890b.CTPEG6GQHUKEM8EW.SEARCH&amp;ssid=ckt09ter0g0000001612413011194</t>
  </si>
  <si>
    <t>9131b1c5-dc38-597a-ad71-1df8a4c7ca81</t>
  </si>
  <si>
    <t>['https://rukminim1.flixcart.com/image/128/128/cufflink-tie-pin/n/q/x/tripin-379-tripin-cufflink-tie-pin-set-silver-square-cufflink-original-imaeftnzzzx8u8dj.jpeg?q=70', 'https://rukminim1.flixcart.com/image/128/128/cufflink-tie-pin/n/q/x/tripin-379-tripin-cufflink-tie-pin-set-silver-square-cufflink-original-imaehccnyjzkcbfp.jpeg?q=70']</t>
  </si>
  <si>
    <t>CTPEFTS5RAYWMNQX</t>
  </si>
  <si>
    <t>[{'Model Name': 'SILVER SQUARE CUFFLINK GIFT SET WITH AMAZING SELF CHECKERS DESIGN FOR MEN IN A GIFT BOX'}, {'Style Code': 'TRIPIN-379'}, {'Sales Package': '2 Cufflinks'}]</t>
  </si>
  <si>
    <t>https://www.flipkart.com/tripin-brass-cufflink-tie-pin-set/p/itmefts5nheghyrx?pid=CTPEFTS5RAYWMNQX&amp;lid=LSTCTPEFTS5RAYWMNQXZHNBTH&amp;marketplace=FLIPKART&amp;srno=b_7_277&amp;otracker=browse&amp;fm=organic&amp;iid=35e9973e-6347-4788-b1a2-c399c5d5890b.CTPEFTS5RAYWMNQX.SEARCH&amp;ssid=ckt09ter0g0000001612413011194</t>
  </si>
  <si>
    <t>ad732204-862d-5192-93a0-13856a994ab0</t>
  </si>
  <si>
    <t>02/10/2021, 20:39:57</t>
  </si>
  <si>
    <t>['https://rukminim1.flixcart.com/image/128/128/cufflink-tie-pin/4/d/y/tripin-cufflinks-t265-tripin-cufflink-golden-round-cufflinks-original-imaea9vp6r5nthsa.jpeg?q=70', 'https://rukminim1.flixcart.com/image/128/128/cufflink-tie-pin/4/d/y/tripin-cufflinks-t265-tripin-cufflink-golden-round-cufflinks-original-imaea9vpsrgbgtfd.jpeg?q=70', 'https://rukminim1.flixcart.com/image/128/128/cufflink-tie-pin/4/d/y/tripin-cufflinks-t265-tripin-cufflink-golden-round-cufflinks-original-imaea9vq6ghehwsd.jpeg?q=70']</t>
  </si>
  <si>
    <t>CTPEA9ZFNTYSP4DY</t>
  </si>
  <si>
    <t>[{'Model Name': 'Golden Round Cufflinks With Brown Stone With A Chain'}, {'Style Code': 'T265'}, {'Other Features': 'Very Nice Finish, Sophasticated Design, Highest Quality, Superior Polishing'}, {'Sales Package': '2 Cufflinks'}]</t>
  </si>
  <si>
    <t>https://www.flipkart.com/tripin-brass-cufflink/p/itmea9zfgmyzyhvv?pid=CTPEA9ZFNTYSP4DY&amp;lid=LSTCTPEA9ZFNTYSP4DYE23TNC&amp;marketplace=FLIPKART&amp;srno=b_7_278&amp;otracker=browse&amp;fm=organic&amp;iid=35e9973e-6347-4788-b1a2-c399c5d5890b.CTPEA9ZFNTYSP4DY.SEARCH&amp;ssid=ckt09ter0g0000001612413011194</t>
  </si>
  <si>
    <t>81c7a0e2-09d9-57ab-a0de-da99d1764a27</t>
  </si>
  <si>
    <t>['https://rukminim1.flixcart.com/image/128/128/cufflink-tie-pin/m/2/c/sil82-tnapzsil82-tripin-cufflink-82-original-imaedh4jch8rb9a4.jpeg?q=70', 'https://rukminim1.flixcart.com/image/128/128/cufflink-tie-pin/m/2/c/sil82-tnapzsil82-tripin-cufflink-82-original-imaedh4jzpqz6wxz.jpeg?q=70', 'https://rukminim1.flixcart.com/image/128/128/cufflink-tie-pin/m/2/c/sil82-tnapzsil82-tripin-cufflink-82-original-imaedh4ktuxjm6hf.jpeg?q=70']</t>
  </si>
  <si>
    <t>CTPEFDVVHCYFFM2C</t>
  </si>
  <si>
    <t>[{'Model Name': '82'}, {'Style Code': 'TNAPZSIL82'}, {'Sales Package': '2 Cufflinks'}]</t>
  </si>
  <si>
    <t>https://www.flipkart.com/tripin-brass-cufflink/p/itmefdvvavkpfvdt?pid=CTPEFDVVHCYFFM2C&amp;lid=LSTCTPEFDVVHCYFFM2CEN345G&amp;marketplace=FLIPKART&amp;srno=b_7_279&amp;otracker=browse&amp;fm=organic&amp;iid=35e9973e-6347-4788-b1a2-c399c5d5890b.CTPEFDVVHCYFFM2C.SEARCH&amp;ssid=ckt09ter0g0000001612413011194</t>
  </si>
  <si>
    <t>2cd0a3d7-a377-5ccd-894f-c1de7a85efaf</t>
  </si>
  <si>
    <t>02/10/2021, 20:39:58</t>
  </si>
  <si>
    <t>['https://rukminim1.flixcart.com/image/128/128/cufflink-tie-pin/m/s/z/tripin-397-tripin-cufflink-tie-pin-set-golden-hexagon-cufflink-original-imaeftnz8ajyqdu6.jpeg?q=70', 'https://rukminim1.flixcart.com/image/128/128/cufflink-tie-pin/m/s/z/tripin-397-tripin-cufflink-tie-pin-set-golden-hexagon-cufflink-original-imaeftnzmuk4q3gz.jpeg?q=70', 'https://rukminim1.flixcart.com/image/128/128/cufflink-tie-pin/m/s/z/tripin-397-tripin-cufflink-tie-pin-set-golden-hexagon-cufflink-original-imaeftnzh8g4dh9e.jpeg?q=70']</t>
  </si>
  <si>
    <t>CTPEFTS6CVZKEMSZ</t>
  </si>
  <si>
    <t>[{'Model Name': 'GOLDEN HEXAGON CUFFLINK GIFT SET WITH AMAZING SELF DESIGN FOR MEN IN A GIFT BOX'}, {'Style Code': 'TRIPIN-397'}, {'Sales Package': '2 Cufflinks'}]</t>
  </si>
  <si>
    <t>https://www.flipkart.com/tripin-brass-cufflink-tie-pin-set/p/itmefts65wc7rzfm?pid=CTPEFTS6CVZKEMSZ&amp;lid=LSTCTPEFTS6CVZKEMSZLJDAEY&amp;marketplace=FLIPKART&amp;srno=b_7_280&amp;otracker=browse&amp;fm=organic&amp;iid=35e9973e-6347-4788-b1a2-c399c5d5890b.CTPEFTS6CVZKEMSZ.SEARCH&amp;ssid=ckt09ter0g0000001612413011194</t>
  </si>
  <si>
    <t>cf81ab79-b774-5ce8-a88a-8c377f6ac73c</t>
  </si>
  <si>
    <t>https://www.flipkart.com/tripin-brass-cufflink/p/itmea9zfgmyzyhvv?pid=CTPEA9ZFNTYSP4DY&amp;lid=LSTCTPEA9ZFNTYSP4DYE23TNC&amp;marketplace=FLIPKART&amp;srno=b_8_281&amp;otracker=browse&amp;fm=organic&amp;iid=b6b75ca1-3a58-41aa-8bf4-8e3b4ffd3f26.CTPEA9ZFNTYSP4DY.SEARCH&amp;ssid=ql3bmxfxds0000001612413012039</t>
  </si>
  <si>
    <t>1081ae80-3f0b-5330-a9c6-3ba18fe9650e</t>
  </si>
  <si>
    <t>02/10/2021, 20:39:59</t>
  </si>
  <si>
    <t>https://www.flipkart.com/tripin-brass-cufflink/p/itmefdvvavkpfvdt?pid=CTPEFDVVHCYFFM2C&amp;lid=LSTCTPEFDVVHCYFFM2CEN345G&amp;marketplace=FLIPKART&amp;srno=b_8_282&amp;otracker=browse&amp;fm=organic&amp;iid=b6b75ca1-3a58-41aa-8bf4-8e3b4ffd3f26.CTPEFDVVHCYFFM2C.SEARCH&amp;ssid=ql3bmxfxds0000001612413012039</t>
  </si>
  <si>
    <t>0ab1a43e-7ecf-5899-b92a-f5812c4972ba</t>
  </si>
  <si>
    <t>https://www.flipkart.com/tripin-brass-cufflink-tie-pin-set/p/itmefts65wc7rzfm?pid=CTPEFTS6CVZKEMSZ&amp;lid=LSTCTPEFTS6CVZKEMSZLJDAEY&amp;marketplace=FLIPKART&amp;srno=b_8_283&amp;otracker=browse&amp;fm=organic&amp;iid=b6b75ca1-3a58-41aa-8bf4-8e3b4ffd3f26.CTPEFTS6CVZKEMSZ.SEARCH&amp;ssid=ql3bmxfxds0000001612413012039</t>
  </si>
  <si>
    <t>bbf9af50-b150-5785-a5d8-d0fc015da339</t>
  </si>
  <si>
    <t>02/10/2021, 20:40:00</t>
  </si>
  <si>
    <t>Tripin Blue Square Shape Cufflink With Amazing Self Design With A Crystal Pen And A Classic Keychain</t>
  </si>
  <si>
    <t>['https://rukminim1.flixcart.com/image/128/128/cufflink-tie-pin/s/k/p/tripin334-tripin-cufflink-tsil34-original-imaecrss8kkyejbv.jpeg?q=70', 'https://rukminim1.flixcart.com/image/128/128/cufflink-tie-pin/s/k/p/tripin334-tripin-cufflink-tsil34-original-imaecrssyyfhzyex.jpeg?q=70']</t>
  </si>
  <si>
    <t>CTPECRYPXYH3TSKP</t>
  </si>
  <si>
    <t>[{'Model Name': 'TSIL34'}, {'Style Code': 'TRIPIN334'}, {'Sales Package': '2 Cufflinks'}]</t>
  </si>
  <si>
    <t>https://www.flipkart.com/tripin-brass-cufflink/p/itmecrypzz3hmz9k?pid=CTPECRYPXYH3TSKP&amp;lid=LSTCTPECRYPXYH3TSKPGMCT3V&amp;marketplace=FLIPKART&amp;srno=b_8_284&amp;otracker=browse&amp;fm=organic&amp;iid=b6b75ca1-3a58-41aa-8bf4-8e3b4ffd3f26.CTPECRYPXYH3TSKP.SEARCH&amp;ssid=ql3bmxfxds0000001612413012039</t>
  </si>
  <si>
    <t>5137dd77-f868-5fd9-8944-16b54150d6a0</t>
  </si>
  <si>
    <t>['https://rukminim1.flixcart.com/image/128/128/cufflink-tie-pin/j/d/y/t511-tripin-cufflink-tie-pin-set-tripin-rectangle-silver-golden-original-imaehcadwysbgv8w.jpeg?q=70', 'https://rukminim1.flixcart.com/image/128/128/cufflink-tie-pin/j/d/y/t511-tripin-cufflink-tie-pin-set-tripin-rectangle-silver-golden-original-imaehcadsqekhkek.jpeg?q=70', 'https://rukminim1.flixcart.com/image/128/128/cufflink-tie-pin/j/d/y/t511-tripin-cufflink-tie-pin-set-tripin-rectangle-silver-golden-original-imaehcadagbpsryh.jpeg?q=70', 'https://rukminim1.flixcart.com/image/128/128/cufflink-tie-pin/v/u/z/t531-tripin-cufflink-tie-pin-set-tripin-round-cufflink-set-with-original-imaehcadqgvzzg92.jpeg?q=70']</t>
  </si>
  <si>
    <t>CTPEHCFCH4DF8JDY</t>
  </si>
  <si>
    <t>[{'Model Name': 'TRIPIN RECTANGLE SILVER GOLDEN CUFFLINK SET FOR MEN WITH AMAZING SELF DESIGN WITH MATCHING TIE PIN WITH A CRYSTAL PEN AND A CLASSIC KEYCHAIN IN A GIFT SET BOX'}, {'Style Code': 'T511'}, {'Other Features': 'COMES IN A GIFT BOX'}, {'Sales Package': '2 cufflinks, matching tie pin'}]</t>
  </si>
  <si>
    <t>https://www.flipkart.com/tripin-brass-cufflink-tie-pin-set/p/itmehcfceaxdxnd4?pid=CTPEHCFCH4DF8JDY&amp;lid=LSTCTPEHCFCH4DF8JDYIYHXJQ&amp;marketplace=FLIPKART&amp;srno=b_8_285&amp;otracker=browse&amp;fm=organic&amp;iid=b6b75ca1-3a58-41aa-8bf4-8e3b4ffd3f26.CTPEHCFCH4DF8JDY.SEARCH&amp;ssid=ql3bmxfxds0000001612413012039</t>
  </si>
  <si>
    <t>630c046f-a1ba-5c62-b806-6198394df567</t>
  </si>
  <si>
    <t>02/10/2021, 20:40:01</t>
  </si>
  <si>
    <t>['https://rukminim1.flixcart.com/image/128/128/cufflink-tie-pin/2/3/r/color-crown-tripin-824-cufflink-set-tripin-original-imaes7ppbm2pau59.jpeg?q=70', 'https://rukminim1.flixcart.com/image/128/128/cufflink-tie-pin/2/3/r/color-crown-tripin-824-cufflink-set-tripin-original-imaes7ppuum7pcfj.jpeg?q=70', 'https://rukminim1.flixcart.com/image/128/128/cufflink-tie-pin/2/3/r/color-crown-tripin-824-cufflink-set-tripin-original-imaes7ppdnmzfdte.jpeg?q=70']</t>
  </si>
  <si>
    <t>CTPESBSKZHDJZ23R</t>
  </si>
  <si>
    <t>[{'Model Name': 'COLOR CROWN'}, {'Style Code': 'TRIPIN 824'}, {'Other Features': "Collector's Choice, Top Quality Polishing, Highly Sophasticated, Comes in a Gift Box, Suits On All Occassions"}, {'Sales Package': '2 Cufflinks'}]</t>
  </si>
  <si>
    <t>https://www.flipkart.com/tripin-brass-cufflink-set/p/itmesbsusfzfybhg?pid=CTPESBSKZHDJZ23R&amp;lid=LSTCTPESBSKZHDJZ23R5FJ7HJ&amp;marketplace=FLIPKART&amp;srno=b_8_286&amp;otracker=browse&amp;fm=organic&amp;iid=b6b75ca1-3a58-41aa-8bf4-8e3b4ffd3f26.CTPESBSKZHDJZ23R.SEARCH&amp;ssid=ql3bmxfxds0000001612413012039</t>
  </si>
  <si>
    <t>f83912af-b79d-58fe-bf61-8cbef75771b5</t>
  </si>
  <si>
    <t>['https://rukminim1.flixcart.com/image/128/128/cufflink-tie-pin/g/6/f/classic-shape-tripin-827-cufflink-set-tripin-original-imaes7pqyftpxt3g.jpeg?q=70', 'https://rukminim1.flixcart.com/image/128/128/cufflink-tie-pin/g/6/f/classic-shape-tripin-827-cufflink-set-tripin-original-imaes7pqehzzgxzz.jpeg?q=70', 'https://rukminim1.flixcart.com/image/128/128/cufflink-tie-pin/g/6/f/classic-shape-tripin-827-cufflink-set-tripin-original-imaes7pqwsxs3pzv.jpeg?q=70']</t>
  </si>
  <si>
    <t>CTPESBSUKHYWEG6F</t>
  </si>
  <si>
    <t>[{'Model Name': 'CLASSIC SHAPE'}, {'Style Code': 'TRIPIN 827'}, {'Other Features': "Collector's Choice, Top Quality Polishing, Highly Sophasticated, Comes in a Gift Box, Suits On All Occassions"}, {'Sales Package': '2 Cufflinks'}]</t>
  </si>
  <si>
    <t>Tripin Brass Cufflink Set  (Silver, Blue)</t>
  </si>
  <si>
    <t>https://www.flipkart.com/tripin-brass-cufflink-set/p/itmesbsudfyaykq4?pid=CTPESBSUKHYWEG6F&amp;lid=LSTCTPESBSUKHYWEG6FGYCEBJ&amp;marketplace=FLIPKART&amp;srno=b_8_287&amp;otracker=browse&amp;fm=organic&amp;iid=b6b75ca1-3a58-41aa-8bf4-8e3b4ffd3f26.CTPESBSUKHYWEG6F.SEARCH&amp;ssid=ql3bmxfxds0000001612413012039</t>
  </si>
  <si>
    <t>77e51c94-406d-5a04-a72a-7188bf198ba6</t>
  </si>
  <si>
    <t>02/10/2021, 20:40:02</t>
  </si>
  <si>
    <t>Tripin Square Cufflink With Red Maroon Imported Diamond Cut Stone With A Crystal Pen And A Classic Keychain</t>
  </si>
  <si>
    <t>['https://rukminim1.flixcart.com/image/128/128/cufflink-tie-pin/v/m/y/tripin338-tripin-cufflink-tsil38-original-imaecrsrmhwextqd.jpeg?q=70', 'https://rukminim1.flixcart.com/image/128/128/cufflink-tie-pin/v/m/y/tripin338-tripin-cufflink-tsil38-original-imaecrsrjptn5yfg.jpeg?q=70']</t>
  </si>
  <si>
    <t>CTPECRYPVCHC5VMY</t>
  </si>
  <si>
    <t>[{'Model Name': 'TSIL38'}, {'Style Code': 'TRIPIN338'}, {'Sales Package': '2 Cufflinks'}]</t>
  </si>
  <si>
    <t>https://www.flipkart.com/tripin-brass-cufflink/p/itmecrypcfbwzzfm?pid=CTPECRYPVCHC5VMY&amp;lid=LSTCTPECRYPVCHC5VMYNERYXZ&amp;marketplace=FLIPKART&amp;srno=b_8_288&amp;otracker=browse&amp;fm=organic&amp;iid=b6b75ca1-3a58-41aa-8bf4-8e3b4ffd3f26.CTPECRYPVCHC5VMY.SEARCH&amp;ssid=ql3bmxfxds0000001612413012039</t>
  </si>
  <si>
    <t>7e27688a-b95b-540e-aea4-b7a3f868f955</t>
  </si>
  <si>
    <t>CTPEF47HGCMG4NNF</t>
  </si>
  <si>
    <t>[{'Model Name': 'Silver Collar Bar With Removable Chain'}, {'Style Code': 'TNSPSILBAR378'}, {'Sales Package': 'Silver Collar Bar With Removable Chain'}]</t>
  </si>
  <si>
    <t>https://www.flipkart.com/tripin-brass-tie-pin/p/itmef47hw7dszerm?pid=CTPEF47HGCMG4NNF&amp;lid=LSTCTPEF47HGCMG4NNFCK6RHC&amp;marketplace=FLIPKART&amp;srno=b_8_289&amp;otracker=browse&amp;fm=organic&amp;iid=b6b75ca1-3a58-41aa-8bf4-8e3b4ffd3f26.CTPEF47HGCMG4NNF.SEARCH&amp;ssid=ql3bmxfxds0000001612413012039</t>
  </si>
  <si>
    <t>1d957bd8-c1dc-5262-abed-bb624d450e09</t>
  </si>
  <si>
    <t>['https://rukminim1.flixcart.com/image/128/128/cufflink-tie-pin/2/g/3/classic-wheel-tripin-812-cufflink-set-tripin-original-imaes7pqjgeyquur.jpeg?q=70', 'https://rukminim1.flixcart.com/image/128/128/cufflink-tie-pin/2/g/3/classic-wheel-tripin-812-cufflink-set-tripin-original-imaes7pphf4y5ky8.jpeg?q=70', 'https://rukminim1.flixcart.com/image/128/128/cufflink-tie-pin/2/g/3/classic-wheel-tripin-812-cufflink-set-tripin-original-imaes7ppfxjemzge.jpeg?q=70']</t>
  </si>
  <si>
    <t>CTPESBSKGGHU22G3</t>
  </si>
  <si>
    <t>[{'Model Name': 'CLASSIC WHEEL'}, {'Style Code': 'TRIPIN 812'}, {'Other Features': "Collector's Choice, Top Quality Polishing, Highly Sophasticated, Comes in a Gift Box, Suits On All Occassions"}, {'Sales Package': '2 Cufflinks'}]</t>
  </si>
  <si>
    <t>Tripin Brass Cufflink Set  (Silver, Brown)</t>
  </si>
  <si>
    <t>https://www.flipkart.com/tripin-brass-cufflink-set/p/itmesbsurmj8zpup?pid=CTPESBSKGGHU22G3&amp;lid=LSTCTPESBSKGGHU22G3YGWQDR&amp;marketplace=FLIPKART&amp;srno=b_8_290&amp;otracker=browse&amp;fm=organic&amp;iid=b6b75ca1-3a58-41aa-8bf4-8e3b4ffd3f26.CTPESBSKGGHU22G3.SEARCH&amp;ssid=ql3bmxfxds0000001612413012039</t>
  </si>
  <si>
    <t>406b7e26-da2a-5000-9898-db2a432d8a34</t>
  </si>
  <si>
    <t>02/10/2021, 20:40:03</t>
  </si>
  <si>
    <t>['https://rukminim1.flixcart.com/image/128/128/cufflink-tie-pin/q/y/9/mooch-with-diamond-tripin-835-cufflink-set-tripin-original-imaes7pqys3nd2xu.jpeg?q=70', 'https://rukminim1.flixcart.com/image/128/128/cufflink-tie-pin/q/y/9/mooch-with-diamond-tripin-835-cufflink-set-tripin-original-imaes7pqggu3mhdd.jpeg?q=70', 'https://rukminim1.flixcart.com/image/128/128/cufflink-tie-pin/q/y/9/mooch-with-diamond-tripin-835-cufflink-set-tripin-original-imaes7pqzgcfxhjq.jpeg?q=70']</t>
  </si>
  <si>
    <t>CTPESBSVU5MMXQY9</t>
  </si>
  <si>
    <t>[{'Model Name': 'MOOCH WITH DIAMOND'}, {'Style Code': 'TRIPIN 835'}, {'Other Features': "Collector's Choice, Top Quality Polishing, Highly Sophasticated, Comes in a Gift Box, Suits On All Occassions"}, {'Sales Package': '2 Cufflinks'}]</t>
  </si>
  <si>
    <t>https://www.flipkart.com/tripin-brass-cufflink-set/p/itmesbsvnhdrwccy?pid=CTPESBSVU5MMXQY9&amp;lid=LSTCTPESBSVU5MMXQY9BRIKIQ&amp;marketplace=FLIPKART&amp;srno=b_8_291&amp;otracker=browse&amp;fm=organic&amp;iid=b6b75ca1-3a58-41aa-8bf4-8e3b4ffd3f26.CTPESBSVU5MMXQY9.SEARCH&amp;ssid=ql3bmxfxds0000001612413012039</t>
  </si>
  <si>
    <t>854d8929-37e0-5d25-ba47-2537034226a4</t>
  </si>
  <si>
    <t>['https://rukminim1.flixcart.com/image/128/128/j0jvki80/cufflink-tie-pin/d/k/u/mooch-with-diamond-tripin-836-cufflink-set-tripin-original-imaes7ppmezqbkhw.jpeg?q=70', 'https://rukminim1.flixcart.com/image/128/128/cufflink-tie-pin/d/k/u/mooch-with-diamond-tripin-836-cufflink-set-tripin-original-imaes7pqrgtshgbw.jpeg?q=70', 'https://rukminim1.flixcart.com/image/128/128/cufflink-tie-pin/d/k/u/mooch-with-diamond-tripin-836-cufflink-set-tripin-original-imaes7ppy3pkqets.jpeg?q=70']</t>
  </si>
  <si>
    <t>CTPESBUCURYFADKU</t>
  </si>
  <si>
    <t>[{'Model Name': 'MOOCH WITH DIAMOND'}, {'Style Code': 'TRIPIN 836'}, {'Other Features': "Collector's Choice, Top Quality Polishing, Highly Sophasticated, Comes in a Gift Box, Suits On All Occassions"}, {'Sales Package': '2 Cufflinks'}]</t>
  </si>
  <si>
    <t>https://www.flipkart.com/tripin-brass-cufflink-set/p/itmesbuctfhpzdxd?pid=CTPESBUCURYFADKU&amp;lid=LSTCTPESBUCURYFADKUX0HVN5&amp;marketplace=FLIPKART&amp;srno=b_8_292&amp;otracker=browse&amp;fm=organic&amp;iid=b6b75ca1-3a58-41aa-8bf4-8e3b4ffd3f26.CTPESBUCURYFADKU.SEARCH&amp;ssid=ql3bmxfxds0000001612413012039</t>
  </si>
  <si>
    <t>1c2d2265-288c-52f6-8c0a-f091d09b2718</t>
  </si>
  <si>
    <t>02/10/2021, 20:40:04</t>
  </si>
  <si>
    <t>['https://rukminim1.flixcart.com/image/128/128/cufflink-tie-pin/4/q/q/mooch-with-diamond-tripin-834-cufflink-set-tripin-original-imaes7pq44hcp8yh.jpeg?q=70', 'https://rukminim1.flixcart.com/image/128/128/cufflink-tie-pin/4/q/q/mooch-with-diamond-tripin-834-cufflink-set-tripin-original-imaes7pqmcmehhw2.jpeg?q=70', 'https://rukminim1.flixcart.com/image/128/128/cufflink-tie-pin/4/q/q/mooch-with-diamond-tripin-834-cufflink-set-tripin-original-imaes7pqfw5s745d.jpeg?q=70']</t>
  </si>
  <si>
    <t>CTPESBSH5PXAG4QQ</t>
  </si>
  <si>
    <t>[{'Model Name': 'MOOCH WITH DIAMOND'}, {'Style Code': 'TRIPIN 834'}, {'Other Features': "Collector's Choice, Top Quality Polishing, Highly Sophasticated, Comes in a Gift Box, Suits On All Occassions"}, {'Sales Package': '2 Cufflinks'}]</t>
  </si>
  <si>
    <t>https://www.flipkart.com/tripin-brass-cufflink-set/p/itmesbsvh2hb9gnn?pid=CTPESBSH5PXAG4QQ&amp;lid=LSTCTPESBSH5PXAG4QQGH4OQH&amp;marketplace=FLIPKART&amp;srno=b_8_293&amp;otracker=browse&amp;fm=organic&amp;iid=b6b75ca1-3a58-41aa-8bf4-8e3b4ffd3f26.CTPESBSH5PXAG4QQ.SEARCH&amp;ssid=ql3bmxfxds0000001612413012039</t>
  </si>
  <si>
    <t>c08e7987-675a-5de6-a83e-d7cd8f4c0556</t>
  </si>
  <si>
    <t>['https://rukminim1.flixcart.com/image/128/128/cufflink-tie-pin/e/z/g/mooch-with-diamond-tripin-818-cufflink-set-tripin-original-imaes7ppkmk2ygzw.jpeg?q=70', 'https://rukminim1.flixcart.com/image/128/128/cufflink-tie-pin/e/z/g/mooch-with-diamond-tripin-818-cufflink-set-tripin-original-imaes7pppwvs6ges.jpeg?q=70', 'https://rukminim1.flixcart.com/image/128/128/cufflink-tie-pin/e/z/g/mooch-with-diamond-tripin-818-cufflink-set-tripin-original-imaes7ppfzah6gxj.jpeg?q=70']</t>
  </si>
  <si>
    <t>CTPESBWYZXYHDEZG</t>
  </si>
  <si>
    <t>[{'Model Name': 'MOOCH WITH DIAMOND'}, {'Style Code': 'TRIPIN 818'}, {'Other Features': "Collector's Choice, Top Quality Polishing, Highly Sophasticated, Comes in a Gift Box, Suits On All Occassions"}, {'Sales Package': '2 Cufflinks'}]</t>
  </si>
  <si>
    <t>https://www.flipkart.com/tripin-brass-cufflink-set/p/itmesbwyypbsv8ts?pid=CTPESBWYZXYHDEZG&amp;lid=LSTCTPESBWYZXYHDEZGQKERWL&amp;marketplace=FLIPKART&amp;srno=b_8_294&amp;otracker=browse&amp;fm=organic&amp;iid=b6b75ca1-3a58-41aa-8bf4-8e3b4ffd3f26.CTPESBWYZXYHDEZG.SEARCH&amp;ssid=ql3bmxfxds0000001612413012039</t>
  </si>
  <si>
    <t>79bacc54-e01b-5b7a-986e-be256c02d3f9</t>
  </si>
  <si>
    <t>02/10/2021, 20:40:05</t>
  </si>
  <si>
    <t>['https://rukminim1.flixcart.com/image/128/128/cufflink-tie-pin/z/m/6/classic-shape-tripin-831-cufflink-set-tripin-original-imaes7pzdpqcpsuf.jpeg?q=70', 'https://rukminim1.flixcart.com/image/128/128/cufflink-tie-pin/z/m/6/classic-shape-tripin-831-cufflink-set-tripin-original-imaes7pzskmkexhp.jpeg?q=70', 'https://rukminim1.flixcart.com/image/128/128/cufflink-tie-pin/z/m/6/classic-shape-tripin-831-cufflink-set-tripin-original-imaes7pzhz9fyuwz.jpeg?q=70']</t>
  </si>
  <si>
    <t>CTPESBSUUCUWSZM6</t>
  </si>
  <si>
    <t>[{'Model Name': 'CLASSIC SHAPE'}, {'Style Code': 'TRIPIN 831'}, {'Other Features': "Collector's Choice, Top Quality Polishing, Highly Sophasticated, Comes in a Gift Box, Suits On All Occassions"}, {'Sales Package': '2 Cufflinks'}]</t>
  </si>
  <si>
    <t>https://www.flipkart.com/tripin-brass-cufflink-set/p/itmesbsuqzmgeucg?pid=CTPESBSUUCUWSZM6&amp;lid=LSTCTPESBSUUCUWSZM6MRQMD5&amp;marketplace=FLIPKART&amp;srno=b_8_295&amp;otracker=browse&amp;fm=organic&amp;iid=b6b75ca1-3a58-41aa-8bf4-8e3b4ffd3f26.CTPESBSUUCUWSZM6.SEARCH&amp;ssid=ql3bmxfxds0000001612413012039</t>
  </si>
  <si>
    <t>c0728c31-eae3-5f58-a2a3-d726713d89db</t>
  </si>
  <si>
    <t>['https://rukminim1.flixcart.com/image/128/128/cufflink-tie-pin/d/p/a/mooch-with-diamond-tripin-819-cufflink-set-tripin-original-imaes7pqjnmhtbfq.jpeg?q=70', 'https://rukminim1.flixcart.com/image/128/128/cufflink-tie-pin/d/p/a/mooch-with-diamond-tripin-819-cufflink-set-tripin-original-imaes7pqmwqmrb6g.jpeg?q=70', 'https://rukminim1.flixcart.com/image/128/128/cufflink-tie-pin/d/p/a/mooch-with-diamond-tripin-819-cufflink-set-tripin-original-imaes7pq62qhnnd5.jpeg?q=70']</t>
  </si>
  <si>
    <t>CTPESBSWRACEWDPA</t>
  </si>
  <si>
    <t>[{'Model Name': 'MOOCH WITH DIAMOND'}, {'Style Code': 'TRIPIN 819'}, {'Other Features': "Collector's Choice, Top Quality Polishing, Highly Sophasticated, Comes in a Gift Box, Suits On All Occassions"}, {'Sales Package': '2 Cufflinks'}]</t>
  </si>
  <si>
    <t>https://www.flipkart.com/tripin-brass-cufflink-set/p/itmesbswfvnefyzh?pid=CTPESBSWRACEWDPA&amp;lid=LSTCTPESBSWRACEWDPAB5VEN5&amp;marketplace=FLIPKART&amp;srno=b_8_296&amp;otracker=browse&amp;fm=organic&amp;iid=b6b75ca1-3a58-41aa-8bf4-8e3b4ffd3f26.CTPESBSWRACEWDPA.SEARCH&amp;ssid=ql3bmxfxds0000001612413012039</t>
  </si>
  <si>
    <t>beb4441d-75fb-59d2-b4d5-67bc9859e51e</t>
  </si>
  <si>
    <t>02/10/2021, 20:40:06</t>
  </si>
  <si>
    <t>['https://rukminim1.flixcart.com/image/128/128/cufflink-tie-pin/w/t/d/mooch-with-diamond-tripin-833-cufflink-set-tripin-original-imaes7pq27azuv4z.jpeg?q=70', 'https://rukminim1.flixcart.com/image/128/128/cufflink-tie-pin/w/t/d/mooch-with-diamond-tripin-833-cufflink-set-tripin-original-imaes7pqu3p2gpfr.jpeg?q=70', 'https://rukminim1.flixcart.com/image/128/128/cufflink-tie-pin/w/t/d/mooch-with-diamond-tripin-833-cufflink-set-tripin-original-imaes7pquzzmz7qu.jpeg?q=70']</t>
  </si>
  <si>
    <t>CTPESBSUH8S69WTD</t>
  </si>
  <si>
    <t>[{'Model Name': 'MOOCH WITH DIAMOND'}, {'Style Code': 'TRIPIN 833'}, {'Other Features': "Collector's Choice, Top Quality Polishing, Highly Sophasticated, Comes in a Gift Box, Suits On All Occassions"}, {'Sales Package': '2 Cufflinks'}]</t>
  </si>
  <si>
    <t>Tripin Brass Cufflink Set  (Silver, Maroon)</t>
  </si>
  <si>
    <t>https://www.flipkart.com/tripin-brass-cufflink-set/p/itmesbsuhuswhzgq?pid=CTPESBSUH8S69WTD&amp;lid=LSTCTPESBSUH8S69WTDXZFUN5&amp;marketplace=FLIPKART&amp;srno=b_8_297&amp;otracker=browse&amp;fm=organic&amp;iid=b6b75ca1-3a58-41aa-8bf4-8e3b4ffd3f26.CTPESBSUH8S69WTD.SEARCH&amp;ssid=ql3bmxfxds0000001612413012039</t>
  </si>
  <si>
    <t>47de8c8e-0ad2-51f2-8bb5-d6e854b3269d</t>
  </si>
  <si>
    <t>['https://rukminim1.flixcart.com/image/128/128/cufflink-tie-pin/z/p/y/mooch-with-diamond-tripin-817-cufflink-set-tripin-original-imaes7pqxnczgzdv.jpeg?q=70', 'https://rukminim1.flixcart.com/image/128/128/cufflink-tie-pin/z/p/y/mooch-with-diamond-tripin-817-cufflink-set-tripin-original-imaes7pqvkspxxss.jpeg?q=70', 'https://rukminim1.flixcart.com/image/128/128/cufflink-tie-pin/z/p/y/mooch-with-diamond-tripin-817-cufflink-set-tripin-original-imaes7pqnxup5gce.jpeg?q=70']</t>
  </si>
  <si>
    <t>CTPESBSKUEFZCZPY</t>
  </si>
  <si>
    <t>[{'Model Name': 'MOOCH WITH DIAMOND'}, {'Style Code': 'TRIPIN 817'}, {'Other Features': "Collector's Choice, Top Quality Polishing, Highly Sophasticated, Comes in a Gift Box, Suits On All Occassions"}, {'Sales Package': '2 Cufflinks'}]</t>
  </si>
  <si>
    <t>https://www.flipkart.com/tripin-brass-cufflink-set/p/itmesbstebvvrvd8?pid=CTPESBSKUEFZCZPY&amp;lid=LSTCTPESBSKUEFZCZPYZ7OMYD&amp;marketplace=FLIPKART&amp;srno=b_8_298&amp;otracker=browse&amp;fm=organic&amp;iid=b6b75ca1-3a58-41aa-8bf4-8e3b4ffd3f26.CTPESBSKUEFZCZPY.SEARCH&amp;ssid=ql3bmxfxds0000001612413012039</t>
  </si>
  <si>
    <t>70eecf6d-b1cf-5c28-815c-6d8292a7955e</t>
  </si>
  <si>
    <t>['https://rukminim1.flixcart.com/image/128/128/cufflink-tie-pin/t/4/h/mooch-with-diamond-tripin-837-cufflink-set-tripin-original-imaes7pqggng2vgm.jpeg?q=70', 'https://rukminim1.flixcart.com/image/128/128/cufflink-tie-pin/t/4/h/mooch-with-diamond-tripin-837-cufflink-set-tripin-original-imaes7pqw4xbqkzu.jpeg?q=70', 'https://rukminim1.flixcart.com/image/128/128/cufflink-tie-pin/t/4/h/mooch-with-diamond-tripin-837-cufflink-set-tripin-original-imaes7pqaduganyh.jpeg?q=70']</t>
  </si>
  <si>
    <t>CTPESBSNFWXJET4H</t>
  </si>
  <si>
    <t>[{'Model Name': 'MOOCH WITH DIAMOND'}, {'Style Code': 'TRIPIN 837'}, {'Other Features': "Collector's Choice, Top Quality Polishing, Highly Sophasticated, Comes in a Gift Box, Suits On All Occassions"}, {'Sales Package': '2 Cufflinks'}]</t>
  </si>
  <si>
    <t>https://www.flipkart.com/tripin-brass-cufflink-set/p/itmesbsw4zpphmgf?pid=CTPESBSNFWXJET4H&amp;lid=LSTCTPESBSNFWXJET4HVOBLZV&amp;marketplace=FLIPKART&amp;srno=b_8_299&amp;otracker=browse&amp;fm=organic&amp;iid=b6b75ca1-3a58-41aa-8bf4-8e3b4ffd3f26.CTPESBSNFWXJET4H.SEARCH&amp;ssid=ql3bmxfxds0000001612413012039</t>
  </si>
  <si>
    <t>2bf93390-4f81-5d74-a2d2-4c7cdebcd1c7</t>
  </si>
  <si>
    <t>02/10/2021, 20:40:07</t>
  </si>
  <si>
    <t>['https://rukminim1.flixcart.com/image/128/128/cufflink-tie-pin/e/h/g/mooch-with-diamond-tripin-816-cufflink-set-tripin-original-imaes7pqqdjfdtey.jpeg?q=70', 'https://rukminim1.flixcart.com/image/128/128/cufflink-tie-pin/e/h/g/mooch-with-diamond-tripin-816-cufflink-set-tripin-original-imaes7ppphd7h2xu.jpeg?q=70', 'https://rukminim1.flixcart.com/image/128/128/cufflink-tie-pin/e/h/g/mooch-with-diamond-tripin-816-cufflink-set-tripin-original-imaes7ppucyf5fda.jpeg?q=70']</t>
  </si>
  <si>
    <t>CTPESBSWQQDGFEHG</t>
  </si>
  <si>
    <t>[{'Model Name': 'MOOCH WITH DIAMOND'}, {'Style Code': 'TRIPIN 816'}, {'Other Features': "Collector's Choice, Top Quality Polishing, Highly Sophasticated, Comes in a Gift Box, Suits On All Occassions"}, {'Sales Package': '2 Cufflinks'}]</t>
  </si>
  <si>
    <t>https://www.flipkart.com/tripin-brass-cufflink-set/p/itmesbswreugzefr?pid=CTPESBSWQQDGFEHG&amp;lid=LSTCTPESBSWQQDGFEHG9GQ8GL&amp;marketplace=FLIPKART&amp;srno=b_8_300&amp;otracker=browse&amp;fm=organic&amp;iid=b6b75ca1-3a58-41aa-8bf4-8e3b4ffd3f26.CTPESBSWQQDGFEHG.SEARCH&amp;ssid=ql3bmxfxds0000001612413012039</t>
  </si>
  <si>
    <t>2783191e-3981-5723-85f1-886d54efc130</t>
  </si>
  <si>
    <t>02/10/2021, 20:40:08</t>
  </si>
  <si>
    <t>['https://rukminim1.flixcart.com/image/128/128/cufflink-tie-pin/g/h/5/mooch-with-diamond-tripin-815-cufflink-set-tripin-original-imaes7pqcwatukrv.jpeg?q=70', 'https://rukminim1.flixcart.com/image/128/128/cufflink-tie-pin/g/h/5/mooch-with-diamond-tripin-815-cufflink-set-tripin-original-imaes7pqda4wuury.jpeg?q=70', 'https://rukminim1.flixcart.com/image/128/128/cufflink-tie-pin/g/h/5/mooch-with-diamond-tripin-815-cufflink-set-tripin-original-imaes7pqueh9zwa8.jpeg?q=70']</t>
  </si>
  <si>
    <t>CTPESBSUNGPGXGH5</t>
  </si>
  <si>
    <t>[{'Model Name': 'MOOCH WITH DIAMOND'}, {'Style Code': 'TRIPIN 815'}, {'Other Features': "Collector's Choice, Top Quality Polishing, Highly Sophasticated, Comes in a Gift Box, Suits On All Occassions"}, {'Sales Package': '2 Cufflinks'}]</t>
  </si>
  <si>
    <t>https://www.flipkart.com/tripin-brass-cufflink-set/p/itmesbsucyz6zfdv?pid=CTPESBSUNGPGXGH5&amp;lid=LSTCTPESBSUNGPGXGH5D9US5G&amp;marketplace=FLIPKART&amp;srno=b_8_301&amp;otracker=browse&amp;fm=organic&amp;iid=b6b75ca1-3a58-41aa-8bf4-8e3b4ffd3f26.CTPESBSUNGPGXGH5.SEARCH&amp;ssid=ql3bmxfxds0000001612413012039</t>
  </si>
  <si>
    <t>2b009686-e4df-5ca5-b041-715c5351c48e</t>
  </si>
  <si>
    <t>['https://rukminim1.flixcart.com/image/128/128/cufflink-tie-pin/4/t/z/classic-wheel-tripin-809-cufflink-set-tripin-original-imaes7pqxf2pyxmy.jpeg?q=70', 'https://rukminim1.flixcart.com/image/128/128/cufflink-tie-pin/4/t/z/classic-wheel-tripin-809-cufflink-set-tripin-original-imaes7pqc8sr3mkx.jpeg?q=70', 'https://rukminim1.flixcart.com/image/128/128/cufflink-tie-pin/4/t/z/classic-wheel-tripin-809-cufflink-set-tripin-original-imaes7pq36nzpcfq.jpeg?q=70']</t>
  </si>
  <si>
    <t>CTPESBSW7YHZT4TZ</t>
  </si>
  <si>
    <t>[{'Model Name': 'CLASSIC WHEEL'}, {'Style Code': 'TRIPIN 809'}, {'Other Features': "Collector's Choice, Top Quality Polishing, Highly Sophasticated, Comes in a Gift Box, Suits On All Occassions"}, {'Sales Package': '2 Cufflinks'}]</t>
  </si>
  <si>
    <t>https://www.flipkart.com/tripin-brass-cufflink-set/p/itmesbswpu5rbbyv?pid=CTPESBSW7YHZT4TZ&amp;lid=LSTCTPESBSW7YHZT4TZLMKZKD&amp;marketplace=FLIPKART&amp;srno=b_8_302&amp;otracker=browse&amp;fm=organic&amp;iid=b6b75ca1-3a58-41aa-8bf4-8e3b4ffd3f26.CTPESBSW7YHZT4TZ.SEARCH&amp;ssid=ql3bmxfxds0000001612413012039</t>
  </si>
  <si>
    <t>4f335856-2bc6-5893-915a-2364b1c1f5c8</t>
  </si>
  <si>
    <t>['https://rukminim1.flixcart.com/image/128/128/cufflink-tie-pin/w/j/4/classic-shape-tripin-828-cufflink-set-tripin-original-imaes7pqrc83swvd.jpeg?q=70', 'https://rukminim1.flixcart.com/image/128/128/cufflink-tie-pin/w/j/4/classic-shape-tripin-828-cufflink-set-tripin-original-imaes7prmjhmg2du.jpeg?q=70', 'https://rukminim1.flixcart.com/image/128/128/cufflink-tie-pin/w/j/4/classic-shape-tripin-828-cufflink-set-tripin-original-imaes7pqwxhhhqh8.jpeg?q=70']</t>
  </si>
  <si>
    <t>CTPESBSHFVJDHWJ4</t>
  </si>
  <si>
    <t>[{'Model Name': 'CLASSIC SHAPE'}, {'Style Code': 'TRIPIN 828'}, {'Other Features': "Collector's Choice, Top Quality Polishing, Highly Sophasticated, Comes in a Gift Box, Suits On All Occassions"}, {'Sales Package': '2 Cufflinks'}]</t>
  </si>
  <si>
    <t>Tripin Brass Cufflink Set  (Silver, Red)</t>
  </si>
  <si>
    <t>https://www.flipkart.com/tripin-brass-cufflink-set/p/itmesbsvzymrefxk?pid=CTPESBSHFVJDHWJ4&amp;lid=LSTCTPESBSHFVJDHWJ4LJ4JK2&amp;marketplace=FLIPKART&amp;srno=b_8_303&amp;otracker=browse&amp;fm=organic&amp;iid=b6b75ca1-3a58-41aa-8bf4-8e3b4ffd3f26.CTPESBSHFVJDHWJ4.SEARCH&amp;ssid=ql3bmxfxds0000001612413012039</t>
  </si>
  <si>
    <t>fa990caf-baef-531c-84ab-e38ffbc9d883</t>
  </si>
  <si>
    <t>02/10/2021, 20:40:09</t>
  </si>
  <si>
    <t>['https://rukminim1.flixcart.com/image/128/128/cufflink-tie-pin/y/f/h/classic-wheel-tripin-811-cufflink-set-tripin-original-imaes7pqbgnm4jhg.jpeg?q=70', 'https://rukminim1.flixcart.com/image/128/128/cufflink-tie-pin/y/f/h/classic-wheel-tripin-811-cufflink-set-tripin-original-imaes7pqyzpe7heg.jpeg?q=70', 'https://rukminim1.flixcart.com/image/128/128/cufflink-tie-pin/y/f/h/classic-wheel-tripin-811-cufflink-set-tripin-original-imaes7pqur4ff7tx.jpeg?q=70']</t>
  </si>
  <si>
    <t>CTPESBSKH5GBZYFH</t>
  </si>
  <si>
    <t>[{'Model Name': 'CLASSIC WHEEL'}, {'Style Code': 'TRIPIN 811'}, {'Other Features': "Collector's Choice, Top Quality Polishing, Highly Sophasticated, Comes in a Gift Box, Suits On All Occassions"}, {'Sales Package': '2 Cufflinks'}]</t>
  </si>
  <si>
    <t>https://www.flipkart.com/tripin-brass-cufflink-set/p/itmesbstpmvbvc2a?pid=CTPESBSKH5GBZYFH&amp;lid=LSTCTPESBSKH5GBZYFHMR1VSN&amp;marketplace=FLIPKART&amp;srno=b_8_304&amp;otracker=browse&amp;fm=organic&amp;iid=b6b75ca1-3a58-41aa-8bf4-8e3b4ffd3f26.CTPESBSKH5GBZYFH.SEARCH&amp;ssid=ql3bmxfxds0000001612413012039</t>
  </si>
  <si>
    <t>f248afaa-7d40-537b-a061-61952fb9b21f</t>
  </si>
  <si>
    <t>['https://rukminim1.flixcart.com/image/128/128/cufflink-tie-pin/j/c/v/classic-shape-tripin-830-cufflink-set-tripin-original-imaes7pq28skyyfq.jpeg?q=70', 'https://rukminim1.flixcart.com/image/128/128/cufflink-tie-pin/j/c/v/classic-shape-tripin-830-cufflink-set-tripin-original-imaes7pq2pfqzcra.jpeg?q=70', 'https://rukminim1.flixcart.com/image/128/128/cufflink-tie-pin/j/c/v/classic-shape-tripin-830-cufflink-set-tripin-original-imaes7pqwhbethc5.jpeg?q=70']</t>
  </si>
  <si>
    <t>CTPESBSHSGDQDJCV</t>
  </si>
  <si>
    <t>[{'Model Name': 'CLASSIC SHAPE'}, {'Style Code': 'TRIPIN 830'}, {'Other Features': "Collector's Choice, Top Quality Polishing, Highly Sophasticated, Comes in a Gift Box, Suits On All Occassions"}, {'Sales Package': '2 Cufflinks'}]</t>
  </si>
  <si>
    <t>https://www.flipkart.com/tripin-brass-cufflink-set/p/itmesbsuktrjtdh8?pid=CTPESBSHSGDQDJCV&amp;lid=LSTCTPESBSHSGDQDJCVUEHDU1&amp;marketplace=FLIPKART&amp;srno=b_8_305&amp;otracker=browse&amp;fm=organic&amp;iid=b6b75ca1-3a58-41aa-8bf4-8e3b4ffd3f26.CTPESBSHSGDQDJCV.SEARCH&amp;ssid=ql3bmxfxds0000001612413012039</t>
  </si>
  <si>
    <t>9ebc513a-a174-534e-96ea-47d8b72f976e</t>
  </si>
  <si>
    <t>02/10/2021, 20:40:10</t>
  </si>
  <si>
    <t>['https://rukminim1.flixcart.com/image/128/128/cufflink-tie-pin/5/m/g/classic-shape-tripin-826-cufflink-set-tripin-original-imaes7pqfue3tnjg.jpeg?q=70', 'https://rukminim1.flixcart.com/image/128/128/cufflink-tie-pin/5/m/g/classic-shape-tripin-826-cufflink-set-tripin-original-imaes7pqurhu9mht.jpeg?q=70', 'https://rukminim1.flixcart.com/image/128/128/cufflink-tie-pin/5/m/g/classic-shape-tripin-826-cufflink-set-tripin-original-imaes7pqr8f8ecgk.jpeg?q=70']</t>
  </si>
  <si>
    <t>CTPESBSV2FSR65MG</t>
  </si>
  <si>
    <t>[{'Model Name': 'CLASSIC SHAPE'}, {'Style Code': 'TRIPIN 826'}, {'Other Features': "Collector's Choice, Top Quality Polishing, Highly Sophasticated, Comes in a Gift Box, Suits On All Occassions"}, {'Sales Package': '2 Cufflinks'}]</t>
  </si>
  <si>
    <t>https://www.flipkart.com/tripin-brass-cufflink-set/p/itmesbsvtye4z6sz?pid=CTPESBSV2FSR65MG&amp;lid=LSTCTPESBSV2FSR65MGRPXN2B&amp;marketplace=FLIPKART&amp;srno=b_8_306&amp;otracker=browse&amp;fm=organic&amp;iid=b6b75ca1-3a58-41aa-8bf4-8e3b4ffd3f26.CTPESBSV2FSR65MG.SEARCH&amp;ssid=ql3bmxfxds0000001612413012039</t>
  </si>
  <si>
    <t>fdfed8a9-e96b-5a90-94f8-28ad5ff3a710</t>
  </si>
  <si>
    <t>['https://rukminim1.flixcart.com/image/128/128/cufflink-tie-pin/4/6/w/classic-shape-tripin-829-cufflink-set-tripin-original-imaes7pqc5b8wfpf.jpeg?q=70', 'https://rukminim1.flixcart.com/image/128/128/cufflink-tie-pin/4/6/w/classic-shape-tripin-829-cufflink-set-tripin-original-imaes7pqeydmghy9.jpeg?q=70', 'https://rukminim1.flixcart.com/image/128/128/cufflink-tie-pin/4/6/w/classic-shape-tripin-829-cufflink-set-tripin-original-imaes7pqyacznygj.jpeg?q=70']</t>
  </si>
  <si>
    <t>CTPESBSWU5EJQ46W</t>
  </si>
  <si>
    <t>[{'Model Name': 'CLASSIC SHAPE'}, {'Style Code': 'TRIPIN 829'}, {'Other Features': "Collector's Choice, Top Quality Polishing, Highly Sophasticated, Comes in a Gift Box, Suits On All Occassions"}, {'Sales Package': '2 Cufflinks'}]</t>
  </si>
  <si>
    <t>https://www.flipkart.com/tripin-brass-cufflink-set/p/itmesbswanwejbax?pid=CTPESBSWU5EJQ46W&amp;lid=LSTCTPESBSWU5EJQ46WQEU9NV&amp;marketplace=FLIPKART&amp;srno=b_8_307&amp;otracker=browse&amp;fm=organic&amp;iid=b6b75ca1-3a58-41aa-8bf4-8e3b4ffd3f26.CTPESBSWU5EJQ46W.SEARCH&amp;ssid=ql3bmxfxds0000001612413012039</t>
  </si>
  <si>
    <t>07b3a699-c2ac-5d64-bd34-24c1cea050b7</t>
  </si>
  <si>
    <t>02/10/2021, 20:40:11</t>
  </si>
  <si>
    <t>['https://rukminim1.flixcart.com/image/128/128/cufflink-tie-pin/s/h/k/classic-wheel-tripin-813-cufflink-set-tripin-original-imaes7pqrgpyz59h.jpeg?q=70', 'https://rukminim1.flixcart.com/image/128/128/cufflink-tie-pin/s/h/k/classic-wheel-tripin-813-cufflink-set-tripin-original-imaes7pqg3zfs3pj.jpeg?q=70', 'https://rukminim1.flixcart.com/image/128/128/cufflink-tie-pin/s/h/k/classic-wheel-tripin-813-cufflink-set-tripin-original-imaes7pqyjvjwnzc.jpeg?q=70']</t>
  </si>
  <si>
    <t>CTPESBSUT7DJSSHK</t>
  </si>
  <si>
    <t>[{'Model Name': 'CLASSIC WHEEL'}, {'Style Code': 'TRIPIN 813'}, {'Other Features': "Collector's Choice, Top Quality Polishing, Highly Sophasticated, Comes in a Gift Box, Suits On All Occassions"}, {'Sales Package': '2 Cufflinks'}]</t>
  </si>
  <si>
    <t>https://www.flipkart.com/tripin-brass-cufflink-set/p/itmesbsuzwhhnhfc?pid=CTPESBSUT7DJSSHK&amp;lid=LSTCTPESBSUT7DJSSHKTW2GMG&amp;marketplace=FLIPKART&amp;srno=b_8_308&amp;otracker=browse&amp;fm=organic&amp;iid=b6b75ca1-3a58-41aa-8bf4-8e3b4ffd3f26.CTPESBSUT7DJSSHK.SEARCH&amp;ssid=ql3bmxfxds0000001612413012039</t>
  </si>
  <si>
    <t>9f530efd-b256-55d0-b116-1ca641e59a1d</t>
  </si>
  <si>
    <t>['https://rukminim1.flixcart.com/image/128/128/cufflink-tie-pin/g/r/t/classic-wheel-tripin-814-cufflink-set-tripin-original-imaes7ppv46hzsnu.jpeg?q=70', 'https://rukminim1.flixcart.com/image/128/128/cufflink-tie-pin/g/r/t/classic-wheel-tripin-814-cufflink-set-tripin-original-imaes7pqn9ztzezg.jpeg?q=70', 'https://rukminim1.flixcart.com/image/128/128/cufflink-tie-pin/g/r/t/classic-wheel-tripin-814-cufflink-set-tripin-original-imaes7ppg3jhcadt.jpeg?q=70']</t>
  </si>
  <si>
    <t>CTPESBUCXY6ZYGRT</t>
  </si>
  <si>
    <t>[{'Model Name': 'CLASSIC WHEEL'}, {'Style Code': 'TRIPIN 814'}, {'Other Features': "Collector's Choice, Top Quality Polishing, Highly Sophasticated, Comes in a Gift Box, Suits On All Occassions"}, {'Sales Package': '2 Cufflinks'}]</t>
  </si>
  <si>
    <t>https://www.flipkart.com/tripin-brass-cufflink-set/p/itmesbucfu2yfrcs?pid=CTPESBUCXY6ZYGRT&amp;lid=LSTCTPESBUCXY6ZYGRTU7DCR9&amp;marketplace=FLIPKART&amp;srno=b_8_309&amp;otracker=browse&amp;fm=organic&amp;iid=b6b75ca1-3a58-41aa-8bf4-8e3b4ffd3f26.CTPESBUCXY6ZYGRT.SEARCH&amp;ssid=ql3bmxfxds0000001612413012039</t>
  </si>
  <si>
    <t>e2ae4de0-4a47-5f70-8c24-44f0911add8d</t>
  </si>
  <si>
    <t>['https://rukminim1.flixcart.com/image/128/128/cufflink-tie-pin/b/6/u/mooch-with-diamond-tripin-832-cufflink-set-tripin-original-imaes7ppuzh3y6fh.jpeg?q=70', 'https://rukminim1.flixcart.com/image/128/128/cufflink-tie-pin/b/6/u/mooch-with-diamond-tripin-832-cufflink-set-tripin-original-imaes7ppfbnkgdkj.jpeg?q=70', 'https://rukminim1.flixcart.com/image/128/128/cufflink-tie-pin/b/6/u/mooch-with-diamond-tripin-832-cufflink-set-tripin-original-imaes7ppkhrexspu.jpeg?q=70']</t>
  </si>
  <si>
    <t>CTPESBUCKZHNUB6U</t>
  </si>
  <si>
    <t>[{'Model Name': 'MOOCH WITH DIAMOND'}, {'Style Code': 'TRIPIN 832'}, {'Other Features': "Collector's Choice, Top Quality Polishing, Highly Sophasticated, Comes in a Gift Box, Suits On All Occassions"}, {'Sales Package': '2 Cufflinks'}]</t>
  </si>
  <si>
    <t>https://www.flipkart.com/tripin-brass-cufflink-set/p/itmesbucthbkba5m?pid=CTPESBUCKZHNUB6U&amp;lid=LSTCTPESBUCKZHNUB6U3C4XV2&amp;marketplace=FLIPKART&amp;srno=b_8_310&amp;otracker=browse&amp;fm=organic&amp;iid=b6b75ca1-3a58-41aa-8bf4-8e3b4ffd3f26.CTPESBUCKZHNUB6U.SEARCH&amp;ssid=ql3bmxfxds0000001612413012039</t>
  </si>
  <si>
    <t>4bfbdb63-7506-551f-b819-d9bedcd1da30</t>
  </si>
  <si>
    <t>02/10/2021, 20:40:12</t>
  </si>
  <si>
    <t>['https://rukminim1.flixcart.com/image/128/128/jpcxrww0/cufflink-tie-pin/k/t/8/amazing-self-design-tnhotiepin1857-tie-pin-tripin-original-imafbmb5jzghyxvw.jpeg?q=70', 'https://rukminim1.flixcart.com/image/128/128/jpcxrww0/cufflink-tie-pin/k/t/8/amazing-self-design-tnhotiepin1857-tie-pin-tripin-original-imafbmb55zfzjf9p.jpeg?q=70', 'https://rukminim1.flixcart.com/image/128/128/jpcxrww0/cufflink-tie-pin/k/t/8/amazing-self-design-tnhotiepin1857-tie-pin-tripin-original-imafbmb5g5xyfxjw.jpeg?q=70', 'https://rukminim1.flixcart.com/image/128/128/jpcxrww0/cufflink-tie-pin/k/t/8/amazing-self-design-tnhotiepin1857-tie-pin-tripin-original-imafbmb5cmk6ffe4.jpeg?q=70']</t>
  </si>
  <si>
    <t>CTPFBM2HPBZF4KT8</t>
  </si>
  <si>
    <t>[{'Model Name': 'Amazing Self Design'}, {'Style Code': 'TNHOTIEPIN1857'}, {'Sales Package': '1 Tie Pin'}]</t>
  </si>
  <si>
    <t>https://www.flipkart.com/tripin-stainless-steel-tie-pin/p/itmfbmb5ndfyjbme?pid=CTPFBM2HPBZF4KT8&amp;lid=LSTCTPFBM2HPBZF4KT8HNPPRP&amp;marketplace=FLIPKART&amp;srno=b_8_311&amp;otracker=browse&amp;fm=organic&amp;iid=b6b75ca1-3a58-41aa-8bf4-8e3b4ffd3f26.CTPFBM2HPBZF4KT8.SEARCH&amp;ssid=ql3bmxfxds0000001612413012039</t>
  </si>
  <si>
    <t>9403a0ab-35cb-5569-a1cc-f6a9464cc160</t>
  </si>
  <si>
    <t>['https://rukminim1.flixcart.com/image/128/128/jpcxrww0/cufflink-tie-pin/b/y/k/amazing-self-design-tnhotiepin1874-tie-pin-tripin-original-imafbmb5fqzabbup.jpeg?q=70', 'https://rukminim1.flixcart.com/image/128/128/jpcxrww0/cufflink-tie-pin/b/y/k/amazing-self-design-tnhotiepin1874-tie-pin-tripin-original-imafbmb54bfbn4qb.jpeg?q=70', 'https://rukminim1.flixcart.com/image/128/128/jpcxrww0/cufflink-tie-pin/b/y/k/amazing-self-design-tnhotiepin1874-tie-pin-tripin-original-imafbmb5jqrnz8j9.jpeg?q=70', 'https://rukminim1.flixcart.com/image/128/128/jpcxrww0/cufflink-tie-pin/b/y/k/amazing-self-design-tnhotiepin1874-tie-pin-tripin-original-imafbmb5pu3bnahq.jpeg?q=70']</t>
  </si>
  <si>
    <t>CTPFBM2H4GPGGBYK</t>
  </si>
  <si>
    <t>[{'Model Name': 'Amazing Self Design'}, {'Style Code': 'TNHOTIEPIN1874'}, {'Sales Package': '1 Tie Pin'}]</t>
  </si>
  <si>
    <t>https://www.flipkart.com/tripin-stainless-steel-tie-pin/p/itmfbmb5nkaberqr?pid=CTPFBM2H4GPGGBYK&amp;lid=LSTCTPFBM2H4GPGGBYKJTKHIK&amp;marketplace=FLIPKART&amp;srno=b_8_312&amp;otracker=browse&amp;fm=organic&amp;iid=b6b75ca1-3a58-41aa-8bf4-8e3b4ffd3f26.CTPFBM2H4GPGGBYK.SEARCH&amp;ssid=ql3bmxfxds0000001612413012039</t>
  </si>
  <si>
    <t>2a27eac9-27fc-5ecc-9929-5c2fcae3d0ba</t>
  </si>
  <si>
    <t>02/10/2021, 20:40:13</t>
  </si>
  <si>
    <t>['https://rukminim1.flixcart.com/image/128/128/jpcxrww0/cufflink-tie-pin/a/w/h/amazing-self-design-tnhotiepin1869-tie-pin-tripin-original-imafbmb5xqccuwuk.jpeg?q=70', 'https://rukminim1.flixcart.com/image/128/128/jpcxrww0/cufflink-tie-pin/a/w/h/amazing-self-design-tnhotiepin1869-tie-pin-tripin-original-imafbmb5h2h3dsmv.jpeg?q=70', 'https://rukminim1.flixcart.com/image/128/128/jpcxrww0/cufflink-tie-pin/a/w/h/amazing-self-design-tnhotiepin1869-tie-pin-tripin-original-imafbmb5yhghpyzn.jpeg?q=70', 'https://rukminim1.flixcart.com/image/128/128/jpcxrww0/cufflink-tie-pin/a/w/h/amazing-self-design-tnhotiepin1869-tie-pin-tripin-original-imafbmb5bnhaxayz.jpeg?q=70']</t>
  </si>
  <si>
    <t>CTPFBM2H7QUPFAWH</t>
  </si>
  <si>
    <t>[{'Model Name': 'Amazing Self Design'}, {'Style Code': 'TNHOTIEPIN1869'}, {'Sales Package': '1 Tie Pin'}]</t>
  </si>
  <si>
    <t>https://www.flipkart.com/tripin-stainless-steel-tie-pin/p/itmfbmb5ewju6ggg?pid=CTPFBM2H7QUPFAWH&amp;lid=LSTCTPFBM2H7QUPFAWHAJYA15&amp;marketplace=FLIPKART&amp;srno=b_8_313&amp;otracker=browse&amp;fm=organic&amp;iid=b6b75ca1-3a58-41aa-8bf4-8e3b4ffd3f26.CTPFBM2H7QUPFAWH.SEARCH&amp;ssid=ql3bmxfxds0000001612413012039</t>
  </si>
  <si>
    <t>cc78ccf2-9f8e-54f3-bbde-e6ab2a42ca18</t>
  </si>
  <si>
    <t>['https://rukminim1.flixcart.com/image/128/128/cufflink-tie-pin/c/n/v/tripin637-tripin-tie-pin-tripin-637-original-imaejhfpwcyaz8ys.jpeg?q=70', 'https://rukminim1.flixcart.com/image/128/128/cufflink-tie-pin/c/n/v/tripin637-tripin-tie-pin-tripin-637-original-imaejhfp7gnvaucj.jpeg?q=70', 'https://rukminim1.flixcart.com/image/128/128/cufflink-tie-pin/c/n/v/tripin637-tripin-tie-pin-tripin-637-original-imaejhfphzynfsay.jpeg?q=70']</t>
  </si>
  <si>
    <t>CTPEJG78BYMCJCNV</t>
  </si>
  <si>
    <t>[{'Model Name': 'TRIPIN-637'}, {'Style Code': 'TRIPIN637'}, {'Other Features': "COLLECTOR'S CHOICE, HIGHLY SOPHASTICATED, SUITS ON ALL TIES, COMES IN A GIFT BOX"}, {'Sales Package': 'ONE TIE PIN'}]</t>
  </si>
  <si>
    <t>https://www.flipkart.com/tripin-brass-tie-pin/p/itmejg786n43gfse?pid=CTPEJG78BYMCJCNV&amp;lid=LSTCTPEJG78BYMCJCNV6AOIDB&amp;marketplace=FLIPKART&amp;srno=b_8_314&amp;otracker=browse&amp;fm=organic&amp;iid=b6b75ca1-3a58-41aa-8bf4-8e3b4ffd3f26.CTPEJG78BYMCJCNV.SEARCH&amp;ssid=ql3bmxfxds0000001612413012039</t>
  </si>
  <si>
    <t>bf80e7a8-a943-54d2-9159-2bc3e91b44d3</t>
  </si>
  <si>
    <t>02/10/2021, 20:40:14</t>
  </si>
  <si>
    <t>['https://rukminim1.flixcart.com/image/128/128/jpfsnm80/cufflink-tie-pin/z/b/m/amazing-self-design-tnhotiepin1860-tie-pin-tripin-original-imafbnu4yyjmyzxa.jpeg?q=70', 'https://rukminim1.flixcart.com/image/128/128/jpfsnm80/cufflink-tie-pin/z/b/m/amazing-self-design-tnhotiepin1860-tie-pin-tripin-original-imafbnu4jsh8smfh.jpeg?q=70', 'https://rukminim1.flixcart.com/image/128/128/jpfsnm80/cufflink-tie-pin/z/b/m/amazing-self-design-tnhotiepin1860-tie-pin-tripin-original-imafbnu4hmdysvsq.jpeg?q=70', 'https://rukminim1.flixcart.com/image/128/128/jpfsnm80/cufflink-tie-pin/z/b/m/amazing-self-design-tnhotiepin1860-tie-pin-tripin-original-imafbnu4zzmjyysh.jpeg?q=70']</t>
  </si>
  <si>
    <t>CTPFBM2HUNG6ZZBM</t>
  </si>
  <si>
    <t>[{'Model Name': 'Amazing Self Design'}, {'Style Code': 'TNHOTIEPIN1860'}, {'Sales Package': '1 Tie Pin'}]</t>
  </si>
  <si>
    <t>https://www.flipkart.com/tripin-stainless-steel-tie-pin/p/itmfbnu4fyvyy5qz?pid=CTPFBM2HUNG6ZZBM&amp;lid=LSTCTPFBM2HUNG6ZZBMBFTWZ9&amp;marketplace=FLIPKART&amp;srno=b_8_315&amp;otracker=browse&amp;fm=organic&amp;iid=b6b75ca1-3a58-41aa-8bf4-8e3b4ffd3f26.CTPFBM2HUNG6ZZBM.SEARCH&amp;ssid=ql3bmxfxds0000001612413012039</t>
  </si>
  <si>
    <t>7ff98ed9-0b3e-5cf2-8465-996f9a33947c</t>
  </si>
  <si>
    <t>['https://rukminim1.flixcart.com/image/128/128/cufflink-tie-pin/x/y/q/tripin622-tripin-tie-pin-tripin-622-original-imaejhfpkw6czzzf.jpeg?q=70', 'https://rukminim1.flixcart.com/image/128/128/cufflink-tie-pin/x/y/q/tripin622-tripin-tie-pin-tripin-622-original-imaejhfpkmy4egf2.jpeg?q=70', 'https://rukminim1.flixcart.com/image/128/128/cufflink-tie-pin/x/y/q/tripin622-tripin-tie-pin-tripin-622-original-imaejhfptka9wgsu.jpeg?q=70']</t>
  </si>
  <si>
    <t>CTPEJG76ABTZGXYQ</t>
  </si>
  <si>
    <t>[{'Model Name': 'TRIPIN-622'}, {'Style Code': 'TRIPIN622'}, {'Other Features': "COLLECTOR'S CHOICE, HIGHLY SOPHASTICATED, SUITS ON ALL TIES, COMES IN A GIFT BOX"}, {'Sales Package': 'ONE TIE PIN'}]</t>
  </si>
  <si>
    <t>https://www.flipkart.com/tripin-brass-tie-pin/p/itmejg76sfftsdjj?pid=CTPEJG76ABTZGXYQ&amp;lid=LSTCTPEJG76ABTZGXYQUPH3QN&amp;marketplace=FLIPKART&amp;srno=b_8_316&amp;otracker=browse&amp;fm=organic&amp;iid=b6b75ca1-3a58-41aa-8bf4-8e3b4ffd3f26.CTPEJG76ABTZGXYQ.SEARCH&amp;ssid=ql3bmxfxds0000001612413012039</t>
  </si>
  <si>
    <t>668974bb-05bb-5ed7-965b-05bc663e2ccd</t>
  </si>
  <si>
    <t>02/10/2021, 20:40:15</t>
  </si>
  <si>
    <t>['https://rukminim1.flixcart.com/image/128/128/jpfsnm80/cufflink-tie-pin/w/2/z/amazing-self-design-tnhotiepin1846-tie-pin-tripin-original-imafbnuwezb5hk7p.jpeg?q=70', 'https://rukminim1.flixcart.com/image/128/128/jpfsnm80/cufflink-tie-pin/w/2/z/amazing-self-design-tnhotiepin1846-tie-pin-tripin-original-imafbnuwgtge9ehv.jpeg?q=70', 'https://rukminim1.flixcart.com/image/128/128/jpfsnm80/cufflink-tie-pin/w/2/z/amazing-self-design-tnhotiepin1846-tie-pin-tripin-original-imafbnuwyncdjzjh.jpeg?q=70', 'https://rukminim1.flixcart.com/image/128/128/jpfsnm80/cufflink-tie-pin/w/2/z/amazing-self-design-tnhotiepin1846-tie-pin-tripin-original-imafbnuwduszgqp8.jpeg?q=70']</t>
  </si>
  <si>
    <t>CTPFBM2GFRFQHW2Z</t>
  </si>
  <si>
    <t>[{'Model Name': 'Amazing Self Design'}, {'Style Code': 'TNHOTIEPIN1846'}, {'Sales Package': '1 Tie Pin'}]</t>
  </si>
  <si>
    <t>https://www.flipkart.com/tripin-stainless-steel-tie-pin/p/itmfbnuvhyfdm6ys?pid=CTPFBM2GFRFQHW2Z&amp;lid=LSTCTPFBM2GFRFQHW2ZLCMR9C&amp;marketplace=FLIPKART&amp;srno=b_8_317&amp;otracker=browse&amp;fm=organic&amp;iid=b6b75ca1-3a58-41aa-8bf4-8e3b4ffd3f26.CTPFBM2GFRFQHW2Z.SEARCH&amp;ssid=ql3bmxfxds0000001612413012039</t>
  </si>
  <si>
    <t>8543513a-63da-51c8-b9f3-74d81cd756c9</t>
  </si>
  <si>
    <t>02/10/2021, 20:40:16</t>
  </si>
  <si>
    <t>['https://rukminim1.flixcart.com/image/128/128/cufflink-tie-pin/9/b/v/tripin625-tripin-tie-pin-tripin-625-original-imaejhfzq2uz3vwc.jpeg?q=70', 'https://rukminim1.flixcart.com/image/128/128/cufflink-tie-pin/9/b/v/tripin625-tripin-tie-pin-tripin-625-original-imaejhfpnpnz5phh.jpeg?q=70', 'https://rukminim1.flixcart.com/image/128/128/cufflink-tie-pin/9/b/v/tripin625-tripin-tie-pin-tripin-625-original-imaejhfzzcadkynz.jpeg?q=70']</t>
  </si>
  <si>
    <t>CTPEJG77UGBMV9BV</t>
  </si>
  <si>
    <t>[{'Model Name': 'TRIPIN-625'}, {'Style Code': 'TRIPIN625'}, {'Other Features': "COLLECTOR'S CHOICE, HIGHLY SOPHASTICATED, SUITS ON ALL TIES, COMES IN A GIFT BOX"}, {'Sales Package': 'ONE TIE PIN'}]</t>
  </si>
  <si>
    <t>https://www.flipkart.com/tripin-brass-tie-pin/p/itmejg77g5hs7fnh?pid=CTPEJG77UGBMV9BV&amp;lid=LSTCTPEJG77UGBMV9BVOSAXVY&amp;marketplace=FLIPKART&amp;srno=b_8_318&amp;otracker=browse&amp;fm=organic&amp;iid=b6b75ca1-3a58-41aa-8bf4-8e3b4ffd3f26.CTPEJG77UGBMV9BV.SEARCH&amp;ssid=ql3bmxfxds0000001612413012039</t>
  </si>
  <si>
    <t>2334a9b7-b766-5c1d-8498-df08a66a617d</t>
  </si>
  <si>
    <t>02/10/2021, 20:40:17</t>
  </si>
  <si>
    <t>['https://rukminim1.flixcart.com/image/128/128/jpu324w0/cufflink-tie-pin/y/g/z/amazing-self-design-tshotiepin1661-tie-pin-tripin-original-imafbykyhrekvzay.jpeg?q=70', 'https://rukminim1.flixcart.com/image/128/128/jpu324w0/cufflink-tie-pin/y/g/z/amazing-self-design-tshotiepin1661-tie-pin-tripin-original-imafbykykhfb3ggq.jpeg?q=70']</t>
  </si>
  <si>
    <t>CTPFBYMHGHDA8YGZ</t>
  </si>
  <si>
    <t>[{'Model Name': 'Amazing Self Design'}, {'Style Code': 'TSHOTIEPIN1661'}, {'Sales Package': '1 Tie Pin'}]</t>
  </si>
  <si>
    <t>https://www.flipkart.com/tripin-stainless-steel-tie-pin/p/itmfbzuugdrrmhn9?pid=CTPFBYMHGHDA8YGZ&amp;lid=LSTCTPFBYMHGHDA8YGZG7NZXF&amp;marketplace=FLIPKART&amp;srno=b_8_319&amp;otracker=browse&amp;fm=organic&amp;iid=b6b75ca1-3a58-41aa-8bf4-8e3b4ffd3f26.CTPFBYMHGHDA8YGZ.SEARCH&amp;ssid=ql3bmxfxds0000001612413012039</t>
  </si>
  <si>
    <t>c02773d8-83fa-5c29-8127-e17fb11ba91b</t>
  </si>
  <si>
    <t>['https://rukminim1.flixcart.com/image/128/128/jpcxrww0/cufflink-tie-pin/h/n/p/amazing-self-design-tnhotiepin1871-tie-pin-tripin-original-imafbmb5dxarun35.jpeg?q=70', 'https://rukminim1.flixcart.com/image/128/128/jpcxrww0/cufflink-tie-pin/h/n/p/amazing-self-design-tnhotiepin1871-tie-pin-tripin-original-imafbmb5fjpaadgg.jpeg?q=70', 'https://rukminim1.flixcart.com/image/128/128/jpcxrww0/cufflink-tie-pin/h/n/p/amazing-self-design-tnhotiepin1871-tie-pin-tripin-original-imafbmb5yhgyfmjd.jpeg?q=70', 'https://rukminim1.flixcart.com/image/128/128/jpcxrww0/cufflink-tie-pin/h/n/p/amazing-self-design-tnhotiepin1871-tie-pin-tripin-original-imafbmb5kkagyu7z.jpeg?q=70']</t>
  </si>
  <si>
    <t>CTPFBM2G7GTAYHNP</t>
  </si>
  <si>
    <t>[{'Model Name': 'Amazing Self Design'}, {'Style Code': 'TNHOTIEPIN1871'}, {'Sales Package': '1 Tie Pin'}]</t>
  </si>
  <si>
    <t>https://www.flipkart.com/tripin-stainless-steel-tie-pin/p/itmfbmb5zhcrvcfh?pid=CTPFBM2G7GTAYHNP&amp;lid=LSTCTPFBM2G7GTAYHNPYCUCSK&amp;marketplace=FLIPKART&amp;srno=b_8_320&amp;otracker=browse&amp;fm=organic&amp;iid=b6b75ca1-3a58-41aa-8bf4-8e3b4ffd3f26.CTPFBM2G7GTAYHNP.SEARCH&amp;ssid=ql3bmxfxds0000001612413012039</t>
  </si>
  <si>
    <t>dbcbcae0-169a-5ccd-ae68-55688f37d939</t>
  </si>
  <si>
    <t>['https://rukminim1.flixcart.com/image/128/128/cufflink-tie-pin/y/g/j/tripin631-tripin-tie-pin-tripin-631-original-imaejhfpvhza2zhs.jpeg?q=70', 'https://rukminim1.flixcart.com/image/128/128/cufflink-tie-pin/y/g/j/tripin631-tripin-tie-pin-tripin-631-original-imaejhfpyqewkpvj.jpeg?q=70', 'https://rukminim1.flixcart.com/image/128/128/cufflink-tie-pin/y/g/j/tripin631-tripin-tie-pin-tripin-631-original-imaejhfprzuym6pf.jpeg?q=70']</t>
  </si>
  <si>
    <t>CTPEJG78HYG7WYGJ</t>
  </si>
  <si>
    <t>[{'Model Name': 'TRIPIN-631'}, {'Style Code': 'TRIPIN631'}, {'Other Features': "COLLECTOR'S CHOICE, HIGHLY SOPHASTICATED, SUITS ON ALL TIES, COMES IN A GIFT BOX"}, {'Sales Package': 'ONE TIE PIN'}]</t>
  </si>
  <si>
    <t>https://www.flipkart.com/tripin-brass-tie-pin/p/itmejg78xxt5pzaf?pid=CTPEJG78HYG7WYGJ&amp;lid=LSTCTPEJG78HYG7WYGJIAPF40&amp;marketplace=FLIPKART&amp;srno=b_9_321&amp;otracker=browse&amp;fm=organic&amp;iid=8e406e67-43d6-4bcf-bbe2-91c1ba59b592.CTPEJG78HYG7WYGJ.SEARCH&amp;ssid=akhez8pp1c0000001612413013648</t>
  </si>
  <si>
    <t>ad084554-dc84-53bf-9550-fd7b851d6cba</t>
  </si>
  <si>
    <t>02/10/2021, 20:40:18</t>
  </si>
  <si>
    <t>['https://rukminim1.flixcart.com/image/128/128/cufflink-tie-pin/8/h/7/tripin633-tripin-tie-pin-tripin-633-original-imaejhfp65vxcfkn.jpeg?q=70', 'https://rukminim1.flixcart.com/image/128/128/cufflink-tie-pin/8/h/7/tripin633-tripin-tie-pin-tripin-633-original-imaejhfpffbxd3br.jpeg?q=70', 'https://rukminim1.flixcart.com/image/128/128/cufflink-tie-pin/8/h/7/tripin633-tripin-tie-pin-tripin-633-original-imaejhfpwqdjrhkh.jpeg?q=70']</t>
  </si>
  <si>
    <t>CTPEJG78Q7J6U8H7</t>
  </si>
  <si>
    <t>[{'Model Name': 'TRIPIN-633'}, {'Style Code': 'TRIPIN633'}, {'Other Features': "COLLECTOR'S CHOICE, HIGHLY SOPHASTICATED, SUITS ON ALL TIES, COMES IN A GIFT BOX"}, {'Sales Package': 'ONE TIE PIN'}]</t>
  </si>
  <si>
    <t>https://www.flipkart.com/tripin-brass-tie-pin/p/itmejg78qykuz7g9?pid=CTPEJG78Q7J6U8H7&amp;lid=LSTCTPEJG78Q7J6U8H7TCTVFL&amp;marketplace=FLIPKART&amp;srno=b_9_322&amp;otracker=browse&amp;fm=organic&amp;iid=8e406e67-43d6-4bcf-bbe2-91c1ba59b592.CTPEJG78Q7J6U8H7.SEARCH&amp;ssid=akhez8pp1c0000001612413013648</t>
  </si>
  <si>
    <t>f3671bbc-c529-55d6-a3e5-d1a931589d10</t>
  </si>
  <si>
    <t>['https://rukminim1.flixcart.com/image/128/128/cufflink-tie-pin/c/d/5/tripin638-tripin-tie-pin-tripin-638-original-imaejhfpn8xmc9rz.jpeg?q=70', 'https://rukminim1.flixcart.com/image/128/128/cufflink-tie-pin/c/d/5/tripin638-tripin-tie-pin-tripin-638-original-imaejhfpfhydyayg.jpeg?q=70', 'https://rukminim1.flixcart.com/image/128/128/cufflink-tie-pin/c/d/5/tripin638-tripin-tie-pin-tripin-638-original-imaejhfpxefdj6xr.jpeg?q=70']</t>
  </si>
  <si>
    <t>CTPEJG78ERJK5CD5</t>
  </si>
  <si>
    <t>[{'Model Name': 'TRIPIN-638'}, {'Style Code': 'TRIPIN638'}, {'Other Features': "COLLECTOR'S CHOICE, HIGHLY SOPHASTICATED, SUITS ON ALL TIES, COMES IN A GIFT BOX"}, {'Sales Package': 'ONE TIE PIN'}]</t>
  </si>
  <si>
    <t>https://www.flipkart.com/tripin-brass-tie-pin/p/itmejg78uzuxyfmz?pid=CTPEJG78ERJK5CD5&amp;lid=LSTCTPEJG78ERJK5CD5ODZQ75&amp;marketplace=FLIPKART&amp;srno=b_9_323&amp;otracker=browse&amp;fm=organic&amp;iid=8e406e67-43d6-4bcf-bbe2-91c1ba59b592.CTPEJG78ERJK5CD5.SEARCH&amp;ssid=akhez8pp1c0000001612413013648</t>
  </si>
  <si>
    <t>29fda7ed-7cd5-5a5a-970a-de951ff94b34</t>
  </si>
  <si>
    <t>02/10/2021, 20:40:19</t>
  </si>
  <si>
    <t>['https://rukminim1.flixcart.com/image/128/128/cufflink-tie-pin/n/h/k/tripin621-tripin-tie-pin-tripin-621-original-imaejhfpxzd4nsg9.jpeg?q=70', 'https://rukminim1.flixcart.com/image/128/128/cufflink-tie-pin/n/h/k/tripin621-tripin-tie-pin-tripin-621-original-imaejhfpgf6zzdaa.jpeg?q=70', 'https://rukminim1.flixcart.com/image/128/128/cufflink-tie-pin/n/h/k/tripin621-tripin-tie-pin-tripin-621-original-imaejhfpzskvhfg3.jpeg?q=70']</t>
  </si>
  <si>
    <t>CTPEJG76TRQUHNHK</t>
  </si>
  <si>
    <t>[{'Model Name': 'TRIPIN-621'}, {'Style Code': 'TRIPIN621'}, {'Other Features': "COLLECTOR'S CHOICE, HIGHLY SOPHASTICATED, SUITS ON ALL TIES, COMES IN A GIFT BOX"}, {'Sales Package': 'ONE TIE PIN'}]</t>
  </si>
  <si>
    <t>https://www.flipkart.com/tripin-brass-tie-pin/p/itmejg76tkpppgpv?pid=CTPEJG76TRQUHNHK&amp;lid=LSTCTPEJG76TRQUHNHKXLYVC0&amp;marketplace=FLIPKART&amp;srno=b_9_324&amp;otracker=browse&amp;fm=organic&amp;iid=8e406e67-43d6-4bcf-bbe2-91c1ba59b592.CTPEJG76TRQUHNHK.SEARCH&amp;ssid=akhez8pp1c0000001612413013648</t>
  </si>
  <si>
    <t>8c636d52-0a9c-5a2a-8374-ad5e5482009f</t>
  </si>
  <si>
    <t>['https://rukminim1.flixcart.com/image/128/128/cufflink-tie-pin/z/y/r/tripin635-tripin-tie-pin-tripin-635-original-imaejhfzgygwt7vt.jpeg?q=70', 'https://rukminim1.flixcart.com/image/128/128/cufflink-tie-pin/z/y/r/tripin635-tripin-tie-pin-tripin-635-original-imaejhfpdnyzkngv.jpeg?q=70', 'https://rukminim1.flixcart.com/image/128/128/cufflink-tie-pin/z/y/r/tripin635-tripin-tie-pin-tripin-635-original-imaejhfz6hztfjvj.jpeg?q=70']</t>
  </si>
  <si>
    <t>CTPEJG78WCNDYZYR</t>
  </si>
  <si>
    <t>[{'Model Name': 'TRIPIN-635'}, {'Style Code': 'TRIPIN635'}, {'Other Features': "COLLECTOR'S CHOICE, HIGHLY SOPHASTICATED, SUITS ON ALL TIES, COMES IN A GIFT BOX"}, {'Sales Package': 'ONE TIE PIN'}]</t>
  </si>
  <si>
    <t>https://www.flipkart.com/tripin-brass-tie-pin/p/itmejg78mv3zw526?pid=CTPEJG78WCNDYZYR&amp;lid=LSTCTPEJG78WCNDYZYR95PIG3&amp;marketplace=FLIPKART&amp;srno=b_9_325&amp;otracker=browse&amp;fm=organic&amp;iid=8e406e67-43d6-4bcf-bbe2-91c1ba59b592.CTPEJG78WCNDYZYR.SEARCH&amp;ssid=akhez8pp1c0000001612413013648</t>
  </si>
  <si>
    <t>e1791e41-4d52-50ad-b137-f321e51baf3d</t>
  </si>
  <si>
    <t>02/10/2021, 20:40:20</t>
  </si>
  <si>
    <t>['https://rukminim1.flixcart.com/image/128/128/cufflink-tie-pin/5/p/m/tripin629-tripin-tie-pin-tripin-629-original-imaejhfpumu5jdpe.jpeg?q=70', 'https://rukminim1.flixcart.com/image/128/128/cufflink-tie-pin/5/p/m/tripin629-tripin-tie-pin-tripin-629-original-imaejhfpsfjzrgqj.jpeg?q=70', 'https://rukminim1.flixcart.com/image/128/128/cufflink-tie-pin/5/p/m/tripin629-tripin-tie-pin-tripin-629-original-imaejhfpqp5wna6z.jpeg?q=70']</t>
  </si>
  <si>
    <t>CTPEJG78J5EJD5PM</t>
  </si>
  <si>
    <t>[{'Model Name': 'TRIPIN-629'}, {'Style Code': 'TRIPIN629'}, {'Other Features': "COLLECTOR'S CHOICE, HIGHLY SOPHASTICATED, SUITS ON ALL TIES, COMES IN A GIFT BOX"}, {'Sales Package': 'ONE TIE PIN'}]</t>
  </si>
  <si>
    <t>https://www.flipkart.com/tripin-brass-tie-pin/p/itmejg78fwmbhzpw?pid=CTPEJG78J5EJD5PM&amp;lid=LSTCTPEJG78J5EJD5PMCYSLBC&amp;marketplace=FLIPKART&amp;srno=b_9_326&amp;otracker=browse&amp;fm=organic&amp;iid=8e406e67-43d6-4bcf-bbe2-91c1ba59b592.CTPEJG78J5EJD5PM.SEARCH&amp;ssid=akhez8pp1c0000001612413013648</t>
  </si>
  <si>
    <t>73713202-be08-5816-8bfd-b8bfa88d3c96</t>
  </si>
  <si>
    <t>['https://rukminim1.flixcart.com/image/128/128/jpcxrww0/cufflink-tie-pin/v/d/v/amazing-self-design-tnhotiepin1844-tie-pin-tripin-original-imafbmb5nbdhrzgj.jpeg?q=70', 'https://rukminim1.flixcart.com/image/128/128/jpcxrww0/cufflink-tie-pin/v/d/v/amazing-self-design-tnhotiepin1844-tie-pin-tripin-original-imafbmb5embyzrzg.jpeg?q=70', 'https://rukminim1.flixcart.com/image/128/128/jpcxrww0/cufflink-tie-pin/v/d/v/amazing-self-design-tnhotiepin1844-tie-pin-tripin-original-imafbmb5yj9hawqh.jpeg?q=70', 'https://rukminim1.flixcart.com/image/128/128/jpcxrww0/cufflink-tie-pin/v/d/v/amazing-self-design-tnhotiepin1844-tie-pin-tripin-original-imafbmb54ja7wu4z.jpeg?q=70']</t>
  </si>
  <si>
    <t>CTPFBM3YAFPJNVDV</t>
  </si>
  <si>
    <t>[{'Model Name': 'Amazing Self Design'}, {'Style Code': 'TNHOTIEPIN1844'}, {'Sales Package': '1 Tie Pin'}]</t>
  </si>
  <si>
    <t>https://www.flipkart.com/tripin-stainless-steel-tie-pin/p/itmfbmb56q4ptfgh?pid=CTPFBM3YAFPJNVDV&amp;lid=LSTCTPFBM3YAFPJNVDV5JVEJA&amp;marketplace=FLIPKART&amp;srno=b_9_327&amp;otracker=browse&amp;fm=organic&amp;iid=8e406e67-43d6-4bcf-bbe2-91c1ba59b592.CTPFBM3YAFPJNVDV.SEARCH&amp;ssid=akhez8pp1c0000001612413013648</t>
  </si>
  <si>
    <t>8099eaf4-7670-5d5b-bd49-f76c1c86ace4</t>
  </si>
  <si>
    <t>['https://rukminim1.flixcart.com/image/128/128/cufflink-tie-pin/r/v/p/color-crown-tripin-822-cufflink-set-tripin-original-imaes7pp7nh6cpxc.jpeg?q=70', 'https://rukminim1.flixcart.com/image/128/128/cufflink-tie-pin/r/v/p/color-crown-tripin-822-cufflink-set-tripin-original-imaes7ppbwvfaf6r.jpeg?q=70', 'https://rukminim1.flixcart.com/image/128/128/cufflink-tie-pin/r/v/p/color-crown-tripin-822-cufflink-set-tripin-original-imaes7pps6k6xehx.jpeg?q=70']</t>
  </si>
  <si>
    <t>CTPESBSVC3YPMRVP</t>
  </si>
  <si>
    <t>[{'Model Name': 'COLOR CROWN'}, {'Style Code': 'TRIPIN 822'}, {'Other Features': "Collector's Choice, Top Quality Polishing, Highly Sophasticated, Comes in a Gift Box, Suits On All Occassions"}, {'Sales Package': '2 Cufflinks'}]</t>
  </si>
  <si>
    <t>https://www.flipkart.com/tripin-brass-cufflink-set/p/itmesbsvse2wydnp?pid=CTPESBSVC3YPMRVP&amp;lid=LSTCTPESBSVC3YPMRVPDRWSY2&amp;marketplace=FLIPKART&amp;srno=b_9_328&amp;otracker=browse&amp;fm=organic&amp;iid=8e406e67-43d6-4bcf-bbe2-91c1ba59b592.CTPESBSVC3YPMRVP.SEARCH&amp;ssid=akhez8pp1c0000001612413013648</t>
  </si>
  <si>
    <t>6355563c-10a3-52de-97b2-f6aac40749bc</t>
  </si>
  <si>
    <t>02/10/2021, 20:40:21</t>
  </si>
  <si>
    <t>['https://rukminim1.flixcart.com/image/128/128/cufflink-tie-pin/7/r/v/tripin630-tripin-tie-pin-tripin-630-original-imaejhfz8fd7hnbe.jpeg?q=70', 'https://rukminim1.flixcart.com/image/128/128/cufflink-tie-pin/7/r/v/tripin630-tripin-tie-pin-tripin-630-original-imaejhfpntc9nbzs.jpeg?q=70', 'https://rukminim1.flixcart.com/image/128/128/cufflink-tie-pin/7/r/v/tripin630-tripin-tie-pin-tripin-630-original-imaejhfzjvkzgbum.jpeg?q=70']</t>
  </si>
  <si>
    <t>CTPEJG78FFH947RV</t>
  </si>
  <si>
    <t>[{'Model Name': 'TRIPIN-630'}, {'Style Code': 'TRIPIN630'}, {'Other Features': "COLLECTOR'S CHOICE, HIGHLY SOPHASTICATED, SUITS ON ALL TIES, COMES IN A GIFT BOX"}, {'Sales Package': 'ONE TIE PIN'}]</t>
  </si>
  <si>
    <t>https://www.flipkart.com/tripin-brass-tie-pin/p/itmejg78uduhbxqk?pid=CTPEJG78FFH947RV&amp;lid=LSTCTPEJG78FFH947RVMBDZ0T&amp;marketplace=FLIPKART&amp;srno=b_9_329&amp;otracker=browse&amp;fm=organic&amp;iid=8e406e67-43d6-4bcf-bbe2-91c1ba59b592.CTPEJG78FFH947RV.SEARCH&amp;ssid=akhez8pp1c0000001612413013648</t>
  </si>
  <si>
    <t>69441421-e724-50a7-8939-8f4cf4eb901f</t>
  </si>
  <si>
    <t>['https://rukminim1.flixcart.com/image/128/128/cufflink-tie-pin/6/e/n/tripin623-tripin-tie-pin-tripin-623-original-imaejhfpmdyymbra.jpeg?q=70', 'https://rukminim1.flixcart.com/image/128/128/cufflink-tie-pin/6/e/n/tripin623-tripin-tie-pin-tripin-623-original-imaejhfp56h39awq.jpeg?q=70', 'https://rukminim1.flixcart.com/image/128/128/cufflink-tie-pin/6/e/n/tripin623-tripin-tie-pin-tripin-623-original-imaejhfpqghby2ke.jpeg?q=70']</t>
  </si>
  <si>
    <t>CTPEJG77CBMJV6EN</t>
  </si>
  <si>
    <t>[{'Model Name': 'TRIPIN-623'}, {'Style Code': 'TRIPIN623'}, {'Other Features': "COLLECTOR'S CHOICE, HIGHLY SOPHASTICATED, SUITS ON ALL TIES, COMES IN A GIFT BOX"}, {'Sales Package': 'ONE TIE PIN'}]</t>
  </si>
  <si>
    <t>https://www.flipkart.com/tripin-brass-tie-pin/p/itmejg77vsdszggv?pid=CTPEJG77CBMJV6EN&amp;lid=LSTCTPEJG77CBMJV6ENPAAUGX&amp;marketplace=FLIPKART&amp;srno=b_9_330&amp;otracker=browse&amp;fm=organic&amp;iid=8e406e67-43d6-4bcf-bbe2-91c1ba59b592.CTPEJG77CBMJV6EN.SEARCH&amp;ssid=akhez8pp1c0000001612413013648</t>
  </si>
  <si>
    <t>41ea8119-47cb-5e2a-89b2-28e5f46725e2</t>
  </si>
  <si>
    <t>02/10/2021, 20:40:22</t>
  </si>
  <si>
    <t>['https://rukminim1.flixcart.com/image/128/128/cufflink-tie-pin/c/g/e/tripin628-tripin-tie-pin-tripin-628-original-imaejhfpvawg8vj9.jpeg?q=70', 'https://rukminim1.flixcart.com/image/128/128/cufflink-tie-pin/c/g/e/tripin628-tripin-tie-pin-tripin-628-original-imaejhfpcngmfuuj.jpeg?q=70', 'https://rukminim1.flixcart.com/image/128/128/cufflink-tie-pin/c/g/e/tripin628-tripin-tie-pin-tripin-628-original-imaejhfpbkxhehag.jpeg?q=70']</t>
  </si>
  <si>
    <t>CTPEJG78P9D9YCGE</t>
  </si>
  <si>
    <t>[{'Model Name': 'TRIPIN-628'}, {'Style Code': 'TRIPIN628'}, {'Other Features': "COLLECTOR'S CHOICE, HIGHLY SOPHASTICATED, SUITS ON ALL TIES, COMES IN A GIFT BOX"}, {'Sales Package': 'ONE TIE PIN'}]</t>
  </si>
  <si>
    <t>https://www.flipkart.com/tripin-brass-tie-pin/p/itmejg78g8tmhpfh?pid=CTPEJG78P9D9YCGE&amp;lid=LSTCTPEJG78P9D9YCGE9LNCFV&amp;marketplace=FLIPKART&amp;srno=b_9_331&amp;otracker=browse&amp;fm=organic&amp;iid=8e406e67-43d6-4bcf-bbe2-91c1ba59b592.CTPEJG78P9D9YCGE.SEARCH&amp;ssid=akhez8pp1c0000001612413013648</t>
  </si>
  <si>
    <t>3e968a1b-01fc-5615-9888-e5f964371141</t>
  </si>
  <si>
    <t>['https://rukminim1.flixcart.com/image/128/128/cufflink-tie-pin/e/a/c/tripin636-tripin-tie-pin-tripin-636-original-imaejhfphfv5b5jk.jpeg?q=70', 'https://rukminim1.flixcart.com/image/128/128/cufflink-tie-pin/e/a/c/tripin636-tripin-tie-pin-tripin-636-original-imaejhfpdjkwsmhk.jpeg?q=70', 'https://rukminim1.flixcart.com/image/128/128/cufflink-tie-pin/e/a/c/tripin636-tripin-tie-pin-tripin-636-original-imaejhfpsmxjfw3p.jpeg?q=70']</t>
  </si>
  <si>
    <t>CTPEJG786CYRZEAC</t>
  </si>
  <si>
    <t>[{'Model Name': 'TRIPIN-636'}, {'Style Code': 'TRIPIN636'}, {'Other Features': "COLLECTOR'S CHOICE, HIGHLY SOPHASTICATED, SUITS ON ALL TIES, COMES IN A GIFT BOX"}, {'Sales Package': 'ONE TIE PIN'}]</t>
  </si>
  <si>
    <t>https://www.flipkart.com/tripin-brass-tie-pin/p/itmejg78bdcgp5e5?pid=CTPEJG786CYRZEAC&amp;lid=LSTCTPEJG786CYRZEACEFOTRJ&amp;marketplace=FLIPKART&amp;srno=b_9_332&amp;otracker=browse&amp;fm=organic&amp;iid=8e406e67-43d6-4bcf-bbe2-91c1ba59b592.CTPEJG786CYRZEAC.SEARCH&amp;ssid=akhez8pp1c0000001612413013648</t>
  </si>
  <si>
    <t>46740626-5828-52e3-b59a-1d03703cfd88</t>
  </si>
  <si>
    <t>['https://rukminim1.flixcart.com/image/128/128/jpcxrww0/cufflink-tie-pin/k/b/g/amazing-self-design-tnhotiepin1865-tie-pin-tripin-original-imafbmb5gsx22gab.jpeg?q=70', 'https://rukminim1.flixcart.com/image/128/128/jpcxrww0/cufflink-tie-pin/k/b/g/amazing-self-design-tnhotiepin1865-tie-pin-tripin-original-imafbmb5ajxnbzjk.jpeg?q=70', 'https://rukminim1.flixcart.com/image/128/128/jpcxrww0/cufflink-tie-pin/k/b/g/amazing-self-design-tnhotiepin1865-tie-pin-tripin-original-imafbmb522hmzbge.jpeg?q=70', 'https://rukminim1.flixcart.com/image/128/128/jpcxrww0/cufflink-tie-pin/k/b/g/amazing-self-design-tnhotiepin1865-tie-pin-tripin-original-imafbmb5zk76fjmm.jpeg?q=70']</t>
  </si>
  <si>
    <t>CTPFBM2GJNHMZKBG</t>
  </si>
  <si>
    <t>[{'Model Name': 'Amazing Self Design'}, {'Style Code': 'TNHOTIEPIN1865'}, {'Sales Package': '1 Tie Pin'}]</t>
  </si>
  <si>
    <t>https://www.flipkart.com/tripin-stainless-steel-tie-pin/p/itmfbmb5gd5jqwfj?pid=CTPFBM2GJNHMZKBG&amp;lid=LSTCTPFBM2GJNHMZKBGMAQZAX&amp;marketplace=FLIPKART&amp;srno=b_9_333&amp;otracker=browse&amp;fm=organic&amp;iid=8e406e67-43d6-4bcf-bbe2-91c1ba59b592.CTPFBM2GJNHMZKBG.SEARCH&amp;ssid=akhez8pp1c0000001612413013648</t>
  </si>
  <si>
    <t>66edb123-6ec2-5ecf-b9e0-fc8d9b158c39</t>
  </si>
  <si>
    <t>02/10/2021, 20:40:23</t>
  </si>
  <si>
    <t>['https://rukminim1.flixcart.com/image/128/128/jpfsnm80/cufflink-tie-pin/u/d/k/amazing-self-design-tnhotiepin1842-tie-pin-tripin-original-imafbntkfnph48fk.jpeg?q=70', 'https://rukminim1.flixcart.com/image/128/128/jpfsnm80/cufflink-tie-pin/u/d/k/amazing-self-design-tnhotiepin1842-tie-pin-tripin-original-imafbntksbhzpahs.jpeg?q=70', 'https://rukminim1.flixcart.com/image/128/128/jpfsnm80/cufflink-tie-pin/u/d/k/amazing-self-design-tnhotiepin1842-tie-pin-tripin-original-imafbntkhk9mgtkj.jpeg?q=70', 'https://rukminim1.flixcart.com/image/128/128/jpfsnm80/cufflink-tie-pin/u/d/k/amazing-self-design-tnhotiepin1842-tie-pin-tripin-original-imafbntkdtqv9ea7.jpeg?q=70']</t>
  </si>
  <si>
    <t>CTPFBM3YWKSYYUDK</t>
  </si>
  <si>
    <t>[{'Model Name': 'Amazing Self Design'}, {'Style Code': 'TNHOTIEPIN1842'}, {'Sales Package': '1 Tie Pin'}]</t>
  </si>
  <si>
    <t>https://www.flipkart.com/tripin-stainless-steel-tie-pin/p/itmfbntkx7sdexnf?pid=CTPFBM3YWKSYYUDK&amp;lid=LSTCTPFBM3YWKSYYUDKEVCVOP&amp;marketplace=FLIPKART&amp;srno=b_9_334&amp;otracker=browse&amp;fm=organic&amp;iid=8e406e67-43d6-4bcf-bbe2-91c1ba59b592.CTPFBM3YWKSYYUDK.SEARCH&amp;ssid=akhez8pp1c0000001612413013648</t>
  </si>
  <si>
    <t>5124768e-33ed-5b36-a9ca-ef1cb0bd35ec</t>
  </si>
  <si>
    <t>['https://rukminim1.flixcart.com/image/128/128/cufflink-tie-pin/q/h/a/classic-wheel-tripin-810-cufflink-set-tripin-original-imaes7pqgfah2zwd.jpeg?q=70', 'https://rukminim1.flixcart.com/image/128/128/cufflink-tie-pin/q/h/a/classic-wheel-tripin-810-cufflink-set-tripin-original-imaes7pqmabakmgv.jpeg?q=70', 'https://rukminim1.flixcart.com/image/128/128/cufflink-tie-pin/q/h/a/classic-wheel-tripin-810-cufflink-set-tripin-original-imaes7pqbggwznrh.jpeg?q=70']</t>
  </si>
  <si>
    <t>CTPESBSUVJDAGQHA</t>
  </si>
  <si>
    <t>[{'Model Name': 'CLASSIC WHEEL'}, {'Style Code': 'TRIPIN 810'}, {'Other Features': "Collector's Choice, Top Quality Polishing, Highly Sophasticated, Comes in a Gift Box, Suits On All Occassions"}, {'Sales Package': '2 Cufflinks'}]</t>
  </si>
  <si>
    <t>https://www.flipkart.com/tripin-brass-cufflink-set/p/itmesbsugrh3ujqv?pid=CTPESBSUVJDAGQHA&amp;lid=LSTCTPESBSUVJDAGQHA2NSOJG&amp;marketplace=FLIPKART&amp;srno=b_9_335&amp;otracker=browse&amp;fm=organic&amp;iid=8e406e67-43d6-4bcf-bbe2-91c1ba59b592.CTPESBSUVJDAGQHA.SEARCH&amp;ssid=akhez8pp1c0000001612413013648</t>
  </si>
  <si>
    <t>451f2789-2cbd-5e7a-bac2-abb82b2634e5</t>
  </si>
  <si>
    <t>02/10/2021, 20:40:24</t>
  </si>
  <si>
    <t>['https://rukminim1.flixcart.com/image/128/128/cufflink-tie-pin/9/y/6/color-crown-tripin-821-cufflink-set-tripin-original-imaes7pqvxqtsug8.jpeg?q=70', 'https://rukminim1.flixcart.com/image/128/128/cufflink-tie-pin/9/y/6/color-crown-tripin-821-cufflink-set-tripin-original-imaes7pqefhb5vuy.jpeg?q=70', 'https://rukminim1.flixcart.com/image/128/128/cufflink-tie-pin/9/y/6/color-crown-tripin-821-cufflink-set-tripin-original-imaes7pqvdd7fugu.jpeg?q=70']</t>
  </si>
  <si>
    <t>CTPESBSHFVGCG9Y6</t>
  </si>
  <si>
    <t>[{'Model Name': 'COLOR CROWN'}, {'Style Code': 'TRIPIN 821'}, {'Other Features': "Collector's Choice, Top Quality Polishing, Highly Sophasticated, Comes in a Gift Box, Suits On All Occassions"}, {'Sales Package': '2 Cufflinks'}]</t>
  </si>
  <si>
    <t>https://www.flipkart.com/tripin-brass-cufflink-set/p/itmesbsucwspn5zj?pid=CTPESBSHFVGCG9Y6&amp;lid=LSTCTPESBSHFVGCG9Y6EY0S2Q&amp;marketplace=FLIPKART&amp;srno=b_9_336&amp;otracker=browse&amp;fm=organic&amp;iid=8e406e67-43d6-4bcf-bbe2-91c1ba59b592.CTPESBSHFVGCG9Y6.SEARCH&amp;ssid=akhez8pp1c0000001612413013648</t>
  </si>
  <si>
    <t>6fbbb255-2a89-5cf8-9bab-cc9087975b70</t>
  </si>
  <si>
    <t>['https://rukminim1.flixcart.com/image/128/128/cufflink-tie-pin/w/g/z/tripin632-tripin-tie-pin-tripin-632-original-imaejhfpzczxzgjf.jpeg?q=70', 'https://rukminim1.flixcart.com/image/128/128/cufflink-tie-pin/w/g/z/tripin632-tripin-tie-pin-tripin-632-original-imaejhfp9sxxgwpx.jpeg?q=70', 'https://rukminim1.flixcart.com/image/128/128/cufflink-tie-pin/w/g/z/tripin632-tripin-tie-pin-tripin-632-original-imaejhfp8euqjdxc.jpeg?q=70']</t>
  </si>
  <si>
    <t>CTPEJG78PQHD2WGZ</t>
  </si>
  <si>
    <t>[{'Model Name': 'TRIPIN-632'}, {'Style Code': 'TRIPIN632'}, {'Other Features': "COLLECTOR'S CHOICE, HIGHLY SOPHASTICATED, SUITS ON ALL TIES, COMES IN A GIFT BOX"}, {'Sales Package': 'ONE TIE PIN'}]</t>
  </si>
  <si>
    <t>https://www.flipkart.com/tripin-brass-tie-pin/p/itmejg78sqyxq34q?pid=CTPEJG78PQHD2WGZ&amp;lid=LSTCTPEJG78PQHD2WGZMGMA7W&amp;marketplace=FLIPKART&amp;srno=b_9_337&amp;otracker=browse&amp;fm=organic&amp;iid=8e406e67-43d6-4bcf-bbe2-91c1ba59b592.CTPEJG78PQHD2WGZ.SEARCH&amp;ssid=akhez8pp1c0000001612413013648</t>
  </si>
  <si>
    <t>d1169e18-3c72-58f3-bd08-b400c6f7da04</t>
  </si>
  <si>
    <t>02/10/2021, 20:40:25</t>
  </si>
  <si>
    <t>Perfect for any occasions:office,meetings,weddings,anniversaries etc. The must have accessory for men to elevate their image to a deluxe,well-dressed and classy taste.</t>
  </si>
  <si>
    <t>['https://rukminim1.flixcart.com/image/128/128/cufflink-tie-pin/f/d/z/silver-45-tripin-cufflink-set-round-blue-and-silver-cufflinks-original-imaejgst2qzch6f7.jpeg?q=70', 'https://rukminim1.flixcart.com/image/128/128/cufflink-tie-pin/f/d/z/silver-45-tripin-cufflink-set-round-blue-and-silver-cufflinks-original-imaejgsuhub7vgxj.jpeg?q=70', 'https://rukminim1.flixcart.com/image/128/128/cufflink-tie-pin/f/d/z/silver-45-tripin-cufflink-set-round-blue-and-silver-cufflinks-original-imaejgsvj4zzkhdz.jpeg?q=70']</t>
  </si>
  <si>
    <t>CTPEJHVHEWYN8FDZ</t>
  </si>
  <si>
    <t>[{'Model Name': 'ROUND BLUE AND SILVER CUFFLINKS WITH AMAZING WHIRL DESIGN FOR MEN IN A GIFT BOX'}, {'Style Code': 'SILVER-45'}, {'Sales Package': '2 CUFFLINKS'}]</t>
  </si>
  <si>
    <t>https://www.flipkart.com/tripin-brass-cufflink-set/p/itmejhvhhvky3h3y?pid=CTPEJHVHEWYN8FDZ&amp;lid=LSTCTPEJHVHEWYN8FDZQWIFTM&amp;marketplace=FLIPKART&amp;srno=b_9_338&amp;otracker=browse&amp;fm=organic&amp;iid=8e406e67-43d6-4bcf-bbe2-91c1ba59b592.CTPEJHVHEWYN8FDZ.SEARCH&amp;ssid=akhez8pp1c0000001612413013648</t>
  </si>
  <si>
    <t>edad050e-2482-5e1b-9e89-a75daad9673a</t>
  </si>
  <si>
    <t>['https://rukminim1.flixcart.com/image/128/128/cufflink-tie-pin/e/3/c/color-crown-tripin-825-cufflink-set-tripin-original-imaes7pqfbducvhe.jpeg?q=70', 'https://rukminim1.flixcart.com/image/128/128/cufflink-tie-pin/e/3/c/color-crown-tripin-825-cufflink-set-tripin-original-imaes7pqgbch8ygx.jpeg?q=70', 'https://rukminim1.flixcart.com/image/128/128/cufflink-tie-pin/e/3/c/color-crown-tripin-825-cufflink-set-tripin-original-imaes7pq8gsqb5ag.jpeg?q=70']</t>
  </si>
  <si>
    <t>CTPESBSTAT6XHE3C</t>
  </si>
  <si>
    <t>[{'Model Name': 'COLOR CROWN'}, {'Style Code': 'TRIPIN 825'}, {'Other Features': "Collector's Choice, Top Quality Polishing, Highly Sophasticated, Comes in a Gift Box, Suits On All Occassions"}, {'Sales Package': '2 Cufflinks'}]</t>
  </si>
  <si>
    <t>https://www.flipkart.com/tripin-brass-cufflink-set/p/itmesbstt6dxh2gc?pid=CTPESBSTAT6XHE3C&amp;lid=LSTCTPESBSTAT6XHE3CVDFDJS&amp;marketplace=FLIPKART&amp;srno=b_9_339&amp;otracker=browse&amp;fm=organic&amp;iid=8e406e67-43d6-4bcf-bbe2-91c1ba59b592.CTPESBSTAT6XHE3C.SEARCH&amp;ssid=akhez8pp1c0000001612413013648</t>
  </si>
  <si>
    <t>64a62f7d-8f90-56cb-a9ab-174e9ac7a97f</t>
  </si>
  <si>
    <t>02/10/2021, 20:40:26</t>
  </si>
  <si>
    <t>['https://rukminim1.flixcart.com/image/128/128/cufflink-tie-pin/z/8/f/tripin-gold98-tripin-cufflink-tripin-golden-square-cufflinks-for-original-imae8gckx7tttgzv.jpeg?q=70', 'https://rukminim1.flixcart.com/image/128/128/cufflink-tie-pin/z/8/f/tripin-gold98-tripin-cufflink-tripin-golden-square-cufflinks-for-original-imae8gckmh2rzxr6.jpeg?q=70']</t>
  </si>
  <si>
    <t>CTPE8N2YZWCUVZ8F</t>
  </si>
  <si>
    <t>[{'Model Name': 'Tripin Golden Square Cufflinks For Men'}, {'Style Code': 'TRIPIN GOLD98'}, {'Sales Package': '2 Cufflinks'}]</t>
  </si>
  <si>
    <t>https://www.flipkart.com/tripin-brass-cufflink/p/itme8n2ynwcgg4px?pid=CTPE8N2YZWCUVZ8F&amp;lid=LSTCTPE8N2YZWCUVZ8FTBJTYF&amp;marketplace=FLIPKART&amp;srno=b_9_340&amp;otracker=browse&amp;fm=organic&amp;iid=8e406e67-43d6-4bcf-bbe2-91c1ba59b592.CTPE8N2YZWCUVZ8F.SEARCH&amp;ssid=akhez8pp1c0000001612413013648</t>
  </si>
  <si>
    <t>2bba3981-ff2c-5a9b-a753-5952e7688b06</t>
  </si>
  <si>
    <t>02/10/2021, 20:40:27</t>
  </si>
  <si>
    <t>Complete Your Wedding Attire With Tripin Tuxedo Studs And Cufflinks. The Ultimate Choice For Your Wedding Tuxedo.</t>
  </si>
  <si>
    <t>CTPEDQNETKDGGAKU</t>
  </si>
  <si>
    <t>[{'Model Name': 'Tripin Black Tuxedo Studs Buttons With Matching Cufflink'}, {'Style Code': 'TSIL375'}, {'Sales Package': '4 Tuxedo Studs, 2 Cufflinks'}]</t>
  </si>
  <si>
    <t>https://www.flipkart.com/tripin-brass-cufflink-set/p/itmedqnejhacgznx?pid=CTPEDQNETKDGGAKU&amp;lid=LSTCTPEDQNETKDGGAKUZLLLFE&amp;marketplace=FLIPKART&amp;srno=b_9_341&amp;otracker=browse&amp;fm=organic&amp;iid=8e406e67-43d6-4bcf-bbe2-91c1ba59b592.CTPEDQNETKDGGAKU.SEARCH&amp;ssid=akhez8pp1c0000001612413013648</t>
  </si>
  <si>
    <t>d8dff332-8045-588a-99cb-1aaf5466e560</t>
  </si>
  <si>
    <t>['https://rukminim1.flixcart.com/image/128/128/cufflink-tie-pin/g/j/c/tripin807-tripin-cufflink-set-tripin-silver-cufflinks-with-brown-original-imaez6z7jgfhrxtv.jpeg?q=70', 'https://rukminim1.flixcart.com/image/128/128/cufflink-tie-pin/g/j/c/tripin807-tripin-cufflink-set-tripin-silver-cufflinks-with-brown-original-imaez6z7njhsdkqr.jpeg?q=70', 'https://rukminim1.flixcart.com/image/128/128/cufflink-tie-pin/g/j/c/tripin807-tripin-cufflink-set-tripin-silver-cufflinks-with-brown-original-imaez6z7yzxk5du8.jpeg?q=70']</t>
  </si>
  <si>
    <t>CTPEZ77Y5VBXPGJC</t>
  </si>
  <si>
    <t>[{'Model Name': 'TRIPIN SILVER CUFFLINKS WITH BROWN DIAMOND CRYSTALS FOR MEN IN A GIFT BOX'}, {'Style Code': 'TRIPIN807'}, {'Sales Package': '2 Cufflinks'}]</t>
  </si>
  <si>
    <t>https://www.flipkart.com/tripin-brass-cufflink-set/p/itmez77y3v68gzfa?pid=CTPEZ77Y5VBXPGJC&amp;lid=LSTCTPEZ77Y5VBXPGJCRUZIKF&amp;marketplace=FLIPKART&amp;srno=b_9_342&amp;otracker=browse&amp;fm=organic&amp;iid=8e406e67-43d6-4bcf-bbe2-91c1ba59b592.CTPEZ77Y5VBXPGJC.SEARCH&amp;ssid=akhez8pp1c0000001612413013648</t>
  </si>
  <si>
    <t>b7b6404a-8765-569b-a648-50e5fcbb1f78</t>
  </si>
  <si>
    <t>02/10/2021, 20:40:28</t>
  </si>
  <si>
    <t>['https://rukminim1.flixcart.com/image/128/128/cufflink-tie-pin/u/2/5/t496-tripin-cufflink-tie-pin-set-tripin-cufflinks-with-matching-original-imaehcadxenjztdf.jpeg?q=70', 'https://rukminim1.flixcart.com/image/128/128/cufflink-tie-pin/u/2/5/t496-tripin-cufflink-tie-pin-set-tripin-cufflinks-with-matching-original-imaehcady3jhhnuz.jpeg?q=70', 'https://rukminim1.flixcart.com/image/128/128/cufflink-tie-pin/u/2/5/t496-tripin-cufflink-tie-pin-set-tripin-cufflinks-with-matching-original-imaehcadfmwqbhgj.jpeg?q=70']</t>
  </si>
  <si>
    <t>CTPEHCEZFWCF6U25</t>
  </si>
  <si>
    <t>[{'Model Name': 'TRIPIN CUFFLINKS WITH MATCHING TIE PIN'}, {'Style Code': 'T496'}, {'Other Features': 'COMES IN A GIFT BOX'}, {'Sales Package': '2 cufflinks, matching tie pin'}]</t>
  </si>
  <si>
    <t>https://www.flipkart.com/tripin-brass-cufflink-tie-pin-set/p/itmehceznufznvkj?pid=CTPEHCEZFWCF6U25&amp;lid=LSTCTPEHCEZFWCF6U25KCCQAN&amp;marketplace=FLIPKART&amp;srno=b_9_343&amp;otracker=browse&amp;fm=organic&amp;iid=8e406e67-43d6-4bcf-bbe2-91c1ba59b592.CTPEHCEZFWCF6U25.SEARCH&amp;ssid=akhez8pp1c0000001612413013648</t>
  </si>
  <si>
    <t>53ac171e-20a2-5def-b2d6-3203c34cec32</t>
  </si>
  <si>
    <t>['https://rukminim1.flixcart.com/image/128/128/cufflink-tie-pin/p/b/m/tripin-43-t-silver43-tripin-cufflink-set-classic-original-imaedh4qzgmg5hm3.jpeg?q=70', 'https://rukminim1.flixcart.com/image/128/128/cufflink-tie-pin/p/b/m/tripin-43-t-silver43-tripin-cufflink-set-classic-original-imaedh4qmaszrugg.jpeg?q=70', 'https://rukminim1.flixcart.com/image/128/128/cufflink-tie-pin/p/b/m/tripin-43-t-silver43-tripin-cufflink-set-classic-original-imaedh4qk4wgssxc.jpeg?q=70']</t>
  </si>
  <si>
    <t>CTPE68FGXK3WMPBM</t>
  </si>
  <si>
    <t>[{'Model Name': 'Classic'}, {'Style Code': 'T-Silver43'}, {'Sales Package': '2 Cufflinks'}]</t>
  </si>
  <si>
    <t>https://www.flipkart.com/tripin-brass-cufflink-set/p/itme68fgfwhycbsz?pid=CTPE68FGXK3WMPBM&amp;lid=LSTCTPE68FGXK3WMPBMH23VU3&amp;marketplace=FLIPKART&amp;srno=b_9_344&amp;otracker=browse&amp;fm=organic&amp;iid=8e406e67-43d6-4bcf-bbe2-91c1ba59b592.CTPE68FGXK3WMPBM.SEARCH&amp;ssid=akhez8pp1c0000001612413013648</t>
  </si>
  <si>
    <t>3ee3bfb1-18b6-58e4-abd0-5189833bce90</t>
  </si>
  <si>
    <t>['https://rukminim1.flixcart.com/image/128/128/cufflink-tie-pin/q/z/t/tripin-silver-unique-two-side-cufflink-with-diamond-crystal-set-original-imaesfyguq8brp7g.jpeg?q=70', 'https://rukminim1.flixcart.com/image/128/128/cufflink-tie-pin/q/z/t/tripin-silver-unique-two-side-cufflink-with-diamond-crystal-set-original-imaesfyg8xdz8b5e.jpeg?q=70', 'https://rukminim1.flixcart.com/image/128/128/cufflink-tie-pin/q/z/t/tripin-silver-unique-two-side-cufflink-with-diamond-crystal-set-original-imaesfygppudpzmp.jpeg?q=70', 'https://rukminim1.flixcart.com/image/128/128/cufflink-tie-pin/q/z/t/tripin-silver-unique-two-side-cufflink-with-diamond-crystal-set-original-imaesfygcfuwsemz.jpeg?q=70']</t>
  </si>
  <si>
    <t>CTPES7KEW8HRFQZT</t>
  </si>
  <si>
    <t>[{'Model Name': 'TRIPIN SILVER UNIQUE TWO SIDE CUFFLINK WITH DIAMOND CRYSTAL SET FOR MEN IN A GIFT BOX'}, {'Style Code': 'T 985'}, {'Other Features': "COLLECTOR'S CHOICE, SUPERIOR FINISHING, LOOKS AMAZING ON VARIOUS ATTIRES, HIGHEST QUALITY, UNIQUE AND CLASSIC DESIGN"}, {'Sales Package': '2 Cufflinks'}]</t>
  </si>
  <si>
    <t>https://www.flipkart.com/tripin-brass-cufflink/p/itmes7kesjauq96a?pid=CTPES7KEW8HRFQZT&amp;lid=LSTCTPES7KEW8HRFQZTO9XYU7&amp;marketplace=FLIPKART&amp;srno=b_9_345&amp;otracker=browse&amp;fm=organic&amp;iid=8e406e67-43d6-4bcf-bbe2-91c1ba59b592.CTPES7KEW8HRFQZT.SEARCH&amp;ssid=akhez8pp1c0000001612413013648</t>
  </si>
  <si>
    <t>13fb1618-36a1-5869-a85c-c3e016af0943</t>
  </si>
  <si>
    <t>PIS</t>
  </si>
  <si>
    <t>02/10/2021, 20:40:29</t>
  </si>
  <si>
    <t>['https://rukminim1.flixcart.com/image/128/128/kelptow0-0/sock/w/n/s/free-231-m-ftla-bgw-pison-original-imafv923hmpyzrqw.jpeg?q=70', 'https://rukminim1.flixcart.com/image/128/128/kelptow0-0/sock/t/o/b/free-231-m-ftla-bgw-pison-original-imafv923qvkszgzr.jpeg?q=70', 'https://rukminim1.flixcart.com/image/128/128/kelptow0-0/sock/t/e/e/free-231-m-ftla-bgw-pison-original-imafv923mcgzshmx.jpeg?q=70', 'https://rukminim1.flixcart.com/image/128/128/kelptow0-0/sock/i/z/p/free-231-m-ftla-bgw-pison-original-imafv923v8zyhwup.jpeg?q=70']</t>
  </si>
  <si>
    <t>SOCFV9244ZXFBZ52</t>
  </si>
  <si>
    <t>[{'Color': 'Multicolor'}, {'Ideal For': 'Men'}, {'Fabric': '80% cotton, 15% Polyester &amp; 5% Elastane'}, {'Type': 'Low Cut Socks'}, {'Number of Contents in Sales Package': 'Pack of 3'}, {'': 'Do not Bleach/Iron/Dry Clean/Machine Wash. I Wash Inside Out Wash Below 40°'}, {'Style Code': '231-M-FTLA-BGW'}, {' ': '3 Pair of Socks'}, {'Generic Name': 'Socks'}, {'Country of Origin': 'India'}]</t>
  </si>
  <si>
    <t>Pison(Not Enough Ratin</t>
  </si>
  <si>
    <t>Men Low Cut  (Pack of 3)</t>
  </si>
  <si>
    <t>https://www.flipkart.com/pison-men-low-cut/p/itm0776ddfa69dd7?pid=SOCFV9244ZXFBZ52&amp;lid=LSTSOCFV9244ZXFBZ52W2AGRD&amp;marketplace=FLIPKART&amp;srno=b_1_1&amp;otracker=browse&amp;fm=organic&amp;iid=286ab4cd-92db-4b18-aa4d-789e44b003bc.SOCFV9244ZXFBZ52.SEARCH&amp;ssid=8ixsh8df800000001612411384786</t>
  </si>
  <si>
    <t>ec269a8d-2342-598f-965f-44603acc3359</t>
  </si>
  <si>
    <t>Platin</t>
  </si>
  <si>
    <t>Elevate your look with Platinum Formal Trousers, for a sophisticated sense of style that leaves a lasting impression. Platinum formal trousers are crafted with precision, to offer enhanced comfort and style, all at a great value. This well crafted trousers gives you a clean and classy look while also making you feel comfortable. It is crafted and fabricated with a combination of blends. Make your statement with this stylish flat front slim fit trousers for men. Create a lasting impression by pairing it with an elegant solid color or checkered shirts and brown or black leather shoes. Now, look good every day with Platinum fashion</t>
  </si>
  <si>
    <t>['https://rukminim1.flixcart.com/image/128/128/kg9qbgw0-0/trouser/a/x/5/s-cotton-trouser-platinam-original-imafwjejphmdttrq.jpeg?q=70', 'https://rukminim1.flixcart.com/image/128/128/kg9qbgw0-0/trouser/y/k/n/s-cotton-trouser-platinam-original-imafwjejvdcxcftz.jpeg?q=70', 'https://rukminim1.flixcart.com/image/128/128/kg9qbgw0-0/trouser/l/r/9/s-cotton-trouser-platinam-original-imafwjejm7hz63jc.jpeg?q=70', 'https://rukminim1.flixcart.com/image/128/128/kg9qbgw0-0/trouser/m/p/c/s-cotton-trouser-platinam-original-imafwjejfjwevwsh.jpeg?q=70', 'https://rukminim1.flixcart.com/image/128/128/kg9qbgw0-0/trouser/i/a/x/s-cotton-trouser-platinam-original-imafwjejzpkzgqpe.jpeg?q=70', 'https://rukminim1.flixcart.com/image/128/128/kg9qbgw0-0/trouser/i/k/m/s-cotton-trouser-platinam-original-imafwjejaj4hygkb.jpeg?q=70']</t>
  </si>
  <si>
    <t>TROFYZ5VQCRJ3WBH</t>
  </si>
  <si>
    <t>[{'Fit': 'Slim Fit'}, {'Occasion': 'Formal'}, {'Color': 'Cream'}, {'Pack of': '1'}, {'Type': 'Formal Trouser'}, {'Suitable For': 'Western Wear'}, {'Alteration Required': 'No'}, {'Belt Loops': 'Yes'}, {'Rise': 'Mid'}, {'Pattern': 'Solid'}, {'Secondary Color': 'Cream'}, {'Fabric': 'Cotton Blend'}, {'Closure': 'Zip, Button'}, {'Pleats': 'Flat Front'}, {'Fabric Care': 'Regular Machine Wash'}, {'Fly': 'Zip'}, {'Generic Name': 'Trousers'}, {'Country of Origin': 'India'}]</t>
  </si>
  <si>
    <t>Slim Fit Men Cream Cotton Blend Trousers</t>
  </si>
  <si>
    <t>https://www.flipkart.com/platinam-slim-fit-men-cream-trousers/p/itm420924e223c9a?pid=TROFYZ5VQCRJ3WBH&amp;lid=LSTTROFYZ5VQCRJ3WBHQGEK7H&amp;marketplace=FLIPKART&amp;srno=b_1_1&amp;otracker=browse&amp;fm=organic&amp;iid=1790c4ce-48e7-432e-81d4-4c1175e2b4dd.TROFYZ5VQCRJ3WBH.SEARCH&amp;ssid=fma3lfhl0w0000001612411421560</t>
  </si>
  <si>
    <t>2fb154f6-66fd-5611-ae57-a8257982607e</t>
  </si>
  <si>
    <t>02/10/2021, 20:40:30</t>
  </si>
  <si>
    <t>['https://rukminim1.flixcart.com/image/128/128/kex5ci80-0/jean/0/k/u/xs-cotton-golden-platinam-original-imafvhzbfbt8fckd.jpeg?q=70', 'https://rukminim1.flixcart.com/image/128/128/kex5ci80-0/jean/m/2/o/xs-cotton-golden-platinam-original-imafvhzbmvyz8acn.jpeg?q=70', 'https://rukminim1.flixcart.com/image/128/128/kex5ci80-0/jean/l/a/3/xs-cotton-golden-platinam-original-imafvhzbwa7yerng.jpeg?q=70', 'https://rukminim1.flixcart.com/image/128/128/kex5ci80-0/jean/m/v/h/xs-cotton-golden-platinam-original-imafvhzbvwjsahsg.jpeg?q=70', 'https://rukminim1.flixcart.com/image/128/128/kg9qbgw0-0/trouser/m/r/h/xs-cotton-trouser-platinam-original-imafwjejzmhhzxaz.jpeg?q=70', 'https://rukminim1.flixcart.com/image/128/128/kex5ci80-0/jean/c/b/6/xs-cotton-golden-platinam-original-imafvhzbxrt8hf4q.jpeg?q=70']</t>
  </si>
  <si>
    <t>TROFYZ5VZSJHVYKF</t>
  </si>
  <si>
    <t>[{'Fit': 'Slim Fit'}, {'Occasion': 'Formal'}, {'Color': 'Gold'}, {'Pack of': '1'}, {'Type': 'Formal Trouser'}, {'Suitable For': 'Western Wear'}, {'Alteration Required': 'No'}, {'Belt Loops': 'Yes'}, {'Rise': 'Mid'}, {'Pattern': 'Solid'}, {'Secondary Color': 'Gold'}, {'Fabric': 'Cotton Blend'}, {'Closure': 'Zip, Button'}, {'Pleats': 'Flat Front'}, {'Fabric Care': 'Regular Machine Wash'}, {'Fly': 'Zip'}, {'Generic Name': 'Trousers'}, {'Country of Origin': 'India'}]</t>
  </si>
  <si>
    <t>PLATINUM retails</t>
  </si>
  <si>
    <t>Slim Fit Men Gold Cotton Blend Trousers</t>
  </si>
  <si>
    <t>https://www.flipkart.com/platinam-slim-fit-men-gold-trousers/p/itm576ded6fa1600?pid=TROFYZ5VZSJHVYKF&amp;lid=LSTTROFYZ5VZSJHVYKF7ICQLP&amp;marketplace=FLIPKART&amp;srno=b_1_2&amp;otracker=browse&amp;fm=organic&amp;iid=1790c4ce-48e7-432e-81d4-4c1175e2b4dd.TROFYZ5VZSJHVYKF.SEARCH&amp;ssid=fma3lfhl0w0000001612411421560</t>
  </si>
  <si>
    <t>33c26189-c096-5b3a-86d2-94190f8b8ec9</t>
  </si>
  <si>
    <t>02/10/2021, 20:40:31</t>
  </si>
  <si>
    <t>Material: 100% Cotton silk Closure Type: Zip Fly With Button Closure Pockets: 2 Front Slant Pocket, 2 welt pockets at the back Wash Care: hand Wash, Wash Dark Colors Separately, Do Not Bleach, Tumble Dry Low, Warm Iron Cotton-Silk Material Feels Smooth Against Your Skin. The Side Pockets Allow You To Comfortably Place Your Palms Inside Them Along With Storing Wallets And Handkerchiefs. The Loops Allow a Customized Fit When A Belt Is Slipped Through Them. The Button And Zip Closure Adds To Their Convenience. You Can Attend Parties Events Wearing These Jeans with a Casual Shirt Or A Trendy T-Shirt.</t>
  </si>
  <si>
    <t>['https://rukminim1.flixcart.com/image/128/128/kj0bp8w0-0/trouser/i/l/x/34-cotton-trousers-platinam-original-imafyz5vnuqhzmgg.jpeg?q=70', 'https://rukminim1.flixcart.com/image/128/128/kj0bp8w0-0/trouser/n/d/b/32-cotton-trousers-platinam-original-imafyz5vjp4tyhmr.jpeg?q=70', 'https://rukminim1.flixcart.com/image/128/128/kj0bp8w0-0/trouser/h/w/t/32-cotton-trousers-platinam-original-imafyz5vff8tfjpk.jpeg?q=70', 'https://rukminim1.flixcart.com/image/128/128/kj0bp8w0-0/trouser/3/p/p/32-cotton-trousers-platinam-original-imafyz5vb2fkfhck.jpeg?q=70', 'https://rukminim1.flixcart.com/image/128/128/kj0bp8w0-0/trouser/7/k/7/32-cotton-trousers-platinam-original-imafyz5vweuhh2zt.jpeg?q=70', 'https://rukminim1.flixcart.com/image/128/128/kj0bp8w0-0/trouser/k/z/7/32-cotton-trousers-platinam-original-imafyz5vnenfcayz.jpeg?q=70']</t>
  </si>
  <si>
    <t>TROFYZ5VHKZZN8DN</t>
  </si>
  <si>
    <t>[{'Fit': 'Slim Fit'}, {'Occasion': 'Formal'}, {'Color': 'Pink'}, {'Pack of': '1'}, {'Type': 'Formal Trouser'}, {'Suitable For': 'Western Wear'}, {'Alteration Required': 'No'}, {'Belt Loops': 'Yes'}, {'Rise': 'Mid'}, {'Pattern': 'Solid'}, {'Secondary Color': 'Pink'}, {'Fabric': 'Cotton Blend'}, {'Closure': 'Zip, Button'}, {'Pleats': 'Flat Front'}, {'Fabric Care': 'Regular Machine Wash'}, {'Fly': 'zip'}, {'Generic Name': 'Trousers'}, {'Country of Origin': 'India'}]</t>
  </si>
  <si>
    <t>Slim Fit Men Pink Cotton Blend Trousers</t>
  </si>
  <si>
    <t>https://www.flipkart.com/platinam-slim-fit-men-pink-trousers/p/itmcfdf437267002?pid=TROFYZ5VHKZZN8DN&amp;lid=LSTTROFYZ5VHKZZN8DNQ30HRC&amp;marketplace=FLIPKART&amp;srno=b_1_3&amp;otracker=browse&amp;fm=organic&amp;iid=1790c4ce-48e7-432e-81d4-4c1175e2b4dd.TROFYZ5VHKZZN8DN.SEARCH&amp;ssid=fma3lfhl0w0000001612411421560</t>
  </si>
  <si>
    <t>455bd1b2-3050-5467-8af2-dd937a5ffde2</t>
  </si>
  <si>
    <t>02/10/2021, 20:40:32</t>
  </si>
  <si>
    <t>['https://rukminim1.flixcart.com/image/128/128/kj0bp8w0-0/trouser/d/y/0/34-cotton-trouser-platinam-original-imafyzefjhgmcuys.jpeg?q=70', 'https://rukminim1.flixcart.com/image/128/128/kj0bp8w0-0/trouser/y/t/z/34-cotton-trouser-platinam-original-imafyzefqhxzfmnp.jpeg?q=70', 'https://rukminim1.flixcart.com/image/128/128/kj0bp8w0-0/trouser/s/6/y/34-cotton-trouser-platinam-original-imafyzefa53djgzr.jpeg?q=70', 'https://rukminim1.flixcart.com/image/128/128/kj0bp8w0-0/trouser/8/r/b/34-cotton-trouser-platinam-original-imafyzefhjfstv95.jpeg?q=70']</t>
  </si>
  <si>
    <t>TROFYZE7PEADZKZJ</t>
  </si>
  <si>
    <t>[{'Fit': 'Slim Fit'}, {'Occasion': 'Formal'}, {'Color': 'White'}, {'Pack of': '1'}, {'Type': 'Formal Trouser'}, {'Suitable For': 'Western Wear'}, {'Pattern': 'Solid'}, {'Fabric': 'Cotton Blend'}, {'Generic Name': 'Trousers'}, {'Country of Origin': 'India'}]</t>
  </si>
  <si>
    <t>487</t>
  </si>
  <si>
    <t>https://www.flipkart.com/platinam-slim-fit-men-white-trousers/p/itm0abe9bb5a2f0f?pid=TROFYZE7PEADZKZJ&amp;lid=LSTTROFYZE7PEADZKZJUIGOPG&amp;marketplace=FLIPKART&amp;srno=b_1_4&amp;otracker=browse&amp;fm=organic&amp;iid=1790c4ce-48e7-432e-81d4-4c1175e2b4dd.TROFYZE7PEADZKZJ.SEARCH&amp;ssid=fma3lfhl0w0000001612411421560</t>
  </si>
  <si>
    <t>9a13ef6d-3041-5430-8039-e6e49e994107</t>
  </si>
  <si>
    <t>['https://rukminim1.flixcart.com/image/128/128/kj0bp8w0-0/trouser/o/l/0/30-cotton-trousers-platinam-original-imafyz5vfypzfzaq.jpeg?q=70', 'https://rukminim1.flixcart.com/image/128/128/kj0bp8w0-0/trouser/u/w/j/34-cotton-trousers-platinam-original-imafyz5vfg3gzzcm.jpeg?q=70', 'https://rukminim1.flixcart.com/image/128/128/kj0bp8w0-0/trouser/r/v/y/30-cotton-trousers-platinam-original-imafyz5vnhhfg2pe.jpeg?q=70', 'https://rukminim1.flixcart.com/image/128/128/kj0bp8w0-0/trouser/o/x/f/30-cotton-trousers-platinam-original-imafyz5vk9gxd2zb.jpeg?q=70', 'https://rukminim1.flixcart.com/image/128/128/kj0bp8w0-0/trouser/g/a/k/30-cotton-trousers-platinam-original-imafyz5vmjht99bn.jpeg?q=70', 'https://rukminim1.flixcart.com/image/128/128/kj0bp8w0-0/trouser/5/e/u/28-cotton-trousers-platinam-original-imafyz5vumfqqbfj.jpeg?q=70']</t>
  </si>
  <si>
    <t>TROFYZ5VTWFRURAA</t>
  </si>
  <si>
    <t>https://www.flipkart.com/platinam-slim-fit-men-pink-trousers/p/itm7b3e25e4bbb85?pid=TROFYZ5VTWFRURAA&amp;lid=LSTTROFYZ5VTWFRURAAOU2KYT&amp;marketplace=FLIPKART&amp;srno=b_1_5&amp;otracker=browse&amp;fm=organic&amp;iid=1790c4ce-48e7-432e-81d4-4c1175e2b4dd.TROFYZ5VTWFRURAA.SEARCH&amp;ssid=fma3lfhl0w0000001612411421560</t>
  </si>
  <si>
    <t>0add2938-ad2f-5aa5-b96c-8e1e57f5be22</t>
  </si>
  <si>
    <t>['https://rukminim1.flixcart.com/image/128/128/kj0bp8w0-0/trouser/j/e/a/36-cotton-trousers-platinam-original-imafyz5vzhhrdf5y.jpeg?q=70', 'https://rukminim1.flixcart.com/image/128/128/kj0bp8w0-0/trouser/l/r/v/36-cotton-trousers-platinam-original-imafyz5vsynyzdbg.jpeg?q=70', 'https://rukminim1.flixcart.com/image/128/128/kj0bp8w0-0/trouser/r/g/h/36-cotton-trousers-platinam-original-imafyz5vvgfgzcfy.jpeg?q=70', 'https://rukminim1.flixcart.com/image/128/128/kj0bp8w0-0/trouser/5/m/a/36-cotton-trousers-platinam-original-imafyz5vhthshhzc.jpeg?q=70', 'https://rukminim1.flixcart.com/image/128/128/kj0bp8w0-0/trouser/l/d/z/36-cotton-trousers-platinam-original-imafyz5vxfmjfdsg.jpeg?q=70', 'https://rukminim1.flixcart.com/image/128/128/kj0bp8w0-0/trouser/n/h/a/36-cotton-trousers-platinam-original-imafyz5vma8axshy.jpeg?q=70']</t>
  </si>
  <si>
    <t>TROFYZ5VBGUHGNZF</t>
  </si>
  <si>
    <t>[{'Fit': 'Slim Fit'}, {'Occasion': 'Formal'}, {'Color': 'Khaki'}, {'Pack of': '1'}, {'Type': 'Formal Trouser'}, {'Suitable For': 'Western Wear'}, {'Alteration Required': 'No'}, {'Belt Loops': 'Yes'}, {'Rise': 'Mid'}, {'Pattern': 'Solid'}, {'Secondary Color': 'Pink'}, {'Fabric': 'Cotton Blend'}, {'Closure': 'Zip, Button'}, {'Pleats': 'Flat Front'}, {'Fabric Care': 'Regular Machine Wash'}, {'Fly': 'zip'}, {'Generic Name': 'Trousers'}, {'Country of Origin': 'India'}]</t>
  </si>
  <si>
    <t>Slim Fit Men Khaki Cotton Blend Trousers</t>
  </si>
  <si>
    <t>https://www.flipkart.com/platinam-slim-fit-men-khaki-trousers/p/itm57349d4a0ffde?pid=TROFYZ5VBGUHGNZF&amp;lid=LSTTROFYZ5VBGUHGNZFT2BMCE&amp;marketplace=FLIPKART&amp;srno=b_1_6&amp;otracker=browse&amp;fm=organic&amp;iid=1790c4ce-48e7-432e-81d4-4c1175e2b4dd.TROFYZ5VBGUHGNZF.SEARCH&amp;ssid=fma3lfhl0w0000001612411421560</t>
  </si>
  <si>
    <t>9c4d5ca8-8d20-54e1-a3a3-7d470e03452b</t>
  </si>
  <si>
    <t>02/10/2021, 20:40:33</t>
  </si>
  <si>
    <t>['https://rukminim1.flixcart.com/image/128/128/kj0bp8w0-0/trouser/g/z/a/38-cotton-trousers-platinam-original-imafyz5vasfnyksx.jpeg?q=70', 'https://rukminim1.flixcart.com/image/128/128/kj0bp8w0-0/trouser/9/m/f/38-cotton-trousers-platinam-original-imafyz5v27fwfgxk.jpeg?q=70', 'https://rukminim1.flixcart.com/image/128/128/kj0bp8w0-0/trouser/m/m/u/38-cotton-trousers-platinam-original-imafyz5vhgktrnnh.jpeg?q=70', 'https://rukminim1.flixcart.com/image/128/128/kj0bp8w0-0/trouser/v/0/d/38-cotton-trousers-platinam-original-imafyz5vefgs3zaz.jpeg?q=70', 'https://rukminim1.flixcart.com/image/128/128/kj0bp8w0-0/trouser/m/y/i/38-cotton-trousers-platinam-original-imafyz5vk6ggzdua.jpeg?q=70', 'https://rukminim1.flixcart.com/image/128/128/kj0bp8w0-0/trouser/h/q/v/38-cotton-trousers-platinam-original-imafyz5vzhczwhrr.jpeg?q=70']</t>
  </si>
  <si>
    <t>TROFYZ5VHPYYKEKY</t>
  </si>
  <si>
    <t>https://www.flipkart.com/platinam-slim-fit-men-pink-trousers/p/itm4897921e94320?pid=TROFYZ5VHPYYKEKY&amp;lid=LSTTROFYZ5VHPYYKEKYRAQW7P&amp;marketplace=FLIPKART&amp;srno=b_1_7&amp;otracker=browse&amp;fm=organic&amp;iid=1790c4ce-48e7-432e-81d4-4c1175e2b4dd.TROFYZ5VHPYYKEKY.SEARCH&amp;ssid=fma3lfhl0w0000001612411421560</t>
  </si>
  <si>
    <t>907159ac-3187-5022-9022-14cf0b7cd5f2</t>
  </si>
  <si>
    <t>['https://rukminim1.flixcart.com/image/128/128/kj0bp8w0-0/trouser/x/a/f/34-cotton-trousers-platinam-original-imafyz5vdx5967fr.jpeg?q=70', 'https://rukminim1.flixcart.com/image/128/128/kj0bp8w0-0/trouser/f/2/o/34-cotton-trousers-platinam-original-imafyz5v5czhetd5.jpeg?q=70', 'https://rukminim1.flixcart.com/image/128/128/kj0bp8w0-0/trouser/e/8/n/34-cotton-trousers-platinam-original-imafyz5vmjbzqxgg.jpeg?q=70', 'https://rukminim1.flixcart.com/image/128/128/kj0bp8w0-0/trouser/z/m/h/34-cotton-trousers-platinam-original-imafyz5vrad2fhmz.jpeg?q=70', 'https://rukminim1.flixcart.com/image/128/128/kj0bp8w0-0/trouser/g/1/6/34-cotton-trousers-platinam-original-imafyz5vdp5gxb53.jpeg?q=70', 'https://rukminim1.flixcart.com/image/128/128/kj0bp8w0-0/trouser/q/o/v/34-cotton-trousers-platinam-original-imafyz5vgwes3agg.jpeg?q=70']</t>
  </si>
  <si>
    <t>TROFYZ5V6YYCKHF5</t>
  </si>
  <si>
    <t>[{'Fit': 'Slim Fit'}, {'Occasion': 'Formal'}, {'Color': 'Black'}, {'Pack of': '1'}, {'Type': 'Formal Trouser'}, {'Suitable For': 'Western Wear'}, {'Alteration Required': 'No'}, {'Belt Loops': 'Yes'}, {'Rise': 'Mid'}, {'Pattern': 'Solid'}, {'Secondary Color': 'Black'}, {'Fabric': 'Cotton Blend'}, {'Closure': 'Zip, Button'}, {'Pleats': 'Flat Front'}, {'Fabric Care': 'Regular Machine Wash'}, {'Fly': 'zip'}, {'Generic Name': 'Trousers'}, {'Country of Origin': 'India'}]</t>
  </si>
  <si>
    <t>https://www.flipkart.com/platinam-slim-fit-men-black-trousers/p/itm630e4d47badfc?pid=TROFYZ5V6YYCKHF5&amp;lid=LSTTROFYZ5V6YYCKHF5C7JKAT&amp;marketplace=FLIPKART&amp;srno=b_1_8&amp;otracker=browse&amp;fm=organic&amp;iid=1790c4ce-48e7-432e-81d4-4c1175e2b4dd.TROFYZ5V6YYCKHF5.SEARCH&amp;ssid=fma3lfhl0w0000001612411421560</t>
  </si>
  <si>
    <t>477d8a75-e9d9-5f4c-a51d-029d3fdaebf1</t>
  </si>
  <si>
    <t>02/10/2021, 20:40:34</t>
  </si>
  <si>
    <t>['https://rukminim1.flixcart.com/image/128/128/kj0bp8w0-0/trouser/v/l/l/28-cotton-trousers-platinam-original-imafyz5vuehkzyt6.jpeg?q=70', 'https://rukminim1.flixcart.com/image/128/128/kj0bp8w0-0/trouser/5/k/s/28-cotton-trousers-platinam-original-imafyz5vzqjwy76a.jpeg?q=70', 'https://rukminim1.flixcart.com/image/128/128/kj0bp8w0-0/trouser/n/y/z/28-cotton-trousers-platinam-original-imafyz5vq6wzfxte.jpeg?q=70', 'https://rukminim1.flixcart.com/image/128/128/kj0bp8w0-0/trouser/y/m/9/28-cotton-trousers-platinam-original-imafyz5vczxsghxm.jpeg?q=70', 'https://rukminim1.flixcart.com/image/128/128/kj0bp8w0-0/trouser/w/z/a/28-cotton-trousers-platinam-original-imafyz5vpegzejbb.jpeg?q=70', 'https://rukminim1.flixcart.com/image/128/128/kj0bp8w0-0/trouser/i/w/z/28-cotton-trousers-platinam-original-imafyz5v4bxqxaw5.jpeg?q=70']</t>
  </si>
  <si>
    <t>TROFYZ5VFZGHHYDG</t>
  </si>
  <si>
    <t>[{'Fit': 'Slim Fit'}, {'Occasion': 'Formal'}, {'Color': 'Brown'}, {'Pack of': '1'}, {'Type': 'Formal Trouser'}, {'Suitable For': 'Western Wear'}, {'Alteration Required': 'No'}, {'Belt Loops': 'Yes'}, {'Rise': 'Mid'}, {'Pattern': 'Solid'}, {'Secondary Color': 'Brown'}, {'Fabric': 'Cotton Blend'}, {'Closure': 'Zip, Button'}, {'Pleats': 'Flat Front'}, {'Fabric Care': 'Regular Machine Wash'}, {'Fly': 'Zip'}, {'Generic Name': 'Trousers'}, {'Country of Origin': 'India'}]</t>
  </si>
  <si>
    <t>Slim Fit Men Brown Cotton Blend Trousers</t>
  </si>
  <si>
    <t>https://www.flipkart.com/platinam-slim-fit-men-brown-trousers/p/itm4b9901c0f08b1?pid=TROFYZ5VFZGHHYDG&amp;lid=LSTTROFYZ5VFZGHHYDGIDXRTB&amp;marketplace=FLIPKART&amp;srno=b_1_9&amp;otracker=browse&amp;fm=organic&amp;iid=1790c4ce-48e7-432e-81d4-4c1175e2b4dd.TROFYZ5VFZGHHYDG.SEARCH&amp;ssid=fma3lfhl0w0000001612411421560</t>
  </si>
  <si>
    <t>2d0bee0c-5d4b-5a89-80f9-c466fcda2443</t>
  </si>
  <si>
    <t>['https://rukminim1.flixcart.com/image/128/128/kj0bp8w0-0/trouser/k/x/s/28-cotton-trousers-platinam-original-imafyz5vzwp8yqsc.jpeg?q=70', 'https://rukminim1.flixcart.com/image/128/128/kj0bp8w0-0/trouser/o/m/a/28-cotton-trousers-platinam-original-imafyz5vw65dgtdx.jpeg?q=70', 'https://rukminim1.flixcart.com/image/128/128/kj0bp8w0-0/trouser/o/l/d/28-cotton-trousers-platinam-original-imafyz5vbna8pz4q.jpeg?q=70', 'https://rukminim1.flixcart.com/image/128/128/kj0bp8w0-0/trouser/s/u/1/28-cotton-trousers-platinam-original-imafyz5vex6hfz9t.jpeg?q=70']</t>
  </si>
  <si>
    <t>TROFYZE7PZGCFGMM</t>
  </si>
  <si>
    <t>[{'Fit': 'Slim Fit'}, {'Occasion': 'Formal'}, {'Color': 'Brown'}, {'Pack of': '1'}, {'Type': 'Formal Trouser'}, {'Suitable For': 'Western Wear'}, {'Pattern': 'Solid'}, {'Fabric': 'Cotton Blend'}, {'Generic Name': 'Trousers'}, {'Country of Origin': 'India'}]</t>
  </si>
  <si>
    <t>https://www.flipkart.com/platinam-slim-fit-men-brown-trousers/p/itm05e0ee243a4c8?pid=TROFYZE7PZGCFGMM&amp;lid=LSTTROFYZE7PZGCFGMML4API9&amp;marketplace=FLIPKART&amp;srno=b_1_10&amp;otracker=browse&amp;fm=organic&amp;iid=1790c4ce-48e7-432e-81d4-4c1175e2b4dd.TROFYZE7PZGCFGMM.SEARCH&amp;ssid=fma3lfhl0w0000001612411421560</t>
  </si>
  <si>
    <t>073ca6f3-87ac-5447-bfef-f1c2d7577f5e</t>
  </si>
  <si>
    <t>02/10/2021, 20:40:35</t>
  </si>
  <si>
    <t>['https://rukminim1.flixcart.com/image/128/128/kj0bp8w0-0/trouser/k/x/s/28-cotton-trousers-platinam-original-imafyz5vzwp8yqsc.jpeg?q=70', 'https://rukminim1.flixcart.com/image/128/128/kj0bp8w0-0/trouser/e/y/l/28-cotton-trousers-platinam-original-imafyz5vpy7zs4sk.jpeg?q=70', 'https://rukminim1.flixcart.com/image/128/128/kj0bp8w0-0/trouser/o/m/a/28-cotton-trousers-platinam-original-imafyz5vw65dgtdx.jpeg?q=70', 'https://rukminim1.flixcart.com/image/128/128/kj0bp8w0-0/trouser/o/l/d/28-cotton-trousers-platinam-original-imafyz5vbna8pz4q.jpeg?q=70', 'https://rukminim1.flixcart.com/image/128/128/kj0bp8w0-0/trouser/e/l/v/28-cotton-trousers-platinam-original-imafyz5vhznr5hms.jpeg?q=70', 'https://rukminim1.flixcart.com/image/128/128/kj0bp8w0-0/trouser/s/u/1/28-cotton-trousers-platinam-original-imafyz5vex6hfz9t.jpeg?q=70']</t>
  </si>
  <si>
    <t>TROFYZ5VRPSZGBM2</t>
  </si>
  <si>
    <t>[{'Fit': 'Slim Fit'}, {'Occasion': 'Formal'}, {'Color': 'Brown'}, {'Pack of': '1'}, {'Type': 'Formal Trouser'}, {'Suitable For': 'Western Wear'}, {'Alteration Required': 'No'}, {'Belt Loops': 'Yes'}, {'Rise': 'Mid'}, {'Pattern': 'Solid'}, {'Secondary Color': 'Brown'}, {'Fabric': 'Cotton Blend'}, {'Closure': 'Zip, Button'}, {'Pleats': 'Flat Front'}, {'Fabric Care': 'Regular Machine Wash'}, {'Fly': 'zip'}, {'Generic Name': 'Trousers'}, {'Country of Origin': 'India'}]</t>
  </si>
  <si>
    <t>https://www.flipkart.com/platinam-slim-fit-men-brown-trousers/p/itmb7194575c0807?pid=TROFYZ5VRPSZGBM2&amp;lid=LSTTROFYZ5VRPSZGBM2QEJOSY&amp;marketplace=FLIPKART&amp;srno=b_1_11&amp;otracker=browse&amp;fm=organic&amp;iid=1790c4ce-48e7-432e-81d4-4c1175e2b4dd.TROFYZ5VRPSZGBM2.SEARCH&amp;ssid=fma3lfhl0w0000001612411421560</t>
  </si>
  <si>
    <t>82c07974-d12b-5c89-93bd-6d6aaccbfef9</t>
  </si>
  <si>
    <t>INTER CREATI</t>
  </si>
  <si>
    <t>['https://rukminim1.flixcart.com/image/128/128/ke1pnrk0/night-suit/f/9/u/xxl-ic40384-inter-creation-original-imafutffvg9gwkhr.jpeg?q=70', 'https://rukminim1.flixcart.com/image/128/128/ke1pnrk0/night-suit/f/9/u/xxl-ic40384-inter-creation-original-imafutff5tcgnkrt.jpeg?q=70', 'https://rukminim1.flixcart.com/image/128/128/ke1pnrk0/night-suit/f/9/u/xxl-ic40384-inter-creation-original-imafutffq6jngkhb.jpeg?q=70', 'https://rukminim1.flixcart.com/image/128/128/ke1pnrk0/night-suit/f/9/u/xxl-ic40384-inter-creation-original-imafutffvchhyg6q.jpeg?q=70']</t>
  </si>
  <si>
    <t>NSTFUTC4ZC8WFF9U</t>
  </si>
  <si>
    <t>[{'Ideal For': 'Men'}, {'Pattern': 'Solid'}, {'Pack of': '2'}, {'Color': 'Multicolor'}, {'Fabric': 'COTTON BLENDED'}, {'Type': 'Top &amp; Pyjama Set'}, {'Number of Contents in Sales Package': 'Pack of 2'}, {'Sleeve': 'Half Sleeve'}, {' ': '1 TOP 1 PAYJAMA'}]</t>
  </si>
  <si>
    <t>INTER CREATION</t>
  </si>
  <si>
    <t>Sleepwear</t>
  </si>
  <si>
    <t>Men Solid Multicolor Top &amp; Pyjama Set</t>
  </si>
  <si>
    <t>https://www.flipkart.com/inter-creation-men-solid-multicolor-top-pyjama-set/p/itmcbe95984add7c?pid=NSTFUTC4ZC8WFF9U&amp;lid=LSTNSTFUTC4ZC8WFF9UOMKRBO&amp;marketplace=FLIPKART&amp;srno=b_1_1&amp;otracker=browse&amp;fm=organic&amp;iid=981f620d-af71-47fc-bdc8-817bc0424f39.NSTFUTC4ZC8WFF9U.SEARCH&amp;ssid=xgdroloshs0000001612109647296</t>
  </si>
  <si>
    <t>193ff06c-17a4-5f1f-a742-3d0d7d1688de</t>
  </si>
  <si>
    <t>02/10/2021, 20:40:36</t>
  </si>
  <si>
    <t>superier quality soft fabric good colour</t>
  </si>
  <si>
    <t>['https://rukminim1.flixcart.com/image/128/128/khkvukw0/night-suit/j/a/9/l-ic40381-inter-creation-original-imafxkf3a2hvpyrk.jpeg?q=70', 'https://rukminim1.flixcart.com/image/128/128/khkvukw0/night-suit/j/a/9/l-ic40381-inter-creation-original-imafxkf3nxpjbpem.jpeg?q=70', 'https://rukminim1.flixcart.com/image/128/128/khkvukw0/night-suit/j/a/9/l-ic40381-inter-creation-original-imafxkf3fjfgtgyx.jpeg?q=70', 'https://rukminim1.flixcart.com/image/128/128/khkvukw0/night-suit/j/a/9/l-ic40381-inter-creation-original-imafxkf3z4tudvef.jpeg?q=70']</t>
  </si>
  <si>
    <t>NSTFXK9NZMTEDJCR</t>
  </si>
  <si>
    <t>[{'Ideal For': 'Men'}, {'Pattern': 'Solid'}, {'Pack of': '1'}, {'Color': 'Multicolor'}, {'Fabric': 'Cotton Blended'}, {'Type': 'Top &amp; Pyjama Set'}, {'Number of Contents in Sales Package': 'Pack of 1'}, {'Sleeve': 'Half Sleeve'}, {' ': 'pyjama 2 side pocket with chain'}, {' ': '1 top 1 pyjama'}]</t>
  </si>
  <si>
    <t>https://www.flipkart.com/inter-creation-men-solid-multicolor-top-pyjama-set/p/itmc2296d41d7691?pid=NSTFXK9NZMTEDJCR&amp;lid=LSTNSTFXK9NZMTEDJCRK3XNG1&amp;marketplace=FLIPKART&amp;srno=b_1_2&amp;otracker=browse&amp;fm=organic&amp;iid=981f620d-af71-47fc-bdc8-817bc0424f39.NSTFXK9NZMTEDJCR.SEARCH&amp;ssid=xgdroloshs0000001612109647296</t>
  </si>
  <si>
    <t>f85a422e-d60f-51c0-9b38-a4cc514e1bac</t>
  </si>
  <si>
    <t>02/10/2021, 20:40:37</t>
  </si>
  <si>
    <t>['https://rukminim1.flixcart.com/image/128/128/khkvukw0/night-suit/y/y/m/m-ic40427-inter-creation-original-imafxkbsfxtkyehb.jpeg?q=70', 'https://rukminim1.flixcart.com/image/128/128/khkvukw0/night-suit/y/y/m/m-ic40427-inter-creation-original-imafxkbszhchvgqj.jpeg?q=70', 'https://rukminim1.flixcart.com/image/128/128/khkvukw0/night-suit/y/y/m/xxl-ic40427-inter-creation-original-imafxkbsfw9ezf3q.jpeg?q=70', 'https://rukminim1.flixcart.com/image/128/128/khkvukw0/night-suit/y/y/m/xl-ic40427-inter-creation-original-imafxkbs5zgnan2y.jpeg?q=70']</t>
  </si>
  <si>
    <t>NSTFXK9YY3GHFYJT</t>
  </si>
  <si>
    <t>[{'Ideal For': 'Men'}, {'Pattern': 'Solid'}, {'Pack of': '1'}, {'Color': 'Multicolor'}, {'Fabric': 'COTTON BLENDED'}, {'Type': 'Top &amp; Pyjama Set'}, {'Number of Contents in Sales Package': 'Pack of 1'}, {'Sleeve': 'Half Sleeve'}, {' ': 'pyjama 2 side pocket with chain'}, {' ': '1 TOP 1 PYJAMA'}]</t>
  </si>
  <si>
    <t>https://www.flipkart.com/inter-creation-men-solid-multicolor-top-pyjama-set/p/itm6557a65429b0f?pid=NSTFXK9YY3GHFYJT&amp;lid=LSTNSTFXK9YY3GHFYJTRPCBIY&amp;marketplace=FLIPKART&amp;srno=b_1_3&amp;otracker=browse&amp;fm=organic&amp;iid=981f620d-af71-47fc-bdc8-817bc0424f39.NSTFXK9YY3GHFYJT.SEARCH&amp;ssid=xgdroloshs0000001612109647296</t>
  </si>
  <si>
    <t>414f82d4-535b-5902-b97f-75543507f9dd</t>
  </si>
  <si>
    <t>['https://rukminim1.flixcart.com/image/128/128/kd3f3bk0/night-suit/k/g/q/xl-ic40430-inter-creation-original-imafu2tsmxvzesba.jpeg?q=70', 'https://rukminim1.flixcart.com/image/128/128/kd3f3bk0/night-suit/k/g/q/xxl-ic40430-inter-creation-original-imafu2tsrkhndkte.jpeg?q=70', 'https://rukminim1.flixcart.com/image/128/128/kd3f3bk0/night-suit/k/g/q/xxl-ic40430-inter-creation-original-imafu2tsfzrevwze.jpeg?q=70', 'https://rukminim1.flixcart.com/image/128/128/kd3f3bk0/night-suit/k/g/q/l-ic40430-inter-creation-original-imafu2tsehuaz9tp.jpeg?q=70']</t>
  </si>
  <si>
    <t>NSTFUYHV5DWGVWUT</t>
  </si>
  <si>
    <t>[{'Ideal For': 'Men'}, {'Pattern': 'Solid'}, {'Pack of': '2'}, {'Color': 'Multicolor'}, {'Fabric': 'COTTON BLENDED'}, {'Type': 'Top &amp; Pyjama Set'}, {'Number of Contents in Sales Package': 'Pack of 2'}, {'Sleeve': 'Half Sleeve'}, {' ': '1 TSHIRT 1 PAYJAMA'}]</t>
  </si>
  <si>
    <t>https://www.flipkart.com/inter-creation-men-solid-multicolor-top-pyjama-set/p/itmf8719ec762eb3?pid=NSTFUYHV5DWGVWUT&amp;lid=LSTNSTFUYHV5DWGVWUTVGVSMA&amp;marketplace=FLIPKART&amp;srno=b_1_4&amp;otracker=browse&amp;fm=organic&amp;iid=981f620d-af71-47fc-bdc8-817bc0424f39.NSTFUYHV5DWGVWUT.SEARCH&amp;ssid=xgdroloshs0000001612109647296</t>
  </si>
  <si>
    <t>50ec6ab6-d725-50ba-a6ec-638925dea1e8</t>
  </si>
  <si>
    <t>02/10/2021, 20:40:38</t>
  </si>
  <si>
    <t>SOFT FABRIC</t>
  </si>
  <si>
    <t>['https://rukminim1.flixcart.com/image/128/128/kd7pevk0/night-suit/b/a/4/m-ic48405-inter-creation-original-imafu65eww7heyh4.jpeg?q=70', 'https://rukminim1.flixcart.com/image/128/128/kd7pevk0/night-suit/b/a/4/xl-ic48405-inter-creation-original-imafu65eqawgahbp.jpeg?q=70', 'https://rukminim1.flixcart.com/image/128/128/kd7pevk0/night-suit/b/a/4/l-ic48405-inter-creation-original-imafu65etyx8vpc3.jpeg?q=70', 'https://rukminim1.flixcart.com/image/128/128/kd7pevk0/night-suit/b/a/4/m-ic48405-inter-creation-original-imafu65e6sq5b5yy.jpeg?q=70']</t>
  </si>
  <si>
    <t>NSTFU5WDKQHS9QCM</t>
  </si>
  <si>
    <t>[{'Ideal For': 'Men'}, {'Pattern': 'Solid'}, {'Color': 'Multicolor'}, {'Fabric': 'COTTON BLENDED'}, {'Type': 'Top &amp; Pyjama Set'}, {'Sleeve': 'Half Sleeve'}, {' ': '1 TOP 1 PAYJAMA'}]</t>
  </si>
  <si>
    <t>https://www.flipkart.com/inter-creation-men-solid-multicolor-top-pyjama-set/p/itmb1344a5cba6a6?pid=NSTFU5WDKQHS9QCM&amp;lid=LSTNSTFU5WDKQHS9QCMZV5AJT&amp;marketplace=FLIPKART&amp;srno=b_1_5&amp;otracker=browse&amp;fm=organic&amp;iid=981f620d-af71-47fc-bdc8-817bc0424f39.NSTFU5WDKQHS9QCM.SEARCH&amp;ssid=xgdroloshs0000001612109647296</t>
  </si>
  <si>
    <t>2b9fd1d5-90b3-5655-b97e-e9ac14e56813</t>
  </si>
  <si>
    <t>['https://rukminim1.flixcart.com/image/128/128/keekmfk0/night-suit/x/m/y/m-ic49073-inter-creation-original-imafv3nzgnyf79ep.jpeg?q=70', 'https://rukminim1.flixcart.com/image/128/128/keekmfk0/night-suit/x/m/y/xxl-ic49073-inter-creation-original-imafv3nr2aq59kxc.jpeg?q=70', 'https://rukminim1.flixcart.com/image/128/128/keekmfk0/night-suit/x/m/y/xl-ic49073-inter-creation-original-imafv3zrgcwmxpgg.jpeg?q=70', 'https://rukminim1.flixcart.com/image/128/128/keekmfk0/night-suit/x/m/y/xxl-ic49073-inter-creation-original-imafv3jazffxxaay.jpeg?q=70']</t>
  </si>
  <si>
    <t>NSTFV25KJ9G34MHC</t>
  </si>
  <si>
    <t>[{'Ideal For': 'Men'}, {'Pattern': 'Printed'}, {'Pack of': '1'}, {'Color': 'Multicolor'}, {'Fabric': 'COTTON BLANDED'}, {'Type': 'Top &amp; Pyjama Set'}, {'Number of Contents in Sales Package': 'Pack of 1'}, {'Sleeve': 'Half Sleeve'}, {' ': 'pyjama 2 side pocket with chain'}, {' ': '1 Top 1 pyjama'}]</t>
  </si>
  <si>
    <t>Men Printed Multicolor Top &amp; Pyjama Set</t>
  </si>
  <si>
    <t>https://www.flipkart.com/inter-creation-men-printed-multicolor-top-pyjama-set/p/itm09ad717aa3e97?pid=NSTFV25KJ9G34MHC&amp;lid=LSTNSTFV25KJ9G34MHCHQ2G5C&amp;marketplace=FLIPKART&amp;srno=b_1_6&amp;otracker=browse&amp;fm=organic&amp;iid=981f620d-af71-47fc-bdc8-817bc0424f39.NSTFV25KJ9G34MHC.SEARCH&amp;ssid=xgdroloshs0000001612109647296</t>
  </si>
  <si>
    <t>723f877c-02b3-5f52-8357-473228e5b0d4</t>
  </si>
  <si>
    <t>02/10/2021, 20:40:39</t>
  </si>
  <si>
    <t>['https://rukminim1.flixcart.com/image/128/128/kd3f3bk0/night-suit/t/7/7/xxl-ic40417-inter-creation-original-imafu2u3gbwquncs.jpeg?q=70', 'https://rukminim1.flixcart.com/image/128/128/kd3f3bk0/night-suit/t/7/7/xl-ic40417-inter-creation-original-imafu2u39hhgtmcv.jpeg?q=70', 'https://rukminim1.flixcart.com/image/128/128/kd3f3bk0/night-suit/t/7/7/l-ic40417-inter-creation-original-imafu2u3hvzuvgcy.jpeg?q=70', 'https://rukminim1.flixcart.com/image/128/128/kd3f3bk0/night-suit/t/7/7/xl-ic40417-inter-creation-original-imafu2u3mthmxgfr.jpeg?q=70']</t>
  </si>
  <si>
    <t>NSTFUYHQW7K5FUFT</t>
  </si>
  <si>
    <t>[{'Ideal For': 'Men'}, {'Pattern': 'Solid'}, {'Pack of': '1'}, {'Color': 'Multicolor'}, {'Fabric': 'COTTON BLENDED'}, {'Type': 'Top &amp; Pyjama Set'}, {'Number of Contents in Sales Package': 'Pack of 1'}, {'Sleeve': 'Half Sleeve'}, {' ': '1 TOP 1 PAYJAMA'}]</t>
  </si>
  <si>
    <t>https://www.flipkart.com/inter-creation-men-solid-multicolor-top-pyjama-set/p/itme04c558f507e6?pid=NSTFUYHQW7K5FUFT&amp;lid=LSTNSTFUYHQW7K5FUFT2WO6X0&amp;marketplace=FLIPKART&amp;srno=b_1_7&amp;otracker=browse&amp;fm=organic&amp;iid=981f620d-af71-47fc-bdc8-817bc0424f39.NSTFUYHQW7K5FUFT.SEARCH&amp;ssid=xgdroloshs0000001612109647296</t>
  </si>
  <si>
    <t>d07e1b5c-1e0f-5734-a115-a4285e8ee31f</t>
  </si>
  <si>
    <t>['https://rukminim1.flixcart.com/image/128/128/kd0k7m80/night-suit/d/h/h/xl-ic40376-inter-creation-original-imafuyq8bqsctqgh.jpeg?q=70', 'https://rukminim1.flixcart.com/image/128/128/kd0k7m80/night-suit/d/h/h/m-ic40376-inter-creation-original-imafuyq8ke8yzyfm.jpeg?q=70', 'https://rukminim1.flixcart.com/image/128/128/kd0k7m80/night-suit/d/h/h/m-ic40376-inter-creation-original-imafuyq8zywaagyd.jpeg?q=70', 'https://rukminim1.flixcart.com/image/128/128/kd0k7m80/night-suit/d/h/h/m-ic40376-inter-creation-original-imafuyq86j38qhgr.jpeg?q=70']</t>
  </si>
  <si>
    <t>NSTFUYH2HZASQHPV</t>
  </si>
  <si>
    <t>[{'Ideal For': 'Men'}, {'Pattern': 'Solid'}, {'Pack of': '1'}, {'Color': 'Multicolor'}, {'Fabric': 'COTTON BLENDED'}, {'Type': 'Top &amp; Pyjama Set'}, {'Number of Contents in Sales Package': 'Pack of 1'}, {'Sleeve': 'Half Sleeve'}, {' ': '1 set night suit'}]</t>
  </si>
  <si>
    <t>https://www.flipkart.com/inter-creation-men-solid-multicolor-top-pyjama-set/p/itm6cba860f33e26?pid=NSTFUYH2HZASQHPV&amp;lid=LSTNSTFUYH2HZASQHPVSNBPQY&amp;marketplace=FLIPKART&amp;srno=b_1_8&amp;otracker=browse&amp;fm=organic&amp;iid=981f620d-af71-47fc-bdc8-817bc0424f39.NSTFUYH2HZASQHPV.SEARCH&amp;ssid=xgdroloshs0000001612109647296</t>
  </si>
  <si>
    <t>0499fa7e-e1f6-5c8b-88f5-07115e7f0de0</t>
  </si>
  <si>
    <t>02/10/2021, 20:40:40</t>
  </si>
  <si>
    <t>['https://rukminim1.flixcart.com/image/128/128/kfmv9u80/night-suit/e/f/t/m-ic40435-inter-creation-original-imafwfvyz9rvppkz.jpeg?q=70', 'https://rukminim1.flixcart.com/image/128/128/kfmv9u80/night-suit/e/f/t/xl-ic40435-inter-creation-original-imafwfvysptpgujz.jpeg?q=70', 'https://rukminim1.flixcart.com/image/128/128/kfmv9u80/night-suit/e/f/t/l-ic40435-inter-creation-original-imafwfvyaewzcxjj.jpeg?q=70', 'https://rukminim1.flixcart.com/image/128/128/kfmv9u80/night-suit/e/f/t/m-ic40435-inter-creation-original-imafwfvyjt8syjhz.jpeg?q=70']</t>
  </si>
  <si>
    <t>NSTFWFZZK6ASEJTJ</t>
  </si>
  <si>
    <t>https://www.flipkart.com/inter-creation-men-solid-multicolor-top-pyjama-set/p/itm8366298da9a82?pid=NSTFWFZZK6ASEJTJ&amp;lid=LSTNSTFWFZZK6ASEJTJAQRE24&amp;marketplace=FLIPKART&amp;srno=b_1_9&amp;otracker=browse&amp;fm=organic&amp;iid=981f620d-af71-47fc-bdc8-817bc0424f39.NSTFWFZZK6ASEJTJ.SEARCH&amp;ssid=xgdroloshs0000001612109647296</t>
  </si>
  <si>
    <t>e0d4874e-eff6-5cd9-988f-fc542199499e</t>
  </si>
  <si>
    <t>['https://rukminim1.flixcart.com/image/128/128/jfpprww0/night-suit/w/h/t/m-ic48340-inter-creation-original-imaf444nq7hdzpnh.jpeg?q=70', 'https://rukminim1.flixcart.com/image/128/128/jfpprww0/night-suit/w/h/t/l-ic48340-inter-creation-original-imaf444natarpt4q.jpeg?q=70', 'https://rukminim1.flixcart.com/image/128/128/jfpprww0/night-suit/w/h/t/xl-ic48340-inter-creation-original-imaf444nmpakgyqx.jpeg?q=70', 'https://rukminim1.flixcart.com/image/128/128/jfpprww0/night-suit/w/h/t/l-ic48340-inter-creation-original-imaf444n4q9znyzf.jpeg?q=70']</t>
  </si>
  <si>
    <t>NSTF4456XJNAXGRG</t>
  </si>
  <si>
    <t>[{'Ideal For': 'Men'}, {'Pattern': 'Solid'}, {'Pack of': '1'}, {'Color': 'Multicolor'}, {'Fabric': 'Cotton Blend'}, {'Type': 'Top &amp; Pyjama Set'}, {'Number of Contents in Sales Package': 'Pack of 1'}, {'Sleeve': 'Half Sleeve'}, {' ': '1'}]</t>
  </si>
  <si>
    <t>https://www.flipkart.com/inter-creation-men-solid-multicolor-top-pyjama-set/p/itmf44hncua2xh4f?pid=NSTF4456XJNAXGRG&amp;lid=LSTNSTF4456XJNAXGRGAJOZAJ&amp;marketplace=FLIPKART&amp;srno=b_1_10&amp;otracker=browse&amp;fm=organic&amp;iid=981f620d-af71-47fc-bdc8-817bc0424f39.NSTF4456XJNAXGRG.SEARCH&amp;ssid=xgdroloshs0000001612109647296</t>
  </si>
  <si>
    <t>2809cb95-8a9b-537d-a372-8b33a1d93f2b</t>
  </si>
  <si>
    <t>02/10/2021, 20:40:41</t>
  </si>
  <si>
    <t>['https://rukminim1.flixcart.com/image/128/128/kdukgi80/track-pant/w/m/6/m-ic69033b-inter-creation-original-imafuns47vyndyen.jpeg?q=70', 'https://rukminim1.flixcart.com/image/128/128/kdukgi80/track-pant/w/m/6/xxl-ic69033b-inter-creation-original-imafuns4uhfvxnsf.jpeg?q=70', 'https://rukminim1.flixcart.com/image/128/128/kdukgi80/track-pant/w/m/6/xl-ic69033b-inter-creation-original-imafuns4wwgnx9pw.jpeg?q=70', 'https://rukminim1.flixcart.com/image/128/128/kdukgi80/track-pant/w/m/6/m-ic69033b-inter-creation-original-imafuns4xjubg5fz.jpeg?q=70']</t>
  </si>
  <si>
    <t>TKPFUNPHBRCNGWM6</t>
  </si>
  <si>
    <t>[{'Style Code': 'IC69033B'}, {'Closure': 'Elastic'}, {'Pockets': 'Side Pockets'}, {'Fabric Care': 'HAND WASH'}, {'Fabric': 'Cotton Viscose Blend'}, {'Pattern': 'Solid'}, {'Color': 'Multicolor'}]</t>
  </si>
  <si>
    <t>https://www.flipkart.com/inter-creation-solid-men-multicolor-track-pants/p/itm649e9a78f2bd0?pid=TKPFUNPHBRCNGWM6&amp;lid=LSTTKPFUNPHBRCNGWM6QYGXVU&amp;marketplace=FLIPKART&amp;srno=b_1_11&amp;otracker=browse&amp;fm=organic&amp;iid=981f620d-af71-47fc-bdc8-817bc0424f39.TKPFUNPHBRCNGWM6.SEARCH&amp;ssid=xgdroloshs0000001612109647296</t>
  </si>
  <si>
    <t>ff4b4dd2-83c2-5726-a473-991985882bee</t>
  </si>
  <si>
    <t>['https://rukminim1.flixcart.com/image/128/128/kdukgi80/track-pant/h/h/8/m-ic69035b-inter-creation-original-imafuns44ggat5he.jpeg?q=70', 'https://rukminim1.flixcart.com/image/128/128/kdukgi80/track-pant/h/h/8/l-ic69035b-inter-creation-original-imafuns43wdfjezf.jpeg?q=70', 'https://rukminim1.flixcart.com/image/128/128/kdukgi80/track-pant/h/h/8/xl-ic69035b-inter-creation-original-imafuns4hb7tyfgz.jpeg?q=70', 'https://rukminim1.flixcart.com/image/128/128/kdukgi80/track-pant/h/h/8/l-ic69035b-inter-creation-original-imafuns4ynr5cg63.jpeg?q=70']</t>
  </si>
  <si>
    <t>TKPFUNP4CP5EXQCH</t>
  </si>
  <si>
    <t>[{'Style Code': 'IC69035B'}, {'Closure': 'Elastic'}, {'Pockets': 'Side Pockets'}, {'Fabric Care': 'HAND WASH'}, {'Fabric': 'Cotton Viscose Blend'}, {'Pattern': 'Solid'}, {'Color': 'Multicolor'}]</t>
  </si>
  <si>
    <t>https://www.flipkart.com/inter-creation-solid-men-multicolor-track-pants/p/itmed804f7db8c6a?pid=TKPFUNP4CP5EXQCH&amp;lid=LSTTKPFUNP4CP5EXQCHWDK6Y1&amp;marketplace=FLIPKART&amp;srno=b_1_12&amp;otracker=browse&amp;fm=organic&amp;iid=981f620d-af71-47fc-bdc8-817bc0424f39.TKPFUNP4CP5EXQCH.SEARCH&amp;ssid=xgdroloshs0000001612109647296</t>
  </si>
  <si>
    <t>0ec4334a-37f7-54ce-9495-a74f104ec965</t>
  </si>
  <si>
    <t>02/10/2021, 20:40:42</t>
  </si>
  <si>
    <t>['https://rukminim1.flixcart.com/image/128/128/kdukgi80/track-pant/d/p/w/xl-ic69033a-inter-creation-original-imafuzy6zshh9r4g.jpeg?q=70', 'https://rukminim1.flixcart.com/image/128/128/kdukgi80/track-pant/d/p/w/xxl-ic69033a-inter-creation-original-imafuzy6khgmkhdg.jpeg?q=70', 'https://rukminim1.flixcart.com/image/128/128/kdukgi80/track-pant/d/p/w/xxl-ic69033a-inter-creation-original-imafuzy6fkckhgph.jpeg?q=70', 'https://rukminim1.flixcart.com/image/128/128/kdukgi80/track-pant/d/p/w/xxl-ic69033a-inter-creation-original-imafuzy5kszy4axt.jpeg?q=70']</t>
  </si>
  <si>
    <t>TKPFUNPH6VAUFGWX</t>
  </si>
  <si>
    <t>[{'Style Code': 'IC69033A'}, {'Closure': 'Elastic'}, {'Pockets': 'Side Pockets'}, {'Fabric Care': 'HAND WASH'}, {'Fabric': 'Cotton Viscose Blend'}, {'Pattern': 'Solid'}, {'Color': 'Blue'}]</t>
  </si>
  <si>
    <t>https://www.flipkart.com/inter-creation-solid-men-blue-track-pants/p/itme18b388ba3f5d?pid=TKPFUNPH6VAUFGWX&amp;lid=LSTTKPFUNPH6VAUFGWXODXKKJ&amp;marketplace=FLIPKART&amp;srno=b_1_13&amp;otracker=browse&amp;fm=organic&amp;iid=981f620d-af71-47fc-bdc8-817bc0424f39.TKPFUNPH6VAUFGWX.SEARCH&amp;ssid=xgdroloshs0000001612109647296</t>
  </si>
  <si>
    <t>fdde9809-5d0a-524e-9f3a-755f3f5f0e7b</t>
  </si>
  <si>
    <t>['https://rukminim1.flixcart.com/image/128/128/kfzq8i80/track-pant/d/5/b/4xl-60003a-inter-creation-original-imafwbrxey4qbncg.jpeg?q=70', 'https://rukminim1.flixcart.com/image/128/128/kfzq8i80/track-pant/d/5/b/l-60003a-inter-creation-original-imafwbrxmvaazvxm.jpeg?q=70', 'https://rukminim1.flixcart.com/image/128/128/kfzq8i80/track-pant/d/5/b/4xl-60003a-inter-creation-original-imafwbrxvkz5vmhh.jpeg?q=70', 'https://rukminim1.flixcart.com/image/128/128/kfzq8i80/track-pant/d/5/b/xl-60003a-inter-creation-original-imafwbrxguptzge8.jpeg?q=70', 'https://rukminim1.flixcart.com/image/128/128/kfzq8i80/track-pant/d/5/b/m-60003a-inter-creation-original-imafwbrx8dwhbzv2.jpeg?q=70']</t>
  </si>
  <si>
    <t>TKPFWBMXKAXKJD5B</t>
  </si>
  <si>
    <t>[{'Style Code': '60003A'}, {'Closure': 'Elastic'}, {'Pockets': 'Side Pockets'}, {'Fabric Care': 'Hand wash'}, {'Waist in inch': '32 inch'}, {'Inside Leg in inch': '30 inch'}, {'Fabric': 'Cotton Blend'}, {'Pattern': 'Self Design'}, {'Color': 'Grey'}]</t>
  </si>
  <si>
    <t>https://www.flipkart.com/inter-creation-self-design-men-grey-track-pants/p/itmb8e441ebea9ff?pid=TKPFWBMXKAXKJD5B&amp;lid=LSTTKPFWBMXKAXKJD5BUCORFJ&amp;marketplace=FLIPKART&amp;srno=b_1_14&amp;otracker=browse&amp;fm=organic&amp;iid=981f620d-af71-47fc-bdc8-817bc0424f39.TKPFWBMXKAXKJD5B.SEARCH&amp;ssid=xgdroloshs0000001612109647296</t>
  </si>
  <si>
    <t>e28fab66-6aee-5556-b54c-1f4a1d59c3c5</t>
  </si>
  <si>
    <t>02/10/2021, 20:40:43</t>
  </si>
  <si>
    <t>['https://rukminim1.flixcart.com/image/128/128/kdukgi80/track-pant/d/2/u/xl-ic69035a-inter-creation-original-imafuns46shdfzjb.jpeg?q=70', 'https://rukminim1.flixcart.com/image/128/128/kdukgi80/track-pant/d/2/u/xl-ic69035a-inter-creation-original-imafuns4qs4sgh7g.jpeg?q=70', 'https://rukminim1.flixcart.com/image/128/128/kdukgi80/track-pant/d/2/u/m-ic69035a-inter-creation-original-imafuns4257zgq5v.jpeg?q=70', 'https://rukminim1.flixcart.com/image/128/128/kdukgi80/track-pant/d/2/u/xxl-ic69035a-inter-creation-original-imafuns4ev356ckh.jpeg?q=70']</t>
  </si>
  <si>
    <t>TKPFUNZQAWS52D2U</t>
  </si>
  <si>
    <t>[{'Style Code': 'IC69035A'}, {'Closure': 'Elastic'}, {'Pockets': 'Side Pockets'}, {'Fabric Care': 'HAND WASH'}, {'Fabric': 'Cotton Viscose Blend'}, {'Pattern': 'Solid'}, {'Color': 'Multicolor'}]</t>
  </si>
  <si>
    <t>https://www.flipkart.com/inter-creation-solid-men-multicolor-track-pants/p/itm2c4aa5c9f3a97?pid=TKPFUNZQAWS52D2U&amp;lid=LSTTKPFUNZQAWS52D2UMNKPYE&amp;marketplace=FLIPKART&amp;srno=b_1_15&amp;otracker=browse&amp;fm=organic&amp;iid=981f620d-af71-47fc-bdc8-817bc0424f39.TKPFUNZQAWS52D2U.SEARCH&amp;ssid=xgdroloshs0000001612109647296</t>
  </si>
  <si>
    <t>71ac8408-963a-5184-9c6a-6a34e817495b</t>
  </si>
  <si>
    <t>['https://rukminim1.flixcart.com/image/128/128/kidgnm80-0/night-suit/i/6/t/m-ic40429-inter-creation-original-imafy6mhgrfcnevz.jpeg?q=70', 'https://rukminim1.flixcart.com/image/128/128/kidgnm80-0/night-suit/m/m/e/m-ic40429-inter-creation-original-imafy6mhhmwwyujg.jpeg?q=70', 'https://rukminim1.flixcart.com/image/128/128/kidgnm80-0/night-suit/e/u/x/m-ic40429-inter-creation-original-imafy6mhhgzjzfz4.jpeg?q=70', 'https://rukminim1.flixcart.com/image/128/128/kidgnm80-0/night-suit/7/q/8/m-ic40429-inter-creation-original-imafy6mhhuftz8wn.jpeg?q=70']</t>
  </si>
  <si>
    <t>NSTFY6MHDZJVVBCY</t>
  </si>
  <si>
    <t>[{'Ideal For': 'Men'}, {'Pattern': 'Solid'}, {'Pack of': '1'}, {'Color': 'Multicolor'}, {'Fabric': 'Cotton blended'}, {'Type': 'Top &amp; Pyjama Set'}, {'Number of Contents in Sales Package': 'Pack of 1'}, {'Sleeve': 'Half Sleeve'}, {' ': '1 top 1 pyjama'}]</t>
  </si>
  <si>
    <t>https://www.flipkart.com/inter-creation-men-solid-multicolor-top-pyjama-set/p/itmf4c53a7972550?pid=NSTFY6MHDZJVVBCY&amp;lid=LSTNSTFY6MHDZJVVBCY9K6TKI&amp;marketplace=FLIPKART&amp;srno=b_1_16&amp;otracker=browse&amp;fm=organic&amp;iid=981f620d-af71-47fc-bdc8-817bc0424f39.NSTFY6MHDZJVVBCY.SEARCH&amp;ssid=xgdroloshs0000001612109647296</t>
  </si>
  <si>
    <t>d42ff83d-71cb-567f-9089-89656c0e8c35</t>
  </si>
  <si>
    <t>['https://rukminim1.flixcart.com/image/128/128/kjswia80/night-suit/h/e/w/l-ic48404-inter-creation-original-imafzadzjhwgxgey.jpeg?q=70', 'https://rukminim1.flixcart.com/image/128/128/kjswia80/night-suit/1/v/o/l-ic48404-inter-creation-original-imafzadzzrtkzejn.jpeg?q=70', 'https://rukminim1.flixcart.com/image/128/128/kjswia80/night-suit/t/h/o/l-ic48404-inter-creation-original-imafzadz3gc3pxhg.jpeg?q=70', 'https://rukminim1.flixcart.com/image/128/128/kjswia80/night-suit/d/9/6/l-ic48404-inter-creation-original-imafzadztadmws8x.jpeg?q=70']</t>
  </si>
  <si>
    <t>NSTFZAEDHK5CXNS6</t>
  </si>
  <si>
    <t>[{'Ideal For': 'Men'}, {'Pattern': 'Solid'}, {'Pack of': '1'}, {'Color': 'Multicolor'}, {'Fabric': 'COTTON BLENDED'}, {'Type': 'Top &amp; Pyjama Set'}, {'Number of Contents in Sales Package': 'Pack of 1'}, {'Sleeve': 'Half Sleeve'}, {' ': '1 TOP 1 PYJAMA'}]</t>
  </si>
  <si>
    <t>https://www.flipkart.com/inter-creation-men-solid-multicolor-top-pyjama-set/p/itm2a1c7918b24b0?pid=NSTFZAEDHK5CXNS6&amp;lid=LSTNSTFZAEDHK5CXNS69Y6QGT&amp;marketplace=FLIPKART&amp;srno=b_1_17&amp;otracker=browse&amp;fm=organic&amp;iid=981f620d-af71-47fc-bdc8-817bc0424f39.NSTFZAEDHK5CXNS6.SEARCH&amp;ssid=xgdroloshs0000001612109647296</t>
  </si>
  <si>
    <t>4f91cddc-5908-5756-b784-1dbc2b5f3042</t>
  </si>
  <si>
    <t>02/10/2021, 20:40:44</t>
  </si>
  <si>
    <t>['https://rukminim1.flixcart.com/image/128/128/kfwvcsw0/night-suit/r/a/k/m-ic49074-inter-creation-original-imafw8vxrk4y68av.jpeg?q=70', 'https://rukminim1.flixcart.com/image/128/128/kfwvcsw0/night-suit/r/a/k/m-ic49074-inter-creation-original-imafw8vxrjt5ef4h.jpeg?q=70', 'https://rukminim1.flixcart.com/image/128/128/kfwvcsw0/night-suit/r/a/k/xxl-ic49074-inter-creation-original-imafw8vxhzhaxbq2.jpeg?q=70', 'https://rukminim1.flixcart.com/image/128/128/kfwvcsw0/night-suit/r/a/k/xl-ic49074-inter-creation-original-imafw8vxcnhuansq.jpeg?q=70']</t>
  </si>
  <si>
    <t>NSTFW8KAWWTEHTHS</t>
  </si>
  <si>
    <t>[{'Ideal For': 'Men'}, {'Pattern': 'Solid'}, {'Pack of': '1'}, {'Color': 'Multicolor'}, {'Fabric': 'Cotton blended'}, {'Type': 'Top &amp; Pyjama Set'}, {'Number of Contents in Sales Package': 'Pack of 1'}, {'Sleeve': 'Half Sleeve'}, {' ': '1 t shirt 1 pyjama'}]</t>
  </si>
  <si>
    <t>https://www.flipkart.com/inter-creation-men-solid-multicolor-top-pyjama-set/p/itm388e2bdde2d1d?pid=NSTFW8KAWWTEHTHS&amp;lid=LSTNSTFW8KAWWTEHTHSMFAEP8&amp;marketplace=FLIPKART&amp;srno=b_1_18&amp;otracker=browse&amp;fm=organic&amp;iid=981f620d-af71-47fc-bdc8-817bc0424f39.NSTFW8KAWWTEHTHS.SEARCH&amp;ssid=xgdroloshs0000001612109647296</t>
  </si>
  <si>
    <t>bcfabac3-3371-5bfc-8fff-4d4d66d10209</t>
  </si>
  <si>
    <t>LOUNGE WEAR.BREATHABLE. NIGHT DRESS.MEN'S NIGHT WEAR.TOP AND PYJAMA SET.</t>
  </si>
  <si>
    <t>['https://rukminim1.flixcart.com/image/128/128/jjhglu80/night-suit/w/k/p/l-ic40193-inter-creation-original-imaf6wf3eanzygxt.jpeg?q=70', 'https://rukminim1.flixcart.com/image/128/128/jjhglu80/night-suit/w/k/p/l-ic40193-inter-creation-original-imaf6wf4ytc63yht.jpeg?q=70', 'https://rukminim1.flixcart.com/image/128/128/jjhglu80/night-suit/w/k/p/l-ic40193-inter-creation-original-imaf6wf4zkf2yxpn.jpeg?q=70', 'https://rukminim1.flixcart.com/image/128/128/jjhglu80/night-suit/w/k/p/l-ic40193-inter-creation-original-imaf6wf4vgnfg76h.jpeg?q=70']</t>
  </si>
  <si>
    <t>NSTF6WFRAF5ZBWKP</t>
  </si>
  <si>
    <t>[{'Ideal For': 'Men'}, {'Pattern': 'Solid'}, {'Pack of': '1'}, {'Color': 'Multicolor'}, {'Fabric': 'Cotton Blend'}, {'Type': 'Top &amp; Pyjama Set'}, {'Number of Contents in Sales Package': 'Pack of 1'}, {'Sleeve': 'Half Sleeve'}, {' ': 'SOFT FABRIC COMFORTABLE MATERIAL'}, {' ': '1'}]</t>
  </si>
  <si>
    <t>https://www.flipkart.com/inter-creation-men-solid-multicolor-top-pyjama-set/p/itmf6x8qmvmvmuuh?pid=NSTF6WFRAF5ZBWKP&amp;lid=LSTNSTF6WFRAF5ZBWKPBFSK1N&amp;marketplace=FLIPKART&amp;srno=b_1_19&amp;otracker=browse&amp;fm=organic&amp;iid=981f620d-af71-47fc-bdc8-817bc0424f39.NSTF6WFRAF5ZBWKP.SEARCH&amp;ssid=xgdroloshs0000001612109647296</t>
  </si>
  <si>
    <t>36344afa-caa8-5a7d-a9ef-5d1d9c9f7a39</t>
  </si>
  <si>
    <t>02/10/2021, 20:40:45</t>
  </si>
  <si>
    <t>['https://rukminim1.flixcart.com/image/128/128/kd69z0w0/night-suit/h/b/v/xxl-ic49077-inter-creation-original-imafu5ftjhhvskgb.jpeg?q=70', 'https://rukminim1.flixcart.com/image/128/128/kd69z0w0/night-suit/h/b/v/xxl-ic49077-inter-creation-original-imafu5ftjqw5wxev.jpeg?q=70', 'https://rukminim1.flixcart.com/image/128/128/kd69z0w0/night-suit/h/b/v/xxl-ic49077-inter-creation-original-imafu5ftmfwwwguh.jpeg?q=70', 'https://rukminim1.flixcart.com/image/128/128/kd69z0w0/night-suit/h/b/v/xxl-ic49077-inter-creation-original-imafu5ftsgyfhvas.jpeg?q=70']</t>
  </si>
  <si>
    <t>NSTFU4TG5DAPGHBV</t>
  </si>
  <si>
    <t>[{'Ideal For': 'Men'}, {'Pattern': 'Printed'}, {'Pack of': '2'}, {'Color': 'Multicolor'}, {'Fabric': 'Cotton Blended'}, {'Type': 'Top &amp; Pyjama Set'}, {'Number of Contents in Sales Package': 'Pack of 2'}, {'Sleeve': 'Half Sleeve'}, {' ': '1 top 1 payjama'}]</t>
  </si>
  <si>
    <t>https://www.flipkart.com/inter-creation-men-printed-multicolor-top-pyjama-set/p/itm85dfedaa271a5?pid=NSTFU4TG5DAPGHBV&amp;lid=LSTNSTFU4TG5DAPGHBVSNOJD0&amp;marketplace=FLIPKART&amp;srno=b_1_20&amp;otracker=browse&amp;fm=organic&amp;iid=981f620d-af71-47fc-bdc8-817bc0424f39.NSTFU4TG5DAPGHBV.SEARCH&amp;ssid=xgdroloshs0000001612109647296</t>
  </si>
  <si>
    <t>4ad61fc7-d588-52a6-bbbd-65afbce62791</t>
  </si>
  <si>
    <t>['https://rukminim1.flixcart.com/image/128/128/ke1pnrk0/night-suit/e/2/s/xxl-ic40385-inter-creation-original-imafutfef8gx8xjt.jpeg?q=70', 'https://rukminim1.flixcart.com/image/128/128/ke1pnrk0/night-suit/e/2/s/xxl-ic40385-inter-creation-original-imafutfecw5jmhvg.jpeg?q=70', 'https://rukminim1.flixcart.com/image/128/128/ke1pnrk0/night-suit/e/2/s/xxl-ic40385-inter-creation-original-imafutffhzchrqtt.jpeg?q=70', 'https://rukminim1.flixcart.com/image/128/128/ke1pnrk0/night-suit/e/2/s/m-ic40385-inter-creation-original-imafutff9vd2befg.jpeg?q=70']</t>
  </si>
  <si>
    <t>NSTFUTC4FPVYFE2S</t>
  </si>
  <si>
    <t>https://www.flipkart.com/inter-creation-men-solid-multicolor-top-pyjama-set/p/itm53aec6fe19e38?pid=NSTFUTC4FPVYFE2S&amp;lid=LSTNSTFUTC4FPVYFE2S0SZ01H&amp;marketplace=FLIPKART&amp;srno=b_1_21&amp;otracker=browse&amp;fm=organic&amp;iid=981f620d-af71-47fc-bdc8-817bc0424f39.NSTFUTC4FPVYFE2S.SEARCH&amp;ssid=xgdroloshs0000001612109647296</t>
  </si>
  <si>
    <t>e4142080-fd82-5a12-ada3-47bb71a667f5</t>
  </si>
  <si>
    <t>['https://rukminim1.flixcart.com/image/128/128/kd7pevk0/night-suit/2/u/7/xl-ic48403-inter-creation-original-imafu65exvhgtbrf.jpeg?q=70', 'https://rukminim1.flixcart.com/image/128/128/kd7pevk0/night-suit/2/u/7/xl-ic48403-inter-creation-original-imafu65eqth33tsk.jpeg?q=70', 'https://rukminim1.flixcart.com/image/128/128/kd7pevk0/night-suit/2/u/7/m-ic48403-inter-creation-original-imafu65ezveegfqh.jpeg?q=70', 'https://rukminim1.flixcart.com/image/128/128/kd7pevk0/night-suit/2/u/7/xl-ic48403-inter-creation-original-imafu65erhqaafjt.jpeg?q=70']</t>
  </si>
  <si>
    <t>NSTFU5WDVCPUKYTG</t>
  </si>
  <si>
    <t>https://www.flipkart.com/inter-creation-men-solid-multicolor-top-pyjama-set/p/itmdb06399ab3276?pid=NSTFU5WDVCPUKYTG&amp;lid=LSTNSTFU5WDVCPUKYTGRFYMLB&amp;marketplace=FLIPKART&amp;srno=b_1_22&amp;otracker=browse&amp;fm=organic&amp;iid=981f620d-af71-47fc-bdc8-817bc0424f39.NSTFU5WDVCPUKYTG.SEARCH&amp;ssid=xgdroloshs0000001612109647296</t>
  </si>
  <si>
    <t>875a2507-edc0-57eb-b974-88dbd8277bf0</t>
  </si>
  <si>
    <t>02/10/2021, 20:40:46</t>
  </si>
  <si>
    <t>['https://rukminim1.flixcart.com/image/128/128/kd7pevk0/night-suit/e/p/s/l-ic48407-inter-creation-original-imafu65ertkrxftq.jpeg?q=70', 'https://rukminim1.flixcart.com/image/128/128/kd7pevk0/night-suit/e/p/s/xxl-ic48407-inter-creation-original-imafu65ehcfhjmsu.jpeg?q=70', 'https://rukminim1.flixcart.com/image/128/128/kd7pevk0/night-suit/e/p/s/xl-ic48407-inter-creation-original-imafu65evcxh3mgf.jpeg?q=70', 'https://rukminim1.flixcart.com/image/128/128/kd7pevk0/night-suit/e/p/s/xl-ic48407-inter-creation-original-imafu65eeff8xhqc.jpeg?q=70']</t>
  </si>
  <si>
    <t>NSTFU5WSUYASZ7RZ</t>
  </si>
  <si>
    <t>https://www.flipkart.com/inter-creation-men-solid-multicolor-top-pyjama-set/p/itm26333b15d5f78?pid=NSTFU5WSUYASZ7RZ&amp;lid=LSTNSTFU5WSUYASZ7RZ4AFV0Z&amp;marketplace=FLIPKART&amp;srno=b_1_23&amp;otracker=browse&amp;fm=organic&amp;iid=981f620d-af71-47fc-bdc8-817bc0424f39.NSTFU5WSUYASZ7RZ.SEARCH&amp;ssid=xgdroloshs0000001612109647296</t>
  </si>
  <si>
    <t>438cbc3f-fd1a-5c7f-86db-425e26e8a454</t>
  </si>
  <si>
    <t>['https://rukminim1.flixcart.com/image/128/128/jx6fiq80/night-suit/n/m/q/l-ic-48376-blk-inter-creation-original-imafhp36wrebyefr.jpeg?q=70', 'https://rukminim1.flixcart.com/image/128/128/jx6fiq80/night-suit/n/m/q/l-ic-48376-blk-inter-creation-original-imafhp36hz3wvr2h.jpeg?q=70', 'https://rukminim1.flixcart.com/image/128/128/jx6fiq80/night-suit/n/m/q/l-ic-48376-blk-inter-creation-original-imafhp36nd2myz7b.jpeg?q=70', 'https://rukminim1.flixcart.com/image/128/128/jx6fiq80/night-suit/n/m/q/l-ic-48376-blk-inter-creation-original-imafhp36gggm5bxz.jpeg?q=70']</t>
  </si>
  <si>
    <t>NSTFHZY9QHYYNQR2</t>
  </si>
  <si>
    <t>[{'Ideal For': 'Men'}, {'Pattern': 'Solid'}, {'Pack of': '1'}, {'Color': 'Multicolor'}, {'Fabric': 'COTTON BLENDED'}, {'Type': 'Top &amp; Pyjama Set'}, {'Number of Contents in Sales Package': 'Pack of 1'}, {'Sleeve': 'Half Sleeve'}, {' ': '1 TSHIRT 1 PAYJAMA'}]</t>
  </si>
  <si>
    <t>https://www.flipkart.com/inter-creation-men-solid-multicolor-top-pyjama-set/p/itm29036da9e0301?pid=NSTFHZY9QHYYNQR2&amp;lid=LSTNSTFHZY9QHYYNQR297INAT&amp;marketplace=FLIPKART&amp;srno=b_1_24&amp;otracker=browse&amp;fm=organic&amp;iid=981f620d-af71-47fc-bdc8-817bc0424f39.NSTFHZY9QHYYNQR2.SEARCH&amp;ssid=xgdroloshs0000001612109647296</t>
  </si>
  <si>
    <t>5834661d-c13f-578e-9db5-418b222a0974</t>
  </si>
  <si>
    <t>02/10/2021, 20:40:47</t>
  </si>
  <si>
    <t>['https://rukminim1.flixcart.com/image/128/128/kd69z0w0/night-suit/j/m/f/xl-ic40382-inter-creation-original-imafu4yrmymszpgs.jpeg?q=70', 'https://rukminim1.flixcart.com/image/128/128/kd69z0w0/night-suit/j/m/f/l-ic40382-inter-creation-original-imafu4yrxkfvvmjz.jpeg?q=70', 'https://rukminim1.flixcart.com/image/128/128/kd69z0w0/night-suit/j/m/f/xl-ic40382-inter-creation-original-imafu4yrpf7wkhyk.jpeg?q=70', 'https://rukminim1.flixcart.com/image/128/128/kd69z0w0/night-suit/j/m/f/l-ic40382-inter-creation-original-imafu4yrmsv2zs6z.jpeg?q=70']</t>
  </si>
  <si>
    <t>NSTFUYH38XKUB9EH</t>
  </si>
  <si>
    <t>[{'Ideal For': 'Men'}, {'Pattern': 'Solid'}, {'Color': 'Multicolor'}, {'Fabric': 'COTTON BLENDED'}, {'Type': 'Top &amp; Pyjama Set'}, {' ': 'Set of 1 night suite'}]</t>
  </si>
  <si>
    <t>https://www.flipkart.com/inter-creation-men-solid-multicolor-top-pyjama-set/p/itm533a331af3fd1?pid=NSTFUYH38XKUB9EH&amp;lid=LSTNSTFUYH38XKUB9EHSBKC2N&amp;marketplace=FLIPKART&amp;srno=b_1_25&amp;otracker=browse&amp;fm=organic&amp;iid=981f620d-af71-47fc-bdc8-817bc0424f39.NSTFUYH38XKUB9EH.SEARCH&amp;ssid=xgdroloshs0000001612109647296</t>
  </si>
  <si>
    <t>ed280a37-f1b7-56d3-9f44-aae03335051c</t>
  </si>
  <si>
    <t>['https://rukminim1.flixcart.com/image/128/128/kd0k7m80/night-suit/w/4/s/m-ic40370-inter-creation-original-imafuypurrbc4axt.jpeg?q=70', 'https://rukminim1.flixcart.com/image/128/128/kd0k7m80/night-suit/w/4/s/m-ic40370-inter-creation-original-imafuypvg68gqdhg.jpeg?q=70', 'https://rukminim1.flixcart.com/image/128/128/kd0k7m80/night-suit/w/4/s/xxl-ic40370-inter-creation-original-imafuypvwgbvgvzs.jpeg?q=70', 'https://rukminim1.flixcart.com/image/128/128/kd0k7m80/night-suit/w/4/s/xxl-ic40370-inter-creation-original-imafuypvf5vheqs4.jpeg?q=70']</t>
  </si>
  <si>
    <t>NSTFUYHRHZZBUTB5</t>
  </si>
  <si>
    <t>https://www.flipkart.com/inter-creation-men-solid-multicolor-top-pyjama-set/p/itm12d2ea67db487?pid=NSTFUYHRHZZBUTB5&amp;lid=LSTNSTFUYHRHZZBUTB5XTOM9A&amp;marketplace=FLIPKART&amp;srno=b_1_26&amp;otracker=browse&amp;fm=organic&amp;iid=981f620d-af71-47fc-bdc8-817bc0424f39.NSTFUYHRHZZBUTB5.SEARCH&amp;ssid=xgdroloshs0000001612109647296</t>
  </si>
  <si>
    <t>e016c50b-7eb5-52f9-bc6c-981319b17511</t>
  </si>
  <si>
    <t>02/10/2021, 20:40:48</t>
  </si>
  <si>
    <t>['https://rukminim1.flixcart.com/image/128/128/jjd6aa80/night-suit/8/n/v/l-ic40195-v-inter-creation-original-imaf6weugyc9cxpb.jpeg?q=70', 'https://rukminim1.flixcart.com/image/128/128/jjd6aa80/night-suit/8/n/v/l-ic40195-v-inter-creation-original-imaf6weubhggfyeg.jpeg?q=70', 'https://rukminim1.flixcart.com/image/128/128/jjd6aa80/night-suit/8/n/v/l-ic40195-v-inter-creation-original-imaf6weujk24ewuz.jpeg?q=70', 'https://rukminim1.flixcart.com/image/128/128/jjd6aa80/night-suit/8/n/v/l-ic40195-v-inter-creation-original-imaf6weuuuppujq2.jpeg?q=70']</t>
  </si>
  <si>
    <t>NSTF6WFREY4USZSB</t>
  </si>
  <si>
    <t>https://www.flipkart.com/inter-creation-men-solid-multicolor-top-pyjama-set/p/itmf6x8qf9kvsddd?pid=NSTF6WFREY4USZSB&amp;lid=LSTNSTF6WFREY4USZSBSOJGPE&amp;marketplace=FLIPKART&amp;srno=b_1_27&amp;otracker=browse&amp;fm=organic&amp;iid=981f620d-af71-47fc-bdc8-817bc0424f39.NSTF6WFREY4USZSB.SEARCH&amp;ssid=xgdroloshs0000001612109647296</t>
  </si>
  <si>
    <t>38a4e121-ca5a-5d16-8f4b-0cff97ad8fec</t>
  </si>
  <si>
    <t>['https://rukminim1.flixcart.com/image/128/128/jjbqufk0/night-suit/t/p/r/xxl-ic40194-inter-creation-original-imaf6wf2xzuzmhfb.jpeg?q=70', 'https://rukminim1.flixcart.com/image/128/128/jjbqufk0/night-suit/t/p/r/xxl-ic40194-inter-creation-original-imaf6wf2gjqd7h5b.jpeg?q=70', 'https://rukminim1.flixcart.com/image/128/128/jjbqufk0/night-suit/t/p/r/xxl-ic40194-inter-creation-original-imaf6wf28sgg2kky.jpeg?q=70', 'https://rukminim1.flixcart.com/image/128/128/jjbqufk0/night-suit/t/p/r/xxl-ic40194-inter-creation-original-imaf6wf2bkzgun4b.jpeg?q=70']</t>
  </si>
  <si>
    <t>NSTF6WFRBJYASAXR</t>
  </si>
  <si>
    <t>https://www.flipkart.com/inter-creation-men-solid-multicolor-top-pyjama-set/p/itmf6x8q9jz8hg2z?pid=NSTF6WFRBJYASAXR&amp;lid=LSTNSTF6WFRBJYASAXRJT1RDL&amp;marketplace=FLIPKART&amp;srno=b_1_28&amp;otracker=browse&amp;fm=organic&amp;iid=981f620d-af71-47fc-bdc8-817bc0424f39.NSTF6WFRBJYASAXR.SEARCH&amp;ssid=xgdroloshs0000001612109647296</t>
  </si>
  <si>
    <t>4e660cee-e201-5e8d-9116-19f88373ccb5</t>
  </si>
  <si>
    <t>TSHIRT.ind.</t>
  </si>
  <si>
    <t>02/10/2021, 20:40:49</t>
  </si>
  <si>
    <t>Look stylish and impressive even in your casuals by wearing this T-shirt for men from T-Shirt.ind.in Made from cotton, this T-shirt has Half sleeves. You can team this T-shirt with bottoms of your choice to look trendy effortlessly.</t>
  </si>
  <si>
    <t>['https://rukminim1.flixcart.com/image/128/128/t-shirt/s/z/z/s-tnm001-tshirt-ind-in-original-imaermaj2vwt4bkg.jpeg?q=70', 'https://rukminim1.flixcart.com/image/128/128/t-shirt/s/z/z/xl-tnm001-tshirt-ind-in-original-imaermaecc72qjge.jpeg?q=70', 'https://rukminim1.flixcart.com/image/128/128/t-shirt/s/z/z/xxl-tnm001-tshirt-ind-in-original-imaermaedcqphfby.jpeg?q=70']</t>
  </si>
  <si>
    <t>TSHES4E2GBEZEAPG</t>
  </si>
  <si>
    <t>[{'Type': 'Polo Neck'}, {'Sleeve': 'Short Sleeve'}, {'Fit': 'Regular'}, {'Fabric': 'Polycotton'}, {'Sales Package': '1 T shirt'}, {'Pack of': '1'}, {'Style Code': 'TNM001'}, {'Neck Type': 'Polo Neck'}, {'Ideal For': 'Men'}, {'Size': 'S'}, {'Pattern': 'Solid'}, {'Suitable For': 'Western Wear'}, {'Brand Fit': 'Slim Fit'}, {'Reversible': 'No'}, {'Fabric Care': 'Gentle Machine Wash'}, {'Brand Color': 'Navy Melange'}, {'Generic Name': 'T Shirts'}]</t>
  </si>
  <si>
    <t>KeepSake</t>
  </si>
  <si>
    <t>265</t>
  </si>
  <si>
    <t>https://www.flipkart.com/tshirt-ind-in-solid-men-polo-neck-blue-t-shirt/p/itmf3ymyr3zfrnpt?pid=TSHES4E2GBEZEAPG&amp;lid=LSTTSHES4E2GBEZEAPGWP8ZQZ&amp;marketplace=FLIPKART&amp;srno=b_1_1&amp;otracker=browse&amp;fm=organic&amp;iid=e835351f-c3a7-4391-9094-f7deb5a5eaa8.TSHES4E2GBEZEAPG.SEARCH&amp;ssid=3yygetee0g0000001612413197315</t>
  </si>
  <si>
    <t>3d2859a7-53e1-5c61-b1ec-38f9aacb659b</t>
  </si>
  <si>
    <t>02/10/2021, 20:40:50</t>
  </si>
  <si>
    <t>['https://rukminim1.flixcart.com/image/128/128/t-shirt/c/u/8/m-tbm001-tshirt-ind-in-original-imaermajayymr27s.jpeg?q=70', 'https://rukminim1.flixcart.com/image/128/128/t-shirt/c/u/8/l-tbm001-tshirt-ind-in-original-imaermajhbfgdpe6.jpeg?q=70', 'https://rukminim1.flixcart.com/image/128/128/t-shirt/c/u/8/l-tbm001-tshirt-ind-in-original-imaermajhxm9zfaw.jpeg?q=70']</t>
  </si>
  <si>
    <t>TSHES4E2MYTF3HVB</t>
  </si>
  <si>
    <t>[{'Type': 'Mandarin Collar'}, {'Sleeve': 'Half Sleeve'}, {'Fit': 'Regular'}, {'Fabric': 'Polycotton'}, {'Sales Package': '1 T shirt'}, {'Pack of': '1'}, {'Style Code': 'TBM001'}, {'Neck Type': 'Mandarin Collar'}, {'Ideal For': 'Men'}, {'Size': 'S'}, {'Pattern': 'Solid'}, {'Suitable For': 'Western Wear'}, {'Brand Fit': 'Slim Fit'}, {'Reversible': 'No'}, {'Fabric Care': 'Gentle Machine Wash'}, {'Brand Color': 'Black Melange'}, {'Generic Name': 'T Shirts'}]</t>
  </si>
  <si>
    <t>Solid Men Mandarin Collar Black T-Shirt</t>
  </si>
  <si>
    <t>https://www.flipkart.com/tshirt-ind-in-solid-men-mandarin-collar-black-t-shirt/p/itmf3ysm59wqvm2t?pid=TSHES4E2MYTF3HVB&amp;lid=LSTTSHES4E2MYTF3HVBWOO3JS&amp;marketplace=FLIPKART&amp;srno=b_1_2&amp;otracker=browse&amp;fm=organic&amp;iid=e835351f-c3a7-4391-9094-f7deb5a5eaa8.TSHES4E2MYTF3HVB.SEARCH&amp;ssid=3yygetee0g0000001612413197315</t>
  </si>
  <si>
    <t>1351fbd1-b53e-5cec-b813-ec3e3c2873aa</t>
  </si>
  <si>
    <t>['https://rukminim1.flixcart.com/image/128/128/t-shirt/n/f/2/s-trm001-tshirt-ind-in-original-imaermajxuh2hehx.jpeg?q=70', 'https://rukminim1.flixcart.com/image/128/128/t-shirt/n/f/2/s-trm001-tshirt-ind-in-original-imaermajzvmdfjgz.jpeg?q=70', 'https://rukminim1.flixcart.com/image/128/128/t-shirt/n/f/2/xxl-trm001-tshirt-ind-in-original-imaermajnjxngbng.jpeg?q=70']</t>
  </si>
  <si>
    <t>TSHES4E2XHAN2CMJ</t>
  </si>
  <si>
    <t>[{'Type': 'Mandarin Collar'}, {'Sleeve': 'Half Sleeve'}, {'Fit': 'Regular'}, {'Fabric': 'Polycotton'}, {'Sales Package': '1 T shirt'}, {'Pack of': '1'}, {'Style Code': 'TRM001'}, {'Neck Type': 'Mandarin Collar'}, {'Ideal For': 'Men'}, {'Size': 'S'}, {'Pattern': 'Solid'}, {'Suitable For': 'Western Wear'}, {'Brand Fit': 'Slim Fit'}, {'Reversible': 'No'}, {'Fabric Care': 'Gentle Machine Wash'}, {'Brand Color': 'Red Melange'}, {'Generic Name': 'T Shirts'}]</t>
  </si>
  <si>
    <t>Solid Men Mandarin Collar Red T-Shirt</t>
  </si>
  <si>
    <t>https://www.flipkart.com/tshirt-ind-in-solid-men-mandarin-collar-red-t-shirt/p/itmf3ym7avz6wazg?pid=TSHES4E2XHAN2CMJ&amp;lid=LSTTSHES4E2XHAN2CMJ4N5PA8&amp;marketplace=FLIPKART&amp;srno=b_1_3&amp;otracker=browse&amp;fm=organic&amp;iid=e835351f-c3a7-4391-9094-f7deb5a5eaa8.TSHES4E2XHAN2CMJ.SEARCH&amp;ssid=3yygetee0g0000001612413197315</t>
  </si>
  <si>
    <t>467f52b2-2a9d-5d62-82ad-ff7d0b75e673</t>
  </si>
  <si>
    <t>02/10/2021, 20:40:51</t>
  </si>
  <si>
    <t>['https://rukminim1.flixcart.com/image/128/128/t-shirt/3/k/p/s-tw001-tshirt-ind-in-original-imaermagburhg7gz.jpeg?q=70', 'https://rukminim1.flixcart.com/image/128/128/t-shirt/3/k/p/s-tw001-tshirt-ind-in-original-imaermagshychrfc.jpeg?q=70', 'https://rukminim1.flixcart.com/image/128/128/t-shirt/3/k/p/s-tw001-tshirt-ind-in-original-imaermagh5qdxspd.jpeg?q=70']</t>
  </si>
  <si>
    <t>TSHES4ECH68XZQRH</t>
  </si>
  <si>
    <t>[{'Type': 'Mandarin Collar'}, {'Sleeve': 'Half Sleeve'}, {'Fit': 'Regular'}, {'Fabric': 'Cotton Blend'}, {'Sales Package': '1 T shirt'}, {'Pack of': '1'}, {'Style Code': 'TW001'}, {'Neck Type': 'Mandarin Collar'}, {'Ideal For': 'Men'}, {'Size': 'S'}, {'Pattern': 'Solid'}, {'Suitable For': 'Western Wear'}, {'Brand Fit': 'Slim Fit'}, {'Reversible': 'No'}, {'Fabric Care': 'Gentle Machine Wash'}, {'Brand Color': 'White'}, {'Generic Name': 'T Shirts'}]</t>
  </si>
  <si>
    <t>Solid Men Mandarin Collar White T-Shirt</t>
  </si>
  <si>
    <t>https://www.flipkart.com/tshirt-ind-in-solid-men-mandarin-collar-white-t-shirt/p/itmf3ymay6kkejnk?pid=TSHES4ECH68XZQRH&amp;lid=LSTTSHES4ECH68XZQRH4RQKQY&amp;marketplace=FLIPKART&amp;srno=b_1_4&amp;otracker=browse&amp;fm=organic&amp;iid=e835351f-c3a7-4391-9094-f7deb5a5eaa8.TSHES4ECH68XZQRH.SEARCH&amp;ssid=3yygetee0g0000001612413197315</t>
  </si>
  <si>
    <t>6c41a5da-cf4a-5fcb-b15c-e59c2de2f894</t>
  </si>
  <si>
    <t>['https://rukminim1.flixcart.com/image/128/128/t-shirt/n/r/n/l-tn001-tshirt-ind-in-original-imaermajymf55kth.jpeg?q=70', 'https://rukminim1.flixcart.com/image/128/128/t-shirt/n/r/n/m-tn001-tshirt-ind-in-original-imaermajzggapand.jpeg?q=70', 'https://rukminim1.flixcart.com/image/128/128/t-shirt/n/r/n/m-tn001-tshirt-ind-in-original-imaermajaybc5jfz.jpeg?q=70']</t>
  </si>
  <si>
    <t>TSHES4EB5CEYYNRN</t>
  </si>
  <si>
    <t>[{'Type': 'Mandarin Collar'}, {'Sleeve': 'Half Sleeve'}, {'Fit': 'Regular'}, {'Fabric': 'Cotton Blend'}, {'Sales Package': '1 T shirt'}, {'Pack of': '1'}, {'Style Code': 'TN001'}, {'Neck Type': 'Mandarin Collar'}, {'Ideal For': 'Men'}, {'Size': 'L'}, {'Pattern': 'Solid'}, {'Suitable For': 'Western Wear'}, {'Brand Fit': 'Slim Fit'}, {'Reversible': 'No'}, {'Fabric Care': 'Gentle Machine Wash'}, {'Brand Color': 'Navy'}, {'Generic Name': 'T Shirts'}]</t>
  </si>
  <si>
    <t>Solid Men Mandarin Collar Blue T-Shirt</t>
  </si>
  <si>
    <t>https://www.flipkart.com/tshirt-ind-in-solid-men-mandarin-collar-blue-t-shirt/p/itmf3ytxh8hcjjbu?pid=TSHES4EB5CEYYNRN&amp;lid=LSTTSHES4EB5CEYYNRNCFPCBB&amp;marketplace=FLIPKART&amp;srno=b_1_5&amp;otracker=browse&amp;fm=organic&amp;iid=e835351f-c3a7-4391-9094-f7deb5a5eaa8.TSHES4EB5CEYYNRN.SEARCH&amp;ssid=3yygetee0g0000001612413197315</t>
  </si>
  <si>
    <t>5f82c3ec-d259-5f9b-9b93-ebf6d69942e1</t>
  </si>
  <si>
    <t>1,695</t>
  </si>
  <si>
    <t>AXMA</t>
  </si>
  <si>
    <t>02/10/2021, 20:40:52</t>
  </si>
  <si>
    <t>['https://rukminim1.flixcart.com/image/128/128/jn4x47k0/sweatshirt/b/v/4/3xl-ax-536-navy-axmann-original-imaf9w5rchufqvdf.jpeg?q=70', 'https://rukminim1.flixcart.com/image/128/128/jn4x47k0/sweatshirt/b/v/4/3xl-ax-536-navy-axmann-original-imaf9w5rwhgcjsh9.jpeg?q=70', 'https://rukminim1.flixcart.com/image/128/128/jn4x47k0/sweatshirt/z/t/g/3xl-ax-536-navy-axmann-original-imaf9w5rbfckyqau.jpeg?q=70', 'https://rukminim1.flixcart.com/image/128/128/jn4x47k0/sweatshirt/b/v/4/3xl-ax-536-navy-axmann-original-imaf9w5ra44bnkra.jpeg?q=70', 'https://rukminim1.flixcart.com/image/128/128/jn4x47k0/sweatshirt/z/t/g/xxl-ax-536-navy-axmann-original-imaf9w5rqmvuxvjh.jpeg?q=70']</t>
  </si>
  <si>
    <t>SWSF9W3MZCV8UG64</t>
  </si>
  <si>
    <t>[{'Color': 'Blue'}, {'Fabric': 'Fleece'}, {'Pattern': 'Self Design'}, {'Neck': 'High Neck'}, {'Sleeve': 'Full Sleeve'}, {'Style Code': 'AX-536-Navy'}, {'Sales Package': '1 Sweatshirt'}, {'Occasion': 'Casual'}, {'Hooded': 'No'}, {'Reversible': 'No'}, {'Suitable For': 'Western Wear'}, {'Fabric Care': 'Gentle Machine Wash'}]</t>
  </si>
  <si>
    <t>ModaElementi</t>
  </si>
  <si>
    <t>848</t>
  </si>
  <si>
    <t>https://www.flipkart.com/axmann-full-sleeve-self-design-men-sweatshirt/p/itmf9w5rbtubrhvz?pid=SWSF9W3MZCV8UG64&amp;lid=LSTSWSF9W3MZCV8UG64EPVMML&amp;marketplace=FLIPKART&amp;srno=b_1_1&amp;otracker=browse&amp;fm=organic&amp;iid=bbb153a8-cd69-4227-92d0-04a7a0c2cb0f.SWSF9W3MZCV8UG64.SEARCH&amp;ssid=h75a0cwk7k0000001612096494515</t>
  </si>
  <si>
    <t>810c5b55-c8be-5735-b9c4-5b39c1acebef</t>
  </si>
  <si>
    <t>1,995</t>
  </si>
  <si>
    <t>['https://rukminim1.flixcart.com/image/128/128/jn4x47k0/sweatshirt/d/v/b/3xl-ax-521-navy-axmann-original-imaf9wdtqbpdqymr.jpeg?q=70', 'https://rukminim1.flixcart.com/image/128/128/jn4x47k0/sweatshirt/d/v/b/3xl-ax-521-navy-axmann-original-imaf9wdtzvhggbdt.jpeg?q=70', 'https://rukminim1.flixcart.com/image/128/128/jn4x47k0/sweatshirt/d/v/b/l-ax-521-navy-axmann-original-imaf9wdtwhvgksk3.jpeg?q=70', 'https://rukminim1.flixcart.com/image/128/128/jn4x47k0/sweatshirt/d/v/b/3xl-ax-521-navy-axmann-original-imaf9wdtrbtjyzbg.jpeg?q=70', 'https://rukminim1.flixcart.com/image/128/128/jn4x47k0/sweatshirt/d/v/b/m-ax-521-navy-axmann-original-imaf9wdtvgkausrk.jpeg?q=70']</t>
  </si>
  <si>
    <t>SWSF9W4TBFMF3GZA</t>
  </si>
  <si>
    <t>[{'Color': 'Blue'}, {'Fabric': 'Cotton Blend'}, {'Pattern': 'Striped'}, {'Sleeve': 'Full Sleeve'}, {'Style Code': 'AX-521-Navy'}, {'Sales Package': '1 Sweatshirt'}, {'Occasion': 'Casual'}, {'Hooded': 'Yes'}, {'Reversible': 'No'}, {'Suitable For': 'Western Wear'}, {'Fabric Care': 'Gentle Machine Wash'}]</t>
  </si>
  <si>
    <t>https://www.flipkart.com/axmann-full-sleeve-striped-men-sweatshirt/p/itmf9wdtre9ugmkm?pid=SWSF9W4TBFMF3GZA&amp;lid=LSTSWSF9W4TBFMF3GZAYOJRDG&amp;marketplace=FLIPKART&amp;srno=b_1_2&amp;otracker=browse&amp;fm=organic&amp;iid=bbb153a8-cd69-4227-92d0-04a7a0c2cb0f.SWSF9W4TBFMF3GZA.SEARCH&amp;ssid=h75a0cwk7k0000001612096494515</t>
  </si>
  <si>
    <t>9ed8a844-1c19-5717-a33a-0dc4628e5ba5</t>
  </si>
  <si>
    <t>995</t>
  </si>
  <si>
    <t>02/10/2021, 20:40:53</t>
  </si>
  <si>
    <t>Axmann Floral Printed Polo T-Shirt BY Axmann. Made with premium fabric for the most ultimate comfort. Range of vibrant colored casual t-shirts</t>
  </si>
  <si>
    <t>['https://rukminim1.flixcart.com/image/128/128/jfvfjbk0/t-shirt/q/g/s/xxl-ax-278-w-axmann-original-imaf48xgnnmeajmr.jpeg?q=70', 'https://rukminim1.flixcart.com/image/128/128/jfvfjbk0/t-shirt/q/g/s/xxl-ax-278-w-axmann-original-imaf48xgzme5shya.jpeg?q=70', 'https://rukminim1.flixcart.com/image/128/128/jfvfjbk0/t-shirt/q/g/s/xxl-ax-278-w-axmann-original-imaf48xghxtmp98q.jpeg?q=70', 'https://rukminim1.flixcart.com/image/128/128/jfvfjbk0/t-shirt/q/g/s/xxl-ax-278-w-axmann-original-imaf48xgt4mzzff7.jpeg?q=70', 'https://rukminim1.flixcart.com/image/128/128/jfvfjbk0/t-shirt/q/g/s/xxl-ax-278-w-axmann-original-imaf48xg9d32b8j5.jpeg?q=70']</t>
  </si>
  <si>
    <t>TSHF48ZZDNGVEWTM</t>
  </si>
  <si>
    <t>[{'Type': 'Polo Neck'}, {'Sleeve': 'Half Sleeve'}, {'Fit': 'Regular'}, {'Fabric': 'Cotton Blend'}, {'Sales Package': '1 T-Shirt'}, {'Pack of': '1'}, {'Style Code': 'AX-278-W'}, {'Neck Type': 'Polo Neck'}, {'Ideal For': 'Men'}, {'Size': 'XL'}, {'Pattern': 'Printed'}, {'Suitable For': 'Western Wear'}, {'Brand Fit': 'Regular'}, {'Sleeve Type': 'Narrow'}, {'Fabric Care': 'Regular Machine Wash, Do not Iron on print/embroidery/embellishment, Reverse and dry, Do not tumble dry, Dry in shade, Do not dry clean'}, {'Brand Color': 'White'}]</t>
  </si>
  <si>
    <t>739</t>
  </si>
  <si>
    <t>https://www.flipkart.com/axmann-printed-men-polo-neck-white-t-shirt/p/itmf48xggs4fvjuz?pid=TSHF48ZZDNGVEWTM&amp;lid=LSTTSHF48ZZDNGVEWTMSKQQ2E&amp;marketplace=FLIPKART&amp;srno=b_1_3&amp;otracker=browse&amp;fm=organic&amp;iid=bbb153a8-cd69-4227-92d0-04a7a0c2cb0f.TSHF48ZZDNGVEWTM.SEARCH&amp;ssid=h75a0cwk7k0000001612096494515</t>
  </si>
  <si>
    <t>272f90f3-19e0-5499-988f-8a33d34b2646</t>
  </si>
  <si>
    <t>595</t>
  </si>
  <si>
    <t>['https://rukminim1.flixcart.com/image/128/128/jj1qrgw0/t-shirt/n/a/x/xxl-ax-basicpolo-f-denim-axmann-original-imaf6pyfqndeyn4h.jpeg?q=70', 'https://rukminim1.flixcart.com/image/128/128/jj1qrgw0/t-shirt/n/a/x/xl-ax-basicpolo-f-denim-axmann-original-imaf6pyfhseeh7df.jpeg?q=70', 'https://rukminim1.flixcart.com/image/128/128/jj1qrgw0/t-shirt/n/a/x/m-ax-basicpolo-f-denim-axmann-original-imaf6pyfztbbumsv.jpeg?q=70', 'https://rukminim1.flixcart.com/image/128/128/jj1qrgw0/t-shirt/n/a/x/l-ax-basicpolo-f-denim-axmann-original-imaf6pyfbtdehzyy.jpeg?q=70', 'https://rukminim1.flixcart.com/image/128/128/jj1qrgw0/t-shirt/n/a/x/xxl-ax-basicpolo-f-denim-axmann-original-imaf6pyfx3ukjqg8.jpeg?q=70', 'https://rukminim1.flixcart.com/image/128/128/jj1qrgw0/t-shirt/n/a/x/m-ax-basicpolo-f-denim-axmann-original-imaf6pyfbp9p6hzz.jpeg?q=70']</t>
  </si>
  <si>
    <t>TSHF6ZJKJQPXW2V2</t>
  </si>
  <si>
    <t>[{'Type': 'Polo Neck'}, {'Sleeve': 'Half Sleeve'}, {'Fit': 'Regular'}, {'Fabric': 'Cotton Blend'}, {'Sales Package': '1 T-Shirt'}, {'Pack of': '1'}, {'Style Code': 'AX-BasicPolo-F Denim'}, {'Neck Type': 'Polo Neck'}, {'Ideal For': 'Men'}, {'Size': 'XL'}, {'Pattern': 'Solid'}, {'Suitable For': 'Western Wear'}, {'Brand Fit': 'Regular'}, {'Sleeve Type': 'Narrow'}, {'Fabric Care': 'Regular Machine Wash, Do not Iron on print/embroidery/embellishment, Reverse and dry, Do not tumble dry, Dry in shade, Do not dry clean'}, {'Brand Color': 'F Denim'}]</t>
  </si>
  <si>
    <t>535</t>
  </si>
  <si>
    <t>https://www.flipkart.com/axmann-solid-men-polo-neck-blue-t-shirt/p/itmf6pyeaygfwy8z?pid=TSHF6ZJKJQPXW2V2&amp;lid=LSTTSHF6ZJKJQPXW2V2GG2X7W&amp;marketplace=FLIPKART&amp;srno=b_1_4&amp;otracker=browse&amp;fm=organic&amp;iid=bbb153a8-cd69-4227-92d0-04a7a0c2cb0f.TSHF6ZJKJQPXW2V2.SEARCH&amp;ssid=h75a0cwk7k0000001612096494515</t>
  </si>
  <si>
    <t>8f6790ae-f098-57d8-aa8f-34caacbb515b</t>
  </si>
  <si>
    <t>02/10/2021, 20:40:54</t>
  </si>
  <si>
    <t>Axmann Full Sleeve Round Neck Sweatshirt BY Axmann. Autumn Winter wear collection for Men. Latest designs, comfortable fabric and vibrant colors, all in one!</t>
  </si>
  <si>
    <t>['https://rukminim1.flixcart.com/image/128/128/jl16s280/sweatshirt/u/t/y/m-ax-518-khaki-axmann-original-imaf896aw6fshprm.jpeg?q=70', 'https://rukminim1.flixcart.com/image/128/128/jl16s280/sweatshirt/u/t/y/xxl-ax-518-khaki-axmann-original-imaf896a493zxxtb.jpeg?q=70', 'https://rukminim1.flixcart.com/image/128/128/jl16s280/sweatshirt/u/t/y/xl-ax-518-khaki-axmann-original-imaf896aypcv5gah.jpeg?q=70', 'https://rukminim1.flixcart.com/image/128/128/jl16s280/sweatshirt/u/t/y/m-ax-518-khaki-axmann-original-imaf896ae5yzdecv.jpeg?q=70', 'https://rukminim1.flixcart.com/image/128/128/jl16s280/sweatshirt/u/t/y/xxl-ax-518-khaki-axmann-original-imaf896anshmxhzs.jpeg?q=70']</t>
  </si>
  <si>
    <t>SWSF8922BU4D7VKD</t>
  </si>
  <si>
    <t>[{'Color': 'Brown'}, {'Fabric': 'Fleece'}, {'Pattern': 'Printed'}, {'Neck': 'Crew Neck'}, {'Sleeve': 'Full Sleeve'}, {'Style Code': 'AX-518-Khaki'}, {'Sales Package': '1 Sweatshirt'}, {'Occasion': 'Casual'}, {'Hooded': 'No'}, {'Reversible': 'No'}, {'Suitable For': 'Western Wear'}, {'Fabric Care': 'Do Not Iron on Print/Embroidery/Embellishment'}]</t>
  </si>
  <si>
    <t>698</t>
  </si>
  <si>
    <t>https://www.flipkart.com/axmann-full-sleeve-printed-men-sweatshirt/p/itmf896a94g3t6ae?pid=SWSF8922BU4D7VKD&amp;lid=LSTSWSF8922BU4D7VKDPBURVK&amp;marketplace=FLIPKART&amp;srno=b_1_5&amp;otracker=browse&amp;fm=organic&amp;iid=bbb153a8-cd69-4227-92d0-04a7a0c2cb0f.SWSF8922BU4D7VKD.SEARCH&amp;ssid=h75a0cwk7k0000001612096494515</t>
  </si>
  <si>
    <t>bb8fffc3-66ed-5132-a34e-dc5ee9996e77</t>
  </si>
  <si>
    <t>Axmann Active Solid Zipper Sweatshirt by AXMANN. Autumn Winter wear collection for Men. Latest designs, comfortable fabric and vibrant colors, all in one!</t>
  </si>
  <si>
    <t>['https://rukminim1.flixcart.com/image/128/128/k30h8y80/sweatshirt/z/u/h/s-ax-592-r-axmann-original-imafm8m5xfugugff.jpeg?q=70', 'https://rukminim1.flixcart.com/image/128/128/k30h8y80/sweatshirt/z/u/h/xl-ax-592-r-axmann-original-imafm8m5znasnfez.jpeg?q=70', 'https://rukminim1.flixcart.com/image/128/128/k30h8y80/sweatshirt/z/u/h/l-ax-592-r-axmann-original-imafm8m5q6dwpgdz.jpeg?q=70', 'https://rukminim1.flixcart.com/image/128/128/k30h8y80/sweatshirt/z/u/h/xxl-ax-592-r-axmann-original-imafm8m53crdwh56.jpeg?q=70', 'https://rukminim1.flixcart.com/image/128/128/k30h8y80/sweatshirt/z/u/h/3xl-ax-592-r-axmann-original-imafm8m5hgnup2gd.jpeg?q=70']</t>
  </si>
  <si>
    <t>SWSFM8JXJWJGZR55</t>
  </si>
  <si>
    <t>[{'Color': 'Red'}, {'Fabric': 'Fleece'}, {'Pattern': 'Solid'}, {'Neck': 'Hooded Neck'}, {'Sleeve': 'Full Sleeve'}, {'Style Code': 'AX-592-R'}, {'Sales Package': '1 Sweatshirt'}, {'Occasion': 'Casual'}, {'Hooded': 'Yes'}, {'Reversible': 'No'}, {'Suitable For': 'Western Wear'}, {'Fabric Care': 'Regular Machine Wash'}]</t>
  </si>
  <si>
    <t>https://www.flipkart.com/axmann-full-sleeve-solid-men-sweatshirt/p/itmb41d98b874e04?pid=SWSFM8JXJWJGZR55&amp;lid=LSTSWSFM8JXJWJGZR55SC5YSI&amp;marketplace=FLIPKART&amp;srno=b_1_6&amp;otracker=browse&amp;fm=organic&amp;iid=bbb153a8-cd69-4227-92d0-04a7a0c2cb0f.SWSFM8JXJWJGZR55.SEARCH&amp;ssid=h75a0cwk7k0000001612096494515</t>
  </si>
  <si>
    <t>69150fe9-10f4-5a79-87e5-f4bec4244db4</t>
  </si>
  <si>
    <t>1,365</t>
  </si>
  <si>
    <t>02/10/2021, 20:40:55</t>
  </si>
  <si>
    <t>['https://rukminim1.flixcart.com/image/128/128/jl16s280/sweatshirt/g/u/8/s-ax-547-black-axmann-original-imaf896kthuqnwzz.jpeg?q=70', 'https://rukminim1.flixcart.com/image/128/128/jl16s280/sweatshirt/g/u/8/m-ax-547-black-axmann-original-imaf896nkqzfshzb.jpeg?q=70', 'https://rukminim1.flixcart.com/image/128/128/jl16s280/sweatshirt/g/u/8/l-ax-547-black-axmann-original-imaf896k25jkprgz.jpeg?q=70', 'https://rukminim1.flixcart.com/image/128/128/jl16s280/sweatshirt/g/u/8/xxl-ax-547-black-axmann-original-imaf896kkxuwkcw6.jpeg?q=70', 'https://rukminim1.flixcart.com/image/128/128/jl16s280/sweatshirt/g/u/8/l-ax-547-black-axmann-original-imaf896kyjybsxcq.jpeg?q=70']</t>
  </si>
  <si>
    <t>SWSF8922VZQTRSEG</t>
  </si>
  <si>
    <t>[{'Color': 'Black'}, {'Fabric': 'Fleece'}, {'Pattern': 'Self Design'}, {'Neck': 'Round Neck'}, {'Sleeve': 'Full Sleeve'}, {'Style Code': 'AX-547-Black'}, {'Sales Package': '1 Sweatshirt'}, {'Occasion': 'Casual'}, {'Hooded': 'No'}, {'Reversible': 'No'}, {'Suitable For': 'Western Wear'}, {'Fabric Care': 'Do Not Iron on Print/Embroidery/Embellishment'}]</t>
  </si>
  <si>
    <t>https://www.flipkart.com/axmann-full-sleeve-self-design-men-sweatshirt/p/itmf896kxjg3kah2?pid=SWSF8922VZQTRSEG&amp;lid=LSTSWSF8922VZQTRSEGGSQ9MY&amp;marketplace=FLIPKART&amp;srno=b_1_7&amp;otracker=browse&amp;fm=organic&amp;iid=bbb153a8-cd69-4227-92d0-04a7a0c2cb0f.SWSF8922VZQTRSEG.SEARCH&amp;ssid=h75a0cwk7k0000001612096494515</t>
  </si>
  <si>
    <t>dc49b2cd-d1dc-5649-a435-20002b75540d</t>
  </si>
  <si>
    <t>Axmann Full Sleeve Hooded  Sweatshirt BY Axmann. Autumn Winter wear collection for Men. Latest designs, comfortable fabric and vibrant colors, all in one!</t>
  </si>
  <si>
    <t>['https://rukminim1.flixcart.com/image/128/128/jn6ck280/sweatshirt/x/f/e/3xl-ax-521-black-axmann-original-imaf9wh26ngge7xu.jpeg?q=70', 'https://rukminim1.flixcart.com/image/128/128/jn6ck280/sweatshirt/x/f/e/3xl-ax-521-black-axmann-original-imaf9wh2dsrjgjbf.jpeg?q=70', 'https://rukminim1.flixcart.com/image/128/128/jn6ck280/sweatshirt/x/f/e/3xl-ax-521-black-axmann-original-imaf9wh2ufughwb8.jpeg?q=70', 'https://rukminim1.flixcart.com/image/128/128/jn6ck280/sweatshirt/x/f/e/xl-ax-521-black-axmann-original-imaf9wh27xbmseud.jpeg?q=70']</t>
  </si>
  <si>
    <t>SWSF9W5YHFAAHNJZ</t>
  </si>
  <si>
    <t>[{'Color': 'Black'}, {'Fabric': 'Cotton Blend'}, {'Pattern': 'Striped'}, {'Sleeve': 'Full Sleeve'}, {'Style Code': 'AX-521-Black'}, {'Sales Package': '1 Sweatshirt'}, {'Occasion': 'Casual'}, {'Hooded': 'Yes'}, {'Reversible': 'No'}, {'Suitable For': 'Western Wear'}, {'Fabric Care': 'Gentle Machine Wash'}]</t>
  </si>
  <si>
    <t>https://www.flipkart.com/axmann-full-sleeve-striped-men-sweatshirt/p/itmf9whf9yhh7azd?pid=SWSF9W5YHFAAHNJZ&amp;lid=LSTSWSF9W5YHFAAHNJZLPSZ2T&amp;marketplace=FLIPKART&amp;srno=b_1_8&amp;otracker=browse&amp;fm=organic&amp;iid=bbb153a8-cd69-4227-92d0-04a7a0c2cb0f.SWSF9W5YHFAAHNJZ.SEARCH&amp;ssid=h75a0cwk7k0000001612096494515</t>
  </si>
  <si>
    <t>cb3a4a6d-018e-52e4-9661-0d29d314dbc0</t>
  </si>
  <si>
    <t>02/10/2021, 20:40:56</t>
  </si>
  <si>
    <t>['https://rukminim1.flixcart.com/image/128/128/k30h8y80/sweatshirt/s/e/t/l-ax-592-o-axmann-original-imafm8mwjtpzbmcj.jpeg?q=70', 'https://rukminim1.flixcart.com/image/128/128/k30h8y80/sweatshirt/s/e/t/xl-ax-592-o-axmann-original-imafm8mwgvuhk9db.jpeg?q=70', 'https://rukminim1.flixcart.com/image/128/128/k30h8y80/sweatshirt/s/e/t/l-ax-592-o-axmann-original-imafm8mwnhzngkbh.jpeg?q=70', 'https://rukminim1.flixcart.com/image/128/128/k30h8y80/sweatshirt/k/y/w/m-ax-592-o-axmann-original-imafm8mwce86ydvp.jpeg?q=70', 'https://rukminim1.flixcart.com/image/128/128/k30h8y80/sweatshirt/s/e/t/3xl-ax-592-o-axmann-original-imafm8mwucqezubg.jpeg?q=70']</t>
  </si>
  <si>
    <t>SWSFM8JWP5HSVMZQ</t>
  </si>
  <si>
    <t>[{'Color': 'Green'}, {'Fabric': 'Fleece'}, {'Pattern': 'Solid'}, {'Neck': 'Hooded Neck'}, {'Sleeve': 'Full Sleeve'}, {'Style Code': 'AX-592-O'}, {'Sales Package': '1 Sweatshirt'}, {'Occasion': 'Casual'}, {'Hooded': 'Yes'}, {'Reversible': 'No'}, {'Suitable For': 'Western Wear'}, {'Fabric Care': 'Regular Machine Wash'}]</t>
  </si>
  <si>
    <t>1,495</t>
  </si>
  <si>
    <t>https://www.flipkart.com/axmann-full-sleeve-solid-men-sweatshirt/p/itm26e4d311cb662?pid=SWSFM8JWP5HSVMZQ&amp;lid=LSTSWSFM8JWP5HSVMZQB3AZXY&amp;marketplace=FLIPKART&amp;srno=b_1_9&amp;otracker=browse&amp;fm=organic&amp;iid=bbb153a8-cd69-4227-92d0-04a7a0c2cb0f.SWSFM8JWP5HSVMZQ.SEARCH&amp;ssid=h75a0cwk7k0000001612096494515</t>
  </si>
  <si>
    <t>1968503c-bcfe-5bba-b746-7a803684bf30</t>
  </si>
  <si>
    <t>695</t>
  </si>
  <si>
    <t>Axmann Red Round Neck Printed Casual Wear Men Summer T-shirt BY Axmann. Made with premium fabric for the most ultimate comfort. Range of vibrant colored casual t-shirt</t>
  </si>
  <si>
    <t>['https://rukminim1.flixcart.com/image/128/128/j2z1fgw0/t-shirt/g/x/5/xl-ax-81-r-axmann-original-imaeu7ckaz8yxgj4.jpeg?q=70', 'https://rukminim1.flixcart.com/image/128/128/j2z1fgw0/t-shirt/g/x/5/xl-ax-81-r-axmann-original-imaeu7cke98vdhzt.jpeg?q=70', 'https://rukminim1.flixcart.com/image/128/128/j2z1fgw0/t-shirt/g/x/5/xl-ax-81-r-axmann-original-imaeu7ckwt6bhhty.jpeg?q=70']</t>
  </si>
  <si>
    <t>TSHEU7DA7YUZ4BZC</t>
  </si>
  <si>
    <t>[{'Type': 'Round Neck'}, {'Sleeve': 'Half Sleeve'}, {'Fit': 'Regular'}, {'Fabric': 'Cotton Blend'}, {'Sales Package': '1 T Shirt'}, {'Pack of': '1'}, {'Style Code': 'AX-81-R'}, {'Neck Type': 'Round Neck'}, {'Ideal For': 'Men'}, {'Size': 'S'}, {'Pattern': 'Printed'}, {'Suitable For': 'Western Wear'}, {'Brand Fit': 'Regular'}, {'Sleeve Type': 'Narrow'}, {'Fabric Care': 'Regular Machine Wash, Do not Iron on print/embroidery/embellishment, Reverse and dry, Do not tumble dry, Dry in shade, Do not dry clean'}, {'Brand Color': 'Coral'}]</t>
  </si>
  <si>
    <t>347</t>
  </si>
  <si>
    <t>https://www.flipkart.com/axmann-printed-men-round-neck-red-t-shirt/p/itmf3ypyjfuzfgvy?pid=TSHEU7DA7YUZ4BZC&amp;lid=LSTTSHEU7DA7YUZ4BZC1LKONX&amp;marketplace=FLIPKART&amp;srno=b_1_10&amp;otracker=browse&amp;fm=organic&amp;iid=bbb153a8-cd69-4227-92d0-04a7a0c2cb0f.TSHEU7DA7YUZ4BZC.SEARCH&amp;ssid=h75a0cwk7k0000001612096494515</t>
  </si>
  <si>
    <t>ecc001a4-e400-515d-ac8e-cf6ef15833a5</t>
  </si>
  <si>
    <t>1,595</t>
  </si>
  <si>
    <t>02/10/2021, 20:40:57</t>
  </si>
  <si>
    <t>Axmann Full Sleeve Hooded Sweatshirt BY Axmann. Autumn Winter wear collection for Men. Latest designs, comfortable fabric and vibrant colors, all in one!</t>
  </si>
  <si>
    <t>['https://rukminim1.flixcart.com/image/128/128/jn6ck280/sweatshirt/d/q/m/m-ax-539-grey-axmann-original-imaf9whfefxws4wk.jpeg?q=70', 'https://rukminim1.flixcart.com/image/128/128/jn6ck280/sweatshirt/d/q/m/xl-ax-539-grey-axmann-original-imaf9whfax4wgmtg.jpeg?q=70', 'https://rukminim1.flixcart.com/image/128/128/jn6ck280/sweatshirt/d/q/m/3xl-ax-539-grey-axmann-original-imaf9whfyqhsewz9.jpeg?q=70', 'https://rukminim1.flixcart.com/image/128/128/jn6ck280/sweatshirt/d/q/m/3xl-ax-539-grey-axmann-original-imaf9whfghzn2czs.jpeg?q=70', 'https://rukminim1.flixcart.com/image/128/128/jn6ck280/sweatshirt/d/q/m/3xl-ax-539-grey-axmann-original-imaf9whfq7rq6hfe.jpeg?q=70']</t>
  </si>
  <si>
    <t>SWSF9W59YQWQCVWN</t>
  </si>
  <si>
    <t>[{'Color': 'Grey'}, {'Fabric': 'Fleece'}, {'Pattern': 'Self Design'}, {'Sleeve': 'Full Sleeve'}, {'Style Code': 'AX-539-Grey'}, {'Sales Package': '1 Sweatshirt'}, {'Occasion': 'Casual'}, {'Hooded': 'Yes'}, {'Reversible': 'No'}, {'Suitable For': 'Western Wear'}, {'Fabric Care': 'Gentle Machine Wash'}]</t>
  </si>
  <si>
    <t>https://www.flipkart.com/axmann-full-sleeve-self-design-men-sweatshirt/p/itmf9whf9dmgnzpf?pid=SWSF9W59YQWQCVWN&amp;lid=LSTSWSF9W59YQWQCVWNHIJCUH&amp;marketplace=FLIPKART&amp;srno=b_1_11&amp;otracker=browse&amp;fm=organic&amp;iid=bbb153a8-cd69-4227-92d0-04a7a0c2cb0f.SWSF9W59YQWQCVWN.SEARCH&amp;ssid=h75a0cwk7k0000001612096494515</t>
  </si>
  <si>
    <t>c2bdaa4e-1d7d-5f1d-ae31-95375e14f67f</t>
  </si>
  <si>
    <t>Striped Crew Neck Sweater by AXMANN. Autumn Winter wear collection for Men. Latest designs, comfortable fabric and vibrant colors, all in one!</t>
  </si>
  <si>
    <t>['https://rukminim1.flixcart.com/image/128/128/k33c4nk0/sweater/c/t/n/3xl-ax-5578-b-axmann-original-imafmaybjz4hfpzf.jpeg?q=70', 'https://rukminim1.flixcart.com/image/128/128/k33c4nk0/sweater/c/t/n/s-ax-5578-b-axmann-original-imafmaybahn7ygjz.jpeg?q=70', 'https://rukminim1.flixcart.com/image/128/128/k33c4nk0/sweater/c/t/n/3xl-ax-5578-b-axmann-original-imafmayb5bva33rm.jpeg?q=70', 'https://rukminim1.flixcart.com/image/128/128/k33c4nk0/sweater/c/t/n/3xl-ax-5578-b-axmann-original-imafmaybt7r6p9gu.jpeg?q=70', 'https://rukminim1.flixcart.com/image/128/128/k33c4nk0/sweater/c/t/n/s-ax-5578-b-axmann-original-imafmaybcfrr5qyu.jpeg?q=70']</t>
  </si>
  <si>
    <t>SWTFMARSGQZRZQU3</t>
  </si>
  <si>
    <t>[{'Color': 'Black'}, {'Fabric': 'Cotton Blend'}, {'Neck': 'Round Neck'}, {'Pattern': 'Striped'}, {'Sleeve': 'Full Sleeve'}, {'Sales Package': '1 Sweater'}, {'Style Code': 'AX-5578-B'}, {'Suitable For': 'Western Wear'}, {'Closure': 'No Closure'}, {'Fabric Care': 'Regular Machine Wash'}, {'Pack of': '1'}, {'Ideal For': 'Men'}]</t>
  </si>
  <si>
    <t>1,445</t>
  </si>
  <si>
    <t>Striped Round Neck Casual Men Black Sweater</t>
  </si>
  <si>
    <t>https://www.flipkart.com/axmann-striped-round-neck-casual-men-black-sweater/p/itm945df435a8e65?pid=SWTFMARSGQZRZQU3&amp;lid=LSTSWTFMARSGQZRZQU3JSDDJE&amp;marketplace=FLIPKART&amp;srno=b_1_12&amp;otracker=browse&amp;fm=organic&amp;iid=bbb153a8-cd69-4227-92d0-04a7a0c2cb0f.SWTFMARSGQZRZQU3.SEARCH&amp;ssid=h75a0cwk7k0000001612096494515</t>
  </si>
  <si>
    <t>950fa121-1597-5fbb-ad34-952b2cb7c544</t>
  </si>
  <si>
    <t>2,995</t>
  </si>
  <si>
    <t>02/10/2021, 20:40:58</t>
  </si>
  <si>
    <t>Axmann Full Sleeve Fited Jacket BY Axmann. Autumn Winter wear collection for Men. Latest designs, comfortable fabric and vibrant colors, all in one!</t>
  </si>
  <si>
    <t>['https://rukminim1.flixcart.com/image/128/128/jzsqky80/jacket/w/r/y/l-ax-390-g-axmann-original-imafjqhkyffpsbdy.jpeg?q=70', 'https://rukminim1.flixcart.com/image/128/128/jzsqky80/jacket/w/r/y/xl-ax-390-g-axmann-original-imafjqhkphvqeg7n.jpeg?q=70', 'https://rukminim1.flixcart.com/image/128/128/jzsqky80/jacket/w/r/y/l-ax-390-g-axmann-original-imafjqhka2mrdjpe.jpeg?q=70', 'https://rukminim1.flixcart.com/image/128/128/jzsqky80/jacket/w/r/y/l-ax-390-g-axmann-original-imafjqhku9v44p3z.jpeg?q=70', 'https://rukminim1.flixcart.com/image/128/128/jzsqky80/jacket/w/r/y/l-ax-390-g-axmann-original-imafjqhk2frt45tg.jpeg?q=70']</t>
  </si>
  <si>
    <t>JCKFJQF4YTEWSAHZ</t>
  </si>
  <si>
    <t>[{'Color': 'Multicolor'}, {'Fabric': 'Polyester'}, {'Pattern': 'Solid'}, {'Style Code': 'AX-390-G'}, {'Ideal For': 'Men'}, {'Sleeve': 'Full Sleeve'}, {'Character': 'None'}, {'Closure': 'Zipper'}, {'Sales Package': '1 Jacket'}, {'Pack of': '1'}, {'Suitable For': 'Western Wear'}, {'Reversible': 'No'}, {'Hooded': 'No'}, {'Type': 'Bomber Jacket'}, {'Fabric Care': 'Regular Machine Wash'}]</t>
  </si>
  <si>
    <t>2,097</t>
  </si>
  <si>
    <t>Full Sleeve Solid Men Bomber Jacket</t>
  </si>
  <si>
    <t>https://www.flipkart.com/axmann-full-sleeve-solid-men-jacket/p/itm9d4c9046fa017?pid=JCKFJQF4YTEWSAHZ&amp;lid=LSTJCKFJQF4YTEWSAHZOWA90A&amp;marketplace=FLIPKART&amp;srno=b_1_13&amp;otracker=browse&amp;fm=organic&amp;iid=bbb153a8-cd69-4227-92d0-04a7a0c2cb0f.JCKFJQF4YTEWSAHZ.SEARCH&amp;ssid=h75a0cwk7k0000001612096494515</t>
  </si>
  <si>
    <t>248ef9c4-4a96-52da-b7d2-081af5ef14e0</t>
  </si>
  <si>
    <t>945</t>
  </si>
  <si>
    <t>Axmann Denim Expedition Round Neck T-Shirt BY Axmann. Made with premium fabric for the most ultimate comfort. Range of vibrant colored casual t-shirts</t>
  </si>
  <si>
    <t>['https://rukminim1.flixcart.com/image/128/128/jfwuz680/t-shirt/g/h/f/s-ax-281-b-axmann-original-imaf49rswqtjkvtr.jpeg?q=70', 'https://rukminim1.flixcart.com/image/128/128/jfwuz680/t-shirt/g/h/f/xxl-ax-281-b-axmann-original-imaf49rnbeq9ywzg.jpeg?q=70', 'https://rukminim1.flixcart.com/image/128/128/jfwuz680/t-shirt/g/h/f/s-ax-281-b-axmann-original-imaf49rvfyxqghsk.jpeg?q=70', 'https://rukminim1.flixcart.com/image/128/128/jfwuz680/t-shirt/g/h/f/xl-ax-281-b-axmann-original-imaf49sfzskxtkcm.jpeg?q=70', 'https://rukminim1.flixcart.com/image/128/128/jfwuz680/t-shirt/g/h/f/xxl-ax-281-b-axmann-original-imaf49rsvaac7paf.jpeg?q=70']</t>
  </si>
  <si>
    <t>TSHF49NEXYSEJNFZ</t>
  </si>
  <si>
    <t>[{'Type': 'Round Neck'}, {'Sleeve': 'Half Sleeve'}, {'Fit': 'Regular'}, {'Fabric': 'Cotton Blend'}, {'Sales Package': '1 T-Shirt'}, {'Pack of': '1'}, {'Style Code': 'AX-281-B'}, {'Neck Type': 'Round Neck'}, {'Ideal For': 'Men'}, {'Size': 'M'}, {'Pattern': 'Printed'}, {'Suitable For': 'Western Wear'}, {'Brand Fit': 'Regular'}, {'Sleeve Type': 'Narrow'}, {'Fabric Care': 'Regular Machine Wash, Do not Iron on print/embroidery/embellishment, Reverse and dry, Do not tumble dry, Dry in shade, Do not dry clean'}, {'Brand Color': 'Blue'}]</t>
  </si>
  <si>
    <t>661</t>
  </si>
  <si>
    <t>https://www.flipkart.com/axmann-printed-men-round-neck-blue-t-shirt/p/itmf49r68zphf5r5?pid=TSHF49NEXYSEJNFZ&amp;lid=LSTTSHF49NEXYSEJNFZR1RYUW&amp;marketplace=FLIPKART&amp;srno=b_1_14&amp;otracker=browse&amp;fm=organic&amp;iid=bbb153a8-cd69-4227-92d0-04a7a0c2cb0f.TSHF49NEXYSEJNFZ.SEARCH&amp;ssid=h75a0cwk7k0000001612096494515</t>
  </si>
  <si>
    <t>ecf4afe0-f409-57a6-a0d5-ba573e3fb9d4</t>
  </si>
  <si>
    <t>1,095</t>
  </si>
  <si>
    <t>02/10/2021, 20:40:59</t>
  </si>
  <si>
    <t>['https://rukminim1.flixcart.com/image/128/128/jl16s280/sweatshirt/t/6/w/xxl-ax-553-olive-axmann-original-imaf89694chcfagw.jpeg?q=70', 'https://rukminim1.flixcart.com/image/128/128/jl16s280/sweatshirt/t/6/w/s-ax-553-olive-axmann-original-imaf8969qundgtgh.jpeg?q=70', 'https://rukminim1.flixcart.com/image/128/128/jl16s280/sweatshirt/t/6/w/s-ax-553-olive-axmann-original-imaf8968yskktntv.jpeg?q=70', 'https://rukminim1.flixcart.com/image/128/128/jl16s280/sweatshirt/t/6/w/l-ax-553-olive-axmann-original-imaf8969m8vqq9ce.jpeg?q=70', 'https://rukminim1.flixcart.com/image/128/128/jl16s280/sweatshirt/t/6/w/m-ax-553-olive-axmann-original-imaf8969uznfatqh.jpeg?q=70']</t>
  </si>
  <si>
    <t>SWSF8922HZBBBT6W</t>
  </si>
  <si>
    <t>[{'Color': 'Green'}, {'Fabric': 'Cotton Blend'}, {'Pattern': 'Solid'}, {'Neck': 'Round Neck'}, {'Sleeve': 'Full Sleeve'}, {'Style Code': 'AX-553-Olive'}, {'Sales Package': '1 Sweatshirt'}, {'Occasion': 'Casual'}, {'Hooded': 'No'}, {'Reversible': 'No'}, {'Suitable For': 'Western Wear'}, {'Fabric Care': 'Do Not Iron on Print/Embroidery/Embellishment'}]</t>
  </si>
  <si>
    <t>548</t>
  </si>
  <si>
    <t>https://www.flipkart.com/axmann-full-sleeve-solid-men-sweatshirt/p/itmf8968g9jhyhz8?pid=SWSF8922HZBBBT6W&amp;lid=LSTSWSF8922HZBBBT6W7ACZCY&amp;marketplace=FLIPKART&amp;srno=b_1_15&amp;otracker=browse&amp;fm=organic&amp;iid=bbb153a8-cd69-4227-92d0-04a7a0c2cb0f.SWSF8922HZBBBT6W.SEARCH&amp;ssid=h75a0cwk7k0000001612096494515</t>
  </si>
  <si>
    <t>e1b597a6-4bbb-5b81-a0c1-e1e0ae3dd6ea</t>
  </si>
  <si>
    <t>02/10/2021, 20:41:00</t>
  </si>
  <si>
    <t>['https://rukminim1.flixcart.com/image/128/128/k33c4nk0/sweater/y/n/7/l-ax-5578-g-axmann-original-imafmaxwhdxcgtwx.jpeg?q=70', 'https://rukminim1.flixcart.com/image/128/128/k33c4nk0/sweater/y/n/7/l-ax-5578-g-axmann-original-imafmaxwcj6vp8vs.jpeg?q=70', 'https://rukminim1.flixcart.com/image/128/128/k33c4nk0/sweater/y/n/7/l-ax-5578-g-axmann-original-imafmaxwhjn8ved5.jpeg?q=70', 'https://rukminim1.flixcart.com/image/128/128/k33c4nk0/sweater/y/n/7/xxl-ax-5578-g-axmann-original-imafmaxwefdfqcvg.jpeg?q=70', 'https://rukminim1.flixcart.com/image/128/128/k33c4nk0/sweater/y/n/7/s-ax-5578-g-axmann-original-imafmaxwsx4aag5w.jpeg?q=70']</t>
  </si>
  <si>
    <t>SWTFMARSGHPNXTJY</t>
  </si>
  <si>
    <t>[{'Color': 'Grey'}, {'Fabric': 'Cotton Blend'}, {'Neck': 'Round Neck'}, {'Pattern': 'Striped'}, {'Sleeve': 'Full Sleeve'}, {'Sales Package': '1 Sweater'}, {'Style Code': 'AX-5578-G'}, {'Suitable For': 'Western Wear'}, {'Closure': 'No Closure'}, {'Fabric Care': 'Regular Machine Wash'}, {'Pack of': '1'}, {'Ideal For': 'Men'}]</t>
  </si>
  <si>
    <t>Striped Round Neck Casual Men Grey Sweater</t>
  </si>
  <si>
    <t>https://www.flipkart.com/axmann-striped-round-neck-casual-men-grey-sweater/p/itm219a5000a0781?pid=SWTFMARSGHPNXTJY&amp;lid=LSTSWTFMARSGHPNXTJYFBFCSK&amp;marketplace=FLIPKART&amp;srno=b_1_16&amp;otracker=browse&amp;fm=organic&amp;iid=bbb153a8-cd69-4227-92d0-04a7a0c2cb0f.SWTFMARSGHPNXTJY.SEARCH&amp;ssid=h75a0cwk7k0000001612096494515</t>
  </si>
  <si>
    <t>8a18f6a6-af11-5556-aa5e-be5025cfad87</t>
  </si>
  <si>
    <t>Axmann Solid V Neck Sweater by AXMANN. Autumn Winter wear collection for Men. Latest designs, comfortable fabric and vibrant colors, all in one!</t>
  </si>
  <si>
    <t>['https://rukminim1.flixcart.com/image/128/128/k33c4nk0/sweater/n/e/y/3xl-ax-5535-g-axmann-original-imafmay22cyyvbsk.jpeg?q=70', 'https://rukminim1.flixcart.com/image/128/128/k33c4nk0/sweater/n/e/y/xl-ax-5535-g-axmann-original-imafmay2necupjjx.jpeg?q=70', 'https://rukminim1.flixcart.com/image/128/128/k33c4nk0/sweater/n/e/y/m-ax-5535-g-axmann-original-imafmay28jbukvkn.jpeg?q=70', 'https://rukminim1.flixcart.com/image/128/128/k33c4nk0/sweater/n/e/y/xxl-ax-5535-g-axmann-original-imafmay2v5jndrdx.jpeg?q=70', 'https://rukminim1.flixcart.com/image/128/128/k33c4nk0/sweater/n/e/y/l-ax-5535-g-axmann-original-imafmay2dhc2jbzz.jpeg?q=70']</t>
  </si>
  <si>
    <t>SWTFMART7TBXGARV</t>
  </si>
  <si>
    <t>[{'Color': 'Green'}, {'Fabric': 'Cotton Blend'}, {'Neck': 'V Neck'}, {'Pattern': 'Solid'}, {'Sleeve': 'Full Sleeve'}, {'Sales Package': '1 Sweater'}, {'Style Code': 'AX-5535-G'}, {'Suitable For': 'Western Wear'}, {'Closure': 'No Closure'}, {'Fabric Care': 'Regular Machine Wash'}, {'Pack of': '1'}, {'Ideal For': 'Men'}]</t>
  </si>
  <si>
    <t>Solid V Neck Casual Men Green Sweater</t>
  </si>
  <si>
    <t>https://www.flipkart.com/axmann-solid-v-neck-casual-men-green-sweater/p/itm70cc80f85dd39?pid=SWTFMART7TBXGARV&amp;lid=LSTSWTFMART7TBXGARV58JBNY&amp;marketplace=FLIPKART&amp;srno=b_1_17&amp;otracker=browse&amp;fm=organic&amp;iid=bbb153a8-cd69-4227-92d0-04a7a0c2cb0f.SWTFMART7TBXGARV.SEARCH&amp;ssid=h75a0cwk7k0000001612096494515</t>
  </si>
  <si>
    <t>125cf39a-5441-5423-951f-2773bf8b5b94</t>
  </si>
  <si>
    <t>02/10/2021, 20:41:01</t>
  </si>
  <si>
    <t>Axmann Full Sleeve Pullover BY Axmann. Autumn Winter wear collection for Men. Latest designs, comfortable fabric and vibrant colors, all in one!</t>
  </si>
  <si>
    <t>['https://rukminim1.flixcart.com/image/128/128/jzsqky80/pullover/m/k/k/3xl-ax-4575-g-axmann-original-imafjqtyj7ces3gn.jpeg?q=70', 'https://rukminim1.flixcart.com/image/128/128/jzsqky80/pullover/m/k/k/s-ax-4575-g-axmann-original-imafjqtyvb2csvyt.jpeg?q=70', 'https://rukminim1.flixcart.com/image/128/128/jzsqky80/pullover/m/k/k/xl-ax-4575-g-axmann-original-imafjqtx5d8dgysp.jpeg?q=70', 'https://rukminim1.flixcart.com/image/128/128/jzsqky80/pullover/m/k/k/s-ax-4575-g-axmann-original-imafjqtysh4uajus.jpeg?q=70', 'https://rukminim1.flixcart.com/image/128/128/jzsqky80/pullover/m/k/k/l-ax-4575-g-axmann-original-imafjqtyd4zzg8tz.jpeg?q=70']</t>
  </si>
  <si>
    <t>PLOFJQJFDMRNWQKB</t>
  </si>
  <si>
    <t>[{'Ideal For': 'Men'}, {'Occasion': 'Casual'}, {'Type': 'Pullover'}, {'Fabric': 'Cotton Blend'}, {'Reversible': 'No'}, {'Hooded': 'No'}, {'Neck': 'Turtle Neck'}, {'Color': 'Green'}, {'Pattern': 'Solid'}, {'Sleeve': 'Full Sleeve'}, {'Number of Contents in Sales Package': 'Pack of 1'}]</t>
  </si>
  <si>
    <t>1,545</t>
  </si>
  <si>
    <t>AXMANN Turtle Neck Solid Men Pullover</t>
  </si>
  <si>
    <t>https://www.flipkart.com/axmann-turtle-neck-solid-men-pullover/p/itma48b97f1aaa0f?pid=PLOFJQJFDMRNWQKB&amp;lid=LSTPLOFJQJFDMRNWQKBLBKR7L&amp;marketplace=FLIPKART&amp;srno=b_1_18&amp;otracker=browse&amp;fm=organic&amp;iid=bbb153a8-cd69-4227-92d0-04a7a0c2cb0f.PLOFJQJFDMRNWQKB.SEARCH&amp;ssid=h75a0cwk7k0000001612096494515</t>
  </si>
  <si>
    <t>4cc4015b-f7d4-5459-a573-ebbcb3c284db</t>
  </si>
  <si>
    <t>['https://rukminim1.flixcart.com/image/128/128/jzsqky80/pullover/b/x/j/xxl-ax-327-w-axmann-original-imafjqqbs7fdk3ud.jpeg?q=70', 'https://rukminim1.flixcart.com/image/128/128/jzsqky80/pullover/b/x/j/3xl-ax-327-w-axmann-original-imafjqqbtwfn2auw.jpeg?q=70', 'https://rukminim1.flixcart.com/image/128/128/jzsqky80/pullover/b/x/j/3xl-ax-327-w-axmann-original-imafjqqb8vbrexnk.jpeg?q=70', 'https://rukminim1.flixcart.com/image/128/128/jzsqky80/pullover/b/x/j/3xl-ax-327-w-axmann-original-imafjqqbf5twg2x3.jpeg?q=70', 'https://rukminim1.flixcart.com/image/128/128/jzsqky80/pullover/b/x/j/3xl-ax-327-w-axmann-original-imafjqqbyenhawnw.jpeg?q=70']</t>
  </si>
  <si>
    <t>PLOFJQJFTRHGHBXJ</t>
  </si>
  <si>
    <t>[{'Ideal For': 'Men'}, {'Occasion': 'Casual'}, {'Type': 'Pullover'}, {'Fabric': 'Cotton Blend'}, {'Reversible': 'No'}, {'Hooded': 'No'}, {'Neck': 'Turtle Neck'}, {'Color': 'White'}, {'Pattern': 'Striped'}, {'Sleeve': 'Full Sleeve'}, {'Number of Contents in Sales Package': 'Pack of 1'}]</t>
  </si>
  <si>
    <t>AXMANN Turtle Neck Striped Men Pullover</t>
  </si>
  <si>
    <t>https://www.flipkart.com/axmann-turtle-neck-striped-men-pullover/p/itm1d59517eef40f?pid=PLOFJQJFTRHGHBXJ&amp;lid=LSTPLOFJQJFTRHGHBXJLQX7MG&amp;marketplace=FLIPKART&amp;srno=b_1_19&amp;otracker=browse&amp;fm=organic&amp;iid=bbb153a8-cd69-4227-92d0-04a7a0c2cb0f.PLOFJQJFTRHGHBXJ.SEARCH&amp;ssid=h75a0cwk7k0000001612096494515</t>
  </si>
  <si>
    <t>441708f6-0273-51bc-93da-81ee0d9bfc10</t>
  </si>
  <si>
    <t>2,395</t>
  </si>
  <si>
    <t>02/10/2021, 20:41:02</t>
  </si>
  <si>
    <t>AXMANN Solid Buttoned Cardigan by AXMANN</t>
  </si>
  <si>
    <t>['https://rukminim1.flixcart.com/image/128/128/k2c6rgw0/cardigan/h/s/r/3xl-ax-598-b-axmann-original-imafhprh5fwn5tkc.jpeg?q=70', 'https://rukminim1.flixcart.com/image/128/128/k2c6rgw0/cardigan/h/s/r/3xl-ax-598-b-axmann-original-imafhprhgxkksmhd.jpeg?q=70', 'https://rukminim1.flixcart.com/image/128/128/k2c6rgw0/cardigan/h/s/r/l-ax-598-b-axmann-original-imafhprhxf2gxbzd.jpeg?q=70', 'https://rukminim1.flixcart.com/image/128/128/k2c6rgw0/cardigan/h/s/r/3xl-ax-598-b-axmann-original-imafhprhggzh3hnw.jpeg?q=70', 'https://rukminim1.flixcart.com/image/128/128/k2c6rgw0/cardigan/h/s/r/3xl-ax-598-b-axmann-original-imafhprhumauwzm7.jpeg?q=70', 'https://rukminim1.flixcart.com/image/128/128/k2c6rgw0/cardigan/h/s/r/3xl-ax-598-b-axmann-original-imafhprhnxeekqkq.jpeg?q=70']</t>
  </si>
  <si>
    <t>CGNFHPNXDY52XHSR</t>
  </si>
  <si>
    <t>[{'Color': 'Blue'}, {'Fabric': 'Cotton'}, {'Pattern': 'Solid'}, {'Sales Package': '1 Cardigan'}, {'Style Code': 'AX-598-B'}, {'Fabric Care': 'Regular Machine Wash'}]</t>
  </si>
  <si>
    <t>1,676</t>
  </si>
  <si>
    <t>Men Button Solid Cardigan</t>
  </si>
  <si>
    <t>https://www.flipkart.com/axmann-men-button-solid-cardigan/p/itmba802a08fba68?pid=CGNFHPNXDY52XHSR&amp;lid=LSTCGNFHPNXDY52XHSRXLQVVC&amp;marketplace=FLIPKART&amp;srno=b_1_20&amp;otracker=browse&amp;fm=organic&amp;iid=bbb153a8-cd69-4227-92d0-04a7a0c2cb0f.CGNFHPNXDY52XHSR.SEARCH&amp;ssid=h75a0cwk7k0000001612096494515</t>
  </si>
  <si>
    <t>84cc7678-8392-5590-a32f-dac2d638d2ed</t>
  </si>
  <si>
    <t>['https://rukminim1.flixcart.com/image/128/128/jh80ia80/t-shirt/d/q/t/3xl-ax-287-p-axmann-original-imaf5aa5bzs63rub.jpeg?q=70', 'https://rukminim1.flixcart.com/image/128/128/jh80ia80/t-shirt/d/q/t/xl-ax-287-p-axmann-original-imaf5aa5bfnupknj.jpeg?q=70', 'https://rukminim1.flixcart.com/image/128/128/jh80ia80/t-shirt/d/q/t/xxl-ax-287-p-axmann-original-imaf5aa5qwyjht57.jpeg?q=70', 'https://rukminim1.flixcart.com/image/128/128/jh80ia80/t-shirt/d/q/t/3xl-ax-287-p-axmann-original-imaf5aa5g8dypauz.jpeg?q=70', 'https://rukminim1.flixcart.com/image/128/128/jh80ia80/t-shirt/d/q/t/s-ax-287-p-axmann-original-imaf5aa5hynwuzss.jpeg?q=70']</t>
  </si>
  <si>
    <t>TSHF5A8A4GZM3WAB</t>
  </si>
  <si>
    <t>[{'Type': 'Round Neck'}, {'Sleeve': 'Half Sleeve'}, {'Fit': 'Regular'}, {'Fabric': 'Cotton Blend'}, {'Sales Package': '1 T-Shirt'}, {'Pack of': '1'}, {'Style Code': 'AX-287-P'}, {'Neck Type': 'Round Neck'}, {'Ideal For': 'Men'}, {'Size': 'XL'}, {'Pattern': 'Self Design'}, {'Suitable For': 'Western Wear'}, {'Brand Fit': 'Regular Fit'}, {'Sleeve Type': 'Narrow'}, {'Fabric Care': 'Regular Machine Wash, Do not Iron on print/embroidery/embellishment, Reverse and dry, Do not tumble dry, Dry in shade, Do not dry clean'}, {'Brand Color': 'Peach'}]</t>
  </si>
  <si>
    <t>Self Design Men Round Neck Pink T-Shirt</t>
  </si>
  <si>
    <t>https://www.flipkart.com/axmann-self-design-men-round-neck-pink-t-shirt/p/itmf5aa5xk2knhbv?pid=TSHF5A8A4GZM3WAB&amp;lid=LSTTSHF5A8A4GZM3WABS3CYMF&amp;marketplace=FLIPKART&amp;srno=b_1_21&amp;otracker=browse&amp;fm=organic&amp;iid=bbb153a8-cd69-4227-92d0-04a7a0c2cb0f.TSHF5A8A4GZM3WAB.SEARCH&amp;ssid=h75a0cwk7k0000001612096494515</t>
  </si>
  <si>
    <t>9f961b76-06cb-5701-8d9d-3a203d5cdf60</t>
  </si>
  <si>
    <t>02/10/2021, 20:41:03</t>
  </si>
  <si>
    <t>['https://rukminim1.flixcart.com/image/128/128/jn4x47k0/sweatshirt/x/a/4/xxl-ax-595-beige-axmann-original-imaf9w5sectxahfz.jpeg?q=70', 'https://rukminim1.flixcart.com/image/128/128/jn4x47k0/sweatshirt/v/b/p/m-ax-595-beige-axmann-original-imaf9w5s2qgzygng.jpeg?q=70', 'https://rukminim1.flixcart.com/image/128/128/jn4x47k0/sweatshirt/v/b/p/m-ax-595-beige-axmann-original-imaf9w5szpfyxhjg.jpeg?q=70', 'https://rukminim1.flixcart.com/image/128/128/jn4x47k0/sweatshirt/v/b/p/l-ax-595-beige-axmann-original-imaf9w5sjatczjqb.jpeg?q=70', 'https://rukminim1.flixcart.com/image/128/128/jn4x47k0/sweatshirt/v/b/p/l-ax-595-beige-axmann-original-imaf9w5sjceenbn2.jpeg?q=70']</t>
  </si>
  <si>
    <t>SWSF9W3SMH5MCBPY</t>
  </si>
  <si>
    <t>[{'Color': 'Beige'}, {'Fabric': 'Fleece'}, {'Pattern': 'Self Design'}, {'Neck': 'Round Neck'}, {'Sleeve': 'Full Sleeve'}, {'Style Code': 'AX-595-Beige'}, {'Sales Package': '1 Sweatshirt'}, {'Occasion': 'Casual'}, {'Hooded': 'No'}, {'Reversible': 'No'}, {'Suitable For': 'Western Wear'}, {'Fabric Care': 'Gentle Machine Wash'}]</t>
  </si>
  <si>
    <t>https://www.flipkart.com/axmann-full-sleeve-self-design-men-sweatshirt/p/itmf9w5rfydvgqkf?pid=SWSF9W3SMH5MCBPY&amp;lid=LSTSWSF9W3SMH5MCBPYTMFW8L&amp;marketplace=FLIPKART&amp;srno=b_1_22&amp;otracker=browse&amp;fm=organic&amp;iid=bbb153a8-cd69-4227-92d0-04a7a0c2cb0f.SWSF9W3SMH5MCBPY.SEARCH&amp;ssid=h75a0cwk7k0000001612096494515</t>
  </si>
  <si>
    <t>7ed0af40-860f-56a9-8fcb-772afde72e4b</t>
  </si>
  <si>
    <t>['https://rukminim1.flixcart.com/image/128/128/jl16s280/sweatshirt/h/p/g/xxl-ax-541-white-axmann-original-imaf898zznyqw4vp.jpeg?q=70', 'https://rukminim1.flixcart.com/image/128/128/jl16s280/sweatshirt/h/p/g/xl-ax-541-white-axmann-original-imaf898ztchkqcpk.jpeg?q=70', 'https://rukminim1.flixcart.com/image/128/128/jl16s280/sweatshirt/h/p/g/xl-ax-541-white-axmann-original-imaf898zqdyk9bgp.jpeg?q=70', 'https://rukminim1.flixcart.com/image/128/128/jl16s280/sweatshirt/h/p/g/xl-ax-541-white-axmann-original-imaf898zmyfyu7jg.jpeg?q=70', 'https://rukminim1.flixcart.com/image/128/128/jl16s280/sweatshirt/h/p/g/s-ax-541-white-axmann-original-imaf898zgpjmuqnc.jpeg?q=70']</t>
  </si>
  <si>
    <t>SWSF89227UCGMH6W</t>
  </si>
  <si>
    <t>[{'Color': 'White'}, {'Fabric': 'Fleece'}, {'Pattern': 'Printed'}, {'Neck': 'Crew Neck'}, {'Sleeve': 'Full Sleeve'}, {'Style Code': 'AX-541-White'}, {'Sales Package': '1 Sweatshirt'}, {'Occasion': 'Casual'}, {'Hooded': 'No'}, {'Reversible': 'No'}, {'Suitable For': 'Western Wear'}, {'Fabric Care': 'Do Not Iron on Print/Embroidery/Embellishment'}]</t>
  </si>
  <si>
    <t>https://www.flipkart.com/axmann-full-sleeve-printed-men-sweatshirt/p/itmf898zrhxpuyrh?pid=SWSF89227UCGMH6W&amp;lid=LSTSWSF89227UCGMH6WPJMGG3&amp;marketplace=FLIPKART&amp;srno=b_1_23&amp;otracker=browse&amp;fm=organic&amp;iid=bbb153a8-cd69-4227-92d0-04a7a0c2cb0f.SWSF89227UCGMH6W.SEARCH&amp;ssid=h75a0cwk7k0000001612096494515</t>
  </si>
  <si>
    <t>a2a3a6d3-cd16-557e-8786-c8b423c26865</t>
  </si>
  <si>
    <t>02/10/2021, 20:41:04</t>
  </si>
  <si>
    <t>Axmann Green Striped Casual Wear Men Summer Wear T-shirt BY Axmann. Made with premium fabric for the most ultimate comfort. Range of vibrant colored casual t-shirt</t>
  </si>
  <si>
    <t>['https://rukminim1.flixcart.com/image/128/128/j30gvbk0/t-shirt/b/q/y/s-ax-22-g-axmann-original-imaeu8gnxkcsj4km.jpeg?q=70', 'https://rukminim1.flixcart.com/image/128/128/j30gvbk0/t-shirt/b/q/y/s-ax-22-g-axmann-original-imaeu8gnzpmkf92y.jpeg?q=70', 'https://rukminim1.flixcart.com/image/128/128/j30gvbk0/t-shirt/m/z/m/xxl-ax-22-g-axmann-original-imaeu8gn6zmjsdua.jpeg?q=70']</t>
  </si>
  <si>
    <t>TSHEU8GW7XHAAYRH</t>
  </si>
  <si>
    <t>[{'Type': 'Polo Neck'}, {'Sleeve': 'Half Sleeve'}, {'Fit': 'Regular'}, {'Fabric': 'Cotton Blend'}, {'Sales Package': '1 T Shirt'}, {'Pack of': '1'}, {'Style Code': 'AX-22-G'}, {'Neck Type': 'Polo Neck'}, {'Ideal For': 'Men'}, {'Size': 'S'}, {'Pattern': 'Striped'}, {'Suitable For': 'Western Wear'}, {'Brand Fit': 'Regular'}, {'Sleeve Type': 'Narrow'}, {'Fabric Care': 'Regular Machine Wash, Do not Iron on print/embroidery/embellishment, Reverse and dry, Do not tumble dry, Dry in shade, Do not dry clean'}, {'Brand Color': 'New Green'}]</t>
  </si>
  <si>
    <t>547</t>
  </si>
  <si>
    <t>Striped Men Polo Neck Green T-Shirt</t>
  </si>
  <si>
    <t>https://www.flipkart.com/axmann-striped-men-polo-neck-green-t-shirt/p/itmf3yt7pfhbu5wk?pid=TSHEU8GW7XHAAYRH&amp;lid=LSTTSHEU8GW7XHAAYRHJ97COQ&amp;marketplace=FLIPKART&amp;srno=b_1_24&amp;otracker=browse&amp;fm=organic&amp;iid=bbb153a8-cd69-4227-92d0-04a7a0c2cb0f.TSHEU8GW7XHAAYRH.SEARCH&amp;ssid=h75a0cwk7k0000001612096494515</t>
  </si>
  <si>
    <t>b3b011e4-612d-54e8-9de7-a654b636ea1d</t>
  </si>
  <si>
    <t>02/10/2021, 20:41:05</t>
  </si>
  <si>
    <t>Axmann Navy Striped Polo Casual T-ShirtBY Axmann. Made with premium fabric for the most ultimate comfort. Range of vibrant colored casual t-shirts</t>
  </si>
  <si>
    <t>['https://rukminim1.flixcart.com/image/128/128/j2z1fgw0/t-shirt/g/z/y/m-ax-44-n-axmann-original-imaeu7cknkcaeahu.jpeg?q=70', 'https://rukminim1.flixcart.com/image/128/128/j2z1fgw0/t-shirt/g/z/y/3xl-ax-44-n-axmann-original-imaeu7ck7jmet3jg.jpeg?q=70', 'https://rukminim1.flixcart.com/image/128/128/j2z1fgw0/t-shirt/g/z/y/3xl-ax-44-n-axmann-original-imaeu7ckpeak7yw9.jpeg?q=70']</t>
  </si>
  <si>
    <t>TSHEU7D9CYG5GHWU</t>
  </si>
  <si>
    <t>[{'Type': 'Polo Neck'}, {'Sleeve': 'Half Sleeve'}, {'Fit': 'Regular'}, {'Fabric': 'Cotton Blend'}, {'Sales Package': '1 T Shirt'}, {'Pack of': '1'}, {'Style Code': 'AX-44-N'}, {'Neck Type': 'Polo Neck'}, {'Ideal For': 'Men'}, {'Size': 'S'}, {'Pattern': 'Striped'}, {'Suitable For': 'Western Wear'}, {'Brand Fit': 'Regular'}, {'Sleeve Type': 'Narrow'}, {'Fabric Care': 'Regular Machine Wash, Do not Iron on print/embroidery/embellishment, Reverse and dry, Do not tumble dry, Dry in shade, Do not dry clean'}, {'Brand Color': 'Navy'}]</t>
  </si>
  <si>
    <t>Striped Men Polo Neck Dark Blue T-Shirt</t>
  </si>
  <si>
    <t>https://www.flipkart.com/axmann-striped-men-polo-neck-dark-blue-t-shirt/p/itmf3ytnk3e42k2a?pid=TSHEU7D9CYG5GHWU&amp;lid=LSTTSHEU7D9CYG5GHWUVL2ZQE&amp;marketplace=FLIPKART&amp;srno=b_1_25&amp;otracker=browse&amp;fm=organic&amp;iid=bbb153a8-cd69-4227-92d0-04a7a0c2cb0f.TSHEU7D9CYG5GHWU.SEARCH&amp;ssid=h75a0cwk7k0000001612096494515</t>
  </si>
  <si>
    <t>96b77a63-1c81-51b4-a493-e7041854b9bb</t>
  </si>
  <si>
    <t>['https://rukminim1.flixcart.com/image/128/128/j30gvbk0/t-shirt/b/y/d/m-ax-22-b-axmann-original-imaeu8gnr7dqzwye.jpeg?q=70', 'https://rukminim1.flixcart.com/image/128/128/j30gvbk0/t-shirt/b/y/d/xxl-ax-22-b-axmann-original-imaeu8gnudfjtzv9.jpeg?q=70', 'https://rukminim1.flixcart.com/image/128/128/j30gvbk0/t-shirt/b/y/d/3xl-ax-22-b-axmann-original-imaeu8gncygyg7en.jpeg?q=70']</t>
  </si>
  <si>
    <t>TSHEU8GWBR8Y8BMM</t>
  </si>
  <si>
    <t>[{'Type': 'Polo Neck'}, {'Sleeve': 'Half Sleeve'}, {'Fit': 'Regular'}, {'Fabric': 'Cotton Blend'}, {'Pack of': '1'}, {'Style Code': 'AX-22-B'}, {'Neck Type': 'Polo Neck'}, {'Ideal For': 'Men'}, {'Size': 'XL'}, {'Pattern': 'Striped'}, {'Suitable For': 'Western Wear'}, {'Brand Fit': 'Regular'}, {'Sleeve Type': 'Narrow'}, {'Fabric Care': 'Regular Machine Wash, Do not Iron on print/embroidery/embellishment, Reverse and dry, Do not tumble dry, Dry in shade, Do not dry clean'}, {'Brand Color': 'Indigo Blue'}]</t>
  </si>
  <si>
    <t>https://www.flipkart.com/axmann-striped-men-polo-neck-blue-t-shirt/p/itmf3yrxtywzrtrf?pid=TSHEU8GWBR8Y8BMM&amp;lid=LSTTSHEU8GWBR8Y8BMMOSKNHD&amp;marketplace=FLIPKART&amp;srno=b_1_26&amp;otracker=browse&amp;fm=organic&amp;iid=bbb153a8-cd69-4227-92d0-04a7a0c2cb0f.TSHEU8GWBR8Y8BMM.SEARCH&amp;ssid=h75a0cwk7k0000001612096494515</t>
  </si>
  <si>
    <t>78510ac8-7a68-552d-b8fb-fcda54df83e6</t>
  </si>
  <si>
    <t>2,195</t>
  </si>
  <si>
    <t>02/10/2021, 20:41:06</t>
  </si>
  <si>
    <t>Axmann Full Sleeve Zipper Sweatshirt BY Axmann. Autumn Winter wear collection for Men. Latest designs, comfortable fabric and vibrant colors, all in one!</t>
  </si>
  <si>
    <t>['https://rukminim1.flixcart.com/image/128/128/jl16s280/sweatshirt/z/r/g/m-ax-529-beige-axmann-original-imaf896azjstddax.jpeg?q=70', 'https://rukminim1.flixcart.com/image/128/128/jl16s280/sweatshirt/z/r/g/s-ax-529-beige-axmann-original-imaf896agpnu7hhy.jpeg?q=70', 'https://rukminim1.flixcart.com/image/128/128/jl16s280/sweatshirt/z/r/g/m-ax-529-beige-axmann-original-imaf896bvysyxhju.jpeg?q=70', 'https://rukminim1.flixcart.com/image/128/128/jl16s280/sweatshirt/z/r/g/xxl-ax-529-beige-axmann-original-imaf896bdszjr8v8.jpeg?q=70']</t>
  </si>
  <si>
    <t>SWSF8922F2GZNBKH</t>
  </si>
  <si>
    <t>[{'Color': 'Beige'}, {'Fabric': 'Fleece'}, {'Pattern': 'Striped'}, {'Neck': 'High Neck'}, {'Sleeve': 'Full Sleeve'}, {'Style Code': 'AX-529-Beige'}, {'Sales Package': '1 Sweatshirt'}, {'Occasion': 'Casual'}, {'Hooded': 'No'}, {'Reversible': 'No'}, {'Suitable For': 'Western Wear'}, {'Fabric Care': 'Do Not Iron on Print/Embroidery/Embellishment'}]</t>
  </si>
  <si>
    <t>1,098</t>
  </si>
  <si>
    <t>https://www.flipkart.com/axmann-full-sleeve-striped-men-sweatshirt/p/itmf896aadxm7aky?pid=SWSF8922F2GZNBKH&amp;lid=LSTSWSF8922F2GZNBKHVJQLIU&amp;marketplace=FLIPKART&amp;srno=b_1_27&amp;otracker=browse&amp;fm=organic&amp;iid=bbb153a8-cd69-4227-92d0-04a7a0c2cb0f.SWSF8922F2GZNBKH.SEARCH&amp;ssid=h75a0cwk7k0000001612096494515</t>
  </si>
  <si>
    <t>41aad490-e529-5c5c-b47d-6160e1713064</t>
  </si>
  <si>
    <t>['https://rukminim1.flixcart.com/image/128/128/jj1qrgw0/t-shirt/r/t/m/l-ax-basic-sky-blue-axmann-original-imaf6pygwgdb8zqz.jpeg?q=70', 'https://rukminim1.flixcart.com/image/128/128/jj1qrgw0/t-shirt/r/t/m/l-ax-basic-sky-blue-axmann-original-imaf6pygxbbydwbf.jpeg?q=70', 'https://rukminim1.flixcart.com/image/128/128/jj1qrgw0/t-shirt/r/t/m/l-ax-basic-sky-blue-axmann-original-imaf6pygvhggrx3j.jpeg?q=70', 'https://rukminim1.flixcart.com/image/128/128/jj1qrgw0/t-shirt/r/t/m/l-ax-basic-sky-blue-axmann-original-imaf6pygy7j8npgy.jpeg?q=70', 'https://rukminim1.flixcart.com/image/128/128/jj1qrgw0/t-shirt/r/t/m/l-ax-basic-sky-blue-axmann-original-imaf6pygm6vaxmsr.jpeg?q=70']</t>
  </si>
  <si>
    <t>TSHF6ZJH6MZCFBGA</t>
  </si>
  <si>
    <t>[{'Type': 'Polo Neck'}, {'Sleeve': 'Half Sleeve'}, {'Fit': 'Regular'}, {'Fabric': 'Cotton Blend'}, {'Sales Package': '1 T-Shirt'}, {'Pack of': '1'}, {'Style Code': 'AX-Basic-Sky Blue'}, {'Neck Type': 'Polo Neck'}, {'Ideal For': 'Men'}, {'Size': 'M'}, {'Pattern': 'Solid'}, {'Suitable For': 'Western Wear'}, {'Brand Fit': 'Regular'}, {'Sleeve Type': 'Narrow'}, {'Fabric Care': 'Regular Machine Wash, Do not Iron on print/embroidery/embellishment, Reverse and dry, Do not tumble dry, Dry in shade, Do not dry clean'}, {'Brand Color': 'Sky Blue'}]</t>
  </si>
  <si>
    <t>490</t>
  </si>
  <si>
    <t>https://www.flipkart.com/axmann-solid-men-polo-neck-blue-t-shirt/p/itmf6pyhrattqhgx?pid=TSHF6ZJH6MZCFBGA&amp;lid=LSTTSHF6ZJH6MZCFBGA0FQIIB&amp;marketplace=FLIPKART&amp;srno=b_1_28&amp;otracker=browse&amp;fm=organic&amp;iid=bbb153a8-cd69-4227-92d0-04a7a0c2cb0f.TSHF6ZJH6MZCFBGA.SEARCH&amp;ssid=h75a0cwk7k0000001612096494515</t>
  </si>
  <si>
    <t>894a1ae7-1ea5-56d9-a977-0925cc1d31f2</t>
  </si>
  <si>
    <t>02/10/2021, 20:41:07</t>
  </si>
  <si>
    <t>['https://rukminim1.flixcart.com/image/128/128/kfvfwy80-0/t-shirt/n/v/b/3xl-ax-899-wp-axmann-original-imafw8kmvdv425kg.jpeg?q=70', 'https://rukminim1.flixcart.com/image/128/128/kfvfwy80-0/t-shirt/q/d/5/3xl-ax-899-wp-axmann-original-imafw8km8q982hng.jpeg?q=70', 'https://rukminim1.flixcart.com/image/128/128/kfvfwy80-0/t-shirt/s/c/i/3xl-ax-899-wp-axmann-original-imafw8kmhmc69gsz.jpeg?q=70', 'https://rukminim1.flixcart.com/image/128/128/kfvfwy80-0/t-shirt/n/z/o/3xl-ax-899-wp-axmann-original-imafw8kmbq7gkfdn.jpeg?q=70', 'https://rukminim1.flixcart.com/image/128/128/kfvfwy80-0/t-shirt/k/r/n/3xl-ax-899-wp-axmann-original-imafw8kmerme8fhg.jpeg?q=70']</t>
  </si>
  <si>
    <t>TSHFW8MKVSJQV24H</t>
  </si>
  <si>
    <t>[{'Type': 'Polo Neck'}, {'Sleeve': 'Short Sleeve'}, {'Fit': 'Regular'}, {'Fabric': 'Cotton Blend'}, {'Sales Package': '1 t shirt'}, {'Pack of': '1'}, {'Style Code': 'AX-899-WP'}, {'Neck Type': 'Polo Neck'}, {'Ideal For': 'Men'}, {'Size': 'S'}, {'Pattern': 'Solid'}, {'Suitable For': 'Western Wear'}, {'Sleeve Type': 'Wide'}, {'Reversible': 'No'}, {'Fabric Care': 'Regular Machine Wash'}, {'Brand Color': 'Olive'}]</t>
  </si>
  <si>
    <t>525</t>
  </si>
  <si>
    <t>https://www.flipkart.com/axmann-solid-men-polo-neck-green-t-shirt/p/itmb9291d0b3cf36?pid=TSHFW8MKVSJQV24H&amp;lid=LSTTSHFW8MKVSJQV24HHATCQA&amp;marketplace=FLIPKART&amp;srno=b_1_29&amp;otracker=browse&amp;fm=organic&amp;iid=bbb153a8-cd69-4227-92d0-04a7a0c2cb0f.TSHFW8MKVSJQV24H.SEARCH&amp;ssid=h75a0cwk7k0000001612096494515</t>
  </si>
  <si>
    <t>243d0fd1-3bab-577c-9a74-07d79ffeb005</t>
  </si>
  <si>
    <t>02/10/2021, 20:41:08</t>
  </si>
  <si>
    <t>['https://rukminim1.flixcart.com/image/128/128/jh80ia80/t-shirt/p/k/b/3xl-ax-234-g-axmann-original-imaf5aa57qpra5xp.jpeg?q=70', 'https://rukminim1.flixcart.com/image/128/128/jh80ia80/t-shirt/p/k/b/m-ax-234-g-axmann-original-imaf5aa5nhs3hfew.jpeg?q=70', 'https://rukminim1.flixcart.com/image/128/128/jh80ia80/t-shirt/p/k/b/3xl-ax-234-g-axmann-original-imaf5aa5fbyvdevx.jpeg?q=70', 'https://rukminim1.flixcart.com/image/128/128/jh80ia80/t-shirt/p/k/b/l-ax-234-g-axmann-original-imaf5aa5hmmtxwdg.jpeg?q=70', 'https://rukminim1.flixcart.com/image/128/128/jh80ia80/t-shirt/p/k/b/xxl-ax-234-g-axmann-original-imaf5aa58q4kaxyn.jpeg?q=70', 'https://rukminim1.flixcart.com/image/128/128/jh80ia80/t-shirt/p/k/b/xl-ax-234-g-axmann-original-imaf5aa5khr4fsc7.jpeg?q=70', 'https://rukminim1.flixcart.com/image/128/128/jh80ia80/t-shirt/p/k/b/3xl-ax-234-g-axmann-original-imaf5aa5rzgmnv3t.jpeg?q=70', 'https://rukminim1.flixcart.com/image/128/128/jh80ia80/t-shirt/p/k/b/m-ax-234-g-axmann-original-imaf5aa5ykqyrthb.jpeg?q=70', 'https://rukminim1.flixcart.com/image/128/128/jh80ia80/t-shirt/p/k/b/l-ax-234-g-axmann-original-imaf5aa5yvhyzphf.jpeg?q=70', 'https://rukminim1.flixcart.com/image/128/128/jh80ia80/t-shirt/p/k/b/xl-ax-234-g-axmann-original-imaf5aa5kvfj4fwg.jpeg?q=70']</t>
  </si>
  <si>
    <t>TSHF5A8A8GENN3VT</t>
  </si>
  <si>
    <t>[{'Type': 'Round Neck'}, {'Sleeve': 'Half Sleeve'}, {'Fit': 'Regular'}, {'Fabric': 'Cotton Blend'}, {'Sales Package': '1 T-Shirt'}, {'Pack of': '1'}, {'Style Code': 'AX-234-G'}, {'Neck Type': 'Round Neck'}, {'Ideal For': 'Men'}, {'Size': 'M'}, {'Pattern': 'Self Design'}, {'Suitable For': 'Western Wear'}, {'Brand Fit': 'Regular Fit'}, {'Sleeve Type': 'Narrow'}, {'Fabric Care': 'Regular Machine Wash, Do not Iron on print/embroidery/embellishment, Reverse and dry, Do not tumble dry, Dry in shade, Do not dry clean'}, {'Brand Color': 'Green'}]</t>
  </si>
  <si>
    <t>https://www.flipkart.com/axmann-self-design-men-round-neck-green-t-shirt/p/itmf5aa4c3zuzxfv?pid=TSHF5A8A8GENN3VT&amp;lid=LSTTSHF5A8A8GENN3VTEMKUJB&amp;marketplace=FLIPKART&amp;srno=b_1_30&amp;otracker=browse&amp;fm=organic&amp;iid=bbb153a8-cd69-4227-92d0-04a7a0c2cb0f.TSHF5A8A8GENN3VT.SEARCH&amp;ssid=h75a0cwk7k0000001612096494515</t>
  </si>
  <si>
    <t>a8284b0c-269b-5535-81b9-e0c96c68f3d6</t>
  </si>
  <si>
    <t>['https://rukminim1.flixcart.com/image/128/128/jn4x47k0/sweatshirt/k/f/h/3xl-ax-540-indigo-axmann-original-imaf9wdthehxa64a.jpeg?q=70', 'https://rukminim1.flixcart.com/image/128/128/jn4x47k0/sweatshirt/k/f/h/xxl-ax-540-indigo-axmann-original-imaf9wdtfv5jeg6q.jpeg?q=70', 'https://rukminim1.flixcart.com/image/128/128/jn4x47k0/sweatshirt/k/f/h/m-ax-540-indigo-axmann-original-imaf9wdtrppkhtbz.jpeg?q=70', 'https://rukminim1.flixcart.com/image/128/128/jn4x47k0/sweatshirt/k/f/h/3xl-ax-540-indigo-axmann-original-imaf9wdt6kvuac7h.jpeg?q=70', 'https://rukminim1.flixcart.com/image/128/128/jn4x47k0/sweatshirt/k/f/h/m-ax-540-indigo-axmann-original-imaf9wdtrgg2dfxk.jpeg?q=70', 'https://rukminim1.flixcart.com/image/128/128/jn4x47k0/sweatshirt/k/f/h/xxl-ax-540-indigo-axmann-original-imaf9wdtjty7mpnc.jpeg?q=70', 'https://rukminim1.flixcart.com/image/128/128/jn4x47k0/sweatshirt/k/f/h/xl-ax-540-indigo-axmann-original-imaf9wdtymtw5hzn.jpeg?q=70']</t>
  </si>
  <si>
    <t>SWSF9W4UBFYSVFTY</t>
  </si>
  <si>
    <t>[{'Color': 'Blue'}, {'Fabric': 'Fleece'}, {'Pattern': 'Printed'}, {'Neck': 'Round Neck'}, {'Sleeve': 'Full Sleeve'}, {'Style Code': 'AX-540-Indigo'}, {'Sales Package': '1 Sweatshirt'}, {'Occasion': 'Casual'}, {'Hooded': 'Yes'}, {'Reversible': 'No'}, {'Suitable For': 'Western Wear'}, {'Fabric Care': 'Gentle Machine Wash'}]</t>
  </si>
  <si>
    <t>https://www.flipkart.com/axmann-full-sleeve-printed-men-sweatshirt/p/itmf9wdtecczrzy9?pid=SWSF9W4UBFYSVFTY&amp;lid=LSTSWSF9W4UBFYSVFTYV8LW3W&amp;marketplace=FLIPKART&amp;srno=b_1_31&amp;otracker=browse&amp;fm=organic&amp;iid=bbb153a8-cd69-4227-92d0-04a7a0c2cb0f.SWSF9W4UBFYSVFTY.SEARCH&amp;ssid=h75a0cwk7k0000001612096494515</t>
  </si>
  <si>
    <t>eceba009-8d1f-5fae-932b-b4b6e52347f4</t>
  </si>
  <si>
    <t>1,525</t>
  </si>
  <si>
    <t>02/10/2021, 20:41:09</t>
  </si>
  <si>
    <t>['https://rukminim1.flixcart.com/image/128/128/jn4x47k0/sweatshirt/z/q/e/l-ax-594-anthra-axmann-original-imaf9wdtf2pxs6vy.jpeg?q=70', 'https://rukminim1.flixcart.com/image/128/128/jn4x47k0/sweatshirt/z/q/e/m-ax-594-anthra-axmann-original-imaf9wdtwhbhqq54.jpeg?q=70', 'https://rukminim1.flixcart.com/image/128/128/jn4x47k0/sweatshirt/z/q/e/s-ax-594-anthra-axmann-original-imaf9wdt2bxf8ezu.jpeg?q=70', 'https://rukminim1.flixcart.com/image/128/128/jn4x47k0/sweatshirt/z/q/e/l-ax-594-anthra-axmann-original-imaf9wdtvekaejpt.jpeg?q=70', 'https://rukminim1.flixcart.com/image/128/128/jn4x47k0/sweatshirt/z/q/e/s-ax-594-anthra-axmann-original-imaf9wdtaknuezuz.jpeg?q=70']</t>
  </si>
  <si>
    <t>SWSF9W4HVGVCBHVJ</t>
  </si>
  <si>
    <t>[{'Color': 'Grey'}, {'Fabric': 'Fleece'}, {'Pattern': 'Self Design'}, {'Neck': 'High Neck'}, {'Sleeve': 'Full Sleeve'}, {'Style Code': 'AX-594-Anthra'}, {'Sales Package': '1 Sweatshirt'}, {'Occasion': 'Casual'}, {'Hooded': 'No'}, {'Reversible': 'No'}, {'Suitable For': 'Western Wear'}, {'Fabric Care': 'Gentle Machine Wash'}]</t>
  </si>
  <si>
    <t>763</t>
  </si>
  <si>
    <t>https://www.flipkart.com/axmann-full-sleeve-self-design-men-sweatshirt/p/itmf9wdtnv5dwjww?pid=SWSF9W4HVGVCBHVJ&amp;lid=LSTSWSF9W4HVGVCBHVJYOTMFY&amp;marketplace=FLIPKART&amp;srno=b_1_32&amp;otracker=browse&amp;fm=organic&amp;iid=bbb153a8-cd69-4227-92d0-04a7a0c2cb0f.SWSF9W4HVGVCBHVJ.SEARCH&amp;ssid=h75a0cwk7k0000001612096494515</t>
  </si>
  <si>
    <t>eaed2972-7399-54bc-86d4-ae0ed4672c1e</t>
  </si>
  <si>
    <t>['https://rukminim1.flixcart.com/image/128/128/jfsknm80/t-shirt/5/h/s/3xl-ax-259-b-axmann-original-imaf46jhhhhzjnsb.jpeg?q=70', 'https://rukminim1.flixcart.com/image/128/128/jfsknm80/t-shirt/m/4/s/xxl-ax-259-b-axmann-original-imaf46jhkrrfgcut.jpeg?q=70', 'https://rukminim1.flixcart.com/image/128/128/jfsknm80/t-shirt/5/h/s/3xl-ax-259-b-axmann-original-imaf46jhgee64umf.jpeg?q=70', 'https://rukminim1.flixcart.com/image/128/128/jfsknm80/t-shirt/5/h/s/l-ax-259-b-axmann-original-imaf46jhjhr7hjby.jpeg?q=70', 'https://rukminim1.flixcart.com/image/128/128/jfsknm80/t-shirt/5/h/s/l-ax-259-b-axmann-original-imaf46jhh6fcem9k.jpeg?q=70', 'https://rukminim1.flixcart.com/image/128/128/jfsknm80/t-shirt/5/h/s/3xl-ax-259-b-axmann-original-imaf46jh2aggh3ss.jpeg?q=70']</t>
  </si>
  <si>
    <t>TSHF46FFWM5JK5HS</t>
  </si>
  <si>
    <t>[{'Type': 'Polo Neck'}, {'Sleeve': 'Half Sleeve'}, {'Fit': 'Regular'}, {'Fabric': 'Cotton Blend'}, {'Sales Package': '1 T-Shirt'}, {'Pack of': '1'}, {'Style Code': 'AX-259-B'}, {'Neck Type': 'Polo Neck'}, {'Ideal For': 'Men'}, {'Size': 'M'}, {'Pattern': 'Polka Print'}, {'Suitable For': 'Western Wear'}, {'Brand Fit': 'Regular'}, {'Sleeve Type': 'Narrow'}, {'Fabric Care': 'Regular Machine Wash, Do not Iron on print/embroidery/embellishment, Reverse and dry, Do not tumble dry, Dry in shade, Do not dry clean'}, {'Brand Color': 'Blue'}]</t>
  </si>
  <si>
    <t>Polka Print Men Polo Neck Dark Blue, Grey T-Shirt</t>
  </si>
  <si>
    <t>https://www.flipkart.com/axmann-polka-print-men-polo-neck-dark-blue-grey-t-shirt/p/itmf46jhwk9gutr9?pid=TSHF46FFWM5JK5HS&amp;lid=LSTTSHF46FFWM5JK5HSLRRSOC&amp;marketplace=FLIPKART&amp;srno=b_1_33&amp;otracker=browse&amp;fm=organic&amp;iid=bbb153a8-cd69-4227-92d0-04a7a0c2cb0f.TSHF46FFWM5JK5HS.SEARCH&amp;ssid=h75a0cwk7k0000001612096494515</t>
  </si>
  <si>
    <t>873bb8df-6e9b-5b02-9364-143f51db5ac7</t>
  </si>
  <si>
    <t>02/10/2021, 20:41:10</t>
  </si>
  <si>
    <t>Axmann Grey Casual Wear Men Summer Wear Polo T-shirt BY Axmann. Made with premium fabric for the most ultimate comfort. Range of vibrant colored casual t-shirts</t>
  </si>
  <si>
    <t>['https://rukminim1.flixcart.com/image/128/128/j3rm8i80/t-shirt/q/g/e/xl-ax-14-g-axmann-original-imaeutvfgzfaes5p.jpeg?q=70', 'https://rukminim1.flixcart.com/image/128/128/j3rm8i80/t-shirt/q/g/e/xl-ax-14-g-axmann-original-imaeutvfercaztxh.jpeg?q=70', 'https://rukminim1.flixcart.com/image/128/128/j3rm8i80/t-shirt/q/g/e/xl-ax-14-g-axmann-original-imaeutvfyzr3gghg.jpeg?q=70']</t>
  </si>
  <si>
    <t>TSHEUJ45JYEUYQGE</t>
  </si>
  <si>
    <t>[{'Type': 'Polo Neck'}, {'Sleeve': 'Half Sleeve'}, {'Fit': 'Regular'}, {'Fabric': 'Cotton Blend'}, {'Sales Package': '1 T Shirt'}, {'Pack of': '1'}, {'Style Code': 'AX-14-G'}, {'Neck Type': 'Polo Neck'}, {'Ideal For': 'Men'}, {'Size': 'S'}, {'Pattern': 'Solid'}, {'Suitable For': 'Western Wear'}, {'Brand Fit': 'Regular'}, {'Sleeve Type': 'Narrow'}, {'Fabric Care': 'Regular Machine Wash, Do not Iron on print/embroidery/embellishment, Reverse and dry, Do not tumble dry, Dry in shade, Do not dry clean'}, {'Brand Color': 'Grey'}]</t>
  </si>
  <si>
    <t>497</t>
  </si>
  <si>
    <t>https://www.flipkart.com/axmann-solid-men-polo-neck-grey-t-shirt/p/itmf3ym9czzagegc?pid=TSHEUJ45JYEUYQGE&amp;lid=LSTTSHEUJ45JYEUYQGEM4X758&amp;marketplace=FLIPKART&amp;srno=b_1_34&amp;otracker=browse&amp;fm=organic&amp;iid=bbb153a8-cd69-4227-92d0-04a7a0c2cb0f.TSHEUJ45JYEUYQGE.SEARCH&amp;ssid=h75a0cwk7k0000001612096494515</t>
  </si>
  <si>
    <t>c384aae2-95c6-5b46-8a3a-f6a628c29832</t>
  </si>
  <si>
    <t>Axmann Green Striped Casual Summer Wear Men Polo T-shirt BY Axmann. Made with premium fabric for the most ultimate comfort. Range of vibrant colored casual t-shirts</t>
  </si>
  <si>
    <t>['https://rukminim1.flixcart.com/image/128/128/j3t1ocw0/t-shirt/h/9/h/3xl-ax-94-g-axmann-original-imaeuupfrzfgbkws.jpeg?q=70', 'https://rukminim1.flixcart.com/image/128/128/j3t1ocw0/t-shirt/h/9/h/l-ax-94-g-axmann-original-imaeuupfg3xbymwj.jpeg?q=70', 'https://rukminim1.flixcart.com/image/128/128/j3t1ocw0/t-shirt/h/9/h/3xl-ax-94-g-axmann-original-imaeuupfwkp9ashm.jpeg?q=70']</t>
  </si>
  <si>
    <t>TSHEUUPDTD5AKZP2</t>
  </si>
  <si>
    <t>[{'Type': 'Polo Neck'}, {'Sleeve': 'Half Sleeve'}, {'Fit': 'Regular'}, {'Fabric': 'Cotton Blend'}, {'Sales Package': '1 T Shirt'}, {'Pack of': '1'}, {'Style Code': 'AX-94-G'}, {'Neck Type': 'Polo Neck'}, {'Ideal For': 'Men'}, {'Size': 'S'}, {'Pattern': 'Striped'}, {'Suitable For': 'Western Wear'}, {'Brand Fit': 'Regular'}, {'Sleeve Type': 'Narrow'}, {'Fabric Care': 'Regular Machine Wash, Do not Iron on print/embroidery/embellishment, Reverse and dry, Do not tumble dry, Dry in shade, Do not dry clean'}, {'Brand Color': 'Green'}]</t>
  </si>
  <si>
    <t>https://www.flipkart.com/axmann-striped-men-polo-neck-green-t-shirt/p/itmf3ypgqabwtbx5?pid=TSHEUUPDTD5AKZP2&amp;lid=LSTTSHEUUPDTD5AKZP2W3TXOY&amp;marketplace=FLIPKART&amp;srno=b_1_35&amp;otracker=browse&amp;fm=organic&amp;iid=bbb153a8-cd69-4227-92d0-04a7a0c2cb0f.TSHEUUPDTD5AKZP2.SEARCH&amp;ssid=h75a0cwk7k0000001612096494515</t>
  </si>
  <si>
    <t>dd23d3b5-e8b4-548d-a58f-df61457527c4</t>
  </si>
  <si>
    <t>1,045</t>
  </si>
  <si>
    <t>02/10/2021, 20:41:11</t>
  </si>
  <si>
    <t>['https://rukminim1.flixcart.com/image/128/128/j2z1fgw0/t-shirt/s/7/g/xl-ax-42-n-axmann-original-imaeu7ckakaduudm.jpeg?q=70', 'https://rukminim1.flixcart.com/image/128/128/j2z1fgw0/t-shirt/s/7/g/xl-ax-42-n-axmann-original-imaeu7ckv9cnhjqt.jpeg?q=70', 'https://rukminim1.flixcart.com/image/128/128/j2z1fgw0/t-shirt/s/7/g/xl-ax-42-n-axmann-original-imaeu7ckswvhrehc.jpeg?q=70', 'https://rukminim1.flixcart.com/image/128/128/j2z1fgw0/t-shirt/s/7/g/xl-ax-42-n-axmann-original-imaeu7chjugg9fgy.jpeg?q=70', 'https://rukminim1.flixcart.com/image/128/128/j2z1fgw0/t-shirt/s/7/g/xl-ax-42-n-axmann-original-imaeu7cky92yk8bg.jpeg?q=70']</t>
  </si>
  <si>
    <t>TSHEU7D9GBZGRJWK</t>
  </si>
  <si>
    <t>[{'Type': 'Polo Neck'}, {'Sleeve': 'Half Sleeve'}, {'Fit': 'Regular'}, {'Fabric': 'Cotton Blend'}, {'Pack of': '1'}, {'Style Code': 'AX-42-N'}, {'Neck Type': 'Polo Neck'}, {'Ideal For': 'Men'}, {'Size': 'S'}, {'Pattern': 'Solid'}, {'Suitable For': 'Western Wear'}, {'Brand Fit': 'Regular'}, {'Sleeve Type': 'Narrow'}, {'Fabric Care': 'Regular Machine Wash, Do not Iron on print/embroidery/embellishment, Reverse and dry, Do not tumble dry, Dry in shade, Do not dry clean'}, {'Brand Color': 'Navy'}]</t>
  </si>
  <si>
    <t>522</t>
  </si>
  <si>
    <t>https://www.flipkart.com/axmann-solid-men-polo-neck-dark-blue-t-shirt/p/itmf3ymkzzdxyhht?pid=TSHEU7D9GBZGRJWK&amp;lid=LSTTSHEU7D9GBZGRJWKA1R08A&amp;marketplace=FLIPKART&amp;srno=b_1_36&amp;otracker=browse&amp;fm=organic&amp;iid=bbb153a8-cd69-4227-92d0-04a7a0c2cb0f.TSHEU7D9GBZGRJWK.SEARCH&amp;ssid=h75a0cwk7k0000001612096494515</t>
  </si>
  <si>
    <t>98aff635-f32f-5bf2-add4-01df6e45d44e</t>
  </si>
  <si>
    <t>02/10/2021, 20:41:12</t>
  </si>
  <si>
    <t>['https://rukminim1.flixcart.com/image/128/128/j2z1fgw0/t-shirt/q/3/s/m-ax-05-g-axmann-original-imaeu7ckyhyy2gvv.jpeg?q=70', 'https://rukminim1.flixcart.com/image/128/128/j2z1fgw0/t-shirt/q/3/s/m-ax-05-g-axmann-original-imaeu7ckthhdx4by.jpeg?q=70', 'https://rukminim1.flixcart.com/image/128/128/j2z1fgw0/t-shirt/q/3/s/m-ax-05-g-axmann-original-imaeu7ck6ugzuf3n.jpeg?q=70', 'https://rukminim1.flixcart.com/image/128/128/j2z1fgw0/t-shirt/f/g/z/m-ax-05-g-axmann-original-imaeu7ckvga7gxf7.jpeg?q=70', 'https://rukminim1.flixcart.com/image/128/128/j2z1fgw0/t-shirt/q/3/s/m-ax-05-g-axmann-original-imaeu7ckkwfmvtee.jpeg?q=70']</t>
  </si>
  <si>
    <t>TSHEU7D9HGNJWJSH</t>
  </si>
  <si>
    <t>[{'Type': 'Polo Neck'}, {'Sleeve': 'Half Sleeve'}, {'Fit': 'Regular'}, {'Fabric': 'Cotton Blend'}, {'Pack of': '1'}, {'Style Code': 'AX-05-G'}, {'Neck Type': 'Polo Neck'}, {'Ideal For': 'Men'}, {'Size': 'S'}, {'Pattern': 'Striped'}, {'Suitable For': 'Western Wear'}, {'Brand Fit': 'Regular'}, {'Sleeve Type': 'Narrow'}, {'Fabric Care': 'Regular Machine Wash, Do not Iron on print/embroidery/embellishment, Reverse and dry, Do not tumble dry, Dry in shade, Do not dry clean'}, {'Brand Color': 'Grey'}]</t>
  </si>
  <si>
    <t>https://www.flipkart.com/axmann-striped-men-polo-neck-grey-t-shirt/p/itmf3yrb2svksbcp?pid=TSHEU7D9HGNJWJSH&amp;lid=LSTTSHEU7D9HGNJWJSHRNA65G&amp;marketplace=FLIPKART&amp;srno=b_1_37&amp;otracker=browse&amp;fm=organic&amp;iid=bbb153a8-cd69-4227-92d0-04a7a0c2cb0f.TSHEU7D9HGNJWJSH.SEARCH&amp;ssid=h75a0cwk7k0000001612096494515</t>
  </si>
  <si>
    <t>6b456d90-79b4-5d0e-94ea-7a806a920177</t>
  </si>
  <si>
    <t>Axmann Green Striped Polo Casual T-ShirtBY Axmann. Made with premium fabric for the most ultimate comfort. Range of vibrant colored casual t-shirts</t>
  </si>
  <si>
    <t>['https://rukminim1.flixcart.com/image/128/128/j2z1fgw0/t-shirt/u/d/w/l-ax-44-g-axmann-original-imaeu7ckmwgajmhx.jpeg?q=70', 'https://rukminim1.flixcart.com/image/128/128/j2z1fgw0/t-shirt/u/d/w/xxl-ax-44-g-axmann-original-imaeu7ckqpkxkzad.jpeg?q=70', 'https://rukminim1.flixcart.com/image/128/128/j2z1fgw0/t-shirt/u/d/w/l-ax-44-g-axmann-original-imaeu7cktmaxxkcf.jpeg?q=70']</t>
  </si>
  <si>
    <t>TSHEU7DUBHH5GUDW</t>
  </si>
  <si>
    <t>[{'Type': 'Polo Neck'}, {'Sleeve': 'Half Sleeve'}, {'Fit': 'Regular'}, {'Fabric': 'Cotton Blend'}, {'Sales Package': '1 T Shirt'}, {'Pack of': '1'}, {'Style Code': 'AX-44-G'}, {'Neck Type': 'Polo Neck'}, {'Ideal For': 'Men'}, {'Size': 'M'}, {'Pattern': 'Striped'}, {'Suitable For': 'Western Wear'}, {'Brand Fit': 'Regular'}, {'Sleeve Type': 'Narrow'}, {'Fabric Care': 'Regular Machine Wash, Do not Iron on print/embroidery/embellishment, Reverse and dry, Do not tumble dry, Dry in shade, Do not dry clean'}, {'Brand Color': 'Olive'}]</t>
  </si>
  <si>
    <t>Striped Men Polo Neck Dark Green T-Shirt</t>
  </si>
  <si>
    <t>https://www.flipkart.com/axmann-striped-men-polo-neck-dark-green-t-shirt/p/itmf3ypes95gubpx?pid=TSHEU7DUBHH5GUDW&amp;lid=LSTTSHEU7DUBHH5GUDWMUV0HZ&amp;marketplace=FLIPKART&amp;srno=b_1_38&amp;otracker=browse&amp;fm=organic&amp;iid=bbb153a8-cd69-4227-92d0-04a7a0c2cb0f.TSHEU7DUBHH5GUDW.SEARCH&amp;ssid=h75a0cwk7k0000001612096494515</t>
  </si>
  <si>
    <t>d581b72a-72c4-5bbd-bbb2-3250d8a45a25</t>
  </si>
  <si>
    <t>02/10/2021, 20:41:13</t>
  </si>
  <si>
    <t>['https://rukminim1.flixcart.com/image/128/128/jj1qrgw0/t-shirt/h/h/g/xxl-ax-basic-red-axmann-original-imaf6pygnfb7g6cw.jpeg?q=70', 'https://rukminim1.flixcart.com/image/128/128/jj1qrgw0/t-shirt/h/h/g/l-ax-basic-red-axmann-original-imaf6pygmvgzfuhj.jpeg?q=70', 'https://rukminim1.flixcart.com/image/128/128/jj1qrgw0/t-shirt/h/h/g/xxl-ax-basic-red-axmann-original-imaf6pygbhpf8fp4.jpeg?q=70', 'https://rukminim1.flixcart.com/image/128/128/jj1qrgw0/t-shirt/h/h/g/3xl-ax-basic-red-axmann-original-imaf6pygary6cyuk.jpeg?q=70', 'https://rukminim1.flixcart.com/image/128/128/jj1qrgw0/t-shirt/h/h/g/xl-ax-basic-red-axmann-original-imaf6pygtjgaxuty.jpeg?q=70']</t>
  </si>
  <si>
    <t>TSHF6ZJHSGWFFAHY</t>
  </si>
  <si>
    <t>[{'Type': 'Polo Neck'}, {'Sleeve': 'Half Sleeve'}, {'Fit': 'Regular'}, {'Fabric': 'Cotton Blend'}, {'Sales Package': '1 T-Shirt'}, {'Pack of': '1'}, {'Style Code': 'AX-Basic-Red'}, {'Neck Type': 'Polo Neck'}, {'Ideal For': 'Men'}, {'Size': 'M'}, {'Pattern': 'Solid'}, {'Suitable For': 'Western Wear'}, {'Brand Fit': 'Regular'}, {'Sleeve Type': 'Narrow'}, {'Fabric Care': 'Regular Machine Wash, Do not Iron on print/embroidery/embellishment, Reverse and dry, Do not tumble dry, Dry in shade, Do not dry clean'}, {'Brand Color': 'Red'}]</t>
  </si>
  <si>
    <t>https://www.flipkart.com/axmann-solid-men-polo-neck-red-t-shirt/p/itmf6pyhzg7uwq6g?pid=TSHF6ZJHSGWFFAHY&amp;lid=LSTTSHF6ZJHSGWFFAHY2DJAVW&amp;marketplace=FLIPKART&amp;srno=b_1_39&amp;otracker=browse&amp;fm=organic&amp;iid=bbb153a8-cd69-4227-92d0-04a7a0c2cb0f.TSHF6ZJHSGWFFAHY.SEARCH&amp;ssid=h75a0cwk7k0000001612096494515</t>
  </si>
  <si>
    <t>eb4dbf51-7672-5c65-a737-669fd11eff72</t>
  </si>
  <si>
    <t>['https://rukminim1.flixcart.com/image/128/128/jh80ia80/t-shirt/v/d/t/l-ax-259-g-axmann-original-imaf5aa5ps7xa7xe.jpeg?q=70', 'https://rukminim1.flixcart.com/image/128/128/jh80ia80/t-shirt/v/d/t/l-ax-259-g-axmann-original-imaf5aa54rmez4ka.jpeg?q=70', 'https://rukminim1.flixcart.com/image/128/128/jh80ia80/t-shirt/v/d/t/m-ax-259-g-axmann-original-imaf5aa5nxmsdyzu.jpeg?q=70', 'https://rukminim1.flixcart.com/image/128/128/jh80ia80/t-shirt/v/d/t/l-ax-259-g-axmann-original-imaf5aa527hm3gyn.jpeg?q=70']</t>
  </si>
  <si>
    <t>TSHF5A8AAUZDPVDT</t>
  </si>
  <si>
    <t>[{'Type': 'Polo Neck'}, {'Sleeve': 'Half Sleeve'}, {'Fit': 'Regular'}, {'Fabric': 'Cotton Blend'}, {'Sales Package': '1 T-Shirt'}, {'Pack of': '1'}, {'Style Code': 'AX-259-G'}, {'Neck Type': 'Polo Neck'}, {'Ideal For': 'Men'}, {'Size': 'L'}, {'Pattern': 'Printed'}, {'Suitable For': 'Western Wear'}, {'Brand Fit': 'Regular Fit'}, {'Sleeve Type': 'Narrow'}, {'Fabric Care': 'Regular Machine Wash, Do not Iron on print/embroidery/embellishment, Reverse and dry, Do not tumble dry, Dry in shade, Do not dry clean'}, {'Brand Color': 'Grey'}]</t>
  </si>
  <si>
    <t>Printed Men Polo Neck Grey T-Shirt</t>
  </si>
  <si>
    <t>https://www.flipkart.com/axmann-printed-men-polo-neck-grey-t-shirt/p/itmf5aa5pvgfrtuw?pid=TSHF5A8AAUZDPVDT&amp;lid=LSTTSHF5A8AAUZDPVDTVQFZN6&amp;marketplace=FLIPKART&amp;srno=b_1_40&amp;otracker=browse&amp;fm=organic&amp;iid=bbb153a8-cd69-4227-92d0-04a7a0c2cb0f.TSHF5A8AAUZDPVDT.SEARCH&amp;ssid=h75a0cwk7k0000001612096494515</t>
  </si>
  <si>
    <t>962b0ed2-fb72-5ebd-a38d-923ad008a08c</t>
  </si>
  <si>
    <t>02/10/2021, 20:41:14</t>
  </si>
  <si>
    <t>Axmann Grey Striped Casual Wear Men Summer Polo T-shirt BY Axmann. Made with premium fabric for the most ultimate comfort. Range of vibrant colored casual t-shirts</t>
  </si>
  <si>
    <t>['https://rukminim1.flixcart.com/image/128/128/j2z1fgw0/t-shirt/t/e/t/s-ax-37-g-axmann-original-imaeu7ckbmp9ezwg.jpeg?q=70', 'https://rukminim1.flixcart.com/image/128/128/j2z1fgw0/t-shirt/t/e/t/s-ax-37-g-axmann-original-imaeu7ckybkyk6yn.jpeg?q=70', 'https://rukminim1.flixcart.com/image/128/128/j2z1fgw0/t-shirt/t/e/t/m-ax-37-g-axmann-original-imaeu7ck4mbvt6ch.jpeg?q=70']</t>
  </si>
  <si>
    <t>TSHEU7D9RFAGSBKD</t>
  </si>
  <si>
    <t>[{'Type': 'Polo Neck'}, {'Sleeve': 'Half Sleeve'}, {'Fit': 'Regular'}, {'Fabric': 'Cotton Blend'}, {'Sales Package': '1 T Shirt'}, {'Pack of': '1'}, {'Style Code': 'AX-37-G'}, {'Neck Type': 'Polo Neck'}, {'Ideal For': 'Men'}, {'Size': 'XL'}, {'Pattern': 'Striped'}, {'Suitable For': 'Western Wear'}, {'Brand Fit': 'Regular'}, {'Sleeve Type': 'Narrow'}, {'Fabric Care': 'Regular Machine Wash, Do not Iron on print/embroidery/embellishment, Reverse and dry, Do not tumble dry, Dry in shade, Do not dry clean'}, {'Brand Color': 'Grey'}]</t>
  </si>
  <si>
    <t>472</t>
  </si>
  <si>
    <t>https://www.flipkart.com/axmann-striped-men-polo-neck-grey-t-shirt/p/itmf3ymfwgyxxezn?pid=TSHEU7D9RFAGSBKD&amp;lid=LSTTSHEU7D9RFAGSBKDQYCEB2&amp;marketplace=FLIPKART&amp;srno=b_2_41&amp;otracker=browse&amp;fm=organic&amp;iid=ebe2647c-52fe-4372-89f0-2b76238c53ff.TSHEU7D9RFAGSBKD.SEARCH&amp;ssid=8xtrmvibf40000001612096495276</t>
  </si>
  <si>
    <t>1a6eb885-3252-5ba0-8b10-0d33b2c66781</t>
  </si>
  <si>
    <t>['https://rukminim1.flixcart.com/image/128/128/jj1qrgw0/t-shirt/s/8/k/xxl-ax-basicpolo-coffee-melange-axmann-original-imaf6pyfg9cnvhcg.jpeg?q=70', 'https://rukminim1.flixcart.com/image/128/128/jj1qrgw0/t-shirt/s/8/k/xxl-ax-basicpolo-coffee-melange-axmann-original-imaf6pyfnjheyfaa.jpeg?q=70', 'https://rukminim1.flixcart.com/image/128/128/jj1qrgw0/t-shirt/s/8/k/xxl-ax-basicpolo-coffee-melange-axmann-original-imaf6pyfwjcyfduh.jpeg?q=70', 'https://rukminim1.flixcart.com/image/128/128/jj1qrgw0/t-shirt/s/8/k/s-ax-basicpolo-coffee-melange-axmann-original-imaf6pyfztv4gkza.jpeg?q=70', 'https://rukminim1.flixcart.com/image/128/128/jj1qrgw0/t-shirt/s/8/k/s-ax-basicpolo-coffee-melange-axmann-original-imaf6pyfgfb7hyhn.jpeg?q=70']</t>
  </si>
  <si>
    <t>TSHF6ZJKSEGHWN3H</t>
  </si>
  <si>
    <t>[{'Type': 'Polo Neck'}, {'Sleeve': 'Half Sleeve'}, {'Fit': 'Regular'}, {'Fabric': 'Cotton Blend'}, {'Sales Package': '1 T-Shirt'}, {'Pack of': '1'}, {'Style Code': 'AX-BasicPolo-Coffee Melange'}, {'Neck Type': 'Polo Neck'}, {'Ideal For': 'Men'}, {'Size': 'XL'}, {'Pattern': 'Solid'}, {'Suitable For': 'Western Wear'}, {'Brand Fit': 'Regular'}, {'Sleeve Type': 'Narrow'}, {'Fabric Care': 'Regular Machine Wash, Do not Iron on print/embroidery/embellishment, Reverse and dry, Do not tumble dry, Dry in shade, Do not dry clean'}, {'Brand Color': 'Coffee Melange'}]</t>
  </si>
  <si>
    <t>Solid Men Polo Neck Brown T-Shirt</t>
  </si>
  <si>
    <t>https://www.flipkart.com/axmann-solid-men-polo-neck-brown-t-shirt/p/itmf6pyehzfkz4bk?pid=TSHF6ZJKSEGHWN3H&amp;lid=LSTTSHF6ZJKSEGHWN3HX3MDEN&amp;marketplace=FLIPKART&amp;srno=b_2_42&amp;otracker=browse&amp;fm=organic&amp;iid=ebe2647c-52fe-4372-89f0-2b76238c53ff.TSHF6ZJKSEGHWN3H.SEARCH&amp;ssid=8xtrmvibf40000001612096495276</t>
  </si>
  <si>
    <t>4fd52ecc-baa0-5c03-9347-60a269381d0c</t>
  </si>
  <si>
    <t>02/10/2021, 20:41:15</t>
  </si>
  <si>
    <t>Green Striped Casual Summer Wear Men Polo T-shirt BY Axmann. Made with premium fabric for the most ultimate comfort. Range of vibrant colored casual t-shirts</t>
  </si>
  <si>
    <t>['https://rukminim1.flixcart.com/image/128/128/j2z1fgw0/t-shirt/v/7/k/3xl-ax-95-g-axmann-original-imaeu7ckxzxpqmpw.jpeg?q=70', 'https://rukminim1.flixcart.com/image/128/128/j2z1fgw0/t-shirt/v/7/k/3xl-ax-95-g-axmann-original-imaeu7ckrp5zbzj3.jpeg?q=70', 'https://rukminim1.flixcart.com/image/128/128/j2z1fgw0/t-shirt/v/7/k/3xl-ax-95-g-axmann-original-imaeu7ck534v7ndg.jpeg?q=70']</t>
  </si>
  <si>
    <t>TSHEU7DUUNJ8ASQ4</t>
  </si>
  <si>
    <t>[{'Type': 'Polo Neck'}, {'Sleeve': 'Half Sleeve'}, {'Fit': 'Regular'}, {'Fabric': 'Cotton Blend'}, {'Sales Package': '1 T Shirt'}, {'Pack of': '1'}, {'Style Code': 'AX-95-G'}, {'Neck Type': 'Polo Neck'}, {'Ideal For': 'Men'}, {'Size': 'S'}, {'Pattern': 'Striped'}, {'Suitable For': 'Western Wear'}, {'Brand Fit': 'Regular'}, {'Sleeve Type': 'Narrow'}, {'Fabric Care': 'Regular Machine Wash, Do not Iron on print/embroidery/embellishment, Reverse and dry, Do not tumble dry, Dry in shade, Do not dry clean'}, {'Brand Color': 'Olive'}]</t>
  </si>
  <si>
    <t>https://www.flipkart.com/axmann-striped-men-polo-neck-green-t-shirt/p/itmf3ypkg45dgzhe?pid=TSHEU7DUUNJ8ASQ4&amp;lid=LSTTSHEU7DUUNJ8ASQ4YFLS6V&amp;marketplace=FLIPKART&amp;srno=b_2_43&amp;otracker=browse&amp;fm=organic&amp;iid=ebe2647c-52fe-4372-89f0-2b76238c53ff.TSHEU7DUUNJ8ASQ4.SEARCH&amp;ssid=8xtrmvibf40000001612096495276</t>
  </si>
  <si>
    <t>e99639de-a6c4-56a7-acaf-f02cbc034786</t>
  </si>
  <si>
    <t>Axmann Printed Casual Wear Men Summer Wear T-shirt BY Axmann. Made with premium fabric for the most ultimate comfort. Range of vibrant colored casual t-shirt</t>
  </si>
  <si>
    <t>['https://rukminim1.flixcart.com/image/128/128/j3bwe4w0/t-shirt/y/h/t/s-ax-12-green-axmann-original-imaeugfa95emqqcz.jpeg?q=70', 'https://rukminim1.flixcart.com/image/128/128/j3bwe4w0/t-shirt/y/h/t/s-ax-12-green-axmann-original-imaeugfafjxss3ns.jpeg?q=70', 'https://rukminim1.flixcart.com/image/128/128/j3bwe4w0/t-shirt/y/h/t/s-ax-12-green-axmann-original-imaeugfbrmhgdgx6.jpeg?q=70', 'https://rukminim1.flixcart.com/image/128/128/j3bwe4w0/t-shirt/y/h/t/s-ax-12-green-axmann-original-imaeugfbv535mwat.jpeg?q=70', 'https://rukminim1.flixcart.com/image/128/128/j3bwe4w0/t-shirt/y/h/t/s-ax-12-green-axmann-original-imaeuggvep7gpkrz.jpeg?q=70']</t>
  </si>
  <si>
    <t>TSHEUGQXQGAZVBVY</t>
  </si>
  <si>
    <t>[{'Type': 'Polo Neck'}, {'Sleeve': 'Half Sleeve'}, {'Fit': 'Regular'}, {'Fabric': 'Cotton Blend'}, {'Sales Package': '1 T Shirt'}, {'Pack of': '1'}, {'Style Code': 'AX-12-Green'}, {'Neck Type': 'Polo Neck'}, {'Ideal For': 'Men'}, {'Size': 'M'}, {'Pattern': 'Printed'}, {'Suitable For': 'Western Wear'}, {'Brand Fit': 'Regular'}, {'Sleeve Type': 'Narrow'}, {'Fabric Care': 'Regular Machine Wash, Do not Iron on print/embroidery/embellishment, Do not bleach, Do not tumble dry, Cold water wash only, Do not dry clean'}, {'Brand Color': 'Olive'}]</t>
  </si>
  <si>
    <t>Printed Men Polo Neck Green T-Shirt</t>
  </si>
  <si>
    <t>https://www.flipkart.com/axmann-printed-men-polo-neck-green-t-shirt/p/itmf3ytamudjeb4j?pid=TSHEUGQXQGAZVBVY&amp;lid=LSTTSHEUGQXQGAZVBVYVLYXSE&amp;marketplace=FLIPKART&amp;srno=b_2_44&amp;otracker=browse&amp;fm=organic&amp;iid=ebe2647c-52fe-4372-89f0-2b76238c53ff.TSHEUGQXQGAZVBVY.SEARCH&amp;ssid=8xtrmvibf40000001612096495276</t>
  </si>
  <si>
    <t>a44f6a17-3049-5e96-970d-5b2da7d7431e</t>
  </si>
  <si>
    <t>02/10/2021, 20:41:16</t>
  </si>
  <si>
    <t>Men Basic Polo T-Shirt by AXMANN. Comfort fabric with best fitting gives you perfect look. You can wear t-shirt with your regular trouser or jean.</t>
  </si>
  <si>
    <t>['https://rukminim1.flixcart.com/image/128/128/kfyasnk0-0/t-shirt/s/f/c/s-ax-899-pocket-citrus-axmann-original-imafwazq8rwzxyfw.jpeg?q=70', 'https://rukminim1.flixcart.com/image/128/128/kfyasnk0-0/t-shirt/7/d/a/s-ax-899-pocket-citrus-axmann-original-imafwazq9wp8khm8.jpeg?q=70', 'https://rukminim1.flixcart.com/image/128/128/kfyasnk0-0/t-shirt/a/8/k/s-ax-899-pocket-citrus-axmann-original-imafwazqsmp8gz3m.jpeg?q=70', 'https://rukminim1.flixcart.com/image/128/128/kfyasnk0-0/t-shirt/w/6/c/s-ax-899-pocket-citrus-axmann-original-imafwazqyk8hpjep.jpeg?q=70', 'https://rukminim1.flixcart.com/image/128/128/kfyasnk0-0/t-shirt/v/e/c/s-ax-899-pocket-citrus-axmann-original-imafwazqsjzvwxjj.jpeg?q=70']</t>
  </si>
  <si>
    <t>TSHFWAZQDKFZBCXS</t>
  </si>
  <si>
    <t>[{'Type': 'Polo Neck'}, {'Sleeve': 'Half Sleeve'}, {'Fit': 'Regular'}, {'Fabric': 'Cotton Blend'}, {'Sales Package': '1 T-Shirt'}, {'Pack of': '1'}, {'Style Code': 'AX-899-Pocket-Citrus'}, {'Neck Type': 'Polo Neck'}, {'Ideal For': 'Men'}, {'Size': 'S'}, {'Pattern': 'Solid'}, {'Suitable For': 'Western Wear'}, {'Sleeve Type': 'Wide'}, {'Reversible': 'No'}, {'Fabric Care': 'Regular Machine Wash'}, {'Brand Color': 'Yellow'}]</t>
  </si>
  <si>
    <t>https://www.flipkart.com/axmann-solid-men-polo-neck-yellow-t-shirt/p/itmeb82c26b6c36d?pid=TSHFWAZQDKFZBCXS&amp;lid=LSTTSHFWAZQDKFZBCXSOJUDEZ&amp;marketplace=FLIPKART&amp;srno=b_2_45&amp;otracker=browse&amp;fm=organic&amp;iid=ebe2647c-52fe-4372-89f0-2b76238c53ff.TSHFWAZQDKFZBCXS.SEARCH&amp;ssid=8xtrmvibf40000001612096495276</t>
  </si>
  <si>
    <t>bda0ca0f-64d9-5e2c-960d-d1f633176f0e</t>
  </si>
  <si>
    <t>825</t>
  </si>
  <si>
    <t>02/10/2021, 20:41:17</t>
  </si>
  <si>
    <t>['https://rukminim1.flixcart.com/image/128/128/jh80ia80/t-shirt/s/m/e/3xl-ax-249-b-axmann-original-imaf5aa5rdphfkzh.jpeg?q=70', 'https://rukminim1.flixcart.com/image/128/128/jh80ia80/t-shirt/s/m/e/s-ax-249-b-axmann-original-imaf5aa55sgfhag4.jpeg?q=70', 'https://rukminim1.flixcart.com/image/128/128/jh80ia80/t-shirt/s/m/e/l-ax-249-b-axmann-original-imaf5aa5eyecptkt.jpeg?q=70', 'https://rukminim1.flixcart.com/image/128/128/jh80ia80/t-shirt/s/m/e/m-ax-249-b-axmann-original-imaf5aa5zcuhjd48.jpeg?q=70', 'https://rukminim1.flixcart.com/image/128/128/jh80ia80/t-shirt/s/m/e/xxl-ax-249-b-axmann-original-imaf5aa5ufpdeqmh.jpeg?q=70', 'https://rukminim1.flixcart.com/image/128/128/jh80ia80/t-shirt/s/m/e/m-ax-249-b-axmann-original-imaf5aa5ajfgv8hz.jpeg?q=70', 'https://rukminim1.flixcart.com/image/128/128/jh80ia80/t-shirt/s/m/e/l-ax-249-b-axmann-original-imaf5aa5a5vqcuut.jpeg?q=70', 'https://rukminim1.flixcart.com/image/128/128/jh80ia80/t-shirt/s/m/e/xxl-ax-249-b-axmann-original-imaf5aa5hkeb3mz5.jpeg?q=70', 'https://rukminim1.flixcart.com/image/128/128/jh80ia80/t-shirt/s/m/e/s-ax-249-b-axmann-original-imaf5aa5qw6kbgua.jpeg?q=70']</t>
  </si>
  <si>
    <t>TSHF5A8AYQKQSDEK</t>
  </si>
  <si>
    <t>[{'Type': 'Round Neck'}, {'Sleeve': 'Half Sleeve'}, {'Fit': 'Regular'}, {'Fabric': 'Cotton Blend'}, {'Sales Package': '1 T-Shirt'}, {'Pack of': '1'}, {'Style Code': 'AX-249-B'}, {'Neck Type': 'Round Neck'}, {'Ideal For': 'Men'}, {'Size': 'L'}, {'Pattern': 'Self Design'}, {'Suitable For': 'Western Wear'}, {'Brand Fit': 'Regular Fit'}, {'Sleeve Type': 'Narrow'}, {'Fabric Care': 'Regular Machine Wash, Do not Iron on print/embroidery/embellishment, Reverse and dry, Do not tumble dry, Dry in shade, Do not dry clean'}, {'Brand Color': 'Sky Blue'}]</t>
  </si>
  <si>
    <t>577</t>
  </si>
  <si>
    <t>https://www.flipkart.com/axmann-self-design-men-round-neck-blue-t-shirt/p/itmf5aa4jdzwjqjv?pid=TSHF5A8AYQKQSDEK&amp;lid=LSTTSHF5A8AYQKQSDEKMV9LB9&amp;marketplace=FLIPKART&amp;srno=b_2_46&amp;otracker=browse&amp;fm=organic&amp;iid=ebe2647c-52fe-4372-89f0-2b76238c53ff.TSHF5A8AYQKQSDEK.SEARCH&amp;ssid=8xtrmvibf40000001612096495276</t>
  </si>
  <si>
    <t>d42a0d0f-f8bc-59e7-80a3-37880db030fa</t>
  </si>
  <si>
    <t>['https://rukminim1.flixcart.com/image/128/128/jj1qrgw0/t-shirt/q/e/b/m-ax-basicpolo-sky-blue-axmann-original-imaf6pyg5vezkghe.jpeg?q=70', 'https://rukminim1.flixcart.com/image/128/128/jj1qrgw0/t-shirt/q/e/b/3xl-ax-basicpolo-sky-blue-axmann-original-imaf6pyg3yycygmu.jpeg?q=70', 'https://rukminim1.flixcart.com/image/128/128/jj1qrgw0/t-shirt/q/e/b/m-ax-basicpolo-sky-blue-axmann-original-imaf6pyg2ezcgzgg.jpeg?q=70', 'https://rukminim1.flixcart.com/image/128/128/jj1qrgw0/t-shirt/q/e/b/l-ax-basicpolo-sky-blue-axmann-original-imaf6pygssxhguf6.jpeg?q=70', 'https://rukminim1.flixcart.com/image/128/128/jj1qrgw0/t-shirt/q/e/b/l-ax-basicpolo-sky-blue-axmann-original-imaf6pygcyanpduf.jpeg?q=70']</t>
  </si>
  <si>
    <t>TSHF6ZJHRZQAPA8G</t>
  </si>
  <si>
    <t>[{'Type': 'Polo Neck'}, {'Sleeve': 'Half Sleeve'}, {'Fit': 'Regular'}, {'Fabric': 'Cotton Blend'}, {'Sales Package': '1 T-Shirt'}, {'Pack of': '1'}, {'Style Code': 'AX-BasicPolo-Sky Blue'}, {'Neck Type': 'Polo Neck'}, {'Ideal For': 'Men'}, {'Size': 'XL'}, {'Pattern': 'Solid'}, {'Suitable For': 'Western Wear'}, {'Brand Fit': 'Regular'}, {'Sleeve Type': 'Narrow'}, {'Fabric Care': 'Regular Machine Wash, Do not Iron on print/embroidery/embellishment, Reverse and dry, Do not tumble dry, Dry in shade, Do not dry clean'}, {'Brand Color': 'Sky Blue'}]</t>
  </si>
  <si>
    <t>https://www.flipkart.com/axmann-solid-men-polo-neck-blue-t-shirt/p/itmf6pyhdvzqxzqh?pid=TSHF6ZJHRZQAPA8G&amp;lid=LSTTSHF6ZJHRZQAPA8GJ4HBJJ&amp;marketplace=FLIPKART&amp;srno=b_2_47&amp;otracker=browse&amp;fm=organic&amp;iid=ebe2647c-52fe-4372-89f0-2b76238c53ff.TSHF6ZJHRZQAPA8G.SEARCH&amp;ssid=8xtrmvibf40000001612096495276</t>
  </si>
  <si>
    <t>26239585-e845-546c-b985-863567ebac45</t>
  </si>
  <si>
    <t>02/10/2021, 20:41:18</t>
  </si>
  <si>
    <t>Axmann Round Neck Casual T-Shirt BY Axmann. Made with premium fabric for the most ultimate comfort. Range of vibrant colored casual t-shirts</t>
  </si>
  <si>
    <t>['https://rukminim1.flixcart.com/image/128/128/jfwuz680/t-shirt/q/y/2/s-ax-232-g-axmann-original-imaf49r7znn8xggp.jpeg?q=70', 'https://rukminim1.flixcart.com/image/128/128/jfwuz680/t-shirt/q/y/2/3xl-ax-232-g-axmann-original-imaf49rj2tztzgnc.jpeg?q=70', 'https://rukminim1.flixcart.com/image/128/128/jfwuz680/t-shirt/q/y/2/3xl-ax-232-g-axmann-original-imaf49rsnnyhnhxy.jpeg?q=70', 'https://rukminim1.flixcart.com/image/128/128/jfwuz680/t-shirt/q/y/2/xxl-ax-232-g-axmann-original-imaf49r6y7kzjvm5.jpeg?q=70', 'https://rukminim1.flixcart.com/image/128/128/jfwuz680/t-shirt/q/y/2/xl-ax-232-g-axmann-original-imaf49rz3gmnj9hg.jpeg?q=70']</t>
  </si>
  <si>
    <t>TSHF49NE63VGZNYK</t>
  </si>
  <si>
    <t>[{'Type': 'Round Neck'}, {'Sleeve': 'Half Sleeve'}, {'Fit': 'Regular'}, {'Fabric': 'Cotton Blend'}, {'Sales Package': '1 T-Shirt'}, {'Pack of': '1'}, {'Style Code': 'AX-232-G'}, {'Neck Type': 'Round Neck'}, {'Ideal For': 'Men'}, {'Size': 'XL'}, {'Pattern': 'Printed'}, {'Suitable For': 'Western Wear'}, {'Brand Fit': 'Regular'}, {'Sleeve Type': 'Narrow'}, {'Fabric Care': 'Regular Machine Wash, Do not Iron on print/embroidery/embellishment, Reverse and dry, Do not tumble dry, Dry in shade, Do not dry clean'}, {'Brand Color': 'Grey'}]</t>
  </si>
  <si>
    <t>507</t>
  </si>
  <si>
    <t>https://www.flipkart.com/axmann-printed-men-round-neck-grey-t-shirt/p/itmf49r6a9rzvrbk?pid=TSHF49NE63VGZNYK&amp;lid=LSTTSHF49NE63VGZNYKYTMPD9&amp;marketplace=FLIPKART&amp;srno=b_2_48&amp;otracker=browse&amp;fm=organic&amp;iid=ebe2647c-52fe-4372-89f0-2b76238c53ff.TSHF49NE63VGZNYK.SEARCH&amp;ssid=8xtrmvibf40000001612096495276</t>
  </si>
  <si>
    <t>a7a1bde5-d02a-5100-b2d9-e305be5cd622</t>
  </si>
  <si>
    <t>Axmann Midnight Geometry T-Shirt BY Axmann. Made with premium fabric for the most ultimate comfort. Range of vibrant colored casual t-shirts</t>
  </si>
  <si>
    <t>['https://rukminim1.flixcart.com/image/128/128/jfsknm80/t-shirt/v/x/z/xxl-ax-257-c-axmann-original-imaf46jhnfhyjqzz.jpeg?q=70', 'https://rukminim1.flixcart.com/image/128/128/jfsknm80/t-shirt/v/x/z/3xl-ax-257-c-axmann-original-imaf46jhtwfr7f8e.jpeg?q=70', 'https://rukminim1.flixcart.com/image/128/128/jfsknm80/t-shirt/v/x/z/m-ax-257-c-axmann-original-imaf46jh2nygca8h.jpeg?q=70', 'https://rukminim1.flixcart.com/image/128/128/jfsknm80/t-shirt/v/x/z/m-ax-257-c-axmann-original-imaf46jhyhst8bdz.jpeg?q=70', 'https://rukminim1.flixcart.com/image/128/128/jfsknm80/t-shirt/v/x/z/xl-ax-257-c-axmann-original-imaf46jhhwgug5tz.jpeg?q=70', 'https://rukminim1.flixcart.com/image/128/128/jfsknm80/t-shirt/v/x/z/l-ax-257-c-axmann-original-imaf46jhrrxttxw8.jpeg?q=70']</t>
  </si>
  <si>
    <t>TSHF46FFXDMZWDMB</t>
  </si>
  <si>
    <t>[{'Type': 'Polo Neck'}, {'Sleeve': 'Half Sleeve'}, {'Fit': 'Regular'}, {'Fabric': 'Cotton Blend'}, {'Sales Package': '1 T-Shirt'}, {'Pack of': '1'}, {'Style Code': 'AX-257-C'}, {'Neck Type': 'Polo Neck'}, {'Ideal For': 'Men'}, {'Size': 'L'}, {'Pattern': 'Self Design'}, {'Suitable For': 'Western Wear'}, {'Brand Fit': 'Regular'}, {'Fabric Care': 'Regular Machine Wash, Do not Iron on print/embroidery/embellishment, Reverse and dry, Do not tumble dry, Dry in shade, Do not dry clean'}, {'Brand Color': 'Coral'}]</t>
  </si>
  <si>
    <t>https://www.flipkart.com/axmann-self-design-men-polo-neck-red-t-shirt/p/itmf46jhthpaq88f?pid=TSHF46FFXDMZWDMB&amp;lid=LSTTSHF46FFXDMZWDMBKP0W59&amp;marketplace=FLIPKART&amp;srno=b_2_49&amp;otracker=browse&amp;fm=organic&amp;iid=ebe2647c-52fe-4372-89f0-2b76238c53ff.TSHF46FFXDMZWDMB.SEARCH&amp;ssid=8xtrmvibf40000001612096495276</t>
  </si>
  <si>
    <t>c47996b7-7ae4-5662-ba16-1c6f92a073d3</t>
  </si>
  <si>
    <t>1,195</t>
  </si>
  <si>
    <t>02/10/2021, 20:41:19</t>
  </si>
  <si>
    <t>Axmann Casual Printed Polo T-Shirt BY Axmann. Made with premium fabric for the most ultimate comfort. Range of vibrant colored casual t-shirts</t>
  </si>
  <si>
    <t>['https://rukminim1.flixcart.com/image/128/128/jfvfjbk0/t-shirt/g/n/y/xxl-ax-251-b-axmann-original-imaf48xgagsskesm.jpeg?q=70', 'https://rukminim1.flixcart.com/image/128/128/jfvfjbk0/t-shirt/g/n/y/l-ax-251-b-axmann-original-imaf48xgdhtfmzcg.jpeg?q=70', 'https://rukminim1.flixcart.com/image/128/128/jfvfjbk0/t-shirt/g/n/y/l-ax-251-b-axmann-original-imaf48xgbgjjghjm.jpeg?q=70', 'https://rukminim1.flixcart.com/image/128/128/jfvfjbk0/t-shirt/g/n/y/m-ax-251-b-axmann-original-imaf48xgpzcfg4nf.jpeg?q=70', 'https://rukminim1.flixcart.com/image/128/128/jfvfjbk0/t-shirt/g/n/y/xl-ax-251-b-axmann-original-imaf48xgyzrzgumj.jpeg?q=70', 'https://rukminim1.flixcart.com/image/128/128/jfvfjbk0/t-shirt/g/n/y/m-ax-251-b-axmann-original-imaf48xg4rgsby8m.jpeg?q=70', 'https://rukminim1.flixcart.com/image/128/128/jfvfjbk0/t-shirt/g/n/y/3xl-ax-251-b-axmann-original-imaf48xgqtcushre.jpeg?q=70']</t>
  </si>
  <si>
    <t>TSHF48ZZXGB5VUZY</t>
  </si>
  <si>
    <t>[{'Type': 'Polo Neck'}, {'Sleeve': 'Half Sleeve'}, {'Fit': 'Regular'}, {'Fabric': 'Cotton Blend'}, {'Sales Package': '1 T-Shirt'}, {'Pack of': '1'}, {'Style Code': 'AX-251-B'}, {'Neck Type': 'Polo Neck'}, {'Ideal For': 'Men'}, {'Size': 'XXL'}, {'Pattern': 'Printed'}, {'Suitable For': 'Western Wear'}, {'Brand Fit': 'Regular'}, {'Sleeve Type': 'Narrow'}, {'Fabric Care': 'Regular Machine Wash, Do not Iron on print/embroidery/embellishment, Reverse and dry, Do not tumble dry, Dry in shade, Do not dry clean'}, {'Brand Color': 'Beige'}]</t>
  </si>
  <si>
    <t>Printed Men Polo Neck Beige T-Shirt</t>
  </si>
  <si>
    <t>https://www.flipkart.com/axmann-printed-men-polo-neck-beige-t-shirt/p/itmf48xges5nh9ka?pid=TSHF48ZZXGB5VUZY&amp;lid=LSTTSHF48ZZXGB5VUZYGTZWBR&amp;marketplace=FLIPKART&amp;srno=b_2_50&amp;otracker=browse&amp;fm=organic&amp;iid=ebe2647c-52fe-4372-89f0-2b76238c53ff.TSHF48ZZXGB5VUZY.SEARCH&amp;ssid=8xtrmvibf40000001612096495276</t>
  </si>
  <si>
    <t>9d3deec3-8eca-5be8-b4b6-658ca437853b</t>
  </si>
  <si>
    <t>02/10/2021, 20:41:20</t>
  </si>
  <si>
    <t>Axmann Mint Zig Zag Striped Print Men Summer Wear T-shirtBY Axmann. Made with premium fabric for the most ultimate comfort. Range of vibrant colored casual t-shirts</t>
  </si>
  <si>
    <t>['https://rukminim1.flixcart.com/image/128/128/j4sronk0/t-shirt/m/t/b/3xl-ax-08-m-axmann-original-imaevmskhbrj54jz.jpeg?q=70', 'https://rukminim1.flixcart.com/image/128/128/j4sronk0/t-shirt/m/t/b/3xl-ax-08-m-axmann-original-imaevmskhwafhz5k.jpeg?q=70', 'https://rukminim1.flixcart.com/image/128/128/j4sronk0/t-shirt/m/t/b/3xl-ax-08-m-axmann-original-imaevmskhkstysse.jpeg?q=70']</t>
  </si>
  <si>
    <t>TSHEVMX5FW6M82FA</t>
  </si>
  <si>
    <t>[{'Type': 'Polo Neck'}, {'Sleeve': 'Half Sleeve'}, {'Fit': 'Regular'}, {'Fabric': 'Cotton Blend'}, {'Sales Package': '1 T Shirt'}, {'Pack of': '1'}, {'Style Code': 'AX-08-M'}, {'Neck Type': 'Polo Neck'}, {'Ideal For': 'Men'}, {'Size': 'S'}, {'Pattern': 'Striped'}, {'Suitable For': 'Western Wear'}, {'Brand Fit': 'Regular'}, {'Sleeve Type': 'Narrow'}, {'Fabric Care': 'Regular Machine Wash, Do not Iron on print/embroidery/embellishment, Reverse and dry, Do not tumble dry, Dry in shade, Do not dry clean'}, {'Brand Color': 'Mint'}]</t>
  </si>
  <si>
    <t>https://www.flipkart.com/axmann-striped-men-polo-neck-green-t-shirt/p/itmf3yu56pxptj5c?pid=TSHEVMX5FW6M82FA&amp;lid=LSTTSHEVMX5FW6M82FA7TQWIV&amp;marketplace=FLIPKART&amp;srno=b_2_51&amp;otracker=browse&amp;fm=organic&amp;iid=ebe2647c-52fe-4372-89f0-2b76238c53ff.TSHEVMX5FW6M82FA.SEARCH&amp;ssid=8xtrmvibf40000001612096495276</t>
  </si>
  <si>
    <t>0aa81d10-158f-5a4e-ae63-ed616916692b</t>
  </si>
  <si>
    <t>['https://rukminim1.flixcart.com/image/128/128/jfsknm80/t-shirt/a/z/y/xl-ax-231-n-axmann-original-imaf46hwv2zxqnsa.jpeg?q=70', 'https://rukminim1.flixcart.com/image/128/128/jfsknm80/t-shirt/a/z/y/xxl-ax-231-n-axmann-original-imaf46hwtnryrcqk.jpeg?q=70', 'https://rukminim1.flixcart.com/image/128/128/jfsknm80/t-shirt/a/z/y/m-ax-231-n-axmann-original-imaf46hw6xrzzwyg.jpeg?q=70', 'https://rukminim1.flixcart.com/image/128/128/jfsknm80/t-shirt/a/z/y/m-ax-231-n-axmann-original-imaf46hwsjdgc88h.jpeg?q=70', 'https://rukminim1.flixcart.com/image/128/128/jfsknm80/t-shirt/a/z/y/xl-ax-231-n-axmann-original-imaf46hwmqj8bn3f.jpeg?q=70', 'https://rukminim1.flixcart.com/image/128/128/jfsknm80/t-shirt/a/z/y/l-ax-231-n-axmann-original-imaf46hwudwtgzxq.jpeg?q=70']</t>
  </si>
  <si>
    <t>TSHF46FFPSYDTAZY</t>
  </si>
  <si>
    <t>[{'Type': 'Round Neck'}, {'Sleeve': 'Half Sleeve'}, {'Fit': 'Regular'}, {'Fabric': 'Cotton Blend'}, {'Sales Package': '1 T-Shirt'}, {'Pack of': '1'}, {'Style Code': 'AX-231-N'}, {'Neck Type': 'Round Neck'}, {'Ideal For': 'Men'}, {'Size': 'XL'}, {'Pattern': 'Solid'}, {'Suitable For': 'Western Wear'}, {'Brand Fit': 'Regular'}, {'Sleeve Type': 'Narrow'}, {'Fabric Care': 'Regular Machine Wash, Do not Iron on print/embroidery/embellishment, Reverse and dry, Do not tumble dry, Dry in shade, Do not dry clean'}, {'Brand Color': 'Navy'}]</t>
  </si>
  <si>
    <t>576</t>
  </si>
  <si>
    <t>https://www.flipkart.com/axmann-solid-men-round-neck-multicolor-t-shirt/p/itmf46hwryhnuvzr?pid=TSHF46FFPSYDTAZY&amp;lid=LSTTSHF46FFPSYDTAZYQERYBO&amp;marketplace=FLIPKART&amp;srno=b_2_52&amp;otracker=browse&amp;fm=organic&amp;iid=ebe2647c-52fe-4372-89f0-2b76238c53ff.TSHF46FFPSYDTAZY.SEARCH&amp;ssid=8xtrmvibf40000001612096495276</t>
  </si>
  <si>
    <t>7770eff1-87af-5b86-b3ca-8d8787d0a912</t>
  </si>
  <si>
    <t>02/10/2021, 20:41:21</t>
  </si>
  <si>
    <t>Axmann Green Stripped Casual Wear Men Summer Wear T-shirt BY Axmann. Made with premium fabric for the most ultimate comfort. Range of vibrant colored casual t-shirts</t>
  </si>
  <si>
    <t>['https://rukminim1.flixcart.com/image/128/128/j3rm8i80/t-shirt/k/m/7/l-ax-15-g-axmann-original-imaeutvybwdrc6us.jpeg?q=70', 'https://rukminim1.flixcart.com/image/128/128/j3rm8i80/t-shirt/k/m/7/l-ax-15-g-axmann-original-imaeutvy8cdfhu3z.jpeg?q=70', 'https://rukminim1.flixcart.com/image/128/128/j3rm8i80/t-shirt/k/m/7/l-ax-15-g-axmann-original-imaeutvysjuganmz.jpeg?q=70']</t>
  </si>
  <si>
    <t>TSHEUJ44HVSVX6JF</t>
  </si>
  <si>
    <t>[{'Type': 'Polo Neck'}, {'Sleeve': 'Half Sleeve'}, {'Fit': 'Regular'}, {'Fabric': 'Cotton Blend'}, {'Sales Package': '1 T Shirt'}, {'Pack of': '1'}, {'Style Code': 'AX-15-G'}, {'Neck Type': 'Polo Neck'}, {'Ideal For': 'Men'}, {'Size': 'M'}, {'Pattern': 'Striped'}, {'Suitable For': 'Western Wear'}, {'Brand Fit': 'Regular'}, {'Sleeve Type': 'Narrow'}, {'Fabric Care': 'Regular Machine Wash, Do not Iron on print/embroidery/embellishment, Reverse and dry, Do not tumble dry, Dry in shade, Do not dry clean'}, {'Brand Color': 'Green'}]</t>
  </si>
  <si>
    <t>https://www.flipkart.com/axmann-striped-men-polo-neck-green-t-shirt/p/itmf3yswhbheskyd?pid=TSHEUJ44HVSVX6JF&amp;lid=LSTTSHEUJ44HVSVX6JF7AZQRF&amp;marketplace=FLIPKART&amp;srno=b_2_53&amp;otracker=browse&amp;fm=organic&amp;iid=ebe2647c-52fe-4372-89f0-2b76238c53ff.TSHEUJ44HVSVX6JF.SEARCH&amp;ssid=8xtrmvibf40000001612096495276</t>
  </si>
  <si>
    <t>4c88bce0-5e51-510b-b9ae-7ae1862ede86</t>
  </si>
  <si>
    <t>795</t>
  </si>
  <si>
    <t>Axmann Navy Striped Printed Casual Wear Men Summer T-shirt BY Axmann. Made with premium fabric for the most ultimate comfort. Range of vibrant colored casual t-shirts</t>
  </si>
  <si>
    <t>['https://rukminim1.flixcart.com/image/128/128/j4sronk0/t-shirt/q/q/t/3xl-ax-85-n-axmann-original-imaevmskqf8tggr4.jpeg?q=70', 'https://rukminim1.flixcart.com/image/128/128/j4sronk0/t-shirt/q/q/t/m-ax-85-n-axmann-original-imaevmskgpjeycts.jpeg?q=70', 'https://rukminim1.flixcart.com/image/128/128/j4sronk0/t-shirt/q/q/t/3xl-ax-85-n-axmann-original-imaevmskkxn44knb.jpeg?q=70']</t>
  </si>
  <si>
    <t>TSHEVMXZJQ4FHWWN</t>
  </si>
  <si>
    <t>[{'Type': 'Round or Crew'}, {'Sleeve': 'Half Sleeve'}, {'Fit': 'Regular'}, {'Fabric': 'Cotton Blend'}, {'Sales Package': '1 T Shirt'}, {'Pack of': '1'}, {'Style Code': 'AX-85-N'}, {'Neck Type': 'Round or Crew'}, {'Ideal For': 'Men'}, {'Size': 'M'}, {'Pattern': 'Printed'}, {'Suitable For': 'Western Wear'}, {'Brand Fit': 'Regular'}, {'Sleeve Type': 'Narrow'}, {'Fabric Care': 'Regular Machine Wash, Do not Iron on print/embroidery/embellishment, Reverse and dry, Do not tumble dry, Dry in shade, Do not dry clean'}, {'Brand Color': 'Navy'}]</t>
  </si>
  <si>
    <t>https://www.flipkart.com/axmann-printed-men-round-crew-blue-t-shirt/p/itmf3ytxcdm5gkgq?pid=TSHEVMXZJQ4FHWWN&amp;lid=LSTTSHEVMXZJQ4FHWWNTY3H6F&amp;marketplace=FLIPKART&amp;srno=b_2_54&amp;otracker=browse&amp;fm=organic&amp;iid=ebe2647c-52fe-4372-89f0-2b76238c53ff.TSHEVMXZJQ4FHWWN.SEARCH&amp;ssid=8xtrmvibf40000001612096495276</t>
  </si>
  <si>
    <t>e5eec050-ca49-54af-95ed-904b107a1b02</t>
  </si>
  <si>
    <t>02/10/2021, 20:41:22</t>
  </si>
  <si>
    <t>Axmann Grey Casual Summer Wear Men Polo T-shirt BY Axmann. Made with premium fabric for the most ultimate comfort. Range of vibrant colored casual t-shirts</t>
  </si>
  <si>
    <t>['https://rukminim1.flixcart.com/image/128/128/jeokbrk0/t-shirt/a/k/2/m-ax-100-g-axmann-original-imaf3bdracnvf3fc.jpeg?q=70', 'https://rukminim1.flixcart.com/image/128/128/jeokbrk0/t-shirt/n/t/t/m-ax-100-g-axmann-original-imaf3bdrhpg37egd.jpeg?q=70', 'https://rukminim1.flixcart.com/image/128/128/jeokbrk0/t-shirt/n/t/t/xl-ax-100-g-axmann-original-imaf3bdst9yaffnz.jpeg?q=70', 'https://rukminim1.flixcart.com/image/128/128/jeokbrk0/t-shirt/n/t/t/xl-ax-100-g-axmann-original-imaf3bdrqmfehysk.jpeg?q=70', 'https://rukminim1.flixcart.com/image/128/128/jeokbrk0/t-shirt/n/t/t/xl-ax-100-g-axmann-original-imaf3bdr5pyrdvjg.jpeg?q=70']</t>
  </si>
  <si>
    <t>TSHF387FG7GXSNTT</t>
  </si>
  <si>
    <t>[{'Type': 'Polo Neck'}, {'Sleeve': 'Half Sleeve'}, {'Fit': 'Regular'}, {'Fabric': 'Cotton Blend'}, {'Sales Package': '1 T Shirt'}, {'Pack of': '1'}, {'Style Code': 'AX-100-G'}, {'Neck Type': 'Polo Neck'}, {'Ideal For': 'Men'}, {'Size': 'XL'}, {'Pattern': 'Self Design'}, {'Suitable For': 'Western Wear'}, {'Brand Fit': 'Regular'}, {'Fabric Care': 'Regular Machine Wash, Do not Iron on print/embroidery/embellishment, Reverse and dry, Do not tumble dry, Dry in shade, Do not dry clean'}, {'Brand Color': 'Grey'}]</t>
  </si>
  <si>
    <t>597</t>
  </si>
  <si>
    <t>https://www.flipkart.com/axmann-self-design-men-polo-neck-grey-t-shirt/p/itmf3ystxuddcspk?pid=TSHF387FG7GXSNTT&amp;lid=LSTTSHF387FG7GXSNTTMYHSFD&amp;marketplace=FLIPKART&amp;srno=b_2_55&amp;otracker=browse&amp;fm=organic&amp;iid=ebe2647c-52fe-4372-89f0-2b76238c53ff.TSHF387FG7GXSNTT.SEARCH&amp;ssid=8xtrmvibf40000001612096495276</t>
  </si>
  <si>
    <t>63752d08-9f99-5d1d-8eed-36610de1c68f</t>
  </si>
  <si>
    <t>02/10/2021, 20:41:23</t>
  </si>
  <si>
    <t>['https://rukminim1.flixcart.com/image/128/128/jl16s280/sweatshirt/h/k/g/m-ax-518-navy-axmann-original-imaf898zq9mqjxpq.jpeg?q=70', 'https://rukminim1.flixcart.com/image/128/128/jl16s280/sweatshirt/h/k/g/xl-ax-518-navy-axmann-original-imaf898zbwzczzvb.jpeg?q=70', 'https://rukminim1.flixcart.com/image/128/128/jl16s280/sweatshirt/h/k/g/xxl-ax-518-navy-axmann-original-imaf898zay3uvvrj.jpeg?q=70', 'https://rukminim1.flixcart.com/image/128/128/jl16s280/sweatshirt/h/k/g/xl-ax-518-navy-axmann-original-imaf898zgpv4ghws.jpeg?q=70', 'https://rukminim1.flixcart.com/image/128/128/jl16s280/sweatshirt/h/k/g/l-ax-518-navy-axmann-original-imaf898zskcceknb.jpeg?q=70', 'https://rukminim1.flixcart.com/image/128/128/jl16s280/sweatshirt/h/k/g/xl-ax-518-navy-axmann-original-imaf898zdmeayqec.jpeg?q=70']</t>
  </si>
  <si>
    <t>SWSF8922CPKGGHKG</t>
  </si>
  <si>
    <t>[{'Color': 'Blue'}, {'Fabric': 'Fleece'}, {'Pattern': 'Printed'}, {'Neck': 'Round Neck'}, {'Sleeve': 'Full Sleeve'}, {'Style Code': 'AX-518-Navy'}, {'Sales Package': '1 Sweatshirt'}, {'Occasion': 'Casual'}, {'Hooded': 'No'}, {'Reversible': 'No'}, {'Suitable For': 'Western Wear'}, {'Fabric Care': 'Do Not Iron on Print/Embroidery/Embellishment'}]</t>
  </si>
  <si>
    <t>https://www.flipkart.com/axmann-full-sleeve-printed-men-sweatshirt/p/itmf898zqfpzyuxk?pid=SWSF8922CPKGGHKG&amp;lid=LSTSWSF8922CPKGGHKGMDOH5V&amp;marketplace=FLIPKART&amp;srno=b_2_56&amp;otracker=browse&amp;fm=organic&amp;iid=ebe2647c-52fe-4372-89f0-2b76238c53ff.SWSF8922CPKGGHKG.SEARCH&amp;ssid=8xtrmvibf40000001612096495276</t>
  </si>
  <si>
    <t>07dfd47e-cdca-544c-9a53-b011ea162c14</t>
  </si>
  <si>
    <t>1,945</t>
  </si>
  <si>
    <t>['https://rukminim1.flixcart.com/image/128/128/jn4x47k0/sweatshirt/a/f/b/xxl-ax-527-black-axmann-original-imaf9wdtf8u95cbf.jpeg?q=70', 'https://rukminim1.flixcart.com/image/128/128/jn4x47k0/sweatshirt/a/f/b/xxl-ax-527-black-axmann-original-imaf9wdtgxr72nkf.jpeg?q=70', 'https://rukminim1.flixcart.com/image/128/128/jn4x47k0/sweatshirt/a/f/b/xl-ax-527-black-axmann-original-imaf9wdthekbbyf3.jpeg?q=70', 'https://rukminim1.flixcart.com/image/128/128/jn4x47k0/sweatshirt/a/f/b/xxl-ax-527-black-axmann-original-imaf9wdtameercu6.jpeg?q=70', 'https://rukminim1.flixcart.com/image/128/128/jn4x47k0/sweatshirt/u/b/k/l-ax-527-black-axmann-original-imaf9wdtpyammmjf.jpeg?q=70']</t>
  </si>
  <si>
    <t>SWSF9W4TCKGPSSZZ</t>
  </si>
  <si>
    <t>[{'Color': 'Black'}, {'Fabric': 'Cotton Blend'}, {'Pattern': 'Printed'}, {'Neck': 'Round Neck'}, {'Sleeve': 'Full Sleeve'}, {'Style Code': 'AX-527-Black'}, {'Sales Package': '1 Sweatshirt'}, {'Occasion': 'Casual'}, {'Hooded': 'Yes'}, {'Reversible': 'No'}, {'Suitable For': 'Western Wear'}, {'Fabric Care': 'Gentle Machine Wash'}]</t>
  </si>
  <si>
    <t>973</t>
  </si>
  <si>
    <t>https://www.flipkart.com/axmann-full-sleeve-printed-men-sweatshirt/p/itmf9wdtqvygkwmz?pid=SWSF9W4TCKGPSSZZ&amp;lid=LSTSWSF9W4TCKGPSSZZQFQUYD&amp;marketplace=FLIPKART&amp;srno=b_2_57&amp;otracker=browse&amp;fm=organic&amp;iid=ebe2647c-52fe-4372-89f0-2b76238c53ff.SWSF9W4TCKGPSSZZ.SEARCH&amp;ssid=8xtrmvibf40000001612096495276</t>
  </si>
  <si>
    <t>8113af8d-a16d-5ab7-9452-03d9732b542b</t>
  </si>
  <si>
    <t>02/10/2021, 20:41:24</t>
  </si>
  <si>
    <t>['https://rukminim1.flixcart.com/image/128/128/jn4x47k0/sweatshirt/q/h/3/l-ax-597-indigo-axmann-original-imaf9wdty4cnkzgx.jpeg?q=70', 'https://rukminim1.flixcart.com/image/128/128/jn4x47k0/sweatshirt/q/h/3/s-ax-597-indigo-axmann-original-imaf9wdthwzqc6aa.jpeg?q=70', 'https://rukminim1.flixcart.com/image/128/128/jn4x47k0/sweatshirt/q/h/3/s-ax-597-indigo-axmann-original-imaf9wdtfmzykfst.jpeg?q=70', 'https://rukminim1.flixcart.com/image/128/128/jn4x47k0/sweatshirt/q/h/3/m-ax-597-indigo-axmann-original-imaf9wdtjznfydh8.jpeg?q=70', 'https://rukminim1.flixcart.com/image/128/128/jn4x47k0/sweatshirt/q/h/3/m-ax-597-indigo-axmann-original-imaf9wdtgnzhckey.jpeg?q=70']</t>
  </si>
  <si>
    <t>SWSF9W4GEANZJH6Y</t>
  </si>
  <si>
    <t>[{'Color': 'Blue'}, {'Fabric': 'Cotton Blend'}, {'Pattern': 'Striped'}, {'Neck': 'Round Neck'}, {'Sleeve': 'Full Sleeve'}, {'Style Code': 'AX-597-Indigo'}, {'Sales Package': '1 Sweatshirt'}, {'Occasion': 'Casual'}, {'Hooded': 'No'}, {'Reversible': 'No'}, {'Suitable For': 'Western Wear'}, {'Fabric Care': 'Gentle Machine Wash'}]</t>
  </si>
  <si>
    <t>https://www.flipkart.com/axmann-full-sleeve-striped-men-sweatshirt/p/itmf9wdtepezq3au?pid=SWSF9W4GEANZJH6Y&amp;lid=LSTSWSF9W4GEANZJH6YHWHMEB&amp;marketplace=FLIPKART&amp;srno=b_2_58&amp;otracker=browse&amp;fm=organic&amp;iid=ebe2647c-52fe-4372-89f0-2b76238c53ff.SWSF9W4GEANZJH6Y.SEARCH&amp;ssid=8xtrmvibf40000001612096495276</t>
  </si>
  <si>
    <t>1c5eb355-ef62-5196-be0c-161dd04c4c98</t>
  </si>
  <si>
    <t>1,645</t>
  </si>
  <si>
    <t>['https://rukminim1.flixcart.com/image/128/128/jn4x47k0/sweatshirt/z/6/3/xl-ax-555-navy-axmann-original-imaf9w5rkhfyghqa.jpeg?q=70', 'https://rukminim1.flixcart.com/image/128/128/jn4x47k0/sweatshirt/z/6/3/xxl-ax-555-navy-axmann-original-imaf9w5rzrw6fccq.jpeg?q=70', 'https://rukminim1.flixcart.com/image/128/128/jn4x47k0/sweatshirt/z/6/3/xxl-ax-555-navy-axmann-original-imaf9w5sc6vgndaa.jpeg?q=70', 'https://rukminim1.flixcart.com/image/128/128/jn4x47k0/sweatshirt/z/6/3/m-ax-555-navy-axmann-original-imaf9w5suxw6zt2e.jpeg?q=70', 'https://rukminim1.flixcart.com/image/128/128/jn4x47k0/sweatshirt/z/6/3/l-ax-555-navy-axmann-original-imaf9w5sazynfght.jpeg?q=70', 'https://rukminim1.flixcart.com/image/128/128/jn4x47k0/sweatshirt/z/6/3/xxl-ax-555-navy-axmann-original-imaf9w5s4d8gudbr.jpeg?q=70']</t>
  </si>
  <si>
    <t>SWSF9W3ZQHFKUZ63</t>
  </si>
  <si>
    <t>[{'Color': 'Blue'}, {'Fabric': 'Fleece'}, {'Pattern': 'Self Design'}, {'Neck': 'Round Neck'}, {'Sleeve': 'Full Sleeve'}, {'Style Code': 'AX-555-Navy'}, {'Sales Package': '1 Sweatshirt'}, {'Occasion': 'Casual'}, {'Hooded': 'No'}, {'Reversible': 'No'}, {'Suitable For': 'Western Wear'}, {'Fabric Care': 'Gentle Machine Wash'}]</t>
  </si>
  <si>
    <t>823</t>
  </si>
  <si>
    <t>https://www.flipkart.com/axmann-full-sleeve-self-design-men-sweatshirt/p/itmf9w5rvaq5zxnc?pid=SWSF9W3ZQHFKUZ63&amp;lid=LSTSWSF9W3ZQHFKUZ63FWIQYT&amp;marketplace=FLIPKART&amp;srno=b_2_59&amp;otracker=browse&amp;fm=organic&amp;iid=ebe2647c-52fe-4372-89f0-2b76238c53ff.SWSF9W3ZQHFKUZ63.SEARCH&amp;ssid=8xtrmvibf40000001612096495276</t>
  </si>
  <si>
    <t>0aa16314-bfb2-5670-a7ed-759071bcdf70</t>
  </si>
  <si>
    <t>02/10/2021, 20:41:25</t>
  </si>
  <si>
    <t>['https://rukminim1.flixcart.com/image/128/128/jl16s280/sweatshirt/x/s/f/s-ax-529-grey-axmann-original-imaf898zpy4hqzue.jpeg?q=70', 'https://rukminim1.flixcart.com/image/128/128/jl16s280/sweatshirt/y/h/k/xxl-ax-529-grey-axmann-original-imaf898zrezxgfns.jpeg?q=70', 'https://rukminim1.flixcart.com/image/128/128/jl16s280/sweatshirt/x/s/f/s-ax-529-grey-axmann-original-imaf898zyayygqwu.jpeg?q=70', 'https://rukminim1.flixcart.com/image/128/128/jl16s280/sweatshirt/y/h/k/xl-ax-529-grey-axmann-original-imaf898zsha6ktyz.jpeg?q=70']</t>
  </si>
  <si>
    <t>SWSF8922BFMZCXSF</t>
  </si>
  <si>
    <t>[{'Color': 'Grey'}, {'Fabric': 'Fleece'}, {'Pattern': 'Striped'}, {'Neck': 'High Neck'}, {'Sleeve': 'Full Sleeve'}, {'Style Code': 'AX-529-Grey'}, {'Sales Package': '1 Sweatshirt'}, {'Occasion': 'Casual'}, {'Hooded': 'No'}, {'Reversible': 'No'}, {'Suitable For': 'Western Wear'}, {'Fabric Care': 'Do Not Iron on Print/Embroidery/Embellishment'}]</t>
  </si>
  <si>
    <t>https://www.flipkart.com/axmann-full-sleeve-striped-men-sweatshirt/p/itmf898zzhkqkgjw?pid=SWSF8922BFMZCXSF&amp;lid=LSTSWSF8922BFMZCXSFVDECCO&amp;marketplace=FLIPKART&amp;srno=b_2_60&amp;otracker=browse&amp;fm=organic&amp;iid=ebe2647c-52fe-4372-89f0-2b76238c53ff.SWSF8922BFMZCXSF.SEARCH&amp;ssid=8xtrmvibf40000001612096495276</t>
  </si>
  <si>
    <t>ae5d9e11-6a6d-5bda-b721-df5f9c0192c6</t>
  </si>
  <si>
    <t>02/10/2021, 20:41:26</t>
  </si>
  <si>
    <t>['https://rukminim1.flixcart.com/image/128/128/jj1qrgw0/t-shirt/u/k/p/l-ax-basicpolo-sgreen-axmann-original-imaf6zzuzk3wyrng.jpeg?q=70', 'https://rukminim1.flixcart.com/image/128/128/jj1qrgw0/t-shirt/u/k/p/m-ax-basicpolo-sgreen-axmann-original-imaf6zzuz4gdgjnh.jpeg?q=70', 'https://rukminim1.flixcart.com/image/128/128/jj1qrgw0/t-shirt/u/k/p/xxl-ax-basicpolo-sgreen-axmann-original-imaf6zzu6qnvjvkm.jpeg?q=70', 'https://rukminim1.flixcart.com/image/128/128/jj1qrgw0/t-shirt/u/k/p/3xl-ax-basicpolo-sgreen-axmann-original-imaf6zzugannbpsg.jpeg?q=70', 'https://rukminim1.flixcart.com/image/128/128/jj1qrgw0/t-shirt/u/k/p/l-ax-basicpolo-sgreen-axmann-original-imaf6zzurfbvnqvw.jpeg?q=70']</t>
  </si>
  <si>
    <t>TSHF6ZJNVEWQJHYP</t>
  </si>
  <si>
    <t>[{'Type': 'Polo Neck'}, {'Sleeve': 'Half Sleeve'}, {'Fit': 'Regular'}, {'Fabric': 'Cotton Blend'}, {'Sales Package': '1 T-Shirt'}, {'Pack of': '1'}, {'Style Code': 'AX-BasicPolo-Sgreen'}, {'Neck Type': 'Polo Neck'}, {'Ideal For': 'Men'}, {'Size': 'S'}, {'Pattern': 'Solid'}, {'Suitable For': 'Western Wear'}, {'Brand Fit': 'Regular'}, {'Sleeve Type': 'Narrow'}, {'Fabric Care': 'Regular Machine Wash, Do not Iron on print/embroidery/embellishment, Reverse and dry, Do not tumble dry, Dry in shade, Do not dry clean'}, {'Brand Color': 'S Green'}]</t>
  </si>
  <si>
    <t>https://www.flipkart.com/axmann-solid-men-polo-neck-green-t-shirt/p/itmf6zzusvnzmzaq?pid=TSHF6ZJNVEWQJHYP&amp;lid=LSTTSHF6ZJNVEWQJHYPHT5DHU&amp;marketplace=FLIPKART&amp;srno=b_2_61&amp;otracker=browse&amp;fm=organic&amp;iid=ebe2647c-52fe-4372-89f0-2b76238c53ff.TSHF6ZJNVEWQJHYP.SEARCH&amp;ssid=8xtrmvibf40000001612096495276</t>
  </si>
  <si>
    <t>7a706c87-b69c-5687-8763-170da9a1e8ad</t>
  </si>
  <si>
    <t>1,975</t>
  </si>
  <si>
    <t>02/10/2021, 20:41:27</t>
  </si>
  <si>
    <t>['https://rukminim1.flixcart.com/image/128/128/jn4x47k0/sweatshirt/k/5/b/m-ax-519-navy-axmann-original-imaf9wdthbupg3s3.jpeg?q=70', 'https://rukminim1.flixcart.com/image/128/128/jn4x47k0/sweatshirt/k/5/b/3xl-ax-519-navy-axmann-original-imaf9wdthxjzjdww.jpeg?q=70', 'https://rukminim1.flixcart.com/image/128/128/jn4x47k0/sweatshirt/k/5/b/m-ax-519-navy-axmann-original-imaf9wdt776vsgje.jpeg?q=70', 'https://rukminim1.flixcart.com/image/128/128/jn4x47k0/sweatshirt/v/f/y/l-ax-519-navy-axmann-original-imaf9wdtztfpn8sz.jpeg?q=70']</t>
  </si>
  <si>
    <t>SWSF9W4REZMQQNPZ</t>
  </si>
  <si>
    <t>[{'Color': 'Blue'}, {'Fabric': 'Fleece'}, {'Pattern': 'Solid'}, {'Neck': 'Round Neck'}, {'Sleeve': 'Full Sleeve'}, {'Style Code': 'AX-519-Navy'}, {'Sales Package': '1 Sweatshirt'}, {'Occasion': 'Casual'}, {'Hooded': 'Yes'}, {'Reversible': 'No'}, {'Suitable For': 'Western Wear'}, {'Fabric Care': 'Gentle Machine Wash'}]</t>
  </si>
  <si>
    <t>988</t>
  </si>
  <si>
    <t>https://www.flipkart.com/axmann-full-sleeve-solid-men-sweatshirt/p/itmf9wdtvhghzya7?pid=SWSF9W4REZMQQNPZ&amp;lid=LSTSWSF9W4REZMQQNPZM8YTZO&amp;marketplace=FLIPKART&amp;srno=b_2_62&amp;otracker=browse&amp;fm=organic&amp;iid=ebe2647c-52fe-4372-89f0-2b76238c53ff.SWSF9W4REZMQQNPZ.SEARCH&amp;ssid=8xtrmvibf40000001612096495276</t>
  </si>
  <si>
    <t>7808d133-c548-5447-a79b-e234a897f7b8</t>
  </si>
  <si>
    <t>['https://rukminim1.flixcart.com/image/128/128/jl16s280/sweatshirt/x/s/f/s-ax-529-grey-axmann-original-imaf898zpy4hqzue.jpeg?q=70', 'https://rukminim1.flixcart.com/image/128/128/jl16s280/sweatshirt/y/h/k/xxl-ax-529-grey-axmann-original-imaf898zrezxgfns.jpeg?q=70', 'https://rukminim1.flixcart.com/image/128/128/jl16s280/sweatshirt/y/h/k/3xl-ax-529-grey-axmann-original-imaf898zhwhd3cdh.jpeg?q=70', 'https://rukminim1.flixcart.com/image/128/128/jl16s280/sweatshirt/x/s/f/s-ax-529-grey-axmann-original-imaf898zyayygqwu.jpeg?q=70', 'https://rukminim1.flixcart.com/image/128/128/jl16s280/sweatshirt/y/h/k/xl-ax-529-grey-axmann-original-imaf898zsha6ktyz.jpeg?q=70']</t>
  </si>
  <si>
    <t>SWSF8922JRDWUYJR</t>
  </si>
  <si>
    <t>https://www.flipkart.com/axmann-full-sleeve-striped-men-sweatshirt/p/itmf898zaygbxsaf?pid=SWSF8922JRDWUYJR&amp;lid=LSTSWSF8922JRDWUYJROGKUXA&amp;marketplace=FLIPKART&amp;srno=b_2_63&amp;otracker=browse&amp;fm=organic&amp;iid=ebe2647c-52fe-4372-89f0-2b76238c53ff.SWSF8922JRDWUYJR.SEARCH&amp;ssid=8xtrmvibf40000001612096495276</t>
  </si>
  <si>
    <t>dcc19467-0f35-5b31-93e6-51d64b325feb</t>
  </si>
  <si>
    <t>02/10/2021, 20:41:28</t>
  </si>
  <si>
    <t>['https://rukminim1.flixcart.com/image/128/128/jl16s280/sweatshirt/t/6/m/l-ax-541-indigo-axmann-original-imaf896cqgfqhqbm.jpeg?q=70', 'https://rukminim1.flixcart.com/image/128/128/jl16s280/sweatshirt/t/6/m/l-ax-541-indigo-axmann-original-imaf896cqgsvjc5w.jpeg?q=70', 'https://rukminim1.flixcart.com/image/128/128/jl16s280/sweatshirt/t/6/m/xl-ax-541-indigo-axmann-original-imaf896chbuxgjzf.jpeg?q=70', 'https://rukminim1.flixcart.com/image/128/128/jl16s280/sweatshirt/t/6/m/xl-ax-541-indigo-axmann-original-imaf896c5zaydmur.jpeg?q=70', 'https://rukminim1.flixcart.com/image/128/128/jl16s280/sweatshirt/t/6/m/xl-ax-541-indigo-axmann-original-imaf896czduz7wth.jpeg?q=70']</t>
  </si>
  <si>
    <t>SWSF8922SCAF3T6M</t>
  </si>
  <si>
    <t>[{'Color': 'Blue'}, {'Fabric': 'Fleece'}, {'Pattern': 'Printed'}, {'Neck': 'Round Neck'}, {'Sleeve': 'Full Sleeve'}, {'Style Code': 'AX-541-Indigo'}, {'Sales Package': '1 Sweatshirt'}, {'Occasion': 'Casual'}, {'Hooded': 'No'}, {'Reversible': 'No'}, {'Suitable For': 'Western Wear'}, {'Fabric Care': 'Do Not Iron on Print/Embroidery/Embellishment'}]</t>
  </si>
  <si>
    <t>https://www.flipkart.com/axmann-full-sleeve-printed-men-sweatshirt/p/itmf896cfpqqxfbs?pid=SWSF8922SCAF3T6M&amp;lid=LSTSWSF8922SCAF3T6MQDZIEJ&amp;marketplace=FLIPKART&amp;srno=b_2_64&amp;otracker=browse&amp;fm=organic&amp;iid=ebe2647c-52fe-4372-89f0-2b76238c53ff.SWSF8922SCAF3T6M.SEARCH&amp;ssid=8xtrmvibf40000001612096495276</t>
  </si>
  <si>
    <t>235818c0-93b9-5a13-8ff8-32a3981a5b3a</t>
  </si>
  <si>
    <t>Axmann Coral Stripped Casual Wear Men Summer Wear T-shirt BY Axmann. Made with premium fabric for the most ultimate comfort. Range of vibrant colored casual t-shirts</t>
  </si>
  <si>
    <t>['https://rukminim1.flixcart.com/image/128/128/j3rm8i80/t-shirt/z/g/e/m-ax-15-c-axmann-original-imaeutvyehfrzhkk.jpeg?q=70', 'https://rukminim1.flixcart.com/image/128/128/j3rm8i80/t-shirt/z/g/e/xl-ax-15-c-axmann-original-imaeutvyttekxn7t.jpeg?q=70', 'https://rukminim1.flixcart.com/image/128/128/j3rm8i80/t-shirt/z/g/e/xl-ax-15-c-axmann-original-imaeutvyzd2g5xf2.jpeg?q=70']</t>
  </si>
  <si>
    <t>TSHEUJ44STX6VWNS</t>
  </si>
  <si>
    <t>[{'Type': 'Polo Neck'}, {'Sleeve': 'Half Sleeve'}, {'Fit': 'Regular'}, {'Fabric': 'Cotton Blend'}, {'Sales Package': '1 T Shirt'}, {'Pack of': '1'}, {'Style Code': 'AX-15-C'}, {'Neck Type': 'Polo Neck'}, {'Ideal For': 'Men'}, {'Size': 'L'}, {'Pattern': 'Striped'}, {'Suitable For': 'Western Wear'}, {'Brand Fit': 'Regular'}, {'Sleeve Type': 'Narrow'}, {'Fabric Care': 'Regular Machine Wash, Do not Iron on print/embroidery/embellishment, Reverse and dry, Do not tumble dry, Dry in shade, Do not dry clean'}, {'Brand Color': 'Coral'}]</t>
  </si>
  <si>
    <t>https://www.flipkart.com/axmann-striped-men-polo-neck-red-t-shirt/p/itmf3yhz27fahm3s?pid=TSHEUJ44STX6VWNS&amp;lid=LSTTSHEUJ44STX6VWNS7PQNF9&amp;marketplace=FLIPKART&amp;srno=b_2_65&amp;otracker=browse&amp;fm=organic&amp;iid=ebe2647c-52fe-4372-89f0-2b76238c53ff.TSHEUJ44STX6VWNS.SEARCH&amp;ssid=8xtrmvibf40000001612096495276</t>
  </si>
  <si>
    <t>e8f44938-2925-55fd-ae83-e3a4b3d11632</t>
  </si>
  <si>
    <t>1,845</t>
  </si>
  <si>
    <t>02/10/2021, 20:41:29</t>
  </si>
  <si>
    <t>['https://rukminim1.flixcart.com/image/128/128/jndhrbk0/sweatshirt/u/n/g/xl-ax-502-brick-axmann-original-imafa2pnhg3dwuu7.jpeg?q=70', 'https://rukminim1.flixcart.com/image/128/128/jndhrbk0/sweatshirt/u/n/g/3xl-ax-502-brick-axmann-original-imafa2pnqs3dagxb.jpeg?q=70', 'https://rukminim1.flixcart.com/image/128/128/jndhrbk0/sweatshirt/u/n/g/xl-ax-502-brick-axmann-original-imafa2pn7gg8skzk.jpeg?q=70', 'https://rukminim1.flixcart.com/image/128/128/jndhrbk0/sweatshirt/u/n/g/xl-ax-502-brick-axmann-original-imafa2pnbybfagph.jpeg?q=70', 'https://rukminim1.flixcart.com/image/128/128/jndhrbk0/sweatshirt/u/n/g/s-ax-502-brick-axmann-original-imafa2pngv8rucca.jpeg?q=70']</t>
  </si>
  <si>
    <t>SWSF8922GWPP4QKF</t>
  </si>
  <si>
    <t>[{'Color': 'Red'}, {'Fabric': 'Fleece'}, {'Pattern': 'Self Design'}, {'Neck': 'High Neck'}, {'Sleeve': 'Full Sleeve'}, {'Style Code': 'AX-502-Brick'}, {'Sales Package': '1 Sweatshirt'}, {'Occasion': 'Casual'}, {'Hooded': 'No'}, {'Reversible': 'No'}, {'Suitable For': 'Western Wear'}, {'Fabric Care': 'Do Not Iron on Print/Embroidery/Embellishment'}]</t>
  </si>
  <si>
    <t>923</t>
  </si>
  <si>
    <t>https://www.flipkart.com/axmann-full-sleeve-self-design-men-sweatshirt/p/itmf898zrvkcjb6z?pid=SWSF8922GWPP4QKF&amp;lid=LSTSWSF8922GWPP4QKFDYKRNO&amp;marketplace=FLIPKART&amp;srno=b_2_66&amp;otracker=browse&amp;fm=organic&amp;iid=ebe2647c-52fe-4372-89f0-2b76238c53ff.SWSF8922GWPP4QKF.SEARCH&amp;ssid=8xtrmvibf40000001612096495276</t>
  </si>
  <si>
    <t>1a67dd91-9771-58d5-b191-36ce3f75b24e</t>
  </si>
  <si>
    <t>['https://rukminim1.flixcart.com/image/128/128/kfvfwy80-0/t-shirt/o/a/d/xl-ax-899-wp-axmann-original-imafw8kpzbxq9j9y.jpeg?q=70', 'https://rukminim1.flixcart.com/image/128/128/kfvfwy80-0/t-shirt/z/l/t/xl-ax-899-wp-axmann-original-imafw8kpnjryhwfz.jpeg?q=70', 'https://rukminim1.flixcart.com/image/128/128/kfvfwy80-0/t-shirt/r/e/t/xl-ax-899-wp-axmann-original-imafw8kptupwvvzf.jpeg?q=70', 'https://rukminim1.flixcart.com/image/128/128/kfvfwy80-0/t-shirt/g/k/u/xl-ax-899-wp-axmann-original-imafw8kp9hgvuffk.jpeg?q=70', 'https://rukminim1.flixcart.com/image/128/128/kfvfwy80-0/t-shirt/k/l/q/xl-ax-899-wp-axmann-original-imafw8kpvgc8drk4.jpeg?q=70']</t>
  </si>
  <si>
    <t>TSHFW8MKH4UGMKXA</t>
  </si>
  <si>
    <t>[{'Type': 'Polo Neck'}, {'Sleeve': 'Short Sleeve'}, {'Fit': 'Regular'}, {'Fabric': 'Cotton Blend'}, {'Sales Package': '1 t shirt'}, {'Pack of': '1'}, {'Style Code': 'AX-899-WP'}, {'Neck Type': 'Polo Neck'}, {'Ideal For': 'Men'}, {'Size': 'XL'}, {'Pattern': 'Solid'}, {'Suitable For': 'Western Wear'}, {'Sleeve Type': 'Wide'}, {'Reversible': 'No'}, {'Fabric Care': 'Regular Machine Wash'}, {'Brand Color': 'Red4'}]</t>
  </si>
  <si>
    <t>https://www.flipkart.com/axmann-solid-men-polo-neck-red-t-shirt/p/itm0f3da0a4c8dea?pid=TSHFW8MKH4UGMKXA&amp;lid=LSTTSHFW8MKH4UGMKXAV398PW&amp;marketplace=FLIPKART&amp;srno=b_2_67&amp;otracker=browse&amp;fm=organic&amp;iid=ebe2647c-52fe-4372-89f0-2b76238c53ff.TSHFW8MKH4UGMKXA.SEARCH&amp;ssid=8xtrmvibf40000001612096495276</t>
  </si>
  <si>
    <t>5e469eb4-98ac-5540-bdd7-2064fa077c1b</t>
  </si>
  <si>
    <t>745</t>
  </si>
  <si>
    <t>02/10/2021, 20:41:30</t>
  </si>
  <si>
    <t>Axmann Blue Round Neck Casual Summer Wear Men T-shirt BY Axmann. Made with premium fabric for the most ultimate comfort. Range of vibrant colored casual t-shirt</t>
  </si>
  <si>
    <t>['https://rukminim1.flixcart.com/image/128/128/j2z1fgw0/t-shirt/5/z/z/xxl-ax-96-b-axmann-original-imaeu7ckqgz4dcfe.jpeg?q=70', 'https://rukminim1.flixcart.com/image/128/128/j2z1fgw0/t-shirt/5/z/z/xxl-ax-96-b-axmann-original-imaeu7ckezwpbujv.jpeg?q=70', 'https://rukminim1.flixcart.com/image/128/128/j2z1fgw0/t-shirt/5/z/z/xxl-ax-96-b-axmann-original-imaeu7ckagdsfpuz.jpeg?q=70', 'https://rukminim1.flixcart.com/image/128/128/j2z1fgw0/t-shirt/5/z/z/xxl-ax-96-b-axmann-original-imaeu7cknyyhgwjz.jpeg?q=70', 'https://rukminim1.flixcart.com/image/128/128/j2z1fgw0/t-shirt/5/z/z/xxl-ax-96-b-axmann-original-imaeu7ckhr6uzqy8.jpeg?q=70']</t>
  </si>
  <si>
    <t>TSHEU7DSSQGESYNH</t>
  </si>
  <si>
    <t>[{'Type': 'Round Neck'}, {'Sleeve': 'Half Sleeve'}, {'Fit': 'Regular'}, {'Fabric': 'Cotton Blend'}, {'Sales Package': '1 T Shirt'}, {'Pack of': '1'}, {'Style Code': 'AX-96-B'}, {'Neck Type': 'Round Neck'}, {'Ideal For': 'Men'}, {'Size': 'M'}, {'Pattern': 'Printed'}, {'Suitable For': 'Western Wear'}, {'Brand Fit': 'Regular'}, {'Sleeve Type': 'Narrow'}, {'Fabric Care': 'Regular Machine Wash, Do not Iron on print/embroidery/embellishment, Reverse and dry, Do not tumble dry, Dry in shade, Do not dry clean'}, {'Brand Color': 'Blue'}]</t>
  </si>
  <si>
    <t>372</t>
  </si>
  <si>
    <t>https://www.flipkart.com/axmann-printed-men-round-neck-blue-t-shirt/p/itmf3ytxznzkgfub?pid=TSHEU7DSSQGESYNH&amp;lid=LSTTSHEU7DSSQGESYNH4MLNVC&amp;marketplace=FLIPKART&amp;srno=b_2_68&amp;otracker=browse&amp;fm=organic&amp;iid=ebe2647c-52fe-4372-89f0-2b76238c53ff.TSHEU7DSSQGESYNH.SEARCH&amp;ssid=8xtrmvibf40000001612096495276</t>
  </si>
  <si>
    <t>52bdbec6-5f5d-554b-99c1-8947aa0da397</t>
  </si>
  <si>
    <t>02/10/2021, 20:41:31</t>
  </si>
  <si>
    <t>Axmann Blue Printed Round Neck Casual Wear Men Summer Wear T-shirt BY Axmann. Made with premium fabric for the most ultimate comfort. Range of vibrant colored casual t-shirt</t>
  </si>
  <si>
    <t>['https://rukminim1.flixcart.com/image/128/128/j30gvbk0-1/t-shirt/u/3/e/3xl-ax-20-b-axmann-original-imaeu8hh8rffqzxq.jpeg?q=70', 'https://rukminim1.flixcart.com/image/128/128/j30gvbk0-1/t-shirt/b/a/8/xxl-ax-20-b-axmann-original-imaeu8hhpehgfyjj.jpeg?q=70', 'https://rukminim1.flixcart.com/image/128/128/j30gvbk0-1/t-shirt/d/h/y/xl-ax-20-b-axmann-original-imaeu8hhzzn3pzbe.jpeg?q=70', 'https://rukminim1.flixcart.com/image/128/128/j30gvbk0-1/t-shirt/p/j/q/xl-ax-20-b-axmann-original-imaeu8hhdsm6eznf.jpeg?q=70', 'https://rukminim1.flixcart.com/image/128/128/j30gvbk0-1/t-shirt/d/h/y/xxl-ax-20-b-axmann-original-imaeu8hhhjhykpmq.jpeg?q=70']</t>
  </si>
  <si>
    <t>TSHEU8QEZEN6CPJQ</t>
  </si>
  <si>
    <t>[{'Type': 'Round Neck'}, {'Sleeve': 'Half Sleeve'}, {'Fit': 'Regular'}, {'Fabric': 'Cotton Blend'}, {'Sales Package': '1 T Shirt'}, {'Pack of': '1'}, {'Style Code': 'AX-20-B'}, {'Neck Type': 'Round Neck'}, {'Ideal For': 'Men'}, {'Size': 'XL'}, {'Pattern': 'Printed'}, {'Suitable For': 'Western Wear'}, {'Brand Fit': 'Regular'}, {'Sleeve Type': 'Narrow'}, {'Fabric Care': 'Regular Machine Wash, Do not Iron on print/embroidery/embellishment, Reverse and dry, Do not tumble dry, Dry in shade, Do not dry clean'}, {'Brand Color': 'Blue'}]</t>
  </si>
  <si>
    <t>https://www.flipkart.com/axmann-printed-men-round-neck-blue-t-shirt/p/itmf3ytxxunahgbu?pid=TSHEU8QEZEN6CPJQ&amp;lid=LSTTSHEU8QEZEN6CPJQCMUZE0&amp;marketplace=FLIPKART&amp;srno=b_2_69&amp;otracker=browse&amp;fm=organic&amp;iid=ebe2647c-52fe-4372-89f0-2b76238c53ff.TSHEU8QEZEN6CPJQ.SEARCH&amp;ssid=8xtrmvibf40000001612096495276</t>
  </si>
  <si>
    <t>d0c2eb2a-8d67-581e-a845-8595014ff75d</t>
  </si>
  <si>
    <t>['https://rukminim1.flixcart.com/image/128/128/kfvfwy80-0/t-shirt/r/d/6/3xl-ax-899-wp-axmann-original-imafw8kptxyusceb.jpeg?q=70', 'https://rukminim1.flixcart.com/image/128/128/kfvfwy80-0/t-shirt/6/y/u/3xl-ax-899-wp-axmann-original-imafw8kpmhhvgs8s.jpeg?q=70', 'https://rukminim1.flixcart.com/image/128/128/kfvfwy80-0/t-shirt/2/d/i/3xl-ax-899-wp-axmann-original-imafw8kp5cpuxpjf.jpeg?q=70', 'https://rukminim1.flixcart.com/image/128/128/kfvfwy80-0/t-shirt/h/k/h/3xl-ax-899-wp-axmann-original-imafw8kpg3czfnxf.jpeg?q=70', 'https://rukminim1.flixcart.com/image/128/128/kfvfwy80-0/t-shirt/a/z/g/3xl-ax-899-wp-axmann-original-imafw8kpeuffvpca.jpeg?q=70']</t>
  </si>
  <si>
    <t>TSHFW8MKBZKGGZZG</t>
  </si>
  <si>
    <t>[{'Type': 'Polo Neck'}, {'Sleeve': 'Short Sleeve'}, {'Fit': 'Regular'}, {'Fabric': 'Cotton Blend'}, {'Sales Package': '1 t shirt'}, {'Pack of': '1'}, {'Style Code': 'AX-899-WP'}, {'Neck Type': 'Polo Neck'}, {'Ideal For': 'Men'}, {'Size': 'XXL'}, {'Pattern': 'Solid'}, {'Suitable For': 'Western Wear'}, {'Sleeve Type': 'Wide'}, {'Reversible': 'No'}, {'Fabric Care': 'Regular Machine Wash'}, {'Brand Color': 'Yellow1'}]</t>
  </si>
  <si>
    <t>https://www.flipkart.com/axmann-solid-men-polo-neck-yellow-t-shirt/p/itm1116a9fd845fa?pid=TSHFW8MKBZKGGZZG&amp;lid=LSTTSHFW8MKBZKGGZZGEQAHT1&amp;marketplace=FLIPKART&amp;srno=b_2_70&amp;otracker=browse&amp;fm=organic&amp;iid=ebe2647c-52fe-4372-89f0-2b76238c53ff.TSHFW8MKBZKGGZZG.SEARCH&amp;ssid=8xtrmvibf40000001612096495276</t>
  </si>
  <si>
    <t>411f87bb-62c3-5ab0-ab1b-11b15dcf7cd5</t>
  </si>
  <si>
    <t>02/10/2021, 20:41:32</t>
  </si>
  <si>
    <t>['https://rukminim1.flixcart.com/image/128/128/jh80ia80/t-shirt/f/s/z/s-ax-223-g-axmann-original-imaf5aa5zqxu2fbn.jpeg?q=70', 'https://rukminim1.flixcart.com/image/128/128/jh80ia80/t-shirt/z/v/8/xxl-ax-223-g-axmann-original-imaf5aa5zxzyhzn5.jpeg?q=70', 'https://rukminim1.flixcart.com/image/128/128/jh80ia80/t-shirt/m/x/b/l-ax-223-g-axmann-original-imaf5aa59e4cmsaw.jpeg?q=70', 'https://rukminim1.flixcart.com/image/128/128/jh80ia80/t-shirt/m/x/b/l-ax-223-g-axmann-original-imaf5aa5e4gfazzp.jpeg?q=70', 'https://rukminim1.flixcart.com/image/128/128/jh80ia80/t-shirt/z/v/8/s-ax-223-g-axmann-original-imaf5aa5ktqq8fcr.jpeg?q=70']</t>
  </si>
  <si>
    <t>TSHF5A8ASUG7DMXB</t>
  </si>
  <si>
    <t>[{'Type': 'Round Neck'}, {'Sleeve': 'Half Sleeve'}, {'Fit': 'Regular'}, {'Fabric': 'Cotton Blend'}, {'Sales Package': '1 T-Shirt'}, {'Pack of': '1'}, {'Style Code': 'AX-223-G'}, {'Neck Type': 'Round Neck'}, {'Ideal For': 'Men'}, {'Size': 'L'}, {'Pattern': 'Self Design'}, {'Suitable For': 'Western Wear'}, {'Brand Fit': 'Regular Fit'}, {'Sleeve Type': 'Narrow'}, {'Fabric Care': 'Regular Machine Wash, Do not Iron on print/embroidery/embellishment, Reverse and dry, Do not tumble dry, Dry in shade, Do not dry clean'}, {'Brand Color': 'Grey'}]</t>
  </si>
  <si>
    <t>https://www.flipkart.com/axmann-self-design-men-round-neck-grey-t-shirt/p/itmf5aa46he4gtjd?pid=TSHF5A8ASUG7DMXB&amp;lid=LSTTSHF5A8ASUG7DMXBDIL0FG&amp;marketplace=FLIPKART&amp;srno=b_2_71&amp;otracker=browse&amp;fm=organic&amp;iid=ebe2647c-52fe-4372-89f0-2b76238c53ff.TSHF5A8ASUG7DMXB.SEARCH&amp;ssid=8xtrmvibf40000001612096495276</t>
  </si>
  <si>
    <t>f36f7cd9-98c7-5203-a227-5022ddc4b780</t>
  </si>
  <si>
    <t>02/10/2021, 20:41:33</t>
  </si>
  <si>
    <t>Axmann Blue Men Summer Wear Polo T-shirt BY Axmann. Made with premium fabric for the most ultimate comfort. Range of vibrant colored casual t-shirt</t>
  </si>
  <si>
    <t>['https://rukminim1.flixcart.com/image/128/128/j2z1fgw0/t-shirt/p/g/g/s-ax-07-b-axmann-original-imaeu7ckgayvzgdw.jpeg?q=70', 'https://rukminim1.flixcart.com/image/128/128/j2z1fgw0/t-shirt/p/g/g/s-ax-07-b-axmann-original-imaeu7ckrek4abfj.jpeg?q=70', 'https://rukminim1.flixcart.com/image/128/128/j2z1fgw0/t-shirt/p/g/g/s-ax-07-b-axmann-original-imaeu7ckj5pgzqpb.jpeg?q=70']</t>
  </si>
  <si>
    <t>TSHEU7DUG9V5PVVK</t>
  </si>
  <si>
    <t>[{'Type': 'Polo Neck'}, {'Sleeve': 'Half Sleeve'}, {'Fit': 'Regular'}, {'Fabric': 'Cotton Blend'}, {'Sales Package': '1 T Shirt'}, {'Pack of': '1'}, {'Style Code': 'AX-07-B'}, {'Neck Type': 'Polo Neck'}, {'Ideal For': 'Men'}, {'Size': 'S'}, {'Pattern': 'Solid'}, {'Suitable For': 'Western Wear'}, {'Brand Fit': 'Regular'}, {'Sleeve Type': 'Narrow'}, {'Fabric Care': 'Regular Machine Wash, Do not Iron on print/embroidery/embellishment, Reverse and dry, Do not tumble dry, Dry in shade, Do not dry clean'}, {'Brand Color': 'Blue'}]</t>
  </si>
  <si>
    <t>https://www.flipkart.com/axmann-solid-men-polo-neck-blue-t-shirt/p/itmf3ytwjrtycy6f?pid=TSHEU7DUG9V5PVVK&amp;lid=LSTTSHEU7DUG9V5PVVKY0YHBO&amp;marketplace=FLIPKART&amp;srno=b_2_72&amp;otracker=browse&amp;fm=organic&amp;iid=ebe2647c-52fe-4372-89f0-2b76238c53ff.TSHEU7DUG9V5PVVK.SEARCH&amp;ssid=8xtrmvibf40000001612096495276</t>
  </si>
  <si>
    <t>e46b1af0-516a-57bb-8264-b35864f3fec0</t>
  </si>
  <si>
    <t>Red Striped Casual Summer Wear Men Polo T-shirt BY Axmann. Made with premium fabric for the most ultimate comfort. Range of vibrant colored casual t-shirts</t>
  </si>
  <si>
    <t>['https://rukminim1.flixcart.com/image/128/128/j2z1fgw0/t-shirt/p/y/v/m-ax-24-r-axmann-original-imaeu7ckweyv8mnk.jpeg?q=70', 'https://rukminim1.flixcart.com/image/128/128/j2z1fgw0/t-shirt/p/y/v/m-ax-24-r-axmann-original-imaeu7cktrqzbzrj.jpeg?q=70', 'https://rukminim1.flixcart.com/image/128/128/j2z1fgw0/t-shirt/p/y/v/m-ax-24-r-axmann-original-imaeu7ck5ps43kca.jpeg?q=70']</t>
  </si>
  <si>
    <t>TSHEU7DTWFAARU8A</t>
  </si>
  <si>
    <t>[{'Type': 'Polo Neck'}, {'Sleeve': 'Half Sleeve'}, {'Fit': 'Regular'}, {'Fabric': 'Cotton Blend'}, {'Sales Package': '1 T Shirt'}, {'Pack of': '1'}, {'Style Code': 'AX-24-R'}, {'Neck Type': 'Polo Neck'}, {'Ideal For': 'Men'}, {'Size': 'S'}, {'Pattern': 'Striped'}, {'Suitable For': 'Western Wear'}, {'Brand Fit': 'Regular'}, {'Sleeve Type': 'Narrow'}, {'Fabric Care': 'Regular Machine Wash, Do not Iron on print/embroidery/embellishment, Reverse and dry, Do not tumble dry, Dry in shade, Do not dry clean'}, {'Brand Color': 'Red'}]</t>
  </si>
  <si>
    <t>https://www.flipkart.com/axmann-striped-men-polo-neck-red-t-shirt/p/itmf3ysuu2hyqtdw?pid=TSHEU7DTWFAARU8A&amp;lid=LSTTSHEU7DTWFAARU8ATQOMY7&amp;marketplace=FLIPKART&amp;srno=b_2_73&amp;otracker=browse&amp;fm=organic&amp;iid=ebe2647c-52fe-4372-89f0-2b76238c53ff.TSHEU7DTWFAARU8A.SEARCH&amp;ssid=8xtrmvibf40000001612096495276</t>
  </si>
  <si>
    <t>41f88db4-df9d-57b1-ad35-74267732d552</t>
  </si>
  <si>
    <t>02/10/2021, 20:41:34</t>
  </si>
  <si>
    <t>['https://rukminim1.flixcart.com/image/128/128/kfvfwy80-0/t-shirt/z/o/m/xxl-ax-899-wp-axmann-original-imafw8krcjp4wgcz.jpeg?q=70', 'https://rukminim1.flixcart.com/image/128/128/kfvfwy80-0/t-shirt/1/y/l/xxl-ax-899-wp-axmann-original-imafw8krunng5pqv.jpeg?q=70', 'https://rukminim1.flixcart.com/image/128/128/kfvfwy80-0/t-shirt/n/4/h/xxl-ax-899-wp-axmann-original-imafw8krrrj5ygvk.jpeg?q=70', 'https://rukminim1.flixcart.com/image/128/128/kfvfwy80-0/t-shirt/k/j/9/xxl-ax-899-wp-axmann-original-imafw8krhfyjs7hh.jpeg?q=70', 'https://rukminim1.flixcart.com/image/128/128/kfvfwy80-0/t-shirt/b/7/k/xxl-ax-899-wp-axmann-original-imafw8krgfqzbhgg.jpeg?q=70']</t>
  </si>
  <si>
    <t>TSHFW8MKJ9TFHDFG</t>
  </si>
  <si>
    <t>[{'Type': 'Polo Neck'}, {'Sleeve': 'Short Sleeve'}, {'Fit': 'Regular'}, {'Fabric': 'Cotton Blend'}, {'Sales Package': '1 t shirt'}, {'Pack of': '1'}, {'Style Code': 'AX-899-WP'}, {'Neck Type': 'Polo Neck'}, {'Ideal For': 'Men'}, {'Size': 'L'}, {'Pattern': 'Solid'}, {'Suitable For': 'Western Wear'}, {'Sleeve Type': 'Wide'}, {'Reversible': 'No'}, {'Fabric Care': 'Regular Machine Wash'}, {'Brand Color': 'Blue'}]</t>
  </si>
  <si>
    <t>https://www.flipkart.com/axmann-solid-men-polo-neck-blue-t-shirt/p/itm201004cddee07?pid=TSHFW8MKJ9TFHDFG&amp;lid=LSTTSHFW8MKJ9TFHDFGROCMYK&amp;marketplace=FLIPKART&amp;srno=b_2_74&amp;otracker=browse&amp;fm=organic&amp;iid=ebe2647c-52fe-4372-89f0-2b76238c53ff.TSHFW8MKJ9TFHDFG.SEARCH&amp;ssid=8xtrmvibf40000001612096495276</t>
  </si>
  <si>
    <t>96798c4d-3791-56c3-88ce-87f6f89dc9da</t>
  </si>
  <si>
    <t>02/10/2021, 20:41:35</t>
  </si>
  <si>
    <t>TSHFW8MKWYYPWDQH</t>
  </si>
  <si>
    <t>[{'Type': 'Polo Neck'}, {'Sleeve': 'Short Sleeve'}, {'Fit': 'Regular'}, {'Fabric': 'Cotton Blend'}, {'Sales Package': '1 t shirt'}, {'Pack of': '1'}, {'Style Code': 'AX-899-WP'}, {'Neck Type': 'Polo Neck'}, {'Ideal For': 'Men'}, {'Size': 'L'}, {'Pattern': 'Solid'}, {'Suitable For': 'Western Wear'}, {'Sleeve Type': 'Wide'}, {'Reversible': 'No'}, {'Fabric Care': 'Regular Machine Wash'}, {'Brand Color': 'Yellow5'}]</t>
  </si>
  <si>
    <t>https://www.flipkart.com/axmann-solid-men-polo-neck-yellow-t-shirt/p/itm05c8b64934f30?pid=TSHFW8MKWYYPWDQH&amp;lid=LSTTSHFW8MKWYYPWDQHF9XCWU&amp;marketplace=FLIPKART&amp;srno=b_2_75&amp;otracker=browse&amp;fm=organic&amp;iid=ebe2647c-52fe-4372-89f0-2b76238c53ff.TSHFW8MKWYYPWDQH.SEARCH&amp;ssid=8xtrmvibf40000001612096495276</t>
  </si>
  <si>
    <t>881869bd-9fc0-59d7-b6e1-7686550214c6</t>
  </si>
  <si>
    <t>645</t>
  </si>
  <si>
    <t>['https://rukminim1.flixcart.com/image/128/128/jfsknm80/t-shirt/z/r/g/s-ax-211-g-axmann-original-imaf46hw4ghkkc2p.jpeg?q=70', 'https://rukminim1.flixcart.com/image/128/128/jfsknm80/t-shirt/z/r/g/l-ax-211-g-axmann-original-imaf46hwevgzyxyh.jpeg?q=70', 'https://rukminim1.flixcart.com/image/128/128/jfsknm80/t-shirt/z/r/g/xxl-ax-211-g-axmann-original-imaf46hwrcxynhkh.jpeg?q=70', 'https://rukminim1.flixcart.com/image/128/128/jfsknm80/t-shirt/z/r/g/3xl-ax-211-g-axmann-original-imaf46hwuwyxqnpe.jpeg?q=70', 'https://rukminim1.flixcart.com/image/128/128/jfsknm80/t-shirt/z/r/g/m-ax-211-g-axmann-original-imaf46hwua8hbzag.jpeg?q=70', 'https://rukminim1.flixcart.com/image/128/128/jfsknm80/t-shirt/z/r/g/xxl-ax-211-g-axmann-original-imaf46hwjjz6bntx.jpeg?q=70']</t>
  </si>
  <si>
    <t>TSHF46FFBYUNKNBG</t>
  </si>
  <si>
    <t>[{'Type': 'Round Neck'}, {'Sleeve': 'Half Sleeve'}, {'Fit': 'Regular'}, {'Fabric': 'Cotton Blend'}, {'Sales Package': '1 T-Shirt'}, {'Pack of': '1'}, {'Style Code': 'AX-211-G'}, {'Neck Type': 'Round Neck'}, {'Ideal For': 'Men'}, {'Size': 'S'}, {'Pattern': 'Self Design'}, {'Suitable For': 'Western Wear'}, {'Brand Fit': 'Regular'}, {'Fabric Care': 'Regular Machine Wash, Do not Iron on print/embroidery/embellishment, Reverse and dry, Do not tumble dry, Dry in shade, Do not dry clean'}, {'Brand Color': 'Grey'}]</t>
  </si>
  <si>
    <t>https://www.flipkart.com/axmann-self-design-men-round-neck-multicolor-t-shirt/p/itmf46hwct2gk4wp?pid=TSHF46FFBYUNKNBG&amp;lid=LSTTSHF46FFBYUNKNBGRDN7DT&amp;marketplace=FLIPKART&amp;srno=b_2_76&amp;otracker=browse&amp;fm=organic&amp;iid=ebe2647c-52fe-4372-89f0-2b76238c53ff.TSHF46FFBYUNKNBG.SEARCH&amp;ssid=8xtrmvibf40000001612096495276</t>
  </si>
  <si>
    <t>f6a69294-6624-537d-86aa-881533a2f424</t>
  </si>
  <si>
    <t>02/10/2021, 20:41:36</t>
  </si>
  <si>
    <t>['https://rukminim1.flixcart.com/image/128/128/jj1qrgw0/t-shirt/y/e/g/3xl-ax-basicpolo-greymelange-axmann-original-imaf6pygdhhcmcvj.jpeg?q=70', 'https://rukminim1.flixcart.com/image/128/128/jj1qrgw0/t-shirt/y/e/g/m-ax-basicpolo-greymelange-axmann-original-imaf6pyggf8rf4z4.jpeg?q=70', 'https://rukminim1.flixcart.com/image/128/128/jj1qrgw0/t-shirt/y/e/g/xl-ax-basicpolo-greymelange-axmann-original-imaf6pygwhyb6jgp.jpeg?q=70', 'https://rukminim1.flixcart.com/image/128/128/jj1qrgw0/t-shirt/s/y/g/xxl-ax-basicpolo-greymelange-axmann-original-imaf6pygz9ehuez8.jpeg?q=70', 'https://rukminim1.flixcart.com/image/128/128/jj1qrgw0/t-shirt/y/e/g/m-ax-basicpolo-greymelange-axmann-original-imaf6pygyznrgumk.jpeg?q=70', 'https://rukminim1.flixcart.com/image/128/128/jj1qrgw0/t-shirt/y/e/g/s-ax-basicpolo-greymelange-axmann-original-imaf6pygxvek6rty.jpeg?q=70']</t>
  </si>
  <si>
    <t>TSHF6ZJH97MJXGNG</t>
  </si>
  <si>
    <t>[{'Type': 'Polo Neck'}, {'Sleeve': 'Half Sleeve'}, {'Fit': 'Regular'}, {'Fabric': 'Cotton Blend'}, {'Sales Package': '1 T-Shirt'}, {'Pack of': '1'}, {'Style Code': 'AX-BasicPolo-GreyMelange'}, {'Neck Type': 'Polo Neck'}, {'Ideal For': 'Men'}, {'Size': 'S'}, {'Pattern': 'Solid'}, {'Suitable For': 'Western Wear'}, {'Brand Fit': 'Regular'}, {'Sleeve Type': 'Narrow'}, {'Fabric Care': 'Regular Machine Wash, Do not Iron on print/embroidery/embellishment, Reverse and dry, Do not tumble dry, Dry in shade, Do not dry clean'}, {'Brand Color': 'Grey Melange'}]</t>
  </si>
  <si>
    <t>https://www.flipkart.com/axmann-solid-men-polo-neck-grey-t-shirt/p/itmf6pyhuru5tn7a?pid=TSHF6ZJH97MJXGNG&amp;lid=LSTTSHF6ZJH97MJXGNGBB0BG8&amp;marketplace=FLIPKART&amp;srno=b_2_77&amp;otracker=browse&amp;fm=organic&amp;iid=ebe2647c-52fe-4372-89f0-2b76238c53ff.TSHF6ZJH97MJXGNG.SEARCH&amp;ssid=8xtrmvibf40000001612096495276</t>
  </si>
  <si>
    <t>09a8bb0c-3403-5333-a7bf-4f8403ae4d3f</t>
  </si>
  <si>
    <t>02/10/2021, 20:41:37</t>
  </si>
  <si>
    <t>['https://rukminim1.flixcart.com/image/128/128/jj1qrgw0/t-shirt/w/c/h/m-ax-basicpolo-indigo-axmann-original-imaf6pyfskbkxhfv.jpeg?q=70', 'https://rukminim1.flixcart.com/image/128/128/jj1qrgw0/t-shirt/p/g/y/xl-ax-basicpolo-indigo-axmann-original-imaf6pyfzzmrqgdd.jpeg?q=70', 'https://rukminim1.flixcart.com/image/128/128/jj1qrgw0/t-shirt/p/g/y/xl-ax-basicpolo-indigo-axmann-original-imaf6pyf9bhvtaxh.jpeg?q=70', 'https://rukminim1.flixcart.com/image/128/128/jj1qrgw0/t-shirt/p/g/y/3xl-ax-basicpolo-indigo-axmann-original-imaf6pyfujkwjuz5.jpeg?q=70', 'https://rukminim1.flixcart.com/image/128/128/jj1qrgw0/t-shirt/p/g/y/s-ax-basicpolo-indigo-axmann-original-imaf6pyfrzmunfbj.jpeg?q=70']</t>
  </si>
  <si>
    <t>TSHF6ZJJ7PMFDTXR</t>
  </si>
  <si>
    <t>[{'Type': 'Polo Neck'}, {'Sleeve': 'Half Sleeve'}, {'Fit': 'Regular'}, {'Fabric': 'Cotton Blend'}, {'Sales Package': '1 T-Shirt'}, {'Pack of': '1'}, {'Style Code': 'AX-BasicPolo-Indigo'}, {'Neck Type': 'Polo Neck'}, {'Ideal For': 'Men'}, {'Size': 'L'}, {'Pattern': 'Solid'}, {'Suitable For': 'Western Wear'}, {'Brand Fit': 'Regular'}, {'Sleeve Type': 'Narrow'}, {'Fabric Care': 'Regular Machine Wash, Do not Iron on print/embroidery/embellishment, Reverse and dry, Do not tumble dry, Dry in shade, Do not dry clean'}, {'Brand Color': 'Indigo'}]</t>
  </si>
  <si>
    <t>https://www.flipkart.com/axmann-solid-men-polo-neck-blue-t-shirt/p/itmf6pyesxcaz5pf?pid=TSHF6ZJJ7PMFDTXR&amp;lid=LSTTSHF6ZJJ7PMFDTXR0RMFW6&amp;marketplace=FLIPKART&amp;srno=b_2_78&amp;otracker=browse&amp;fm=organic&amp;iid=ebe2647c-52fe-4372-89f0-2b76238c53ff.TSHF6ZJJ7PMFDTXR.SEARCH&amp;ssid=8xtrmvibf40000001612096495276</t>
  </si>
  <si>
    <t>06011a36-b5ff-52df-8873-226cda097aed</t>
  </si>
  <si>
    <t>['https://rukminim1.flixcart.com/image/128/128/j2z1fgw0/t-shirt/t/g/z/s-ax-42-r-axmann-original-imaeu7ckwsqw25bq.jpeg?q=70', 'https://rukminim1.flixcart.com/image/128/128/j2z1fgw0/t-shirt/t/g/z/s-ax-42-r-axmann-original-imaeu7ckzqvudq4g.jpeg?q=70', 'https://rukminim1.flixcart.com/image/128/128/j2z1fgw0/t-shirt/t/g/z/3xl-ax-42-r-axmann-original-imaeu7ckpzhneqyr.jpeg?q=70']</t>
  </si>
  <si>
    <t>TSHEU7DTNSSA3NQ8</t>
  </si>
  <si>
    <t>[{'Type': 'Polo Neck'}, {'Sleeve': 'Half Sleeve'}, {'Fit': 'Regular'}, {'Fabric': 'Cotton Blend'}, {'Pack of': '1'}, {'Style Code': 'AX-42-R'}, {'Neck Type': 'Polo Neck'}, {'Ideal For': 'Men'}, {'Size': 'L'}, {'Pattern': 'Solid'}, {'Suitable For': 'Western Wear'}, {'Brand Fit': 'Regular'}, {'Sleeve Type': 'Narrow'}, {'Fabric Care': 'Regular Machine Wash, Do not Iron on print/embroidery/embellishment, Reverse and dry, Do not tumble dry, Dry in shade, Do not dry clean'}, {'Brand Color': 'Red'}]</t>
  </si>
  <si>
    <t>https://www.flipkart.com/axmann-solid-men-polo-neck-red-t-shirt/p/itmf3yt6xkdhefbu?pid=TSHEU7DTNSSA3NQ8&amp;lid=LSTTSHEU7DTNSSA3NQ8LFCWFY&amp;marketplace=FLIPKART&amp;srno=b_2_79&amp;otracker=browse&amp;fm=organic&amp;iid=ebe2647c-52fe-4372-89f0-2b76238c53ff.TSHEU7DTNSSA3NQ8.SEARCH&amp;ssid=8xtrmvibf40000001612096495276</t>
  </si>
  <si>
    <t>73d28c71-76e6-5000-ac73-43244767e755</t>
  </si>
  <si>
    <t>02/10/2021, 20:41:38</t>
  </si>
  <si>
    <t>Axmann Green Round Neck Casual Summer Wear Men T-shirtBY Axmann. Made with premium fabric for the most ultimate comfort. Range of vibrant colored casual t-shirt</t>
  </si>
  <si>
    <t>['https://rukminim1.flixcart.com/image/128/128/j3uh47k0/t-shirt/f/u/r/m-ax-86-g-axmann-original-imaeuvybmmkbuc3k.jpeg?q=70', 'https://rukminim1.flixcart.com/image/128/128/j3uh47k0/t-shirt/f/u/r/m-ax-86-g-axmann-original-imaeuvybvrzcnwse.jpeg?q=70', 'https://rukminim1.flixcart.com/image/128/128/j3uh47k0/t-shirt/f/u/r/m-ax-86-g-axmann-original-imaeuvybgjzcsgqu.jpeg?q=70']</t>
  </si>
  <si>
    <t>TSHEUVZFTZYDEM22</t>
  </si>
  <si>
    <t>[{'Type': 'Round or Crew'}, {'Sleeve': 'Half Sleeve'}, {'Fit': 'Regular'}, {'Fabric': 'Cotton Blend'}, {'Sales Package': '1 T Shirt'}, {'Pack of': '1'}, {'Style Code': 'AX-86-G'}, {'Neck Type': 'Round or Crew'}, {'Ideal For': 'Men'}, {'Size': 'XL'}, {'Pattern': 'Printed'}, {'Suitable For': 'Western Wear'}, {'Brand Fit': 'Regular'}, {'Sleeve Type': 'Narrow'}, {'Fabric Care': 'Regular Machine Wash, Do not Iron on print/embroidery/embellishment, Reverse and dry, Do not tumble dry, Dry in shade, Do not dry clean'}, {'Brand Color': 'Green'}]</t>
  </si>
  <si>
    <t>Printed Men Round or Crew Green T-Shirt</t>
  </si>
  <si>
    <t>https://www.flipkart.com/axmann-printed-men-round-crew-green-t-shirt/p/itmf3ymnagnykysd?pid=TSHEUVZFTZYDEM22&amp;lid=LSTTSHEUVZFTZYDEM22HJMW2N&amp;marketplace=FLIPKART&amp;srno=b_2_80&amp;otracker=browse&amp;fm=organic&amp;iid=ebe2647c-52fe-4372-89f0-2b76238c53ff.TSHEUVZFTZYDEM22.SEARCH&amp;ssid=8xtrmvibf40000001612096495276</t>
  </si>
  <si>
    <t>a1377307-8e7f-5da4-bce6-84dd022abcce</t>
  </si>
  <si>
    <t>['https://rukminim1.flixcart.com/image/128/128/jh80ia80/t-shirt/8/z/b/xxl-ax-225-n-axmann-original-imaf5aa5wzhrcbzq.jpeg?q=70', 'https://rukminim1.flixcart.com/image/128/128/jh80ia80/t-shirt/8/z/b/l-ax-225-n-axmann-original-imaf5aa5yzzfmntg.jpeg?q=70', 'https://rukminim1.flixcart.com/image/128/128/jh80ia80/t-shirt/8/z/b/xl-ax-225-n-axmann-original-imaf5aa5hyu78cnn.jpeg?q=70', 'https://rukminim1.flixcart.com/image/128/128/jh80ia80/t-shirt/8/z/b/xl-ax-225-n-axmann-original-imaf5aa5rwjv6rrs.jpeg?q=70', 'https://rukminim1.flixcart.com/image/128/128/jh80ia80/t-shirt/8/z/b/xxl-ax-225-n-axmann-original-imaf5aa5e9xfgyth.jpeg?q=70', 'https://rukminim1.flixcart.com/image/128/128/jh80ia80/t-shirt/8/z/b/l-ax-225-n-axmann-original-imaf5aa5vhzpzgfz.jpeg?q=70']</t>
  </si>
  <si>
    <t>TSHF5A8A5GQWHREP</t>
  </si>
  <si>
    <t>[{'Type': 'Round Neck'}, {'Sleeve': 'Half Sleeve'}, {'Fit': 'Regular'}, {'Fabric': 'Cotton Blend'}, {'Sales Package': '1 T-Shirt'}, {'Pack of': '1'}, {'Style Code': 'AX-225-N'}, {'Neck Type': 'Round Neck'}, {'Ideal For': 'Men'}, {'Size': 'XL'}, {'Pattern': 'Self Design'}, {'Suitable For': 'Western Wear'}, {'Brand Fit': 'Regular Fit'}, {'Sleeve Type': 'Narrow'}, {'Fabric Care': 'Regular Machine Wash, Do not Iron on print/embroidery/embellishment, Reverse and dry, Do not tumble dry, Dry in shade, Do not dry clean'}, {'Brand Color': 'Navy'}]</t>
  </si>
  <si>
    <t>https://www.flipkart.com/axmann-self-design-men-round-neck-blue-t-shirt/p/itmf5aa4jtdnvbze?pid=TSHF5A8A5GQWHREP&amp;lid=LSTTSHF5A8A5GQWHREP5NE1RC&amp;marketplace=FLIPKART&amp;srno=b_3_81&amp;otracker=browse&amp;fm=organic&amp;iid=67e79122-66a1-442b-b9b0-e87ec242dde3.TSHF5A8A5GQWHREP.SEARCH&amp;ssid=1838kdecuo0000001612096496053</t>
  </si>
  <si>
    <t>0d7470c9-b163-52b0-ac5c-a906a8a676a1</t>
  </si>
  <si>
    <t>02/10/2021, 20:41:39</t>
  </si>
  <si>
    <t>['https://rukminim1.flixcart.com/image/128/128/jfwuz680/t-shirt/f/e/3/m-ax-55-g-axmann-original-imaf4a3f98gkdg2g.jpeg?q=70', 'https://rukminim1.flixcart.com/image/128/128/jfwuz680/t-shirt/f/e/3/xl-ax-55-g-axmann-original-imaf4a3ftjdezusq.jpeg?q=70', 'https://rukminim1.flixcart.com/image/128/128/jfwuz680/t-shirt/f/e/3/s-ax-55-g-axmann-original-imaf4a3feyepx9hp.jpeg?q=70', 'https://rukminim1.flixcart.com/image/128/128/jfwuz680/t-shirt/f/e/3/l-ax-55-g-axmann-original-imaf4a3fchvqqzza.jpeg?q=70']</t>
  </si>
  <si>
    <t>TSHF49X5J4VZ5FE3</t>
  </si>
  <si>
    <t>[{'Type': 'Henley'}, {'Sleeve': 'Half Sleeve'}, {'Fit': 'Regular'}, {'Fabric': 'Cotton Blend'}, {'Sales Package': '1 T Shirt'}, {'Pack of': '1'}, {'Style Code': 'AX-55-G'}, {'Neck Type': 'Henley'}, {'Ideal For': 'Men'}, {'Size': 'S'}, {'Pattern': 'Self Design'}, {'Suitable For': 'Western Wear'}, {'Brand Fit': 'Regular'}, {'Fabric Care': 'Regular Machine Wash, Do not Iron on print/embroidery/embellishment, Reverse and dry, Do not tumble dry, Dry in shade, Do not dry clean'}, {'Brand Color': 'Grey'}]</t>
  </si>
  <si>
    <t>Self Design Men Henley Grey T-Shirt</t>
  </si>
  <si>
    <t>https://www.flipkart.com/axmann-self-design-men-henley-grey-t-shirt/p/itmf4a3fyrt6jv5g?pid=TSHF49X5J4VZ5FE3&amp;lid=LSTTSHF49X5J4VZ5FE3EKYPJI&amp;marketplace=FLIPKART&amp;srno=b_3_82&amp;otracker=browse&amp;fm=organic&amp;iid=67e79122-66a1-442b-b9b0-e87ec242dde3.TSHF49X5J4VZ5FE3.SEARCH&amp;ssid=1838kdecuo0000001612096496053</t>
  </si>
  <si>
    <t>b1e693d3-2fb0-594e-be6a-e16b9dcf319d</t>
  </si>
  <si>
    <t>02/10/2021, 20:41:40</t>
  </si>
  <si>
    <t>['https://rukminim1.flixcart.com/image/128/128/jh80ia80/t-shirt/t/j/h/s-ax-236-g-axmann-original-imaf5aa5qzhghhhs.jpeg?q=70', 'https://rukminim1.flixcart.com/image/128/128/jh80ia80/t-shirt/t/j/h/3xl-ax-236-g-axmann-original-imaf5aa534pypvzf.jpeg?q=70', 'https://rukminim1.flixcart.com/image/128/128/jh80ia80/t-shirt/c/c/s/l-ax-236-g-axmann-original-imaf5aa5hcrvuggg.jpeg?q=70', 'https://rukminim1.flixcart.com/image/128/128/jh80ia80/t-shirt/t/j/h/3xl-ax-236-g-axmann-original-imaf5aa5jquwufmh.jpeg?q=70', 'https://rukminim1.flixcart.com/image/128/128/jh80ia80/t-shirt/t/j/h/m-ax-236-g-axmann-original-imaf5aa5h92sqwez.jpeg?q=70', 'https://rukminim1.flixcart.com/image/128/128/jh80ia80/t-shirt/t/j/h/m-ax-236-g-axmann-original-imaf5aa5fhjawhh6.jpeg?q=70', 'https://rukminim1.flixcart.com/image/128/128/jh80ia80/t-shirt/t/j/h/s-ax-236-g-axmann-original-imaf5aa5p6h6xvad.jpeg?q=70', 'https://rukminim1.flixcart.com/image/128/128/jh80ia80/t-shirt/t/j/h/3xl-ax-236-g-axmann-original-imaf5aa5ftmkprhy.jpeg?q=70']</t>
  </si>
  <si>
    <t>TSHF5A8AX8WSYCCS</t>
  </si>
  <si>
    <t>[{'Type': 'Round Neck'}, {'Sleeve': 'Half Sleeve'}, {'Fit': 'Regular'}, {'Fabric': 'Cotton Blend'}, {'Sales Package': '1 T-Shirt'}, {'Pack of': '1'}, {'Style Code': 'AX-236-G'}, {'Neck Type': 'Round Neck'}, {'Ideal For': 'Men'}, {'Size': 'L'}, {'Pattern': 'Self Design'}, {'Suitable For': 'Western Wear'}, {'Brand Fit': 'Regular Fit'}, {'Sleeve Type': 'Narrow'}, {'Fabric Care': 'Regular Machine Wash, Do not Iron on print/embroidery/embellishment, Reverse and dry, Do not tumble dry, Dry in shade, Do not dry clean'}, {'Brand Color': 'Green'}]</t>
  </si>
  <si>
    <t>https://www.flipkart.com/axmann-self-design-men-round-neck-green-t-shirt/p/itmf5aa5uubh8g9x?pid=TSHF5A8AX8WSYCCS&amp;lid=LSTTSHF5A8AX8WSYCCSIKPLWF&amp;marketplace=FLIPKART&amp;srno=b_3_83&amp;otracker=browse&amp;fm=organic&amp;iid=67e79122-66a1-442b-b9b0-e87ec242dde3.TSHF5A8AX8WSYCCS.SEARCH&amp;ssid=1838kdecuo0000001612096496053</t>
  </si>
  <si>
    <t>6d069a33-3b4a-5f1f-af96-08339c4f47ad</t>
  </si>
  <si>
    <t>TSHFW8MK5V9TWFUG</t>
  </si>
  <si>
    <t>[{'Type': 'Polo Neck'}, {'Sleeve': 'Short Sleeve'}, {'Fit': 'Regular'}, {'Fabric': 'Cotton Blend'}, {'Sales Package': '1 t shirt'}, {'Pack of': '1'}, {'Style Code': 'AX-899-WP'}, {'Neck Type': 'Polo Neck'}, {'Ideal For': 'Men'}, {'Size': 'L'}, {'Pattern': 'Solid'}, {'Suitable For': 'Western Wear'}, {'Sleeve Type': 'Wide'}, {'Reversible': 'No'}, {'Fabric Care': 'Regular Machine Wash'}, {'Brand Color': 'Red2'}]</t>
  </si>
  <si>
    <t>https://www.flipkart.com/axmann-solid-men-polo-neck-red-t-shirt/p/itmb9264b7788ecb?pid=TSHFW8MK5V9TWFUG&amp;lid=LSTTSHFW8MK5V9TWFUGD2NS1R&amp;marketplace=FLIPKART&amp;srno=b_3_84&amp;otracker=browse&amp;fm=organic&amp;iid=67e79122-66a1-442b-b9b0-e87ec242dde3.TSHFW8MK5V9TWFUG.SEARCH&amp;ssid=1838kdecuo0000001612096496053</t>
  </si>
  <si>
    <t>775ef218-fe7f-572a-83e8-4249c9c70a92</t>
  </si>
  <si>
    <t>02/10/2021, 20:41:41</t>
  </si>
  <si>
    <t>['https://rukminim1.flixcart.com/image/128/128/j2z1fgw0/t-shirt/j/e/w/m-ax-96-p-axmann-original-imaeu7ckvpbwxzz7.jpeg?q=70', 'https://rukminim1.flixcart.com/image/128/128/j2z1fgw0/t-shirt/j/e/w/m-ax-96-p-axmann-original-imaeu7ck882kvxty.jpeg?q=70', 'https://rukminim1.flixcart.com/image/128/128/j2z1fgw0/t-shirt/j/e/w/m-ax-96-p-axmann-original-imaeu7ckmwhqvxvy.jpeg?q=70']</t>
  </si>
  <si>
    <t>TSHEU7DU5ZNH3FUK</t>
  </si>
  <si>
    <t>[{'Type': 'Round Neck'}, {'Sleeve': 'Half Sleeve'}, {'Fit': 'Regular'}, {'Fabric': 'Cotton Blend'}, {'Pack of': '1'}, {'Style Code': 'AX-96-P'}, {'Neck Type': 'Round Neck'}, {'Ideal For': 'Men'}, {'Size': 'XL'}, {'Pattern': 'Printed'}, {'Suitable For': 'Western Wear'}, {'Brand Fit': 'Regular'}, {'Sleeve Type': 'Narrow'}, {'Fabric Care': 'Regular Machine Wash, Do not Iron on print/embroidery/embellishment, Reverse and dry, Do not tumble dry, Dry in shade, Do not dry clean'}, {'Brand Color': 'Plumish'}]</t>
  </si>
  <si>
    <t>https://www.flipkart.com/axmann-printed-men-round-neck-brown-t-shirt/p/itmf3ytw8shhavqg?pid=TSHEU7DU5ZNH3FUK&amp;lid=LSTTSHEU7DU5ZNH3FUKQCMQXO&amp;marketplace=FLIPKART&amp;srno=b_3_85&amp;otracker=browse&amp;fm=organic&amp;iid=67e79122-66a1-442b-b9b0-e87ec242dde3.TSHEU7DU5ZNH3FUK.SEARCH&amp;ssid=1838kdecuo0000001612096496053</t>
  </si>
  <si>
    <t>1309920e-ecae-5b0f-b2a6-38e87a87e56d</t>
  </si>
  <si>
    <t>['https://rukminim1.flixcart.com/image/128/128/jj1qrgw0/t-shirt/t/z/r/xxl-ax-basic-indigo-axmann-original-imaf6pygabhe4ajr.jpeg?q=70', 'https://rukminim1.flixcart.com/image/128/128/jj1qrgw0/t-shirt/t/z/r/s-ax-basic-indigo-axmann-original-imaf6pygjws7ebyb.jpeg?q=70', 'https://rukminim1.flixcart.com/image/128/128/jj1qrgw0/t-shirt/t/z/r/m-ax-basic-indigo-axmann-original-imaf6pygfdkh7fzz.jpeg?q=70', 'https://rukminim1.flixcart.com/image/128/128/jj1qrgw0/t-shirt/t/z/r/xxl-ax-basic-indigo-axmann-original-imaf6pygm58vkh8p.jpeg?q=70', 'https://rukminim1.flixcart.com/image/128/128/jj1qrgw0/t-shirt/t/z/r/m-ax-basic-indigo-axmann-original-imaf6pyg77fa8sqz.jpeg?q=70']</t>
  </si>
  <si>
    <t>TSHF6ZJH7JYU6EW5</t>
  </si>
  <si>
    <t>[{'Type': 'Polo Neck'}, {'Sleeve': 'Half Sleeve'}, {'Fit': 'Regular'}, {'Fabric': 'Cotton Blend'}, {'Sales Package': '1 T-Shirt'}, {'Pack of': '1'}, {'Style Code': 'AX-Basic-Indigo'}, {'Neck Type': 'Polo Neck'}, {'Ideal For': 'Men'}, {'Size': 'XL'}, {'Pattern': 'Solid'}, {'Suitable For': 'Western Wear'}, {'Brand Fit': 'Regular'}, {'Sleeve Type': 'Narrow'}, {'Fabric Care': 'Regular Machine Wash, Do not Iron on print/embroidery/embellishment, Reverse and dry, Do not tumble dry, Dry in shade, Do not dry clean'}, {'Brand Color': 'Indigo'}]</t>
  </si>
  <si>
    <t>https://www.flipkart.com/axmann-solid-men-polo-neck-blue-t-shirt/p/itmf6pyhey5fbewa?pid=TSHF6ZJH7JYU6EW5&amp;lid=LSTTSHF6ZJH7JYU6EW5ZROXWO&amp;marketplace=FLIPKART&amp;srno=b_3_86&amp;otracker=browse&amp;fm=organic&amp;iid=67e79122-66a1-442b-b9b0-e87ec242dde3.TSHF6ZJH7JYU6EW5.SEARCH&amp;ssid=1838kdecuo0000001612096496053</t>
  </si>
  <si>
    <t>32d794b7-a460-5181-9525-77608f593c59</t>
  </si>
  <si>
    <t>02/10/2021, 20:41:42</t>
  </si>
  <si>
    <t>TSHFW8MKPMT5CENB</t>
  </si>
  <si>
    <t>[{'Type': 'Polo Neck'}, {'Sleeve': 'Short Sleeve'}, {'Fit': 'Regular'}, {'Fabric': 'Cotton Blend'}, {'Sales Package': '1 t shirt'}, {'Pack of': '1'}, {'Style Code': 'AX-899-WP'}, {'Neck Type': 'Polo Neck'}, {'Ideal For': 'Men'}, {'Size': 'M'}, {'Pattern': 'Solid'}, {'Suitable For': 'Western Wear'}, {'Sleeve Type': 'Wide'}, {'Reversible': 'No'}, {'Fabric Care': 'Regular Machine Wash'}, {'Brand Color': 'Red3'}]</t>
  </si>
  <si>
    <t>https://www.flipkart.com/axmann-solid-men-polo-neck-red-t-shirt/p/itmd54ef5f2eb7bf?pid=TSHFW8MKPMT5CENB&amp;lid=LSTTSHFW8MKPMT5CENBSYOLIN&amp;marketplace=FLIPKART&amp;srno=b_3_87&amp;otracker=browse&amp;fm=organic&amp;iid=67e79122-66a1-442b-b9b0-e87ec242dde3.TSHFW8MKPMT5CENB.SEARCH&amp;ssid=1838kdecuo0000001612096496053</t>
  </si>
  <si>
    <t>323bc5da-2645-5058-b2ab-65be18e3f267</t>
  </si>
  <si>
    <t>02/10/2021, 20:41:43</t>
  </si>
  <si>
    <t>TSHFW8MKGGYGCH7F</t>
  </si>
  <si>
    <t>[{'Type': 'Polo Neck'}, {'Sleeve': 'Short Sleeve'}, {'Fit': 'Regular'}, {'Fabric': 'Cotton Blend'}, {'Sales Package': '1 t shirt'}, {'Pack of': '1'}, {'Style Code': 'AX-899-WP'}, {'Neck Type': 'Polo Neck'}, {'Ideal For': 'Men'}, {'Size': 'S'}, {'Pattern': 'Solid'}, {'Suitable For': 'Western Wear'}, {'Sleeve Type': 'Wide'}, {'Reversible': 'No'}, {'Fabric Care': 'Regular Machine Wash'}, {'Brand Color': 'Red1'}]</t>
  </si>
  <si>
    <t>https://www.flipkart.com/axmann-solid-men-polo-neck-red-t-shirt/p/itmbb230ce73fbe0?pid=TSHFW8MKGGYGCH7F&amp;lid=LSTTSHFW8MKGGYGCH7FXMM0EU&amp;marketplace=FLIPKART&amp;srno=b_3_88&amp;otracker=browse&amp;fm=organic&amp;iid=67e79122-66a1-442b-b9b0-e87ec242dde3.TSHFW8MKGGYGCH7F.SEARCH&amp;ssid=1838kdecuo0000001612096496053</t>
  </si>
  <si>
    <t>4d4805e8-4be7-543e-8425-012f1906aa90</t>
  </si>
  <si>
    <t>['https://rukminim1.flixcart.com/image/128/128/jh80ia80/t-shirt/q/7/z/l-ax-211-n-axmann-original-imaf5aa5ekdc6rhz.jpeg?q=70', 'https://rukminim1.flixcart.com/image/128/128/jh80ia80/t-shirt/q/7/z/l-ax-211-n-axmann-original-imaf5aa5cjyrhugn.jpeg?q=70', 'https://rukminim1.flixcart.com/image/128/128/jh80ia80/t-shirt/q/7/z/l-ax-211-n-axmann-original-imaf5aa5mmeg3z7n.jpeg?q=70', 'https://rukminim1.flixcart.com/image/128/128/jh80ia80/t-shirt/q/7/z/m-ax-211-n-axmann-original-imaf5aa5yjhx4qyn.jpeg?q=70', 'https://rukminim1.flixcart.com/image/128/128/jh80ia80/t-shirt/q/7/z/s-ax-211-n-axmann-original-imaf5aa5cvd8kgyg.jpeg?q=70']</t>
  </si>
  <si>
    <t>TSHF5A8ANV5XHVDG</t>
  </si>
  <si>
    <t>[{'Type': 'Round Neck'}, {'Sleeve': 'Half Sleeve'}, {'Fit': 'Regular'}, {'Fabric': 'Cotton Blend'}, {'Sales Package': '1 T-Shirt'}, {'Pack of': '1'}, {'Style Code': 'AX-211-N'}, {'Neck Type': 'Round Neck'}, {'Ideal For': 'Men'}, {'Size': 'M'}, {'Pattern': 'Printed'}, {'Suitable For': 'Western Wear'}, {'Brand Fit': 'Regular Fit'}, {'Sleeve Type': 'Narrow'}, {'Fabric Care': 'Regular Machine Wash, Do not Iron on print/embroidery/embellishment, Reverse and dry, Do not tumble dry, Dry in shade, Do not dry clean'}, {'Brand Color': 'Navy'}]</t>
  </si>
  <si>
    <t>https://www.flipkart.com/axmann-printed-men-round-neck-blue-t-shirt/p/itmf5aa5qb6x77gv?pid=TSHF5A8ANV5XHVDG&amp;lid=LSTTSHF5A8ANV5XHVDGIYNQU5&amp;marketplace=FLIPKART&amp;srno=b_3_89&amp;otracker=browse&amp;fm=organic&amp;iid=67e79122-66a1-442b-b9b0-e87ec242dde3.TSHF5A8ANV5XHVDG.SEARCH&amp;ssid=1838kdecuo0000001612096496053</t>
  </si>
  <si>
    <t>4ce2f82b-0977-5284-80f9-d2e60dd05298</t>
  </si>
  <si>
    <t>1,375</t>
  </si>
  <si>
    <t>02/10/2021, 20:41:44</t>
  </si>
  <si>
    <t>['https://rukminim1.flixcart.com/image/128/128/jl16s280/sweatshirt/q/a/m/xxl-ax-580-coffee-axmann-original-imaf898zjjhrgdqr.jpeg?q=70', 'https://rukminim1.flixcart.com/image/128/128/jl16s280/sweatshirt/q/a/m/l-ax-580-coffee-axmann-original-imaf898zehjxgtq3.jpeg?q=70', 'https://rukminim1.flixcart.com/image/128/128/jl16s280/sweatshirt/q/a/m/l-ax-580-coffee-axmann-original-imaf898zyzw7b77z.jpeg?q=70', 'https://rukminim1.flixcart.com/image/128/128/jl16s280/sweatshirt/q/a/m/m-ax-580-coffee-axmann-original-imaf898zgegtebyb.jpeg?q=70']</t>
  </si>
  <si>
    <t>SWSF8922GAMUHF2H</t>
  </si>
  <si>
    <t>[{'Color': 'Brown'}, {'Fabric': 'Fleece'}, {'Pattern': 'Printed'}, {'Neck': 'Round Neck'}, {'Sleeve': 'Full Sleeve'}, {'Style Code': 'AX-580-Coffee'}, {'Sales Package': '1 Sweatshirt'}, {'Occasion': 'Casual'}, {'Hooded': 'No'}, {'Reversible': 'No'}, {'Suitable For': 'Western Wear'}, {'Fabric Care': 'Do Not Iron on Print/Embroidery/Embellishment'}]</t>
  </si>
  <si>
    <t>688</t>
  </si>
  <si>
    <t>https://www.flipkart.com/axmann-full-sleeve-printed-men-sweatshirt/p/itmf898zndsqbkfw?pid=SWSF8922GAMUHF2H&amp;lid=LSTSWSF8922GAMUHF2HBLG9VW&amp;marketplace=FLIPKART&amp;srno=b_3_90&amp;otracker=browse&amp;fm=organic&amp;iid=67e79122-66a1-442b-b9b0-e87ec242dde3.SWSF8922GAMUHF2H.SEARCH&amp;ssid=1838kdecuo0000001612096496053</t>
  </si>
  <si>
    <t>b59cadc1-99e5-5d8e-832f-f03880efa769</t>
  </si>
  <si>
    <t>['https://rukminim1.flixcart.com/image/128/128/jjlqxe80/t-shirt/v/b/x/xxl-ax-valuepack-12-axmann-original-imaf743uhmbwgxtf.jpeg?q=70', 'https://rukminim1.flixcart.com/image/128/128/jjlqxe80/t-shirt/v/b/x/xl-ax-valuepack-12-axmann-original-imaf743z78fduygf.jpeg?q=70', 'https://rukminim1.flixcart.com/image/128/128/jjlqxe80/t-shirt/v/b/x/s-ax-valuepack-12-axmann-original-imaf744fmvnfnhbh.jpeg?q=70', 'https://rukminim1.flixcart.com/image/128/128/jjlqxe80/t-shirt/v/b/x/l-ax-valuepack-12-axmann-original-imaf744f2samsbh3.jpeg?q=70', 'https://rukminim1.flixcart.com/image/128/128/jjlqxe80/t-shirt/v/b/x/xxl-ax-valuepack-12-axmann-original-imaf744fsavqchuz.jpeg?q=70']</t>
  </si>
  <si>
    <t>TSHF744KRJZSMXCR</t>
  </si>
  <si>
    <t>[{'Type': 'Round Neck'}, {'Sleeve': 'Half Sleeve'}, {'Fit': 'Regular'}, {'Fabric': 'Cotton Blend'}, {'Sales Package': '2 T-Shirt'}, {'Pack of': '2'}, {'Style Code': 'AX-VALUEPACK-12'}, {'Neck Type': 'Round Neck'}, {'Ideal For': 'Men'}, {'Size': 'XL'}, {'Pattern': 'Printed'}, {'Suitable For': 'Western Wear'}, {'Brand Fit': 'Regular'}, {'Sleeve Type': 'Narrow'}, {'Reversible': 'No'}, {'Fabric Care': 'Regular Machine Wash'}, {'Brand Color': 'Multicolor'}]</t>
  </si>
  <si>
    <t>Printed Men Round Neck Multicolor T-Shirt  (Pack of 2)</t>
  </si>
  <si>
    <t>https://www.flipkart.com/axmann-printed-men-round-neck-multicolor-t-shirt/p/itmf757dgnzkpwhv?pid=TSHF744KRJZSMXCR&amp;lid=LSTTSHF744KRJZSMXCR3BV9OH&amp;marketplace=FLIPKART&amp;srno=b_3_91&amp;otracker=browse&amp;fm=organic&amp;iid=67e79122-66a1-442b-b9b0-e87ec242dde3.TSHF744KRJZSMXCR.SEARCH&amp;ssid=1838kdecuo0000001612096496053</t>
  </si>
  <si>
    <t>a75711c4-499a-5cb5-99cf-2a0901804929</t>
  </si>
  <si>
    <t>02/10/2021, 20:41:45</t>
  </si>
  <si>
    <t>TSHFW8MKKWJNCZKJ</t>
  </si>
  <si>
    <t>[{'Type': 'Polo Neck'}, {'Sleeve': 'Short Sleeve'}, {'Fit': 'Regular'}, {'Fabric': 'Cotton Blend'}, {'Sales Package': '1 t shirt'}, {'Pack of': '1'}, {'Style Code': 'AX-899-WP'}, {'Neck Type': 'Polo Neck'}, {'Ideal For': 'Men'}, {'Size': 'XL'}, {'Pattern': 'Solid'}, {'Suitable For': 'Western Wear'}, {'Sleeve Type': 'Wide'}, {'Reversible': 'No'}, {'Fabric Care': 'Regular Machine Wash'}, {'Brand Color': 'Yellow2'}]</t>
  </si>
  <si>
    <t>https://www.flipkart.com/axmann-solid-men-polo-neck-yellow-t-shirt/p/itmc3bd6a62ca9b5?pid=TSHFW8MKKWJNCZKJ&amp;lid=LSTTSHFW8MKKWJNCZKJWKLQUB&amp;marketplace=FLIPKART&amp;srno=b_3_92&amp;otracker=browse&amp;fm=organic&amp;iid=67e79122-66a1-442b-b9b0-e87ec242dde3.TSHFW8MKKWJNCZKJ.SEARCH&amp;ssid=1838kdecuo0000001612096496053</t>
  </si>
  <si>
    <t>ba72d256-2dd9-5928-bd94-ee725f9b7434</t>
  </si>
  <si>
    <t>02/10/2021, 20:41:46</t>
  </si>
  <si>
    <t>Axmann Rose Casual Wear Men Summer Wear T-shirt BY Axmann. Made with premium fabric for the most ultimate comfort. Range of vibrant colored casual t-shirt</t>
  </si>
  <si>
    <t>['https://rukminim1.flixcart.com/image/128/128/j3uh47k0/t-shirt/4/w/e/l-ax-13-r-axmann-original-imaeuvyw3shngfrg.jpeg?q=70', 'https://rukminim1.flixcart.com/image/128/128/j3uh47k0/t-shirt/t/x/z/xl-ax-13-r-axmann-original-imaeuvywjfet5psz.jpeg?q=70', 'https://rukminim1.flixcart.com/image/128/128/j3uh47k0/t-shirt/4/w/e/l-ax-13-r-axmann-original-imaeuvyxhcgegffd.jpeg?q=70']</t>
  </si>
  <si>
    <t>TSHEUWYXFQVAFFRW</t>
  </si>
  <si>
    <t>[{'Type': 'Polo Neck'}, {'Sleeve': 'Half Sleeve'}, {'Fit': 'Regular'}, {'Fabric': 'Cotton Blend'}, {'Sales Package': '1 T Shirt'}, {'Pack of': '1'}, {'Style Code': 'AX-13-R'}, {'Neck Type': 'Polo Neck'}, {'Ideal For': 'Men'}, {'Size': 'S'}, {'Pattern': 'Solid'}, {'Suitable For': 'Western Wear'}, {'Brand Fit': 'Regular'}, {'Sleeve Type': 'Narrow'}, {'Fabric Care': 'Regular Machine Wash, Do not Iron on print/embroidery/embellishment, Reverse and dry, Do not tumble dry, Dry in shade, Do not dry clean'}, {'Brand Color': 'Red'}]</t>
  </si>
  <si>
    <t>447</t>
  </si>
  <si>
    <t>https://www.flipkart.com/axmann-solid-men-polo-neck-red-t-shirt/p/itmf3ymfd4ragsjf?pid=TSHEUWYXFQVAFFRW&amp;lid=LSTTSHEUWYXFQVAFFRW9UBHFZ&amp;marketplace=FLIPKART&amp;srno=b_3_93&amp;otracker=browse&amp;fm=organic&amp;iid=67e79122-66a1-442b-b9b0-e87ec242dde3.TSHEUWYXFQVAFFRW.SEARCH&amp;ssid=1838kdecuo0000001612096496053</t>
  </si>
  <si>
    <t>0055fef0-b86b-5242-84a4-6431185e5e0e</t>
  </si>
  <si>
    <t>02/10/2021, 20:41:47</t>
  </si>
  <si>
    <t>['https://rukminim1.flixcart.com/image/128/128/jj1qrgw0/t-shirt/y/z/g/m-ax-basic-anthra-melange-axmann-original-imaf6pykhhkbt4f9.jpeg?q=70', 'https://rukminim1.flixcart.com/image/128/128/jj1qrgw0/t-shirt/y/z/g/m-ax-basic-anthra-melange-axmann-original-imaf6pyk2gfb5enn.jpeg?q=70', 'https://rukminim1.flixcart.com/image/128/128/jj1qrgw0/t-shirt/y/z/g/m-ax-basic-anthra-melange-axmann-original-imaf6pykjkzgprhe.jpeg?q=70', 'https://rukminim1.flixcart.com/image/128/128/jj1qrgw0/t-shirt/y/z/g/m-ax-basic-anthra-melange-axmann-original-imaf6pykw2xphfvr.jpeg?q=70']</t>
  </si>
  <si>
    <t>TSHF6ZJNEVBUHYZG</t>
  </si>
  <si>
    <t>[{'Type': 'Polo Neck'}, {'Sleeve': 'Half Sleeve'}, {'Fit': 'Regular'}, {'Fabric': 'Cotton Blend'}, {'Sales Package': '1 T-Shirt'}, {'Pack of': '1'}, {'Style Code': 'AX-Basic-Anthra Melange'}, {'Neck Type': 'Polo Neck'}, {'Ideal For': 'Men'}, {'Size': 'S'}, {'Pattern': 'Solid'}, {'Suitable For': 'Western Wear'}, {'Brand Fit': 'Regular'}, {'Sleeve Type': 'Narrow'}, {'Fabric Care': 'Regular Machine Wash, Do not Iron on print/embroidery/embellishment, Reverse and dry, Do not tumble dry, Dry in shade, Do not dry clean'}, {'Brand Color': 'Anthra'}]</t>
  </si>
  <si>
    <t>https://www.flipkart.com/axmann-solid-men-polo-neck-black-t-shirt/p/itmf6pyjpvuc8vpe?pid=TSHF6ZJNEVBUHYZG&amp;lid=LSTTSHF6ZJNEVBUHYZGPHC1IO&amp;marketplace=FLIPKART&amp;srno=b_3_94&amp;otracker=browse&amp;fm=organic&amp;iid=67e79122-66a1-442b-b9b0-e87ec242dde3.TSHF6ZJNEVBUHYZG.SEARCH&amp;ssid=1838kdecuo0000001612096496053</t>
  </si>
  <si>
    <t>76812d49-b3be-5ae3-af8e-c75524e5b9e0</t>
  </si>
  <si>
    <t>Axmann Blue Casual Wear Men Summer Wear T-shirt BY Axmann. Made with premium fabric for the most ultimate comfort. Range of vibrant colored casual t-shirt</t>
  </si>
  <si>
    <t>['https://rukminim1.flixcart.com/image/128/128/j3uh47k0/t-shirt/g/z/a/l-ax-13-b-axmann-original-imaeuvyngqfjhnb5.jpeg?q=70', 'https://rukminim1.flixcart.com/image/128/128/j3uh47k0/t-shirt/e/y/6/s-ax-13-b-axmann-original-imaeuvyn9fkvy4hp.jpeg?q=70', 'https://rukminim1.flixcart.com/image/128/128/j3uh47k0/t-shirt/g/z/a/l-ax-13-b-axmann-original-imaeuvynda4dxhq4.jpeg?q=70', 'https://rukminim1.flixcart.com/image/128/128/j3uh47k0/t-shirt/g/z/a/l-ax-13-b-axmann-original-imaeuvyzwktxzcdm.jpeg?q=70', 'https://rukminim1.flixcart.com/image/128/128/j3uh47k0/t-shirt/g/z/a/l-ax-13-b-axmann-original-imaeuvyzkxzff39d.jpeg?q=70']</t>
  </si>
  <si>
    <t>TSHEUWFHTABRZGZA</t>
  </si>
  <si>
    <t>[{'Type': 'Polo Neck'}, {'Sleeve': 'Half Sleeve'}, {'Fit': 'Regular'}, {'Fabric': 'Cotton Blend'}, {'Sales Package': '1 T Shirt'}, {'Pack of': '1'}, {'Style Code': 'AX-13-B'}, {'Neck Type': 'Polo Neck'}, {'Ideal For': 'Men'}, {'Size': 'L'}, {'Pattern': 'Solid'}, {'Suitable For': 'Western Wear'}, {'Brand Fit': 'Regular'}, {'Sleeve Type': 'Narrow'}, {'Fabric Care': 'Regular Machine Wash, Do not Iron on print/embroidery/embellishment, Reverse and dry, Do not tumble dry, Dry in shade, Do not dry clean'}, {'Brand Color': 'Blue'}]</t>
  </si>
  <si>
    <t>https://www.flipkart.com/axmann-solid-men-polo-neck-blue-t-shirt/p/itmf3ytwnhthzkcg?pid=TSHEUWFHTABRZGZA&amp;lid=LSTTSHEUWFHTABRZGZAAEQRXT&amp;marketplace=FLIPKART&amp;srno=b_3_95&amp;otracker=browse&amp;fm=organic&amp;iid=67e79122-66a1-442b-b9b0-e87ec242dde3.TSHEUWFHTABRZGZA.SEARCH&amp;ssid=1838kdecuo0000001612096496053</t>
  </si>
  <si>
    <t>40e30f0a-78da-59d6-bf40-735c55133d16</t>
  </si>
  <si>
    <t>02/10/2021, 20:41:48</t>
  </si>
  <si>
    <t>['https://rukminim1.flixcart.com/image/128/128/jj1qrgw0/t-shirt/g/m/2/m-ax-basicpolo-indigo-melange-axmann-original-imaf6pykhqahjphy.jpeg?q=70', 'https://rukminim1.flixcart.com/image/128/128/jj1qrgw0/t-shirt/g/m/2/m-ax-basicpolo-indigo-melange-axmann-original-imaf6pyk28vqdhwe.jpeg?q=70', 'https://rukminim1.flixcart.com/image/128/128/jj1qrgw0/t-shirt/g/m/2/m-ax-basicpolo-indigo-melange-axmann-original-imaf6pykqsgkm5eh.jpeg?q=70', 'https://rukminim1.flixcart.com/image/128/128/jj1qrgw0/t-shirt/g/m/2/m-ax-basicpolo-indigo-melange-axmann-original-imaf6pykjvsrsmwu.jpeg?q=70', 'https://rukminim1.flixcart.com/image/128/128/jj1qrgw0/t-shirt/g/m/2/m-ax-basicpolo-indigo-melange-axmann-original-imaf6pykvtaskznh.jpeg?q=70']</t>
  </si>
  <si>
    <t>TSHF6ZJMGQNKUGXA</t>
  </si>
  <si>
    <t>[{'Type': 'Polo Neck'}, {'Sleeve': 'Half Sleeve'}, {'Fit': 'Regular'}, {'Fabric': 'Cotton Blend'}, {'Sales Package': '1 T-Shirt'}, {'Pack of': '1'}, {'Style Code': 'AX-BasicPolo-Indigo Melange'}, {'Neck Type': 'Polo Neck'}, {'Ideal For': 'Men'}, {'Size': 'M'}, {'Pattern': 'Solid'}, {'Suitable For': 'Western Wear'}, {'Brand Fit': 'Regular'}, {'Sleeve Type': 'Narrow'}, {'Fabric Care': 'Regular Machine Wash, Do not Iron on print/embroidery/embellishment, Reverse and dry, Do not tumble dry, Dry in shade, Do not dry clean'}, {'Brand Color': 'Indigo Melange'}]</t>
  </si>
  <si>
    <t>https://www.flipkart.com/axmann-solid-men-polo-neck-blue-t-shirt/p/itmf6pyjyfwh4xv9?pid=TSHF6ZJMGQNKUGXA&amp;lid=LSTTSHF6ZJMGQNKUGXAVOO3PB&amp;marketplace=FLIPKART&amp;srno=b_3_96&amp;otracker=browse&amp;fm=organic&amp;iid=67e79122-66a1-442b-b9b0-e87ec242dde3.TSHF6ZJMGQNKUGXA.SEARCH&amp;ssid=1838kdecuo0000001612096496053</t>
  </si>
  <si>
    <t>6c65b090-50ae-5f7c-8e00-2ba1de566780</t>
  </si>
  <si>
    <t>TSHFW8MKAURMYFE3</t>
  </si>
  <si>
    <t>[{'Type': 'Polo Neck'}, {'Sleeve': 'Short Sleeve'}, {'Fit': 'Regular'}, {'Fabric': 'Cotton Blend'}, {'Sales Package': '1 t shirt'}, {'Pack of': '1'}, {'Style Code': 'AX-899-WP'}, {'Neck Type': 'Polo Neck'}, {'Ideal For': 'Men'}, {'Size': 'S'}, {'Pattern': 'Solid'}, {'Suitable For': 'Western Wear'}, {'Sleeve Type': 'Wide'}, {'Reversible': 'No'}, {'Fabric Care': 'Regular Machine Wash'}, {'Brand Color': 'Yellow4'}]</t>
  </si>
  <si>
    <t>https://www.flipkart.com/axmann-solid-men-polo-neck-yellow-t-shirt/p/itm2bd5cf1f6c92d?pid=TSHFW8MKAURMYFE3&amp;lid=LSTTSHFW8MKAURMYFE3M655RJ&amp;marketplace=FLIPKART&amp;srno=b_3_97&amp;otracker=browse&amp;fm=organic&amp;iid=67e79122-66a1-442b-b9b0-e87ec242dde3.TSHFW8MKAURMYFE3.SEARCH&amp;ssid=1838kdecuo0000001612096496053</t>
  </si>
  <si>
    <t>9b07b5fa-2fff-5672-9a2b-4464d909ac4c</t>
  </si>
  <si>
    <t>02/10/2021, 20:41:49</t>
  </si>
  <si>
    <t>Beige Striped Casual Summer Wear Men Polo T-shirt BY Axmann. Made with premium fabric for the most ultimate comfort. Range of vibrant colored casual t-shirts</t>
  </si>
  <si>
    <t>['https://rukminim1.flixcart.com/image/128/128/j2z1fgw0/t-shirt/j/s/m/s-ax-24-b-axmann-original-imaeu7ckpext5j5c.jpeg?q=70', 'https://rukminim1.flixcart.com/image/128/128/j2z1fgw0/t-shirt/j/s/m/s-ax-24-b-axmann-original-imaeu7ckx7azsbg4.jpeg?q=70', 'https://rukminim1.flixcart.com/image/128/128/j2z1fgw0/t-shirt/j/s/m/l-ax-24-b-axmann-original-imaeu7ckgzvtfvzq.jpeg?q=70', 'https://rukminim1.flixcart.com/image/128/128/j2z1fgw0/t-shirt/j/s/m/l-ax-24-b-axmann-original-imaeu7ckpbhbgzhw.jpeg?q=70', 'https://rukminim1.flixcart.com/image/128/128/j2z1fgw0/t-shirt/t/f/b/xxl-ax-24-b-axmann-original-imaeu7ckyxxca4nv.jpeg?q=70']</t>
  </si>
  <si>
    <t>TSHEU7DAWHEQMADT</t>
  </si>
  <si>
    <t>[{'Type': 'Polo Neck'}, {'Sleeve': 'Half Sleeve'}, {'Fit': 'Regular'}, {'Fabric': 'Cotton Blend'}, {'Sales Package': '1 T Shirt'}, {'Pack of': '1'}, {'Style Code': 'AX-24-B'}, {'Neck Type': 'Polo Neck'}, {'Ideal For': 'Men'}, {'Size': 'XL'}, {'Pattern': 'Striped'}, {'Suitable For': 'Western Wear'}, {'Brand Fit': 'Regular'}, {'Sleeve Type': 'Narrow'}, {'Fabric Care': 'Regular Machine Wash, Do not Iron on print/embroidery/embellishment, Reverse and dry, Do not tumble dry, Dry in shade, Do not dry clean'}, {'Brand Color': 'Beige'}]</t>
  </si>
  <si>
    <t>Striped Men Polo Neck Beige T-Shirt</t>
  </si>
  <si>
    <t>https://www.flipkart.com/axmann-striped-men-polo-neck-beige-t-shirt/p/itmf3ytdmvwzhtjv?pid=TSHEU7DAWHEQMADT&amp;lid=LSTTSHEU7DAWHEQMADTFK6VZO&amp;marketplace=FLIPKART&amp;srno=b_3_98&amp;otracker=browse&amp;fm=organic&amp;iid=67e79122-66a1-442b-b9b0-e87ec242dde3.TSHEU7DAWHEQMADT.SEARCH&amp;ssid=1838kdecuo0000001612096496053</t>
  </si>
  <si>
    <t>88875180-e27c-5ba8-b037-10aeeb6535fe</t>
  </si>
  <si>
    <t>02/10/2021, 20:41:50</t>
  </si>
  <si>
    <t>['https://rukminim1.flixcart.com/image/128/128/j2z1fgw0/t-shirt/y/w/b/3xl-ax-95-b-axmann-original-imaeu7ck2jcmznff.jpeg?q=70', 'https://rukminim1.flixcart.com/image/128/128/j2z1fgw0/t-shirt/y/w/b/3xl-ax-95-b-axmann-original-imaeu7ck3gwacw3c.jpeg?q=70', 'https://rukminim1.flixcart.com/image/128/128/j2z1fgw0/t-shirt/y/w/b/3xl-ax-95-b-axmann-original-imaeu7cktfebmgq3.jpeg?q=70', 'https://rukminim1.flixcart.com/image/128/128/j2z1fgw0/t-shirt/y/w/b/3xl-ax-95-b-axmann-original-imaeu7ckq8uhydjr.jpeg?q=70', 'https://rukminim1.flixcart.com/image/128/128/j2z1fgw0/t-shirt/y/w/b/3xl-ax-95-b-axmann-original-imaeu7ck2p9v2nfc.jpeg?q=70']</t>
  </si>
  <si>
    <t>TSHEU7DUDEAJXHYG</t>
  </si>
  <si>
    <t>[{'Type': 'Polo Neck'}, {'Sleeve': 'Half Sleeve'}, {'Fit': 'Regular'}, {'Fabric': 'Cotton Blend'}, {'Sales Package': '1 T Shirt'}, {'Pack of': '1'}, {'Style Code': 'AX-95-B'}, {'Neck Type': 'Polo Neck'}, {'Ideal For': 'Men'}, {'Size': 'S'}, {'Pattern': 'Striped'}, {'Suitable For': 'Western Wear'}, {'Brand Fit': 'Regular'}, {'Sleeve Type': 'Narrow'}, {'Fabric Care': 'Regular Machine Wash, Do not Iron on print/embroidery/embellishment, Reverse and dry, Do not tumble dry, Dry in shade, Do not dry clean'}, {'Brand Color': 'Beige'}]</t>
  </si>
  <si>
    <t>https://www.flipkart.com/axmann-striped-men-polo-neck-beige-t-shirt/p/itmf3yu4tau8xwyh?pid=TSHEU7DUDEAJXHYG&amp;lid=LSTTSHEU7DUDEAJXHYGAGTIHS&amp;marketplace=FLIPKART&amp;srno=b_3_99&amp;otracker=browse&amp;fm=organic&amp;iid=67e79122-66a1-442b-b9b0-e87ec242dde3.TSHEU7DUDEAJXHYG.SEARCH&amp;ssid=1838kdecuo0000001612096496053</t>
  </si>
  <si>
    <t>15016776-7c59-5d34-a751-e77fa04a04c5</t>
  </si>
  <si>
    <t>Axmann Blue Striped Casual Wear Men Summer Polo T-shirt BY Axmann. Made with premium fabric for the most ultimate comfort. Range of vibrant colored casual t-shirts</t>
  </si>
  <si>
    <t>['https://rukminim1.flixcart.com/image/128/128/j2z1fgw0/t-shirt/g/w/6/xl-ax-37-b-axmann-original-imaeu7ckf6jn3du3.jpeg?q=70', 'https://rukminim1.flixcart.com/image/128/128/j2z1fgw0/t-shirt/g/w/6/l-ax-37-b-axmann-original-imaeu7ckf2qbjgpj.jpeg?q=70', 'https://rukminim1.flixcart.com/image/128/128/j2z1fgw0/t-shirt/g/w/6/m-ax-37-b-axmann-original-imaeu7ckpzhjshrp.jpeg?q=70']</t>
  </si>
  <si>
    <t>TSHEU7DTUYMHMGW6</t>
  </si>
  <si>
    <t>[{'Type': 'Polo Neck'}, {'Sleeve': 'Half Sleeve'}, {'Fit': 'Regular'}, {'Fabric': 'Cotton Blend'}, {'Sales Package': '1 T Shirt'}, {'Pack of': '1'}, {'Style Code': 'AX-37-B'}, {'Neck Type': 'Polo Neck'}, {'Ideal For': 'Men'}, {'Size': 'M'}, {'Pattern': 'Striped'}, {'Suitable For': 'Western Wear'}, {'Brand Fit': 'Regular'}, {'Sleeve Type': 'Narrow'}, {'Fabric Care': 'Regular Machine Wash, Do not Iron on print/embroidery/embellishment, Reverse and dry, Do not tumble dry, Dry in shade, Do not dry clean'}, {'Brand Color': 'Blue'}]</t>
  </si>
  <si>
    <t>https://www.flipkart.com/axmann-striped-men-polo-neck-blue-t-shirt/p/itmf3ysw8c5fnv6x?pid=TSHEU7DTUYMHMGW6&amp;lid=LSTTSHEU7DTUYMHMGW6B9FUIZ&amp;marketplace=FLIPKART&amp;srno=b_3_100&amp;otracker=browse&amp;fm=organic&amp;iid=67e79122-66a1-442b-b9b0-e87ec242dde3.TSHEU7DTUYMHMGW6.SEARCH&amp;ssid=1838kdecuo0000001612096496053</t>
  </si>
  <si>
    <t>c1617c36-7317-5b7d-8e12-9cb41ce5a579</t>
  </si>
  <si>
    <t>02/10/2021, 20:41:51</t>
  </si>
  <si>
    <t>['https://rukminim1.flixcart.com/image/128/128/jj1qrgw0/t-shirt/p/n/h/m-ax-basicpolo-maroon-axmann-original-imaf6pygaqhfscyj.jpeg?q=70', 'https://rukminim1.flixcart.com/image/128/128/jj1qrgw0/t-shirt/p/n/h/xxl-ax-basicpolo-maroon-axmann-original-imaf6pygbgrz2pfz.jpeg?q=70', 'https://rukminim1.flixcart.com/image/128/128/jj1qrgw0/t-shirt/p/n/h/xl-ax-basicpolo-maroon-axmann-original-imaf6pyggjywwkgk.jpeg?q=70', 'https://rukminim1.flixcart.com/image/128/128/jj1qrgw0/t-shirt/p/n/h/m-ax-basicpolo-maroon-axmann-original-imaf6pygcwrcufsg.jpeg?q=70', 'https://rukminim1.flixcart.com/image/128/128/jj1qrgw0/t-shirt/p/n/h/xl-ax-basicpolo-maroon-axmann-original-imaf6pygupsghqeu.jpeg?q=70']</t>
  </si>
  <si>
    <t>TSHF6ZJHAZW8JZTY</t>
  </si>
  <si>
    <t>[{'Type': 'Polo Neck'}, {'Sleeve': 'Half Sleeve'}, {'Fit': 'Regular'}, {'Fabric': 'Cotton Blend'}, {'Sales Package': '1 T-Shirt'}, {'Pack of': '1'}, {'Style Code': 'AX-BasicPolo-Maroon'}, {'Neck Type': 'Polo Neck'}, {'Ideal For': 'Men'}, {'Size': 'XL'}, {'Pattern': 'Solid'}, {'Suitable For': 'Western Wear'}, {'Brand Fit': 'Regular'}, {'Sleeve Type': 'Narrow'}, {'Fabric Care': 'Regular Machine Wash, Do not Iron on print/embroidery/embellishment, Reverse and dry, Do not tumble dry, Dry in shade, Do not dry clean'}, {'Brand Color': 'Maroon'}]</t>
  </si>
  <si>
    <t>https://www.flipkart.com/axmann-solid-men-polo-neck-maroon-t-shirt/p/itmf6pyhuzashbqe?pid=TSHF6ZJHAZW8JZTY&amp;lid=LSTTSHF6ZJHAZW8JZTYAFX3Q9&amp;marketplace=FLIPKART&amp;srno=b_3_101&amp;otracker=browse&amp;fm=organic&amp;iid=67e79122-66a1-442b-b9b0-e87ec242dde3.TSHF6ZJHAZW8JZTY.SEARCH&amp;ssid=1838kdecuo0000001612096496053</t>
  </si>
  <si>
    <t>f64cd966-084c-538e-84e8-6f0289e5655b</t>
  </si>
  <si>
    <t>ts
Axmann Blue Striped Men Casual Summer Wear T-shirt BY Axmann. Made with premium fabric for the most ultimate comfort. Range of vibrant colored casual t-shirts</t>
  </si>
  <si>
    <t>['https://rukminim1.flixcart.com/image/128/128/j3uh47k0/t-shirt/h/3/m/xl-ax-09-b-axmann-original-imaeuwypbrwh34gf.jpeg?q=70', 'https://rukminim1.flixcart.com/image/128/128/j3uh47k0/t-shirt/7/q/q/l-ax-09-b-axmann-original-imaeuwypyuzee5vb.jpeg?q=70', 'https://rukminim1.flixcart.com/image/128/128/j3uh47k0/t-shirt/q/j/z/xxl-ax-09-b-axmann-original-imaeuwypmbaw3k7m.jpeg?q=70']</t>
  </si>
  <si>
    <t>TSHEUW4G7HAZJSWA</t>
  </si>
  <si>
    <t>[{'Type': 'Polo Neck'}, {'Sleeve': 'Half Sleeve'}, {'Fit': 'Regular'}, {'Fabric': 'Cotton Blend'}, {'Sales Package': '1 T Shirt'}, {'Pack of': '1'}, {'Style Code': 'AX-09-B'}, {'Neck Type': 'Polo Neck'}, {'Ideal For': 'Men'}, {'Size': 'S'}, {'Pattern': 'Striped'}, {'Suitable For': 'Western Wear'}, {'Brand Fit': 'Regular'}, {'Sleeve Type': 'Narrow'}, {'Fabric Care': 'Regular Machine Wash, Do not Iron on print/embroidery/embellishment, Reverse and dry, Do not tumble dry, Dry in shade, Do not dry clean'}, {'Brand Color': 'Blue'}]</t>
  </si>
  <si>
    <t>https://www.flipkart.com/axmann-striped-men-polo-neck-blue-t-shirt/p/itmf3yu4szeggp4u?pid=TSHEUW4G7HAZJSWA&amp;lid=LSTTSHEUW4G7HAZJSWAJPPGJ0&amp;marketplace=FLIPKART&amp;srno=b_3_102&amp;otracker=browse&amp;fm=organic&amp;iid=67e79122-66a1-442b-b9b0-e87ec242dde3.TSHEUW4G7HAZJSWA.SEARCH&amp;ssid=1838kdecuo0000001612096496053</t>
  </si>
  <si>
    <t>9d49c996-2546-5317-b0a2-4917f64f0e5c</t>
  </si>
  <si>
    <t>02/10/2021, 20:41:52</t>
  </si>
  <si>
    <t>['https://rukminim1.flixcart.com/image/128/128/j2z1fgw0/t-shirt/a/w/v/xxl-ax-42-b-axmann-original-imaeu7ckg9mxjkt9.jpeg?q=70', 'https://rukminim1.flixcart.com/image/128/128/j2z1fgw0/t-shirt/a/w/v/3xl-ax-42-b-axmann-original-imaeu7ckbzfcsbzx.jpeg?q=70', 'https://rukminim1.flixcart.com/image/128/128/j2z1fgw0/t-shirt/a/w/v/3xl-ax-42-b-axmann-original-imaeu7ckdcyhgqjs.jpeg?q=70']</t>
  </si>
  <si>
    <t>TSHEU7DUHHSEUJCZ</t>
  </si>
  <si>
    <t>[{'Type': 'Polo Neck'}, {'Sleeve': 'Half Sleeve'}, {'Fit': 'Regular'}, {'Fabric': 'Cotton Blend'}, {'Pack of': '1'}, {'Style Code': 'AX-42- B'}, {'Neck Type': 'Polo Neck'}, {'Ideal For': 'Men'}, {'Size': 'L'}, {'Pattern': 'Solid'}, {'Suitable For': 'Western Wear'}, {'Brand Fit': 'Regular'}, {'Sleeve Type': 'Narrow'}, {'Fabric Care': 'Regular Machine Wash, Do not Iron on print/embroidery/embellishment, Reverse and dry, Do not tumble dry, Dry in shade, Do not dry clean'}, {'Brand Color': 'Black'}]</t>
  </si>
  <si>
    <t>https://www.flipkart.com/axmann-solid-men-polo-neck-black-t-shirt/p/itmf3ytxzushhpvz?pid=TSHEU7DUHHSEUJCZ&amp;lid=LSTTSHEU7DUHHSEUJCZVT6E7N&amp;marketplace=FLIPKART&amp;srno=b_3_103&amp;otracker=browse&amp;fm=organic&amp;iid=67e79122-66a1-442b-b9b0-e87ec242dde3.TSHEU7DUHHSEUJCZ.SEARCH&amp;ssid=1838kdecuo0000001612096496053</t>
  </si>
  <si>
    <t>a0e02ec5-e4a0-535e-99be-be91c78d1a97</t>
  </si>
  <si>
    <t>Axmann Sky Blue Men Summer Wear Polo T-shirt BY Axmann. Made with premium fabric for the most ultimate comfort. Range of vibrant colored casual t-shirt</t>
  </si>
  <si>
    <t>['https://rukminim1.flixcart.com/image/128/128/j2z1fgw0/t-shirt/h/g/6/l-ax-07-s-axmann-original-imaeu7ck8pufjqke.jpeg?q=70', 'https://rukminim1.flixcart.com/image/128/128/j2z1fgw0/t-shirt/h/g/6/l-ax-07-s-axmann-original-imaeu7ckcwygcpry.jpeg?q=70', 'https://rukminim1.flixcart.com/image/128/128/j2z1fgw0/t-shirt/h/g/6/l-ax-07-s-axmann-original-imaeu7cktxnzfyzr.jpeg?q=70', 'https://rukminim1.flixcart.com/image/128/128/j2z1fgw0/t-shirt/h/g/6/xxl-ax-07-s-axmann-original-imaeu7ck7cmhtg9g.jpeg?q=70', 'https://rukminim1.flixcart.com/image/128/128/j2z1fgw0/t-shirt/h/g/6/l-ax-07-s-axmann-original-imaeu7ckzkgf5ynn.jpeg?q=70']</t>
  </si>
  <si>
    <t>TSHEU7DT4BH5DPRY</t>
  </si>
  <si>
    <t>[{'Type': 'Polo Neck'}, {'Sleeve': 'Half Sleeve'}, {'Fit': 'Regular'}, {'Fabric': 'Cotton Blend'}, {'Sales Package': '1 T Shirt'}, {'Pack of': '1'}, {'Style Code': 'AX-07-S'}, {'Neck Type': 'Polo Neck'}, {'Ideal For': 'Men'}, {'Size': 'S'}, {'Pattern': 'Self Design'}, {'Suitable For': 'Western Wear'}, {'Brand Fit': 'Regular'}, {'Sleeve Type': 'Narrow'}, {'Fabric Care': 'Regular Machine Wash, Do not Iron on print/embroidery/embellishment, Reverse and dry, Do not tumble dry, Dry in shade, Do not dry clean'}, {'Brand Color': 'Sky'}]</t>
  </si>
  <si>
    <t>https://www.flipkart.com/axmann-self-design-men-polo-neck-light-blue-t-shirt/p/itmf3ytx4jsjgdhy?pid=TSHEU7DT4BH5DPRY&amp;lid=LSTTSHEU7DT4BH5DPRY8GRV8B&amp;marketplace=FLIPKART&amp;srno=b_3_104&amp;otracker=browse&amp;fm=organic&amp;iid=67e79122-66a1-442b-b9b0-e87ec242dde3.TSHEU7DT4BH5DPRY.SEARCH&amp;ssid=1838kdecuo0000001612096496053</t>
  </si>
  <si>
    <t>6b1134a3-ccf0-5b74-b92b-104209600d0b</t>
  </si>
  <si>
    <t>02/10/2021, 20:41:54</t>
  </si>
  <si>
    <t>['https://rukminim1.flixcart.com/image/128/128/kfvfwy80-0/t-shirt/9/h/o/3xl-ax-899-wp-axmann-original-imafw8kxz32qfzjq.jpeg?q=70', 'https://rukminim1.flixcart.com/image/128/128/kfvfwy80-0/t-shirt/s/q/o/3xl-ax-899-wp-axmann-original-imafw8kxehdgeznz.jpeg?q=70', 'https://rukminim1.flixcart.com/image/128/128/kfvfwy80-0/t-shirt/5/x/i/3xl-ax-899-wp-axmann-original-imafw8kx44fztcgk.jpeg?q=70', 'https://rukminim1.flixcart.com/image/128/128/kfvfwy80-0/t-shirt/t/h/k/3xl-ax-899-wp-axmann-original-imafw8kxdfhjunvy.jpeg?q=70', 'https://rukminim1.flixcart.com/image/128/128/kfvfwy80-0/t-shirt/v/q/o/3xl-ax-899-wp-axmann-original-imafw8kx8mktsyk3.jpeg?q=70']</t>
  </si>
  <si>
    <t>TSHFW8MKJAZMUSHF</t>
  </si>
  <si>
    <t>[{'Type': 'Polo Neck'}, {'Sleeve': 'Short Sleeve'}, {'Fit': 'Regular'}, {'Fabric': 'Cotton Blend'}, {'Sales Package': '1 t shirt'}, {'Pack of': '1'}, {'Style Code': 'AX-899-WP'}, {'Neck Type': 'Polo Neck'}, {'Ideal For': 'Men'}, {'Size': 'M'}, {'Pattern': 'Solid'}, {'Suitable For': 'Western Wear'}, {'Sleeve Type': 'Wide'}, {'Reversible': 'No'}, {'Fabric Care': 'Regular Machine Wash'}, {'Brand Color': 'D.Navy'}]</t>
  </si>
  <si>
    <t>https://www.flipkart.com/axmann-solid-men-polo-neck-dark-blue-t-shirt/p/itm8700c26231614?pid=TSHFW8MKJAZMUSHF&amp;lid=LSTTSHFW8MKJAZMUSHF3OITMS&amp;marketplace=FLIPKART&amp;srno=b_3_105&amp;otracker=browse&amp;fm=organic&amp;iid=67e79122-66a1-442b-b9b0-e87ec242dde3.TSHFW8MKJAZMUSHF.SEARCH&amp;ssid=1838kdecuo0000001612096496053</t>
  </si>
  <si>
    <t>b29ae3a5-45ea-516e-a438-7be3d4dc946d</t>
  </si>
  <si>
    <t>TSHFW8MKGPMEM6AK</t>
  </si>
  <si>
    <t>[{'Type': 'Polo Neck'}, {'Sleeve': 'Short Sleeve'}, {'Fit': 'Regular'}, {'Fabric': 'Cotton Blend'}, {'Sales Package': '1 t shirt'}, {'Pack of': '1'}, {'Style Code': 'AX-899-WP'}, {'Neck Type': 'Polo Neck'}, {'Ideal For': 'Men'}, {'Size': 'M'}, {'Pattern': 'Solid'}, {'Suitable For': 'Western Wear'}, {'Sleeve Type': 'Wide'}, {'Reversible': 'No'}, {'Fabric Care': 'Regular Machine Wash'}, {'Brand Color': 'Citrus'}]</t>
  </si>
  <si>
    <t>https://www.flipkart.com/axmann-solid-men-polo-neck-yellow-t-shirt/p/itma125db12ce63f?pid=TSHFW8MKGPMEM6AK&amp;lid=LSTTSHFW8MKGPMEM6AKH3KJ45&amp;marketplace=FLIPKART&amp;srno=b_3_106&amp;otracker=browse&amp;fm=organic&amp;iid=67e79122-66a1-442b-b9b0-e87ec242dde3.TSHFW8MKGPMEM6AK.SEARCH&amp;ssid=1838kdecuo0000001612096496053</t>
  </si>
  <si>
    <t>5af4343c-5470-569c-8f4d-0dc3ec142dcc</t>
  </si>
  <si>
    <t>02/10/2021, 20:41:55</t>
  </si>
  <si>
    <t>['https://rukminim1.flixcart.com/image/128/128/kfvfwy80-0/t-shirt/9/d/c/3xl-ax-899-wp-axmann-original-imafw8kme3usgr4b.jpeg?q=70', 'https://rukminim1.flixcart.com/image/128/128/kfvfwy80-0/t-shirt/c/w/k/3xl-ax-899-wp-axmann-original-imafw8kmmpyff7dm.jpeg?q=70', 'https://rukminim1.flixcart.com/image/128/128/kfvfwy80-0/t-shirt/l/v/y/3xl-ax-899-wp-axmann-original-imafw8kmvmpwjtvw.jpeg?q=70', 'https://rukminim1.flixcart.com/image/128/128/kfvfwy80-0/t-shirt/e/a/k/3xl-ax-899-wp-axmann-original-imafw8km6fghxcds.jpeg?q=70', 'https://rukminim1.flixcart.com/image/128/128/kfvfwy80-0/t-shirt/e/q/t/3xl-ax-899-wp-axmann-original-imafw8kmreyfgeeh.jpeg?q=70']</t>
  </si>
  <si>
    <t>TSHFW8MKHZUNK4RJ</t>
  </si>
  <si>
    <t>[{'Type': 'Polo Neck'}, {'Sleeve': 'Short Sleeve'}, {'Fit': 'Regular'}, {'Fabric': 'Cotton Blend'}, {'Sales Package': '1 t shirt'}, {'Pack of': '1'}, {'Style Code': 'AX-899-WP'}, {'Neck Type': 'Polo Neck'}, {'Ideal For': 'Men'}, {'Size': 'XL'}, {'Pattern': 'Solid'}, {'Suitable For': 'Western Wear'}, {'Sleeve Type': 'Wide'}, {'Reversible': 'No'}, {'Fabric Care': 'Regular Machine Wash'}, {'Brand Color': 'Mocha'}]</t>
  </si>
  <si>
    <t>https://www.flipkart.com/axmann-solid-men-polo-neck-brown-t-shirt/p/itm27f0b5b661a0b?pid=TSHFW8MKHZUNK4RJ&amp;lid=LSTTSHFW8MKHZUNK4RJ1QVEM5&amp;marketplace=FLIPKART&amp;srno=b_3_107&amp;otracker=browse&amp;fm=organic&amp;iid=67e79122-66a1-442b-b9b0-e87ec242dde3.TSHFW8MKHZUNK4RJ.SEARCH&amp;ssid=1838kdecuo0000001612096496053</t>
  </si>
  <si>
    <t>002063a1-90ec-57b8-8783-65ea59fe616a</t>
  </si>
  <si>
    <t>TSHFW8MKVTFUABEB</t>
  </si>
  <si>
    <t>[{'Type': 'Polo Neck'}, {'Sleeve': 'Short Sleeve'}, {'Fit': 'Regular'}, {'Fabric': 'Cotton Blend'}, {'Sales Package': '1 t shirt'}, {'Pack of': '1'}, {'Style Code': 'AX-899-WP'}, {'Neck Type': 'Polo Neck'}, {'Ideal For': 'Men'}, {'Size': '3XL'}, {'Pattern': 'Solid'}, {'Suitable For': 'Western Wear'}, {'Sleeve Type': 'Wide'}, {'Reversible': 'No'}, {'Fabric Care': 'Regular Machine Wash'}, {'Brand Color': 'Yellow3'}]</t>
  </si>
  <si>
    <t>https://www.flipkart.com/axmann-solid-men-polo-neck-yellow-t-shirt/p/itm374f92412d24a?pid=TSHFW8MKVTFUABEB&amp;lid=LSTTSHFW8MKVTFUABEBGRNJWD&amp;marketplace=FLIPKART&amp;srno=b_3_108&amp;otracker=browse&amp;fm=organic&amp;iid=67e79122-66a1-442b-b9b0-e87ec242dde3.TSHFW8MKVTFUABEB.SEARCH&amp;ssid=1838kdecuo0000001612096496053</t>
  </si>
  <si>
    <t>3ea1cc2b-03e2-5110-91bf-6b92efd4c71b</t>
  </si>
  <si>
    <t>02/10/2021, 20:41:56</t>
  </si>
  <si>
    <t>['https://rukminim1.flixcart.com/image/128/128/jfwuz680/t-shirt/u/r/a/xxl-ax-28-n-axmann-original-imaf4a3fmsmarej5.jpeg?q=70', 'https://rukminim1.flixcart.com/image/128/128/jfwuz680/t-shirt/h/k/z/xl-ax-28-n-axmann-original-imaf4a3fvkwecmsa.jpeg?q=70', 'https://rukminim1.flixcart.com/image/128/128/jfwuz680/t-shirt/h/k/z/xl-ax-28-n-axmann-original-imaf4a3fsfv6za6n.jpeg?q=70', 'https://rukminim1.flixcart.com/image/128/128/jfwuz680/t-shirt/h/k/z/xl-ax-28-n-axmann-original-imaf4a3f7z2pzffe.jpeg?q=70', 'https://rukminim1.flixcart.com/image/128/128/jfwuz680/t-shirt/h/k/z/xxl-ax-28-n-axmann-original-imaf4a3f5z4v4smr.jpeg?q=70']</t>
  </si>
  <si>
    <t>TSHF49X5XZJUEGKE</t>
  </si>
  <si>
    <t>[{'Type': 'Round Neck'}, {'Sleeve': 'Half Sleeve'}, {'Fit': 'Regular'}, {'Fabric': 'Cotton Blend'}, {'Sales Package': '1 T Shirt'}, {'Pack of': '1'}, {'Style Code': 'AX-28-N'}, {'Neck Type': 'Round Neck'}, {'Ideal For': 'Men'}, {'Size': 'L'}, {'Pattern': 'Striped'}, {'Suitable For': 'Western Wear'}, {'Brand Fit': 'Regular'}, {'Fabric Care': 'Regular Machine Wash, Do not Iron on print/embroidery/embellishment, Reverse and dry, Do not tumble dry, Dry in shade, Do not dry clean'}, {'Brand Color': 'Navy'}]</t>
  </si>
  <si>
    <t>Striped Men Round Neck Blue T-Shirt</t>
  </si>
  <si>
    <t>https://www.flipkart.com/axmann-striped-men-round-neck-blue-t-shirt/p/itmf4a3ftmt7ybej?pid=TSHF49X5XZJUEGKE&amp;lid=LSTTSHF49X5XZJUEGKETRHPZY&amp;marketplace=FLIPKART&amp;srno=b_3_109&amp;otracker=browse&amp;fm=organic&amp;iid=67e79122-66a1-442b-b9b0-e87ec242dde3.TSHF49X5XZJUEGKE.SEARCH&amp;ssid=1838kdecuo0000001612096496053</t>
  </si>
  <si>
    <t>cf4c0dc0-b02e-571f-8e54-92aa227db1b6</t>
  </si>
  <si>
    <t>02/10/2021, 20:41:57</t>
  </si>
  <si>
    <t>['https://rukminim1.flixcart.com/image/128/128/kfvfwy80-0/t-shirt/f/s/x/3xl-ax-899-wp-axmann-original-imafw8kp52njyjkt.jpeg?q=70', 'https://rukminim1.flixcart.com/image/128/128/kfvfwy80-0/t-shirt/j/y/f/3xl-ax-899-wp-axmann-original-imafw8kptrhtqurz.jpeg?q=70', 'https://rukminim1.flixcart.com/image/128/128/kfvfwy80-0/t-shirt/s/o/1/3xl-ax-899-wp-axmann-original-imafw8kphwfc4cx5.jpeg?q=70', 'https://rukminim1.flixcart.com/image/128/128/kfvfwy80-0/t-shirt/t/s/e/3xl-ax-899-wp-axmann-original-imafw8kpnhyfjzzy.jpeg?q=70', 'https://rukminim1.flixcart.com/image/128/128/kfvfwy80-0/t-shirt/c/t/u/3xl-ax-899-wp-axmann-original-imafw8kpv6pzcjk9.jpeg?q=70']</t>
  </si>
  <si>
    <t>TSHFW8MKBGWWKFGA</t>
  </si>
  <si>
    <t>[{'Type': 'Polo Neck'}, {'Sleeve': 'Short Sleeve'}, {'Fit': 'Regular'}, {'Fabric': 'Cotton Blend'}, {'Sales Package': '1 t shirt'}, {'Pack of': '1'}, {'Style Code': 'AX-899-WP'}, {'Neck Type': 'Polo Neck'}, {'Ideal For': 'Men'}, {'Size': 'L'}, {'Pattern': 'Solid'}, {'Suitable For': 'Western Wear'}, {'Sleeve Type': 'Wide'}, {'Reversible': 'No'}, {'Fabric Care': 'Regular Machine Wash'}, {'Brand Color': 'Sky'}]</t>
  </si>
  <si>
    <t>https://www.flipkart.com/axmann-solid-men-polo-neck-blue-t-shirt/p/itm4af0c507495da?pid=TSHFW8MKBGWWKFGA&amp;lid=LSTTSHFW8MKBGWWKFGAJ7ALE1&amp;marketplace=FLIPKART&amp;srno=b_3_110&amp;otracker=browse&amp;fm=organic&amp;iid=67e79122-66a1-442b-b9b0-e87ec242dde3.TSHFW8MKBGWWKFGA.SEARCH&amp;ssid=1838kdecuo0000001612096496053</t>
  </si>
  <si>
    <t>b73a3c0f-c188-5bcf-9403-b0a1b95e29c1</t>
  </si>
  <si>
    <t>['https://rukminim1.flixcart.com/image/128/128/j2z1fgw0/t-shirt/b/c/c/xxl-ax-07-r-axmann-original-imaeu7ckpwntc9ff.jpeg?q=70', 'https://rukminim1.flixcart.com/image/128/128/j2z1fgw0/t-shirt/b/c/c/xxl-ax-07-r-axmann-original-imaeu7ckyybhzatr.jpeg?q=70', 'https://rukminim1.flixcart.com/image/128/128/j2z1fgw0/t-shirt/b/c/c/m-ax-07-r-axmann-original-imaeu7ckz8rk8nhg.jpeg?q=70']</t>
  </si>
  <si>
    <t>TSHEU7DSNG6ZACXH</t>
  </si>
  <si>
    <t>[{'Type': 'Polo Neck'}, {'Sleeve': 'Half Sleeve'}, {'Fit': 'Regular'}, {'Fabric': 'Cotton Blend'}, {'Pack of': '1'}, {'Style Code': 'AX-07-R'}, {'Neck Type': 'Polo Neck'}, {'Ideal For': 'Men'}, {'Size': 'M'}, {'Pattern': 'Solid'}, {'Suitable For': 'Western Wear'}, {'Brand Fit': 'Regular'}, {'Sleeve Type': 'Narrow'}, {'Fabric Care': 'Regular Machine Wash, Do not Iron on print/embroidery/embellishment, Reverse and dry, Do not tumble dry, Dry in shade, Do not dry clean'}, {'Brand Color': 'Red'}]</t>
  </si>
  <si>
    <t>https://www.flipkart.com/axmann-solid-men-polo-neck-red-t-shirt/p/itmf3ytwjmqjf7hg?pid=TSHEU7DSNG6ZACXH&amp;lid=LSTTSHEU7DSNG6ZACXHVPXVBK&amp;marketplace=FLIPKART&amp;srno=b_3_111&amp;otracker=browse&amp;fm=organic&amp;iid=67e79122-66a1-442b-b9b0-e87ec242dde3.TSHEU7DSNG6ZACXH.SEARCH&amp;ssid=1838kdecuo0000001612096496053</t>
  </si>
  <si>
    <t>a1226faa-f97b-5011-ba91-95aaaf8970a9</t>
  </si>
  <si>
    <t>02/10/2021, 20:41:58</t>
  </si>
  <si>
    <t>['https://rukminim1.flixcart.com/image/128/128/kfyasnk0-0/t-shirt/v/j/h/m-ax-899-pocket-mblue-axmann-original-imafwazqrqdw26eg.jpeg?q=70', 'https://rukminim1.flixcart.com/image/128/128/kfyasnk0-0/t-shirt/i/t/7/m-ax-899-pocket-mblue-axmann-original-imafwazqmsycusgu.jpeg?q=70', 'https://rukminim1.flixcart.com/image/128/128/kfyasnk0-0/t-shirt/q/8/y/m-ax-899-pocket-mblue-axmann-original-imafwazqzvjrevqz.jpeg?q=70', 'https://rukminim1.flixcart.com/image/128/128/kfyasnk0-0/t-shirt/x/g/l/m-ax-899-pocket-mblue-axmann-original-imafwazq3gzvrm7g.jpeg?q=70', 'https://rukminim1.flixcart.com/image/128/128/kfyasnk0-0/t-shirt/c/x/l/m-ax-899-pocket-mblue-axmann-original-imafwazqvpw6ksum.jpeg?q=70']</t>
  </si>
  <si>
    <t>TSHFWAZQD5RHVBSG</t>
  </si>
  <si>
    <t>[{'Type': 'Polo Neck'}, {'Sleeve': 'Half Sleeve'}, {'Fit': 'Regular'}, {'Fabric': 'Cotton Blend'}, {'Sales Package': '1 T-Shirt'}, {'Pack of': '1'}, {'Style Code': 'AX-899-Pocket-Mblue'}, {'Neck Type': 'Polo Neck'}, {'Ideal For': 'Men'}, {'Size': 'M'}, {'Pattern': 'Solid'}, {'Suitable For': 'Western Wear'}, {'Sleeve Type': 'Wide'}, {'Reversible': 'No'}, {'Fabric Care': 'Regular Machine Wash'}, {'Brand Color': 'Methyl Blue'}]</t>
  </si>
  <si>
    <t>https://www.flipkart.com/axmann-solid-men-polo-neck-blue-t-shirt/p/itmdd9c622fa8584?pid=TSHFWAZQD5RHVBSG&amp;lid=LSTTSHFWAZQD5RHVBSGNEBPMK&amp;marketplace=FLIPKART&amp;srno=b_3_112&amp;otracker=browse&amp;fm=organic&amp;iid=67e79122-66a1-442b-b9b0-e87ec242dde3.TSHFWAZQD5RHVBSG.SEARCH&amp;ssid=1838kdecuo0000001612096496053</t>
  </si>
  <si>
    <t>b28e808b-1a6e-552f-87bc-81e05ebdb189</t>
  </si>
  <si>
    <t>['https://rukminim1.flixcart.com/image/128/128/k48rwcw0/t-shirt/f/g/s/3xl-ax-681-n-axmann-original-imafn6tg5wfgwdbf.jpeg?q=70', 'https://rukminim1.flixcart.com/image/128/128/k48rwcw0/t-shirt/f/g/s/m-ax-681-n-axmann-original-imafn6tqrxq9ykae.jpeg?q=70', 'https://rukminim1.flixcart.com/image/128/128/k48rwcw0/t-shirt/5/w/c/xxl-ax-681-n-axmann-original-imafn6tzvdqpgazg.jpeg?q=70', 'https://rukminim1.flixcart.com/image/128/128/k48rwcw0/t-shirt/f/g/s/m-ax-681-n-axmann-original-imafn6tgfghhzq2y.jpeg?q=70', 'https://rukminim1.flixcart.com/image/128/128/k48rwcw0/t-shirt/f/g/s/s-ax-681-n-axmann-original-imafn6th6uf9mgjm.jpeg?q=70']</t>
  </si>
  <si>
    <t>TSHFN6QA9RZDMFGS</t>
  </si>
  <si>
    <t>[{'Type': 'Round Neck'}, {'Sleeve': 'Full Sleeve'}, {'Fit': 'Regular'}, {'Fabric': 'Polyester Blend'}, {'Pack of': '1'}, {'Style Code': 'AX-681-N'}, {'Neck Type': 'Round Neck'}, {'Ideal For': 'Men'}, {'Size': 'XL'}, {'Pattern': 'Solid'}, {'Suitable For': 'Western Wear'}, {'Brand Fit': 'Regular'}, {'Fabric Care': 'Regular Machine Wash'}, {'Brand Color': 'Blue'}]</t>
  </si>
  <si>
    <t>https://www.flipkart.com/axmann-solid-men-round-neck-blue-t-shirt/p/itmc6bff85297e66?pid=TSHFN6QA9RZDMFGS&amp;lid=LSTTSHFN6QA9RZDMFGSR6LQKW&amp;marketplace=FLIPKART&amp;srno=b_3_113&amp;otracker=browse&amp;fm=organic&amp;iid=67e79122-66a1-442b-b9b0-e87ec242dde3.TSHFN6QA9RZDMFGS.SEARCH&amp;ssid=1838kdecuo0000001612096496053</t>
  </si>
  <si>
    <t>b9f7191e-0b82-5aff-b324-2e82213a1657</t>
  </si>
  <si>
    <t>02/10/2021, 20:41:59</t>
  </si>
  <si>
    <t>['https://rukminim1.flixcart.com/image/128/128/jj1qrgw0/t-shirt/a/h/p/m-ax-basicpolo-anthra-axmann-original-imaf6pyggtvf78dz.jpeg?q=70', 'https://rukminim1.flixcart.com/image/128/128/jj1qrgw0/t-shirt/a/h/p/xl-ax-basicpolo-anthra-axmann-original-imaf6pyggjhhrvym.jpeg?q=70', 'https://rukminim1.flixcart.com/image/128/128/jj1qrgw0/t-shirt/a/h/p/xl-ax-basicpolo-anthra-axmann-original-imaf6pyg7r4h9nkf.jpeg?q=70', 'https://rukminim1.flixcart.com/image/128/128/jj1qrgw0/t-shirt/a/h/p/3xl-ax-basicpolo-anthra-axmann-original-imaf6pyget3xnxzp.jpeg?q=70', 'https://rukminim1.flixcart.com/image/128/128/jj1qrgw0/t-shirt/a/h/p/xxl-ax-basicpolo-anthra-axmann-original-imaf6pygmtudr5vc.jpeg?q=70']</t>
  </si>
  <si>
    <t>TSHF6ZJHWMHJJADJ</t>
  </si>
  <si>
    <t>[{'Type': 'Polo Neck'}, {'Sleeve': 'Half Sleeve'}, {'Fit': 'Regular'}, {'Fabric': 'Cotton Blend'}, {'Sales Package': '1 T-Shirt'}, {'Pack of': '1'}, {'Style Code': 'AX-BasicPolo-Anthra'}, {'Neck Type': 'Polo Neck'}, {'Ideal For': 'Men'}, {'Size': 'S'}, {'Pattern': 'Solid'}, {'Suitable For': 'Western Wear'}, {'Brand Fit': 'Regular'}, {'Sleeve Type': 'Narrow'}, {'Fabric Care': 'Regular Machine Wash, Do not Iron on print/embroidery/embellishment, Reverse and dry, Do not tumble dry, Dry in shade, Do not dry clean'}, {'Brand Color': 'Anthra'}]</t>
  </si>
  <si>
    <t>https://www.flipkart.com/axmann-solid-men-polo-neck-black-t-shirt/p/itmf6pyg7kchuuny?pid=TSHF6ZJHWMHJJADJ&amp;lid=LSTTSHF6ZJHWMHJJADJMXKKRN&amp;marketplace=FLIPKART&amp;srno=b_3_114&amp;otracker=browse&amp;fm=organic&amp;iid=67e79122-66a1-442b-b9b0-e87ec242dde3.TSHF6ZJHWMHJJADJ.SEARCH&amp;ssid=1838kdecuo0000001612096496053</t>
  </si>
  <si>
    <t>20f24358-e074-5579-9c80-d0cf4438a6ea</t>
  </si>
  <si>
    <t>['https://rukminim1.flixcart.com/image/128/128/jj1qrgw0/t-shirt/m/w/r/xxl-ax-basicpolo-silver-grey-axmann-original-imaf6zzvafsxfjvx.jpeg?q=70', 'https://rukminim1.flixcart.com/image/128/128/jj1qrgw0/t-shirt/m/w/r/s-ax-basicpolo-silver-grey-axmann-original-imaf6zzv8hjfzgxb.jpeg?q=70', 'https://rukminim1.flixcart.com/image/128/128/jj1qrgw0/t-shirt/m/w/r/l-ax-basicpolo-silver-grey-axmann-original-imaf6zzvh9sxxadq.jpeg?q=70', 'https://rukminim1.flixcart.com/image/128/128/jj1qrgw0/t-shirt/m/w/r/xl-ax-basicpolo-silver-grey-axmann-original-imaf6zzvb6jzfegs.jpeg?q=70', 'https://rukminim1.flixcart.com/image/128/128/jj1qrgw0/t-shirt/m/w/r/s-ax-basicpolo-silver-grey-axmann-original-imaf6zzvyxfdbb8y.jpeg?q=70']</t>
  </si>
  <si>
    <t>TSHF6ZJMYFNN8MWR</t>
  </si>
  <si>
    <t>[{'Type': 'Polo Neck'}, {'Sleeve': 'Half Sleeve'}, {'Fit': 'Regular'}, {'Fabric': 'Cotton Blend'}, {'Sales Package': '1 T-Shirt'}, {'Pack of': '1'}, {'Style Code': 'AX-BasicPolo-Silver Grey'}, {'Neck Type': 'Polo Neck'}, {'Ideal For': 'Men'}, {'Size': 'XL'}, {'Pattern': 'Solid'}, {'Suitable For': 'Western Wear'}, {'Brand Fit': 'Regular'}, {'Sleeve Type': 'Narrow'}, {'Fabric Care': 'Regular Machine Wash, Do not Iron on print/embroidery/embellishment, Reverse and dry, Do not tumble dry, Dry in shade, Do not dry clean'}, {'Brand Color': 'Silver Grey'}]</t>
  </si>
  <si>
    <t>https://www.flipkart.com/axmann-solid-men-polo-neck-grey-t-shirt/p/itmf6zzu88wvacgz?pid=TSHF6ZJMYFNN8MWR&amp;lid=LSTTSHF6ZJMYFNN8MWR8GVB6J&amp;marketplace=FLIPKART&amp;srno=b_3_115&amp;otracker=browse&amp;fm=organic&amp;iid=67e79122-66a1-442b-b9b0-e87ec242dde3.TSHF6ZJMYFNN8MWR.SEARCH&amp;ssid=1838kdecuo0000001612096496053</t>
  </si>
  <si>
    <t>746f19d1-9c35-5d96-b933-40daf44649b4</t>
  </si>
  <si>
    <t>02/10/2021, 20:42:00</t>
  </si>
  <si>
    <t>['https://rukminim1.flixcart.com/image/128/128/jj1qrgw0/t-shirt/v/w/v/xxl-ax-basic-indigo-melange-axmann-original-imaf6pyfwt9ccqn3.jpeg?q=70', 'https://rukminim1.flixcart.com/image/128/128/jj1qrgw0/t-shirt/r/f/6/s-ax-basic-indigo-melange-axmann-original-imaf6pyfm2hefcgg.jpeg?q=70', 'https://rukminim1.flixcart.com/image/128/128/jj1qrgw0/t-shirt/r/f/6/s-ax-basic-indigo-melange-axmann-original-imaf6pyfab2acqhd.jpeg?q=70', 'https://rukminim1.flixcart.com/image/128/128/jj1qrgw0/t-shirt/r/f/6/s-ax-basic-indigo-melange-axmann-original-imaf6pyfqydftdyh.jpeg?q=70', 'https://rukminim1.flixcart.com/image/128/128/jj1qrgw0/t-shirt/r/f/6/s-ax-basic-indigo-melange-axmann-original-imaf6pyfznyhdkmc.jpeg?q=70']</t>
  </si>
  <si>
    <t>TSHF6ZJJWPZUKVUH</t>
  </si>
  <si>
    <t>[{'Type': 'Polo Neck'}, {'Sleeve': 'Half Sleeve'}, {'Fit': 'Regular'}, {'Fabric': 'Cotton Blend'}, {'Sales Package': '1 T-Shirt'}, {'Pack of': '1'}, {'Style Code': 'AX-Basic-Indigo Melange'}, {'Neck Type': 'Polo Neck'}, {'Ideal For': 'Men'}, {'Size': 'XL'}, {'Pattern': 'Solid'}, {'Suitable For': 'Western Wear'}, {'Brand Fit': 'Regular'}, {'Sleeve Type': 'Narrow'}, {'Fabric Care': 'Regular Machine Wash, Do not Iron on print/embroidery/embellishment, Reverse and dry, Do not tumble dry, Dry in shade, Do not dry clean'}, {'Brand Color': 'Indigo Melange'}]</t>
  </si>
  <si>
    <t>https://www.flipkart.com/axmann-solid-men-polo-neck-blue-t-shirt/p/itmf6pye8gesugj6?pid=TSHF6ZJJWPZUKVUH&amp;lid=LSTTSHF6ZJJWPZUKVUHWKCU0J&amp;marketplace=FLIPKART&amp;srno=b_3_116&amp;otracker=browse&amp;fm=organic&amp;iid=67e79122-66a1-442b-b9b0-e87ec242dde3.TSHF6ZJJWPZUKVUH.SEARCH&amp;ssid=1838kdecuo0000001612096496053</t>
  </si>
  <si>
    <t>9228d346-a9ad-5ffc-91c6-bc23418cb422</t>
  </si>
  <si>
    <t>ts
Axmann White Striped Men Casual Summer Wear T-shirt BY Axmann. Made with premium fabric for the most ultimate comfort. Range of vibrant colored casual t-shirts</t>
  </si>
  <si>
    <t>['https://rukminim1.flixcart.com/image/128/128/j3uh47k0/t-shirt/a/9/g/m-ax-09-w-axmann-original-imaeuwyggkjrvyjx.jpeg?q=70', 'https://rukminim1.flixcart.com/image/128/128/j3uh47k0/t-shirt/a/9/g/m-ax-09-w-axmann-original-imaeuwyhr3rgrhze.jpeg?q=70', 'https://rukminim1.flixcart.com/image/128/128/j3uh47k0/t-shirt/a/9/g/m-ax-09-w-axmann-original-imaeuwyhudzrypvd.jpeg?q=70', 'https://rukminim1.flixcart.com/image/128/128/j3uh47k0/t-shirt/a/9/g/m-ax-09-w-axmann-original-imaeuwyhct5ggygt.jpeg?q=70', 'https://rukminim1.flixcart.com/image/128/128/j3uh47k0/t-shirt/a/9/g/m-ax-09-w-axmann-original-imaeuwyhuhdbp3ge.jpeg?q=70']</t>
  </si>
  <si>
    <t>TSHEUW4QHJ3JYZMR</t>
  </si>
  <si>
    <t>[{'Type': 'Polo Neck'}, {'Sleeve': 'Half Sleeve'}, {'Fit': 'Regular'}, {'Fabric': 'Cotton Blend'}, {'Sales Package': '1 T Shirt'}, {'Pack of': '1'}, {'Style Code': 'AX-09-W'}, {'Neck Type': 'Polo Neck'}, {'Ideal For': 'Men'}, {'Size': 'L'}, {'Pattern': 'Striped'}, {'Suitable For': 'Western Wear'}, {'Brand Fit': 'Regular'}, {'Sleeve Type': 'Narrow'}, {'Fabric Care': 'Regular Machine Wash, Do not Iron on print/embroidery/embellishment, Reverse and dry, Do not tumble dry, Dry in shade, Do not dry clean'}, {'Brand Color': 'White'}]</t>
  </si>
  <si>
    <t>Striped Men Polo Neck White T-Shirt</t>
  </si>
  <si>
    <t>https://www.flipkart.com/axmann-striped-men-polo-neck-white-t-shirt/p/itmf3ysxwgw8zpnq?pid=TSHEUW4QHJ3JYZMR&amp;lid=LSTTSHEUW4QHJ3JYZMRBUR5K4&amp;marketplace=FLIPKART&amp;srno=b_3_117&amp;otracker=browse&amp;fm=organic&amp;iid=67e79122-66a1-442b-b9b0-e87ec242dde3.TSHEUW4QHJ3JYZMR.SEARCH&amp;ssid=1838kdecuo0000001612096496053</t>
  </si>
  <si>
    <t>6257bd78-d430-5bf3-a3a0-70bf99910415</t>
  </si>
  <si>
    <t>02/10/2021, 20:42:01</t>
  </si>
  <si>
    <t>TSHFW8MKUBTPFJZY</t>
  </si>
  <si>
    <t>[{'Type': 'Polo Neck'}, {'Sleeve': 'Short Sleeve'}, {'Fit': 'Regular'}, {'Fabric': 'Cotton Blend'}, {'Sales Package': '1 t shirt'}, {'Pack of': '1'}, {'Style Code': 'AX-899-WP'}, {'Neck Type': 'Polo Neck'}, {'Ideal For': 'Men'}, {'Size': 'XXL'}, {'Pattern': 'Solid'}, {'Suitable For': 'Western Wear'}, {'Sleeve Type': 'Wide'}, {'Reversible': 'No'}, {'Fabric Care': 'Regular Machine Wash'}, {'Brand Color': 'Bitter Sweat'}]</t>
  </si>
  <si>
    <t>https://www.flipkart.com/axmann-solid-men-polo-neck-red-t-shirt/p/itm2ded1bffde1fe?pid=TSHFW8MKUBTPFJZY&amp;lid=LSTTSHFW8MKUBTPFJZYREEIM0&amp;marketplace=FLIPKART&amp;srno=b_3_118&amp;otracker=browse&amp;fm=organic&amp;iid=67e79122-66a1-442b-b9b0-e87ec242dde3.TSHFW8MKUBTPFJZY.SEARCH&amp;ssid=1838kdecuo0000001612096496053</t>
  </si>
  <si>
    <t>7296408b-1d29-56a1-bf2b-da5332920a01</t>
  </si>
  <si>
    <t>02/10/2021, 20:42:02</t>
  </si>
  <si>
    <t>['https://rukminim1.flixcart.com/image/128/128/jfwuz680/t-shirt/w/t/t/l-ax-59-b-axmann-original-imaf4a3fgjzk48gt.jpeg?q=70', 'https://rukminim1.flixcart.com/image/128/128/jfwuz680/t-shirt/w/t/t/l-ax-59-b-axmann-original-imaf4a3fqxjgwmeg.jpeg?q=70', 'https://rukminim1.flixcart.com/image/128/128/jfwuz680/t-shirt/w/t/t/3xl-ax-59-b-axmann-original-imaf4a3f5tjbrzfn.jpeg?q=70', 'https://rukminim1.flixcart.com/image/128/128/jfwuz680/t-shirt/w/t/t/l-ax-59-b-axmann-original-imaf4a3fh5g6ny5t.jpeg?q=70']</t>
  </si>
  <si>
    <t>TSHF49X54TRQHNPV</t>
  </si>
  <si>
    <t>[{'Type': 'Polo Neck'}, {'Sleeve': 'Half Sleeve'}, {'Fit': 'Regular'}, {'Fabric': 'Cotton Blend'}, {'Sales Package': '1 T Shirt'}, {'Pack of': '1'}, {'Style Code': 'AX-59-B'}, {'Neck Type': 'Polo Neck'}, {'Ideal For': 'Men'}, {'Size': 'S'}, {'Pattern': 'Striped'}, {'Suitable For': 'Western Wear'}, {'Brand Fit': 'Regular'}, {'Fabric Care': 'Regular Machine Wash, Do not Iron on print/embroidery/embellishment, Reverse and dry, Do not tumble dry, Dry in shade, Do not dry clean'}, {'Brand Color': 'Blue'}]</t>
  </si>
  <si>
    <t>https://www.flipkart.com/axmann-striped-men-polo-neck-blue-t-shirt/p/itmf4a3fpyyjrh32?pid=TSHF49X54TRQHNPV&amp;lid=LSTTSHF49X54TRQHNPVWBOWBY&amp;marketplace=FLIPKART&amp;srno=b_3_119&amp;otracker=browse&amp;fm=organic&amp;iid=67e79122-66a1-442b-b9b0-e87ec242dde3.TSHF49X54TRQHNPV.SEARCH&amp;ssid=1838kdecuo0000001612096496053</t>
  </si>
  <si>
    <t>c05253de-b337-5c94-90bf-9c7f9650f8f6</t>
  </si>
  <si>
    <t>02/10/2021, 20:42:03</t>
  </si>
  <si>
    <t>Sky Striped Casual Summer Wear Men Polo T-shirt BY Axmann. Made with premium fabric for the most ultimate comfort. Range of vibrant colored casual t-shirts</t>
  </si>
  <si>
    <t>['https://rukminim1.flixcart.com/image/128/128/j2z1fgw0/t-shirt/k/w/w/m-ax-24-s-axmann-original-imaeu7ckf4yyukbb.jpeg?q=70', 'https://rukminim1.flixcart.com/image/128/128/j2z1fgw0/t-shirt/k/w/w/m-ax-24-s-axmann-original-imaeu7ckdvyx3wqu.jpeg?q=70', 'https://rukminim1.flixcart.com/image/128/128/j2z1fgw0/t-shirt/k/w/w/m-ax-24-s-axmann-original-imaeu7ckxxmbuhcw.jpeg?q=70']</t>
  </si>
  <si>
    <t>TSHEU7DUJPQMREVM</t>
  </si>
  <si>
    <t>[{'Type': 'Polo Neck'}, {'Sleeve': 'Half Sleeve'}, {'Fit': 'Regular'}, {'Fabric': 'Cotton Blend'}, {'Sales Package': '1 T Shirt'}, {'Pack of': '1'}, {'Style Code': 'AX-24-S'}, {'Neck Type': 'Polo Neck'}, {'Ideal For': 'Men'}, {'Size': 'M'}, {'Pattern': 'Striped'}, {'Suitable For': 'Western Wear'}, {'Brand Fit': 'Regular'}, {'Sleeve Type': 'Narrow'}, {'Fabric Care': 'Regular Machine Wash, Do not Iron on print/embroidery/embellishment, Reverse and dry, Do not tumble dry, Dry in shade, Do not dry clean'}, {'Brand Color': 'Sky'}]</t>
  </si>
  <si>
    <t>https://www.flipkart.com/axmann-striped-men-polo-neck-blue-t-shirt/p/itmf3yuaj4c3y5ph?pid=TSHEU7DUJPQMREVM&amp;lid=LSTTSHEU7DUJPQMREVMEKU8UF&amp;marketplace=FLIPKART&amp;srno=b_3_120&amp;otracker=browse&amp;fm=organic&amp;iid=67e79122-66a1-442b-b9b0-e87ec242dde3.TSHEU7DUJPQMREVM.SEARCH&amp;ssid=1838kdecuo0000001612096496053</t>
  </si>
  <si>
    <t>f303063b-e556-5240-b3a5-5bfd7a409597</t>
  </si>
  <si>
    <t>['https://rukminim1.flixcart.com/image/128/128/jh80ia80/t-shirt/z/u/5/xl-ax-239-g-axmann-original-imaf5a9ytfamum7h.jpeg?q=70', 'https://rukminim1.flixcart.com/image/128/128/jh80ia80/t-shirt/j/z/r/s-ax-239-g-axmann-original-imaf5a9yc7qrgd5z.jpeg?q=70', 'https://rukminim1.flixcart.com/image/128/128/jh80ia80/t-shirt/j/z/r/3xl-ax-239-g-axmann-original-imaf5a9ydtfv24xy.jpeg?q=70', 'https://rukminim1.flixcart.com/image/128/128/jh80ia80/t-shirt/z/u/5/xl-ax-239-g-axmann-original-imaf5a9vwzxwsxxd.jpeg?q=70', 'https://rukminim1.flixcart.com/image/128/128/jh80ia80/t-shirt/v/a/h/xxl-ax-239-g-axmann-original-imaf5a9ys9wzmjwy.jpeg?q=70']</t>
  </si>
  <si>
    <t>TSHF5A8AMQTNTRHQ</t>
  </si>
  <si>
    <t>[{'Type': 'V-neck'}, {'Sleeve': 'Half Sleeve'}, {'Fit': 'Regular'}, {'Fabric': 'Cotton Blend'}, {'Sales Package': '1 T-Shirt'}, {'Pack of': '1'}, {'Style Code': 'AX-239-G'}, {'Neck Type': 'V-neck'}, {'Ideal For': 'Men'}, {'Size': 'L'}, {'Pattern': 'Printed, Striped'}, {'Suitable For': 'Western Wear'}, {'Brand Fit': 'Regular Fit'}, {'Fabric Care': 'Regular Machine Wash, Do not Iron on print/embroidery/embellishment, Reverse and dry, Do not tumble dry, Dry in shade, Do not dry clean'}, {'Brand Color': 'Green'}]</t>
  </si>
  <si>
    <t>556</t>
  </si>
  <si>
    <t>Printed, Striped Men V-neck Green T-Shirt</t>
  </si>
  <si>
    <t>https://www.flipkart.com/axmann-printed-striped-men-v-neck-green-t-shirt/p/itmf5a9vmfmhca3v?pid=TSHF5A8AMQTNTRHQ&amp;lid=LSTTSHF5A8AMQTNTRHQ0CGEHC&amp;marketplace=FLIPKART&amp;srno=b_4_121&amp;otracker=browse&amp;fm=organic&amp;iid=f9020697-f70a-4a46-bea7-9c9b2ade3064.TSHF5A8AMQTNTRHQ.SEARCH&amp;ssid=6psm72wzj40000001612096496878</t>
  </si>
  <si>
    <t>7d0a92a5-312e-56a8-a7dd-605f0e98a074</t>
  </si>
  <si>
    <t>02/10/2021, 20:42:04</t>
  </si>
  <si>
    <t>['https://rukminim1.flixcart.com/image/128/128/kfyasnk0-0/t-shirt/k/w/z/s-ax-899-pocket-olive-axmann-original-imafwazqsezzy96w.jpeg?q=70', 'https://rukminim1.flixcart.com/image/128/128/kfyasnk0-0/t-shirt/d/c/o/s-ax-899-pocket-olive-axmann-original-imafwazqddbgwcgj.jpeg?q=70', 'https://rukminim1.flixcart.com/image/128/128/kfyasnk0-0/t-shirt/6/y/k/s-ax-899-pocket-olive-axmann-original-imafwazq4mhghn5g.jpeg?q=70', 'https://rukminim1.flixcart.com/image/128/128/kfyasnk0-0/t-shirt/l/c/b/s-ax-899-pocket-olive-axmann-original-imafwazqbgynceqf.jpeg?q=70', 'https://rukminim1.flixcart.com/image/128/128/kfyasnk0-0/t-shirt/k/g/s/s-ax-899-pocket-olive-axmann-original-imafwazqs8fjgpez.jpeg?q=70']</t>
  </si>
  <si>
    <t>TSHFWAZQXGCHUETH</t>
  </si>
  <si>
    <t>[{'Type': 'Polo Neck'}, {'Sleeve': 'Half Sleeve'}, {'Fit': 'Regular'}, {'Fabric': 'Cotton Blend'}, {'Sales Package': '1 T-Shirt'}, {'Pack of': '1'}, {'Style Code': 'AX-899-Pocket-Olive'}, {'Neck Type': 'Polo Neck'}, {'Ideal For': 'Men'}, {'Size': 'M'}, {'Pattern': 'Solid'}, {'Suitable For': 'Western Wear'}, {'Sleeve Type': 'Wide'}, {'Reversible': 'No'}, {'Fabric Care': 'Regular Machine Wash'}, {'Brand Color': 'Olive'}]</t>
  </si>
  <si>
    <t>https://www.flipkart.com/axmann-solid-men-polo-neck-green-t-shirt/p/itm604494521c306?pid=TSHFWAZQXGCHUETH&amp;lid=LSTTSHFWAZQXGCHUETHMX5ZII&amp;marketplace=FLIPKART&amp;srno=b_4_122&amp;otracker=browse&amp;fm=organic&amp;iid=f9020697-f70a-4a46-bea7-9c9b2ade3064.TSHFWAZQXGCHUETH.SEARCH&amp;ssid=6psm72wzj40000001612096496878</t>
  </si>
  <si>
    <t>d2f91240-9371-5774-be72-22c5f650b704</t>
  </si>
  <si>
    <t>02/10/2021, 20:42:05</t>
  </si>
  <si>
    <t>Axmann White Striped Casual Wear Men Summer Polo T-shirt BY Axmann. Made with premium fabric for the most ultimate comfort. Range of vibrant colored casual t-shirts</t>
  </si>
  <si>
    <t>['https://rukminim1.flixcart.com/image/128/128/j2z1fgw0/t-shirt/v/y/r/l-ax-37-w-axmann-original-imaeu7ckbqfqu7tf.jpeg?q=70', 'https://rukminim1.flixcart.com/image/128/128/j2z1fgw0/t-shirt/v/y/r/l-ax-37-w-axmann-original-imaeu7ckkepzcqkz.jpeg?q=70', 'https://rukminim1.flixcart.com/image/128/128/j2z1fgw0/t-shirt/v/y/r/l-ax-37-w-axmann-original-imaeu7ckrzbggrgr.jpeg?q=70', 'https://rukminim1.flixcart.com/image/128/128/j2z1fgw0/t-shirt/4/q/u/m-ax-37-w-axmann-original-imaeu7cktubfn8ph.jpeg?q=70', 'https://rukminim1.flixcart.com/image/128/128/j2z1fgw0/t-shirt/4/q/u/m-ax-37-w-axmann-original-imaeu7ckcpefjnpj.jpeg?q=70']</t>
  </si>
  <si>
    <t>TSHEU7DTRVFUGGNH</t>
  </si>
  <si>
    <t>[{'Type': 'Polo Neck'}, {'Sleeve': 'Half Sleeve'}, {'Fit': 'Regular'}, {'Fabric': 'Cotton Blend'}, {'Sales Package': '1 T Shirt'}, {'Pack of': '1'}, {'Style Code': 'AX-37-W'}, {'Neck Type': 'Polo Neck'}, {'Ideal For': 'Men'}, {'Size': 'XL'}, {'Pattern': 'Striped'}, {'Suitable For': 'Western Wear'}, {'Brand Fit': 'Regular'}, {'Sleeve Type': 'Narrow'}, {'Fabric Care': 'Regular Machine Wash, Do not Iron on print/embroidery/embellishment, Reverse and dry, Do not tumble dry, Dry in shade, Do not dry clean'}, {'Brand Color': 'White'}]</t>
  </si>
  <si>
    <t>https://www.flipkart.com/axmann-striped-men-polo-neck-white-t-shirt/p/itmf3ytxayzn2yyf?pid=TSHEU7DTRVFUGGNH&amp;lid=LSTTSHEU7DTRVFUGGNHXUDW7J&amp;marketplace=FLIPKART&amp;srno=b_4_123&amp;otracker=browse&amp;fm=organic&amp;iid=f9020697-f70a-4a46-bea7-9c9b2ade3064.TSHEU7DTRVFUGGNH.SEARCH&amp;ssid=6psm72wzj40000001612096496878</t>
  </si>
  <si>
    <t>35a6286b-45ae-5276-a8ec-72a396462cad</t>
  </si>
  <si>
    <t>02/10/2021, 20:42:06</t>
  </si>
  <si>
    <t>['https://rukminim1.flixcart.com/image/128/128/kfyasnk0-0/t-shirt/i/j/c/m-ax-899-pocket-sky-axmann-original-imafwazqccgqvzd2.jpeg?q=70', 'https://rukminim1.flixcart.com/image/128/128/kfyasnk0-0/t-shirt/0/q/a/m-ax-899-pocket-sky-axmann-original-imafwazqz2zyhdth.jpeg?q=70', 'https://rukminim1.flixcart.com/image/128/128/kfyasnk0-0/t-shirt/g/6/2/m-ax-899-pocket-sky-axmann-original-imafwazqexa9vzs7.jpeg?q=70', 'https://rukminim1.flixcart.com/image/128/128/kfyasnk0-0/t-shirt/r/p/m/m-ax-899-pocket-sky-axmann-original-imafwazqkgud7fwc.jpeg?q=70', 'https://rukminim1.flixcart.com/image/128/128/kfyasnk0-0/t-shirt/k/j/w/m-ax-899-pocket-sky-axmann-original-imafwazqqafpszgv.jpeg?q=70']</t>
  </si>
  <si>
    <t>TSHFWAZQBRCM6VDX</t>
  </si>
  <si>
    <t>[{'Type': 'Polo Neck'}, {'Sleeve': 'Half Sleeve'}, {'Fit': 'Regular'}, {'Fabric': 'Cotton Blend'}, {'Sales Package': '1 T-Shirt'}, {'Pack of': '1'}, {'Style Code': 'AX-899-Pocket-Sky'}, {'Neck Type': 'Polo Neck'}, {'Ideal For': 'Men'}, {'Size': 'L'}, {'Pattern': 'Solid'}, {'Suitable For': 'Western Wear'}, {'Sleeve Type': 'Wide'}, {'Reversible': 'No'}, {'Fabric Care': 'Regular Machine Wash'}, {'Brand Color': 'Sky'}]</t>
  </si>
  <si>
    <t>https://www.flipkart.com/axmann-solid-men-polo-neck-blue-t-shirt/p/itm954a6ad9b5ab4?pid=TSHFWAZQBRCM6VDX&amp;lid=LSTTSHFWAZQBRCM6VDX8MBQRT&amp;marketplace=FLIPKART&amp;srno=b_4_124&amp;otracker=browse&amp;fm=organic&amp;iid=f9020697-f70a-4a46-bea7-9c9b2ade3064.TSHFWAZQBRCM6VDX.SEARCH&amp;ssid=6psm72wzj40000001612096496878</t>
  </si>
  <si>
    <t>a30a027d-cb97-55e8-a544-5c31e3a70475</t>
  </si>
  <si>
    <t>Axmann Printed Casual Wear Men Summer Wear T-shirt BY Axmann. Made with premium fabric for the most ultimate comfort. Range of vibrant colored casual t-shirts</t>
  </si>
  <si>
    <t>['https://rukminim1.flixcart.com/image/128/128/j3uh47k0/t-shirt/h/s/2/l-ax-12-r-axmann-original-imaeuhcftsshqysr.jpeg?q=70', 'https://rukminim1.flixcart.com/image/128/128/j3uh47k0/t-shirt/h/s/2/l-ax-12-r-axmann-original-imaeuhc2n95f8e8s.jpeg?q=70', 'https://rukminim1.flixcart.com/image/128/128/j3uh47k0/t-shirt/6/x/3/xxl-ax-12-r-axmann-original-imaeuhc2gn8jgmbd.jpeg?q=70']</t>
  </si>
  <si>
    <t>TSHEUW5CNJDFJHS2</t>
  </si>
  <si>
    <t>[{'Type': 'Polo Neck'}, {'Sleeve': 'Half Sleeve'}, {'Fit': 'Regular'}, {'Fabric': 'Cotton Blend'}, {'Sales Package': '1 T Shirt'}, {'Pack of': '1'}, {'Style Code': 'AX-12-R'}, {'Neck Type': 'Polo Neck'}, {'Ideal For': 'Men'}, {'Size': 'L'}, {'Pattern': 'Printed'}, {'Suitable For': 'Western Wear'}, {'Brand Fit': 'Regular'}, {'Sleeve Type': 'Narrow'}, {'Fabric Care': 'Regular Machine Wash, Do not Iron on print/embroidery/embellishment, Reverse and dry, Do not tumble dry, Do not dry clean, Dry in shade'}, {'Brand Color': 'Rust'}]</t>
  </si>
  <si>
    <t>Printed Men Polo Neck Orange T-Shirt</t>
  </si>
  <si>
    <t>https://www.flipkart.com/axmann-printed-men-polo-neck-orange-t-shirt/p/itmf3ytnpywbjyma?pid=TSHEUW5CNJDFJHS2&amp;lid=LSTTSHEUW5CNJDFJHS2V0INJV&amp;marketplace=FLIPKART&amp;srno=b_4_125&amp;otracker=browse&amp;fm=organic&amp;iid=f9020697-f70a-4a46-bea7-9c9b2ade3064.TSHEUW5CNJDFJHS2.SEARCH&amp;ssid=6psm72wzj40000001612096496878</t>
  </si>
  <si>
    <t>c5ac75d2-05cb-51a2-bd46-c794aa9a16b9</t>
  </si>
  <si>
    <t>02/10/2021, 20:42:07</t>
  </si>
  <si>
    <t>['https://rukminim1.flixcart.com/image/128/128/jj1qrgw0/t-shirt/9/g/e/3xl-ax-basic-b-green-axmann-original-imaf6pyfzz8hjhjf.jpeg?q=70', 'https://rukminim1.flixcart.com/image/128/128/jj1qrgw0/t-shirt/9/g/e/l-ax-basic-b-green-axmann-original-imaf6pyff8cw6tek.jpeg?q=70', 'https://rukminim1.flixcart.com/image/128/128/jj1qrgw0/t-shirt/9/g/e/3xl-ax-basic-b-green-axmann-original-imaf6pyferkqtdjs.jpeg?q=70', 'https://rukminim1.flixcart.com/image/128/128/jj1qrgw0/t-shirt/9/g/e/xxl-ax-basic-b-green-axmann-original-imaf6pyfzw4seztg.jpeg?q=70', 'https://rukminim1.flixcart.com/image/128/128/jj1qrgw0/t-shirt/9/g/e/xl-ax-basic-b-green-axmann-original-imaf6pyffru6huaz.jpeg?q=70']</t>
  </si>
  <si>
    <t>TSHF6ZJJU5CHGMUY</t>
  </si>
  <si>
    <t>[{'Type': 'Polo Neck'}, {'Sleeve': 'Half Sleeve'}, {'Fit': 'Regular'}, {'Fabric': 'Cotton Blend'}, {'Sales Package': '1 T-Shirt'}, {'Pack of': '1'}, {'Style Code': 'AX-Basic-B Green'}, {'Neck Type': 'Polo Neck'}, {'Ideal For': 'Men'}, {'Size': 'S'}, {'Pattern': 'Solid'}, {'Suitable For': 'Western Wear'}, {'Brand Fit': 'Regular'}, {'Sleeve Type': 'Narrow'}, {'Fabric Care': 'Regular Machine Wash, Do not Iron on print/embroidery/embellishment, Reverse and dry, Do not tumble dry, Dry in shade, Do not dry clean'}, {'Brand Color': 'B Green'}]</t>
  </si>
  <si>
    <t>https://www.flipkart.com/axmann-solid-men-polo-neck-green-t-shirt/p/itmf6pyeuh8gdyyt?pid=TSHF6ZJJU5CHGMUY&amp;lid=LSTTSHF6ZJJU5CHGMUYPLTJ3J&amp;marketplace=FLIPKART&amp;srno=b_4_126&amp;otracker=browse&amp;fm=organic&amp;iid=f9020697-f70a-4a46-bea7-9c9b2ade3064.TSHF6ZJJU5CHGMUY.SEARCH&amp;ssid=6psm72wzj40000001612096496878</t>
  </si>
  <si>
    <t>08deb1e6-3d86-5335-abd3-29d4f09ee0ee</t>
  </si>
  <si>
    <t>02/10/2021, 20:42:08</t>
  </si>
  <si>
    <t>['https://rukminim1.flixcart.com/image/128/128/jh80ia80/t-shirt/t/n/v/l-ax-254-b-axmann-original-imaf5aa5jhhchgmy.jpeg?q=70', 'https://rukminim1.flixcart.com/image/128/128/jh80ia80/t-shirt/t/n/v/xxl-ax-254-b-axmann-original-imaf5aa5hqg6eynj.jpeg?q=70', 'https://rukminim1.flixcart.com/image/128/128/jh80ia80/t-shirt/t/n/v/l-ax-254-b-axmann-original-imaf5aa5agfmfgef.jpeg?q=70', 'https://rukminim1.flixcart.com/image/128/128/jh80ia80/t-shirt/t/n/v/l-ax-254-b-axmann-original-imaf5aa5y7yvjzqk.jpeg?q=70']</t>
  </si>
  <si>
    <t>TSHF5A8AJBGAZTNV</t>
  </si>
  <si>
    <t>[{'Type': 'Polo Neck'}, {'Sleeve': 'Half Sleeve'}, {'Fit': 'Regular'}, {'Fabric': 'Cotton Blend'}, {'Sales Package': '1 T-Shirt'}, {'Pack of': '1'}, {'Style Code': 'AX-254-B'}, {'Neck Type': 'Polo Neck'}, {'Ideal For': 'Men'}, {'Size': 'XL'}, {'Pattern': 'Solid'}, {'Suitable For': 'Western Wear'}, {'Brand Fit': 'Regular Fit'}, {'Sleeve Type': 'Narrow'}, {'Fabric Care': 'Regular Machine Wash, Do not Iron on print/embroidery/embellishment, Reverse and dry, Do not tumble dry, Dry in shade, Do not dry clean'}, {'Brand Color': 'Black'}]</t>
  </si>
  <si>
    <t>626</t>
  </si>
  <si>
    <t>https://www.flipkart.com/axmann-solid-men-polo-neck-black-t-shirt/p/itmf5aa4ha5bfgkj?pid=TSHF5A8AJBGAZTNV&amp;lid=LSTTSHF5A8AJBGAZTNVUFCP2I&amp;marketplace=FLIPKART&amp;srno=b_4_127&amp;otracker=browse&amp;fm=organic&amp;iid=f9020697-f70a-4a46-bea7-9c9b2ade3064.TSHF5A8AJBGAZTNV.SEARCH&amp;ssid=6psm72wzj40000001612096496878</t>
  </si>
  <si>
    <t>311a5941-cd73-5478-aada-e019c20ebb1e</t>
  </si>
  <si>
    <t>['https://rukminim1.flixcart.com/image/128/128/k48rwcw0/t-shirt/t/p/t/xl-ax-682-i-axmann-original-imafn6uvkjzggf4t.jpeg?q=70', 'https://rukminim1.flixcart.com/image/128/128/k48rwcw0/t-shirt/t/p/t/m-ax-682-i-axmann-original-imafn6tzgfnkztfd.jpeg?q=70', 'https://rukminim1.flixcart.com/image/128/128/k48rwcw0/t-shirt/t/p/t/m-ax-682-i-axmann-original-imafn6tzzvzrqez9.jpeg?q=70', 'https://rukminim1.flixcart.com/image/128/128/k48rwcw0/t-shirt/t/p/t/s-ax-682-i-axmann-original-imafn6tgccmnbmbt.jpeg?q=70', 'https://rukminim1.flixcart.com/image/128/128/k48rwcw0/t-shirt/t/p/t/m-ax-682-i-axmann-original-imafn6tefyem3hvf.jpeg?q=70']</t>
  </si>
  <si>
    <t>TSHFN6QAHTJ523ZR</t>
  </si>
  <si>
    <t>[{'Type': 'Round Neck'}, {'Sleeve': 'Full Sleeve'}, {'Fit': 'Regular'}, {'Fabric': 'Polyester Blend'}, {'Pack of': '1'}, {'Style Code': 'AX-682-I'}, {'Neck Type': 'Round Neck'}, {'Ideal For': 'Men'}, {'Size': 'M'}, {'Pattern': 'Solid'}, {'Suitable For': 'Western Wear'}, {'Brand Fit': 'Regular'}, {'Fabric Care': 'Regular Machine Wash'}, {'Brand Color': 'Blue'}]</t>
  </si>
  <si>
    <t>https://www.flipkart.com/axmann-solid-men-round-neck-blue-t-shirt/p/itmca4f4a35dfe62?pid=TSHFN6QAHTJ523ZR&amp;lid=LSTTSHFN6QAHTJ523ZRFF8BA7&amp;marketplace=FLIPKART&amp;srno=b_4_128&amp;otracker=browse&amp;fm=organic&amp;iid=f9020697-f70a-4a46-bea7-9c9b2ade3064.TSHFN6QAHTJ523ZR.SEARCH&amp;ssid=6psm72wzj40000001612096496878</t>
  </si>
  <si>
    <t>7bf582d2-3f96-5523-bba5-2e009315260b</t>
  </si>
  <si>
    <t>1,475</t>
  </si>
  <si>
    <t>02/10/2021, 20:42:09</t>
  </si>
  <si>
    <t>['https://rukminim1.flixcart.com/image/128/128/jl16s280/sweatshirt/6/s/4/xxl-ax-543-red-axmann-original-imaf898zgpsbywns.jpeg?q=70', 'https://rukminim1.flixcart.com/image/128/128/jl16s280/sweatshirt/y/g/c/s-ax-543-red-axmann-original-imaf898zf2bxcm5f.jpeg?q=70', 'https://rukminim1.flixcart.com/image/128/128/jl16s280/sweatshirt/y/g/c/s-ax-543-red-axmann-original-imaf899ycugxgncq.jpeg?q=70', 'https://rukminim1.flixcart.com/image/128/128/jl16s280/sweatshirt/y/g/c/xl-ax-543-red-axmann-original-imaf898zd7mvpvkc.jpeg?q=70', 'https://rukminim1.flixcart.com/image/128/128/jl16s280/sweatshirt/6/s/4/xxl-ax-543-red-axmann-original-imaf899yffgfnc7z.jpeg?q=70']</t>
  </si>
  <si>
    <t>SWSF8922JMFXMKC3</t>
  </si>
  <si>
    <t>[{'Color': 'Red'}, {'Fabric': 'Cotton Blend'}, {'Pattern': 'Printed'}, {'Neck': 'High Neck'}, {'Sleeve': 'Full Sleeve'}, {'Style Code': 'AX-543-Red'}, {'Sales Package': '1 Sweatshirt'}, {'Occasion': 'Casual'}, {'Hooded': 'No'}, {'Reversible': 'No'}, {'Suitable For': 'Western Wear'}, {'Fabric Care': 'Do Not Iron on Print/Embroidery/Embellishment'}]</t>
  </si>
  <si>
    <t>738</t>
  </si>
  <si>
    <t>https://www.flipkart.com/axmann-full-sleeve-printed-men-sweatshirt/p/itmf898zmpjmzrzg?pid=SWSF8922JMFXMKC3&amp;lid=LSTSWSF8922JMFXMKC3ASP1JQ&amp;marketplace=FLIPKART&amp;srno=b_4_129&amp;otracker=browse&amp;fm=organic&amp;iid=f9020697-f70a-4a46-bea7-9c9b2ade3064.SWSF8922JMFXMKC3.SEARCH&amp;ssid=6psm72wzj40000001612096496878</t>
  </si>
  <si>
    <t>f1ceb2f1-c636-5d23-bf3a-a2426ab71f75</t>
  </si>
  <si>
    <t>1,575</t>
  </si>
  <si>
    <t>['https://rukminim1.flixcart.com/image/128/128/jl16s280/sweatshirt/5/7/t/s-ax-557-navy-axmann-original-imaf896cukwhqryh.jpeg?q=70', 'https://rukminim1.flixcart.com/image/128/128/jl16s280/sweatshirt/5/7/t/m-ax-557-navy-axmann-original-imaf896cn5v4yzgg.jpeg?q=70', 'https://rukminim1.flixcart.com/image/128/128/jl16s280/sweatshirt/5/7/t/m-ax-557-navy-axmann-original-imaf896cph775gcz.jpeg?q=70', 'https://rukminim1.flixcart.com/image/128/128/jl16s280/sweatshirt/5/7/t/l-ax-557-navy-axmann-original-imaf896cbzyepxrt.jpeg?q=70', 'https://rukminim1.flixcart.com/image/128/128/jl16s280/sweatshirt/5/7/t/s-ax-557-navy-axmann-original-imaf896crgj7gsyd.jpeg?q=70', 'https://rukminim1.flixcart.com/image/128/128/jl16s280/sweatshirt/5/7/t/xxl-ax-557-navy-axmann-original-imaf896cecvgdmg4.jpeg?q=70', 'https://rukminim1.flixcart.com/image/128/128/jl16s280/sweatshirt/5/7/t/xl-ax-557-navy-axmann-original-imaf896c4jqkryvn.jpeg?q=70']</t>
  </si>
  <si>
    <t>SWSF8922VHQHZ3ES</t>
  </si>
  <si>
    <t>[{'Color': 'Blue'}, {'Fabric': 'Fleece'}, {'Pattern': 'Geometric Print'}, {'Neck': 'Round Neck'}, {'Sleeve': 'Full Sleeve'}, {'Style Code': 'AX-557-Navy'}, {'Sales Package': '1 Sweatshirt'}, {'Occasion': 'Casual'}, {'Hooded': 'No'}, {'Reversible': 'No'}, {'Suitable For': 'Western Wear'}, {'Fabric Care': 'Do Not Iron on Print/Embroidery/Embellishment'}]</t>
  </si>
  <si>
    <t>788</t>
  </si>
  <si>
    <t>Full Sleeve Geometric Print Men Sweatshirt</t>
  </si>
  <si>
    <t>https://www.flipkart.com/axmann-full-sleeve-geometric-print-men-sweatshirt/p/itmf896cvrptwafk?pid=SWSF8922VHQHZ3ES&amp;lid=LSTSWSF8922VHQHZ3ESRHK2FT&amp;marketplace=FLIPKART&amp;srno=b_4_130&amp;otracker=browse&amp;fm=organic&amp;iid=f9020697-f70a-4a46-bea7-9c9b2ade3064.SWSF8922VHQHZ3ES.SEARCH&amp;ssid=6psm72wzj40000001612096496878</t>
  </si>
  <si>
    <t>712764fb-bc9c-531f-8bd7-0cc16ad03a9d</t>
  </si>
  <si>
    <t>02/10/2021, 20:42:10</t>
  </si>
  <si>
    <t>['https://rukminim1.flixcart.com/image/128/128/jh80ia80/t-shirt/h/2/h/xxl-ax-261-b-axmann-original-imaf5aa6kfzrzzsa.jpeg?q=70', 'https://rukminim1.flixcart.com/image/128/128/jh80ia80/t-shirt/g/r/s/xl-ax-261-b-axmann-original-imaf5aa6reen6gbh.jpeg?q=70', 'https://rukminim1.flixcart.com/image/128/128/jh80ia80/t-shirt/h/2/h/3xl-ax-261-b-axmann-original-imaf5aa6hsne52eu.jpeg?q=70', 'https://rukminim1.flixcart.com/image/128/128/jh80ia80/t-shirt/h/2/h/xxl-ax-261-b-axmann-original-imaf5aa6fthfhvfg.jpeg?q=70', 'https://rukminim1.flixcart.com/image/128/128/jh80ia80/t-shirt/h/2/h/4xl-ax-261-b-axmann-original-imaf5aa6kggeqf7a.jpeg?q=70', 'https://rukminim1.flixcart.com/image/128/128/jh80ia80/t-shirt/h/2/h/xxl-ax-261-b-axmann-original-imaf5aa67behqhtf.jpeg?q=70', 'https://rukminim1.flixcart.com/image/128/128/jh80ia80/t-shirt/g/r/s/xl-ax-261-b-axmann-original-imaf5aa6cz5pa4yc.jpeg?q=70', 'https://rukminim1.flixcart.com/image/128/128/jh80ia80/t-shirt/h/2/h/xxl-ax-261-b-axmann-original-imaf5aa6hupz7zuc.jpeg?q=70', 'https://rukminim1.flixcart.com/image/128/128/jh80ia80/t-shirt/g/r/s/xl-ax-261-b-axmann-original-imaf5aa6ubgcqdte.jpeg?q=70', 'https://rukminim1.flixcart.com/image/128/128/jh80ia80/t-shirt/h/2/h/xxl-ax-261-b-axmann-original-imaf5aa6gvgn3rfw.jpeg?q=70', 'https://rukminim1.flixcart.com/image/128/128/jh80ia80/t-shirt/m/t/n/4xl-ax-261-b-axmann-original-imaf5aa6zahbfhr5.jpeg?q=70', 'https://rukminim1.flixcart.com/image/128/128/jh80ia80/t-shirt/h/2/h/3xl-ax-261-b-axmann-original-imaf5aa6rzhgvfc8.jpeg?q=70']</t>
  </si>
  <si>
    <t>TSHF5A8AEVFGHGRS</t>
  </si>
  <si>
    <t>[{'Type': 'Polo Neck'}, {'Sleeve': 'Half Sleeve'}, {'Fit': 'Regular'}, {'Fabric': 'Cotton Blend'}, {'Sales Package': '1 T-Shirt'}, {'Pack of': '1'}, {'Style Code': 'AX-261-B'}, {'Neck Type': 'Polo Neck'}, {'Ideal For': 'Men'}, {'Size': 'XL'}, {'Pattern': 'Self Design'}, {'Suitable For': 'Western Wear'}, {'Brand Fit': 'Regular Fit'}, {'Sleeve Type': 'Narrow'}, {'Fabric Care': 'Regular Machine Wash, Do not Iron on print/embroidery/embellishment, Reverse and dry, Do not tumble dry, Dry in shade, Do not dry clean'}, {'Brand Color': 'Blue'}]</t>
  </si>
  <si>
    <t>https://www.flipkart.com/axmann-self-design-men-polo-neck-blue-t-shirt/p/itmf5aa5hpgbqgph?pid=TSHF5A8AEVFGHGRS&amp;lid=LSTTSHF5A8AEVFGHGRSA2JKCJ&amp;marketplace=FLIPKART&amp;srno=b_4_131&amp;otracker=browse&amp;fm=organic&amp;iid=f9020697-f70a-4a46-bea7-9c9b2ade3064.TSHF5A8AEVFGHGRS.SEARCH&amp;ssid=6psm72wzj40000001612096496878</t>
  </si>
  <si>
    <t>86f552a0-6c26-5b49-b0a3-a87bd7a3aead</t>
  </si>
  <si>
    <t>['https://rukminim1.flixcart.com/image/128/128/jj1qrgw0/t-shirt/c/c/9/xxl-ax-basicpolo-yellow-axmann-original-imaf6pygzu6cbz9h.jpeg?q=70', 'https://rukminim1.flixcart.com/image/128/128/jj1qrgw0/t-shirt/c/c/9/xxl-ax-basicpolo-yellow-axmann-original-imaf6pyg94q2vakg.jpeg?q=70', 'https://rukminim1.flixcart.com/image/128/128/jj1qrgw0/t-shirt/c/c/9/m-ax-basicpolo-yellow-axmann-original-imaf6pygmjhupgmq.jpeg?q=70', 'https://rukminim1.flixcart.com/image/128/128/jj1qrgw0/t-shirt/c/c/9/m-ax-basicpolo-yellow-axmann-original-imaf6pygzjsuznyd.jpeg?q=70', 'https://rukminim1.flixcart.com/image/128/128/jj1qrgw0/t-shirt/c/c/9/l-ax-basicpolo-yellow-axmann-original-imaf6pyg6c3bcfvg.jpeg?q=70']</t>
  </si>
  <si>
    <t>TSHF6ZJMYFUEZZBT</t>
  </si>
  <si>
    <t>[{'Type': 'Polo Neck'}, {'Sleeve': 'Half Sleeve'}, {'Fit': 'Regular'}, {'Fabric': 'Cotton Blend'}, {'Sales Package': '1 T-Shirt'}, {'Pack of': '1'}, {'Style Code': 'AX-BasicPolo-Yellow'}, {'Neck Type': 'Polo Neck'}, {'Ideal For': 'Men'}, {'Size': 'S'}, {'Pattern': 'Solid'}, {'Suitable For': 'Western Wear'}, {'Brand Fit': 'Regular'}, {'Sleeve Type': 'Narrow'}, {'Fabric Care': 'Regular Machine Wash, Do not Iron on print/embroidery/embellishment, Reverse and dry, Do not tumble dry, Dry in shade, Do not dry clean'}, {'Brand Color': 'Bamboo'}]</t>
  </si>
  <si>
    <t>https://www.flipkart.com/axmann-solid-men-polo-neck-yellow-t-shirt/p/itmf6pygvbwtzzhp?pid=TSHF6ZJMYFUEZZBT&amp;lid=LSTTSHF6ZJMYFUEZZBTA4XQZP&amp;marketplace=FLIPKART&amp;srno=b_4_132&amp;otracker=browse&amp;fm=organic&amp;iid=f9020697-f70a-4a46-bea7-9c9b2ade3064.TSHF6ZJMYFUEZZBT.SEARCH&amp;ssid=6psm72wzj40000001612096496878</t>
  </si>
  <si>
    <t>e96ec7a2-c163-5c92-af14-4f66b51a3e8c</t>
  </si>
  <si>
    <t>02/10/2021, 20:42:11</t>
  </si>
  <si>
    <t>['https://rukminim1.flixcart.com/image/128/128/kfyasnk0-0/t-shirt/1/r/m/l-ax-899-pocket-d-navy-axmann-original-imafwazqrgzqfpzc.jpeg?q=70', 'https://rukminim1.flixcart.com/image/128/128/kfyasnk0-0/t-shirt/m/7/q/l-ax-899-pocket-d-navy-axmann-original-imafwazqry9f9zs9.jpeg?q=70', 'https://rukminim1.flixcart.com/image/128/128/kfyasnk0-0/t-shirt/7/y/1/l-ax-899-pocket-d-navy-axmann-original-imafwazqqf6yhezj.jpeg?q=70', 'https://rukminim1.flixcart.com/image/128/128/kfyasnk0-0/t-shirt/j/b/d/l-ax-899-pocket-d-navy-axmann-original-imafwazqgecc8ndp.jpeg?q=70', 'https://rukminim1.flixcart.com/image/128/128/kfyasnk0-0/t-shirt/e/a/b/l-ax-899-pocket-d-navy-axmann-original-imafwazqgudnwe5w.jpeg?q=70']</t>
  </si>
  <si>
    <t>TSHFWAZQPWVT4RHP</t>
  </si>
  <si>
    <t>[{'Type': 'Polo Neck'}, {'Sleeve': 'Half Sleeve'}, {'Fit': 'Regular'}, {'Fabric': 'Cotton Blend'}, {'Sales Package': '1 T-Shirt'}, {'Pack of': '1'}, {'Style Code': 'AX-899-Pocket-D.Navy'}, {'Neck Type': 'Polo Neck'}, {'Ideal For': 'Men'}, {'Size': 'XL'}, {'Pattern': 'Solid'}, {'Suitable For': 'Western Wear'}, {'Sleeve Type': 'Wide'}, {'Reversible': 'No'}, {'Fabric Care': 'Regular Machine Wash'}, {'Brand Color': 'D.Navy'}]</t>
  </si>
  <si>
    <t>https://www.flipkart.com/axmann-solid-men-polo-neck-blue-t-shirt/p/itm6e9535bc2b53b?pid=TSHFWAZQPWVT4RHP&amp;lid=LSTTSHFWAZQPWVT4RHPS5KF4S&amp;marketplace=FLIPKART&amp;srno=b_4_133&amp;otracker=browse&amp;fm=organic&amp;iid=f9020697-f70a-4a46-bea7-9c9b2ade3064.TSHFWAZQPWVT4RHP.SEARCH&amp;ssid=6psm72wzj40000001612096496878</t>
  </si>
  <si>
    <t>76a5e4b7-4ced-5f25-925b-0f4cb3c18956</t>
  </si>
  <si>
    <t>Axmann Bluish Grey Men Summer Wear T-shirt BY Axmann. Made with premium fabric for the most ultimate comfort. Range of vibrant colored casual t-shirts</t>
  </si>
  <si>
    <t>['https://rukminim1.flixcart.com/image/128/128/j3lwh3k0/t-shirt/x/w/u/m-ax-02-g-axmann-original-imaeup4qzzbxcwua.jpeg?q=70', 'https://rukminim1.flixcart.com/image/128/128/j3lwh3k0/t-shirt/x/w/u/m-ax-02-g-axmann-original-imaeup4rrwhfukb6.jpeg?q=70', 'https://rukminim1.flixcart.com/image/128/128/j3lwh3k0/t-shirt/x/w/u/m-ax-02-g-axmann-original-imaeup4rvsxj46qc.jpeg?q=70']</t>
  </si>
  <si>
    <t>TSHEUP779ZGHTYTM</t>
  </si>
  <si>
    <t>[{'Type': 'Henley Neck'}, {'Sleeve': 'Half Sleeve'}, {'Fit': 'Regular'}, {'Fabric': 'Cotton Blend'}, {'Sales Package': '1 T Shirt'}, {'Pack of': '1'}, {'Style Code': 'AX-02-G'}, {'Neck Type': 'Henley Neck'}, {'Ideal For': 'Men'}, {'Size': 'XL'}, {'Pattern': 'Solid'}, {'Suitable For': 'Western Wear'}, {'Brand Fit': 'Regular'}, {'Sleeve Type': 'Narrow'}, {'Pockets': '1'}, {'Fabric Care': 'Regular Machine Wash, Do not Iron on print/embroidery/embellishment, Do not bleach, Do not tumble dry, Cold water wash only'}, {'Brand Color': 'Blue'}]</t>
  </si>
  <si>
    <t>Solid Men Henley Neck Blue T-Shirt</t>
  </si>
  <si>
    <t>https://www.flipkart.com/axmann-solid-men-henley-neck-blue-t-shirt/p/itmf3yhtgnppsqgm?pid=TSHEUP779ZGHTYTM&amp;lid=LSTTSHEUP779ZGHTYTMBLXHEX&amp;marketplace=FLIPKART&amp;srno=b_4_134&amp;otracker=browse&amp;fm=organic&amp;iid=f9020697-f70a-4a46-bea7-9c9b2ade3064.TSHEUP779ZGHTYTM.SEARCH&amp;ssid=6psm72wzj40000001612096496878</t>
  </si>
  <si>
    <t>6d3a839b-a85f-533a-b6ec-6ee20650deb5</t>
  </si>
  <si>
    <t>02/10/2021, 20:42:12</t>
  </si>
  <si>
    <t>['https://rukminim1.flixcart.com/image/128/128/jh80ia80/t-shirt/7/m/z/xxl-ax-242-p-axmann-original-imaf5aa57j8f5zfs.jpeg?q=70', 'https://rukminim1.flixcart.com/image/128/128/jh80ia80/t-shirt/7/m/z/s-ax-242-p-axmann-original-imaf5aa52tgfnyfx.jpeg?q=70', 'https://rukminim1.flixcart.com/image/128/128/jh80ia80/t-shirt/7/m/z/xxl-ax-242-p-axmann-original-imaf5aa5hm9z5zjj.jpeg?q=70', 'https://rukminim1.flixcart.com/image/128/128/jh80ia80/t-shirt/7/m/z/s-ax-242-p-axmann-original-imaf5aa5zqzvmx2m.jpeg?q=70', 'https://rukminim1.flixcart.com/image/128/128/jh80ia80/t-shirt/7/m/z/xxl-ax-242-p-axmann-original-imaf5aa5qgfy9gzx.jpeg?q=70']</t>
  </si>
  <si>
    <t>TSHF5A8ADJTAS7YX</t>
  </si>
  <si>
    <t>[{'Type': 'Round Neck'}, {'Sleeve': 'Half Sleeve'}, {'Fit': 'Regular'}, {'Fabric': 'Cotton Blend'}, {'Sales Package': '1 T-Shirt'}, {'Pack of': '1'}, {'Style Code': 'AX-242-P'}, {'Neck Type': 'Round Neck'}, {'Ideal For': 'Men'}, {'Size': 'M'}, {'Pattern': 'Self Design'}, {'Suitable For': 'Western Wear'}, {'Brand Fit': 'Regular Fit'}, {'Sleeve Type': 'Narrow'}, {'Fabric Care': 'Regular Machine Wash, Do not Iron on print/embroidery/embellishment, Reverse and dry, Do not tumble dry, Dry in shade, Do not dry clean'}, {'Brand Color': 'Peach'}]</t>
  </si>
  <si>
    <t>https://www.flipkart.com/axmann-self-design-men-round-neck-pink-t-shirt/p/itmf5aa4fxzxtawy?pid=TSHF5A8ADJTAS7YX&amp;lid=LSTTSHF5A8ADJTAS7YXKOUNRC&amp;marketplace=FLIPKART&amp;srno=b_4_135&amp;otracker=browse&amp;fm=organic&amp;iid=f9020697-f70a-4a46-bea7-9c9b2ade3064.TSHF5A8ADJTAS7YX.SEARCH&amp;ssid=6psm72wzj40000001612096496878</t>
  </si>
  <si>
    <t>bc658d7e-6ba1-5664-8a96-3e5ee71ada8d</t>
  </si>
  <si>
    <t>02/10/2021, 20:42:13</t>
  </si>
  <si>
    <t>['https://rukminim1.flixcart.com/image/128/128/k31wosw0/sweatshirt/s/6/p/xl-ax-700-n-axmann-original-imafm8unrmpf4kwz.jpeg?q=70', 'https://rukminim1.flixcart.com/image/128/128/k31wosw0/sweatshirt/s/6/p/xl-ax-700-n-axmann-original-imafm8unt9jhhcfa.jpeg?q=70', 'https://rukminim1.flixcart.com/image/128/128/k31wosw0/sweatshirt/s/6/p/xl-ax-700-n-axmann-original-imafm8unewczfyhm.jpeg?q=70', 'https://rukminim1.flixcart.com/image/128/128/k31wosw0/sweatshirt/s/6/p/xl-ax-700-n-axmann-original-imafm8unpxuksfzy.jpeg?q=70', 'https://rukminim1.flixcart.com/image/128/128/k31wosw0/sweatshirt/s/6/p/xl-ax-700-n-axmann-original-imafm8uzajx95b5k.jpeg?q=70']</t>
  </si>
  <si>
    <t>SWSFM8JWHUKWYZZY</t>
  </si>
  <si>
    <t>[{'Color': 'Grey'}, {'Fabric': 'Fleece'}, {'Pattern': 'Solid'}, {'Neck': 'Hooded Neck'}, {'Sleeve': 'Full Sleeve'}, {'Style Code': 'AX-700-N'}, {'Sales Package': '1 Sweatshirt'}, {'Occasion': 'Casual'}, {'Hooded': 'Yes'}, {'Reversible': 'No'}, {'Suitable For': 'Western Wear'}, {'Fabric Care': 'Regular Machine Wash'}]</t>
  </si>
  <si>
    <t>1,345</t>
  </si>
  <si>
    <t>https://www.flipkart.com/axmann-full-sleeve-solid-men-sweatshirt/p/itm23c5d14397c80?pid=SWSFM8JWHUKWYZZY&amp;lid=LSTSWSFM8JWHUKWYZZYMGSL4P&amp;marketplace=FLIPKART&amp;srno=b_4_136&amp;otracker=browse&amp;fm=organic&amp;iid=f9020697-f70a-4a46-bea7-9c9b2ade3064.SWSFM8JWHUKWYZZY.SEARCH&amp;ssid=6psm72wzj40000001612096496878</t>
  </si>
  <si>
    <t>0dab2d45-c8b6-5f17-8d12-b1242620c3f9</t>
  </si>
  <si>
    <t>['https://rukminim1.flixcart.com/image/128/128/jfvfjbk0/t-shirt/f/b/c/m-ax-252-g-axmann-original-imaf48xjdyphbbgt.jpeg?q=70', 'https://rukminim1.flixcart.com/image/128/128/jfvfjbk0/t-shirt/f/z/t/xl-ax-252-g-axmann-original-imaf48xjyex2wd7z.jpeg?q=70', 'https://rukminim1.flixcart.com/image/128/128/jfvfjbk0/t-shirt/f/b/c/3xl-ax-252-g-axmann-original-imaf48xjtfmgz4yz.jpeg?q=70', 'https://rukminim1.flixcart.com/image/128/128/jfvfjbk0/t-shirt/f/b/c/3xl-ax-252-g-axmann-original-imaf48xjjcqfpvgw.jpeg?q=70', 'https://rukminim1.flixcart.com/image/128/128/jfvfjbk0/t-shirt/f/z/t/xl-ax-252-g-axmann-original-imaf48xjwyjgd75e.jpeg?q=70', 'https://rukminim1.flixcart.com/image/128/128/jfvfjbk0/t-shirt/f/b/c/3xl-ax-252-g-axmann-original-imaf48xjvdec2jcg.jpeg?q=70', 'https://rukminim1.flixcart.com/image/128/128/jfvfjbk0/t-shirt/f/b/c/m-ax-252-g-axmann-original-imaf48xjuxgbjqjy.jpeg?q=70']</t>
  </si>
  <si>
    <t>TSHF48ZZX6PGKHFK</t>
  </si>
  <si>
    <t>[{'Type': 'Polo Neck'}, {'Sleeve': 'Half Sleeve'}, {'Fit': 'Regular'}, {'Fabric': 'Cotton Blend'}, {'Sales Package': '1 T-Shirt'}, {'Pack of': '1'}, {'Style Code': 'AX-252-G'}, {'Neck Type': 'Polo Neck'}, {'Ideal For': 'Men'}, {'Size': 'M'}, {'Pattern': 'Printed'}, {'Suitable For': 'Western Wear'}, {'Brand Fit': 'Regular'}, {'Sleeve Type': 'Narrow'}, {'Fabric Care': 'Regular Machine Wash, Do not Iron on print/embroidery/embellishment, Reverse and dry, Do not tumble dry, Dry in shade, Do not dry clean'}, {'Brand Color': 'Grey'}]</t>
  </si>
  <si>
    <t>https://www.flipkart.com/axmann-printed-men-polo-neck-grey-t-shirt/p/itmf48xg7ragzrzx?pid=TSHF48ZZX6PGKHFK&amp;lid=LSTTSHF48ZZX6PGKHFKDIAUNF&amp;marketplace=FLIPKART&amp;srno=b_4_137&amp;otracker=browse&amp;fm=organic&amp;iid=f9020697-f70a-4a46-bea7-9c9b2ade3064.TSHF48ZZX6PGKHFK.SEARCH&amp;ssid=6psm72wzj40000001612096496878</t>
  </si>
  <si>
    <t>3064f683-68b5-5d95-b070-0c90b887777c</t>
  </si>
  <si>
    <t>1,795</t>
  </si>
  <si>
    <t>['https://rukminim1.flixcart.com/image/128/128/jn4x47k0/sweatshirt/z/v/w/xl-ax-579-navy-axmann-original-imaf9wdtehshhbky.jpeg?q=70', 'https://rukminim1.flixcart.com/image/128/128/jn4x47k0/sweatshirt/z/v/w/xl-ax-579-navy-axmann-original-imaf9wdthdgcbf3b.jpeg?q=70', 'https://rukminim1.flixcart.com/image/128/128/jn4x47k0/sweatshirt/z/v/w/xl-ax-579-navy-axmann-original-imaf9wdtcxqyc2kp.jpeg?q=70', 'https://rukminim1.flixcart.com/image/128/128/jn4x47k0/sweatshirt/z/x/t/l-ax-579-navy-axmann-original-imaf9wdtahxtgcwq.jpeg?q=70']</t>
  </si>
  <si>
    <t>SWSF9W4TTB2M9ZXT</t>
  </si>
  <si>
    <t>[{'Color': 'Blue'}, {'Fabric': 'Cotton Blend'}, {'Pattern': 'Striped'}, {'Neck': 'High Neck'}, {'Sleeve': 'Full Sleeve'}, {'Style Code': 'AX-579-Navy'}, {'Sales Package': '1 Sweatshirt'}, {'Occasion': 'Casual'}, {'Hooded': 'No'}, {'Reversible': 'No'}, {'Suitable For': 'Western Wear'}, {'Fabric Care': 'Gentle Machine Wash'}]</t>
  </si>
  <si>
    <t>898</t>
  </si>
  <si>
    <t>https://www.flipkart.com/axmann-full-sleeve-striped-men-sweatshirt/p/itmf9wdt2xthrfsz?pid=SWSF9W4TTB2M9ZXT&amp;lid=LSTSWSF9W4TTB2M9ZXTIWW0D9&amp;marketplace=FLIPKART&amp;srno=b_4_138&amp;otracker=browse&amp;fm=organic&amp;iid=f9020697-f70a-4a46-bea7-9c9b2ade3064.SWSF9W4TTB2M9ZXT.SEARCH&amp;ssid=6psm72wzj40000001612096496878</t>
  </si>
  <si>
    <t>bc819572-a5bf-5e5c-812b-2811f7680f84</t>
  </si>
  <si>
    <t>02/10/2021, 20:42:14</t>
  </si>
  <si>
    <t>['https://rukminim1.flixcart.com/image/128/128/kfyasnk0-0/t-shirt/z/m/v/xxl-ax-899-pocket-mocha-axmann-original-imafwazqtrvzs4ut.jpeg?q=70', 'https://rukminim1.flixcart.com/image/128/128/kfyasnk0-0/t-shirt/3/a/x/xxl-ax-899-pocket-mocha-axmann-original-imafwazqdf2udfyr.jpeg?q=70', 'https://rukminim1.flixcart.com/image/128/128/kfyasnk0-0/t-shirt/u/v/t/xxl-ax-899-pocket-mocha-axmann-original-imafwazqssfnhc7n.jpeg?q=70', 'https://rukminim1.flixcart.com/image/128/128/kfyasnk0-0/t-shirt/a/j/z/xxl-ax-899-pocket-mocha-axmann-original-imafwazqhndyztfj.jpeg?q=70', 'https://rukminim1.flixcart.com/image/128/128/kfyasnk0-0/t-shirt/c/k/p/xxl-ax-899-pocket-mocha-axmann-original-imafwazqrcw4jfbs.jpeg?q=70']</t>
  </si>
  <si>
    <t>TSHFWAZQTF4N9VTF</t>
  </si>
  <si>
    <t>[{'Type': 'Polo Neck'}, {'Sleeve': 'Half Sleeve'}, {'Fit': 'Regular'}, {'Fabric': 'Cotton Blend'}, {'Sales Package': '1 T-Shirt'}, {'Pack of': '1'}, {'Style Code': 'AX-899-Pocket-Mocha'}, {'Neck Type': 'Polo Neck'}, {'Ideal For': 'Men'}, {'Size': 'XL'}, {'Pattern': 'Solid'}, {'Suitable For': 'Western Wear'}, {'Sleeve Type': 'Wide'}, {'Reversible': 'No'}, {'Fabric Care': 'Regular Machine Wash'}, {'Brand Color': 'Mocha'}]</t>
  </si>
  <si>
    <t>https://www.flipkart.com/axmann-solid-men-polo-neck-brown-t-shirt/p/itm700677f13483c?pid=TSHFWAZQTF4N9VTF&amp;lid=LSTTSHFWAZQTF4N9VTF6094M0&amp;marketplace=FLIPKART&amp;srno=b_4_139&amp;otracker=browse&amp;fm=organic&amp;iid=f9020697-f70a-4a46-bea7-9c9b2ade3064.TSHFWAZQTF4N9VTF.SEARCH&amp;ssid=6psm72wzj40000001612096496878</t>
  </si>
  <si>
    <t>95504b04-71c8-520a-8093-eb7813035c8c</t>
  </si>
  <si>
    <t>02/10/2021, 20:42:15</t>
  </si>
  <si>
    <t>['https://rukminim1.flixcart.com/image/128/128/jh80ia80/t-shirt/t/j/c/xl-ax-235-b-axmann-original-imaf5aa5vh8rwrhh.jpeg?q=70', 'https://rukminim1.flixcart.com/image/128/128/jh80ia80/t-shirt/t/j/c/xxl-ax-235-b-axmann-original-imaf5aa5asepzkzj.jpeg?q=70', 'https://rukminim1.flixcart.com/image/128/128/jh80ia80/t-shirt/t/j/c/s-ax-235-b-axmann-original-imaf5aa53htywtgh.jpeg?q=70', 'https://rukminim1.flixcart.com/image/128/128/jh80ia80/t-shirt/t/j/c/xxl-ax-235-b-axmann-original-imaf5aa5cmngy3ma.jpeg?q=70', 'https://rukminim1.flixcart.com/image/128/128/jh80ia80/t-shirt/t/j/c/xxl-ax-235-b-axmann-original-imaf5aa5eavcjymf.jpeg?q=70']</t>
  </si>
  <si>
    <t>TSHF5A8AJFBGCNHT</t>
  </si>
  <si>
    <t>[{'Type': 'Round Neck'}, {'Sleeve': 'Half Sleeve'}, {'Fit': 'Regular'}, {'Fabric': 'Cotton Blend'}, {'Sales Package': '1 T-Shirt'}, {'Pack of': '1'}, {'Style Code': 'AX-235-B'}, {'Neck Type': 'Round Neck'}, {'Ideal For': 'Men'}, {'Size': 'L'}, {'Pattern': 'Self Design'}, {'Suitable For': 'Western Wear'}, {'Brand Fit': 'Regular Fit'}, {'Sleeve Type': 'Narrow'}, {'Fabric Care': 'Regular Machine Wash, Do not Iron on print/embroidery/embellishment, Reverse and dry, Do not tumble dry, Dry in shade, Do not dry clean'}, {'Brand Color': 'Black'}]</t>
  </si>
  <si>
    <t>591</t>
  </si>
  <si>
    <t>https://www.flipkart.com/axmann-self-design-men-round-neck-black-t-shirt/p/itmf5aa5rmhafzrg?pid=TSHF5A8AJFBGCNHT&amp;lid=LSTTSHF5A8AJFBGCNHTYRFMED&amp;marketplace=FLIPKART&amp;srno=b_4_140&amp;otracker=browse&amp;fm=organic&amp;iid=f9020697-f70a-4a46-bea7-9c9b2ade3064.TSHF5A8AJFBGCNHT.SEARCH&amp;ssid=6psm72wzj40000001612096496878</t>
  </si>
  <si>
    <t>de2e5ba0-ead1-52cc-a85a-10378ebcc6e1</t>
  </si>
  <si>
    <t>02/10/2021, 20:42:16</t>
  </si>
  <si>
    <t>['https://rukminim1.flixcart.com/image/128/128/jl16s280/sweatshirt/f/w/h/3xl-ax-522-navy-axmann-original-imaf896cjf3ybphy.jpeg?q=70', 'https://rukminim1.flixcart.com/image/128/128/jl16s280/sweatshirt/p/v/8/m-ax-522-navy-axmann-original-imaf896c6gqagfvp.jpeg?q=70', 'https://rukminim1.flixcart.com/image/128/128/jl16s280/sweatshirt/p/v/8/xxl-ax-522-navy-axmann-original-imaf896cgsjdykgx.jpeg?q=70', 'https://rukminim1.flixcart.com/image/128/128/jl16s280/sweatshirt/p/v/8/xl-ax-522-navy-axmann-original-imaf896cckz7xgz4.jpeg?q=70', 'https://rukminim1.flixcart.com/image/128/128/jl16s280/sweatshirt/p/v/8/xl-ax-522-navy-axmann-original-imaf896caufbw53d.jpeg?q=70']</t>
  </si>
  <si>
    <t>SWSF8922HMBKATZY</t>
  </si>
  <si>
    <t>[{'Color': 'Blue'}, {'Fabric': 'Fleece'}, {'Pattern': 'Printed'}, {'Neck': 'Round Neck'}, {'Sleeve': 'Full Sleeve'}, {'Style Code': 'AX-522-Navy'}, {'Sales Package': '1 Sweatshirt'}, {'Occasion': 'Casual'}, {'Hooded': 'No'}, {'Reversible': 'No'}, {'Suitable For': 'Western Wear'}, {'Fabric Care': 'Do Not Iron on Print/Embroidery/Embellishment'}]</t>
  </si>
  <si>
    <t>https://www.flipkart.com/axmann-full-sleeve-printed-men-sweatshirt/p/itmf896cdzhhnghz?pid=SWSF8922HMBKATZY&amp;lid=LSTSWSF8922HMBKATZYEJ0UDN&amp;marketplace=FLIPKART&amp;srno=b_4_141&amp;otracker=browse&amp;fm=organic&amp;iid=f9020697-f70a-4a46-bea7-9c9b2ade3064.SWSF8922HMBKATZY.SEARCH&amp;ssid=6psm72wzj40000001612096496878</t>
  </si>
  <si>
    <t>cdf6e767-5f84-5d75-8af9-cd99c73cac47</t>
  </si>
  <si>
    <t>02/10/2021, 20:42:17</t>
  </si>
  <si>
    <t>Axmann Rust Striped Casual Wear Men Summer Wear T-shirt BY Axmann. Made with premium fabric for the most ultimate comfort. Range of vibrant colored casual t-shirt</t>
  </si>
  <si>
    <t>['https://rukminim1.flixcart.com/image/128/128/j30gvbk0/t-shirt/j/j/a/l-ax-22-r-axmann-original-imaeu8gnfpzh95gb.jpeg?q=70', 'https://rukminim1.flixcart.com/image/128/128/j30gvbk0/t-shirt/j/j/a/l-ax-22-r-axmann-original-imaeu8gnzwmqacfz.jpeg?q=70', 'https://rukminim1.flixcart.com/image/128/128/j30gvbk0/t-shirt/j/j/a/s-ax-22-r-axmann-original-imaeu8gnwuhzcbzx.jpeg?q=70', 'https://rukminim1.flixcart.com/image/128/128/j30gvbk0/t-shirt/j/j/a/l-ax-22-r-axmann-original-imaeu8gnf4rytyzn.jpeg?q=70', 'https://rukminim1.flixcart.com/image/128/128/j30gvbk0/t-shirt/j/j/a/l-ax-22-r-axmann-original-imaeu8gnzrfzvhhz.jpeg?q=70']</t>
  </si>
  <si>
    <t>TSHEU8GWX3CDCYHZ</t>
  </si>
  <si>
    <t>[{'Type': 'Polo Neck'}, {'Sleeve': 'Half Sleeve'}, {'Fit': 'Regular'}, {'Fabric': 'Cotton Blend'}, {'Sales Package': '1 T Shirt'}, {'Pack of': '1'}, {'Style Code': 'AX-22-R'}, {'Neck Type': 'Polo Neck'}, {'Ideal For': 'Men'}, {'Size': 'M'}, {'Pattern': 'Striped'}, {'Suitable For': 'Western Wear'}, {'Brand Fit': 'Regular'}, {'Sleeve Type': 'Narrow'}, {'Fabric Care': 'Regular Machine Wash, Do not Iron on print/embroidery/embellishment, Reverse and dry, Do not tumble dry, Dry in shade, Do not dry clean'}, {'Brand Color': 'Rust'}]</t>
  </si>
  <si>
    <t>Striped Men Polo Neck Orange T-Shirt</t>
  </si>
  <si>
    <t>https://www.flipkart.com/axmann-striped-men-polo-neck-orange-t-shirt/p/itmf3yu4ehnzpyfj?pid=TSHEU8GWX3CDCYHZ&amp;lid=LSTTSHEU8GWX3CDCYHZZDOGUK&amp;marketplace=FLIPKART&amp;srno=b_4_142&amp;otracker=browse&amp;fm=organic&amp;iid=f9020697-f70a-4a46-bea7-9c9b2ade3064.TSHEU8GWX3CDCYHZ.SEARCH&amp;ssid=6psm72wzj40000001612096496878</t>
  </si>
  <si>
    <t>d90374e2-b316-5d02-9cdc-c426bb4825b3</t>
  </si>
  <si>
    <t>['https://rukminim1.flixcart.com/image/128/128/kfyasnk0-0/t-shirt/s/l/e/l-ax-899-pocket-bittersweat-axmann-original-imafwazqksnafrkm.jpeg?q=70', 'https://rukminim1.flixcart.com/image/128/128/kfyasnk0-0/t-shirt/n/1/5/l-ax-899-pocket-bittersweat-axmann-original-imafwazqgebj6uhb.jpeg?q=70', 'https://rukminim1.flixcart.com/image/128/128/kfyasnk0-0/t-shirt/x/t/u/l-ax-899-pocket-bittersweat-axmann-original-imafwazqzufgj7qj.jpeg?q=70', 'https://rukminim1.flixcart.com/image/128/128/kfyasnk0-0/t-shirt/u/x/l/l-ax-899-pocket-bittersweat-axmann-original-imafwazqn9dxgfvx.jpeg?q=70', 'https://rukminim1.flixcart.com/image/128/128/kfyasnk0-0/t-shirt/z/z/l/l-ax-899-pocket-bittersweat-axmann-original-imafwazq7muq576p.jpeg?q=70']</t>
  </si>
  <si>
    <t>TSHFWAZQDHSG5GG9</t>
  </si>
  <si>
    <t>[{'Type': 'Polo Neck'}, {'Sleeve': 'Half Sleeve'}, {'Fit': 'Regular'}, {'Fabric': 'Cotton Blend'}, {'Sales Package': '1 T-Shirt'}, {'Pack of': '1'}, {'Style Code': 'AX-899-Pocket-BitterSweat'}, {'Neck Type': 'Polo Neck'}, {'Ideal For': 'Men'}, {'Size': 'M'}, {'Pattern': 'Solid'}, {'Suitable For': 'Western Wear'}, {'Sleeve Type': 'Wide'}, {'Reversible': 'No'}, {'Fabric Care': 'Regular Machine Wash'}, {'Brand Color': 'Red'}]</t>
  </si>
  <si>
    <t>https://www.flipkart.com/axmann-solid-men-polo-neck-red-t-shirt/p/itm3396e2b1670d5?pid=TSHFWAZQDHSG5GG9&amp;lid=LSTTSHFWAZQDHSG5GG9BBVCQ9&amp;marketplace=FLIPKART&amp;srno=b_4_143&amp;otracker=browse&amp;fm=organic&amp;iid=f9020697-f70a-4a46-bea7-9c9b2ade3064.TSHFWAZQDHSG5GG9.SEARCH&amp;ssid=6psm72wzj40000001612096496878</t>
  </si>
  <si>
    <t>46d8baef-0aca-50da-909b-6f45802b9f1e</t>
  </si>
  <si>
    <t>02/10/2021, 20:42:18</t>
  </si>
  <si>
    <t>['https://rukminim1.flixcart.com/image/128/128/jj1qrgw0/t-shirt/w/e/p/3xl-ax-basic-bamboo-axmann-original-imaf6pyg75f3c3z9.jpeg?q=70', 'https://rukminim1.flixcart.com/image/128/128/jj1qrgw0/t-shirt/w/e/p/xxl-ax-basic-bamboo-axmann-original-imaf6pyge8nfnq9t.jpeg?q=70', 'https://rukminim1.flixcart.com/image/128/128/jj1qrgw0/t-shirt/w/e/p/xxl-ax-basic-bamboo-axmann-original-imaf6pygdgayruug.jpeg?q=70', 'https://rukminim1.flixcart.com/image/128/128/jj1qrgw0/t-shirt/w/e/p/xxl-ax-basic-bamboo-axmann-original-imaf6pyggsf9ax3c.jpeg?q=70', 'https://rukminim1.flixcart.com/image/128/128/jj1qrgw0/t-shirt/w/e/p/s-ax-basic-bamboo-axmann-original-imaf6pygbnfchzmg.jpeg?q=70']</t>
  </si>
  <si>
    <t>TSHF6ZJHHD8SNZA2</t>
  </si>
  <si>
    <t>[{'Type': 'Polo Neck'}, {'Sleeve': 'Half Sleeve'}, {'Fit': 'Regular'}, {'Fabric': 'Cotton Blend'}, {'Sales Package': '1 T-Shirt'}, {'Pack of': '1'}, {'Style Code': 'AX-Basic-Bamboo'}, {'Neck Type': 'Polo Neck'}, {'Ideal For': 'Men'}, {'Size': 'XL'}, {'Pattern': 'Solid'}, {'Suitable For': 'Western Wear'}, {'Brand Fit': 'Regular'}, {'Sleeve Type': 'Narrow'}, {'Fabric Care': 'Regular Machine Wash, Do not Iron on print/embroidery/embellishment, Reverse and dry, Do not tumble dry, Dry in shade, Do not dry clean'}, {'Brand Color': 'Bamboo'}]</t>
  </si>
  <si>
    <t>https://www.flipkart.com/axmann-solid-men-polo-neck-yellow-t-shirt/p/itmf6pyghmryzwh6?pid=TSHF6ZJHHD8SNZA2&amp;lid=LSTTSHF6ZJHHD8SNZA2WE9VAG&amp;marketplace=FLIPKART&amp;srno=b_4_144&amp;otracker=browse&amp;fm=organic&amp;iid=f9020697-f70a-4a46-bea7-9c9b2ade3064.TSHF6ZJHHD8SNZA2.SEARCH&amp;ssid=6psm72wzj40000001612096496878</t>
  </si>
  <si>
    <t>176a608c-631a-5154-939d-f1b3d8480277</t>
  </si>
  <si>
    <t>02/10/2021, 20:42:19</t>
  </si>
  <si>
    <t>['https://rukminim1.flixcart.com/image/128/128/k48rwcw0/t-shirt/z/9/n/3xl-ax-683-n-axmann-original-imafn6tm9dwv9nqn.jpeg?q=70', 'https://rukminim1.flixcart.com/image/128/128/k48rwcw0/t-shirt/z/9/n/xxl-ax-683-n-axmann-original-imafn6thkcfmswcd.jpeg?q=70', 'https://rukminim1.flixcart.com/image/128/128/k48rwcw0/t-shirt/z/9/n/3xl-ax-683-n-axmann-original-imafn6t6cyvghuzc.jpeg?q=70', 'https://rukminim1.flixcart.com/image/128/128/k48rwcw0/t-shirt/z/9/n/s-ax-683-n-axmann-original-imafn6tzzsjdqzjq.jpeg?q=70', 'https://rukminim1.flixcart.com/image/128/128/k48rwcw0/t-shirt/z/9/n/s-ax-683-n-axmann-original-imafn6ta4a5nnyd3.jpeg?q=70']</t>
  </si>
  <si>
    <t>TSHFN6QANCZHVQZB</t>
  </si>
  <si>
    <t>[{'Type': 'Round Neck'}, {'Sleeve': 'Full Sleeve'}, {'Fit': 'Regular'}, {'Fabric': 'Cotton Blend'}, {'Pack of': '1'}, {'Style Code': 'AX-683-N'}, {'Neck Type': 'Round Neck'}, {'Ideal For': 'Men'}, {'Size': 'L'}, {'Pattern': 'Solid'}, {'Suitable For': 'Western Wear'}, {'Brand Fit': 'Regular'}, {'Fabric Care': 'Regular Machine Wash'}, {'Brand Color': 'Blue'}]</t>
  </si>
  <si>
    <t>https://www.flipkart.com/axmann-solid-men-round-neck-blue-t-shirt/p/itm09a9e1a66c9ce?pid=TSHFN6QANCZHVQZB&amp;lid=LSTTSHFN6QANCZHVQZBLZMZNU&amp;marketplace=FLIPKART&amp;srno=b_4_145&amp;otracker=browse&amp;fm=organic&amp;iid=f9020697-f70a-4a46-bea7-9c9b2ade3064.TSHFN6QANCZHVQZB.SEARCH&amp;ssid=6psm72wzj40000001612096496878</t>
  </si>
  <si>
    <t>5d99f729-706b-5b09-9404-28fdbe0ce916</t>
  </si>
  <si>
    <t>['https://rukminim1.flixcart.com/image/128/128/jl16s280/sweatshirt/e/w/r/xl-ax-591-wine-axmann-original-imaf896df27fzngu.jpeg?q=70', 'https://rukminim1.flixcart.com/image/128/128/jl16s280/sweatshirt/e/w/r/m-ax-591-wine-axmann-original-imaf896dbhqhnsr9.jpeg?q=70', 'https://rukminim1.flixcart.com/image/128/128/jl16s280/sweatshirt/e/w/r/xl-ax-591-wine-axmann-original-imaf896dgwuch5g3.jpeg?q=70', 'https://rukminim1.flixcart.com/image/128/128/jl16s280/sweatshirt/e/w/r/m-ax-591-wine-axmann-original-imaf896duvt2gjdh.jpeg?q=70', 'https://rukminim1.flixcart.com/image/128/128/jl16s280/sweatshirt/e/w/r/3xl-ax-591-wine-axmann-original-imaf896der5jcngm.jpeg?q=70']</t>
  </si>
  <si>
    <t>SWSF8922NGNTAEWR</t>
  </si>
  <si>
    <t>[{'Color': 'Red'}, {'Fabric': 'Fleece'}, {'Pattern': 'Applique'}, {'Neck': 'Round Neck'}, {'Sleeve': 'Full Sleeve'}, {'Style Code': 'AX-591-Wine'}, {'Sales Package': '1 Sweatshirt'}, {'Occasion': 'Casual'}, {'Hooded': 'No'}, {'Reversible': 'No'}, {'Suitable For': 'Western Wear'}, {'Fabric Care': 'Do Not Iron on Print/Embroidery/Embellishment'}]</t>
  </si>
  <si>
    <t>813</t>
  </si>
  <si>
    <t>Full Sleeve Applique Men Sweatshirt</t>
  </si>
  <si>
    <t>https://www.flipkart.com/axmann-full-sleeve-applique-men-sweatshirt/p/itmf896cxhut8vrg?pid=SWSF8922NGNTAEWR&amp;lid=LSTSWSF8922NGNTAEWRTRQ46B&amp;marketplace=FLIPKART&amp;srno=b_4_146&amp;otracker=browse&amp;fm=organic&amp;iid=f9020697-f70a-4a46-bea7-9c9b2ade3064.SWSF8922NGNTAEWR.SEARCH&amp;ssid=6psm72wzj40000001612096496878</t>
  </si>
  <si>
    <t>c9e1f5b9-7a35-524d-bd95-2ef5d41d0543</t>
  </si>
  <si>
    <t>02/10/2021, 20:42:20</t>
  </si>
  <si>
    <t>['https://rukminim1.flixcart.com/image/128/128/jfsknm80/t-shirt/u/h/b/xxl-ax-234-b-axmann-original-imaf46hwcauc9y2k.jpeg?q=70', 'https://rukminim1.flixcart.com/image/128/128/jfsknm80/t-shirt/u/h/b/xxl-ax-234-b-axmann-original-imaf46hwfrh5w2bd.jpeg?q=70', 'https://rukminim1.flixcart.com/image/128/128/jfsknm80/t-shirt/u/h/b/xxl-ax-234-b-axmann-original-imaf46hwaq3zx2yb.jpeg?q=70', 'https://rukminim1.flixcart.com/image/128/128/jfsknm80/t-shirt/u/h/b/xxl-ax-234-b-axmann-original-imaf46hwyxufwwvt.jpeg?q=70', 'https://rukminim1.flixcart.com/image/128/128/jfsknm80/t-shirt/u/h/b/l-ax-234-b-axmann-original-imaf46hwzwhsdpmz.jpeg?q=70']</t>
  </si>
  <si>
    <t>TSHF46FFNAKEK8NJ</t>
  </si>
  <si>
    <t>[{'Type': 'Round Neck'}, {'Sleeve': 'Half Sleeve'}, {'Fit': 'Regular'}, {'Fabric': 'Cotton Blend'}, {'Sales Package': '1 T-Shirt'}, {'Pack of': '1'}, {'Style Code': 'AX-234-B'}, {'Neck Type': 'Round Neck'}, {'Ideal For': 'Men'}, {'Size': 'M'}, {'Pattern': 'Self Design'}, {'Suitable For': 'Western Wear'}, {'Brand Fit': 'Regular'}, {'Fabric Care': 'Regular Machine Wash, Do not Iron on print/embroidery/embellishment, Reverse and dry, Do not tumble dry, Dry in shade, Do not dry clean'}, {'Brand Color': 'Blue'}]</t>
  </si>
  <si>
    <t>https://www.flipkart.com/axmann-self-design-men-round-neck-multicolor-t-shirt/p/itmf46hwyuxybhwz?pid=TSHF46FFNAKEK8NJ&amp;lid=LSTTSHF46FFNAKEK8NJZVTC8W&amp;marketplace=FLIPKART&amp;srno=b_4_147&amp;otracker=browse&amp;fm=organic&amp;iid=f9020697-f70a-4a46-bea7-9c9b2ade3064.TSHF46FFNAKEK8NJ.SEARCH&amp;ssid=6psm72wzj40000001612096496878</t>
  </si>
  <si>
    <t>37054a30-d86d-5e64-b597-71ed6d429564</t>
  </si>
  <si>
    <t>02/10/2021, 20:42:21</t>
  </si>
  <si>
    <t>['https://rukminim1.flixcart.com/image/128/128/jh80ia80/t-shirt/w/f/n/xl-ax-285-b-axmann-original-imaf5aa5uzdhzrwm.jpeg?q=70', 'https://rukminim1.flixcart.com/image/128/128/jh80ia80/t-shirt/w/f/n/l-ax-285-b-axmann-original-imaf5aa5bf54nm36.jpeg?q=70', 'https://rukminim1.flixcart.com/image/128/128/jh80ia80/t-shirt/w/f/n/xl-ax-285-b-axmann-original-imaf5aa5ke5ejgwh.jpeg?q=70']</t>
  </si>
  <si>
    <t>TSHF5A8AGK69BQZU</t>
  </si>
  <si>
    <t>[{'Type': 'Polo Neck'}, {'Sleeve': 'Half Sleeve'}, {'Fit': 'Regular'}, {'Fabric': 'Cotton Blend'}, {'Sales Package': '1 T-Shirt'}, {'Pack of': '1'}, {'Style Code': 'AX-285-B'}, {'Neck Type': 'Polo Neck'}, {'Ideal For': 'Men'}, {'Size': 'M'}, {'Pattern': 'Self Design'}, {'Suitable For': 'Western Wear'}, {'Brand Fit': 'Regular Fit'}, {'Sleeve Type': 'Narrow'}, {'Fabric Care': 'Regular Machine Wash, Do not Iron on print/embroidery/embellishment, Reverse and dry, Do not tumble dry, Dry in shade, Do not dry clean'}, {'Brand Color': 'Peacock'}]</t>
  </si>
  <si>
    <t>https://www.flipkart.com/axmann-self-design-men-polo-neck-blue-t-shirt/p/itmf5aa4yhybchc2?pid=TSHF5A8AGK69BQZU&amp;lid=LSTTSHF5A8AGK69BQZUUKXUZB&amp;marketplace=FLIPKART&amp;srno=b_4_148&amp;otracker=browse&amp;fm=organic&amp;iid=f9020697-f70a-4a46-bea7-9c9b2ade3064.TSHF5A8AGK69BQZU.SEARCH&amp;ssid=6psm72wzj40000001612096496878</t>
  </si>
  <si>
    <t>5b958f40-6686-502e-8fe3-24ecb1c3a508</t>
  </si>
  <si>
    <t>02/10/2021, 20:42:22</t>
  </si>
  <si>
    <t>['https://rukminim1.flixcart.com/image/128/128/jj1qrgw0/t-shirt/5/a/h/xxl-ax-basicpolo-cream-axmann-original-imaf6pyfmpn8bnfk.jpeg?q=70', 'https://rukminim1.flixcart.com/image/128/128/jj1qrgw0/t-shirt/s/f/a/xl-ax-basicpolo-cream-axmann-original-imaf6pyffuq8e2rb.jpeg?q=70', 'https://rukminim1.flixcart.com/image/128/128/jj1qrgw0/t-shirt/5/a/h/xxl-ax-basicpolo-cream-axmann-original-imaf6pyfrkgnyszh.jpeg?q=70', 'https://rukminim1.flixcart.com/image/128/128/jj1qrgw0/t-shirt/s/f/a/xxl-ax-basicpolo-cream-axmann-original-imaf6pyfgn7ftzhx.jpeg?q=70', 'https://rukminim1.flixcart.com/image/128/128/jj1qrgw0/t-shirt/s/f/a/xxl-ax-basicpolo-cream-axmann-original-imaf6pyffxyqav2g.jpeg?q=70']</t>
  </si>
  <si>
    <t>TSHF6ZJJRQHKRJZQ</t>
  </si>
  <si>
    <t>[{'Type': 'Polo Neck'}, {'Sleeve': 'Half Sleeve'}, {'Fit': 'Regular'}, {'Fabric': 'Cotton Blend'}, {'Sales Package': '1 T-Shirt'}, {'Pack of': '1'}, {'Style Code': 'AX-BasicPolo-Cream'}, {'Neck Type': 'Polo Neck'}, {'Ideal For': 'Men'}, {'Size': 'XL'}, {'Pattern': 'Solid'}, {'Suitable For': 'Western Wear'}, {'Brand Fit': 'Regular'}, {'Sleeve Type': 'Narrow'}, {'Fabric Care': 'Regular Machine Wash, Do not Iron on print/embroidery/embellishment, Reverse and dry, Do not tumble dry, Dry in shade, Do not dry clean'}, {'Brand Color': 'Cream'}]</t>
  </si>
  <si>
    <t>https://www.flipkart.com/axmann-solid-men-polo-neck-white-t-shirt/p/itmf6pyegyhvhzrh?pid=TSHF6ZJJRQHKRJZQ&amp;lid=LSTTSHF6ZJJRQHKRJZQTBLYNC&amp;marketplace=FLIPKART&amp;srno=b_4_149&amp;otracker=browse&amp;fm=organic&amp;iid=f9020697-f70a-4a46-bea7-9c9b2ade3064.TSHF6ZJJRQHKRJZQ.SEARCH&amp;ssid=6psm72wzj40000001612096496878</t>
  </si>
  <si>
    <t>9ccb53c0-be05-58c6-bfc9-49735a95257e</t>
  </si>
  <si>
    <t>AXMANN Basic V Neck T-Shirt BY Axmann. Made with premium fabric for the most ultimate comfort. Range of vibrant colored casual t-shirts</t>
  </si>
  <si>
    <t>['https://rukminim1.flixcart.com/image/128/128/jjvr0cw0/t-shirt/8/4/t/3xl-ax-v-neck-sky-axmann-original-imaf7cr8ctg2hzxn.jpeg?q=70', 'https://rukminim1.flixcart.com/image/128/128/jjvr0cw0/t-shirt/9/h/2/m-ax-v-neck-sky-axmann-original-imaf7crhj9nna7ar.jpeg?q=70', 'https://rukminim1.flixcart.com/image/128/128/jjvr0cw0/t-shirt/z/4/v/xl-ax-v-neck-sky-axmann-original-imaf7crhrfdkdhvb.jpeg?q=70', 'https://rukminim1.flixcart.com/image/128/128/jjvr0cw0/t-shirt/8/4/t/xl-ax-v-neck-sky-axmann-original-imaf7crgyzzhngm7.jpeg?q=70', 'https://rukminim1.flixcart.com/image/128/128/jjvr0cw0/t-shirt/8/4/t/xxl-ax-v-neck-sky-axmann-original-imaf7crgz3ue3aby.jpeg?q=70']</t>
  </si>
  <si>
    <t>TSHF7CRTWTJTRAJN</t>
  </si>
  <si>
    <t>[{'Type': 'V-neck'}, {'Sleeve': 'Half Sleeve'}, {'Fit': 'Regular'}, {'Fabric': 'Cotton Blend'}, {'Sales Package': '1 T-Shirt'}, {'Pack of': '1'}, {'Style Code': 'AX-V Neck-Sky'}, {'Neck Type': 'V-neck'}, {'Ideal For': 'Men'}, {'Size': 'L'}, {'Pattern': 'Solid'}, {'Suitable For': 'Western Wear'}, {'Brand Fit': 'Regular'}, {'Sleeve Type': 'Narrow'}, {'Reversible': 'No'}, {'Fabric Care': 'Regular Machine Wash'}, {'Brand Color': 'Sky'}]</t>
  </si>
  <si>
    <t>495</t>
  </si>
  <si>
    <t>https://www.flipkart.com/axmann-solid-men-v-neck-blue-t-shirt/p/itmf7ctaf9mwqb8t?pid=TSHF7CRTWTJTRAJN&amp;lid=LSTTSHF7CRTWTJTRAJNWLRIPN&amp;marketplace=FLIPKART&amp;srno=b_4_150&amp;otracker=browse&amp;fm=organic&amp;iid=f9020697-f70a-4a46-bea7-9c9b2ade3064.TSHF7CRTWTJTRAJN.SEARCH&amp;ssid=6psm72wzj40000001612096496878</t>
  </si>
  <si>
    <t>ff4353dc-541e-5fef-a929-b566a36ef924</t>
  </si>
  <si>
    <t>02/10/2021, 20:42:23</t>
  </si>
  <si>
    <t>['https://rukminim1.flixcart.com/image/128/128/jj1qrgw0/t-shirt/f/g/g/s-ax-basic-coffee-melange-axmann-original-imaf6pyfuzgx8ytx.jpeg?q=70', 'https://rukminim1.flixcart.com/image/128/128/jj1qrgw0/t-shirt/s/z/q/3xl-ax-basic-coffee-melange-axmann-original-imaf6pyfhmqwfbpr.jpeg?q=70', 'https://rukminim1.flixcart.com/image/128/128/jj1qrgw0/t-shirt/s/z/q/m-ax-basic-coffee-melange-axmann-original-imaf6pyfgpwvh44d.jpeg?q=70', 'https://rukminim1.flixcart.com/image/128/128/jj1qrgw0/t-shirt/s/z/q/xxl-ax-basic-coffee-melange-axmann-original-imaf6pyfbduftuur.jpeg?q=70', 'https://rukminim1.flixcart.com/image/128/128/jj1qrgw0/t-shirt/s/z/q/l-ax-basic-coffee-melange-axmann-original-imaf6pyfhm38xhz5.jpeg?q=70']</t>
  </si>
  <si>
    <t>TSHF6ZJHCS5VRFGG</t>
  </si>
  <si>
    <t>[{'Type': 'Polo Neck'}, {'Sleeve': 'Half Sleeve'}, {'Fit': 'Regular'}, {'Fabric': 'Cotton Blend'}, {'Sales Package': '1 T-Shirt'}, {'Pack of': '1'}, {'Style Code': 'AX-Basic-Coffee Melange'}, {'Neck Type': 'Polo Neck'}, {'Ideal For': 'Men'}, {'Size': 'S'}, {'Pattern': 'Solid'}, {'Suitable For': 'Western Wear'}, {'Brand Fit': 'Regular'}, {'Sleeve Type': 'Narrow'}, {'Fabric Care': 'Regular Machine Wash, Do not Iron on print/embroidery/embellishment, Reverse and dry, Do not tumble dry, Dry in shade, Do not dry clean'}, {'Brand Color': 'Coffee Melange'}]</t>
  </si>
  <si>
    <t>https://www.flipkart.com/axmann-solid-men-polo-neck-brown-t-shirt/p/itmf6pyedatwxqgd?pid=TSHF6ZJHCS5VRFGG&amp;lid=LSTTSHF6ZJHCS5VRFGGZZ74HS&amp;marketplace=FLIPKART&amp;srno=b_4_151&amp;otracker=browse&amp;fm=organic&amp;iid=f9020697-f70a-4a46-bea7-9c9b2ade3064.TSHF6ZJHCS5VRFGG.SEARCH&amp;ssid=6psm72wzj40000001612096496878</t>
  </si>
  <si>
    <t>7abce276-5565-507f-937b-3432ff97fc66</t>
  </si>
  <si>
    <t>02/10/2021, 20:42:24</t>
  </si>
  <si>
    <t>['https://rukminim1.flixcart.com/image/128/128/jn4x47k0/sweatshirt/b/g/h/xxl-ax-536-red-axmann-original-imaf9w5ssymawazw.jpeg?q=70', 'https://rukminim1.flixcart.com/image/128/128/jn4x47k0/sweatshirt/b/g/h/xxl-ax-536-red-axmann-original-imaf9w5sdpkyzhha.jpeg?q=70', 'https://rukminim1.flixcart.com/image/128/128/jn4x47k0/sweatshirt/t/k/c/3xl-ax-536-red-axmann-original-imaf9w5szspqjyfv.jpeg?q=70', 'https://rukminim1.flixcart.com/image/128/128/jn4x47k0/sweatshirt/t/k/c/xxl-ax-536-red-axmann-original-imaf9w5sfjhr4nng.jpeg?q=70', 'https://rukminim1.flixcart.com/image/128/128/jn4x47k0/sweatshirt/b/g/h/xxl-ax-536-red-axmann-original-imaf9w5sv8kfavjf.jpeg?q=70', 'https://rukminim1.flixcart.com/image/128/128/jn4x47k0/sweatshirt/t/k/c/3xl-ax-536-red-axmann-original-imaf9w5sfsvewjac.jpeg?q=70', 'https://rukminim1.flixcart.com/image/128/128/jn4x47k0/sweatshirt/r/s/j/xl-ax-536-red-axmann-original-imaf9w5sqjsbhebg.jpeg?q=70']</t>
  </si>
  <si>
    <t>SWSF9W42R4VPZUAK</t>
  </si>
  <si>
    <t>[{'Color': 'Red'}, {'Fabric': 'Fleece'}, {'Pattern': 'Self Design'}, {'Neck': 'High Neck'}, {'Sleeve': 'Full Sleeve'}, {'Style Code': 'AX-536-Red'}, {'Sales Package': '1 Sweatshirt'}, {'Occasion': 'Casual'}, {'Hooded': 'No'}, {'Reversible': 'No'}, {'Suitable For': 'Western Wear'}, {'Fabric Care': 'Gentle Machine Wash'}]</t>
  </si>
  <si>
    <t>https://www.flipkart.com/axmann-full-sleeve-self-design-men-sweatshirt/p/itmf9w5rrzagxeup?pid=SWSF9W42R4VPZUAK&amp;lid=LSTSWSF9W42R4VPZUAK4AOKEY&amp;marketplace=FLIPKART&amp;srno=b_4_152&amp;otracker=browse&amp;fm=organic&amp;iid=f9020697-f70a-4a46-bea7-9c9b2ade3064.SWSF9W42R4VPZUAK.SEARCH&amp;ssid=6psm72wzj40000001612096496878</t>
  </si>
  <si>
    <t>7d37c563-195d-5511-886b-51e1319baadc</t>
  </si>
  <si>
    <t>Axmann Grey Polka Print Round Neck Casual Wear Men Summer Wear T-shirt BY Axmann. Made with premium fabric for the most ultimate comfort. Range of vibrant colored casual t-shirts</t>
  </si>
  <si>
    <t>['https://rukminim1.flixcart.com/image/128/128/j4sronk0/t-shirt/h/s/p/xxl-ax-30-g-axmann-original-imaevmsk4zn2kzga.jpeg?q=70', 'https://rukminim1.flixcart.com/image/128/128/j4sronk0/t-shirt/h/s/p/xxl-ax-30-g-axmann-original-imaevmsktszgg9af.jpeg?q=70', 'https://rukminim1.flixcart.com/image/128/128/j4sronk0/t-shirt/h/s/p/xxl-ax-30-g-axmann-original-imaevmskhduggn76.jpeg?q=70']</t>
  </si>
  <si>
    <t>TSHEVMX55GFBCHPH</t>
  </si>
  <si>
    <t>[{'Type': 'Round or Crew'}, {'Sleeve': 'Half Sleeve'}, {'Fit': 'Regular'}, {'Fabric': 'Cotton Blend'}, {'Sales Package': '1 T Shirt'}, {'Pack of': '1'}, {'Style Code': 'AX-30-G'}, {'Neck Type': 'Round or Crew'}, {'Ideal For': 'Men'}, {'Size': 'S'}, {'Pattern': 'Printed'}, {'Suitable For': 'Western Wear'}, {'Brand Fit': 'Regular'}, {'Sleeve Type': 'Narrow'}, {'Fabric Care': 'Regular Machine Wash, Do not Iron on print/embroidery/embellishment, Reverse and dry, Do not tumble dry, Dry in shade, Do not dry clean'}, {'Brand Color': 'Grey'}]</t>
  </si>
  <si>
    <t>https://www.flipkart.com/axmann-printed-men-round-crew-grey-t-shirt/p/itmf3ytw5h43rscd?pid=TSHEVMX55GFBCHPH&amp;lid=LSTTSHEVMX55GFBCHPHVSHQBJ&amp;marketplace=FLIPKART&amp;srno=b_4_153&amp;otracker=browse&amp;fm=organic&amp;iid=f9020697-f70a-4a46-bea7-9c9b2ade3064.TSHEVMX55GFBCHPH.SEARCH&amp;ssid=6psm72wzj40000001612096496878</t>
  </si>
  <si>
    <t>f1a007d6-f502-5060-abf0-6503daa34a6b</t>
  </si>
  <si>
    <t>02/10/2021, 20:42:25</t>
  </si>
  <si>
    <t>['https://rukminim1.flixcart.com/image/128/128/jh80ia80/t-shirt/k/q/g/l-ax-257-b-axmann-original-imaf5aa6fqr9hu7z.jpeg?q=70', 'https://rukminim1.flixcart.com/image/128/128/jh80ia80/t-shirt/c/q/m/4xl-ax-257-b-axmann-original-imaf5aa6r2fw3gfq.jpeg?q=70', 'https://rukminim1.flixcart.com/image/128/128/jh80ia80/t-shirt/c/q/m/4xl-ax-257-b-axmann-original-imaf5aa6uywkq5rg.jpeg?q=70', 'https://rukminim1.flixcart.com/image/128/128/jh80ia80/t-shirt/k/q/g/l-ax-257-b-axmann-original-imaf5aa6hzq9vaxp.jpeg?q=70', 'https://rukminim1.flixcart.com/image/128/128/jh80ia80/t-shirt/k/q/g/xxl-ax-257-b-axmann-original-imaf5aa6unmvex3d.jpeg?q=70', 'https://rukminim1.flixcart.com/image/128/128/jh80ia80/t-shirt/k/q/g/3xl-ax-257-b-axmann-original-imaf5aa59puamrh9.jpeg?q=70', 'https://rukminim1.flixcart.com/image/128/128/jh80ia80/t-shirt/k/q/g/3xl-ax-257-b-axmann-original-imaf5aa6ugmyhgyn.jpeg?q=70', 'https://rukminim1.flixcart.com/image/128/128/jh80ia80/t-shirt/k/q/g/l-ax-257-b-axmann-original-imaf5aa6kfjyhpzb.jpeg?q=70', 'https://rukminim1.flixcart.com/image/128/128/jh80ia80/t-shirt/k/q/g/xxl-ax-257-b-axmann-original-imaf5aa6vzksxbjh.jpeg?q=70', 'https://rukminim1.flixcart.com/image/128/128/jh80ia80/t-shirt/k/q/g/4xl-ax-257-b-axmann-original-imaf5aa6faggxgxp.jpeg?q=70', 'https://rukminim1.flixcart.com/image/128/128/jh80ia80/t-shirt/k/q/g/l-ax-257-b-axmann-original-imaf5aa6vugksk4g.jpeg?q=70', 'https://rukminim1.flixcart.com/image/128/128/jh80ia80/t-shirt/k/q/g/xxl-ax-257-b-axmann-original-imaf5aa6qp5vdwmh.jpeg?q=70']</t>
  </si>
  <si>
    <t>TSHF5A8ATGKXV7BY</t>
  </si>
  <si>
    <t>[{'Type': 'Polo Neck'}, {'Sleeve': 'Half Sleeve'}, {'Fit': 'Regular'}, {'Fabric': 'Cotton Blend'}, {'Sales Package': '1 T-Shirt'}, {'Pack of': '1'}, {'Style Code': 'AX-257-B'}, {'Neck Type': 'Polo Neck'}, {'Ideal For': 'Men'}, {'Size': 'M'}, {'Pattern': 'Self Design'}, {'Suitable For': 'Western Wear'}, {'Brand Fit': 'Regular Fit'}, {'Sleeve Type': 'Narrow'}, {'Fabric Care': 'Regular Machine Wash, Do not Iron on print/embroidery/embellishment, Reverse and dry, Do not tumble dry, Dry in shade, Do not dry clean'}, {'Brand Color': 'Sky Blue'}]</t>
  </si>
  <si>
    <t>https://www.flipkart.com/axmann-self-design-men-polo-neck-blue-t-shirt/p/itmf5aa5amsxjagq?pid=TSHF5A8ATGKXV7BY&amp;lid=LSTTSHF5A8ATGKXV7BYBW1X21&amp;marketplace=FLIPKART&amp;srno=b_4_154&amp;otracker=browse&amp;fm=organic&amp;iid=f9020697-f70a-4a46-bea7-9c9b2ade3064.TSHF5A8ATGKXV7BY.SEARCH&amp;ssid=6psm72wzj40000001612096496878</t>
  </si>
  <si>
    <t>3b8254bf-bce3-5c94-a4a7-299ac273e448</t>
  </si>
  <si>
    <t>Axmann Grey Printed Round Neck Casual Wear Men Summer Wear T Shirt BY Axmann. Made with premium fabric for the most ultimate comfort. Range of vibrant colored casual t-shirts</t>
  </si>
  <si>
    <t>['https://rukminim1.flixcart.com/image/128/128/j4sronk0/t-shirt/s/j/k/s-ax-91-g-axmann-original-imaevmskz56ahnhg.jpeg?q=70', 'https://rukminim1.flixcart.com/image/128/128/j4sronk0/t-shirt/s/j/k/s-ax-91-g-axmann-original-imaevmskz6jbz4v8.jpeg?q=70', 'https://rukminim1.flixcart.com/image/128/128/j4sronk0/t-shirt/s/j/k/s-ax-91-g-axmann-original-imaevmskyc89fxhv.jpeg?q=70']</t>
  </si>
  <si>
    <t>TSHEVMX66HHUNJTR</t>
  </si>
  <si>
    <t>[{'Type': 'Round or Crew'}, {'Sleeve': 'Half Sleeve'}, {'Fit': 'Regular'}, {'Fabric': 'Cotton Blend'}, {'Sales Package': '1 T Shirt'}, {'Pack of': '1'}, {'Style Code': 'AX-91-G'}, {'Neck Type': 'Round or Crew'}, {'Ideal For': 'Men'}, {'Size': 'XL'}, {'Pattern': 'Printed'}, {'Suitable For': 'Western Wear'}, {'Brand Fit': 'Regular'}, {'Sleeve Type': 'Narrow'}, {'Fabric Care': 'Regular Machine Wash, Do not Iron on print/embroidery/embellishment, Reverse and dry, Do not tumble dry, Dry in shade, Do not dry clean'}, {'Brand Color': 'Grey'}]</t>
  </si>
  <si>
    <t>https://www.flipkart.com/axmann-printed-men-round-crew-grey-t-shirt/p/itmf3ytwbwctrrxf?pid=TSHEVMX66HHUNJTR&amp;lid=LSTTSHEVMX66HHUNJTRBLQIIM&amp;marketplace=FLIPKART&amp;srno=b_4_155&amp;otracker=browse&amp;fm=organic&amp;iid=f9020697-f70a-4a46-bea7-9c9b2ade3064.TSHEVMX66HHUNJTR.SEARCH&amp;ssid=6psm72wzj40000001612096496878</t>
  </si>
  <si>
    <t>eddf2ccd-3e5b-510c-83fe-ad9a03536e0d</t>
  </si>
  <si>
    <t>02/10/2021, 20:42:26</t>
  </si>
  <si>
    <t>['https://rukminim1.flixcart.com/image/128/128/jl16s280/sweatshirt/j/r/u/3xl-ax-531-black-axmann-original-imaf898zmxc3yf8g.jpeg?q=70', 'https://rukminim1.flixcart.com/image/128/128/jl16s280/sweatshirt/j/r/u/m-ax-531-black-axmann-original-imaf898zghaq7hrd.jpeg?q=70', 'https://rukminim1.flixcart.com/image/128/128/jl16s280/sweatshirt/j/r/u/3xl-ax-531-black-axmann-original-imaf898zuvptupzu.jpeg?q=70', 'https://rukminim1.flixcart.com/image/128/128/jl16s280/sweatshirt/j/r/u/m-ax-531-black-axmann-original-imaf898zbpt7uzdd.jpeg?q=70', 'https://rukminim1.flixcart.com/image/128/128/jl16s280/sweatshirt/j/r/u/m-ax-531-black-axmann-original-imaf898zuzhhhzz8.jpeg?q=70']</t>
  </si>
  <si>
    <t>SWSF8922KD5GAYGV</t>
  </si>
  <si>
    <t>[{'Color': 'Black'}, {'Fabric': 'Cotton Blend'}, {'Pattern': 'Self Design'}, {'Neck': 'V-neck'}, {'Sleeve': 'Full Sleeve'}, {'Style Code': 'AX-531-Black'}, {'Sales Package': '1 Sweatshirt'}, {'Occasion': 'Casual'}, {'Hooded': 'No'}, {'Reversible': 'No'}, {'Suitable For': 'Western Wear'}, {'Fabric Care': 'Do Not Iron on Print/Embroidery/Embellishment'}]</t>
  </si>
  <si>
    <t>https://www.flipkart.com/axmann-full-sleeve-self-design-men-sweatshirt/p/itmf898z2brgdzbg?pid=SWSF8922KD5GAYGV&amp;lid=LSTSWSF8922KD5GAYGVEZDO0A&amp;marketplace=FLIPKART&amp;srno=b_4_156&amp;otracker=browse&amp;fm=organic&amp;iid=f9020697-f70a-4a46-bea7-9c9b2ade3064.SWSF8922KD5GAYGV.SEARCH&amp;ssid=6psm72wzj40000001612096496878</t>
  </si>
  <si>
    <t>3af81a59-5ca1-56d2-975a-3a31d0921553</t>
  </si>
  <si>
    <t>02/10/2021, 20:42:27</t>
  </si>
  <si>
    <t>Axmann Blue Polka Print Round Neck Casual Wear Men Summer Wear T-shirt BY Axmann. Made with premium fabric for the most ultimate comfort. Range of vibrant colored casual t-shirts</t>
  </si>
  <si>
    <t>['https://rukminim1.flixcart.com/image/128/128/j4sronk0/t-shirt/f/z/7/xl-ax-30-b-axmann-original-imaevmskdgjywhmd.jpeg?q=70', 'https://rukminim1.flixcart.com/image/128/128/j4sronk0/t-shirt/f/z/7/xl-ax-30-b-axmann-original-imaevmskhbma9vbx.jpeg?q=70', 'https://rukminim1.flixcart.com/image/128/128/j4sronk0/t-shirt/f/z/7/xl-ax-30-b-axmann-original-imaevmsk5yddwjvj.jpeg?q=70']</t>
  </si>
  <si>
    <t>TSHEVMX5MZJXCCYY</t>
  </si>
  <si>
    <t>[{'Type': 'Round or Crew'}, {'Sleeve': 'Half Sleeve'}, {'Fit': 'Regular'}, {'Fabric': 'Cotton Blend'}, {'Sales Package': '1 T Shirt'}, {'Pack of': '1'}, {'Style Code': 'AX-30-B'}, {'Neck Type': 'Round or Crew'}, {'Ideal For': 'Men'}, {'Size': 'L'}, {'Pattern': 'Printed'}, {'Suitable For': 'Western Wear'}, {'Brand Fit': 'Regular'}, {'Sleeve Type': 'Narrow'}, {'Fabric Care': 'Regular Machine Wash, Do not Iron on print/embroidery/embellishment, Reverse and dry, Do not tumble dry, Dry in shade, Do not dry clean'}, {'Brand Color': 'Blue'}]</t>
  </si>
  <si>
    <t>https://www.flipkart.com/axmann-printed-men-round-crew-blue-t-shirt/p/itmf3ytwkfgrd67b?pid=TSHEVMX5MZJXCCYY&amp;lid=LSTTSHEVMX5MZJXCCYYJPJDP7&amp;marketplace=FLIPKART&amp;srno=b_4_157&amp;otracker=browse&amp;fm=organic&amp;iid=f9020697-f70a-4a46-bea7-9c9b2ade3064.TSHEVMX5MZJXCCYY.SEARCH&amp;ssid=6psm72wzj40000001612096496878</t>
  </si>
  <si>
    <t>bfdf6eaa-71bf-5b8a-9e09-d24693a7ca7e</t>
  </si>
  <si>
    <t>['https://rukminim1.flixcart.com/image/128/128/jn4x47k0/sweatshirt/q/p/s/xxl-ax-527-wine-axmann-original-imaf9w5sbvdsrek9.jpeg?q=70', 'https://rukminim1.flixcart.com/image/128/128/jn4x47k0/sweatshirt/q/p/s/xl-ax-527-wine-axmann-original-imaf9w5szf7yanp3.jpeg?q=70', 'https://rukminim1.flixcart.com/image/128/128/jn4x47k0/sweatshirt/q/p/s/m-ax-527-wine-axmann-original-imaf9w5shj8f4cgg.jpeg?q=70', 'https://rukminim1.flixcart.com/image/128/128/jn4x47k0/sweatshirt/q/p/s/s-ax-527-wine-axmann-original-imaf9w5s3c8z9qzu.jpeg?q=70', 'https://rukminim1.flixcart.com/image/128/128/jn4x47k0/sweatshirt/q/p/s/s-ax-527-wine-axmann-original-imaf9w5smggqa8jn.jpeg?q=70']</t>
  </si>
  <si>
    <t>SWSF9W3ZHHJFQFJF</t>
  </si>
  <si>
    <t>[{'Color': 'Maroon'}, {'Fabric': 'Cotton Blend'}, {'Pattern': 'Printed'}, {'Neck': 'Round Neck'}, {'Sleeve': 'Full Sleeve'}, {'Style Code': 'AX-527-Wine'}, {'Sales Package': '1 Sweatshirt'}, {'Occasion': 'Casual'}, {'Hooded': 'Yes'}, {'Reversible': 'No'}, {'Suitable For': 'Western Wear'}, {'Fabric Care': 'Gentle Machine Wash'}]</t>
  </si>
  <si>
    <t>https://www.flipkart.com/axmann-full-sleeve-printed-men-sweatshirt/p/itmf9w5srufkuear?pid=SWSF9W3ZHHJFQFJF&amp;lid=LSTSWSF9W3ZHHJFQFJFLSEJQN&amp;marketplace=FLIPKART&amp;srno=b_4_158&amp;otracker=browse&amp;fm=organic&amp;iid=f9020697-f70a-4a46-bea7-9c9b2ade3064.SWSF9W3ZHHJFQFJF.SEARCH&amp;ssid=6psm72wzj40000001612096496878</t>
  </si>
  <si>
    <t>78c2b500-ed8f-52dc-9f2d-d97f78739893</t>
  </si>
  <si>
    <t>2,095</t>
  </si>
  <si>
    <t>02/10/2021, 20:42:28</t>
  </si>
  <si>
    <t>['https://rukminim1.flixcart.com/image/128/128/jn4x47k0/sweatshirt/x/s/9/m-ax-505-ecru-axmann-original-imaf9w5rb4gawapn.jpeg?q=70', 'https://rukminim1.flixcart.com/image/128/128/jn4x47k0/sweatshirt/x/s/9/m-ax-505-ecru-axmann-original-imaf9w5r9wcqgjjd.jpeg?q=70', 'https://rukminim1.flixcart.com/image/128/128/jn4x47k0/sweatshirt/x/s/9/m-ax-505-ecru-axmann-original-imaf9w5rngzv7ghw.jpeg?q=70', 'https://rukminim1.flixcart.com/image/128/128/jn4x47k0/sweatshirt/x/s/9/m-ax-505-ecru-axmann-original-imaf9w5r4drn6gaz.jpeg?q=70', 'https://rukminim1.flixcart.com/image/128/128/jn4x47k0/sweatshirt/x/s/9/m-ax-505-ecru-axmann-original-imaf9w5r2tdjursh.jpeg?q=70']</t>
  </si>
  <si>
    <t>SWSF9W3RBHUQ8XS9</t>
  </si>
  <si>
    <t>[{'Color': 'White'}, {'Fabric': 'Fleece'}, {'Pattern': 'Checkered'}, {'Sleeve': 'Full Sleeve'}, {'Style Code': 'AX-505-Ecru'}, {'Sales Package': '1 Sweatshirt'}, {'Occasion': 'Casual'}, {'Hooded': 'Yes'}, {'Reversible': 'No'}, {'Suitable For': 'Western Wear'}, {'Fabric Care': 'Gentle Machine Wash'}]</t>
  </si>
  <si>
    <t>1,048</t>
  </si>
  <si>
    <t>Full Sleeve Checkered Men Sweatshirt</t>
  </si>
  <si>
    <t>https://www.flipkart.com/axmann-full-sleeve-checkered-men-sweatshirt/p/itmf9w5rybv5mngm?pid=SWSF9W3RBHUQ8XS9&amp;lid=LSTSWSF9W3RBHUQ8XS90OSRSS&amp;marketplace=FLIPKART&amp;srno=b_4_159&amp;otracker=browse&amp;fm=organic&amp;iid=f9020697-f70a-4a46-bea7-9c9b2ade3064.SWSF9W3RBHUQ8XS9.SEARCH&amp;ssid=6psm72wzj40000001612096496878</t>
  </si>
  <si>
    <t>9d61138c-2e91-5afd-a674-531d1c17e894</t>
  </si>
  <si>
    <t>Axmann Blue Printed Round Neck Casual Wear Men Summer Wear T Shirt BY Axmann. Made with premium fabric for the most ultimate comfort. Range of vibrant colored casual t-shirts</t>
  </si>
  <si>
    <t>['https://rukminim1.flixcart.com/image/128/128/j4sronk0/t-shirt/h/t/u/xl-ax-91-b-axmann-original-imaevmskrehyg6jq.jpeg?q=70', 'https://rukminim1.flixcart.com/image/128/128/j4sronk0/t-shirt/h/t/u/xl-ax-91-b-axmann-original-imaevmskzdgw5zbt.jpeg?q=70', 'https://rukminim1.flixcart.com/image/128/128/j4sronk0/t-shirt/h/t/u/xl-ax-91-b-axmann-original-imaevmskhvgyt3dx.jpeg?q=70']</t>
  </si>
  <si>
    <t>TSHEVMX5CRDRHHTU</t>
  </si>
  <si>
    <t>[{'Type': 'Round or Crew'}, {'Sleeve': 'Half Sleeve'}, {'Fit': 'Regular'}, {'Fabric': 'Cotton Blend'}, {'Sales Package': '1 T Shirt'}, {'Pack of': '1'}, {'Style Code': 'AX-91-B'}, {'Neck Type': 'Round or Crew'}, {'Ideal For': 'Men'}, {'Size': 'M'}, {'Pattern': 'Printed'}, {'Suitable For': 'Western Wear'}, {'Brand Fit': 'Regular'}, {'Sleeve Type': 'Narrow'}, {'Fabric Care': 'Regular Machine Wash, Do not Iron on print/embroidery/embellishment, Reverse and dry, Do not tumble dry, Dry in shade, Do not dry clean'}, {'Brand Color': 'Blue'}]</t>
  </si>
  <si>
    <t>https://www.flipkart.com/axmann-printed-men-round-crew-blue-t-shirt/p/itmf3ysqdfcnhr3j?pid=TSHEVMX5CRDRHHTU&amp;lid=LSTTSHEVMX5CRDRHHTUM4J5X9&amp;marketplace=FLIPKART&amp;srno=b_4_160&amp;otracker=browse&amp;fm=organic&amp;iid=f9020697-f70a-4a46-bea7-9c9b2ade3064.TSHEVMX5CRDRHHTU.SEARCH&amp;ssid=6psm72wzj40000001612096496878</t>
  </si>
  <si>
    <t>62192f32-e641-5af9-9f2a-40dd310f87c7</t>
  </si>
  <si>
    <t>02/10/2021, 20:42:29</t>
  </si>
  <si>
    <t>['https://rukminim1.flixcart.com/image/128/128/jfsknm80/t-shirt/f/t/h/3xl-ax-236-b-axmann-original-imaf46hwpdjrmfnr.jpeg?q=70', 'https://rukminim1.flixcart.com/image/128/128/jfsknm80/t-shirt/f/t/h/m-ax-236-b-axmann-original-imaf46hwxz33uyxz.jpeg?q=70', 'https://rukminim1.flixcart.com/image/128/128/jfsknm80/t-shirt/f/t/h/s-ax-236-b-axmann-original-imaf46hwf2rrccy3.jpeg?q=70', 'https://rukminim1.flixcart.com/image/128/128/jfsknm80/t-shirt/f/t/h/xl-ax-236-b-axmann-original-imaf46hwzteawzmh.jpeg?q=70', 'https://rukminim1.flixcart.com/image/128/128/jfsknm80/t-shirt/f/t/h/3xl-ax-236-b-axmann-original-imaf46hwnbjajy8w.jpeg?q=70', 'https://rukminim1.flixcart.com/image/128/128/jfsknm80/t-shirt/f/t/h/l-ax-236-b-axmann-original-imaf46hw7u6vt3hf.jpeg?q=70', 'https://rukminim1.flixcart.com/image/128/128/jfsknm80/t-shirt/f/t/h/xl-ax-236-b-axmann-original-imaf46hwxrwf4hez.jpeg?q=70', 'https://rukminim1.flixcart.com/image/128/128/jfsknm80/t-shirt/f/t/h/s-ax-236-b-axmann-original-imaf46hwpheznxdx.jpeg?q=70', 'https://rukminim1.flixcart.com/image/128/128/jfsknm80/t-shirt/f/t/h/l-ax-236-b-axmann-original-imaf46hwzxtefphq.jpeg?q=70', 'https://rukminim1.flixcart.com/image/128/128/jfsknm80/t-shirt/f/t/h/m-ax-236-b-axmann-original-imaf46hw2bgehree.jpeg?q=70', 'https://rukminim1.flixcart.com/image/128/128/jfsknm80/t-shirt/f/t/h/xxl-ax-236-b-axmann-original-imaf46hwyhmxjdf2.jpeg?q=70', 'https://rukminim1.flixcart.com/image/128/128/jfsknm80/t-shirt/f/t/h/m-ax-236-b-axmann-original-imaf46hwj4h92j6p.jpeg?q=70', 'https://rukminim1.flixcart.com/image/128/128/jfsknm80/t-shirt/f/t/h/xl-ax-236-b-axmann-original-imaf46hwxcrznckg.jpeg?q=70', 'https://rukminim1.flixcart.com/image/128/128/jfsknm80/t-shirt/f/t/h/s-ax-236-b-axmann-original-imaf46hwyvhhrehd.jpeg?q=70', 'https://rukminim1.flixcart.com/image/128/128/jfsknm80/t-shirt/f/t/h/xxl-ax-236-b-axmann-original-imaf46hwyqsgztvy.jpeg?q=70', 'https://rukminim1.flixcart.com/image/128/128/jfsknm80/t-shirt/f/t/h/3xl-ax-236-b-axmann-original-imaf46hws8fffys5.jpeg?q=70']</t>
  </si>
  <si>
    <t>TSHF46FFRY6HTC7W</t>
  </si>
  <si>
    <t>[{'Type': 'Round Neck'}, {'Sleeve': 'Half Sleeve'}, {'Fit': 'Regular'}, {'Fabric': 'Cotton Blend'}, {'Sales Package': '1 T-Shirt'}, {'Pack of': '1'}, {'Style Code': 'AX-236-B'}, {'Neck Type': 'Round Neck'}, {'Ideal For': 'Men'}, {'Size': 'M'}, {'Pattern': 'Printed'}, {'Suitable For': 'Western Wear'}, {'Brand Fit': 'Regular'}, {'Sleeve Type': 'Narrow'}, {'Fabric Care': 'Regular Machine Wash, Do not Iron on print/embroidery/embellishment, Reverse and dry, Do not tumble dry, Dry in shade, Do not dry clean'}, {'Brand Color': 'Navy'}]</t>
  </si>
  <si>
    <t>https://www.flipkart.com/axmann-printed-men-round-neck-multicolor-t-shirt/p/itmf46hwavz8zffr?pid=TSHF46FFRY6HTC7W&amp;lid=LSTTSHF46FFRY6HTC7WVMLIVV&amp;marketplace=FLIPKART&amp;srno=b_5_161&amp;otracker=browse&amp;fm=organic&amp;iid=ff75deb1-5727-4528-90b8-13c43c011ec2.TSHF46FFRY6HTC7W.SEARCH&amp;ssid=7f97jhf72o0000001612096497727</t>
  </si>
  <si>
    <t>e614677a-6b30-5ce0-ab17-b7793f52e08f</t>
  </si>
  <si>
    <t>['https://rukminim1.flixcart.com/image/128/128/jfwuz680/t-shirt/a/h/c/3xl-ax-285-b-axmann-original-imaf49rggtyv7gfy.jpeg?q=70', 'https://rukminim1.flixcart.com/image/128/128/jfwuz680/t-shirt/a/h/c/l-ax-285-b-axmann-original-imaf49rzcumtfa23.jpeg?q=70', 'https://rukminim1.flixcart.com/image/128/128/jfwuz680/t-shirt/a/h/c/xl-ax-285-b-axmann-original-imaf49rzp9rzrg37.jpeg?q=70', 'https://rukminim1.flixcart.com/image/128/128/jfwuz680/t-shirt/a/h/c/xxl-ax-285-b-axmann-original-imaf49r7vcfn7sac.jpeg?q=70', 'https://rukminim1.flixcart.com/image/128/128/jfwuz680/t-shirt/a/h/c/3xl-ax-285-b-axmann-original-imaf49rzdc7zqhze.jpeg?q=70']</t>
  </si>
  <si>
    <t>TSHF49NEAZK7HWMQ</t>
  </si>
  <si>
    <t>[{'Type': 'Polo Neck'}, {'Sleeve': 'Half Sleeve'}, {'Fit': 'Regular'}, {'Fabric': 'Cotton Blend'}, {'Sales Package': '1 T-Shirt'}, {'Pack of': '1'}, {'Style Code': 'AX-285-B'}, {'Neck Type': 'Polo Neck'}, {'Ideal For': 'Men'}, {'Size': 'L'}, {'Pattern': 'Printed'}, {'Suitable For': 'Western Wear'}, {'Brand Fit': 'Regular'}, {'Sleeve Type': 'Narrow'}, {'Fabric Care': 'Regular Machine Wash, Do not Iron on print/embroidery/embellishment, Reverse and dry, Do not tumble dry, Dry in shade, Do not dry clean'}, {'Brand Color': 'Tan'}]</t>
  </si>
  <si>
    <t>Printed Men Polo Neck Brown T-Shirt</t>
  </si>
  <si>
    <t>https://www.flipkart.com/axmann-printed-men-polo-neck-brown-t-shirt/p/itmf49r6krjzazzg?pid=TSHF49NEAZK7HWMQ&amp;lid=LSTTSHF49NEAZK7HWMQI9J17P&amp;marketplace=FLIPKART&amp;srno=b_5_162&amp;otracker=browse&amp;fm=organic&amp;iid=ff75deb1-5727-4528-90b8-13c43c011ec2.TSHF49NEAZK7HWMQ.SEARCH&amp;ssid=7f97jhf72o0000001612096497727</t>
  </si>
  <si>
    <t>f3e32f9e-3d97-5376-8a4b-6e1c2a5e22c3</t>
  </si>
  <si>
    <t>02/10/2021, 20:42:30</t>
  </si>
  <si>
    <t>['https://rukminim1.flixcart.com/image/128/128/j2z1fgw0/t-shirt/c/4/m/l-ax-05-c-axmann-original-imaeu7ckfps2egy3.jpeg?q=70', 'https://rukminim1.flixcart.com/image/128/128/j2z1fgw0/t-shirt/c/4/m/xl-ax-05-c-axmann-original-imaeu7ckrz55zdbh.jpeg?q=70', 'https://rukminim1.flixcart.com/image/128/128/j2z1fgw0/t-shirt/c/4/m/l-ax-05-c-axmann-original-imaeu7ckhg9q4zke.jpeg?q=70']</t>
  </si>
  <si>
    <t>TSHEU7DTWWKHFJHH</t>
  </si>
  <si>
    <t>[{'Type': 'Polo Neck'}, {'Sleeve': 'Half Sleeve'}, {'Fit': 'Regular'}, {'Fabric': 'Cotton Blend'}, {'Pack of': '1'}, {'Style Code': 'AX-05-C'}, {'Neck Type': 'Polo Neck'}, {'Ideal For': 'Men'}, {'Size': 'L'}, {'Pattern': 'Striped'}, {'Suitable For': 'Western Wear'}, {'Brand Fit': 'Regular'}, {'Sleeve Type': 'Narrow'}, {'Fabric Care': 'Regular Machine Wash, Do not Iron on print/embroidery/embellishment, Reverse and dry, Do not tumble dry, Dry in shade, Do not dry clean'}, {'Brand Color': 'Coral'}]</t>
  </si>
  <si>
    <t>https://www.flipkart.com/axmann-striped-men-polo-neck-red-t-shirt/p/itmf3yt4ppkx3hzq?pid=TSHEU7DTWWKHFJHH&amp;lid=LSTTSHEU7DTWWKHFJHHUURZJU&amp;marketplace=FLIPKART&amp;srno=b_5_163&amp;otracker=browse&amp;fm=organic&amp;iid=ff75deb1-5727-4528-90b8-13c43c011ec2.TSHEU7DTWWKHFJHH.SEARCH&amp;ssid=7f97jhf72o0000001612096497727</t>
  </si>
  <si>
    <t>e4220c43-1c94-5281-b94c-699a1e328c19</t>
  </si>
  <si>
    <t>02/10/2021, 20:42:31</t>
  </si>
  <si>
    <t>['https://rukminim1.flixcart.com/image/128/128/jl16s280/sweatshirt/4/u/a/3xl-ax-502-silver-axmann-original-imaf896ch8qrqgy8.jpeg?q=70', 'https://rukminim1.flixcart.com/image/128/128/jl16s280/sweatshirt/4/u/a/xl-ax-502-silver-axmann-original-imaf896c2gndcznz.jpeg?q=70', 'https://rukminim1.flixcart.com/image/128/128/jl16s280/sweatshirt/6/d/g/m-ax-502-silver-axmann-original-imaf896cyvwubnhn.jpeg?q=70', 'https://rukminim1.flixcart.com/image/128/128/jl16s280/sweatshirt/4/u/a/l-ax-502-silver-axmann-original-imaf896ckqcezphz.jpeg?q=70', 'https://rukminim1.flixcart.com/image/128/128/jl16s280/sweatshirt/4/u/a/xl-ax-502-silver-axmann-original-imaf896cefhbgfkx.jpeg?q=70', 'https://rukminim1.flixcart.com/image/128/128/jl16s280/sweatshirt/4/u/a/l-ax-502-silver-axmann-original-imaf896c9jgey3qa.jpeg?q=70', 'https://rukminim1.flixcart.com/image/128/128/jl16s280/sweatshirt/4/u/a/xl-ax-502-silver-axmann-original-imaf896cfu9f4quk.jpeg?q=70']</t>
  </si>
  <si>
    <t>SWSF8922XBZXZ6DG</t>
  </si>
  <si>
    <t>[{'Color': 'Grey'}, {'Fabric': 'Fleece'}, {'Pattern': 'Printed'}, {'Neck': 'High Neck'}, {'Sleeve': 'Full Sleeve'}, {'Style Code': 'AX-502-Silver'}, {'Sales Package': '1 Sweatshirt'}, {'Occasion': 'Casual'}, {'Hooded': 'No'}, {'Reversible': 'No'}, {'Suitable For': 'Western Wear'}, {'Fabric Care': 'Do Not Iron on Print/Embroidery/Embellishment'}]</t>
  </si>
  <si>
    <t>https://www.flipkart.com/axmann-full-sleeve-printed-men-sweatshirt/p/itmf896cy9cgxms9?pid=SWSF8922XBZXZ6DG&amp;lid=LSTSWSF8922XBZXZ6DGUXSSYK&amp;marketplace=FLIPKART&amp;srno=b_5_164&amp;otracker=browse&amp;fm=organic&amp;iid=ff75deb1-5727-4528-90b8-13c43c011ec2.SWSF8922XBZXZ6DG.SEARCH&amp;ssid=7f97jhf72o0000001612096497727</t>
  </si>
  <si>
    <t>ee9b2de4-fc0f-5b05-8296-8be7f8e11137</t>
  </si>
  <si>
    <t>1,425</t>
  </si>
  <si>
    <t>['https://rukminim1.flixcart.com/image/128/128/jn4x47k0/sweatshirt/t/x/v/s-ax-594-indigo-axmann-original-imaf9w5sbfhhhpcp.jpeg?q=70', 'https://rukminim1.flixcart.com/image/128/128/jn4x47k0/sweatshirt/f/z/7/3xl-ax-594-indigo-axmann-original-imaf9w5sb4z2c3yt.jpeg?q=70', 'https://rukminim1.flixcart.com/image/128/128/jn4x47k0/sweatshirt/t/x/v/s-ax-594-indigo-axmann-original-imaf9w5sgjutffnb.jpeg?q=70', 'https://rukminim1.flixcart.com/image/128/128/jn4x47k0/sweatshirt/t/x/v/s-ax-594-indigo-axmann-original-imaf9w5srwwbngaz.jpeg?q=70', 'https://rukminim1.flixcart.com/image/128/128/jn4x47k0/sweatshirt/f/z/7/s-ax-594-indigo-axmann-original-imaf9w5sbu5hap3g.jpeg?q=70']</t>
  </si>
  <si>
    <t>SWSF9W4YHXUXETXV</t>
  </si>
  <si>
    <t>[{'Color': 'Blue'}, {'Fabric': 'Fleece'}, {'Pattern': 'Self Design'}, {'Neck': 'High Neck'}, {'Sleeve': 'Full Sleeve'}, {'Style Code': 'AX-594-Indigo'}, {'Sales Package': '1 Sweatshirt'}, {'Occasion': 'Casual'}, {'Hooded': 'No'}, {'Reversible': 'No'}, {'Suitable For': 'Western Wear'}, {'Fabric Care': 'Gentle Machine Wash'}]</t>
  </si>
  <si>
    <t>713</t>
  </si>
  <si>
    <t>https://www.flipkart.com/axmann-full-sleeve-self-design-men-sweatshirt/p/itmf9w5ryffugrav?pid=SWSF9W4YHXUXETXV&amp;lid=LSTSWSF9W4YHXUXETXV924XJO&amp;marketplace=FLIPKART&amp;srno=b_5_165&amp;otracker=browse&amp;fm=organic&amp;iid=ff75deb1-5727-4528-90b8-13c43c011ec2.SWSF9W4YHXUXETXV.SEARCH&amp;ssid=7f97jhf72o0000001612096497727</t>
  </si>
  <si>
    <t>70ca7840-1a00-5a9b-90d1-1acb624a50f1</t>
  </si>
  <si>
    <t>02/10/2021, 20:42:32</t>
  </si>
  <si>
    <t>Axmann Blue Striped Casual Summer Wear Men Polo T-shirt BY Axmann. Made with premium fabric for the most ultimate comfort. Range of vibrant colored casual t-shirts</t>
  </si>
  <si>
    <t>['https://rukminim1.flixcart.com/image/128/128/j3rm8i80/t-shirt/g/d/f/m-ax-94-b-axmann-original-imaeutvy4gg6mabf.jpeg?q=70', 'https://rukminim1.flixcart.com/image/128/128/j3rm8i80/t-shirt/g/d/f/3xl-ax-94-b-axmann-original-imaeutvyuxc5fgde.jpeg?q=70', 'https://rukminim1.flixcart.com/image/128/128/j3rm8i80/t-shirt/g/d/f/3xl-ax-94-b-axmann-original-imaeutvfzbascj7q.jpeg?q=70']</t>
  </si>
  <si>
    <t>TSHEUJ45KYJRDGDF</t>
  </si>
  <si>
    <t>[{'Type': 'Polo Neck'}, {'Sleeve': 'Half Sleeve'}, {'Fit': 'Regular'}, {'Fabric': 'Cotton Blend'}, {'Sales Package': '1 T Shirt'}, {'Pack of': '1'}, {'Style Code': 'AX-94-B'}, {'Neck Type': 'Polo Neck'}, {'Ideal For': 'Men'}, {'Size': 'XL'}, {'Pattern': 'Striped'}, {'Suitable For': 'Western Wear'}, {'Brand Fit': 'Regular'}, {'Sleeve Type': 'Narrow'}, {'Fabric Care': 'Regular Machine Wash, Do not Iron on print/embroidery/embellishment, Reverse and dry, Do not tumble dry, Dry in shade, Do not dry clean'}, {'Brand Color': 'Navy'}]</t>
  </si>
  <si>
    <t>https://www.flipkart.com/axmann-striped-men-polo-neck-blue-t-shirt/p/itmf3yt5hgwh4ahr?pid=TSHEUJ45KYJRDGDF&amp;lid=LSTTSHEUJ45KYJRDGDFNUHQMS&amp;marketplace=FLIPKART&amp;srno=b_5_166&amp;otracker=browse&amp;fm=organic&amp;iid=ff75deb1-5727-4528-90b8-13c43c011ec2.TSHEUJ45KYJRDGDF.SEARCH&amp;ssid=7f97jhf72o0000001612096497727</t>
  </si>
  <si>
    <t>37a9e348-3dd4-509f-8f60-d6811b5fc7c6</t>
  </si>
  <si>
    <t>02/10/2021, 20:42:33</t>
  </si>
  <si>
    <t>Axmann Olive Round Neck Casual Wear Men Summer Wear T-shirt BY Axmann. Made with premium fabric for the most ultimate comfort. Range of vibrant colored casual t-shirts</t>
  </si>
  <si>
    <t>['https://rukminim1.flixcart.com/image/128/128/j4sronk0/t-shirt/k/5/4/xxl-ax-19-o-axmann-original-imaevmskqqgy3gtp.jpeg?q=70', 'https://rukminim1.flixcart.com/image/128/128/j4sronk0/t-shirt/k/5/4/3xl-ax-19-o-axmann-original-imaevmskkqnpjhqh.jpeg?q=70', 'https://rukminim1.flixcart.com/image/128/128/j4sronk0/t-shirt/k/5/4/3xl-ax-19-o-axmann-original-imaevmskypggzfgr.jpeg?q=70']</t>
  </si>
  <si>
    <t>TSHEVMX6DTSUERRQ</t>
  </si>
  <si>
    <t>[{'Type': 'Round or Crew'}, {'Sleeve': 'Half Sleeve'}, {'Fit': 'Regular'}, {'Fabric': 'Cotton Blend'}, {'Sales Package': '1 T Shirt'}, {'Pack of': '1'}, {'Style Code': 'AX-19-O'}, {'Neck Type': 'Round or Crew'}, {'Ideal For': 'Men'}, {'Size': 'L'}, {'Pattern': 'Striped'}, {'Suitable For': 'Western Wear'}, {'Brand Fit': 'Regular'}, {'Sleeve Type': 'Narrow'}, {'Fabric Care': 'Regular Machine Wash, Do not Iron on print/embroidery/embellishment, Reverse and dry, Do not tumble dry, Dry in shade, Do not dry clean'}, {'Brand Color': 'Green'}]</t>
  </si>
  <si>
    <t>Striped Men Round or Crew Green T-Shirt</t>
  </si>
  <si>
    <t>https://www.flipkart.com/axmann-striped-men-round-crew-green-t-shirt/p/itmf3ytxf8xyvsph?pid=TSHEVMX6DTSUERRQ&amp;lid=LSTTSHEVMX6DTSUERRQENBIBB&amp;marketplace=FLIPKART&amp;srno=b_5_167&amp;otracker=browse&amp;fm=organic&amp;iid=ff75deb1-5727-4528-90b8-13c43c011ec2.TSHEVMX6DTSUERRQ.SEARCH&amp;ssid=7f97jhf72o0000001612096497727</t>
  </si>
  <si>
    <t>7130e451-9dc0-5175-b78f-0f30f4cdf631</t>
  </si>
  <si>
    <t>['https://rukminim1.flixcart.com/image/128/128/jl16s280/sweatshirt/b/s/u/xxl-ax-591-olive-axmann-original-imaf898zzcknfq8y.jpeg?q=70', 'https://rukminim1.flixcart.com/image/128/128/jl16s280/sweatshirt/b/s/u/l-ax-591-olive-axmann-original-imaf898zqsjgzuyf.jpeg?q=70', 'https://rukminim1.flixcart.com/image/128/128/jl16s280/sweatshirt/b/s/u/m-ax-591-olive-axmann-original-imaf898zrhppz3ac.jpeg?q=70', 'https://rukminim1.flixcart.com/image/128/128/jl16s280/sweatshirt/b/s/u/m-ax-591-olive-axmann-original-imaf898zpe4zhzjm.jpeg?q=70']</t>
  </si>
  <si>
    <t>SWSF8922RUVE3ENW</t>
  </si>
  <si>
    <t>[{'Color': 'Green'}, {'Fabric': 'Fleece'}, {'Pattern': 'Color Block'}, {'Neck': 'Round Neck'}, {'Sleeve': 'Full Sleeve'}, {'Style Code': 'AX-591-Olive'}, {'Sales Package': '1 Sweatshirt'}, {'Occasion': 'Casual'}, {'Hooded': 'No'}, {'Reversible': 'No'}, {'Suitable For': 'Western Wear'}, {'Fabric Care': 'Do Not Iron on Print/Embroidery/Embellishment'}]</t>
  </si>
  <si>
    <t>https://www.flipkart.com/axmann-full-sleeve-color-block-men-sweatshirt/p/itmf898zgstffs6y?pid=SWSF8922RUVE3ENW&amp;lid=LSTSWSF8922RUVE3ENW2X1428&amp;marketplace=FLIPKART&amp;srno=b_5_168&amp;otracker=browse&amp;fm=organic&amp;iid=ff75deb1-5727-4528-90b8-13c43c011ec2.SWSF8922RUVE3ENW.SEARCH&amp;ssid=7f97jhf72o0000001612096497727</t>
  </si>
  <si>
    <t>010052ae-562f-5fa4-9d6e-f4d17ad0a97e</t>
  </si>
  <si>
    <t>02/10/2021, 20:42:34</t>
  </si>
  <si>
    <t>Axmann Green Round Neck Casual Summer Wear Men T-shirtBY Axmann. Made with premium fabric for the most ultimate comfort. Range of vibrant colored casual t-shirts</t>
  </si>
  <si>
    <t>['https://rukminim1.flixcart.com/image/128/128/j4sronk0/t-shirt/4/k/r/xl-ax-85-g-axmann-original-imaevmskeg6ecxzf.jpeg?q=70', 'https://rukminim1.flixcart.com/image/128/128/j4sronk0/t-shirt/4/k/r/xl-ax-85-g-axmann-original-imaevmskmnwnegvq.jpeg?q=70', 'https://rukminim1.flixcart.com/image/128/128/j4sronk0/t-shirt/4/k/r/xl-ax-85-g-axmann-original-imaevmskz7jyzqd3.jpeg?q=70']</t>
  </si>
  <si>
    <t>TSHEVMXZFRVQWP3Y</t>
  </si>
  <si>
    <t>[{'Type': 'Round or Crew'}, {'Sleeve': 'Half Sleeve'}, {'Fit': 'Regular'}, {'Fabric': 'Cotton Blend'}, {'Sales Package': '1 T Shirt'}, {'Pack of': '1'}, {'Style Code': 'AX-85-G'}, {'Neck Type': 'Round or Crew'}, {'Ideal For': 'Men'}, {'Size': 'XL'}, {'Pattern': 'Printed'}, {'Suitable For': 'Western Wear'}, {'Brand Fit': 'Regular'}, {'Sleeve Type': 'Narrow'}, {'Fabric Care': 'Regular Machine Wash, Do not Iron on print/embroidery/embellishment, Reverse and dry, Do not tumble dry, Dry in shade, Do not dry clean'}, {'Brand Color': 'Green'}]</t>
  </si>
  <si>
    <t>https://www.flipkart.com/axmann-printed-men-round-crew-green-t-shirt/p/itmf3yqhydtnwwp8?pid=TSHEVMXZFRVQWP3Y&amp;lid=LSTTSHEVMXZFRVQWP3YNZ0ZOU&amp;marketplace=FLIPKART&amp;srno=b_5_169&amp;otracker=browse&amp;fm=organic&amp;iid=ff75deb1-5727-4528-90b8-13c43c011ec2.TSHEVMXZFRVQWP3Y.SEARCH&amp;ssid=7f97jhf72o0000001612096497727</t>
  </si>
  <si>
    <t>c048958e-f9d7-5dfb-aa0e-508239ab5335</t>
  </si>
  <si>
    <t>Axmann Light Blue Round Neck Casual Summer Wear Men T-shirt BY Axmann. Made with premium fabric for the most ultimate comfort. Range of vibrant colored casual t-shirts</t>
  </si>
  <si>
    <t>['https://rukminim1.flixcart.com/image/128/128/j3t1ocw0/t-shirt/w/k/f/s-ax-89-b-axmann-original-imaeutvfavzw6vqg.jpeg?q=70', 'https://rukminim1.flixcart.com/image/128/128/j3t1ocw0/t-shirt/w/k/f/m-ax-89-b-axmann-original-imaeutvfhwvcrdqz.jpeg?q=70', 'https://rukminim1.flixcart.com/image/128/128/j3t1ocw0/t-shirt/w/k/f/m-ax-89-b-axmann-original-imaeutvfagqgnwku.jpeg?q=70', 'https://rukminim1.flixcart.com/image/128/128/j3t1ocw0/t-shirt/w/k/f/xxl-ax-89-b-axmann-original-imaeuupfnwnnk3g9.jpeg?q=70', 'https://rukminim1.flixcart.com/image/128/128/j3t1ocw0/t-shirt/w/k/f/xxl-ax-89-b-axmann-original-imaeuupg7n7jfvmh.jpeg?q=70']</t>
  </si>
  <si>
    <t>TSHEUJ4VFYTMZTXZ</t>
  </si>
  <si>
    <t>[{'Type': 'Round or Crew'}, {'Sleeve': 'Half Sleeve'}, {'Fit': 'Regular'}, {'Fabric': 'Cotton Blend'}, {'Sales Package': '1 T Shirt'}, {'Pack of': '1'}, {'Style Code': 'AX-89-B'}, {'Neck Type': 'Round or Crew'}, {'Ideal For': 'Men'}, {'Size': 'XL'}, {'Pattern': 'Solid'}, {'Suitable For': 'Western Wear'}, {'Brand Fit': 'Regular'}, {'Sleeve Type': 'Narrow'}, {'Fabric Care': 'Regular Machine Wash, Do not Iron on print/embroidery/embellishment, Reverse and dry, Do not tumble dry, Dry in shade, Do not dry clean'}, {'Brand Color': 'Blue'}]</t>
  </si>
  <si>
    <t>https://www.flipkart.com/axmann-solid-men-round-crew-blue-t-shirt/p/itmf3yub9tshc2fp?pid=TSHEUJ4VFYTMZTXZ&amp;lid=LSTTSHEUJ4VFYTMZTXZPDFCMY&amp;marketplace=FLIPKART&amp;srno=b_5_170&amp;otracker=browse&amp;fm=organic&amp;iid=ff75deb1-5727-4528-90b8-13c43c011ec2.TSHEUJ4VFYTMZTXZ.SEARCH&amp;ssid=7f97jhf72o0000001612096497727</t>
  </si>
  <si>
    <t>91f119b7-5fce-53a8-9f60-5dffe47e251c</t>
  </si>
  <si>
    <t>1,075</t>
  </si>
  <si>
    <t>02/10/2021, 20:42:35</t>
  </si>
  <si>
    <t>Axmann Printed Polo T-Shirt BY Axmann. Made with premium fabric for the most ultimate comfort. Range of vibrant colored casual t-shirts</t>
  </si>
  <si>
    <t>['https://rukminim1.flixcart.com/image/128/128/jfsknm80/t-shirt/h/n/q/m-ax-266-r-axmann-original-imaf46jhqgyypsr4.jpeg?q=70', 'https://rukminim1.flixcart.com/image/128/128/jfsknm80/t-shirt/r/u/f/m-ax-266-r-axmann-original-imaf46jhkhbkfkdz.jpeg?q=70', 'https://rukminim1.flixcart.com/image/128/128/jfsknm80/t-shirt/r/u/f/m-ax-266-r-axmann-original-imaf46jhgaejjydf.jpeg?q=70', 'https://rukminim1.flixcart.com/image/128/128/jfsknm80/t-shirt/r/u/f/m-ax-266-r-axmann-original-imaf46jhxyg3mzpp.jpeg?q=70', 'https://rukminim1.flixcart.com/image/128/128/jfsknm80/t-shirt/r/u/f/xl-ax-266-r-axmann-original-imaf46jhnaaraux6.jpeg?q=70', 'https://rukminim1.flixcart.com/image/128/128/jfsknm80/t-shirt/r/u/f/m-ax-266-r-axmann-original-imaf46jhagzbgjpg.jpeg?q=70']</t>
  </si>
  <si>
    <t>TSHF46FFFWG5SRUF</t>
  </si>
  <si>
    <t>[{'Type': 'Polo Neck'}, {'Sleeve': 'Half Sleeve'}, {'Fit': 'Regular'}, {'Fabric': 'Cotton Blend'}, {'Sales Package': '1 T-Shirt'}, {'Pack of': '1'}, {'Style Code': 'AX-266-R'}, {'Neck Type': 'Polo Neck'}, {'Ideal For': 'Men'}, {'Size': 'XL'}, {'Pattern': 'Self Design'}, {'Suitable For': 'Western Wear'}, {'Brand Fit': 'Regular'}, {'Fabric Care': 'Regular Machine Wash, Do not Iron on print/embroidery/embellishment, Reverse and dry, Do not tumble dry, Dry in shade, Do not dry clean'}, {'Brand Color': 'Grey'}]</t>
  </si>
  <si>
    <t>https://www.flipkart.com/axmann-self-design-men-polo-neck-red-t-shirt/p/itmf46jhrecchgzq?pid=TSHF46FFFWG5SRUF&amp;lid=LSTTSHF46FFFWG5SRUFDBNGD3&amp;marketplace=FLIPKART&amp;srno=b_5_171&amp;otracker=browse&amp;fm=organic&amp;iid=ff75deb1-5727-4528-90b8-13c43c011ec2.TSHF46FFFWG5SRUF.SEARCH&amp;ssid=7f97jhf72o0000001612096497727</t>
  </si>
  <si>
    <t>46a2539b-0300-549e-ad79-dad1613c8c96</t>
  </si>
  <si>
    <t>Made with premium fabric for the most ultimate comfort. Range of vibrant colored casual T-shirts</t>
  </si>
  <si>
    <t>['https://rukminim1.flixcart.com/image/128/128/jggv53k0/t-shirt/j/y/x/s-ax-229-w-axmann-original-imaf4pm9d6xnfhnz.jpeg?q=70', 'https://rukminim1.flixcart.com/image/128/128/jggv53k0/t-shirt/r/h/g/l-ax-229-w-axmann-original-imaf4pm97hcdw6fz.jpeg?q=70', 'https://rukminim1.flixcart.com/image/128/128/jggv53k0/t-shirt/j/y/x/s-ax-229-w-axmann-original-imaf4pm9kwayen3f.jpeg?q=70', 'https://rukminim1.flixcart.com/image/128/128/jggv53k0/t-shirt/j/y/x/l-ax-229-w-axmann-original-imaf4pm9kjgktrhy.jpeg?q=70', 'https://rukminim1.flixcart.com/image/128/128/jggv53k0/t-shirt/j/y/x/xl-ax-229-w-axmann-original-imaf4pm9arj5bhmf.jpeg?q=70']</t>
  </si>
  <si>
    <t>TSHF4PEYBVHGNRGG</t>
  </si>
  <si>
    <t>[{'Type': 'Round Neck'}, {'Sleeve': 'Half Sleeve'}, {'Fit': 'Regular'}, {'Fabric': 'Cotton Blend'}, {'Sales Package': '1 T-Shirt'}, {'Pack of': '1'}, {'Style Code': 'AX-229-W'}, {'Neck Type': 'Round Neck'}, {'Ideal For': 'Men'}, {'Size': 'M'}, {'Pattern': 'Printed'}, {'Suitable For': 'Western Wear'}, {'Brand Fit': 'Regular'}, {'Sleeve Type': 'Narrow'}, {'Fabric Care': 'Regular Machine Wash, Do not Iron on print/embroidery/embellishment, Reverse and dry, Do not tumble dry, Dry in shade, Do not dry clean'}, {'Brand Color': 'White'}]</t>
  </si>
  <si>
    <t>https://www.flipkart.com/axmann-printed-men-round-neck-white-t-shirt/p/itmf4pm8fr6nwmkw?pid=TSHF4PEYBVHGNRGG&amp;lid=LSTTSHF4PEYBVHGNRGGZ2L7WJ&amp;marketplace=FLIPKART&amp;srno=b_5_172&amp;otracker=browse&amp;fm=organic&amp;iid=ff75deb1-5727-4528-90b8-13c43c011ec2.TSHF4PEYBVHGNRGG.SEARCH&amp;ssid=7f97jhf72o0000001612096497727</t>
  </si>
  <si>
    <t>74b6a16f-dc57-50a2-8a05-7e2d4ffaddc3</t>
  </si>
  <si>
    <t>02/10/2021, 20:42:36</t>
  </si>
  <si>
    <t>Axmann Bleech White V-Neck Casual Wear Men Summer T-shirt BY Axmann. Made with premium fabric for the most ultimate comfort. Range of vibrant colored casual t-shirts</t>
  </si>
  <si>
    <t>['https://rukminim1.flixcart.com/image/128/128/j4x207k0/t-shirt/u/r/r/s-ax-33-w-axmann-original-imaevqbhwnnggyge.jpeg?q=70', 'https://rukminim1.flixcart.com/image/128/128/j4x207k0/t-shirt/u/r/r/xxl-ax-33-w-axmann-original-imaevqbhygrgas79.jpeg?q=70', 'https://rukminim1.flixcart.com/image/128/128/j4x207k0/t-shirt/c/8/u/m-ax-33-w-axmann-original-imaevqbhap5zzeng.jpeg?q=70']</t>
  </si>
  <si>
    <t>TSHEVQYFFHSKUURR</t>
  </si>
  <si>
    <t>[{'Type': 'Round or Crew'}, {'Sleeve': 'Half Sleeve'}, {'Fit': 'Regular'}, {'Fabric': 'Cotton Blend'}, {'Sales Package': '1 T Shirt'}, {'Pack of': '1'}, {'Style Code': 'AX-33-W'}, {'Neck Type': 'Round or Crew'}, {'Ideal For': 'Men'}, {'Size': 'L'}, {'Pattern': 'Striped'}, {'Suitable For': 'Western Wear'}, {'Brand Fit': 'Regular'}, {'Sleeve Type': 'Narrow'}, {'Fabric Care': 'Regular Machine Wash, Do not Iron on print/embroidery/embellishment, Reverse and dry, Do not tumble dry, Dry in shade, Do not dry clean'}, {'Brand Color': 'White'}]</t>
  </si>
  <si>
    <t>Striped Men Round or Crew White T-Shirt</t>
  </si>
  <si>
    <t>https://www.flipkart.com/axmann-striped-men-round-crew-white-t-shirt/p/itmf3yrvbmp9t8jp?pid=TSHEVQYFFHSKUURR&amp;lid=LSTTSHEVQYFFHSKUURRLE9W6O&amp;marketplace=FLIPKART&amp;srno=b_5_173&amp;otracker=browse&amp;fm=organic&amp;iid=ff75deb1-5727-4528-90b8-13c43c011ec2.TSHEVQYFFHSKUURR.SEARCH&amp;ssid=7f97jhf72o0000001612096497727</t>
  </si>
  <si>
    <t>c06fd2f0-7574-5099-bdda-468a0b3834b9</t>
  </si>
  <si>
    <t>['https://rukminim1.flixcart.com/image/128/128/jj1qrgw0/t-shirt/e/s/m/xl-ax-basic-cream-axmann-original-imaf6pyfgsgzfmjc.jpeg?q=70', 'https://rukminim1.flixcart.com/image/128/128/jj1qrgw0/t-shirt/e/s/m/xxl-ax-basic-cream-axmann-original-imaf6pyfdh9ajqjv.jpeg?q=70', 'https://rukminim1.flixcart.com/image/128/128/jj1qrgw0/t-shirt/e/s/m/xxl-ax-basic-cream-axmann-original-imaf6pyfvpgezkju.jpeg?q=70', 'https://rukminim1.flixcart.com/image/128/128/jj1qrgw0/t-shirt/e/s/m/3xl-ax-basic-cream-axmann-original-imaf6pyf7khdbh8h.jpeg?q=70', 'https://rukminim1.flixcart.com/image/128/128/jj1qrgw0/t-shirt/2/g/g/s-ax-basic-cream-axmann-original-imaf6pyfgtfwzy7b.jpeg?q=70', 'https://rukminim1.flixcart.com/image/128/128/jj1qrgw0/t-shirt/e/s/m/s-ax-basic-cream-axmann-original-imaf6pyfdabf85tv.jpeg?q=70', 'https://rukminim1.flixcart.com/image/128/128/jj1qrgw0/t-shirt/e/s/m/3xl-ax-basic-cream-axmann-original-imaf6pyftnfbpwkj.jpeg?q=70']</t>
  </si>
  <si>
    <t>TSHF6ZJKGXFSHXK2</t>
  </si>
  <si>
    <t>[{'Type': 'Polo Neck'}, {'Sleeve': 'Half Sleeve'}, {'Fit': 'Regular'}, {'Fabric': 'Cotton Blend'}, {'Sales Package': '1 T-Shirt'}, {'Pack of': '1'}, {'Style Code': 'AX-Basic-Cream'}, {'Neck Type': 'Polo Neck'}, {'Ideal For': 'Men'}, {'Size': 'L'}, {'Pattern': 'Solid'}, {'Suitable For': 'Western Wear'}, {'Brand Fit': 'Regular'}, {'Sleeve Type': 'Narrow'}, {'Fabric Care': 'Regular Machine Wash, Do not Iron on print/embroidery/embellishment, Reverse and dry, Do not tumble dry, Dry in shade, Do not dry clean'}, {'Brand Color': 'Cream'}]</t>
  </si>
  <si>
    <t>https://www.flipkart.com/axmann-solid-men-polo-neck-white-t-shirt/p/itmf6pyfzdygmhzr?pid=TSHF6ZJKGXFSHXK2&amp;lid=LSTTSHF6ZJKGXFSHXK2KKNT2X&amp;marketplace=FLIPKART&amp;srno=b_5_174&amp;otracker=browse&amp;fm=organic&amp;iid=ff75deb1-5727-4528-90b8-13c43c011ec2.TSHF6ZJKGXFSHXK2.SEARCH&amp;ssid=7f97jhf72o0000001612096497727</t>
  </si>
  <si>
    <t>1ad59cab-c53e-59ff-aef4-0a65b7a1c6dd</t>
  </si>
  <si>
    <t>02/10/2021, 20:42:37</t>
  </si>
  <si>
    <t>Axmann Checkered T-Shirt BY Axmann. Made with premium fabric for the most ultimate comfort. Range of vibrant colored casual t-shirts</t>
  </si>
  <si>
    <t>['https://rukminim1.flixcart.com/image/128/128/jfsknm80/t-shirt/g/w/n/xxl-ax-287-g-axmann-original-imaf46jhy8spgujy.jpeg?q=70', 'https://rukminim1.flixcart.com/image/128/128/jfsknm80/t-shirt/g/w/n/3xl-ax-287-g-axmann-original-imaf46jhemezu7sz.jpeg?q=70', 'https://rukminim1.flixcart.com/image/128/128/jfsknm80/t-shirt/g/w/n/3xl-ax-287-g-axmann-original-imaf46jhgprycfkv.jpeg?q=70', 'https://rukminim1.flixcart.com/image/128/128/jfsknm80/t-shirt/g/w/n/3xl-ax-287-g-axmann-original-imaf46jhc6xmteqb.jpeg?q=70', 'https://rukminim1.flixcart.com/image/128/128/jfsknm80/t-shirt/g/w/n/xxl-ax-287-g-axmann-original-imaf46jhvbrmjzd3.jpeg?q=70']</t>
  </si>
  <si>
    <t>TSHF46FF7QDWDTQ3</t>
  </si>
  <si>
    <t>[{'Type': 'Round Neck'}, {'Sleeve': 'Half Sleeve'}, {'Fit': 'Regular'}, {'Fabric': 'Cotton Blend'}, {'Sales Package': '1 T-Shirt'}, {'Pack of': '1'}, {'Style Code': 'AX-287-G'}, {'Neck Type': 'Round Neck'}, {'Ideal For': 'Men'}, {'Size': 'XL'}, {'Pattern': 'Self Design'}, {'Suitable For': 'Western Wear'}, {'Brand Fit': 'Regular'}, {'Fabric Care': 'Regular Machine Wash, Do not Iron on print/embroidery/embellishment, Reverse and dry, Do not tumble dry, Dry in shade, Do not dry clean'}, {'Brand Color': 'Green'}]</t>
  </si>
  <si>
    <t>https://www.flipkart.com/axmann-self-design-men-round-neck-green-t-shirt/p/itmf46jhgx8zrghb?pid=TSHF46FF7QDWDTQ3&amp;lid=LSTTSHF46FF7QDWDTQ3UBLTJU&amp;marketplace=FLIPKART&amp;srno=b_5_175&amp;otracker=browse&amp;fm=organic&amp;iid=ff75deb1-5727-4528-90b8-13c43c011ec2.TSHF46FF7QDWDTQ3.SEARCH&amp;ssid=7f97jhf72o0000001612096497727</t>
  </si>
  <si>
    <t>2840ee3d-631c-513b-84f5-37ef54edc64a</t>
  </si>
  <si>
    <t>875</t>
  </si>
  <si>
    <t>02/10/2021, 20:42:38</t>
  </si>
  <si>
    <t>['https://rukminim1.flixcart.com/image/128/128/jfsknm80/t-shirt/n/y/g/l-ax-233-w-axmann-original-imaf46hwbtqc4muh.jpeg?q=70', 'https://rukminim1.flixcart.com/image/128/128/jfsknm80/t-shirt/n/y/g/3xl-ax-233-w-axmann-original-imaf46hwzkpfyakz.jpeg?q=70', 'https://rukminim1.flixcart.com/image/128/128/jfsknm80/t-shirt/n/y/g/xl-ax-233-w-axmann-original-imaf46hwxcscghzg.jpeg?q=70', 'https://rukminim1.flixcart.com/image/128/128/jfsknm80/t-shirt/n/y/g/s-ax-233-w-axmann-original-imaf46hwfqkgbqdt.jpeg?q=70', 'https://rukminim1.flixcart.com/image/128/128/jfsknm80/t-shirt/n/y/g/3xl-ax-233-w-axmann-original-imaf46hwd7qjpucn.jpeg?q=70', 'https://rukminim1.flixcart.com/image/128/128/jfsknm80/t-shirt/n/y/g/m-ax-233-w-axmann-original-imaf46hwwqnzexzs.jpeg?q=70', 'https://rukminim1.flixcart.com/image/128/128/jfsknm80/t-shirt/n/y/g/s-ax-233-w-axmann-original-imaf46hwsgy2g4m6.jpeg?q=70', 'https://rukminim1.flixcart.com/image/128/128/jfsknm80/t-shirt/n/y/g/xl-ax-233-w-axmann-original-imaf46hw28z2rqmn.jpeg?q=70', 'https://rukminim1.flixcart.com/image/128/128/jfsknm80/t-shirt/n/y/g/xxl-ax-233-w-axmann-original-imaf46hw6sfuc6f7.jpeg?q=70', 'https://rukminim1.flixcart.com/image/128/128/jfsknm80/t-shirt/n/y/g/xl-ax-233-w-axmann-original-imaf46hwmepph3ph.jpeg?q=70', 'https://rukminim1.flixcart.com/image/128/128/jfsknm80/t-shirt/n/y/g/3xl-ax-233-w-axmann-original-imaf46hwzepgpymj.jpeg?q=70', 'https://rukminim1.flixcart.com/image/128/128/jfsknm80/t-shirt/n/y/g/s-ax-233-w-axmann-original-imaf46hw33jwt4tf.jpeg?q=70', 'https://rukminim1.flixcart.com/image/128/128/jfsknm80/t-shirt/n/y/g/m-ax-233-w-axmann-original-imaf46hwrwvtbpze.jpeg?q=70', 'https://rukminim1.flixcart.com/image/128/128/jfsknm80/t-shirt/n/y/g/l-ax-233-w-axmann-original-imaf46hws7kz8ue6.jpeg?q=70', 'https://rukminim1.flixcart.com/image/128/128/jfsknm80/t-shirt/n/y/g/xxl-ax-233-w-axmann-original-imaf46hwnhkq3sxc.jpeg?q=70', 'https://rukminim1.flixcart.com/image/128/128/jfsknm80/t-shirt/n/y/g/l-ax-233-w-axmann-original-imaf46hwe2bhdwkg.jpeg?q=70', 'https://rukminim1.flixcart.com/image/128/128/jfsknm80/t-shirt/n/y/g/m-ax-233-w-axmann-original-imaf46hwnrb6ztf4.jpeg?q=70', 'https://rukminim1.flixcart.com/image/128/128/jfsknm80/t-shirt/n/y/g/3xl-ax-233-w-axmann-original-imaf46hwna2ghmxu.jpeg?q=70', 'https://rukminim1.flixcart.com/image/128/128/jfsknm80/t-shirt/n/y/g/s-ax-233-w-axmann-original-imaf46hwzyqxvghh.jpeg?q=70', 'https://rukminim1.flixcart.com/image/128/128/jfsknm80/t-shirt/n/y/g/xl-ax-233-w-axmann-original-imaf46hwdxzkhhk4.jpeg?q=70']</t>
  </si>
  <si>
    <t>TSHF46FFQKNHVYDE</t>
  </si>
  <si>
    <t>[{'Type': 'Round Neck'}, {'Sleeve': 'Half Sleeve'}, {'Fit': 'Regular'}, {'Fabric': 'Cotton Blend'}, {'Sales Package': '1 T-Shirt'}, {'Pack of': '1'}, {'Style Code': 'AX-233-W'}, {'Neck Type': 'Round Neck'}, {'Ideal For': 'Men'}, {'Size': 'M'}, {'Pattern': 'Self Design'}, {'Suitable For': 'Western Wear'}, {'Brand Fit': 'Regular'}, {'Fabric Care': 'Regular Machine Wash, Do not Iron on print/embroidery/embellishment, Reverse and dry, Do not tumble dry, Dry in shade, Do not dry clean'}, {'Brand Color': 'White'}]</t>
  </si>
  <si>
    <t>612</t>
  </si>
  <si>
    <t>https://www.flipkart.com/axmann-self-design-men-round-neck-multicolor-t-shirt/p/itmf46hw7nchqqv9?pid=TSHF46FFQKNHVYDE&amp;lid=LSTTSHF46FFQKNHVYDEZMVHQE&amp;marketplace=FLIPKART&amp;srno=b_5_176&amp;otracker=browse&amp;fm=organic&amp;iid=ff75deb1-5727-4528-90b8-13c43c011ec2.TSHF46FFQKNHVYDE.SEARCH&amp;ssid=7f97jhf72o0000001612096497727</t>
  </si>
  <si>
    <t>4bf13b07-4147-5bb7-9020-db244891d1b7</t>
  </si>
  <si>
    <t>['https://rukminim1.flixcart.com/image/128/128/jggv53k0/t-shirt/5/a/x/m-ax-276-p-axmann-original-imaf4pm7n4x4cqjs.jpeg?q=70', 'https://rukminim1.flixcart.com/image/128/128/jggv53k0/t-shirt/s/d/b/3xl-ax-276-p-axmann-original-imaf4pm76vtnxbgc.jpeg?q=70', 'https://rukminim1.flixcart.com/image/128/128/jggv53k0/t-shirt/s/d/b/3xl-ax-276-p-axmann-original-imaf4pm7ymkfxg3d.jpeg?q=70', 'https://rukminim1.flixcart.com/image/128/128/jggv53k0/t-shirt/s/d/b/xxl-ax-276-p-axmann-original-imaf4pm75zgf5aau.jpeg?q=70', 'https://rukminim1.flixcart.com/image/128/128/jggv53k0/t-shirt/s/d/b/xxl-ax-276-p-axmann-original-imaf4pm9nzhytpmn.jpeg?q=70']</t>
  </si>
  <si>
    <t>TSHF4PEYKNNXTDUA</t>
  </si>
  <si>
    <t>[{'Type': 'Polo Neck'}, {'Sleeve': 'Half Sleeve'}, {'Fit': 'Regular'}, {'Fabric': 'Cotton Blend'}, {'Sales Package': '1 T-Shirt'}, {'Pack of': '1'}, {'Style Code': 'AX-276-P'}, {'Neck Type': 'Polo Neck'}, {'Ideal For': 'Men'}, {'Size': 'XL'}, {'Pattern': 'Self Design'}, {'Suitable For': 'Western Wear'}, {'Brand Fit': 'Regular'}, {'Sleeve Type': 'Narrow'}, {'Fabric Care': 'Regular Machine Wash, Do not Iron on print/embroidery/embellishment, Reverse and dry, Do not tumble dry, Dry in shade, Do not dry clean'}, {'Brand Color': 'Purple'}]</t>
  </si>
  <si>
    <t>Self Design Men Polo Neck Purple T-Shirt</t>
  </si>
  <si>
    <t>https://www.flipkart.com/axmann-self-design-men-polo-neck-purple-t-shirt/p/itmf4pm7hfb4dy78?pid=TSHF4PEYKNNXTDUA&amp;lid=LSTTSHF4PEYKNNXTDUAMO17ZU&amp;marketplace=FLIPKART&amp;srno=b_5_177&amp;otracker=browse&amp;fm=organic&amp;iid=ff75deb1-5727-4528-90b8-13c43c011ec2.TSHF4PEYKNNXTDUA.SEARCH&amp;ssid=7f97jhf72o0000001612096497727</t>
  </si>
  <si>
    <t>ac4a1d22-03a7-5009-9fd6-2c0606b42142</t>
  </si>
  <si>
    <t>02/10/2021, 20:42:39</t>
  </si>
  <si>
    <t>Axmann Navy Floral Printed Men Summer Wear T-shirtBY Axmann. Made with premium fabric for the most ultimate comfort. Range of vibrant colored casual t-shirts</t>
  </si>
  <si>
    <t>['https://rukminim1.flixcart.com/image/128/128/j4sronk0/t-shirt/h/m/d/s-ax-03-n-axmann-original-imaevmsksczrhh3x.jpeg?q=70', 'https://rukminim1.flixcart.com/image/128/128/j4sronk0/t-shirt/h/m/d/s-ax-03-n-axmann-original-imaevmskahprhgm5.jpeg?q=70', 'https://rukminim1.flixcart.com/image/128/128/j4sronk0/t-shirt/h/m/d/s-ax-03-n-axmann-original-imaevmskttvhpp9b.jpeg?q=70']</t>
  </si>
  <si>
    <t>TSHEVMX5JBSBUTCV</t>
  </si>
  <si>
    <t>[{'Type': 'Polo Neck'}, {'Sleeve': 'Half Sleeve'}, {'Fit': 'Regular'}, {'Fabric': 'Cotton Blend'}, {'Sales Package': '1 T Shirt'}, {'Pack of': '1'}, {'Style Code': 'AX-03-N'}, {'Neck Type': 'Polo Neck'}, {'Ideal For': 'Men'}, {'Size': 'L'}, {'Pattern': 'Printed'}, {'Suitable For': 'Western Wear'}, {'Brand Fit': 'Regular'}, {'Sleeve Type': 'Narrow'}, {'Fabric Care': 'Regular Machine Wash, Do not Iron on print/embroidery/embellishment, Reverse and dry, Do not tumble dry, Dry in shade, Do not dry clean'}, {'Brand Color': 'Blue'}]</t>
  </si>
  <si>
    <t>Printed Men Polo Neck Blue T-Shirt</t>
  </si>
  <si>
    <t>https://www.flipkart.com/axmann-printed-men-polo-neck-blue-t-shirt/p/itmf3yskpbvyyv5x?pid=TSHEVMX5JBSBUTCV&amp;lid=LSTTSHEVMX5JBSBUTCVMHVD3N&amp;marketplace=FLIPKART&amp;srno=b_5_178&amp;otracker=browse&amp;fm=organic&amp;iid=ff75deb1-5727-4528-90b8-13c43c011ec2.TSHEVMX5JBSBUTCV.SEARCH&amp;ssid=7f97jhf72o0000001612096497727</t>
  </si>
  <si>
    <t>9ac2f78e-d569-5e36-a4ae-cbaaebaf622c</t>
  </si>
  <si>
    <t>Printed Sweatshirt and fresh collection with latest Design and modern style look.</t>
  </si>
  <si>
    <t>['https://rukminim1.flixcart.com/image/128/128/k226oi80/sweatshirt/b/r/r/s-ax-532-green-axmann-original-imafhhvbezp4g7d5.jpeg?q=70', 'https://rukminim1.flixcart.com/image/128/128/k226oi80/sweatshirt/b/r/r/l-ax-532-green-axmann-original-imafhhvbvsg6hehz.jpeg?q=70', 'https://rukminim1.flixcart.com/image/128/128/k226oi80/sweatshirt/b/r/r/l-ax-532-green-axmann-original-imafhhvb6ryndvsw.jpeg?q=70', 'https://rukminim1.flixcart.com/image/128/128/k226oi80/sweatshirt/b/r/r/l-ax-532-green-axmann-original-imafhhvbzg6sn92h.jpeg?q=70', 'https://rukminim1.flixcart.com/image/128/128/k226oi80/sweatshirt/b/r/r/l-ax-532-green-axmann-original-imafhhvcbfmye8dn.jpeg?q=70']</t>
  </si>
  <si>
    <t>SWSFHHR4B7QNFBRR</t>
  </si>
  <si>
    <t>[{'Color': 'Green'}, {'Fabric': 'Fleece'}, {'Pattern': 'Printed'}, {'Neck': 'Round Neck'}, {'Sleeve': 'Full Sleeve'}, {'Style Code': 'AX-532-Green'}, {'Sales Package': '1 Sweatshirt'}, {'Occasion': 'Casual'}, {'Hooded': 'No'}, {'Reversible': 'No'}, {'Suitable For': 'Western Wear'}, {'Fabric Care': 'Regular Machine Wash'}]</t>
  </si>
  <si>
    <t>https://www.flipkart.com/axmann-full-sleeve-printed-men-sweatshirt/p/itm036bd5c984ce5?pid=SWSFHHR4B7QNFBRR&amp;lid=LSTSWSFHHR4B7QNFBRRANS49D&amp;marketplace=FLIPKART&amp;srno=b_5_179&amp;otracker=browse&amp;fm=organic&amp;iid=ff75deb1-5727-4528-90b8-13c43c011ec2.SWSFHHR4B7QNFBRR.SEARCH&amp;ssid=7f97jhf72o0000001612096497727</t>
  </si>
  <si>
    <t>a912b269-56df-5a1a-ac65-f250b40af9ba</t>
  </si>
  <si>
    <t>02/10/2021, 20:42:40</t>
  </si>
  <si>
    <t>Round Neck T-Shirt by Axmann. Get all the latest cool prints, comfortable fabrics and vibrant colors for your summer wardrobe. Fashion that elevates your style quotient and is a perfect pick for the season.</t>
  </si>
  <si>
    <t>['https://rukminim1.flixcart.com/image/128/128/juoes280/t-shirt/p/z/3/s-ax-621-g-axmann-original-imaffqg6z4whh8wg.jpeg?q=70', 'https://rukminim1.flixcart.com/image/128/128/juoes280/t-shirt/p/z/3/xxl-ax-621-g-axmann-original-imaffqffgmvrhdcv.jpeg?q=70', 'https://rukminim1.flixcart.com/image/128/128/juoes280/t-shirt/p/z/3/xxl-ax-621-g-axmann-original-imaffqf9gunpvpmx.jpeg?q=70', 'https://rukminim1.flixcart.com/image/128/128/juoes280/t-shirt/p/z/3/xl-ax-621-g-axmann-original-imaffqeutgdaefzq.jpeg?q=70']</t>
  </si>
  <si>
    <t>TSHFFQYGTPBAHPZ3</t>
  </si>
  <si>
    <t>[{'Type': 'Round Neck'}, {'Sleeve': 'Half Sleeve'}, {'Fit': 'Regular'}, {'Fabric': 'Cotton'}, {'Sales Package': '1 T-Shirt'}, {'Pack of': '1'}, {'Style Code': 'AX-621-G'}, {'Neck Type': 'Round Neck'}, {'Ideal For': 'Men'}, {'Size': 'L'}, {'Pattern': 'Printed'}, {'Suitable For': 'Western Wear'}, {'Brand Fit': 'Regular'}, {'Sleeve Type': 'Narrow'}, {'Fabric Care': 'Regular Machine Wash'}, {'Brand Color': 'Grey'}]</t>
  </si>
  <si>
    <t>https://www.flipkart.com/axmann-printed-men-round-neck-grey-t-shirt/p/itmffqeknjqduczv?pid=TSHFFQYGTPBAHPZ3&amp;lid=LSTTSHFFQYGTPBAHPZ3E5NFOA&amp;marketplace=FLIPKART&amp;srno=b_5_180&amp;otracker=browse&amp;fm=organic&amp;iid=ff75deb1-5727-4528-90b8-13c43c011ec2.TSHFFQYGTPBAHPZ3.SEARCH&amp;ssid=7f97jhf72o0000001612096497727</t>
  </si>
  <si>
    <t>d806e50d-3070-5b6b-9203-8fff54793eec</t>
  </si>
  <si>
    <t>['https://rukminim1.flixcart.com/image/128/128/jj1qrgw0/t-shirt/b/j/q/3xl-ax-basicpolo-goldchrome-axmann-original-imaf6zzufyx6hpzc.jpeg?q=70', 'https://rukminim1.flixcart.com/image/128/128/jj1qrgw0/t-shirt/b/j/q/xxl-ax-basicpolo-goldchrome-axmann-original-imaf6zzuujcsypp2.jpeg?q=70', 'https://rukminim1.flixcart.com/image/128/128/jj1qrgw0/t-shirt/b/j/q/xxl-ax-basicpolo-goldchrome-axmann-original-imaf6zzupwbvzfy7.jpeg?q=70', 'https://rukminim1.flixcart.com/image/128/128/jj1qrgw0/t-shirt/b/j/q/3xl-ax-basicpolo-goldchrome-axmann-original-imaf6zzuemmzmj7z.jpeg?q=70', 'https://rukminim1.flixcart.com/image/128/128/jj1qrgw0/t-shirt/b/j/q/m-ax-basicpolo-goldchrome-axmann-original-imaf6zzuxqwgwqgc.jpeg?q=70', 'https://rukminim1.flixcart.com/image/128/128/jj1qrgw0/t-shirt/b/j/q/xxl-ax-basicpolo-goldchrome-axmann-original-imaf6zzuah2tyg6z.jpeg?q=70']</t>
  </si>
  <si>
    <t>TSHF6ZJNHPJXFFZZ</t>
  </si>
  <si>
    <t>[{'Type': 'Polo Neck'}, {'Sleeve': 'Half Sleeve'}, {'Fit': 'Regular'}, {'Fabric': 'Cotton Blend'}, {'Sales Package': '1 T-Shirt'}, {'Pack of': '1'}, {'Style Code': 'AX-BasicPolo-GoldChrome'}, {'Neck Type': 'Polo Neck'}, {'Ideal For': 'Men'}, {'Size': 'L'}, {'Pattern': 'Solid'}, {'Suitable For': 'Western Wear'}, {'Brand Fit': 'Regular'}, {'Sleeve Type': 'Narrow'}, {'Fabric Care': 'Regular Machine Wash, Do not Iron on print/embroidery/embellishment, Reverse and dry, Do not tumble dry, Dry in shade, Do not dry clean'}, {'Brand Color': 'Gold Chrome'}]</t>
  </si>
  <si>
    <t>https://www.flipkart.com/axmann-solid-men-polo-neck-yellow-t-shirt/p/itmf6zzunztsy8cm?pid=TSHF6ZJNHPJXFFZZ&amp;lid=LSTTSHF6ZJNHPJXFFZZT5PUMX&amp;marketplace=FLIPKART&amp;srno=b_5_181&amp;otracker=browse&amp;fm=organic&amp;iid=ff75deb1-5727-4528-90b8-13c43c011ec2.TSHF6ZJNHPJXFFZZ.SEARCH&amp;ssid=7f97jhf72o0000001612096497727</t>
  </si>
  <si>
    <t>047c62c3-4a16-5bbf-a18c-7908495459be</t>
  </si>
  <si>
    <t>02/10/2021, 20:42:41</t>
  </si>
  <si>
    <t>['https://rukminim1.flixcart.com/image/128/128/juu4jgw0/t-shirt/z/8/t/l-ax-638-b-axmann-original-imaffvpgmq7ggmw6.jpeg?q=70', 'https://rukminim1.flixcart.com/image/128/128/juwzf680/t-shirt/z/8/t/l-ax-638-b-axmann-original-imaffvvvtunzhezb.jpeg?q=70', 'https://rukminim1.flixcart.com/image/128/128/juvjzbk0/t-shirt/z/8/t/3xl-ax-638-b-axmann-original-imaffvxdschyxdm8.jpeg?q=70', 'https://rukminim1.flixcart.com/image/128/128/juvjzbk0/t-shirt/z/8/t/l-ax-638-b-axmann-original-imaffvpghdzgvfxe.jpeg?q=70', 'https://rukminim1.flixcart.com/image/128/128/juvjzbk0/t-shirt/s/y/e/m-ax-638-b-axmann-original-imaffvt2zzhehwwe.jpeg?q=70']</t>
  </si>
  <si>
    <t>TSHFFQFZGCGNWYRD</t>
  </si>
  <si>
    <t>[{'Type': 'Round Neck'}, {'Sleeve': 'Short Sleeve'}, {'Fit': 'Regular'}, {'Fabric': 'Cotton Blend'}, {'Sales Package': '1 T-Shirt'}, {'Pack of': '1'}, {'Style Code': 'AX-638-B'}, {'Neck Type': 'Round Neck'}, {'Ideal For': 'Men'}, {'Size': 'L'}, {'Pattern': 'Printed'}, {'Suitable For': 'Western Wear'}, {'Brand Fit': 'Regular'}, {'Sleeve Type': 'Narrow'}, {'Fabric Care': 'Regular Machine Wash'}, {'Brand Color': 'Black'}]</t>
  </si>
  <si>
    <t>https://www.flipkart.com/axmann-printed-men-round-neck-black-t-shirt/p/itmffvpegexp4nkt?pid=TSHFFQFZGCGNWYRD&amp;lid=LSTTSHFFQFZGCGNWYRD9RPIG5&amp;marketplace=FLIPKART&amp;srno=b_5_182&amp;otracker=browse&amp;fm=organic&amp;iid=ff75deb1-5727-4528-90b8-13c43c011ec2.TSHFFQFZGCGNWYRD.SEARCH&amp;ssid=7f97jhf72o0000001612096497727</t>
  </si>
  <si>
    <t>00005493-1875-5b43-8061-20c7d0cbe6b1</t>
  </si>
  <si>
    <t>['https://rukminim1.flixcart.com/image/128/128/jj1qrgw0/t-shirt/m/f/d/xl-ax-basic-silver-grey-axmann-original-imaf6zzvtgkvsgfg.jpeg?q=70', 'https://rukminim1.flixcart.com/image/128/128/jj1qrgw0/t-shirt/m/q/p/m-ax-basic-silver-grey-axmann-original-imaf6zzvgezptwzz.jpeg?q=70', 'https://rukminim1.flixcart.com/image/128/128/jj1qrgw0/t-shirt/j/6/g/3xl-ax-basic-silver-grey-axmann-original-imaf6zzvjgxcgptj.jpeg?q=70', 'https://rukminim1.flixcart.com/image/128/128/jj1qrgw0/t-shirt/m/f/d/xxl-ax-basic-silver-grey-axmann-original-imaf6zzvhzhtbnek.jpeg?q=70', 'https://rukminim1.flixcart.com/image/128/128/jj1qrgw0/t-shirt/m/f/d/l-ax-basic-silver-grey-axmann-original-imaf6zzvuxe6zn3w.jpeg?q=70']</t>
  </si>
  <si>
    <t>TSHF6ZJMQHBFAMQP</t>
  </si>
  <si>
    <t>[{'Type': 'Polo Neck'}, {'Sleeve': 'Half Sleeve'}, {'Fit': 'Regular'}, {'Fabric': 'Cotton Blend'}, {'Sales Package': '1 T-Shirt'}, {'Pack of': '1'}, {'Style Code': 'AX-Basic-Silver Grey'}, {'Neck Type': 'Polo Neck'}, {'Ideal For': 'Men'}, {'Size': 'M'}, {'Pattern': 'Solid'}, {'Suitable For': 'Western Wear'}, {'Brand Fit': 'Regular'}, {'Sleeve Type': 'Narrow'}, {'Fabric Care': 'Regular Machine Wash, Do not Iron on print/embroidery/embellishment, Reverse and dry, Do not tumble dry, Dry in shade, Do not dry clean'}, {'Brand Color': 'Silver Grey'}]</t>
  </si>
  <si>
    <t>https://www.flipkart.com/axmann-solid-men-polo-neck-grey-t-shirt/p/itmf6zzugzete9nh?pid=TSHF6ZJMQHBFAMQP&amp;lid=LSTTSHF6ZJMQHBFAMQPCZKYLV&amp;marketplace=FLIPKART&amp;srno=b_5_183&amp;otracker=browse&amp;fm=organic&amp;iid=ff75deb1-5727-4528-90b8-13c43c011ec2.TSHF6ZJMQHBFAMQP.SEARCH&amp;ssid=7f97jhf72o0000001612096497727</t>
  </si>
  <si>
    <t>29f16efd-98ec-5b29-a231-c24911f8f86d</t>
  </si>
  <si>
    <t>02/10/2021, 20:42:42</t>
  </si>
  <si>
    <t>['https://rukminim1.flixcart.com/image/128/128/jggv53k0/t-shirt/s/s/j/xxl-ax-282-c-axmann-original-imaf4pm77ewbe2dz.jpeg?q=70', 'https://rukminim1.flixcart.com/image/128/128/jggv53k0/t-shirt/z/r/t/l-ax-282-c-axmann-original-imaf4pm7kvf3m5dy.jpeg?q=70', 'https://rukminim1.flixcart.com/image/128/128/jggv53k0/t-shirt/s/s/j/xxl-ax-282-c-axmann-original-imaf4pm87zm5xcw7.jpeg?q=70', 'https://rukminim1.flixcart.com/image/128/128/jggv53k0/t-shirt/s/s/j/xxl-ax-282-c-axmann-original-imaf4pm9qdu8ae88.jpeg?q=70', 'https://rukminim1.flixcart.com/image/128/128/jggv53k0/t-shirt/s/s/j/m-ax-282-c-axmann-original-imaf4pm7zvmvgxvb.jpeg?q=70']</t>
  </si>
  <si>
    <t>TSHF4PEYGHJEQJKM</t>
  </si>
  <si>
    <t>[{'Type': 'Polo Neck'}, {'Sleeve': 'Half Sleeve'}, {'Fit': 'Regular'}, {'Fabric': 'Cotton Blend'}, {'Sales Package': '1 T-Shirt'}, {'Pack of': '1'}, {'Style Code': 'AX-282-C'}, {'Neck Type': 'Polo Neck'}, {'Ideal For': 'Men'}, {'Size': 'XL'}, {'Pattern': 'Self Design'}, {'Suitable For': 'Western Wear'}, {'Brand Fit': 'Regular'}, {'Sleeve Type': 'Narrow'}, {'Fabric Care': 'Regular Machine Wash, Do not Iron on print/embroidery/embellishment, Reverse and dry, Do not tumble dry, Dry in shade, Do not dry clean'}, {'Brand Color': 'Brown'}]</t>
  </si>
  <si>
    <t>766</t>
  </si>
  <si>
    <t>Self Design Men Polo Neck Brown T-Shirt</t>
  </si>
  <si>
    <t>https://www.flipkart.com/axmann-self-design-men-polo-neck-brown-t-shirt/p/itmf4pm7hegufc3z?pid=TSHF4PEYGHJEQJKM&amp;lid=LSTTSHF4PEYGHJEQJKMBZHWGK&amp;marketplace=FLIPKART&amp;srno=b_5_184&amp;otracker=browse&amp;fm=organic&amp;iid=ff75deb1-5727-4528-90b8-13c43c011ec2.TSHF4PEYGHJEQJKM.SEARCH&amp;ssid=7f97jhf72o0000001612096497727</t>
  </si>
  <si>
    <t>448626c1-bf8e-5738-ae98-b59f404bd114</t>
  </si>
  <si>
    <t>02/10/2021, 20:42:43</t>
  </si>
  <si>
    <t>['https://rukminim1.flixcart.com/image/128/128/juoes280/t-shirt/c/y/g/3xl-ax-604-g-axmann-original-imaffq4pw2erdtvc.jpeg?q=70', 'https://rukminim1.flixcart.com/image/128/128/jumzc7k0/t-shirt/c/y/g/xxl-ax-604-g-axmann-original-imaffq4prg5vspb9.jpeg?q=70', 'https://rukminim1.flixcart.com/image/128/128/jumzc7k0/t-shirt/c/y/g/l-ax-604-g-axmann-original-imaffq4tyhda6djz.jpeg?q=70', 'https://rukminim1.flixcart.com/image/128/128/jumzc7k0/t-shirt/c/y/g/s-ax-604-g-axmann-original-imaffq4tdx27n5rr.jpeg?q=70', 'https://rukminim1.flixcart.com/image/128/128/jumzc7k0/t-shirt/c/y/g/3xl-ax-604-g-axmann-original-imaffq4mjuzj7zyu.jpeg?q=70']</t>
  </si>
  <si>
    <t>TSHFFQYYWSPU7NRM</t>
  </si>
  <si>
    <t>[{'Type': 'Round Neck'}, {'Sleeve': 'Half Sleeve'}, {'Fit': 'Regular'}, {'Fabric': 'Cotton'}, {'Sales Package': '1 T-Shirt'}, {'Pack of': '1'}, {'Style Code': 'AX-604-G'}, {'Neck Type': 'Round Neck'}, {'Ideal For': 'Men'}, {'Size': 'XL'}, {'Pattern': 'Self Design'}, {'Suitable For': 'Western Wear'}, {'Brand Fit': 'Regular'}, {'Sleeve Type': 'Narrow'}, {'Fabric Care': 'Regular Machine Wash'}, {'Brand Color': 'Grey'}]</t>
  </si>
  <si>
    <t>https://www.flipkart.com/axmann-self-design-men-round-neck-grey-t-shirt/p/itmffq4a66e5hfwz?pid=TSHFFQYYWSPU7NRM&amp;lid=LSTTSHFFQYYWSPU7NRMATED0M&amp;marketplace=FLIPKART&amp;srno=b_5_185&amp;otracker=browse&amp;fm=organic&amp;iid=ff75deb1-5727-4528-90b8-13c43c011ec2.TSHFFQYYWSPU7NRM.SEARCH&amp;ssid=7f97jhf72o0000001612096497727</t>
  </si>
  <si>
    <t>7c43b172-380e-5cd7-bd37-e225f74c3eaa</t>
  </si>
  <si>
    <t>['https://rukminim1.flixcart.com/image/128/128/jl16s280/sweatshirt/z/x/z/3xl-ax-532-black-axmann-original-imaf896cu8jkeyqp.jpeg?q=70', 'https://rukminim1.flixcart.com/image/128/128/jl16s280/sweatshirt/z/x/z/s-ax-532-black-axmann-original-imaf896c6kzxkze9.jpeg?q=70', 'https://rukminim1.flixcart.com/image/128/128/jl16s280/sweatshirt/z/x/z/l-ax-532-black-axmann-original-imaf896ctzcjfmrh.jpeg?q=70', 'https://rukminim1.flixcart.com/image/128/128/jl16s280/sweatshirt/h/t/2/3xl-ax-532-black-axmann-original-imaf896c86gsqtzq.jpeg?q=70', 'https://rukminim1.flixcart.com/image/128/128/jl16s280/sweatshirt/z/x/z/s-ax-532-black-axmann-original-imaf896ca58unjgj.jpeg?q=70']</t>
  </si>
  <si>
    <t>SWSF8922YYCVBQHX</t>
  </si>
  <si>
    <t>[{'Color': 'Black'}, {'Fabric': 'Fleece'}, {'Pattern': 'Printed'}, {'Neck': 'Round Neck'}, {'Sleeve': 'Full Sleeve'}, {'Style Code': 'AX-532-Black'}, {'Sales Package': '1 Sweatshirt'}, {'Occasion': 'Casual'}, {'Hooded': 'No'}, {'Reversible': 'No'}, {'Suitable For': 'Western Wear'}, {'Fabric Care': 'Do Not Iron on Print/Embroidery/Embellishment'}]</t>
  </si>
  <si>
    <t>https://www.flipkart.com/axmann-full-sleeve-printed-men-sweatshirt/p/itmf896czc3gqgph?pid=SWSF8922YYCVBQHX&amp;lid=LSTSWSF8922YYCVBQHXZEZ1XI&amp;marketplace=FLIPKART&amp;srno=b_5_186&amp;otracker=browse&amp;fm=organic&amp;iid=ff75deb1-5727-4528-90b8-13c43c011ec2.SWSF8922YYCVBQHX.SEARCH&amp;ssid=7f97jhf72o0000001612096497727</t>
  </si>
  <si>
    <t>3c39600f-eacf-589f-9de9-6aad7a52d55c</t>
  </si>
  <si>
    <t>02/10/2021, 20:42:44</t>
  </si>
  <si>
    <t>Axmann Striped Berlin T-Shirt BY Axmann. Made with premium fabric for the most ultimate comfort. Range of vibrant colored casual t-shirts</t>
  </si>
  <si>
    <t>['https://rukminim1.flixcart.com/image/128/128/jfsknm80/t-shirt/6/r/q/m-ax-239-w-axmann-original-imaf46jhmfwha6ak.jpeg?q=70', 'https://rukminim1.flixcart.com/image/128/128/jfsknm80/t-shirt/6/r/q/m-ax-239-w-axmann-original-imaf46jhyxzgfxkb.jpeg?q=70', 'https://rukminim1.flixcart.com/image/128/128/jfsknm80/t-shirt/6/r/q/s-ax-239-w-axmann-original-imaf46jhfw8z3gfa.jpeg?q=70', 'https://rukminim1.flixcart.com/image/128/128/jfsknm80/t-shirt/6/r/q/xl-ax-239-w-axmann-original-imaf46jhdhaabrgy.jpeg?q=70', 'https://rukminim1.flixcart.com/image/128/128/jfsknm80/t-shirt/6/r/q/xl-ax-239-w-axmann-original-imaf46jhfwpyfh6k.jpeg?q=70']</t>
  </si>
  <si>
    <t>TSHF46FF5EQMP4PT</t>
  </si>
  <si>
    <t>[{'Type': 'V-neck'}, {'Sleeve': 'Half Sleeve'}, {'Fit': 'Regular'}, {'Fabric': 'Cotton Blend'}, {'Sales Package': '1 T-Shirt'}, {'Pack of': '1'}, {'Style Code': 'AX-239-W'}, {'Neck Type': 'V-neck'}, {'Ideal For': 'Men'}, {'Size': 'XL'}, {'Pattern': 'Self Design'}, {'Suitable For': 'Western Wear'}, {'Brand Fit': 'Regular'}, {'Fabric Care': 'Regular Machine Wash, Do not Iron on print/embroidery/embellishment, Reverse and dry, Do not tumble dry, Dry in shade, Do not dry clean'}, {'Brand Color': 'White'}]</t>
  </si>
  <si>
    <t>Self Design Men V-neck White T-Shirt</t>
  </si>
  <si>
    <t>https://www.flipkart.com/axmann-self-design-men-v-neck-white-t-shirt/p/itmf46jheyvdqjpj?pid=TSHF46FF5EQMP4PT&amp;lid=LSTTSHF46FF5EQMP4PTJD4PGX&amp;marketplace=FLIPKART&amp;srno=b_5_187&amp;otracker=browse&amp;fm=organic&amp;iid=ff75deb1-5727-4528-90b8-13c43c011ec2.TSHF46FF5EQMP4PT.SEARCH&amp;ssid=7f97jhf72o0000001612096497727</t>
  </si>
  <si>
    <t>69e23dee-d7ce-596e-a53c-341479e97d36</t>
  </si>
  <si>
    <t>02/10/2021, 20:42:45</t>
  </si>
  <si>
    <t>Axmann Coral Striped Casual Summer Wear Men Polo T-shirt BY Axmann. Made with premium fabric for the most ultimate comfort. Range of vibrant colored casual t-shirts</t>
  </si>
  <si>
    <t>['https://rukminim1.flixcart.com/image/128/128/j3rm8i80/t-shirt/z/g/g/s-ax-94-p-axmann-original-imaeuknhckhzrhye.jpeg?q=70', 'https://rukminim1.flixcart.com/image/128/128/j3rm8i80/t-shirt/z/g/g/s-ax-94-p-axmann-original-imaeutvfvgmykhzz.jpeg?q=70', 'https://rukminim1.flixcart.com/image/128/128/j3rm8i80/t-shirt/z/g/g/s-ax-94-p-axmann-original-imaeup6nhpae28ah.jpeg?q=70']</t>
  </si>
  <si>
    <t>TSHEUJ4VWCYQXMXG</t>
  </si>
  <si>
    <t>[{'Type': 'Polo Neck'}, {'Sleeve': 'Half Sleeve'}, {'Fit': 'Regular'}, {'Fabric': 'Cotton Blend'}, {'Sales Package': '1 T Shirt'}, {'Pack of': '1'}, {'Style Code': 'AX-94-P'}, {'Neck Type': 'Polo Neck'}, {'Ideal For': 'Men'}, {'Size': 'S'}, {'Pattern': 'Striped'}, {'Suitable For': 'Western Wear'}, {'Brand Fit': 'Regular'}, {'Sleeve Type': 'Narrow'}, {'Fabric Care': 'Regular Machine Wash, Do not Iron on print/embroidery/embellishment, Reverse and dry, Do not tumble dry, Dry in shade, Do not dry clean'}, {'Brand Color': 'Coral'}]</t>
  </si>
  <si>
    <t>Striped Men Polo Neck Pink T-Shirt</t>
  </si>
  <si>
    <t>https://www.flipkart.com/axmann-striped-men-polo-neck-pink-t-shirt/p/itmf3ypuuvc5qa6j?pid=TSHEUJ4VWCYQXMXG&amp;lid=LSTTSHEUJ4VWCYQXMXGGNSXE1&amp;marketplace=FLIPKART&amp;srno=b_5_188&amp;otracker=browse&amp;fm=organic&amp;iid=ff75deb1-5727-4528-90b8-13c43c011ec2.TSHEUJ4VWCYQXMXG.SEARCH&amp;ssid=7f97jhf72o0000001612096497727</t>
  </si>
  <si>
    <t>cd38a26e-6557-5f1a-8802-cfd44876c4c3</t>
  </si>
  <si>
    <t>['https://rukminim1.flixcart.com/image/128/128/j2z1fgw0/t-shirt/r/c/w/l-ax-05-k-axmann-original-imaeu7ckxzvzz825.jpeg?q=70', 'https://rukminim1.flixcart.com/image/128/128/j2z1fgw0/t-shirt/r/c/w/l-ax-05-k-axmann-original-imaeu7ck9cpehcsk.jpeg?q=70', 'https://rukminim1.flixcart.com/image/128/128/j2z1fgw0/t-shirt/r/c/w/3xl-ax-05-k-axmann-original-imaeu7ckzx7czpff.jpeg?q=70']</t>
  </si>
  <si>
    <t>TSHEU7DUPAWFXE5B</t>
  </si>
  <si>
    <t>[{'Type': 'Polo Neck'}, {'Sleeve': 'Half Sleeve'}, {'Fit': 'Regular'}, {'Fabric': 'Cotton Blend'}, {'Pack of': '1'}, {'Style Code': 'AX-05-K'}, {'Neck Type': 'Polo Neck'}, {'Ideal For': 'Men'}, {'Size': 'M'}, {'Pattern': 'Striped'}, {'Suitable For': 'Western Wear'}, {'Brand Fit': 'Regular'}, {'Sleeve Type': 'Narrow'}, {'Fabric Care': 'Regular Machine Wash, Do not Iron on print/embroidery/embellishment, Reverse and dry, Do not tumble dry, Dry in shade, Do not dry clean'}, {'Brand Color': 'Khaki'}]</t>
  </si>
  <si>
    <t>https://www.flipkart.com/axmann-striped-men-polo-neck-grey-t-shirt/p/itmf3yssrvqsjk6g?pid=TSHEU7DUPAWFXE5B&amp;lid=LSTTSHEU7DUPAWFXE5BSAS3NG&amp;marketplace=FLIPKART&amp;srno=b_5_189&amp;otracker=browse&amp;fm=organic&amp;iid=ff75deb1-5727-4528-90b8-13c43c011ec2.TSHEU7DUPAWFXE5B.SEARCH&amp;ssid=7f97jhf72o0000001612096497727</t>
  </si>
  <si>
    <t>cb9bd63a-5b46-5d70-b348-960fd5d95e67</t>
  </si>
  <si>
    <t>02/10/2021, 20:42:46</t>
  </si>
  <si>
    <t>['https://rukminim1.flixcart.com/image/128/128/jn4x47k0/sweatshirt/b/y/4/xl-ax-568-olive-axmann-original-imaf9wdtmuwv7jrh.jpeg?q=70', 'https://rukminim1.flixcart.com/image/128/128/jn4x47k0/sweatshirt/b/y/4/xl-ax-568-olive-axmann-original-imaf9wdthq6cr4h6.jpeg?q=70', 'https://rukminim1.flixcart.com/image/128/128/jn4x47k0/sweatshirt/b/y/4/s-ax-568-olive-axmann-original-imaf9wdtks2svyea.jpeg?q=70', 'https://rukminim1.flixcart.com/image/128/128/jn4x47k0/sweatshirt/b/y/4/xl-ax-568-olive-axmann-original-imaf9wdtfhrwjf5y.jpeg?q=70', 'https://rukminim1.flixcart.com/image/128/128/jn4x47k0/sweatshirt/b/y/4/xl-ax-568-olive-axmann-original-imaf9wdtt7frfwdw.jpeg?q=70']</t>
  </si>
  <si>
    <t>SWSF9W4HABG6BBY4</t>
  </si>
  <si>
    <t>[{'Color': 'Green'}, {'Fabric': 'Cotton Blend'}, {'Pattern': 'Striped'}, {'Neck': 'Round Neck'}, {'Sleeve': 'Full Sleeve'}, {'Style Code': 'AX-568-Olive'}, {'Sales Package': '1 Sweatshirt'}, {'Occasion': 'Casual'}, {'Hooded': 'No'}, {'Reversible': 'No'}, {'Suitable For': 'Western Wear'}, {'Fabric Care': 'Gentle Machine Wash'}]</t>
  </si>
  <si>
    <t>https://www.flipkart.com/axmann-full-sleeve-striped-men-sweatshirt/p/itmf9wdt43ktfdaq?pid=SWSF9W4HABG6BBY4&amp;lid=LSTSWSF9W4HABG6BBY44RG4X8&amp;marketplace=FLIPKART&amp;srno=b_5_190&amp;otracker=browse&amp;fm=organic&amp;iid=ff75deb1-5727-4528-90b8-13c43c011ec2.SWSF9W4HABG6BBY4.SEARCH&amp;ssid=7f97jhf72o0000001612096497727</t>
  </si>
  <si>
    <t>08bcdef8-bafe-59ef-a8a4-0eaf6a881a87</t>
  </si>
  <si>
    <t>02/10/2021, 20:42:47</t>
  </si>
  <si>
    <t>Axmann Orange Solid Polo T-Shirt BY Axmann. Made with premium fabric for the most ultimate comfort. Range of vibrant colored casual t-shirts</t>
  </si>
  <si>
    <t>['https://rukminim1.flixcart.com/image/128/128/jeokbrk0/t-shirt/m/9/k/xxl-ax-97-o-axmann-original-imaf38ynmztpcffs.jpeg?q=70', 'https://rukminim1.flixcart.com/image/128/128/jeokbrk0/t-shirt/m/9/k/m-ax-97-o-axmann-original-imaf38yzufjp5bju.jpeg?q=70', 'https://rukminim1.flixcart.com/image/128/128/jeokbrk0/t-shirt/m/9/k/s-ax-97-o-axmann-original-imaf38ypgxyvgfuk.jpeg?q=70', 'https://rukminim1.flixcart.com/image/128/128/jeokbrk0/t-shirt/m/9/k/m-ax-97-o-axmann-original-imaf3bdsbmfnftgr.jpeg?q=70', 'https://rukminim1.flixcart.com/image/128/128/jeokbrk0/t-shirt/m/9/k/3xl-ax-97-o-axmann-original-imaf3bdsdgtajstb.jpeg?q=70']</t>
  </si>
  <si>
    <t>TSHF387DRGFVGA9R</t>
  </si>
  <si>
    <t>[{'Type': 'Polo Neck'}, {'Sleeve': 'Half Sleeve'}, {'Fit': 'Regular'}, {'Fabric': 'Cotton Blend'}, {'Sales Package': '1 T Shirt'}, {'Pack of': '1'}, {'Style Code': 'AX-97-O'}, {'Neck Type': 'Polo Neck'}, {'Ideal For': 'Men'}, {'Size': 'L'}, {'Pattern': 'Solid'}, {'Suitable For': 'Western Wear'}, {'Brand Fit': 'Regular'}, {'Sleeve Type': 'Narrow'}, {'Fabric Care': 'Regular Machine Wash, Do not Iron on print/embroidery/embellishment, Reverse and dry, Do not tumble dry, Dry in shade, Do not dry clean'}, {'Brand Color': 'Orange'}]</t>
  </si>
  <si>
    <t>1,295</t>
  </si>
  <si>
    <t>Solid Men Polo Neck Orange T-Shirt</t>
  </si>
  <si>
    <t>https://www.flipkart.com/axmann-solid-men-polo-neck-orange-t-shirt/p/itmf3yspjbeyfhvc?pid=TSHF387DRGFVGA9R&amp;lid=LSTTSHF387DRGFVGA9RQENT6E&amp;marketplace=FLIPKART&amp;srno=b_5_191&amp;otracker=browse&amp;fm=organic&amp;iid=ff75deb1-5727-4528-90b8-13c43c011ec2.TSHF387DRGFVGA9R.SEARCH&amp;ssid=7f97jhf72o0000001612096497727</t>
  </si>
  <si>
    <t>cf3ba650-cd29-5633-9d18-291ae214d9cb</t>
  </si>
  <si>
    <t>02/10/2021, 20:42:48</t>
  </si>
  <si>
    <t>Axmann Wine Red Casual Wear Men Summer Wear Polo T-shirt BY Axmann. Made with premium fabric for the most ultimate comfort. Range of vibrant colored casual t-shirts</t>
  </si>
  <si>
    <t>['https://rukminim1.flixcart.com/image/128/128/j3rm8i80/t-shirt/u/6/k/l-ax-14-r-axmann-original-imaeutvyksg8akbr.jpeg?q=70', 'https://rukminim1.flixcart.com/image/128/128/j3rm8i80/t-shirt/u/6/k/l-ax-14-r-axmann-original-imaeutvyg4gyypu2.jpeg?q=70', 'https://rukminim1.flixcart.com/image/128/128/j3rm8i80/t-shirt/u/6/k/l-ax-14-r-axmann-original-imaeutvyxhgsj6fd.jpeg?q=70']</t>
  </si>
  <si>
    <t>TSHEUJ44C3EHJ6A7</t>
  </si>
  <si>
    <t>[{'Type': 'Polo Neck'}, {'Sleeve': 'Half Sleeve'}, {'Fit': 'Regular'}, {'Fabric': 'Cotton Blend'}, {'Sales Package': '1 T Shirt'}, {'Pack of': '1'}, {'Style Code': 'AX-14-R'}, {'Neck Type': 'Polo Neck'}, {'Ideal For': 'Men'}, {'Size': 'XL'}, {'Pattern': 'Solid'}, {'Suitable For': 'Western Wear'}, {'Brand Fit': 'Regular'}, {'Sleeve Type': 'Narrow'}, {'Fabric Care': 'Regular Machine Wash, Do not Iron on print/embroidery/embellishment, Reverse and dry, Do not tumble dry, Dry in shade, Do not dry clean'}, {'Brand Color': 'Coral'}]</t>
  </si>
  <si>
    <t>https://www.flipkart.com/axmann-solid-men-polo-neck-red-t-shirt/p/itmf3ytx4vfwz2ah?pid=TSHEUJ44C3EHJ6A7&amp;lid=LSTTSHEUJ44C3EHJ6A7UUHR7Q&amp;marketplace=FLIPKART&amp;srno=b_5_192&amp;otracker=browse&amp;fm=organic&amp;iid=ff75deb1-5727-4528-90b8-13c43c011ec2.TSHEUJ44C3EHJ6A7.SEARCH&amp;ssid=7f97jhf72o0000001612096497727</t>
  </si>
  <si>
    <t>0f459453-51d4-58b4-833d-f7485bda76d6</t>
  </si>
  <si>
    <t>['https://rukminim1.flixcart.com/image/128/128/juoes280/t-shirt/k/c/s/xl-ax-618-b-axmann-original-imaffqdn5vy64psu.jpeg?q=70', 'https://rukminim1.flixcart.com/image/128/128/juoes280/t-shirt/k/c/s/s-ax-618-b-axmann-original-imaffqdfnnghh5zm.jpeg?q=70', 'https://rukminim1.flixcart.com/image/128/128/juoes280/t-shirt/k/c/s/s-ax-618-b-axmann-original-imaffqdmc7hmhnzu.jpeg?q=70', 'https://rukminim1.flixcart.com/image/128/128/juoes280/t-shirt/k/c/s/xl-ax-618-b-axmann-original-imaffqe8qzacgwkx.jpeg?q=70', 'https://rukminim1.flixcart.com/image/128/128/juoes280/t-shirt/k/c/s/s-ax-618-b-axmann-original-imaffqdppzy54qgx.jpeg?q=70']</t>
  </si>
  <si>
    <t>TSHFFQ27ECZCNHYC</t>
  </si>
  <si>
    <t>[{'Type': 'Round Neck'}, {'Sleeve': 'Half Sleeve'}, {'Fit': 'Regular'}, {'Fabric': 'Cotton'}, {'Sales Package': '1 T-Shirt'}, {'Pack of': '1'}, {'Style Code': 'AX-618-B'}, {'Neck Type': 'Round Neck'}, {'Ideal For': 'Men'}, {'Size': '3XL'}, {'Pattern': 'Graphic Print'}, {'Suitable For': 'Western Wear'}, {'Brand Fit': 'Regular'}, {'Sleeve Type': 'Narrow'}, {'Fabric Care': 'Regular Machine Wash'}, {'Brand Color': 'Black'}]</t>
  </si>
  <si>
    <t>https://www.flipkart.com/axmann-graphic-print-men-round-neck-black-t-shirt/p/itmffqcwf7cppafz?pid=TSHFFQ27ECZCNHYC&amp;lid=LSTTSHFFQ27ECZCNHYCQ9CAKR&amp;marketplace=FLIPKART&amp;srno=b_5_193&amp;otracker=browse&amp;fm=organic&amp;iid=ff75deb1-5727-4528-90b8-13c43c011ec2.TSHFFQ27ECZCNHYC.SEARCH&amp;ssid=7f97jhf72o0000001612096497727</t>
  </si>
  <si>
    <t>d9dc39fe-b744-5103-bb0f-44111173c9fa</t>
  </si>
  <si>
    <t>02/10/2021, 20:42:49</t>
  </si>
  <si>
    <t>['https://rukminim1.flixcart.com/image/128/128/jh80ia80/t-shirt/g/5/r/m-ax-289-s-axmann-original-imaf5aa5wuu8vfvz.jpeg?q=70', 'https://rukminim1.flixcart.com/image/128/128/jh80ia80/t-shirt/g/5/r/l-ax-289-s-axmann-original-imaf5aa5btyn4qz2.jpeg?q=70', 'https://rukminim1.flixcart.com/image/128/128/jh80ia80/t-shirt/g/5/r/4xl-ax-289-s-axmann-original-imaf5aa5zznsuywt.jpeg?q=70', 'https://rukminim1.flixcart.com/image/128/128/jh80ia80/t-shirt/g/5/r/xl-ax-289-s-axmann-original-imaf5aa5rgzhthpz.jpeg?q=70', 'https://rukminim1.flixcart.com/image/128/128/jh80ia80/t-shirt/g/5/r/l-ax-289-s-axmann-original-imaf5aa5sj8mnsgn.jpeg?q=70']</t>
  </si>
  <si>
    <t>TSHF5A8AQGVYEPUG</t>
  </si>
  <si>
    <t>[{'Type': 'Polo Neck'}, {'Sleeve': 'Half Sleeve'}, {'Fit': 'Regular'}, {'Fabric': 'Cotton Blend'}, {'Sales Package': '1 T-Shirt'}, {'Pack of': '1'}, {'Style Code': 'AX-289-S'}, {'Neck Type': 'Polo Neck'}, {'Ideal For': 'Men'}, {'Size': 'XL'}, {'Pattern': 'Striped'}, {'Suitable For': 'Western Wear'}, {'Brand Fit': 'Regular Fit'}, {'Sleeve Type': 'Narrow'}, {'Fabric Care': 'Regular Machine Wash, Do not Iron on print/embroidery/embellishment, Reverse and dry, Do not tumble dry, Dry in shade, Do not dry clean'}, {'Brand Color': 'Sky Blue'}]</t>
  </si>
  <si>
    <t>https://www.flipkart.com/axmann-striped-men-polo-neck-blue-t-shirt/p/itmf5aa4fegz7xks?pid=TSHF5A8AQGVYEPUG&amp;lid=LSTTSHF5A8AQGVYEPUG94GEEZ&amp;marketplace=FLIPKART&amp;srno=b_5_194&amp;otracker=browse&amp;fm=organic&amp;iid=ff75deb1-5727-4528-90b8-13c43c011ec2.TSHF5A8AQGVYEPUG.SEARCH&amp;ssid=7f97jhf72o0000001612096497727</t>
  </si>
  <si>
    <t>909af23d-341c-5da1-b880-5a8722afc078</t>
  </si>
  <si>
    <t>Axmann Exceptional Round Neck T-Shirt BY Axmann. Made with premium fabric for the most ultimate comfort. Range of vibrant colored casual t-shirts</t>
  </si>
  <si>
    <t>['https://rukminim1.flixcart.com/image/128/128/jfsknm80/t-shirt/b/c/h/xl-ax-214-w-axmann-original-imaf46jhmdukzp8w.jpeg?q=70', 'https://rukminim1.flixcart.com/image/128/128/jfsknm80/t-shirt/b/c/h/3xl-ax-214-w-axmann-original-imaf46jhynyd5yt7.jpeg?q=70', 'https://rukminim1.flixcart.com/image/128/128/jfsknm80/t-shirt/b/c/h/l-ax-214-w-axmann-original-imaf46jh7d4ctggs.jpeg?q=70', 'https://rukminim1.flixcart.com/image/128/128/jfsknm80/t-shirt/b/c/h/xl-ax-214-w-axmann-original-imaf46jheyt8shhc.jpeg?q=70', 'https://rukminim1.flixcart.com/image/128/128/jfsknm80/t-shirt/b/c/h/l-ax-214-w-axmann-original-imaf46jhnyf9mpez.jpeg?q=70']</t>
  </si>
  <si>
    <t>TSHF46FF9RHMQN8G</t>
  </si>
  <si>
    <t>[{'Type': 'Round Neck'}, {'Sleeve': 'Half Sleeve'}, {'Fit': 'Regular'}, {'Fabric': 'Cotton Blend'}, {'Sales Package': '1 T-Shirt'}, {'Pack of': '1'}, {'Style Code': 'AX-214-W'}, {'Neck Type': 'Round Neck'}, {'Ideal For': 'Men'}, {'Size': 'XL'}, {'Pattern': 'Self Design'}, {'Suitable For': 'Western Wear'}, {'Brand Fit': 'Regular'}, {'Sleeve Type': 'Narrow'}, {'Fabric Care': 'Regular Machine Wash, Do not Iron on print/embroidery/embellishment, Reverse and dry, Do not tumble dry, Dry in shade, Do not dry clean'}, {'Brand Color': 'Blue'}]</t>
  </si>
  <si>
    <t>https://www.flipkart.com/axmann-self-design-men-round-neck-white-t-shirt/p/itmf46jhzhfu53hz?pid=TSHF46FF9RHMQN8G&amp;lid=LSTTSHF46FF9RHMQN8GPPGHWU&amp;marketplace=FLIPKART&amp;srno=b_5_195&amp;otracker=browse&amp;fm=organic&amp;iid=ff75deb1-5727-4528-90b8-13c43c011ec2.TSHF46FF9RHMQN8G.SEARCH&amp;ssid=7f97jhf72o0000001612096497727</t>
  </si>
  <si>
    <t>c45cb631-b92e-5b22-a0d3-8d44dca2b88e</t>
  </si>
  <si>
    <t>02/10/2021, 20:42:50</t>
  </si>
  <si>
    <t>Polo Neck T-Shirt by Axmann. Get all the latest cool prints, comfortable fabrics and vibrant colors for your summer wardrobe. Fashion that elevates your style quotient and is a perfect pick for the season.</t>
  </si>
  <si>
    <t>['https://rukminim1.flixcart.com/image/128/128/juoes280/t-shirt/9/z/p/xl-ax-462-y-axmann-original-imaffqdmhrs3cspw.jpeg?q=70', 'https://rukminim1.flixcart.com/image/128/128/juoes280/t-shirt/9/z/p/m-ax-462-y-axmann-original-imaffqdzxajgsfu9.jpeg?q=70', 'https://rukminim1.flixcart.com/image/128/128/juoes280/t-shirt/z/g/q/3xl-ax-462-y-axmann-original-imaffqecwa96yegf.jpeg?q=70', 'https://rukminim1.flixcart.com/image/128/128/juoes280/t-shirt/9/z/p/xxl-ax-462-y-axmann-original-imaffqdffayjxfnu.jpeg?q=70', 'https://rukminim1.flixcart.com/image/128/128/juoes280/t-shirt/9/z/p/m-ax-462-y-axmann-original-imaffqe3a5gwqyzk.jpeg?q=70']</t>
  </si>
  <si>
    <t>TSHFFQYGHHXCRMJP</t>
  </si>
  <si>
    <t>[{'Type': 'Polo Neck'}, {'Sleeve': 'Half Sleeve'}, {'Fit': 'Regular'}, {'Fabric': 'Cotton'}, {'Sales Package': '1 T-Shirt'}, {'Pack of': '1'}, {'Style Code': 'AX-462-Y'}, {'Neck Type': 'Polo Neck'}, {'Ideal For': 'Men'}, {'Size': 'XL'}, {'Pattern': 'Printed'}, {'Suitable For': 'Western Wear'}, {'Brand Fit': 'Regular'}, {'Sleeve Type': 'Narrow'}, {'Fabric Care': 'Regular Machine Wash'}, {'Brand Color': 'Yellow'}]</t>
  </si>
  <si>
    <t>Printed Men Polo Neck Yellow T-Shirt</t>
  </si>
  <si>
    <t>https://www.flipkart.com/axmann-printed-men-polo-neck-yellow-t-shirt/p/itmffqd23nsf5snu?pid=TSHFFQYGHHXCRMJP&amp;lid=LSTTSHFFQYGHHXCRMJP2OUUU3&amp;marketplace=FLIPKART&amp;srno=b_5_196&amp;otracker=browse&amp;fm=organic&amp;iid=ff75deb1-5727-4528-90b8-13c43c011ec2.TSHFFQYGHHXCRMJP.SEARCH&amp;ssid=7f97jhf72o0000001612096497727</t>
  </si>
  <si>
    <t>d6356870-3331-5a96-82fe-71ca25fa2e48</t>
  </si>
  <si>
    <t>['https://rukminim1.flixcart.com/image/128/128/jj1qrgw0/t-shirt/s/j/m/3xl-ax-basic-gold-chrome-axmann-original-imaf6zzu4hvg7hxd.jpeg?q=70', 'https://rukminim1.flixcart.com/image/128/128/jj1qrgw0/t-shirt/s/j/m/l-ax-basic-gold-chrome-axmann-original-imaf6zzum3wwwham.jpeg?q=70', 'https://rukminim1.flixcart.com/image/128/128/jj1qrgw0/t-shirt/s/j/m/m-ax-basic-gold-chrome-axmann-original-imaf6zzu3ghthf8s.jpeg?q=70', 'https://rukminim1.flixcart.com/image/128/128/jj1qrgw0/t-shirt/s/j/m/xl-ax-basic-gold-chrome-axmann-original-imaf6zzufsyzdqeh.jpeg?q=70']</t>
  </si>
  <si>
    <t>TSHF6ZJMGFHCDSJM</t>
  </si>
  <si>
    <t>[{'Type': 'Polo Neck'}, {'Sleeve': 'Half Sleeve'}, {'Fit': 'Regular'}, {'Fabric': 'Cotton Blend'}, {'Sales Package': '1 T-Shirt'}, {'Pack of': '1'}, {'Style Code': 'AX-Basic-Gold Chrome'}, {'Neck Type': 'Polo Neck'}, {'Ideal For': 'Men'}, {'Size': 'L'}, {'Pattern': 'Solid'}, {'Suitable For': 'Western Wear'}, {'Brand Fit': 'Regular'}, {'Sleeve Type': 'Narrow'}, {'Fabric Care': 'Regular Machine Wash, Do not Iron on print/embroidery/embellishment, Reverse and dry, Do not tumble dry, Dry in shade, Do not dry clean'}, {'Brand Color': 'Gold Chrome'}]</t>
  </si>
  <si>
    <t>https://www.flipkart.com/axmann-solid-men-polo-neck-yellow-t-shirt/p/itmf6zzuhjcxfr7h?pid=TSHF6ZJMGFHCDSJM&amp;lid=LSTTSHF6ZJMGFHCDSJMXZDMTS&amp;marketplace=FLIPKART&amp;srno=b_5_197&amp;otracker=browse&amp;fm=organic&amp;iid=ff75deb1-5727-4528-90b8-13c43c011ec2.TSHF6ZJMGFHCDSJM.SEARCH&amp;ssid=7f97jhf72o0000001612096497727</t>
  </si>
  <si>
    <t>f64a50a5-ef53-5a6d-aeef-b66bacafab93</t>
  </si>
  <si>
    <t>02/10/2021, 20:42:51</t>
  </si>
  <si>
    <t>AXMANN Casual T-Shirt Combo Pack (F Denim | Super White) BY Axmann. Made with premium fabric for the most ultimate comfort. Range of vibrant colored casual t-shirts</t>
  </si>
  <si>
    <t>['https://rukminim1.flixcart.com/image/128/128/jjlqxe80/t-shirt/x/j/h/l-ax-valuepack-10-axmann-original-imaf743yv9dzehku.jpeg?q=70', 'https://rukminim1.flixcart.com/image/128/128/jjlqxe80/t-shirt/x/j/h/3xl-ax-valuepack-10-axmann-original-imaf743famyazs2x.jpeg?q=70', 'https://rukminim1.flixcart.com/image/128/128/jjlqxe80/t-shirt/x/j/h/3xl-ax-valuepack-10-axmann-original-imaf743ff6gd8gac.jpeg?q=70', 'https://rukminim1.flixcart.com/image/128/128/jjlqxe80/t-shirt/x/j/h/xxl-ax-valuepack-10-axmann-original-imaf743fhurfbbag.jpeg?q=70', 'https://rukminim1.flixcart.com/image/128/128/jjlqxe80/t-shirt/x/j/h/l-ax-valuepack-10-axmann-original-imaf743f9zkvszaq.jpeg?q=70']</t>
  </si>
  <si>
    <t>TSHF743BX74XGNNX</t>
  </si>
  <si>
    <t>[{'Type': 'Round Neck'}, {'Sleeve': 'Half Sleeve'}, {'Fit': 'Regular'}, {'Fabric': 'Cotton Blend'}, {'Sales Package': '2 T-Shirt'}, {'Pack of': '2'}, {'Style Code': 'AX-VALUEPACK-10'}, {'Neck Type': 'Round Neck'}, {'Ideal For': 'Men'}, {'Size': 'XL'}, {'Pattern': 'Printed'}, {'Suitable For': 'Western Wear'}, {'Brand Fit': 'Regular'}, {'Sleeve Type': 'Narrow'}, {'Reversible': 'No'}, {'Fabric Care': 'Regular Machine Wash'}, {'Brand Color': 'Multicolor'}]</t>
  </si>
  <si>
    <t>https://www.flipkart.com/axmann-printed-men-round-neck-multicolor-t-shirt/p/itmf75fzyfarwyyh?pid=TSHF743BX74XGNNX&amp;lid=LSTTSHF743BX74XGNNXGJAFWT&amp;marketplace=FLIPKART&amp;srno=b_5_198&amp;otracker=browse&amp;fm=organic&amp;iid=ff75deb1-5727-4528-90b8-13c43c011ec2.TSHF743BX74XGNNX.SEARCH&amp;ssid=7f97jhf72o0000001612096497727</t>
  </si>
  <si>
    <t>1a5b44f9-8989-5894-97f9-61b343358400</t>
  </si>
  <si>
    <t>['https://rukminim1.flixcart.com/image/128/128/jumzc7k0/t-shirt/k/s/v/l-ax-451-w-axmann-original-imaffqcqbhkuzhkb.jpeg?q=70', 'https://rukminim1.flixcart.com/image/128/128/juoes280/t-shirt/k/s/v/xl-ax-451-w-axmann-original-imaffqdptthvkzgg.jpeg?q=70', 'https://rukminim1.flixcart.com/image/128/128/juoes280/t-shirt/k/s/v/3xl-ax-451-w-axmann-original-imaffqd2gkysbg8y.jpeg?q=70', 'https://rukminim1.flixcart.com/image/128/128/juoes280/t-shirt/k/s/v/l-ax-451-w-axmann-original-imaffqd2g2emknhg.jpeg?q=70', 'https://rukminim1.flixcart.com/image/128/128/juoes280/t-shirt/k/s/v/xxl-ax-451-w-axmann-original-imaffqdfuc7cgxfk.jpeg?q=70']</t>
  </si>
  <si>
    <t>TSHFFQYH6Q2RYKSV</t>
  </si>
  <si>
    <t>[{'Type': 'Polo Neck'}, {'Sleeve': 'Half Sleeve'}, {'Fit': 'Regular'}, {'Fabric': 'Cotton'}, {'Sales Package': '1 T-Shirt'}, {'Pack of': '1'}, {'Style Code': 'AX-451-W'}, {'Neck Type': 'Polo Neck'}, {'Ideal For': 'Men'}, {'Size': 'M'}, {'Pattern': 'Self Design'}, {'Suitable For': 'Western Wear'}, {'Brand Fit': 'Regular'}, {'Sleeve Type': 'Narrow'}, {'Fabric Care': 'Regular Machine Wash'}, {'Brand Color': 'White'}]</t>
  </si>
  <si>
    <t>https://www.flipkart.com/axmann-self-design-men-polo-neck-white-t-shirt/p/itmffqcpuyjjbz5k?pid=TSHFFQYH6Q2RYKSV&amp;lid=LSTTSHFFQYH6Q2RYKSVM1ABKR&amp;marketplace=FLIPKART&amp;srno=b_5_199&amp;otracker=browse&amp;fm=organic&amp;iid=ff75deb1-5727-4528-90b8-13c43c011ec2.TSHFFQYH6Q2RYKSV.SEARCH&amp;ssid=7f97jhf72o0000001612096497727</t>
  </si>
  <si>
    <t>7b7d50a1-a9ee-57d0-a8d0-b510b241058c</t>
  </si>
  <si>
    <t>02/10/2021, 20:42:52</t>
  </si>
  <si>
    <t>['https://rukminim1.flixcart.com/image/128/128/jj1qrgw0/t-shirt/p/s/t/xxl-ax-basicpolo-b-green-axmann-original-imaf6zzuzd78fhus.jpeg?q=70', 'https://rukminim1.flixcart.com/image/128/128/jj1qrgw0/t-shirt/p/s/t/xxl-ax-basicpolo-b-green-axmann-original-imaf6zzugxmzcycf.jpeg?q=70', 'https://rukminim1.flixcart.com/image/128/128/jj1qrgw0/t-shirt/p/s/t/xl-ax-basicpolo-b-green-axmann-original-imaf6zzuybgjx8nw.jpeg?q=70', 'https://rukminim1.flixcart.com/image/128/128/jj1qrgw0/t-shirt/p/s/t/s-ax-basicpolo-b-green-axmann-original-imaf6zzvc6jhrfrv.jpeg?q=70', 'https://rukminim1.flixcart.com/image/128/128/jj1qrgw0/t-shirt/p/s/t/xxl-ax-basicpolo-b-green-axmann-original-imaf6zzu7twg8h4r.jpeg?q=70']</t>
  </si>
  <si>
    <t>TSHF6ZJMCP3KX2HC</t>
  </si>
  <si>
    <t>[{'Type': 'Polo Neck'}, {'Sleeve': 'Half Sleeve'}, {'Fit': 'Slim'}, {'Fabric': 'Cotton Blend'}, {'Sales Package': '1 T-Shirt'}, {'Pack of': '1'}, {'Style Code': 'AX-BasicPolo-B Green'}, {'Neck Type': 'Polo Neck'}, {'Ideal For': 'Men'}, {'Size': 'L'}, {'Pattern': 'Solid'}, {'Suitable For': 'Western Wear'}, {'Brand Fit': 'Regular'}, {'Sleeve Type': 'Narrow'}, {'Fabric Care': 'Regular Machine Wash, Do not Iron on print/embroidery/embellishment, Reverse and dry, Do not tumble dry, Dry in shade, Do not dry clean'}, {'Brand Color': 'Green'}]</t>
  </si>
  <si>
    <t>https://www.flipkart.com/axmann-solid-men-polo-neck-green-t-shirt/p/itmf6zzugfhggrht?pid=TSHF6ZJMCP3KX2HC&amp;lid=LSTTSHF6ZJMCP3KX2HCD06QM4&amp;marketplace=FLIPKART&amp;srno=b_5_200&amp;otracker=browse&amp;fm=organic&amp;iid=ff75deb1-5727-4528-90b8-13c43c011ec2.TSHF6ZJMCP3KX2HC.SEARCH&amp;ssid=7f97jhf72o0000001612096497727</t>
  </si>
  <si>
    <t>95e1bfd6-caf8-5dee-9d1f-92bfec7d3b3f</t>
  </si>
  <si>
    <t>Axmann Cement Zig Zag Striped Print Men Summer Wear T-shirtBY Axmann. Made with premium fabric for the most ultimate comfort. Range of vibrant colored casual t-shirts</t>
  </si>
  <si>
    <t>['https://rukminim1.flixcart.com/image/128/128/j4sronk0/t-shirt/h/x/g/s-ax-08-c-axmann-original-imaevmskdhzauzky.jpeg?q=70', 'https://rukminim1.flixcart.com/image/128/128/j4sronk0/t-shirt/h/x/g/s-ax-08-c-axmann-original-imaevmskypbh3n9q.jpeg?q=70', 'https://rukminim1.flixcart.com/image/128/128/j4sronk0/t-shirt/h/x/g/s-ax-08-c-axmann-original-imaevmskyxy9gjnt.jpeg?q=70']</t>
  </si>
  <si>
    <t>TSHEVMXZPERHKHXG</t>
  </si>
  <si>
    <t>[{'Type': 'Polo Neck'}, {'Sleeve': 'Half Sleeve'}, {'Fit': 'Regular'}, {'Fabric': 'Cotton Blend'}, {'Sales Package': '1 T Shirt'}, {'Pack of': '1'}, {'Style Code': 'AX-08-C'}, {'Neck Type': 'Polo Neck'}, {'Ideal For': 'Men'}, {'Size': 'L'}, {'Pattern': 'Striped'}, {'Suitable For': 'Western Wear'}, {'Brand Fit': 'Regular'}, {'Sleeve Type': 'Narrow'}, {'Fabric Care': 'Regular Machine Wash, Do not Iron on print/embroidery/embellishment, Reverse and dry, Do not tumble dry, Dry in shade, Do not dry clean'}, {'Brand Color': 'Cement'}]</t>
  </si>
  <si>
    <t>https://www.flipkart.com/axmann-striped-men-polo-neck-blue-t-shirt/p/itmf3yu4vbr9x8xg?pid=TSHEVMXZPERHKHXG&amp;lid=LSTTSHEVMXZPERHKHXGT3QVXR&amp;marketplace=FLIPKART&amp;srno=b_6_201&amp;otracker=browse&amp;fm=organic&amp;iid=dd36a969-6954-4a7f-8990-94c30e413290.TSHEVMXZPERHKHXG.SEARCH&amp;ssid=frd47wg8k00000001612096498540</t>
  </si>
  <si>
    <t>90547e73-a50c-5fa9-b1b1-af02696c043b</t>
  </si>
  <si>
    <t>02/10/2021, 20:42:53</t>
  </si>
  <si>
    <t>Axmann Grey Casual Wear Men Summer Polo T-shirt BY Axmann. Made with premium fabric for the most ultimate comfort. Range of vibrant colored casual t-shirts</t>
  </si>
  <si>
    <t>['https://rukminim1.flixcart.com/image/128/128/j4sronk0/t-shirt/h/w/v/l-ax-32-g-axmann-original-imaevmsk7qjhz3kq.jpeg?q=70', 'https://rukminim1.flixcart.com/image/128/128/j4sronk0/t-shirt/h/w/v/l-ax-32-g-axmann-original-imaevmskghj8eqfr.jpeg?q=70', 'https://rukminim1.flixcart.com/image/128/128/j4sronk0/t-shirt/h/w/v/l-ax-32-g-axmann-original-imaevmskenupxv6t.jpeg?q=70']</t>
  </si>
  <si>
    <t>TSHEVMXZZRY9EM39</t>
  </si>
  <si>
    <t>[{'Type': 'Polo Neck'}, {'Sleeve': 'Half Sleeve'}, {'Fit': 'Regular'}, {'Fabric': 'Cotton Blend'}, {'Sales Package': '1 T Shirt'}, {'Pack of': '1'}, {'Style Code': 'AX-32-G'}, {'Neck Type': 'Polo Neck'}, {'Ideal For': 'Men'}, {'Size': 'L'}, {'Pattern': 'Solid'}, {'Suitable For': 'Western Wear'}, {'Brand Fit': 'Regular'}, {'Sleeve Type': 'Narrow'}, {'Fabric Care': 'Regular Machine Wash, Do not Iron on print/embroidery/embellishment, Reverse and dry, Do not tumble dry, Dry in shade, Do not dry clean'}, {'Brand Color': 'Grey'}]</t>
  </si>
  <si>
    <t>https://www.flipkart.com/axmann-solid-men-polo-neck-grey-t-shirt/p/itmf3ytwa9srfrfh?pid=TSHEVMXZZRY9EM39&amp;lid=LSTTSHEVMXZZRY9EM39P8E1BX&amp;marketplace=FLIPKART&amp;srno=b_6_202&amp;otracker=browse&amp;fm=organic&amp;iid=dd36a969-6954-4a7f-8990-94c30e413290.TSHEVMXZZRY9EM39.SEARCH&amp;ssid=frd47wg8k00000001612096498540</t>
  </si>
  <si>
    <t>1b73d9df-927a-5250-9382-fc61aae8180b</t>
  </si>
  <si>
    <t>02/10/2021, 20:42:54</t>
  </si>
  <si>
    <t>Axmann Striped Collar Casual T-Shirt BY Axmann. Made with premium fabric for the most ultimate comfort. Range of vibrant colored casual t-shirts</t>
  </si>
  <si>
    <t>['https://rukminim1.flixcart.com/image/128/128/jfvfjbk0/t-shirt/w/f/d/xxl-ax-286-b-axmann-original-imaf48xgfz7qpsqr.jpeg?q=70', 'https://rukminim1.flixcart.com/image/128/128/jfvfjbk0/t-shirt/w/f/d/l-ax-286-b-axmann-original-imaf48xgusehhztd.jpeg?q=70', 'https://rukminim1.flixcart.com/image/128/128/jfvfjbk0/t-shirt/w/f/d/xl-ax-286-b-axmann-original-imaf48xg6cp3pqme.jpeg?q=70', 'https://rukminim1.flixcart.com/image/128/128/jfvfjbk0/t-shirt/w/f/d/xxl-ax-286-b-axmann-original-imaf48xgkrwfagjz.jpeg?q=70', 'https://rukminim1.flixcart.com/image/128/128/jfvfjbk0/t-shirt/w/f/d/3xl-ax-286-b-axmann-original-imaf48xgqzjbhdr8.jpeg?q=70']</t>
  </si>
  <si>
    <t>TSHF48PYPU8XP7Y4</t>
  </si>
  <si>
    <t>[{'Type': 'Polo Neck'}, {'Sleeve': 'Half Sleeve'}, {'Fit': 'Regular'}, {'Fabric': 'Cotton Blend'}, {'Sales Package': '1 T-Shirt'}, {'Pack of': '1'}, {'Style Code': 'AX-286-B'}, {'Neck Type': 'Polo Neck'}, {'Ideal For': 'Men'}, {'Size': 'M'}, {'Pattern': 'Striped'}, {'Suitable For': 'Western Wear'}, {'Brand Fit': 'Regular'}, {'Sleeve Type': 'Narrow'}, {'Fabric Care': 'Regular Machine Wash, Do not Iron on print/embroidery/embellishment, Reverse and dry, Do not tumble dry, Dry in shade, Do not dry clean'}, {'Brand Color': 'Blue'}]</t>
  </si>
  <si>
    <t>https://www.flipkart.com/axmann-striped-men-polo-neck-blue-t-shirt/p/itmf48xghwhm9uzs?pid=TSHF48PYPU8XP7Y4&amp;lid=LSTTSHF48PYPU8XP7Y4ZX13PM&amp;marketplace=FLIPKART&amp;srno=b_6_203&amp;otracker=browse&amp;fm=organic&amp;iid=dd36a969-6954-4a7f-8990-94c30e413290.TSHF48PYPU8XP7Y4.SEARCH&amp;ssid=frd47wg8k00000001612096498540</t>
  </si>
  <si>
    <t>65902d8c-131b-5ed2-846a-fd345bd48cf3</t>
  </si>
  <si>
    <t>Axmann Solid Collar Polo T-Shirt BY Axmann. Made with premium fabric for the most ultimate comfort. Range of vibrant colored casual t-shirts</t>
  </si>
  <si>
    <t>['https://rukminim1.flixcart.com/image/128/128/jfwuz680/t-shirt/k/u/g/m-ax-272-r-axmann-original-imaf4ay9jdjjbyrs.jpeg?q=70', 'https://rukminim1.flixcart.com/image/128/128/jfwuz680/t-shirt/k/u/g/xxl-ax-272-r-axmann-original-imaf4ay9qrmzj2w6.jpeg?q=70', 'https://rukminim1.flixcart.com/image/128/128/jfwuz680/t-shirt/k/u/g/m-ax-272-r-axmann-original-imaf4ay9msysde5a.jpeg?q=70', 'https://rukminim1.flixcart.com/image/128/128/jfwuz680/t-shirt/k/u/g/xxl-ax-272-r-axmann-original-imaf4ay9vzezhqzh.jpeg?q=70', 'https://rukminim1.flixcart.com/image/128/128/jfwuz680/t-shirt/k/u/g/m-ax-272-r-axmann-original-imaf4ay9kn3kkp8n.jpeg?q=70']</t>
  </si>
  <si>
    <t>TSHF49QZZHEXKNKP</t>
  </si>
  <si>
    <t>[{'Type': 'Polo Neck'}, {'Sleeve': 'Half Sleeve'}, {'Fit': 'Regular'}, {'Fabric': 'Cotton Blend'}, {'Sales Package': '1 T-Shirt'}, {'Pack of': '1'}, {'Style Code': 'AX-272-R'}, {'Neck Type': 'Polo Neck'}, {'Ideal For': 'Men'}, {'Size': 'L'}, {'Pattern': 'Solid'}, {'Suitable For': 'Western Wear'}, {'Brand Fit': 'Regular'}, {'Sleeve Type': 'Narrow'}, {'Fabric Care': 'Regular Machine Wash, Do not Iron on print/embroidery/embellishment, Reverse and dry, Do not tumble dry, Dry in shade, Do not dry clean'}, {'Brand Color': 'Red'}]</t>
  </si>
  <si>
    <t>https://www.flipkart.com/axmann-solid-men-polo-neck-red-t-shirt/p/itmf4ay9p7qfz8yu?pid=TSHF49QZZHEXKNKP&amp;lid=LSTTSHF49QZZHEXKNKPJMZVQ0&amp;marketplace=FLIPKART&amp;srno=b_6_204&amp;otracker=browse&amp;fm=organic&amp;iid=dd36a969-6954-4a7f-8990-94c30e413290.TSHF49QZZHEXKNKP.SEARCH&amp;ssid=frd47wg8k00000001612096498540</t>
  </si>
  <si>
    <t>ad2b17f0-b948-5b79-9b71-97166d921bdf</t>
  </si>
  <si>
    <t>02/10/2021, 20:42:55</t>
  </si>
  <si>
    <t>Axmann Striped Round Neck Casual T-Shirt BY Axmann. Made with premium fabric for the most ultimate comfort. Range of vibrant colored casual t-shirts</t>
  </si>
  <si>
    <t>['https://rukminim1.flixcart.com/image/128/128/jfvfjbk0/t-shirt/x/h/x/s-ax-230-b-axmann-original-imaf48txef6fqxph.jpeg?q=70', 'https://rukminim1.flixcart.com/image/128/128/jfvfjbk0/t-shirt/x/h/x/m-ax-230-b-axmann-original-imaf48tvrnfyyyct.jpeg?q=70', 'https://rukminim1.flixcart.com/image/128/128/jfvfjbk0/t-shirt/e/c/p/3xl-ax-230-b-axmann-original-imaf48txcyhx4hk4.jpeg?q=70', 'https://rukminim1.flixcart.com/image/128/128/jfvfjbk0/t-shirt/x/h/x/s-ax-230-b-axmann-original-imaf48twuxzy5pau.jpeg?q=70', 'https://rukminim1.flixcart.com/image/128/128/jfvfjbk0/t-shirt/x/h/x/l-ax-230-b-axmann-original-imaf48thsfp6gggy.jpeg?q=70']</t>
  </si>
  <si>
    <t>TSHF48QFZBWZM4CY</t>
  </si>
  <si>
    <t>[{'Type': 'Round Neck'}, {'Sleeve': 'Half Sleeve'}, {'Fit': 'Regular'}, {'Fabric': 'Cotton Blend'}, {'Sales Package': '1 T-Shirt'}, {'Pack of': '1'}, {'Style Code': 'AX-230-B'}, {'Neck Type': 'Round Neck'}, {'Ideal For': 'Men'}, {'Size': 'L'}, {'Pattern': 'Striped'}, {'Suitable For': 'Western Wear'}, {'Brand Fit': 'Regular'}, {'Sleeve Type': 'Narrow'}, {'Fabric Care': 'Regular Machine Wash, Do not Iron on print/embroidery/embellishment, Reverse and dry, Do not tumble dry, Dry in shade, Do not dry clean'}, {'Brand Color': 'Blue'}]</t>
  </si>
  <si>
    <t>https://www.flipkart.com/axmann-striped-men-round-neck-blue-t-shirt/p/itmf48tkhjtyxx5r?pid=TSHF48QFZBWZM4CY&amp;lid=LSTTSHF48QFZBWZM4CYLSNXRZ&amp;marketplace=FLIPKART&amp;srno=b_6_205&amp;otracker=browse&amp;fm=organic&amp;iid=dd36a969-6954-4a7f-8990-94c30e413290.TSHF48QFZBWZM4CY.SEARCH&amp;ssid=frd47wg8k00000001612096498540</t>
  </si>
  <si>
    <t>742a2e17-f84b-5784-aad8-3e22d42efc29</t>
  </si>
  <si>
    <t>02/10/2021, 20:42:56</t>
  </si>
  <si>
    <t>['https://rukminim1.flixcart.com/image/128/128/jn4x47k0/sweatshirt/k/u/9/xl-ax-595-grey-axmann-original-imaf9wdtzjzxuqub.jpeg?q=70', 'https://rukminim1.flixcart.com/image/128/128/jn4x47k0/sweatshirt/k/u/9/xl-ax-595-grey-axmann-original-imaf9wdt6yqanm9k.jpeg?q=70', 'https://rukminim1.flixcart.com/image/128/128/jn4x47k0/sweatshirt/k/f/6/l-ax-595-grey-axmann-original-imaf9wdtjexct7yd.jpeg?q=70', 'https://rukminim1.flixcart.com/image/128/128/jn4x47k0/sweatshirt/k/u/9/xl-ax-595-grey-axmann-original-imaf9wdtqzhgehb6.jpeg?q=70', 'https://rukminim1.flixcart.com/image/128/128/jn4x47k0/sweatshirt/k/f/6/m-ax-595-grey-axmann-original-imaf9wdtkemurmt6.jpeg?q=70']</t>
  </si>
  <si>
    <t>SWSF9W7R6GMAHKF6</t>
  </si>
  <si>
    <t>[{'Color': 'Grey'}, {'Fabric': 'Fleece'}, {'Pattern': 'Self Design'}, {'Neck': 'Round Neck'}, {'Sleeve': 'Full Sleeve'}, {'Style Code': 'AX-595-Grey'}, {'Sales Package': '1 Sweatshirt'}, {'Occasion': 'Casual'}, {'Hooded': 'No'}, {'Reversible': 'No'}, {'Suitable For': 'Western Wear'}, {'Fabric Care': 'Gentle Machine Wash'}]</t>
  </si>
  <si>
    <t>https://www.flipkart.com/axmann-full-sleeve-self-design-men-sweatshirt/p/itmf9wdszgw9vg5f?pid=SWSF9W7R6GMAHKF6&amp;lid=LSTSWSF9W7R6GMAHKF6JZXHCF&amp;marketplace=FLIPKART&amp;srno=b_6_206&amp;otracker=browse&amp;fm=organic&amp;iid=dd36a969-6954-4a7f-8990-94c30e413290.SWSF9W7R6GMAHKF6.SEARCH&amp;ssid=frd47wg8k00000001612096498540</t>
  </si>
  <si>
    <t>ada572e5-6d1e-52a8-84dc-bb39a2cf0b69</t>
  </si>
  <si>
    <t>['https://rukminim1.flixcart.com/image/128/128/jfsknm80/t-shirt/w/c/6/s-ax-254-n-axmann-original-imaf46hwt6bxvfzt.jpeg?q=70', 'https://rukminim1.flixcart.com/image/128/128/jfsknm80/t-shirt/w/c/6/xl-ax-254-n-axmann-original-imaf46hwjtmyzztd.jpeg?q=70', 'https://rukminim1.flixcart.com/image/128/128/jfsknm80/t-shirt/w/c/6/m-ax-254-n-axmann-original-imaf46hwkmxpbth8.jpeg?q=70', 'https://rukminim1.flixcart.com/image/128/128/jfsknm80/t-shirt/w/c/6/xl-ax-254-n-axmann-original-imaf46hwbnz3cpmz.jpeg?q=70', 'https://rukminim1.flixcart.com/image/128/128/jfsknm80/t-shirt/w/c/6/l-ax-254-n-axmann-original-imaf46hwj9ewtnd5.jpeg?q=70', 'https://rukminim1.flixcart.com/image/128/128/jfsknm80/t-shirt/w/c/6/xxl-ax-254-n-axmann-original-imaf46hwthrnuctj.jpeg?q=70']</t>
  </si>
  <si>
    <t>TSHF46FFQXVHPJQQ</t>
  </si>
  <si>
    <t>[{'Type': 'Polo Neck'}, {'Sleeve': 'Half Sleeve'}, {'Fit': 'Regular'}, {'Fabric': 'Cotton Blend'}, {'Sales Package': '1 T-Shirt'}, {'Pack of': '1'}, {'Style Code': 'AX-254-N'}, {'Neck Type': 'Polo Neck'}, {'Ideal For': 'Men'}, {'Size': 'XL'}, {'Pattern': 'Solid'}, {'Suitable For': 'Western Wear'}, {'Brand Fit': 'Regular'}, {'Sleeve Type': 'Narrow'}, {'Fabric Care': 'Regular Machine Wash, Do not Iron on print/embroidery/embellishment, Reverse and dry, Do not tumble dry, Dry in shade, Do not dry clean'}, {'Brand Color': 'Navy'}]</t>
  </si>
  <si>
    <t>Solid Men Polo Neck Multicolor T-Shirt</t>
  </si>
  <si>
    <t>https://www.flipkart.com/axmann-solid-men-polo-neck-multicolor-t-shirt/p/itmf46hwbtgqzh2r?pid=TSHF46FFQXVHPJQQ&amp;lid=LSTTSHF46FFQXVHPJQQ0CP6PW&amp;marketplace=FLIPKART&amp;srno=b_6_207&amp;otracker=browse&amp;fm=organic&amp;iid=dd36a969-6954-4a7f-8990-94c30e413290.TSHF46FFQXVHPJQQ.SEARCH&amp;ssid=frd47wg8k00000001612096498540</t>
  </si>
  <si>
    <t>22e6303b-4a6f-55b4-8a9c-f5c1d1cb7c2b</t>
  </si>
  <si>
    <t>02/10/2021, 20:42:57</t>
  </si>
  <si>
    <t>['https://rukminim1.flixcart.com/image/128/128/juoes280/t-shirt/w/h/c/xxl-ax-617-n-axmann-original-imaffqdwhsesbpaz.jpeg?q=70', 'https://rukminim1.flixcart.com/image/128/128/juoes280/t-shirt/w/h/c/xxl-ax-617-n-axmann-original-imaffqe8fzbrs2tp.jpeg?q=70', 'https://rukminim1.flixcart.com/image/128/128/juoes280/t-shirt/w/h/c/xxl-ax-617-n-axmann-original-imaffqfyzctfxzzv.jpeg?q=70', 'https://rukminim1.flixcart.com/image/128/128/juoes280/t-shirt/w/h/c/xl-ax-617-n-axmann-original-imaffqfywymyrham.jpeg?q=70', 'https://rukminim1.flixcart.com/image/128/128/juoes280/t-shirt/w/h/c/xl-ax-617-n-axmann-original-imaffqdpgggm8yuh.jpeg?q=70']</t>
  </si>
  <si>
    <t>TSHFFPZZNWT2C4WC</t>
  </si>
  <si>
    <t>[{'Type': 'Round Neck'}, {'Sleeve': 'Half Sleeve'}, {'Fit': 'Regular'}, {'Fabric': 'Cotton'}, {'Sales Package': '1 T-Shirt'}, {'Pack of': '1'}, {'Style Code': 'AX-617-N'}, {'Neck Type': 'Round Neck'}, {'Ideal For': 'Men'}, {'Size': 'S'}, {'Pattern': 'Self Design'}, {'Suitable For': 'Western Wear'}, {'Brand Fit': 'Regular'}, {'Sleeve Type': 'Narrow'}, {'Fabric Care': 'Regular Machine Wash'}, {'Brand Color': 'Blue'}]</t>
  </si>
  <si>
    <t>https://www.flipkart.com/axmann-self-design-men-round-neck-blue-t-shirt/p/itmffqdzwzf7tbph?pid=TSHFFPZZNWT2C4WC&amp;lid=LSTTSHFFPZZNWT2C4WCOZ64EM&amp;marketplace=FLIPKART&amp;srno=b_6_208&amp;otracker=browse&amp;fm=organic&amp;iid=dd36a969-6954-4a7f-8990-94c30e413290.TSHFFPZZNWT2C4WC.SEARCH&amp;ssid=frd47wg8k00000001612096498540</t>
  </si>
  <si>
    <t>570bc2b9-6f32-5649-9cbf-81f0b81b08bd</t>
  </si>
  <si>
    <t>['https://rukminim1.flixcart.com/image/128/128/jfvfjbk0/t-shirt/n/n/6/l-ax-272-y-axmann-original-imaf48xgczxjhd3q.jpeg?q=70', 'https://rukminim1.flixcart.com/image/128/128/jfvfjbk0/t-shirt/n/n/6/3xl-ax-272-y-axmann-original-imaf48xghqhyqhvt.jpeg?q=70', 'https://rukminim1.flixcart.com/image/128/128/jfvfjbk0/t-shirt/n/n/6/3xl-ax-272-y-axmann-original-imaf48xgxhyegkuj.jpeg?q=70', 'https://rukminim1.flixcart.com/image/128/128/jfvfjbk0/t-shirt/n/n/6/s-ax-272-y-axmann-original-imaf48xgcbsyzmey.jpeg?q=70', 'https://rukminim1.flixcart.com/image/128/128/jfvfjbk0/t-shirt/n/n/6/xl-ax-272-y-axmann-original-imaf48xg2jdebema.jpeg?q=70', 'https://rukminim1.flixcart.com/image/128/128/jfvfjbk0/t-shirt/p/6/h/m-ax-272-y-axmann-original-imaf48xgafyxvxgg.jpeg?q=70', 'https://rukminim1.flixcart.com/image/128/128/jfvfjbk0/t-shirt/n/n/6/xxl-ax-272-y-axmann-original-imaf48xggwnxanwc.jpeg?q=70']</t>
  </si>
  <si>
    <t>TSHF48ZZQMXGFP6H</t>
  </si>
  <si>
    <t>[{'Type': 'Polo Neck'}, {'Sleeve': 'Half Sleeve'}, {'Fit': 'Regular'}, {'Fabric': 'Cotton Blend'}, {'Sales Package': '1 T-Shirt'}, {'Pack of': '1'}, {'Style Code': 'AX-272-Y'}, {'Neck Type': 'Polo Neck'}, {'Ideal For': 'Men'}, {'Size': 'XL'}, {'Pattern': 'Solid'}, {'Suitable For': 'Western Wear'}, {'Brand Fit': 'Regular'}, {'Sleeve Type': 'Narrow'}, {'Fabric Care': 'Regular Machine Wash, Do not Iron on print/embroidery/embellishment, Reverse and dry, Do not tumble dry, Dry in shade, Do not dry clean'}, {'Brand Color': 'Yellow'}]</t>
  </si>
  <si>
    <t>https://www.flipkart.com/axmann-solid-men-polo-neck-yellow-t-shirt/p/itmf48xgx4qyrx4n?pid=TSHF48ZZQMXGFP6H&amp;lid=LSTTSHF48ZZQMXGFP6HLBRMXB&amp;marketplace=FLIPKART&amp;srno=b_6_209&amp;otracker=browse&amp;fm=organic&amp;iid=dd36a969-6954-4a7f-8990-94c30e413290.TSHF48ZZQMXGFP6H.SEARCH&amp;ssid=frd47wg8k00000001612096498540</t>
  </si>
  <si>
    <t>000d890b-13a7-5fdd-b740-e7136806575c</t>
  </si>
  <si>
    <t>['https://rukminim1.flixcart.com/image/128/128/jl16s280/sweatshirt/x/6/e/xxl-ax-531-navy-axmann-original-imaf896kwbzrafqh.jpeg?q=70', 'https://rukminim1.flixcart.com/image/128/128/jl16s280/sweatshirt/x/6/e/xxl-ax-531-navy-axmann-original-imaf896ka4evzkxt.jpeg?q=70', 'https://rukminim1.flixcart.com/image/128/128/jl16s280/sweatshirt/x/6/e/xxl-ax-531-navy-axmann-original-imaf896ky8jfbsrf.jpeg?q=70', 'https://rukminim1.flixcart.com/image/128/128/jl16s280/sweatshirt/x/6/e/m-ax-531-navy-axmann-original-imaf896nembvxv3z.jpeg?q=70', 'https://rukminim1.flixcart.com/image/128/128/jl16s280/sweatshirt/x/6/e/xxl-ax-531-navy-axmann-original-imaf896hjc3cxvab.jpeg?q=70']</t>
  </si>
  <si>
    <t>SWSF892278SFMX6E</t>
  </si>
  <si>
    <t>[{'Color': 'Blue'}, {'Fabric': 'Cotton Blend'}, {'Pattern': 'Striped, Checkered'}, {'Sleeve': 'Full Sleeve'}, {'Style Code': 'AX-531-Navy'}, {'Sales Package': '1 Sweatshirt'}, {'Occasion': 'Casual'}, {'Hooded': 'No'}, {'Reversible': 'No'}, {'Suitable For': 'Western Wear'}, {'Fabric Care': 'Do Not Iron on Print/Embroidery/Embellishment'}]</t>
  </si>
  <si>
    <t>Full Sleeve Striped, Checkered Men Sweatshirt</t>
  </si>
  <si>
    <t>https://www.flipkart.com/axmann-full-sleeve-striped-checkered-men-sweatshirt/p/itmf896khqjkhxzg?pid=SWSF892278SFMX6E&amp;lid=LSTSWSF892278SFMX6EJ7LU99&amp;marketplace=FLIPKART&amp;srno=b_6_210&amp;otracker=browse&amp;fm=organic&amp;iid=dd36a969-6954-4a7f-8990-94c30e413290.SWSF892278SFMX6E.SEARCH&amp;ssid=frd47wg8k00000001612096498540</t>
  </si>
  <si>
    <t>8f3dcdb5-8e34-50e1-bcac-74c3cad27f9e</t>
  </si>
  <si>
    <t>02/10/2021, 20:42:58</t>
  </si>
  <si>
    <t>['https://rukminim1.flixcart.com/image/128/128/jn4x47k0/sweatshirt/m/m/m/l-ax-505-denim-axmann-original-imaf9wdth2yxfzye.jpeg?q=70', 'https://rukminim1.flixcart.com/image/128/128/jn4x47k0/sweatshirt/m/m/m/xxl-ax-505-denim-axmann-original-imaf9wdtcudyw6kg.jpeg?q=70', 'https://rukminim1.flixcart.com/image/128/128/jn4x47k0/sweatshirt/m/m/m/3xl-ax-505-denim-axmann-original-imaf9wdtqargzfzv.jpeg?q=70', 'https://rukminim1.flixcart.com/image/128/128/jn4x47k0/sweatshirt/m/m/m/l-ax-505-denim-axmann-original-imaf9wdty4vg2v7g.jpeg?q=70', 'https://rukminim1.flixcart.com/image/128/128/jn4x47k0/sweatshirt/m/m/m/3xl-ax-505-denim-axmann-original-imaf9wdtn5ukcacn.jpeg?q=70']</t>
  </si>
  <si>
    <t>SWSF9W4EFVGG5JCN</t>
  </si>
  <si>
    <t>[{'Color': 'Blue'}, {'Fabric': 'Fleece'}, {'Pattern': 'Checkered'}, {'Sleeve': 'Full Sleeve'}, {'Style Code': 'AX-505-Denim'}, {'Sales Package': '1 Sweatshirt'}, {'Occasion': 'Casual'}, {'Hooded': 'Yes'}, {'Reversible': 'No'}, {'Suitable For': 'Western Wear'}, {'Fabric Care': 'Gentle Machine Wash'}]</t>
  </si>
  <si>
    <t>https://www.flipkart.com/axmann-full-sleeve-checkered-men-sweatshirt/p/itmf9wdtcrupugvg?pid=SWSF9W4EFVGG5JCN&amp;lid=LSTSWSF9W4EFVGG5JCNRWEVLI&amp;marketplace=FLIPKART&amp;srno=b_6_211&amp;otracker=browse&amp;fm=organic&amp;iid=dd36a969-6954-4a7f-8990-94c30e413290.SWSF9W4EFVGG5JCN.SEARCH&amp;ssid=frd47wg8k00000001612096498540</t>
  </si>
  <si>
    <t>7b397c52-5cac-5325-bb50-b2b815924180</t>
  </si>
  <si>
    <t>Checkered Polo T-Shirt by Axmann. Get all the latest cool prints, comfortable fabrics and vibrant colors for your summer wardrobe. Fashion that elevates your style quotient and is a perfect pick for the season.</t>
  </si>
  <si>
    <t>['https://rukminim1.flixcart.com/image/128/128/juoes280/t-shirt/s/r/t/l-ax-269-b-axmann-original-imaffqe3nvjumpvc.jpeg?q=70', 'https://rukminim1.flixcart.com/image/128/128/juoes280/t-shirt/s/r/t/3xl-ax-269-b-axmann-original-imaffqejgxgrayyu.jpeg?q=70', 'https://rukminim1.flixcart.com/image/128/128/juoes280/t-shirt/s/r/t/xl-ax-269-b-axmann-original-imaffqfsubqtghze.jpeg?q=70', 'https://rukminim1.flixcart.com/image/128/128/juoes280/t-shirt/s/r/t/l-ax-269-b-axmann-original-imaffqe9hvnmd6wf.jpeg?q=70', 'https://rukminim1.flixcart.com/image/128/128/juoes280/t-shirt/s/r/t/3xl-ax-269-b-axmann-original-imaffqe37yzetbqy.jpeg?q=70']</t>
  </si>
  <si>
    <t>TSHFFQYVQZYUECHQ</t>
  </si>
  <si>
    <t>[{'Type': 'Polo Neck'}, {'Sleeve': 'Half Sleeve'}, {'Fit': 'Regular'}, {'Fabric': 'Cotton'}, {'Sales Package': '1 T-Shirt'}, {'Pack of': '1'}, {'Style Code': 'AX-269-B'}, {'Neck Type': 'Polo Neck'}, {'Ideal For': 'Men'}, {'Size': 'L'}, {'Pattern': 'Self Design'}, {'Suitable For': 'Western Wear'}, {'Brand Fit': 'Regular'}, {'Sleeve Type': 'Narrow'}, {'Fabric Care': 'Regular Machine Wash'}, {'Brand Color': 'Blue'}]</t>
  </si>
  <si>
    <t>https://www.flipkart.com/axmann-self-design-men-polo-neck-blue-t-shirt/p/itmffqdfhepgtghz?pid=TSHFFQYVQZYUECHQ&amp;lid=LSTTSHFFQYVQZYUECHQHU8TAJ&amp;marketplace=FLIPKART&amp;srno=b_6_212&amp;otracker=browse&amp;fm=organic&amp;iid=dd36a969-6954-4a7f-8990-94c30e413290.TSHFFQYVQZYUECHQ.SEARCH&amp;ssid=frd47wg8k00000001612096498540</t>
  </si>
  <si>
    <t>da844977-9c5f-5b65-b24f-997c5de747a2</t>
  </si>
  <si>
    <t>02/10/2021, 20:42:59</t>
  </si>
  <si>
    <t>Axmann Printed Polo Collar T-Shirt BY Axmann. Made with premium fabric for the most ultimate comfort. Range of vibrant colored casual t-shirts</t>
  </si>
  <si>
    <t>['https://rukminim1.flixcart.com/image/128/128/jfvfjbk0/t-shirt/e/e/f/xl-ax-261-w-axmann-original-imaf48xgzzwznbnh.jpeg?q=70', 'https://rukminim1.flixcart.com/image/128/128/jfvfjbk0/t-shirt/e/e/f/s-ax-261-w-axmann-original-imaf48xg7zyvrzdh.jpeg?q=70', 'https://rukminim1.flixcart.com/image/128/128/jfvfjbk0/t-shirt/e/e/f/xl-ax-261-w-axmann-original-imaf48xgy9ypmc6e.jpeg?q=70', 'https://rukminim1.flixcart.com/image/128/128/jfvfjbk0/t-shirt/e/e/f/m-ax-261-w-axmann-original-imaf48xgwuby57y4.jpeg?q=70', 'https://rukminim1.flixcart.com/image/128/128/jfvfjbk0/t-shirt/e/e/f/xl-ax-261-w-axmann-original-imaf48xgcnsgzbrn.jpeg?q=70']</t>
  </si>
  <si>
    <t>TSHF48ZZ2TF7XHZW</t>
  </si>
  <si>
    <t>[{'Type': 'Polo Neck'}, {'Sleeve': 'Half Sleeve'}, {'Fit': 'Regular'}, {'Fabric': 'Cotton Blend'}, {'Sales Package': '1 T-Shirt'}, {'Pack of': '1'}, {'Style Code': 'AX-261-W'}, {'Neck Type': 'Polo Neck'}, {'Ideal For': 'Men'}, {'Size': 'M'}, {'Pattern': 'Printed, Paisley'}, {'Suitable For': 'Western Wear'}, {'Brand Fit': 'Regular'}, {'Sleeve Type': 'Narrow'}, {'Fabric Care': 'Regular Machine Wash, Do not Iron on print/embroidery/embellishment, Reverse and dry, Do not tumble dry, Dry in shade, Do not dry clean'}, {'Brand Color': 'White'}]</t>
  </si>
  <si>
    <t>Printed, Paisley Men Polo Neck White T-Shirt</t>
  </si>
  <si>
    <t>https://www.flipkart.com/axmann-printed-paisley-men-polo-neck-white-t-shirt/p/itmf48xgvwjuu4pg?pid=TSHF48ZZ2TF7XHZW&amp;lid=LSTTSHF48ZZ2TF7XHZWS0UHT5&amp;marketplace=FLIPKART&amp;srno=b_6_213&amp;otracker=browse&amp;fm=organic&amp;iid=dd36a969-6954-4a7f-8990-94c30e413290.TSHF48ZZ2TF7XHZW.SEARCH&amp;ssid=frd47wg8k00000001612096498540</t>
  </si>
  <si>
    <t>d8304a9c-f8e7-5852-84cc-d411cae42f61</t>
  </si>
  <si>
    <t>['https://rukminim1.flixcart.com/image/128/128/jj1qrgw0/t-shirt/7/s/g/3xl-ax-basicpolo-white-axmann-original-imaf6zzvbwv5fa4m.jpeg?q=70', 'https://rukminim1.flixcart.com/image/128/128/jj1qrgw0/t-shirt/7/s/g/m-ax-basicpolo-white-axmann-original-imaf6zzvztgzqmcj.jpeg?q=70', 'https://rukminim1.flixcart.com/image/128/128/jj1qrgw0/t-shirt/2/f/v/xxl-ax-basicpolo-white-axmann-original-imaf6zzv2fv3dge9.jpeg?q=70', 'https://rukminim1.flixcart.com/image/128/128/jj1qrgw0/t-shirt/2/f/v/xxl-ax-basicpolo-white-axmann-original-imaf6zzvrdqdf3za.jpeg?q=70']</t>
  </si>
  <si>
    <t>TSHF6ZJNGGA5ZYRM</t>
  </si>
  <si>
    <t>[{'Type': 'Polo Neck'}, {'Sleeve': 'Half Sleeve'}, {'Fit': 'Regular'}, {'Fabric': 'Cotton Blend'}, {'Sales Package': '1 T-Shirt'}, {'Pack of': '1'}, {'Style Code': 'AX-BasicPolo-White'}, {'Neck Type': 'Polo Neck'}, {'Ideal For': 'Men'}, {'Size': 'S'}, {'Pattern': 'Solid'}, {'Suitable For': 'Western Wear'}, {'Brand Fit': 'Regular'}, {'Sleeve Type': 'Narrow'}, {'Fabric Care': 'Regular Machine Wash, Do not Iron on print/embroidery/embellishment, Reverse and dry, Do not tumble dry, Dry in shade, Do not dry clean'}, {'Brand Color': 'White'}]</t>
  </si>
  <si>
    <t>https://www.flipkart.com/axmann-solid-men-polo-neck-white-t-shirt/p/itmf6zzvfgfuarzg?pid=TSHF6ZJNGGA5ZYRM&amp;lid=LSTTSHF6ZJNGGA5ZYRMBJE46W&amp;marketplace=FLIPKART&amp;srno=b_6_214&amp;otracker=browse&amp;fm=organic&amp;iid=dd36a969-6954-4a7f-8990-94c30e413290.TSHF6ZJNGGA5ZYRM.SEARCH&amp;ssid=frd47wg8k00000001612096498540</t>
  </si>
  <si>
    <t>38dfa112-138d-5f92-9f15-7a94c398f4a4</t>
  </si>
  <si>
    <t>02/10/2021, 20:43:00</t>
  </si>
  <si>
    <t>['https://rukminim1.flixcart.com/image/128/128/jjvr0cw0/t-shirt/5/d/c/4xl-ax-v-neck-white-axmann-original-imaf7czkgrjh55ca.jpeg?q=70', 'https://rukminim1.flixcart.com/image/128/128/jjvr0cw0/t-shirt/5/d/c/4xl-ax-v-neck-white-axmann-original-imaf7czksyargs44.jpeg?q=70', 'https://rukminim1.flixcart.com/image/128/128/jjvr0cw0/t-shirt/5/d/c/4xl-ax-v-neck-white-axmann-original-imaf7czhmnft5jwh.jpeg?q=70', 'https://rukminim1.flixcart.com/image/128/128/jjvr0cw0/t-shirt/5/d/c/xxl-ax-v-neck-white-axmann-original-imaf7czhzbhg6ss5.jpeg?q=70', 'https://rukminim1.flixcart.com/image/128/128/jjvr0cw0/t-shirt/5/d/c/s-ax-v-neck-white-axmann-original-imaf7czh9bbdgqzk.jpeg?q=70']</t>
  </si>
  <si>
    <t>TSHF7CZWDBKM4XJA</t>
  </si>
  <si>
    <t>[{'Type': 'V-neck'}, {'Sleeve': 'Half Sleeve'}, {'Fit': 'Regular'}, {'Fabric': 'Cotton Blend'}, {'Pack of': '1'}, {'Style Code': 'AX-V Neck-White'}, {'Neck Type': 'V-neck'}, {'Ideal For': 'Men'}, {'Size': 'L'}, {'Pattern': 'Solid'}, {'Suitable For': 'Western Wear'}, {'Brand Fit': 'Regular'}, {'Sleeve Type': 'Narrow'}, {'Reversible': 'No'}, {'Fabric Care': 'Regular Machine Wash'}, {'Brand Color': 'White'}]</t>
  </si>
  <si>
    <t>Solid Men V-neck White T-Shirt</t>
  </si>
  <si>
    <t>https://www.flipkart.com/axmann-solid-men-v-neck-white-t-shirt/p/itmf7cpwbakfwu8c?pid=TSHF7CZWDBKM4XJA&amp;lid=LSTTSHF7CZWDBKM4XJAKTEEKF&amp;marketplace=FLIPKART&amp;srno=b_6_215&amp;otracker=browse&amp;fm=organic&amp;iid=dd36a969-6954-4a7f-8990-94c30e413290.TSHF7CZWDBKM4XJA.SEARCH&amp;ssid=frd47wg8k00000001612096498540</t>
  </si>
  <si>
    <t>826a221f-166c-5bee-a71d-b630f4199cdc</t>
  </si>
  <si>
    <t>02/10/2021, 20:43:01</t>
  </si>
  <si>
    <t>['https://rukminim1.flixcart.com/image/128/128/jn6ck280/sweatshirt/h/9/g/xl-ax-597-black-axmann-original-imaf9whfnm6k4bzr.jpeg?q=70', 'https://rukminim1.flixcart.com/image/128/128/jn6ck280/sweatshirt/h/9/g/l-ax-597-black-axmann-original-imaf9whfg7hjgpdt.jpeg?q=70', 'https://rukminim1.flixcart.com/image/128/128/jn6ck280/sweatshirt/h/9/g/l-ax-597-black-axmann-original-imaf9whfeggyq66m.jpeg?q=70', 'https://rukminim1.flixcart.com/image/128/128/jn6ck280/sweatshirt/h/9/g/l-ax-597-black-axmann-original-imaf9whfhunxnxgk.jpeg?q=70', 'https://rukminim1.flixcart.com/image/128/128/jn6ck280/sweatshirt/h/9/g/xxl-ax-597-black-axmann-original-imaf9whfhq2xyqtk.jpeg?q=70']</t>
  </si>
  <si>
    <t>SWSF9W528G7VEGCV</t>
  </si>
  <si>
    <t>[{'Color': 'Black'}, {'Fabric': 'Cotton Blend'}, {'Pattern': 'Striped'}, {'Neck': 'Round Neck'}, {'Sleeve': 'Full Sleeve'}, {'Style Code': 'AX-597-Black'}, {'Sales Package': '1 Sweatshirt'}, {'Occasion': 'Casual'}, {'Hooded': 'No'}, {'Reversible': 'No'}, {'Suitable For': 'Western Wear'}, {'Fabric Care': 'Gentle Machine Wash'}]</t>
  </si>
  <si>
    <t>https://www.flipkart.com/axmann-full-sleeve-striped-men-sweatshirt/p/itmf9whfuzdp8xxb?pid=SWSF9W528G7VEGCV&amp;lid=LSTSWSF9W528G7VEGCVSWUQB2&amp;marketplace=FLIPKART&amp;srno=b_6_216&amp;otracker=browse&amp;fm=organic&amp;iid=dd36a969-6954-4a7f-8990-94c30e413290.SWSF9W528G7VEGCV.SEARCH&amp;ssid=frd47wg8k00000001612096498540</t>
  </si>
  <si>
    <t>c510d1e5-4d8f-517d-a035-283e19ac72cb</t>
  </si>
  <si>
    <t>['https://rukminim1.flixcart.com/image/128/128/jj1qrgw0/t-shirt/z/z/p/3xl-ax-basic-f-denim-axmann-original-imaf6zzuz2kwuygs.jpeg?q=70', 'https://rukminim1.flixcart.com/image/128/128/jj1qrgw0/t-shirt/z/z/p/m-ax-basic-f-denim-axmann-original-imaf6zzuhz9jhcda.jpeg?q=70', 'https://rukminim1.flixcart.com/image/128/128/jj1qrgw0/t-shirt/z/z/p/3xl-ax-basic-f-denim-axmann-original-imaf6zzufh6xgq4g.jpeg?q=70', 'https://rukminim1.flixcart.com/image/128/128/jj1qrgw0/t-shirt/z/z/p/m-ax-basic-f-denim-axmann-original-imaf6zzupw4em9vj.jpeg?q=70', 'https://rukminim1.flixcart.com/image/128/128/jj1qrgw0/t-shirt/z/z/p/m-ax-basic-f-denim-axmann-original-imaf6zzuz8eczjyn.jpeg?q=70']</t>
  </si>
  <si>
    <t>TSHF6ZJMPHYBWZZP</t>
  </si>
  <si>
    <t>[{'Type': 'Polo Neck'}, {'Sleeve': 'Half Sleeve'}, {'Fit': 'Regular'}, {'Fabric': 'Cotton Blend'}, {'Sales Package': '1 T-Shirt'}, {'Pack of': '1'}, {'Style Code': 'AX-Basic-F Denim'}, {'Neck Type': 'Polo Neck'}, {'Ideal For': 'Men'}, {'Size': 'M'}, {'Pattern': 'Solid'}, {'Suitable For': 'Western Wear'}, {'Brand Fit': 'Regular'}, {'Sleeve Type': 'Narrow'}, {'Fabric Care': 'Regular Machine Wash, Do not Iron on print/embroidery/embellishment, Reverse and dry, Do not tumble dry, Dry in shade, Do not dry clean'}, {'Brand Color': 'Blue'}]</t>
  </si>
  <si>
    <t>https://www.flipkart.com/axmann-solid-men-polo-neck-blue-t-shirt/p/itmf6zzugw3sgfsn?pid=TSHF6ZJMPHYBWZZP&amp;lid=LSTTSHF6ZJMPHYBWZZPNNXR3T&amp;marketplace=FLIPKART&amp;srno=b_6_217&amp;otracker=browse&amp;fm=organic&amp;iid=dd36a969-6954-4a7f-8990-94c30e413290.TSHF6ZJMPHYBWZZP.SEARCH&amp;ssid=frd47wg8k00000001612096498540</t>
  </si>
  <si>
    <t>60d225d7-0fbb-5a6f-8f77-c347512687c9</t>
  </si>
  <si>
    <t>02/10/2021, 20:43:02</t>
  </si>
  <si>
    <t>['https://rukminim1.flixcart.com/image/128/128/kfvfwy80-0/t-shirt/z/k/q/xl-ax-899-wp-axmann-original-imafw8kzysheggka.jpeg?q=70', 'https://rukminim1.flixcart.com/image/128/128/kfvfwy80-0/t-shirt/0/r/y/xl-ax-899-wp-axmann-original-imafw8kzd8btnhd9.jpeg?q=70', 'https://rukminim1.flixcart.com/image/128/128/kfvfwy80-0/t-shirt/i/0/l/xl-ax-899-wp-axmann-original-imafw8kzjg3qhpcq.jpeg?q=70', 'https://rukminim1.flixcart.com/image/128/128/kfvfwy80-0/t-shirt/6/c/k/xl-ax-899-wp-axmann-original-imafw8kz8gyh4fn7.jpeg?q=70', 'https://rukminim1.flixcart.com/image/128/128/kfvfwy80-0/t-shirt/a/z/0/xl-ax-899-wp-axmann-original-imafw8kzx5azgjub.jpeg?q=70']</t>
  </si>
  <si>
    <t>TSHFW8MKXNBH5NYN</t>
  </si>
  <si>
    <t>[{'Type': 'Polo Neck'}, {'Sleeve': 'Short Sleeve'}, {'Fit': 'Regular'}, {'Fabric': 'Cotton Blend'}, {'Sales Package': '1 t shirt'}, {'Pack of': '1'}, {'Style Code': 'AX-899-WP'}, {'Neck Type': 'Polo Neck'}, {'Ideal For': 'Men'}, {'Size': 'S'}, {'Pattern': 'Solid'}, {'Suitable For': 'Western Wear'}, {'Sleeve Type': 'Wide'}, {'Reversible': 'No'}, {'Fabric Care': 'Regular Machine Wash'}, {'Brand Color': 'Leather Brown'}]</t>
  </si>
  <si>
    <t>https://www.flipkart.com/axmann-solid-men-polo-neck-brown-t-shirt/p/itmc97958730d3e8?pid=TSHFW8MKXNBH5NYN&amp;lid=LSTTSHFW8MKXNBH5NYNEHCS9D&amp;marketplace=FLIPKART&amp;srno=b_6_218&amp;otracker=browse&amp;fm=organic&amp;iid=dd36a969-6954-4a7f-8990-94c30e413290.TSHFW8MKXNBH5NYN.SEARCH&amp;ssid=frd47wg8k00000001612096498540</t>
  </si>
  <si>
    <t>91cc65cb-c3b0-5e00-b47d-de91aafb6e52</t>
  </si>
  <si>
    <t>['https://rukminim1.flixcart.com/image/128/128/jfsknm80/t-shirt/f/u/3/m-ax-247-g-axmann-original-imaf46hwufdhnsmw.jpeg?q=70', 'https://rukminim1.flixcart.com/image/128/128/jfsknm80/t-shirt/f/u/3/3xl-ax-247-g-axmann-original-imaf46hwcsytvssh.jpeg?q=70', 'https://rukminim1.flixcart.com/image/128/128/jfsknm80/t-shirt/f/u/3/xxl-ax-247-g-axmann-original-imaf46hwagxf24v4.jpeg?q=70', 'https://rukminim1.flixcart.com/image/128/128/jfsknm80/t-shirt/f/u/3/l-ax-247-g-axmann-original-imaf46hwfxcf2j7r.jpeg?q=70', 'https://rukminim1.flixcart.com/image/128/128/jfsknm80/t-shirt/f/u/3/s-ax-247-g-axmann-original-imaf46hwyxgmhjpv.jpeg?q=70', 'https://rukminim1.flixcart.com/image/128/128/jfsknm80/t-shirt/f/u/3/xl-ax-247-g-axmann-original-imaf46hwms6wcwgk.jpeg?q=70', 'https://rukminim1.flixcart.com/image/128/128/jfsknm80/t-shirt/f/u/3/xxl-ax-247-g-axmann-original-imaf46hwj63yw989.jpeg?q=70', 'https://rukminim1.flixcart.com/image/128/128/jfsknm80/t-shirt/f/u/3/3xl-ax-247-g-axmann-original-imaf46hw7hphpmtz.jpeg?q=70', 'https://rukminim1.flixcart.com/image/128/128/jfsknm80/t-shirt/f/u/3/m-ax-247-g-axmann-original-imaf46hwghcrqkqm.jpeg?q=70', 'https://rukminim1.flixcart.com/image/128/128/jfsknm80/t-shirt/f/u/3/l-ax-247-g-axmann-original-imaf46hwubrzfry4.jpeg?q=70', 'https://rukminim1.flixcart.com/image/128/128/jfsknm80/t-shirt/f/u/3/xl-ax-247-g-axmann-original-imaf46hwtzz3yzzj.jpeg?q=70', 'https://rukminim1.flixcart.com/image/128/128/jfsknm80/t-shirt/f/u/3/3xl-ax-247-g-axmann-original-imaf46hwdzy22me4.jpeg?q=70', 'https://rukminim1.flixcart.com/image/128/128/jfsknm80/t-shirt/f/u/3/s-ax-247-g-axmann-original-imaf46hw5e3xxzy3.jpeg?q=70', 'https://rukminim1.flixcart.com/image/128/128/jfsknm80/t-shirt/f/u/3/l-ax-247-g-axmann-original-imaf46hwjhnmshcn.jpeg?q=70', 'https://rukminim1.flixcart.com/image/128/128/jfsknm80/t-shirt/f/u/3/xl-ax-247-g-axmann-original-imaf46hwhsszu7sp.jpeg?q=70', 'https://rukminim1.flixcart.com/image/128/128/jfsknm80/t-shirt/f/u/3/xxl-ax-247-g-axmann-original-imaf46hwj4amb5kf.jpeg?q=70', 'https://rukminim1.flixcart.com/image/128/128/jfsknm80/t-shirt/f/u/3/xl-ax-247-g-axmann-original-imaf46hw7wnqafst.jpeg?q=70', 'https://rukminim1.flixcart.com/image/128/128/jfsknm80/t-shirt/f/u/3/3xl-ax-247-g-axmann-original-imaf46hwcjeehjmr.jpeg?q=70', 'https://rukminim1.flixcart.com/image/128/128/jfsknm80/t-shirt/f/u/3/s-ax-247-g-axmann-original-imaf46hwqvzfyj2e.jpeg?q=70', 'https://rukminim1.flixcart.com/image/128/128/jfsknm80/t-shirt/f/u/3/xxl-ax-247-g-axmann-original-imaf46hwrghhb3fc.jpeg?q=70', 'https://rukminim1.flixcart.com/image/128/128/jfsknm80/t-shirt/f/u/3/m-ax-247-g-axmann-original-imaf46hwaeh2gafn.jpeg?q=70', 'https://rukminim1.flixcart.com/image/128/128/jfsknm80/t-shirt/f/u/3/xl-ax-247-g-axmann-original-imaf46hwyhhyegsh.jpeg?q=70', 'https://rukminim1.flixcart.com/image/128/128/jfsknm80/t-shirt/f/u/3/xxl-ax-247-g-axmann-original-imaf46hwupnjthpa.jpeg?q=70']</t>
  </si>
  <si>
    <t>TSHF46FF6HSAMYD2</t>
  </si>
  <si>
    <t>[{'Type': 'Round Neck'}, {'Sleeve': 'Half Sleeve'}, {'Fit': 'Regular'}, {'Fabric': 'Cotton Blend'}, {'Sales Package': '1 T-Shirt'}, {'Pack of': '1'}, {'Style Code': 'AX-247-G'}, {'Neck Type': 'Round Neck'}, {'Ideal For': 'Men'}, {'Size': 'XL'}, {'Pattern': 'Self Design'}, {'Suitable For': 'Western Wear'}, {'Brand Fit': 'Regular'}, {'Fabric Care': 'Regular Machine Wash, Do not Iron on print/embroidery/embellishment, Reverse and dry, Do not tumble dry, Dry in shade, Do not dry clean'}, {'Brand Color': 'Grey'}]</t>
  </si>
  <si>
    <t>https://www.flipkart.com/axmann-self-design-men-round-neck-multicolor-t-shirt/p/itmf46hwzjkpgkhd?pid=TSHF46FF6HSAMYD2&amp;lid=LSTTSHF46FF6HSAMYD2ASRNK3&amp;marketplace=FLIPKART&amp;srno=b_6_219&amp;otracker=browse&amp;fm=organic&amp;iid=dd36a969-6954-4a7f-8990-94c30e413290.TSHF46FF6HSAMYD2.SEARCH&amp;ssid=frd47wg8k00000001612096498540</t>
  </si>
  <si>
    <t>da58c84d-d925-568b-9984-4ab6fe8c4b41</t>
  </si>
  <si>
    <t>02/10/2021, 20:43:03</t>
  </si>
  <si>
    <t>['https://rukminim1.flixcart.com/image/128/128/jl16s280/sweatshirt/b/g/e/3xl-ax-525-red-axmann-original-imaf896hgfx5wxqf.jpeg?q=70', 'https://rukminim1.flixcart.com/image/128/128/jl16s280/sweatshirt/b/g/e/xxl-ax-525-red-axmann-original-imaf896hnpvkzxrr.jpeg?q=70', 'https://rukminim1.flixcart.com/image/128/128/jl16s280/sweatshirt/b/g/e/xl-ax-525-red-axmann-original-imaf896k3prgxyah.jpeg?q=70', 'https://rukminim1.flixcart.com/image/128/128/jl16s280/sweatshirt/b/g/e/xxl-ax-525-red-axmann-original-imaf896kftstg9xc.jpeg?q=70']</t>
  </si>
  <si>
    <t>SWSF8922HHDGB7CH</t>
  </si>
  <si>
    <t>[{'Color': 'Red'}, {'Fabric': 'Cotton Blend'}, {'Pattern': 'Striped'}, {'Sleeve': 'Full Sleeve'}, {'Style Code': 'AX-525-Red'}, {'Sales Package': '1 Pullover'}, {'Occasion': 'Casual'}, {'Hooded': 'No'}, {'Reversible': 'No'}, {'Suitable For': 'Western Wear'}, {'Fabric Care': 'Do Not Iron on Print/Embroidery/Embellishment'}]</t>
  </si>
  <si>
    <t>673</t>
  </si>
  <si>
    <t>https://www.flipkart.com/axmann-full-sleeve-striped-men-sweatshirt/p/itmf896kycyx3ghq?pid=SWSF8922HHDGB7CH&amp;lid=LSTSWSF8922HHDGB7CH4G8CNP&amp;marketplace=FLIPKART&amp;srno=b_6_220&amp;otracker=browse&amp;fm=organic&amp;iid=dd36a969-6954-4a7f-8990-94c30e413290.SWSF8922HHDGB7CH.SEARCH&amp;ssid=frd47wg8k00000001612096498540</t>
  </si>
  <si>
    <t>4c07bd0b-ecf8-56ba-bcce-c651106a836a</t>
  </si>
  <si>
    <t>['https://rukminim1.flixcart.com/image/128/128/jnex7680/sweatshirt/s/e/g/xxl-ax-542-beige-axmann-original-imafa3wh9kd3p2dm.jpeg?q=70', 'https://rukminim1.flixcart.com/image/128/128/jnex7680/sweatshirt/s/e/g/xl-ax-542-beige-axmann-original-imafa3whdgyu4zdr.jpeg?q=70', 'https://rukminim1.flixcart.com/image/128/128/jl16s280/sweatshirt/s/e/g/s-ax-542-beige-axmann-original-imaf898zn2zqmahz.jpeg?q=70', 'https://rukminim1.flixcart.com/image/128/128/jnex7680/sweatshirt/s/e/g/s-ax-542-beige-axmann-original-imafa3whpccgnewy.jpeg?q=70', 'https://rukminim1.flixcart.com/image/128/128/jl16s280/sweatshirt/s/e/g/s-ax-542-beige-axmann-original-imaf898zxfqsgexd.jpeg?q=70', 'https://rukminim1.flixcart.com/image/128/128/jnex7680/sweatshirt/s/e/g/xxl-ax-542-beige-axmann-original-imafa3whkcrhjh7g.jpeg?q=70', 'https://rukminim1.flixcart.com/image/128/128/jl16s280/sweatshirt/s/e/g/l-ax-542-beige-axmann-original-imaf898zgzhayzhp.jpeg?q=70', 'https://rukminim1.flixcart.com/image/128/128/jnex7680/sweatshirt/s/e/g/xxl-ax-542-beige-axmann-original-imafa3whuft5zkgu.jpeg?q=70', 'https://rukminim1.flixcart.com/image/128/128/jl16s280/sweatshirt/s/e/g/m-ax-542-beige-axmann-original-imaf898zg3maz9wp.jpeg?q=70']</t>
  </si>
  <si>
    <t>SWSF8922KZTGQHT2</t>
  </si>
  <si>
    <t>[{'Color': 'Beige'}, {'Fabric': 'Fleece'}, {'Pattern': 'Striped'}, {'Neck': 'Round Neck'}, {'Sleeve': 'Full Sleeve'}, {'Style Code': 'AX-542-Beige'}, {'Sales Package': '1 Sweatshirt'}, {'Occasion': 'Casual'}, {'Hooded': 'No'}, {'Reversible': 'No'}, {'Suitable For': 'Western Wear'}, {'Fabric Care': 'Do Not Iron on Print/Embroidery/Embellishment'}]</t>
  </si>
  <si>
    <t>648</t>
  </si>
  <si>
    <t>https://www.flipkart.com/axmann-full-sleeve-striped-men-sweatshirt/p/itmf898zgn6bg4vf?pid=SWSF8922KZTGQHT2&amp;lid=LSTSWSF8922KZTGQHT2W5XHHJ&amp;marketplace=FLIPKART&amp;srno=b_6_221&amp;otracker=browse&amp;fm=organic&amp;iid=dd36a969-6954-4a7f-8990-94c30e413290.SWSF8922KZTGQHT2.SEARCH&amp;ssid=frd47wg8k00000001612096498540</t>
  </si>
  <si>
    <t>0b390737-109a-5d11-b979-77640ed25a89</t>
  </si>
  <si>
    <t>02/10/2021, 20:43:04</t>
  </si>
  <si>
    <t>AXMANN Navy Round Neck Printed Half Sleeve Casual T-shirt BY Axmann. Made with premium fabric for the most ultimate comfort. Range of vibrant colored casual t-shirts</t>
  </si>
  <si>
    <t>['https://rukminim1.flixcart.com/image/128/128/jfsknm80/t-shirt/7/z/d/s-ax-217-n-axmann-original-imaf46jhjztwbwr7.jpeg?q=70', 'https://rukminim1.flixcart.com/image/128/128/jfsknm80/t-shirt/7/z/d/3xl-ax-217-n-axmann-original-imaf46jh4wt6betu.jpeg?q=70', 'https://rukminim1.flixcart.com/image/128/128/jfsknm80/t-shirt/7/z/d/m-ax-217-n-axmann-original-imaf46jhcz9xhyp7.jpeg?q=70', 'https://rukminim1.flixcart.com/image/128/128/jfsknm80/t-shirt/7/z/d/l-ax-217-n-axmann-original-imaf46jhmbeg86cz.jpeg?q=70', 'https://rukminim1.flixcart.com/image/128/128/jfsknm80/t-shirt/7/z/d/l-ax-217-n-axmann-original-imaf46jhhfhg2hvz.jpeg?q=70']</t>
  </si>
  <si>
    <t>TSHF46FFTPGSG7ZD</t>
  </si>
  <si>
    <t>[{'Type': 'Round Neck'}, {'Sleeve': 'Half Sleeve'}, {'Fit': 'Regular'}, {'Fabric': 'Cotton Blend'}, {'Sales Package': '1 T-Shirt'}, {'Pack of': '1'}, {'Style Code': 'AX-217-N'}, {'Neck Type': 'Round Neck'}, {'Ideal For': 'Men'}, {'Size': 'XL'}, {'Pattern': 'Printed'}, {'Suitable For': 'Western Wear'}, {'Brand Fit': 'Regular'}, {'Sleeve Type': 'Narrow'}, {'Fabric Care': 'Regular Machine Wash, Do not Iron on print/embroidery/embellishment, Reverse and dry, Do not tumble dry, Dry in shade, Do not dry clean'}, {'Brand Color': 'Navy'}]</t>
  </si>
  <si>
    <t>https://www.flipkart.com/axmann-printed-men-round-neck-blue-t-shirt/p/itmf46jhmnegt6b3?pid=TSHF46FFTPGSG7ZD&amp;lid=LSTTSHF46FFTPGSG7ZDHDUTLE&amp;marketplace=FLIPKART&amp;srno=b_6_222&amp;otracker=browse&amp;fm=organic&amp;iid=dd36a969-6954-4a7f-8990-94c30e413290.TSHF46FFTPGSG7ZD.SEARCH&amp;ssid=frd47wg8k00000001612096498540</t>
  </si>
  <si>
    <t>1ee13a5f-e972-5c0d-bbb3-07d1b29fa600</t>
  </si>
  <si>
    <t>Axmann Striped Henley Casual T-Shirt BY Axmann. Made with premium fabric for the most ultimate comfort. Range of vibrant colored casual t-shirts</t>
  </si>
  <si>
    <t>['https://rukminim1.flixcart.com/image/128/128/jfvfjbk0/t-shirt/t/j/3/m-ax-283-b-axmann-original-imaf48xjsyzjzbhj.jpeg?q=70', 'https://rukminim1.flixcart.com/image/128/128/jfvfjbk0/t-shirt/t/j/3/xxl-ax-283-b-axmann-original-imaf48xjn8jfeekm.jpeg?q=70', 'https://rukminim1.flixcart.com/image/128/128/jfvfjbk0/t-shirt/t/j/3/m-ax-283-b-axmann-original-imaf48xjgvhfmepf.jpeg?q=70', 'https://rukminim1.flixcart.com/image/128/128/jfvfjbk0/t-shirt/t/j/3/3xl-ax-283-b-axmann-original-imaf48xjc9zhtrnf.jpeg?q=70', 'https://rukminim1.flixcart.com/image/128/128/jfvfjbk0/t-shirt/t/j/3/m-ax-283-b-axmann-original-imaf48xjew9hbq2y.jpeg?q=70', 'https://rukminim1.flixcart.com/image/128/128/jfvfjbk0/t-shirt/t/j/3/3xl-ax-283-b-axmann-original-imaf48xjkrbxydbq.jpeg?q=70', 'https://rukminim1.flixcart.com/image/128/128/jfvfjbk0/t-shirt/t/j/3/xxl-ax-283-b-axmann-original-imaf48xjt2tm6zg4.jpeg?q=70', 'https://rukminim1.flixcart.com/image/128/128/jfvfjbk0/t-shirt/t/j/3/s-ax-283-b-axmann-original-imaf48xjvxuzeggd.jpeg?q=70', 'https://rukminim1.flixcart.com/image/128/128/jfvfjbk0/t-shirt/t/j/3/xxl-ax-283-b-axmann-original-imaf48xjrm9wveej.jpeg?q=70', 'https://rukminim1.flixcart.com/image/128/128/jfvfjbk0/t-shirt/u/g/j/l-ax-283-b-axmann-original-imaf48xjm9xjzj6a.jpeg?q=70']</t>
  </si>
  <si>
    <t>TSHF48PYST4NTUGJ</t>
  </si>
  <si>
    <t>[{'Type': 'Henley'}, {'Sleeve': 'Half Sleeve'}, {'Fit': 'Regular'}, {'Fabric': 'Cotton Blend'}, {'Sales Package': '1 T-Shirt'}, {'Pack of': '1'}, {'Style Code': 'AX-283-B'}, {'Neck Type': 'Henley'}, {'Ideal For': 'Men'}, {'Size': 'L'}, {'Pattern': 'Striped'}, {'Suitable For': 'Western Wear'}, {'Brand Fit': 'Regular'}, {'Sleeve Type': 'Narrow'}, {'Fabric Care': 'Regular Machine Wash, Do not Iron on print/embroidery/embellishment, Reverse and dry, Do not tumble dry, Dry in shade, Do not dry clean'}, {'Brand Color': 'Blue'}]</t>
  </si>
  <si>
    <t>Striped Men Henley Blue T-Shirt</t>
  </si>
  <si>
    <t>https://www.flipkart.com/axmann-striped-men-henley-blue-t-shirt/p/itmf48xgqrywysfs?pid=TSHF48PYST4NTUGJ&amp;lid=LSTTSHF48PYST4NTUGJSAGT90&amp;marketplace=FLIPKART&amp;srno=b_6_223&amp;otracker=browse&amp;fm=organic&amp;iid=dd36a969-6954-4a7f-8990-94c30e413290.TSHF48PYST4NTUGJ.SEARCH&amp;ssid=frd47wg8k00000001612096498540</t>
  </si>
  <si>
    <t>1cce88c8-d826-5a66-a3c9-d28ccf095485</t>
  </si>
  <si>
    <t>02/10/2021, 20:43:05</t>
  </si>
  <si>
    <t>Axmann Plantation Round Neck T-Shirt BY Axmann. Made with premium fabric for the most ultimate comfort. Range of vibrant colored casual t-shirts</t>
  </si>
  <si>
    <t>['https://rukminim1.flixcart.com/image/128/128/jfvfjbk0/t-shirt/y/w/k/m-ax-242-g-axmann-original-imaf48xgphnpnmga.jpeg?q=70', 'https://rukminim1.flixcart.com/image/128/128/jfvfjbk0/t-shirt/y/w/k/m-ax-242-g-axmann-original-imaf48xg26tzkuss.jpeg?q=70', 'https://rukminim1.flixcart.com/image/128/128/jfvfjbk0/t-shirt/y/w/k/3xl-ax-242-g-axmann-original-imaf48xgayxyjsxj.jpeg?q=70', 'https://rukminim1.flixcart.com/image/128/128/jfvfjbk0/t-shirt/y/w/k/xxl-ax-242-g-axmann-original-imaf48xgnrmvjfgb.jpeg?q=70', 'https://rukminim1.flixcart.com/image/128/128/jfvfjbk0/t-shirt/t/u/z/m-ax-242-g-axmann-original-imaf48xghzkcpugy.jpeg?q=70']</t>
  </si>
  <si>
    <t>TSHF48PYS4RGMYWK</t>
  </si>
  <si>
    <t>[{'Type': 'Round Neck'}, {'Sleeve': 'Half Sleeve'}, {'Fit': 'Regular'}, {'Fabric': 'Cotton Blend'}, {'Sales Package': '1 T-Shirt'}, {'Pack of': '1'}, {'Style Code': 'AX-242-G'}, {'Neck Type': 'Round Neck'}, {'Ideal For': 'Men'}, {'Size': 'L'}, {'Pattern': 'Printed'}, {'Suitable For': 'Western Wear'}, {'Brand Fit': 'Regular'}, {'Sleeve Type': 'Narrow'}, {'Fabric Care': 'Regular Machine Wash, Do not Iron on print/embroidery/embellishment, Reverse and dry, Do not tumble dry, Dry in shade, Do not dry clean'}, {'Brand Color': 'Green'}]</t>
  </si>
  <si>
    <t>https://www.flipkart.com/axmann-printed-men-round-neck-green-t-shirt/p/itmf48xgfrwh38vn?pid=TSHF48PYS4RGMYWK&amp;lid=LSTTSHF48PYS4RGMYWKF8AJHX&amp;marketplace=FLIPKART&amp;srno=b_6_224&amp;otracker=browse&amp;fm=organic&amp;iid=dd36a969-6954-4a7f-8990-94c30e413290.TSHF48PYS4RGMYWK.SEARCH&amp;ssid=frd47wg8k00000001612096498540</t>
  </si>
  <si>
    <t>226ee786-50df-5af2-9c53-ab3fc362c7b7</t>
  </si>
  <si>
    <t>['https://rukminim1.flixcart.com/image/128/128/jl16s280/sweatshirt/h/c/z/xxl-ax-542-grey-axmann-original-imaf898jffhygryp.jpeg?q=70', 'https://rukminim1.flixcart.com/image/128/128/jl16s280/sweatshirt/h/c/z/xl-ax-542-grey-axmann-original-imaf898j6fm6f8ft.jpeg?q=70', 'https://rukminim1.flixcart.com/image/128/128/jl16s280/sweatshirt/h/b/x/s-ax-542-grey-axmann-original-imaf898jdexzw536.jpeg?q=70', 'https://rukminim1.flixcart.com/image/128/128/jl16s280/sweatshirt/h/c/z/xxl-ax-542-grey-axmann-original-imaf898jnpkavdwu.jpeg?q=70', 'https://rukminim1.flixcart.com/image/128/128/jl16s280/sweatshirt/h/c/z/xl-ax-542-grey-axmann-original-imaf898jyzud5xzc.jpeg?q=70', 'https://rukminim1.flixcart.com/image/128/128/jl16s280/sweatshirt/h/c/z/s-ax-542-grey-axmann-original-imaf898jzthbkjyv.jpeg?q=70']</t>
  </si>
  <si>
    <t>SWSF8925HDFHAHBX</t>
  </si>
  <si>
    <t>[{'Color': 'Grey'}, {'Fabric': 'Fleece'}, {'Pattern': 'Striped'}, {'Neck': 'Round Neck'}, {'Sleeve': 'Full Sleeve'}, {'Style Code': 'AX-542-Grey'}, {'Sales Package': '1 Sweatshirt'}, {'Occasion': 'Casual'}, {'Hooded': 'No'}, {'Reversible': 'No'}, {'Suitable For': 'Western Wear'}, {'Fabric Care': 'Do Not Iron on Print/Embroidery/Embellishment'}]</t>
  </si>
  <si>
    <t>https://www.flipkart.com/axmann-full-sleeve-striped-men-sweatshirt/p/itmf898jvfm6dzxp?pid=SWSF8925HDFHAHBX&amp;lid=LSTSWSF8925HDFHAHBXNZAQBY&amp;marketplace=FLIPKART&amp;srno=b_6_225&amp;otracker=browse&amp;fm=organic&amp;iid=dd36a969-6954-4a7f-8990-94c30e413290.SWSF8925HDFHAHBX.SEARCH&amp;ssid=frd47wg8k00000001612096498540</t>
  </si>
  <si>
    <t>8e923d51-7643-52d1-b4aa-59f59b847326</t>
  </si>
  <si>
    <t>02/10/2021, 20:43:06</t>
  </si>
  <si>
    <t>['https://rukminim1.flixcart.com/image/128/128/j30gvbk0-1/t-shirt/d/k/g/3xl-ax-20-r-axmann-original-imaeu8hhf52wfyqa.jpeg?q=70', 'https://rukminim1.flixcart.com/image/128/128/j30gvbk0-1/t-shirt/z/g/b/s-ax-20-r-axmann-original-imaeu8hhwgkfamrf.jpeg?q=70', 'https://rukminim1.flixcart.com/image/128/128/j30gvbk0-1/t-shirt/4/p/r/l-ax-20-r-axmann-original-imaeu8hhych78pyv.jpeg?q=70']</t>
  </si>
  <si>
    <t>TSHEU8QEHS5ZBDYP</t>
  </si>
  <si>
    <t>[{'Type': 'Round Neck'}, {'Sleeve': 'Half Sleeve'}, {'Fit': 'Regular'}, {'Fabric': 'Cotton Blend'}, {'Pack of': '1'}, {'Style Code': 'AX-20-R'}, {'Neck Type': 'Round Neck'}, {'Ideal For': 'Men'}, {'Size': 'M'}, {'Pattern': 'Printed'}, {'Suitable For': 'Western Wear'}, {'Brand Fit': 'Regular'}, {'Sleeve Type': 'Narrow'}, {'Fabric Care': 'Regular Machine Wash, Do not Iron on print/embroidery/embellishment, Reverse and dry, Do not tumble dry, Dry in shade, Do not dry clean'}, {'Brand Color': 'Red'}]</t>
  </si>
  <si>
    <t>https://www.flipkart.com/axmann-printed-men-round-neck-red-t-shirt/p/itmf3ytgfetwnjxn?pid=TSHEU8QEHS5ZBDYP&amp;lid=LSTTSHEU8QEHS5ZBDYPPC74WV&amp;marketplace=FLIPKART&amp;srno=b_6_226&amp;otracker=browse&amp;fm=organic&amp;iid=dd36a969-6954-4a7f-8990-94c30e413290.TSHEU8QEHS5ZBDYP.SEARCH&amp;ssid=frd47wg8k00000001612096498540</t>
  </si>
  <si>
    <t>fda58b98-accb-5f7a-9282-e3064f7dbc6d</t>
  </si>
  <si>
    <t>['https://rukminim1.flixcart.com/image/128/128/jjlqxe80/t-shirt/t/t/e/m-ax-valuepack-1-axmann-original-imaf73wwzgfhzgf4.jpeg?q=70', 'https://rukminim1.flixcart.com/image/128/128/jjlqxe80/t-shirt/t/t/e/xxl-ax-valuepack-1-axmann-original-imaf73wwhyeg79gr.jpeg?q=70', 'https://rukminim1.flixcart.com/image/128/128/jjlqxe80/t-shirt/t/t/e/m-ax-valuepack-1-axmann-original-imaf73wxdf5uecz7.jpeg?q=70', 'https://rukminim1.flixcart.com/image/128/128/jjlqxe80/t-shirt/t/t/e/l-ax-valuepack-1-axmann-original-imaf73wyzhvfc5kz.jpeg?q=70']</t>
  </si>
  <si>
    <t>TSHF73YH4XEGEBZG</t>
  </si>
  <si>
    <t>[{'Type': 'Round Neck'}, {'Sleeve': 'Half Sleeve'}, {'Fit': 'Regular'}, {'Fabric': 'Cotton Blend'}, {'Sales Package': '2 T-Shirt'}, {'Pack of': '2'}, {'Style Code': 'AX-VALUEPACK-1'}, {'Neck Type': 'Round Neck'}, {'Ideal For': 'Men'}, {'Size': 'L'}, {'Pattern': 'Printed'}, {'Suitable For': 'Western Wear'}, {'Brand Fit': 'Regular'}, {'Sleeve Type': 'Narrow'}, {'Reversible': 'No'}, {'Fabric Care': 'Regular Machine Wash'}, {'Brand Color': 'Multicolor'}]</t>
  </si>
  <si>
    <t>https://www.flipkart.com/axmann-printed-men-round-neck-multicolor-t-shirt/p/itmf74hsxsejszqw?pid=TSHF73YH4XEGEBZG&amp;lid=LSTTSHF73YH4XEGEBZGEJOJOB&amp;marketplace=FLIPKART&amp;srno=b_6_227&amp;otracker=browse&amp;fm=organic&amp;iid=dd36a969-6954-4a7f-8990-94c30e413290.TSHF73YH4XEGEBZG.SEARCH&amp;ssid=frd47wg8k00000001612096498540</t>
  </si>
  <si>
    <t>882a891d-62c0-5e0b-a241-e2c62cd0366e</t>
  </si>
  <si>
    <t>02/10/2021, 20:43:07</t>
  </si>
  <si>
    <t>Comfortable T-Shirt Combo</t>
  </si>
  <si>
    <t>['https://rukminim1.flixcart.com/image/128/128/jjlqxe80/t-shirt/p/s/m/xxl-ax-valuepack-7-axmann-original-imaf742cqzvgmpcp.jpeg?q=70', 'https://rukminim1.flixcart.com/image/128/128/jjlqxe80/t-shirt/p/s/m/s-ax-valuepack-7-axmann-original-imaf742cq5sqhney.jpeg?q=70', 'https://rukminim1.flixcart.com/image/128/128/jjlqxe80/t-shirt/p/s/m/m-ax-valuepack-7-axmann-original-imaf742dk3acfje5.jpeg?q=70', 'https://rukminim1.flixcart.com/image/128/128/jjlqxe80/t-shirt/p/s/m/xxl-ax-valuepack-7-axmann-original-imaf742ddzvwdccw.jpeg?q=70', 'https://rukminim1.flixcart.com/image/128/128/jjlqxe80/t-shirt/p/s/m/s-ax-valuepack-7-axmann-original-imaf742drksgkppv.jpeg?q=70']</t>
  </si>
  <si>
    <t>TSHF742RH3JHH8VG</t>
  </si>
  <si>
    <t>[{'Type': 'Round Neck'}, {'Sleeve': 'Half Sleeve'}, {'Fit': 'Regular'}, {'Fabric': 'Cotton Blend'}, {'Sales Package': '2 T-Shirt'}, {'Pack of': '2'}, {'Style Code': 'AX-VALUEPACK-7'}, {'Neck Type': 'Round Neck'}, {'Ideal For': 'Men'}, {'Size': 'XL'}, {'Pattern': 'Printed'}, {'Suitable For': 'Western Wear'}, {'Brand Fit': 'Regular'}, {'Sleeve Type': 'Wide'}, {'Reversible': 'No'}, {'Fabric Care': 'Regular Machine Wash'}, {'Brand Color': 'Multicolor'}]</t>
  </si>
  <si>
    <t>https://www.flipkart.com/axmann-printed-men-round-neck-multicolor-t-shirt/p/itmf75ycdnaxkhsg?pid=TSHF742RH3JHH8VG&amp;lid=LSTTSHF742RH3JHH8VGWQ529G&amp;marketplace=FLIPKART&amp;srno=b_6_228&amp;otracker=browse&amp;fm=organic&amp;iid=dd36a969-6954-4a7f-8990-94c30e413290.TSHF742RH3JHH8VG.SEARCH&amp;ssid=frd47wg8k00000001612096498540</t>
  </si>
  <si>
    <t>aee51abd-9b00-5b06-90a4-d8e6790922f1</t>
  </si>
  <si>
    <t>02/10/2021, 20:43:08</t>
  </si>
  <si>
    <t>Axmann Beige Round Neck Printed Casual Wear Men Summer T-shirt BY Axmann. Made with premium fabric for the most ultimate comfort. Range of vibrant colored casual t-shirt</t>
  </si>
  <si>
    <t>['https://rukminim1.flixcart.com/image/128/128/j2z1fgw0/t-shirt/j/u/z/m-ax-81-b-axmann-original-imaeu7ckwe9dyfj3.jpeg?q=70', 'https://rukminim1.flixcart.com/image/128/128/j2z1fgw0/t-shirt/j/u/z/m-ax-81-b-axmann-original-imaeu7ckkdzbbu2a.jpeg?q=70', 'https://rukminim1.flixcart.com/image/128/128/j2z1fgw0/t-shirt/j/u/z/m-ax-81-b-axmann-original-imaeu7cknhfbsyy3.jpeg?q=70', 'https://rukminim1.flixcart.com/image/128/128/j2z1fgw0/t-shirt/j/u/z/m-ax-81-b-axmann-original-imaeu7ckgxdsa2eh.jpeg?q=70', 'https://rukminim1.flixcart.com/image/128/128/j2z1fgw0/t-shirt/j/u/z/m-ax-81-b-axmann-original-imaeu7ckd3bx74uc.jpeg?q=70']</t>
  </si>
  <si>
    <t>TSHEU7DSTHZ3D56B</t>
  </si>
  <si>
    <t>[{'Type': 'Round Neck'}, {'Sleeve': 'Half Sleeve'}, {'Fit': 'Regular'}, {'Fabric': 'Cotton Blend'}, {'Sales Package': '1 T Shirt'}, {'Pack of': '1'}, {'Style Code': 'AX-81-B'}, {'Neck Type': 'Round Neck'}, {'Ideal For': 'Men'}, {'Size': 'L'}, {'Pattern': 'Printed'}, {'Suitable For': 'Western Wear'}, {'Brand Fit': 'Regular'}, {'Sleeve Type': 'Narrow'}, {'Fabric Care': 'Regular Machine Wash, Do not Iron on print/embroidery/embellishment, Reverse and dry, Do not tumble dry, Dry in shade, Do not dry clean'}, {'Brand Color': 'Beige'}]</t>
  </si>
  <si>
    <t>https://www.flipkart.com/axmann-printed-men-round-neck-beige-t-shirt/p/itmf3ysbprurdftd?pid=TSHEU7DSTHZ3D56B&amp;lid=LSTTSHEU7DSTHZ3D56B8FCCXI&amp;marketplace=FLIPKART&amp;srno=b_6_229&amp;otracker=browse&amp;fm=organic&amp;iid=dd36a969-6954-4a7f-8990-94c30e413290.TSHEU7DSTHZ3D56B.SEARCH&amp;ssid=frd47wg8k00000001612096498540</t>
  </si>
  <si>
    <t>69243b11-5821-5b4d-90d5-6efa3b5bf3a9</t>
  </si>
  <si>
    <t>Axmann Color Swatch Hoody by AXMANN. Autumn Winter wear collection for Men. Latest designs, comfortable fabric and vibrant colors, all in one!</t>
  </si>
  <si>
    <t>['https://rukminim1.flixcart.com/image/128/128/k30h8y80/sweatshirt/x/8/t/l-ax-735-m-axmann-original-imafm8mwp9hyuazd.jpeg?q=70', 'https://rukminim1.flixcart.com/image/128/128/k30h8y80/sweatshirt/x/8/t/xl-ax-735-m-axmann-original-imafm8mwgzn929jz.jpeg?q=70', 'https://rukminim1.flixcart.com/image/128/128/k30h8y80/sweatshirt/x/8/t/m-ax-735-m-axmann-original-imafm8mwhz6vcsav.jpeg?q=70', 'https://rukminim1.flixcart.com/image/128/128/k30h8y80/sweatshirt/x/8/t/s-ax-735-m-axmann-original-imafm8mwwa8yy6gm.jpeg?q=70', 'https://rukminim1.flixcart.com/image/128/128/k30h8y80/sweatshirt/x/8/t/l-ax-735-m-axmann-original-imafm8mwyszhfrhc.jpeg?q=70']</t>
  </si>
  <si>
    <t>SWSFM8JWZX8GQA5X</t>
  </si>
  <si>
    <t>[{'Color': 'Green'}, {'Fabric': 'Fleece'}, {'Pattern': 'Printed'}, {'Neck': 'Hooded Neck'}, {'Sleeve': 'Full Sleeve'}, {'Style Code': 'AX-735-M'}, {'Sales Package': '1 Sweatshirt'}, {'Occasion': 'Casual'}, {'Hooded': 'Yes'}, {'Reversible': 'No'}, {'Suitable For': 'Western Wear'}, {'Fabric Care': 'Regular Machine Wash'}]</t>
  </si>
  <si>
    <t>https://www.flipkart.com/axmann-full-sleeve-printed-men-sweatshirt/p/itm0eaa86bb1bbd6?pid=SWSFM8JWZX8GQA5X&amp;lid=LSTSWSFM8JWZX8GQA5XCXCTZ4&amp;marketplace=FLIPKART&amp;srno=b_6_230&amp;otracker=browse&amp;fm=organic&amp;iid=dd36a969-6954-4a7f-8990-94c30e413290.SWSFM8JWZX8GQA5X.SEARCH&amp;ssid=frd47wg8k00000001612096498540</t>
  </si>
  <si>
    <t>37f7143a-fcde-5cdd-814a-b8679e46bc84</t>
  </si>
  <si>
    <t>02/10/2021, 20:43:09</t>
  </si>
  <si>
    <t>['https://rukminim1.flixcart.com/image/128/128/jl16s280/sweatshirt/w/b/h/xxl-ax-557-black-axmann-original-imaf896bycukag6a.jpeg?q=70', 'https://rukminim1.flixcart.com/image/128/128/jl16s280/sweatshirt/2/a/q/m-ax-557-black-axmann-original-imaf896bzj9z9tay.jpeg?q=70', 'https://rukminim1.flixcart.com/image/128/128/jl16s280/sweatshirt/w/b/h/xxl-ax-557-black-axmann-original-imaf896bbhpzjzap.jpeg?q=70', 'https://rukminim1.flixcart.com/image/128/128/jl16s280/sweatshirt/2/a/q/xxl-ax-557-black-axmann-original-imaf896bzus8fnyx.jpeg?q=70', 'https://rukminim1.flixcart.com/image/128/128/jl16s280/sweatshirt/2/a/q/xl-ax-557-black-axmann-original-imaf896bkezvbkfd.jpeg?q=70']</t>
  </si>
  <si>
    <t>SWSF8922HYCYKXP6</t>
  </si>
  <si>
    <t>[{'Color': 'Black'}, {'Fabric': 'Fleece'}, {'Pattern': 'Striped'}, {'Neck': 'Round Neck'}, {'Sleeve': 'Full Sleeve'}, {'Style Code': 'AX-557-Black'}, {'Sales Package': '1 Sweatshirt'}, {'Occasion': 'Casual'}, {'Hooded': 'No'}, {'Reversible': 'No'}, {'Suitable For': 'Western Wear'}, {'Fabric Care': 'Do Not Iron on Print/Embroidery/Embellishment'}]</t>
  </si>
  <si>
    <t>https://www.flipkart.com/axmann-full-sleeve-striped-men-sweatshirt/p/itmf896avkgqvaxk?pid=SWSF8922HYCYKXP6&amp;lid=LSTSWSF8922HYCYKXP64YHB3W&amp;marketplace=FLIPKART&amp;srno=b_6_231&amp;otracker=browse&amp;fm=organic&amp;iid=dd36a969-6954-4a7f-8990-94c30e413290.SWSF8922HYCYKXP6.SEARCH&amp;ssid=frd47wg8k00000001612096498540</t>
  </si>
  <si>
    <t>2070c9fd-c3b3-5fdb-8401-3a9a48ff3b1d</t>
  </si>
  <si>
    <t>02/10/2021, 20:43:10</t>
  </si>
  <si>
    <t>['https://rukminim1.flixcart.com/image/128/128/jh80ia80/t-shirt/2/e/s/xxl-ax-231-r-axmann-original-imaf5aa5x34wvhye.jpeg?q=70', 'https://rukminim1.flixcart.com/image/128/128/jh80ia80/t-shirt/2/e/s/m-ax-231-r-axmann-original-imaf5aa5mcetffqg.jpeg?q=70', 'https://rukminim1.flixcart.com/image/128/128/jh80ia80/t-shirt/2/e/s/3xl-ax-231-r-axmann-original-imaf5aa5y3dzzb8h.jpeg?q=70', 'https://rukminim1.flixcart.com/image/128/128/jh80ia80/t-shirt/2/e/s/m-ax-231-r-axmann-original-imaf5aa5guttkh8z.jpeg?q=70', 'https://rukminim1.flixcart.com/image/128/128/jh80ia80/t-shirt/d/a/g/l-ax-231-r-axmann-original-imaf5aa5yfc9azkp.jpeg?q=70', 'https://rukminim1.flixcart.com/image/128/128/jh80ia80/t-shirt/2/e/s/m-ax-231-r-axmann-original-imaf5aa5ghcg29zk.jpeg?q=70']</t>
  </si>
  <si>
    <t>TSHF5A8AJ7QAVZFA</t>
  </si>
  <si>
    <t>[{'Type': 'Round Neck'}, {'Sleeve': 'Half Sleeve'}, {'Fit': 'Regular'}, {'Fabric': 'Cotton Blend'}, {'Sales Package': '1 T-Shirt'}, {'Pack of': '1'}, {'Style Code': 'AX-231-R'}, {'Neck Type': 'Round Neck'}, {'Ideal For': 'Men'}, {'Size': 'M'}, {'Pattern': 'Self Design'}, {'Suitable For': 'Western Wear'}, {'Brand Fit': 'Regular Fit'}, {'Sleeve Type': 'Narrow'}, {'Fabric Care': 'Regular Machine Wash, Do not Iron on print/embroidery/embellishment, Reverse and dry, Do not tumble dry, Dry in shade, Do not dry clean'}, {'Brand Color': 'Red'}]</t>
  </si>
  <si>
    <t>https://www.flipkart.com/axmann-self-design-men-round-neck-red-t-shirt/p/itmf5aa4saz8agfr?pid=TSHF5A8AJ7QAVZFA&amp;lid=LSTTSHF5A8AJ7QAVZFAZSTHTZ&amp;marketplace=FLIPKART&amp;srno=b_6_232&amp;otracker=browse&amp;fm=organic&amp;iid=dd36a969-6954-4a7f-8990-94c30e413290.TSHF5A8AJ7QAVZFA.SEARCH&amp;ssid=frd47wg8k00000001612096498540</t>
  </si>
  <si>
    <t>f61608d3-aa96-5ace-b08f-e18e9ca064c8</t>
  </si>
  <si>
    <t>Axmann Solid Full Sleeve Sweatshirt by AXMANN. Autumn Winter wear collection for Men. Latest designs, comfortable fabric and vibrant colors, all in one!</t>
  </si>
  <si>
    <t>['https://rukminim1.flixcart.com/image/128/128/k30h8y80/sweatshirt/j/n/k/m-ax-699-b-axmann-original-imafm8mwnrggruyb.jpeg?q=70', 'https://rukminim1.flixcart.com/image/128/128/k30h8y80/sweatshirt/j/n/k/xl-ax-699-b-axmann-original-imafm8mwvyy6n6wn.jpeg?q=70', 'https://rukminim1.flixcart.com/image/128/128/k30h8y80/sweatshirt/j/n/k/xl-ax-699-b-axmann-original-imafm8mwhzsztszr.jpeg?q=70', 'https://rukminim1.flixcart.com/image/128/128/k30h8y80/sweatshirt/j/n/k/xxl-ax-699-b-axmann-original-imafm8mwmtugqzs6.jpeg?q=70', 'https://rukminim1.flixcart.com/image/128/128/k30h8y80/sweatshirt/j/n/k/m-ax-699-b-axmann-original-imafm8mwrkpthrfv.jpeg?q=70']</t>
  </si>
  <si>
    <t>SWSFM8JWZFWYGKJC</t>
  </si>
  <si>
    <t>[{'Color': 'Green'}, {'Fabric': 'Fleece'}, {'Pattern': 'Solid'}, {'Neck': 'Round Neck'}, {'Sleeve': 'Full Sleeve'}, {'Style Code': 'AX-699-B'}, {'Sales Package': '1 Sweatshirt'}, {'Occasion': 'Casual'}, {'Hooded': 'No'}, {'Reversible': 'No'}, {'Suitable For': 'Western Wear'}, {'Fabric Care': 'Regular Machine Wash'}]</t>
  </si>
  <si>
    <t>1,145</t>
  </si>
  <si>
    <t>https://www.flipkart.com/axmann-full-sleeve-solid-men-sweatshirt/p/itm7026504324c4d?pid=SWSFM8JWZFWYGKJC&amp;lid=LSTSWSFM8JWZFWYGKJCLFDKR0&amp;marketplace=FLIPKART&amp;srno=b_6_233&amp;otracker=browse&amp;fm=organic&amp;iid=dd36a969-6954-4a7f-8990-94c30e413290.SWSFM8JWZFWYGKJC.SEARCH&amp;ssid=frd47wg8k00000001612096498540</t>
  </si>
  <si>
    <t>9b31d08a-7e4b-5473-85be-e8dc878eed90</t>
  </si>
  <si>
    <t>02/10/2021, 20:43:11</t>
  </si>
  <si>
    <t>['https://rukminim1.flixcart.com/image/128/128/jnex7680/sweatshirt/4/n/u/s-ax-596-grey-axmann-original-imafa3wmb53ewbpc.jpeg?q=70', 'https://rukminim1.flixcart.com/image/128/128/jnex7680/sweatshirt/4/n/u/s-ax-596-grey-axmann-original-imafa3wmq8shc6h5.jpeg?q=70', 'https://rukminim1.flixcart.com/image/128/128/jnex7680/sweatshirt/4/n/u/xl-ax-596-grey-axmann-original-imafa3wmzvpnmrna.jpeg?q=70', 'https://rukminim1.flixcart.com/image/128/128/jnex7680/sweatshirt/4/n/u/m-ax-596-grey-axmann-original-imafa3wmjjtsydnd.jpeg?q=70']</t>
  </si>
  <si>
    <t>SWSF8922UDUGPF8Q</t>
  </si>
  <si>
    <t>[{'Color': 'Grey'}, {'Fabric': 'Fleece'}, {'Pattern': 'Self Design'}, {'Neck': 'Round Neck'}, {'Sleeve': 'Full Sleeve'}, {'Style Code': 'AX-596-Grey'}, {'Sales Package': '1 Sweatshirt'}, {'Occasion': 'Casual'}, {'Hooded': 'No'}, {'Reversible': 'No'}, {'Suitable For': 'Western Wear'}, {'Fabric Care': 'Do Not Iron on Print/Embroidery/Embellishment'}]</t>
  </si>
  <si>
    <t>https://www.flipkart.com/axmann-full-sleeve-self-design-men-sweatshirt/p/itmf8968t3bamzpb?pid=SWSF8922UDUGPF8Q&amp;lid=LSTSWSF8922UDUGPF8Q2PAK6G&amp;marketplace=FLIPKART&amp;srno=b_6_234&amp;otracker=browse&amp;fm=organic&amp;iid=dd36a969-6954-4a7f-8990-94c30e413290.SWSF8922UDUGPF8Q.SEARCH&amp;ssid=frd47wg8k00000001612096498540</t>
  </si>
  <si>
    <t>8cf9c552-cd78-55c4-aa1c-1935e6e1d586</t>
  </si>
  <si>
    <t>['https://rukminim1.flixcart.com/image/128/128/k30h8y80/sweatshirt/h/b/g/xl-ax-699-g-axmann-original-imafm8mwab5bk3x7.jpeg?q=70', 'https://rukminim1.flixcart.com/image/128/128/k30h8y80/sweatshirt/h/b/g/xl-ax-699-g-axmann-original-imafm8mwhtwru3rc.jpeg?q=70', 'https://rukminim1.flixcart.com/image/128/128/k30h8y80/sweatshirt/h/b/g/xxl-ax-699-g-axmann-original-imafm8mwmdfwequz.jpeg?q=70', 'https://rukminim1.flixcart.com/image/128/128/k30h8y80/sweatshirt/h/b/g/xl-ax-699-g-axmann-original-imafm8mwhmtzprny.jpeg?q=70', 'https://rukminim1.flixcart.com/image/128/128/k30h8y80/sweatshirt/h/b/g/xl-ax-699-g-axmann-original-imafm8mwzzjem2gx.jpeg?q=70']</t>
  </si>
  <si>
    <t>SWSFM8JWVRWGGFSD</t>
  </si>
  <si>
    <t>[{'Color': 'Grey'}, {'Fabric': 'Fleece'}, {'Pattern': 'Solid'}, {'Neck': 'Round Neck'}, {'Sleeve': 'Full Sleeve'}, {'Style Code': 'AX-699-G'}, {'Sales Package': '1 Sweatshirt'}, {'Occasion': 'Casual'}, {'Hooded': 'No'}, {'Reversible': 'No'}, {'Suitable For': 'Western Wear'}, {'Fabric Care': 'Regular Machine Wash'}]</t>
  </si>
  <si>
    <t>https://www.flipkart.com/axmann-full-sleeve-solid-men-sweatshirt/p/itm800c89c25fca6?pid=SWSFM8JWVRWGGFSD&amp;lid=LSTSWSFM8JWVRWGGFSD8BPVXP&amp;marketplace=FLIPKART&amp;srno=b_6_235&amp;otracker=browse&amp;fm=organic&amp;iid=dd36a969-6954-4a7f-8990-94c30e413290.SWSFM8JWVRWGGFSD.SEARCH&amp;ssid=frd47wg8k00000001612096498540</t>
  </si>
  <si>
    <t>e0781521-b464-5b2d-921d-a557ecb31318</t>
  </si>
  <si>
    <t>02/10/2021, 20:43:12</t>
  </si>
  <si>
    <t>['https://rukminim1.flixcart.com/image/128/128/jjvr0cw0/t-shirt/w/u/y/l-ax-v-neck-anthra-axmann-original-imaf7cpkjthuhjmr.jpeg?q=70', 'https://rukminim1.flixcart.com/image/128/128/jjvr0cw0/t-shirt/w/u/y/m-ax-v-neck-anthra-axmann-original-imaf7cpknxdvgxeh.jpeg?q=70', 'https://rukminim1.flixcart.com/image/128/128/jjvr0cw0/t-shirt/w/u/y/m-ax-v-neck-anthra-axmann-original-imaf7cpmaf3c79u7.jpeg?q=70', 'https://rukminim1.flixcart.com/image/128/128/jjvr0cw0/t-shirt/w/u/y/m-ax-v-neck-anthra-axmann-original-imaf7cpmedgfhvpf.jpeg?q=70']</t>
  </si>
  <si>
    <t>TSHF7CPR5WJZYWUY</t>
  </si>
  <si>
    <t>[{'Type': 'V-neck'}, {'Sleeve': 'Half Sleeve'}, {'Fit': 'Regular'}, {'Fabric': 'Cotton Blend'}, {'Sales Package': '1 T-Shirt'}, {'Pack of': '1'}, {'Style Code': 'AX-V Neck-Anthra'}, {'Neck Type': 'V-neck'}, {'Ideal For': 'Men'}, {'Size': 'M'}, {'Pattern': 'Solid'}, {'Suitable For': 'Western Wear'}, {'Brand Fit': 'Regular'}, {'Sleeve Type': 'Narrow'}, {'Reversible': 'No'}, {'Fabric Care': 'Regular Machine Wash'}, {'Brand Color': 'Anthra'}]</t>
  </si>
  <si>
    <t>https://www.flipkart.com/axmann-solid-men-v-neck-black-t-shirt/p/itmf7d82djk2hwt3?pid=TSHF7CPR5WJZYWUY&amp;lid=LSTTSHF7CPR5WJZYWUYOKC7F2&amp;marketplace=FLIPKART&amp;srno=b_6_236&amp;otracker=browse&amp;fm=organic&amp;iid=dd36a969-6954-4a7f-8990-94c30e413290.TSHF7CPR5WJZYWUY.SEARCH&amp;ssid=frd47wg8k00000001612096498540</t>
  </si>
  <si>
    <t>685fb698-52ec-565c-8ee0-04386b96f734</t>
  </si>
  <si>
    <t>02/10/2021, 20:43:13</t>
  </si>
  <si>
    <t>['https://rukminim1.flixcart.com/image/128/128/k48rwcw0/t-shirt/s/q/4/l-ax-681-g-axmann-original-imafn6ttghnqwhjr.jpeg?q=70', 'https://rukminim1.flixcart.com/image/128/128/k48rwcw0/t-shirt/s/q/4/xxl-ax-681-g-axmann-original-imafn6ttzjqwagab.jpeg?q=70', 'https://rukminim1.flixcart.com/image/128/128/k48rwcw0/t-shirt/s/q/4/m-ax-681-g-axmann-original-imafn6tzdwezfyj5.jpeg?q=70', 'https://rukminim1.flixcart.com/image/128/128/k48rwcw0/t-shirt/s/q/4/xxl-ax-681-g-axmann-original-imafn6tdffhzkwpe.jpeg?q=70', 'https://rukminim1.flixcart.com/image/128/128/k48rwcw0/t-shirt/s/q/4/xxl-ax-681-g-axmann-original-imafn6tad5u76g67.jpeg?q=70']</t>
  </si>
  <si>
    <t>TSHFN6QAX3Z4KHEQ</t>
  </si>
  <si>
    <t>[{'Type': 'Round Neck'}, {'Sleeve': 'Full Sleeve'}, {'Fit': 'Regular'}, {'Fabric': 'Polyester Blend'}, {'Pack of': '1'}, {'Style Code': 'AX-681-G'}, {'Neck Type': 'Round Neck'}, {'Ideal For': 'Men'}, {'Size': 'XL'}, {'Pattern': 'Solid'}, {'Suitable For': 'Western Wear'}, {'Brand Fit': 'Regular'}, {'Fabric Care': 'Regular Machine Wash'}, {'Brand Color': 'Grey'}]</t>
  </si>
  <si>
    <t>https://www.flipkart.com/axmann-solid-men-round-neck-grey-t-shirt/p/itmf963c6ac237e4?pid=TSHFN6QAX3Z4KHEQ&amp;lid=LSTTSHFN6QAX3Z4KHEQRCJSQ3&amp;marketplace=FLIPKART&amp;srno=b_6_237&amp;otracker=browse&amp;fm=organic&amp;iid=dd36a969-6954-4a7f-8990-94c30e413290.TSHFN6QAX3Z4KHEQ.SEARCH&amp;ssid=frd47wg8k00000001612096498540</t>
  </si>
  <si>
    <t>4d280fd7-afb2-56a1-88b1-227b58f83811</t>
  </si>
  <si>
    <t>['https://rukminim1.flixcart.com/image/128/128/jjlqxe80/t-shirt/v/d/u/s-ax-valuepack-2-axmann-original-imaf73yneg8b445u.jpeg?q=70', 'https://rukminim1.flixcart.com/image/128/128/jjlqxe80/t-shirt/v/d/u/m-ax-valuepack-2-axmann-original-imaf73ynqcydmpd7.jpeg?q=70', 'https://rukminim1.flixcart.com/image/128/128/jjlqxe80/t-shirt/v/d/u/s-ax-valuepack-2-axmann-original-imaf73ynecdsfhfq.jpeg?q=70', 'https://rukminim1.flixcart.com/image/128/128/jjlqxe80/t-shirt/v/d/u/s-ax-valuepack-2-axmann-original-imaf73yqh7c4z7mj.jpeg?q=70']</t>
  </si>
  <si>
    <t>TSHF73Z2ZA58E2YJ</t>
  </si>
  <si>
    <t>[{'Type': 'Round Neck'}, {'Sleeve': 'Half Sleeve'}, {'Fit': 'Regular'}, {'Fabric': 'Cotton Blend'}, {'Sales Package': '2 T-Shirt'}, {'Pack of': '2'}, {'Style Code': 'AX-VALUEPACK-2'}, {'Neck Type': 'Round Neck'}, {'Ideal For': 'Men'}, {'Size': 'L'}, {'Pattern': 'Printed'}, {'Suitable For': 'Western Wear'}, {'Brand Fit': 'Regular'}, {'Sleeve Type': 'Narrow'}, {'Reversible': 'No'}, {'Fabric Care': 'Regular Machine Wash'}, {'Brand Color': 'Multicolor'}]</t>
  </si>
  <si>
    <t>https://www.flipkart.com/axmann-printed-men-round-neck-multicolor-t-shirt/p/itmf74hupuhvxzhj?pid=TSHF73Z2ZA58E2YJ&amp;lid=LSTTSHF73Z2ZA58E2YJUAEGQC&amp;marketplace=FLIPKART&amp;srno=b_6_238&amp;otracker=browse&amp;fm=organic&amp;iid=dd36a969-6954-4a7f-8990-94c30e413290.TSHF73Z2ZA58E2YJ.SEARCH&amp;ssid=frd47wg8k00000001612096498540</t>
  </si>
  <si>
    <t>3281d3de-ef7a-5284-984f-dbbb74f36c5e</t>
  </si>
  <si>
    <t>02/10/2021, 20:43:14</t>
  </si>
  <si>
    <t>Casual t shirt</t>
  </si>
  <si>
    <t>['https://rukminim1.flixcart.com/image/128/128/jjlqxe80/t-shirt/z/h/y/xxl-ax-valuepack-11-axmann-original-imaf743b4fpmxezy.jpeg?q=70', 'https://rukminim1.flixcart.com/image/128/128/jjlqxe80/t-shirt/z/h/y/s-ax-valuepack-11-axmann-original-imaf743b7htyf8vd.jpeg?q=70', 'https://rukminim1.flixcart.com/image/128/128/jjlqxe80/t-shirt/z/h/y/s-ax-valuepack-11-axmann-original-imaf743euk7dzurz.jpeg?q=70', 'https://rukminim1.flixcart.com/image/128/128/jjlqxe80/t-shirt/z/h/y/3xl-ax-valuepack-11-axmann-original-imaf743gcmb6vqur.jpeg?q=70', 'https://rukminim1.flixcart.com/image/128/128/jjlqxe80/t-shirt/z/h/y/xl-ax-valuepack-11-axmann-original-imaf743hkc6aef4z.jpeg?q=70']</t>
  </si>
  <si>
    <t>TSHF743TG8GC6ZHY</t>
  </si>
  <si>
    <t>[{'Type': 'Round Neck'}, {'Sleeve': 'Half Sleeve'}, {'Fit': 'Regular'}, {'Fabric': 'Cotton Blend'}, {'Sales Package': '2 T-Shirt'}, {'Pack of': '2'}, {'Style Code': 'AX-VALUEPACK-11'}, {'Neck Type': 'Round Neck'}, {'Ideal For': 'Men'}, {'Size': 'L'}, {'Pattern': 'Printed'}, {'Suitable For': 'Western Wear'}, {'Brand Fit': 'Regular'}, {'Sleeve Type': 'Narrow'}, {'Reversible': 'No'}, {'Fabric Care': 'Regular Machine Wash'}, {'Brand Color': 'Multicolor'}]</t>
  </si>
  <si>
    <t>https://www.flipkart.com/axmann-printed-men-round-neck-multicolor-t-shirt/p/itmf753jqysxgbzn?pid=TSHF743TG8GC6ZHY&amp;lid=LSTTSHF743TG8GC6ZHYZWB90G&amp;marketplace=FLIPKART&amp;srno=b_6_239&amp;otracker=browse&amp;fm=organic&amp;iid=dd36a969-6954-4a7f-8990-94c30e413290.TSHF743TG8GC6ZHY.SEARCH&amp;ssid=frd47wg8k00000001612096498540</t>
  </si>
  <si>
    <t>63a44f08-9360-5af8-9a17-5539ed5bbaa5</t>
  </si>
  <si>
    <t>Amsterdam Color Block Sweatshirt by Axmann. Get all the latest cool prints, comfortable fabrics and vibrant colors for your Winter wardrobe. Fashion that elevates your style quotient and is a perfect pick for the season.</t>
  </si>
  <si>
    <t>['https://rukminim1.flixcart.com/image/128/128/k05ljm80/sweatshirt/w/a/c/xxl-ax-303-w-axmann-original-imafkyshyyfs28xq.jpeg?q=70', 'https://rukminim1.flixcart.com/image/128/128/k05ljm80/sweatshirt/w/a/c/xxl-ax-303-w-axmann-original-imafkysha2px3evj.jpeg?q=70', 'https://rukminim1.flixcart.com/image/128/128/k05ljm80/sweatshirt/w/a/c/xxl-ax-303-w-axmann-original-imafkyshfzhscktz.jpeg?q=70', 'https://rukminim1.flixcart.com/image/128/128/k05ljm80/sweatshirt/w/a/c/xxl-ax-303-w-axmann-original-imafkyshhkxmhhah.jpeg?q=70', 'https://rukminim1.flixcart.com/image/128/128/k05ljm80/sweatshirt/w/a/c/xxl-ax-303-w-axmann-original-imafkyshqgfcpfvh.jpeg?q=70']</t>
  </si>
  <si>
    <t>SWSFJQE7KCR7WSPJ</t>
  </si>
  <si>
    <t>[{'Color': 'Maroon'}, {'Fabric': 'Fleece'}, {'Pattern': 'Self Design'}, {'Neck': 'Round Neck'}, {'Sleeve': 'Full Sleeve'}, {'Style Code': 'AX-303-W'}, {'Sales Package': '1 Sweatshirt'}, {'Occasion': 'Casual'}, {'Hooded': 'No'}, {'Reversible': 'No'}, {'Knit Type': 'Fleece'}, {'Suitable For': 'Western Wear'}, {'Fabric Care': 'Regular Machine Wash'}]</t>
  </si>
  <si>
    <t>https://www.flipkart.com/axmann-full-sleeve-self-design-men-sweatshirt/p/itm1c4ef190f7c00?pid=SWSFJQE7KCR7WSPJ&amp;lid=LSTSWSFJQE7KCR7WSPJZHINYR&amp;marketplace=FLIPKART&amp;srno=b_6_240&amp;otracker=browse&amp;fm=organic&amp;iid=dd36a969-6954-4a7f-8990-94c30e413290.SWSFJQE7KCR7WSPJ.SEARCH&amp;ssid=frd47wg8k00000001612096498540</t>
  </si>
  <si>
    <t>9a557bc4-3117-5e98-932c-f2374b328e7d</t>
  </si>
  <si>
    <t>02/10/2021, 20:43:15</t>
  </si>
  <si>
    <t>Axmann White Round Neck Casual Summer Wear Men T-shirt BY Axmann. Made with premium fabric for the most ultimate comfort. Range of vibrant colored casual t-shirt</t>
  </si>
  <si>
    <t>['https://rukminim1.flixcart.com/image/128/128/j3uh47k0/t-shirt/f/h/s/3xl-ax-86-w-axmann-original-imaeuvxbeg9jdbaz.jpeg?q=70', 'https://rukminim1.flixcart.com/image/128/128/j3uh47k0/t-shirt/3/9/g/s-ax-86-w-axmann-original-imaeuvxbcs6ugyev.jpeg?q=70', 'https://rukminim1.flixcart.com/image/128/128/j3uh47k0/t-shirt/v/c/b/xl-ax-86-w-axmann-original-imaeuvxbbecnr8hr.jpeg?q=70', 'https://rukminim1.flixcart.com/image/128/128/j3uh47k0/t-shirt/v/c/b/s-ax-86-w-axmann-original-imaeuvxb2the4fam.jpeg?q=70', 'https://rukminim1.flixcart.com/image/128/128/j3uh47k0/t-shirt/v/c/b/l-ax-86-w-axmann-original-imaeuvxcydazs6q4.jpeg?q=70']</t>
  </si>
  <si>
    <t>TSHEUVYHM7CDGDYQ</t>
  </si>
  <si>
    <t>[{'Type': 'Round or Crew'}, {'Sleeve': 'Half Sleeve'}, {'Fit': 'Regular'}, {'Fabric': 'Cotton Blend'}, {'Sales Package': '1 T Shirt'}, {'Pack of': '1'}, {'Style Code': 'AX-86-W'}, {'Neck Type': 'Round or Crew'}, {'Ideal For': 'Men'}, {'Size': 'M'}, {'Pattern': 'Printed'}, {'Suitable For': 'Western Wear'}, {'Brand Fit': 'Regular'}, {'Sleeve Type': 'Narrow'}, {'Fabric Care': 'Regular Machine Wash, Do not Iron on print/embroidery/embellishment, Do not bleach, Do not tumble dry, Dry in shade, Do not dry clean'}, {'Brand Color': 'White'}]</t>
  </si>
  <si>
    <t>https://www.flipkart.com/axmann-printed-men-round-crew-white-t-shirt/p/itmf3ysh3ug6umjg?pid=TSHEUVYHM7CDGDYQ&amp;lid=LSTTSHEUVYHM7CDGDYQKDORKF&amp;marketplace=FLIPKART&amp;srno=b_7_241&amp;otracker=browse&amp;fm=organic&amp;iid=b4d217ca-ee75-4fd1-8769-99abdf2ee103.TSHEUVYHM7CDGDYQ.SEARCH&amp;ssid=ts2i4ym4v40000001612096499480</t>
  </si>
  <si>
    <t>1d117260-463d-5592-b765-47246dcc7b5d</t>
  </si>
  <si>
    <t>Henley Wine Casual Wear Men Summer T-shirt BY Axmann. Made with premium fabric for the most ultimate comfort. Range of vibrant colored casual t-shirts</t>
  </si>
  <si>
    <t>['https://rukminim1.flixcart.com/image/128/128/j2z1fgw0/t-shirt/c/z/2/xl-ax-36-w-axmann-original-imaeu7ckyfgkd4hx.jpeg?q=70', 'https://rukminim1.flixcart.com/image/128/128/j2z1fgw0/t-shirt/c/z/2/xl-ax-36-w-axmann-original-imaeu7ckkghyx6ub.jpeg?q=70', 'https://rukminim1.flixcart.com/image/128/128/j2z1fgw0/t-shirt/c/z/2/xl-ax-36-w-axmann-original-imaeu7ckzz9xzgjr.jpeg?q=70', 'https://rukminim1.flixcart.com/image/128/128/j2z1fgw0/t-shirt/c/z/2/xl-ax-36-w-axmann-original-imaeu7ckq2qfhthm.jpeg?q=70', 'https://rukminim1.flixcart.com/image/128/128/j2z1fgw0/t-shirt/c/z/2/xl-ax-36-w-axmann-original-imaeu7ckamuhsvv8.jpeg?q=70']</t>
  </si>
  <si>
    <t>TSHEU7DABNTXZR75</t>
  </si>
  <si>
    <t>[{'Type': 'Henley'}, {'Sleeve': 'Half Sleeve'}, {'Fit': 'Regular'}, {'Fabric': 'Cotton Blend'}, {'Sales Package': '1 T Shirt'}, {'Pack of': '1'}, {'Style Code': 'AX-36-W'}, {'Neck Type': 'Henley'}, {'Ideal For': 'Men'}, {'Size': 'L'}, {'Pattern': 'Printed'}, {'Suitable For': 'Western Wear'}, {'Brand Fit': 'Regular'}, {'Sleeve Type': 'Narrow'}, {'Fabric Care': 'Regular Machine Wash, Do not Iron on print/embroidery/embellishment, Reverse and dry, Do not tumble dry, Dry in shade, Do not dry clean'}, {'Brand Color': 'Wine'}]</t>
  </si>
  <si>
    <t>Printed Men Henley Maroon T-Shirt</t>
  </si>
  <si>
    <t>https://www.flipkart.com/axmann-printed-men-henley-maroon-t-shirt/p/itmf3ytx9mmm8eju?pid=TSHEU7DABNTXZR75&amp;lid=LSTTSHEU7DABNTXZR75YB2AEL&amp;marketplace=FLIPKART&amp;srno=b_7_242&amp;otracker=browse&amp;fm=organic&amp;iid=b4d217ca-ee75-4fd1-8769-99abdf2ee103.TSHEU7DABNTXZR75.SEARCH&amp;ssid=ts2i4ym4v40000001612096499480</t>
  </si>
  <si>
    <t>0e39589b-9750-51fd-839b-290b84cbe4f8</t>
  </si>
  <si>
    <t>02/10/2021, 20:43:16</t>
  </si>
  <si>
    <t>Axmann Blue Round Neck Printed Casual Wear Men Summer T-shirt BY Axmann. Made with premium fabric for the most ultimate comfort. Range of vibrant colored casual t-shirt</t>
  </si>
  <si>
    <t>['https://rukminim1.flixcart.com/image/128/128/j2z1fgw0/t-shirt/n/2/u/s-ax-81-b-axmann-original-imaeu7ckfncn66ve.jpeg?q=70', 'https://rukminim1.flixcart.com/image/128/128/j2z1fgw0/t-shirt/n/2/u/xl-ax-81-b-axmann-original-imaeu7ck9tcng4qe.jpeg?q=70', 'https://rukminim1.flixcart.com/image/128/128/j2z1fgw0/t-shirt/n/2/u/3xl-ax-81-b-axmann-original-imaeu7ckwaz4j5xp.jpeg?q=70']</t>
  </si>
  <si>
    <t>TSHEU7DTRZDFUEZB</t>
  </si>
  <si>
    <t>[{'Type': 'Round Neck'}, {'Sleeve': 'Half Sleeve'}, {'Fit': 'Regular'}, {'Fabric': 'Cotton Blend'}, {'Sales Package': '1 T Shirt'}, {'Pack of': '1'}, {'Style Code': 'AX-81-B'}, {'Neck Type': 'Round Neck'}, {'Ideal For': 'Men'}, {'Size': 'S'}, {'Pattern': 'Printed'}, {'Suitable For': 'Western Wear'}, {'Brand Fit': 'Regular'}, {'Sleeve Type': 'Narrow'}, {'Fabric Care': 'Regular Machine Wash, Do not Iron on print/embroidery/embellishment, Reverse and dry, Do not tumble dry, Dry in shade, Do not dry clean'}, {'Brand Color': 'Sky'}]</t>
  </si>
  <si>
    <t>https://www.flipkart.com/axmann-printed-men-round-neck-blue-t-shirt/p/itmf3ytbhx9fmhpg?pid=TSHEU7DTRZDFUEZB&amp;lid=LSTTSHEU7DTRZDFUEZBBV48PV&amp;marketplace=FLIPKART&amp;srno=b_7_243&amp;otracker=browse&amp;fm=organic&amp;iid=b4d217ca-ee75-4fd1-8769-99abdf2ee103.TSHEU7DTRZDFUEZB.SEARCH&amp;ssid=ts2i4ym4v40000001612096499480</t>
  </si>
  <si>
    <t>f15c902b-469c-555c-bda1-f41acce97bdf</t>
  </si>
  <si>
    <t>['https://rukminim1.flixcart.com/image/128/128/j2z1fgw0/t-shirt/y/v/z/3xl-ax-96-g-axmann-original-imaeu7ckgmcyzx9h.jpeg?q=70', 'https://rukminim1.flixcart.com/image/128/128/j2z1fgw0/t-shirt/y/v/z/3xl-ax-96-g-axmann-original-imaeu7ckjxfyryys.jpeg?q=70', 'https://rukminim1.flixcart.com/image/128/128/j2z1fgw0/t-shirt/y/v/z/3xl-ax-96-g-axmann-original-imaeu7ckhjphhgqx.jpeg?q=70']</t>
  </si>
  <si>
    <t>TSHEU7D9YZYEGGWU</t>
  </si>
  <si>
    <t>[{'Type': 'Round Neck'}, {'Sleeve': 'Half Sleeve'}, {'Fit': 'Regular'}, {'Fabric': 'Cotton Blend'}, {'Pack of': '1'}, {'Style Code': 'AX-96-G'}, {'Neck Type': 'Round Neck'}, {'Ideal For': 'Men'}, {'Size': 'XL'}, {'Pattern': 'Printed'}, {'Suitable For': 'Western Wear'}, {'Brand Fit': 'Regular'}, {'Sleeve Type': 'Narrow'}, {'Fabric Care': 'Regular Machine Wash, Do not Iron on print/embroidery/embellishment, Reverse and dry, Do not tumble dry, Dry in shade, Do not dry clean'}, {'Brand Color': 'Olive'}]</t>
  </si>
  <si>
    <t>https://www.flipkart.com/axmann-printed-men-round-neck-green-t-shirt/p/itmf3ytwjme4zutj?pid=TSHEU7D9YZYEGGWU&amp;lid=LSTTSHEU7D9YZYEGGWUZ34YOT&amp;marketplace=FLIPKART&amp;srno=b_7_244&amp;otracker=browse&amp;fm=organic&amp;iid=b4d217ca-ee75-4fd1-8769-99abdf2ee103.TSHEU7D9YZYEGGWU.SEARCH&amp;ssid=ts2i4ym4v40000001612096499480</t>
  </si>
  <si>
    <t>e0403579-f2fd-5aff-b0c1-790abcc93cfd</t>
  </si>
  <si>
    <t>02/10/2021, 20:43:17</t>
  </si>
  <si>
    <t>['https://rukminim1.flixcart.com/image/128/128/jh80ia80/t-shirt/e/p/8/s-ax-230-r-axmann-original-imaf5aa5wmymjjyf.jpeg?q=70', 'https://rukminim1.flixcart.com/image/128/128/jh80ia80/t-shirt/e/p/8/3xl-ax-230-r-axmann-original-imaf5aa5pcp8gtd2.jpeg?q=70', 'https://rukminim1.flixcart.com/image/128/128/jh80ia80/t-shirt/x/f/h/xxl-ax-230-r-axmann-original-imaf5aa53azaahgp.jpeg?q=70', 'https://rukminim1.flixcart.com/image/128/128/jh80ia80/t-shirt/h/b/g/l-ax-230-r-axmann-original-imaf5aa5h9uxzgax.jpeg?q=70']</t>
  </si>
  <si>
    <t>TSHF5A8ANH9CKHBG</t>
  </si>
  <si>
    <t>[{'Type': 'Round Neck'}, {'Sleeve': 'Half Sleeve'}, {'Fit': 'Regular'}, {'Fabric': 'Cotton Blend'}, {'Sales Package': '1 T-Shirt'}, {'Pack of': '1'}, {'Style Code': 'AX-230-R'}, {'Neck Type': 'Round Neck'}, {'Ideal For': 'Men'}, {'Size': 'L'}, {'Pattern': 'Striped'}, {'Suitable For': 'Western Wear'}, {'Brand Fit': 'Regular Fit'}, {'Sleeve Type': 'Narrow'}, {'Fabric Care': 'Regular Machine Wash, Do not Iron on print/embroidery/embellishment, Reverse and dry, Do not tumble dry, Dry in shade, Do not dry clean'}, {'Brand Color': 'Red'}]</t>
  </si>
  <si>
    <t>Striped Men Round Neck Red T-Shirt</t>
  </si>
  <si>
    <t>https://www.flipkart.com/axmann-striped-men-round-neck-red-t-shirt/p/itmf5aa5pf4gguph?pid=TSHF5A8ANH9CKHBG&amp;lid=LSTTSHF5A8ANH9CKHBGHAZAVN&amp;marketplace=FLIPKART&amp;srno=b_7_245&amp;otracker=browse&amp;fm=organic&amp;iid=b4d217ca-ee75-4fd1-8769-99abdf2ee103.TSHF5A8ANH9CKHBG.SEARCH&amp;ssid=ts2i4ym4v40000001612096499480</t>
  </si>
  <si>
    <t>6c33b0cd-1f8c-513f-8e8f-a0f89702f24e</t>
  </si>
  <si>
    <t>02/10/2021, 20:43:18</t>
  </si>
  <si>
    <t>['https://rukminim1.flixcart.com/image/128/128/jjvr0cw0/t-shirt/h/k/h/3xl-ax-v-neck-rust-axmann-original-imaf7cqjz9qsjbbf.jpeg?q=70', 'https://rukminim1.flixcart.com/image/128/128/jjvr0cw0/t-shirt/h/k/h/l-ax-v-neck-rust-axmann-original-imaf7cqjgbugevvf.jpeg?q=70', 'https://rukminim1.flixcart.com/image/128/128/jjvr0cw0/t-shirt/h/k/h/3xl-ax-v-neck-rust-axmann-original-imaf7cqqzp4tyfyv.jpeg?q=70', 'https://rukminim1.flixcart.com/image/128/128/jjvr0cw0/t-shirt/h/k/h/xl-ax-v-neck-rust-axmann-original-imaf7cqqnb9m8d8h.jpeg?q=70', 'https://rukminim1.flixcart.com/image/128/128/jjvr0cw0/t-shirt/h/k/h/s-ax-v-neck-rust-axmann-original-imaf7cqqwdcpey2d.jpeg?q=70']</t>
  </si>
  <si>
    <t>TSHF7CR8RNSG5APJ</t>
  </si>
  <si>
    <t>[{'Type': 'V-neck'}, {'Sleeve': 'Half Sleeve'}, {'Fit': 'Regular'}, {'Fabric': 'Cotton Blend'}, {'Pack of': '1'}, {'Style Code': 'AX-V Neck-Rust'}, {'Neck Type': 'V-neck'}, {'Ideal For': 'Men'}, {'Size': 'XL'}, {'Pattern': 'Solid'}, {'Suitable For': 'Western Wear'}, {'Brand Fit': 'Regular'}, {'Sleeve Type': 'Narrow'}, {'Reversible': 'No'}, {'Fabric Care': 'Regular Machine Wash'}, {'Brand Color': 'Rust'}]</t>
  </si>
  <si>
    <t>Solid Men V-neck Orange T-Shirt</t>
  </si>
  <si>
    <t>https://www.flipkart.com/axmann-solid-men-v-neck-orange-t-shirt/p/itmf7csr7hgemcug?pid=TSHF7CR8RNSG5APJ&amp;lid=LSTTSHF7CR8RNSG5APJTVNVLO&amp;marketplace=FLIPKART&amp;srno=b_7_246&amp;otracker=browse&amp;fm=organic&amp;iid=b4d217ca-ee75-4fd1-8769-99abdf2ee103.TSHF7CR8RNSG5APJ.SEARCH&amp;ssid=ts2i4ym4v40000001612096499480</t>
  </si>
  <si>
    <t>92b8ce0e-ae11-5dc5-8fd2-e1da3ef1abd5</t>
  </si>
  <si>
    <t>['https://rukminim1.flixcart.com/image/128/128/jn4x47k0/sweatshirt/j/p/h/xl-ax-565-wine-axmann-original-imaf9wdtghsukdka.jpeg?q=70', 'https://rukminim1.flixcart.com/image/128/128/jn4x47k0/sweatshirt/j/p/h/xl-ax-565-wine-axmann-original-imaf9wdtffkrqzfy.jpeg?q=70', 'https://rukminim1.flixcart.com/image/128/128/jn4x47k0/sweatshirt/j/p/h/xl-ax-565-wine-axmann-original-imaf9wdttezhfzf6.jpeg?q=70', 'https://rukminim1.flixcart.com/image/128/128/jn4x47k0/sweatshirt/j/p/h/xl-ax-565-wine-axmann-original-imaf9wdtupcubzkc.jpeg?q=70']</t>
  </si>
  <si>
    <t>SWSF9W4GREUNCZFP</t>
  </si>
  <si>
    <t>[{'Color': 'Maroon'}, {'Fabric': 'Cotton Blend'}, {'Pattern': 'Self Design'}, {'Neck': 'High Neck'}, {'Sleeve': 'Full Sleeve'}, {'Style Code': 'AX-565-Wine'}, {'Sales Package': '1 Sweatshirt'}, {'Occasion': 'Casual'}, {'Hooded': 'No'}, {'Reversible': 'No'}, {'Suitable For': 'Western Wear'}, {'Fabric Care': 'Gentle Machine Wash'}]</t>
  </si>
  <si>
    <t>https://www.flipkart.com/axmann-full-sleeve-self-design-men-sweatshirt/p/itmf9wdtdjmcmdhd?pid=SWSF9W4GREUNCZFP&amp;lid=LSTSWSF9W4GREUNCZFPPYUNBR&amp;marketplace=FLIPKART&amp;srno=b_7_247&amp;otracker=browse&amp;fm=organic&amp;iid=b4d217ca-ee75-4fd1-8769-99abdf2ee103.SWSF9W4GREUNCZFP.SEARCH&amp;ssid=ts2i4ym4v40000001612096499480</t>
  </si>
  <si>
    <t>8b58c37e-e9b5-56d3-a759-f77851ef900e</t>
  </si>
  <si>
    <t>02/10/2021, 20:43:19</t>
  </si>
  <si>
    <t>['https://rukminim1.flixcart.com/image/128/128/jl16s280/sweatshirt/h/a/j/xl-ax-580-navy-axmann-original-imaf896hmttu3ex2.jpeg?q=70', 'https://rukminim1.flixcart.com/image/128/128/jl16s280/sweatshirt/h/a/j/xxl-ax-580-navy-axmann-original-imaf896k48b2aygx.jpeg?q=70', 'https://rukminim1.flixcart.com/image/128/128/jl16s280/sweatshirt/h/a/j/3xl-ax-580-navy-axmann-original-imaf896kgzcqn3zc.jpeg?q=70', 'https://rukminim1.flixcart.com/image/128/128/jl16s280/sweatshirt/h/a/j/xxl-ax-580-navy-axmann-original-imaf896khjmkssh8.jpeg?q=70', 'https://rukminim1.flixcart.com/image/128/128/jl16s280/sweatshirt/h/a/j/3xl-ax-580-navy-axmann-original-imaf896k5qvcv4a3.jpeg?q=70']</t>
  </si>
  <si>
    <t>SWSF8922VQZRZFNG</t>
  </si>
  <si>
    <t>[{'Color': 'Blue'}, {'Fabric': 'Fleece'}, {'Pattern': 'Printed'}, {'Neck': 'Round Neck'}, {'Sleeve': 'Full Sleeve'}, {'Style Code': 'AX-580-Navy'}, {'Sales Package': '1 Sweatshirt'}, {'Occasion': 'Casual'}, {'Hooded': 'No'}, {'Reversible': 'No'}, {'Suitable For': 'Western Wear'}, {'Fabric Care': 'Do Not Iron on Print/Embroidery/Embellishment'}]</t>
  </si>
  <si>
    <t>https://www.flipkart.com/axmann-full-sleeve-printed-men-sweatshirt/p/itmf896kxnaaxcnf?pid=SWSF8922VQZRZFNG&amp;lid=LSTSWSF8922VQZRZFNGJR6BLU&amp;marketplace=FLIPKART&amp;srno=b_7_248&amp;otracker=browse&amp;fm=organic&amp;iid=b4d217ca-ee75-4fd1-8769-99abdf2ee103.SWSF8922VQZRZFNG.SEARCH&amp;ssid=ts2i4ym4v40000001612096499480</t>
  </si>
  <si>
    <t>639e2098-ca2f-5817-9dbf-3ff5be57b261</t>
  </si>
  <si>
    <t>['https://rukminim1.flixcart.com/image/128/128/k48rwcw0/t-shirt/w/z/h/xl-ax-681-r-axmann-original-imafn6taymz7zdjz.jpeg?q=70', 'https://rukminim1.flixcart.com/image/128/128/k48rwcw0/t-shirt/w/z/h/xl-ax-681-r-axmann-original-imafn6ugzpa6mrag.jpeg?q=70', 'https://rukminim1.flixcart.com/image/128/128/k48rwcw0/t-shirt/w/z/h/xl-ax-681-r-axmann-original-imafn6ttzg3fu2ww.jpeg?q=70', 'https://rukminim1.flixcart.com/image/128/128/k48rwcw0/t-shirt/w/z/h/s-ax-681-r-axmann-original-imafn6tmzctdnay9.jpeg?q=70', 'https://rukminim1.flixcart.com/image/128/128/k48rwcw0/t-shirt/w/z/h/s-ax-681-r-axmann-original-imafn6trk625fcvf.jpeg?q=70']</t>
  </si>
  <si>
    <t>TSHFN6QAJRHZMR25</t>
  </si>
  <si>
    <t>[{'Type': 'Round Neck'}, {'Sleeve': 'Full Sleeve'}, {'Fit': 'Regular'}, {'Fabric': 'Polyester Blend'}, {'Pack of': '1'}, {'Style Code': 'AX-681-R'}, {'Neck Type': 'Round Neck'}, {'Ideal For': 'Men'}, {'Size': 'L'}, {'Pattern': 'Solid'}, {'Suitable For': 'Western Wear'}, {'Brand Fit': 'Regular'}, {'Fabric Care': 'Regular Machine Wash'}, {'Brand Color': 'Red'}]</t>
  </si>
  <si>
    <t>https://www.flipkart.com/axmann-solid-men-round-neck-red-t-shirt/p/itm3d8cf754a5e50?pid=TSHFN6QAJRHZMR25&amp;lid=LSTTSHFN6QAJRHZMR25PFRITS&amp;marketplace=FLIPKART&amp;srno=b_7_249&amp;otracker=browse&amp;fm=organic&amp;iid=b4d217ca-ee75-4fd1-8769-99abdf2ee103.TSHFN6QAJRHZMR25.SEARCH&amp;ssid=ts2i4ym4v40000001612096499480</t>
  </si>
  <si>
    <t>b3017a1b-a3b8-5eb1-964b-4a752c659281</t>
  </si>
  <si>
    <t>02/10/2021, 20:43:20</t>
  </si>
  <si>
    <t>['https://rukminim1.flixcart.com/image/128/128/k48rwcw0/t-shirt/w/w/y/l-ax-683-t-axmann-original-imafn6tzqjrxffdg.jpeg?q=70', 'https://rukminim1.flixcart.com/image/128/128/k48rwcw0/t-shirt/w/w/y/3xl-ax-683-t-axmann-original-imafn6tzzfd3sfrs.jpeg?q=70', 'https://rukminim1.flixcart.com/image/128/128/k48rwcw0/t-shirt/w/w/y/xl-ax-683-t-axmann-original-imafn6tt4quwzzhg.jpeg?q=70', 'https://rukminim1.flixcart.com/image/128/128/k48rwcw0/t-shirt/w/w/y/xl-ax-683-t-axmann-original-imafn6tzfzvwmhwg.jpeg?q=70', 'https://rukminim1.flixcart.com/image/128/128/k48rwcw0/t-shirt/w/w/y/l-ax-683-t-axmann-original-imafn6ttxquzk9kc.jpeg?q=70']</t>
  </si>
  <si>
    <t>TSHFN6QAU8HZNVAM</t>
  </si>
  <si>
    <t>[{'Type': 'Henley Neck'}, {'Sleeve': 'Full Sleeve'}, {'Fit': 'Regular'}, {'Fabric': 'Cotton Blend'}, {'Pack of': '1'}, {'Style Code': 'AX-683-T'}, {'Neck Type': 'Henley Neck'}, {'Ideal For': 'Men'}, {'Size': 'XL'}, {'Pattern': 'Solid'}, {'Suitable For': 'Western Wear'}, {'Brand Fit': 'Regular'}, {'Fabric Care': 'Regular Machine Wash'}, {'Brand Color': 'Gold'}]</t>
  </si>
  <si>
    <t>Solid Men Henley Neck Gold T-Shirt</t>
  </si>
  <si>
    <t>https://www.flipkart.com/axmann-solid-men-henley-neck-gold-t-shirt/p/itmee8b326522102?pid=TSHFN6QAU8HZNVAM&amp;lid=LSTTSHFN6QAU8HZNVAMBNSXHZ&amp;marketplace=FLIPKART&amp;srno=b_7_250&amp;otracker=browse&amp;fm=organic&amp;iid=b4d217ca-ee75-4fd1-8769-99abdf2ee103.TSHFN6QAU8HZNVAM.SEARCH&amp;ssid=ts2i4ym4v40000001612096499480</t>
  </si>
  <si>
    <t>34ea28e5-3f68-5ee1-a355-e94137ea7595</t>
  </si>
  <si>
    <t>Axmann White Men Summer Wear T-shirt BY Axmann. Made with premium fabric for the most ultimate comfort. Range of vibrant colored casual t-shirt</t>
  </si>
  <si>
    <t>['https://rukminim1.flixcart.com/image/128/128/j3t1ocw0/t-shirt/k/b/h/l-ax-02-w-axmann-original-imaeuur2zh6zgrhj.jpeg?q=70', 'https://rukminim1.flixcart.com/image/128/128/j3t1ocw0/t-shirt/k/b/h/l-ax-02-w-axmann-original-imaeuur3eg5fm2je.jpeg?q=70', 'https://rukminim1.flixcart.com/image/128/128/j3t1ocw0/t-shirt/4/v/m/xxl-ax-02-w-axmann-original-imaeuurfhpvyr8py.jpeg?q=70', 'https://rukminim1.flixcart.com/image/128/128/j3t1ocw0/t-shirt/4/v/m/xxl-ax-02-w-axmann-original-imaeuurgcmc6qfub.jpeg?q=70']</t>
  </si>
  <si>
    <t>TSHEUUTYSXSH8W8Q</t>
  </si>
  <si>
    <t>[{'Type': 'Henley'}, {'Sleeve': 'Half Sleeve'}, {'Fit': 'Regular'}, {'Fabric': 'Cotton Blend'}, {'Sales Package': '1 T Shirt'}, {'Pack of': '1'}, {'Style Code': 'AX-02-W'}, {'Neck Type': 'Henley'}, {'Ideal For': 'Men'}, {'Size': 'S'}, {'Pattern': 'Solid'}, {'Suitable For': 'Western Wear'}, {'Brand Fit': 'Regular'}, {'Sleeve Type': 'Narrow'}, {'Pockets': '1'}, {'Fabric Care': 'Regular Machine Wash, Do not Iron on print/embroidery/embellishment, Reverse and dry, Do not tumble dry, Dry in shade, Do not dry clean'}, {'Brand Color': 'White'}]</t>
  </si>
  <si>
    <t>Solid Men Henley White T-Shirt</t>
  </si>
  <si>
    <t>https://www.flipkart.com/axmann-solid-men-henley-white-t-shirt/p/itmf3ytwgr2eur3r?pid=TSHEUUTYSXSH8W8Q&amp;lid=LSTTSHEUUTYSXSH8W8QVWHZUG&amp;marketplace=FLIPKART&amp;srno=b_7_251&amp;otracker=browse&amp;fm=organic&amp;iid=b4d217ca-ee75-4fd1-8769-99abdf2ee103.TSHEUUTYSXSH8W8Q.SEARCH&amp;ssid=ts2i4ym4v40000001612096499480</t>
  </si>
  <si>
    <t>30aa5224-614e-5420-b27d-f716a8a3df7b</t>
  </si>
  <si>
    <t>02/10/2021, 20:43:21</t>
  </si>
  <si>
    <t>['https://rukminim1.flixcart.com/image/128/128/k30h8y80/sweatshirt/p/4/y/s-ax-699-w-axmann-original-imafm8m5qyaqkwr8.jpeg?q=70', 'https://rukminim1.flixcart.com/image/128/128/k30h8y80/sweatshirt/p/4/y/s-ax-699-w-axmann-original-imafm8m55neaxftu.jpeg?q=70', 'https://rukminim1.flixcart.com/image/128/128/k30h8y80/sweatshirt/p/4/y/m-ax-699-w-axmann-original-imafm8m5cehvnxh8.jpeg?q=70', 'https://rukminim1.flixcart.com/image/128/128/k30h8y80/sweatshirt/p/4/y/m-ax-699-w-axmann-original-imafm8m5tk5gyjhs.jpeg?q=70', 'https://rukminim1.flixcart.com/image/128/128/k30h8y80/sweatshirt/p/4/y/xl-ax-699-w-axmann-original-imafm8m53abzxr55.jpeg?q=70']</t>
  </si>
  <si>
    <t>SWSFM8JWZXQZFYHK</t>
  </si>
  <si>
    <t>[{'Color': 'Maroon'}, {'Fabric': 'Fleece'}, {'Pattern': 'Solid'}, {'Neck': 'Round Neck'}, {'Sleeve': 'Full Sleeve'}, {'Style Code': 'AX-699-W'}, {'Sales Package': '1 Sweatshirt'}, {'Occasion': 'Casual'}, {'Hooded': 'No'}, {'Reversible': 'No'}, {'Suitable For': 'Western Wear'}, {'Fabric Care': 'Regular Machine Wash'}]</t>
  </si>
  <si>
    <t>https://www.flipkart.com/axmann-full-sleeve-solid-men-sweatshirt/p/itmcb399951a78fe?pid=SWSFM8JWZXQZFYHK&amp;lid=LSTSWSFM8JWZXQZFYHKQCXDQV&amp;marketplace=FLIPKART&amp;srno=b_7_252&amp;otracker=browse&amp;fm=organic&amp;iid=b4d217ca-ee75-4fd1-8769-99abdf2ee103.SWSFM8JWZXQZFYHK.SEARCH&amp;ssid=ts2i4ym4v40000001612096499480</t>
  </si>
  <si>
    <t>ee9a593e-4323-50f3-a617-fba27647dedd</t>
  </si>
  <si>
    <t>Axmann Beige Floral Printed Men Summer Wear T-shirt by Axmann. Made with premium fabric for the most ultimate comfort. Range of vibrant colored casual t-shirts</t>
  </si>
  <si>
    <t>['https://rukminim1.flixcart.com/image/128/128/j4eha4w0/t-shirt/c/s/u/l-ax-03-b-axmann-original-imaev8bgej627bk7.jpeg?q=70', 'https://rukminim1.flixcart.com/image/128/128/j4eha4w0/t-shirt/c/s/u/3xl-ax-03-b-axmann-original-imaev8bjs7nnccxv.jpeg?q=70', 'https://rukminim1.flixcart.com/image/128/128/j4eha4w0/t-shirt/c/s/u/m-ax-03-b-axmann-original-imaev8bjcbd62jfw.jpeg?q=70']</t>
  </si>
  <si>
    <t>TSHEV8EFSHUQ8TN5</t>
  </si>
  <si>
    <t>[{'Type': 'Round or Crew'}, {'Sleeve': 'Half Sleeve'}, {'Fit': 'Regular'}, {'Fabric': 'Cotton Blend'}, {'Sales Package': '1 T Shirt'}, {'Pack of': '1'}, {'Style Code': 'AX-03-B'}, {'Neck Type': 'Round or Crew'}, {'Ideal For': 'Men'}, {'Size': 'S'}, {'Pattern': 'Printed'}, {'Suitable For': 'Western Wear'}, {'Brand Fit': 'Regular'}, {'Sleeve Type': 'Narrow'}, {'Fabric Care': 'Regular Machine Wash, Do not Iron on print/embroidery/embellishment, Reverse and dry, Do not tumble dry, Dry in shade, Do not dry clean'}, {'Brand Color': 'Beige'}]</t>
  </si>
  <si>
    <t>Printed Men Round or Crew Beige T-Shirt</t>
  </si>
  <si>
    <t>https://www.flipkart.com/axmann-printed-men-round-crew-beige-t-shirt/p/itmf3ytwbjshdzgt?pid=TSHEV8EFSHUQ8TN5&amp;lid=LSTTSHEV8EFSHUQ8TN5E4W0KC&amp;marketplace=FLIPKART&amp;srno=b_7_253&amp;otracker=browse&amp;fm=organic&amp;iid=b4d217ca-ee75-4fd1-8769-99abdf2ee103.TSHEV8EFSHUQ8TN5.SEARCH&amp;ssid=ts2i4ym4v40000001612096499480</t>
  </si>
  <si>
    <t>3259d6b8-f524-5255-87a4-d79f34c42889</t>
  </si>
  <si>
    <t>02/10/2021, 20:43:22</t>
  </si>
  <si>
    <t>['https://rukminim1.flixcart.com/image/128/128/k48rwcw0/t-shirt/w/w/c/xxl-ax-682-b-axmann-original-imafn6tzg9aghyth.jpeg?q=70', 'https://rukminim1.flixcart.com/image/128/128/k48rwcw0/t-shirt/w/w/c/s-ax-682-b-axmann-original-imafn6tggw3pcynu.jpeg?q=70', 'https://rukminim1.flixcart.com/image/128/128/k48rwcw0/t-shirt/w/w/c/s-ax-682-b-axmann-original-imafn6tzj9phukgj.jpeg?q=70', 'https://rukminim1.flixcart.com/image/128/128/k48rwcw0/t-shirt/w/w/c/xl-ax-682-b-axmann-original-imafn6tzswryjtg8.jpeg?q=70', 'https://rukminim1.flixcart.com/image/128/128/k48rwcw0/t-shirt/w/w/c/l-ax-682-b-axmann-original-imafn6tzhp5srywq.jpeg?q=70']</t>
  </si>
  <si>
    <t>TSHFN6QAX5YUNWWC</t>
  </si>
  <si>
    <t>[{'Type': 'Round Neck'}, {'Sleeve': 'Full Sleeve'}, {'Fit': 'Regular'}, {'Fabric': 'Polyester Blend'}, {'Pack of': '1'}, {'Style Code': 'AX-682-B'}, {'Neck Type': 'Round Neck'}, {'Ideal For': 'Men'}, {'Size': 'XL'}, {'Pattern': 'Solid'}, {'Suitable For': 'Western Wear'}, {'Brand Fit': 'Regular'}, {'Fabric Care': 'Regular Machine Wash'}, {'Brand Color': 'Black'}]</t>
  </si>
  <si>
    <t>https://www.flipkart.com/axmann-solid-men-round-neck-black-t-shirt/p/itm25a62b22cb977?pid=TSHFN6QAX5YUNWWC&amp;lid=LSTTSHFN6QAX5YUNWWCC1YYR0&amp;marketplace=FLIPKART&amp;srno=b_7_254&amp;otracker=browse&amp;fm=organic&amp;iid=b4d217ca-ee75-4fd1-8769-99abdf2ee103.TSHFN6QAX5YUNWWC.SEARCH&amp;ssid=ts2i4ym4v40000001612096499480</t>
  </si>
  <si>
    <t>b9c1686f-461d-5468-8cd2-81a8adecf9fa</t>
  </si>
  <si>
    <t>Axmann Game Patch Sweatshirt by AXMANN. Autumn Winter wear collection for Men. Latest designs, comfortable fabric and vibrant colors, all in one!</t>
  </si>
  <si>
    <t>['https://rukminim1.flixcart.com/image/128/128/k30h8y80/sweatshirt/z/j/p/xl-ax-741-n-axmann-original-imafm8m5nusnmyrt.jpeg?q=70', 'https://rukminim1.flixcart.com/image/128/128/k30h8y80/sweatshirt/7/g/a/m-ax-741-n-axmann-original-imafm8m5up4thpjx.jpeg?q=70', 'https://rukminim1.flixcart.com/image/128/128/k30h8y80/sweatshirt/7/g/a/m-ax-741-n-axmann-original-imafm8m5zbqwhhpe.jpeg?q=70', 'https://rukminim1.flixcart.com/image/128/128/k30h8y80/sweatshirt/7/g/a/s-ax-741-n-axmann-original-imafm8m5fh7xsf27.jpeg?q=70', 'https://rukminim1.flixcart.com/image/128/128/k30h8y80/sweatshirt/z/j/p/xl-ax-741-n-axmann-original-imafm8m5zjjfh7gr.jpeg?q=70']</t>
  </si>
  <si>
    <t>SWSFM8JWFGZTKZQM</t>
  </si>
  <si>
    <t>[{'Color': 'Blue'}, {'Fabric': 'Fleece'}, {'Pattern': 'Graphic Print'}, {'Neck': 'Round Neck'}, {'Sleeve': 'Full Sleeve'}, {'Style Code': 'AX-741-N'}, {'Sales Package': '1 Sweatshirt'}, {'Occasion': 'Casual'}, {'Hooded': 'No'}, {'Reversible': 'No'}, {'Suitable For': 'Western Wear'}, {'Fabric Care': 'Regular Machine Wash'}]</t>
  </si>
  <si>
    <t>https://www.flipkart.com/axmann-full-sleeve-graphic-print-men-sweatshirt/p/itm8e28039516f01?pid=SWSFM8JWFGZTKZQM&amp;lid=LSTSWSFM8JWFGZTKZQMXW2JTU&amp;marketplace=FLIPKART&amp;srno=b_7_255&amp;otracker=browse&amp;fm=organic&amp;iid=b4d217ca-ee75-4fd1-8769-99abdf2ee103.SWSFM8JWFGZTKZQM.SEARCH&amp;ssid=ts2i4ym4v40000001612096499480</t>
  </si>
  <si>
    <t>6c8edd49-1269-5201-a689-6f40bb901fb6</t>
  </si>
  <si>
    <t>02/10/2021, 20:43:23</t>
  </si>
  <si>
    <t>['https://rukminim1.flixcart.com/image/128/128/k31wosw0/sweatshirt/h/k/g/3xl-ax-741-b-axmann-original-imafm8urb6k2y6wh.jpeg?q=70', 'https://rukminim1.flixcart.com/image/128/128/k31wosw0/sweatshirt/h/k/g/3xl-ax-741-b-axmann-original-imafm8usztxs4wed.jpeg?q=70', 'https://rukminim1.flixcart.com/image/128/128/k31wosw0/sweatshirt/h/k/g/3xl-ax-741-b-axmann-original-imafm8usvzvxs9my.jpeg?q=70', 'https://rukminim1.flixcart.com/image/128/128/k31wosw0/sweatshirt/h/k/g/3xl-ax-741-b-axmann-original-imafm8usaxdjwdcg.jpeg?q=70', 'https://rukminim1.flixcart.com/image/128/128/k31wosw0/sweatshirt/h/k/g/3xl-ax-741-b-axmann-original-imafm8ushdxvcbje.jpeg?q=70']</t>
  </si>
  <si>
    <t>SWSFM8JWGHPKHHKG</t>
  </si>
  <si>
    <t>[{'Color': 'Red'}, {'Fabric': 'Fleece'}, {'Pattern': 'Striped'}, {'Neck': 'Round Neck'}, {'Sleeve': 'Full Sleeve'}, {'Style Code': 'AX-741-B'}, {'Sales Package': '1 Sweatshirt'}, {'Occasion': 'Casual'}, {'Hooded': 'No'}, {'Reversible': 'No'}, {'Suitable For': 'Western Wear'}, {'Fabric Care': 'Regular Machine Wash'}]</t>
  </si>
  <si>
    <t>https://www.flipkart.com/axmann-full-sleeve-striped-men-sweatshirt/p/itma9dcb4bf074a4?pid=SWSFM8JWGHPKHHKG&amp;lid=LSTSWSFM8JWGHPKHHKGQCBSGQ&amp;marketplace=FLIPKART&amp;srno=b_7_256&amp;otracker=browse&amp;fm=organic&amp;iid=b4d217ca-ee75-4fd1-8769-99abdf2ee103.SWSFM8JWGHPKHHKG.SEARCH&amp;ssid=ts2i4ym4v40000001612096499480</t>
  </si>
  <si>
    <t>232ef863-ce5c-5699-bd93-18069ce33c36</t>
  </si>
  <si>
    <t>02/10/2021, 20:43:24</t>
  </si>
  <si>
    <t>Axmann Brooklyn Pre Winter Pullover by AXMANN. Autumn Winter wear collection for Men. Latest designs, comfortable fabric and vibrant colors, all in one!</t>
  </si>
  <si>
    <t>['https://rukminim1.flixcart.com/image/128/128/k30h8y80/sweatshirt/c/c/x/xl-ax-678-n-axmann-original-imafm8m5cya9rrkg.jpeg?q=70', 'https://rukminim1.flixcart.com/image/128/128/k30h8y80/sweatshirt/c/c/x/xl-ax-678-n-axmann-original-imafm8m5uebmw8hf.jpeg?q=70', 'https://rukminim1.flixcart.com/image/128/128/k30h8y80/sweatshirt/c/c/x/m-ax-678-n-axmann-original-imafm8m5x5ur8zry.jpeg?q=70', 'https://rukminim1.flixcart.com/image/128/128/k30h8y80/sweatshirt/c/c/x/xl-ax-678-n-axmann-original-imafm8m5xzwfsywg.jpeg?q=70', 'https://rukminim1.flixcart.com/image/128/128/k30h8y80/sweatshirt/c/c/x/xl-ax-678-n-axmann-original-imafm8m5hbshrxtt.jpeg?q=70']</t>
  </si>
  <si>
    <t>SWSFM8JWPMPGHGW7</t>
  </si>
  <si>
    <t>[{'Color': 'Grey'}, {'Fabric': 'Fleece'}, {'Pattern': 'Graphic Print'}, {'Neck': 'Round Neck'}, {'Sleeve': 'Full Sleeve'}, {'Style Code': 'AX-678-N'}, {'Sales Package': '1 Sweatshirt'}, {'Occasion': 'Casual'}, {'Hooded': 'No'}, {'Reversible': 'No'}, {'Suitable For': 'Western Wear'}, {'Fabric Care': 'Regular Machine Wash'}]</t>
  </si>
  <si>
    <t>https://www.flipkart.com/axmann-full-sleeve-graphic-print-men-sweatshirt/p/itm3445433de774b?pid=SWSFM8JWPMPGHGW7&amp;lid=LSTSWSFM8JWPMPGHGW7CKWD5D&amp;marketplace=FLIPKART&amp;srno=b_7_257&amp;otracker=browse&amp;fm=organic&amp;iid=b4d217ca-ee75-4fd1-8769-99abdf2ee103.SWSFM8JWPMPGHGW7.SEARCH&amp;ssid=ts2i4ym4v40000001612096499480</t>
  </si>
  <si>
    <t>53bdebf0-b62f-52aa-be91-4573e254a3de</t>
  </si>
  <si>
    <t>['https://rukminim1.flixcart.com/image/128/128/jl16s280/sweatshirt/h/v/g/s-ax-543-indigo-axmann-original-imaf896hvhgfka23.jpeg?q=70', 'https://rukminim1.flixcart.com/image/128/128/jl16s280/sweatshirt/h/v/g/xxl-ax-543-indigo-axmann-original-imaf896kmtfkmxyh.jpeg?q=70', 'https://rukminim1.flixcart.com/image/128/128/jl16s280/sweatshirt/h/v/g/xl-ax-543-indigo-axmann-original-imaf896kqeavpzan.jpeg?q=70', 'https://rukminim1.flixcart.com/image/128/128/jl16s280/sweatshirt/h/v/g/xxl-ax-543-indigo-axmann-original-imaf896ngzyrtsfq.jpeg?q=70', 'https://rukminim1.flixcart.com/image/128/128/jl16s280/sweatshirt/h/v/g/xxl-ax-543-indigo-axmann-original-imaf896huz8wmmcw.jpeg?q=70']</t>
  </si>
  <si>
    <t>SWSF8922JQNQQHVG</t>
  </si>
  <si>
    <t>[{'Color': 'Blue'}, {'Fabric': 'Cotton Blend'}, {'Pattern': 'Self Design'}, {'Neck': 'Turtle Neck'}, {'Sleeve': 'Full Sleeve'}, {'Style Code': 'AX-543-Indigo'}, {'Sales Package': '1 Sweatshirt'}, {'Occasion': 'Casual'}, {'Hooded': 'No'}, {'Reversible': 'No'}, {'Suitable For': 'Western Wear'}, {'Fabric Care': 'Do Not Iron on Print/Embroidery/Embellishment'}]</t>
  </si>
  <si>
    <t>https://www.flipkart.com/axmann-full-sleeve-self-design-men-sweatshirt/p/itmf896kvy8hz4aj?pid=SWSF8922JQNQQHVG&amp;lid=LSTSWSF8922JQNQQHVG79DEQL&amp;marketplace=FLIPKART&amp;srno=b_7_258&amp;otracker=browse&amp;fm=organic&amp;iid=b4d217ca-ee75-4fd1-8769-99abdf2ee103.SWSF8922JQNQQHVG.SEARCH&amp;ssid=ts2i4ym4v40000001612096499480</t>
  </si>
  <si>
    <t>a9c96c10-f2ac-5de8-a229-f13a46e4ab8d</t>
  </si>
  <si>
    <t>02/10/2021, 20:43:25</t>
  </si>
  <si>
    <t>Axmann NYC Sweatshirt by AXMANN. Autumn Winter wear collection for Men. Latest designs, comfortable fabric and vibrant colors, all in one!</t>
  </si>
  <si>
    <t>['https://rukminim1.flixcart.com/image/128/128/k30h8y80/sweatshirt/a/n/x/m-ax-736-w-axmann-original-imafm8m5a5fcdqyc.jpeg?q=70', 'https://rukminim1.flixcart.com/image/128/128/k30h8y80/sweatshirt/a/n/x/m-ax-736-w-axmann-original-imafm8m5258ypmxz.jpeg?q=70', 'https://rukminim1.flixcart.com/image/128/128/k30h8y80/sweatshirt/a/n/x/xl-ax-736-w-axmann-original-imafm8m5gsey4j77.jpeg?q=70', 'https://rukminim1.flixcart.com/image/128/128/k30h8y80/sweatshirt/a/n/x/3xl-ax-736-w-axmann-original-imafm8m56fhdmjyj.jpeg?q=70', 'https://rukminim1.flixcart.com/image/128/128/k30h8y80/sweatshirt/a/n/x/xxl-ax-736-w-axmann-original-imafm8m5zetfzesr.jpeg?q=70']</t>
  </si>
  <si>
    <t>SWSFM8JWXH5ZMHHZ</t>
  </si>
  <si>
    <t>[{'Color': 'White'}, {'Fabric': 'Fleece'}, {'Pattern': 'Embroidered'}, {'Neck': 'Round Neck'}, {'Sleeve': 'Full Sleeve'}, {'Style Code': 'AX-736-W'}, {'Sales Package': '1 Sweatshirt'}, {'Occasion': 'Casual'}, {'Hooded': 'No'}, {'Reversible': 'No'}, {'Suitable For': 'Western Wear'}, {'Fabric Care': 'Regular Machine Wash'}]</t>
  </si>
  <si>
    <t>Full Sleeve Embroidered Men Sweatshirt</t>
  </si>
  <si>
    <t>https://www.flipkart.com/axmann-full-sleeve-embroidered-men-sweatshirt/p/itmcc2d601437cd6?pid=SWSFM8JWXH5ZMHHZ&amp;lid=LSTSWSFM8JWXH5ZMHHZJRNWKS&amp;marketplace=FLIPKART&amp;srno=b_7_259&amp;otracker=browse&amp;fm=organic&amp;iid=b4d217ca-ee75-4fd1-8769-99abdf2ee103.SWSFM8JWXH5ZMHHZ.SEARCH&amp;ssid=ts2i4ym4v40000001612096499480</t>
  </si>
  <si>
    <t>627a1697-ea4a-53bb-b609-cd3ea886c581</t>
  </si>
  <si>
    <t>Axmann Bluish Grey Men Summer Wear T-shirtBY Axmann. Made with premium fabric for the most ultimate comfort. Range of vibrant colored casual t-shirts</t>
  </si>
  <si>
    <t>TSHEUP5NZAAEH9TU</t>
  </si>
  <si>
    <t>[{'Type': 'Henley Neck'}, {'Sleeve': 'Half Sleeve'}, {'Fit': 'Regular'}, {'Fabric': 'Cotton Blend'}, {'Sales Package': '1 T Shirt'}, {'Pack of': '1'}, {'Style Code': 'AX-02-G'}, {'Neck Type': 'Henley Neck'}, {'Ideal For': 'Men'}, {'Size': 'S'}, {'Pattern': 'Solid'}, {'Suitable For': 'Western Wear'}, {'Brand Fit': 'Regular'}, {'Sleeve Type': 'Narrow'}, {'Pockets': '1'}, {'Fabric Care': 'Regular Machine Wash, Do not Iron on print/embroidery/embellishment, Do not bleach, Do not tumble dry, Cold water wash only'}, {'Brand Color': 'Bluish Grey'}]</t>
  </si>
  <si>
    <t>https://www.flipkart.com/axmann-solid-men-henley-neck-blue-t-shirt/p/itmf3ymhyc2fm7up?pid=TSHEUP5NZAAEH9TU&amp;lid=LSTTSHEUP5NZAAEH9TUH7VKZ0&amp;marketplace=FLIPKART&amp;srno=b_7_260&amp;otracker=browse&amp;fm=organic&amp;iid=b4d217ca-ee75-4fd1-8769-99abdf2ee103.TSHEUP5NZAAEH9TU.SEARCH&amp;ssid=ts2i4ym4v40000001612096499480</t>
  </si>
  <si>
    <t>4206c450-8a44-5e9a-a783-5531e6b442ff</t>
  </si>
  <si>
    <t>02/10/2021, 20:43:26</t>
  </si>
  <si>
    <t>['https://rukminim1.flixcart.com/image/128/128/jl16s280/sweatshirt/q/a/z/m-ax-545-blue-axmann-original-imaf8969x5kvxdjt.jpeg?q=70', 'https://rukminim1.flixcart.com/image/128/128/jl16s280/sweatshirt/q/a/z/l-ax-545-blue-axmann-original-imaf8969x3vjxtmy.jpeg?q=70', 'https://rukminim1.flixcart.com/image/128/128/jl16s280/sweatshirt/q/a/z/xxl-ax-545-blue-axmann-original-imaf8969rgsgwuy3.jpeg?q=70', 'https://rukminim1.flixcart.com/image/128/128/jl16s280/sweatshirt/q/a/z/m-ax-545-blue-axmann-original-imaf8969fmyjgwtw.jpeg?q=70', 'https://rukminim1.flixcart.com/image/128/128/jl16s280/sweatshirt/q/a/z/m-ax-545-blue-axmann-original-imaf896azhgdh7sm.jpeg?q=70']</t>
  </si>
  <si>
    <t>SWSF8923XWJZPQNZ</t>
  </si>
  <si>
    <t>[{'Color': 'Blue'}, {'Fabric': 'Fleece'}, {'Pattern': 'Printed'}, {'Neck': 'Round Neck'}, {'Sleeve': 'Full Sleeve'}, {'Style Code': 'AX-545-Blue'}, {'Sales Package': '1 Sweatshirt'}, {'Occasion': 'Casual'}, {'Hooded': 'No'}, {'Reversible': 'No'}, {'Suitable For': 'Western Wear'}, {'Fabric Care': 'Do Not Iron on Print/Embroidery/Embellishment'}]</t>
  </si>
  <si>
    <t>https://www.flipkart.com/axmann-full-sleeve-printed-men-sweatshirt/p/itmf8969mubnhter?pid=SWSF8923XWJZPQNZ&amp;lid=LSTSWSF8923XWJZPQNZLQXVWO&amp;marketplace=FLIPKART&amp;srno=b_7_261&amp;otracker=browse&amp;fm=organic&amp;iid=b4d217ca-ee75-4fd1-8769-99abdf2ee103.SWSF8923XWJZPQNZ.SEARCH&amp;ssid=ts2i4ym4v40000001612096499480</t>
  </si>
  <si>
    <t>5dbf9d64-465f-5415-922f-effce3f097f9</t>
  </si>
  <si>
    <t>['https://rukminim1.flixcart.com/image/128/128/k31wosw0/sweatshirt/9/t/c/m-ax-700-j-axmann-original-imafm8uqrphsyn7g.jpeg?q=70', 'https://rukminim1.flixcart.com/image/128/128/k31wosw0/sweatshirt/9/t/c/m-ax-700-j-axmann-original-imafm8uqu8anayvc.jpeg?q=70', 'https://rukminim1.flixcart.com/image/128/128/k31wosw0/sweatshirt/9/t/c/m-ax-700-j-axmann-original-imafm8uqt6ht2zaf.jpeg?q=70', 'https://rukminim1.flixcart.com/image/128/128/k31wosw0/sweatshirt/9/t/c/m-ax-700-j-axmann-original-imafm8uqgwgu356v.jpeg?q=70', 'https://rukminim1.flixcart.com/image/128/128/k31wosw0/sweatshirt/9/t/c/m-ax-700-j-axmann-original-imafm8uqwqp3hgj8.jpeg?q=70']</t>
  </si>
  <si>
    <t>SWSFM8JWHGXUN9TC</t>
  </si>
  <si>
    <t>[{'Color': 'Black'}, {'Fabric': 'Fleece'}, {'Pattern': 'Solid'}, {'Neck': 'Hooded Neck'}, {'Sleeve': 'Full Sleeve'}, {'Style Code': 'AX-700-J'}, {'Sales Package': '1 Sweatshirt'}, {'Occasion': 'Casual'}, {'Hooded': 'Yes'}, {'Reversible': 'No'}, {'Suitable For': 'Western Wear'}, {'Fabric Care': 'Regular Machine Wash'}]</t>
  </si>
  <si>
    <t>https://www.flipkart.com/axmann-full-sleeve-solid-men-sweatshirt/p/itmfe75f0efdb2bd?pid=SWSFM8JWHGXUN9TC&amp;lid=LSTSWSFM8JWHGXUN9TCJHNADL&amp;marketplace=FLIPKART&amp;srno=b_7_262&amp;otracker=browse&amp;fm=organic&amp;iid=b4d217ca-ee75-4fd1-8769-99abdf2ee103.SWSFM8JWHGXUN9TC.SEARCH&amp;ssid=ts2i4ym4v40000001612096499480</t>
  </si>
  <si>
    <t>98ebf18b-d88d-5d14-a4f8-7a516daf187f</t>
  </si>
  <si>
    <t>02/10/2021, 20:43:27</t>
  </si>
  <si>
    <t>['https://rukminim1.flixcart.com/image/128/128/k30h8y80/sweatshirt/f/7/r/3xl-ax-678-s-axmann-original-imafm8kn7nffwjw5.jpeg?q=70', 'https://rukminim1.flixcart.com/image/128/128/k30h8y80/sweatshirt/f/7/r/l-ax-678-s-axmann-original-imafm8knshpq9exk.jpeg?q=70', 'https://rukminim1.flixcart.com/image/128/128/k30h8y80/sweatshirt/f/7/r/m-ax-678-s-axmann-original-imafm8knsqmzwsfn.jpeg?q=70', 'https://rukminim1.flixcart.com/image/128/128/k30h8y80/sweatshirt/f/7/r/xl-ax-678-s-axmann-original-imafm8knntrbdn92.jpeg?q=70', 'https://rukminim1.flixcart.com/image/128/128/k30h8y80/sweatshirt/f/7/r/m-ax-678-s-axmann-original-imafm8knjggj4czt.jpeg?q=70']</t>
  </si>
  <si>
    <t>SWSFM8JWJUBPH6HZ</t>
  </si>
  <si>
    <t>[{'Color': 'Blue'}, {'Fabric': 'Fleece'}, {'Pattern': 'Self Design'}, {'Neck': 'Round Neck'}, {'Sleeve': 'Full Sleeve'}, {'Style Code': 'AX-678-S'}, {'Sales Package': '1 Sweatshirt'}, {'Occasion': 'Casual'}, {'Hooded': 'No'}, {'Reversible': 'No'}, {'Suitable For': 'Western Wear'}, {'Fabric Care': 'Regular Machine Wash'}]</t>
  </si>
  <si>
    <t>https://www.flipkart.com/axmann-full-sleeve-self-design-men-sweatshirt/p/itm3167970736061?pid=SWSFM8JWJUBPH6HZ&amp;lid=LSTSWSFM8JWJUBPH6HZSAL3JN&amp;marketplace=FLIPKART&amp;srno=b_7_263&amp;otracker=browse&amp;fm=organic&amp;iid=b4d217ca-ee75-4fd1-8769-99abdf2ee103.SWSFM8JWJUBPH6HZ.SEARCH&amp;ssid=ts2i4ym4v40000001612096499480</t>
  </si>
  <si>
    <t>8f760282-8c1a-5439-b6c9-19cd3be9ef0d</t>
  </si>
  <si>
    <t>['https://rukminim1.flixcart.com/image/128/128/jjvr0cw0/t-shirt/6/m/e/l-ax-v-neck-peacock-axmann-original-imaf7cprgwqmvmu9.jpeg?q=70', 'https://rukminim1.flixcart.com/image/128/128/jjvr0cw0/t-shirt/g/g/q/xxl-ax-v-neck-peacock-axmann-original-imaf7cpshc2h948c.jpeg?q=70', 'https://rukminim1.flixcart.com/image/128/128/jjvr0cw0/t-shirt/6/m/e/l-ax-v-neck-peacock-axmann-original-imaf7cpsnukczuen.jpeg?q=70', 'https://rukminim1.flixcart.com/image/128/128/jjvr0cw0/t-shirt/g/g/q/xxl-ax-v-neck-peacock-axmann-original-imaf7cptkcdnhhz4.jpeg?q=70', 'https://rukminim1.flixcart.com/image/128/128/jjvr0cw0/t-shirt/6/m/e/l-ax-v-neck-peacock-axmann-original-imaf7cptbyamwqgh.jpeg?q=70']</t>
  </si>
  <si>
    <t>TSHF7CQ4PEDTSSKN</t>
  </si>
  <si>
    <t>[{'Type': 'V-neck'}, {'Sleeve': 'Half Sleeve'}, {'Fit': 'Regular'}, {'Fabric': 'Cotton Blend'}, {'Sales Package': '1 T-Shirt'}, {'Pack of': '1'}, {'Style Code': 'AX-V Neck-Peacock'}, {'Neck Type': 'V-neck'}, {'Ideal For': 'Men'}, {'Size': 'S'}, {'Pattern': 'Solid'}, {'Suitable For': 'Western Wear'}, {'Brand Fit': 'Regular'}, {'Sleeve Type': 'Narrow'}, {'Reversible': 'No'}, {'Fabric Care': 'Regular Machine Wash'}, {'Brand Color': 'Peacock'}]</t>
  </si>
  <si>
    <t>https://www.flipkart.com/axmann-solid-men-v-neck-blue-t-shirt/p/itmf7d5nfe9usade?pid=TSHF7CQ4PEDTSSKN&amp;lid=LSTTSHF7CQ4PEDTSSKNOIN64J&amp;marketplace=FLIPKART&amp;srno=b_7_264&amp;otracker=browse&amp;fm=organic&amp;iid=b4d217ca-ee75-4fd1-8769-99abdf2ee103.TSHF7CQ4PEDTSSKN.SEARCH&amp;ssid=ts2i4ym4v40000001612096499480</t>
  </si>
  <si>
    <t>e23d48a8-e9fb-5144-a43b-4ca530980872</t>
  </si>
  <si>
    <t>02/10/2021, 20:43:28</t>
  </si>
  <si>
    <t>['https://rukminim1.flixcart.com/image/128/128/jggv53k0/t-shirt/g/x/h/xxl-ax-289-g-axmann-original-imaf4pmdsxdeyu4y.jpeg?q=70', 'https://rukminim1.flixcart.com/image/128/128/jggv53k0/t-shirt/s/e/f/xl-ax-289-g-axmann-original-imaf4pmdzq2d4uvg.jpeg?q=70', 'https://rukminim1.flixcart.com/image/128/128/jggv53k0/t-shirt/h/n/n/3xl-ax-289-g-axmann-original-imaf4pmdz5hz3wnx.jpeg?q=70', 'https://rukminim1.flixcart.com/image/128/128/jggv53k0/t-shirt/h/n/n/3xl-ax-289-g-axmann-original-imaf4pmdn8necykz.jpeg?q=70']</t>
  </si>
  <si>
    <t>TSHF4PEYK94CHFPB</t>
  </si>
  <si>
    <t>[{'Type': 'Polo Neck'}, {'Sleeve': 'Half Sleeve'}, {'Fit': 'Regular'}, {'Fabric': 'Cotton Blend'}, {'Sales Package': '1 T-Shirt'}, {'Pack of': '1'}, {'Style Code': 'AX-289-G'}, {'Neck Type': 'Polo Neck'}, {'Ideal For': 'Men'}, {'Size': 'M'}, {'Pattern': 'Striped'}, {'Suitable For': 'Western Wear'}, {'Brand Fit': 'Regular'}, {'Sleeve Type': 'Narrow'}, {'Fabric Care': 'Regular Machine Wash, Do not Iron on print/embroidery/embellishment, Reverse and dry, Do not tumble dry, Dry in shade, Do not dry clean'}, {'Brand Color': 'Grey'}]</t>
  </si>
  <si>
    <t>https://www.flipkart.com/axmann-striped-men-polo-neck-grey-t-shirt/p/itmf4pmd98sywdk8?pid=TSHF4PEYK94CHFPB&amp;lid=LSTTSHF4PEYK94CHFPBIYYEZQ&amp;marketplace=FLIPKART&amp;srno=b_7_265&amp;otracker=browse&amp;fm=organic&amp;iid=b4d217ca-ee75-4fd1-8769-99abdf2ee103.TSHF4PEYK94CHFPB.SEARCH&amp;ssid=ts2i4ym4v40000001612096499480</t>
  </si>
  <si>
    <t>a1d7dcca-e1e7-560b-a851-cfdfce86762b</t>
  </si>
  <si>
    <t>['https://rukminim1.flixcart.com/image/128/128/jn6ck280/sweatshirt/4/c/w/xxl-ax-539-denim-axmann-original-imaf9whfjyyvp3sc.jpeg?q=70', 'https://rukminim1.flixcart.com/image/128/128/jn6ck280/sweatshirt/4/c/w/3xl-ax-539-denim-axmann-original-imaf9whfnuqmbcex.jpeg?q=70', 'https://rukminim1.flixcart.com/image/128/128/jn6ck280/sweatshirt/4/c/w/3xl-ax-539-denim-axmann-original-imaf9whf6tnuzda3.jpeg?q=70', 'https://rukminim1.flixcart.com/image/128/128/jn6ck280/sweatshirt/4/c/w/3xl-ax-539-denim-axmann-original-imaf9whfabgr3y5a.jpeg?q=70', 'https://rukminim1.flixcart.com/image/128/128/jn6ck280/sweatshirt/4/c/w/3xl-ax-539-denim-axmann-original-imaf9whfyxvu9ndj.jpeg?q=70', 'https://rukminim1.flixcart.com/image/128/128/jn6ck280/sweatshirt/4/c/w/xl-ax-539-denim-axmann-original-imaf9whfzghu6cct.jpeg?q=70']</t>
  </si>
  <si>
    <t>SWSF9W55Y5VFDDY4</t>
  </si>
  <si>
    <t>[{'Color': 'Blue'}, {'Fabric': 'Fleece'}, {'Pattern': 'Self Design'}, {'Sleeve': 'Full Sleeve'}, {'Style Code': 'AX-539-Denim'}, {'Sales Package': '1 Sweatshirt'}, {'Occasion': 'Casual'}, {'Hooded': 'Yes'}, {'Reversible': 'No'}, {'Suitable For': 'Western Wear'}, {'Fabric Care': 'Gentle Machine Wash'}]</t>
  </si>
  <si>
    <t>https://www.flipkart.com/axmann-full-sleeve-self-design-men-sweatshirt/p/itmf9whfvehazp6b?pid=SWSF9W55Y5VFDDY4&amp;lid=LSTSWSF9W55Y5VFDDY4OH2DZ8&amp;marketplace=FLIPKART&amp;srno=b_7_266&amp;otracker=browse&amp;fm=organic&amp;iid=b4d217ca-ee75-4fd1-8769-99abdf2ee103.SWSF9W55Y5VFDDY4.SEARCH&amp;ssid=ts2i4ym4v40000001612096499480</t>
  </si>
  <si>
    <t>433e62b6-629d-52d1-9993-c5283171e121</t>
  </si>
  <si>
    <t>Axmann Cross Checked Zipped Sweatshirt by AXMANN. Autumn Winter wear collection for Men. Latest designs, comfortable fabric and vibrant colors, all in one!</t>
  </si>
  <si>
    <t>['https://rukminim1.flixcart.com/image/128/128/k30h8y80/sweatshirt/a/m/z/s-ax-415-n-axmann-original-imafm8unxdfgzhwr.jpeg?q=70', 'https://rukminim1.flixcart.com/image/128/128/k30h8y80/sweatshirt/a/m/z/s-ax-415-n-axmann-original-imafm8unhy7sn6xu.jpeg?q=70', 'https://rukminim1.flixcart.com/image/128/128/k30h8y80/sweatshirt/a/m/z/s-ax-415-n-axmann-original-imafm8unrrjyfwvh.jpeg?q=70', 'https://rukminim1.flixcart.com/image/128/128/k30h8y80/sweatshirt/a/m/z/s-ax-415-n-axmann-original-imafm8unxj4hbfus.jpeg?q=70', 'https://rukminim1.flixcart.com/image/128/128/k30h8y80/sweatshirt/a/m/z/s-ax-415-n-axmann-original-imafm8unntg5g2kj.jpeg?q=70']</t>
  </si>
  <si>
    <t>SWSFM8JW4HP8PTVG</t>
  </si>
  <si>
    <t>[{'Color': 'Multicolor'}, {'Fabric': 'Fleece'}, {'Pattern': 'Striped'}, {'Neck': 'Mandarin Collar'}, {'Sleeve': 'Full Sleeve'}, {'Style Code': 'AX-415-N'}, {'Sales Package': '1 Sweatshirt'}, {'Occasion': 'Casual'}, {'Hooded': 'No'}, {'Reversible': 'No'}, {'Suitable For': 'Western Wear'}, {'Fabric Care': 'Regular Machine Wash'}]</t>
  </si>
  <si>
    <t>1,325</t>
  </si>
  <si>
    <t>https://www.flipkart.com/axmann-full-sleeve-striped-men-sweatshirt/p/itm08a68efc978e3?pid=SWSFM8JW4HP8PTVG&amp;lid=LSTSWSFM8JW4HP8PTVGCXIEKM&amp;marketplace=FLIPKART&amp;srno=b_7_267&amp;otracker=browse&amp;fm=organic&amp;iid=b4d217ca-ee75-4fd1-8769-99abdf2ee103.SWSFM8JW4HP8PTVG.SEARCH&amp;ssid=ts2i4ym4v40000001612096499480</t>
  </si>
  <si>
    <t>9e6ead5d-bc32-5b43-bcaa-2e8c21f6c0e1</t>
  </si>
  <si>
    <t>02/10/2021, 20:43:29</t>
  </si>
  <si>
    <t>Axmann Young Sweatshirt by AXMANN. Autumn Winter wear collection for Men. Latest designs, comfortable fabric and vibrant colors, all in one!</t>
  </si>
  <si>
    <t>['https://rukminim1.flixcart.com/image/128/128/k30h8y80/sweatshirt/h/9/y/s-ax-677-t-axmann-original-imafm8mwveynvr94.jpeg?q=70', 'https://rukminim1.flixcart.com/image/128/128/k30h8y80/sweatshirt/h/9/y/l-ax-677-t-axmann-original-imafm8mwazsajgg3.jpeg?q=70', 'https://rukminim1.flixcart.com/image/128/128/k30h8y80/sweatshirt/h/9/y/m-ax-677-t-axmann-original-imafm8mw5hyk7w6z.jpeg?q=70', 'https://rukminim1.flixcart.com/image/128/128/k30h8y80/sweatshirt/h/9/y/xxl-ax-677-t-axmann-original-imafm8mw3fff3zhg.jpeg?q=70', 'https://rukminim1.flixcart.com/image/128/128/k30h8y80/sweatshirt/h/9/y/xxl-ax-677-t-axmann-original-imafm8mwhr7wkqfc.jpeg?q=70']</t>
  </si>
  <si>
    <t>SWSFM8JW8UZHZW4G</t>
  </si>
  <si>
    <t>[{'Color': 'Red'}, {'Fabric': 'Polycotton'}, {'Pattern': 'Self Design'}, {'Neck': 'Round Neck'}, {'Sleeve': 'Full Sleeve'}, {'Style Code': 'AX-677-T'}, {'Sales Package': '1 Sweatshirt'}, {'Occasion': 'Casual'}, {'Hooded': 'No'}, {'Reversible': 'No'}, {'Suitable For': 'Western Wear'}, {'Fabric Care': 'Regular Machine Wash'}]</t>
  </si>
  <si>
    <t>https://www.flipkart.com/axmann-full-sleeve-self-design-men-sweatshirt/p/itmc4b8bd8c906bf?pid=SWSFM8JW8UZHZW4G&amp;lid=LSTSWSFM8JW8UZHZW4GQ1B7MR&amp;marketplace=FLIPKART&amp;srno=b_7_268&amp;otracker=browse&amp;fm=organic&amp;iid=b4d217ca-ee75-4fd1-8769-99abdf2ee103.SWSFM8JW8UZHZW4G.SEARCH&amp;ssid=ts2i4ym4v40000001612096499480</t>
  </si>
  <si>
    <t>b2325f0e-de59-5f7d-830f-59e1e951c940</t>
  </si>
  <si>
    <t>Axmann White Round Neck Casual Wear Men Summer Wear T-shirt BY Axmann. Made with premium fabric for the most ultimate comfort. Range of vibrant colored casual t-shirts</t>
  </si>
  <si>
    <t>['https://rukminim1.flixcart.com/image/128/128/j4sronk0/t-shirt/u/h/b/l-ax-19-w-axmann-original-imaevmskzsgva3gg.jpeg?q=70', 'https://rukminim1.flixcart.com/image/128/128/j4sronk0/t-shirt/u/h/b/l-ax-19-w-axmann-original-imaevmsknzzg5jzp.jpeg?q=70', 'https://rukminim1.flixcart.com/image/128/128/j4sronk0/t-shirt/u/h/b/l-ax-19-w-axmann-original-imaevmskr9ykd759.jpeg?q=70']</t>
  </si>
  <si>
    <t>TSHEVMX6AGEHWYGM</t>
  </si>
  <si>
    <t>[{'Type': 'Round or Crew'}, {'Sleeve': 'Half Sleeve'}, {'Fit': 'Regular'}, {'Fabric': 'Cotton Blend'}, {'Sales Package': '1 T Shirt'}, {'Pack of': '1'}, {'Style Code': 'AX-19-W'}, {'Neck Type': 'Round or Crew'}, {'Ideal For': 'Men'}, {'Size': 'S'}, {'Pattern': 'Striped'}, {'Suitable For': 'Western Wear'}, {'Brand Fit': 'Regular'}, {'Sleeve Type': 'Narrow'}, {'Fabric Care': 'Regular Machine Wash, Do not Iron on print/embroidery/embellishment, Reverse and dry, Do not tumble dry, Dry in shade, Do not dry clean'}, {'Brand Color': 'White'}]</t>
  </si>
  <si>
    <t>https://www.flipkart.com/axmann-striped-men-round-crew-white-t-shirt/p/itmf3yhyjkh9vf3t?pid=TSHEVMX6AGEHWYGM&amp;lid=LSTTSHEVMX6AGEHWYGMVCH1KK&amp;marketplace=FLIPKART&amp;srno=b_7_269&amp;otracker=browse&amp;fm=organic&amp;iid=b4d217ca-ee75-4fd1-8769-99abdf2ee103.TSHEVMX6AGEHWYGM.SEARCH&amp;ssid=ts2i4ym4v40000001612096499480</t>
  </si>
  <si>
    <t>3b5047ca-6f7a-5b46-a33d-0c142ee1ad83</t>
  </si>
  <si>
    <t>02/10/2021, 20:43:30</t>
  </si>
  <si>
    <t>Henley EverGreen Casual Wear Men Summer T-shirt BY Axmann. Made with premium fabric for the most ultimate comfort. Range of vibrant colored casual t-shirts</t>
  </si>
  <si>
    <t>['https://rukminim1.flixcart.com/image/128/128/j2z1fgw0/t-shirt/7/d/d/s-ax-36-g-axmann-original-imaeu7ckkzzdhfdz.jpeg?q=70', 'https://rukminim1.flixcart.com/image/128/128/j2z1fgw0/t-shirt/7/d/d/m-ax-36-g-axmann-original-imaeu7ckgjtpbq93.jpeg?q=70', 'https://rukminim1.flixcart.com/image/128/128/j2z1fgw0/t-shirt/7/d/d/s-ax-36-g-axmann-original-imaeu7ckpdbyukgc.jpeg?q=70']</t>
  </si>
  <si>
    <t>TSHEU7D9H5TSEGV6</t>
  </si>
  <si>
    <t>[{'Type': 'Henley'}, {'Sleeve': 'Half Sleeve'}, {'Fit': 'Regular'}, {'Fabric': 'Cotton Blend'}, {'Sales Package': '1 T Shirt'}, {'Pack of': '1'}, {'Style Code': 'AX-36-G'}, {'Neck Type': 'Henley'}, {'Ideal For': 'Men'}, {'Size': 'L'}, {'Pattern': 'Printed'}, {'Suitable For': 'Western Wear'}, {'Brand Fit': 'Regular'}, {'Sleeve Type': 'Narrow'}, {'Fabric Care': 'Regular Machine Wash, Do not Iron on print/embroidery/embellishment, Reverse and dry, Do not tumble dry, Dry in shade, Do not dry clean'}, {'Brand Color': 'EverGreen'}]</t>
  </si>
  <si>
    <t>Printed Men Henley Green T-Shirt</t>
  </si>
  <si>
    <t>https://www.flipkart.com/axmann-printed-men-henley-green-t-shirt/p/itmf3ym9zzzzqtta?pid=TSHEU7D9H5TSEGV6&amp;lid=LSTTSHEU7D9H5TSEGV67PC2EO&amp;marketplace=FLIPKART&amp;srno=b_7_270&amp;otracker=browse&amp;fm=organic&amp;iid=b4d217ca-ee75-4fd1-8769-99abdf2ee103.TSHEU7D9H5TSEGV6.SEARCH&amp;ssid=ts2i4ym4v40000001612096499480</t>
  </si>
  <si>
    <t>fcd469dc-96b4-58ad-9920-1a26b1298bf4</t>
  </si>
  <si>
    <t>02/10/2021, 20:43:31</t>
  </si>
  <si>
    <t>['https://rukminim1.flixcart.com/image/128/128/jfsknm80/t-shirt/g/z/m/xl-ax-220-b-axmann-original-imaf46hwggphh984.jpeg?q=70', 'https://rukminim1.flixcart.com/image/128/128/jfsknm80/t-shirt/g/z/m/l-ax-220-b-axmann-original-imaf46hwpherhxz2.jpeg?q=70', 'https://rukminim1.flixcart.com/image/128/128/jfsknm80/t-shirt/g/z/m/xl-ax-220-b-axmann-original-imaf46hwf9zcdwqr.jpeg?q=70', 'https://rukminim1.flixcart.com/image/128/128/jfsknm80/t-shirt/6/n/j/l-ax-220-b-axmann-original-imaf46hwhz8t4sqs.jpeg?q=70', 'https://rukminim1.flixcart.com/image/128/128/jfsknm80/t-shirt/g/z/m/xl-ax-220-b-axmann-original-imaf46hwzmpeuqqu.jpeg?q=70', 'https://rukminim1.flixcart.com/image/128/128/jfsknm80/t-shirt/g/z/m/l-ax-220-b-axmann-original-imaf46hwmezyqy8b.jpeg?q=70']</t>
  </si>
  <si>
    <t>TSHF46FFGHEVYGZM</t>
  </si>
  <si>
    <t>[{'Type': 'Round Neck'}, {'Sleeve': 'Half Sleeve'}, {'Fit': 'Regular'}, {'Fabric': 'Cotton Blend'}, {'Sales Package': '1 T-Shirt'}, {'Pack of': '1'}, {'Style Code': 'AX-220-B'}, {'Neck Type': 'Round Neck'}, {'Ideal For': 'Men'}, {'Size': 'XL'}, {'Pattern': 'Self Design'}, {'Suitable For': 'Western Wear'}, {'Brand Fit': 'Regular'}, {'Fabric Care': 'Regular Machine Wash, Do not Iron on print/embroidery/embellishment, Reverse and dry, Do not tumble dry, Dry in shade, Do not dry clean'}, {'Brand Color': 'Beige'}]</t>
  </si>
  <si>
    <t>https://www.flipkart.com/axmann-self-design-men-round-neck-multicolor-t-shirt/p/itmf46hwrgh6ghzc?pid=TSHF46FFGHEVYGZM&amp;lid=LSTTSHF46FFGHEVYGZMDNCHKC&amp;marketplace=FLIPKART&amp;srno=b_7_271&amp;otracker=browse&amp;fm=organic&amp;iid=b4d217ca-ee75-4fd1-8769-99abdf2ee103.TSHF46FFGHEVYGZM.SEARCH&amp;ssid=ts2i4ym4v40000001612096499480</t>
  </si>
  <si>
    <t>25fdbd11-654e-5ab5-8ff6-62fd8f3d220a</t>
  </si>
  <si>
    <t>Axmann Urban Spirit Zipper Sweatshirt by Axmann. Get all the latest cool prints, comfortable fabrics and vibrant colors for your Winter wardrobe. Fashion that elevates your style quotient and is a perfect pick for the season.</t>
  </si>
  <si>
    <t>['https://rukminim1.flixcart.com/image/128/128/jzsqky80/sweatshirt/r/j/h/xxl-ax-347-g-axmann-original-imafjqughccdf2nx.jpeg?q=70', 'https://rukminim1.flixcart.com/image/128/128/jzsqky80/sweatshirt/r/j/h/xxl-ax-347-g-axmann-original-imafjqugfxmkzyam.jpeg?q=70', 'https://rukminim1.flixcart.com/image/128/128/jzsqky80/sweatshirt/r/j/h/xxl-ax-347-g-axmann-original-imafjqugzfp8f28g.jpeg?q=70', 'https://rukminim1.flixcart.com/image/128/128/jzsqky80/sweatshirt/r/j/h/xxl-ax-347-g-axmann-original-imafjqugjh9ehztz.jpeg?q=70', 'https://rukminim1.flixcart.com/image/128/128/jzsqky80/sweatshirt/r/j/h/xxl-ax-347-g-axmann-original-imafjqugbkg44tcn.jpeg?q=70']</t>
  </si>
  <si>
    <t>SWSFJQE6ZFYVXREZ</t>
  </si>
  <si>
    <t>[{'Color': 'Grey'}, {'Fabric': 'Cotton Blend'}, {'Pattern': 'Solid'}, {'Neck': 'High Neck'}, {'Sleeve': 'Full Sleeve'}, {'Style Code': 'AX-347-G'}, {'Sales Package': '1 Sweatshirt'}, {'Occasion': 'Casual'}, {'Hooded': 'No'}, {'Reversible': 'No'}, {'Knit Type': 'Cotton'}, {'Suitable For': 'Western Wear'}, {'Fabric Care': 'Regular Machine Wash'}]</t>
  </si>
  <si>
    <t>https://www.flipkart.com/axmann-full-sleeve-solid-men-sweatshirt/p/itm8fd42000e3773?pid=SWSFJQE6ZFYVXREZ&amp;lid=LSTSWSFJQE6ZFYVXREZFK56M1&amp;marketplace=FLIPKART&amp;srno=b_7_272&amp;otracker=browse&amp;fm=organic&amp;iid=b4d217ca-ee75-4fd1-8769-99abdf2ee103.SWSFJQE6ZFYVXREZ.SEARCH&amp;ssid=ts2i4ym4v40000001612096499480</t>
  </si>
  <si>
    <t>97871b56-7211-5e1c-9293-7ba28542c839</t>
  </si>
  <si>
    <t>02/10/2021, 20:43:32</t>
  </si>
  <si>
    <t>Axmann Light Red Round Neck Casual Summer Wear Men T-shirt BY Axmann. Made with premium fabric for the most ultimate comfort. Range of vibrant colored casual t-shirts</t>
  </si>
  <si>
    <t>['https://rukminim1.flixcart.com/image/128/128/j3rm8i80/t-shirt/w/m/g/xxl-ax-89-r-axmann-original-imaeutvyzujgauc7.jpeg?q=70', 'https://rukminim1.flixcart.com/image/128/128/j3rm8i80/t-shirt/w/m/g/xxl-ax-89-r-axmann-original-imaeutvyrgmep8zx.jpeg?q=70', 'https://rukminim1.flixcart.com/image/128/128/j3rm8i80/t-shirt/w/m/g/xxl-ax-89-r-axmann-original-imaeutvykejrknqt.jpeg?q=70']</t>
  </si>
  <si>
    <t>TSHEUJ44BYJR9VRE</t>
  </si>
  <si>
    <t>[{'Type': 'Round or Crew'}, {'Sleeve': 'Half Sleeve'}, {'Fit': 'Regular'}, {'Fabric': 'Cotton Blend'}, {'Sales Package': '1 T Shirt'}, {'Pack of': '1'}, {'Style Code': 'AX-89-R'}, {'Neck Type': 'Round or Crew'}, {'Ideal For': 'Men'}, {'Size': 'M'}, {'Pattern': 'Solid'}, {'Suitable For': 'Western Wear'}, {'Brand Fit': 'Regular'}, {'Sleeve Type': 'Narrow'}, {'Fabric Care': 'Regular Machine Wash, Do not Iron on print/embroidery/embellishment, Reverse and dry, Do not tumble dry, Dry in shade, Do not dry clean'}, {'Brand Color': 'Red'}]</t>
  </si>
  <si>
    <t>Solid Men Round or Crew Red T-Shirt</t>
  </si>
  <si>
    <t>https://www.flipkart.com/axmann-solid-men-round-crew-red-t-shirt/p/itmf3ytwse6fgnfd?pid=TSHEUJ44BYJR9VRE&amp;lid=LSTTSHEUJ44BYJR9VREU90DAL&amp;marketplace=FLIPKART&amp;srno=b_7_273&amp;otracker=browse&amp;fm=organic&amp;iid=b4d217ca-ee75-4fd1-8769-99abdf2ee103.TSHEUJ44BYJR9VRE.SEARCH&amp;ssid=ts2i4ym4v40000001612096499480</t>
  </si>
  <si>
    <t>c1a558a8-4634-549c-b8db-a2618d4c5246</t>
  </si>
  <si>
    <t>['https://rukminim1.flixcart.com/image/128/128/jggv53k0/t-shirt/n/7/j/xxl-ax-269-r-axmann-original-imaf4pm79zctyebd.jpeg?q=70', 'https://rukminim1.flixcart.com/image/128/128/jggv53k0/t-shirt/k/x/v/xl-ax-269-r-axmann-original-imaf4pm9qb6uk6sz.jpeg?q=70', 'https://rukminim1.flixcart.com/image/128/128/jggv53k0/t-shirt/n/7/j/xxl-ax-269-r-axmann-original-imaf4pm7jgthjzjh.jpeg?q=70', 'https://rukminim1.flixcart.com/image/128/128/jggv53k0/t-shirt/n/7/j/m-ax-269-r-axmann-original-imaf4pm7rznzv5y3.jpeg?q=70', 'https://rukminim1.flixcart.com/image/128/128/jggv53k0/t-shirt/n/7/j/xxl-ax-269-r-axmann-original-imaf4pm7hb6q7zp4.jpeg?q=70']</t>
  </si>
  <si>
    <t>TSHF4PEYK4GXYN7J</t>
  </si>
  <si>
    <t>[{'Type': 'Polo Neck'}, {'Sleeve': 'Half Sleeve'}, {'Fit': 'Regular'}, {'Fabric': 'Cotton Blend'}, {'Sales Package': '1 T-Shirt'}, {'Pack of': '1'}, {'Style Code': 'AX-269-R'}, {'Neck Type': 'Polo Neck'}, {'Ideal For': 'Men'}, {'Size': 'L'}, {'Pattern': 'Self Design'}, {'Suitable For': 'Western Wear'}, {'Brand Fit': 'Regular'}, {'Sleeve Type': 'Narrow'}, {'Fabric Care': 'Regular Machine Wash, Do not Iron on print/embroidery/embellishment, Reverse and dry, Do not tumble dry, Dry in shade, Do not dry clean'}, {'Brand Color': 'Red'}]</t>
  </si>
  <si>
    <t>https://www.flipkart.com/axmann-self-design-men-polo-neck-red-t-shirt/p/itmf4pm7yhdedzfu?pid=TSHF4PEYK4GXYN7J&amp;lid=LSTTSHF4PEYK4GXYN7JSDBCVY&amp;marketplace=FLIPKART&amp;srno=b_7_274&amp;otracker=browse&amp;fm=organic&amp;iid=b4d217ca-ee75-4fd1-8769-99abdf2ee103.TSHF4PEYK4GXYN7J.SEARCH&amp;ssid=ts2i4ym4v40000001612096499480</t>
  </si>
  <si>
    <t>69ba05df-ab4b-52f5-9d59-a116b1459d8f</t>
  </si>
  <si>
    <t>02/10/2021, 20:43:33</t>
  </si>
  <si>
    <t>Axmann Full Sleeve Striped Sweatshirt BY Axmann. Autumn Winter wear collection for Men. Latest designs, comfortable fabric and vibrant colors, all in one!</t>
  </si>
  <si>
    <t>['https://rukminim1.flixcart.com/image/128/128/jnamvm80/sweatshirt/s/n/y/l-ax-568-wine-axmann-original-imaf9zt3qdvsc7r6.jpeg?q=70', 'https://rukminim1.flixcart.com/image/128/128/jnamvm80/sweatshirt/s/n/y/m-ax-568-wine-axmann-original-imaf9zt3rysx3bvf.jpeg?q=70', 'https://rukminim1.flixcart.com/image/128/128/jnamvm80/sweatshirt/s/n/y/m-ax-568-wine-axmann-original-imaf9zt3djcrw6yr.jpeg?q=70', 'https://rukminim1.flixcart.com/image/128/128/jnamvm80/sweatshirt/s/n/y/s-ax-568-wine-axmann-original-imaf9zt3dxet9a9m.jpeg?q=70']</t>
  </si>
  <si>
    <t>SWSF9ZBTHZNCVM4R</t>
  </si>
  <si>
    <t>[{'Color': 'Maroon'}, {'Fabric': 'Cotton Blend'}, {'Pattern': 'Striped'}, {'Neck': 'Round Neck'}, {'Sleeve': 'Full Sleeve'}, {'Style Code': 'AX-568-Wine'}, {'Sales Package': '1 Sweatshirt'}, {'Occasion': 'Casual'}, {'Hooded': 'No'}, {'Reversible': 'No'}, {'Suitable For': 'Western Wear'}, {'Fabric Care': 'Gentle Machine Wash'}]</t>
  </si>
  <si>
    <t>https://www.flipkart.com/axmann-full-sleeve-striped-men-sweatshirt/p/itmf9zt2mfgkvgft?pid=SWSF9ZBTHZNCVM4R&amp;lid=LSTSWSF9ZBTHZNCVM4RREA7WA&amp;marketplace=FLIPKART&amp;srno=b_7_275&amp;otracker=browse&amp;fm=organic&amp;iid=b4d217ca-ee75-4fd1-8769-99abdf2ee103.SWSF9ZBTHZNCVM4R.SEARCH&amp;ssid=ts2i4ym4v40000001612096499480</t>
  </si>
  <si>
    <t>f3fee1a6-3f42-5efd-929e-e045fd5ea809</t>
  </si>
  <si>
    <t>Axmann White Stripped Casual Wear Men Summer Wear T-shirt BY Axmann. Made with premium fabric for the most ultimate comfort. Range of vibrant colored casual t-shirts</t>
  </si>
  <si>
    <t>['https://rukminim1.flixcart.com/image/128/128/j3rm8i80/t-shirt/r/z/g/3xl-ax-15-w-axmann-original-imaeutvy8aqnm3jf.jpeg?q=70', 'https://rukminim1.flixcart.com/image/128/128/j3rm8i80/t-shirt/r/z/g/3xl-ax-15-w-axmann-original-imaeutvymzguyavg.jpeg?q=70', 'https://rukminim1.flixcart.com/image/128/128/j3rm8i80/t-shirt/r/z/g/3xl-ax-15-w-axmann-original-imaeutvyzeqsbgmg.jpeg?q=70', 'https://rukminim1.flixcart.com/image/128/128/j3rm8i80/t-shirt/r/z/g/3xl-ax-15-w-axmann-original-imaeutvyera8gagx.jpeg?q=70']</t>
  </si>
  <si>
    <t>TSHEUJ44Z3GWCRZG</t>
  </si>
  <si>
    <t>[{'Type': 'Polo Neck'}, {'Sleeve': 'Half Sleeve'}, {'Fit': 'Regular'}, {'Fabric': 'Cotton Blend'}, {'Sales Package': '1 T Shirt'}, {'Pack of': '1'}, {'Style Code': 'AX-15-W'}, {'Neck Type': 'Polo Neck'}, {'Ideal For': 'Men'}, {'Size': 'L'}, {'Pattern': 'Striped'}, {'Suitable For': 'Western Wear'}, {'Brand Fit': 'Regular'}, {'Sleeve Type': 'Narrow'}, {'Fabric Care': 'Regular Machine Wash, Do not Iron on print/embroidery/embellishment, Reverse and dry, Do not tumble dry, Dry in shade, Do not dry clean'}, {'Brand Color': 'OFF White'}]</t>
  </si>
  <si>
    <t>https://www.flipkart.com/axmann-striped-men-polo-neck-white-t-shirt/p/itmf3yt4f9ep2f9g?pid=TSHEUJ44Z3GWCRZG&amp;lid=LSTTSHEUJ44Z3GWCRZGHSMRCG&amp;marketplace=FLIPKART&amp;srno=b_7_276&amp;otracker=browse&amp;fm=organic&amp;iid=b4d217ca-ee75-4fd1-8769-99abdf2ee103.TSHEUJ44Z3GWCRZG.SEARCH&amp;ssid=ts2i4ym4v40000001612096499480</t>
  </si>
  <si>
    <t>d3ce2194-f270-5d41-9911-becf3af60788</t>
  </si>
  <si>
    <t>02/10/2021, 20:43:34</t>
  </si>
  <si>
    <t>Axmann Red Casual Wear Men Summer Polo T-shirt BY Axmann. Made with premium fabric for the most ultimate comfort. Range of vibrant colored casual t-shirts</t>
  </si>
  <si>
    <t>['https://rukminim1.flixcart.com/image/128/128/j4sronk0/t-shirt/6/f/s/l-ax-32-r-axmann-original-imaevmskppxbhqdv.jpeg?q=70', 'https://rukminim1.flixcart.com/image/128/128/j4sronk0/t-shirt/6/f/s/l-ax-32-r-axmann-original-imaevmskcurxkke6.jpeg?q=70', 'https://rukminim1.flixcart.com/image/128/128/j4sronk0/t-shirt/6/n/a/s-ax-32-r-axmann-original-imaevmsksnmazffd.jpeg?q=70']</t>
  </si>
  <si>
    <t>TSHEVMXZJ56HF6NA</t>
  </si>
  <si>
    <t>[{'Type': 'Polo Neck'}, {'Sleeve': 'Half Sleeve'}, {'Fit': 'Regular'}, {'Fabric': 'Cotton Blend'}, {'Sales Package': '1 T Shirt'}, {'Pack of': '1'}, {'Style Code': 'AX-32-R'}, {'Neck Type': 'Polo Neck'}, {'Ideal For': 'Men'}, {'Size': 'S'}, {'Pattern': 'Solid'}, {'Suitable For': 'Western Wear'}, {'Brand Fit': 'Regular'}, {'Sleeve Type': 'Narrow'}, {'Fabric Care': 'Regular Machine Wash, Do not Iron on print/embroidery/embellishment, Reverse and dry, Do not tumble dry, Dry in shade, Do not dry clean'}, {'Brand Color': 'Red'}]</t>
  </si>
  <si>
    <t>https://www.flipkart.com/axmann-solid-men-polo-neck-red-t-shirt/p/itmf3ytxqufbfhzz?pid=TSHEVMXZJ56HF6NA&amp;lid=LSTTSHEVMXZJ56HF6NAD6PGRQ&amp;marketplace=FLIPKART&amp;srno=b_7_277&amp;otracker=browse&amp;fm=organic&amp;iid=b4d217ca-ee75-4fd1-8769-99abdf2ee103.TSHEVMXZJ56HF6NA.SEARCH&amp;ssid=ts2i4ym4v40000001612096499480</t>
  </si>
  <si>
    <t>431bc743-bd44-5d8a-857f-b48240a061d6</t>
  </si>
  <si>
    <t>['https://rukminim1.flixcart.com/image/128/128/jfsknm80/t-shirt/2/v/g/m-ax-225-w-axmann-original-imaf46hwxv84thnw.jpeg?q=70', 'https://rukminim1.flixcart.com/image/128/128/jfsknm80/t-shirt/2/v/g/3xl-ax-225-w-axmann-original-imaf46hwgzd3m39d.jpeg?q=70', 'https://rukminim1.flixcart.com/image/128/128/jfsknm80/t-shirt/p/j/g/xxl-ax-225-w-axmann-original-imaf46hwjzpgmqyt.jpeg?q=70', 'https://rukminim1.flixcart.com/image/128/128/jfsknm80/t-shirt/2/v/g/3xl-ax-225-w-axmann-original-imaf46hw2tbwhxk4.jpeg?q=70', 'https://rukminim1.flixcart.com/image/128/128/jfsknm80/t-shirt/p/j/g/xxl-ax-225-w-axmann-original-imaf46hwzvhs4zav.jpeg?q=70', 'https://rukminim1.flixcart.com/image/128/128/jfsknm80/t-shirt/p/j/g/xxl-ax-225-w-axmann-original-imaf46hwhpg8aytw.jpeg?q=70', 'https://rukminim1.flixcart.com/image/128/128/jfsknm80/t-shirt/2/v/g/m-ax-225-w-axmann-original-imaf46hwwjzgyfzk.jpeg?q=70']</t>
  </si>
  <si>
    <t>TSHF46FF8QU8GYQB</t>
  </si>
  <si>
    <t>[{'Type': 'Round Neck'}, {'Sleeve': 'Half Sleeve'}, {'Fit': 'Regular'}, {'Fabric': 'Cotton Blend'}, {'Sales Package': '1 T-Shirt'}, {'Pack of': '1'}, {'Style Code': 'AX-225-W'}, {'Neck Type': 'Round Neck'}, {'Ideal For': 'Men'}, {'Size': 'M'}, {'Pattern': 'Self Design'}, {'Suitable For': 'Western Wear'}, {'Brand Fit': 'Regular'}, {'Sleeve Type': 'Narrow'}, {'Fabric Care': 'Regular Machine Wash, Do not Iron on print/embroidery/embellishment, Reverse and dry, Do not tumble dry, Dry in shade, Do not dry clean'}, {'Brand Color': 'Wine'}]</t>
  </si>
  <si>
    <t>https://www.flipkart.com/axmann-self-design-men-round-neck-multicolor-t-shirt/p/itmf46hwpwf9nbzs?pid=TSHF46FF8QU8GYQB&amp;lid=LSTTSHF46FF8QU8GYQBTXGENN&amp;marketplace=FLIPKART&amp;srno=b_7_278&amp;otracker=browse&amp;fm=organic&amp;iid=b4d217ca-ee75-4fd1-8769-99abdf2ee103.TSHF46FF8QU8GYQB.SEARCH&amp;ssid=ts2i4ym4v40000001612096499480</t>
  </si>
  <si>
    <t>1f7ad941-b51c-5612-a707-e7ad4b6470a3</t>
  </si>
  <si>
    <t>02/10/2021, 20:43:35</t>
  </si>
  <si>
    <t>Axmann Rust Round Neck Casual Summer Wear Men T-shirtBY Axmann. Made with premium fabric for the most ultimate comfort. Range of vibrant colored casual t-shirts</t>
  </si>
  <si>
    <t>['https://rukminim1.flixcart.com/image/128/128/j4sronk0/t-shirt/z/r/j/m-ax-85-r-axmann-original-imaevmskvfhrngdw.jpeg?q=70', 'https://rukminim1.flixcart.com/image/128/128/j4sronk0/t-shirt/z/r/j/s-ax-85-r-axmann-original-imaevmsk6grfh8hu.jpeg?q=70', 'https://rukminim1.flixcart.com/image/128/128/j4sronk0/t-shirt/z/r/j/m-ax-85-r-axmann-original-imaevmskdp7x2efg.jpeg?q=70']</t>
  </si>
  <si>
    <t>TSHEVMX6XUZ8J5S2</t>
  </si>
  <si>
    <t>[{'Type': 'Round or Crew'}, {'Sleeve': 'Half Sleeve'}, {'Fit': 'Regular'}, {'Fabric': 'Cotton Blend'}, {'Sales Package': '1 T Shirt'}, {'Pack of': '1'}, {'Style Code': 'AX-85-R'}, {'Neck Type': 'Round or Crew'}, {'Ideal For': 'Men'}, {'Size': 'XL'}, {'Pattern': 'Printed'}, {'Suitable For': 'Western Wear'}, {'Brand Fit': 'Regular'}, {'Sleeve Type': 'Narrow'}, {'Fabric Care': 'Regular Machine Wash, Do not Iron on print/embroidery/embellishment, Reverse and dry, Do not tumble dry, Dry in shade, Do not dry clean'}, {'Brand Color': 'Rust'}]</t>
  </si>
  <si>
    <t>Printed Men Round or Crew Red T-Shirt</t>
  </si>
  <si>
    <t>https://www.flipkart.com/axmann-printed-men-round-crew-red-t-shirt/p/itmf3ytwjhfhhvkj?pid=TSHEVMX6XUZ8J5S2&amp;lid=LSTTSHEVMX6XUZ8J5S2R3IIME&amp;marketplace=FLIPKART&amp;srno=b_7_279&amp;otracker=browse&amp;fm=organic&amp;iid=b4d217ca-ee75-4fd1-8769-99abdf2ee103.TSHEVMX6XUZ8J5S2.SEARCH&amp;ssid=ts2i4ym4v40000001612096499480</t>
  </si>
  <si>
    <t>c83823bd-d4e3-5264-ac20-456f6d5dd1fb</t>
  </si>
  <si>
    <t>Axmann Geometric Print T-Shirt BY Axmann. Made with premium fabric for the most ultimate comfort. Range of vibrant colored casual t-shirts</t>
  </si>
  <si>
    <t>['https://rukminim1.flixcart.com/image/128/128/jfsknm80/t-shirt/u/2/w/m-ax-235-b-axmann-original-imaf46jhuq259fdr.jpeg?q=70', 'https://rukminim1.flixcart.com/image/128/128/jfsknm80/t-shirt/u/2/w/3xl-ax-235-b-axmann-original-imaf46jhbrdzzguw.jpeg?q=70', 'https://rukminim1.flixcart.com/image/128/128/jfsknm80/t-shirt/b/8/d/xl-ax-235-b-axmann-original-imaf46jha4vhpfqb.jpeg?q=70', 'https://rukminim1.flixcart.com/image/128/128/jfsknm80/t-shirt/u/2/w/xxl-ax-235-b-axmann-original-imaf46jhgfd7sj9z.jpeg?q=70', 'https://rukminim1.flixcart.com/image/128/128/jfsknm80/t-shirt/b/8/d/xl-ax-235-b-axmann-original-imaf46jhtzgbyexx.jpeg?q=70']</t>
  </si>
  <si>
    <t>TSHF46FFZSW8RU2W</t>
  </si>
  <si>
    <t>[{'Type': 'Round Neck'}, {'Sleeve': 'Half Sleeve'}, {'Fit': 'Regular'}, {'Fabric': 'Cotton Blend'}, {'Sales Package': '1 T-Shirt'}, {'Pack of': '1'}, {'Style Code': 'AX-235-B'}, {'Neck Type': 'Round Neck'}, {'Ideal For': 'Men'}, {'Size': 'L'}, {'Pattern': 'Self Design'}, {'Suitable For': 'Western Wear'}, {'Brand Fit': 'Regular'}, {'Sleeve Type': 'Narrow'}, {'Fabric Care': 'Regular Machine Wash, Do not Iron on print/embroidery/embellishment, Reverse and dry, Do not tumble dry, Dry in shade, Do not dry clean'}, {'Brand Color': 'Beige'}]</t>
  </si>
  <si>
    <t>https://www.flipkart.com/axmann-self-design-men-round-neck-white-t-shirt/p/itmf46jhf6grgmzr?pid=TSHF46FFZSW8RU2W&amp;lid=LSTTSHF46FFZSW8RU2WAXHTU8&amp;marketplace=FLIPKART&amp;srno=b_7_280&amp;otracker=browse&amp;fm=organic&amp;iid=b4d217ca-ee75-4fd1-8769-99abdf2ee103.TSHF46FFZSW8RU2W.SEARCH&amp;ssid=ts2i4ym4v40000001612096499480</t>
  </si>
  <si>
    <t>a816af82-46f4-5a3f-9535-299b02bdd882</t>
  </si>
  <si>
    <t>02/10/2021, 20:43:36</t>
  </si>
  <si>
    <t>Axmann Military Zipper Hood Sweatshirt by Axmann. Get all the latest cool prints, comfortable fabrics and vibrant colors for your Winter wardrobe. Fashion that elevates your style quotient and is a perfect pick for the season.</t>
  </si>
  <si>
    <t>['https://rukminim1.flixcart.com/image/128/128/jzsqky80/sweatshirt/m/2/h/s-ax-314-o-axmann-original-imafjqnjt7m8hvw7.jpeg?q=70', 'https://rukminim1.flixcart.com/image/128/128/jzsqky80/sweatshirt/m/2/h/s-ax-314-o-axmann-original-imafjqnj4znyhvy5.jpeg?q=70', 'https://rukminim1.flixcart.com/image/128/128/jzsqky80/sweatshirt/m/2/h/s-ax-314-o-axmann-original-imafjqnjnsyetgjg.jpeg?q=70', 'https://rukminim1.flixcart.com/image/128/128/jzsqky80/sweatshirt/m/2/h/s-ax-314-o-axmann-original-imafjqnjmgvywzgh.jpeg?q=70', 'https://rukminim1.flixcart.com/image/128/128/jzsqky80/sweatshirt/m/2/h/s-ax-314-o-axmann-original-imafjqnjxkpkvmpr.jpeg?q=70']</t>
  </si>
  <si>
    <t>SWSFJQE6QR9NMRZN</t>
  </si>
  <si>
    <t>[{'Color': 'Green'}, {'Fabric': 'Fleece'}, {'Pattern': 'Animal Print'}, {'Neck': 'Round Neck'}, {'Sleeve': 'Full Sleeve'}, {'Style Code': 'AX-314-O'}, {'Sales Package': '1 Sweatshirt'}, {'Occasion': 'Casual'}, {'Hooded': 'Yes'}, {'Reversible': 'No'}, {'Knit Type': 'Fleece'}, {'Suitable For': 'Western Wear'}, {'Fabric Care': 'Regular Machine Wash'}]</t>
  </si>
  <si>
    <t>Full Sleeve Animal Print Men Sweatshirt</t>
  </si>
  <si>
    <t>https://www.flipkart.com/axmann-full-sleeve-animal-print-men-sweatshirt/p/itm1e4cbfbb26175?pid=SWSFJQE6QR9NMRZN&amp;lid=LSTSWSFJQE6QR9NMRZN1LP80T&amp;marketplace=FLIPKART&amp;srno=b_8_281&amp;otracker=browse&amp;fm=organic&amp;iid=b760c823-8e17-43c7-8ab9-00de0d06ad78.SWSFJQE6QR9NMRZN.SEARCH&amp;ssid=5x3ycmf0lc0000001612096500197</t>
  </si>
  <si>
    <t>e9c4b739-d3a6-56a7-90ca-72a4d67c34cc</t>
  </si>
  <si>
    <t>['https://rukminim1.flixcart.com/image/128/128/jl16s280/sweatshirt/m/e/h/m-ax-550-grey-axmann-original-imaf896buvwna2ry.jpeg?q=70', 'https://rukminim1.flixcart.com/image/128/128/jl16s280/sweatshirt/m/e/h/xxl-ax-550-grey-axmann-original-imaf896b66dupphg.jpeg?q=70', 'https://rukminim1.flixcart.com/image/128/128/jl16s280/sweatshirt/m/e/h/m-ax-550-grey-axmann-original-imaf896b9zky72df.jpeg?q=70', 'https://rukminim1.flixcart.com/image/128/128/jl16s280/sweatshirt/m/e/h/xl-ax-550-grey-axmann-original-imaf896b3ya7bz8n.jpeg?q=70', 'https://rukminim1.flixcart.com/image/128/128/jl16s280/sweatshirt/m/e/h/xxl-ax-550-grey-axmann-original-imaf896bghyhhjk4.jpeg?q=70']</t>
  </si>
  <si>
    <t>SWSF89232VCDHZVP</t>
  </si>
  <si>
    <t>[{'Color': 'Grey'}, {'Fabric': 'Fleece'}, {'Pattern': 'Printed'}, {'Neck': 'Round Neck'}, {'Sleeve': 'Full Sleeve'}, {'Style Code': 'AX-550-Grey'}, {'Sales Package': '1 Sweatshirt'}, {'Occasion': 'Casual'}, {'Hooded': 'No'}, {'Reversible': 'No'}, {'Suitable For': 'Western Wear'}, {'Fabric Care': 'Do Not Iron on Print/Embroidery/Embellishment'}]</t>
  </si>
  <si>
    <t>https://www.flipkart.com/axmann-full-sleeve-printed-men-sweatshirt/p/itmf896bygsxbfra?pid=SWSF89232VCDHZVP&amp;lid=LSTSWSF89232VCDHZVP2PBIBY&amp;marketplace=FLIPKART&amp;srno=b_8_282&amp;otracker=browse&amp;fm=organic&amp;iid=b760c823-8e17-43c7-8ab9-00de0d06ad78.SWSF89232VCDHZVP.SEARCH&amp;ssid=5x3ycmf0lc0000001612096500197</t>
  </si>
  <si>
    <t>c2652c85-17e0-582e-be1f-b8ad2c89e125</t>
  </si>
  <si>
    <t>02/10/2021, 20:43:37</t>
  </si>
  <si>
    <t>AXMANN Casual T-Shirt Combo Pack (Silver | Maroon) BY Axmann. Made with premium fabric for the most ultimate comfort. Range of vibrant colored casual t-shirts</t>
  </si>
  <si>
    <t>['https://rukminim1.flixcart.com/image/128/128/jjlqxe80/t-shirt/e/8/j/xxl-ax-valuepack-08-axmann-original-imaf742qzthbbf5h.jpeg?q=70', 'https://rukminim1.flixcart.com/image/128/128/jjlqxe80/t-shirt/e/8/j/l-ax-valuepack-08-axmann-original-imaf742qachvzwdz.jpeg?q=70', 'https://rukminim1.flixcart.com/image/128/128/jjlqxe80/t-shirt/e/8/j/xxl-ax-valuepack-08-axmann-original-imaf742rqgbqhzyh.jpeg?q=70', 'https://rukminim1.flixcart.com/image/128/128/jjlqxe80/t-shirt/e/8/j/xl-ax-valuepack-08-axmann-original-imaf742rpbgvpp6p.jpeg?q=70', 'https://rukminim1.flixcart.com/image/128/128/jjlqxe80/t-shirt/e/8/j/s-ax-valuepack-08-axmann-original-imaf742r8jghfukh.jpeg?q=70']</t>
  </si>
  <si>
    <t>TSHF743YMZ5YAZZP</t>
  </si>
  <si>
    <t>[{'Type': 'Round Neck'}, {'Sleeve': 'Half Sleeve'}, {'Fit': 'Regular'}, {'Fabric': 'Cotton Blend'}, {'Sales Package': '2 T-Shirt'}, {'Pack of': '2'}, {'Style Code': 'AX-VALUEPACK-08'}, {'Neck Type': 'Round Neck'}, {'Ideal For': 'Men'}, {'Size': 'S'}, {'Pattern': 'Printed'}, {'Suitable For': 'Western Wear'}, {'Brand Fit': 'Regular'}, {'Sleeve Type': 'Narrow'}, {'Reversible': 'No'}, {'Fabric Care': 'Regular Machine Wash'}, {'Brand Color': 'Multicolor'}]</t>
  </si>
  <si>
    <t>https://www.flipkart.com/axmann-printed-men-round-neck-multicolor-t-shirt/p/itmf74fr2p7y8exg?pid=TSHF743YMZ5YAZZP&amp;lid=LSTTSHF743YMZ5YAZZP4QK7SM&amp;marketplace=FLIPKART&amp;srno=b_8_283&amp;otracker=browse&amp;fm=organic&amp;iid=b760c823-8e17-43c7-8ab9-00de0d06ad78.TSHF743YMZ5YAZZP.SEARCH&amp;ssid=5x3ycmf0lc0000001612096500197</t>
  </si>
  <si>
    <t>e61ad045-05ac-558c-908e-f08461825c29</t>
  </si>
  <si>
    <t>02/10/2021, 20:43:38</t>
  </si>
  <si>
    <t>Axmann Army Zipped Sweatshirt by AXMANN. Autumn Winter wear collection for Men. Latest designs, comfortable fabric and vibrant colors, all in one!</t>
  </si>
  <si>
    <t>['https://rukminim1.flixcart.com/image/128/128/k30h8y80/sweatshirt/f/m/p/xxl-ax-350-a-axmann-original-imafm8mwynq8syd5.jpeg?q=70', 'https://rukminim1.flixcart.com/image/128/128/k30h8y80/sweatshirt/f/m/p/l-ax-350-a-axmann-original-imafm8mw49hsbtfe.jpeg?q=70', 'https://rukminim1.flixcart.com/image/128/128/k30h8y80/sweatshirt/f/m/p/3xl-ax-350-a-axmann-original-imafm8mwzh2uermh.jpeg?q=70', 'https://rukminim1.flixcart.com/image/128/128/k30h8y80/sweatshirt/f/m/p/3xl-ax-350-a-axmann-original-imafm8mw8mqyhdxq.jpeg?q=70', 'https://rukminim1.flixcart.com/image/128/128/k30h8y80/sweatshirt/f/m/p/m-ax-350-a-axmann-original-imafm8mwhuqhxdhy.jpeg?q=70']</t>
  </si>
  <si>
    <t>SWSFM8JWS8ZGGQ3R</t>
  </si>
  <si>
    <t>[{'Color': 'Green'}, {'Fabric': 'Fleece'}, {'Pattern': 'Printed'}, {'Neck': 'Hooded Neck'}, {'Sleeve': 'Full Sleeve'}, {'Style Code': 'AX-350-A'}, {'Sales Package': '1 Sweatshirt'}, {'Occasion': 'Casual'}, {'Hooded': 'Yes'}, {'Reversible': 'No'}, {'Suitable For': 'Western Wear'}, {'Fabric Care': 'Regular Machine Wash'}]</t>
  </si>
  <si>
    <t>https://www.flipkart.com/axmann-full-sleeve-printed-men-sweatshirt/p/itmdc8f429d56be7?pid=SWSFM8JWS8ZGGQ3R&amp;lid=LSTSWSFM8JWS8ZGGQ3R1CYURQ&amp;marketplace=FLIPKART&amp;srno=b_8_284&amp;otracker=browse&amp;fm=organic&amp;iid=b760c823-8e17-43c7-8ab9-00de0d06ad78.SWSFM8JWS8ZGGQ3R.SEARCH&amp;ssid=5x3ycmf0lc0000001612096500197</t>
  </si>
  <si>
    <t>dd43e2a6-ca00-5940-ab7e-058d7637a1a2</t>
  </si>
  <si>
    <t>02/10/2021, 20:43:40</t>
  </si>
  <si>
    <t>Axmann Olive V-Neck Casual Wear Men Summer T-shirt BY Axmann. Made with premium fabric for the most ultimate comfort. Range of vibrant colored casual t-shirts</t>
  </si>
  <si>
    <t>['https://rukminim1.flixcart.com/image/128/128/j4x207k0/t-shirt/x/6/s/l-ax-33-o-axmann-original-imaevqdjb68rxg3q.jpeg?q=70', 'https://rukminim1.flixcart.com/image/128/128/j4x207k0/t-shirt/b/n/n/3xl-ax-33-o-axmann-original-imaevqdj9fuagap3.jpeg?q=70', 'https://rukminim1.flixcart.com/image/128/128/j4x207k0/t-shirt/b/n/n/s-ax-33-o-axmann-original-imaevqdj36yvttnz.jpeg?q=70', 'https://rukminim1.flixcart.com/image/128/128/j4x207k0/t-shirt/b/n/n/m-ax-33-o-axmann-original-imaevqdjcswhgdhr.jpeg?q=70']</t>
  </si>
  <si>
    <t>TSHEVQYF6ASZJ6TC</t>
  </si>
  <si>
    <t>[{'Type': 'Round or Crew'}, {'Sleeve': 'Half Sleeve'}, {'Fit': 'Regular'}, {'Fabric': 'Cotton Blend'}, {'Sales Package': '1 T Shirt'}, {'Pack of': '1'}, {'Style Code': 'AX-33-O'}, {'Neck Type': 'Round or Crew'}, {'Ideal For': 'Men'}, {'Size': 'M'}, {'Pattern': 'Striped'}, {'Suitable For': 'Western Wear'}, {'Brand Fit': 'Regular'}, {'Sleeve Type': 'Narrow'}, {'Fabric Care': 'Regular Machine Wash, Do not Iron on print/embroidery/embellishment, Reverse and dry, Do not tumble dry, Dry in shade, Do not dry clean'}, {'Brand Color': 'Olive'}]</t>
  </si>
  <si>
    <t>https://www.flipkart.com/axmann-striped-men-round-crew-green-t-shirt/p/itmf3yrhce6zrubf?pid=TSHEVQYF6ASZJ6TC&amp;lid=LSTTSHEVQYF6ASZJ6TCH7IUTZ&amp;marketplace=FLIPKART&amp;srno=b_8_285&amp;otracker=browse&amp;fm=organic&amp;iid=b760c823-8e17-43c7-8ab9-00de0d06ad78.TSHEVQYF6ASZJ6TC.SEARCH&amp;ssid=5x3ycmf0lc0000001612096500197</t>
  </si>
  <si>
    <t>960837c3-ace4-54d5-abfb-cfa2f6056c26</t>
  </si>
  <si>
    <t>['https://rukminim1.flixcart.com/image/128/128/jumzc7k0/t-shirt/t/p/k/s-ax-609-r-axmann-original-imaffq5ahvpeckvh.jpeg?q=70', 'https://rukminim1.flixcart.com/image/128/128/juoes280/t-shirt/t/p/k/m-ax-609-r-axmann-original-imaffq5dwgdyjt4n.jpeg?q=70', 'https://rukminim1.flixcart.com/image/128/128/juoes280/t-shirt/t/p/k/xl-ax-609-r-axmann-original-imaffq5myqyxbwwv.jpeg?q=70', 'https://rukminim1.flixcart.com/image/128/128/jupu7ww0/t-shirt/t/p/k/l-ax-609-r-axmann-original-imaffq5uqp7e9gap.jpeg?q=70', 'https://rukminim1.flixcart.com/image/128/128/jumzc7k0/t-shirt/t/p/k/l-ax-609-r-axmann-original-imaffq5bccndrtwn.jpeg?q=70']</t>
  </si>
  <si>
    <t>TSHFFQYYQPDDHDY6</t>
  </si>
  <si>
    <t>[{'Type': 'Round Neck'}, {'Sleeve': 'Half Sleeve'}, {'Fit': 'Regular'}, {'Fabric': 'Cotton'}, {'Sales Package': '1 T-Shirt'}, {'Pack of': '1'}, {'Style Code': 'AX-609-R'}, {'Neck Type': 'Round Neck'}, {'Ideal For': 'Men'}, {'Size': 'XXL'}, {'Pattern': 'Printed'}, {'Suitable For': 'Western Wear'}, {'Brand Fit': 'Regular'}, {'Sleeve Type': 'Narrow'}, {'Fabric Care': 'Regular Machine Wash'}, {'Brand Color': 'Red'}]</t>
  </si>
  <si>
    <t>https://www.flipkart.com/axmann-printed-men-round-neck-red-t-shirt/p/itmffq5febjceber?pid=TSHFFQYYQPDDHDY6&amp;lid=LSTTSHFFQYYQPDDHDY6YRFA6L&amp;marketplace=FLIPKART&amp;srno=b_8_286&amp;otracker=browse&amp;fm=organic&amp;iid=b760c823-8e17-43c7-8ab9-00de0d06ad78.TSHFFQYYQPDDHDY6.SEARCH&amp;ssid=5x3ycmf0lc0000001612096500197</t>
  </si>
  <si>
    <t>feb46055-380e-56b6-aa5c-4180d592c389</t>
  </si>
  <si>
    <t>02/10/2021, 20:43:41</t>
  </si>
  <si>
    <t>['https://rukminim1.flixcart.com/image/128/128/jfsknm80/t-shirt/z/g/g/l-ax-223-y-axmann-original-imaf46hwzurucnmd.jpeg?q=70', 'https://rukminim1.flixcart.com/image/128/128/jfsknm80/t-shirt/z/g/g/s-ax-223-y-axmann-original-imaf46hwnevezjjf.jpeg?q=70', 'https://rukminim1.flixcart.com/image/128/128/jfsknm80/t-shirt/z/g/g/xxl-ax-223-y-axmann-original-imaf46hwx6vn8hvm.jpeg?q=70', 'https://rukminim1.flixcart.com/image/128/128/jfsknm80/t-shirt/z/g/g/s-ax-223-y-axmann-original-imaf46hwbg4nfz3x.jpeg?q=70', 'https://rukminim1.flixcart.com/image/128/128/jfsknm80/t-shirt/z/g/g/s-ax-223-y-axmann-original-imaf46hw6wmr7kpb.jpeg?q=70', 'https://rukminim1.flixcart.com/image/128/128/jfsknm80/t-shirt/z/g/g/xxl-ax-223-y-axmann-original-imaf46hwsxrx39kn.jpeg?q=70', 'https://rukminim1.flixcart.com/image/128/128/jfsknm80/t-shirt/z/g/g/s-ax-223-y-axmann-original-imaf46hwdfsuuh5g.jpeg?q=70', 'https://rukminim1.flixcart.com/image/128/128/jfsknm80/t-shirt/z/g/g/l-ax-223-y-axmann-original-imaf46hwjm4haewh.jpeg?q=70', 'https://rukminim1.flixcart.com/image/128/128/jfsknm80/t-shirt/z/g/g/xxl-ax-223-y-axmann-original-imaf46hwnyrgkztg.jpeg?q=70']</t>
  </si>
  <si>
    <t>TSHF46FFGEKHFMU9</t>
  </si>
  <si>
    <t>[{'Type': 'Round Neck'}, {'Sleeve': 'Half Sleeve'}, {'Fit': 'Regular'}, {'Fabric': 'Cotton Blend'}, {'Sales Package': '1 T-Shirt'}, {'Pack of': '1'}, {'Style Code': 'AX-223-Y'}, {'Neck Type': 'Round Neck'}, {'Ideal For': 'Men'}, {'Size': 'L'}, {'Pattern': 'Self Design'}, {'Suitable For': 'Western Wear'}, {'Brand Fit': 'Regular'}, {'Fabric Care': 'Regular Machine Wash, Do not Iron on print/embroidery/embellishment, Reverse and dry, Do not tumble dry, Dry in shade, Do not dry clean'}, {'Brand Color': 'Yellow'}]</t>
  </si>
  <si>
    <t>https://www.flipkart.com/axmann-self-design-men-round-neck-multicolor-t-shirt/p/itmf46hwegh6un3v?pid=TSHF46FFGEKHFMU9&amp;lid=LSTTSHF46FFGEKHFMU9IMXFXX&amp;marketplace=FLIPKART&amp;srno=b_8_287&amp;otracker=browse&amp;fm=organic&amp;iid=b760c823-8e17-43c7-8ab9-00de0d06ad78.TSHF46FFGEKHFMU9.SEARCH&amp;ssid=5x3ycmf0lc0000001612096500197</t>
  </si>
  <si>
    <t>9b7b9d00-147b-51cd-a141-8c2ba1f92c33</t>
  </si>
  <si>
    <t>02/10/2021, 20:43:42</t>
  </si>
  <si>
    <t>Axmann Round Neck Self Designed Sweatshirt by Axmann. Get all the latest cool prints, comfortable fabrics and vibrant colors for your Winter wardrobe. Fashion that elevates your style quotient and is a perfect pick for the season.</t>
  </si>
  <si>
    <t>['https://rukminim1.flixcart.com/image/128/128/jzsqky80/sweatshirt/y/8/k/3xl-ax-528-w-axmann-original-imafjqngqyrmtuzf.jpeg?q=70', 'https://rukminim1.flixcart.com/image/128/128/jzsqky80/sweatshirt/y/8/k/3xl-ax-528-w-axmann-original-imafjqngkshkxbhr.jpeg?q=70', 'https://rukminim1.flixcart.com/image/128/128/jzsqky80/sweatshirt/y/8/k/3xl-ax-528-w-axmann-original-imafjqngzyfjbq4h.jpeg?q=70', 'https://rukminim1.flixcart.com/image/128/128/jzsqky80/sweatshirt/y/8/k/xxl-ax-528-w-axmann-original-imafjqngwzzgbr3a.jpeg?q=70', 'https://rukminim1.flixcart.com/image/128/128/jzsqky80/sweatshirt/y/8/k/xxl-ax-528-w-axmann-original-imafjqngng5y9ka4.jpeg?q=70']</t>
  </si>
  <si>
    <t>SWSFJQE64G6WTAGN</t>
  </si>
  <si>
    <t>[{'Color': 'White'}, {'Fabric': 'Fleece'}, {'Pattern': 'Printed'}, {'Neck': 'Round Neck'}, {'Sleeve': 'Full Sleeve'}, {'Style Code': 'AX-528-W'}, {'Sales Package': '1 Sweatshirt'}, {'Occasion': 'Casual'}, {'Hooded': 'No'}, {'Reversible': 'No'}, {'Knit Type': 'Fleece'}, {'Suitable For': 'Western Wear'}, {'Fabric Care': 'Regular Machine Wash'}]</t>
  </si>
  <si>
    <t>https://www.flipkart.com/axmann-full-sleeve-printed-men-sweatshirt/p/itm6b4f6fbe4dd2f?pid=SWSFJQE64G6WTAGN&amp;lid=LSTSWSFJQE64G6WTAGNSPJSYC&amp;marketplace=FLIPKART&amp;srno=b_8_288&amp;otracker=browse&amp;fm=organic&amp;iid=b760c823-8e17-43c7-8ab9-00de0d06ad78.SWSFJQE64G6WTAGN.SEARCH&amp;ssid=5x3ycmf0lc0000001612096500197</t>
  </si>
  <si>
    <t>52ba42e0-908b-5f10-a922-178a194ba964</t>
  </si>
  <si>
    <t>['https://rukminim1.flixcart.com/image/128/128/jfsknm80/t-shirt/z/a/g/m-ax-249-y-axmann-original-imaf46jhgyd5zvmb.jpeg?q=70', 'https://rukminim1.flixcart.com/image/128/128/jfsknm80/t-shirt/z/a/g/s-ax-249-y-axmann-original-imaf46jhzcdk7dty.jpeg?q=70', 'https://rukminim1.flixcart.com/image/128/128/jfsknm80/t-shirt/z/a/g/xxl-ax-249-y-axmann-original-imaf46jhadyg8pff.jpeg?q=70', 'https://rukminim1.flixcart.com/image/128/128/jfsknm80/t-shirt/z/a/g/xl-ax-249-y-axmann-original-imaf46jhshc7rzg2.jpeg?q=70', 'https://rukminim1.flixcart.com/image/128/128/jfsknm80/t-shirt/z/a/g/s-ax-249-y-axmann-original-imaf46jh6fzncpah.jpeg?q=70']</t>
  </si>
  <si>
    <t>TSHF46FFCGXGQXCD</t>
  </si>
  <si>
    <t>[{'Type': 'Round Neck'}, {'Sleeve': 'Half Sleeve'}, {'Fit': 'Regular'}, {'Fabric': 'Cotton Blend'}, {'Sales Package': '1 T-Shirt'}, {'Pack of': '1'}, {'Style Code': 'AX-249-Y'}, {'Neck Type': 'Round Neck'}, {'Ideal For': 'Men'}, {'Size': 'L'}, {'Pattern': 'Self Design'}, {'Suitable For': 'Western Wear'}, {'Brand Fit': 'Regular'}, {'Fabric Care': 'Regular Machine Wash, Do not Iron on print/embroidery/embellishment, Reverse and dry, Do not tumble dry, Dry in shade, Do not dry clean'}, {'Brand Color': 'Yellow'}]</t>
  </si>
  <si>
    <t>Self Design Men Round Neck Yellow T-Shirt</t>
  </si>
  <si>
    <t>https://www.flipkart.com/axmann-self-design-men-round-neck-yellow-t-shirt/p/itmf46jhrgkzsqja?pid=TSHF46FFCGXGQXCD&amp;lid=LSTTSHF46FFCGXGQXCD0WIKXA&amp;marketplace=FLIPKART&amp;srno=b_8_289&amp;otracker=browse&amp;fm=organic&amp;iid=b760c823-8e17-43c7-8ab9-00de0d06ad78.TSHF46FFCGXGQXCD.SEARCH&amp;ssid=5x3ycmf0lc0000001612096500197</t>
  </si>
  <si>
    <t>b355b6f2-8df5-505f-b03c-a3cc53d1cea7</t>
  </si>
  <si>
    <t>02/10/2021, 20:43:43</t>
  </si>
  <si>
    <t>['https://rukminim1.flixcart.com/image/128/128/jzsqky80/sweatshirt/a/h/z/xl-ax-347-n-axmann-original-imafjqqwjtfdautk.jpeg?q=70', 'https://rukminim1.flixcart.com/image/128/128/jzsqky80/sweatshirt/a/h/z/l-ax-347-n-axmann-original-imafjqqxcnh3bv6d.jpeg?q=70', 'https://rukminim1.flixcart.com/image/128/128/jzsqky80/sweatshirt/t/d/y/3xl-ax-347-n-axmann-original-imafjqqxxgzdrhzy.jpeg?q=70', 'https://rukminim1.flixcart.com/image/128/128/jzsqky80/sweatshirt/a/h/z/xl-ax-347-n-axmann-original-imafjqqwbbjb84mg.jpeg?q=70', 'https://rukminim1.flixcart.com/image/128/128/jzsqky80/sweatshirt/a/h/z/xxl-ax-347-n-axmann-original-imafjqqxznpvg6es.jpeg?q=70']</t>
  </si>
  <si>
    <t>SWSFJQE7YEEZTMWG</t>
  </si>
  <si>
    <t>[{'Color': 'Blue'}, {'Fabric': 'Cotton Blend'}, {'Pattern': 'Solid'}, {'Neck': 'High Neck'}, {'Sleeve': 'Full Sleeve'}, {'Style Code': 'AX-347-N'}, {'Sales Package': '1 Sweatshirt'}, {'Occasion': 'Casual'}, {'Hooded': 'No'}, {'Reversible': 'No'}, {'Knit Type': 'Cotton'}, {'Suitable For': 'Western Wear'}, {'Fabric Care': 'Regular Machine Wash'}]</t>
  </si>
  <si>
    <t>https://www.flipkart.com/axmann-full-sleeve-solid-men-sweatshirt/p/itm704a331e67a39?pid=SWSFJQE7YEEZTMWG&amp;lid=LSTSWSFJQE7YEEZTMWGVV5NOV&amp;marketplace=FLIPKART&amp;srno=b_8_290&amp;otracker=browse&amp;fm=organic&amp;iid=b760c823-8e17-43c7-8ab9-00de0d06ad78.SWSFJQE7YEEZTMWG.SEARCH&amp;ssid=5x3ycmf0lc0000001612096500197</t>
  </si>
  <si>
    <t>ba88f37f-77d0-546a-80f9-9205965e88d4</t>
  </si>
  <si>
    <t>Axmann Self Designed Sleeve less V Neck Sweater BY Axmann. Autumn Winter wear collection for Men. Latest designs, comfortable fabric and vibrant colors, all in one!</t>
  </si>
  <si>
    <t>['https://rukminim1.flixcart.com/image/128/128/jatym4w0/sweater/p/k/b/xl-ax-3003-b-axmann-original-imafybrqgjvhdugy.jpeg?q=70', 'https://rukminim1.flixcart.com/image/128/128/jatym4w0/sweater/q/g/4/xxl-ax-3003-b-axmann-original-imafybrppgdquea2.jpeg?q=70', 'https://rukminim1.flixcart.com/image/128/128/jatym4w0/sweater/p/k/b/l-ax-3003-b-axmann-original-imafybrup2y7z6m5.jpeg?q=70', 'https://rukminim1.flixcart.com/image/128/128/jatym4w0/sweater/p/k/b/l-ax-3003-b-axmann-original-imafybrpkt5zemcs.jpeg?q=70', 'https://rukminim1.flixcart.com/image/128/128/jatym4w0/sweater/q/g/4/xxl-ax-3003-b-axmann-original-imafybrpjzjvsjaj.jpeg?q=70']</t>
  </si>
  <si>
    <t>SWTFY83XBYN5D4HG</t>
  </si>
  <si>
    <t>[{'Color': 'Blue'}, {'Fabric': 'Cotton Blend'}, {'Neck': 'V-neck'}, {'Pattern': 'Self Design'}, {'Sleeve': 'Sleeveless'}, {'Sales Package': '1 Sweater'}, {'Style Code': 'AX-3003-B'}, {'Suitable For': 'Western Wear'}, {'Closure': 'No Closure'}, {'Fabric Care': 'Regular Machine Wash, Do Not Bleach, Do Not Iron on Print/Embroidery/Embellishment, Do Not Tumble Dry'}, {'Pack of': '1'}, {'Ideal For': 'Men'}]</t>
  </si>
  <si>
    <t>906</t>
  </si>
  <si>
    <t>Self Design V-neck Casual Men Blue Sweater</t>
  </si>
  <si>
    <t>https://www.flipkart.com/axmann-self-design-v-neck-casual-men-blue-sweater/p/itm16a928dd46617?pid=SWTFY83XBYN5D4HG&amp;lid=LSTSWTFY83XBYN5D4HG7HPT5Y&amp;marketplace=FLIPKART&amp;srno=b_8_291&amp;otracker=browse&amp;fm=organic&amp;iid=b760c823-8e17-43c7-8ab9-00de0d06ad78.SWTFY83XBYN5D4HG.SEARCH&amp;ssid=5x3ycmf0lc0000001612096500197</t>
  </si>
  <si>
    <t>7ab6c635-e4db-5b24-b03a-5d6c614dafdb</t>
  </si>
  <si>
    <t>02/10/2021, 20:43:44</t>
  </si>
  <si>
    <t>['https://rukminim1.flixcart.com/image/128/128/jjvr0cw0/t-shirt/m/n/9/l-ax-v-neck-red-axmann-original-imaf7cp4h2hqg2yp.jpeg?q=70', 'https://rukminim1.flixcart.com/image/128/128/jjvr0cw0/t-shirt/m/n/9/l-ax-v-neck-red-axmann-original-imaf7cp5cvaad7bt.jpeg?q=70', 'https://rukminim1.flixcart.com/image/128/128/jjvr0cw0/t-shirt/m/n/9/l-ax-v-neck-red-axmann-original-imaf7cp5m2hyjvm2.jpeg?q=70', 'https://rukminim1.flixcart.com/image/128/128/jjvr0cw0/t-shirt/m/n/9/l-ax-v-neck-red-axmann-original-imaf7cp539cydxbh.jpeg?q=70', 'https://rukminim1.flixcart.com/image/128/128/jjvr0cw0/t-shirt/m/n/9/l-ax-v-neck-red-axmann-original-imaf7cp56kggveqd.jpeg?q=70']</t>
  </si>
  <si>
    <t>TSHF7CPKFW4BNMN9</t>
  </si>
  <si>
    <t>[{'Type': 'Round Neck'}, {'Sleeve': 'Half Sleeve'}, {'Fit': 'Regular'}, {'Fabric': 'Cotton Blend'}, {'Sales Package': '1 T-Shirt'}, {'Pack of': '1'}, {'Style Code': 'AX-V Neck-Red'}, {'Neck Type': 'Round Neck'}, {'Ideal For': 'Men'}, {'Size': 'XL'}, {'Pattern': 'Solid'}, {'Suitable For': 'Western Wear'}, {'Brand Fit': 'Regular'}, {'Sleeve Type': 'Narrow'}, {'Reversible': 'No'}, {'Fabric Care': 'Regular Machine Wash'}, {'Brand Color': 'Red'}]</t>
  </si>
  <si>
    <t>https://www.flipkart.com/axmann-solid-men-round-neck-red-t-shirt/p/itmf7cqzzmjyv9b2?pid=TSHF7CPKFW4BNMN9&amp;lid=LSTTSHF7CPKFW4BNMN9JEFWWU&amp;marketplace=FLIPKART&amp;srno=b_8_292&amp;otracker=browse&amp;fm=organic&amp;iid=b760c823-8e17-43c7-8ab9-00de0d06ad78.TSHF7CPKFW4BNMN9.SEARCH&amp;ssid=5x3ycmf0lc0000001612096500197</t>
  </si>
  <si>
    <t>c0025c4b-fe9a-5dde-af4c-409efad834c8</t>
  </si>
  <si>
    <t>['https://rukminim1.flixcart.com/image/128/128/jl16s280/sweatshirt/d/4/g/m-ax-528-indigo-axmann-original-imaf896cyhpnrmhn.jpeg?q=70', 'https://rukminim1.flixcart.com/image/128/128/jl16s280/sweatshirt/z/7/3/xxl-ax-528-indigo-axmann-original-imaf896cdr4kpygk.jpeg?q=70', 'https://rukminim1.flixcart.com/image/128/128/jl16s280/sweatshirt/z/7/3/m-ax-528-indigo-axmann-original-imaf896c6xdbk74t.jpeg?q=70', 'https://rukminim1.flixcart.com/image/128/128/jl16s280/sweatshirt/z/7/3/l-ax-528-indigo-axmann-original-imaf896cnh6ztpha.jpeg?q=70']</t>
  </si>
  <si>
    <t>SWSF89229NQ7GZ73</t>
  </si>
  <si>
    <t>[{'Color': 'Blue'}, {'Fabric': 'Fleece'}, {'Pattern': 'Printed'}, {'Neck': 'Round Neck'}, {'Sleeve': 'Full Sleeve'}, {'Style Code': 'AX-528-Indigo'}, {'Sales Package': '1 Sweatshirt'}, {'Occasion': 'Casual'}, {'Hooded': 'No'}, {'Reversible': 'No'}, {'Suitable For': 'Western Wear'}, {'Fabric Care': 'Do Not Iron on Print/Embroidery/Embellishment'}]</t>
  </si>
  <si>
    <t>https://www.flipkart.com/axmann-full-sleeve-printed-men-sweatshirt/p/itmf896chnen3jdg?pid=SWSF89229NQ7GZ73&amp;lid=LSTSWSF89229NQ7GZ73D9EQAK&amp;marketplace=FLIPKART&amp;srno=b_8_293&amp;otracker=browse&amp;fm=organic&amp;iid=b760c823-8e17-43c7-8ab9-00de0d06ad78.SWSF89229NQ7GZ73.SEARCH&amp;ssid=5x3ycmf0lc0000001612096500197</t>
  </si>
  <si>
    <t>6f1035dd-d969-55aa-b4a0-ad48a088076a</t>
  </si>
  <si>
    <t>02/10/2021, 20:43:45</t>
  </si>
  <si>
    <t>['https://rukminim1.flixcart.com/image/128/128/juoes280/t-shirt/g/c/k/m-ax-613-c-axmann-original-imaffqf5dh8ztjnw.jpeg?q=70', 'https://rukminim1.flixcart.com/image/128/128/juoes280/t-shirt/g/c/k/s-ax-613-c-axmann-original-imaffqf6xywzmt3p.jpeg?q=70', 'https://rukminim1.flixcart.com/image/128/128/juoes280/t-shirt/g/c/k/xl-ax-613-c-axmann-original-imaffqhhbyymtuka.jpeg?q=70', 'https://rukminim1.flixcart.com/image/128/128/juoes280/t-shirt/g/c/k/m-ax-613-c-axmann-original-imaffqfyhuhhxmuz.jpeg?q=70']</t>
  </si>
  <si>
    <t>TSHFFQYYH5G44DSR</t>
  </si>
  <si>
    <t>[{'Type': 'Round Neck'}, {'Sleeve': 'Half Sleeve'}, {'Fit': 'Regular'}, {'Fabric': 'Cotton'}, {'Sales Package': '1 T-Shirt'}, {'Pack of': '1'}, {'Style Code': 'AX-613-C'}, {'Neck Type': 'Round Neck'}, {'Ideal For': 'Men'}, {'Size': 'XL'}, {'Pattern': 'Color Block'}, {'Suitable For': 'Western Wear'}, {'Brand Fit': 'Regular'}, {'Sleeve Type': 'Narrow'}, {'Fabric Care': 'Regular Machine Wash'}, {'Brand Color': 'Coffee'}]</t>
  </si>
  <si>
    <t>Color Block Men Round Neck Brown T-Shirt</t>
  </si>
  <si>
    <t>https://www.flipkart.com/axmann-color-block-men-round-neck-brown-t-shirt/p/itmffqf3khdkdbbr?pid=TSHFFQYYH5G44DSR&amp;lid=LSTTSHFFQYYH5G44DSRBTOW0N&amp;marketplace=FLIPKART&amp;srno=b_8_294&amp;otracker=browse&amp;fm=organic&amp;iid=b760c823-8e17-43c7-8ab9-00de0d06ad78.TSHFFQYYH5G44DSR.SEARCH&amp;ssid=5x3ycmf0lc0000001612096500197</t>
  </si>
  <si>
    <t>139afb88-8191-5213-b221-3a601f94371b</t>
  </si>
  <si>
    <t>02/10/2021, 20:43:46</t>
  </si>
  <si>
    <t>['https://rukminim1.flixcart.com/image/128/128/jl16s280/sweatshirt/7/p/z/xs-ax-553-black-axmann-original-imaf896a5bffrdjp.jpeg?q=70', 'https://rukminim1.flixcart.com/image/128/128/jl16s280/sweatshirt/7/p/z/l-ax-553-black-axmann-original-imaf896ayrzkhfzw.jpeg?q=70', 'https://rukminim1.flixcart.com/image/128/128/jl16s280/sweatshirt/7/p/z/s-ax-553-black-axmann-original-imaf896a3f28cvvc.jpeg?q=70', 'https://rukminim1.flixcart.com/image/128/128/jl16s280/sweatshirt/7/p/z/xs-ax-553-black-axmann-original-imaf896agz2e4bte.jpeg?q=70']</t>
  </si>
  <si>
    <t>SWSF8922RG3WV7PZ</t>
  </si>
  <si>
    <t>[{'Color': 'Black'}, {'Fabric': 'Cotton Blend'}, {'Pattern': 'Self Design'}, {'Neck': 'Round Neck'}, {'Sleeve': 'Full Sleeve'}, {'Style Code': 'AX-553-Black'}, {'Sales Package': '1 Sweatshirt'}, {'Occasion': 'Casual'}, {'Hooded': 'No'}, {'Reversible': 'No'}, {'Suitable For': 'Western Wear'}, {'Fabric Care': 'Do Not Iron on Print/Embroidery/Embellishment'}]</t>
  </si>
  <si>
    <t>https://www.flipkart.com/axmann-full-sleeve-self-design-men-sweatshirt/p/itmf8969fchrhsvv?pid=SWSF8922RG3WV7PZ&amp;lid=LSTSWSF8922RG3WV7PZAVZZUA&amp;marketplace=FLIPKART&amp;srno=b_8_295&amp;otracker=browse&amp;fm=organic&amp;iid=b760c823-8e17-43c7-8ab9-00de0d06ad78.SWSF8922RG3WV7PZ.SEARCH&amp;ssid=5x3ycmf0lc0000001612096500197</t>
  </si>
  <si>
    <t>e900e012-9f0f-559f-8cf0-7623b3c4a06a</t>
  </si>
  <si>
    <t>['https://rukminim1.flixcart.com/image/128/128/jjlqxe80/t-shirt/p/y/d/xl-ax-valuepack-6-axmann-original-imaf74fmfksd4rb8.jpeg?q=70', 'https://rukminim1.flixcart.com/image/128/128/jjlqxe80/t-shirt/p/y/d/xl-ax-valuepack-6-axmann-original-imaf74fwkh5hfcyg.jpeg?q=70', 'https://rukminim1.flixcart.com/image/128/128/jjlqxe80/t-shirt/p/y/d/xl-ax-valuepack-6-axmann-original-imaf74fxh5qsweyf.jpeg?q=70', 'https://rukminim1.flixcart.com/image/128/128/jjlqxe80/t-shirt/p/y/d/xl-ax-valuepack-6-axmann-original-imaf74fxvppaz92s.jpeg?q=70', 'https://rukminim1.flixcart.com/image/128/128/jjlqxe80/t-shirt/p/y/d/xl-ax-valuepack-6-axmann-original-imaf74fyf3qkpveg.jpeg?q=70']</t>
  </si>
  <si>
    <t>TSHF7429V9FTUESE</t>
  </si>
  <si>
    <t>[{'Type': 'Round Neck'}, {'Sleeve': 'Half Sleeve'}, {'Fit': 'Regular'}, {'Fabric': 'Cotton Blend'}, {'Sales Package': '2 T-Shirt'}, {'Pack of': '2'}, {'Style Code': 'AX-VALUEPACK-6'}, {'Neck Type': 'Round Neck'}, {'Ideal For': 'Men'}, {'Size': 'XL'}, {'Pattern': 'Printed'}, {'Suitable For': 'Western Wear'}, {'Brand Fit': 'Regular'}, {'Sleeve Type': 'Narrow'}, {'Reversible': 'No'}, {'Fabric Care': 'Regular Machine Wash'}, {'Brand Color': 'Multicolor'}]</t>
  </si>
  <si>
    <t>https://www.flipkart.com/axmann-printed-men-round-neck-multicolor-t-shirt/p/itmf75y8wt5jfh6j?pid=TSHF7429V9FTUESE&amp;lid=LSTTSHF7429V9FTUESEOXF5C6&amp;marketplace=FLIPKART&amp;srno=b_8_296&amp;otracker=browse&amp;fm=organic&amp;iid=b760c823-8e17-43c7-8ab9-00de0d06ad78.TSHF7429V9FTUESE.SEARCH&amp;ssid=5x3ycmf0lc0000001612096500197</t>
  </si>
  <si>
    <t>a69ad12f-1fdc-5fd1-bc8f-2b916960aef4</t>
  </si>
  <si>
    <t>02/10/2021, 20:43:47</t>
  </si>
  <si>
    <t>['https://rukminim1.flixcart.com/image/128/128/jl16s280/sweatshirt/h/2/6/m-ax-550-blue-axmann-original-imaf896kpjv5muzh.jpeg?q=70', 'https://rukminim1.flixcart.com/image/128/128/jl16s280/sweatshirt/h/2/6/l-ax-550-blue-axmann-original-imaf896mzfcgzgbg.jpeg?q=70', 'https://rukminim1.flixcart.com/image/128/128/jl16s280/sweatshirt/h/2/6/m-ax-550-blue-axmann-original-imaf896kzhfeeqzk.jpeg?q=70', 'https://rukminim1.flixcart.com/image/128/128/jl16s280/sweatshirt/h/2/6/xl-ax-550-blue-axmann-original-imaf896k5ckzgz8h.jpeg?q=70', 'https://rukminim1.flixcart.com/image/128/128/jl16s280/sweatshirt/h/2/6/l-ax-550-blue-axmann-original-imaf896m7vmpqd9a.jpeg?q=70']</t>
  </si>
  <si>
    <t>SWSF8922GZY9GH26</t>
  </si>
  <si>
    <t>[{'Color': 'Blue'}, {'Fabric': 'Fleece'}, {'Pattern': 'Color Block'}, {'Neck': 'Round Neck'}, {'Sleeve': 'Full Sleeve'}, {'Style Code': 'AX-550-Blue'}, {'Sales Package': '1 Sweatshirt'}, {'Occasion': 'Casual'}, {'Hooded': 'No'}, {'Reversible': 'No'}, {'Suitable For': 'Western Wear'}, {'Fabric Care': 'Do Not Iron on Print/Embroidery/Embellishment'}]</t>
  </si>
  <si>
    <t>https://www.flipkart.com/axmann-full-sleeve-color-block-men-sweatshirt/p/itmf896kngapvags?pid=SWSF8922GZY9GH26&amp;lid=LSTSWSF8922GZY9GH261EKYZ3&amp;marketplace=FLIPKART&amp;srno=b_8_297&amp;otracker=browse&amp;fm=organic&amp;iid=b760c823-8e17-43c7-8ab9-00de0d06ad78.SWSF8922GZY9GH26.SEARCH&amp;ssid=5x3ycmf0lc0000001612096500197</t>
  </si>
  <si>
    <t>ccce44b2-72bf-5ec5-a8cb-36c607e231a4</t>
  </si>
  <si>
    <t>['https://rukminim1.flixcart.com/image/128/128/jn4x47k0/sweatshirt/7/u/h/xl-ax-579-white-axmann-original-imaf9wdsbqgmqury.jpeg?q=70', 'https://rukminim1.flixcart.com/image/128/128/jn4x47k0/sweatshirt/7/u/h/xl-ax-579-white-axmann-original-imaf9wdsetnthbgb.jpeg?q=70', 'https://rukminim1.flixcart.com/image/128/128/jn4x47k0/sweatshirt/7/u/h/xl-ax-579-white-axmann-original-imaf9wdsgfwbjrty.jpeg?q=70', 'https://rukminim1.flixcart.com/image/128/128/jn4x47k0/sweatshirt/7/u/h/xxl-ax-579-white-axmann-original-imaf9wdsykfvgdyu.jpeg?q=70', 'https://rukminim1.flixcart.com/image/128/128/jn4x47k0/sweatshirt/7/u/h/xl-ax-579-white-axmann-original-imaf9wdswn9gs48c.jpeg?q=70']</t>
  </si>
  <si>
    <t>SWSF9W7QAKGVV7UH</t>
  </si>
  <si>
    <t>[{'Color': 'White'}, {'Fabric': 'Cotton Blend'}, {'Pattern': 'Striped'}, {'Neck': 'High Neck'}, {'Sleeve': 'Full Sleeve'}, {'Style Code': 'AX-579-White'}, {'Sales Package': '1 Sweatshirt'}, {'Occasion': 'Casual'}, {'Hooded': 'No'}, {'Reversible': 'No'}, {'Suitable For': 'Western Wear'}, {'Fabric Care': 'Gentle Machine Wash'}]</t>
  </si>
  <si>
    <t>https://www.flipkart.com/axmann-full-sleeve-striped-men-sweatshirt/p/itmf9wds5ynfvs3s?pid=SWSF9W7QAKGVV7UH&amp;lid=LSTSWSF9W7QAKGVV7UHIQKCWQ&amp;marketplace=FLIPKART&amp;srno=b_8_298&amp;otracker=browse&amp;fm=organic&amp;iid=b760c823-8e17-43c7-8ab9-00de0d06ad78.SWSF9W7QAKGVV7UH.SEARCH&amp;ssid=5x3ycmf0lc0000001612096500197</t>
  </si>
  <si>
    <t>eb5979f8-2e7e-592b-a854-2c20ce32ad05</t>
  </si>
  <si>
    <t>['https://rukminim1.flixcart.com/image/128/128/jl16s280/sweatshirt/t/c/h/l-ax-545-grey-axmann-original-imaf896cfrfxfy9z.jpeg?q=70', 'https://rukminim1.flixcart.com/image/128/128/jl16s280/sweatshirt/t/c/h/xxl-ax-545-grey-axmann-original-imaf896cz37crw9f.jpeg?q=70', 'https://rukminim1.flixcart.com/image/128/128/jl16s280/sweatshirt/t/c/h/xxl-ax-545-grey-axmann-original-imaf896ct9gk6bfh.jpeg?q=70', 'https://rukminim1.flixcart.com/image/128/128/jl16s280/sweatshirt/t/c/h/xxl-ax-545-grey-axmann-original-imaf896c3kfywcfb.jpeg?q=70', 'https://rukminim1.flixcart.com/image/128/128/jl16s280/sweatshirt/t/c/h/l-ax-545-grey-axmann-original-imaf896ctydmmxex.jpeg?q=70']</t>
  </si>
  <si>
    <t>SWSF8922YKKMDND6</t>
  </si>
  <si>
    <t>[{'Color': 'Grey'}, {'Fabric': 'Fleece'}, {'Pattern': 'Printed'}, {'Neck': 'Crew Neck'}, {'Sleeve': 'Full Sleeve'}, {'Style Code': 'AX-545-Grey'}, {'Sales Package': '1 Sweatshirt'}, {'Occasion': 'Casual'}, {'Hooded': 'No'}, {'Reversible': 'No'}, {'Suitable For': 'Western Wear'}, {'Fabric Care': 'Do Not Iron on Print/Embroidery/Embellishment'}]</t>
  </si>
  <si>
    <t>https://www.flipkart.com/axmann-full-sleeve-printed-men-sweatshirt/p/itmf896cystmavvq?pid=SWSF8922YKKMDND6&amp;lid=LSTSWSF8922YKKMDND6OEPPA8&amp;marketplace=FLIPKART&amp;srno=b_8_299&amp;otracker=browse&amp;fm=organic&amp;iid=b760c823-8e17-43c7-8ab9-00de0d06ad78.SWSF8922YKKMDND6.SEARCH&amp;ssid=5x3ycmf0lc0000001612096500197</t>
  </si>
  <si>
    <t>d098f35a-102b-5be3-94c9-61d0d7f000b5</t>
  </si>
  <si>
    <t>02/10/2021, 20:43:49</t>
  </si>
  <si>
    <t>['https://rukminim1.flixcart.com/image/128/128/kfyasnk0-0/t-shirt/q/4/q/l-ax-899-pocket-leatherbrown-axmann-original-imafwazqnhmuyqsy.jpeg?q=70', 'https://rukminim1.flixcart.com/image/128/128/kfyasnk0-0/t-shirt/i/i/g/l-ax-899-pocket-leatherbrown-axmann-original-imafwazqdgum2e5y.jpeg?q=70', 'https://rukminim1.flixcart.com/image/128/128/kfyasnk0-0/t-shirt/k/p/9/l-ax-899-pocket-leatherbrown-axmann-original-imafwazqwvd3cn7t.jpeg?q=70', 'https://rukminim1.flixcart.com/image/128/128/kfyasnk0-0/t-shirt/1/e/4/l-ax-899-pocket-leatherbrown-axmann-original-imafwazqahzez5qb.jpeg?q=70', 'https://rukminim1.flixcart.com/image/128/128/kfyasnk0-0/t-shirt/b/9/h/l-ax-899-pocket-leatherbrown-axmann-original-imafwazqnwzqdj82.jpeg?q=70']</t>
  </si>
  <si>
    <t>TSHFWAZQ4ZF9ZDDN</t>
  </si>
  <si>
    <t>[{'Type': 'Polo Neck'}, {'Sleeve': 'Half Sleeve'}, {'Fit': 'Regular'}, {'Fabric': 'Cotton Blend'}, {'Sales Package': '1 T-Shirt'}, {'Pack of': '1'}, {'Style Code': 'AX-899-Pocket-LeatherBrown'}, {'Neck Type': 'Polo Neck'}, {'Ideal For': 'Men'}, {'Size': 'XL'}, {'Pattern': 'Solid'}, {'Suitable For': 'Western Wear'}, {'Sleeve Type': 'Wide'}, {'Reversible': 'No'}, {'Fabric Care': 'Regular Machine Wash'}, {'Brand Color': 'Leather Brown'}]</t>
  </si>
  <si>
    <t>https://www.flipkart.com/axmann-solid-men-polo-neck-brown-t-shirt/p/itmfbea7522faa74?pid=TSHFWAZQ4ZF9ZDDN&amp;lid=LSTTSHFWAZQ4ZF9ZDDNSKZUPI&amp;marketplace=FLIPKART&amp;srno=b_8_300&amp;otracker=browse&amp;fm=organic&amp;iid=b760c823-8e17-43c7-8ab9-00de0d06ad78.TSHFWAZQ4ZF9ZDDN.SEARCH&amp;ssid=5x3ycmf0lc0000001612096500197</t>
  </si>
  <si>
    <t>be9cb9b1-2aca-5a16-9f0e-895be30b3c97</t>
  </si>
  <si>
    <t>['https://rukminim1.flixcart.com/image/128/128/jl16s280/sweatshirt/w/p/z/s-ax-596-blue-axmann-original-imaf898zdxamseyu.jpeg?q=70', 'https://rukminim1.flixcart.com/image/128/128/jl16s280/sweatshirt/w/p/z/xl-ax-596-blue-axmann-original-imaf898zaga8ctbs.jpeg?q=70', 'https://rukminim1.flixcart.com/image/128/128/jl16s280/sweatshirt/w/p/z/l-ax-596-blue-axmann-original-imaf898zzzfuezjv.jpeg?q=70', 'https://rukminim1.flixcart.com/image/128/128/jl16s280/sweatshirt/w/p/z/xs-ax-596-blue-axmann-original-imaf898zg5zktquw.jpeg?q=70', 'https://rukminim1.flixcart.com/image/128/128/jl16s280/sweatshirt/w/p/z/xl-ax-596-blue-axmann-original-imaf899yyr9kqhfg.jpeg?q=70']</t>
  </si>
  <si>
    <t>SWSF8922JK5EQTYF</t>
  </si>
  <si>
    <t>[{'Color': 'Blue'}, {'Fabric': 'Fleece'}, {'Pattern': 'Self Design'}, {'Neck': 'Round Neck'}, {'Sleeve': 'Full Sleeve'}, {'Style Code': 'AX-596-Blue'}, {'Sales Package': '1 Sweatshirt'}, {'Occasion': 'Casual'}, {'Hooded': 'No'}, {'Reversible': 'No'}, {'Suitable For': 'Western Wear'}, {'Fabric Care': 'Do Not Iron on Print/Embroidery/Embellishment'}]</t>
  </si>
  <si>
    <t>https://www.flipkart.com/axmann-full-sleeve-self-design-men-sweatshirt/p/itmf898zxcfx3hyv?pid=SWSF8922JK5EQTYF&amp;lid=LSTSWSF8922JK5EQTYFUG9Z2V&amp;marketplace=FLIPKART&amp;srno=b_8_301&amp;otracker=browse&amp;fm=organic&amp;iid=b760c823-8e17-43c7-8ab9-00de0d06ad78.SWSF8922JK5EQTYF.SEARCH&amp;ssid=5x3ycmf0lc0000001612096500197</t>
  </si>
  <si>
    <t>ebad0f8d-f06d-5687-965d-494c2471f92c</t>
  </si>
  <si>
    <t>02/10/2021, 20:43:50</t>
  </si>
  <si>
    <t>Axmann Full Sleeve Hooded Jacket BY Axmann. Autumn Winter wear collection for Men. Latest designs, comfortable fabric and vibrant colors, all in one!</t>
  </si>
  <si>
    <t>['https://rukminim1.flixcart.com/image/128/128/jzsqky80/jacket/q/j/5/xxl-ax-408-g-axmann-original-imafjqhghmgqhg8r.jpeg?q=70', 'https://rukminim1.flixcart.com/image/128/128/jzsqky80/jacket/q/j/5/xxl-ax-408-g-axmann-original-imafjqhgstxj2rv4.jpeg?q=70', 'https://rukminim1.flixcart.com/image/128/128/jzsqky80/jacket/q/j/5/xxl-ax-408-g-axmann-original-imafjqhgaeghweaj.jpeg?q=70', 'https://rukminim1.flixcart.com/image/128/128/jzsqky80/jacket/q/j/5/xxl-ax-408-g-axmann-original-imafjqhgshfb6zep.jpeg?q=70', 'https://rukminim1.flixcart.com/image/128/128/jzsqky80/jacket/q/j/5/xxl-ax-408-g-axmann-original-imafjqhghxnbpdyq.jpeg?q=70']</t>
  </si>
  <si>
    <t>JCKFJQF3CDNGRBGC</t>
  </si>
  <si>
    <t>[{'Color': 'Grey'}, {'Fabric': 'Polyester'}, {'Pattern': 'Color Block'}, {'Style Code': 'AX-408-G'}, {'Ideal For': 'Men'}, {'Sleeve': 'Full Sleeve'}, {'Character': 'None'}, {'Closure': 'Zipper'}, {'Sales Package': '1 Jacket'}, {'Pack of': '1'}, {'Suitable For': 'Western Wear'}, {'Reversible': 'No'}, {'Hooded': 'Yes'}, {'Type': 'Padded Jacket'}, {'Fabric Care': 'Regular Machine Wash'}]</t>
  </si>
  <si>
    <t>3,195</t>
  </si>
  <si>
    <t>Full Sleeve Color Block Men Padded Jacket</t>
  </si>
  <si>
    <t>https://www.flipkart.com/axmann-full-sleeve-color-block-men-jacket/p/itmca8599507ac7e?pid=JCKFJQF3CDNGRBGC&amp;lid=LSTJCKFJQF3CDNGRBGCUQJKV6&amp;marketplace=FLIPKART&amp;srno=b_8_302&amp;otracker=browse&amp;fm=organic&amp;iid=b760c823-8e17-43c7-8ab9-00de0d06ad78.JCKFJQF3CDNGRBGC.SEARCH&amp;ssid=5x3ycmf0lc0000001612096500197</t>
  </si>
  <si>
    <t>095484c4-e569-5b35-87c4-2425f6c50a61</t>
  </si>
  <si>
    <t>02/10/2021, 20:43:51</t>
  </si>
  <si>
    <t>['https://rukminim1.flixcart.com/image/128/128/jfvfjbk0/t-shirt/z/g/8/xl-ax-267-r-axmann-original-imaf48xg6zebwpak.jpeg?q=70', 'https://rukminim1.flixcart.com/image/128/128/jfvfjbk0/t-shirt/z/g/8/xl-ax-267-r-axmann-original-imaf48xgzqrvykkz.jpeg?q=70', 'https://rukminim1.flixcart.com/image/128/128/jfvfjbk0/t-shirt/z/g/8/xl-ax-267-r-axmann-original-imaf48xgz7hcxj8y.jpeg?q=70', 'https://rukminim1.flixcart.com/image/128/128/jfvfjbk0/t-shirt/z/g/8/m-ax-267-r-axmann-original-imaf48xgkyacfyh6.jpeg?q=70', 'https://rukminim1.flixcart.com/image/128/128/jfvfjbk0/t-shirt/z/g/8/xl-ax-267-r-axmann-original-imaf48xgyfmjbszh.jpeg?q=70']</t>
  </si>
  <si>
    <t>TSHF48ZZAGGDJECC</t>
  </si>
  <si>
    <t>[{'Type': 'Mandarin Collar'}, {'Sleeve': 'Half Sleeve'}, {'Fit': 'Regular'}, {'Fabric': 'Cotton Blend'}, {'Sales Package': '1 T-Shirt'}, {'Pack of': '1'}, {'Style Code': 'AX-267-R'}, {'Neck Type': 'Mandarin Collar'}, {'Ideal For': 'Men'}, {'Size': 'XL'}, {'Pattern': 'Printed'}, {'Suitable For': 'Western Wear'}, {'Brand Fit': 'Regular'}, {'Sleeve Type': 'Narrow'}, {'Fabric Care': 'Regular Machine Wash, Do not Iron on print/embroidery/embellishment, Reverse and dry, Do not tumble dry, Dry in shade, Do not dry clean'}, {'Brand Color': 'Red'}]</t>
  </si>
  <si>
    <t>Printed Men Mandarin Collar Red T-Shirt</t>
  </si>
  <si>
    <t>https://www.flipkart.com/axmann-printed-men-mandarin-collar-red-t-shirt/p/itmf48xghzbzym8r?pid=TSHF48ZZAGGDJECC&amp;lid=LSTTSHF48ZZAGGDJECCTOYO8A&amp;marketplace=FLIPKART&amp;srno=b_8_303&amp;otracker=browse&amp;fm=organic&amp;iid=b760c823-8e17-43c7-8ab9-00de0d06ad78.TSHF48ZZAGGDJECC.SEARCH&amp;ssid=5x3ycmf0lc0000001612096500197</t>
  </si>
  <si>
    <t>ee379591-8ca2-5b1b-836a-76b333561412</t>
  </si>
  <si>
    <t>['https://rukminim1.flixcart.com/image/128/128/jn4x47k0/sweatshirt/v/h/h/3xl-ax-519-red-axmann-original-imaf9w5sd8zbhk2x.jpeg?q=70', 'https://rukminim1.flixcart.com/image/128/128/jn4x47k0/sweatshirt/u/6/h/xl-ax-519-red-axmann-original-imaf9w5sjgd29qdz.jpeg?q=70', 'https://rukminim1.flixcart.com/image/128/128/jn4x47k0/sweatshirt/v/h/h/3xl-ax-519-red-axmann-original-imaf9w5sk5y7uefg.jpeg?q=70', 'https://rukminim1.flixcart.com/image/128/128/jn4x47k0/sweatshirt/u/6/h/m-ax-519-red-axmann-original-imaf9w5saac6zaht.jpeg?q=70', 'https://rukminim1.flixcart.com/image/128/128/jn4x47k0/sweatshirt/w/z/d/xxl-ax-519-red-axmann-original-imaf9w5svg9gefqc.jpeg?q=70']</t>
  </si>
  <si>
    <t>SWSF9W42NWFADHBC</t>
  </si>
  <si>
    <t>[{'Color': 'Red'}, {'Fabric': 'Fleece'}, {'Pattern': 'Solid'}, {'Neck': 'Round Neck'}, {'Sleeve': 'Full Sleeve'}, {'Style Code': 'AX-519-Red'}, {'Sales Package': '1 Sweatshirt'}, {'Occasion': 'Casual'}, {'Hooded': 'Yes'}, {'Reversible': 'No'}, {'Suitable For': 'Western Wear'}, {'Fabric Care': 'Gentle Machine Wash'}]</t>
  </si>
  <si>
    <t>https://www.flipkart.com/axmann-full-sleeve-solid-men-sweatshirt/p/itmf9w5rv46mmhsw?pid=SWSF9W42NWFADHBC&amp;lid=LSTSWSF9W42NWFADHBCEEHUUJ&amp;marketplace=FLIPKART&amp;srno=b_8_304&amp;otracker=browse&amp;fm=organic&amp;iid=b760c823-8e17-43c7-8ab9-00de0d06ad78.SWSF9W42NWFADHBC.SEARCH&amp;ssid=5x3ycmf0lc0000001612096500197</t>
  </si>
  <si>
    <t>1afd8273-a454-5ecf-90e7-53a4d2ee747a</t>
  </si>
  <si>
    <t>02/10/2021, 20:43:52</t>
  </si>
  <si>
    <t>['https://rukminim1.flixcart.com/image/128/128/jl16s280/sweatshirt/9/r/a/s-ax-563-denim-axmann-original-imaf896ch4zh7knn.jpeg?q=70', 'https://rukminim1.flixcart.com/image/128/128/jl16s280/sweatshirt/9/r/a/xl-ax-563-denim-axmann-original-imaf896cgczcyfut.jpeg?q=70', 'https://rukminim1.flixcart.com/image/128/128/jl16s280/sweatshirt/9/r/a/m-ax-563-denim-axmann-original-imaf896cmzhgsy3w.jpeg?q=70', 'https://rukminim1.flixcart.com/image/128/128/jl16s280/sweatshirt/9/r/a/m-ax-563-denim-axmann-original-imaf896cn9cawfua.jpeg?q=70', 'https://rukminim1.flixcart.com/image/128/128/jl16s280/sweatshirt/9/r/a/xs-ax-563-denim-axmann-original-imaf896czfcxzy8y.jpeg?q=70']</t>
  </si>
  <si>
    <t>SWSF8923VUBWG9RA</t>
  </si>
  <si>
    <t>[{'Color': 'Blue'}, {'Fabric': 'Cotton Blend'}, {'Pattern': 'Self Design'}, {'Sleeve': 'Full Sleeve'}, {'Style Code': 'AX-563-Denim'}, {'Sales Package': '1 Pullover'}, {'Occasion': 'Casual'}, {'Hooded': 'No'}, {'Reversible': 'No'}, {'Suitable For': 'Western Wear'}, {'Fabric Care': 'Do Not Iron on Print/Embroidery/Embellishment'}]</t>
  </si>
  <si>
    <t>https://www.flipkart.com/axmann-full-sleeve-self-design-men-sweatshirt/p/itmf896cnv5etrqe?pid=SWSF8923VUBWG9RA&amp;lid=LSTSWSF8923VUBWG9RAJPJGES&amp;marketplace=FLIPKART&amp;srno=b_8_305&amp;otracker=browse&amp;fm=organic&amp;iid=b760c823-8e17-43c7-8ab9-00de0d06ad78.SWSF8923VUBWG9RA.SEARCH&amp;ssid=5x3ycmf0lc0000001612096500197</t>
  </si>
  <si>
    <t>4fb34127-d6d8-586d-b823-8977413ba952</t>
  </si>
  <si>
    <t>['https://rukminim1.flixcart.com/image/128/128/jzu60sw0/jacket/j/z/a/s-ax-390-n-axmann-original-imafjqvzvuprefwc.jpeg?q=70', 'https://rukminim1.flixcart.com/image/128/128/jzu60sw0/jacket/j/z/a/s-ax-390-n-axmann-original-imafjqvzdecrvxsz.jpeg?q=70', 'https://rukminim1.flixcart.com/image/128/128/jzu60sw0/jacket/j/z/a/s-ax-390-n-axmann-original-imafjqvz7gsphzfs.jpeg?q=70', 'https://rukminim1.flixcart.com/image/128/128/jzu60sw0/jacket/j/z/a/s-ax-390-n-axmann-original-imafjqvzzany6sz5.jpeg?q=70', 'https://rukminim1.flixcart.com/image/128/128/jzu60sw0/jacket/j/z/a/s-ax-390-n-axmann-original-imafjqvztggzpqfb.jpeg?q=70']</t>
  </si>
  <si>
    <t>JCKFJQF4NVJYTJ2T</t>
  </si>
  <si>
    <t>[{'Color': 'Blue'}, {'Fabric': 'Polyester'}, {'Pattern': 'Solid'}, {'Style Code': 'AX-390-N'}, {'Ideal For': 'Men'}, {'Sleeve': 'Full Sleeve'}, {'Character': 'None'}, {'Closure': 'Zipper'}, {'Sales Package': '1 Jacket'}, {'Pack of': '1'}, {'Suitable For': 'Western Wear'}, {'Reversible': 'No'}, {'Hooded': 'No'}, {'Type': 'Casual Jacket'}, {'Fabric Care': 'Regular Machine Wash'}]</t>
  </si>
  <si>
    <t>https://www.flipkart.com/axmann-full-sleeve-solid-men-jacket/p/itm7319c6c6589b5?pid=JCKFJQF4NVJYTJ2T&amp;lid=LSTJCKFJQF4NVJYTJ2TNWNYKB&amp;marketplace=FLIPKART&amp;srno=b_8_306&amp;otracker=browse&amp;fm=organic&amp;iid=b760c823-8e17-43c7-8ab9-00de0d06ad78.JCKFJQF4NVJYTJ2T.SEARCH&amp;ssid=5x3ycmf0lc0000001612096500197</t>
  </si>
  <si>
    <t>cc3699f3-4a0b-51e5-a7c2-3bee721c2291</t>
  </si>
  <si>
    <t>02/10/2021, 20:43:53</t>
  </si>
  <si>
    <t>['https://rukminim1.flixcart.com/image/128/128/k30h8y80/sweatshirt/p/n/8/3xl-ax-735-d-axmann-original-imafm8mwp6dzeggw.jpeg?q=70', 'https://rukminim1.flixcart.com/image/128/128/k30h8y80/sweatshirt/p/n/8/m-ax-735-d-axmann-original-imafm8mwtxc5usxm.jpeg?q=70', 'https://rukminim1.flixcart.com/image/128/128/k30h8y80/sweatshirt/p/n/8/3xl-ax-735-d-axmann-original-imafm8mwgxpfgfu4.jpeg?q=70', 'https://rukminim1.flixcart.com/image/128/128/k30h8y80/sweatshirt/p/n/8/xl-ax-735-d-axmann-original-imafm8mwbuvpmncv.jpeg?q=70', 'https://rukminim1.flixcart.com/image/128/128/k30h8y80/sweatshirt/p/n/8/3xl-ax-735-d-axmann-original-imafm8mwsvmvwws2.jpeg?q=70']</t>
  </si>
  <si>
    <t>SWSFM8JWB2WAM5MV</t>
  </si>
  <si>
    <t>[{'Color': 'Pink'}, {'Fabric': 'Fleece'}, {'Pattern': 'Printed'}, {'Neck': 'Hooded Neck'}, {'Sleeve': 'Full Sleeve'}, {'Style Code': 'AX-735-D'}, {'Sales Package': '1 Sweatshirt'}, {'Occasion': 'Casual'}, {'Hooded': 'Yes'}, {'Reversible': 'No'}, {'Suitable For': 'Western Wear'}, {'Fabric Care': 'Regular Machine Wash'}]</t>
  </si>
  <si>
    <t>https://www.flipkart.com/axmann-full-sleeve-printed-men-sweatshirt/p/itm11b5cd151c64c?pid=SWSFM8JWB2WAM5MV&amp;lid=LSTSWSFM8JWB2WAM5MVNBREXT&amp;marketplace=FLIPKART&amp;srno=b_8_307&amp;otracker=browse&amp;fm=organic&amp;iid=b760c823-8e17-43c7-8ab9-00de0d06ad78.SWSFM8JWB2WAM5MV.SEARCH&amp;ssid=5x3ycmf0lc0000001612096500197</t>
  </si>
  <si>
    <t>e277f0cd-5309-5d0f-abe7-968e924423d4</t>
  </si>
  <si>
    <t>Axmann Neck Zipper Full Sleeve T-Shirt by Axmann. Get all the latest cool prints, comfortable fabrics and vibrant colors for your Winter wardrobe. Fashion that elevates your style quotient and is a perfect pick for the season.</t>
  </si>
  <si>
    <t>['https://rukminim1.flixcart.com/image/128/128/jzsqky80/sweatshirt/p/v/h/xl-ax-308-o-axmann-original-imafjqgcnkfbupp9.jpeg?q=70', 'https://rukminim1.flixcart.com/image/128/128/jzsqky80/sweatshirt/p/v/h/xxl-ax-308-o-axmann-original-imafjqgd59agubyp.jpeg?q=70', 'https://rukminim1.flixcart.com/image/128/128/jzsqky80/sweatshirt/p/v/h/m-ax-308-o-axmann-original-imafjqgcyzrz6hhe.jpeg?q=70', 'https://rukminim1.flixcart.com/image/128/128/jzsqky80/sweatshirt/p/v/h/m-ax-308-o-axmann-original-imafjqgdhsghhsyk.jpeg?q=70', 'https://rukminim1.flixcart.com/image/128/128/jzsqky80/sweatshirt/p/v/h/m-ax-308-o-axmann-original-imafjqgcxbmmcsrx.jpeg?q=70']</t>
  </si>
  <si>
    <t>SWSFJQE64Q9JQQQH</t>
  </si>
  <si>
    <t>[{'Color': 'Green'}, {'Fabric': 'Fleece'}, {'Pattern': 'Solid'}, {'Neck': 'High Neck'}, {'Sleeve': 'Full Sleeve'}, {'Style Code': 'AX-308-O'}, {'Sales Package': '1 Sweatshirt'}, {'Occasion': 'Casual'}, {'Hooded': 'No'}, {'Reversible': 'No'}, {'Knit Type': 'Fleece'}, {'Suitable For': 'Western Wear'}, {'Fabric Care': 'Regular Machine Wash'}]</t>
  </si>
  <si>
    <t>https://www.flipkart.com/axmann-full-sleeve-solid-men-sweatshirt/p/itm5d0fd472db012?pid=SWSFJQE64Q9JQQQH&amp;lid=LSTSWSFJQE64Q9JQQQHXCXQQD&amp;marketplace=FLIPKART&amp;srno=b_8_308&amp;otracker=browse&amp;fm=organic&amp;iid=b760c823-8e17-43c7-8ab9-00de0d06ad78.SWSFJQE64Q9JQQQH.SEARCH&amp;ssid=5x3ycmf0lc0000001612096500197</t>
  </si>
  <si>
    <t>0a640108-fb3e-5114-afcd-d518b9f60799</t>
  </si>
  <si>
    <t>02/10/2021, 20:43:54</t>
  </si>
  <si>
    <t>['https://rukminim1.flixcart.com/image/128/128/k30h8y80/sweatshirt/g/g/9/xxl-ax-736-d-axmann-original-imafm8m5egbnvk7c.jpeg?q=70', 'https://rukminim1.flixcart.com/image/128/128/k30h8y80/sweatshirt/g/g/9/l-ax-736-d-axmann-original-imafm8m5aerdhzky.jpeg?q=70', 'https://rukminim1.flixcart.com/image/128/128/k30h8y80/sweatshirt/g/g/9/xl-ax-736-d-axmann-original-imafm8m5k43yf5x7.jpeg?q=70', 'https://rukminim1.flixcart.com/image/128/128/k30h8y80/sweatshirt/g/g/9/xl-ax-736-d-axmann-original-imafm8m57yffkf5g.jpeg?q=70', 'https://rukminim1.flixcart.com/image/128/128/k30h8y80/sweatshirt/g/g/9/m-ax-736-d-axmann-original-imafm8m5andmnsqs.jpeg?q=70']</t>
  </si>
  <si>
    <t>SWSFM8JWBHHSHZBH</t>
  </si>
  <si>
    <t>[{'Color': 'Blue'}, {'Fabric': 'Fleece'}, {'Pattern': 'Embroidered'}, {'Neck': 'Round Neck'}, {'Sleeve': 'Full Sleeve'}, {'Style Code': 'AX-736-D'}, {'Sales Package': '1 Sweatshirt'}, {'Occasion': 'Casual'}, {'Hooded': 'No'}, {'Reversible': 'No'}, {'Suitable For': 'Western Wear'}, {'Fabric Care': 'Regular Machine Wash'}]</t>
  </si>
  <si>
    <t>https://www.flipkart.com/axmann-full-sleeve-embroidered-men-sweatshirt/p/itmeeba569a40cee?pid=SWSFM8JWBHHSHZBH&amp;lid=LSTSWSFM8JWBHHSHZBHHALPIA&amp;marketplace=FLIPKART&amp;srno=b_8_309&amp;otracker=browse&amp;fm=organic&amp;iid=b760c823-8e17-43c7-8ab9-00de0d06ad78.SWSFM8JWBHHSHZBH.SEARCH&amp;ssid=5x3ycmf0lc0000001612096500197</t>
  </si>
  <si>
    <t>4b615237-8218-54df-8736-0ee1004d9a57</t>
  </si>
  <si>
    <t>['https://rukminim1.flixcart.com/image/128/128/jj1qrgw0/t-shirt/q/b/q/xxl-ax-basicpolo-d-navy-axmann-original-imaf6zzubpp9bhhf.jpeg?q=70', 'https://rukminim1.flixcart.com/image/128/128/jj1qrgw0/t-shirt/q/b/q/xxl-ax-basicpolo-d-navy-axmann-original-imaf6zzuwsafq5kg.jpeg?q=70', 'https://rukminim1.flixcart.com/image/128/128/jj1qrgw0/t-shirt/q/b/q/xl-ax-basicpolo-d-navy-axmann-original-imaf6zzucdcvegry.jpeg?q=70', 'https://rukminim1.flixcart.com/image/128/128/jj1qrgw0/t-shirt/q/b/q/s-ax-basicpolo-d-navy-axmann-original-imaf6zzuf2wfdsxj.jpeg?q=70', 'https://rukminim1.flixcart.com/image/128/128/jj1qrgw0/t-shirt/q/b/q/3xl-ax-basicpolo-d-navy-axmann-original-imaf6zzuavp2fkjx.jpeg?q=70']</t>
  </si>
  <si>
    <t>TSHF6ZJMRGCE3GZJ</t>
  </si>
  <si>
    <t>[{'Type': 'Polo Neck'}, {'Sleeve': 'Half Sleeve'}, {'Fit': 'Regular'}, {'Fabric': 'Cotton Blend'}, {'Sales Package': '1 T-Shirt'}, {'Pack of': '1'}, {'Style Code': 'AX-BasicPolo-D.Navy'}, {'Neck Type': 'Polo Neck'}, {'Ideal For': 'Men'}, {'Size': 'S'}, {'Pattern': 'Solid'}, {'Suitable For': 'Western Wear'}, {'Brand Fit': 'Regular'}, {'Sleeve Type': 'Narrow'}, {'Fabric Care': 'Regular Machine Wash, Do not Iron on print/embroidery/embellishment, Reverse and dry, Do not tumble dry, Dry in shade, Do not dry clean'}, {'Brand Color': 'D.Navy'}]</t>
  </si>
  <si>
    <t>https://www.flipkart.com/axmann-solid-men-polo-neck-blue-t-shirt/p/itmf6zzugksndmun?pid=TSHF6ZJMRGCE3GZJ&amp;lid=LSTTSHF6ZJMRGCE3GZJLVFNIP&amp;marketplace=FLIPKART&amp;srno=b_8_310&amp;otracker=browse&amp;fm=organic&amp;iid=b760c823-8e17-43c7-8ab9-00de0d06ad78.TSHF6ZJMRGCE3GZJ.SEARCH&amp;ssid=5x3ycmf0lc0000001612096500197</t>
  </si>
  <si>
    <t>fb633c9e-f926-569a-94d3-100a5ea9cd1f</t>
  </si>
  <si>
    <t>02/10/2021, 20:43:55</t>
  </si>
  <si>
    <t>Axmann Basic V Neck Sweater by AXMANN. Autumn Winter wear collection for Men. Latest designs, comfortable fabric and vibrant colors, all in one!</t>
  </si>
  <si>
    <t>['https://rukminim1.flixcart.com/image/128/128/k33c4nk0/sweater/d/x/y/xl-ax-5505-g-axmann-original-imafmaxwgqykmpkz.jpeg?q=70', 'https://rukminim1.flixcart.com/image/128/128/k33c4nk0/sweater/d/x/y/xl-ax-5505-g-axmann-original-imafmaxwaraefgqx.jpeg?q=70', 'https://rukminim1.flixcart.com/image/128/128/k33c4nk0/sweater/d/x/y/xl-ax-5505-g-axmann-original-imafmaxwccahzsa4.jpeg?q=70', 'https://rukminim1.flixcart.com/image/128/128/k33c4nk0/sweater/d/x/y/m-ax-5505-g-axmann-original-imafmaxwzrq5ac5p.jpeg?q=70', 'https://rukminim1.flixcart.com/image/128/128/k33c4nk0/sweater/d/x/y/xxl-ax-5505-g-axmann-original-imafmaxwuuhafxhk.jpeg?q=70']</t>
  </si>
  <si>
    <t>SWTFMARTZVUY7MAY</t>
  </si>
  <si>
    <t>[{'Color': 'White'}, {'Fabric': 'Cotton Blend'}, {'Neck': 'V Neck'}, {'Pattern': 'Solid'}, {'Sleeve': 'Sleeveless'}, {'Sales Package': '1 Sweater'}, {'Style Code': 'AX-5505-G'}, {'Suitable For': 'Western Wear'}, {'Closure': 'No Closure'}, {'Fabric Care': 'Regular Machine Wash'}, {'Pack of': '1'}, {'Ideal For': 'Men'}]</t>
  </si>
  <si>
    <t>Solid V Neck Casual Men White Sweater</t>
  </si>
  <si>
    <t>https://www.flipkart.com/axmann-solid-v-neck-casual-men-white-sweater/p/itmd6c34d52ca1c7?pid=SWTFMARTZVUY7MAY&amp;lid=LSTSWTFMARTZVUY7MAY1UKA39&amp;marketplace=FLIPKART&amp;srno=b_8_311&amp;otracker=browse&amp;fm=organic&amp;iid=b760c823-8e17-43c7-8ab9-00de0d06ad78.SWTFMARTZVUY7MAY.SEARCH&amp;ssid=5x3ycmf0lc0000001612096500197</t>
  </si>
  <si>
    <t>83f0866c-1900-5fd5-bf01-b9ca054ee409</t>
  </si>
  <si>
    <t>02/10/2021, 20:43:56</t>
  </si>
  <si>
    <t>['https://rukminim1.flixcart.com/image/128/128/k33c4nk0/sweater/6/s/9/s-ax-5505-a-axmann-original-imafmay2528jvgkd.jpeg?q=70', 'https://rukminim1.flixcart.com/image/128/128/k33c4nk0/sweater/6/s/9/m-ax-5505-a-axmann-original-imafmay2ynzt3fvt.jpeg?q=70', 'https://rukminim1.flixcart.com/image/128/128/k33c4nk0/sweater/6/s/9/s-ax-5505-a-axmann-original-imafmay2jwdqew87.jpeg?q=70', 'https://rukminim1.flixcart.com/image/128/128/k33c4nk0/sweater/6/s/9/m-ax-5505-a-axmann-original-imafmay2mvv9rfxf.jpeg?q=70', 'https://rukminim1.flixcart.com/image/128/128/k33c4nk0/sweater/6/s/9/s-ax-5505-a-axmann-original-imafmay2ch2muvv6.jpeg?q=70']</t>
  </si>
  <si>
    <t>SWTFMARSFXNNRSKW</t>
  </si>
  <si>
    <t>[{'Color': 'Grey'}, {'Fabric': 'Cotton Blend'}, {'Neck': 'V Neck'}, {'Pattern': 'Solid'}, {'Sleeve': 'Sleeveless'}, {'Sales Package': '1 Sweater'}, {'Style Code': 'AX-5505-A'}, {'Suitable For': 'Western Wear'}, {'Closure': 'No Closure'}, {'Fabric Care': 'Regular Machine Wash'}, {'Pack of': '1'}, {'Ideal For': 'Men'}]</t>
  </si>
  <si>
    <t>https://www.flipkart.com/axmann-solid-v-neck-casual-men-grey-sweater/p/itm775ed9bc66a91?pid=SWTFMARSFXNNRSKW&amp;lid=LSTSWTFMARSFXNNRSKWVHUKUJ&amp;marketplace=FLIPKART&amp;srno=b_8_312&amp;otracker=browse&amp;fm=organic&amp;iid=b760c823-8e17-43c7-8ab9-00de0d06ad78.SWTFMARSFXNNRSKW.SEARCH&amp;ssid=5x3ycmf0lc0000001612096500197</t>
  </si>
  <si>
    <t>fb282ef5-ebff-58ad-8acc-0308e4c0eadf</t>
  </si>
  <si>
    <t>Axmann Abstract Check Zipper Sweatshirt by Axmann. Get all the latest cool prints, comfortable fabrics and vibrant colors for your Winter wardrobe. Fashion that elevates your style quotient and is a perfect pick for the season.</t>
  </si>
  <si>
    <t>['https://rukminim1.flixcart.com/image/128/128/jzsqky80/sweatshirt/x/z/u/3xl-ax-312-b-axmann-original-imafjqjftxchnfe9.jpeg?q=70', 'https://rukminim1.flixcart.com/image/128/128/jzsqky80/sweatshirt/x/z/u/3xl-ax-312-b-axmann-original-imafjqjfhzzhkazm.jpeg?q=70', 'https://rukminim1.flixcart.com/image/128/128/jzsqky80/sweatshirt/x/z/u/xxl-ax-312-b-axmann-original-imafjqjf32thpqgd.jpeg?q=70', 'https://rukminim1.flixcart.com/image/128/128/jzsqky80/sweatshirt/x/z/u/3xl-ax-312-b-axmann-original-imafjqjfhzfs5za3.jpeg?q=70', 'https://rukminim1.flixcart.com/image/128/128/jzsqky80/sweatshirt/x/z/u/3xl-ax-312-b-axmann-original-imafjqjfbmtgfzqa.jpeg?q=70']</t>
  </si>
  <si>
    <t>SWSFJQE7ZZFPT4ZR</t>
  </si>
  <si>
    <t>[{'Color': 'Black'}, {'Fabric': 'Fleece'}, {'Pattern': 'Self Design'}, {'Neck': 'High Neck'}, {'Sleeve': 'Full Sleeve'}, {'Style Code': 'AX-312-B'}, {'Sales Package': '1 Sweatshirt'}, {'Occasion': 'Casual'}, {'Hooded': 'No'}, {'Reversible': 'No'}, {'Knit Type': 'Fleece'}, {'Suitable For': 'Western Wear'}, {'Fabric Care': 'Regular Machine Wash'}]</t>
  </si>
  <si>
    <t>https://www.flipkart.com/axmann-full-sleeve-self-design-men-sweatshirt/p/itm69e14cd52f9c8?pid=SWSFJQE7ZZFPT4ZR&amp;lid=LSTSWSFJQE7ZZFPT4ZR2TMDOL&amp;marketplace=FLIPKART&amp;srno=b_8_313&amp;otracker=browse&amp;fm=organic&amp;iid=b760c823-8e17-43c7-8ab9-00de0d06ad78.SWSFJQE7ZZFPT4ZR.SEARCH&amp;ssid=5x3ycmf0lc0000001612096500197</t>
  </si>
  <si>
    <t>1436977c-8bf6-5a47-b295-722f83acd0d1</t>
  </si>
  <si>
    <t>02/10/2021, 20:43:57</t>
  </si>
  <si>
    <t>['https://rukminim1.flixcart.com/image/128/128/jj1qrgw0/t-shirt/s/r/z/m-ax-basic-maroon-axmann-original-imaf6pyfrygf4xwr.jpeg?q=70', 'https://rukminim1.flixcart.com/image/128/128/jj1qrgw0/t-shirt/s/r/z/m-ax-basic-maroon-axmann-original-imaf6pyfnhcuxzb4.jpeg?q=70', 'https://rukminim1.flixcart.com/image/128/128/jj1qrgw0/t-shirt/s/r/z/s-ax-basic-maroon-axmann-original-imaf6pyfye3t737z.jpeg?q=70', 'https://rukminim1.flixcart.com/image/128/128/jj1qrgw0/t-shirt/4/p/m/l-ax-basic-maroon-axmann-original-imaf6pyfr8khychn.jpeg?q=70', 'https://rukminim1.flixcart.com/image/128/128/jj1qrgw0/t-shirt/s/r/z/l-ax-basic-maroon-axmann-original-imaf6pyfn3kpgfmh.jpeg?q=70']</t>
  </si>
  <si>
    <t>TSHF6ZJGCGHEUSRZ</t>
  </si>
  <si>
    <t>[{'Type': 'Polo Neck'}, {'Sleeve': 'Half Sleeve'}, {'Fit': 'Regular'}, {'Fabric': 'Cotton Blend'}, {'Sales Package': '1 T-Shirt'}, {'Pack of': '1'}, {'Style Code': 'AX-Basic-Maroon'}, {'Neck Type': 'Polo Neck'}, {'Ideal For': 'Men'}, {'Size': 'S'}, {'Pattern': 'Solid'}, {'Suitable For': 'Western Wear'}, {'Brand Fit': 'Regular'}, {'Sleeve Type': 'Narrow'}, {'Fabric Care': 'Regular Machine Wash, Do not Iron on print/embroidery/embellishment, Reverse and dry, Do not tumble dry, Dry in shade, Do not dry clean'}, {'Brand Color': 'Maroon'}]</t>
  </si>
  <si>
    <t>https://www.flipkart.com/axmann-solid-men-polo-neck-maroon-t-shirt/p/itmf6pyewdkmpdzm?pid=TSHF6ZJGCGHEUSRZ&amp;lid=LSTTSHF6ZJGCGHEUSRZ6Q1NI2&amp;marketplace=FLIPKART&amp;srno=b_8_314&amp;otracker=browse&amp;fm=organic&amp;iid=b760c823-8e17-43c7-8ab9-00de0d06ad78.TSHF6ZJGCGHEUSRZ.SEARCH&amp;ssid=5x3ycmf0lc0000001612096500197</t>
  </si>
  <si>
    <t>04125a38-ab51-54e5-8d5b-41698e571d79</t>
  </si>
  <si>
    <t>['https://rukminim1.flixcart.com/image/128/128/jfsknm80/t-shirt/s/g/z/m-ax-219-g-axmann-original-imaf46hwwfwxfzgd.jpeg?q=70', 'https://rukminim1.flixcart.com/image/128/128/jfsknm80/t-shirt/s/g/z/m-ax-219-g-axmann-original-imaf46hwc2hfbjw4.jpeg?q=70', 'https://rukminim1.flixcart.com/image/128/128/jfsknm80/t-shirt/f/3/s/xxl-ax-219-g-axmann-original-imaf46hwr8ekftrh.jpeg?q=70', 'https://rukminim1.flixcart.com/image/128/128/jfsknm80/t-shirt/f/3/s/xxl-ax-219-g-axmann-original-imaf46hw5t3hx7gf.jpeg?q=70', 'https://rukminim1.flixcart.com/image/128/128/jfsknm80/t-shirt/g/x/p/xl-ax-219-g-axmann-original-imaf46hwt2urvyyf.jpeg?q=70']</t>
  </si>
  <si>
    <t>TSHF46FFFGVQRF3S</t>
  </si>
  <si>
    <t>[{'Type': 'Round Neck'}, {'Sleeve': 'Half Sleeve'}, {'Fit': 'Regular'}, {'Fabric': 'Cotton Blend'}, {'Sales Package': '1 T-Shirt'}, {'Pack of': '1'}, {'Style Code': 'AX-219-G'}, {'Neck Type': 'Round Neck'}, {'Ideal For': 'Men'}, {'Size': 'L'}, {'Pattern': 'Solid'}, {'Suitable For': 'Western Wear'}, {'Brand Fit': 'Regular'}, {'Fabric Care': 'Regular Machine Wash, Do not Iron on print/embroidery/embellishment, Reverse and dry, Do not tumble dry, Dry in shade, Do not dry clean'}, {'Brand Color': 'Grey'}]</t>
  </si>
  <si>
    <t>https://www.flipkart.com/axmann-solid-men-round-neck-multicolor-t-shirt/p/itmf46hwx4kkc6jf?pid=TSHF46FFFGVQRF3S&amp;lid=LSTTSHF46FFFGVQRF3SXF7JLE&amp;marketplace=FLIPKART&amp;srno=b_8_315&amp;otracker=browse&amp;fm=organic&amp;iid=b760c823-8e17-43c7-8ab9-00de0d06ad78.TSHF46FFFGVQRF3S.SEARCH&amp;ssid=5x3ycmf0lc0000001612096500197</t>
  </si>
  <si>
    <t>85c96161-12f2-52fa-a0c7-6ceb83d4a610</t>
  </si>
  <si>
    <t>02/10/2021, 20:43:58</t>
  </si>
  <si>
    <t>Self Design and fresh collection with latest Design and modern style look.</t>
  </si>
  <si>
    <t>['https://rukminim1.flixcart.com/image/128/128/k226oi80/pullover/8/h/f/s-ax-4534-b-axmann-original-imafhhtxgkww9vgb.jpeg?q=70', 'https://rukminim1.flixcart.com/image/128/128/k226oi80/pullover/8/h/f/xl-ax-4534-b-axmann-original-imafhhtxwwvphtcq.jpeg?q=70', 'https://rukminim1.flixcart.com/image/128/128/k226oi80/pullover/8/h/f/m-ax-4534-b-axmann-original-imafhhtxffzavd9q.jpeg?q=70', 'https://rukminim1.flixcart.com/image/128/128/k226oi80/pullover/8/h/f/s-ax-4534-b-axmann-original-imafhhtx8hemwavz.jpeg?q=70', 'https://rukminim1.flixcart.com/image/128/128/k226oi80/pullover/8/h/f/s-ax-4534-b-axmann-original-imafhhtxvzm72unc.jpeg?q=70']</t>
  </si>
  <si>
    <t>PLOFHHR89FYEFVBH</t>
  </si>
  <si>
    <t>[{'Ideal For': 'Men'}, {'Occasion': 'Casual'}, {'Type': 'Pullover'}, {'Fabric': 'Cotton Blend'}, {'Reversible': 'No'}, {'Hooded': 'No'}, {'Neck': 'Round Neck'}, {'Color': 'Brown'}, {'Pattern': 'Self Design'}, {'Sleeve': 'Full Sleeve'}, {'Number of Contents in Sales Package': 'Pack of 1'}]</t>
  </si>
  <si>
    <t>1,151</t>
  </si>
  <si>
    <t>AXMANN Round Neck Self Design Men Pullover</t>
  </si>
  <si>
    <t>https://www.flipkart.com/axmann-round-neck-self-design-men-pullover/p/itm9b5841c4d1658?pid=PLOFHHR89FYEFVBH&amp;lid=LSTPLOFHHR89FYEFVBHGKRRBH&amp;marketplace=FLIPKART&amp;srno=b_8_316&amp;otracker=browse&amp;fm=organic&amp;iid=b760c823-8e17-43c7-8ab9-00de0d06ad78.PLOFHHR89FYEFVBH.SEARCH&amp;ssid=5x3ycmf0lc0000001612096500197</t>
  </si>
  <si>
    <t>76edb2de-c71f-5fd8-8dff-793d72256570</t>
  </si>
  <si>
    <t>['https://rukminim1.flixcart.com/image/128/128/jn4x47k0/sweatshirt/4/c/t/xl-ax-565-grey-axmann-original-imaf9wdtjcbrfv42.jpeg?q=70', 'https://rukminim1.flixcart.com/image/128/128/jn4x47k0/sweatshirt/g/n/z/l-ax-565-grey-axmann-original-imaf9wdt9g8wscwr.jpeg?q=70', 'https://rukminim1.flixcart.com/image/128/128/jn4x47k0/sweatshirt/g/n/z/m-ax-565-grey-axmann-original-imaf9wdtkdqet3pk.jpeg?q=70', 'https://rukminim1.flixcart.com/image/128/128/jn4x47k0/sweatshirt/g/n/z/xxl-ax-565-grey-axmann-original-imaf9wdt9hfubzff.jpeg?q=70', 'https://rukminim1.flixcart.com/image/128/128/jn4x47k0/sweatshirt/g/n/z/m-ax-565-grey-axmann-original-imaf9wdtayp2zfmz.jpeg?q=70']</t>
  </si>
  <si>
    <t>SWSF9W4FAR6HHZM2</t>
  </si>
  <si>
    <t>[{'Color': 'Grey'}, {'Fabric': 'Cotton Blend'}, {'Pattern': 'Self Design'}, {'Neck': 'High Neck'}, {'Sleeve': 'Full Sleeve'}, {'Style Code': 'AX-565-Grey'}, {'Sales Package': '1 Sweatshirt'}, {'Occasion': 'Casual'}, {'Hooded': 'No'}, {'Reversible': 'No'}, {'Suitable For': 'Western Wear'}, {'Fabric Care': 'Gentle Machine Wash'}]</t>
  </si>
  <si>
    <t>https://www.flipkart.com/axmann-full-sleeve-self-design-men-sweatshirt/p/itmf9wdtb4v6arj5?pid=SWSF9W4FAR6HHZM2&amp;lid=LSTSWSF9W4FAR6HHZM2CKEPR1&amp;marketplace=FLIPKART&amp;srno=b_8_317&amp;otracker=browse&amp;fm=organic&amp;iid=b760c823-8e17-43c7-8ab9-00de0d06ad78.SWSF9W4FAR6HHZM2.SEARCH&amp;ssid=5x3ycmf0lc0000001612096500197</t>
  </si>
  <si>
    <t>1a7ccce8-d9c3-5aa0-8712-7e29fa007c49</t>
  </si>
  <si>
    <t>['https://rukminim1.flixcart.com/image/128/128/k33c4nk0/sweater/s/v/p/l-ax-5505-j-axmann-original-imafmaybqgkzz8q6.jpeg?q=70', 'https://rukminim1.flixcart.com/image/128/128/k33c4nk0/sweater/s/v/p/s-ax-5505-j-axmann-original-imafmaybex3jtfps.jpeg?q=70', 'https://rukminim1.flixcart.com/image/128/128/k33c4nk0/sweater/s/v/p/s-ax-5505-j-axmann-original-imafmaybsahhuyfz.jpeg?q=70', 'https://rukminim1.flixcart.com/image/128/128/k33c4nk0/sweater/s/v/p/l-ax-5505-j-axmann-original-imafmaybewbypsjp.jpeg?q=70', 'https://rukminim1.flixcart.com/image/128/128/k33c4nk0/sweater/s/v/p/l-ax-5505-j-axmann-original-imafmaybha5g9dpg.jpeg?q=70']</t>
  </si>
  <si>
    <t>SWTFMARTNHCDE56Y</t>
  </si>
  <si>
    <t>[{'Color': 'Pink'}, {'Fabric': 'Cotton Blend'}, {'Neck': 'V Neck'}, {'Pattern': 'Solid'}, {'Sleeve': 'Sleeveless'}, {'Sales Package': '1 Sweater'}, {'Style Code': 'AX-5505-J'}, {'Suitable For': 'Western Wear'}, {'Closure': 'No Closure'}, {'Fabric Care': 'Regular Machine Wash'}, {'Pack of': '1'}, {'Ideal For': 'Men'}]</t>
  </si>
  <si>
    <t>Solid V Neck Casual Men Pink Sweater</t>
  </si>
  <si>
    <t>https://www.flipkart.com/axmann-solid-v-neck-casual-men-pink-sweater/p/itmb18bfb86e5ea8?pid=SWTFMARTNHCDE56Y&amp;lid=LSTSWTFMARTNHCDE56YQDS4N6&amp;marketplace=FLIPKART&amp;srno=b_8_318&amp;otracker=browse&amp;fm=organic&amp;iid=b760c823-8e17-43c7-8ab9-00de0d06ad78.SWTFMARTNHCDE56Y.SEARCH&amp;ssid=5x3ycmf0lc0000001612096500197</t>
  </si>
  <si>
    <t>04412f9f-b9f8-52c7-b532-220b1dd7126c</t>
  </si>
  <si>
    <t>02/10/2021, 20:43:59</t>
  </si>
  <si>
    <t>Axmann Sleeveless Pullover BY Axmann. Autumn Winter wear collection for Men. Latest designs, comfortable fabric and vibrant colors, all in one!</t>
  </si>
  <si>
    <t>['https://rukminim1.flixcart.com/image/128/128/jzsqky80/pullover/q/r/5/l-ax-4601-b-axmann-original-imafjqsrrjyrkhrv.jpeg?q=70', 'https://rukminim1.flixcart.com/image/128/128/jzsqky80/pullover/s/9/b/xl-ax-4601-b-axmann-original-imafjqsrqcpvfz5k.jpeg?q=70', 'https://rukminim1.flixcart.com/image/128/128/jzsqky80/pullover/b/m/8/xxl-ax-4601-b-axmann-original-imafjqsr4yguwuwb.jpeg?q=70', 'https://rukminim1.flixcart.com/image/128/128/jzsqky80/pullover/q/r/5/l-ax-4601-b-axmann-original-imafjqsrchv7kmrb.jpeg?q=70', 'https://rukminim1.flixcart.com/image/128/128/jzsqky80/pullover/q/r/5/l-ax-4601-b-axmann-original-imafjqsrnnh9rbgz.jpeg?q=70']</t>
  </si>
  <si>
    <t>PLOFJQJDCBUA9S9B</t>
  </si>
  <si>
    <t>[{'Ideal For': 'Men'}, {'Occasion': 'Casual'}, {'Type': 'Pullover'}, {'Fabric': 'Cotton Blend'}, {'Reversible': 'No'}, {'Hooded': 'No'}, {'Neck': 'V Neck'}, {'Color': 'Blue'}, {'Pattern': 'Self Design'}, {'Sleeve': 'Sleeveless'}, {'Number of Contents in Sales Package': 'Pack of 1'}]</t>
  </si>
  <si>
    <t>AXMANN V Neck Self Design Men Pullover</t>
  </si>
  <si>
    <t>https://www.flipkart.com/axmann-v-neck-self-design-men-pullover/p/itm09e19498bd61f?pid=PLOFJQJDCBUA9S9B&amp;lid=LSTPLOFJQJDCBUA9S9BKONRHH&amp;marketplace=FLIPKART&amp;srno=b_8_319&amp;otracker=browse&amp;fm=organic&amp;iid=b760c823-8e17-43c7-8ab9-00de0d06ad78.PLOFJQJDCBUA9S9B.SEARCH&amp;ssid=5x3ycmf0lc0000001612096500197</t>
  </si>
  <si>
    <t>35097c48-9a32-5444-aa68-2b3594ac807a</t>
  </si>
  <si>
    <t>['https://rukminim1.flixcart.com/image/128/128/k33c4nk0/sweater/s/q/9/s-ax-5535-a-axmann-original-imafmaxwenfrmzqs.jpeg?q=70', 'https://rukminim1.flixcart.com/image/128/128/k33c4nk0/sweater/s/q/9/s-ax-5535-a-axmann-original-imafmaxwxyysbfqu.jpeg?q=70', 'https://rukminim1.flixcart.com/image/128/128/k33c4nk0/sweater/n/f/5/m-ax-5535-a-axmann-original-imafmaxwzgdcgebw.jpeg?q=70', 'https://rukminim1.flixcart.com/image/128/128/k33c4nk0/sweater/n/f/5/xl-ax-5535-a-axmann-original-imafmaxwg3ebdtak.jpeg?q=70', 'https://rukminim1.flixcart.com/image/128/128/k33c4nk0/sweater/n/f/5/m-ax-5535-a-axmann-original-imafmaxw7jvzcnfv.jpeg?q=70']</t>
  </si>
  <si>
    <t>SWTFMARTTT9GQF8G</t>
  </si>
  <si>
    <t>[{'Color': 'Grey'}, {'Fabric': 'Cotton Blend'}, {'Neck': 'V Neck'}, {'Pattern': 'Solid'}, {'Sleeve': 'Full Sleeve'}, {'Sales Package': '1 Sweater'}, {'Style Code': 'AX-5535-A'}, {'Suitable For': 'Western Wear'}, {'Closure': 'No Closure'}, {'Fabric Care': 'Regular Machine Wash'}, {'Pack of': '1'}, {'Ideal For': 'Men'}]</t>
  </si>
  <si>
    <t>https://www.flipkart.com/axmann-solid-v-neck-casual-men-grey-sweater/p/itm45af995c896d0?pid=SWTFMARTTT9GQF8G&amp;lid=LSTSWTFMARTTT9GQF8GLQTZYT&amp;marketplace=FLIPKART&amp;srno=b_8_320&amp;otracker=browse&amp;fm=organic&amp;iid=b760c823-8e17-43c7-8ab9-00de0d06ad78.SWTFMARTTT9GQF8G.SEARCH&amp;ssid=5x3ycmf0lc0000001612096500197</t>
  </si>
  <si>
    <t>2c3ac0b0-f2a7-55ba-821f-2b7a2bd8c159</t>
  </si>
  <si>
    <t>02/10/2021, 20:44:00</t>
  </si>
  <si>
    <t>['https://rukminim1.flixcart.com/image/128/128/k33c4nk0/sweater/6/3/q/l-ax-5535-s-axmann-original-imafmaybc5tgykkz.jpeg?q=70', 'https://rukminim1.flixcart.com/image/128/128/k33c4nk0/sweater/6/3/q/xl-ax-5535-s-axmann-original-imafmaybza8ukvad.jpeg?q=70', 'https://rukminim1.flixcart.com/image/128/128/k33c4nk0/sweater/6/3/q/3xl-ax-5535-s-axmann-original-imafmayb6yhxdywt.jpeg?q=70', 'https://rukminim1.flixcart.com/image/128/128/k33c4nk0/sweater/6/3/q/xxl-ax-5535-s-axmann-original-imafmaybqzefxem3.jpeg?q=70', 'https://rukminim1.flixcart.com/image/128/128/k33c4nk0/sweater/6/3/q/s-ax-5535-s-axmann-original-imafmaybk39ggh5v.jpeg?q=70']</t>
  </si>
  <si>
    <t>SWTFMARTMHFAMZNK</t>
  </si>
  <si>
    <t>[{'Color': 'Blue'}, {'Fabric': 'Cotton Blend'}, {'Neck': 'V Neck'}, {'Pattern': 'Solid'}, {'Sleeve': 'Full Sleeve'}, {'Sales Package': '1 Sweater'}, {'Style Code': 'AX-5535-S'}, {'Suitable For': 'Western Wear'}, {'Closure': 'No Closure'}, {'Fabric Care': 'Regular Machine Wash'}, {'Pack of': '1'}, {'Ideal For': 'Men'}]</t>
  </si>
  <si>
    <t>https://www.flipkart.com/axmann-solid-v-neck-casual-men-blue-sweater/p/itmf785c27df0555?pid=SWTFMARTMHFAMZNK&amp;lid=LSTSWTFMARTMHFAMZNK1U1TOD&amp;marketplace=FLIPKART&amp;srno=b_9_321&amp;otracker=browse&amp;fm=organic&amp;iid=6997e20a-ee84-4862-9b63-9434c678d835.SWTFMARTMHFAMZNK.SEARCH&amp;ssid=f3lpzmstao0000001612096500822</t>
  </si>
  <si>
    <t>46138484-cefc-594d-b22d-3bc1a64bd966</t>
  </si>
  <si>
    <t>02/10/2021, 20:44:01</t>
  </si>
  <si>
    <t>Axmann Mystic Art Jumper by AXMANN. Autumn Winter wear collection for Men. Latest designs, comfortable fabric and vibrant colors, all in one!</t>
  </si>
  <si>
    <t>['https://rukminim1.flixcart.com/image/128/128/k33c4nk0/sweater/v/b/g/xl-ax-4523-d-axmann-original-imafmaybzymvckgp.jpeg?q=70', 'https://rukminim1.flixcart.com/image/128/128/k33c4nk0/sweater/v/b/g/xl-ax-4523-d-axmann-original-imafmaybeqpghkdz.jpeg?q=70', 'https://rukminim1.flixcart.com/image/128/128/k33c4nk0/sweater/v/b/g/m-ax-4523-d-axmann-original-imafmaybfsfuecy4.jpeg?q=70', 'https://rukminim1.flixcart.com/image/128/128/k33c4nk0/sweater/v/b/g/xxl-ax-4523-d-axmann-original-imafmaybvjk4t2pj.jpeg?q=70', 'https://rukminim1.flixcart.com/image/128/128/k33c4nk0/sweater/v/b/g/m-ax-4523-d-axmann-original-imafmaybrhctkg3f.jpeg?q=70']</t>
  </si>
  <si>
    <t>SWTFMARSWWHKZJ7N</t>
  </si>
  <si>
    <t>[{'Color': 'Green'}, {'Fabric': 'Acrylic Blend'}, {'Neck': 'V Neck'}, {'Pattern': 'Printed'}, {'Sleeve': 'Full Sleeve'}, {'Sales Package': '1 Sweater'}, {'Style Code': 'AX-4523-D'}, {'Suitable For': 'Western Wear'}, {'Closure': 'No Closure'}, {'Fabric Care': 'Regular Machine Wash'}, {'Pack of': '1'}, {'Ideal For': 'Men'}]</t>
  </si>
  <si>
    <t>Printed V Neck Casual Men Green Sweater</t>
  </si>
  <si>
    <t>https://www.flipkart.com/axmann-printed-v-neck-casual-men-green-sweater/p/itmb54df9b3c2a83?pid=SWTFMARSWWHKZJ7N&amp;lid=LSTSWTFMARSWWHKZJ7NJKOUFU&amp;marketplace=FLIPKART&amp;srno=b_9_322&amp;otracker=browse&amp;fm=organic&amp;iid=6997e20a-ee84-4862-9b63-9434c678d835.SWTFMARSWWHKZJ7N.SEARCH&amp;ssid=f3lpzmstao0000001612096500822</t>
  </si>
  <si>
    <t>605e02d0-8d49-5509-8735-b62d79401312</t>
  </si>
  <si>
    <t>AXMANN Round Neck Printed Pullover BY Axmann. Autumn Winter wear collection for Men. Latest designs, comfortable fabric and vibrant colors, all in one!</t>
  </si>
  <si>
    <t>['https://rukminim1.flixcart.com/image/128/128/jl16s280/pullover/j/r/7/l-ax-558-green-axmann-original-imaf89ahwadu4hea.jpeg?q=70', 'https://rukminim1.flixcart.com/image/128/128/jl16s280/pullover/j/r/7/l-ax-558-green-axmann-original-imaf89ag6tqkhbs7.jpeg?q=70', 'https://rukminim1.flixcart.com/image/128/128/jl16s280/pullover/j/r/7/l-ax-558-green-axmann-original-imaf89aeuah9rhbt.jpeg?q=70', 'https://rukminim1.flixcart.com/image/128/128/jl16s280/pullover/j/r/7/m-ax-558-green-axmann-original-imaf89aezpgq8g28.jpeg?q=70', 'https://rukminim1.flixcart.com/image/128/128/jl16s280/pullover/j/r/7/s-ax-558-green-axmann-original-imaf89aghtve3agp.jpeg?q=70']</t>
  </si>
  <si>
    <t>PLOF894GHKCH33YU</t>
  </si>
  <si>
    <t>[{'Ideal For': 'Men'}, {'Occasion': 'Casual'}, {'Type': 'Pullover'}, {'Fabric': 'Cotton Blend'}, {'Reversible': 'No'}, {'Hooded': 'No'}, {'Neck': 'Round Neck'}, {'Color': 'Green'}, {'Pattern': 'Self Design'}, {'Sleeve': 'Full Sleeve'}, {'Number of Contents in Sales Package': 'Pack of 1'}]</t>
  </si>
  <si>
    <t>https://www.flipkart.com/axmann-round-neck-self-design-men-pullover/p/itmf89aeghynxh7w?pid=PLOF894GHKCH33YU&amp;lid=LSTPLOF894GHKCH33YUFZGGMI&amp;marketplace=FLIPKART&amp;srno=b_9_323&amp;otracker=browse&amp;fm=organic&amp;iid=6997e20a-ee84-4862-9b63-9434c678d835.PLOF894GHKCH33YU.SEARCH&amp;ssid=f3lpzmstao0000001612096500822</t>
  </si>
  <si>
    <t>b3ecf06a-25ed-5837-b3e5-78cddf050b05</t>
  </si>
  <si>
    <t>02/10/2021, 20:44:02</t>
  </si>
  <si>
    <t>Axmann Authentic Solid Pre-Winter Pullover by AXMANN. Autumn Winter wear collection for Men. Latest designs, comfortable fabric and vibrant colors, all in one!</t>
  </si>
  <si>
    <t>['https://rukminim1.flixcart.com/image/128/128/k30h8y80/pullover/a/p/a/l-ax-679-i-axmann-original-imafm8gkwdzerhkk.jpeg?q=70', 'https://rukminim1.flixcart.com/image/128/128/k30h8y80/pullover/a/p/a/xl-ax-679-i-axmann-original-imafm8gkr5ehcxby.jpeg?q=70', 'https://rukminim1.flixcart.com/image/128/128/k30h8y80/pullover/a/p/a/xxl-ax-679-i-axmann-original-imafm8gkcv8kkpst.jpeg?q=70', 'https://rukminim1.flixcart.com/image/128/128/k30h8y80/pullover/a/p/a/m-ax-679-i-axmann-original-imafm8gkwft78drh.jpeg?q=70', 'https://rukminim1.flixcart.com/image/128/128/k30h8y80/pullover/a/p/a/xxl-ax-679-i-axmann-original-imafm8gkghaghtqd.jpeg?q=70']</t>
  </si>
  <si>
    <t>PLOFM8E4NZPBPXMT</t>
  </si>
  <si>
    <t>[{'Ideal For': 'Men'}, {'Occasion': 'Casual'}, {'Type': 'Pullover'}, {'Fabric': 'Polyester Blend'}, {'Reversible': 'No'}, {'Hooded': 'No'}, {'Neck': 'Round Neck'}, {'Color': 'Blue'}, {'Pattern': 'Solid'}, {'Sleeve': 'Full Sleeve'}, {'Number of Contents in Sales Package': 'Pack of 1'}]</t>
  </si>
  <si>
    <t>AXMANN Round Neck Solid Men Pullover</t>
  </si>
  <si>
    <t>https://www.flipkart.com/axmann-round-neck-solid-men-pullover/p/itm0efab02258ac8?pid=PLOFM8E4NZPBPXMT&amp;lid=LSTPLOFM8E4NZPBPXMTXUBOZU&amp;marketplace=FLIPKART&amp;srno=b_9_324&amp;otracker=browse&amp;fm=organic&amp;iid=6997e20a-ee84-4862-9b63-9434c678d835.PLOFM8E4NZPBPXMT.SEARCH&amp;ssid=f3lpzmstao0000001612096500822</t>
  </si>
  <si>
    <t>a6c66ed8-d895-55b8-869d-e79b68ac286a</t>
  </si>
  <si>
    <t>['https://rukminim1.flixcart.com/image/128/128/k30h8y80/pullover/u/q/9/3xl-ax-679-b-axmann-original-imafm8gkbwudggrj.jpeg?q=70', 'https://rukminim1.flixcart.com/image/128/128/k30h8y80/pullover/u/q/9/s-ax-679-b-axmann-original-imafm8gkvjgzbffk.jpeg?q=70', 'https://rukminim1.flixcart.com/image/128/128/k30h8y80/pullover/u/q/9/m-ax-679-b-axmann-original-imafm8gkjrza8yqk.jpeg?q=70', 'https://rukminim1.flixcart.com/image/128/128/k30h8y80/pullover/u/q/9/3xl-ax-679-b-axmann-original-imafm8gkc88x6h7v.jpeg?q=70', 'https://rukminim1.flixcart.com/image/128/128/k30h8y80/pullover/2/u/9/l-ax-679-b-axmann-original-imafm8gkytwtesum.jpeg?q=70']</t>
  </si>
  <si>
    <t>PLOFM8E4NCGXY2U9</t>
  </si>
  <si>
    <t>[{'Ideal For': 'Men'}, {'Occasion': 'Casual'}, {'Type': 'Pullover'}, {'Fabric': 'Polyester Blend'}, {'Reversible': 'No'}, {'Hooded': 'No'}, {'Neck': 'Round Neck'}, {'Color': 'Black'}, {'Pattern': 'Solid'}, {'Sleeve': 'Full Sleeve'}, {'Number of Contents in Sales Package': 'Pack of 1'}]</t>
  </si>
  <si>
    <t>https://www.flipkart.com/axmann-round-neck-solid-men-pullover/p/itm56bec501ac1e8?pid=PLOFM8E4NCGXY2U9&amp;lid=LSTPLOFM8E4NCGXY2U9V3A3QA&amp;marketplace=FLIPKART&amp;srno=b_9_325&amp;otracker=browse&amp;fm=organic&amp;iid=6997e20a-ee84-4862-9b63-9434c678d835.PLOFM8E4NCGXY2U9.SEARCH&amp;ssid=f3lpzmstao0000001612096500822</t>
  </si>
  <si>
    <t>f2c7afc8-659e-5ef4-be32-31f3eefe5103</t>
  </si>
  <si>
    <t>02/10/2021, 20:44:03</t>
  </si>
  <si>
    <t>AXMANN Self Designed Pullover</t>
  </si>
  <si>
    <t>['https://rukminim1.flixcart.com/image/128/128/k29bvrk0/pullover/p/x/k/3xl-ax-3306-b-axmann-original-imafhng3btbenzjx.jpeg?q=70', 'https://rukminim1.flixcart.com/image/128/128/k29bvrk0/pullover/p/x/k/xl-ax-3306-b-axmann-original-imafhng3jh4vgyvu.jpeg?q=70', 'https://rukminim1.flixcart.com/image/128/128/k29bvrk0/pullover/p/x/k/l-ax-3306-b-axmann-original-imafhng3wsqy3knk.jpeg?q=70', 'https://rukminim1.flixcart.com/image/128/128/k29bvrk0/pullover/p/x/k/xxl-ax-3306-b-axmann-original-imafhng3auxyftz6.jpeg?q=70', 'https://rukminim1.flixcart.com/image/128/128/k29bvrk0/pullover/p/x/k/s-ax-3306-b-axmann-original-imafhng3nhdyyhbz.jpeg?q=70']</t>
  </si>
  <si>
    <t>PLOFHJZCPVTVVNNK</t>
  </si>
  <si>
    <t>[{'Ideal For': 'Men'}, {'Occasion': 'Casual'}, {'Type': 'Pullover'}, {'Fabric': 'Cotton Blend'}, {'Reversible': 'No'}, {'Hooded': 'No'}, {'Neck': 'Round Neck'}, {'Color': 'Blue'}, {'Pattern': 'Self Design'}, {'Sleeve': 'Full Sleeve'}, {'Number of Contents in Sales Package': 'Pack of 1'}]</t>
  </si>
  <si>
    <t>941</t>
  </si>
  <si>
    <t>https://www.flipkart.com/axmann-round-neck-self-design-men-pullover/p/itm895ea2f55f7c1?pid=PLOFHJZCPVTVVNNK&amp;lid=LSTPLOFHJZCPVTVVNNKMWRSY3&amp;marketplace=FLIPKART&amp;srno=b_9_326&amp;otracker=browse&amp;fm=organic&amp;iid=6997e20a-ee84-4862-9b63-9434c678d835.PLOFHJZCPVTVVNNK.SEARCH&amp;ssid=f3lpzmstao0000001612096500822</t>
  </si>
  <si>
    <t>26109003-b038-5dcb-8207-a3bbef83039a</t>
  </si>
  <si>
    <t>Axmann Shoulder Blocked Pre-Winter Pullover by AXMANN. Autumn Winter wear collection for Men. Latest designs, comfortable fabric and vibrant colors, all in one!</t>
  </si>
  <si>
    <t>['https://rukminim1.flixcart.com/image/128/128/k30h8y80/pullover/2/2/2/xxl-ax-682-p-axmann-original-imafm8gkuxjhjh2z.jpeg?q=70', 'https://rukminim1.flixcart.com/image/128/128/k30h8y80/pullover/2/2/2/s-ax-682-p-axmann-original-imafm8gkchpa2hqx.jpeg?q=70', 'https://rukminim1.flixcart.com/image/128/128/k30h8y80/pullover/2/2/2/l-ax-682-p-axmann-original-imafm8gkcy2puw4s.jpeg?q=70', 'https://rukminim1.flixcart.com/image/128/128/k30h8y80/pullover/2/2/2/3xl-ax-682-p-axmann-original-imafm8gk5kjnajsy.jpeg?q=70', 'https://rukminim1.flixcart.com/image/128/128/k30h8y80/pullover/2/2/2/m-ax-682-p-axmann-original-imafm8gkgggtzgjj.jpeg?q=70']</t>
  </si>
  <si>
    <t>PLOFM8E4VGVU9W54</t>
  </si>
  <si>
    <t>[{'Ideal For': 'Men'}, {'Occasion': 'Casual'}, {'Type': 'Pullover'}, {'Fabric': 'Polyester Blend'}, {'Reversible': 'No'}, {'Hooded': 'No'}, {'Neck': 'Round Neck'}, {'Color': 'Pink'}, {'Pattern': 'Solid'}, {'Sleeve': 'Full Sleeve'}, {'Number of Contents in Sales Package': 'Pack of 1'}]</t>
  </si>
  <si>
    <t>https://www.flipkart.com/axmann-round-neck-solid-men-pullover/p/itmc23a18e39639c?pid=PLOFM8E4VGVU9W54&amp;lid=LSTPLOFM8E4VGVU9W54PMCJS3&amp;marketplace=FLIPKART&amp;srno=b_9_327&amp;otracker=browse&amp;fm=organic&amp;iid=6997e20a-ee84-4862-9b63-9434c678d835.PLOFM8E4VGVU9W54.SEARCH&amp;ssid=f3lpzmstao0000001612096500822</t>
  </si>
  <si>
    <t>62440cdb-edf6-5480-8439-db0eb3d1dde7</t>
  </si>
  <si>
    <t>02/10/2021, 20:44:04</t>
  </si>
  <si>
    <t>['https://rukminim1.flixcart.com/image/128/128/jzu60sw0/pullover/a/9/h/xxl-ax-4533-b-axmann-original-imafjr2jhky5b4y2.jpeg?q=70', 'https://rukminim1.flixcart.com/image/128/128/jzu60sw0/pullover/a/9/h/xxl-ax-4533-b-axmann-original-imafjr2jzrgqrj7d.jpeg?q=70', 'https://rukminim1.flixcart.com/image/128/128/jzu60sw0/pullover/a/9/h/xxl-ax-4533-b-axmann-original-imafjr2jmgtvrav6.jpeg?q=70', 'https://rukminim1.flixcart.com/image/128/128/jzu60sw0/pullover/a/9/h/xxl-ax-4533-b-axmann-original-imafjr2jgpzv34hn.jpeg?q=70', 'https://rukminim1.flixcart.com/image/128/128/jzu60sw0/pullover/a/9/h/xxl-ax-4533-b-axmann-original-imafjr2jbapfqgug.jpeg?q=70']</t>
  </si>
  <si>
    <t>PLOFJQJF5C2Y5CZQ</t>
  </si>
  <si>
    <t>[{'Ideal For': 'Men'}, {'Occasion': 'Casual'}, {'Type': 'Pullover'}, {'Fabric': 'Cotton Blend'}, {'Reversible': 'No'}, {'Hooded': 'No'}, {'Neck': 'Round Neck'}, {'Color': 'Black'}, {'Pattern': 'Checkered'}, {'Sleeve': 'Full Sleeve'}, {'Number of Contents in Sales Package': 'Pack of 1'}]</t>
  </si>
  <si>
    <t>AXMANN Round Neck Checkered Men Pullover</t>
  </si>
  <si>
    <t>https://www.flipkart.com/axmann-round-neck-checkered-men-pullover/p/itmce513b9f5fc89?pid=PLOFJQJF5C2Y5CZQ&amp;lid=LSTPLOFJQJF5C2Y5CZQLPQJKY&amp;marketplace=FLIPKART&amp;srno=b_9_328&amp;otracker=browse&amp;fm=organic&amp;iid=6997e20a-ee84-4862-9b63-9434c678d835.PLOFJQJF5C2Y5CZQ.SEARCH&amp;ssid=f3lpzmstao0000001612096500822</t>
  </si>
  <si>
    <t>365ff976-224c-5d95-8704-ab33d4b5d1f6</t>
  </si>
  <si>
    <t>['https://rukminim1.flixcart.com/image/128/128/jzsqky80/pullover/6/g/d/s-ax-4533-m-axmann-original-imafjqpwrvgsvyke.jpeg?q=70', 'https://rukminim1.flixcart.com/image/128/128/jzsqky80/pullover/6/g/d/l-ax-4533-m-axmann-original-imafjqpwz6844nh2.jpeg?q=70', 'https://rukminim1.flixcart.com/image/128/128/jzsqky80/pullover/6/g/d/s-ax-4533-m-axmann-original-imafjqpwa9azzut4.jpeg?q=70', 'https://rukminim1.flixcart.com/image/128/128/jzsqky80/pullover/6/g/d/s-ax-4533-m-axmann-original-imafjqpw7zznxzqu.jpeg?q=70', 'https://rukminim1.flixcart.com/image/128/128/jzsqky80/pullover/6/g/d/s-ax-4533-m-axmann-original-imafjqpwjcxeyjzn.jpeg?q=70']</t>
  </si>
  <si>
    <t>PLOFJQJD8WJBCADX</t>
  </si>
  <si>
    <t>[{'Ideal For': 'Men'}, {'Occasion': 'Casual'}, {'Type': 'Pullover'}, {'Fabric': 'Cotton Blend'}, {'Reversible': 'No'}, {'Hooded': 'No'}, {'Neck': 'Round Neck'}, {'Color': 'Maroon'}, {'Pattern': 'Checkered'}, {'Sleeve': 'Full Sleeve'}, {'Number of Contents in Sales Package': 'Pack of 1'}]</t>
  </si>
  <si>
    <t>https://www.flipkart.com/axmann-round-neck-checkered-men-pullover/p/itm393c8127596d5?pid=PLOFJQJD8WJBCADX&amp;lid=LSTPLOFJQJD8WJBCADXXKK5HB&amp;marketplace=FLIPKART&amp;srno=b_9_329&amp;otracker=browse&amp;fm=organic&amp;iid=6997e20a-ee84-4862-9b63-9434c678d835.PLOFJQJD8WJBCADX.SEARCH&amp;ssid=f3lpzmstao0000001612096500822</t>
  </si>
  <si>
    <t>9c64e654-4dd6-5801-98a1-17f711f0c855</t>
  </si>
  <si>
    <t>02/10/2021, 20:44:05</t>
  </si>
  <si>
    <t>['https://rukminim1.flixcart.com/image/128/128/jzsqky80/pullover/s/k/q/s-ax-4518-b-axmann-original-imafjqucgzfmuxc2.jpeg?q=70', 'https://rukminim1.flixcart.com/image/128/128/jzsqky80/pullover/s/k/q/s-ax-4518-b-axmann-original-imafjquccgceq3t4.jpeg?q=70', 'https://rukminim1.flixcart.com/image/128/128/jzsqky80/pullover/s/k/q/s-ax-4518-b-axmann-original-imafjqucdq8k6edh.jpeg?q=70', 'https://rukminim1.flixcart.com/image/128/128/jzsqky80/pullover/s/k/q/s-ax-4518-b-axmann-original-imafjquckaze8fbm.jpeg?q=70', 'https://rukminim1.flixcart.com/image/128/128/jzsqky80/pullover/s/k/q/s-ax-4518-b-axmann-original-imafjqucubms22zk.jpeg?q=70']</t>
  </si>
  <si>
    <t>PLOFJQKGWKENZKZY</t>
  </si>
  <si>
    <t>2,045</t>
  </si>
  <si>
    <t>https://www.flipkart.com/axmann-round-neck-self-design-men-pullover/p/itm754a3010f96b5?pid=PLOFJQKGWKENZKZY&amp;lid=LSTPLOFJQKGWKENZKZYVN2QFZ&amp;marketplace=FLIPKART&amp;srno=b_9_330&amp;otracker=browse&amp;fm=organic&amp;iid=6997e20a-ee84-4862-9b63-9434c678d835.PLOFJQKGWKENZKZY.SEARCH&amp;ssid=f3lpzmstao0000001612096500822</t>
  </si>
  <si>
    <t>86126d34-1556-5083-a194-e14e42b0f698</t>
  </si>
  <si>
    <t>['https://rukminim1.flixcart.com/image/128/128/jzsqky80/pullover/r/q/m/3xl-ax-4518-r-axmann-original-imafjqq5zghfcer2.jpeg?q=70', 'https://rukminim1.flixcart.com/image/128/128/jzsqky80/pullover/r/q/m/3xl-ax-4518-r-axmann-original-imafjqq59gugtcr3.jpeg?q=70', 'https://rukminim1.flixcart.com/image/128/128/jzsqky80/pullover/r/q/m/3xl-ax-4518-r-axmann-original-imafjqq57h8ezd5m.jpeg?q=70', 'https://rukminim1.flixcart.com/image/128/128/jzsqky80/pullover/r/q/m/xl-ax-4518-r-axmann-original-imafjqq6hjgryvej.jpeg?q=70', 'https://rukminim1.flixcart.com/image/128/128/jzsqky80/pullover/r/q/m/l-ax-4518-r-axmann-original-imafjqq5cxcnyfrp.jpeg?q=70']</t>
  </si>
  <si>
    <t>PLOFJQJJZHTYZBXT</t>
  </si>
  <si>
    <t>[{'Ideal For': 'Men'}, {'Occasion': 'Casual'}, {'Type': 'Pullover'}, {'Fabric': 'Cotton Blend'}, {'Reversible': 'No'}, {'Hooded': 'No'}, {'Neck': 'Round Neck'}, {'Color': 'Red'}, {'Pattern': 'Self Design'}, {'Sleeve': 'Full Sleeve'}, {'Number of Contents in Sales Package': 'Pack of 1'}]</t>
  </si>
  <si>
    <t>https://www.flipkart.com/axmann-round-neck-self-design-men-pullover/p/itm5e6a885957bb4?pid=PLOFJQJJZHTYZBXT&amp;lid=LSTPLOFJQJJZHTYZBXTKFJEFD&amp;marketplace=FLIPKART&amp;srno=b_9_331&amp;otracker=browse&amp;fm=organic&amp;iid=6997e20a-ee84-4862-9b63-9434c678d835.PLOFJQJJZHTYZBXT.SEARCH&amp;ssid=f3lpzmstao0000001612096500822</t>
  </si>
  <si>
    <t>7c573e3a-5750-5022-87a8-64bdfad303bd</t>
  </si>
  <si>
    <t>1,245</t>
  </si>
  <si>
    <t>02/10/2021, 20:44:06</t>
  </si>
  <si>
    <t>AXMANN High Neck Printed Pullover BY Axmann. Autumn Winter wear collection for Men. Latest designs, comfortable fabric and vibrant colors, all in one!</t>
  </si>
  <si>
    <t>['https://rukminim1.flixcart.com/image/128/128/jl16s280/pullover/w/z/y/m-ax-561-teal-axmann-original-imaf89aghz7afwsz.jpeg?q=70', 'https://rukminim1.flixcart.com/image/128/128/jl16s280/pullover/w/z/y/l-ax-561-teal-axmann-original-imaf89aeyz7hfqz8.jpeg?q=70', 'https://rukminim1.flixcart.com/image/128/128/jl16s280/pullover/w/z/y/xxl-ax-561-teal-axmann-original-imaf89afersx8zeq.jpeg?q=70', 'https://rukminim1.flixcart.com/image/128/128/jl16s280/pullover/w/z/y/l-ax-561-teal-axmann-original-imaf89aeqjrgjvff.jpeg?q=70', 'https://rukminim1.flixcart.com/image/128/128/jl16s280/pullover/w/z/y/m-ax-561-teal-axmann-original-imaf89agkawuzhd8.jpeg?q=70']</t>
  </si>
  <si>
    <t>PLOF894HWEVGUWZY</t>
  </si>
  <si>
    <t>871</t>
  </si>
  <si>
    <t>https://www.flipkart.com/axmann-round-neck-self-design-men-pullover/p/itmf89aesewqzhky?pid=PLOF894HWEVGUWZY&amp;lid=LSTPLOF894HWEVGUWZYERBXG2&amp;marketplace=FLIPKART&amp;srno=b_9_332&amp;otracker=browse&amp;fm=organic&amp;iid=6997e20a-ee84-4862-9b63-9434c678d835.PLOF894HWEVGUWZY.SEARCH&amp;ssid=f3lpzmstao0000001612096500822</t>
  </si>
  <si>
    <t>abcc6968-a6e9-5686-a18a-80b06a1b8d48</t>
  </si>
  <si>
    <t>Axmann Casual Pre-Winter T-Shirt by AXMANN. Autumn Winter wear collection for Men. Latest designs, comfortable fabric and vibrant colors, all in one!</t>
  </si>
  <si>
    <t>['https://rukminim1.flixcart.com/image/128/128/k30h8y80/pullover/j/z/r/m-ax-683-b-axmann-original-imafm8gkrzyxyrsz.jpeg?q=70', 'https://rukminim1.flixcart.com/image/128/128/k30h8y80/pullover/j/z/r/xxl-ax-683-b-axmann-original-imafm8gkuvdkanjz.jpeg?q=70', 'https://rukminim1.flixcart.com/image/128/128/k30h8y80/pullover/j/z/r/3xl-ax-683-b-axmann-original-imafm8gkdz6hf72y.jpeg?q=70', 'https://rukminim1.flixcart.com/image/128/128/k30h8y80/pullover/j/z/r/l-ax-683-b-axmann-original-imafm8gkcj5btzmw.jpeg?q=70', 'https://rukminim1.flixcart.com/image/128/128/k30h8y80/pullover/j/z/r/s-ax-683-b-axmann-original-imafm8gk8rhmmmes.jpeg?q=70']</t>
  </si>
  <si>
    <t>PLOFM8E4CNPHSEZ9</t>
  </si>
  <si>
    <t>[{'Ideal For': 'Men'}, {'Occasion': 'Casual'}, {'Type': 'Pullover'}, {'Fabric': 'Cotton Blend'}, {'Reversible': 'No'}, {'Hooded': 'No'}, {'Neck': 'V Neck'}, {'Color': 'Black'}, {'Pattern': 'Solid'}, {'Sleeve': 'Full Sleeve'}, {'Number of Contents in Sales Package': 'Pack of 1'}]</t>
  </si>
  <si>
    <t>AXMANN V Neck Solid Men Pullover</t>
  </si>
  <si>
    <t>https://www.flipkart.com/axmann-v-neck-solid-men-pullover/p/itm81a74937c79e7?pid=PLOFM8E4CNPHSEZ9&amp;lid=LSTPLOFM8E4CNPHSEZ9OXV2DU&amp;marketplace=FLIPKART&amp;srno=b_9_333&amp;otracker=browse&amp;fm=organic&amp;iid=6997e20a-ee84-4862-9b63-9434c678d835.PLOFM8E4CNPHSEZ9.SEARCH&amp;ssid=f3lpzmstao0000001612096500822</t>
  </si>
  <si>
    <t>859a62c6-4f73-5085-9041-f50ef86952be</t>
  </si>
  <si>
    <t>02/10/2021, 20:44:07</t>
  </si>
  <si>
    <t>['https://rukminim1.flixcart.com/image/128/128/jzu60sw0/pullover/s/c/z/s-ax-356-b-axmann-original-imafjqw7fembrzgn.jpeg?q=70', 'https://rukminim1.flixcart.com/image/128/128/jzu60sw0/pullover/s/c/z/s-ax-356-b-axmann-original-imafjqw7csy4xczb.jpeg?q=70', 'https://rukminim1.flixcart.com/image/128/128/jzu60sw0/pullover/s/c/z/s-ax-356-b-axmann-original-imafjqw7whqhbvzb.jpeg?q=70', 'https://rukminim1.flixcart.com/image/128/128/jzu60sw0/pullover/s/c/z/s-ax-356-b-axmann-original-imafjqw7dxzdfdkx.jpeg?q=70', 'https://rukminim1.flixcart.com/image/128/128/jzu60sw0/pullover/s/c/z/s-ax-356-b-axmann-original-imafjqw7ckufdghy.jpeg?q=70']</t>
  </si>
  <si>
    <t>PLOFJQPA7ACHRYNZ</t>
  </si>
  <si>
    <t>[{'Ideal For': 'Men'}, {'Occasion': 'Casual'}, {'Type': 'Pullover'}, {'Fabric': 'Denim'}, {'Reversible': 'No'}, {'Hooded': 'No'}, {'Neck': 'Round Neck'}, {'Color': 'Blue'}, {'Pattern': 'Self Design'}, {'Sleeve': 'Full Sleeve'}, {'Number of Contents in Sales Package': 'Pack of 1'}]</t>
  </si>
  <si>
    <t>https://www.flipkart.com/axmann-round-neck-self-design-men-pullover/p/itmf095fa21d449c?pid=PLOFJQPA7ACHRYNZ&amp;lid=LSTPLOFJQPA7ACHRYNZUGRA2S&amp;marketplace=FLIPKART&amp;srno=b_9_334&amp;otracker=browse&amp;fm=organic&amp;iid=6997e20a-ee84-4862-9b63-9434c678d835.PLOFJQPA7ACHRYNZ.SEARCH&amp;ssid=f3lpzmstao0000001612096500822</t>
  </si>
  <si>
    <t>5ac8b1a0-fd35-532c-ad4b-36ded5469e76</t>
  </si>
  <si>
    <t>2,397</t>
  </si>
  <si>
    <t>REF</t>
  </si>
  <si>
    <t>['https://rukminim1.flixcart.com/image/128/128/kbwjvrk0/t-shirt/h/k/f/l-combo-r11-r9-r4-refro-original-imaft5zhgp6phmz2.jpeg?q=70', 'https://rukminim1.flixcart.com/image/128/128/kbwjvrk0/t-shirt/x/j/9/m-combo-r11-r9-r5-refro-original-imaft5nwykjegtnd.jpeg?q=70']</t>
  </si>
  <si>
    <t>TSHFT55GSZWHDHKF</t>
  </si>
  <si>
    <t>[{'Type': 'Round Neck'}, {'Sleeve': 'Half Sleeve'}, {'Fit': 'Regular'}, {'Fabric': 'Cotton Blend'}, {'Sales Package': 'Pack Of 3'}, {'Pack of': '3'}, {'Style Code': 'COMBO-R11-R9-R4'}, {'Neck Type': 'Round Neck'}, {'Ideal For': 'Men'}, {'Size': 'L'}, {'Pattern': 'Printed'}, {'Suitable For': 'Western Wear'}, {'Brand Fit': 'Regular'}, {'Fabric Care': 'Wash with like colors'}, {'Model Name': 'COMBO-R11-R9-R4'}, {'Brand Color': 'Red, White, Black'}, {'Generic Name': 'T Shirts'}, {'Country of Origin': 'India'}]</t>
  </si>
  <si>
    <t>KGeRetail</t>
  </si>
  <si>
    <t>Printed Men Round Neck Red, White, Black T-Shirt  (Pack of 3)</t>
  </si>
  <si>
    <t>https://www.flipkart.com/refro-printed-men-round-neck-red-white-black-t-shirt/p/itmdd148b43a37ea?pid=TSHFT55GSZWHDHKF&amp;lid=LSTTSHFT55GSZWHDHKFXDFY4F&amp;marketplace=FLIPKART&amp;srno=b_1_1&amp;otracker=browse&amp;fm=organic&amp;iid=8f6423a4-0c40-4c96-9965-876273ac3d8e.TSHFT55GSZWHDHKF.SEARCH&amp;ssid=yzbsats8o00000001612412531313</t>
  </si>
  <si>
    <t>ab7b648d-2639-5b40-99f5-64b21e974d1d</t>
  </si>
  <si>
    <t>02/10/2021, 20:44:08</t>
  </si>
  <si>
    <t>['https://rukminim1.flixcart.com/image/128/128/kf2v3ww0-0/t-shirt/q/o/3/m-r30-refro-original-imafvm4p8bsvuzmg.jpeg?q=70', 'https://rukminim1.flixcart.com/image/128/128/kf2v3ww0-0/t-shirt/9/k/h/m-r30-refro-original-imafvm4pngt9gyuu.jpeg?q=70', 'https://rukminim1.flixcart.com/image/128/128/kf2v3ww0-0/t-shirt/7/n/i/m-r30-refro-original-imafvm4prxn82rhx.jpeg?q=70', 'https://rukminim1.flixcart.com/image/128/128/kf2v3ww0-0/t-shirt/n/w/s/m-r30-refro-original-imafvm4pp5aqwxaq.jpeg?q=70', 'https://rukminim1.flixcart.com/image/128/128/kf2v3ww0-0/t-shirt/1/y/r/m-r30-refro-original-imafvm4ppevcvqrp.jpeg?q=70', 'https://rukminim1.flixcart.com/image/128/128/kf2v3ww0-0/t-shirt/l/d/v/m-r30-refro-original-imafvm4pzmjdgcyw.jpeg?q=70']</t>
  </si>
  <si>
    <t>TSHFVM4Q6CBYG4GH</t>
  </si>
  <si>
    <t>[{'Type': 'Round Neck'}, {'Sleeve': 'Full Sleeve'}, {'Fit': 'Regular'}, {'Fabric': 'Cotton Blend'}, {'Sales Package': 'Pack Of 1 T-Shirt'}, {'Pack of': '1'}, {'Style Code': 'R30'}, {'Neck Type': 'Round Neck'}, {'Ideal For': 'Men'}, {'Size': 'XL'}, {'Pattern': 'Printed'}, {'Suitable For': 'Western Wear'}, {'Fabric Care': 'Wash with like colors'}, {'Brand Color': 'Mustard'}, {'Generic Name': 'T Shirts'}, {'Country of Origin': 'India'}]</t>
  </si>
  <si>
    <t>https://www.flipkart.com/refro-printed-men-round-neck-yellow-t-shirt/p/itm21ee8b4c1f317?pid=TSHFVM4Q6CBYG4GH&amp;lid=LSTTSHFVM4Q6CBYG4GHO82S73&amp;marketplace=FLIPKART&amp;srno=b_1_2&amp;otracker=browse&amp;fm=organic&amp;iid=8f6423a4-0c40-4c96-9965-876273ac3d8e.TSHFVM4Q6CBYG4GH.SEARCH&amp;ssid=yzbsats8o00000001612412531313</t>
  </si>
  <si>
    <t>dac20400-2683-55a1-8a6a-69e93e7ad97b</t>
  </si>
  <si>
    <t>['https://rukminim1.flixcart.com/image/128/128/kdrpksw0-0/t-shirt/z/o/a/l-combo-t-r14-r1-r4-refro-original-imafuhhrpzytrtfz.jpeg?q=70', 'https://rukminim1.flixcart.com/image/128/128/kd7pevk0/t-shirt/v/o/s/m-combo-r14-r13-r2-refro-original-imafu634gjuhakkn.jpeg?q=70', 'https://rukminim1.flixcart.com/image/128/128/kd7pevk0/t-shirt/6/d/c/xl-combo-r14-r13-r7-refro-original-imafu635yfs3s2y8.jpeg?q=70', 'https://rukminim1.flixcart.com/image/128/128/kdrpksw0-0/t-shirt/h/c/g/l-combo-t-r14-r1-r4-refro-original-imafuhhr7hkuyccu.jpeg?q=70', 'https://rukminim1.flixcart.com/image/128/128/kdrpksw0-0/t-shirt/7/j/e/l-combo-t-r14-r1-r4-refro-original-imafuhhrff6xdu48.jpeg?q=70', 'https://rukminim1.flixcart.com/image/128/128/kc29n680/t-shirt/b/z/x/xxl-r1-refro-original-imaft94gydg96ghn.jpeg?q=70', 'https://rukminim1.flixcart.com/image/128/128/kbwjvrk0/t-shirt/7/g/v/xl-combo-r4-r11-r1-refro-original-imaft5zhuzhxxawq.jpeg?q=70']</t>
  </si>
  <si>
    <t>TSHFUHHSGZV2VRBB</t>
  </si>
  <si>
    <t>[{'Type': 'Round Neck'}, {'Sleeve': 'Half Sleeve'}, {'Fit': 'Regular'}, {'Fabric': 'Cotton Blend'}, {'Sales Package': 'Pack Of 3'}, {'Pack of': '3'}, {'Style Code': 'COMBO-T-R14-R1-R4'}, {'Neck Type': 'Round Neck'}, {'Ideal For': 'Men'}, {'Size': 'S'}, {'Pattern': 'Printed'}, {'Suitable For': 'Western Wear'}, {'Fabric Care': 'Wash with like colors'}, {'Model Name': 'COMBO-T-R14-R1-R4'}, {'Brand Color': 'Grey, Yellow, Black'}, {'Generic Name': 'T Shirts'}, {'Country of Origin': 'India'}]</t>
  </si>
  <si>
    <t>Printed Men Round Neck Grey, Yellow, Black T-Shirt  (Pack of 3)</t>
  </si>
  <si>
    <t>https://www.flipkart.com/refro-printed-men-round-neck-grey-yellow-black-t-shirt/p/itmeeef4c088e4fd?pid=TSHFUHHSGZV2VRBB&amp;lid=LSTTSHFUHHSGZV2VRBBIUMEOT&amp;marketplace=FLIPKART&amp;srno=b_1_3&amp;otracker=browse&amp;fm=organic&amp;iid=8f6423a4-0c40-4c96-9965-876273ac3d8e.TSHFUHHSGZV2VRBB.SEARCH&amp;ssid=yzbsats8o00000001612412531313</t>
  </si>
  <si>
    <t>b7bd632b-ab7e-5cd9-bfe8-e00eb404b355</t>
  </si>
  <si>
    <t>02/10/2021, 20:44:09</t>
  </si>
  <si>
    <t>['https://rukminim1.flixcart.com/image/128/128/kf2v3ww0-0/t-shirt/6/r/z/l-combo-r30-r31-r28-refro-original-imafvm9g2gb4read.jpeg?q=70', 'https://rukminim1.flixcart.com/image/128/128/kf2v3ww0-0/t-shirt/c/b/f/m-r28-refro-original-imafvm4qsdzphtxa.jpeg?q=70', 'https://rukminim1.flixcart.com/image/128/128/kf2v3ww0-0/t-shirt/u/v/o/m-r28-refro-original-imafvm4qqay6mzjh.jpeg?q=70', 'https://rukminim1.flixcart.com/image/128/128/kf2v3ww0-0/t-shirt/a/n/t/xxl-r31-refro-original-imafvm4pjsggpfzy.jpeg?q=70', 'https://rukminim1.flixcart.com/image/128/128/kf2v3ww0-0/t-shirt/n/h/v/xxl-r31-refro-original-imafvm4px6gk5tsj.jpeg?q=70', 'https://rukminim1.flixcart.com/image/128/128/kf2v3ww0-0/t-shirt/9/k/h/m-r30-refro-original-imafvm4pngt9gyuu.jpeg?q=70', 'https://rukminim1.flixcart.com/image/128/128/kf2v3ww0-0/t-shirt/l/d/v/m-r30-refro-original-imafvm4pzmjdgcyw.jpeg?q=70']</t>
  </si>
  <si>
    <t>TSHFVNHXVEF2AWDU</t>
  </si>
  <si>
    <t>[{'Type': 'Round Neck'}, {'Sleeve': 'Full Sleeve'}, {'Fit': 'Regular'}, {'Fabric': 'Cotton Blend'}, {'Sales Package': 'Pack Of 3 T-Shirts'}, {'Pack of': '3'}, {'Style Code': 'COMBO-R30-R31-R28'}, {'Neck Type': 'Round Neck'}, {'Ideal For': 'Men'}, {'Size': 'M'}, {'Pattern': 'Printed'}, {'Suitable For': 'Western Wear'}, {'Fabric Care': 'Wash with like colors'}, {'Brand Color': 'Blue,Black,Mustard'}, {'Generic Name': 'T Shirts'}, {'Country of Origin': 'India'}]</t>
  </si>
  <si>
    <t>Printed Men Round Neck Blue, Black, Yellow T-Shirt  (Pack of 3)</t>
  </si>
  <si>
    <t>https://www.flipkart.com/refro-printed-men-round-neck-blue-black-yellow-t-shirt/p/itmd0761dc2ed14e?pid=TSHFVNHXVEF2AWDU&amp;lid=LSTTSHFVNHXVEF2AWDUZ7YFMS&amp;marketplace=FLIPKART&amp;srno=b_1_4&amp;otracker=browse&amp;fm=organic&amp;iid=8f6423a4-0c40-4c96-9965-876273ac3d8e.TSHFVNHXVEF2AWDU.SEARCH&amp;ssid=yzbsats8o00000001612412531313</t>
  </si>
  <si>
    <t>2680ad58-7821-5157-8b27-b64671c9686b</t>
  </si>
  <si>
    <t>['https://rukminim1.flixcart.com/image/128/128/kd7pevk0/t-shirt/y/b/u/xxl-combo-r22-r4-r1-refro-original-imafu637aajqj43j.jpeg?q=70', 'https://rukminim1.flixcart.com/image/128/128/kd7pevk0/t-shirt/i/o/r/m-combo-r22-r4-r11-refro-original-imafu636rgsmmxy2.jpeg?q=70', 'https://rukminim1.flixcart.com/image/128/128/kd7pevk0/t-shirt/2/y/m/xxl-combo-r22-r4-r11-refro-original-imafu636vkdzzzsg.jpeg?q=70', 'https://rukminim1.flixcart.com/image/128/128/kd7pevk0/t-shirt/p/g/h/m-combo-r22-r4-r11-refro-original-imafu636bry4pxfs.jpeg?q=70', 'https://rukminim1.flixcart.com/image/128/128/kc29n680/t-shirt/b/z/x/xxl-r1-refro-original-imaft94gydg96ghn.jpeg?q=70', 'https://rukminim1.flixcart.com/image/128/128/kbwjvrk0/t-shirt/7/g/v/xl-combo-r4-r11-r1-refro-original-imaft5zhuzhxxawq.jpeg?q=70', 'https://rukminim1.flixcart.com/image/128/128/kd7pevk0/t-shirt/a/a/d/m-combo-r22-r4-r1-refro-original-imafu636ahy2k8hg.jpeg?q=70', 'https://rukminim1.flixcart.com/image/128/128/kd7pevk0/t-shirt/x/4/s/l-combo-r22-r11-r1-refro-original-imafu636kh2nsefa.jpeg?q=70']</t>
  </si>
  <si>
    <t>TSHFU63BJHFKKUSH</t>
  </si>
  <si>
    <t>[{'Type': 'Round Neck'}, {'Sleeve': 'Half Sleeve'}, {'Fit': 'Regular'}, {'Fabric': 'Cotton Blend'}, {'Sales Package': 'Pack Of 3'}, {'Pack of': '3'}, {'Style Code': 'COMBO-R22-R4-R1'}, {'Neck Type': 'Round Neck'}, {'Ideal For': 'Men'}, {'Size': 'M'}, {'Pattern': 'Printed'}, {'Suitable For': 'Western Wear'}, {'Fabric Care': 'Wash with like colors'}, {'Model Name': 'COMBO-R22-R4-R1'}, {'Brand Color': 'Navy Blue,Black,Mustard'}, {'Generic Name': 'T Shirts'}, {'Country of Origin': 'India'}]</t>
  </si>
  <si>
    <t>Printed Men Round Neck Multicolor T-Shirt  (Pack of 3)</t>
  </si>
  <si>
    <t>https://www.flipkart.com/refro-printed-men-round-neck-multicolor-t-shirt/p/itm411d5420134cc?pid=TSHFU63BJHFKKUSH&amp;lid=LSTTSHFU63BJHFKKUSH7FSBEY&amp;marketplace=FLIPKART&amp;srno=b_1_5&amp;otracker=browse&amp;fm=organic&amp;iid=8f6423a4-0c40-4c96-9965-876273ac3d8e.TSHFU63BJHFKKUSH.SEARCH&amp;ssid=yzbsats8o00000001612412531313</t>
  </si>
  <si>
    <t>d5c51e72-e1cf-5f67-9496-c804a5fece4d</t>
  </si>
  <si>
    <t>['https://rukminim1.flixcart.com/image/128/128/kf2v3ww0-0/t-shirt/v/e/0/m-r27-refro-original-imafvm4rgkrhyxwv.jpeg?q=70', 'https://rukminim1.flixcart.com/image/128/128/kf2v3ww0-0/t-shirt/f/f/y/m-r27-refro-original-imafvm4rghgpfhne.jpeg?q=70', 'https://rukminim1.flixcart.com/image/128/128/kf2v3ww0-0/t-shirt/u/k/q/m-r27-refro-original-imafvm4rves3twe9.jpeg?q=70', 'https://rukminim1.flixcart.com/image/128/128/kf2v3ww0-0/t-shirt/q/m/q/m-r27-refro-original-imafvm4rxnyafqfs.jpeg?q=70', 'https://rukminim1.flixcart.com/image/128/128/kf2v3ww0-0/t-shirt/y/f/m/m-r27-refro-original-imafvm4r6hz4jp9x.jpeg?q=70', 'https://rukminim1.flixcart.com/image/128/128/kf2v3ww0-0/t-shirt/b/g/n/m-r27-refro-original-imafvm4rdxqcgeby.jpeg?q=70']</t>
  </si>
  <si>
    <t>TSHFVM4SQMXDEGTY</t>
  </si>
  <si>
    <t>[{'Type': 'Round Neck'}, {'Sleeve': 'Full Sleeve'}, {'Fit': 'Regular'}, {'Fabric': 'Cotton Blend'}, {'Sales Package': 'Pack Of 1 T-Shirt'}, {'Pack of': '1'}, {'Style Code': 'R27'}, {'Neck Type': 'Round Neck'}, {'Ideal For': 'Men'}, {'Size': 'XL'}, {'Pattern': 'Printed'}, {'Suitable For': 'Western Wear'}, {'Sleeve Type': 'Narrow'}, {'Reversible': 'No'}, {'Fabric Care': 'Wash with like colors'}, {'Brand Color': 'Blue,White'}, {'Generic Name': 'T Shirts'}, {'Country of Origin': 'India'}]</t>
  </si>
  <si>
    <t>Dagcros Merchandising</t>
  </si>
  <si>
    <t>Printed Men Round Neck Blue, White T-Shirt</t>
  </si>
  <si>
    <t>https://www.flipkart.com/refro-printed-men-round-neck-blue-white-t-shirt/p/itmabe65b541620f?pid=TSHFVM4SQMXDEGTY&amp;lid=LSTTSHFVM4SQMXDEGTYAXQLG3&amp;marketplace=FLIPKART&amp;srno=b_1_6&amp;otracker=browse&amp;fm=organic&amp;iid=8f6423a4-0c40-4c96-9965-876273ac3d8e.TSHFVM4SQMXDEGTY.SEARCH&amp;ssid=yzbsats8o00000001612412531313</t>
  </si>
  <si>
    <t>87afbdba-ade9-53e4-876f-f97385919032</t>
  </si>
  <si>
    <t>02/10/2021, 20:44:10</t>
  </si>
  <si>
    <t>['https://rukminim1.flixcart.com/image/128/128/kd7pevk0/t-shirt/w/t/r/xxl-combo-r1-r15-r9-refro-original-imafu637rr26vfhm.jpeg?q=70', 'https://rukminim1.flixcart.com/image/128/128/kd7pevk0/t-shirt/s/4/w/xxl-combo-r14-r13-r1-refro-original-imafu636hggftpsp.jpeg?q=70', 'https://rukminim1.flixcart.com/image/128/128/kd7pevk0/t-shirt/4/6/p/l-combo-r3-r16-r1-refro-original-imafu636uapjuc3h.jpeg?q=70', 'https://rukminim1.flixcart.com/image/128/128/kd7pevk0/t-shirt/x/4/s/l-combo-r22-r11-r1-refro-original-imafu636kh2nsefa.jpeg?q=70', 'https://rukminim1.flixcart.com/image/128/128/kd7pevk0/t-shirt/k/w/s/s-combo-r1-r15-r11-refro-original-imafu6369kzjyqzh.jpeg?q=70', 'https://rukminim1.flixcart.com/image/128/128/kd7pevk0/t-shirt/r/x/r/m-combo-r14-r13-r15-refro-original-imafu636bkfhgsf4.jpeg?q=70', 'https://rukminim1.flixcart.com/image/128/128/kd7pevk0/t-shirt/v/l/o/l-combo-r9-r15-refro-original-imafu6353hvhbwft.jpeg?q=70', 'https://rukminim1.flixcart.com/image/128/128/kd7pevk0/t-shirt/r/q/d/l-combo-r9-r15-refro-original-imafu635dd2vgq6z.jpeg?q=70']</t>
  </si>
  <si>
    <t>TSHFU63B4Z67D5HX</t>
  </si>
  <si>
    <t>[{'Type': 'Round Neck'}, {'Sleeve': 'Half Sleeve'}, {'Fit': 'Regular'}, {'Fabric': 'Cotton Blend'}, {'Sales Package': 'Pack Of 3'}, {'Pack of': '3'}, {'Style Code': 'COMBO-R1-R15-R9'}, {'Neck Type': 'Round Neck'}, {'Ideal For': 'Men'}, {'Size': 'M'}, {'Pattern': 'Printed'}, {'Suitable For': 'Western Wear'}, {'Fabric Care': 'Wash with like colors'}, {'Model Name': 'COMBO-R1-R15-R9'}, {'Brand Color': 'Mustard,Navy Blue,Red'}, {'Generic Name': 'T Shirts'}, {'Country of Origin': 'India'}]</t>
  </si>
  <si>
    <t>https://www.flipkart.com/refro-printed-men-round-neck-multicolor-t-shirt/p/itm63294a3c6697f?pid=TSHFU63B4Z67D5HX&amp;lid=LSTTSHFU63B4Z67D5HXAVDPQM&amp;marketplace=FLIPKART&amp;srno=b_1_7&amp;otracker=browse&amp;fm=organic&amp;iid=8f6423a4-0c40-4c96-9965-876273ac3d8e.TSHFU63B4Z67D5HX.SEARCH&amp;ssid=yzbsats8o00000001612412531313</t>
  </si>
  <si>
    <t>8f1505fb-b97d-52f6-a30e-b73a38a5129b</t>
  </si>
  <si>
    <t>['https://rukminim1.flixcart.com/image/128/128/kbwjvrk0/t-shirt/7/g/v/xxl-combo-r4-r11-r1-refro-original-imaft5zhq3ecqeka.jpeg?q=70', 'https://rukminim1.flixcart.com/image/128/128/kbwjvrk0/t-shirt/7/g/v/xl-combo-r4-r11-r1-refro-original-imaft5zhuzhxxawq.jpeg?q=70', 'https://rukminim1.flixcart.com/image/128/128/kc29n680/t-shirt/b/z/x/xxl-r1-refro-original-imaft94gydg96ghn.jpeg?q=70', 'https://rukminim1.flixcart.com/image/128/128/kbwjvrk0/t-shirt/v/k/j/xxl-combo-r11-r9-r3-refro-original-imaft5z8sqg6mtta.jpeg?q=70', 'https://rukminim1.flixcart.com/image/128/128/kbwjvrk0/t-shirt/x/j/9/m-combo-r11-r9-r5-refro-original-imaft5nwykjegtnd.jpeg?q=70', 'https://rukminim1.flixcart.com/image/128/128/kc29n680/t-shirt/p/p/f/xxl-r1-refro-original-imaft9zta25zw4eh.jpeg?q=70', 'https://rukminim1.flixcart.com/image/128/128/kc29n680/t-shirt/j/4/d/xxl-r1-refro-original-imaft9ztzjg3j8he.jpeg?q=70']</t>
  </si>
  <si>
    <t>TSHFT55GZEYKH5D2</t>
  </si>
  <si>
    <t>[{'Type': 'Round Neck'}, {'Sleeve': 'Half Sleeve'}, {'Fit': 'Regular'}, {'Fabric': 'Cotton Blend'}, {'Sales Package': 'Pack Of 3'}, {'Pack of': '3'}, {'Style Code': 'COMBO-R4-R11-R1'}, {'Neck Type': 'Round Neck'}, {'Ideal For': 'Men'}, {'Size': 'S'}, {'Pattern': 'Printed'}, {'Suitable For': 'Western Wear'}, {'Brand Fit': 'Regular'}, {'Fabric Care': 'Wash with like colors'}, {'Model Name': 'COMBO-R4-R11-R1'}, {'Brand Color': 'White, Black, Mustard'}, {'Generic Name': 'T Shirts'}, {'Country of Origin': 'India'}]</t>
  </si>
  <si>
    <t>Printed Men Round Neck Yellow, White, Black T-Shirt  (Pack of 3)</t>
  </si>
  <si>
    <t>https://www.flipkart.com/refro-printed-men-round-neck-yellow-white-black-t-shirt/p/itm4de8c87c0f77a?pid=TSHFT55GZEYKH5D2&amp;lid=LSTTSHFT55GZEYKH5D2HCHSQ3&amp;marketplace=FLIPKART&amp;srno=b_1_8&amp;otracker=browse&amp;fm=organic&amp;iid=8f6423a4-0c40-4c96-9965-876273ac3d8e.TSHFT55GZEYKH5D2.SEARCH&amp;ssid=yzbsats8o00000001612412531313</t>
  </si>
  <si>
    <t>3bfd394c-1dc7-5c8e-8047-bb6d20f97e56</t>
  </si>
  <si>
    <t>02/10/2021, 20:44:11</t>
  </si>
  <si>
    <t>['https://rukminim1.flixcart.com/image/128/128/kd7pevk0/t-shirt/j/z/b/xl-combo-r22-r4-r15-refro-original-imafu6378r22hgxw.jpeg?q=70', 'https://rukminim1.flixcart.com/image/128/128/kd7pevk0/t-shirt/i/o/r/m-combo-r22-r4-r11-refro-original-imafu636rgsmmxy2.jpeg?q=70', 'https://rukminim1.flixcart.com/image/128/128/kd7pevk0/t-shirt/2/y/m/xxl-combo-r22-r4-r11-refro-original-imafu636vkdzzzsg.jpeg?q=70', 'https://rukminim1.flixcart.com/image/128/128/kd7pevk0/t-shirt/p/g/h/m-combo-r22-r4-r11-refro-original-imafu636bry4pxfs.jpeg?q=70', 'https://rukminim1.flixcart.com/image/128/128/kc29n680/t-shirt/b/z/x/xxl-r1-refro-original-imaft94gydg96ghn.jpeg?q=70', 'https://rukminim1.flixcart.com/image/128/128/kbwjvrk0/t-shirt/7/g/v/xl-combo-r4-r11-r1-refro-original-imaft5zhuzhxxawq.jpeg?q=70', 'https://rukminim1.flixcart.com/image/128/128/kd7pevk0/t-shirt/k/7/g/l-combo-r9-r15-refro-original-imafu635spgvzdh5.jpeg?q=70', 'https://rukminim1.flixcart.com/image/128/128/kd7pevk0/t-shirt/r/x/r/m-combo-r14-r13-r15-refro-original-imafu636bkfhgsf4.jpeg?q=70']</t>
  </si>
  <si>
    <t>TSHFU63C7DHAW95Y</t>
  </si>
  <si>
    <t>[{'Type': 'Round Neck'}, {'Sleeve': 'Half Sleeve'}, {'Fit': 'Regular'}, {'Fabric': 'Cotton Blend'}, {'Sales Package': 'Pack Of 3'}, {'Pack of': '3'}, {'Style Code': 'COMBO-R22-R4-R15'}, {'Neck Type': 'Round Neck'}, {'Ideal For': 'Men'}, {'Size': 'S'}, {'Pattern': 'Printed'}, {'Suitable For': 'Western Wear'}, {'Fabric Care': 'Wash with like colors'}, {'Model Name': 'COMBO-R22-R4-R15'}, {'Brand Color': 'Navy Blue,Black,Blue'}, {'Generic Name': 'T Shirts'}, {'Country of Origin': 'India'}]</t>
  </si>
  <si>
    <t>https://www.flipkart.com/refro-printed-men-round-neck-multicolor-t-shirt/p/itmc6bb0127f1e10?pid=TSHFU63C7DHAW95Y&amp;lid=LSTTSHFU63C7DHAW95YH19EUD&amp;marketplace=FLIPKART&amp;srno=b_1_9&amp;otracker=browse&amp;fm=organic&amp;iid=8f6423a4-0c40-4c96-9965-876273ac3d8e.TSHFU63C7DHAW95Y.SEARCH&amp;ssid=yzbsats8o00000001612412531313</t>
  </si>
  <si>
    <t>2574ab6d-c8c5-5e49-a046-1535e2befa91</t>
  </si>
  <si>
    <t>['https://rukminim1.flixcart.com/image/128/128/kf2v3ww0-0/t-shirt/i/l/f/xl-r35-refro-original-imafvm4pkgggyg9f.jpeg?q=70', 'https://rukminim1.flixcart.com/image/128/128/kf2v3ww0-0/t-shirt/8/l/z/xl-r35-refro-original-imafvm4pxtqzztbu.jpeg?q=70', 'https://rukminim1.flixcart.com/image/128/128/kf2v3ww0-0/t-shirt/u/1/v/xl-r35-refro-original-imafvm4pwcj8wnqf.jpeg?q=70', 'https://rukminim1.flixcart.com/image/128/128/kf2v3ww0-0/t-shirt/h/g/h/xl-r35-refro-original-imafvm4pydzyjy9e.jpeg?q=70', 'https://rukminim1.flixcart.com/image/128/128/kf2v3ww0-0/t-shirt/y/p/f/xl-r35-refro-original-imafvm4phwna5cqr.jpeg?q=70', 'https://rukminim1.flixcart.com/image/128/128/kf2v3ww0-0/t-shirt/a/9/z/xl-r35-refro-original-imafvm4pvjkyttep.jpeg?q=70']</t>
  </si>
  <si>
    <t>TSHFVM4PQPRY2CRZ</t>
  </si>
  <si>
    <t>[{'Type': 'Round Neck'}, {'Sleeve': 'Half Sleeve'}, {'Fit': 'Regular'}, {'Fabric': 'Cotton Blend'}, {'Sales Package': 'Pack Of 1 T-Shirt'}, {'Pack of': '1'}, {'Style Code': 'R35'}, {'Neck Type': 'Round Neck'}, {'Ideal For': 'Men'}, {'Size': 'XL'}, {'Pattern': 'Color Block'}, {'Suitable For': 'Western Wear'}, {'Fabric Care': 'Wash with like colors'}, {'Brand Color': 'Olive,Green'}, {'Generic Name': 'T Shirts'}, {'Country of Origin': 'India'}]</t>
  </si>
  <si>
    <t>228</t>
  </si>
  <si>
    <t>https://www.flipkart.com/refro-color-block-men-round-neck-green-t-shirt/p/itm2e807ada1234e?pid=TSHFVM4PQPRY2CRZ&amp;lid=LSTTSHFVM4PQPRY2CRZHJBUG5&amp;marketplace=FLIPKART&amp;srno=b_1_10&amp;otracker=browse&amp;fm=organic&amp;iid=8f6423a4-0c40-4c96-9965-876273ac3d8e.TSHFVM4PQPRY2CRZ.SEARCH&amp;ssid=yzbsats8o00000001612412531313</t>
  </si>
  <si>
    <t>257a4023-ccf5-5e7a-b377-23905a1a3a90</t>
  </si>
  <si>
    <t>1,598</t>
  </si>
  <si>
    <t>02/10/2021, 20:44:12</t>
  </si>
  <si>
    <t>['https://rukminim1.flixcart.com/image/128/128/kc54ivk0/t-shirt/k/b/c/s-combo-t-r4-r11-refro-original-imaftc7cd65pwn2n.jpeg?q=70', 'https://rukminim1.flixcart.com/image/128/128/kc29n680/t-shirt/b/z/x/xxl-r1-refro-original-imaft94gydg96ghn.jpeg?q=70', 'https://rukminim1.flixcart.com/image/128/128/kc29n680/t-shirt/b/z/x/xl-r1-refro-original-imaft94g8guhbkyy.jpeg?q=70', 'https://rukminim1.flixcart.com/image/128/128/kbwjvrk0/t-shirt/7/g/v/xl-combo-r4-r11-r1-refro-original-imaft5zhuzhxxawq.jpeg?q=70', 'https://rukminim1.flixcart.com/image/128/128/kc29n680/t-shirt/h/d/u/xl-r11-refro-original-imaft9zthnhxg69f.jpeg?q=70', 'https://rukminim1.flixcart.com/image/128/128/kbwjvrk0/t-shirt/v/k/j/xxl-combo-r11-r9-r3-refro-original-imaft5z8sqg6mtta.jpeg?q=70', 'https://rukminim1.flixcart.com/image/128/128/kbwjvrk0/t-shirt/x/j/9/m-combo-r11-r9-r5-refro-original-imaft5nwykjegtnd.jpeg?q=70']</t>
  </si>
  <si>
    <t>TSHFTCAKGKKTQEHY</t>
  </si>
  <si>
    <t>[{'Type': 'Round Neck'}, {'Sleeve': 'Half Sleeve'}, {'Fit': 'Regular'}, {'Fabric': 'Cotton Blend'}, {'Sales Package': '2, t_shirt'}, {'Pack of': '2'}, {'Style Code': 'COMBO-T-R4-R11'}, {'Neck Type': 'Round Neck'}, {'Ideal For': 'Men'}, {'Size': 'M'}, {'Pattern': 'Printed'}, {'Suitable For': 'Western Wear'}, {'Brand Fit': 'Regular'}, {'Fabric Care': 'Wash with like colors'}, {'Brand Color': 'White, Black'}, {'Generic Name': 'T Shirts'}, {'Country of Origin': 'India'}]</t>
  </si>
  <si>
    <t>https://www.flipkart.com/refro-printed-men-round-neck-multicolor-t-shirt/p/itm1c6a5072ecd1a?pid=TSHFTCAKGKKTQEHY&amp;lid=LSTTSHFTCAKGKKTQEHYQDTV8H&amp;marketplace=FLIPKART&amp;srno=b_1_11&amp;otracker=browse&amp;fm=organic&amp;iid=8f6423a4-0c40-4c96-9965-876273ac3d8e.TSHFTCAKGKKTQEHY.SEARCH&amp;ssid=yzbsats8o00000001612412531313</t>
  </si>
  <si>
    <t>74acf2c8-16ce-5497-a522-ffe515061ed3</t>
  </si>
  <si>
    <t>['https://rukminim1.flixcart.com/image/128/128/kgv5x8w0-0/t-shirt/s/h/j/l-combo-t-r39-r40-refro-original-imafxybsx9nhmynx.jpeg?q=70', 'https://rukminim1.flixcart.com/image/128/128/kgv5x8w0-0/t-shirt/a/0/m/s-combo-t-r4-r39-r1-refro-original-imafxybs9g86rhgx.jpeg?q=70', 'https://rukminim1.flixcart.com/image/128/128/kgv5x8w0-0/t-shirt/i/a/p/s-combo-t-r11-r40-r4-refro-original-imafxybshe7kf98f.jpeg?q=70']</t>
  </si>
  <si>
    <t>TSHFXYBSWUAJKCTF</t>
  </si>
  <si>
    <t>[{'Type': 'Round Neck'}, {'Sleeve': 'Half Sleeve'}, {'Fit': 'Regular'}, {'Fabric': 'Cotton Blend'}, {'Sales Package': 'Pack Of 2'}, {'Pack of': '2'}, {'Style Code': 'COMBO-T-R39-R40'}, {'Neck Type': 'Round Neck'}, {'Ideal For': 'Men'}, {'Size': 'S'}, {'Pattern': 'Printed'}, {'Suitable For': 'Western Wear'}, {'Fabric Care': 'Wash with like colors'}, {'Brand Color': 'Maroon,Green'}, {'Generic Name': 'T Shirts'}, {'Country of Origin': 'India'}]</t>
  </si>
  <si>
    <t>Printed Men Round Neck Maroon, Green T-Shirt  (Pack of 2)</t>
  </si>
  <si>
    <t>https://www.flipkart.com/refro-printed-men-round-neck-maroon-green-t-shirt/p/itma8088717f10d2?pid=TSHFXYBSWUAJKCTF&amp;lid=LSTTSHFXYBSWUAJKCTFUACTDK&amp;marketplace=FLIPKART&amp;srno=b_1_12&amp;otracker=browse&amp;fm=organic&amp;iid=8f6423a4-0c40-4c96-9965-876273ac3d8e.TSHFXYBSWUAJKCTF.SEARCH&amp;ssid=yzbsats8o00000001612412531313</t>
  </si>
  <si>
    <t>b5d02d02-7655-595d-859d-7949f56755c0</t>
  </si>
  <si>
    <t>02/10/2021, 20:44:13</t>
  </si>
  <si>
    <t>['https://rukminim1.flixcart.com/image/128/128/kf2v3ww0-0/t-shirt/h/8/y/xxl-combo-r30-r31-refro-original-imafvm9gkk5kxzqz.jpeg?q=70', 'https://rukminim1.flixcart.com/image/128/128/kf2v3ww0-0/t-shirt/a/n/t/xxl-r31-refro-original-imafvm4pjsggpfzy.jpeg?q=70', 'https://rukminim1.flixcart.com/image/128/128/kf2v3ww0-0/t-shirt/n/h/v/xxl-r31-refro-original-imafvm4px6gk5tsj.jpeg?q=70', 'https://rukminim1.flixcart.com/image/128/128/kf2v3ww0-0/t-shirt/u/r/4/xxl-r31-refro-original-imafvm4pqya57gdy.jpeg?q=70', 'https://rukminim1.flixcart.com/image/128/128/kf2v3ww0-0/t-shirt/9/k/h/m-r30-refro-original-imafvm4pngt9gyuu.jpeg?q=70', 'https://rukminim1.flixcart.com/image/128/128/kf2v3ww0-0/t-shirt/1/y/r/m-r30-refro-original-imafvm4ppevcvqrp.jpeg?q=70', 'https://rukminim1.flixcart.com/image/128/128/kf2v3ww0-0/t-shirt/l/d/v/m-r30-refro-original-imafvm4pzmjdgcyw.jpeg?q=70', 'https://rukminim1.flixcart.com/image/128/128/kf2v3ww0-0/t-shirt/d/p/x/xxl-combo-r30-r31-refro-original-imafvm9ghyuwrr8z.jpeg?q=70']</t>
  </si>
  <si>
    <t>TSHFVNHTAZNGBTYS</t>
  </si>
  <si>
    <t>[{'Type': 'Round Neck'}, {'Sleeve': 'Full Sleeve'}, {'Fit': 'Regular'}, {'Fabric': 'Cotton Blend'}, {'Sales Package': 'Pack Of 2 T-Shirts'}, {'Pack of': '2'}, {'Style Code': 'COMBO-R30-R31'}, {'Neck Type': 'Round Neck'}, {'Ideal For': 'Men'}, {'Size': 'M'}, {'Pattern': 'Printed'}, {'Suitable For': 'Western Wear'}, {'Fabric Care': 'Wash with like colors'}, {'Brand Color': 'Black,Mustard'}, {'Generic Name': 'T Shirts'}, {'Country of Origin': 'India'}]</t>
  </si>
  <si>
    <t>Printed Men Round Neck Black, Yellow T-Shirt  (Pack of 2)</t>
  </si>
  <si>
    <t>https://www.flipkart.com/refro-printed-men-round-neck-black-yellow-t-shirt/p/itm38cea51f0cffa?pid=TSHFVNHTAZNGBTYS&amp;lid=LSTTSHFVNHTAZNGBTYSZMYNKW&amp;marketplace=FLIPKART&amp;srno=b_1_13&amp;otracker=browse&amp;fm=organic&amp;iid=8f6423a4-0c40-4c96-9965-876273ac3d8e.TSHFVNHTAZNGBTYS.SEARCH&amp;ssid=yzbsats8o00000001612412531313</t>
  </si>
  <si>
    <t>4dd28a93-35f2-5955-aec6-7076a1a3f686</t>
  </si>
  <si>
    <t>['https://rukminim1.flixcart.com/image/128/128/kd7pevk0/t-shirt/n/d/x/m-combo-r22-r4-r11-refro-original-imafu635baytun4w.jpeg?q=70', 'https://rukminim1.flixcart.com/image/128/128/kd7pevk0/t-shirt/i/o/r/m-combo-r22-r4-r11-refro-original-imafu636rgsmmxy2.jpeg?q=70', 'https://rukminim1.flixcart.com/image/128/128/kd7pevk0/t-shirt/2/y/m/xxl-combo-r22-r4-r11-refro-original-imafu636vkdzzzsg.jpeg?q=70', 'https://rukminim1.flixcart.com/image/128/128/kd7pevk0/t-shirt/p/g/h/m-combo-r22-r4-r11-refro-original-imafu636bry4pxfs.jpeg?q=70', 'https://rukminim1.flixcart.com/image/128/128/kc29n680/t-shirt/b/z/x/xxl-r1-refro-original-imaft94gydg96ghn.jpeg?q=70', 'https://rukminim1.flixcart.com/image/128/128/kbwjvrk0/t-shirt/7/g/v/xl-combo-r4-r11-r1-refro-original-imaft5zhuzhxxawq.jpeg?q=70', 'https://rukminim1.flixcart.com/image/128/128/kd7pevk0/t-shirt/o/n/b/m-combo-r22-r4-r11-refro-original-imafu635pjxhkzds.jpeg?q=70', 'https://rukminim1.flixcart.com/image/128/128/kd7pevk0/t-shirt/t/a/p/m-combo-r22-r4-r11-refro-original-imafu635tpbhsy4f.jpeg?q=70']</t>
  </si>
  <si>
    <t>TSHFU63CZPRVHGPQ</t>
  </si>
  <si>
    <t>[{'Type': 'Round Neck'}, {'Sleeve': 'Half Sleeve'}, {'Fit': 'Regular'}, {'Fabric': 'Cotton Blend'}, {'Sales Package': 'Pack Of 3'}, {'Pack of': '3'}, {'Style Code': 'COMBO-R22-R4-R11'}, {'Neck Type': 'Round Neck'}, {'Ideal For': 'Men'}, {'Size': 'M'}, {'Pattern': 'Printed'}, {'Suitable For': 'Western Wear'}, {'Fabric Care': 'Wash with like colors'}, {'Model Name': 'COMBO-R22-R4-R11'}, {'Brand Color': 'Navy Blue,Black,White'}, {'Generic Name': 'T Shirts'}, {'Country of Origin': 'India'}]</t>
  </si>
  <si>
    <t>https://www.flipkart.com/refro-printed-men-round-neck-multicolor-t-shirt/p/itm6860c7bb8bc61?pid=TSHFU63CZPRVHGPQ&amp;lid=LSTTSHFU63CZPRVHGPQ8TEC3K&amp;marketplace=FLIPKART&amp;srno=b_1_14&amp;otracker=browse&amp;fm=organic&amp;iid=8f6423a4-0c40-4c96-9965-876273ac3d8e.TSHFU63CZPRVHGPQ.SEARCH&amp;ssid=yzbsats8o00000001612412531313</t>
  </si>
  <si>
    <t>26856ff1-b77a-5534-99e6-acdab3bf1e0c</t>
  </si>
  <si>
    <t>02/10/2021, 20:44:14</t>
  </si>
  <si>
    <t>['https://rukminim1.flixcart.com/image/128/128/kgv5x8w0-0/t-shirt/i/k/7/m-combo-t-r39-r4-refro-original-imafxybse8rexrjh.jpeg?q=70', 'https://rukminim1.flixcart.com/image/128/128/kgv5x8w0-0/t-shirt/a/0/m/s-combo-t-r4-r39-r1-refro-original-imafxybs9g86rhgx.jpeg?q=70', 'https://rukminim1.flixcart.com/image/128/128/kc29n680/t-shirt/b/z/x/xxl-r1-refro-original-imaft94gydg96ghn.jpeg?q=70', 'https://rukminim1.flixcart.com/image/128/128/kbwjvrk0/t-shirt/7/g/v/xl-combo-r4-r11-r1-refro-original-imaft5zhuzhxxawq.jpeg?q=70']</t>
  </si>
  <si>
    <t>TSHFXYBSNR6RGUQF</t>
  </si>
  <si>
    <t>[{'Type': 'Round Neck'}, {'Sleeve': 'Half Sleeve'}, {'Fit': 'Regular'}, {'Fabric': 'Cotton Blend'}, {'Sales Package': 'Pack Of 2'}, {'Pack of': '2'}, {'Style Code': 'COMBO-T-R39-R4'}, {'Neck Type': 'Round Neck'}, {'Ideal For': 'Men'}, {'Size': 'M'}, {'Pattern': 'Printed'}, {'Suitable For': 'Western Wear'}, {'Fabric Care': 'Wash with like colors'}, {'Brand Color': 'Maroon,Black'}, {'Generic Name': 'T Shirts'}, {'Country of Origin': 'India'}]</t>
  </si>
  <si>
    <t>Printed Men Round Neck Maroon, Black T-Shirt  (Pack of 2)</t>
  </si>
  <si>
    <t>https://www.flipkart.com/refro-printed-men-round-neck-maroon-black-t-shirt/p/itmda9eb732d8c23?pid=TSHFXYBSNR6RGUQF&amp;lid=LSTTSHFXYBSNR6RGUQF7TDLRB&amp;marketplace=FLIPKART&amp;srno=b_1_15&amp;otracker=browse&amp;fm=organic&amp;iid=8f6423a4-0c40-4c96-9965-876273ac3d8e.TSHFXYBSNR6RGUQF.SEARCH&amp;ssid=yzbsats8o00000001612412531313</t>
  </si>
  <si>
    <t>fbb41b5d-96de-58e1-98f9-fbe747183970</t>
  </si>
  <si>
    <t>02/10/2021, 20:44:15</t>
  </si>
  <si>
    <t>['https://rukminim1.flixcart.com/image/128/128/kd7pevk0/t-shirt/q/n/t/xl-combo-r14-r13-r16-refro-original-imafu636yqwbtume.jpeg?q=70', 'https://rukminim1.flixcart.com/image/128/128/kd7pevk0/t-shirt/i/v/f/s-combo-r14-r13-r2-refro-original-imafu635egzg4pdq.jpeg?q=70', 'https://rukminim1.flixcart.com/image/128/128/kd7pevk0/t-shirt/v/o/s/m-combo-r14-r13-r2-refro-original-imafu634gjuhakkn.jpeg?q=70', 'https://rukminim1.flixcart.com/image/128/128/kd7pevk0/t-shirt/6/d/c/xl-combo-r14-r13-r7-refro-original-imafu635yfs3s2y8.jpeg?q=70', 'https://rukminim1.flixcart.com/image/128/128/kd7pevk0/t-shirt/j/8/x/l-combo-r14-r13-r8-refro-original-imafu635yjgrqvqd.jpeg?q=70', 'https://rukminim1.flixcart.com/image/128/128/kd7pevk0/t-shirt/1/1/c/s-combo-r14-r13-r2-refro-original-imafu634fxfyzhtp.jpeg?q=70', 'https://rukminim1.flixcart.com/image/128/128/kd7pevk0/t-shirt/n/r/8/s-combo-r14-r13-r16-refro-original-imafu636gwvskagn.jpeg?q=70', 'https://rukminim1.flixcart.com/image/128/128/kd7pevk0/t-shirt/y/j/2/xxl-combo-r3-r16-r12-refro-original-imafu636f6akhecd.jpeg?q=70']</t>
  </si>
  <si>
    <t>TSHFU63BGYXS6EHH</t>
  </si>
  <si>
    <t>[{'Type': 'Round Neck'}, {'Sleeve': 'Half Sleeve'}, {'Fit': 'Regular'}, {'Fabric': 'Cotton Blend'}, {'Sales Package': 'Pack Of 3'}, {'Pack of': '3'}, {'Style Code': 'COMBO-R14-R13-R16'}, {'Neck Type': 'Round Neck'}, {'Ideal For': 'Men'}, {'Size': 'XL'}, {'Pattern': 'Printed'}, {'Suitable For': 'Western Wear'}, {'Fabric Care': 'Wash with like colors'}, {'Model Name': 'COMBO-R14-R13-R16'}, {'Brand Color': 'Grey,Black,Red'}, {'Generic Name': 'T Shirts'}, {'Country of Origin': 'India'}]</t>
  </si>
  <si>
    <t>https://www.flipkart.com/refro-printed-men-round-neck-multicolor-t-shirt/p/itmfb71ddb422d09?pid=TSHFU63BGYXS6EHH&amp;lid=LSTTSHFU63BGYXS6EHHM8POM5&amp;marketplace=FLIPKART&amp;srno=b_1_16&amp;otracker=browse&amp;fm=organic&amp;iid=8f6423a4-0c40-4c96-9965-876273ac3d8e.TSHFU63BGYXS6EHH.SEARCH&amp;ssid=yzbsats8o00000001612412531313</t>
  </si>
  <si>
    <t>74aa431f-d72a-570a-afb9-c88677364719</t>
  </si>
  <si>
    <t>['https://rukminim1.flixcart.com/image/128/128/kd7pevk0/t-shirt/6/v/h/l-combo-r1-r15-r11-refro-original-imafu636frzhvbku.jpeg?q=70', 'https://rukminim1.flixcart.com/image/128/128/kd7pevk0/t-shirt/s/4/w/xxl-combo-r14-r13-r1-refro-original-imafu636hggftpsp.jpeg?q=70', 'https://rukminim1.flixcart.com/image/128/128/kd7pevk0/t-shirt/x/4/s/l-combo-r22-r11-r1-refro-original-imafu636kh2nsefa.jpeg?q=70', 'https://rukminim1.flixcart.com/image/128/128/kd7pevk0/t-shirt/4/6/p/l-combo-r3-r16-r1-refro-original-imafu636uapjuc3h.jpeg?q=70', 'https://rukminim1.flixcart.com/image/128/128/kd7pevk0/t-shirt/k/w/s/s-combo-r1-r15-r11-refro-original-imafu6369kzjyqzh.jpeg?q=70', 'https://rukminim1.flixcart.com/image/128/128/kd7pevk0/t-shirt/r/x/r/m-combo-r14-r13-r15-refro-original-imafu636bkfhgsf4.jpeg?q=70', 'https://rukminim1.flixcart.com/image/128/128/kd7pevk0/t-shirt/t/a/p/m-combo-r22-r4-r11-refro-original-imafu635tpbhsy4f.jpeg?q=70', 'https://rukminim1.flixcart.com/image/128/128/kd7pevk0/t-shirt/q/e/e/m-combo-r22-r11-r2-refro-original-imafu636pezqhy5j.jpeg?q=70']</t>
  </si>
  <si>
    <t>TSHFU63CXPZHNGSD</t>
  </si>
  <si>
    <t>[{'Type': 'Round Neck'}, {'Sleeve': 'Half Sleeve'}, {'Fit': 'Regular'}, {'Fabric': 'Cotton Blend'}, {'Sales Package': 'Pack Of 3'}, {'Pack of': '3'}, {'Style Code': 'COMBO-R1-R15-R11'}, {'Neck Type': 'Round Neck'}, {'Ideal For': 'Men'}, {'Size': 'S'}, {'Pattern': 'Printed'}, {'Suitable For': 'Western Wear'}, {'Fabric Care': 'Wash with like colors'}, {'Model Name': 'COMBO-R1-R15-R11'}, {'Brand Color': 'Mustard,Navy Blue,White'}, {'Generic Name': 'T Shirts'}, {'Country of Origin': 'India'}]</t>
  </si>
  <si>
    <t>https://www.flipkart.com/refro-printed-men-round-neck-multicolor-t-shirt/p/itm25e48bb802418?pid=TSHFU63CXPZHNGSD&amp;lid=LSTTSHFU63CXPZHNGSDEAVSDG&amp;marketplace=FLIPKART&amp;srno=b_1_17&amp;otracker=browse&amp;fm=organic&amp;iid=8f6423a4-0c40-4c96-9965-876273ac3d8e.TSHFU63CXPZHNGSD.SEARCH&amp;ssid=yzbsats8o00000001612412531313</t>
  </si>
  <si>
    <t>dba8a466-d44d-54fd-b873-765b3b6b0f73</t>
  </si>
  <si>
    <t>02/10/2021, 20:44:16</t>
  </si>
  <si>
    <t>['https://rukminim1.flixcart.com/image/128/128/kelptow0-0/t-shirt/z/m/0/s-combo-t-r4-r1-r11-refro-original-imafv9ybykrjqtyj.jpeg?q=70', 'https://rukminim1.flixcart.com/image/128/128/kbwjvrk0/t-shirt/7/g/v/xl-combo-r4-r11-r1-refro-original-imaft5zhuzhxxawq.jpeg?q=70', 'https://rukminim1.flixcart.com/image/128/128/kc29n680/t-shirt/b/z/x/xxl-r1-refro-original-imaft94gydg96ghn.jpeg?q=70', 'https://rukminim1.flixcart.com/image/128/128/kdnf98w0hlty2aw-0/t-shirt/f/u/i/s-r1-navchetan-original-imafuzruvmbwgeef.jpeg?q=70', 'https://rukminim1.flixcart.com/image/128/128/kdrpksw0-0/t-shirt/7/j/e/l-combo-t-r14-r1-r4-refro-original-imafuhhrff6xdu48.jpeg?q=70', 'https://rukminim1.flixcart.com/image/128/128/kdnf98w0hlty2aw-0/t-shirt/y/t/w/m-r11-navchetan-original-imafuzrtumu2s87z.jpeg?q=70', 'https://rukminim1.flixcart.com/image/128/128/kdnf98w0hlty2aw-0/t-shirt/v/1/u/m-r11-navchetan-original-imafuzrtbsfeghvg.jpeg?q=70']</t>
  </si>
  <si>
    <t>TSHFV92ZPAGJTAHH</t>
  </si>
  <si>
    <t>[{'Type': 'Round Neck'}, {'Sleeve': 'Half Sleeve'}, {'Fit': 'Regular'}, {'Fabric': 'Cotton Blend'}, {'Sales Package': 'Pack Of 3 T-Shirts'}, {'Pack of': '3'}, {'Style Code': 'COMBO-T-R4-R1-R11'}, {'Neck Type': 'Round Neck'}, {'Ideal For': 'Men'}, {'Size': 'M'}, {'Pattern': 'Printed'}, {'Suitable For': 'Western Wear'}, {'Fabric Care': 'Wash with like colors'}, {'Brand Color': 'Black, Mustard, White'}, {'Generic Name': 'T Shirts'}, {'Country of Origin': 'India'}]</t>
  </si>
  <si>
    <t>https://www.flipkart.com/refro-printed-men-round-neck-yellow-white-black-t-shirt/p/itm58630fa32bf8e?pid=TSHFV92ZPAGJTAHH&amp;lid=LSTTSHFV92ZPAGJTAHHPG4SYM&amp;marketplace=FLIPKART&amp;srno=b_1_18&amp;otracker=browse&amp;fm=organic&amp;iid=8f6423a4-0c40-4c96-9965-876273ac3d8e.TSHFV92ZPAGJTAHH.SEARCH&amp;ssid=yzbsats8o00000001612412531313</t>
  </si>
  <si>
    <t>2478ef47-3ba3-5a27-9f61-e823b2a2c63a</t>
  </si>
  <si>
    <t>['https://rukminim1.flixcart.com/image/128/128/kbwjvrk0/t-shirt/q/7/q/xxl-combo-r11-r9-r1-refro-original-imaft5pffrvphszy.jpeg?q=70', 'https://rukminim1.flixcart.com/image/128/128/kbwjvrk0/t-shirt/x/j/9/m-combo-r11-r9-r5-refro-original-imaft5nwykjegtnd.jpeg?q=70']</t>
  </si>
  <si>
    <t>TSHFT55GHGRQYWFG</t>
  </si>
  <si>
    <t>[{'Type': 'Round Neck'}, {'Sleeve': 'Half Sleeve'}, {'Fit': 'Regular'}, {'Fabric': 'Cotton Blend'}, {'Sales Package': 'Pack Of 3'}, {'Pack of': '3'}, {'Style Code': 'COMBO-R11-R9-R1'}, {'Neck Type': 'Round Neck'}, {'Ideal For': 'Men'}, {'Size': 'L'}, {'Pattern': 'Printed'}, {'Suitable For': 'Western Wear'}, {'Brand Fit': 'Regular'}, {'Fabric Care': 'Wash with like colors'}, {'Model Name': 'COMBO-R11-R9-R1'}, {'Brand Color': 'Red, White, Mustard'}, {'Generic Name': 'T Shirts'}, {'Country of Origin': 'India'}]</t>
  </si>
  <si>
    <t>Printed Men Round Neck Red, White, Yellow T-Shirt  (Pack of 3)</t>
  </si>
  <si>
    <t>https://www.flipkart.com/refro-printed-men-round-neck-red-white-yellow-t-shirt/p/itmfe1bf4f313f32?pid=TSHFT55GHGRQYWFG&amp;lid=LSTTSHFT55GHGRQYWFG81FIV6&amp;marketplace=FLIPKART&amp;srno=b_1_19&amp;otracker=browse&amp;fm=organic&amp;iid=8f6423a4-0c40-4c96-9965-876273ac3d8e.TSHFT55GHGRQYWFG.SEARCH&amp;ssid=yzbsats8o00000001612412531313</t>
  </si>
  <si>
    <t>97477c0f-8dff-5fc0-b5bb-bf306ccc9dfa</t>
  </si>
  <si>
    <t>02/10/2021, 20:44:17</t>
  </si>
  <si>
    <t>['https://rukminim1.flixcart.com/image/128/128/kd7pevk0/t-shirt/v/b/a/s-combo-r14-r13-r11-refro-original-imafu636fztaxzgk.jpeg?q=70', 'https://rukminim1.flixcart.com/image/128/128/kd7pevk0/t-shirt/i/v/f/s-combo-r14-r13-r2-refro-original-imafu635egzg4pdq.jpeg?q=70', 'https://rukminim1.flixcart.com/image/128/128/kd7pevk0/t-shirt/v/o/s/m-combo-r14-r13-r2-refro-original-imafu634gjuhakkn.jpeg?q=70', 'https://rukminim1.flixcart.com/image/128/128/kd7pevk0/t-shirt/6/d/c/xl-combo-r14-r13-r7-refro-original-imafu635yfs3s2y8.jpeg?q=70', 'https://rukminim1.flixcart.com/image/128/128/kd7pevk0/t-shirt/j/8/x/l-combo-r14-r13-r8-refro-original-imafu635yjgrqvqd.jpeg?q=70', 'https://rukminim1.flixcart.com/image/128/128/kd7pevk0/t-shirt/1/1/c/s-combo-r14-r13-r2-refro-original-imafu634fxfyzhtp.jpeg?q=70', 'https://rukminim1.flixcart.com/image/128/128/kd7pevk0/t-shirt/r/g/h/m-combo-r22-r11-r2-refro-original-imafu636cdmgnr5t.jpeg?q=70', 'https://rukminim1.flixcart.com/image/128/128/kd7pevk0/t-shirt/q/e/e/m-combo-r22-r11-r2-refro-original-imafu636pezqhy5j.jpeg?q=70']</t>
  </si>
  <si>
    <t>TSHFU63CFYRHYKGT</t>
  </si>
  <si>
    <t>[{'Type': 'Round Neck'}, {'Sleeve': 'Half Sleeve'}, {'Fit': 'Regular'}, {'Fabric': 'Cotton Blend'}, {'Sales Package': 'Pack Of 3'}, {'Pack of': '3'}, {'Style Code': 'COMBO-R14-R13-R11'}, {'Neck Type': 'Round Neck'}, {'Ideal For': 'Men'}, {'Size': 'S'}, {'Pattern': 'Printed'}, {'Suitable For': 'Western Wear'}, {'Fabric Care': 'Wash with like colors'}, {'Model Name': 'COMBO-R14-R13-R11'}, {'Brand Color': 'Grey,Black,White'}, {'Generic Name': 'T Shirts'}, {'Country of Origin': 'India'}]</t>
  </si>
  <si>
    <t>https://www.flipkart.com/refro-printed-men-round-neck-multicolor-t-shirt/p/itma7ab4eb63b064?pid=TSHFU63CFYRHYKGT&amp;lid=LSTTSHFU63CFYRHYKGT1YZ1X6&amp;marketplace=FLIPKART&amp;srno=b_1_20&amp;otracker=browse&amp;fm=organic&amp;iid=8f6423a4-0c40-4c96-9965-876273ac3d8e.TSHFU63CFYRHYKGT.SEARCH&amp;ssid=yzbsats8o00000001612412531313</t>
  </si>
  <si>
    <t>5a23fd61-371d-5ba3-8a20-144a07cd0293</t>
  </si>
  <si>
    <t>['https://rukminim1.flixcart.com/image/128/128/kc29n680/t-shirt/e/h/d/xxl-r1-refro-original-imaft9zty2xqfr8z.jpeg?q=70', 'https://rukminim1.flixcart.com/image/128/128/kc29n680/t-shirt/p/p/f/xxl-r1-refro-original-imaft9zta25zw4eh.jpeg?q=70', 'https://rukminim1.flixcart.com/image/128/128/kc29n680/t-shirt/p/g/5/xxl-r1-refro-original-imaft9ztw3bxmzkm.jpeg?q=70', 'https://rukminim1.flixcart.com/image/128/128/kc29n680/t-shirt/p/q/r/xxl-r1-refro-original-imaft9zt8wygyjbq.jpeg?q=70', 'https://rukminim1.flixcart.com/image/128/128/kc29n680/t-shirt/j/4/d/xxl-r1-refro-original-imaft9ztzjg3j8he.jpeg?q=70']</t>
  </si>
  <si>
    <t>TSHFT9ZTPYVXTJY7</t>
  </si>
  <si>
    <t>[{'Type': 'Round Neck'}, {'Sleeve': 'Half Sleeve'}, {'Fit': 'Regular'}, {'Fabric': 'Cotton Blend'}, {'Sales Package': '1'}, {'Pack of': '1'}, {'Style Code': 'R1'}, {'Neck Type': 'Round Neck'}, {'Ideal For': 'Men'}, {'Size': 'XXL'}, {'Pattern': 'Printed'}, {'Suitable For': 'Western Wear'}, {'Brand Fit': 'Regular'}, {'Fabric Care': 'Wash with like colors'}, {'Brand Color': 'Mustard'}, {'Generic Name': 'T Shirts'}, {'Country of Origin': 'India'}]</t>
  </si>
  <si>
    <t>https://www.flipkart.com/refro-printed-men-round-neck-yellow-t-shirt/p/itm2eb4a4aca291c?pid=TSHFT9ZTPYVXTJY7&amp;lid=LSTTSHFT9ZTPYVXTJY7XMZBPE&amp;marketplace=FLIPKART&amp;srno=b_1_21&amp;otracker=browse&amp;fm=organic&amp;iid=8f6423a4-0c40-4c96-9965-876273ac3d8e.TSHFT9ZTPYVXTJY7.SEARCH&amp;ssid=yzbsats8o00000001612412531313</t>
  </si>
  <si>
    <t>81d547ac-33c4-5674-8e7c-cf7050472624</t>
  </si>
  <si>
    <t>02/10/2021, 20:44:18</t>
  </si>
  <si>
    <t>['https://rukminim1.flixcart.com/image/128/128/kbwjvrk0/t-shirt/f/n/p/s-combo-r11-r9-r2-refro-original-imaft5p5vbf27gaf.jpeg?q=70', 'https://rukminim1.flixcart.com/image/128/128/kbwjvrk0/t-shirt/x/j/9/m-combo-r11-r9-r5-refro-original-imaft5nwykjegtnd.jpeg?q=70']</t>
  </si>
  <si>
    <t>TSHFT55GHU52FGVN</t>
  </si>
  <si>
    <t>[{'Type': 'Round Neck'}, {'Sleeve': 'Half Sleeve'}, {'Fit': 'Regular'}, {'Fabric': 'Cotton Blend'}, {'Sales Package': 'Pack Of 3'}, {'Pack of': '3'}, {'Style Code': 'COMBO-R11-R9-R2'}, {'Neck Type': 'Round Neck'}, {'Ideal For': 'Men'}, {'Size': 'XL'}, {'Pattern': 'Printed'}, {'Suitable For': 'Western Wear'}, {'Brand Fit': 'Regular'}, {'Fabric Care': 'Wash with like colors'}, {'Model Name': 'COMBO-R11-R9-R2'}, {'Brand Color': 'Peach, Red, White'}, {'Generic Name': 'T Shirts'}, {'Country of Origin': 'India'}]</t>
  </si>
  <si>
    <t>https://www.flipkart.com/refro-printed-men-round-neck-multicolor-t-shirt/p/itm6d4c6c20ccf92?pid=TSHFT55GHU52FGVN&amp;lid=LSTTSHFT55GHU52FGVNVYV7Y7&amp;marketplace=FLIPKART&amp;srno=b_1_22&amp;otracker=browse&amp;fm=organic&amp;iid=8f6423a4-0c40-4c96-9965-876273ac3d8e.TSHFT55GHU52FGVN.SEARCH&amp;ssid=yzbsats8o00000001612412531313</t>
  </si>
  <si>
    <t>0ae7d521-4cad-523f-ade6-e264b26559d6</t>
  </si>
  <si>
    <t>['https://rukminim1.flixcart.com/image/128/128/kc29n680/t-shirt/3/b/h/xl-r11-refro-original-imaft9ztgahzhzsc.jpeg?q=70', 'https://rukminim1.flixcart.com/image/128/128/kc29n680/t-shirt/h/d/u/xl-r11-refro-original-imaft9zthnhxg69f.jpeg?q=70', 'https://rukminim1.flixcart.com/image/128/128/kbwjvrk0/t-shirt/v/k/j/xxl-combo-r11-r9-r3-refro-original-imaft5z8sqg6mtta.jpeg?q=70', 'https://rukminim1.flixcart.com/image/128/128/kbwjvrk0/t-shirt/x/j/9/m-combo-r11-r9-r5-refro-original-imaft5nwykjegtnd.jpeg?q=70']</t>
  </si>
  <si>
    <t>TSHFT9ZTF4TYSFXG</t>
  </si>
  <si>
    <t>[{'Type': 'Round Neck'}, {'Sleeve': 'Half Sleeve'}, {'Fit': 'Regular'}, {'Fabric': 'Cotton Blend'}, {'Sales Package': '1'}, {'Pack of': '1'}, {'Style Code': 'R11'}, {'Neck Type': 'Round Neck'}, {'Ideal For': 'Men'}, {'Size': 'S'}, {'Pattern': 'Printed'}, {'Suitable For': 'Western Wear'}, {'Brand Fit': 'Regular'}, {'Fabric Care': 'Wash with like colors'}, {'Brand Color': 'White'}, {'Generic Name': 'T Shirts'}, {'Country of Origin': 'India'}]</t>
  </si>
  <si>
    <t>https://www.flipkart.com/refro-printed-men-round-neck-white-t-shirt/p/itmafea715ca795f?pid=TSHFT9ZTF4TYSFXG&amp;lid=LSTTSHFT9ZTF4TYSFXGXR85PP&amp;marketplace=FLIPKART&amp;srno=b_1_23&amp;otracker=browse&amp;fm=organic&amp;iid=8f6423a4-0c40-4c96-9965-876273ac3d8e.TSHFT9ZTF4TYSFXG.SEARCH&amp;ssid=yzbsats8o00000001612412531313</t>
  </si>
  <si>
    <t>620b1fd6-493a-5f1e-b71a-93082e343168</t>
  </si>
  <si>
    <t>02/10/2021, 20:44:19</t>
  </si>
  <si>
    <t>['https://rukminim1.flixcart.com/image/128/128/kc54ivk0/t-shirt/5/3/8/m-combo-t-r1-r11-refro-original-imaftc4kfqdv6p8b.jpeg?q=70', 'https://rukminim1.flixcart.com/image/128/128/kc29n680/t-shirt/p/p/f/xxl-r1-refro-original-imaft9zta25zw4eh.jpeg?q=70', 'https://rukminim1.flixcart.com/image/128/128/kc29n680/t-shirt/p/q/r/xxl-r1-refro-original-imaft9zt8wygyjbq.jpeg?q=70', 'https://rukminim1.flixcart.com/image/128/128/kc29n680/t-shirt/j/4/d/xxl-r1-refro-original-imaft9ztzjg3j8he.jpeg?q=70', 'https://rukminim1.flixcart.com/image/128/128/kc29n680/t-shirt/h/d/u/xl-r11-refro-original-imaft9zthnhxg69f.jpeg?q=70', 'https://rukminim1.flixcart.com/image/128/128/kbwjvrk0/t-shirt/v/k/j/xxl-combo-r11-r9-r3-refro-original-imaft5z8sqg6mtta.jpeg?q=70', 'https://rukminim1.flixcart.com/image/128/128/kbwjvrk0/t-shirt/x/j/9/m-combo-r11-r9-r5-refro-original-imaft5nwykjegtnd.jpeg?q=70']</t>
  </si>
  <si>
    <t>TSHFTC9WGYGUEZEF</t>
  </si>
  <si>
    <t>[{'Type': 'Round Neck'}, {'Sleeve': 'Half Sleeve'}, {'Fit': 'Regular'}, {'Fabric': 'Cotton Blend'}, {'Sales Package': '2'}, {'Pack of': '2'}, {'Style Code': 'COMBO-T-R1-R11'}, {'Neck Type': 'Round Neck'}, {'Ideal For': 'Men'}, {'Size': 'XXL'}, {'Pattern': 'Printed'}, {'Suitable For': 'Western Wear'}, {'Brand Fit': 'Regular'}, {'Fabric Care': 'Wash with like colors'}, {'Brand Color': 'White, Mustard'}, {'Generic Name': 'T Shirts'}, {'Country of Origin': 'India'}]</t>
  </si>
  <si>
    <t>https://www.flipkart.com/refro-printed-men-round-neck-multicolor-t-shirt/p/itm47407f13e64be?pid=TSHFTC9WGYGUEZEF&amp;lid=LSTTSHFTC9WGYGUEZEF07IAXF&amp;marketplace=FLIPKART&amp;srno=b_1_24&amp;otracker=browse&amp;fm=organic&amp;iid=8f6423a4-0c40-4c96-9965-876273ac3d8e.TSHFTC9WGYGUEZEF.SEARCH&amp;ssid=yzbsats8o00000001612412531313</t>
  </si>
  <si>
    <t>df3150bf-164d-5eeb-82a7-5df7dfc955f9</t>
  </si>
  <si>
    <t>['https://rukminim1.flixcart.com/image/128/128/kd7pevk0/t-shirt/t/x/s/s-combo-r12-r13-refro-original-imafu637gcjjnhgu.jpeg?q=70', 'https://rukminim1.flixcart.com/image/128/128/kd7pevk0/t-shirt/n/y/5/xxl-combo-r12-r14-refro-original-imafu635kv2f92ds.jpeg?q=70', 'https://rukminim1.flixcart.com/image/128/128/kd7pevk0/t-shirt/u/o/n/xxl-combo-r12-r14-refro-original-imafu635ngkejmfy.jpeg?q=70', 'https://rukminim1.flixcart.com/image/128/128/kd7pevk0/t-shirt/r/e/w/xxl-combo-r12-r14-refro-original-imafu636ndhsgggx.jpeg?q=70', 'https://rukminim1.flixcart.com/image/128/128/kd7pevk0/t-shirt/j/8/x/l-combo-r14-r13-r8-refro-original-imafu635yjgrqvqd.jpeg?q=70', 'https://rukminim1.flixcart.com/image/128/128/kd7pevk0/t-shirt/v/0/c/s-combo-r12-r13-refro-original-imafu636aqcvtghk.jpeg?q=70', 'https://rukminim1.flixcart.com/image/128/128/kd7pevk0/t-shirt/1/1/c/s-combo-r14-r13-r2-refro-original-imafu634fxfyzhtp.jpeg?q=70']</t>
  </si>
  <si>
    <t>TSHFU63BKZQV6QY3</t>
  </si>
  <si>
    <t>[{'Type': 'Round Neck'}, {'Sleeve': 'Half Sleeve'}, {'Fit': 'Regular'}, {'Fabric': 'Cotton Blend'}, {'Sales Package': 'Pack Of 2'}, {'Pack of': '2'}, {'Style Code': 'COMBO-R12-R13'}, {'Neck Type': 'Round Neck'}, {'Ideal For': 'Men'}, {'Size': 'M'}, {'Pattern': 'Printed'}, {'Suitable For': 'Western Wear'}, {'Fabric Care': 'Wash with like colors'}, {'Model Name': 'COMBO-R12-R13'}, {'Brand Color': 'White,Black'}, {'Generic Name': 'T Shirts'}, {'Country of Origin': 'India'}]</t>
  </si>
  <si>
    <t>https://www.flipkart.com/refro-printed-men-round-neck-multicolor-t-shirt/p/itmf8ab46490449f?pid=TSHFU63BKZQV6QY3&amp;lid=LSTTSHFU63BKZQV6QY3GW19UZ&amp;marketplace=FLIPKART&amp;srno=b_1_25&amp;otracker=browse&amp;fm=organic&amp;iid=8f6423a4-0c40-4c96-9965-876273ac3d8e.TSHFU63BKZQV6QY3.SEARCH&amp;ssid=yzbsats8o00000001612412531313</t>
  </si>
  <si>
    <t>1f6360a8-19cc-566e-8451-e96d60e89c65</t>
  </si>
  <si>
    <t>02/10/2021, 20:44:20</t>
  </si>
  <si>
    <t>['https://rukminim1.flixcart.com/image/128/128/kf2v3ww0-0/t-shirt/3/e/e/xxl-r24-refro-original-imafvm4rfuf8uef7.jpeg?q=70', 'https://rukminim1.flixcart.com/image/128/128/kf2v3ww0-0/t-shirt/r/r/9/xxl-r24-refro-original-imafvm4rggyxdghf.jpeg?q=70', 'https://rukminim1.flixcart.com/image/128/128/kf2v3ww0-0/t-shirt/n/h/q/xxl-r24-refro-original-imafvm4ryp46zqnd.jpeg?q=70', 'https://rukminim1.flixcart.com/image/128/128/kf2v3ww0-0/t-shirt/f/o/u/xxl-r24-refro-original-imafvm4rnbfnngug.jpeg?q=70', 'https://rukminim1.flixcart.com/image/128/128/kf2v3ww0-0/t-shirt/t/g/u/xxl-r24-refro-original-imafvm4rqhzgwth4.jpeg?q=70', 'https://rukminim1.flixcart.com/image/128/128/kf2v3ww0-0/t-shirt/d/m/4/xxl-r24-refro-original-imafvm4rffbav5kf.jpeg?q=70']</t>
  </si>
  <si>
    <t>TSHFVM4STCRGY8W6</t>
  </si>
  <si>
    <t>[{'Type': 'Round Neck'}, {'Sleeve': 'Full Sleeve'}, {'Fit': 'Regular'}, {'Fabric': 'Cotton Blend'}, {'Sales Package': 'Pack Of 1 T-Shirt'}, {'Pack of': '1'}, {'Style Code': 'R24'}, {'Neck Type': 'Round Neck'}, {'Ideal For': 'Men'}, {'Size': 'L'}, {'Pattern': 'Color Block'}, {'Suitable For': 'Western Wear'}, {'Fabric Care': 'Wash with like colors'}, {'Brand Color': 'Black,White,Green'}, {'Generic Name': 'T Shirts'}, {'Country of Origin': 'India'}]</t>
  </si>
  <si>
    <t>Color Block Men Round Neck Black, White, Green T-Shirt</t>
  </si>
  <si>
    <t>https://www.flipkart.com/refro-color-block-men-round-neck-black-white-green-t-shirt/p/itm88d7275e405a1?pid=TSHFVM4STCRGY8W6&amp;lid=LSTTSHFVM4STCRGY8W63NZBWH&amp;marketplace=FLIPKART&amp;srno=b_1_26&amp;otracker=browse&amp;fm=organic&amp;iid=8f6423a4-0c40-4c96-9965-876273ac3d8e.TSHFVM4STCRGY8W6.SEARCH&amp;ssid=yzbsats8o00000001612412531313</t>
  </si>
  <si>
    <t>f40ed870-2ef2-5029-9c4a-eb14c4fac14b</t>
  </si>
  <si>
    <t>['https://rukminim1.flixcart.com/image/128/128/kd7pevk0/t-shirt/d/y/z/xl-combo-r22-r4-r16-refro-original-imafu636sh5g8hsp.jpeg?q=70', 'https://rukminim1.flixcart.com/image/128/128/kd7pevk0/t-shirt/i/o/r/m-combo-r22-r4-r11-refro-original-imafu636rgsmmxy2.jpeg?q=70', 'https://rukminim1.flixcart.com/image/128/128/kd7pevk0/t-shirt/2/y/m/xxl-combo-r22-r4-r11-refro-original-imafu636vkdzzzsg.jpeg?q=70', 'https://rukminim1.flixcart.com/image/128/128/kd7pevk0/t-shirt/p/g/h/m-combo-r22-r4-r11-refro-original-imafu636bry4pxfs.jpeg?q=70', 'https://rukminim1.flixcart.com/image/128/128/kc29n680/t-shirt/b/z/x/xxl-r1-refro-original-imaft94gydg96ghn.jpeg?q=70', 'https://rukminim1.flixcart.com/image/128/128/kbwjvrk0/t-shirt/7/g/v/xl-combo-r4-r11-r1-refro-original-imaft5zhuzhxxawq.jpeg?q=70', 'https://rukminim1.flixcart.com/image/128/128/kd7pevk0/t-shirt/z/h/l/xl-combo-r22-r4-r16-refro-original-imafu637fvdfkhhf.jpeg?q=70', 'https://rukminim1.flixcart.com/image/128/128/kd7pevk0/t-shirt/y/j/2/xxl-combo-r3-r16-r12-refro-original-imafu636f6akhecd.jpeg?q=70']</t>
  </si>
  <si>
    <t>TSHFU63BCYZFB6ZH</t>
  </si>
  <si>
    <t>[{'Type': 'Round Neck'}, {'Sleeve': 'Half Sleeve'}, {'Fit': 'Regular'}, {'Fabric': 'Cotton Blend'}, {'Sales Package': 'Pack Of 3'}, {'Pack of': '3'}, {'Style Code': 'COMBO-R22-R4-R16'}, {'Neck Type': 'Round Neck'}, {'Ideal For': 'Men'}, {'Size': 'M'}, {'Pattern': 'Printed'}, {'Suitable For': 'Western Wear'}, {'Fabric Care': 'Wash with like colors'}, {'Model Name': 'COMBO-R22-R4-R16'}, {'Brand Color': 'Navy Blue,Black,Red'}, {'Generic Name': 'T Shirts'}, {'Country of Origin': 'India'}]</t>
  </si>
  <si>
    <t>https://www.flipkart.com/refro-printed-men-round-neck-multicolor-t-shirt/p/itm55c81cb05b724?pid=TSHFU63BCYZFB6ZH&amp;lid=LSTTSHFU63BCYZFB6ZHMV9ZLR&amp;marketplace=FLIPKART&amp;srno=b_1_27&amp;otracker=browse&amp;fm=organic&amp;iid=8f6423a4-0c40-4c96-9965-876273ac3d8e.TSHFU63BCYZFB6ZH.SEARCH&amp;ssid=yzbsats8o00000001612412531313</t>
  </si>
  <si>
    <t>6114a798-a619-58a6-a766-da03c7f55489</t>
  </si>
  <si>
    <t>02/10/2021, 20:44:21</t>
  </si>
  <si>
    <t>['https://rukminim1.flixcart.com/image/128/128/kf2v3ww0-0/t-shirt/m/c/f/m-r26-refro-original-imafvm4r2bprpcdj.jpeg?q=70', 'https://rukminim1.flixcart.com/image/128/128/kf2v3ww0-0/t-shirt/y/o/a/m-r26-refro-original-imafvm4rd9gsjzhu.jpeg?q=70', 'https://rukminim1.flixcart.com/image/128/128/kf2v3ww0-0/t-shirt/9/6/t/m-r26-refro-original-imafvm4rgzhunapv.jpeg?q=70', 'https://rukminim1.flixcart.com/image/128/128/kf2v3ww0-0/t-shirt/l/l/v/m-r26-refro-original-imafvm4rhbu7yugy.jpeg?q=70', 'https://rukminim1.flixcart.com/image/128/128/kf2v3ww0-0/t-shirt/4/o/5/m-r26-refro-original-imafvm4rmf27cngs.jpeg?q=70', 'https://rukminim1.flixcart.com/image/128/128/kf2v3ww0-0/t-shirt/b/d/n/m-r26-refro-original-imafvm4rtfhaty4v.jpeg?q=70']</t>
  </si>
  <si>
    <t>TSHFVM4S2PVHYMAJ</t>
  </si>
  <si>
    <t>[{'Type': 'Round Neck'}, {'Sleeve': 'Full Sleeve'}, {'Fit': 'Regular'}, {'Fabric': 'Cotton Blend'}, {'Sales Package': 'Pack Of 1 T-Shirt'}, {'Pack of': '1'}, {'Style Code': 'R26'}, {'Neck Type': 'Round Neck'}, {'Ideal For': 'Men'}, {'Size': 'L'}, {'Pattern': 'Printed'}, {'Suitable For': 'Western Wear'}, {'Sleeve Type': 'Narrow'}, {'Reversible': 'No'}, {'Fabric Care': 'Wash with like colors'}, {'Brand Color': 'Blue,White,Maroon'}, {'Generic Name': 'T Shirts'}, {'Country of Origin': 'India'}]</t>
  </si>
  <si>
    <t>Printed Men Round Neck Blue, White, Maroon T-Shirt</t>
  </si>
  <si>
    <t>https://www.flipkart.com/refro-printed-men-round-neck-blue-white-maroon-t-shirt/p/itm8ed419f7d896f?pid=TSHFVM4S2PVHYMAJ&amp;lid=LSTTSHFVM4S2PVHYMAJJ4TXFF&amp;marketplace=FLIPKART&amp;srno=b_1_28&amp;otracker=browse&amp;fm=organic&amp;iid=8f6423a4-0c40-4c96-9965-876273ac3d8e.TSHFVM4S2PVHYMAJ.SEARCH&amp;ssid=yzbsats8o00000001612412531313</t>
  </si>
  <si>
    <t>8d0030e4-cae3-56a2-860a-c3d3350e25ad</t>
  </si>
  <si>
    <t>02/10/2021, 20:44:22</t>
  </si>
  <si>
    <t>['https://rukminim1.flixcart.com/image/128/128/kgv5x8w0-0/t-shirt/a/8/j/s-combo-t-r4-r39-r1-refro-original-imafxybsffbu348f.jpeg?q=70', 'https://rukminim1.flixcart.com/image/128/128/kbwjvrk0/t-shirt/7/g/v/xl-combo-r4-r11-r1-refro-original-imaft5zhuzhxxawq.jpeg?q=70', 'https://rukminim1.flixcart.com/image/128/128/kgv5x8w0-0/t-shirt/a/0/m/s-combo-t-r4-r39-r1-refro-original-imafxybs9g86rhgx.jpeg?q=70', 'https://rukminim1.flixcart.com/image/128/128/kdrpksw0-0/t-shirt/7/j/e/l-combo-t-r14-r1-r4-refro-original-imafuhhrff6xdu48.jpeg?q=70']</t>
  </si>
  <si>
    <t>TSHFXYBSNUGJ3ZB5</t>
  </si>
  <si>
    <t>[{'Type': 'Round Neck'}, {'Sleeve': 'Half Sleeve'}, {'Fit': 'Regular'}, {'Fabric': 'Cotton Blend'}, {'Sales Package': 'Pack Of 3'}, {'Pack of': '3'}, {'Style Code': 'COMBO-T-R4-R39-R1'}, {'Neck Type': 'Round Neck'}, {'Ideal For': 'Men'}, {'Size': 'M'}, {'Pattern': 'Printed'}, {'Suitable For': 'Western Wear'}, {'Fabric Care': 'Wash with like colors'}, {'Brand Color': 'Black,Maroon,Mustard'}, {'Generic Name': 'T Shirts'}, {'Country of Origin': 'India'}]</t>
  </si>
  <si>
    <t>Printed Men Round Neck Black, Maroon, Yellow T-Shirt  (Pack of 3)</t>
  </si>
  <si>
    <t>https://www.flipkart.com/refro-printed-men-round-neck-black-maroon-yellow-t-shirt/p/itm5765c4e851856?pid=TSHFXYBSNUGJ3ZB5&amp;lid=LSTTSHFXYBSNUGJ3ZB5NMS8RK&amp;marketplace=FLIPKART&amp;srno=b_1_29&amp;otracker=browse&amp;fm=organic&amp;iid=8f6423a4-0c40-4c96-9965-876273ac3d8e.TSHFXYBSNUGJ3ZB5.SEARCH&amp;ssid=yzbsats8o00000001612412531313</t>
  </si>
  <si>
    <t>da4b3f28-68a0-58ce-9fc2-185ad3cfa991</t>
  </si>
  <si>
    <t>02/10/2021, 20:44:23</t>
  </si>
  <si>
    <t>['https://rukminim1.flixcart.com/image/128/128/kd7pevk0/t-shirt/i/e/k/l-combo-r9-r1-refro-original-imafu637dzpgq2z2.jpeg?q=70', 'https://rukminim1.flixcart.com/image/128/128/kd7pevk0/t-shirt/e/8/4/l-combo-r9-r15-refro-original-imafu636uygn38a2.jpeg?q=70', 'https://rukminim1.flixcart.com/image/128/128/kd7pevk0/t-shirt/v/l/o/l-combo-r9-r15-refro-original-imafu6353hvhbwft.jpeg?q=70', 'https://rukminim1.flixcart.com/image/128/128/kd7pevk0/t-shirt/r/q/d/l-combo-r9-r15-refro-original-imafu635dd2vgq6z.jpeg?q=70', 'https://rukminim1.flixcart.com/image/128/128/kd7pevk0/t-shirt/4/6/p/l-combo-r3-r16-r1-refro-original-imafu636uapjuc3h.jpeg?q=70', 'https://rukminim1.flixcart.com/image/128/128/kd7pevk0/t-shirt/x/f/q/m-combo-r9-r1-refro-original-imafu6372zmfgj6b.jpeg?q=70', 'https://rukminim1.flixcart.com/image/128/128/kd7pevk0/t-shirt/x/4/s/l-combo-r22-r11-r1-refro-original-imafu636kh2nsefa.jpeg?q=70']</t>
  </si>
  <si>
    <t>TSHFU63BNZNHJFYN</t>
  </si>
  <si>
    <t>[{'Type': 'Round Neck'}, {'Sleeve': 'Half Sleeve'}, {'Fit': 'Regular'}, {'Fabric': 'Cotton Blend'}, {'Sales Package': 'Pack Of 2'}, {'Pack of': '2'}, {'Style Code': 'COMBO-R9-R1'}, {'Neck Type': 'Round Neck'}, {'Ideal For': 'Men'}, {'Size': 'L'}, {'Pattern': 'Printed'}, {'Suitable For': 'Western Wear'}, {'Fabric Care': 'Wash with like colors'}, {'Model Name': 'COMBO-R9-R1'}, {'Brand Color': 'Red,Mustard'}, {'Generic Name': 'T Shirts'}, {'Country of Origin': 'India'}]</t>
  </si>
  <si>
    <t>https://www.flipkart.com/refro-printed-men-round-neck-multicolor-t-shirt/p/itmb9f3576f5fae3?pid=TSHFU63BNZNHJFYN&amp;lid=LSTTSHFU63BNZNHJFYNXMIJB6&amp;marketplace=FLIPKART&amp;srno=b_1_30&amp;otracker=browse&amp;fm=organic&amp;iid=8f6423a4-0c40-4c96-9965-876273ac3d8e.TSHFU63BNZNHJFYN.SEARCH&amp;ssid=yzbsats8o00000001612412531313</t>
  </si>
  <si>
    <t>8a67bfdf-fcef-534f-91c7-a484c3591f35</t>
  </si>
  <si>
    <t>02/10/2021, 20:44:24</t>
  </si>
  <si>
    <t>['https://rukminim1.flixcart.com/image/128/128/kesv0y80-0/t-shirt/z/a/h/xxl-combo-t-r4-r23-r1-refro-original-imafvecye3wzyzh5.jpeg?q=70', 'https://rukminim1.flixcart.com/image/128/128/kc29n680/t-shirt/b/z/x/xxl-r1-refro-original-imaft94gydg96ghn.jpeg?q=70', 'https://rukminim1.flixcart.com/image/128/128/kbwjvrk0/t-shirt/7/g/v/xl-combo-r4-r11-r1-refro-original-imaft5zhuzhxxawq.jpeg?q=70', 'https://rukminim1.flixcart.com/image/128/128/kesv0y80-0/t-shirt/1/s/l/l-combo-t-r11-r23-r1-refro-original-imafvecxa7pbguc3.jpeg?q=70', 'https://rukminim1.flixcart.com/image/128/128/kdnf98w0hlty2aw-0/t-shirt/9/w/f/m-r21-navchetan-original-imafuzrvqhdhpgmm.jpeg?q=70', 'https://rukminim1.flixcart.com/image/128/128/kdnf98w0hlty2aw-0/t-shirt/f/u/i/s-r1-navchetan-original-imafuzruvmbwgeef.jpeg?q=70', 'https://rukminim1.flixcart.com/image/128/128/kdrpksw0-0/t-shirt/7/j/e/l-combo-t-r14-r1-r4-refro-original-imafuhhrff6xdu48.jpeg?q=70']</t>
  </si>
  <si>
    <t>TSHFVED3EHZXFHZZ</t>
  </si>
  <si>
    <t>[{'Type': 'Round Neck'}, {'Sleeve': 'Half Sleeve'}, {'Fit': 'Regular'}, {'Fabric': 'Cotton Blend'}, {'Sales Package': 'Pack Of 3'}, {'Pack of': '3'}, {'Style Code': 'COMBO-T-R4-R23-R1'}, {'Neck Type': 'Round Neck'}, {'Ideal For': 'Men'}, {'Size': 'XL'}, {'Pattern': 'Printed'}, {'Suitable For': 'Western Wear'}, {'Fabric Care': 'Wash with like colors'}, {'Brand Color': 'Black,Grey,Mustard'}, {'Generic Name': 'T Shirts'}, {'Country of Origin': 'India'}]</t>
  </si>
  <si>
    <t>Printed Men Round Neck Black, Grey, Yellow T-Shirt  (Pack of 3)</t>
  </si>
  <si>
    <t>https://www.flipkart.com/refro-printed-men-round-neck-black-grey-yellow-t-shirt/p/itm31d15eb4c987b?pid=TSHFVED3EHZXFHZZ&amp;lid=LSTTSHFVED3EHZXFHZZVBH4IE&amp;marketplace=FLIPKART&amp;srno=b_1_31&amp;otracker=browse&amp;fm=organic&amp;iid=8f6423a4-0c40-4c96-9965-876273ac3d8e.TSHFVED3EHZXFHZZ.SEARCH&amp;ssid=yzbsats8o00000001612412531313</t>
  </si>
  <si>
    <t>5b0e5b4b-a678-50ae-a9e8-fbfaf5c46e2b</t>
  </si>
  <si>
    <t>02/10/2021, 20:44:25</t>
  </si>
  <si>
    <t>['https://rukminim1.flixcart.com/image/128/128/kd7pevk0/t-shirt/x/v/u/m-combo-r1-r15-r16-refro-original-imafu637sekd9hzw.jpeg?q=70', 'https://rukminim1.flixcart.com/image/128/128/kd7pevk0/t-shirt/s/4/w/xxl-combo-r14-r13-r1-refro-original-imafu636hggftpsp.jpeg?q=70', 'https://rukminim1.flixcart.com/image/128/128/kd7pevk0/t-shirt/4/6/p/l-combo-r3-r16-r1-refro-original-imafu636uapjuc3h.jpeg?q=70', 'https://rukminim1.flixcart.com/image/128/128/kd7pevk0/t-shirt/x/4/s/l-combo-r22-r11-r1-refro-original-imafu636kh2nsefa.jpeg?q=70', 'https://rukminim1.flixcart.com/image/128/128/kd7pevk0/t-shirt/k/w/s/s-combo-r1-r15-r11-refro-original-imafu6369kzjyqzh.jpeg?q=70', 'https://rukminim1.flixcart.com/image/128/128/kd7pevk0/t-shirt/r/x/r/m-combo-r14-r13-r15-refro-original-imafu636bkfhgsf4.jpeg?q=70', 'https://rukminim1.flixcart.com/image/128/128/kd7pevk0/t-shirt/t/n/z/xl-combo-r9-r16-refro-original-imafu636a4cye8pz.jpeg?q=70', 'https://rukminim1.flixcart.com/image/128/128/kd7pevk0/t-shirt/y/j/2/xxl-combo-r3-r16-r12-refro-original-imafu636f6akhecd.jpeg?q=70']</t>
  </si>
  <si>
    <t>TSHFU63CQQPVJWE7</t>
  </si>
  <si>
    <t>[{'Type': 'Round Neck'}, {'Sleeve': 'Half Sleeve'}, {'Fit': 'Regular'}, {'Fabric': 'Cotton Blend'}, {'Sales Package': 'Pack Of 3'}, {'Pack of': '3'}, {'Style Code': 'COMBO-R1-R15-R16'}, {'Neck Type': 'Round Neck'}, {'Ideal For': 'Men'}, {'Size': 'M'}, {'Pattern': 'Printed'}, {'Suitable For': 'Western Wear'}, {'Fabric Care': 'Wash with like colors'}, {'Model Name': 'COMBO-R1-R15-R16'}, {'Brand Color': 'Mustard,Navy Blue,Red'}, {'Generic Name': 'T Shirts'}, {'Country of Origin': 'India'}]</t>
  </si>
  <si>
    <t>https://www.flipkart.com/refro-printed-men-round-neck-multicolor-t-shirt/p/itme8478f2551c14?pid=TSHFU63CQQPVJWE7&amp;lid=LSTTSHFU63CQQPVJWE74LY0OP&amp;marketplace=FLIPKART&amp;srno=b_1_32&amp;otracker=browse&amp;fm=organic&amp;iid=8f6423a4-0c40-4c96-9965-876273ac3d8e.TSHFU63CQQPVJWE7.SEARCH&amp;ssid=yzbsats8o00000001612412531313</t>
  </si>
  <si>
    <t>57300cea-d9f7-5318-8749-3059819a9cb3</t>
  </si>
  <si>
    <t>['https://rukminim1.flixcart.com/image/128/128/kc54ivk0/t-shirt/v/7/n/m-combo-t-r1-r4-refro-original-imaftc3r2z5hgtxs.jpeg?q=70', 'https://rukminim1.flixcart.com/image/128/128/kc29n680/t-shirt/p/p/f/xxl-r1-refro-original-imaft9zta25zw4eh.jpeg?q=70', 'https://rukminim1.flixcart.com/image/128/128/kc29n680/t-shirt/p/q/r/xxl-r1-refro-original-imaft9zt8wygyjbq.jpeg?q=70', 'https://rukminim1.flixcart.com/image/128/128/kc29n680/t-shirt/j/4/d/xxl-r1-refro-original-imaft9ztzjg3j8he.jpeg?q=70', 'https://rukminim1.flixcart.com/image/128/128/kc29n680/t-shirt/b/z/x/xxl-r1-refro-original-imaft94gydg96ghn.jpeg?q=70', 'https://rukminim1.flixcart.com/image/128/128/kbwjvrk0/t-shirt/7/g/v/xl-combo-r4-r11-r1-refro-original-imaft5zhuzhxxawq.jpeg?q=70']</t>
  </si>
  <si>
    <t>TSHFTCAYG9WZ8RNG</t>
  </si>
  <si>
    <t>[{'Type': 'Round Neck'}, {'Sleeve': 'Half Sleeve'}, {'Fit': 'Regular'}, {'Fabric': 'Cotton Blend'}, {'Sales Package': '2, t_shirt'}, {'Pack of': '2'}, {'Style Code': 'COMBO-T-R1-R4'}, {'Neck Type': 'Round Neck'}, {'Ideal For': 'Men'}, {'Size': 'S'}, {'Pattern': 'Printed'}, {'Suitable For': 'Western Wear'}, {'Brand Fit': 'Regular'}, {'Fabric Care': 'Wash with like colors'}, {'Brand Color': 'Black, Mustard'}, {'Generic Name': 'T Shirts'}, {'Country of Origin': 'India'}]</t>
  </si>
  <si>
    <t>https://www.flipkart.com/refro-printed-men-round-neck-multicolor-t-shirt/p/itmb2e6dd384ba9e?pid=TSHFTCAYG9WZ8RNG&amp;lid=LSTTSHFTCAYG9WZ8RNGULJ6Z6&amp;marketplace=FLIPKART&amp;srno=b_1_33&amp;otracker=browse&amp;fm=organic&amp;iid=8f6423a4-0c40-4c96-9965-876273ac3d8e.TSHFTCAYG9WZ8RNG.SEARCH&amp;ssid=yzbsats8o00000001612412531313</t>
  </si>
  <si>
    <t>07982fd3-d9cf-5ea5-bd06-adc5dc2ff795</t>
  </si>
  <si>
    <t>02/10/2021, 20:44:26</t>
  </si>
  <si>
    <t>['https://rukminim1.flixcart.com/image/128/128/kd7pevk0/t-shirt/7/y/n/l-combo-r3-r16-r1-refro-original-imafu636q74uxthj.jpeg?q=70', 'https://rukminim1.flixcart.com/image/128/128/kd7pevk0/t-shirt/d/b/r/xxl-combo-r3-r16-r12-refro-original-imafu636hwh3grmw.jpeg?q=70', 'https://rukminim1.flixcart.com/image/128/128/kd7pevk0/t-shirt/f/p/z/s-combo-r3-r16-r11-refro-original-imafu636zvfbqeqm.jpeg?q=70', 'https://rukminim1.flixcart.com/image/128/128/kd7pevk0/t-shirt/u/i/z/s-combo-r3-r16-r11-refro-original-imafu636p68ahgbx.jpeg?q=70', 'https://rukminim1.flixcart.com/image/128/128/kd7pevk0/t-shirt/n/r/8/s-combo-r14-r13-r16-refro-original-imafu636gwvskagn.jpeg?q=70', 'https://rukminim1.flixcart.com/image/128/128/kd7pevk0/t-shirt/y/j/2/xxl-combo-r3-r16-r12-refro-original-imafu636f6akhecd.jpeg?q=70', 'https://rukminim1.flixcart.com/image/128/128/kd7pevk0/t-shirt/4/6/p/l-combo-r3-r16-r1-refro-original-imafu636uapjuc3h.jpeg?q=70', 'https://rukminim1.flixcart.com/image/128/128/kd7pevk0/t-shirt/x/4/s/l-combo-r22-r11-r1-refro-original-imafu636kh2nsefa.jpeg?q=70']</t>
  </si>
  <si>
    <t>TSHFU63BKGWZTQMW</t>
  </si>
  <si>
    <t>[{'Type': 'Round Neck'}, {'Sleeve': 'Half Sleeve'}, {'Fit': 'Regular'}, {'Fabric': 'Cotton Blend'}, {'Sales Package': 'Pack Of 3'}, {'Pack of': '3'}, {'Style Code': 'COMBO-R3-R16-R1'}, {'Neck Type': 'Round Neck'}, {'Ideal For': 'Men'}, {'Size': 'L'}, {'Pattern': 'Printed'}, {'Suitable For': 'Western Wear'}, {'Fabric Care': 'Wash with like colors'}, {'Model Name': 'COMBO-R3-R16-R1'}, {'Brand Color': 'Navy Blue,Red,Mustard'}, {'Generic Name': 'T Shirts'}, {'Country of Origin': 'India'}]</t>
  </si>
  <si>
    <t>https://www.flipkart.com/refro-printed-men-round-neck-multicolor-t-shirt/p/itm82560200c9f01?pid=TSHFU63BKGWZTQMW&amp;lid=LSTTSHFU63BKGWZTQMWSJKTGP&amp;marketplace=FLIPKART&amp;srno=b_1_34&amp;otracker=browse&amp;fm=organic&amp;iid=8f6423a4-0c40-4c96-9965-876273ac3d8e.TSHFU63BKGWZTQMW.SEARCH&amp;ssid=yzbsats8o00000001612412531313</t>
  </si>
  <si>
    <t>bb4e7d98-d80d-5820-9e60-b90d4607617e</t>
  </si>
  <si>
    <t>['https://rukminim1.flixcart.com/image/128/128/kd7pevk0/t-shirt/r/n/o/s-combo-r14-r13-r1-refro-original-imafu637ghgz3arb.jpeg?q=70', 'https://rukminim1.flixcart.com/image/128/128/kd7pevk0/t-shirt/i/v/f/s-combo-r14-r13-r2-refro-original-imafu635egzg4pdq.jpeg?q=70', 'https://rukminim1.flixcart.com/image/128/128/kd7pevk0/t-shirt/v/o/s/m-combo-r14-r13-r2-refro-original-imafu634gjuhakkn.jpeg?q=70', 'https://rukminim1.flixcart.com/image/128/128/kd7pevk0/t-shirt/6/d/c/xl-combo-r14-r13-r7-refro-original-imafu635yfs3s2y8.jpeg?q=70', 'https://rukminim1.flixcart.com/image/128/128/kd7pevk0/t-shirt/j/8/x/l-combo-r14-r13-r8-refro-original-imafu635yjgrqvqd.jpeg?q=70', 'https://rukminim1.flixcart.com/image/128/128/kd7pevk0/t-shirt/1/1/c/s-combo-r14-r13-r2-refro-original-imafu634fxfyzhtp.jpeg?q=70', 'https://rukminim1.flixcart.com/image/128/128/kd7pevk0/t-shirt/s/4/w/xxl-combo-r14-r13-r1-refro-original-imafu636hggftpsp.jpeg?q=70', 'https://rukminim1.flixcart.com/image/128/128/kd7pevk0/t-shirt/x/4/s/l-combo-r22-r11-r1-refro-original-imafu636kh2nsefa.jpeg?q=70']</t>
  </si>
  <si>
    <t>TSHFU63CQQQGQZSN</t>
  </si>
  <si>
    <t>[{'Type': 'Round Neck'}, {'Sleeve': 'Half Sleeve'}, {'Fit': 'Regular'}, {'Fabric': 'Cotton Blend'}, {'Sales Package': 'Pack Of 3'}, {'Pack of': '3'}, {'Style Code': 'COMBO-R14-R13-R1'}, {'Neck Type': 'Round Neck'}, {'Ideal For': 'Men'}, {'Size': 'L'}, {'Pattern': 'Printed'}, {'Suitable For': 'Western Wear'}, {'Fabric Care': 'Wash with like colors'}, {'Model Name': 'COMBO-R14-R13-R1'}, {'Brand Color': 'Grey,Black,Mustard'}, {'Generic Name': 'T Shirts'}, {'Country of Origin': 'India'}]</t>
  </si>
  <si>
    <t>https://www.flipkart.com/refro-printed-men-round-neck-multicolor-t-shirt/p/itmfffdbbdace5cb?pid=TSHFU63CQQQGQZSN&amp;lid=LSTTSHFU63CQQQGQZSNBO4VIS&amp;marketplace=FLIPKART&amp;srno=b_1_35&amp;otracker=browse&amp;fm=organic&amp;iid=8f6423a4-0c40-4c96-9965-876273ac3d8e.TSHFU63CQQQGQZSN.SEARCH&amp;ssid=yzbsats8o00000001612412531313</t>
  </si>
  <si>
    <t>1837683b-5669-5d89-bffa-d0874b5ad6af</t>
  </si>
  <si>
    <t>02/10/2021, 20:44:27</t>
  </si>
  <si>
    <t>['https://rukminim1.flixcart.com/image/128/128/kdrpksw0-0/t-shirt/3/x/r/xxl-combo-t-r14-r1-r3-refro-original-imafuhhrgn7ydwgz.jpeg?q=70', 'https://rukminim1.flixcart.com/image/128/128/kd7pevk0/t-shirt/v/o/s/m-combo-r14-r13-r2-refro-original-imafu634gjuhakkn.jpeg?q=70', 'https://rukminim1.flixcart.com/image/128/128/kd7pevk0/t-shirt/6/d/c/xl-combo-r14-r13-r7-refro-original-imafu635yfs3s2y8.jpeg?q=70', 'https://rukminim1.flixcart.com/image/128/128/kdrpksw0-0/t-shirt/h/c/g/l-combo-t-r14-r1-r4-refro-original-imafuhhr7hkuyccu.jpeg?q=70', 'https://rukminim1.flixcart.com/image/128/128/kdrpksw0-0/t-shirt/7/j/e/l-combo-t-r14-r1-r4-refro-original-imafuhhrff6xdu48.jpeg?q=70', 'https://rukminim1.flixcart.com/image/128/128/kdrpksw0-0/t-shirt/c/p/m/xxl-combo-t-r14-r1-r3-refro-original-imafuhhrfxbfcaye.jpeg?q=70', 'https://rukminim1.flixcart.com/image/128/128/kdrpksw0-0/t-shirt/m/q/o/s-combo-t-r14-r3-r4-refro-original-imafuhhrx8zgcqbm.jpeg?q=70']</t>
  </si>
  <si>
    <t>TSHFUHHRMXGXXMFM</t>
  </si>
  <si>
    <t>[{'Type': 'Round Neck'}, {'Sleeve': 'Half Sleeve'}, {'Fit': 'Regular'}, {'Fabric': 'Cotton Blend'}, {'Sales Package': 'Pack Of 3'}, {'Pack of': '3'}, {'Style Code': 'COMBO-T-R14-R1-R3'}, {'Neck Type': 'Round Neck'}, {'Ideal For': 'Men'}, {'Size': 'L'}, {'Pattern': 'Printed'}, {'Suitable For': 'Western Wear'}, {'Fabric Care': 'Wash with like colors'}, {'Model Name': 'COMBO-T-R14-R1-R3'}, {'Brand Color': 'Grey, Yellow, Blue'}, {'Generic Name': 'T Shirts'}, {'Country of Origin': 'India'}]</t>
  </si>
  <si>
    <t>Printed Men Round Neck Grey, Yellow, Blue T-Shirt  (Pack of 3)</t>
  </si>
  <si>
    <t>https://www.flipkart.com/refro-printed-men-round-neck-grey-yellow-blue-t-shirt/p/itm815619931df84?pid=TSHFUHHRMXGXXMFM&amp;lid=LSTTSHFUHHRMXGXXMFM0B1LVD&amp;marketplace=FLIPKART&amp;srno=b_1_36&amp;otracker=browse&amp;fm=organic&amp;iid=8f6423a4-0c40-4c96-9965-876273ac3d8e.TSHFUHHRMXGXXMFM.SEARCH&amp;ssid=yzbsats8o00000001612412531313</t>
  </si>
  <si>
    <t>201578b4-0d92-504d-84e0-b882cb4105b3</t>
  </si>
  <si>
    <t>['https://rukminim1.flixcart.com/image/128/128/kd7pevk0/t-shirt/a/3/5/l-combo-r22-r11-r1-refro-original-imafu636yhugzqzt.jpeg?q=70', 'https://rukminim1.flixcart.com/image/128/128/kd7pevk0/t-shirt/i/o/r/m-combo-r22-r4-r11-refro-original-imafu636rgsmmxy2.jpeg?q=70', 'https://rukminim1.flixcart.com/image/128/128/kd7pevk0/t-shirt/2/y/m/xxl-combo-r22-r4-r11-refro-original-imafu636vkdzzzsg.jpeg?q=70', 'https://rukminim1.flixcart.com/image/128/128/kd7pevk0/t-shirt/p/g/h/m-combo-r22-r4-r11-refro-original-imafu636bry4pxfs.jpeg?q=70', 'https://rukminim1.flixcart.com/image/128/128/kd7pevk0/t-shirt/r/g/h/m-combo-r22-r11-r2-refro-original-imafu636cdmgnr5t.jpeg?q=70', 'https://rukminim1.flixcart.com/image/128/128/kd7pevk0/t-shirt/q/e/e/m-combo-r22-r11-r2-refro-original-imafu636pezqhy5j.jpeg?q=70', 'https://rukminim1.flixcart.com/image/128/128/kd7pevk0/t-shirt/l/8/3/l-combo-r22-r11-r1-refro-original-imafu6375dxuwhac.jpeg?q=70', 'https://rukminim1.flixcart.com/image/128/128/kd7pevk0/t-shirt/x/4/s/l-combo-r22-r11-r1-refro-original-imafu636kh2nsefa.jpeg?q=70']</t>
  </si>
  <si>
    <t>TSHFU63CDKBDGDQV</t>
  </si>
  <si>
    <t>[{'Type': 'Round Neck'}, {'Sleeve': 'Half Sleeve'}, {'Fit': 'Regular'}, {'Fabric': 'Cotton Blend'}, {'Sales Package': 'Pack Of 3'}, {'Pack of': '3'}, {'Style Code': 'COMBO-R22-R11-R1'}, {'Neck Type': 'Round Neck'}, {'Ideal For': 'Men'}, {'Size': 'XL'}, {'Pattern': 'Printed'}, {'Suitable For': 'Western Wear'}, {'Fabric Care': 'Wash with like colors'}, {'Model Name': 'COMBO-R22-R11-R1'}, {'Brand Color': 'Navy Blue,White,Mustard'}, {'Generic Name': 'T Shirts'}, {'Country of Origin': 'India'}]</t>
  </si>
  <si>
    <t>https://www.flipkart.com/refro-printed-men-round-neck-multicolor-t-shirt/p/itm19d37567a808a?pid=TSHFU63CDKBDGDQV&amp;lid=LSTTSHFU63CDKBDGDQVUOLBZU&amp;marketplace=FLIPKART&amp;srno=b_1_37&amp;otracker=browse&amp;fm=organic&amp;iid=8f6423a4-0c40-4c96-9965-876273ac3d8e.TSHFU63CDKBDGDQV.SEARCH&amp;ssid=yzbsats8o00000001612412531313</t>
  </si>
  <si>
    <t>23511b35-8155-566e-8570-2088804adfd5</t>
  </si>
  <si>
    <t>02/10/2021, 20:44:28</t>
  </si>
  <si>
    <t>['https://rukminim1.flixcart.com/image/128/128/kd7pevk0/t-shirt/j/6/a/s-combo-r9-r12-refro-original-imafu636pzumsrvx.jpeg?q=70', 'https://rukminim1.flixcart.com/image/128/128/kd7pevk0/t-shirt/e/8/4/l-combo-r9-r15-refro-original-imafu636uygn38a2.jpeg?q=70', 'https://rukminim1.flixcart.com/image/128/128/kd7pevk0/t-shirt/v/l/o/l-combo-r9-r15-refro-original-imafu6353hvhbwft.jpeg?q=70', 'https://rukminim1.flixcart.com/image/128/128/kd7pevk0/t-shirt/r/q/d/l-combo-r9-r15-refro-original-imafu635dd2vgq6z.jpeg?q=70', 'https://rukminim1.flixcart.com/image/128/128/kd7pevk0/t-shirt/n/y/5/xxl-combo-r12-r14-refro-original-imafu635kv2f92ds.jpeg?q=70', 'https://rukminim1.flixcart.com/image/128/128/kd7pevk0/t-shirt/g/z/c/s-combo-r9-r12-refro-original-imafu636mgztkahy.jpeg?q=70', 'https://rukminim1.flixcart.com/image/128/128/kd7pevk0/t-shirt/r/e/w/xxl-combo-r12-r14-refro-original-imafu636ndhsgggx.jpeg?q=70']</t>
  </si>
  <si>
    <t>TSHFU63BAQ8XJXWG</t>
  </si>
  <si>
    <t>[{'Type': 'Round Neck'}, {'Sleeve': 'Half Sleeve'}, {'Fit': 'Regular'}, {'Fabric': 'Cotton Blend'}, {'Sales Package': 'Pack Of 2'}, {'Pack of': '2'}, {'Style Code': 'COMBO-R9-R12'}, {'Neck Type': 'Round Neck'}, {'Ideal For': 'Men'}, {'Size': 'XL'}, {'Pattern': 'Printed'}, {'Suitable For': 'Western Wear'}, {'Fabric Care': 'Wash with like colors'}, {'Model Name': 'COMBO-R9-R12'}, {'Brand Color': 'Red,White'}, {'Generic Name': 'T Shirts'}, {'Country of Origin': 'India'}]</t>
  </si>
  <si>
    <t>https://www.flipkart.com/refro-printed-men-round-neck-multicolor-t-shirt/p/itm6c4329d7c3f98?pid=TSHFU63BAQ8XJXWG&amp;lid=LSTTSHFU63BAQ8XJXWGF1BDWM&amp;marketplace=FLIPKART&amp;srno=b_1_38&amp;otracker=browse&amp;fm=organic&amp;iid=8f6423a4-0c40-4c96-9965-876273ac3d8e.TSHFU63BAQ8XJXWG.SEARCH&amp;ssid=yzbsats8o00000001612412531313</t>
  </si>
  <si>
    <t>859dafab-b2f2-5df8-9605-825e180a57d0</t>
  </si>
  <si>
    <t>['https://rukminim1.flixcart.com/image/128/128/kdrpksw0-0/t-shirt/m/q/c/xl-combo-t-r14-r9-r15-refro-original-imafuhhqvn2tgbmk.jpeg?q=70', 'https://rukminim1.flixcart.com/image/128/128/kd7pevk0/t-shirt/v/o/s/m-combo-r14-r13-r2-refro-original-imafu634gjuhakkn.jpeg?q=70', 'https://rukminim1.flixcart.com/image/128/128/kd7pevk0/t-shirt/6/d/c/xl-combo-r14-r13-r7-refro-original-imafu635yfs3s2y8.jpeg?q=70', 'https://rukminim1.flixcart.com/image/128/128/kdrpksw0-0/t-shirt/1/p/r/xl-combo-t-r14-r9-r15-refro-original-imafuhhq5edamtza.jpeg?q=70', 'https://rukminim1.flixcart.com/image/128/128/kdrpksw0-0/t-shirt/q/u/t/xl-combo-t-r14-r9-r15-refro-original-imafuhhqnbspgyhf.jpeg?q=70', 'https://rukminim1.flixcart.com/image/128/128/kdrpksw0-0/t-shirt/z/1/a/xl-combo-t-r14-r9-r15-refro-original-imafuhhqgxgdpzuq.jpeg?q=70', 'https://rukminim1.flixcart.com/image/128/128/kdrpksw0-0/t-shirt/0/g/g/xl-combo-t-r14-r9-r15-refro-original-imafuhhrtzzbsacr.jpeg?q=70']</t>
  </si>
  <si>
    <t>TSHFUHHREC7SRFYZ</t>
  </si>
  <si>
    <t>[{'Type': 'Round Neck'}, {'Sleeve': 'Half Sleeve'}, {'Fit': 'Regular'}, {'Fabric': 'Cotton Blend'}, {'Sales Package': 'Pack Of 3'}, {'Pack of': '3'}, {'Style Code': 'COMBO-T-R14-R9-R15'}, {'Neck Type': 'Round Neck'}, {'Ideal For': 'Men'}, {'Size': 'S'}, {'Pattern': 'Printed'}, {'Suitable For': 'Western Wear'}, {'Fabric Care': 'Wash with like colors'}, {'Model Name': 'COMBO-T-R14-R9-R15'}, {'Brand Color': 'Grey, Red, Blue'}, {'Generic Name': 'T Shirts'}, {'Country of Origin': 'India'}]</t>
  </si>
  <si>
    <t>Printed Men Round Neck Grey, Red, Blue T-Shirt  (Pack of 3)</t>
  </si>
  <si>
    <t>https://www.flipkart.com/refro-printed-men-round-neck-grey-red-blue-t-shirt/p/itm4d02dc8bcf82c?pid=TSHFUHHREC7SRFYZ&amp;lid=LSTTSHFUHHREC7SRFYZHRUXFG&amp;marketplace=FLIPKART&amp;srno=b_1_39&amp;otracker=browse&amp;fm=organic&amp;iid=8f6423a4-0c40-4c96-9965-876273ac3d8e.TSHFUHHREC7SRFYZ.SEARCH&amp;ssid=yzbsats8o00000001612412531313</t>
  </si>
  <si>
    <t>b1475134-26c5-52a2-b3f8-a493ffac9fad</t>
  </si>
  <si>
    <t>02/10/2021, 20:44:29</t>
  </si>
  <si>
    <t>['https://rukminim1.flixcart.com/image/128/128/kc54ivk0/t-shirt/y/t/h/s-combo-t-r1-r9-refro-original-imaftc3sfjcedesy.jpeg?q=70', 'https://rukminim1.flixcart.com/image/128/128/kc29n680/t-shirt/p/p/f/xxl-r1-refro-original-imaft9zta25zw4eh.jpeg?q=70', 'https://rukminim1.flixcart.com/image/128/128/kc29n680/t-shirt/p/q/r/xxl-r1-refro-original-imaft9zt8wygyjbq.jpeg?q=70', 'https://rukminim1.flixcart.com/image/128/128/kc29n680/t-shirt/j/4/d/xxl-r1-refro-original-imaft9ztzjg3j8he.jpeg?q=70', 'https://rukminim1.flixcart.com/image/128/128/kbwjvrk0/t-shirt/v/k/j/xxl-combo-r11-r9-r3-refro-original-imaft5z83sbe9pkc.jpeg?q=70', 'https://rukminim1.flixcart.com/image/128/128/kbwjvrk0/t-shirt/v/k/j/xl-combo-r11-r9-r3-refro-original-imaft5z8pghhwcnw.jpeg?q=70']</t>
  </si>
  <si>
    <t>TSHFTC9TJYWRJWDT</t>
  </si>
  <si>
    <t>[{'Type': 'Round Neck'}, {'Sleeve': 'Half Sleeve'}, {'Fit': 'Regular'}, {'Fabric': 'Cotton Blend'}, {'Sales Package': '2'}, {'Pack of': '2'}, {'Style Code': 'COMBO-T-R1-R9'}, {'Neck Type': 'Round Neck'}, {'Ideal For': 'Men'}, {'Size': 'XXL'}, {'Pattern': 'Printed'}, {'Suitable For': 'Western Wear'}, {'Brand Fit': 'Regular'}, {'Fabric Care': 'Wash with like colors'}, {'Brand Color': 'Red, Mustard'}, {'Generic Name': 'T Shirts'}, {'Country of Origin': 'India'}]</t>
  </si>
  <si>
    <t>https://www.flipkart.com/refro-printed-men-round-neck-multicolor-t-shirt/p/itm6c76a472b19e9?pid=TSHFTC9TJYWRJWDT&amp;lid=LSTTSHFTC9TJYWRJWDTFYSRBS&amp;marketplace=FLIPKART&amp;srno=b_1_40&amp;otracker=browse&amp;fm=organic&amp;iid=8f6423a4-0c40-4c96-9965-876273ac3d8e.TSHFTC9TJYWRJWDT.SEARCH&amp;ssid=yzbsats8o00000001612412531313</t>
  </si>
  <si>
    <t>a477af63-8312-5f26-aa1d-87526f74e720</t>
  </si>
  <si>
    <t>['https://rukminim1.flixcart.com/image/128/128/kbwjvrk0/t-shirt/v/k/j/m-combo-r11-r9-r3-refro-original-imaft5z8ey6crgjk.jpeg?q=70', 'https://rukminim1.flixcart.com/image/128/128/kbwjvrk0/t-shirt/v/k/j/xxl-combo-r11-r9-r3-refro-original-imaft5z8sqg6mtta.jpeg?q=70', 'https://rukminim1.flixcart.com/image/128/128/kbwjvrk0/t-shirt/x/j/9/m-combo-r11-r9-r5-refro-original-imaft5nwykjegtnd.jpeg?q=70', 'https://rukminim1.flixcart.com/image/128/128/kbwjvrk0/t-shirt/v/k/j/xxl-combo-r11-r9-r3-refro-original-imaft5z83sbe9pkc.jpeg?q=70', 'https://rukminim1.flixcart.com/image/128/128/kbwjvrk0/t-shirt/v/k/j/xl-combo-r11-r9-r3-refro-original-imaft5z8pghhwcnw.jpeg?q=70', 'https://rukminim1.flixcart.com/image/128/128/kbwjvrk0/t-shirt/v/k/j/xxl-combo-r11-r9-r3-refro-original-imaft5z8mfg2nvah.jpeg?q=70', 'https://rukminim1.flixcart.com/image/128/128/kbwjvrk0/t-shirt/v/k/j/m-combo-r11-r9-r3-refro-original-imaft5z8pgg99a9n.jpeg?q=70']</t>
  </si>
  <si>
    <t>TSHFT55GZESQEXYZ</t>
  </si>
  <si>
    <t>[{'Type': 'Round Neck'}, {'Sleeve': 'Short Sleeve'}, {'Fit': 'Regular'}, {'Fabric': 'Cotton Blend'}, {'Sales Package': 'Pack Of 3'}, {'Pack of': '3'}, {'Style Code': 'COMBO-R11-R9-R3'}, {'Neck Type': 'Round Neck'}, {'Ideal For': 'Men'}, {'Size': 'L'}, {'Pattern': 'Printed'}, {'Suitable For': 'Western Wear'}, {'Brand Fit': 'Regular'}, {'Fabric Care': 'Wash with like colors'}, {'Model Name': 'COMBO-R11-R9-R3'}, {'Brand Color': 'Red, White, Navy Blue'}, {'Generic Name': 'T Shirts'}, {'Country of Origin': 'India'}]</t>
  </si>
  <si>
    <t>Printed Men Round Neck Red, White, Blue T-Shirt  (Pack of 3)</t>
  </si>
  <si>
    <t>https://www.flipkart.com/refro-printed-men-round-neck-red-white-blue-t-shirt/p/itmf4e1da4d94139?pid=TSHFT55GZESQEXYZ&amp;lid=LSTTSHFT55GZESQEXYZ2QGWXC&amp;marketplace=FLIPKART&amp;srno=b_2_41&amp;otracker=browse&amp;fm=organic&amp;iid=2af166fd-a9b8-4b03-9f68-0c7c0f4e06bb.TSHFT55GZESQEXYZ.SEARCH&amp;ssid=1ntbabimcw0000001612412532576</t>
  </si>
  <si>
    <t>57bbc950-e1ad-5166-827d-9cd626c4e56f</t>
  </si>
  <si>
    <t>02/10/2021, 20:44:30</t>
  </si>
  <si>
    <t>['https://rukminim1.flixcart.com/image/128/128/kf2v3ww0-0/t-shirt/f/7/3/xxl-r31-refro-original-imafvm4p9dayxssf.jpeg?q=70', 'https://rukminim1.flixcart.com/image/128/128/kf2v3ww0-0/t-shirt/a/n/t/xxl-r31-refro-original-imafvm4pjsggpfzy.jpeg?q=70', 'https://rukminim1.flixcart.com/image/128/128/kf2v3ww0-0/t-shirt/9/q/g/xxl-r31-refro-original-imafvm4prxdh7zzx.jpeg?q=70', 'https://rukminim1.flixcart.com/image/128/128/kf2v3ww0-0/t-shirt/4/t/e/xxl-r31-refro-original-imafvm4puumfatq2.jpeg?q=70', 'https://rukminim1.flixcart.com/image/128/128/kf2v3ww0-0/t-shirt/n/h/v/xxl-r31-refro-original-imafvm4px6gk5tsj.jpeg?q=70', 'https://rukminim1.flixcart.com/image/128/128/kf2v3ww0-0/t-shirt/u/r/4/xxl-r31-refro-original-imafvm4pqya57gdy.jpeg?q=70']</t>
  </si>
  <si>
    <t>TSHFVM4QH5ZAN4VF</t>
  </si>
  <si>
    <t>[{'Type': 'Round Neck'}, {'Sleeve': 'Full Sleeve'}, {'Fit': 'Regular'}, {'Fabric': 'Cotton Blend'}, {'Sales Package': 'Pack Of 1 T-Shirt'}, {'Pack of': '1'}, {'Style Code': 'R31'}, {'Neck Type': 'Round Neck'}, {'Ideal For': 'Men'}, {'Size': 'L'}, {'Pattern': 'Printed'}, {'Suitable For': 'Western Wear'}, {'Fabric Care': 'Wash with like colors'}, {'Brand Color': 'Black'}, {'Generic Name': 'T Shirts'}, {'Country of Origin': 'India'}]</t>
  </si>
  <si>
    <t>https://www.flipkart.com/refro-printed-men-round-neck-black-t-shirt/p/itmbdc5b833016b9?pid=TSHFVM4QH5ZAN4VF&amp;lid=LSTTSHFVM4QH5ZAN4VF24QYRN&amp;marketplace=FLIPKART&amp;srno=b_2_42&amp;otracker=browse&amp;fm=organic&amp;iid=2af166fd-a9b8-4b03-9f68-0c7c0f4e06bb.TSHFVM4QH5ZAN4VF.SEARCH&amp;ssid=1ntbabimcw0000001612412532576</t>
  </si>
  <si>
    <t>75bb9cf8-f75e-57c6-ac75-6abdbb8d7f9c</t>
  </si>
  <si>
    <t>['https://rukminim1.flixcart.com/image/128/128/kesv0y80-0/t-shirt/e/l/l/s-combo-t-r14-r21-r23-refro-original-imafvedypsggjmym.jpeg?q=70', 'https://rukminim1.flixcart.com/image/128/128/kd7pevk0/t-shirt/v/o/s/m-combo-r14-r13-r2-refro-original-imafu634gjuhakkn.jpeg?q=70', 'https://rukminim1.flixcart.com/image/128/128/kd7pevk0/t-shirt/6/d/c/xl-combo-r14-r13-r7-refro-original-imafu635yfs3s2y8.jpeg?q=70', 'https://rukminim1.flixcart.com/image/128/128/kdnf98w0hlty2aw-0/t-shirt/y/x/z/xxl-r21-navchetan-original-imafuzrvyurcyey9.jpeg?q=70', 'https://rukminim1.flixcart.com/image/128/128/kdnf98w0hlty2aw-0/t-shirt/m/p/c/m-r21-navchetan-original-imafuzrvcuphn2yh.jpeg?q=70', 'https://rukminim1.flixcart.com/image/128/128/kesv0y80-0/t-shirt/d/u/r/l-combo-t-r1-r11-r23-refro-original-imafvecxmnky2fhu.jpeg?q=70']</t>
  </si>
  <si>
    <t>TSHFVEGZDHCBGTMF</t>
  </si>
  <si>
    <t>[{'Type': 'Round Neck'}, {'Sleeve': 'Half Sleeve'}, {'Fit': 'Regular'}, {'Fabric': 'Cotton Blend'}, {'Pack of': '3'}, {'Style Code': 'COMBO-T-R14-R21-R23'}, {'Neck Type': 'Round Neck'}, {'Ideal For': 'Men'}, {'Size': 'M'}, {'Pattern': 'Typography'}, {'Suitable For': 'Western Wear'}, {'Fabric Care': 'Wash with like colors'}, {'Brand Color': 'Grey'}, {'Generic Name': 'T Shirts'}, {'Country of Origin': 'India'}]</t>
  </si>
  <si>
    <t>Typography Men Round Neck Grey T-Shirt  (Pack of 3)</t>
  </si>
  <si>
    <t>https://www.flipkart.com/refro-typography-men-round-neck-grey-t-shirt/p/itm1f5459bfcac60?pid=TSHFVEGZDHCBGTMF&amp;lid=LSTTSHFVEGZDHCBGTMFDH4BWN&amp;marketplace=FLIPKART&amp;srno=b_2_43&amp;otracker=browse&amp;fm=organic&amp;iid=2af166fd-a9b8-4b03-9f68-0c7c0f4e06bb.TSHFVEGZDHCBGTMF.SEARCH&amp;ssid=1ntbabimcw0000001612412532576</t>
  </si>
  <si>
    <t>51c7b940-68f4-5b8c-8842-758d2b644c5a</t>
  </si>
  <si>
    <t>02/10/2021, 20:44:31</t>
  </si>
  <si>
    <t>['https://rukminim1.flixcart.com/image/128/128/kesv0y80-0/t-shirt/z/s/4/s-combo-t-r23-r1-refro-original-imafvecxqn9a8npq.jpeg?q=70', 'https://rukminim1.flixcart.com/image/128/128/kesv0y80-0/t-shirt/1/s/l/l-combo-t-r11-r23-r1-refro-original-imafvecxa7pbguc3.jpeg?q=70', 'https://rukminim1.flixcart.com/image/128/128/kesv0y80-0/t-shirt/d/u/r/l-combo-t-r1-r11-r23-refro-original-imafvecxmnky2fhu.jpeg?q=70', 'https://rukminim1.flixcart.com/image/128/128/kdnf98w0hlty2aw-0/t-shirt/9/w/f/m-r21-navchetan-original-imafuzrvqhdhpgmm.jpeg?q=70', 'https://rukminim1.flixcart.com/image/128/128/kdnf98w0hlty2aw-0/t-shirt/f/u/i/s-r1-navchetan-original-imafuzruvmbwgeef.jpeg?q=70', 'https://rukminim1.flixcart.com/image/128/128/kdrpksw0-0/t-shirt/7/j/e/l-combo-t-r14-r1-r4-refro-original-imafuhhrff6xdu48.jpeg?q=70', 'https://rukminim1.flixcart.com/image/128/128/kdnf98w0hlty2aw-0/t-shirt/d/c/o/s-r1-navchetan-original-imafuzrurwpkhcek.jpeg?q=70']</t>
  </si>
  <si>
    <t>TSHFVECXYVFPMCJV</t>
  </si>
  <si>
    <t>[{'Type': 'Round Neck'}, {'Sleeve': 'Short Sleeve'}, {'Fit': 'Regular'}, {'Fabric': 'Cotton Blend'}, {'Sales Package': 'Pack Of 2'}, {'Pack of': '2'}, {'Style Code': 'COMBO-T-R23-R1'}, {'Neck Type': 'Round Neck'}, {'Ideal For': 'Men'}, {'Size': 'L'}, {'Pattern': 'Printed'}, {'Suitable For': 'Western Wear'}, {'Fabric Care': 'Wash with like colors'}, {'Brand Color': 'Grey,Mustard'}, {'Generic Name': 'T Shirts'}, {'Country of Origin': 'India'}]</t>
  </si>
  <si>
    <t>Printed Men Round Neck Grey, Yellow T-Shirt  (Pack of 2)</t>
  </si>
  <si>
    <t>https://www.flipkart.com/refro-printed-men-round-neck-grey-yellow-t-shirt/p/itm47104e8d33575?pid=TSHFVECXYVFPMCJV&amp;lid=LSTTSHFVECXYVFPMCJVAYHYWC&amp;marketplace=FLIPKART&amp;srno=b_2_44&amp;otracker=browse&amp;fm=organic&amp;iid=2af166fd-a9b8-4b03-9f68-0c7c0f4e06bb.TSHFVECXYVFPMCJV.SEARCH&amp;ssid=1ntbabimcw0000001612412532576</t>
  </si>
  <si>
    <t>d8074848-b351-5b08-a096-a02713deb8a1</t>
  </si>
  <si>
    <t>['https://rukminim1.flixcart.com/image/128/128/kd7pevk0/t-shirt/u/y/l/m-combo-r14-r13-r15-refro-original-imafu636ydt9nw2d.jpeg?q=70', 'https://rukminim1.flixcart.com/image/128/128/kd7pevk0/t-shirt/i/v/f/s-combo-r14-r13-r2-refro-original-imafu635egzg4pdq.jpeg?q=70', 'https://rukminim1.flixcart.com/image/128/128/kd7pevk0/t-shirt/v/o/s/m-combo-r14-r13-r2-refro-original-imafu634gjuhakkn.jpeg?q=70', 'https://rukminim1.flixcart.com/image/128/128/kd7pevk0/t-shirt/6/d/c/xl-combo-r14-r13-r7-refro-original-imafu635yfs3s2y8.jpeg?q=70', 'https://rukminim1.flixcart.com/image/128/128/kd7pevk0/t-shirt/j/8/x/l-combo-r14-r13-r8-refro-original-imafu635yjgrqvqd.jpeg?q=70', 'https://rukminim1.flixcart.com/image/128/128/kd7pevk0/t-shirt/1/1/c/s-combo-r14-r13-r2-refro-original-imafu634fxfyzhtp.jpeg?q=70', 'https://rukminim1.flixcart.com/image/128/128/kd7pevk0/t-shirt/k/7/g/l-combo-r9-r15-refro-original-imafu635spgvzdh5.jpeg?q=70', 'https://rukminim1.flixcart.com/image/128/128/kd7pevk0/t-shirt/r/x/r/m-combo-r14-r13-r15-refro-original-imafu636bkfhgsf4.jpeg?q=70']</t>
  </si>
  <si>
    <t>TSHFU63CVHV8AYHP</t>
  </si>
  <si>
    <t>[{'Type': 'Round Neck'}, {'Sleeve': 'Half Sleeve'}, {'Fit': 'Regular'}, {'Fabric': 'Cotton Blend'}, {'Sales Package': 'Pack Of 3'}, {'Pack of': '3'}, {'Style Code': 'COMBO-R14-R13-R15'}, {'Neck Type': 'Round Neck'}, {'Ideal For': 'Men'}, {'Size': 'XXL'}, {'Pattern': 'Printed'}, {'Suitable For': 'Western Wear'}, {'Fabric Care': 'Wash with like colors'}, {'Model Name': 'COMBO-R14-R13-R15'}, {'Brand Color': 'Grey,Black,Navy Blue'}, {'Generic Name': 'T Shirts'}, {'Country of Origin': 'India'}]</t>
  </si>
  <si>
    <t>https://www.flipkart.com/refro-printed-men-round-neck-multicolor-t-shirt/p/itm6c44bc4581c91?pid=TSHFU63CVHV8AYHP&amp;lid=LSTTSHFU63CVHV8AYHPZHP16O&amp;marketplace=FLIPKART&amp;srno=b_2_45&amp;otracker=browse&amp;fm=organic&amp;iid=2af166fd-a9b8-4b03-9f68-0c7c0f4e06bb.TSHFU63CVHV8AYHP.SEARCH&amp;ssid=1ntbabimcw0000001612412532576</t>
  </si>
  <si>
    <t>cb604a55-efc3-5b65-8594-8ac7caef2b0c</t>
  </si>
  <si>
    <t>02/10/2021, 20:44:32</t>
  </si>
  <si>
    <t>['https://rukminim1.flixcart.com/image/128/128/kc29n680/t-shirt/r/a/k/l-r1-refro-original-imaft95vuphfmhqc.jpeg?q=70', 'https://rukminim1.flixcart.com/image/128/128/kc29n680/t-shirt/r/a/k/m-r1-refro-original-imaft95vgshphrxx.jpeg?q=70', 'https://rukminim1.flixcart.com/image/128/128/kc29n680/t-shirt/r/a/k/xl-r1-refro-original-imaft95vg2jkkc78.jpeg?q=70', 'https://rukminim1.flixcart.com/image/128/128/kc29n680/t-shirt/r/a/k/s-r1-refro-original-imaft95vq5zg8bxk.jpeg?q=70']</t>
  </si>
  <si>
    <t>TSHFT8PCYZQ9BRAK</t>
  </si>
  <si>
    <t>[{'Type': 'Round Neck'}, {'Sleeve': 'Short Sleeve'}, {'Fit': 'Regular'}, {'Fabric': 'Cotton Blend'}, {'Sales Package': '1'}, {'Pack of': '1'}, {'Style Code': 'R1'}, {'Neck Type': 'Round Neck'}, {'Ideal For': 'Men'}, {'Size': 'M'}, {'Pattern': 'Typography'}, {'Suitable For': 'Western Wear'}, {'Brand Fit': 'Regular'}, {'Fabric Care': 'Wash with like colors'}, {'Brand Color': 'Royal Blue'}, {'Generic Name': 'T Shirts'}, {'Country of Origin': 'India'}]</t>
  </si>
  <si>
    <t>Typography Men Round Neck Blue T-Shirt</t>
  </si>
  <si>
    <t>https://www.flipkart.com/refro-typography-men-round-neck-blue-t-shirt/p/itmed362813d9be1?pid=TSHFT8PCYZQ9BRAK&amp;lid=LSTTSHFT8PCYZQ9BRAKZ8DJRT&amp;marketplace=FLIPKART&amp;srno=b_2_46&amp;otracker=browse&amp;fm=organic&amp;iid=2af166fd-a9b8-4b03-9f68-0c7c0f4e06bb.TSHFT8PCYZQ9BRAK.SEARCH&amp;ssid=1ntbabimcw0000001612412532576</t>
  </si>
  <si>
    <t>bd1f7bfd-462f-5885-bc87-9ff483793e1e</t>
  </si>
  <si>
    <t>['https://rukminim1.flixcart.com/image/128/128/kc29n680/t-shirt/j/1/m/m-r9-refro-original-imaft9zt4fjhmdqh.jpeg?q=70', 'https://rukminim1.flixcart.com/image/128/128/kbwjvrk0/t-shirt/v/k/j/xxl-combo-r11-r9-r3-refro-original-imaft5z83sbe9pkc.jpeg?q=70', 'https://rukminim1.flixcart.com/image/128/128/kbwjvrk0/t-shirt/v/k/j/xl-combo-r11-r9-r3-refro-original-imaft5z8pghhwcnw.jpeg?q=70']</t>
  </si>
  <si>
    <t>TSHFT9ZTSFFHGBGW</t>
  </si>
  <si>
    <t>[{'Type': 'Round Neck'}, {'Sleeve': 'Half Sleeve'}, {'Fit': 'Regular'}, {'Fabric': 'Cotton Blend'}, {'Sales Package': '1'}, {'Pack of': '1'}, {'Style Code': 'R9'}, {'Neck Type': 'Round Neck'}, {'Ideal For': 'Men'}, {'Size': 'XL'}, {'Pattern': 'Typography'}, {'Suitable For': 'Western Wear'}, {'Brand Fit': 'Regular'}, {'Fabric Care': 'Wash with like colors'}, {'Brand Color': 'Red'}, {'Generic Name': 'T Shirts'}, {'Country of Origin': 'India'}]</t>
  </si>
  <si>
    <t>Typography Men Round Neck Red T-Shirt</t>
  </si>
  <si>
    <t>https://www.flipkart.com/refro-typography-men-round-neck-red-t-shirt/p/itma09c57980ae91?pid=TSHFT9ZTSFFHGBGW&amp;lid=LSTTSHFT9ZTSFFHGBGWQPDPCY&amp;marketplace=FLIPKART&amp;srno=b_2_47&amp;otracker=browse&amp;fm=organic&amp;iid=2af166fd-a9b8-4b03-9f68-0c7c0f4e06bb.TSHFT9ZTSFFHGBGW.SEARCH&amp;ssid=1ntbabimcw0000001612412532576</t>
  </si>
  <si>
    <t>b19c3c4f-20b8-5fd0-831f-1ef396046091</t>
  </si>
  <si>
    <t>02/10/2021, 20:44:33</t>
  </si>
  <si>
    <t>['https://rukminim1.flixcart.com/image/128/128/kc29n680/t-shirt/q/z/t/l-r1-refro-original-imaft95vymadstvb.jpeg?q=70', 'https://rukminim1.flixcart.com/image/128/128/kc29n680/t-shirt/s/u/n/m-r1-refro-original-imaft95vgmr3hkkn.jpeg?q=70', 'https://rukminim1.flixcart.com/image/128/128/kc29n680/t-shirt/q/z/t/xl-r1-refro-original-imaft95vqg63rkze.jpeg?q=70', 'https://rukminim1.flixcart.com/image/128/128/kbwjvrk0/t-shirt/v/k/j/xxl-combo-r11-r9-r3-refro-original-imaft5z8mfg2nvah.jpeg?q=70', 'https://rukminim1.flixcart.com/image/128/128/kbwjvrk0/t-shirt/v/k/j/m-combo-r11-r9-r3-refro-original-imaft5z8pgg99a9n.jpeg?q=70']</t>
  </si>
  <si>
    <t>TSHFT8PD5YUFS9AG</t>
  </si>
  <si>
    <t>[{'Type': 'Round Neck'}, {'Sleeve': 'Short Sleeve'}, {'Fit': 'Regular'}, {'Fabric': 'Cotton Blend'}, {'Sales Package': '1'}, {'Pack of': '1'}, {'Style Code': 'R1'}, {'Neck Type': 'Round Neck'}, {'Ideal For': 'Men'}, {'Size': 'XXL'}, {'Pattern': 'Printed'}, {'Suitable For': 'Western Wear'}, {'Brand Fit': 'Regular'}, {'Fabric Care': 'Wash with like colors'}, {'Brand Color': 'Navy Blue'}, {'Generic Name': 'T Shirts'}, {'Country of Origin': 'India'}]</t>
  </si>
  <si>
    <t>https://www.flipkart.com/refro-printed-men-round-neck-blue-t-shirt/p/itmd68f4348ea51e?pid=TSHFT8PD5YUFS9AG&amp;lid=LSTTSHFT8PD5YUFS9AG0PBOGT&amp;marketplace=FLIPKART&amp;srno=b_2_48&amp;otracker=browse&amp;fm=organic&amp;iid=2af166fd-a9b8-4b03-9f68-0c7c0f4e06bb.TSHFT8PD5YUFS9AG.SEARCH&amp;ssid=1ntbabimcw0000001612412532576</t>
  </si>
  <si>
    <t>2823bad3-7d70-5108-825a-ad8a5fb2c300</t>
  </si>
  <si>
    <t>['https://rukminim1.flixcart.com/image/128/128/kc29n680/t-shirt/u/u/m/s-r8-refro-original-imaft9ztgfxzhest.jpeg?q=70', 'https://rukminim1.flixcart.com/image/128/128/kc29n680/t-shirt/a/3/7/s-r8-refro-original-imaft9zthbapuhvt.jpeg?q=70', 'https://rukminim1.flixcart.com/image/128/128/kc29n680/t-shirt/c/7/c/s-r8-refro-original-imaft9ztnjuxuu47.jpeg?q=70', 'https://rukminim1.flixcart.com/image/128/128/kc29n680/t-shirt/j/m/8/s-r8-refro-original-imaft9zthdwfmqhn.jpeg?q=70']</t>
  </si>
  <si>
    <t>TSHFT9ZTR8DRZHA3</t>
  </si>
  <si>
    <t>[{'Type': 'Round Neck'}, {'Sleeve': 'Half Sleeve'}, {'Fit': 'Regular'}, {'Fabric': 'Cotton Blend'}, {'Sales Package': '1'}, {'Pack of': '1'}, {'Style Code': 'R8'}, {'Neck Type': 'Round Neck'}, {'Ideal For': 'Men'}, {'Size': 'XL'}, {'Pattern': 'Printed'}, {'Suitable For': 'Western Wear'}, {'Brand Fit': 'Regular'}, {'Fabric Care': 'Wash with like colors'}, {'Brand Color': 'Grey'}, {'Generic Name': 'T Shirts'}, {'Country of Origin': 'India'}]</t>
  </si>
  <si>
    <t>https://www.flipkart.com/refro-printed-men-round-neck-grey-t-shirt/p/itm91fb3d8f8e4d5?pid=TSHFT9ZTR8DRZHA3&amp;lid=LSTTSHFT9ZTR8DRZHA3DHZUM3&amp;marketplace=FLIPKART&amp;srno=b_2_49&amp;otracker=browse&amp;fm=organic&amp;iid=2af166fd-a9b8-4b03-9f68-0c7c0f4e06bb.TSHFT9ZTR8DRZHA3.SEARCH&amp;ssid=1ntbabimcw0000001612412532576</t>
  </si>
  <si>
    <t>d3a4bc4a-13f2-5c14-9e00-1bb5e220fb60</t>
  </si>
  <si>
    <t>02/10/2021, 20:44:34</t>
  </si>
  <si>
    <t>['https://rukminim1.flixcart.com/image/128/128/kesv0y80-0/t-shirt/v/u/g/s-combo-t-r11-r23-refro-original-imafvecx7spsxdzu.jpeg?q=70', 'https://rukminim1.flixcart.com/image/128/128/kesv0y80-0/t-shirt/1/s/l/l-combo-t-r11-r23-r1-refro-original-imafvecxa7pbguc3.jpeg?q=70', 'https://rukminim1.flixcart.com/image/128/128/kesv0y80-0/t-shirt/d/u/r/l-combo-t-r1-r11-r23-refro-original-imafvecxmnky2fhu.jpeg?q=70', 'https://rukminim1.flixcart.com/image/128/128/kdnf98w0hlty2aw-0/t-shirt/9/w/f/m-r21-navchetan-original-imafuzrvqhdhpgmm.jpeg?q=70', 'https://rukminim1.flixcart.com/image/128/128/kdnf98w0hlty2aw-0/t-shirt/a/l/w/m-r11-navchetan-original-imafuzrttbyb3phg.jpeg?q=70', 'https://rukminim1.flixcart.com/image/128/128/kdnf98w0hlty2aw-0/t-shirt/v/1/u/m-r11-navchetan-original-imafuzrtbsfeghvg.jpeg?q=70', 'https://rukminim1.flixcart.com/image/128/128/kdnf98w0hlty2aw-0/t-shirt/y/t/w/m-r11-navchetan-original-imafuzrtumu2s87z.jpeg?q=70']</t>
  </si>
  <si>
    <t>TSHFVECXEZCJE99C</t>
  </si>
  <si>
    <t>[{'Type': 'Round Neck'}, {'Sleeve': 'Short Sleeve'}, {'Fit': 'Regular'}, {'Fabric': 'Cotton Blend'}, {'Sales Package': 'Pack Of 2'}, {'Pack of': '2'}, {'Style Code': 'COMBO-T-R11-R23'}, {'Neck Type': 'Round Neck'}, {'Ideal For': 'Men'}, {'Size': 'XXL'}, {'Pattern': 'Printed'}, {'Suitable For': 'Western Wear'}, {'Fabric Care': 'Wash with like colors'}, {'Brand Color': 'White,Grey'}, {'Generic Name': 'T Shirts'}, {'Country of Origin': 'India'}]</t>
  </si>
  <si>
    <t>Printed Men Round Neck White, Grey T-Shirt  (Pack of 2)</t>
  </si>
  <si>
    <t>https://www.flipkart.com/refro-printed-men-round-neck-white-grey-t-shirt/p/itm69b8e33dd099d?pid=TSHFVECXEZCJE99C&amp;lid=LSTTSHFVECXEZCJE99CEDMXGG&amp;marketplace=FLIPKART&amp;srno=b_2_50&amp;otracker=browse&amp;fm=organic&amp;iid=2af166fd-a9b8-4b03-9f68-0c7c0f4e06bb.TSHFVECXEZCJE99C.SEARCH&amp;ssid=1ntbabimcw0000001612412532576</t>
  </si>
  <si>
    <t>0a3c1db5-4290-51ad-aaf6-2840a59e4f19</t>
  </si>
  <si>
    <t>['https://rukminim1.flixcart.com/image/128/128/kf2v3ww0-0/t-shirt/j/h/x/l-r34-refro-original-imafvm4px6zuythn.jpeg?q=70', 'https://rukminim1.flixcart.com/image/128/128/kf2v3ww0-0/t-shirt/f/z/w/l-r34-refro-original-imafvm4pcuxktsxg.jpeg?q=70', 'https://rukminim1.flixcart.com/image/128/128/kf2v3ww0-0/t-shirt/e/p/p/l-r34-refro-original-imafvm4pm4nzqpvm.jpeg?q=70', 'https://rukminim1.flixcart.com/image/128/128/kf2v3ww0-0/t-shirt/v/w/w/l-r34-refro-original-imafvm4pjmxdhhmz.jpeg?q=70', 'https://rukminim1.flixcart.com/image/128/128/kf2v3ww0-0/t-shirt/x/d/n/l-r34-refro-original-imafvm4pbfyhfggf.jpeg?q=70', 'https://rukminim1.flixcart.com/image/128/128/kf2v3ww0-0/t-shirt/p/u/3/l-r34-refro-original-imafvm4pgytaum5t.jpeg?q=70']</t>
  </si>
  <si>
    <t>TSHFVM4QHJBQYF4F</t>
  </si>
  <si>
    <t>[{'Type': 'Round Neck'}, {'Sleeve': 'Full Sleeve'}, {'Fit': 'Regular'}, {'Fabric': 'Cotton Blend'}, {'Sales Package': 'Pack Of 1 T-Shirt'}, {'Pack of': '1'}, {'Style Code': 'R34'}, {'Neck Type': 'Round Neck'}, {'Ideal For': 'Men'}, {'Size': 'XL'}, {'Pattern': 'Printed'}, {'Suitable For': 'Western Wear'}, {'Fabric Care': 'Wash with like colors'}, {'Brand Color': 'Grey'}, {'Generic Name': 'T Shirts'}, {'Country of Origin': 'India'}]</t>
  </si>
  <si>
    <t>https://www.flipkart.com/refro-printed-men-round-neck-grey-t-shirt/p/itmdb1874c13ab56?pid=TSHFVM4QHJBQYF4F&amp;lid=LSTTSHFVM4QHJBQYF4FTEQGUF&amp;marketplace=FLIPKART&amp;srno=b_2_51&amp;otracker=browse&amp;fm=organic&amp;iid=2af166fd-a9b8-4b03-9f68-0c7c0f4e06bb.TSHFVM4QHJBQYF4F.SEARCH&amp;ssid=1ntbabimcw0000001612412532576</t>
  </si>
  <si>
    <t>864e7abc-bf60-5df8-b55b-c0efb92615e3</t>
  </si>
  <si>
    <t>02/10/2021, 20:44:35</t>
  </si>
  <si>
    <t>['https://rukminim1.flixcart.com/image/128/128/kd7pevk0/t-shirt/i/x/d/l-combo-r9-r15-refro-original-imafu635fxmxmzf3.jpeg?q=70', 'https://rukminim1.flixcart.com/image/128/128/kd7pevk0/t-shirt/e/8/4/l-combo-r9-r15-refro-original-imafu636uygn38a2.jpeg?q=70', 'https://rukminim1.flixcart.com/image/128/128/kd7pevk0/t-shirt/v/l/o/l-combo-r9-r15-refro-original-imafu6353hvhbwft.jpeg?q=70', 'https://rukminim1.flixcart.com/image/128/128/kd7pevk0/t-shirt/r/q/d/l-combo-r9-r15-refro-original-imafu635dd2vgq6z.jpeg?q=70', 'https://rukminim1.flixcart.com/image/128/128/kd7pevk0/t-shirt/k/7/g/l-combo-r9-r15-refro-original-imafu635spgvzdh5.jpeg?q=70', 'https://rukminim1.flixcart.com/image/128/128/kd7pevk0/t-shirt/q/k/q/l-combo-r9-r15-refro-original-imafu636bhzr2cvt.jpeg?q=70', 'https://rukminim1.flixcart.com/image/128/128/kd7pevk0/t-shirt/r/x/r/m-combo-r14-r13-r15-refro-original-imafu636bkfhgsf4.jpeg?q=70']</t>
  </si>
  <si>
    <t>TSHFU63AJHPKYTPH</t>
  </si>
  <si>
    <t>[{'Type': 'Round Neck'}, {'Sleeve': 'Half Sleeve'}, {'Fit': 'Regular'}, {'Fabric': 'Cotton Blend'}, {'Sales Package': 'Pack Of 2'}, {'Pack of': '2'}, {'Style Code': 'COMBO-R9-R15'}, {'Neck Type': 'Round Neck'}, {'Ideal For': 'Men'}, {'Size': 'M'}, {'Pattern': 'Printed'}, {'Suitable For': 'Western Wear'}, {'Fabric Care': 'Wash with like colors'}, {'Model Name': 'COMBO-R9-R15'}, {'Brand Color': 'Red,Navy Blue'}, {'Generic Name': 'T Shirts'}, {'Country of Origin': 'India'}]</t>
  </si>
  <si>
    <t>https://www.flipkart.com/refro-printed-men-round-neck-multicolor-t-shirt/p/itm0ae1de94b74da?pid=TSHFU63AJHPKYTPH&amp;lid=LSTTSHFU63AJHPKYTPH8YBVOX&amp;marketplace=FLIPKART&amp;srno=b_2_52&amp;otracker=browse&amp;fm=organic&amp;iid=2af166fd-a9b8-4b03-9f68-0c7c0f4e06bb.TSHFU63AJHPKYTPH.SEARCH&amp;ssid=1ntbabimcw0000001612412532576</t>
  </si>
  <si>
    <t>41637f13-fdc5-53cb-9c54-bf7e9f958020</t>
  </si>
  <si>
    <t>['https://rukminim1.flixcart.com/image/128/128/kgv5x8w0-0/t-shirt/z/r/2/xxl-combo-t-r23-r40-r4-refro-original-imafxybsnwxegczg.jpeg?q=70', 'https://rukminim1.flixcart.com/image/128/128/kdnf98w0hlty2aw-0/t-shirt/9/w/f/m-r21-navchetan-original-imafuzrvqhdhpgmm.jpeg?q=70', 'https://rukminim1.flixcart.com/image/128/128/kgv5x8w0-0/t-shirt/i/a/p/s-combo-t-r11-r40-r4-refro-original-imafxybshe7kf98f.jpeg?q=70', 'https://rukminim1.flixcart.com/image/128/128/kbwjvrk0/t-shirt/7/g/v/xl-combo-r4-r11-r1-refro-original-imaft5zhuzhxxawq.jpeg?q=70']</t>
  </si>
  <si>
    <t>TSHFXYBSUNZMHZPU</t>
  </si>
  <si>
    <t>[{'Type': 'Round Neck'}, {'Sleeve': 'Half Sleeve'}, {'Fit': 'Regular'}, {'Fabric': 'Cotton Blend'}, {'Sales Package': 'Pack Of 3'}, {'Pack of': '3'}, {'Style Code': 'COMBO-T-R23-R40-R4'}, {'Neck Type': 'Round Neck'}, {'Ideal For': 'Men'}, {'Size': 'XL'}, {'Pattern': 'Printed'}, {'Suitable For': 'Western Wear'}, {'Fabric Care': 'Wash with like colors'}, {'Brand Color': 'Grey,Green,Black'}, {'Generic Name': 'T Shirts'}, {'Country of Origin': 'India'}]</t>
  </si>
  <si>
    <t>Printed Men Round Neck Grey, Green, Black T-Shirt  (Pack of 3)</t>
  </si>
  <si>
    <t>https://www.flipkart.com/refro-printed-men-round-neck-grey-green-black-t-shirt/p/itmb0a3272f44e8c?pid=TSHFXYBSUNZMHZPU&amp;lid=LSTTSHFXYBSUNZMHZPUGYY5WL&amp;marketplace=FLIPKART&amp;srno=b_2_53&amp;otracker=browse&amp;fm=organic&amp;iid=2af166fd-a9b8-4b03-9f68-0c7c0f4e06bb.TSHFXYBSUNZMHZPU.SEARCH&amp;ssid=1ntbabimcw0000001612412532576</t>
  </si>
  <si>
    <t>6ccbb623-252e-5a45-bc0b-3a4a6fab591a</t>
  </si>
  <si>
    <t>02/10/2021, 20:44:36</t>
  </si>
  <si>
    <t>['https://rukminim1.flixcart.com/image/128/128/kgv5x8w0-0/t-shirt/7/r/g/s-combo-t-r11-r40-r4-refro-original-imafxybsnzdbgu3z.jpeg?q=70', 'https://rukminim1.flixcart.com/image/128/128/kdnf98w0hlty2aw-0/t-shirt/v/1/u/m-r11-navchetan-original-imafuzrtbsfeghvg.jpeg?q=70', 'https://rukminim1.flixcart.com/image/128/128/kgv5x8w0-0/t-shirt/i/a/p/s-combo-t-r11-r40-r4-refro-original-imafxybshe7kf98f.jpeg?q=70', 'https://rukminim1.flixcart.com/image/128/128/kbwjvrk0/t-shirt/7/g/v/xl-combo-r4-r11-r1-refro-original-imaft5zhuzhxxawq.jpeg?q=70']</t>
  </si>
  <si>
    <t>TSHFXYBSAQN3PYMS</t>
  </si>
  <si>
    <t>[{'Type': 'Round Neck'}, {'Sleeve': 'Half Sleeve'}, {'Fit': 'Regular'}, {'Fabric': 'Cotton Blend'}, {'Sales Package': 'Pack Of 3'}, {'Pack of': '3'}, {'Style Code': 'COMBO-T-R11-R40-R4'}, {'Neck Type': 'Round Neck'}, {'Ideal For': 'Men'}, {'Size': 'XL'}, {'Pattern': 'Printed'}, {'Suitable For': 'Western Wear'}, {'Fabric Care': 'Wash with like colors'}, {'Brand Color': 'White,Green,Black'}, {'Generic Name': 'T Shirts'}, {'Country of Origin': 'India'}]</t>
  </si>
  <si>
    <t>Printed Men Round Neck White, Green, Black T-Shirt  (Pack of 3)</t>
  </si>
  <si>
    <t>https://www.flipkart.com/refro-printed-men-round-neck-white-green-black-t-shirt/p/itm37d40f626760c?pid=TSHFXYBSAQN3PYMS&amp;lid=LSTTSHFXYBSAQN3PYMSCT1KKR&amp;marketplace=FLIPKART&amp;srno=b_2_54&amp;otracker=browse&amp;fm=organic&amp;iid=2af166fd-a9b8-4b03-9f68-0c7c0f4e06bb.TSHFXYBSAQN3PYMS.SEARCH&amp;ssid=1ntbabimcw0000001612412532576</t>
  </si>
  <si>
    <t>7afb3401-6b07-5ea7-8319-977ba9855802</t>
  </si>
  <si>
    <t>['https://rukminim1.flixcart.com/image/128/128/khtghow0pkrrdj-0/t-shirt/2/l/g/s-r41-refro-original-imafxr3wnzehqujx.jpeg?q=70', 'https://rukminim1.flixcart.com/image/128/128/khtghow0pkrrdj-0/t-shirt/b/o/o/s-r41-refro-original-imafxr3wazftnezg.jpeg?q=70', 'https://rukminim1.flixcart.com/image/128/128/khtghow0pkrrdj-0/t-shirt/w/r/w/s-r41-refro-original-imafxr3wnpwgyynf.jpeg?q=70', 'https://rukminim1.flixcart.com/image/128/128/khtghow0pkrrdj-0/t-shirt/t/j/3/s-r41-refro-original-imafxr3wz7geekvt.jpeg?q=70', 'https://rukminim1.flixcart.com/image/128/128/khtghow0pkrrdj-0/t-shirt/r/l/y/s-r41-refro-original-imafxr3wgg86gdvx.jpeg?q=70']</t>
  </si>
  <si>
    <t>TSHFXR3WHRKHWK5P</t>
  </si>
  <si>
    <t>[{'Type': 'Round Neck'}, {'Sleeve': 'Half Sleeve'}, {'Fit': 'Regular'}, {'Fabric': 'Cotton Blend'}, {'Sales Package': 'Pack Of 1 T-Shirt'}, {'Pack of': '1'}, {'Style Code': 'R41'}, {'Neck Type': 'Round Neck'}, {'Ideal For': 'Men'}, {'Size': 'L'}, {'Pattern': 'Printed'}, {'Suitable For': 'Western Wear'}, {'Fabric Care': 'Wash with like colors'}, {'Brand Color': 'Mustard'}, {'Generic Name': 'T Shirts'}, {'Country of Origin': 'India'}]</t>
  </si>
  <si>
    <t>https://www.flipkart.com/refro-printed-men-round-neck-yellow-t-shirt/p/itm0d03e3bc13cb4?pid=TSHFXR3WHRKHWK5P&amp;lid=LSTTSHFXR3WHRKHWK5P7TR8OO&amp;marketplace=FLIPKART&amp;srno=b_2_55&amp;otracker=browse&amp;fm=organic&amp;iid=2af166fd-a9b8-4b03-9f68-0c7c0f4e06bb.TSHFXR3WHRKHWK5P.SEARCH&amp;ssid=1ntbabimcw0000001612412532576</t>
  </si>
  <si>
    <t>2e74310c-4511-5ca3-b15a-c674de29d3d5</t>
  </si>
  <si>
    <t>02/10/2021, 20:44:37</t>
  </si>
  <si>
    <t>['https://rukminim1.flixcart.com/image/128/128/kgv5x8w0-0/t-shirt/2/b/5/l-combo-t-r39-r1-refro-original-imafxybsh7wmkcd5.jpeg?q=70', 'https://rukminim1.flixcart.com/image/128/128/kgv5x8w0-0/t-shirt/a/0/m/s-combo-t-r4-r39-r1-refro-original-imafxybs9g86rhgx.jpeg?q=70', 'https://rukminim1.flixcart.com/image/128/128/kdrpksw0-0/t-shirt/h/c/g/l-combo-t-r14-r1-r4-refro-original-imafuhhr7hkuyccu.jpeg?q=70', 'https://rukminim1.flixcart.com/image/128/128/kdrpksw0-0/t-shirt/7/j/e/l-combo-t-r14-r1-r4-refro-original-imafuhhrff6xdu48.jpeg?q=70']</t>
  </si>
  <si>
    <t>TSHFXYBSUVZZDUEZ</t>
  </si>
  <si>
    <t>[{'Type': 'Round Neck'}, {'Sleeve': 'Half Sleeve'}, {'Fit': 'Regular'}, {'Fabric': 'Cotton Blend'}, {'Sales Package': 'Pack Of 2'}, {'Pack of': '2'}, {'Style Code': 'COMBO-T-R39-R1'}, {'Neck Type': 'Round Neck'}, {'Ideal For': 'Men'}, {'Size': 'XL'}, {'Pattern': 'Printed'}, {'Suitable For': 'Western Wear'}, {'Fabric Care': 'Wash with like colors'}, {'Brand Color': 'Maroon, Mustard'}, {'Generic Name': 'T Shirts'}, {'Country of Origin': 'India'}]</t>
  </si>
  <si>
    <t>Printed Men Round Neck Maroon, Yellow T-Shirt  (Pack of 2)</t>
  </si>
  <si>
    <t>https://www.flipkart.com/refro-printed-men-round-neck-maroon-yellow-t-shirt/p/itmffc5f028bc6a0?pid=TSHFXYBSUVZZDUEZ&amp;lid=LSTTSHFXYBSUVZZDUEZJSEWDZ&amp;marketplace=FLIPKART&amp;srno=b_2_56&amp;otracker=browse&amp;fm=organic&amp;iid=2af166fd-a9b8-4b03-9f68-0c7c0f4e06bb.TSHFXYBSUVZZDUEZ.SEARCH&amp;ssid=1ntbabimcw0000001612412532576</t>
  </si>
  <si>
    <t>f1b63fe2-1590-52cf-814f-243c7d572f54</t>
  </si>
  <si>
    <t>02/10/2021, 20:44:38</t>
  </si>
  <si>
    <t>['https://rukminim1.flixcart.com/image/128/128/kgv5x8w0-0/t-shirt/n/1/j/l-combo-t-r40-r11-refro-original-imafxybs8kzff8xf.jpeg?q=70', 'https://rukminim1.flixcart.com/image/128/128/kgv5x8w0-0/t-shirt/i/a/p/s-combo-t-r11-r40-r4-refro-original-imafxybshe7kf98f.jpeg?q=70', 'https://rukminim1.flixcart.com/image/128/128/kdnf98w0hlty2aw-0/t-shirt/a/l/w/m-r11-navchetan-original-imafuzrttbyb3phg.jpeg?q=70', 'https://rukminim1.flixcart.com/image/128/128/kdnf98w0hlty2aw-0/t-shirt/v/1/u/m-r11-navchetan-original-imafuzrtbsfeghvg.jpeg?q=70']</t>
  </si>
  <si>
    <t>TSHFXYBS28EUFUCG</t>
  </si>
  <si>
    <t>[{'Type': 'Round Neck'}, {'Sleeve': 'Half Sleeve'}, {'Fit': 'Regular'}, {'Fabric': 'Cotton Blend'}, {'Sales Package': 'Pack Of 2'}, {'Pack of': '2'}, {'Style Code': 'COMBO-T-R40-R11'}, {'Neck Type': 'Round Neck'}, {'Ideal For': 'Men'}, {'Size': 'XL'}, {'Pattern': 'Printed'}, {'Suitable For': 'Western Wear'}, {'Fabric Care': 'Wash with like colors'}, {'Brand Color': 'Green,White'}, {'Generic Name': 'T Shirts'}, {'Country of Origin': 'India'}]</t>
  </si>
  <si>
    <t>Printed Men Round Neck Green, White T-Shirt  (Pack of 2)</t>
  </si>
  <si>
    <t>https://www.flipkart.com/refro-printed-men-round-neck-green-white-t-shirt/p/itm3b1ee6bbc7396?pid=TSHFXYBS28EUFUCG&amp;lid=LSTTSHFXYBS28EUFUCGBCDKM6&amp;marketplace=FLIPKART&amp;srno=b_2_57&amp;otracker=browse&amp;fm=organic&amp;iid=2af166fd-a9b8-4b03-9f68-0c7c0f4e06bb.TSHFXYBS28EUFUCG.SEARCH&amp;ssid=1ntbabimcw0000001612412532576</t>
  </si>
  <si>
    <t>13a5ce84-9f16-5670-88dd-21a6f90ac599</t>
  </si>
  <si>
    <t>['https://rukminim1.flixcart.com/image/128/128/kgv5x8w0-0/t-shirt/e/d/e/s-combo-t-r39-r11-refro-original-imafxybvkgrv6bpg.jpeg?q=70', 'https://rukminim1.flixcart.com/image/128/128/kgv5x8w0-0/t-shirt/a/0/m/s-combo-t-r4-r39-r1-refro-original-imafxybs9g86rhgx.jpeg?q=70', 'https://rukminim1.flixcart.com/image/128/128/kdnf98w0hlty2aw-0/t-shirt/a/l/w/m-r11-navchetan-original-imafuzrttbyb3phg.jpeg?q=70', 'https://rukminim1.flixcart.com/image/128/128/kdnf98w0hlty2aw-0/t-shirt/v/1/u/m-r11-navchetan-original-imafuzrtbsfeghvg.jpeg?q=70']</t>
  </si>
  <si>
    <t>TSHFXYBVNTPYK62Y</t>
  </si>
  <si>
    <t>[{'Type': 'Round Neck'}, {'Sleeve': 'Half Sleeve'}, {'Fit': 'Regular'}, {'Fabric': 'Cotton Blend'}, {'Sales Package': 'Pack Of 2'}, {'Pack of': '2'}, {'Style Code': 'COMBO-T-R39-R11'}, {'Neck Type': 'Round Neck'}, {'Ideal For': 'Men'}, {'Size': 'S'}, {'Pattern': 'Printed'}, {'Suitable For': 'Western Wear'}, {'Fabric Care': 'Wash with like colors'}, {'Brand Color': 'Maroon, White'}, {'Generic Name': 'T Shirts'}, {'Country of Origin': 'India'}]</t>
  </si>
  <si>
    <t>Printed Men Round Neck Maroon, White T-Shirt  (Pack of 2)</t>
  </si>
  <si>
    <t>https://www.flipkart.com/refro-printed-men-round-neck-maroon-white-t-shirt/p/itmd1d432d7b6ba0?pid=TSHFXYBVNTPYK62Y&amp;lid=LSTTSHFXYBVNTPYK62YZYUPV9&amp;marketplace=FLIPKART&amp;srno=b_2_58&amp;otracker=browse&amp;fm=organic&amp;iid=2af166fd-a9b8-4b03-9f68-0c7c0f4e06bb.TSHFXYBVNTPYK62Y.SEARCH&amp;ssid=1ntbabimcw0000001612412532576</t>
  </si>
  <si>
    <t>26aed8c9-100a-564e-b671-2b58b406eabe</t>
  </si>
  <si>
    <t>02/10/2021, 20:44:39</t>
  </si>
  <si>
    <t>['https://rukminim1.flixcart.com/image/128/128/kgv5x8w0-0/t-shirt/i/c/f/xxl-combo-t-r40-r23-refro-original-imafxybszfgc565y.jpeg?q=70', 'https://rukminim1.flixcart.com/image/128/128/kgv5x8w0-0/t-shirt/i/a/p/s-combo-t-r11-r40-r4-refro-original-imafxybshe7kf98f.jpeg?q=70', 'https://rukminim1.flixcart.com/image/128/128/kgv5x8w0-0/t-shirt/3/c/e/xxl-combo-t-r40-r23-refro-original-imafxybsncghjyd8.jpeg?q=70', 'https://rukminim1.flixcart.com/image/128/128/kdnf98w0hlty2aw-0/t-shirt/9/w/f/m-r21-navchetan-original-imafuzrvqhdhpgmm.jpeg?q=70']</t>
  </si>
  <si>
    <t>TSHFXYBSTWQ56U67</t>
  </si>
  <si>
    <t>[{'Type': 'Round Neck'}, {'Sleeve': 'Half Sleeve'}, {'Fit': 'Regular'}, {'Fabric': 'Cotton Blend'}, {'Sales Package': 'Pack Of 2'}, {'Pack of': '2'}, {'Style Code': 'COMBO-T-R40-R23'}, {'Neck Type': 'Round Neck'}, {'Ideal For': 'Men'}, {'Size': 'M'}, {'Pattern': 'Printed'}, {'Suitable For': 'Western Wear'}, {'Fabric Care': 'Wash with like colors'}, {'Brand Color': 'Green'}, {'Generic Name': 'T Shirts'}, {'Country of Origin': 'India'}]</t>
  </si>
  <si>
    <t>Printed Men Round Neck Green T-Shirt  (Pack of 2)</t>
  </si>
  <si>
    <t>https://www.flipkart.com/refro-printed-men-round-neck-green-t-shirt/p/itm6fa8b94de13e9?pid=TSHFXYBSTWQ56U67&amp;lid=LSTTSHFXYBSTWQ56U67CFM0MK&amp;marketplace=FLIPKART&amp;srno=b_2_59&amp;otracker=browse&amp;fm=organic&amp;iid=2af166fd-a9b8-4b03-9f68-0c7c0f4e06bb.TSHFXYBSTWQ56U67.SEARCH&amp;ssid=1ntbabimcw0000001612412532576</t>
  </si>
  <si>
    <t>395e3d2e-10fc-5ad3-a51a-668c30bda8f9</t>
  </si>
  <si>
    <t>['https://rukminim1.flixcart.com/image/128/128/kc29n680/t-shirt/b/z/x/xl-r1-refro-original-imaft94gr6zvansa.jpeg?q=70', 'https://rukminim1.flixcart.com/image/128/128/kc29n680/t-shirt/b/z/x/xxl-r1-refro-original-imaft94gydg96ghn.jpeg?q=70', 'https://rukminim1.flixcart.com/image/128/128/kc29n680/t-shirt/b/z/x/xl-r1-refro-original-imaft94g8guhbkyy.jpeg?q=70', 'https://rukminim1.flixcart.com/image/128/128/kbwjvrk0/t-shirt/7/g/v/xl-combo-r4-r11-r1-refro-original-imaft5zhuzhxxawq.jpeg?q=70']</t>
  </si>
  <si>
    <t>TSHFT8PD5JDPDAG5</t>
  </si>
  <si>
    <t>[{'Type': 'Round Neck'}, {'Sleeve': 'Half Sleeve'}, {'Fit': 'Regular'}, {'Fabric': 'Cotton Blend'}, {'Sales Package': '1'}, {'Pack of': '1'}, {'Style Code': 'R1'}, {'Neck Type': 'Round Neck'}, {'Ideal For': 'Men'}, {'Size': 'L'}, {'Pattern': 'Printed'}, {'Suitable For': 'Western Wear'}, {'Brand Fit': 'Regular'}, {'Fabric Care': 'Wash with like colors'}, {'Brand Color': 'Black'}, {'Generic Name': 'T Shirts'}, {'Country of Origin': 'India'}]</t>
  </si>
  <si>
    <t>https://www.flipkart.com/refro-printed-men-round-neck-black-t-shirt/p/itm516dc7d07083a?pid=TSHFT8PD5JDPDAG5&amp;lid=LSTTSHFT8PD5JDPDAG5MAFM0H&amp;marketplace=FLIPKART&amp;srno=b_2_60&amp;otracker=browse&amp;fm=organic&amp;iid=2af166fd-a9b8-4b03-9f68-0c7c0f4e06bb.TSHFT8PD5JDPDAG5.SEARCH&amp;ssid=1ntbabimcw0000001612412532576</t>
  </si>
  <si>
    <t>54a1281b-ad59-5892-9baf-8b0359993628</t>
  </si>
  <si>
    <t>02/10/2021, 20:44:40</t>
  </si>
  <si>
    <t>['https://rukminim1.flixcart.com/image/128/128/kgv5x8w0-0/t-shirt/h/v/5/m-combo-t-r40-r4-refro-original-imafxybsekgv3hg5.jpeg?q=70', 'https://rukminim1.flixcart.com/image/128/128/kgv5x8w0-0/t-shirt/i/a/p/s-combo-t-r11-r40-r4-refro-original-imafxybshe7kf98f.jpeg?q=70', 'https://rukminim1.flixcart.com/image/128/128/kc29n680/t-shirt/b/z/x/xxl-r1-refro-original-imaft94gydg96ghn.jpeg?q=70', 'https://rukminim1.flixcart.com/image/128/128/kbwjvrk0/t-shirt/7/g/v/xl-combo-r4-r11-r1-refro-original-imaft5zhuzhxxawq.jpeg?q=70']</t>
  </si>
  <si>
    <t>TSHFXYBSMUGGVAEM</t>
  </si>
  <si>
    <t>[{'Type': 'Round Neck'}, {'Sleeve': 'Half Sleeve'}, {'Fit': 'Regular'}, {'Fabric': 'Cotton Blend'}, {'Sales Package': 'Pack Of 2'}, {'Pack of': '2'}, {'Style Code': 'COMBO-T-R40-R4'}, {'Neck Type': 'Round Neck'}, {'Ideal For': 'Men'}, {'Size': 'M'}, {'Pattern': 'Printed'}, {'Suitable For': 'Western Wear'}, {'Fabric Care': 'Wash with like colors'}, {'Brand Color': 'Green,Black'}, {'Generic Name': 'T Shirts'}, {'Country of Origin': 'India'}]</t>
  </si>
  <si>
    <t>Printed Men Round Neck Green, Black T-Shirt  (Pack of 2)</t>
  </si>
  <si>
    <t>https://www.flipkart.com/refro-printed-men-round-neck-green-black-t-shirt/p/itm4f673f21932bb?pid=TSHFXYBSMUGGVAEM&amp;lid=LSTTSHFXYBSMUGGVAEMVXACOV&amp;marketplace=FLIPKART&amp;srno=b_2_61&amp;otracker=browse&amp;fm=organic&amp;iid=2af166fd-a9b8-4b03-9f68-0c7c0f4e06bb.TSHFXYBSMUGGVAEM.SEARCH&amp;ssid=1ntbabimcw0000001612412532576</t>
  </si>
  <si>
    <t>df1c4b42-2e20-55a8-b681-dadbbd7a75e1</t>
  </si>
  <si>
    <t>['https://rukminim1.flixcart.com/image/128/128/kc29n680/t-shirt/h/3/d/xxl-r1-refro-original-imaft94gz6barcgg.jpeg?q=70', 'https://rukminim1.flixcart.com/image/128/128/kc29n680/t-shirt/h/3/d/s-r1-refro-original-imaft94gdckxmu5r.jpeg?q=70', 'https://rukminim1.flixcart.com/image/128/128/kc29n680/t-shirt/h/3/d/m-r1-refro-original-imaft94gzhmbgrpr.jpeg?q=70', 'https://rukminim1.flixcart.com/image/128/128/kc29n680/t-shirt/h/3/d/m-r1-refro-original-imaft94gdvhkge3y.jpeg?q=70']</t>
  </si>
  <si>
    <t>TSHFT8PDGTYJAURF</t>
  </si>
  <si>
    <t>[{'Type': 'Round Neck'}, {'Sleeve': 'Half Sleeve'}, {'Fit': 'Regular'}, {'Fabric': 'Cotton Blend'}, {'Sales Package': '1'}, {'Pack of': '1'}, {'Style Code': 'R1'}, {'Neck Type': 'Round Neck'}, {'Ideal For': 'Men'}, {'Size': 'S'}, {'Pattern': 'Printed'}, {'Suitable For': 'Western Wear'}, {'Brand Fit': 'Regular'}, {'Fabric Care': 'Wash with like colors'}, {'Brand Color': 'Peach'}, {'Generic Name': 'T Shirts'}, {'Country of Origin': 'India'}]</t>
  </si>
  <si>
    <t>https://www.flipkart.com/refro-printed-men-round-neck-pink-t-shirt/p/itmb5265af43ef8e?pid=TSHFT8PDGTYJAURF&amp;lid=LSTTSHFT8PDGTYJAURFUOJ8U7&amp;marketplace=FLIPKART&amp;srno=b_2_62&amp;otracker=browse&amp;fm=organic&amp;iid=2af166fd-a9b8-4b03-9f68-0c7c0f4e06bb.TSHFT8PDGTYJAURF.SEARCH&amp;ssid=1ntbabimcw0000001612412532576</t>
  </si>
  <si>
    <t>cf122cb0-c593-5ba0-bfcd-c438c8b3aab6</t>
  </si>
  <si>
    <t>02/10/2021, 20:44:41</t>
  </si>
  <si>
    <t>['https://rukminim1.flixcart.com/image/128/128/kgv5x8w0-0/t-shirt/w/t/d/xxl-combo-t-r40-r1-refro-original-imafxybx2mphejma.jpeg?q=70', 'https://rukminim1.flixcart.com/image/128/128/kgv5x8w0-0/t-shirt/i/a/p/s-combo-t-r11-r40-r4-refro-original-imafxybshe7kf98f.jpeg?q=70', 'https://rukminim1.flixcart.com/image/128/128/kdnf98w0hlty2aw-0/t-shirt/f/u/i/s-r1-navchetan-original-imafuzruvmbwgeef.jpeg?q=70', 'https://rukminim1.flixcart.com/image/128/128/kdrpksw0-0/t-shirt/7/j/e/l-combo-t-r14-r1-r4-refro-original-imafuhhrff6xdu48.jpeg?q=70']</t>
  </si>
  <si>
    <t>TSHFXYBXZ4KEXNHN</t>
  </si>
  <si>
    <t>[{'Type': 'Round Neck'}, {'Sleeve': 'Half Sleeve'}, {'Fit': 'Regular'}, {'Fabric': 'Cotton Blend'}, {'Sales Package': 'Pack Of 2'}, {'Pack of': '2'}, {'Style Code': 'COMBO-T-R40-R1'}, {'Neck Type': 'Round Neck'}, {'Ideal For': 'Men'}, {'Size': 'XL'}, {'Pattern': 'Printed'}, {'Suitable For': 'Western Wear'}, {'Fabric Care': 'Wash with like colors'}, {'Brand Color': 'Green,Mustard'}, {'Generic Name': 'T Shirts'}, {'Country of Origin': 'India'}]</t>
  </si>
  <si>
    <t>Printed Men Round Neck Green, Yellow T-Shirt  (Pack of 2)</t>
  </si>
  <si>
    <t>https://www.flipkart.com/refro-printed-men-round-neck-green-yellow-t-shirt/p/itm1012834d96f1b?pid=TSHFXYBXZ4KEXNHN&amp;lid=LSTTSHFXYBXZ4KEXNHNGRQW4W&amp;marketplace=FLIPKART&amp;srno=b_2_63&amp;otracker=browse&amp;fm=organic&amp;iid=2af166fd-a9b8-4b03-9f68-0c7c0f4e06bb.TSHFXYBXZ4KEXNHN.SEARCH&amp;ssid=1ntbabimcw0000001612412532576</t>
  </si>
  <si>
    <t>e855153d-7d3f-5d50-b0d8-0b067f7182fa</t>
  </si>
  <si>
    <t>02/10/2021, 20:44:42</t>
  </si>
  <si>
    <t>['https://rukminim1.flixcart.com/image/128/128/kesv0y80-0/t-shirt/y/w/v/l-combo-t-r11-r23-r1-refro-original-imafvecx9vhjgz8y.jpeg?q=70', 'https://rukminim1.flixcart.com/image/128/128/kdnf98w0hlty2aw-0/t-shirt/a/l/w/m-r11-navchetan-original-imafuzrttbyb3phg.jpeg?q=70', 'https://rukminim1.flixcart.com/image/128/128/kdnf98w0hlty2aw-0/t-shirt/v/1/u/m-r11-navchetan-original-imafuzrtbsfeghvg.jpeg?q=70', 'https://rukminim1.flixcart.com/image/128/128/kesv0y80-0/t-shirt/1/s/l/l-combo-t-r11-r23-r1-refro-original-imafvecxa7pbguc3.jpeg?q=70', 'https://rukminim1.flixcart.com/image/128/128/kdnf98w0hlty2aw-0/t-shirt/9/w/f/m-r21-navchetan-original-imafuzrvqhdhpgmm.jpeg?q=70', 'https://rukminim1.flixcart.com/image/128/128/kdnf98w0hlty2aw-0/t-shirt/f/u/i/s-r1-navchetan-original-imafuzruvmbwgeef.jpeg?q=70', 'https://rukminim1.flixcart.com/image/128/128/kdrpksw0-0/t-shirt/7/j/e/l-combo-t-r14-r1-r4-refro-original-imafuhhrff6xdu48.jpeg?q=70']</t>
  </si>
  <si>
    <t>TSHFVECXUJGE2RFH</t>
  </si>
  <si>
    <t>[{'Type': 'Round Neck'}, {'Sleeve': 'Short Sleeve'}, {'Fit': 'Regular'}, {'Fabric': 'Cotton Blend'}, {'Sales Package': 'Pack Of 3'}, {'Pack of': '3'}, {'Style Code': 'COMBO-T-R11-R23-R1'}, {'Neck Type': 'Round Neck'}, {'Ideal For': 'Men'}, {'Size': 'XL'}, {'Pattern': 'Printed'}, {'Suitable For': 'Western Wear'}, {'Fabric Care': 'Wash with like colors'}, {'Brand Color': 'White,Grey,Mustard'}, {'Generic Name': 'T Shirts'}, {'Country of Origin': 'India'}]</t>
  </si>
  <si>
    <t>Printed Men Round Neck White, Grey, Yellow T-Shirt  (Pack of 3)</t>
  </si>
  <si>
    <t>https://www.flipkart.com/refro-printed-men-round-neck-white-grey-yellow-t-shirt/p/itm697304998369e?pid=TSHFVECXUJGE2RFH&amp;lid=LSTTSHFVECXUJGE2RFHAJCABX&amp;marketplace=FLIPKART&amp;srno=b_2_64&amp;otracker=browse&amp;fm=organic&amp;iid=2af166fd-a9b8-4b03-9f68-0c7c0f4e06bb.TSHFVECXUJGE2RFH.SEARCH&amp;ssid=1ntbabimcw0000001612412532576</t>
  </si>
  <si>
    <t>f0333782-c811-50ab-9785-04e6522c3b7f</t>
  </si>
  <si>
    <t>['https://rukminim1.flixcart.com/image/128/128/kd7pevk0/t-shirt/6/w/0/l-combo-r9-r11-refro-original-imafu637f2mwjhzw.jpeg?q=70', 'https://rukminim1.flixcart.com/image/128/128/kd7pevk0/t-shirt/e/8/4/l-combo-r9-r15-refro-original-imafu636uygn38a2.jpeg?q=70', 'https://rukminim1.flixcart.com/image/128/128/kd7pevk0/t-shirt/v/l/o/l-combo-r9-r15-refro-original-imafu6353hvhbwft.jpeg?q=70', 'https://rukminim1.flixcart.com/image/128/128/kd7pevk0/t-shirt/r/q/d/l-combo-r9-r15-refro-original-imafu635dd2vgq6z.jpeg?q=70', 'https://rukminim1.flixcart.com/image/128/128/kd7pevk0/t-shirt/o/n/b/m-combo-r22-r4-r11-refro-original-imafu635pjxhkzds.jpeg?q=70', 'https://rukminim1.flixcart.com/image/128/128/kd7pevk0/t-shirt/r/g/h/m-combo-r22-r11-r2-refro-original-imafu636cdmgnr5t.jpeg?q=70', 'https://rukminim1.flixcart.com/image/128/128/kd7pevk0/t-shirt/q/e/e/m-combo-r22-r11-r2-refro-original-imafu636pezqhy5j.jpeg?q=70']</t>
  </si>
  <si>
    <t>TSHFU63CU7FDXZJK</t>
  </si>
  <si>
    <t>[{'Type': 'Round Neck'}, {'Sleeve': 'Half Sleeve'}, {'Fit': 'Regular'}, {'Fabric': 'Cotton Blend'}, {'Sales Package': 'Pack Of 2'}, {'Pack of': '2'}, {'Style Code': 'COMBO-R9-R11'}, {'Neck Type': 'Round Neck'}, {'Ideal For': 'Men'}, {'Size': 'XL'}, {'Pattern': 'Printed'}, {'Suitable For': 'Western Wear'}, {'Fabric Care': 'Wash with like colors'}, {'Model Name': 'COMBO-R9-R11'}, {'Brand Color': 'Red,White'}, {'Generic Name': 'T Shirts'}, {'Country of Origin': 'India'}]</t>
  </si>
  <si>
    <t>https://www.flipkart.com/refro-printed-men-round-neck-multicolor-t-shirt/p/itm0d051905f664a?pid=TSHFU63CU7FDXZJK&amp;lid=LSTTSHFU63CU7FDXZJK9OPUKG&amp;marketplace=FLIPKART&amp;srno=b_2_65&amp;otracker=browse&amp;fm=organic&amp;iid=2af166fd-a9b8-4b03-9f68-0c7c0f4e06bb.TSHFU63CU7FDXZJK.SEARCH&amp;ssid=1ntbabimcw0000001612412532576</t>
  </si>
  <si>
    <t>210a4d3d-04bf-5690-b3d9-2259d16236a3</t>
  </si>
  <si>
    <t>['https://rukminim1.flixcart.com/image/128/128/kbwjvrk0/t-shirt/c/6/g/m-combo-r11-r9-r8-refro-original-imaft5z7zqghsksb.jpeg?q=70', 'https://rukminim1.flixcart.com/image/128/128/kbwjvrk0/t-shirt/x/j/9/m-combo-r11-r9-r5-refro-original-imaft5nwykjegtnd.jpeg?q=70']</t>
  </si>
  <si>
    <t>TSHFT55GH26R4C6G</t>
  </si>
  <si>
    <t>[{'Type': 'Round Neck'}, {'Sleeve': 'Half Sleeve'}, {'Fit': 'Regular'}, {'Fabric': 'Cotton Blend'}, {'Sales Package': 'Pack Of 3'}, {'Pack of': '3'}, {'Style Code': 'COMBO-R11-R9-R8'}, {'Neck Type': 'Round Neck'}, {'Ideal For': 'Men'}, {'Size': 'M'}, {'Pattern': 'Printed'}, {'Suitable For': 'Western Wear'}, {'Brand Fit': 'Regular'}, {'Fabric Care': 'Wash with like colors'}, {'Model Name': 'COMBO-R11-R9-R8'}, {'Brand Color': 'Red, White, Grey'}, {'Generic Name': 'T Shirts'}, {'Country of Origin': 'India'}]</t>
  </si>
  <si>
    <t>Printed Men Round Neck Red, White, Grey T-Shirt  (Pack of 3)</t>
  </si>
  <si>
    <t>https://www.flipkart.com/refro-printed-men-round-neck-red-white-grey-t-shirt/p/itm42d01281594ad?pid=TSHFT55GH26R4C6G&amp;lid=LSTTSHFT55GH26R4C6G5NVBLL&amp;marketplace=FLIPKART&amp;srno=b_2_66&amp;otracker=browse&amp;fm=organic&amp;iid=2af166fd-a9b8-4b03-9f68-0c7c0f4e06bb.TSHFT55GH26R4C6G.SEARCH&amp;ssid=1ntbabimcw0000001612412532576</t>
  </si>
  <si>
    <t>e27f188f-f6e3-5e2f-b4ab-1ca06c67d25e</t>
  </si>
  <si>
    <t>02/10/2021, 20:44:43</t>
  </si>
  <si>
    <t>['https://rukminim1.flixcart.com/image/128/128/kesv0y80-0/t-shirt/g/z/a/xl-combo-t-r22-r23-r1-refro-original-imafvecy4artytm5.jpeg?q=70', 'https://rukminim1.flixcart.com/image/128/128/kdnf98w0hlty2aw-0/t-shirt/q/h/p/xl-r22-navchetan-original-imafuzruax3vp9hd.jpeg?q=70', 'https://rukminim1.flixcart.com/image/128/128/kdrpksw0-0/t-shirt/b/g/i/xxl-combo-t-r14-r9-r22-refro-original-imafuhhrsrmuqmjf.jpeg?q=70', 'https://rukminim1.flixcart.com/image/128/128/kesv0y80-0/t-shirt/1/s/l/l-combo-t-r11-r23-r1-refro-original-imafvecxa7pbguc3.jpeg?q=70', 'https://rukminim1.flixcart.com/image/128/128/kdnf98w0hlty2aw-0/t-shirt/9/w/f/m-r21-navchetan-original-imafuzrvqhdhpgmm.jpeg?q=70', 'https://rukminim1.flixcart.com/image/128/128/kdnf98w0hlty2aw-0/t-shirt/f/u/i/s-r1-navchetan-original-imafuzruvmbwgeef.jpeg?q=70', 'https://rukminim1.flixcart.com/image/128/128/kdrpksw0-0/t-shirt/7/j/e/l-combo-t-r14-r1-r4-refro-original-imafuhhrff6xdu48.jpeg?q=70']</t>
  </si>
  <si>
    <t>TSHFVED2ZGFSBJGG</t>
  </si>
  <si>
    <t>[{'Type': 'Round Neck'}, {'Sleeve': 'Half Sleeve'}, {'Fit': 'Regular'}, {'Fabric': 'Cotton Blend'}, {'Sales Package': 'Pack Of 3'}, {'Pack of': '3'}, {'Style Code': 'COMBO-T-R22-R23-R1'}, {'Neck Type': 'Round Neck'}, {'Ideal For': 'Men'}, {'Size': 'L'}, {'Pattern': 'Printed'}, {'Suitable For': 'Western Wear'}, {'Fabric Care': 'Wash with like colors'}, {'Brand Color': 'Navy Blue,Grey,Mustard'}, {'Generic Name': 'T Shirts'}, {'Country of Origin': 'India'}]</t>
  </si>
  <si>
    <t>Printed Men Round Neck Blue, Grey, Yellow T-Shirt  (Pack of 3)</t>
  </si>
  <si>
    <t>https://www.flipkart.com/refro-printed-men-round-neck-blue-grey-yellow-t-shirt/p/itmced0883ddad9c?pid=TSHFVED2ZGFSBJGG&amp;lid=LSTTSHFVED2ZGFSBJGGD0JLRC&amp;marketplace=FLIPKART&amp;srno=b_2_67&amp;otracker=browse&amp;fm=organic&amp;iid=2af166fd-a9b8-4b03-9f68-0c7c0f4e06bb.TSHFVED2ZGFSBJGG.SEARCH&amp;ssid=1ntbabimcw0000001612412532576</t>
  </si>
  <si>
    <t>951b1f92-567b-5bf0-94be-cceef2b15c93</t>
  </si>
  <si>
    <t>['https://rukminim1.flixcart.com/image/128/128/kgv5x8w0-0/t-shirt/x/r/w/m-combo-t-r40-r14-refro-original-imafxybsygr5wgdg.jpeg?q=70', 'https://rukminim1.flixcart.com/image/128/128/kgv5x8w0-0/t-shirt/i/a/p/s-combo-t-r11-r40-r4-refro-original-imafxybshe7kf98f.jpeg?q=70', 'https://rukminim1.flixcart.com/image/128/128/kd7pevk0/t-shirt/6/d/c/xl-combo-r14-r13-r7-refro-original-imafu635yfs3s2y8.jpeg?q=70']</t>
  </si>
  <si>
    <t>TSHFXYBSGAR74KNY</t>
  </si>
  <si>
    <t>[{'Type': 'Round Neck'}, {'Sleeve': 'Half Sleeve'}, {'Fit': 'Regular'}, {'Fabric': 'Cotton Blend'}, {'Sales Package': 'Pack Of 2'}, {'Pack of': '2'}, {'Style Code': 'COMBO-T-R40-R14'}, {'Neck Type': 'Round Neck'}, {'Ideal For': 'Men'}, {'Size': 'L'}, {'Pattern': 'Printed'}, {'Suitable For': 'Western Wear'}, {'Fabric Care': 'Wash with like colors'}, {'Brand Color': 'Green,Grey'}, {'Generic Name': 'T Shirts'}, {'Country of Origin': 'India'}]</t>
  </si>
  <si>
    <t>Printed Men Round Neck Green, Grey T-Shirt  (Pack of 2)</t>
  </si>
  <si>
    <t>https://www.flipkart.com/refro-printed-men-round-neck-green-grey-t-shirt/p/itmbe44f589a56ff?pid=TSHFXYBSGAR74KNY&amp;lid=LSTTSHFXYBSGAR74KNY33DLOQ&amp;marketplace=FLIPKART&amp;srno=b_2_68&amp;otracker=browse&amp;fm=organic&amp;iid=2af166fd-a9b8-4b03-9f68-0c7c0f4e06bb.TSHFXYBSGAR74KNY.SEARCH&amp;ssid=1ntbabimcw0000001612412532576</t>
  </si>
  <si>
    <t>a73c9075-e4ee-573c-87c8-acf421215134</t>
  </si>
  <si>
    <t>02/10/2021, 20:44:44</t>
  </si>
  <si>
    <t>['https://rukminim1.flixcart.com/image/128/128/kd7pevk0/t-shirt/m/y/2/m-combo-r9-r16-refro-original-imafu636cvkcdhew.jpeg?q=70', 'https://rukminim1.flixcart.com/image/128/128/kd7pevk0/t-shirt/e/8/4/l-combo-r9-r15-refro-original-imafu636uygn38a2.jpeg?q=70', 'https://rukminim1.flixcart.com/image/128/128/kd7pevk0/t-shirt/v/l/o/l-combo-r9-r15-refro-original-imafu6353hvhbwft.jpeg?q=70', 'https://rukminim1.flixcart.com/image/128/128/kd7pevk0/t-shirt/r/q/d/l-combo-r9-r15-refro-original-imafu635dd2vgq6z.jpeg?q=70', 'https://rukminim1.flixcart.com/image/128/128/kd7pevk0/t-shirt/9/3/v/xl-combo-r9-r16-refro-original-imafu636n27jabnf.jpeg?q=70', 'https://rukminim1.flixcart.com/image/128/128/kd7pevk0/t-shirt/n/r/8/s-combo-r14-r13-r16-refro-original-imafu636gwvskagn.jpeg?q=70', 'https://rukminim1.flixcart.com/image/128/128/kd7pevk0/t-shirt/t/n/z/xl-combo-r9-r16-refro-original-imafu636a4cye8pz.jpeg?q=70']</t>
  </si>
  <si>
    <t>TSHFU63ATECMFFXS</t>
  </si>
  <si>
    <t>[{'Type': 'Round Neck'}, {'Sleeve': 'Half Sleeve'}, {'Fit': 'Regular'}, {'Fabric': 'Cotton Blend'}, {'Sales Package': 'Pack Of 2'}, {'Pack of': '2'}, {'Style Code': 'COMBO-R9-R16'}, {'Neck Type': 'Round Neck'}, {'Ideal For': 'Men'}, {'Size': 'L'}, {'Pattern': 'Printed'}, {'Suitable For': 'Western Wear'}, {'Fabric Care': 'Wash with like colors'}, {'Model Name': 'COMBO-R9-R16'}, {'Brand Color': 'Red'}, {'Generic Name': 'T Shirts'}, {'Country of Origin': 'India'}]</t>
  </si>
  <si>
    <t>https://www.flipkart.com/refro-printed-men-round-neck-multicolor-t-shirt/p/itme5844808c8315?pid=TSHFU63ATECMFFXS&amp;lid=LSTTSHFU63ATECMFFXSGAQFQG&amp;marketplace=FLIPKART&amp;srno=b_2_69&amp;otracker=browse&amp;fm=organic&amp;iid=2af166fd-a9b8-4b03-9f68-0c7c0f4e06bb.TSHFU63ATECMFFXS.SEARCH&amp;ssid=1ntbabimcw0000001612412532576</t>
  </si>
  <si>
    <t>8116df5a-80a7-5df7-a899-2ebd3b980787</t>
  </si>
  <si>
    <t>['https://rukminim1.flixcart.com/image/128/128/kd7pevk0/t-shirt/s/g/e/l-combo-r12-r2-refro-original-imafu636yb2mngu9.jpeg?q=70', 'https://rukminim1.flixcart.com/image/128/128/kd7pevk0/t-shirt/n/y/5/xxl-combo-r12-r14-refro-original-imafu635kv2f92ds.jpeg?q=70', 'https://rukminim1.flixcart.com/image/128/128/kd7pevk0/t-shirt/k/b/j/l-combo-r12-r2-refro-original-imafu637bgfytgqg.jpeg?q=70', 'https://rukminim1.flixcart.com/image/128/128/kd7pevk0/t-shirt/r/e/w/xxl-combo-r12-r14-refro-original-imafu636ndhsgggx.jpeg?q=70', 'https://rukminim1.flixcart.com/image/128/128/kd7pevk0/t-shirt/q/r/p/s-combo-r14-r13-r2-refro-original-imafu635zqx9nbsz.jpeg?q=70', 'https://rukminim1.flixcart.com/image/128/128/kd7pevk0/t-shirt/u/o/n/xxl-combo-r12-r14-refro-original-imafu635ngkejmfy.jpeg?q=70', 'https://rukminim1.flixcart.com/image/128/128/kd7pevk0/t-shirt/d/r/s/s-combo-r14-r13-r2-refro-original-imafu635ze6uvzga.jpeg?q=70']</t>
  </si>
  <si>
    <t>TSHFU63CB4TZSPQY</t>
  </si>
  <si>
    <t>[{'Type': 'Round Neck'}, {'Sleeve': 'Half Sleeve'}, {'Fit': 'Regular'}, {'Fabric': 'Cotton Blend'}, {'Sales Package': 'Pack Of 2'}, {'Pack of': '2'}, {'Style Code': 'COMBO-R12-R2'}, {'Neck Type': 'Round Neck'}, {'Ideal For': 'Men'}, {'Size': 'M'}, {'Pattern': 'Printed'}, {'Suitable For': 'Western Wear'}, {'Fabric Care': 'Wash with like colors'}, {'Model Name': 'COMBO-R12-R2'}, {'Brand Color': 'White,Peach'}, {'Generic Name': 'T Shirts'}, {'Country of Origin': 'India'}]</t>
  </si>
  <si>
    <t>https://www.flipkart.com/refro-printed-men-round-neck-multicolor-t-shirt/p/itm8ebecabbee6b4?pid=TSHFU63CB4TZSPQY&amp;lid=LSTTSHFU63CB4TZSPQY7SKSSI&amp;marketplace=FLIPKART&amp;srno=b_2_70&amp;otracker=browse&amp;fm=organic&amp;iid=2af166fd-a9b8-4b03-9f68-0c7c0f4e06bb.TSHFU63CB4TZSPQY.SEARCH&amp;ssid=1ntbabimcw0000001612412532576</t>
  </si>
  <si>
    <t>e5ce3629-c4ff-5fbd-a558-73d10379805e</t>
  </si>
  <si>
    <t>02/10/2021, 20:44:45</t>
  </si>
  <si>
    <t>['https://rukminim1.flixcart.com/image/128/128/kgv5x8w0-0/t-shirt/l/f/d/s-combo-t-r1-r40-r4-refro-original-imafxybsxpyerada.jpeg?q=70', 'https://rukminim1.flixcart.com/image/128/128/kdrpksw0-0/t-shirt/7/j/e/l-combo-t-r14-r1-r4-refro-original-imafuhhrff6xdu48.jpeg?q=70', 'https://rukminim1.flixcart.com/image/128/128/kgv5x8w0-0/t-shirt/i/a/p/s-combo-t-r11-r40-r4-refro-original-imafxybshe7kf98f.jpeg?q=70', 'https://rukminim1.flixcart.com/image/128/128/kbwjvrk0/t-shirt/7/g/v/xl-combo-r4-r11-r1-refro-original-imaft5zhuzhxxawq.jpeg?q=70']</t>
  </si>
  <si>
    <t>TSHFXYBSE2MA78Y4</t>
  </si>
  <si>
    <t>[{'Type': 'Round Neck'}, {'Sleeve': 'Half Sleeve'}, {'Fit': 'Regular'}, {'Fabric': 'Cotton Blend'}, {'Sales Package': 'Pack Of 3'}, {'Pack of': '3'}, {'Style Code': 'COMBO-T-R1-R40-R4'}, {'Neck Type': 'Round Neck'}, {'Ideal For': 'Men'}, {'Size': 'S'}, {'Pattern': 'Printed'}, {'Suitable For': 'Western Wear'}, {'Fabric Care': 'Wash with like colors'}, {'Brand Color': 'Mustard,Green,Black'}, {'Generic Name': 'T Shirts'}, {'Country of Origin': 'India'}]</t>
  </si>
  <si>
    <t>Printed Men Round Neck Yellow, Green, Black T-Shirt  (Pack of 3)</t>
  </si>
  <si>
    <t>https://www.flipkart.com/refro-printed-men-round-neck-yellow-green-black-t-shirt/p/itm1598e0ab58ecc?pid=TSHFXYBSE2MA78Y4&amp;lid=LSTTSHFXYBSE2MA78Y47QFRAE&amp;marketplace=FLIPKART&amp;srno=b_2_71&amp;otracker=browse&amp;fm=organic&amp;iid=2af166fd-a9b8-4b03-9f68-0c7c0f4e06bb.TSHFXYBSE2MA78Y4.SEARCH&amp;ssid=1ntbabimcw0000001612412532576</t>
  </si>
  <si>
    <t>854b0e4e-fb48-5320-8d66-26b78cf8a1e7</t>
  </si>
  <si>
    <t>02/10/2021, 20:44:46</t>
  </si>
  <si>
    <t>['https://rukminim1.flixcart.com/image/128/128/kc54ivk0/t-shirt/c/o/m/l-combo-t-r1-r8-refro-original-imaftc6pgvmmns97.jpeg?q=70', 'https://rukminim1.flixcart.com/image/128/128/kc29n680/t-shirt/p/p/f/xxl-r1-refro-original-imaft9zta25zw4eh.jpeg?q=70', 'https://rukminim1.flixcart.com/image/128/128/kc29n680/t-shirt/p/q/r/xxl-r1-refro-original-imaft9zt8wygyjbq.jpeg?q=70', 'https://rukminim1.flixcart.com/image/128/128/kc29n680/t-shirt/j/4/d/xxl-r1-refro-original-imaft9ztzjg3j8he.jpeg?q=70', 'https://rukminim1.flixcart.com/image/128/128/kc29n680/t-shirt/a/3/7/s-r8-refro-original-imaft9zthbapuhvt.jpeg?q=70', 'https://rukminim1.flixcart.com/image/128/128/kc29n680/t-shirt/c/7/c/s-r8-refro-original-imaft9ztnjuxuu47.jpeg?q=70', 'https://rukminim1.flixcart.com/image/128/128/kc29n680/t-shirt/j/m/8/s-r8-refro-original-imaft9zthdwfmqhn.jpeg?q=70']</t>
  </si>
  <si>
    <t>TSHFTCA8PHGYTFTQ</t>
  </si>
  <si>
    <t>[{'Type': 'Round Neck'}, {'Sleeve': 'Half Sleeve'}, {'Fit': 'Regular'}, {'Fabric': 'Cotton Blend'}, {'Sales Package': '2'}, {'Pack of': '2'}, {'Style Code': 'COMBO-T-R1-R8'}, {'Neck Type': 'Round Neck'}, {'Ideal For': 'Men'}, {'Size': 'XL'}, {'Pattern': 'Printed'}, {'Suitable For': 'Western Wear'}, {'Brand Fit': 'Regular'}, {'Fabric Care': 'Wash with like colors'}, {'Brand Color': 'Grey, Mustard'}, {'Generic Name': 'T Shirts'}, {'Country of Origin': 'India'}]</t>
  </si>
  <si>
    <t>https://www.flipkart.com/refro-printed-men-round-neck-multicolor-t-shirt/p/itm1a0ddbf00dd92?pid=TSHFTCA8PHGYTFTQ&amp;lid=LSTTSHFTCA8PHGYTFTQALU6CI&amp;marketplace=FLIPKART&amp;srno=b_2_72&amp;otracker=browse&amp;fm=organic&amp;iid=2af166fd-a9b8-4b03-9f68-0c7c0f4e06bb.TSHFTCA8PHGYTFTQ.SEARCH&amp;ssid=1ntbabimcw0000001612412532576</t>
  </si>
  <si>
    <t>0712b1b6-84aa-5136-8880-e8e98833f5fd</t>
  </si>
  <si>
    <t>['https://rukminim1.flixcart.com/image/128/128/kd7pevk0/t-shirt/m/3/g/xxl-combo-r12-r9-refro-original-imafu637wh2h3drs.jpeg?q=70', 'https://rukminim1.flixcart.com/image/128/128/kd7pevk0/t-shirt/n/y/5/xxl-combo-r12-r14-refro-original-imafu635kv2f92ds.jpeg?q=70', 'https://rukminim1.flixcart.com/image/128/128/kd7pevk0/t-shirt/u/o/n/xxl-combo-r12-r14-refro-original-imafu635ngkejmfy.jpeg?q=70', 'https://rukminim1.flixcart.com/image/128/128/kd7pevk0/t-shirt/r/e/w/xxl-combo-r12-r14-refro-original-imafu636ndhsgggx.jpeg?q=70', 'https://rukminim1.flixcart.com/image/128/128/kd7pevk0/t-shirt/e/8/4/l-combo-r9-r15-refro-original-imafu636uygn38a2.jpeg?q=70', 'https://rukminim1.flixcart.com/image/128/128/kd7pevk0/t-shirt/v/l/o/l-combo-r9-r15-refro-original-imafu6353hvhbwft.jpeg?q=70', 'https://rukminim1.flixcart.com/image/128/128/kd7pevk0/t-shirt/r/q/d/l-combo-r9-r15-refro-original-imafu635dd2vgq6z.jpeg?q=70']</t>
  </si>
  <si>
    <t>TSHFU63B6ZZCUXV7</t>
  </si>
  <si>
    <t>[{'Type': 'Round Neck'}, {'Sleeve': 'Half Sleeve'}, {'Fit': 'Regular'}, {'Fabric': 'Cotton Blend'}, {'Sales Package': 'Pack Of 2'}, {'Pack of': '2'}, {'Style Code': 'COMBO-R12-R9'}, {'Neck Type': 'Round Neck'}, {'Ideal For': 'Men'}, {'Size': 'XXL'}, {'Pattern': 'Printed'}, {'Suitable For': 'Western Wear'}, {'Fabric Care': 'Wash with like colors'}, {'Model Name': 'COMBO-R12-R9'}, {'Brand Color': 'White,Red'}, {'Generic Name': 'T Shirts'}, {'Country of Origin': 'India'}]</t>
  </si>
  <si>
    <t>https://www.flipkart.com/refro-printed-men-round-neck-multicolor-t-shirt/p/itm2653f813f39b0?pid=TSHFU63B6ZZCUXV7&amp;lid=LSTTSHFU63B6ZZCUXV7QJFBVD&amp;marketplace=FLIPKART&amp;srno=b_2_73&amp;otracker=browse&amp;fm=organic&amp;iid=2af166fd-a9b8-4b03-9f68-0c7c0f4e06bb.TSHFU63B6ZZCUXV7.SEARCH&amp;ssid=1ntbabimcw0000001612412532576</t>
  </si>
  <si>
    <t>3d0ab438-06f7-5d88-96ee-0171b898f36a</t>
  </si>
  <si>
    <t>02/10/2021, 20:44:47</t>
  </si>
  <si>
    <t>['https://rukminim1.flixcart.com/image/128/128/kd7pevk0/t-shirt/e/v/1/xl-combo-r1-r15-r12-refro-original-imafu6379ynevpqn.jpeg?q=70', 'https://rukminim1.flixcart.com/image/128/128/kd7pevk0/t-shirt/s/4/w/xxl-combo-r14-r13-r1-refro-original-imafu636hggftpsp.jpeg?q=70', 'https://rukminim1.flixcart.com/image/128/128/kd7pevk0/t-shirt/4/6/p/l-combo-r3-r16-r1-refro-original-imafu636uapjuc3h.jpeg?q=70', 'https://rukminim1.flixcart.com/image/128/128/kd7pevk0/t-shirt/x/4/s/l-combo-r22-r11-r1-refro-original-imafu636kh2nsefa.jpeg?q=70', 'https://rukminim1.flixcart.com/image/128/128/kd7pevk0/t-shirt/k/w/s/s-combo-r1-r15-r11-refro-original-imafu6369kzjyqzh.jpeg?q=70', 'https://rukminim1.flixcart.com/image/128/128/kd7pevk0/t-shirt/r/x/r/m-combo-r14-r13-r15-refro-original-imafu636bkfhgsf4.jpeg?q=70', 'https://rukminim1.flixcart.com/image/128/128/kd7pevk0/t-shirt/u/o/n/xxl-combo-r12-r14-refro-original-imafu635ngkejmfy.jpeg?q=70', 'https://rukminim1.flixcart.com/image/128/128/kd7pevk0/t-shirt/r/e/w/xxl-combo-r12-r14-refro-original-imafu636ndhsgggx.jpeg?q=70']</t>
  </si>
  <si>
    <t>TSHFU63CN69JPTZE</t>
  </si>
  <si>
    <t>[{'Type': 'Round Neck'}, {'Sleeve': 'Half Sleeve'}, {'Fit': 'Regular'}, {'Fabric': 'Cotton Blend'}, {'Sales Package': 'Pack Of 3'}, {'Pack of': '3'}, {'Style Code': 'COMBO-R1-R15-R12'}, {'Neck Type': 'Round Neck'}, {'Ideal For': 'Men'}, {'Size': 'M'}, {'Pattern': 'Printed'}, {'Suitable For': 'Western Wear'}, {'Fabric Care': 'Wash with like colors'}, {'Model Name': 'COMBO-R1-R15-R12'}, {'Brand Color': 'Mustard,Navy Blue,White'}, {'Generic Name': 'T Shirts'}, {'Country of Origin': 'India'}]</t>
  </si>
  <si>
    <t>https://www.flipkart.com/refro-printed-men-round-neck-multicolor-t-shirt/p/itm3da0648f803a2?pid=TSHFU63CN69JPTZE&amp;lid=LSTTSHFU63CN69JPTZEM3QYTS&amp;marketplace=FLIPKART&amp;srno=b_2_74&amp;otracker=browse&amp;fm=organic&amp;iid=2af166fd-a9b8-4b03-9f68-0c7c0f4e06bb.TSHFU63CN69JPTZE.SEARCH&amp;ssid=1ntbabimcw0000001612412532576</t>
  </si>
  <si>
    <t>782ce6fa-df2d-519c-9db3-2e6119961ac0</t>
  </si>
  <si>
    <t>['https://rukminim1.flixcart.com/image/128/128/kd7pevk0/t-shirt/9/z/a/s-combo-r3-r16-r11-refro-original-imafu637tnapuu6n.jpeg?q=70', 'https://rukminim1.flixcart.com/image/128/128/kd7pevk0/t-shirt/f/p/z/s-combo-r3-r16-r11-refro-original-imafu636zvfbqeqm.jpeg?q=70', 'https://rukminim1.flixcart.com/image/128/128/kd7pevk0/t-shirt/u/i/z/s-combo-r3-r16-r11-refro-original-imafu636p68ahgbx.jpeg?q=70', 'https://rukminim1.flixcart.com/image/128/128/kd7pevk0/t-shirt/d/b/r/xxl-combo-r3-r16-r12-refro-original-imafu636hwh3grmw.jpeg?q=70', 'https://rukminim1.flixcart.com/image/128/128/kd7pevk0/t-shirt/n/r/8/s-combo-r14-r13-r16-refro-original-imafu636gwvskagn.jpeg?q=70', 'https://rukminim1.flixcart.com/image/128/128/kd7pevk0/t-shirt/y/j/2/xxl-combo-r3-r16-r12-refro-original-imafu636f6akhecd.jpeg?q=70', 'https://rukminim1.flixcart.com/image/128/128/kd7pevk0/t-shirt/t/a/p/m-combo-r22-r4-r11-refro-original-imafu635tpbhsy4f.jpeg?q=70', 'https://rukminim1.flixcart.com/image/128/128/kd7pevk0/t-shirt/q/e/e/m-combo-r22-r11-r2-refro-original-imafu636pezqhy5j.jpeg?q=70']</t>
  </si>
  <si>
    <t>TSHFU63CHYXS4UZF</t>
  </si>
  <si>
    <t>[{'Type': 'Round Neck'}, {'Sleeve': 'Half Sleeve'}, {'Fit': 'Regular'}, {'Fabric': 'Cotton Blend'}, {'Sales Package': 'Pack Of 3'}, {'Pack of': '3'}, {'Style Code': 'COMBO-R3-R16-R11'}, {'Neck Type': 'Round Neck'}, {'Ideal For': 'Men'}, {'Size': 'M'}, {'Pattern': 'Printed'}, {'Suitable For': 'Western Wear'}, {'Fabric Care': 'Wash with like colors'}, {'Model Name': 'COMBO-R3-R16-R11'}, {'Brand Color': 'Navy Blue,Red,White'}, {'Generic Name': 'T Shirts'}, {'Country of Origin': 'India'}]</t>
  </si>
  <si>
    <t>https://www.flipkart.com/refro-printed-men-round-neck-multicolor-t-shirt/p/itm1abc4c2b31c8f?pid=TSHFU63CHYXS4UZF&amp;lid=LSTTSHFU63CHYXS4UZFH0SVOM&amp;marketplace=FLIPKART&amp;srno=b_2_75&amp;otracker=browse&amp;fm=organic&amp;iid=2af166fd-a9b8-4b03-9f68-0c7c0f4e06bb.TSHFU63CHYXS4UZF.SEARCH&amp;ssid=1ntbabimcw0000001612412532576</t>
  </si>
  <si>
    <t>6bead695-d00c-51f1-8305-4d75e53bfb76</t>
  </si>
  <si>
    <t>['https://rukminim1.flixcart.com/image/128/128/kd7pevk0/t-shirt/3/a/c/m-combo-r9-r2-refro-original-imafu637q4ubufzv.jpeg?q=70', 'https://rukminim1.flixcart.com/image/128/128/kd7pevk0/t-shirt/e/8/4/l-combo-r9-r15-refro-original-imafu636uygn38a2.jpeg?q=70', 'https://rukminim1.flixcart.com/image/128/128/kd7pevk0/t-shirt/v/l/o/l-combo-r9-r15-refro-original-imafu6353hvhbwft.jpeg?q=70', 'https://rukminim1.flixcart.com/image/128/128/kd7pevk0/t-shirt/r/q/d/l-combo-r9-r15-refro-original-imafu635dd2vgq6z.jpeg?q=70', 'https://rukminim1.flixcart.com/image/128/128/kd7pevk0/t-shirt/d/r/s/s-combo-r14-r13-r2-refro-original-imafu635ze6uvzga.jpeg?q=70', 'https://rukminim1.flixcart.com/image/128/128/kd7pevk0/t-shirt/b/v/n/m-combo-r9-r2-refro-original-imafu637gk2ehzkp.jpeg?q=70', 'https://rukminim1.flixcart.com/image/128/128/kd7pevk0/t-shirt/q/r/p/s-combo-r14-r13-r2-refro-original-imafu635zqx9nbsz.jpeg?q=70']</t>
  </si>
  <si>
    <t>TSHFU63CNQTUSNWA</t>
  </si>
  <si>
    <t>[{'Type': 'Round Neck'}, {'Sleeve': 'Half Sleeve'}, {'Fit': 'Regular'}, {'Fabric': 'Cotton Blend'}, {'Sales Package': 'Pack Of 2'}, {'Pack of': '2'}, {'Style Code': 'COMBO-R9-R2'}, {'Neck Type': 'Round Neck'}, {'Ideal For': 'Men'}, {'Size': 'XXL'}, {'Pattern': 'Printed'}, {'Suitable For': 'Western Wear'}, {'Fabric Care': 'Wash with like colors'}, {'Model Name': 'COMBO-R9-R2'}, {'Brand Color': 'Red,Peach'}, {'Generic Name': 'T Shirts'}, {'Country of Origin': 'India'}]</t>
  </si>
  <si>
    <t>https://www.flipkart.com/refro-printed-men-round-neck-multicolor-t-shirt/p/itmf642003b3d8ab?pid=TSHFU63CNQTUSNWA&amp;lid=LSTTSHFU63CNQTUSNWASPISG7&amp;marketplace=FLIPKART&amp;srno=b_2_76&amp;otracker=browse&amp;fm=organic&amp;iid=2af166fd-a9b8-4b03-9f68-0c7c0f4e06bb.TSHFU63CNQTUSNWA.SEARCH&amp;ssid=1ntbabimcw0000001612412532576</t>
  </si>
  <si>
    <t>16e2f08f-b719-54e3-9615-3ca00e75c387</t>
  </si>
  <si>
    <t>02/10/2021, 20:44:48</t>
  </si>
  <si>
    <t>['https://rukminim1.flixcart.com/image/128/128/kesv0y80-0/t-shirt/h/d/o/xxl-combo-t-r14-r23-r1-refro-original-imafvecxbm9rekav.jpeg?q=70', 'https://rukminim1.flixcart.com/image/128/128/kd7pevk0/t-shirt/i/v/f/s-combo-r14-r13-r2-refro-original-imafu635egzg4pdq.jpeg?q=70', 'https://rukminim1.flixcart.com/image/128/128/kd7pevk0/t-shirt/6/d/c/xl-combo-r14-r13-r7-refro-original-imafu635yfs3s2y8.jpeg?q=70', 'https://rukminim1.flixcart.com/image/128/128/kesv0y80-0/t-shirt/1/s/l/l-combo-t-r11-r23-r1-refro-original-imafvecxa7pbguc3.jpeg?q=70', 'https://rukminim1.flixcart.com/image/128/128/kdnf98w0hlty2aw-0/t-shirt/9/w/f/m-r21-navchetan-original-imafuzrvqhdhpgmm.jpeg?q=70', 'https://rukminim1.flixcart.com/image/128/128/kdnf98w0hlty2aw-0/t-shirt/f/u/i/s-r1-navchetan-original-imafuzruvmbwgeef.jpeg?q=70', 'https://rukminim1.flixcart.com/image/128/128/kdrpksw0-0/t-shirt/7/j/e/l-combo-t-r14-r1-r4-refro-original-imafuhhrff6xdu48.jpeg?q=70']</t>
  </si>
  <si>
    <t>TSHFVECXFZYNPKQX</t>
  </si>
  <si>
    <t>[{'Type': 'Round Neck'}, {'Sleeve': 'Short Sleeve'}, {'Fit': 'Regular'}, {'Fabric': 'Cotton Blend'}, {'Sales Package': 'Pack Of 3'}, {'Pack of': '3'}, {'Style Code': 'COMBO-T-R14-R23-R1'}, {'Neck Type': 'Round Neck'}, {'Ideal For': 'Men'}, {'Size': 'L'}, {'Pattern': 'Printed'}, {'Suitable For': 'Western Wear'}, {'Fabric Care': 'Wash with like colors'}, {'Brand Color': 'Grey,Mustard'}, {'Generic Name': 'T Shirts'}, {'Country of Origin': 'India'}]</t>
  </si>
  <si>
    <t>Printed Men Round Neck Grey, Yellow T-Shirt  (Pack of 3)</t>
  </si>
  <si>
    <t>https://www.flipkart.com/refro-printed-men-round-neck-grey-yellow-t-shirt/p/itm9147a7e218def?pid=TSHFVECXFZYNPKQX&amp;lid=LSTTSHFVECXFZYNPKQXBC90ZJ&amp;marketplace=FLIPKART&amp;srno=b_2_77&amp;otracker=browse&amp;fm=organic&amp;iid=2af166fd-a9b8-4b03-9f68-0c7c0f4e06bb.TSHFVECXFZYNPKQX.SEARCH&amp;ssid=1ntbabimcw0000001612412532576</t>
  </si>
  <si>
    <t>b9ba387e-b651-52de-84a5-54c649232cfc</t>
  </si>
  <si>
    <t>['https://rukminim1.flixcart.com/image/128/128/kd7pevk0/t-shirt/s/d/0/m-combo-r22-r11-r2-refro-original-imafu637rxf6zvz3.jpeg?q=70', 'https://rukminim1.flixcart.com/image/128/128/kd7pevk0/t-shirt/i/o/r/m-combo-r22-r4-r11-refro-original-imafu636rgsmmxy2.jpeg?q=70', 'https://rukminim1.flixcart.com/image/128/128/kd7pevk0/t-shirt/2/y/m/xxl-combo-r22-r4-r11-refro-original-imafu636vkdzzzsg.jpeg?q=70', 'https://rukminim1.flixcart.com/image/128/128/kd7pevk0/t-shirt/p/g/h/m-combo-r22-r4-r11-refro-original-imafu636bry4pxfs.jpeg?q=70', 'https://rukminim1.flixcart.com/image/128/128/kd7pevk0/t-shirt/r/g/h/m-combo-r22-r11-r2-refro-original-imafu636cdmgnr5t.jpeg?q=70', 'https://rukminim1.flixcart.com/image/128/128/kd7pevk0/t-shirt/q/e/e/m-combo-r22-r11-r2-refro-original-imafu636pezqhy5j.jpeg?q=70', 'https://rukminim1.flixcart.com/image/128/128/kd7pevk0/t-shirt/n/z/g/xl-combo-r22-r4-r2-refro-original-imafu636egerqa7m.jpeg?q=70', 'https://rukminim1.flixcart.com/image/128/128/kd7pevk0/t-shirt/q/r/p/s-combo-r14-r13-r2-refro-original-imafu635zqx9nbsz.jpeg?q=70']</t>
  </si>
  <si>
    <t>TSHFU63CB5BGXTRH</t>
  </si>
  <si>
    <t>[{'Type': 'Round Neck'}, {'Sleeve': 'Half Sleeve'}, {'Fit': 'Regular'}, {'Fabric': 'Cotton Blend'}, {'Sales Package': 'Pack Of 3'}, {'Pack of': '3'}, {'Style Code': 'COMBO-R22-R11-R2'}, {'Neck Type': 'Round Neck'}, {'Ideal For': 'Men'}, {'Size': 'L'}, {'Pattern': 'Printed'}, {'Suitable For': 'Western Wear'}, {'Fabric Care': 'Wash with like colors'}, {'Model Name': 'COMBO-R22-R11-R2'}, {'Brand Color': 'Navy Blue,White,Peach'}, {'Generic Name': 'T Shirts'}, {'Country of Origin': 'India'}]</t>
  </si>
  <si>
    <t>https://www.flipkart.com/refro-printed-men-round-neck-multicolor-t-shirt/p/itm4161d5e40bef5?pid=TSHFU63CB5BGXTRH&amp;lid=LSTTSHFU63CB5BGXTRHXPQGTU&amp;marketplace=FLIPKART&amp;srno=b_2_78&amp;otracker=browse&amp;fm=organic&amp;iid=2af166fd-a9b8-4b03-9f68-0c7c0f4e06bb.TSHFU63CB5BGXTRH.SEARCH&amp;ssid=1ntbabimcw0000001612412532576</t>
  </si>
  <si>
    <t>c74c35a9-41d9-588b-b543-79574483db97</t>
  </si>
  <si>
    <t>02/10/2021, 20:44:49</t>
  </si>
  <si>
    <t>['https://rukminim1.flixcart.com/image/128/128/kd7pevk0/t-shirt/x/y/h/xxl-combo-r22-r4-r2-refro-original-imafu6367naktw3y.jpeg?q=70', 'https://rukminim1.flixcart.com/image/128/128/kd7pevk0/t-shirt/i/o/r/m-combo-r22-r4-r11-refro-original-imafu636rgsmmxy2.jpeg?q=70', 'https://rukminim1.flixcart.com/image/128/128/kd7pevk0/t-shirt/2/y/m/xxl-combo-r22-r4-r11-refro-original-imafu636vkdzzzsg.jpeg?q=70', 'https://rukminim1.flixcart.com/image/128/128/kd7pevk0/t-shirt/p/g/h/m-combo-r22-r4-r11-refro-original-imafu636bry4pxfs.jpeg?q=70', 'https://rukminim1.flixcart.com/image/128/128/kc29n680/t-shirt/b/z/x/xxl-r1-refro-original-imaft94gydg96ghn.jpeg?q=70', 'https://rukminim1.flixcart.com/image/128/128/kbwjvrk0/t-shirt/7/g/v/xl-combo-r4-r11-r1-refro-original-imaft5zhuzhxxawq.jpeg?q=70', 'https://rukminim1.flixcart.com/image/128/128/kd7pevk0/t-shirt/n/z/g/xl-combo-r22-r4-r2-refro-original-imafu636egerqa7m.jpeg?q=70', 'https://rukminim1.flixcart.com/image/128/128/kd7pevk0/t-shirt/q/r/p/s-combo-r14-r13-r2-refro-original-imafu635zqx9nbsz.jpeg?q=70']</t>
  </si>
  <si>
    <t>TSHFU63CFGBXBKYY</t>
  </si>
  <si>
    <t>[{'Type': 'Round Neck'}, {'Sleeve': 'Half Sleeve'}, {'Fit': 'Regular'}, {'Fabric': 'Cotton Blend'}, {'Sales Package': 'Pack Of 3'}, {'Pack of': '3'}, {'Style Code': 'COMBO-R22-R4-R2'}, {'Neck Type': 'Round Neck'}, {'Ideal For': 'Men'}, {'Size': 'XXL'}, {'Pattern': 'Printed'}, {'Suitable For': 'Western Wear'}, {'Fabric Care': 'Wash with like colors'}, {'Model Name': 'COMBO-R22-R4-R2'}, {'Brand Color': 'Navy Blue,Black,Peach'}, {'Generic Name': 'T Shirts'}, {'Country of Origin': 'India'}]</t>
  </si>
  <si>
    <t>https://www.flipkart.com/refro-printed-men-round-neck-multicolor-t-shirt/p/itm2380fcb8a7e73?pid=TSHFU63CFGBXBKYY&amp;lid=LSTTSHFU63CFGBXBKYYWSVWPO&amp;marketplace=FLIPKART&amp;srno=b_2_79&amp;otracker=browse&amp;fm=organic&amp;iid=2af166fd-a9b8-4b03-9f68-0c7c0f4e06bb.TSHFU63CFGBXBKYY.SEARCH&amp;ssid=1ntbabimcw0000001612412532576</t>
  </si>
  <si>
    <t>71a33e75-5cdb-5626-8c0e-e6ff934b08c8</t>
  </si>
  <si>
    <t>['https://rukminim1.flixcart.com/image/128/128/kd7pevk0/t-shirt/e/1/7/s-combo-r14-r13-r2-refro-original-imafu635hrnvuygz.jpeg?q=70', 'https://rukminim1.flixcart.com/image/128/128/kd7pevk0/t-shirt/i/v/f/s-combo-r14-r13-r2-refro-original-imafu635egzg4pdq.jpeg?q=70', 'https://rukminim1.flixcart.com/image/128/128/kd7pevk0/t-shirt/v/o/s/m-combo-r14-r13-r2-refro-original-imafu634gjuhakkn.jpeg?q=70', 'https://rukminim1.flixcart.com/image/128/128/kd7pevk0/t-shirt/6/d/c/xl-combo-r14-r13-r7-refro-original-imafu635yfs3s2y8.jpeg?q=70', 'https://rukminim1.flixcart.com/image/128/128/kd7pevk0/t-shirt/j/8/x/l-combo-r14-r13-r8-refro-original-imafu635yjgrqvqd.jpeg?q=70', 'https://rukminim1.flixcart.com/image/128/128/kd7pevk0/t-shirt/1/1/c/s-combo-r14-r13-r2-refro-original-imafu634fxfyzhtp.jpeg?q=70', 'https://rukminim1.flixcart.com/image/128/128/kd7pevk0/t-shirt/d/r/s/s-combo-r14-r13-r2-refro-original-imafu635ze6uvzga.jpeg?q=70', 'https://rukminim1.flixcart.com/image/128/128/kd7pevk0/t-shirt/q/r/p/s-combo-r14-r13-r2-refro-original-imafu635zqx9nbsz.jpeg?q=70']</t>
  </si>
  <si>
    <t>TSHFU63B6HQMBAUG</t>
  </si>
  <si>
    <t>[{'Type': 'Round Neck'}, {'Sleeve': 'Half Sleeve'}, {'Fit': 'Regular'}, {'Fabric': 'Cotton Blend'}, {'Sales Package': 'Pack Of 3'}, {'Pack of': '3'}, {'Style Code': 'COMBO-R14-R13-R2'}, {'Neck Type': 'Round Neck'}, {'Ideal For': 'Men'}, {'Size': 'XXL'}, {'Pattern': 'Printed'}, {'Suitable For': 'Western Wear'}, {'Fabric Care': 'Wash with like colors'}, {'Model Name': 'COMBO-R14-R13-R2'}, {'Brand Color': 'Grey,Black,Peach'}, {'Generic Name': 'T Shirts'}, {'Country of Origin': 'India'}]</t>
  </si>
  <si>
    <t>https://www.flipkart.com/refro-printed-men-round-neck-multicolor-t-shirt/p/itma2bb50e096202?pid=TSHFU63B6HQMBAUG&amp;lid=LSTTSHFU63B6HQMBAUG0X33JU&amp;marketplace=FLIPKART&amp;srno=b_2_80&amp;otracker=browse&amp;fm=organic&amp;iid=2af166fd-a9b8-4b03-9f68-0c7c0f4e06bb.TSHFU63B6HQMBAUG.SEARCH&amp;ssid=1ntbabimcw0000001612412532576</t>
  </si>
  <si>
    <t>d6f0fd9b-c406-58ee-8cee-f1daee000073</t>
  </si>
  <si>
    <t>02/10/2021, 20:44:50</t>
  </si>
  <si>
    <t>['https://rukminim1.flixcart.com/image/128/128/kd7pevk0/t-shirt/v/s/p/xxl-combo-r1-r15-r2-refro-original-imafu637j4shhwv9.jpeg?q=70', 'https://rukminim1.flixcart.com/image/128/128/kd7pevk0/t-shirt/s/4/w/xxl-combo-r14-r13-r1-refro-original-imafu636hggftpsp.jpeg?q=70', 'https://rukminim1.flixcart.com/image/128/128/kd7pevk0/t-shirt/4/6/p/l-combo-r3-r16-r1-refro-original-imafu636uapjuc3h.jpeg?q=70', 'https://rukminim1.flixcart.com/image/128/128/kd7pevk0/t-shirt/x/4/s/l-combo-r22-r11-r1-refro-original-imafu636kh2nsefa.jpeg?q=70', 'https://rukminim1.flixcart.com/image/128/128/kd7pevk0/t-shirt/k/w/s/s-combo-r1-r15-r11-refro-original-imafu6369kzjyqzh.jpeg?q=70', 'https://rukminim1.flixcart.com/image/128/128/kd7pevk0/t-shirt/r/x/r/m-combo-r14-r13-r15-refro-original-imafu636bkfhgsf4.jpeg?q=70', 'https://rukminim1.flixcart.com/image/128/128/kd7pevk0/t-shirt/k/b/j/l-combo-r12-r2-refro-original-imafu637bgfytgqg.jpeg?q=70', 'https://rukminim1.flixcart.com/image/128/128/kd7pevk0/t-shirt/q/r/p/s-combo-r14-r13-r2-refro-original-imafu635zqx9nbsz.jpeg?q=70']</t>
  </si>
  <si>
    <t>TSHFU63CXBBBJKP3</t>
  </si>
  <si>
    <t>[{'Type': 'Round Neck'}, {'Sleeve': 'Half Sleeve'}, {'Fit': 'Regular'}, {'Fabric': 'Cotton Blend'}, {'Sales Package': 'Pack Of 3'}, {'Pack of': '3'}, {'Style Code': 'COMBO-R1-R15-R2'}, {'Neck Type': 'Round Neck'}, {'Ideal For': 'Men'}, {'Size': 'XL'}, {'Pattern': 'Printed'}, {'Suitable For': 'Western Wear'}, {'Fabric Care': 'Wash with like colors'}, {'Model Name': 'COMBO-R1-R15-R2'}, {'Brand Color': 'Mustard,Navy Blue,Peach'}, {'Generic Name': 'T Shirts'}, {'Country of Origin': 'India'}]</t>
  </si>
  <si>
    <t>https://www.flipkart.com/refro-printed-men-round-neck-multicolor-t-shirt/p/itm7e9cb26d65fc9?pid=TSHFU63CXBBBJKP3&amp;lid=LSTTSHFU63CXBBBJKP3HYS92P&amp;marketplace=FLIPKART&amp;srno=b_3_81&amp;otracker=browse&amp;fm=organic&amp;iid=6572bab3-f0cc-49b9-954c-b494170ebfcd.TSHFU63CXBBBJKP3.SEARCH&amp;ssid=0ufyhbn24g0000001612412533614</t>
  </si>
  <si>
    <t>5f438f7a-b6f9-5edf-ba34-41d1ba16bd3d</t>
  </si>
  <si>
    <t>['https://rukminim1.flixcart.com/image/128/128/kesv0y80-0/t-shirt/6/5/j/l-combo-t-r1-r11-r23-refro-original-imafvecxatxgtzps.jpeg?q=70', 'https://rukminim1.flixcart.com/image/128/128/kc29n680/t-shirt/b/z/x/xxl-r1-refro-original-imaft94gydg96ghn.jpeg?q=70', 'https://rukminim1.flixcart.com/image/128/128/kbwjvrk0/t-shirt/7/g/v/xl-combo-r4-r11-r1-refro-original-imaft5zhuzhxxawq.jpeg?q=70', 'https://rukminim1.flixcart.com/image/128/128/kdnf98w0hlty2aw-0/t-shirt/a/l/w/m-r11-navchetan-original-imafuzrttbyb3phg.jpeg?q=70', 'https://rukminim1.flixcart.com/image/128/128/kdnf98w0hlty2aw-0/t-shirt/v/1/u/m-r11-navchetan-original-imafuzrtbsfeghvg.jpeg?q=70', 'https://rukminim1.flixcart.com/image/128/128/kdnf98w0hlty2aw-0/t-shirt/9/w/f/m-r21-navchetan-original-imafuzrvqhdhpgmm.jpeg?q=70', 'https://rukminim1.flixcart.com/image/128/128/kesv0y80-0/t-shirt/d/u/r/l-combo-t-r1-r11-r23-refro-original-imafvecxmnky2fhu.jpeg?q=70']</t>
  </si>
  <si>
    <t>TSHFVECXSADQBTYV</t>
  </si>
  <si>
    <t>[{'Type': 'Round Neck'}, {'Sleeve': 'Half Sleeve'}, {'Fit': 'Regular'}, {'Fabric': 'Cotton Blend'}, {'Sales Package': '3 T-shirt'}, {'Pack of': '3'}, {'Style Code': 'COMBO-T-R1-R11-R23'}, {'Neck Type': 'Round Neck'}, {'Ideal For': 'Men'}, {'Size': 'XL'}, {'Pattern': 'Printed'}, {'Suitable For': 'Western Wear'}, {'Fabric Care': 'Wash with like colors'}, {'Brand Color': 'Black,White,Grey'}, {'Generic Name': 'T Shirts'}, {'Country of Origin': 'India'}]</t>
  </si>
  <si>
    <t>Printed Men Round Neck Black, White, Grey T-Shirt  (Pack of 3)</t>
  </si>
  <si>
    <t>https://www.flipkart.com/refro-printed-men-round-neck-black-white-grey-t-shirt/p/itm5c39f49fb749d?pid=TSHFVECXSADQBTYV&amp;lid=LSTTSHFVECXSADQBTYVJVTZCP&amp;marketplace=FLIPKART&amp;srno=b_3_82&amp;otracker=browse&amp;fm=organic&amp;iid=6572bab3-f0cc-49b9-954c-b494170ebfcd.TSHFVECXSADQBTYV.SEARCH&amp;ssid=0ufyhbn24g0000001612412533614</t>
  </si>
  <si>
    <t>7d6dfb0d-5bfc-5d95-88e4-4ce2283a8abf</t>
  </si>
  <si>
    <t>02/10/2021, 20:44:51</t>
  </si>
  <si>
    <t>['https://rukminim1.flixcart.com/image/128/128/kc54ivk0/t-shirt/7/r/f/xxl-combo-t-r1-r3-refro-original-imaftc5wkbypgtxj.jpeg?q=70', 'https://rukminim1.flixcart.com/image/128/128/kc29n680/t-shirt/p/p/f/xxl-r1-refro-original-imaft9zta25zw4eh.jpeg?q=70', 'https://rukminim1.flixcart.com/image/128/128/kc29n680/t-shirt/p/q/r/xxl-r1-refro-original-imaft9zt8wygyjbq.jpeg?q=70', 'https://rukminim1.flixcart.com/image/128/128/kc29n680/t-shirt/j/4/d/xxl-r1-refro-original-imaft9ztzjg3j8he.jpeg?q=70', 'https://rukminim1.flixcart.com/image/128/128/kc29n680/t-shirt/s/u/n/m-r1-refro-original-imaft95vgmr3hkkn.jpeg?q=70', 'https://rukminim1.flixcart.com/image/128/128/kbwjvrk0/t-shirt/v/k/j/xxl-combo-r11-r9-r3-refro-original-imaft5z8mfg2nvah.jpeg?q=70', 'https://rukminim1.flixcart.com/image/128/128/kbwjvrk0/t-shirt/v/k/j/m-combo-r11-r9-r3-refro-original-imaft5z8pgg99a9n.jpeg?q=70']</t>
  </si>
  <si>
    <t>TSHFTC9NFP4PRDKK</t>
  </si>
  <si>
    <t>[{'Type': 'Round Neck'}, {'Sleeve': 'Half Sleeve'}, {'Fit': 'Regular'}, {'Fabric': 'Cotton Blend'}, {'Sales Package': '2'}, {'Pack of': '2'}, {'Style Code': 'COMBO-T-R1-R3'}, {'Neck Type': 'Round Neck'}, {'Ideal For': 'Men'}, {'Size': 'XL'}, {'Pattern': 'Printed'}, {'Suitable For': 'Western Wear'}, {'Brand Fit': 'Regular'}, {'Fabric Care': 'Wash with like colors'}, {'Brand Color': 'Navy Blue, Mustard'}, {'Generic Name': 'T Shirts'}, {'Country of Origin': 'India'}]</t>
  </si>
  <si>
    <t>https://www.flipkart.com/refro-printed-men-round-neck-multicolor-t-shirt/p/itm919782eacf524?pid=TSHFTC9NFP4PRDKK&amp;lid=LSTTSHFTC9NFP4PRDKK7EKTCT&amp;marketplace=FLIPKART&amp;srno=b_3_83&amp;otracker=browse&amp;fm=organic&amp;iid=6572bab3-f0cc-49b9-954c-b494170ebfcd.TSHFTC9NFP4PRDKK.SEARCH&amp;ssid=0ufyhbn24g0000001612412533614</t>
  </si>
  <si>
    <t>10c779e8-6a4f-566d-8674-24d881897af2</t>
  </si>
  <si>
    <t>['https://rukminim1.flixcart.com/image/128/128/kd7pevk0/t-shirt/b/e/j/xxl-combo-r14-r13-r12-refro-original-imafu636shhxpgzy.jpeg?q=70', 'https://rukminim1.flixcart.com/image/128/128/kd7pevk0/t-shirt/i/v/f/s-combo-r14-r13-r2-refro-original-imafu635egzg4pdq.jpeg?q=70', 'https://rukminim1.flixcart.com/image/128/128/kd7pevk0/t-shirt/v/o/s/m-combo-r14-r13-r2-refro-original-imafu634gjuhakkn.jpeg?q=70', 'https://rukminim1.flixcart.com/image/128/128/kd7pevk0/t-shirt/6/d/c/xl-combo-r14-r13-r7-refro-original-imafu635yfs3s2y8.jpeg?q=70', 'https://rukminim1.flixcart.com/image/128/128/kd7pevk0/t-shirt/j/8/x/l-combo-r14-r13-r8-refro-original-imafu635yjgrqvqd.jpeg?q=70', 'https://rukminim1.flixcart.com/image/128/128/kd7pevk0/t-shirt/1/1/c/s-combo-r14-r13-r2-refro-original-imafu634fxfyzhtp.jpeg?q=70', 'https://rukminim1.flixcart.com/image/128/128/kd7pevk0/t-shirt/u/o/n/xxl-combo-r12-r14-refro-original-imafu635ngkejmfy.jpeg?q=70', 'https://rukminim1.flixcart.com/image/128/128/kd7pevk0/t-shirt/r/e/w/xxl-combo-r12-r14-refro-original-imafu636ndhsgggx.jpeg?q=70']</t>
  </si>
  <si>
    <t>TSHFU63CAFGZHY7T</t>
  </si>
  <si>
    <t>[{'Type': 'Round Neck'}, {'Sleeve': 'Half Sleeve'}, {'Fit': 'Regular'}, {'Fabric': 'Cotton Blend'}, {'Sales Package': 'Pack Of 3'}, {'Pack of': '3'}, {'Style Code': 'COMBO-R14-R13-R12'}, {'Neck Type': 'Round Neck'}, {'Ideal For': 'Men'}, {'Size': 'XXL'}, {'Pattern': 'Printed'}, {'Suitable For': 'Western Wear'}, {'Fabric Care': 'Wash with like colors'}, {'Model Name': 'COMBO-R14-R13-R12'}, {'Brand Color': 'Grey,Black,White'}, {'Generic Name': 'T Shirts'}, {'Country of Origin': 'India'}]</t>
  </si>
  <si>
    <t>https://www.flipkart.com/refro-printed-men-round-neck-multicolor-t-shirt/p/itm38013a85fefdf?pid=TSHFU63CAFGZHY7T&amp;lid=LSTTSHFU63CAFGZHY7TD0BU7P&amp;marketplace=FLIPKART&amp;srno=b_3_84&amp;otracker=browse&amp;fm=organic&amp;iid=6572bab3-f0cc-49b9-954c-b494170ebfcd.TSHFU63CAFGZHY7T.SEARCH&amp;ssid=0ufyhbn24g0000001612412533614</t>
  </si>
  <si>
    <t>32ee3d6e-cf5d-56e9-8fe0-d0139b6914f6</t>
  </si>
  <si>
    <t>02/10/2021, 20:44:52</t>
  </si>
  <si>
    <t>['https://rukminim1.flixcart.com/image/128/128/kd7pevk0/t-shirt/t/p/1/xxl-combo-r3-r16-r12-refro-original-imafu6365aatzahp.jpeg?q=70', 'https://rukminim1.flixcart.com/image/128/128/kd7pevk0/t-shirt/d/b/r/xxl-combo-r3-r16-r12-refro-original-imafu636hwh3grmw.jpeg?q=70', 'https://rukminim1.flixcart.com/image/128/128/kd7pevk0/t-shirt/f/p/z/s-combo-r3-r16-r11-refro-original-imafu636zvfbqeqm.jpeg?q=70', 'https://rukminim1.flixcart.com/image/128/128/kd7pevk0/t-shirt/u/i/z/s-combo-r3-r16-r11-refro-original-imafu636p68ahgbx.jpeg?q=70', 'https://rukminim1.flixcart.com/image/128/128/kd7pevk0/t-shirt/n/r/8/s-combo-r14-r13-r16-refro-original-imafu636gwvskagn.jpeg?q=70', 'https://rukminim1.flixcart.com/image/128/128/kd7pevk0/t-shirt/y/j/2/xxl-combo-r3-r16-r12-refro-original-imafu636f6akhecd.jpeg?q=70', 'https://rukminim1.flixcart.com/image/128/128/kd7pevk0/t-shirt/p/s/g/xxl-combo-r3-r16-r12-refro-original-imafu636b774fwyg.jpeg?q=70', 'https://rukminim1.flixcart.com/image/128/128/kd7pevk0/t-shirt/r/e/w/xxl-combo-r12-r14-refro-original-imafu636ndhsgggx.jpeg?q=70']</t>
  </si>
  <si>
    <t>TSHFU639RHAYXU7G</t>
  </si>
  <si>
    <t>[{'Type': 'Round Neck'}, {'Sleeve': 'Half Sleeve'}, {'Fit': 'Regular'}, {'Fabric': 'Cotton Blend'}, {'Sales Package': 'Pack Of 3'}, {'Pack of': '3'}, {'Style Code': 'COMBO-R3-R16-R12'}, {'Neck Type': 'Round Neck'}, {'Ideal For': 'Men'}, {'Size': 'L'}, {'Pattern': 'Printed'}, {'Suitable For': 'Western Wear'}, {'Fabric Care': 'Wash with like colors'}, {'Model Name': 'COMBO-R3-R16-R12'}, {'Brand Color': 'Navy Blue,Red,White'}, {'Generic Name': 'T Shirts'}, {'Country of Origin': 'India'}]</t>
  </si>
  <si>
    <t>https://www.flipkart.com/refro-printed-men-round-neck-multicolor-t-shirt/p/itmbe79e4e3a860d?pid=TSHFU639RHAYXU7G&amp;lid=LSTTSHFU639RHAYXU7GHSCEQY&amp;marketplace=FLIPKART&amp;srno=b_3_85&amp;otracker=browse&amp;fm=organic&amp;iid=6572bab3-f0cc-49b9-954c-b494170ebfcd.TSHFU639RHAYXU7G.SEARCH&amp;ssid=0ufyhbn24g0000001612412533614</t>
  </si>
  <si>
    <t>93c7915f-78f2-52b8-bd04-3b36d5da969d</t>
  </si>
  <si>
    <t>['https://rukminim1.flixcart.com/image/128/128/kd7pevk0/t-shirt/1/y/q/l-combo-r12-r14-refro-original-imafu635njrnk9pu.jpeg?q=70', 'https://rukminim1.flixcart.com/image/128/128/kd7pevk0/t-shirt/n/y/5/xxl-combo-r12-r14-refro-original-imafu635kv2f92ds.jpeg?q=70', 'https://rukminim1.flixcart.com/image/128/128/kd7pevk0/t-shirt/u/o/n/xxl-combo-r12-r14-refro-original-imafu635ngkejmfy.jpeg?q=70', 'https://rukminim1.flixcart.com/image/128/128/kd7pevk0/t-shirt/r/e/w/xxl-combo-r12-r14-refro-original-imafu636ndhsgggx.jpeg?q=70', 'https://rukminim1.flixcart.com/image/128/128/kd7pevk0/t-shirt/i/v/f/s-combo-r14-r13-r2-refro-original-imafu635egzg4pdq.jpeg?q=70', 'https://rukminim1.flixcart.com/image/128/128/kd7pevk0/t-shirt/v/o/s/m-combo-r14-r13-r2-refro-original-imafu634gjuhakkn.jpeg?q=70', 'https://rukminim1.flixcart.com/image/128/128/kd7pevk0/t-shirt/6/d/c/xl-combo-r14-r13-r7-refro-original-imafu635yfs3s2y8.jpeg?q=70']</t>
  </si>
  <si>
    <t>TSHFU63BE94NYDSP</t>
  </si>
  <si>
    <t>[{'Type': 'Round Neck'}, {'Sleeve': 'Half Sleeve'}, {'Fit': 'Regular'}, {'Fabric': 'Cotton Blend'}, {'Sales Package': 'Pack Of 2'}, {'Pack of': '2'}, {'Style Code': 'COMBO-R12-R14'}, {'Neck Type': 'Round Neck'}, {'Ideal For': 'Men'}, {'Size': 'L'}, {'Pattern': 'Printed'}, {'Suitable For': 'Western Wear'}, {'Fabric Care': 'Wash with like colors'}, {'Model Name': 'COMBO-R12-R14'}, {'Brand Color': 'White,Grey'}, {'Generic Name': 'T Shirts'}, {'Country of Origin': 'India'}]</t>
  </si>
  <si>
    <t>https://www.flipkart.com/refro-printed-men-round-neck-multicolor-t-shirt/p/itm90f597d88437f?pid=TSHFU63BE94NYDSP&amp;lid=LSTTSHFU63BE94NYDSPJFC9ZF&amp;marketplace=FLIPKART&amp;srno=b_3_86&amp;otracker=browse&amp;fm=organic&amp;iid=6572bab3-f0cc-49b9-954c-b494170ebfcd.TSHFU63BE94NYDSP.SEARCH&amp;ssid=0ufyhbn24g0000001612412533614</t>
  </si>
  <si>
    <t>00eb6365-9d54-59c0-b301-37c58cab836d</t>
  </si>
  <si>
    <t>1.8</t>
  </si>
  <si>
    <t>02/10/2021, 20:44:53</t>
  </si>
  <si>
    <t>['https://rukminim1.flixcart.com/image/128/128/kd7pevk0/t-shirt/g/b/e/l-combo-r14-r13-r8-refro-original-imafu635p6tqaeqd.jpeg?q=70', 'https://rukminim1.flixcart.com/image/128/128/kd7pevk0/t-shirt/i/v/f/s-combo-r14-r13-r2-refro-original-imafu635egzg4pdq.jpeg?q=70', 'https://rukminim1.flixcart.com/image/128/128/kd7pevk0/t-shirt/v/o/s/m-combo-r14-r13-r2-refro-original-imafu634gjuhakkn.jpeg?q=70', 'https://rukminim1.flixcart.com/image/128/128/kd7pevk0/t-shirt/6/d/c/xl-combo-r14-r13-r7-refro-original-imafu635yfs3s2y8.jpeg?q=70', 'https://rukminim1.flixcart.com/image/128/128/kd7pevk0/t-shirt/j/8/x/l-combo-r14-r13-r8-refro-original-imafu635yjgrqvqd.jpeg?q=70', 'https://rukminim1.flixcart.com/image/128/128/kd7pevk0/t-shirt/1/1/c/s-combo-r14-r13-r2-refro-original-imafu634fxfyzhtp.jpeg?q=70', 'https://rukminim1.flixcart.com/image/128/128/kc29n680/t-shirt/a/3/7/s-r8-refro-original-imaft9zthbapuhvt.jpeg?q=70', 'https://rukminim1.flixcart.com/image/128/128/kc29n680/t-shirt/j/m/8/s-r8-refro-original-imaft9zthdwfmqhn.jpeg?q=70']</t>
  </si>
  <si>
    <t>TSHFU63ASBANXZVF</t>
  </si>
  <si>
    <t>[{'Type': 'Round Neck'}, {'Sleeve': 'Half Sleeve'}, {'Fit': 'Regular'}, {'Fabric': 'Cotton Blend'}, {'Sales Package': 'Pack Of 3'}, {'Pack of': '3'}, {'Style Code': 'COMBO-R14-R13-R8'}, {'Neck Type': 'Round Neck'}, {'Ideal For': 'Men'}, {'Size': 'XL'}, {'Pattern': 'Printed'}, {'Suitable For': 'Western Wear'}, {'Fabric Care': 'Wash with like colors'}, {'Model Name': 'COMBO-R14-R13-R8'}, {'Brand Color': 'Grey,Black,Dark Grey'}, {'Generic Name': 'T Shirts'}, {'Country of Origin': 'India'}]</t>
  </si>
  <si>
    <t>https://www.flipkart.com/refro-printed-men-round-neck-multicolor-t-shirt/p/itmd03ea7222d575?pid=TSHFU63ASBANXZVF&amp;lid=LSTTSHFU63ASBANXZVF0QNR8A&amp;marketplace=FLIPKART&amp;srno=b_3_87&amp;otracker=browse&amp;fm=organic&amp;iid=6572bab3-f0cc-49b9-954c-b494170ebfcd.TSHFU63ASBANXZVF.SEARCH&amp;ssid=0ufyhbn24g0000001612412533614</t>
  </si>
  <si>
    <t>2454a677-5b2d-5ae7-a989-a4932e1e9bc8</t>
  </si>
  <si>
    <t>Zack Fo</t>
  </si>
  <si>
    <t>['https://rukminim1.flixcart.com/image/128/128/kgpg5u80/waistcoat/p/a/v/xxl-sn-09-zack-ford-original-imafwvvzzgsah2ya.jpeg?q=70', 'https://rukminim1.flixcart.com/image/128/128/kgpg5u80/waistcoat/p/a/v/xxl-sn-09-zack-ford-original-imafwvvzjzjap2tt.jpeg?q=70', 'https://rukminim1.flixcart.com/image/128/128/kgpg5u80/waistcoat/p/a/v/m-sn-09-zack-ford-original-imafwvvzcabx8wse.jpeg?q=70', 'https://rukminim1.flixcart.com/image/128/128/kgpg5u80/waistcoat/p/a/v/l-sn-09-zack-ford-original-imafwvvz2pftdnhu.jpeg?q=70', 'https://rukminim1.flixcart.com/image/128/128/kgpg5u80/waistcoat/p/a/v/xxl-sn-09-zack-ford-original-imafwvvzaumgjjqk.jpeg?q=70']</t>
  </si>
  <si>
    <t>WSCFWVPWQNKCAMGM</t>
  </si>
  <si>
    <t>[{'Pattern': 'Solid'}, {'Ideal For': 'Men'}, {'Occasion': 'Ethnic'}, {'Color': 'Light Blue'}, {'Fabric': 'Cotton Linen Blend'}, {'': 'Gentel &amp; Machine Wash'}, {'Style Code': 'sn-09'}, {'Generic Name': 'Waistcoats'}, {'Country of Origin': 'India'}]</t>
  </si>
  <si>
    <t>KrishnamEnterprisaes</t>
  </si>
  <si>
    <t>https://www.flipkart.com/zack-ford-solid-men-waistcoat/p/itm46c355a92f360?pid=WSCFWVPWQNKCAMGM&amp;lid=LSTWSCFWVPWQNKCAMGM2CEXUZ&amp;marketplace=FLIPKART&amp;srno=b_1_1&amp;otracker=browse&amp;fm=organic&amp;iid=en_bMRyLsEjO%2BHB2WyC3VD2hogxUqzS166iDxXAPuRkhgbMjNZvSgVMWNLQ%2Bh4IQExkVpSKeWiHNlXEbblaSuO22Q%3D%3D&amp;ssid=fbvnpw4re80000001612415247156</t>
  </si>
  <si>
    <t>a55d73d3-4f41-5f2a-a680-4ba51af510f3</t>
  </si>
  <si>
    <t>02/10/2021, 20:44:54</t>
  </si>
  <si>
    <t>['https://rukminim1.flixcart.com/image/128/128/kgpg5u80/waistcoat/y/k/r/l-sn-09-zack-ford-original-imafwvvzkrmnghgj.jpeg?q=70', 'https://rukminim1.flixcart.com/image/128/128/kgpg5u80/waistcoat/y/k/r/xxl-sn-09-zack-ford-original-imafwvvz2dshtmya.jpeg?q=70', 'https://rukminim1.flixcart.com/image/128/128/kgpg5u80/waistcoat/y/k/r/l-sn-09-zack-ford-original-imafwvvzgkn4uzyf.jpeg?q=70', 'https://rukminim1.flixcart.com/image/128/128/kgpg5u80/waistcoat/y/k/r/xl-sn-09-zack-ford-original-imafwvvzemkzg6z5.jpeg?q=70', 'https://rukminim1.flixcart.com/image/128/128/kgpg5u80/waistcoat/y/k/r/xl-sn-09-zack-ford-original-imafwvvzhzxxhqcc.jpeg?q=70']</t>
  </si>
  <si>
    <t>WSCFYJN8S9WQZGZA</t>
  </si>
  <si>
    <t>[{'Pattern': 'Solid'}, {'Ideal For': 'Men'}, {'Occasion': 'Casual, Party, Ethnic, Festive'}, {'Color': 'Gold'}, {'Fabric': 'Linen Blend'}, {'Lining': 'Cotton'}, {'': 'Gentle wash'}, {'Style Code': 'Angrekha 001'}, {' ': '1'}, {'Generic Name': 'Waistcoats'}, {'Country of Origin': 'India'}]</t>
  </si>
  <si>
    <t>https://www.flipkart.com/zack-ford-solid-men-waistcoat/p/itmb260b2ae1c40c?pid=WSCFYJN8S9WQZGZA&amp;lid=LSTWSCFYJN8S9WQZGZAS5GU8W&amp;marketplace=FLIPKART&amp;srno=b_1_2&amp;otracker=browse&amp;fm=organic&amp;iid=en_bMRyLsEjO%2BHB2WyC3VD2hogxUqzS166iDxXAPuRkhgZ%2B2fSrJiRvh9uibDN6F%2BR5vI0d6qt50QtYgeu3e9LEEA%3D%3D&amp;ssid=fbvnpw4re80000001612415247156</t>
  </si>
  <si>
    <t>63448bc9-3b93-5e2d-bcb6-e6d484d25078</t>
  </si>
  <si>
    <t>This Casual Shirt has a Regular collar  , full buttoned placket on the front, yoke on the back, curved hem. Pair this along with a good pair of denim or chinos and loafers / Espadrilles for a Sharp and Dapper look .This material comes with Premium Cotton Blend. Cotton rich fabric for crisp Casual look.</t>
  </si>
  <si>
    <t>['https://rukminim1.flixcart.com/image/128/128/kjn6qvk0-0/shirt/v/m/m/m-vk008-zack-ford-original-imafz6fvwbhrff2n.jpeg?q=70', 'https://rukminim1.flixcart.com/image/128/128/kjn6qvk0-0/shirt/h/n/c/m-vk008-zack-ford-original-imafz6fvdc7hpagp.jpeg?q=70', 'https://rukminim1.flixcart.com/image/128/128/kjn6qvk0-0/shirt/s/e/o/m-vk008-zack-ford-original-imafz6fvdsfrhzs3.jpeg?q=70', 'https://rukminim1.flixcart.com/image/128/128/kjn6qvk0-0/shirt/c/x/4/m-vk008-zack-ford-original-imafz6fvgygzdtjf.jpeg?q=70', 'https://rukminim1.flixcart.com/image/128/128/kjn6qvk0-0/shirt/y/5/n/m-vk008-zack-ford-original-imafz6fvu3nfgyzk.jpeg?q=70']</t>
  </si>
  <si>
    <t>SHTFZ6FVTSZS3KH7</t>
  </si>
  <si>
    <t>[{'Pack of': '1'}, {'Model Name': 'Causal and Party Wear Shirts'}, {'Style Code': 'VK008'}, {'Secondary Color': 'Dark Green'}, {'Closure': 'Button, Pocket'}, {'Fit': 'Regular'}, {'Fabric': 'Cotton Blend'}, {'Sleeve': 'Full Sleeve'}, {'Pattern': 'Solid'}, {'Reversible': 'No'}, {'Collar': 'Slim'}, {'Color': 'Dark Green'}, {'Fabric Care': 'Gentle Machine Wash'}, {'Suitable For': 'Western Wear'}, {'Hem': 'Curved'}, {'Generic Name': 'Shirt'}, {'Country of Origin': 'India'}]</t>
  </si>
  <si>
    <t>444</t>
  </si>
  <si>
    <t>Men Regular Fit Solid Slim Collar Casual Shirt</t>
  </si>
  <si>
    <t>https://www.flipkart.com/zack-ford-men-solid-casual-dark-green-shirt/p/itmaeb4e6a7df427?pid=SHTFZ6FVTSZS3KH7&amp;lid=LSTSHTFZ6FVTSZS3KH75Q1V3K&amp;marketplace=FLIPKART&amp;srno=b_1_3&amp;otracker=browse&amp;fm=organic&amp;iid=b0b08809-99f8-4027-a616-098d169505bd.SHTFZ6FVTSZS3KH7.SEARCH&amp;ssid=fbvnpw4re80000001612415247156</t>
  </si>
  <si>
    <t>802e986d-eb74-5c76-abcb-fe0df88b39ba</t>
  </si>
  <si>
    <t>02/10/2021, 20:44:55</t>
  </si>
  <si>
    <t>Enhance your look by wearing this trendy shirt. Team it with a pair of Sharp Looking Chinos and Tassel Loafers for a Dapper Look</t>
  </si>
  <si>
    <t>['https://rukminim1.flixcart.com/image/128/128/kjlrb0w0-0/shirt/e/z/n/l-v000115-zack-ford-original-imafz534ju4pe7np.jpeg?q=70', 'https://rukminim1.flixcart.com/image/128/128/kjlrb0w0-0/shirt/x/3/z/l-v000115-zack-ford-original-imafz534x6fjcavf.jpeg?q=70', 'https://rukminim1.flixcart.com/image/128/128/kjlrb0w0-0/shirt/1/a/g/l-v000115-zack-ford-original-imafz534p83jrgd3.jpeg?q=70', 'https://rukminim1.flixcart.com/image/128/128/kjlrb0w0-0/shirt/r/f/y/l-v000115-zack-ford-original-imafz534qgayhazz.jpeg?q=70', 'https://rukminim1.flixcart.com/image/128/128/kjlrb0w0-0/shirt/n/e/t/l-v000115-zack-ford-original-imafz534pyabk5pp.jpeg?q=70']</t>
  </si>
  <si>
    <t>SHTFZ539CGBMVCGW</t>
  </si>
  <si>
    <t>[{'Pack of': '1'}, {'Style Code': 'V000115'}, {'Secondary Color': 'Black'}, {'Closure': 'Buttons, Pockets'}, {'Fit': 'Regular'}, {'Fabric': 'Cotton Blend'}, {'Sleeve': 'Full Sleeve'}, {'Pattern': 'Solid'}, {'Reversible': 'No'}, {'Collar': 'Slim'}, {'Color': 'Black'}, {'Fabric Care': 'Gentle Machine Wash'}, {'Suitable For': 'Western Wear'}, {'Hem': 'Curved'}, {'Generic Name': 'Shirt'}, {'Country of Origin': 'India'}]</t>
  </si>
  <si>
    <t>https://www.flipkart.com/zack-ford-men-solid-casual-black-shirt/p/itm17b79ddb00d38?pid=SHTFZ539CGBMVCGW&amp;lid=LSTSHTFZ539CGBMVCGWTC1YDS&amp;marketplace=FLIPKART&amp;srno=b_1_4&amp;otracker=browse&amp;fm=organic&amp;iid=b0b08809-99f8-4027-a616-098d169505bd.SHTFZ539CGBMVCGW.SEARCH&amp;ssid=fbvnpw4re80000001612415247156</t>
  </si>
  <si>
    <t>7f7ba58c-7cfc-5a95-9a6b-e7a085c2dfc6</t>
  </si>
  <si>
    <t>['https://rukminim1.flixcart.com/image/128/128/kjn6qvk0-0/shirt/z/q/7/m-vk004-zack-ford-original-imafz6fvk4yvvzcb.jpeg?q=70', 'https://rukminim1.flixcart.com/image/128/128/kjn6qvk0-0/shirt/8/a/p/m-vk004-zack-ford-original-imafz6fvganxd4dm.jpeg?q=70', 'https://rukminim1.flixcart.com/image/128/128/kjn6qvk0-0/shirt/t/h/3/m-vk004-zack-ford-original-imafz6fvt6st2agv.jpeg?q=70', 'https://rukminim1.flixcart.com/image/128/128/kjn6qvk0-0/shirt/a/h/m/m-vk004-zack-ford-original-imafz6fveuydjknn.jpeg?q=70', 'https://rukminim1.flixcart.com/image/128/128/kjn6qvk0-0/shirt/t/1/w/m-vk004-zack-ford-original-imafz6fvqvbejzbq.jpeg?q=70']</t>
  </si>
  <si>
    <t>SHTFZ6FVBKGN9CZK</t>
  </si>
  <si>
    <t>[{'Pack of': '1'}, {'Style Code': 'VK004'}, {'Secondary Color': 'Brown'}, {'Closure': 'Buttons, Pockets'}, {'Fit': 'Regular'}, {'Fabric': 'Cotton Blend'}, {'Sleeve': 'Full Sleeve'}, {'Pattern': 'Solid'}, {'Reversible': 'No'}, {'Collar': 'Slim'}, {'Color': 'Brown'}, {'Fabric Care': 'Gentle Machine Wash'}, {'Suitable For': 'Western Wear'}, {'Hem': 'Curved'}, {'Generic Name': 'Shirt'}, {'Country of Origin': 'India'}]</t>
  </si>
  <si>
    <t>https://www.flipkart.com/zack-ford-men-solid-casual-brown-shirt/p/itm233ef1302bdd5?pid=SHTFZ6FVBKGN9CZK&amp;lid=LSTSHTFZ6FVBKGN9CZKX7LO57&amp;marketplace=FLIPKART&amp;srno=b_1_5&amp;otracker=browse&amp;fm=organic&amp;iid=b0b08809-99f8-4027-a616-098d169505bd.SHTFZ6FVBKGN9CZK.SEARCH&amp;ssid=fbvnpw4re80000001612415247156</t>
  </si>
  <si>
    <t>91bb300c-a539-5609-a678-76bacc73f24a</t>
  </si>
  <si>
    <t>02/10/2021, 20:44:56</t>
  </si>
  <si>
    <t>['https://rukminim1.flixcart.com/image/128/128/kkbh8cw0/shirt/n/u/q/xxl-combo-skype-97994-zack-ford-original-imafzpye7zywb3gh.jpeg?q=70', 'https://rukminim1.flixcart.com/image/128/128/kjlrb0w0-0/shirt/j/o/w/xl-v000112-zack-ford-original-imafz534gbvfyj2b.jpeg?q=70', 'https://rukminim1.flixcart.com/image/128/128/kjlrb0w0-0/shirt/2/l/l/m-v000113-zack-ford-original-imafz534brbjs4fr.jpeg?q=70', 'https://rukminim1.flixcart.com/image/128/128/kjlrb0w0-0/shirt/h/l/t/xl-v000112-zack-ford-original-imafz5344jgw9zyh.jpeg?q=70', 'https://rukminim1.flixcart.com/image/128/128/kjlrb0w0-0/shirt/f/v/s/xl-v000113-zack-ford-original-imafz534fvcd26gm.jpeg?q=70', 'https://rukminim1.flixcart.com/image/128/128/kjlrb0w0-0/shirt/x/o/u/xl-v000112-zack-ford-original-imafz534mx3gkap4.jpeg?q=70']</t>
  </si>
  <si>
    <t>SHTFZPYJ4M3QKBE8</t>
  </si>
  <si>
    <t>[{'Pack of': '2'}, {'Style Code': 'Combo Skype-97994'}, {'Secondary Color': 'Pink, Yellow'}, {'Closure': 'Buttons, Pocket'}, {'Fit': 'Regular'}, {'Fabric': 'Cotton Blend'}, {'Sleeve': 'Full Sleeve'}, {'Pattern': 'Solid'}, {'Reversible': 'No'}, {'Collar': 'Slim'}, {'Color': 'Pink, Yellow'}, {'Fabric Care': 'Gentle Machine Wash'}, {'Suitable For': 'Western Wear'}, {'Hem': 'Curved'}, {'Other Details': 'Model Is wearing L size'}, {'Generic Name': 'Shirt'}, {'Country of Origin': 'India'}]</t>
  </si>
  <si>
    <t>Men Regular Fit Solid Slim Collar Casual Shirt  (Pack of 2)</t>
  </si>
  <si>
    <t>https://www.flipkart.com/zack-ford-men-solid-casual-pink-yellow-shirt/p/itma3da8c9744eb0?pid=SHTFZPYJ4M3QKBE8&amp;lid=LSTSHTFZPYJ4M3QKBE8RHH0ZS&amp;marketplace=FLIPKART&amp;srno=b_1_6&amp;otracker=browse&amp;fm=organic&amp;iid=b0b08809-99f8-4027-a616-098d169505bd.SHTFZPYJ4M3QKBE8.SEARCH&amp;ssid=fbvnpw4re80000001612415247156</t>
  </si>
  <si>
    <t>5d921fa7-6ee5-5e21-8004-2a55922a344e</t>
  </si>
  <si>
    <t>Pick these men's joggers amd flaunt a cool and casual style. Kick back and relax in style with these comfy must-have essentials. Pair them with a printed vest or a casual shirt depending on the occasion and show off your style -icon worty style.</t>
  </si>
  <si>
    <t>['https://rukminim1.flixcart.com/image/128/128/kgsb1jk0/track-pant/h/v/8/xl-zf-track-pant-009-zack-ford-original-imafwy3uwzgszkgz.jpeg?q=70', 'https://rukminim1.flixcart.com/image/128/128/kgsb1jk0/track-pant/h/v/8/l-zf-track-pant-009-zack-ford-original-imafwy3uchzwz8xh.jpeg?q=70', 'https://rukminim1.flixcart.com/image/128/128/kgsb1jk0/track-pant/h/v/8/l-zf-track-pant-009-zack-ford-original-imafwy3uf4ccxsvy.jpeg?q=70', 'https://rukminim1.flixcart.com/image/128/128/kgsb1jk0/track-pant/h/v/8/l-zf-track-pant-009-zack-ford-original-imafwy3umu2q5hgn.jpeg?q=70']</t>
  </si>
  <si>
    <t>TKPFWXYGFHUMTYMS</t>
  </si>
  <si>
    <t>[{'Style Code': 'ZF Track Pant _009'}, {'Secondary Color': 'Dark Green'}, {'Closure': 'Drawstring'}, {'Pockets': 'Side Pockets'}, {'Fabric Care': 'Machine Wash'}, {'Rise in inch': '13 inch'}, {'Hip in inch': '40 inch'}, {'Thigh in inch': '20 inch'}, {'Waist in inch': '32 inch'}, {'Inside Leg in inch': '30 inch'}, {'Sales Package': '1 track pant'}, {'Fabric': 'Lycra Blend'}, {'Pattern': 'Solid'}, {'Color': 'Dark Green'}, {'Generic Name': 'Track Pants'}, {'Country of Origin': 'India'}]</t>
  </si>
  <si>
    <t>https://www.flipkart.com/zack-ford-solid-men-dark-green-track-pants/p/itmff6f4713a61bc?pid=TKPFWXYGFHUMTYMS&amp;lid=LSTTKPFWXYGFHUMTYMS64TNNX&amp;marketplace=FLIPKART&amp;srno=b_1_7&amp;otracker=browse&amp;fm=organic&amp;iid=b0b08809-99f8-4027-a616-098d169505bd.TKPFWXYGFHUMTYMS.SEARCH&amp;ssid=fbvnpw4re80000001612415247156</t>
  </si>
  <si>
    <t>24946213-5bbb-50c9-942a-0f63c6d88e7d</t>
  </si>
  <si>
    <t>02/10/2021, 20:44:57</t>
  </si>
  <si>
    <t>['https://rukminim1.flixcart.com/image/128/128/kgpg5u80/waistcoat/x/g/6/xl-party-wear-festive-coat-009-zack-ford-original-imafwvw7dbffr2wx.jpeg?q=70', 'https://rukminim1.flixcart.com/image/128/128/kgpg5u80/waistcoat/x/g/6/xxl-party-wear-festive-coat-009-zack-ford-original-imafwvw7bkgvvjet.jpeg?q=70', 'https://rukminim1.flixcart.com/image/128/128/kiqbma80-0/waistcoat/r/k/v/xl-jute-fabrics-b-zack-ford-original-imafygbzmmxxd3ge.jpeg?q=70', 'https://rukminim1.flixcart.com/image/128/128/kgpg5u80/waistcoat/x/g/6/l-party-wear-festive-coat-009-zack-ford-original-imafwvw7bpttpyqg.jpeg?q=70', 'https://rukminim1.flixcart.com/image/128/128/kgpg5u80/waistcoat/x/g/6/xl-party-wear-festive-coat-009-zack-ford-original-imafwvw72wrasruh.jpeg?q=70']</t>
  </si>
  <si>
    <t>WSCFWVPXG9PBTSFW</t>
  </si>
  <si>
    <t>[{'Pattern': 'Self Design'}, {'Ideal For': 'Men'}, {'Occasion': 'Casual, Ethnic, Festive, Party, Formal'}, {'Color': 'Blue'}, {'Fabric': 'Cotton Jute Blend'}, {'Lining': 'Cotton'}, {'': 'Gentle Wash'}, {'Style Code': 'Party Wear &amp; Festive Coat -009'}, {' ': '1'}, {'Generic Name': 'Waistcoats'}, {'Country of Origin': 'India'}]</t>
  </si>
  <si>
    <t>722</t>
  </si>
  <si>
    <t>Self Design Men Waistcoat</t>
  </si>
  <si>
    <t>https://www.flipkart.com/zack-ford-self-design-men-waistcoat/p/itm152bfa1604b19?pid=WSCFWVPXG9PBTSFW&amp;lid=LSTWSCFWVPXG9PBTSFWJ298JZ&amp;marketplace=FLIPKART&amp;srno=b_1_8&amp;otracker=browse&amp;fm=organic&amp;iid=en_bMRyLsEjO%2BHB2WyC3VD2hogxUqzS166iDxXAPuRkhgaU3pZlGVUt%2FAa%2BYhuFzSsByUkZy4Gx5azLbTCaYuer5Q%3D%3D&amp;ssid=fbvnpw4re80000001612415247156</t>
  </si>
  <si>
    <t>09635728-db73-5515-b0cb-a65e719e76fd</t>
  </si>
  <si>
    <t>['https://rukminim1.flixcart.com/image/128/128/kgpg5u80/waistcoat/h/7/h/m-sn-09-zack-ford-original-imafwvvzzvcmvbav.jpeg?q=70', 'https://rukminim1.flixcart.com/image/128/128/kgpg5u80/waistcoat/e/g/3/xxl-sn-09-zack-ford-original-imafwvvzy34vzpxy.jpeg?q=70', 'https://rukminim1.flixcart.com/image/128/128/kgpg5u80/waistcoat/e/g/3/xxl-sn-09-zack-ford-original-imafwvvzdhnpfsh2.jpeg?q=70', 'https://rukminim1.flixcart.com/image/128/128/kgpg5u80/waistcoat/e/g/3/xxl-sn-09-zack-ford-original-imafwvvzdyrfhrkv.jpeg?q=70', 'https://rukminim1.flixcart.com/image/128/128/kgpg5u80/waistcoat/e/g/3/xl-sn-09-zack-ford-original-imafwvvzzupmhykb.jpeg?q=70']</t>
  </si>
  <si>
    <t>WSCFWVPWZSEZZ8YX</t>
  </si>
  <si>
    <t>[{'Pattern': 'Solid'}, {'Ideal For': 'Men'}, {'Occasion': 'Ethnic'}, {'Color': 'Blue'}, {'Fabric': 'Cotton Linen Blend'}, {'': 'Gentel &amp; Machine Wash'}, {'Style Code': 'sn-09'}, {'Generic Name': 'Waistcoats'}, {'Country of Origin': 'India'}]</t>
  </si>
  <si>
    <t>https://www.flipkart.com/zack-ford-solid-men-waistcoat/p/itm037f39a630a34?pid=WSCFWVPWZSEZZ8YX&amp;lid=LSTWSCFWVPWZSEZZ8YXBDLSRO&amp;marketplace=FLIPKART&amp;srno=b_1_9&amp;otracker=browse&amp;fm=organic&amp;iid=b0b08809-99f8-4027-a616-098d169505bd.WSCFWVPWZSEZZ8YX.SEARCH&amp;ssid=fbvnpw4re80000001612415247156</t>
  </si>
  <si>
    <t>1219da8b-68c8-5307-bad8-74417afcf14a</t>
  </si>
  <si>
    <t>02/10/2021, 20:44:58</t>
  </si>
  <si>
    <t>Good quality and comfortable jacket for you. This is made of fine quality fabric. This is very light weight and give you very fine look.</t>
  </si>
  <si>
    <t>['https://rukminim1.flixcart.com/image/128/128/kgpg5u80/waistcoat/h/g/p/xxl-party-wear-festive-coat-010-zack-ford-original-imafwvw7vwjatthk.jpeg?q=70', 'https://rukminim1.flixcart.com/image/128/128/kgpg5u80/waistcoat/h/g/p/xxl-party-wear-festive-coat-010-zack-ford-original-imafwvw7vutqefgq.jpeg?q=70', 'https://rukminim1.flixcart.com/image/128/128/kgpg5u80/waistcoat/h/g/p/m-party-wear-festive-coat-010-zack-ford-original-imafwvw7yge2mvth.jpeg?q=70', 'https://rukminim1.flixcart.com/image/128/128/kgpg5u80/waistcoat/h/g/p/xl-party-wear-festive-coat-010-zack-ford-original-imafwvw7jzpqpyws.jpeg?q=70', 'https://rukminim1.flixcart.com/image/128/128/kgpg5u80/waistcoat/h/g/p/m-party-wear-festive-coat-010-zack-ford-original-imafwvw7hcdzs363.jpeg?q=70']</t>
  </si>
  <si>
    <t>WSCFWVPXSGKXFHGP</t>
  </si>
  <si>
    <t>[{'Pattern': 'Solid'}, {'Ideal For': 'Men'}, {'Occasion': 'Ethnic'}, {'Color': 'Brown'}, {'Fabric': 'Cotton Linen Blend'}, {'': 'Gentel &amp; Machine Wash'}, {'Style Code': 'Party Wear &amp; Festive Coat -010'}, {'Generic Name': 'Waistcoats'}, {'Country of Origin': 'India'}]</t>
  </si>
  <si>
    <t>https://www.flipkart.com/zack-ford-solid-men-waistcoat/p/itmbce3968448e6d?pid=WSCFWVPXSGKXFHGP&amp;lid=LSTWSCFWVPXSGKXFHGPETV3J3&amp;marketplace=FLIPKART&amp;srno=b_1_10&amp;otracker=browse&amp;fm=organic&amp;iid=b0b08809-99f8-4027-a616-098d169505bd.WSCFWVPXSGKXFHGP.SEARCH&amp;ssid=fbvnpw4re80000001612415247156</t>
  </si>
  <si>
    <t>d947e29b-7347-5b00-90a5-7c0af3b1b46d</t>
  </si>
  <si>
    <t>['https://rukminim1.flixcart.com/image/128/128/kjom6q80-0/shirt/a/t/w/xl-vk97993-zack-ford-original-imafz746sgxcg8uk.jpeg?q=70', 'https://rukminim1.flixcart.com/image/128/128/kjom6q80-0/shirt/x/j/x/xl-vk97993-zack-ford-original-imafz746mcnjrgpz.jpeg?q=70', 'https://rukminim1.flixcart.com/image/128/128/kjom6q80-0/shirt/a/t/j/xl-vk97993-zack-ford-original-imafz746dcmgprgx.jpeg?q=70', 'https://rukminim1.flixcart.com/image/128/128/kjom6q80-0/shirt/c/x/a/xl-vk97993-zack-ford-original-imafz746hfjgmezh.jpeg?q=70', 'https://rukminim1.flixcart.com/image/128/128/kjom6q80-0/shirt/h/8/p/xl-vk97993-zack-ford-original-imafz746uwr7fxcy.jpeg?q=70']</t>
  </si>
  <si>
    <t>SHTFZ746ZHNABUT3</t>
  </si>
  <si>
    <t>[{'Pack of': '1'}, {'Model Name': 'Causal and Party Wear Shirts'}, {'Style Code': 'VK97993'}, {'Secondary Color': 'Blue'}, {'Closure': 'Button, Pocket'}, {'Fit': 'Regular'}, {'Fabric': 'Cotton Blend'}, {'Sleeve': 'Full Sleeve'}, {'Pattern': 'Solid'}, {'Reversible': 'No'}, {'Collar': 'Slim'}, {'Color': 'Blue'}, {'Fabric Care': 'Gentle Machine Wash'}, {'Suitable For': 'Western Wear'}, {'Hem': 'Curved'}, {'Generic Name': 'Shirt'}, {'Country of Origin': 'India'}]</t>
  </si>
  <si>
    <t>https://www.flipkart.com/zack-ford-men-solid-casual-blue-shirt/p/itm41b3173eb379b?pid=SHTFZ746ZHNABUT3&amp;lid=LSTSHTFZ746ZHNABUT3V72FMO&amp;marketplace=FLIPKART&amp;srno=b_1_11&amp;otracker=browse&amp;fm=organic&amp;iid=b0b08809-99f8-4027-a616-098d169505bd.SHTFZ746ZHNABUT3.SEARCH&amp;ssid=fbvnpw4re80000001612415247156</t>
  </si>
  <si>
    <t>febaa805-d629-57ef-b9cf-c28386d657d4</t>
  </si>
  <si>
    <t>02/10/2021, 20:44:59</t>
  </si>
  <si>
    <t>['https://rukminim1.flixcart.com/image/128/128/kgiaykw0-0/kurta/f/i/c/xl-short-kurta-om-008-zack-ford-original-imafwq5gmxe6ybg4.jpeg?q=70', 'https://rukminim1.flixcart.com/image/128/128/kgiaykw0-0/kurta/2/z/j/xl-short-kurta-om-008-zack-ford-original-imafwq5gfwdwwqgd.jpeg?q=70', 'https://rukminim1.flixcart.com/image/128/128/kgiaykw0-0/kurta/3/4/i/xl-short-kurta-om-008-zack-ford-original-imafwq5ghzgdwgbx.jpeg?q=70', 'https://rukminim1.flixcart.com/image/128/128/kgiaykw0-0/kurta/9/c/2/xl-short-kurta-om-008-zack-ford-original-imafwq5gcagvnt4u.jpeg?q=70', 'https://rukminim1.flixcart.com/image/128/128/kgiaykw0-0/kurta/p/g/i/xl-short-kurta-om-008-zack-ford-original-imafwq5ghreghggv.jpeg?q=70']</t>
  </si>
  <si>
    <t>KTAFWQ5GXYGYV3AF</t>
  </si>
  <si>
    <t>[{'Ideal For': 'Men'}, {'Length Type': 'Short'}, {'Brand Color': 'Maroon'}, {'Occasion': 'Casual'}, {'Pattern': 'Solid'}, {'Type': 'Pathani'}, {'Fabric': 'Cotton Jute Blend'}, {'Neck': 'Mandarin/Chinese Neck'}, {'Pockets': '2'}, {'Sleeve': 'Full Sleeve'}, {'Color': 'Maroon'}, {'Number of Contents in Sales Package': 'Pack of 1'}, {'Fabric Care': 'Gentle Machine Wash'}, {'Style Code': 'Short Kurta Om -008'}, {'Generic Name': 'Kurta'}, {'Country of Origin': 'India'}]</t>
  </si>
  <si>
    <t>Men Solid Cotton Jute Blend Pathani Kurta  (Maroon)</t>
  </si>
  <si>
    <t>https://www.flipkart.com/zack-ford-men-solid-pathani-kurta/p/itm1f5ea8a809a7b?pid=KTAFWQ5GXYGYV3AF&amp;lid=LSTKTAFWQ5GXYGYV3AFK6CML3&amp;marketplace=FLIPKART&amp;srno=b_1_12&amp;otracker=browse&amp;fm=organic&amp;iid=en_bMRyLsEjO%2BHB2WyC3VD2hogxUqzS166iDxXAPuRkhgY7%2F1EtBdEUviCqBBoGWDID86hBgNoj851lDsfc3gAY2g%3D%3D&amp;ssid=fbvnpw4re80000001612415247156</t>
  </si>
  <si>
    <t>a3385e74-3629-5ef3-8a96-60d2afa1b459</t>
  </si>
  <si>
    <t>WSCFWVPWD6BXV8ZW</t>
  </si>
  <si>
    <t>https://www.flipkart.com/zack-ford-solid-men-waistcoat/p/itm46c355a92f360?pid=WSCFWVPWD6BXV8ZW&amp;lid=LSTWSCFWVPWD6BXV8ZWN6JBJB&amp;marketplace=FLIPKART&amp;srno=b_1_13&amp;otracker=browse&amp;fm=organic&amp;iid=b0b08809-99f8-4027-a616-098d169505bd.WSCFWVPWD6BXV8ZW.SEARCH&amp;ssid=fbvnpw4re80000001612415247156</t>
  </si>
  <si>
    <t>139ae678-48ce-5709-8ac3-7bbfefa265c2</t>
  </si>
  <si>
    <t>KTAFWQ5GRHK4MRBK</t>
  </si>
  <si>
    <t>552</t>
  </si>
  <si>
    <t>https://www.flipkart.com/zack-ford-men-solid-pathani-kurta/p/itm1f5ea8a809a7b?pid=KTAFWQ5GRHK4MRBK&amp;lid=LSTKTAFWQ5GRHK4MRBKMICOXQ&amp;marketplace=FLIPKART&amp;srno=b_1_14&amp;otracker=browse&amp;fm=organic&amp;iid=b0b08809-99f8-4027-a616-098d169505bd.KTAFWQ5GRHK4MRBK.SEARCH&amp;ssid=fbvnpw4re80000001612415247156</t>
  </si>
  <si>
    <t>82185bc6-d6ed-59a7-b42e-d149bfc18fb5</t>
  </si>
  <si>
    <t>02/10/2021, 20:45:00</t>
  </si>
  <si>
    <t>['https://rukminim1.flixcart.com/image/128/128/kjom6q80-0/shirt/n/9/v/xl-vk97995-zack-ford-original-imafz746swfrby2x.jpeg?q=70', 'https://rukminim1.flixcart.com/image/128/128/kjom6q80-0/shirt/7/z/p/xl-vk97995-zack-ford-original-imafz746wvzxpa5z.jpeg?q=70', 'https://rukminim1.flixcart.com/image/128/128/kjom6q80-0/shirt/s/4/p/xl-vk97995-zack-ford-original-imafz746a5fkvzkq.jpeg?q=70', 'https://rukminim1.flixcart.com/image/128/128/kjom6q80-0/shirt/k/5/g/xl-vk97995-zack-ford-original-imafz746pt8k5qw5.jpeg?q=70', 'https://rukminim1.flixcart.com/image/128/128/kjom6q80-0/shirt/s/6/1/xl-vk97995-zack-ford-original-imafz746afjez4pz.jpeg?q=70']</t>
  </si>
  <si>
    <t>SHTFZ746NKBCMWE6</t>
  </si>
  <si>
    <t>[{'Pack of': '1'}, {'Style Code': 'VK97994'}, {'Secondary Color': 'Grey'}, {'Closure': 'Pocket, Buttons'}, {'Fit': 'Regular'}, {'Fabric': 'Cotton Blend'}, {'Sleeve': 'Full Sleeve'}, {'Pattern': 'Solid'}, {'Reversible': 'No'}, {'Collar': 'Slim'}, {'Color': 'Grey'}, {'Fabric Care': 'Gentle Machine Wash'}, {'Suitable For': 'Western Wear'}, {'Hem': 'Curved'}, {'Generic Name': 'Shirt'}, {'Country of Origin': 'India'}]</t>
  </si>
  <si>
    <t>https://www.flipkart.com/zack-ford-men-solid-casual-grey-shirt/p/itm927b3bef9e409?pid=SHTFZ746NKBCMWE6&amp;lid=LSTSHTFZ746NKBCMWE6YQ6SF7&amp;marketplace=FLIPKART&amp;srno=b_1_15&amp;otracker=browse&amp;fm=organic&amp;iid=b0b08809-99f8-4027-a616-098d169505bd.SHTFZ746NKBCMWE6.SEARCH&amp;ssid=fbvnpw4re80000001612415247156</t>
  </si>
  <si>
    <t>0d13e466-51df-5253-b150-6dd804c0a5c5</t>
  </si>
  <si>
    <t>02/10/2021, 20:45:01</t>
  </si>
  <si>
    <t>['https://rukminim1.flixcart.com/image/128/128/kgcl7680/track-pant/6/w/q/m-lb-003-lazy-buttons-original-imafwhvq9kzrckck.jpeg?q=70', 'https://rukminim1.flixcart.com/image/128/128/kgcl7680/track-pant/6/w/q/m-lb-003-lazy-buttons-original-imafwhvqfgxq8yrh.jpeg?q=70', 'https://rukminim1.flixcart.com/image/128/128/kgcl7680/track-pant/6/w/q/m-lb-003-lazy-buttons-original-imafwhvqnku3fmzh.jpeg?q=70', 'https://rukminim1.flixcart.com/image/128/128/kgcl7680/track-pant/y/3/u/m-lb-003-lazy-buttons-original-imafwhvqzxwhsmxc.jpeg?q=70', 'https://rukminim1.flixcart.com/image/128/128/kgcl7680/track-pant/y/3/u/m-lb-003-lazy-buttons-original-imafwhvqyhaeg377.jpeg?q=70']</t>
  </si>
  <si>
    <t>TKPFWXYH9GQKJQXT</t>
  </si>
  <si>
    <t>[{'Style Code': 'ZF Track Pant _003'}, {'Closure': 'Drawstring'}, {'Pockets': 'Side Pockets'}, {'Fabric Care': 'Machine Wash'}, {'Rise in inch': '13 inch'}, {'Hip in inch': '36 inch'}, {'Thigh in inch': '20 inch'}, {'Waist in inch': '28 inch'}, {'Inside Leg in inch': '30 inch'}, {'Sales Package': '1 track pant'}, {'Fabric': 'Polyester'}, {'Pattern': 'Solid'}, {'Color': 'Black'}, {'Generic Name': 'Track Pants'}, {'Country of Origin': 'India'}]</t>
  </si>
  <si>
    <t>https://www.flipkart.com/zack-ford-solid-men-black-track-pants/p/itmafafc13c469f1?pid=TKPFWXYH9GQKJQXT&amp;lid=LSTTKPFWXYH9GQKJQXTPD4BCS&amp;marketplace=FLIPKART&amp;srno=b_1_16&amp;otracker=browse&amp;fm=organic&amp;iid=en_bMRyLsEjO%2BHB2WyC3VD2hogxUqzS166iDxXAPuRkhgbroM2s0Tz0HPtD5w4JquxW0w8v%2FWkInELlyslI7s%2BXDg%3D%3D&amp;ssid=fbvnpw4re80000001612415247156</t>
  </si>
  <si>
    <t>b63f28b1-5651-5272-8c0e-57f62948bb15</t>
  </si>
  <si>
    <t>['https://rukminim1.flixcart.com/image/128/128/kesv0y80-0/shirt/r/u/z/m-zf-053-zack-ford-original-imafve66tx8sgnnz.jpeg?q=70', 'https://rukminim1.flixcart.com/image/128/128/kesv0y80-0/shirt/0/c/a/m-zf-053-zack-ford-original-imafve66jnwdyfac.jpeg?q=70', 'https://rukminim1.flixcart.com/image/128/128/kesv0y80-0/shirt/5/e/f/m-zf-053-zack-ford-original-imafve66qhp9vqgy.jpeg?q=70', 'https://rukminim1.flixcart.com/image/128/128/kesv0y80-0/shirt/z/i/d/m-zf-053-zack-ford-original-imafve66aynkgerf.jpeg?q=70', 'https://rukminim1.flixcart.com/image/128/128/kesv0y80-0/shirt/o/l/q/m-zf-053-zack-ford-original-imafve66y2qhzqud.jpeg?q=70']</t>
  </si>
  <si>
    <t>SHTFVE66CDHAFQZD</t>
  </si>
  <si>
    <t>[{'Pack of': '1'}, {'Model Name': 'Causal and Party Wear Shirts'}, {'Style Code': 'ZF-053'}, {'Closure': 'Button, Pocket'}, {'Fit': 'Regular'}, {'Fabric': 'Cotton Blend'}, {'Sleeve': 'Full Sleeve'}, {'Pattern': 'Solid'}, {'Reversible': 'No'}, {'Collar': 'Slim'}, {'Color': 'Black'}, {'Fabric Care': 'Gentle Machine Wash'}, {'Suitable For': 'Western Wear'}, {'Hem': 'Curved'}, {'Generic Name': 'Shirt'}, {'Country of Origin': 'India'}]</t>
  </si>
  <si>
    <t>358</t>
  </si>
  <si>
    <t>https://www.flipkart.com/zack-ford-men-solid-casual-black-shirt/p/itm90641c992d66e?pid=SHTFVE66CDHAFQZD&amp;lid=LSTSHTFVE66CDHAFQZDEOSKMY&amp;marketplace=FLIPKART&amp;srno=b_1_17&amp;otracker=browse&amp;fm=organic&amp;iid=b0b08809-99f8-4027-a616-098d169505bd.SHTFVE66CDHAFQZD.SEARCH&amp;ssid=fbvnpw4re80000001612415247156</t>
  </si>
  <si>
    <t>9b83e8a1-7d4b-55ea-b1f6-99ac1a8d72df</t>
  </si>
  <si>
    <t>02/10/2021, 20:45:02</t>
  </si>
  <si>
    <t>['https://rukminim1.flixcart.com/image/128/128/kjn6qvk0-0/shirt/v/a/e/xxl-sky124-zack-ford-original-imafz5whgqfmqnkb.jpeg?q=70', 'https://rukminim1.flixcart.com/image/128/128/kjn6qvk0-0/shirt/5/w/t/m-sky124-zack-ford-original-imafz5whyb7dxyt2.jpeg?q=70', 'https://rukminim1.flixcart.com/image/128/128/kjn6qvk0-0/shirt/8/q/d/m-sky124-zack-ford-original-imafz5whrgzswajj.jpeg?q=70', 'https://rukminim1.flixcart.com/image/128/128/kjn6qvk0-0/shirt/a/j/t/m-sky124-zack-ford-original-imafz5whzcgmb5hd.jpeg?q=70', 'https://rukminim1.flixcart.com/image/128/128/kjn6qvk0-0/shirt/8/d/7/m-sky124-zack-ford-original-imafz5whpfzz3d8e.jpeg?q=70']</t>
  </si>
  <si>
    <t>SHTFZ5WHR4NZV3YE</t>
  </si>
  <si>
    <t>[{'Pack of': '1'}, {'Style Code': 'Sky124'}, {'Secondary Color': 'Dark Blue'}, {'Fit': 'Regular'}, {'Fabric': 'Cotton Blend'}, {'Sleeve': 'Full Sleeve'}, {'Pattern': 'Solid'}, {'Reversible': 'No'}, {'Color': 'Dark Blue'}, {'Fabric Care': 'Gentle Machine Wash'}, {'Suitable For': 'Western Wear'}, {'Hem': 'Curved'}, {'Generic Name': 'Shirt'}, {'Country of Origin': 'India'}]</t>
  </si>
  <si>
    <t>Men Regular Fit Solid Casual Shirt</t>
  </si>
  <si>
    <t>https://www.flipkart.com/zack-ford-men-solid-casual-dark-blue-shirt/p/itm106166da1715e?pid=SHTFZ5WHR4NZV3YE&amp;lid=LSTSHTFZ5WHR4NZV3YEOESNRE&amp;marketplace=FLIPKART&amp;srno=b_1_18&amp;otracker=browse&amp;fm=organic&amp;iid=b0b08809-99f8-4027-a616-098d169505bd.SHTFZ5WHR4NZV3YE.SEARCH&amp;ssid=fbvnpw4re80000001612415247156</t>
  </si>
  <si>
    <t>8b5a9379-c68d-51fe-b686-c894f909e801</t>
  </si>
  <si>
    <t>['https://rukminim1.flixcart.com/image/128/128/kgpg5u80/waistcoat/w/r/7/xxl-sn-09-zack-ford-original-imafwvvzez4xhaqd.jpeg?q=70', 'https://rukminim1.flixcart.com/image/128/128/kgpg5u80/waistcoat/w/r/7/xl-sn-09-zack-ford-original-imafwvvzy7nxkg6z.jpeg?q=70', 'https://rukminim1.flixcart.com/image/128/128/kgpg5u80/waistcoat/w/r/7/m-sn-09-zack-ford-original-imafwvvzkgnarkeg.jpeg?q=70', 'https://rukminim1.flixcart.com/image/128/128/kgpg5u80/waistcoat/w/r/7/xl-sn-09-zack-ford-original-imafwvvzfgpckwd4.jpeg?q=70', 'https://rukminim1.flixcart.com/image/128/128/kgpg5u80/waistcoat/w/r/7/l-sn-09-zack-ford-original-imafwvvznr8zfn7u.jpeg?q=70']</t>
  </si>
  <si>
    <t>WSCFWVPXXZTFAFCH</t>
  </si>
  <si>
    <t>[{'Pattern': 'Solid'}, {'Ideal For': 'Men'}, {'Occasion': 'Ethnic'}, {'Color': 'Pink'}, {'Fabric': 'Cotton Linen Blend'}, {'': 'Gentel &amp; Machine Wash'}, {'Style Code': 'sn-09'}, {'Generic Name': 'Waistcoats'}, {'Country of Origin': 'India'}]</t>
  </si>
  <si>
    <t>https://www.flipkart.com/zack-ford-solid-men-waistcoat/p/itm8d89553805d69?pid=WSCFWVPXXZTFAFCH&amp;lid=LSTWSCFWVPXXZTFAFCHPO2SIV&amp;marketplace=FLIPKART&amp;srno=b_1_19&amp;otracker=browse&amp;fm=organic&amp;iid=b0b08809-99f8-4027-a616-098d169505bd.WSCFWVPXXZTFAFCH.SEARCH&amp;ssid=fbvnpw4re80000001612415247156</t>
  </si>
  <si>
    <t>20c70d37-2092-5fc9-a2c5-3b4a9f546327</t>
  </si>
  <si>
    <t>02/10/2021, 20:45:03</t>
  </si>
  <si>
    <t>['https://rukminim1.flixcart.com/image/128/128/kgcl7680/track-pant/u/g/k/xxl-lb-005-lazy-buttons-original-imafwhvqapjnmxhp.jpeg?q=70', 'https://rukminim1.flixcart.com/image/128/128/kgcl7680/track-pant/u/g/k/xl-lb-005-lazy-buttons-original-imafwhvqftacqh8t.jpeg?q=70', 'https://rukminim1.flixcart.com/image/128/128/kgcl7680/track-pant/u/g/k/xl-lb-005-lazy-buttons-original-imafwhvqn9zgvpyy.jpeg?q=70', 'https://rukminim1.flixcart.com/image/128/128/kgcl7680/track-pant/u/g/k/xl-lb-005-lazy-buttons-original-imafwhvqvxvut5rz.jpeg?q=70', 'https://rukminim1.flixcart.com/image/128/128/kgcl7680/track-pant/u/g/k/xl-lb-005-lazy-buttons-original-imafwhvq4snvzata.jpeg?q=70']</t>
  </si>
  <si>
    <t>TKPFWXYH9DXMPBUW</t>
  </si>
  <si>
    <t>[{'Style Code': 'ZF Track Pant _005'}, {'Closure': 'Drawstring'}, {'Pockets': 'Side Pockets'}, {'Fabric Care': 'Machine Wash'}, {'Sales Package': '1 track pant'}, {'Fabric': 'Polyester'}, {'Pattern': 'Solid'}, {'Color': 'Blue'}, {'Generic Name': 'Track Pants'}, {'Country of Origin': 'India'}]</t>
  </si>
  <si>
    <t>https://www.flipkart.com/zack-ford-solid-men-blue-track-pants/p/itmd64aeb1a34c60?pid=TKPFWXYH9DXMPBUW&amp;lid=LSTTKPFWXYH9DXMPBUWVPS2IC&amp;marketplace=FLIPKART&amp;srno=b_1_20&amp;otracker=browse&amp;fm=organic&amp;iid=en_bMRyLsEjO%2BHB2WyC3VD2hogxUqzS166iDxXAPuRkhgZzEFO0cnD7Sxs5wTrhpdyDd6CcCTpS%2Fwjivh5RE0z3jg%3D%3D&amp;ssid=fbvnpw4re80000001612415247156</t>
  </si>
  <si>
    <t>4ad92688-5f00-5782-92db-f5d5c7ad5a3e</t>
  </si>
  <si>
    <t>['https://rukminim1.flixcart.com/image/128/128/kjom6q80-0/shirt/b/s/h/l-vk97999-zack-ford-original-imafz746hhk4hka9.jpeg?q=70', 'https://rukminim1.flixcart.com/image/128/128/kjom6q80-0/shirt/y/4/e/l-vk97999-zack-ford-original-imafz746wfemeavz.jpeg?q=70', 'https://rukminim1.flixcart.com/image/128/128/kjom6q80-0/shirt/3/0/m/l-vk97999-zack-ford-original-imafz746rrrbsbhk.jpeg?q=70', 'https://rukminim1.flixcart.com/image/128/128/kjom6q80-0/shirt/c/u/a/l-vk97999-zack-ford-original-imafz746jfchdhxp.jpeg?q=70', 'https://rukminim1.flixcart.com/image/128/128/kjom6q80-0/shirt/t/8/z/l-vk97999-zack-ford-original-imafz746zqkw2nxd.jpeg?q=70']</t>
  </si>
  <si>
    <t>SHTFZ746HNHYP6TH</t>
  </si>
  <si>
    <t>[{'Pack of': '1'}, {'Model Name': 'Causal and Party Wear Shirts'}, {'Style Code': 'VK97999'}, {'Secondary Color': 'Light Blue'}, {'Closure': 'Button, Pocket'}, {'Fit': 'Regular'}, {'Fabric': 'Cotton Blend'}, {'Sleeve': 'Full Sleeve'}, {'Pattern': 'Solid'}, {'Reversible': 'No'}, {'Collar': 'Slim'}, {'Color': 'Light Blue'}, {'Fabric Care': 'Gentle Machine Wash'}, {'Suitable For': 'Western Wear'}, {'Hem': 'Curved'}, {'Generic Name': 'Shirt'}, {'Country of Origin': 'India'}]</t>
  </si>
  <si>
    <t>https://www.flipkart.com/zack-ford-men-solid-casual-light-blue-shirt/p/itmdf4fa95a1bba7?pid=SHTFZ746HNHYP6TH&amp;lid=LSTSHTFZ746HNHYP6THBFGV6D&amp;marketplace=FLIPKART&amp;srno=b_1_21&amp;otracker=browse&amp;fm=organic&amp;iid=b0b08809-99f8-4027-a616-098d169505bd.SHTFZ746HNHYP6TH.SEARCH&amp;ssid=fbvnpw4re80000001612415247156</t>
  </si>
  <si>
    <t>be78789c-1b3d-5dfa-b67d-7c8a9ca4bb7b</t>
  </si>
  <si>
    <t>02/10/2021, 20:45:04</t>
  </si>
  <si>
    <t>['https://rukminim1.flixcart.com/image/128/128/kjom6q80-0/shirt/y/f/g/m-vk97992-zack-ford-original-imafz7467sy7h89h.jpeg?q=70', 'https://rukminim1.flixcart.com/image/128/128/kjom6q80-0/shirt/z/5/k/m-vk97992-zack-ford-original-imafz746wfg3tesz.jpeg?q=70', 'https://rukminim1.flixcart.com/image/128/128/kjom6q80-0/shirt/x/t/q/m-vk97992-zack-ford-original-imafz746fdmk5a93.jpeg?q=70', 'https://rukminim1.flixcart.com/image/128/128/kjom6q80-0/shirt/e/y/f/m-vk97992-zack-ford-original-imafz746azwputkf.jpeg?q=70', 'https://rukminim1.flixcart.com/image/128/128/kjom6q80-0/shirt/j/v/w/m-vk97992-zack-ford-original-imafz746nygatdzc.jpeg?q=70']</t>
  </si>
  <si>
    <t>SHTFZ7468FGXU7KY</t>
  </si>
  <si>
    <t>[{'Pack of': '1'}, {'Model Name': 'Causal and Party Wear Shirts'}, {'Style Code': 'VK97992'}, {'Secondary Color': 'Dark Green'}, {'Closure': 'Button, Pocket'}, {'Fit': 'Regular'}, {'Fabric': 'Cotton Blend'}, {'Sleeve': 'Full Sleeve'}, {'Pattern': 'Solid'}, {'Reversible': 'No'}, {'Collar': 'Slim'}, {'Color': 'Dark Green'}, {'Fabric Care': 'Gentle Machine Wash'}, {'Suitable For': 'Western Wear'}, {'Hem': 'Curved'}, {'Generic Name': 'Shirt'}, {'Country of Origin': 'India'}]</t>
  </si>
  <si>
    <t>https://www.flipkart.com/zack-ford-men-solid-casual-dark-green-shirt/p/itm0bd94ff26126a?pid=SHTFZ7468FGXU7KY&amp;lid=LSTSHTFZ7468FGXU7KY9FFQUM&amp;marketplace=FLIPKART&amp;srno=b_1_22&amp;otracker=browse&amp;fm=organic&amp;iid=b0b08809-99f8-4027-a616-098d169505bd.SHTFZ7468FGXU7KY.SEARCH&amp;ssid=fbvnpw4re80000001612415247156</t>
  </si>
  <si>
    <t>3a44f5bb-d66d-5b27-a2b3-730d4756090a</t>
  </si>
  <si>
    <t>['https://rukminim1.flixcart.com/image/128/128/ken59jk0-0/shirt/r/p/v/l-zf-5-zack-ford-original-imafv9tyqpzu6hxh.jpeg?q=70', 'https://rukminim1.flixcart.com/image/128/128/ken59jk0-0/shirt/g/6/x/l-zf-5-zack-ford-original-imafv9typjzu4zgj.jpeg?q=70', 'https://rukminim1.flixcart.com/image/128/128/ken59jk0-0/shirt/d/f/g/l-zf-5-zack-ford-original-imafv9tyyfgqjhvh.jpeg?q=70', 'https://rukminim1.flixcart.com/image/128/128/ken59jk0-0/shirt/i/s/k/l-zf-5-zack-ford-original-imafv9tyjtmzngry.jpeg?q=70', 'https://rukminim1.flixcart.com/image/128/128/ken59jk0-0/shirt/3/v/h/l-zf-5-zack-ford-original-imafv9tyrhqjzkhh.jpeg?q=70']</t>
  </si>
  <si>
    <t>SHTFV9WTBHK4C2YK</t>
  </si>
  <si>
    <t>[{'Pack of': '1'}, {'Model Name': 'Causal and Party Wear Shirts'}, {'Style Code': 'ZF-5'}, {'Closure': 'Button, Pocket'}, {'Fit': 'Regular'}, {'Fabric': 'Cotton Blend'}, {'Sleeve': 'Full Sleeve'}, {'Pattern': 'Solid'}, {'Reversible': 'No'}, {'Collar': 'Slim'}, {'Color': 'Maroon'}, {'Fabric Care': 'Gentle Machine Wash'}, {'Suitable For': 'Western Wear'}, {'Hem': 'Curved'}, {'Generic Name': 'Shirt'}, {'Country of Origin': 'India'}]</t>
  </si>
  <si>
    <t>357</t>
  </si>
  <si>
    <t>https://www.flipkart.com/zack-ford-men-solid-casual-maroon-shirt/p/itm4b7b275f03fec?pid=SHTFV9WTBHK4C2YK&amp;lid=LSTSHTFV9WTBHK4C2YKPNFILT&amp;marketplace=FLIPKART&amp;srno=b_1_23&amp;otracker=browse&amp;fm=organic&amp;iid=b0b08809-99f8-4027-a616-098d169505bd.SHTFV9WTBHK4C2YK.SEARCH&amp;ssid=fbvnpw4re80000001612415247156</t>
  </si>
  <si>
    <t>c42b9dd5-ce2a-540b-93b8-a5ee4086f0e2</t>
  </si>
  <si>
    <t>02/10/2021, 20:45:05</t>
  </si>
  <si>
    <t>['https://rukminim1.flixcart.com/image/128/128/kgcl7680/track-pant/c/5/h/m-lb-001-lazy-buttons-original-imafwhvq9cngcm9n.jpeg?q=70', 'https://rukminim1.flixcart.com/image/128/128/kgcl7680/track-pant/c/5/h/xl-lb-001-lazy-buttons-original-imafwhvqsmh9kxqz.jpeg?q=70', 'https://rukminim1.flixcart.com/image/128/128/kgcl7680/track-pant/c/5/h/m-lb-001-lazy-buttons-original-imafwhvq5k3rqxne.jpeg?q=70', 'https://rukminim1.flixcart.com/image/128/128/kgcl7680/track-pant/c/5/h/m-lb-001-lazy-buttons-original-imafwhvqgfzwqgzv.jpeg?q=70', 'https://rukminim1.flixcart.com/image/128/128/kgcl7680/track-pant/c/5/h/m-lb-001-lazy-buttons-original-imafwhvqhghk8fmz.jpeg?q=70']</t>
  </si>
  <si>
    <t>TKPFWXYHUVSPX93S</t>
  </si>
  <si>
    <t>[{'Style Code': 'ZF Track Pant _001'}, {'Closure': 'Drawstring'}, {'Pockets': 'Side Pockets'}, {'Fabric Care': 'Machine Wash'}, {'Sales Package': '1 track pant'}, {'Fabric': 'Lycra Blend'}, {'Pattern': 'Solid'}, {'Color': 'Blue'}, {'Generic Name': 'Track Pants'}, {'Country of Origin': 'India'}]</t>
  </si>
  <si>
    <t>https://www.flipkart.com/zack-ford-solid-men-blue-track-pants/p/itme296ae92d48d6?pid=TKPFWXYHUVSPX93S&amp;lid=LSTTKPFWXYHUVSPX93STOYEPZ&amp;marketplace=FLIPKART&amp;srno=b_1_24&amp;otracker=browse&amp;fm=organic&amp;iid=en_bMRyLsEjO%2BHB2WyC3VD2hogxUqzS166iDxXAPuRkhgaSTrBRv%2FJQZU2KgHI0F1p7sH7AFF4f19uqX1wO11Aavw%3D%3D&amp;ssid=fbvnpw4re80000001612415247156</t>
  </si>
  <si>
    <t>42579350-6052-5f1d-90f8-795bb2e9a73b</t>
  </si>
  <si>
    <t>['https://rukminim1.flixcart.com/image/128/128/kgpg5u80/waistcoat/7/v/b/xxl-sn-09-zack-ford-original-imafwvvzggwmfqdv.jpeg?q=70', 'https://rukminim1.flixcart.com/image/128/128/kgpg5u80/waistcoat/7/v/b/xxl-sn-09-zack-ford-original-imafwvvzqz4muyhq.jpeg?q=70', 'https://rukminim1.flixcart.com/image/128/128/kgpg5u80/waistcoat/7/v/b/m-sn-09-zack-ford-original-imafwvvzew49grge.jpeg?q=70', 'https://rukminim1.flixcart.com/image/128/128/kgpg5u80/waistcoat/7/v/b/xl-sn-09-zack-ford-original-imafwvvzmjqzkfsz.jpeg?q=70', 'https://rukminim1.flixcart.com/image/128/128/kgpg5u80/waistcoat/7/v/b/m-sn-09-zack-ford-original-imafwvvzkcqz7cwc.jpeg?q=70']</t>
  </si>
  <si>
    <t>WSCFYM24QSPPSNRT</t>
  </si>
  <si>
    <t>[{'Pattern': 'Solid'}, {'Ideal For': 'Men'}, {'Occasion': 'Ethnic'}, {'Color': 'Yellow'}, {'Fabric': 'Cotton Linen Blend'}, {'Lining': 'Cotton'}, {'': 'Gentel &amp; Machine Wash'}, {'Style Code': 'sn-09'}, {' ': '1'}, {'Generic Name': 'Waistcoats'}, {'Country of Origin': 'India'}]</t>
  </si>
  <si>
    <t>https://www.flipkart.com/zack-ford-solid-men-waistcoat/p/itm13c2f7c41e1dd?pid=WSCFYM24QSPPSNRT&amp;lid=LSTWSCFYM24QSPPSNRTKJNZJQ&amp;marketplace=FLIPKART&amp;srno=b_1_25&amp;otracker=browse&amp;fm=organic&amp;iid=b0b08809-99f8-4027-a616-098d169505bd.WSCFYM24QSPPSNRT.SEARCH&amp;ssid=fbvnpw4re80000001612415247156</t>
  </si>
  <si>
    <t>2b111894-de61-56ce-94d2-a433b32df544</t>
  </si>
  <si>
    <t>02/10/2021, 20:45:06</t>
  </si>
  <si>
    <t>TKPFWXYHARNRPPHD</t>
  </si>
  <si>
    <t>https://www.flipkart.com/zack-ford-solid-men-blue-track-pants/p/itme296ae92d48d6?pid=TKPFWXYHARNRPPHD&amp;lid=LSTTKPFWXYHARNRPPHDRCGI4X&amp;marketplace=FLIPKART&amp;srno=b_1_26&amp;otracker=browse&amp;fm=organic&amp;iid=b0b08809-99f8-4027-a616-098d169505bd.TKPFWXYHARNRPPHD.SEARCH&amp;ssid=fbvnpw4re80000001612415247156</t>
  </si>
  <si>
    <t>29bbf6c7-7236-5148-9437-702b5637d3d7</t>
  </si>
  <si>
    <t>This Casual Shirt has a Regular collar ,  full buttoned placket on the front, yoke on the back, curved hem. Pair this along with a good pair of denim or chinos and loafers / Espadrilles for a Sharp and Dapper look .This material comes with Premium Cotton Blend. Cotton rich fabric for crisp Casual and Formal look.</t>
  </si>
  <si>
    <t>['https://rukminim1.flixcart.com/image/128/128/kesv0y80-0/shirt/f/a/s/xl-zf-069-zack-ford-original-imafve66ffxzhhax.jpeg?q=70', 'https://rukminim1.flixcart.com/image/128/128/kesv0y80-0/shirt/d/l/y/xl-zf-069-zack-ford-original-imafve66xuzyfwzh.jpeg?q=70', 'https://rukminim1.flixcart.com/image/128/128/kesv0y80-0/shirt/e/c/j/xl-zf-069-zack-ford-original-imafve66uj8d2cyw.jpeg?q=70', 'https://rukminim1.flixcart.com/image/128/128/kesv0y80-0/shirt/8/5/i/xl-zf-069-zack-ford-original-imafve66a36hbadc.jpeg?q=70', 'https://rukminim1.flixcart.com/image/128/128/kesv0y80-0/shirt/8/l/q/xl-zf-069-zack-ford-original-imafve66ghgtzcft.jpeg?q=70']</t>
  </si>
  <si>
    <t>SHTFVE66S9CNZFZZ</t>
  </si>
  <si>
    <t>[{'Pack of': '1'}, {'Style Code': 'ZF069'}, {'Closure': 'Button'}, {'Fit': 'Regular'}, {'Fabric': 'Cotton Blend'}, {'Sleeve': 'Half Sleeve'}, {'Pattern': 'Solid'}, {'Reversible': 'No'}, {'Collar': 'Spread'}, {'Color': 'Red'}, {'Fabric Care': 'Gentle Machine Wash'}, {'Suitable For': 'Western Wear'}, {'Hem': 'Curved'}, {'Generic Name': 'Shirt'}, {'Country of Origin': 'India'}]</t>
  </si>
  <si>
    <t>https://www.flipkart.com/zack-ford-men-solid-casual-red-shirt/p/itmee62743e5e1d1?pid=SHTFVE66S9CNZFZZ&amp;lid=LSTSHTFVE66S9CNZFZZBKYHRO&amp;marketplace=FLIPKART&amp;srno=b_1_27&amp;otracker=browse&amp;fm=organic&amp;iid=b0b08809-99f8-4027-a616-098d169505bd.SHTFVE66S9CNZFZZ.SEARCH&amp;ssid=fbvnpw4re80000001612415247156</t>
  </si>
  <si>
    <t>0fa85bbc-38eb-570a-8c52-7889d21a0b01</t>
  </si>
  <si>
    <t>02/10/2021, 20:45:07</t>
  </si>
  <si>
    <t>['https://rukminim1.flixcart.com/image/128/128/kgcl7680/track-pant/s/5/m/m-lb-008-lazy-buttons-original-imafwhvqbysggybx.jpeg?q=70', 'https://rukminim1.flixcart.com/image/128/128/kgcl7680/track-pant/s/5/m/l-lb-008-lazy-buttons-original-imafwhvqgekugqdz.jpeg?q=70', 'https://rukminim1.flixcart.com/image/128/128/kgcl7680/track-pant/s/5/m/m-lb-008-lazy-buttons-original-imafwhvqfpy2vxyh.jpeg?q=70', 'https://rukminim1.flixcart.com/image/128/128/kgcl7680/track-pant/s/5/m/m-lb-008-lazy-buttons-original-imafwhvqeanzpmfg.jpeg?q=70', 'https://rukminim1.flixcart.com/image/128/128/kgcl7680/track-pant/s/5/m/m-lb-008-lazy-buttons-original-imafwhvqynayhfhy.jpeg?q=70']</t>
  </si>
  <si>
    <t>TKPFWXYHSWGMTGYY</t>
  </si>
  <si>
    <t>[{'Style Code': 'ZF Track Pant _008'}, {'Closure': 'Drawstring'}, {'Pockets': 'Side Pockets'}, {'Fabric Care': 'Machine Wash'}, {'Sales Package': '1 track pant'}, {'Fabric': 'Lycra Blend'}, {'Pattern': 'Solid'}, {'Color': 'Black'}, {'Generic Name': 'Track Pants'}, {'Country of Origin': 'India'}]</t>
  </si>
  <si>
    <t>https://www.flipkart.com/zack-ford-solid-men-black-track-pants/p/itm45f0463051fa6?pid=TKPFWXYHSWGMTGYY&amp;lid=LSTTKPFWXYHSWGMTGYYEIRTAF&amp;marketplace=FLIPKART&amp;srno=b_1_28&amp;otracker=browse&amp;fm=organic&amp;iid=en_bMRyLsEjO%2BHB2WyC3VD2hogxUqzS166iDxXAPuRkhgZuwNkt3O%2FEtjXo%2FMZUgPLOQqW%2FMnfd5hdPRN8Ig%2FaKOQ%3D%3D&amp;ssid=fbvnpw4re80000001612415247156</t>
  </si>
  <si>
    <t>f9a792a2-b388-548c-898d-71ed05398389</t>
  </si>
  <si>
    <t>['https://rukminim1.flixcart.com/image/128/128/kgiaykw0-0/kurta/c/0/6/m-short-kurta-om-007-zack-ford-original-imafwq5gxyasmtnf.jpeg?q=70', 'https://rukminim1.flixcart.com/image/128/128/kgiaykw0-0/kurta/b/z/o/m-short-kurta-om-007-zack-ford-original-imafwq5g3nbgjemd.jpeg?q=70', 'https://rukminim1.flixcart.com/image/128/128/kgiaykw0-0/kurta/t/c/k/m-short-kurta-om-007-zack-ford-original-imafwq5gczt9rszg.jpeg?q=70', 'https://rukminim1.flixcart.com/image/128/128/kgiaykw0-0/kurta/c/5/o/m-short-kurta-om-007-zack-ford-original-imafwq5gxj5b2cew.jpeg?q=70', 'https://rukminim1.flixcart.com/image/128/128/kgiaykw0-0/kurta/h/b/s/m-short-kurta-om-007-zack-ford-original-imafwq5ghd5wkvk4.jpeg?q=70']</t>
  </si>
  <si>
    <t>KTAFWQ5GYFUDHGET</t>
  </si>
  <si>
    <t>[{'Ideal For': 'Men'}, {'Length Type': 'Short'}, {'Brand Color': 'Black'}, {'Occasion': 'Casual'}, {'Pattern': 'Self Design'}, {'Type': 'Straight'}, {'Fabric': 'Cotton Jute Blend'}, {'Neck': 'Mandarin/Chinese Neck'}, {'Pockets': '2'}, {'Sleeve': 'Full Sleeve'}, {'Color': 'Black'}, {'Number of Contents in Sales Package': 'Pack of 1'}, {'Fabric Care': 'Gentle Machine Wash'}, {'Style Code': 'Short Kurta Om -007'}, {'Generic Name': 'Kurta'}, {'Country of Origin': 'India'}]</t>
  </si>
  <si>
    <t>Men Self Design Cotton Jute Blend Straight Kurta  (Black)</t>
  </si>
  <si>
    <t>https://www.flipkart.com/zack-ford-men-self-design-straight-kurta/p/itma975b3f300631?pid=KTAFWQ5GYFUDHGET&amp;lid=LSTKTAFWQ5GYFUDHGETVDTT5X&amp;marketplace=FLIPKART&amp;srno=b_1_29&amp;otracker=browse&amp;fm=organic&amp;iid=b0b08809-99f8-4027-a616-098d169505bd.KTAFWQ5GYFUDHGET.SEARCH&amp;ssid=fbvnpw4re80000001612415247156</t>
  </si>
  <si>
    <t>ba387ca7-b529-57ba-82b9-3f8470008c7e</t>
  </si>
  <si>
    <t>02/10/2021, 20:45:08</t>
  </si>
  <si>
    <t>['https://rukminim1.flixcart.com/image/128/128/kjn6qvk0-0/shirt/k/u/3/xxl-vk003-zack-ford-original-imafz6fvgv3ezkm5.jpeg?q=70', 'https://rukminim1.flixcart.com/image/128/128/kjn6qvk0-0/shirt/f/7/p/xxl-vk003-zack-ford-original-imafz6fvyubzmzma.jpeg?q=70', 'https://rukminim1.flixcart.com/image/128/128/kjn6qvk0-0/shirt/l/p/b/xxl-vk003-zack-ford-original-imafz6fv55g4yz9h.jpeg?q=70', 'https://rukminim1.flixcart.com/image/128/128/kjn6qvk0-0/shirt/i/r/2/xxl-vk003-zack-ford-original-imafz6fvzeh8hbyb.jpeg?q=70', 'https://rukminim1.flixcart.com/image/128/128/kjn6qvk0-0/shirt/b/z/3/xxl-vk003-zack-ford-original-imafz6fvnbhpx7a7.jpeg?q=70']</t>
  </si>
  <si>
    <t>SHTFZ6FVQBZGZQ9V</t>
  </si>
  <si>
    <t>[{'Pack of': '1'}, {'Model Name': 'Causal and Party Wear Shirts'}, {'Style Code': 'VK003'}, {'Secondary Color': 'Dark Blue'}, {'Closure': 'Button, Pocket'}, {'Fit': 'Regular'}, {'Fabric': 'Cotton Blend'}, {'Sleeve': 'Full Sleeve'}, {'Pattern': 'Solid'}, {'Reversible': 'No'}, {'Collar': 'Slim'}, {'Color': 'Dark Blue'}, {'Fabric Care': 'Gentle Machine Wash'}, {'Suitable For': 'Western Wear'}, {'Hem': 'Curved'}, {'Generic Name': 'Shirt'}, {'Country of Origin': 'India'}]</t>
  </si>
  <si>
    <t>https://www.flipkart.com/zack-ford-men-solid-casual-dark-blue-shirt/p/itmb9b682bb28c91?pid=SHTFZ6FVQBZGZQ9V&amp;lid=LSTSHTFZ6FVQBZGZQ9VSYWROM&amp;marketplace=FLIPKART&amp;srno=b_1_30&amp;otracker=browse&amp;fm=organic&amp;iid=b0b08809-99f8-4027-a616-098d169505bd.SHTFZ6FVQBZGZQ9V.SEARCH&amp;ssid=fbvnpw4re80000001612415247156</t>
  </si>
  <si>
    <t>558c69c7-14bf-5eb7-a0ed-610d2ee6159b</t>
  </si>
  <si>
    <t>['https://rukminim1.flixcart.com/image/128/128/kjlrb0w0-0/shirt/r/b/l/xl-v000112-zack-ford-original-imafz534j7tmzg6u.jpeg?q=70', 'https://rukminim1.flixcart.com/image/128/128/kjlrb0w0-0/shirt/j/o/w/xl-v000112-zack-ford-original-imafz534gbvfyj2b.jpeg?q=70', 'https://rukminim1.flixcart.com/image/128/128/kjlrb0w0-0/shirt/m/2/6/xxl-v000112-zack-ford-original-imafz534yvsk66fm.jpeg?q=70', 'https://rukminim1.flixcart.com/image/128/128/kjlrb0w0-0/shirt/h/l/t/xl-v000112-zack-ford-original-imafz5344jgw9zyh.jpeg?q=70', 'https://rukminim1.flixcart.com/image/128/128/kjlrb0w0-0/shirt/x/o/u/xl-v000112-zack-ford-original-imafz534mx3gkap4.jpeg?q=70']</t>
  </si>
  <si>
    <t>SHTFZ539KSUFBY63</t>
  </si>
  <si>
    <t>[{'Pack of': '1'}, {'Style Code': 'V000112'}, {'Secondary Color': 'Pink'}, {'Closure': 'Buttons, Pockets'}, {'Fit': 'Regular'}, {'Fabric': 'Cotton Blend'}, {'Sleeve': 'Full Sleeve'}, {'Pattern': 'Solid'}, {'Reversible': 'No'}, {'Collar': 'Slim'}, {'Color': 'Pink'}, {'Fabric Care': 'Gentle Machine Wash'}, {'Suitable For': 'Western Wear'}, {'Hem': 'Curved'}, {'Generic Name': 'Shirt'}, {'Country of Origin': 'India'}]</t>
  </si>
  <si>
    <t>https://www.flipkart.com/zack-ford-men-solid-casual-pink-shirt/p/itm5f26ee5bd2129?pid=SHTFZ539KSUFBY63&amp;lid=LSTSHTFZ539KSUFBY63EDELS3&amp;marketplace=FLIPKART&amp;srno=b_1_31&amp;otracker=browse&amp;fm=organic&amp;iid=b0b08809-99f8-4027-a616-098d169505bd.SHTFZ539KSUFBY63.SEARCH&amp;ssid=fbvnpw4re80000001612415247156</t>
  </si>
  <si>
    <t>327cf53f-7c61-5397-b211-d43e08735563</t>
  </si>
  <si>
    <t>02/10/2021, 20:45:09</t>
  </si>
  <si>
    <t>['https://rukminim1.flixcart.com/image/128/128/kgcl7680/track-pant/z/u/f/xxl-lb-002-lazy-buttons-original-imafwhvqjp8ezewe.jpeg?q=70', 'https://rukminim1.flixcart.com/image/128/128/kgcl7680/track-pant/z/u/f/xxl-lb-002-lazy-buttons-original-imafwhvqhqthyaef.jpeg?q=70', 'https://rukminim1.flixcart.com/image/128/128/kgcl7680/track-pant/x/7/a/m-lb-002-lazy-buttons-original-imafwhvqqw5zcxct.jpeg?q=70', 'https://rukminim1.flixcart.com/image/128/128/kgcl7680/track-pant/x/7/a/l-lb-002-lazy-buttons-original-imafwhvqgkveu4du.jpeg?q=70']</t>
  </si>
  <si>
    <t>TKPFWXYHC9Q2HVDA</t>
  </si>
  <si>
    <t>[{'Style Code': 'ZF Track Pant _002'}, {'Closure': 'Drawstring'}, {'Pockets': 'Side Pockets'}, {'Fabric Care': 'Machine Wash'}, {'Sales Package': '1 track pant'}, {'Fabric': 'Lycra Blend'}, {'Pattern': 'Solid'}, {'Color': 'Maroon'}, {'Generic Name': 'Track Pants'}, {'Country of Origin': 'India'}]</t>
  </si>
  <si>
    <t>https://www.flipkart.com/zack-ford-solid-men-maroon-track-pants/p/itm8b1b487b68e4c?pid=TKPFWXYHC9Q2HVDA&amp;lid=LSTTKPFWXYHC9Q2HVDABDWFQY&amp;marketplace=FLIPKART&amp;srno=b_1_32&amp;otracker=browse&amp;fm=organic&amp;iid=en_bMRyLsEjO%2BHB2WyC3VD2hogxUqzS166iDxXAPuRkhgaNwWQrWPJy8I18OEN214cr93rhywZzt57df7VvE48tJA%3D%3D&amp;ssid=fbvnpw4re80000001612415247156</t>
  </si>
  <si>
    <t>4095b312-e935-5a55-a8a8-5cdcb031d9a4</t>
  </si>
  <si>
    <t>['https://rukminim1.flixcart.com/image/128/128/kka1si80/shirt/5/w/6/l-combo-sty-001-zack-ford-original-imafznsjgahbhgaq.jpeg?q=70', 'https://rukminim1.flixcart.com/image/128/128/kjn6qvk0-0/shirt/h/n/c/m-vk008-zack-ford-original-imafz6fvdc7hpagp.jpeg?q=70', 'https://rukminim1.flixcart.com/image/128/128/kjom6q80-0/shirt/9/w/u/m-vk97997-zack-ford-original-imafz746hujyrjrw.jpeg?q=70', 'https://rukminim1.flixcart.com/image/128/128/kjn6qvk0-0/shirt/c/x/4/m-vk008-zack-ford-original-imafz6fvgygzdtjf.jpeg?q=70', 'https://rukminim1.flixcart.com/image/128/128/kjn6qvk0-0/shirt/y/5/n/m-vk008-zack-ford-original-imafz6fvu3nfgyzk.jpeg?q=70', 'https://rukminim1.flixcart.com/image/128/128/kjom6q80-0/shirt/p/l/d/m-vk97997-zack-ford-original-imafz746h2ycnzan.jpeg?q=70']</t>
  </si>
  <si>
    <t>SHTFZNSJC2BPWMDA</t>
  </si>
  <si>
    <t>[{'Pack of': '2'}, {'Style Code': 'Combo Sty-001'}, {'Secondary Color': 'Dark Green, Light Green'}, {'Closure': 'Pocket, Buttons'}, {'Fit': 'Regular'}, {'Fabric': 'Cotton Blend'}, {'Sleeve': 'Full Sleeve'}, {'Pattern': 'Solid'}, {'Reversible': 'No'}, {'Collar': 'Slim'}, {'Color': 'Light Green, Dark Green'}, {'Fabric Care': 'Gentle Machine Wash'}, {'Suitable For': 'Western Wear'}, {'Hem': 'Curved'}, {'Other Details': 'Model is wearing L size'}, {'Generic Name': 'Shirt'}, {'Country of Origin': 'India'}]</t>
  </si>
  <si>
    <t>https://www.flipkart.com/zack-ford-men-solid-casual-light-green-dark-green-shirt/p/itm7e39fd12d02b0?pid=SHTFZNSJC2BPWMDA&amp;lid=LSTSHTFZNSJC2BPWMDAMHVKNV&amp;marketplace=FLIPKART&amp;srno=b_1_33&amp;otracker=browse&amp;fm=organic&amp;iid=b0b08809-99f8-4027-a616-098d169505bd.SHTFZNSJC2BPWMDA.SEARCH&amp;ssid=fbvnpw4re80000001612415247156</t>
  </si>
  <si>
    <t>ceb553a0-a274-5153-bdab-22b7861db20c</t>
  </si>
  <si>
    <t>02/10/2021, 20:45:10</t>
  </si>
  <si>
    <t>['https://rukminim1.flixcart.com/image/128/128/kka1si80/shirt/g/w/c/xl-combo-sty-009-zack-ford-original-imafznsjhx8vc3yw.jpeg?q=70', 'https://rukminim1.flixcart.com/image/128/128/kjn6qvk0-0/shirt/f/a/w/m-sky126-zack-ford-original-imafz5whbgbevgte.jpeg?q=70', 'https://rukminim1.flixcart.com/image/128/128/kjlrb0w0-0/shirt/1/a/g/l-v000115-zack-ford-original-imafz534p83jrgd3.jpeg?q=70', 'https://rukminim1.flixcart.com/image/128/128/kjn6qvk0-0/shirt/s/8/w/xxl-sky126-zack-ford-original-imafz5whdtxvfgfr.jpeg?q=70', 'https://rukminim1.flixcart.com/image/128/128/kjlrb0w0-0/shirt/n/e/t/l-v000115-zack-ford-original-imafz534pyabk5pp.jpeg?q=70', 'https://rukminim1.flixcart.com/image/128/128/kjn6qvk0-0/shirt/w/1/j/m-sky126-zack-ford-original-imafz5whc5j848vf.jpeg?q=70']</t>
  </si>
  <si>
    <t>SHTFZNSJRTXSGGXG</t>
  </si>
  <si>
    <t>[{'Pack of': '2'}, {'Style Code': 'Combo Sty-009'}, {'Secondary Color': 'Black, Maroon'}, {'Closure': 'Pocket, Buttons'}, {'Fit': 'Regular'}, {'Fabric': 'Cotton Blend'}, {'Sleeve': 'Full Sleeve'}, {'Pattern': 'Solid'}, {'Reversible': 'No'}, {'Collar': 'Slim'}, {'Color': 'Black, Maroon'}, {'Fabric Care': 'Gentle Machine Wash'}, {'Suitable For': 'Western Wear'}, {'Hem': 'Curved'}, {'Other Details': 'Model is wearing L size'}, {'Generic Name': 'Shirt'}, {'Country of Origin': 'India'}]</t>
  </si>
  <si>
    <t>https://www.flipkart.com/zack-ford-men-solid-casual-black-maroon-shirt/p/itm7caccd52ec815?pid=SHTFZNSJRTXSGGXG&amp;lid=LSTSHTFZNSJRTXSGGXGYZUX1H&amp;marketplace=FLIPKART&amp;srno=b_1_34&amp;otracker=browse&amp;fm=organic&amp;iid=b0b08809-99f8-4027-a616-098d169505bd.SHTFZNSJRTXSGGXG.SEARCH&amp;ssid=fbvnpw4re80000001612415247156</t>
  </si>
  <si>
    <t>14f35e3d-9e0a-5d0c-9eb9-a1edb6ebe3c0</t>
  </si>
  <si>
    <t>02/10/2021, 20:45:11</t>
  </si>
  <si>
    <t>['https://rukminim1.flixcart.com/image/128/128/kjlrb0w0-0/shirt/u/6/x/m-v000114-zack-ford-original-imafz534xh6ywswa.jpeg?q=70', 'https://rukminim1.flixcart.com/image/128/128/kjlrb0w0-0/shirt/q/b/q/m-v000114-zack-ford-original-imafz534hea58azm.jpeg?q=70', 'https://rukminim1.flixcart.com/image/128/128/kjlrb0w0-0/shirt/i/p/o/m-v000114-zack-ford-original-imafz534ujrvrp3b.jpeg?q=70', 'https://rukminim1.flixcart.com/image/128/128/kjlrb0w0-0/shirt/2/n/l/m-v000114-zack-ford-original-imafz534dzuhbhqj.jpeg?q=70', 'https://rukminim1.flixcart.com/image/128/128/kjlrb0w0-0/shirt/a/i/m/m-v000114-zack-ford-original-imafz5349fw6hgzz.jpeg?q=70']</t>
  </si>
  <si>
    <t>SHTFZ539V5ZGYAYF</t>
  </si>
  <si>
    <t>[{'Pack of': '1'}, {'Style Code': 'V000114'}, {'Secondary Color': 'White'}, {'Closure': 'Buttons, Pockets'}, {'Fit': 'Regular'}, {'Fabric': 'Cotton Blend'}, {'Sleeve': 'Full Sleeve'}, {'Pattern': 'Solid'}, {'Reversible': 'No'}, {'Collar': 'Slim'}, {'Color': 'White'}, {'Fabric Care': 'Gentle Machine Wash'}, {'Suitable For': 'Western Wear'}, {'Hem': 'Curved'}, {'Generic Name': 'Shirt'}, {'Country of Origin': 'India'}]</t>
  </si>
  <si>
    <t>https://www.flipkart.com/zack-ford-men-solid-casual-white-shirt/p/itm47a45b669e23f?pid=SHTFZ539V5ZGYAYF&amp;lid=LSTSHTFZ539V5ZGYAYF089SUI&amp;marketplace=FLIPKART&amp;srno=b_1_35&amp;otracker=browse&amp;fm=organic&amp;iid=b0b08809-99f8-4027-a616-098d169505bd.SHTFZ539V5ZGYAYF.SEARCH&amp;ssid=fbvnpw4re80000001612415247156</t>
  </si>
  <si>
    <t>1bd57cf3-069b-579b-aca0-37eb0a267ea7</t>
  </si>
  <si>
    <t>['https://rukminim1.flixcart.com/image/128/128/kgcl7680/track-pant/d/g/d/xl-lb-004-lazy-buttons-original-imafwhvqagehnxkz.jpeg?q=70', 'https://rukminim1.flixcart.com/image/128/128/kgcl7680/track-pant/d/g/d/xl-lb-004-lazy-buttons-original-imafwhvqngegfmfk.jpeg?q=70', 'https://rukminim1.flixcart.com/image/128/128/kgcl7680/track-pant/d/g/d/xxl-lb-004-lazy-buttons-original-imafwhvqvugxfgbr.jpeg?q=70', 'https://rukminim1.flixcart.com/image/128/128/kgcl7680/track-pant/d/g/d/xxl-lb-004-lazy-buttons-original-imafwhvq3es8ktrg.jpeg?q=70', 'https://rukminim1.flixcart.com/image/128/128/kgcl7680/track-pant/d/g/d/m-lb-004-lazy-buttons-original-imafwhvqcrhvkeug.jpeg?q=70']</t>
  </si>
  <si>
    <t>TKPFWXYGBQBAUHJE</t>
  </si>
  <si>
    <t>[{'Style Code': 'ZF Track Pant _004'}, {'Closure': 'Drawstring'}, {'Pockets': 'Side Pockets'}, {'Fabric Care': 'Machine Wash'}, {'Sales Package': '1 track pant'}, {'Fabric': 'Polyester'}, {'Pattern': 'Solid'}, {'Color': 'Black'}, {'Generic Name': 'Track Pants'}, {'Country of Origin': 'India'}]</t>
  </si>
  <si>
    <t>https://www.flipkart.com/zack-ford-solid-men-black-track-pants/p/itm6d34c56b9e999?pid=TKPFWXYGBQBAUHJE&amp;lid=LSTTKPFWXYGBQBAUHJEWWLBUS&amp;marketplace=FLIPKART&amp;srno=b_1_36&amp;otracker=browse&amp;fm=organic&amp;iid=en_bMRyLsEjO%2BHB2WyC3VD2hogxUqzS166iDxXAPuRkhgZu8%2B3%2Fi2xAbSfEBxAYe5kU74%2FJYcGTCp7kjTWq2j9SxA%3D%3D&amp;ssid=fbvnpw4re80000001612415247156</t>
  </si>
  <si>
    <t>c80cc98e-fcf3-561b-8109-43f689516829</t>
  </si>
  <si>
    <t>['https://rukminim1.flixcart.com/image/128/128/ken59jk0-0/shirt/f/1/e/m-zf-2-zack-ford-original-imafv9u3zzmry2ac.jpeg?q=70', 'https://rukminim1.flixcart.com/image/128/128/ken59jk0-0/shirt/z/b/i/m-zf-2-zack-ford-original-imafv9u3bq7maunm.jpeg?q=70', 'https://rukminim1.flixcart.com/image/128/128/ken59jk0-0/shirt/n/f/i/m-zf-2-zack-ford-original-imafv9u3qbqhp3nh.jpeg?q=70', 'https://rukminim1.flixcart.com/image/128/128/ken59jk0-0/shirt/l/x/p/m-zf-2-zack-ford-original-imafv9u3nzbgnvyb.jpeg?q=70', 'https://rukminim1.flixcart.com/image/128/128/ken59jk0-0/shirt/u/o/p/m-zf-2-zack-ford-original-imafv9u3zsfygmk5.jpeg?q=70']</t>
  </si>
  <si>
    <t>SHTFV9WTSZRKXZPD</t>
  </si>
  <si>
    <t>[{'Pack of': '1'}, {'Model Name': 'Causal and Party Wear Shirts'}, {'Style Code': 'ZF-2'}, {'Closure': 'Button'}, {'Fit': 'Regular'}, {'Fabric': 'Cotton Blend'}, {'Sleeve': 'Full Sleeve'}, {'Pattern': 'Solid'}, {'Reversible': 'No'}, {'Collar': 'Spread'}, {'Color': 'Maroon'}, {'Fabric Care': 'Gentle Machine Wash'}, {'Suitable For': 'Western Wear'}, {'Hem': 'Curved'}, {'Generic Name': 'Shirt'}, {'Country of Origin': 'India'}]</t>
  </si>
  <si>
    <t>https://www.flipkart.com/zack-ford-men-solid-casual-maroon-shirt/p/itm0a875e2635599?pid=SHTFV9WTSZRKXZPD&amp;lid=LSTSHTFV9WTSZRKXZPDRAWBIN&amp;marketplace=FLIPKART&amp;srno=b_1_37&amp;otracker=browse&amp;fm=organic&amp;iid=b0b08809-99f8-4027-a616-098d169505bd.SHTFV9WTSZRKXZPD.SEARCH&amp;ssid=fbvnpw4re80000001612415247156</t>
  </si>
  <si>
    <t>8318c45d-8141-5b5a-a839-e1622ae723d7</t>
  </si>
  <si>
    <t>02/10/2021, 20:45:12</t>
  </si>
  <si>
    <t>TKPFWXYHRW2ZCXXZ</t>
  </si>
  <si>
    <t>https://www.flipkart.com/zack-ford-solid-men-black-track-pants/p/itm6d34c56b9e999?pid=TKPFWXYHRW2ZCXXZ&amp;lid=LSTTKPFWXYHRW2ZCXXZ5VNHJJ&amp;marketplace=FLIPKART&amp;srno=b_1_38&amp;otracker=browse&amp;fm=organic&amp;iid=b0b08809-99f8-4027-a616-098d169505bd.TKPFWXYHRW2ZCXXZ.SEARCH&amp;ssid=fbvnpw4re80000001612415247156</t>
  </si>
  <si>
    <t>a6c4a7b7-12ae-5318-a182-8162cb800493</t>
  </si>
  <si>
    <t>['https://rukminim1.flixcart.com/image/128/128/kgiaykw0-0/kurta/v/z/r/l-short-kurta-om-010-zack-ford-original-imafwq5ggju2ymay.jpeg?q=70', 'https://rukminim1.flixcart.com/image/128/128/kgiaykw0-0/kurta/i/s/c/l-short-kurta-om-010-zack-ford-original-imafwq5gx4bmntwh.jpeg?q=70', 'https://rukminim1.flixcart.com/image/128/128/kgiaykw0-0/kurta/b/c/t/l-short-kurta-om-010-zack-ford-original-imafwq5gxhcngw6g.jpeg?q=70', 'https://rukminim1.flixcart.com/image/128/128/kgiaykw0-0/kurta/a/y/v/l-short-kurta-om-010-zack-ford-original-imafwq5gakdbwbez.jpeg?q=70', 'https://rukminim1.flixcart.com/image/128/128/kgiaykw0-0/kurta/q/e/0/l-short-kurta-om-010-zack-ford-original-imafwq5g699tvjsh.jpeg?q=70']</t>
  </si>
  <si>
    <t>KTAFWQ5GASPN4AHH</t>
  </si>
  <si>
    <t>[{'Ideal For': 'Men'}, {'Length Type': 'Short'}, {'Brand Color': 'Pink'}, {'Occasion': 'Casual'}, {'Pattern': 'Self Design'}, {'Type': 'Straight'}, {'Fabric': 'Cotton Jute Blend'}, {'Neck': 'Mandarin/Chinese Neck'}, {'Pockets': '2'}, {'Sleeve': 'Full Sleeve'}, {'Color': 'Pink'}, {'Number of Contents in Sales Package': 'Pack of 1'}, {'Fabric Care': 'Gentle Machine Wash'}, {'Style Code': 'Short Kurta Om -010'}, {'Generic Name': 'Kurta'}, {'Country of Origin': 'India'}]</t>
  </si>
  <si>
    <t>Men Self Design Cotton Jute Blend Straight Kurta  (Pink)</t>
  </si>
  <si>
    <t>https://www.flipkart.com/zack-ford-men-self-design-straight-kurta/p/itm414895583843b?pid=KTAFWQ5GASPN4AHH&amp;lid=LSTKTAFWQ5GASPN4AHHOZBMNB&amp;marketplace=FLIPKART&amp;srno=b_1_39&amp;otracker=browse&amp;fm=organic&amp;iid=b0b08809-99f8-4027-a616-098d169505bd.KTAFWQ5GASPN4AHH.SEARCH&amp;ssid=fbvnpw4re80000001612415247156</t>
  </si>
  <si>
    <t>42ed8e0d-b68d-5cf2-8d01-7bceb11333fc</t>
  </si>
  <si>
    <t>02/10/2021, 20:45:13</t>
  </si>
  <si>
    <t>['https://rukminim1.flixcart.com/image/128/128/kgcl7680/track-pant/n/z/t/l-lb-007-lazy-buttons-original-imafwhvq4mmnpf4b.jpeg?q=70', 'https://rukminim1.flixcart.com/image/128/128/kgcl7680/track-pant/n/z/t/xl-lb-007-lazy-buttons-original-imafwhvqthsg3rhc.jpeg?q=70', 'https://rukminim1.flixcart.com/image/128/128/kgcl7680/track-pant/n/z/t/xl-lb-007-lazy-buttons-original-imafwhvqzhruuxdg.jpeg?q=70', 'https://rukminim1.flixcart.com/image/128/128/kgcl7680/track-pant/n/z/t/xl-lb-007-lazy-buttons-original-imafwhvqp4eh4wqh.jpeg?q=70']</t>
  </si>
  <si>
    <t>TKPFWXYGZFAVDZZC</t>
  </si>
  <si>
    <t>[{'Style Code': 'ZF Track Pant _007'}, {'Closure': 'Drawstring'}, {'Pockets': 'Side Pockets'}, {'Fabric Care': 'Machine Wash'}, {'Sales Package': '1 track pant'}, {'Fabric': 'Polyester'}, {'Pattern': 'Solid'}, {'Color': 'Light Green'}, {'Generic Name': 'Track Pants'}, {'Country of Origin': 'India'}]</t>
  </si>
  <si>
    <t>Solid Men Light Green Track Pants</t>
  </si>
  <si>
    <t>https://www.flipkart.com/zack-ford-solid-men-light-green-track-pants/p/itm2da9870cef5fa?pid=TKPFWXYGZFAVDZZC&amp;lid=LSTTKPFWXYGZFAVDZZCNRXYGF&amp;marketplace=FLIPKART&amp;srno=b_1_40&amp;otracker=browse&amp;fm=organic&amp;iid=en_bMRyLsEjO%2BHB2WyC3VD2hogxUqzS166iDxXAPuRkhgYbS4wT9cu7YSlgy%2FaS%2BVxgFow5U6pZrmwZdA%2BSD1SjWw%3D%3D&amp;ssid=fbvnpw4re80000001612415247156</t>
  </si>
  <si>
    <t>140af239-32fb-55f1-b454-c25b31413a31</t>
  </si>
  <si>
    <t>['https://rukminim1.flixcart.com/image/128/128/kjn6qvk0-0/shirt/x/w/l/xl-vk006-zack-ford-original-imafz6fvywbrgvwk.jpeg?q=70', 'https://rukminim1.flixcart.com/image/128/128/kjn6qvk0-0/shirt/w/8/i/xl-vk006-zack-ford-original-imafz6fvutjygnyy.jpeg?q=70', 'https://rukminim1.flixcart.com/image/128/128/kjn6qvk0-0/shirt/g/n/b/xl-vk006-zack-ford-original-imafz6fveybxhn5v.jpeg?q=70', 'https://rukminim1.flixcart.com/image/128/128/kjn6qvk0-0/shirt/r/k/r/xl-vk006-zack-ford-original-imafz6fvcdprkgu9.jpeg?q=70', 'https://rukminim1.flixcart.com/image/128/128/kjn6qvk0-0/shirt/i/l/w/xl-vk006-zack-ford-original-imafz6fvx73zdkzf.jpeg?q=70']</t>
  </si>
  <si>
    <t>SHTFZ6FVPYGPYHZY</t>
  </si>
  <si>
    <t>[{'Pack of': '1'}, {'Model Name': 'Causal and Party Wear Shirts'}, {'Style Code': 'VK006'}, {'Secondary Color': 'Red'}, {'Closure': 'Button, Pocket'}, {'Fit': 'Regular'}, {'Fabric': 'Cotton Blend'}, {'Sleeve': 'Full Sleeve'}, {'Pattern': 'Solid'}, {'Reversible': 'No'}, {'Collar': 'Slim'}, {'Color': 'Red'}, {'Fabric Care': 'Gentle Machine Wash'}, {'Suitable For': 'Western Wear'}, {'Hem': 'Curved'}, {'Generic Name': 'Shirt'}, {'Country of Origin': 'India'}]</t>
  </si>
  <si>
    <t>https://www.flipkart.com/zack-ford-men-solid-casual-red-shirt/p/itmd3e3a75adb085?pid=SHTFZ6FVPYGPYHZY&amp;lid=LSTSHTFZ6FVPYGPYHZYB2QP6Q&amp;marketplace=FLIPKART&amp;srno=b_2_41&amp;otracker=browse&amp;fm=organic&amp;iid=a84c3cab-ff2b-48c8-afd0-dfa21794d36f.SHTFZ6FVPYGPYHZY.SEARCH&amp;ssid=q6gaw204lc0000001612415701511</t>
  </si>
  <si>
    <t>bae09a98-8070-5d8a-8325-efd7761ed48f</t>
  </si>
  <si>
    <t>02/10/2021, 20:45:14</t>
  </si>
  <si>
    <t>TKPFWXYHEHX2QVZQ</t>
  </si>
  <si>
    <t>https://www.flipkart.com/zack-ford-solid-men-light-green-track-pants/p/itm2da9870cef5fa?pid=TKPFWXYHEHX2QVZQ&amp;lid=LSTTKPFWXYHEHX2QVZQ9TTGQK&amp;marketplace=FLIPKART&amp;srno=b_2_42&amp;otracker=browse&amp;fm=organic&amp;iid=a84c3cab-ff2b-48c8-afd0-dfa21794d36f.TKPFWXYHEHX2QVZQ.SEARCH&amp;ssid=q6gaw204lc0000001612415701511</t>
  </si>
  <si>
    <t>366a131e-af97-5611-b41a-fdbe79b66be8</t>
  </si>
  <si>
    <t>['https://rukminim1.flixcart.com/image/128/128/kgiaykw0-0/kurta/n/z/q/xl-short-kurta-om-012-zack-ford-original-imafwq5gfn4zhveh.jpeg?q=70', 'https://rukminim1.flixcart.com/image/128/128/kgiaykw0-0/kurta/6/p/9/xl-short-kurta-om-012-zack-ford-original-imafwq5gmvbghpa3.jpeg?q=70', 'https://rukminim1.flixcart.com/image/128/128/kgiaykw0-0/kurta/z/0/z/xl-short-kurta-om-012-zack-ford-original-imafwq5gqyechyds.jpeg?q=70', 'https://rukminim1.flixcart.com/image/128/128/kgiaykw0-0/kurta/q/w/a/xl-short-kurta-om-012-zack-ford-original-imafwq5guzqnhewn.jpeg?q=70', 'https://rukminim1.flixcart.com/image/128/128/kgiaykw0-0/kurta/t/k/i/xl-short-kurta-om-012-zack-ford-original-imafwq5gknffd9yt.jpeg?q=70']</t>
  </si>
  <si>
    <t>KTAFWQ5GJFGASHFK</t>
  </si>
  <si>
    <t>[{'Ideal For': 'Men'}, {'Length Type': 'Short'}, {'Brand Color': 'Dark Blue'}, {'Occasion': 'Casual'}, {'Pattern': 'Self Design'}, {'Type': 'Straight'}, {'Fabric': 'Cotton Jute Blend'}, {'Neck': 'Mandarin/Chinese Neck'}, {'Pockets': '2'}, {'Sleeve': 'Full Sleeve'}, {'Color': 'Dark Blue'}, {'Number of Contents in Sales Package': 'Pack of 1'}, {'Fabric Care': 'Gentle Machine Wash'}, {'Style Code': 'Short Kurta Om -012'}, {'Generic Name': 'Kurta'}, {'Country of Origin': 'India'}]</t>
  </si>
  <si>
    <t>Men Self Design Cotton Jute Blend Straight Kurta  (Dark Blue)</t>
  </si>
  <si>
    <t>https://www.flipkart.com/zack-ford-men-self-design-straight-kurta/p/itmece9315a27b04?pid=KTAFWQ5GJFGASHFK&amp;lid=LSTKTAFWQ5GJFGASHFKT0KKAS&amp;marketplace=FLIPKART&amp;srno=b_2_43&amp;otracker=browse&amp;fm=organic&amp;iid=a84c3cab-ff2b-48c8-afd0-dfa21794d36f.KTAFWQ5GJFGASHFK.SEARCH&amp;ssid=q6gaw204lc0000001612415701511</t>
  </si>
  <si>
    <t>b7ae3081-1c1f-5249-8006-76a400895963</t>
  </si>
  <si>
    <t>02/10/2021, 20:45:15</t>
  </si>
  <si>
    <t>https://www.flipkart.com/zack-ford-solid-men-waistcoat/p/itm46c355a92f360?pid=WSCFWVPWQNKCAMGM&amp;lid=LSTWSCFWVPWQNKCAMGM2CEXUZ&amp;marketplace=FLIPKART&amp;srno=b_2_44&amp;otracker=browse&amp;fm=organic&amp;iid=en_xBf0DJ2LjCdPDGBmcY%2FV1jiG9uZQUDjNnMaqosCNH1JBit%2F9B7aA76YGvXFA9sT5VpSKeWiHNlXEbblaSuO22Q%3D%3D&amp;ssid=q6gaw204lc0000001612415701511</t>
  </si>
  <si>
    <t>6ef4c1b8-35ce-5d5d-9197-714b7e5ce1e4</t>
  </si>
  <si>
    <t>https://www.flipkart.com/zack-ford-solid-men-blue-track-pants/p/itmd64aeb1a34c60?pid=TKPFWXYH9DXMPBUW&amp;lid=LSTTKPFWXYH9DXMPBUWVPS2IC&amp;marketplace=FLIPKART&amp;srno=b_2_45&amp;otracker=browse&amp;fm=organic&amp;iid=a84c3cab-ff2b-48c8-afd0-dfa21794d36f.TKPFWXYH9DXMPBUW.SEARCH&amp;ssid=q6gaw204lc0000001612415701511</t>
  </si>
  <si>
    <t>dae9fdee-07f7-5e24-a7e0-7aa705396e9b</t>
  </si>
  <si>
    <t>02/10/2021, 20:45:16</t>
  </si>
  <si>
    <t>['https://rukminim1.flixcart.com/image/128/128/kkbh8cw0/shirt/b/9/k/l-combo-skype-97991-zack-ford-original-imafzpydphdfebbz.jpeg?q=70', 'https://rukminim1.flixcart.com/image/128/128/kjlrb0w0-0/shirt/j/o/w/xl-v000112-zack-ford-original-imafz534gbvfyj2b.jpeg?q=70', 'https://rukminim1.flixcart.com/image/128/128/kjn6qvk0-0/shirt/8/q/d/m-sky124-zack-ford-original-imafz5whrgzswajj.jpeg?q=70', 'https://rukminim1.flixcart.com/image/128/128/kjlrb0w0-0/shirt/h/l/t/xl-v000112-zack-ford-original-imafz5344jgw9zyh.jpeg?q=70', 'https://rukminim1.flixcart.com/image/128/128/kjn6qvk0-0/shirt/8/d/7/m-sky124-zack-ford-original-imafz5whpfzz3d8e.jpeg?q=70', 'https://rukminim1.flixcart.com/image/128/128/kjlrb0w0-0/shirt/x/o/u/xl-v000112-zack-ford-original-imafz534mx3gkap4.jpeg?q=70']</t>
  </si>
  <si>
    <t>SHTFZPYJZU5X4JFJ</t>
  </si>
  <si>
    <t>[{'Pack of': '2'}, {'Style Code': 'Combo Skype-97991'}, {'Secondary Color': 'Dark Blue, Pink'}, {'Closure': 'Buttons, Pocket'}, {'Fit': 'Regular'}, {'Fabric': 'Cotton Blend'}, {'Sleeve': 'Full Sleeve'}, {'Pattern': 'Solid'}, {'Reversible': 'No'}, {'Collar': 'Slim'}, {'Color': 'Pink, Dark Blue'}, {'Fabric Care': 'Gentle Machine Wash'}, {'Suitable For': 'Western Wear'}, {'Hem': 'Curved'}, {'Other Details': 'Model Is wearing L size'}, {'Generic Name': 'Shirt'}, {'Country of Origin': 'India'}]</t>
  </si>
  <si>
    <t>https://www.flipkart.com/zack-ford-men-solid-casual-pink-dark-blue-shirt/p/itm3d4e9c610b0d9?pid=SHTFZPYJZU5X4JFJ&amp;lid=LSTSHTFZPYJZU5X4JFJPOOCOB&amp;marketplace=FLIPKART&amp;srno=b_2_46&amp;otracker=browse&amp;fm=organic&amp;iid=a84c3cab-ff2b-48c8-afd0-dfa21794d36f.SHTFZPYJZU5X4JFJ.SEARCH&amp;ssid=q6gaw204lc0000001612415701511</t>
  </si>
  <si>
    <t>7e3ed623-725e-550f-aa1e-c8ef3eb106ce</t>
  </si>
  <si>
    <t>https://www.flipkart.com/zack-ford-solid-men-maroon-track-pants/p/itm8b1b487b68e4c?pid=TKPFWXYHC9Q2HVDA&amp;lid=LSTTKPFWXYHC9Q2HVDABDWFQY&amp;marketplace=FLIPKART&amp;srno=b_2_47&amp;otracker=browse&amp;fm=organic&amp;iid=a84c3cab-ff2b-48c8-afd0-dfa21794d36f.TKPFWXYHC9Q2HVDA.SEARCH&amp;ssid=q6gaw204lc0000001612415701511</t>
  </si>
  <si>
    <t>10489cbd-7e9b-5aa4-b733-b57c107d08b4</t>
  </si>
  <si>
    <t>02/10/2021, 20:45:17</t>
  </si>
  <si>
    <t>['https://rukminim1.flixcart.com/image/128/128/kgiaykw0-0/kurta/t/v/v/m-short-kurta-om-006-zack-ford-original-imafwq5gwgehxqgu.jpeg?q=70', 'https://rukminim1.flixcart.com/image/128/128/kgiaykw0-0/kurta/a/w/3/m-short-kurta-om-006-zack-ford-original-imafwq5gjez6gjt9.jpeg?q=70', 'https://rukminim1.flixcart.com/image/128/128/kgiaykw0-0/kurta/4/n/4/m-short-kurta-om-006-zack-ford-original-imafwq5gzq6sz9r6.jpeg?q=70', 'https://rukminim1.flixcart.com/image/128/128/kgiaykw0-0/kurta/j/z/s/m-short-kurta-om-006-zack-ford-original-imafwq5ggpyye3yg.jpeg?q=70', 'https://rukminim1.flixcart.com/image/128/128/kgiaykw0-0/kurta/w/o/w/m-short-kurta-om-006-zack-ford-original-imafwq5gnmzyz8tn.jpeg?q=70']</t>
  </si>
  <si>
    <t>KTAFWQ5GQGC3SNVS</t>
  </si>
  <si>
    <t>[{'Ideal For': 'Men'}, {'Length Type': 'Short'}, {'Brand Color': 'Blue'}, {'Occasion': 'Casual'}, {'Pattern': 'Self Design'}, {'Type': 'Straight'}, {'Fabric': 'Cotton Jute Blend'}, {'Neck': 'Mandarin/Chinese Neck'}, {'Pockets': '2'}, {'Sleeve': 'Full Sleeve'}, {'Color': 'Blue'}, {'Number of Contents in Sales Package': 'Pack of 1'}, {'Fabric Care': 'Gentle Machine Wash'}, {'Style Code': 'Short Kurta Om -009'}, {'Generic Name': 'Kurta'}, {'Country of Origin': 'India'}]</t>
  </si>
  <si>
    <t>Men Self Design Cotton Jute Blend Straight Kurta  (Blue)</t>
  </si>
  <si>
    <t>https://www.flipkart.com/zack-ford-men-self-design-straight-kurta/p/itm3ad6f95e1ec81?pid=KTAFWQ5GQGC3SNVS&amp;lid=LSTKTAFWQ5GQGC3SNVSMP1IY3&amp;marketplace=FLIPKART&amp;srno=b_2_48&amp;otracker=browse&amp;fm=organic&amp;iid=a84c3cab-ff2b-48c8-afd0-dfa21794d36f.KTAFWQ5GQGC3SNVS.SEARCH&amp;ssid=q6gaw204lc0000001612415701511</t>
  </si>
  <si>
    <t>0f52a62d-1969-5705-92e6-d1505aeaf24f</t>
  </si>
  <si>
    <t>This Casual Shirt has a Regular collar , full buttoned placket on the front, yoke on the back, curved hem. Pair this along with a good pair of denim or chinos and loafers / Espadrilles for a Sharp and Dapper look .This material comes with Premium Cotton Blend. Cotton rich fabric for crisp Casual look.</t>
  </si>
  <si>
    <t>['https://rukminim1.flixcart.com/image/128/128/kjn6qvk0-0/shirt/v/z/m/l-sky123-zack-ford-original-imafz5whcnfstq6t.jpeg?q=70', 'https://rukminim1.flixcart.com/image/128/128/kjn6qvk0-0/shirt/3/z/q/l-sky123-zack-ford-original-imafz5wh5ubrbu8p.jpeg?q=70', 'https://rukminim1.flixcart.com/image/128/128/kjn6qvk0-0/shirt/q/q/d/l-sky123-zack-ford-original-imafz5whphuzzwcc.jpeg?q=70', 'https://rukminim1.flixcart.com/image/128/128/kjn6qvk0-0/shirt/9/y/n/l-sky123-zack-ford-original-imafz5whms3mbqgt.jpeg?q=70', 'https://rukminim1.flixcart.com/image/128/128/kjn6qvk0-0/shirt/x/5/s/l-sky123-zack-ford-original-imafz5whhvucszs9.jpeg?q=70']</t>
  </si>
  <si>
    <t>SHTFZ5WHADBMDYMW</t>
  </si>
  <si>
    <t>[{'Pack of': '1'}, {'Style Code': 'Sky123'}, {'Secondary Color': 'Light Green'}, {'Fit': 'Regular'}, {'Fabric': 'Cotton Blend'}, {'Sleeve': 'Full Sleeve'}, {'Pattern': 'Solid'}, {'Reversible': 'No'}, {'Color': 'Light Green'}, {'Fabric Care': 'Gentle Machine Wash'}, {'Suitable For': 'Western Wear'}, {'Hem': 'Curved'}, {'Generic Name': 'Shirt'}, {'Country of Origin': 'India'}]</t>
  </si>
  <si>
    <t>https://www.flipkart.com/zack-ford-men-solid-casual-light-green-shirt/p/itm4c26c87528063?pid=SHTFZ5WHADBMDYMW&amp;lid=LSTSHTFZ5WHADBMDYMWYC0SID&amp;marketplace=FLIPKART&amp;srno=b_2_49&amp;otracker=browse&amp;fm=organic&amp;iid=a84c3cab-ff2b-48c8-afd0-dfa21794d36f.SHTFZ5WHADBMDYMW.SEARCH&amp;ssid=q6gaw204lc0000001612415701511</t>
  </si>
  <si>
    <t>1223fed0-528d-5c15-9af2-da7cb0c5d0b8</t>
  </si>
  <si>
    <t>02/10/2021, 20:45:18</t>
  </si>
  <si>
    <t>['https://rukminim1.flixcart.com/image/128/128/kgsb1jk0/track-pant/h/y/k/xxl-zf-track-pant-010-zack-ford-original-imafwy3u8nhbzuwb.jpeg?q=70', 'https://rukminim1.flixcart.com/image/128/128/kgsb1jk0/track-pant/h/y/k/xxl-zf-track-pant-010-zack-ford-original-imafwy3uaye57ktr.jpeg?q=70', 'https://rukminim1.flixcart.com/image/128/128/kgsb1jk0/track-pant/h/y/k/xxl-zf-track-pant-010-zack-ford-original-imafwy3ugrfvzgnp.jpeg?q=70', 'https://rukminim1.flixcart.com/image/128/128/kgsb1jk0/track-pant/h/y/k/l-zf-track-pant-010-zack-ford-original-imafwy3udxreyhye.jpeg?q=70']</t>
  </si>
  <si>
    <t>TKPFWXYHXANGKGHZ</t>
  </si>
  <si>
    <t>[{'Style Code': 'ZF Track Pant _010'}, {'Closure': 'Drawstring'}, {'Pockets': 'Side Pockets'}, {'Fabric Care': 'Machine Wash'}, {'Sales Package': '1 track pant'}, {'Fabric': 'Lycra Blend'}, {'Pattern': 'Solid'}, {'Color': 'Grey'}, {'Generic Name': 'Track Pants'}, {'Country of Origin': 'India'}]</t>
  </si>
  <si>
    <t>https://www.flipkart.com/zack-ford-solid-men-grey-track-pants/p/itmeba5dea7b3606?pid=TKPFWXYHXANGKGHZ&amp;lid=LSTTKPFWXYHXANGKGHZOHLL7J&amp;marketplace=FLIPKART&amp;srno=b_2_50&amp;otracker=browse&amp;fm=organic&amp;iid=en_xBf0DJ2LjCdPDGBmcY%2FV1jiG9uZQUDjNnMaqosCNH1JEUqccsoECVJtP473gZy2t98GzicM6mjVpha%2BCTsJvZg%3D%3D&amp;ssid=q6gaw204lc0000001612415701511</t>
  </si>
  <si>
    <t>8ee5d8de-c790-5e14-91ce-ce5bcadb9660</t>
  </si>
  <si>
    <t>['https://rukminim1.flixcart.com/image/128/128/kjn6qvk0-0/shirt/j/b/1/xxl-sky122-zack-ford-original-imafz5whbmrp64hh.jpeg?q=70', 'https://rukminim1.flixcart.com/image/128/128/kjn6qvk0-0/shirt/i/2/w/xl-sky122-zack-ford-original-imafz5whvpxd44at.jpeg?q=70', 'https://rukminim1.flixcart.com/image/128/128/kjn6qvk0-0/shirt/u/u/b/xxl-sky122-zack-ford-original-imafz5whqbq5dzz2.jpeg?q=70', 'https://rukminim1.flixcart.com/image/128/128/kjn6qvk0-0/shirt/m/v/c/xxl-sky122-zack-ford-original-imafz5whdgzpnwus.jpeg?q=70', 'https://rukminim1.flixcart.com/image/128/128/kjn6qvk0-0/shirt/e/q/1/xxl-sky122-zack-ford-original-imafz5whhkg5qrke.jpeg?q=70']</t>
  </si>
  <si>
    <t>SHTFZ5WHYPHWWH2G</t>
  </si>
  <si>
    <t>[{'Pack of': '1'}, {'Style Code': 'Sky122'}, {'Secondary Color': 'Grey'}, {'Fit': 'Regular'}, {'Fabric': 'Cotton Blend'}, {'Sleeve': 'Full Sleeve'}, {'Pattern': 'Solid'}, {'Reversible': 'No'}, {'Color': 'Grey'}, {'Fabric Care': 'Gentle Machine Wash'}, {'Suitable For': 'Western Wear'}, {'Hem': 'Curved'}, {'Generic Name': 'Shirt'}, {'Country of Origin': 'India'}]</t>
  </si>
  <si>
    <t>https://www.flipkart.com/zack-ford-men-solid-casual-grey-shirt/p/itm6e8a5e0a3627b?pid=SHTFZ5WHYPHWWH2G&amp;lid=LSTSHTFZ5WHYPHWWH2GIQ3DJW&amp;marketplace=FLIPKART&amp;srno=b_2_51&amp;otracker=browse&amp;fm=organic&amp;iid=a84c3cab-ff2b-48c8-afd0-dfa21794d36f.SHTFZ5WHYPHWWH2G.SEARCH&amp;ssid=q6gaw204lc0000001612415701511</t>
  </si>
  <si>
    <t>0d41fe9a-3130-5932-9d83-c58c806f46b5</t>
  </si>
  <si>
    <t>02/10/2021, 20:45:19</t>
  </si>
  <si>
    <t>['https://rukminim1.flixcart.com/image/128/128/kjn6qvk0-0/shirt/r/d/g/xl-vk0010-zack-ford-original-imafz6fvev6vgcgg.jpeg?q=70', 'https://rukminim1.flixcart.com/image/128/128/kjn6qvk0-0/shirt/i/z/j/xl-vk0010-zack-ford-original-imafz6fvzfveupuh.jpeg?q=70', 'https://rukminim1.flixcart.com/image/128/128/kjn6qvk0-0/shirt/g/3/p/xl-vk0010-zack-ford-original-imafz6fv95wakzjh.jpeg?q=70', 'https://rukminim1.flixcart.com/image/128/128/kjn6qvk0-0/shirt/f/v/o/xl-vk0010-zack-ford-original-imafz6fvpb8qnh3h.jpeg?q=70', 'https://rukminim1.flixcart.com/image/128/128/kjn6qvk0-0/shirt/s/q/p/xl-vk0010-zack-ford-original-imafz6fvwrkfnyhp.jpeg?q=70']</t>
  </si>
  <si>
    <t>SHTFZ6FVJD5CVGY3</t>
  </si>
  <si>
    <t>[{'Pack of': '1'}, {'Model Name': 'Causal and Party Wear Shirts'}, {'Style Code': 'VK0010'}, {'Secondary Color': 'Gold'}, {'Closure': 'Button, Pocket'}, {'Fit': 'Regular'}, {'Fabric': 'Cotton Blend'}, {'Sleeve': 'Full Sleeve'}, {'Pattern': 'Solid'}, {'Reversible': 'No'}, {'Collar': 'Slim'}, {'Color': 'Cream'}, {'Fabric Care': 'Gentle Machine Wash'}, {'Suitable For': 'Western Wear'}, {'Hem': 'Curved'}, {'Generic Name': 'Shirt'}, {'Country of Origin': 'India'}]</t>
  </si>
  <si>
    <t>https://www.flipkart.com/zack-ford-men-solid-casual-cream-shirt/p/itm563284c3f440c?pid=SHTFZ6FVJD5CVGY3&amp;lid=LSTSHTFZ6FVJD5CVGY3UBCQFB&amp;marketplace=FLIPKART&amp;srno=b_2_52&amp;otracker=browse&amp;fm=organic&amp;iid=a84c3cab-ff2b-48c8-afd0-dfa21794d36f.SHTFZ6FVJD5CVGY3.SEARCH&amp;ssid=q6gaw204lc0000001612415701511</t>
  </si>
  <si>
    <t>5ce4baec-3c23-5502-b188-93575fda862f</t>
  </si>
  <si>
    <t>['https://rukminim1.flixcart.com/image/128/128/kjn6qvk0-0/shirt/l/l/q/xxl-vk001-zack-ford-original-imafz6fvqzpm5amt.jpeg?q=70', 'https://rukminim1.flixcart.com/image/128/128/kjn6qvk0-0/shirt/l/y/0/xxl-vk001-zack-ford-original-imafz6fvj7unktvk.jpeg?q=70', 'https://rukminim1.flixcart.com/image/128/128/kjn6qvk0-0/shirt/u/5/5/xxl-vk001-zack-ford-original-imafz6fvdjyuzs4z.jpeg?q=70', 'https://rukminim1.flixcart.com/image/128/128/kjn6qvk0-0/shirt/w/m/4/xxl-vk001-zack-ford-original-imafz6fvxdhhhy9r.jpeg?q=70', 'https://rukminim1.flixcart.com/image/128/128/kjn6qvk0-0/shirt/s/b/c/xxl-vk001-zack-ford-original-imafz6fvfucsanvh.jpeg?q=70']</t>
  </si>
  <si>
    <t>SHTFZ6FV3RZA2PHE</t>
  </si>
  <si>
    <t>[{'Pack of': '1'}, {'Model Name': 'Causal and Party Wear Shirts'}, {'Style Code': 'VK001'}, {'Secondary Color': 'Blue'}, {'Closure': 'Button, Pocket'}, {'Fit': 'Regular'}, {'Fabric': 'Cotton Blend'}, {'Sleeve': 'Full Sleeve'}, {'Pattern': 'Solid'}, {'Reversible': 'No'}, {'Collar': 'Slim'}, {'Color': 'Blue'}, {'Fabric Care': 'Gentle Machine Wash'}, {'Suitable For': 'Western Wear'}, {'Hem': 'Curved'}, {'Generic Name': 'Shirt'}, {'Country of Origin': 'India'}]</t>
  </si>
  <si>
    <t>https://www.flipkart.com/zack-ford-men-solid-casual-blue-shirt/p/itm9c63cb44fba7c?pid=SHTFZ6FV3RZA2PHE&amp;lid=LSTSHTFZ6FV3RZA2PHECNF7TI&amp;marketplace=FLIPKART&amp;srno=b_2_53&amp;otracker=browse&amp;fm=organic&amp;iid=a84c3cab-ff2b-48c8-afd0-dfa21794d36f.SHTFZ6FV3RZA2PHE.SEARCH&amp;ssid=q6gaw204lc0000001612415701511</t>
  </si>
  <si>
    <t>dfc1c2f8-89c7-55d8-b0b2-acb7b2b7db76</t>
  </si>
  <si>
    <t>02/10/2021, 20:45:20</t>
  </si>
  <si>
    <t>https://www.flipkart.com/zack-ford-solid-men-waistcoat/p/itmb260b2ae1c40c?pid=WSCFYJN8S9WQZGZA&amp;lid=LSTWSCFYJN8S9WQZGZAS5GU8W&amp;marketplace=FLIPKART&amp;srno=b_2_54&amp;otracker=browse&amp;fm=organic&amp;iid=en_xBf0DJ2LjCdPDGBmcY%2FV1jiG9uZQUDjNnMaqosCNH1JsA7nQCvyZJrzeHkOZlTPVvI0d6qt50QtYgeu3e9LEEA%3D%3D&amp;ssid=q6gaw204lc0000001612415701511</t>
  </si>
  <si>
    <t>cdd77171-7c96-559b-8aec-6c02bc039cff</t>
  </si>
  <si>
    <t>['https://rukminim1.flixcart.com/image/128/128/kgsb1jk0/track-pant/f/u/8/l-zf-track-pant-011-zack-ford-original-imafwy3uyzyurzn5.jpeg?q=70', 'https://rukminim1.flixcart.com/image/128/128/kgsb1jk0/track-pant/f/u/8/xxl-zf-track-pant-011-zack-ford-original-imafwy3uugaz8rhb.jpeg?q=70', 'https://rukminim1.flixcart.com/image/128/128/kgsb1jk0/track-pant/f/u/8/xxl-zf-track-pant-011-zack-ford-original-imafwy3udjksatee.jpeg?q=70', 'https://rukminim1.flixcart.com/image/128/128/kgsb1jk0/track-pant/f/u/8/xl-zf-track-pant-011-zack-ford-original-imafwy3uu4zvxzge.jpeg?q=70']</t>
  </si>
  <si>
    <t>TKPFWXYGHGWZQFU8</t>
  </si>
  <si>
    <t>[{'Style Code': 'ZF Track Pant _011'}, {'Closure': 'Drawstring'}, {'Pockets': 'Side Pockets'}, {'Fabric Care': 'Machine Wash'}, {'Sales Package': '1 track pant'}, {'Fabric': 'Lycra Blend'}, {'Pattern': 'Solid'}, {'Color': 'Blue'}, {'Generic Name': 'Track Pants'}, {'Country of Origin': 'India'}]</t>
  </si>
  <si>
    <t>https://www.flipkart.com/zack-ford-solid-men-blue-track-pants/p/itma03bd47a0e84a?pid=TKPFWXYGHGWZQFU8&amp;lid=LSTTKPFWXYGHGWZQFU8GA4ONW&amp;marketplace=FLIPKART&amp;srno=b_2_55&amp;otracker=browse&amp;fm=organic&amp;iid=a84c3cab-ff2b-48c8-afd0-dfa21794d36f.TKPFWXYGHGWZQFU8.SEARCH&amp;ssid=q6gaw204lc0000001612415701511</t>
  </si>
  <si>
    <t>6da03f70-ab34-5835-9322-c4e11fd1b9ac</t>
  </si>
  <si>
    <t>02/10/2021, 20:45:21</t>
  </si>
  <si>
    <t>Zack Ford Presents Men's Casual Shorts, A thoughtfully designed range provides clothing solutions for every occasion, be it formal, casual or ceremonial. Crafted using fabrics from the finest mills, it offers standardized fits with unmatchable workmanship and a great sense of style. We also provide casual and occasion wear segment through their sub brands. It has now become the most preferred brand for the cool and confident individual gliding from the boardroom to an evening dinner. Indulge in our 100% combed Honeycomb soft breathable shorts. Our Shorts are perfect as innerwear, but can also be worn as shorts with your favourite comfy tee while lounging at home, or as sleepwear.</t>
  </si>
  <si>
    <t>['https://rukminim1.flixcart.com/image/128/128/kjem3rk0-0/short/q/4/b/m-short-lb2-zack-ford-original-imafyzfy9dmvqnff.jpeg?q=70', 'https://rukminim1.flixcart.com/image/128/128/kjem3rk0-0/short/c/m/t/m-short-lb2-zack-ford-original-imafyzfymxz777cp.jpeg?q=70', 'https://rukminim1.flixcart.com/image/128/128/kjem3rk0-0/short/5/y/t/m-short-lb2-zack-ford-original-imafyzfyhhjf82cc.jpeg?q=70', 'https://rukminim1.flixcart.com/image/128/128/kjem3rk0-0/short/k/d/q/m-short-lb2-zack-ford-original-imafyzfyadegywrv.jpeg?q=70']</t>
  </si>
  <si>
    <t>SRTFYZFY7BXHR6BU</t>
  </si>
  <si>
    <t>[{'Fabric': 'Polyester Blend'}, {'Pattern': 'Solid'}, {'Color': 'Black'}, {'Style Code': 'Short LB2'}, {'Closure': 'Drawstring'}, {'Pockets': '2'}, {'Character': 'Others'}, {'Fabric Care': 'Gentle &amp; Machine Wash'}, {'Fit': 'Regular'}, {'Other Details': 'These stylish nikkars for men comes with both side pockets that help you to keep your keys, mobile phones and small valuables safe in place.'}, {'Type': 'Basic Shorts, Baggy Shorts, Running Shorts, Night Shorts, Gym Shorts, Regular Shorts, Swim Shorts'}, {'Generic Name': 'Shorts'}, {'Country of Origin': 'India'}]</t>
  </si>
  <si>
    <t>389</t>
  </si>
  <si>
    <t>Solid Men Black Basic Shorts, Baggy Shorts, Running Shorts, Night Shorts, Gym Shorts, Regular Shorts, Swim Shorts</t>
  </si>
  <si>
    <t>https://www.flipkart.com/zack-ford-solid-men-black-basic-shorts-baggy-running-night-gym-regular-swim-shorts/p/itmca1593cbaef63?pid=SRTFYZFY7BXHR6BU&amp;lid=LSTSRTFYZFY7BXHR6BUU3JQSN&amp;marketplace=FLIPKART&amp;srno=b_2_56&amp;otracker=browse&amp;fm=organic&amp;iid=a84c3cab-ff2b-48c8-afd0-dfa21794d36f.SRTFYZFY7BXHR6BU.SEARCH&amp;ssid=q6gaw204lc0000001612415701511</t>
  </si>
  <si>
    <t>f127b8ef-1c94-5d64-a375-518caf0151c7</t>
  </si>
  <si>
    <t>['https://rukminim1.flixcart.com/image/128/128/kgcl7680/track-pant/r/h/f/m-lb-006-lazy-buttons-original-imafwhvqxznmkzjg.jpeg?q=70', 'https://rukminim1.flixcart.com/image/128/128/kgcl7680/track-pant/r/h/f/m-lb-006-lazy-buttons-original-imafwhvqfqgyfyjm.jpeg?q=70', 'https://rukminim1.flixcart.com/image/128/128/kgcl7680/track-pant/r/h/f/m-lb-006-lazy-buttons-original-imafwhvqz6jyvgjd.jpeg?q=70', 'https://rukminim1.flixcart.com/image/128/128/kgcl7680/track-pant/r/h/f/m-lb-006-lazy-buttons-original-imafwhvqxycheypq.jpeg?q=70', 'https://rukminim1.flixcart.com/image/128/128/kgcl7680/track-pant/r/h/f/l-lb-006-lazy-buttons-original-imafwhvqz5wf4rp6.jpeg?q=70']</t>
  </si>
  <si>
    <t>TKPFWXYHDKSGGJMX</t>
  </si>
  <si>
    <t>[{'Style Code': 'ZF Track Pant _006'}, {'Closure': 'Drawstring'}, {'Pockets': 'Side Pockets'}, {'Fabric Care': 'Machine Wash'}, {'Rise in inch': '13 inch'}, {'Hip in inch': '36 inch'}, {'Thigh in inch': '20 inch'}, {'Waist in inch': '28 inch'}, {'Inside Leg in inch': '30 inch'}, {'Sales Package': '1 track pant'}, {'Fabric': 'Polyester'}, {'Pattern': 'Solid'}, {'Color': 'Blue'}, {'Generic Name': 'Track Pants'}, {'Country of Origin': 'India'}]</t>
  </si>
  <si>
    <t>https://www.flipkart.com/zack-ford-solid-men-blue-track-pants/p/itm1bf425018ce42?pid=TKPFWXYHDKSGGJMX&amp;lid=LSTTKPFWXYHDKSGGJMXNGCG3R&amp;marketplace=FLIPKART&amp;srno=b_2_57&amp;otracker=browse&amp;fm=organic&amp;iid=a84c3cab-ff2b-48c8-afd0-dfa21794d36f.TKPFWXYHDKSGGJMX.SEARCH&amp;ssid=q6gaw204lc0000001612415701511</t>
  </si>
  <si>
    <t>db929738-7df1-5b2a-96e1-7fc08ca7103d</t>
  </si>
  <si>
    <t>['https://rukminim1.flixcart.com/image/128/128/kesv0y80-0/shirt/l/h/y/m-zf-059-zack-ford-original-imafve66zvzjna5g.jpeg?q=70', 'https://rukminim1.flixcart.com/image/128/128/kesv0y80-0/shirt/c/q/d/m-zf-059-zack-ford-original-imafve66bhfphfea.jpeg?q=70', 'https://rukminim1.flixcart.com/image/128/128/kesv0y80-0/shirt/o/b/a/m-zf-059-zack-ford-original-imafve66urynfjnb.jpeg?q=70', 'https://rukminim1.flixcart.com/image/128/128/kesv0y80-0/shirt/g/x/m/m-zf-059-zack-ford-original-imafve667zh3shcb.jpeg?q=70', 'https://rukminim1.flixcart.com/image/128/128/kesv0y80-0/shirt/h/j/t/m-zf-059-zack-ford-original-imafve66z6h2zgsc.jpeg?q=70']</t>
  </si>
  <si>
    <t>SHTFVE66DWUPYPBP</t>
  </si>
  <si>
    <t>[{'Pack of': '1'}, {'Model Name': 'Causal and Party Wear Shirts'}, {'Style Code': 'ZF059'}, {'Closure': 'Button, Pocket'}, {'Fit': 'Regular'}, {'Fabric': 'Cotton Blend'}, {'Sleeve': 'Half Sleeve'}, {'Pattern': 'Solid'}, {'Reversible': 'No'}, {'Collar': 'Slim'}, {'Color': 'Brown'}, {'Fabric Care': 'Gentle Machine Wash'}, {'Suitable For': 'Western Wear'}, {'Hem': 'Curved'}, {'Generic Name': 'Shirt'}, {'Country of Origin': 'India'}]</t>
  </si>
  <si>
    <t>https://www.flipkart.com/zack-ford-men-solid-casual-brown-shirt/p/itm0c52e75f0c0a1?pid=SHTFVE66DWUPYPBP&amp;lid=LSTSHTFVE66DWUPYPBPAHIAOI&amp;marketplace=FLIPKART&amp;srno=b_2_58&amp;otracker=browse&amp;fm=organic&amp;iid=a84c3cab-ff2b-48c8-afd0-dfa21794d36f.SHTFVE66DWUPYPBP.SEARCH&amp;ssid=q6gaw204lc0000001612415701511</t>
  </si>
  <si>
    <t>a906c2a3-ba4f-5ce1-81d8-400ebe5d01ad</t>
  </si>
  <si>
    <t>02/10/2021, 20:45:22</t>
  </si>
  <si>
    <t>['https://rukminim1.flixcart.com/image/128/128/kgiaykw0-0/kurta/g/v/m/l-short-kurta-om-011-zack-ford-original-imafwq5gydbznfps.jpeg?q=70', 'https://rukminim1.flixcart.com/image/128/128/kgiaykw0-0/kurta/b/z/y/l-short-kurta-om-011-zack-ford-original-imafwq5ghxnyyfgg.jpeg?q=70', 'https://rukminim1.flixcart.com/image/128/128/kgiaykw0-0/kurta/s/y/c/l-short-kurta-om-011-zack-ford-original-imafwq5ghhdymujb.jpeg?q=70', 'https://rukminim1.flixcart.com/image/128/128/kgiaykw0-0/kurta/r/j/m/l-short-kurta-om-011-zack-ford-original-imafwq5gbszpmupc.jpeg?q=70', 'https://rukminim1.flixcart.com/image/128/128/kgiaykw0-0/kurta/6/i/a/l-short-kurta-om-011-zack-ford-original-imafwq5gxwt5yzwa.jpeg?q=70']</t>
  </si>
  <si>
    <t>KTAFWQ5GFBU49FDH</t>
  </si>
  <si>
    <t>[{'Ideal For': 'Men'}, {'Length Type': 'Short'}, {'Brand Color': 'White'}, {'Occasion': 'Casual'}, {'Pattern': 'Self Design'}, {'Type': 'Straight'}, {'Fabric': 'Cotton Jute Blend'}, {'Neck': 'Mandarin/Chinese Neck'}, {'Pockets': '2'}, {'Sleeve': 'Full Sleeve'}, {'Color': 'White'}, {'Number of Contents in Sales Package': 'Pack of 1'}, {'Fabric Care': 'Gentle Machine Wash'}, {'Style Code': 'Short Kurta Om -011'}, {'Generic Name': 'Kurta'}, {'Country of Origin': 'India'}]</t>
  </si>
  <si>
    <t>Men Self Design Cotton Jute Blend Straight Kurta  (White)</t>
  </si>
  <si>
    <t>https://www.flipkart.com/zack-ford-men-self-design-straight-kurta/p/itmee2013b7bc58a?pid=KTAFWQ5GFBU49FDH&amp;lid=LSTKTAFWQ5GFBU49FDHAZMS8R&amp;marketplace=FLIPKART&amp;srno=b_2_59&amp;otracker=browse&amp;fm=organic&amp;iid=a84c3cab-ff2b-48c8-afd0-dfa21794d36f.KTAFWQ5GFBU49FDH.SEARCH&amp;ssid=q6gaw204lc0000001612415701511</t>
  </si>
  <si>
    <t>4cf29dfd-5dea-5816-a9dd-95398ff06565</t>
  </si>
  <si>
    <t>https://www.flipkart.com/zack-ford-self-design-men-waistcoat/p/itm152bfa1604b19?pid=WSCFWVPXG9PBTSFW&amp;lid=LSTWSCFWVPXG9PBTSFWJ298JZ&amp;marketplace=FLIPKART&amp;srno=b_2_60&amp;otracker=browse&amp;fm=organic&amp;iid=en_xBf0DJ2LjCdPDGBmcY%2FV1jiG9uZQUDjNnMaqosCNH1L404L%2F9weSFvgww6xjW4dLyUkZy4Gx5azLbTCaYuer5Q%3D%3D&amp;ssid=q6gaw204lc0000001612415701511</t>
  </si>
  <si>
    <t>ff34ea3c-a9e7-533d-b5ca-01139432d63c</t>
  </si>
  <si>
    <t>02/10/2021, 20:45:23</t>
  </si>
  <si>
    <t>['https://rukminim1.flixcart.com/image/128/128/kjem3rk0-0/short/g/9/j/xxl-short-lb22-zack-ford-original-imafyzfyfp2b2m39.jpeg?q=70', 'https://rukminim1.flixcart.com/image/128/128/kjem3rk0-0/short/u/n/t/xxl-short-lb22-zack-ford-original-imafyzfyymgrhcj6.jpeg?q=70', 'https://rukminim1.flixcart.com/image/128/128/kjem3rk0-0/short/r/f/4/xxl-short-lb22-zack-ford-original-imafyzfyb7g7gj4k.jpeg?q=70', 'https://rukminim1.flixcart.com/image/128/128/kjem3rk0-0/short/a/k/i/xxl-short-lb22-zack-ford-original-imafyzfyz22bghgq.jpeg?q=70', 'https://rukminim1.flixcart.com/image/128/128/kjem3rk0-0/short/r/q/0/xxl-short-lb22-zack-ford-original-imafyzfybpkerhzy.jpeg?q=70']</t>
  </si>
  <si>
    <t>SRTFYZFYA7NFPYEM</t>
  </si>
  <si>
    <t>[{'Fabric': 'Polyester Blend'}, {'Pattern': 'Solid'}, {'Color': 'Dark Blue'}, {'Style Code': 'Short LB22'}, {'Closure': 'Drawstring'}, {'Pockets': '2'}, {'Character': 'Others'}, {'Fabric Care': 'Gentle &amp; Machine Wash'}, {'Fit': 'Regular'}, {'Other Details': 'These stylish nikkars for men comes with both side pockets that help you to keep your keys, mobile phones and small valuables safe in place.'}, {'Type': 'Basic Shorts, Baggy Shorts, Running Shorts, Night Shorts, Gym Shorts, Regular Shorts, Swim Shorts'}, {'Generic Name': 'Shorts'}, {'Country of Origin': 'India'}]</t>
  </si>
  <si>
    <t>Solid Men Dark Blue Basic Shorts, Baggy Shorts, Running Shorts, Night Shorts, Gym Shorts, Regular Shorts, Swim Shorts</t>
  </si>
  <si>
    <t>https://www.flipkart.com/zack-ford-solid-men-dark-blue-basic-shorts-baggy-running-night-gym-regular-swim-shorts/p/itmc37f2d9799c84?pid=SRTFYZFYA7NFPYEM&amp;lid=LSTSRTFYZFYA7NFPYEMTOF6KX&amp;marketplace=FLIPKART&amp;srno=b_2_61&amp;otracker=browse&amp;fm=organic&amp;iid=a84c3cab-ff2b-48c8-afd0-dfa21794d36f.SRTFYZFYA7NFPYEM.SEARCH&amp;ssid=q6gaw204lc0000001612415701511</t>
  </si>
  <si>
    <t>c2561fb3-6ca9-5f94-bce4-f559d36d0704</t>
  </si>
  <si>
    <t>['https://rukminim1.flixcart.com/image/128/128/kka1si80/shirt/6/m/d/xl-combo-sty-003-zack-ford-original-imafznsjxubf9ynz.jpeg?q=70', 'https://rukminim1.flixcart.com/image/128/128/kjlrb0w0-0/shirt/7/c/i/xl-v000116-zack-ford-original-imafz534wdpyukyz.jpeg?q=70', 'https://rukminim1.flixcart.com/image/128/128/kjn6qvk0-0/shirt/u/u/b/xxl-sky122-zack-ford-original-imafz5whqbq5dzz2.jpeg?q=70', 'https://rukminim1.flixcart.com/image/128/128/kjlrb0w0-0/shirt/x/v/n/xl-v000116-zack-ford-original-imafz534jpswxv2z.jpeg?q=70', 'https://rukminim1.flixcart.com/image/128/128/kjlrb0w0-0/shirt/6/r/e/xl-v000116-zack-ford-original-imafz534qfdxgt5y.jpeg?q=70', 'https://rukminim1.flixcart.com/image/128/128/kjn6qvk0-0/shirt/e/q/1/xxl-sky122-zack-ford-original-imafz5whhkg5qrke.jpeg?q=70']</t>
  </si>
  <si>
    <t>SHTFZNSJ8FXUECM5</t>
  </si>
  <si>
    <t>[{'Pack of': '2'}, {'Style Code': 'Combo Sty-003'}, {'Secondary Color': 'Grey, Dark Green'}, {'Closure': 'Pocket, Buttons'}, {'Fit': 'Regular'}, {'Fabric': 'Cotton Blend'}, {'Sleeve': 'Full Sleeve'}, {'Pattern': 'Solid'}, {'Reversible': 'No'}, {'Collar': 'Slim'}, {'Color': 'Grey, Dark Green'}, {'Fabric Care': 'Gentle Machine Wash'}, {'Suitable For': 'Western Wear'}, {'Hem': 'Curved'}, {'Other Details': 'Model is wearing L size'}, {'Generic Name': 'Shirt'}, {'Country of Origin': 'India'}]</t>
  </si>
  <si>
    <t>https://www.flipkart.com/zack-ford-men-solid-casual-grey-dark-green-shirt/p/itm57640f84fea25?pid=SHTFZNSJ8FXUECM5&amp;lid=LSTSHTFZNSJ8FXUECM5UQJNH9&amp;marketplace=FLIPKART&amp;srno=b_2_62&amp;otracker=browse&amp;fm=organic&amp;iid=a84c3cab-ff2b-48c8-afd0-dfa21794d36f.SHTFZNSJ8FXUECM5.SEARCH&amp;ssid=q6gaw204lc0000001612415701511</t>
  </si>
  <si>
    <t>61f0c5f7-cdc5-598a-86cd-c8c1033200b1</t>
  </si>
  <si>
    <t>02/10/2021, 20:45:24</t>
  </si>
  <si>
    <t>['https://rukminim1.flixcart.com/image/128/128/kgiaykw0-0/kurta/g/v/x/l-short-kurta-om-003-zack-ford-original-imafwq5gfdkfzbax.jpeg?q=70', 'https://rukminim1.flixcart.com/image/128/128/kgiaykw0-0/kurta/i/z/c/l-short-kurta-om-003-zack-ford-original-imafwq5ggmgzjcqu.jpeg?q=70', 'https://rukminim1.flixcart.com/image/128/128/kgiaykw0-0/kurta/3/d/7/l-short-kurta-om-003-zack-ford-original-imafwq5gdaw9vegm.jpeg?q=70', 'https://rukminim1.flixcart.com/image/128/128/kgiaykw0-0/kurta/r/3/t/l-short-kurta-om-003-zack-ford-original-imafwq5gys3kdyac.jpeg?q=70', 'https://rukminim1.flixcart.com/image/128/128/kgiaykw0-0/kurta/s/x/w/l-short-kurta-om-003-zack-ford-original-imafwq5ggmhyptzv.jpeg?q=70']</t>
  </si>
  <si>
    <t>KTAFWQ5G4QXRPM5Q</t>
  </si>
  <si>
    <t>[{'Ideal For': 'Men'}, {'Length Type': 'Short'}, {'Brand Color': 'Light Blue'}, {'Occasion': 'Casual'}, {'Pattern': 'Self Design'}, {'Type': 'Straight'}, {'Fabric': 'Cotton Jute Blend'}, {'Neck': 'Mandarin/Chinese Neck'}, {'Pockets': '2'}, {'Sleeve': 'Full Sleeve'}, {'Color': 'Light Blue'}, {'Number of Contents in Sales Package': 'Pack of 1'}, {'Fabric Care': 'Gentle Machine Wash'}, {'Style Code': 'Short Kurta Om -003'}, {'Generic Name': 'Kurta'}, {'Country of Origin': 'India'}]</t>
  </si>
  <si>
    <t>Men Self Design Cotton Jute Blend Straight Kurta  (Light Blue)</t>
  </si>
  <si>
    <t>https://www.flipkart.com/zack-ford-men-self-design-straight-kurta/p/itm5be9d88f5adf9?pid=KTAFWQ5G4QXRPM5Q&amp;lid=LSTKTAFWQ5G4QXRPM5QI3LUBG&amp;marketplace=FLIPKART&amp;srno=b_2_63&amp;otracker=browse&amp;fm=organic&amp;iid=a84c3cab-ff2b-48c8-afd0-dfa21794d36f.KTAFWQ5G4QXRPM5Q.SEARCH&amp;ssid=q6gaw204lc0000001612415701511</t>
  </si>
  <si>
    <t>1c052e7d-41cc-5a4f-af0f-3d317eccd319</t>
  </si>
  <si>
    <t>https://www.flipkart.com/zack-ford-men-solid-pathani-kurta/p/itm1f5ea8a809a7b?pid=KTAFWQ5GXYGYV3AF&amp;lid=LSTKTAFWQ5GXYGYV3AFK6CML3&amp;marketplace=FLIPKART&amp;srno=b_2_64&amp;otracker=browse&amp;fm=organic&amp;iid=en_xBf0DJ2LjCdPDGBmcY%2FV1jiG9uZQUDjNnMaqosCNH1KLy0ypez3tPfJaKVgSLuDdKYET6Oy5AhrYTPBfe%2BrvXg%3D%3D&amp;ssid=q6gaw204lc0000001612415701511</t>
  </si>
  <si>
    <t>0dc4a20f-3df7-5857-9236-f3389cf52877</t>
  </si>
  <si>
    <t>02/10/2021, 20:45:25</t>
  </si>
  <si>
    <t>['https://rukminim1.flixcart.com/image/128/128/kjn6qvk0-0/shirt/n/v/9/l-vk009-zack-ford-original-imafz6fvtsrywvqj.jpeg?q=70', 'https://rukminim1.flixcart.com/image/128/128/kjn6qvk0-0/shirt/5/r/z/l-vk009-zack-ford-original-imafz6fvyfqfzjbb.jpeg?q=70', 'https://rukminim1.flixcart.com/image/128/128/kjn6qvk0-0/shirt/1/u/m/l-vk009-zack-ford-original-imafz6fvzvf9m3r9.jpeg?q=70', 'https://rukminim1.flixcart.com/image/128/128/kjn6qvk0-0/shirt/c/c/s/l-vk009-zack-ford-original-imafz6fvu7scucaq.jpeg?q=70', 'https://rukminim1.flixcart.com/image/128/128/kjn6qvk0-0/shirt/y/z/l/l-vk009-zack-ford-original-imafz6fvpgqhypeq.jpeg?q=70']</t>
  </si>
  <si>
    <t>SHTFZ6FVFV98HBYE</t>
  </si>
  <si>
    <t>[{'Pack of': '1'}, {'Model Name': 'Causal and Party Wear Shirts'}, {'Style Code': 'VK009'}, {'Secondary Color': 'Light Green'}, {'Closure': 'Button, Pocket'}, {'Fit': 'Regular'}, {'Fabric': 'Cotton Blend'}, {'Sleeve': 'Full Sleeve'}, {'Pattern': 'Solid'}, {'Reversible': 'No'}, {'Collar': 'Slim'}, {'Color': 'Light Green'}, {'Fabric Care': 'Gentle Machine Wash'}, {'Suitable For': 'Western Wear'}, {'Hem': 'Curved'}, {'Generic Name': 'Shirt'}, {'Country of Origin': 'India'}]</t>
  </si>
  <si>
    <t>https://www.flipkart.com/zack-ford-men-solid-casual-light-green-shirt/p/itm49a99d9efc439?pid=SHTFZ6FVFV98HBYE&amp;lid=LSTSHTFZ6FVFV98HBYEDBSD7D&amp;marketplace=FLIPKART&amp;srno=b_2_65&amp;otracker=browse&amp;fm=organic&amp;iid=a84c3cab-ff2b-48c8-afd0-dfa21794d36f.SHTFZ6FVFV98HBYE.SEARCH&amp;ssid=q6gaw204lc0000001612415701511</t>
  </si>
  <si>
    <t>50b0cb1f-3e92-5564-8960-5d677284acf8</t>
  </si>
  <si>
    <t>02/10/2021, 20:45:26</t>
  </si>
  <si>
    <t>['https://rukminim1.flixcart.com/image/128/128/kkbh8cw0/shirt/h/a/s/l-combo-skype-97993-zack-ford-original-imafzpyckbgsgxye.jpeg?q=70', 'https://rukminim1.flixcart.com/image/128/128/kjlrb0w0-0/shirt/e/e/o/m-v000113-zack-ford-original-imafz5347pftpx5q.jpeg?q=70', 'https://rukminim1.flixcart.com/image/128/128/kjn6qvk0-0/shirt/u/u/b/xxl-sky122-zack-ford-original-imafz5whqbq5dzz2.jpeg?q=70', 'https://rukminim1.flixcart.com/image/128/128/kjn6qvk0-0/shirt/m/v/c/xxl-sky122-zack-ford-original-imafz5whdgzpnwus.jpeg?q=70', 'https://rukminim1.flixcart.com/image/128/128/kjlrb0w0-0/shirt/f/v/s/xl-v000113-zack-ford-original-imafz534fvcd26gm.jpeg?q=70', 'https://rukminim1.flixcart.com/image/128/128/kjn6qvk0-0/shirt/e/q/1/xxl-sky122-zack-ford-original-imafz5whhkg5qrke.jpeg?q=70']</t>
  </si>
  <si>
    <t>SHTFZPYJHYDDFWTZ</t>
  </si>
  <si>
    <t>[{'Pack of': '2'}, {'Style Code': 'Combo Skype-97993'}, {'Secondary Color': 'Yellow, Grey'}, {'Closure': 'Buttons, Pocket'}, {'Fit': 'Regular'}, {'Fabric': 'Cotton Blend'}, {'Sleeve': 'Full Sleeve'}, {'Pattern': 'Solid'}, {'Reversible': 'No'}, {'Collar': 'Slim'}, {'Color': 'Yellow, Grey'}, {'Fabric Care': 'Gentle Machine Wash'}, {'Suitable For': 'Western Wear'}, {'Hem': 'Curved'}, {'Other Details': 'Model Is wearing L size'}, {'Generic Name': 'Shirt'}, {'Country of Origin': 'India'}]</t>
  </si>
  <si>
    <t>https://www.flipkart.com/zack-ford-men-solid-casual-yellow-grey-shirt/p/itme704776e2bcff?pid=SHTFZPYJHYDDFWTZ&amp;lid=LSTSHTFZPYJHYDDFWTZ6MNBAK&amp;marketplace=FLIPKART&amp;srno=b_2_66&amp;otracker=browse&amp;fm=organic&amp;iid=a84c3cab-ff2b-48c8-afd0-dfa21794d36f.SHTFZPYJHYDDFWTZ.SEARCH&amp;ssid=q6gaw204lc0000001612415701511</t>
  </si>
  <si>
    <t>ad38c606-1ad7-5b9c-953b-eb1a09a1cd0b</t>
  </si>
  <si>
    <t>['https://rukminim1.flixcart.com/image/128/128/kjn6qvk0-0/shirt/x/p/d/l-sky121-zack-ford-original-imafz5whhmypfjwg.jpeg?q=70', 'https://rukminim1.flixcart.com/image/128/128/kjn6qvk0-0/shirt/s/2/h/l-sky121-zack-ford-original-imafz5whmgng4b2c.jpeg?q=70', 'https://rukminim1.flixcart.com/image/128/128/kjn6qvk0-0/shirt/o/u/t/l-sky121-zack-ford-original-imafz5whvasaef8h.jpeg?q=70', 'https://rukminim1.flixcart.com/image/128/128/kjn6qvk0-0/shirt/k/h/o/l-sky121-zack-ford-original-imafz5whcznh6egu.jpeg?q=70', 'https://rukminim1.flixcart.com/image/128/128/kjn6qvk0-0/shirt/4/s/i/l-sky121-zack-ford-original-imafz5whmkehgwfh.jpeg?q=70']</t>
  </si>
  <si>
    <t>SHTFZ5WHHJ6ZJVYF</t>
  </si>
  <si>
    <t>[{'Pack of': '1'}, {'Style Code': 'Sky121'}, {'Secondary Color': 'Light Blue'}, {'Fit': 'Regular'}, {'Fabric': 'Cotton Blend'}, {'Sleeve': 'Full Sleeve'}, {'Pattern': 'Solid'}, {'Reversible': 'No'}, {'Color': 'Light Blue'}, {'Fabric Care': 'Gentle Machine Wash'}, {'Suitable For': 'Western Wear'}, {'Hem': 'Curved'}, {'Generic Name': 'Shirt'}, {'Country of Origin': 'India'}]</t>
  </si>
  <si>
    <t>https://www.flipkart.com/zack-ford-men-solid-casual-light-blue-shirt/p/itmbe7a89f9d1bd3?pid=SHTFZ5WHHJ6ZJVYF&amp;lid=LSTSHTFZ5WHHJ6ZJVYFVOVCQG&amp;marketplace=FLIPKART&amp;srno=b_2_67&amp;otracker=browse&amp;fm=organic&amp;iid=a84c3cab-ff2b-48c8-afd0-dfa21794d36f.SHTFZ5WHHJ6ZJVYF.SEARCH&amp;ssid=q6gaw204lc0000001612415701511</t>
  </si>
  <si>
    <t>aab29b07-ccb1-5687-9487-bc0ad827f484</t>
  </si>
  <si>
    <t>02/10/2021, 20:45:27</t>
  </si>
  <si>
    <t>['https://rukminim1.flixcart.com/image/128/128/kgiaykw0-0/kurta/w/d/r/m-short-kurta-om-001-zack-ford-original-imafwq5gc3x79hwg.jpeg?q=70', 'https://rukminim1.flixcart.com/image/128/128/kgiaykw0-0/kurta/t/l/9/m-short-kurta-om-001-zack-ford-original-imafwq5gnn3takra.jpeg?q=70', 'https://rukminim1.flixcart.com/image/128/128/kgiaykw0-0/kurta/j/1/q/m-short-kurta-om-001-zack-ford-original-imafwq5gc4jpveqz.jpeg?q=70', 'https://rukminim1.flixcart.com/image/128/128/kgiaykw0-0/kurta/s/c/q/m-short-kurta-om-001-zack-ford-original-imafwq5gryzp8mza.jpeg?q=70', 'https://rukminim1.flixcart.com/image/128/128/kgiaykw0-0/kurta/0/c/p/m-short-kurta-om-001-zack-ford-original-imafwq5g99qts8w4.jpeg?q=70']</t>
  </si>
  <si>
    <t>KTAFWQ5GZKHZYJPG</t>
  </si>
  <si>
    <t>[{'Ideal For': 'Men'}, {'Length Type': 'Short'}, {'Brand Color': 'Brown'}, {'Occasion': 'Casual'}, {'Pattern': 'Solid'}, {'Type': 'Straight'}, {'Fabric': 'Cotton Jute Blend'}, {'Neck': 'Mandarin/Chinese Neck'}, {'Pockets': '2'}, {'Sleeve': 'Full Sleeve'}, {'Color': 'Brown'}, {'Number of Contents in Sales Package': 'Pack of 1'}, {'Fabric Care': 'Gentle Machine Wash'}, {'Style Code': 'Short Kurta Om -001'}, {'Generic Name': 'Kurta'}, {'Country of Origin': 'India'}]</t>
  </si>
  <si>
    <t>Men Solid Cotton Jute Blend Straight Kurta  (Brown)</t>
  </si>
  <si>
    <t>https://www.flipkart.com/zack-ford-men-solid-straight-kurta/p/itme40a4adfc77fa?pid=KTAFWQ5GZKHZYJPG&amp;lid=LSTKTAFWQ5GZKHZYJPGJ4OUHY&amp;marketplace=FLIPKART&amp;srno=b_2_68&amp;otracker=browse&amp;fm=organic&amp;iid=a84c3cab-ff2b-48c8-afd0-dfa21794d36f.KTAFWQ5GZKHZYJPG.SEARCH&amp;ssid=q6gaw204lc0000001612415701511</t>
  </si>
  <si>
    <t>e88118ea-7e54-524f-93e7-868f3c6795a9</t>
  </si>
  <si>
    <t>TKPFYERJQHGHSQFM</t>
  </si>
  <si>
    <t>[{'Style Code': 'track pant -01'}, {'Secondary Color': 'Black'}, {'Closure': 'Drawstring'}, {'Pockets': 'Side Pockets'}, {'Fabric Care': 'Gentle &amp; Machine wash'}, {'Rise in inch': '13 inch'}, {'Hip in inch': '38 inch'}, {'Thigh in inch': '20 inch'}, {'Waist in inch': '30 inch'}, {'Inside Leg in inch': '30 inch'}, {'Sales Package': '1'}, {'Fabric': 'Polyester'}, {'Pattern': 'Solid'}, {'Color': 'Black'}, {'Generic Name': 'Track Pants'}, {'Country of Origin': 'India'}]</t>
  </si>
  <si>
    <t>https://www.flipkart.com/zack-ford-solid-men-black-track-pants/p/itm36706dc4b6cd5?pid=TKPFYERJQHGHSQFM&amp;lid=LSTTKPFYERJQHGHSQFMMNKYOZ&amp;marketplace=FLIPKART&amp;srno=b_2_69&amp;otracker=browse&amp;fm=organic&amp;iid=a84c3cab-ff2b-48c8-afd0-dfa21794d36f.TKPFYERJQHGHSQFM.SEARCH&amp;ssid=q6gaw204lc0000001612415701511</t>
  </si>
  <si>
    <t>1bf9a6d7-da4b-56da-880a-cb682e861edf</t>
  </si>
  <si>
    <t>02/10/2021, 20:45:28</t>
  </si>
  <si>
    <t>https://www.flipkart.com/zack-ford-solid-men-black-track-pants/p/itmafafc13c469f1?pid=TKPFWXYH9GQKJQXT&amp;lid=LSTTKPFWXYH9GQKJQXTPD4BCS&amp;marketplace=FLIPKART&amp;srno=b_2_70&amp;otracker=browse&amp;fm=organic&amp;iid=en_xBf0DJ2LjCdPDGBmcY%2FV1jiG9uZQUDjNnMaqosCNH1JMMsHLJVWRgrWkvIb3OYDswtOsEI%2BpSOg5dxSP8wXLlA%3D%3D&amp;ssid=q6gaw204lc0000001612415701511</t>
  </si>
  <si>
    <t>853d6169-12a0-5f33-9594-c55064b714e3</t>
  </si>
  <si>
    <t>02/10/2021, 20:45:29</t>
  </si>
  <si>
    <t>['https://rukminim1.flixcart.com/image/128/128/kesv0y80-0/shirt/2/a/o/m-zf-064-zack-ford-original-imafve667xqdzhfj.jpeg?q=70', 'https://rukminim1.flixcart.com/image/128/128/kesv0y80-0/shirt/s/t/j/m-zf-064-zack-ford-original-imafve668zj9zgtt.jpeg?q=70', 'https://rukminim1.flixcart.com/image/128/128/kesv0y80-0/shirt/p/t/g/m-zf-064-zack-ford-original-imafve667kku5ykh.jpeg?q=70', 'https://rukminim1.flixcart.com/image/128/128/kesv0y80-0/shirt/r/a/4/m-zf-064-zack-ford-original-imafve66mz2q2j2p.jpeg?q=70', 'https://rukminim1.flixcart.com/image/128/128/kesv0y80-0/shirt/z/p/m/m-zf-064-zack-ford-original-imafve662ztgufzu.jpeg?q=70']</t>
  </si>
  <si>
    <t>SHTFVE66GRVJQHGR</t>
  </si>
  <si>
    <t>[{'Pack of': '1'}, {'Model Name': 'Causal and Party Wear Shirts'}, {'Style Code': 'ZF-064'}, {'Closure': 'Button, Pocket'}, {'Fit': 'Regular'}, {'Fabric': 'Cotton Blend'}, {'Sleeve': 'Half Sleeve'}, {'Pattern': 'Solid'}, {'Reversible': 'No'}, {'Collar': 'Slim'}, {'Color': 'Dark Green'}, {'Fabric Care': 'Gentle Machine Wash'}, {'Suitable For': 'Western Wear'}, {'Hem': 'Curved'}, {'Generic Name': 'Shirt'}, {'Country of Origin': 'India'}]</t>
  </si>
  <si>
    <t>https://www.flipkart.com/zack-ford-men-solid-casual-dark-green-shirt/p/itm22c486a32b918?pid=SHTFVE66GRVJQHGR&amp;lid=LSTSHTFVE66GRVJQHGR864ZFY&amp;marketplace=FLIPKART&amp;srno=b_2_71&amp;otracker=browse&amp;fm=organic&amp;iid=a84c3cab-ff2b-48c8-afd0-dfa21794d36f.SHTFVE66GRVJQHGR.SEARCH&amp;ssid=q6gaw204lc0000001612415701511</t>
  </si>
  <si>
    <t>d2465937-648b-54c8-a33a-003e72878588</t>
  </si>
  <si>
    <t>['https://rukminim1.flixcart.com/image/128/128/kjom6q80-0/shirt/r/a/6/xxl-vk97991-zack-ford-original-imafz746k4gavgtg.jpeg?q=70', 'https://rukminim1.flixcart.com/image/128/128/kjom6q80-0/shirt/u/w/o/xxl-vk97991-zack-ford-original-imafz746sdpyzkbr.jpeg?q=70', 'https://rukminim1.flixcart.com/image/128/128/kjom6q80-0/shirt/j/r/j/xxl-vk97991-zack-ford-original-imafz746fh7wxfwh.jpeg?q=70', 'https://rukminim1.flixcart.com/image/128/128/kjom6q80-0/shirt/g/p/8/xxl-vk97991-zack-ford-original-imafz7468t3u8qqu.jpeg?q=70', 'https://rukminim1.flixcart.com/image/128/128/kjom6q80-0/shirt/c/s/u/xxl-vk97991-zack-ford-original-imafz746q8gr2x2h.jpeg?q=70']</t>
  </si>
  <si>
    <t>SHTFZ746AKFPZ7MG</t>
  </si>
  <si>
    <t>[{'Pack of': '1'}, {'Model Name': 'Causal and Party Wear Shirts'}, {'Style Code': 'VK97991'}, {'Secondary Color': 'Maroon'}, {'Closure': 'Button, Pocket'}, {'Fit': 'Regular'}, {'Fabric': 'Cotton Blend'}, {'Sleeve': 'Full Sleeve'}, {'Pattern': 'Solid'}, {'Reversible': 'No'}, {'Collar': 'Slim'}, {'Color': 'Maroon'}, {'Fabric Care': 'Gentle Machine Wash'}, {'Suitable For': 'Western Wear'}, {'Hem': 'Curved'}, {'Generic Name': 'Shirt'}, {'Country of Origin': 'India'}]</t>
  </si>
  <si>
    <t>https://www.flipkart.com/zack-ford-men-solid-casual-maroon-shirt/p/itm926298f83f51d?pid=SHTFZ746AKFPZ7MG&amp;lid=LSTSHTFZ746AKFPZ7MG6WWDUQ&amp;marketplace=FLIPKART&amp;srno=b_2_72&amp;otracker=browse&amp;fm=organic&amp;iid=a84c3cab-ff2b-48c8-afd0-dfa21794d36f.SHTFZ746AKFPZ7MG.SEARCH&amp;ssid=q6gaw204lc0000001612415701511</t>
  </si>
  <si>
    <t>d645256a-bc17-5185-915e-5658128de072</t>
  </si>
  <si>
    <t>02/10/2021, 20:45:30</t>
  </si>
  <si>
    <t>['https://rukminim1.flixcart.com/image/128/128/kka1si80/shirt/y/f/c/m-combo-sty-0010-zack-ford-original-imafznsjhejnjkcm.jpeg?q=70', 'https://rukminim1.flixcart.com/image/128/128/kjlrb0w0-0/shirt/e/e/o/m-v000113-zack-ford-original-imafz5347pftpx5q.jpeg?q=70', 'https://rukminim1.flixcart.com/image/128/128/kjn6qvk0-0/shirt/h/8/j/m-sky126-zack-ford-original-imafz5whwxz8yu9z.jpeg?q=70', 'https://rukminim1.flixcart.com/image/128/128/kjlrb0w0-0/shirt/1/w/w/xl-v000113-zack-ford-original-imafz534jujghxmu.jpeg?q=70', 'https://rukminim1.flixcart.com/image/128/128/kjn6qvk0-0/shirt/w/1/j/m-sky126-zack-ford-original-imafz5whc5j848vf.jpeg?q=70', 'https://rukminim1.flixcart.com/image/128/128/kjlrb0w0-0/shirt/f/v/s/xl-v000113-zack-ford-original-imafz534fvcd26gm.jpeg?q=70']</t>
  </si>
  <si>
    <t>SHTFZNSJRAQKXFHD</t>
  </si>
  <si>
    <t>[{'Pack of': '2'}, {'Style Code': 'Combo Sty-0010'}, {'Secondary Color': 'Yellow, Maroon'}, {'Closure': 'Pocket, Buttons'}, {'Fit': 'Regular'}, {'Fabric': 'Cotton Blend'}, {'Sleeve': 'Full Sleeve'}, {'Pattern': 'Solid'}, {'Reversible': 'No'}, {'Collar': 'Slim'}, {'Color': 'Yellow, Maroon'}, {'Fabric Care': 'Gentle Machine Wash'}, {'Suitable For': 'Western Wear'}, {'Hem': 'Curved'}, {'Other Details': 'Model is wearing L size'}, {'Generic Name': 'Shirt'}, {'Country of Origin': 'India'}]</t>
  </si>
  <si>
    <t>https://www.flipkart.com/zack-ford-men-solid-casual-yellow-maroon-shirt/p/itm71474479b2e1b?pid=SHTFZNSJRAQKXFHD&amp;lid=LSTSHTFZNSJRAQKXFHDICAV4K&amp;marketplace=FLIPKART&amp;srno=b_2_73&amp;otracker=browse&amp;fm=organic&amp;iid=a84c3cab-ff2b-48c8-afd0-dfa21794d36f.SHTFZNSJRAQKXFHD.SEARCH&amp;ssid=q6gaw204lc0000001612415701511</t>
  </si>
  <si>
    <t>5b12e618-1566-51c7-a2f4-00ed95e473da</t>
  </si>
  <si>
    <t>02/10/2021, 20:45:31</t>
  </si>
  <si>
    <t>https://www.flipkart.com/zack-ford-solid-men-blue-track-pants/p/itme296ae92d48d6?pid=TKPFWXYHUVSPX93S&amp;lid=LSTTKPFWXYHUVSPX93STOYEPZ&amp;marketplace=FLIPKART&amp;srno=b_2_74&amp;otracker=browse&amp;fm=organic&amp;iid=en_xBf0DJ2LjCdPDGBmcY%2FV1jiG9uZQUDjNnMaqosCNH1JBPAguWGCqa5MkWgdixqr40XXD%2FaAwhW7JqrSIw1NsCQ%3D%3D&amp;ssid=q6gaw204lc0000001612415701511</t>
  </si>
  <si>
    <t>9c1b0b64-194b-502c-b917-ebc4e91b415a</t>
  </si>
  <si>
    <t>['https://rukminim1.flixcart.com/image/128/128/kgiaykw0-0/kurta/9/o/b/m-short-kurta-om-004-zack-ford-original-imafwq5g7hztgasg.jpeg?q=70', 'https://rukminim1.flixcart.com/image/128/128/kgiaykw0-0/kurta/s/9/p/m-short-kurta-om-004-zack-ford-original-imafwq5gwwy3gbdb.jpeg?q=70', 'https://rukminim1.flixcart.com/image/128/128/kgiaykw0-0/kurta/r/e/i/m-short-kurta-om-004-zack-ford-original-imafwq5gn7ahzyxh.jpeg?q=70', 'https://rukminim1.flixcart.com/image/128/128/kgiaykw0-0/kurta/h/a/9/m-short-kurta-om-004-zack-ford-original-imafwq5gkwqg5ewe.jpeg?q=70', 'https://rukminim1.flixcart.com/image/128/128/kgiaykw0-0/kurta/i/7/g/m-short-kurta-om-004-zack-ford-original-imafwq5grschgzjt.jpeg?q=70']</t>
  </si>
  <si>
    <t>KTAFWQ5GTCGFPDBJ</t>
  </si>
  <si>
    <t>[{'Ideal For': 'Men'}, {'Length Type': 'Short'}, {'Brand Color': 'Light Green'}, {'Occasion': 'Casual'}, {'Pattern': 'Self Design'}, {'Type': 'Straight'}, {'Fabric': 'Cotton Jute Blend'}, {'Neck': 'Mandarin/Chinese Neck'}, {'Pockets': '2'}, {'Sleeve': 'Full Sleeve'}, {'Color': 'Light Green'}, {'Number of Contents in Sales Package': 'Pack of 1'}, {'Fabric Care': 'Gentle Machine Wash'}, {'Style Code': 'Short Kurta Om -004'}, {'Generic Name': 'Kurta'}, {'Country of Origin': 'India'}]</t>
  </si>
  <si>
    <t>Men Self Design Cotton Jute Blend Straight Kurta  (Light Green)</t>
  </si>
  <si>
    <t>https://www.flipkart.com/zack-ford-men-self-design-straight-kurta/p/itmd65a78362b368?pid=KTAFWQ5GTCGFPDBJ&amp;lid=LSTKTAFWQ5GTCGFPDBJN5WARY&amp;marketplace=FLIPKART&amp;srno=b_2_75&amp;otracker=browse&amp;fm=organic&amp;iid=a84c3cab-ff2b-48c8-afd0-dfa21794d36f.KTAFWQ5GTCGFPDBJ.SEARCH&amp;ssid=q6gaw204lc0000001612415701511</t>
  </si>
  <si>
    <t>5a7f40f6-cce5-5e21-985b-4841710fa728</t>
  </si>
  <si>
    <t>02/10/2021, 20:45:32</t>
  </si>
  <si>
    <t>['https://rukminim1.flixcart.com/image/128/128/kgiaykw0-0/kurta/f/x/2/xl-short-kurta-om-002-zack-ford-original-imafwq5grfkzk6h5.jpeg?q=70', 'https://rukminim1.flixcart.com/image/128/128/kgiaykw0-0/kurta/r/c/l/xl-short-kurta-om-002-zack-ford-original-imafwq5gzhrahrey.jpeg?q=70', 'https://rukminim1.flixcart.com/image/128/128/kgiaykw0-0/kurta/h/d/d/xl-short-kurta-om-002-zack-ford-original-imafwq5g3matfzfx.jpeg?q=70', 'https://rukminim1.flixcart.com/image/128/128/kgiaykw0-0/kurta/m/f/1/xl-short-kurta-om-002-zack-ford-original-imafwq5ghzytpgke.jpeg?q=70', 'https://rukminim1.flixcart.com/image/128/128/kgiaykw0-0/kurta/d/p/g/xl-short-kurta-om-002-zack-ford-original-imafwq5gg6br8vys.jpeg?q=70']</t>
  </si>
  <si>
    <t>KTAFWQ5GYW5VPCSW</t>
  </si>
  <si>
    <t>[{'Ideal For': 'Men'}, {'Length Type': 'Short'}, {'Brand Color': 'Grey'}, {'Occasion': 'Casual'}, {'Pattern': 'Solid'}, {'Type': 'Straight'}, {'Fabric': 'Cotton Jute Blend'}, {'Neck': 'Mandarin/Chinese Neck'}, {'Pockets': '2'}, {'Sleeve': 'Full Sleeve'}, {'Color': 'Grey'}, {'Number of Contents in Sales Package': 'Pack of 1'}, {'Fabric Care': 'Gentle Machine Wash'}, {'Style Code': 'Short Kurta Om -002'}, {'Generic Name': 'Kurta'}, {'Country of Origin': 'India'}]</t>
  </si>
  <si>
    <t>Men Solid Cotton Jute Blend Straight Kurta  (Grey)</t>
  </si>
  <si>
    <t>https://www.flipkart.com/zack-ford-men-solid-straight-kurta/p/itmb4c5399952b21?pid=KTAFWQ5GYW5VPCSW&amp;lid=LSTKTAFWQ5GYW5VPCSW5DYKBR&amp;marketplace=FLIPKART&amp;srno=b_2_76&amp;otracker=browse&amp;fm=organic&amp;iid=a84c3cab-ff2b-48c8-afd0-dfa21794d36f.KTAFWQ5GYW5VPCSW.SEARCH&amp;ssid=q6gaw204lc0000001612415701511</t>
  </si>
  <si>
    <t>4e4c8c86-0995-5499-9fbc-a84497fc27d0</t>
  </si>
  <si>
    <t>['https://rukminim1.flixcart.com/image/128/128/kka1si80/shirt/6/q/q/xl-combo-sty-004-zack-ford-original-imafznsj8ffyetuy.jpeg?q=70', 'https://rukminim1.flixcart.com/image/128/128/kjn6qvk0-0/shirt/5/w/t/m-sky124-zack-ford-original-imafz5whyb7dxyt2.jpeg?q=70', 'https://rukminim1.flixcart.com/image/128/128/kjlrb0w0-0/shirt/i/p/o/m-v000114-zack-ford-original-imafz534ujrvrp3b.jpeg?q=70', 'https://rukminim1.flixcart.com/image/128/128/kjn6qvk0-0/shirt/a/j/t/m-sky124-zack-ford-original-imafz5whzcgmb5hd.jpeg?q=70', 'https://rukminim1.flixcart.com/image/128/128/kjlrb0w0-0/shirt/a/i/m/m-v000114-zack-ford-original-imafz5349fw6hgzz.jpeg?q=70', 'https://rukminim1.flixcart.com/image/128/128/kjn6qvk0-0/shirt/8/d/7/m-sky124-zack-ford-original-imafz5whpfzz3d8e.jpeg?q=70']</t>
  </si>
  <si>
    <t>SHTFZNSJC8RZFF4W</t>
  </si>
  <si>
    <t>[{'Pack of': '2'}, {'Style Code': 'Combo Sty-004'}, {'Secondary Color': 'Dark Blue, White'}, {'Closure': 'Pocket, Buttons'}, {'Fit': 'Regular'}, {'Fabric': 'Cotton Blend'}, {'Sleeve': 'Full Sleeve'}, {'Pattern': 'Solid'}, {'Reversible': 'No'}, {'Collar': 'Slim'}, {'Color': 'Dark Blue, White'}, {'Fabric Care': 'Gentle Machine Wash'}, {'Suitable For': 'Western Wear'}, {'Hem': 'Curved'}, {'Other Details': 'Model is wearing L size'}, {'Generic Name': 'Shirt'}, {'Country of Origin': 'India'}]</t>
  </si>
  <si>
    <t>https://www.flipkart.com/zack-ford-men-solid-casual-dark-blue-white-shirt/p/itm608536ac62f57?pid=SHTFZNSJC8RZFF4W&amp;lid=LSTSHTFZNSJC8RZFF4WRJBJV0&amp;marketplace=FLIPKART&amp;srno=b_2_77&amp;otracker=browse&amp;fm=organic&amp;iid=a84c3cab-ff2b-48c8-afd0-dfa21794d36f.SHTFZNSJC8RZFF4W.SEARCH&amp;ssid=q6gaw204lc0000001612415701511</t>
  </si>
  <si>
    <t>4d2c8aa1-a16f-5526-8829-3f4514ca2ec3</t>
  </si>
  <si>
    <t>02/10/2021, 20:45:33</t>
  </si>
  <si>
    <t>['https://rukminim1.flixcart.com/image/128/128/kkbh8cw0/shirt/n/i/t/m-combo-skype-97992-zack-ford-original-imafzpyc55dmewjn.jpeg?q=70', 'https://rukminim1.flixcart.com/image/128/128/kjn6qvk0-0/shirt/f/a/w/m-sky126-zack-ford-original-imafz5whbgbevgte.jpeg?q=70', 'https://rukminim1.flixcart.com/image/128/128/kjn6qvk0-0/shirt/q/q/d/l-sky123-zack-ford-original-imafz5whphuzzwcc.jpeg?q=70', 'https://rukminim1.flixcart.com/image/128/128/kjn6qvk0-0/shirt/s/8/w/xxl-sky126-zack-ford-original-imafz5whdtxvfgfr.jpeg?q=70', 'https://rukminim1.flixcart.com/image/128/128/kjn6qvk0-0/shirt/x/5/s/l-sky123-zack-ford-original-imafz5whhvucszs9.jpeg?q=70', 'https://rukminim1.flixcart.com/image/128/128/kjn6qvk0-0/shirt/w/1/j/m-sky126-zack-ford-original-imafz5whc5j848vf.jpeg?q=70']</t>
  </si>
  <si>
    <t>SHTFZPYJEAF5RZTD</t>
  </si>
  <si>
    <t>[{'Pack of': '2'}, {'Style Code': 'Combo Skype-97992'}, {'Secondary Color': 'Light Green, Maroon'}, {'Closure': 'Buttons, Pocket'}, {'Fit': 'Regular'}, {'Fabric': 'Cotton Blend'}, {'Sleeve': 'Full Sleeve'}, {'Pattern': 'Solid'}, {'Reversible': 'No'}, {'Collar': 'Slim'}, {'Color': 'Light Green, Maroon'}, {'Fabric Care': 'Gentle Machine Wash'}, {'Suitable For': 'Western Wear'}, {'Hem': 'Curved'}, {'Other Details': 'Model Is wearing L size'}, {'Generic Name': 'Shirt'}, {'Country of Origin': 'India'}]</t>
  </si>
  <si>
    <t>https://www.flipkart.com/zack-ford-men-solid-casual-light-green-maroon-shirt/p/itme5b0fa8c08ce0?pid=SHTFZPYJEAF5RZTD&amp;lid=LSTSHTFZPYJEAF5RZTDR3ESWH&amp;marketplace=FLIPKART&amp;srno=b_2_78&amp;otracker=browse&amp;fm=organic&amp;iid=a84c3cab-ff2b-48c8-afd0-dfa21794d36f.SHTFZPYJEAF5RZTD.SEARCH&amp;ssid=q6gaw204lc0000001612415701511</t>
  </si>
  <si>
    <t>241744a9-1dc4-528b-8020-f5d5869eb79f</t>
  </si>
  <si>
    <t>KTAFWQ5GMXSYTHZA</t>
  </si>
  <si>
    <t>[{'Ideal For': 'Men'}, {'Length Type': 'Short'}, {'Brand Color': 'Blue'}, {'Occasion': 'Casual'}, {'Pattern': 'Solid'}, {'Type': 'Straight'}, {'Fabric': 'Cotton Jute Blend'}, {'Neck': 'Mandarin/Chinese Neck'}, {'Sleeve': 'Full Sleeve'}, {'Color': 'Blue'}, {'Number of Contents in Sales Package': 'Pack of 1'}, {'Fabric Care': 'Gentle Machine Wash'}, {'Style Code': 'Short Kurta Om -006'}, {'Generic Name': 'Kurta'}, {'Country of Origin': 'India'}]</t>
  </si>
  <si>
    <t>Men Solid Cotton Jute Blend Straight Kurta  (Blue)</t>
  </si>
  <si>
    <t>https://www.flipkart.com/zack-ford-men-solid-straight-kurta/p/itm7b939a4ce4e96?pid=KTAFWQ5GMXSYTHZA&amp;lid=LSTKTAFWQ5GMXSYTHZALIOLZC&amp;marketplace=FLIPKART&amp;srno=b_2_79&amp;otracker=browse&amp;fm=organic&amp;iid=a84c3cab-ff2b-48c8-afd0-dfa21794d36f.KTAFWQ5GMXSYTHZA.SEARCH&amp;ssid=q6gaw204lc0000001612415701511</t>
  </si>
  <si>
    <t>803e9a5e-82c6-54a0-9d45-b96d936708af</t>
  </si>
  <si>
    <t>02/10/2021, 20:45:34</t>
  </si>
  <si>
    <t>https://www.flipkart.com/zack-ford-solid-men-black-track-pants/p/itm45f0463051fa6?pid=TKPFWXYHSWGMTGYY&amp;lid=LSTTKPFWXYHSWGMTGYYEIRTAF&amp;marketplace=FLIPKART&amp;srno=b_2_80&amp;otracker=browse&amp;fm=organic&amp;iid=en_xBf0DJ2LjCdPDGBmcY%2FV1jiG9uZQUDjNnMaqosCNH1LP%2FqUREvGY0Jz9MLvRU0HVjS1z1lmWPoqhkbfbkWB4oQ%3D%3D&amp;ssid=q6gaw204lc0000001612415701511</t>
  </si>
  <si>
    <t>697946f2-2b87-5354-82a8-cb0bf2838fea</t>
  </si>
  <si>
    <t>['https://rukminim1.flixcart.com/image/128/128/kgpg5u80-0/shirt/z/g/8/l-zf-stylish-twill-shirt-003-zack-ford-original-imafwwyxjtrgvzrs.jpeg?q=70', 'https://rukminim1.flixcart.com/image/128/128/kgpg5u80-0/shirt/0/u/b/l-zf-stylish-twill-shirt-003-zack-ford-original-imafwwyxgm3nhekg.jpeg?q=70', 'https://rukminim1.flixcart.com/image/128/128/kgpg5u80-0/shirt/a/i/z/l-zf-stylish-twill-shirt-003-zack-ford-original-imafwwyxdgxuv6b4.jpeg?q=70', 'https://rukminim1.flixcart.com/image/128/128/kgpg5u80-0/shirt/p/i/z/l-zf-stylish-twill-shirt-003-zack-ford-original-imafwwyxwtvuhgq8.jpeg?q=70']</t>
  </si>
  <si>
    <t>SHTFWWYXZWCPZQFZ</t>
  </si>
  <si>
    <t>[{'Pack of': '1'}, {'Style Code': 'ZF STYLISH TWILL SHIRT-003'}, {'Closure': 'Button'}, {'Fit': 'Regular'}, {'Fabric': 'Cotton Blend'}, {'Sleeve': '3/4th Sleeve'}, {'Pattern': 'Solid'}, {'Reversible': 'No'}, {'Collar': 'Spread'}, {'Color': 'Light Blue'}, {'Fabric Care': 'Gentle Machine Wash'}, {'Suitable For': 'Western Wear'}, {'Hem': 'Curved'}, {'Generic Name': 'Shirt'}, {'Country of Origin': 'India'}]</t>
  </si>
  <si>
    <t>https://www.flipkart.com/zack-ford-men-solid-casual-light-blue-shirt/p/itm4f4da4142ab89?pid=SHTFWWYXZWCPZQFZ&amp;lid=LSTSHTFWWYXZWCPZQFZAPBIQF&amp;marketplace=FLIPKART&amp;srno=b_3_81&amp;otracker=browse&amp;fm=organic&amp;iid=5422ef03-84e1-449c-af27-a91cc025961a.SHTFWWYXZWCPZQFZ.SEARCH&amp;ssid=ao9k8a5ak00000001612415921525</t>
  </si>
  <si>
    <t>843c08d2-7c72-5a60-bf67-b4b4bda639c7</t>
  </si>
  <si>
    <t>02/10/2021, 20:45:35</t>
  </si>
  <si>
    <t>['https://rukminim1.flixcart.com/image/128/128/kesv0y80-0/shirt/n/l/f/xl-zf-067-zack-ford-original-imafve66puzcvath.jpeg?q=70', 'https://rukminim1.flixcart.com/image/128/128/kesv0y80-0/shirt/j/z/m/xl-zf-067-zack-ford-original-imafve66jupbyjzm.jpeg?q=70', 'https://rukminim1.flixcart.com/image/128/128/kesv0y80-0/shirt/8/r/s/xl-zf-067-zack-ford-original-imafve66mhgxhzrj.jpeg?q=70', 'https://rukminim1.flixcart.com/image/128/128/kesv0y80-0/shirt/y/k/m/xl-zf-067-zack-ford-original-imafve66ruzd5yun.jpeg?q=70', 'https://rukminim1.flixcart.com/image/128/128/kesv0y80-0/shirt/s/0/l/xl-zf-067-zack-ford-original-imafve66zdpfupxa.jpeg?q=70']</t>
  </si>
  <si>
    <t>SHTFVE663ZP7ZWPC</t>
  </si>
  <si>
    <t>[{'Pack of': '1'}, {'Model Name': 'Causal and Party Wear Shirts'}, {'Style Code': 'ZF-067'}, {'Closure': 'Button, Pocket'}, {'Fit': 'Regular'}, {'Fabric': 'Cotton Blend'}, {'Sleeve': 'Full Sleeve'}, {'Pattern': 'Solid'}, {'Reversible': 'No'}, {'Collar': 'Slim'}, {'Color': 'Cream'}, {'Fabric Care': 'Gentle Machine Wash'}, {'Suitable For': 'Western Wear'}, {'Hem': 'Curved'}, {'Generic Name': 'Shirt'}, {'Country of Origin': 'India'}]</t>
  </si>
  <si>
    <t>https://www.flipkart.com/zack-ford-men-solid-casual-cream-shirt/p/itm6afe9c727f7c9?pid=SHTFVE663ZP7ZWPC&amp;lid=LSTSHTFVE663ZP7ZWPCVGD9IZ&amp;marketplace=FLIPKART&amp;srno=b_3_82&amp;otracker=browse&amp;fm=organic&amp;iid=5422ef03-84e1-449c-af27-a91cc025961a.SHTFVE663ZP7ZWPC.SEARCH&amp;ssid=ao9k8a5ak00000001612415921525</t>
  </si>
  <si>
    <t>d5afe5da-3614-5c2e-88ec-fd39a2ffa05e</t>
  </si>
  <si>
    <t>['https://rukminim1.flixcart.com/image/128/128/kesv0y80-0/shirt/5/1/j/l-zf-051-zack-ford-original-imafve65hr8gzmxn.jpeg?q=70', 'https://rukminim1.flixcart.com/image/128/128/kesv0y80-0/shirt/s/0/w/xl-zf-051-zack-ford-original-imafve65jwathhcs.jpeg?q=70', 'https://rukminim1.flixcart.com/image/128/128/kesv0y80-0/shirt/u/z/w/xl-zf-051-zack-ford-original-imafve65p6nuhmgy.jpeg?q=70', 'https://rukminim1.flixcart.com/image/128/128/kesv0y80-0/shirt/x/u/e/l-zf-051-zack-ford-original-imafve65bxsguy6e.jpeg?q=70', 'https://rukminim1.flixcart.com/image/128/128/kesv0y80-0/shirt/v/m/a/l-zf-051-zack-ford-original-imafve65nx4y5pfx.jpeg?q=70']</t>
  </si>
  <si>
    <t>SHTFVE664AJWEHNT</t>
  </si>
  <si>
    <t>[{'Pack of': '1'}, {'Model Name': 'Causal and Party Wear Shirts'}, {'Style Code': 'ZF051'}, {'Closure': 'Button, Pocket'}, {'Fit': 'Regular'}, {'Fabric': 'Cotton Blend'}, {'Sleeve': 'Full Sleeve'}, {'Pattern': 'Solid'}, {'Reversible': 'No'}, {'Collar': 'Slim'}, {'Color': 'Black'}, {'Fabric Care': 'Gentle Machine Wash'}, {'Suitable For': 'Western Wear'}, {'Hem': 'Curved'}, {'Generic Name': 'Shirt'}, {'Country of Origin': 'India'}]</t>
  </si>
  <si>
    <t>https://www.flipkart.com/zack-ford-men-solid-casual-black-shirt/p/itm821b58156046b?pid=SHTFVE664AJWEHNT&amp;lid=LSTSHTFVE664AJWEHNTMCDI1W&amp;marketplace=FLIPKART&amp;srno=b_3_83&amp;otracker=browse&amp;fm=organic&amp;iid=5422ef03-84e1-449c-af27-a91cc025961a.SHTFVE664AJWEHNT.SEARCH&amp;ssid=ao9k8a5ak00000001612415921525</t>
  </si>
  <si>
    <t>e2359dcd-2821-5d8c-9bf1-2e9ef98295f8</t>
  </si>
  <si>
    <t>https://www.flipkart.com/zack-ford-solid-men-waistcoat/p/itm46c355a92f360?pid=WSCFWVPWQNKCAMGM&amp;lid=LSTWSCFWVPWQNKCAMGM2CEXUZ&amp;marketplace=FLIPKART&amp;srno=b_3_84&amp;otracker=browse&amp;fm=organic&amp;iid=en_TXuqcNOUpsUmhKH8TEsU5yPUzTenhadb90YufsBEtvitGdRPvb3kS8FiVNZmwuLAVpSKeWiHNlXEbblaSuO22Q%3D%3D&amp;ssid=ao9k8a5ak00000001612415921525</t>
  </si>
  <si>
    <t>92d9c597-1e33-537c-86df-11d7eaf5ac04</t>
  </si>
  <si>
    <t>02/10/2021, 20:45:36</t>
  </si>
  <si>
    <t>['https://rukminim1.flixcart.com/image/128/128/kjom6q80-0/shirt/n/y/t/l-vk97996-zack-ford-original-imafz746greyyqby.jpeg?q=70', 'https://rukminim1.flixcart.com/image/128/128/kjom6q80-0/shirt/k/a/p/l-vk97996-zack-ford-original-imafz746hn7yqznu.jpeg?q=70', 'https://rukminim1.flixcart.com/image/128/128/kjom6q80-0/shirt/p/g/h/l-vk97996-zack-ford-original-imafz7465zf3zmya.jpeg?q=70', 'https://rukminim1.flixcart.com/image/128/128/kjom6q80-0/shirt/w/5/x/l-vk97996-zack-ford-original-imafz746jtrzdxyz.jpeg?q=70', 'https://rukminim1.flixcart.com/image/128/128/kjom6q80-0/shirt/c/u/6/l-vk97996-zack-ford-original-imafz746rqgp78pk.jpeg?q=70']</t>
  </si>
  <si>
    <t>SHTFZ746DXDHGY3W</t>
  </si>
  <si>
    <t>[{'Pack of': '1'}, {'Model Name': 'Causal and Party Wear Shirts'}, {'Style Code': 'VK97994'}, {'Secondary Color': 'Grey'}, {'Closure': 'Button, Pocket'}, {'Fit': 'Regular'}, {'Fabric': 'Cotton Blend'}, {'Sleeve': 'Full Sleeve'}, {'Pattern': 'Solid'}, {'Reversible': 'No'}, {'Collar': 'Slim'}, {'Color': 'Grey'}, {'Fabric Care': 'Gentle Machine Wash'}, {'Suitable For': 'Western Wear'}, {'Hem': 'Curved'}, {'Generic Name': 'Shirt'}, {'Country of Origin': 'India'}]</t>
  </si>
  <si>
    <t>https://www.flipkart.com/zack-ford-men-solid-casual-grey-shirt/p/itm44bf9eddfd855?pid=SHTFZ746DXDHGY3W&amp;lid=LSTSHTFZ746DXDHGY3WVAGCZM&amp;marketplace=FLIPKART&amp;srno=b_3_85&amp;otracker=browse&amp;fm=organic&amp;iid=5422ef03-84e1-449c-af27-a91cc025961a.SHTFZ746DXDHGY3W.SEARCH&amp;ssid=ao9k8a5ak00000001612415921525</t>
  </si>
  <si>
    <t>97baed99-2577-5b09-bfd6-c9bb1a113923</t>
  </si>
  <si>
    <t>['https://rukminim1.flixcart.com/image/128/128/ken59jk0-0/shirt/x/i/n/l-zf-13-zack-ford-original-imafv9txkzq7aajr.jpeg?q=70', 'https://rukminim1.flixcart.com/image/128/128/ken59jk0-0/shirt/k/1/9/l-zf-13-zack-ford-original-imafv9txvmpwpbrq.jpeg?q=70', 'https://rukminim1.flixcart.com/image/128/128/ken59jk0-0/shirt/q/7/w/l-zf-13-zack-ford-original-imafv9txk97zyzzu.jpeg?q=70', 'https://rukminim1.flixcart.com/image/128/128/ken59jk0-0/shirt/a/8/l/l-zf-13-zack-ford-original-imafv9txdzap4hzn.jpeg?q=70', 'https://rukminim1.flixcart.com/image/128/128/ken59jk0-0/shirt/i/w/l/l-zf-13-zack-ford-original-imafv9txpjqdujxk.jpeg?q=70']</t>
  </si>
  <si>
    <t>SHTFV9WU9ZZHGYE3</t>
  </si>
  <si>
    <t>[{'Pack of': '1'}, {'Model Name': 'Causal and Party Wear Shirts'}, {'Style Code': 'ZF-13'}, {'Closure': 'Button, Pocket'}, {'Fit': 'Regular'}, {'Fabric': 'Cotton Blend'}, {'Sleeve': 'Half Sleeve'}, {'Pattern': 'Solid'}, {'Reversible': 'No'}, {'Collar': 'Slim'}, {'Color': 'Maroon'}, {'Fabric Care': 'Gentle Machine Wash'}, {'Suitable For': 'Western Wear'}, {'Hem': 'Curved'}, {'Generic Name': 'Shirt'}, {'Country of Origin': 'India'}]</t>
  </si>
  <si>
    <t>https://www.flipkart.com/zack-ford-men-solid-casual-maroon-shirt/p/itmcec17e877e12d?pid=SHTFV9WU9ZZHGYE3&amp;lid=LSTSHTFV9WU9ZZHGYE3V9NZWK&amp;marketplace=FLIPKART&amp;srno=b_3_86&amp;otracker=browse&amp;fm=organic&amp;iid=5422ef03-84e1-449c-af27-a91cc025961a.SHTFV9WU9ZZHGYE3.SEARCH&amp;ssid=ao9k8a5ak00000001612415921525</t>
  </si>
  <si>
    <t>2f6755f2-c1e1-5d84-9044-e99521f581c8</t>
  </si>
  <si>
    <t>02/10/2021, 20:45:37</t>
  </si>
  <si>
    <t>['https://rukminim1.flixcart.com/image/128/128/ken59jk0-0/shirt/o/i/x/xl-zf-14-zack-ford-original-imafv9uhj9bjhzwp.jpeg?q=70', 'https://rukminim1.flixcart.com/image/128/128/ken59jk0-0/shirt/l/y/1/xl-zf-14-zack-ford-original-imafv9uhkdjjw355.jpeg?q=70', 'https://rukminim1.flixcart.com/image/128/128/ken59jk0-0/shirt/j/o/f/xl-zf-14-zack-ford-original-imafv9uhuznvcwxy.jpeg?q=70', 'https://rukminim1.flixcart.com/image/128/128/ken59jk0-0/shirt/v/b/l/xl-zf-14-zack-ford-original-imafv9uhdxjpharn.jpeg?q=70', 'https://rukminim1.flixcart.com/image/128/128/ken59jk0-0/shirt/h/a/k/xl-zf-14-zack-ford-original-imafv9uhrspuxzyw.jpeg?q=70']</t>
  </si>
  <si>
    <t>SHTFV9WUGWHG9DUH</t>
  </si>
  <si>
    <t>[{'Pack of': '1'}, {'Model Name': 'Causal and Party Wear Shirts'}, {'Style Code': 'ZF-14'}, {'Closure': 'Button'}, {'Fit': 'Regular'}, {'Fabric': 'Cotton Blend'}, {'Sleeve': 'Half Sleeve'}, {'Pattern': 'Solid'}, {'Reversible': 'No'}, {'Collar': 'Spread'}, {'Color': 'Orange'}, {'Fabric Care': 'Gentle Machine Wash'}, {'Suitable For': 'Western Wear'}, {'Hem': 'Curved'}, {'Generic Name': 'Shirt'}, {'Country of Origin': 'India'}]</t>
  </si>
  <si>
    <t>https://www.flipkart.com/zack-ford-men-solid-casual-orange-shirt/p/itma0375b29b7140?pid=SHTFV9WUGWHG9DUH&amp;lid=LSTSHTFV9WUGWHG9DUHGXZNQF&amp;marketplace=FLIPKART&amp;srno=b_3_87&amp;otracker=browse&amp;fm=organic&amp;iid=5422ef03-84e1-449c-af27-a91cc025961a.SHTFV9WUGWHG9DUH.SEARCH&amp;ssid=ao9k8a5ak00000001612415921525</t>
  </si>
  <si>
    <t>9426e231-db5e-5bfc-a6d3-c480ae9ed14e</t>
  </si>
  <si>
    <t>SHTFVE66E2XAPHRE</t>
  </si>
  <si>
    <t>[{'Pack of': '1'}, {'Model Name': 'Causal and Party Wear Shirts'}, {'Style Code': 'ZF-051'}, {'Closure': 'Button, Pocket'}, {'Fit': 'Regular'}, {'Fabric': 'Cotton Blend'}, {'Sleeve': 'Full Sleeve'}, {'Pattern': 'Solid'}, {'Reversible': 'No'}, {'Collar': 'Slim'}, {'Color': 'Black'}, {'Fabric Care': 'Gentle Machine Wash'}, {'Suitable For': 'Western Wear'}, {'Hem': 'Curved'}, {'Generic Name': 'Shirt'}, {'Country of Origin': 'India'}]</t>
  </si>
  <si>
    <t>https://www.flipkart.com/zack-ford-men-solid-casual-black-shirt/p/itm105871bdc3baf?pid=SHTFVE66E2XAPHRE&amp;lid=LSTSHTFVE66E2XAPHREZW1VJM&amp;marketplace=FLIPKART&amp;srno=b_3_88&amp;otracker=browse&amp;fm=organic&amp;iid=5422ef03-84e1-449c-af27-a91cc025961a.SHTFVE66E2XAPHRE.SEARCH&amp;ssid=ao9k8a5ak00000001612415921525</t>
  </si>
  <si>
    <t>36707147-6c87-50ff-b3db-6bc9f06a8844</t>
  </si>
  <si>
    <t>02/10/2021, 20:45:38</t>
  </si>
  <si>
    <t>['https://rukminim1.flixcart.com/image/128/128/kgpg5u80-0/shirt/4/o/b/l-zf-stylish-twill-shirt-005-zack-ford-original-imafwwywpgrn7pc4.jpeg?q=70', 'https://rukminim1.flixcart.com/image/128/128/kgpg5u80-0/shirt/a/8/o/l-zf-stylish-twill-shirt-005-zack-ford-original-imafwwywmzqtvzpn.jpeg?q=70', 'https://rukminim1.flixcart.com/image/128/128/kgpg5u80-0/shirt/t/e/h/l-zf-stylish-twill-shirt-005-zack-ford-original-imafwwyww5z68g4g.jpeg?q=70', 'https://rukminim1.flixcart.com/image/128/128/kgpg5u80-0/shirt/q/s/w/l-zf-stylish-twill-shirt-005-zack-ford-original-imafwwyw6yfrz6gv.jpeg?q=70']</t>
  </si>
  <si>
    <t>SHTFWWYXYDAYYKRF</t>
  </si>
  <si>
    <t>[{'Pack of': '1'}, {'Model Name': 'Causal and Party Wear Shirts'}, {'Style Code': 'ZF STYLISH TWILL SHIRT-005'}, {'Closure': 'Button, Pocket'}, {'Fit': 'Regular'}, {'Fabric': 'Cotton Blend'}, {'Sleeve': '3/4th Sleeve'}, {'Pattern': 'Solid'}, {'Reversible': 'No'}, {'Collar': 'Spread'}, {'Color': 'Maroon'}, {'Fabric Care': 'Gentle Machine Wash'}, {'Suitable For': 'Western Wear'}, {'Hem': 'Curved'}, {'Generic Name': 'Shirt'}, {'Country of Origin': 'India'}]</t>
  </si>
  <si>
    <t>https://www.flipkart.com/zack-ford-men-solid-casual-maroon-shirt/p/itm71c74a3908b2c?pid=SHTFWWYXYDAYYKRF&amp;lid=LSTSHTFWWYXYDAYYKRFXY55IT&amp;marketplace=FLIPKART&amp;srno=b_3_89&amp;otracker=browse&amp;fm=organic&amp;iid=5422ef03-84e1-449c-af27-a91cc025961a.SHTFWWYXYDAYYKRF.SEARCH&amp;ssid=ao9k8a5ak00000001612415921525</t>
  </si>
  <si>
    <t>ee64ff98-18f8-50f5-a93f-54ec5a3c07f4</t>
  </si>
  <si>
    <t>02/10/2021, 20:45:39</t>
  </si>
  <si>
    <t>https://www.flipkart.com/zack-ford-solid-men-grey-track-pants/p/itmeba5dea7b3606?pid=TKPFWXYHXANGKGHZ&amp;lid=LSTTKPFWXYHXANGKGHZOHLL7J&amp;marketplace=FLIPKART&amp;srno=b_3_90&amp;otracker=browse&amp;fm=organic&amp;iid=en_TXuqcNOUpsUmhKH8TEsU5yPUzTenhadb90YufsBEtvjqZERNHy7Y9zhFY4ASBSyq98GzicM6mjVpha%2BCTsJvZg%3D%3D&amp;ssid=ao9k8a5ak00000001612415921525</t>
  </si>
  <si>
    <t>98ea0b38-6dc0-575b-ae17-22a4577f25a8</t>
  </si>
  <si>
    <t>['https://rukminim1.flixcart.com/image/128/128/kgpg5u80-0/shirt/y/t/i/xxl-zf-stylish-twill-shirt-001-zack-ford-original-imafwwyxfb3hhjmh.jpeg?q=70', 'https://rukminim1.flixcart.com/image/128/128/kgpg5u80-0/shirt/p/p/t/xxl-zf-stylish-twill-shirt-001-zack-ford-original-imafwwyxmbkd4eap.jpeg?q=70', 'https://rukminim1.flixcart.com/image/128/128/kgpg5u80-0/shirt/v/m/s/xxl-zf-stylish-twill-shirt-001-zack-ford-original-imafwwyxkh4yxpqq.jpeg?q=70', 'https://rukminim1.flixcart.com/image/128/128/kgpg5u80-0/shirt/u/l/t/xxl-zf-stylish-twill-shirt-001-zack-ford-original-imafwwyx5hzyzf8a.jpeg?q=70']</t>
  </si>
  <si>
    <t>SHTFWWYXRK8KHXDR</t>
  </si>
  <si>
    <t>[{'Pack of': '1'}, {'Style Code': 'ZF STYLISH TWILL SHIRT-001'}, {'Closure': 'Button'}, {'Fit': 'Regular'}, {'Fabric': 'Cotton Blend'}, {'Sleeve': '3/4th Sleeve'}, {'Pattern': 'Solid'}, {'Reversible': 'No'}, {'Collar': 'Spread'}, {'Color': 'Blue'}, {'Fabric Care': 'Gentle Machine Wash'}, {'Suitable For': 'Western Wear'}, {'Hem': 'Curved'}, {'Generic Name': 'Shirt'}, {'Country of Origin': 'India'}]</t>
  </si>
  <si>
    <t>https://www.flipkart.com/zack-ford-men-solid-casual-blue-shirt/p/itm8ffa4f555fdb9?pid=SHTFWWYXRK8KHXDR&amp;lid=LSTSHTFWWYXRK8KHXDR3GOODZ&amp;marketplace=FLIPKART&amp;srno=b_3_91&amp;otracker=browse&amp;fm=organic&amp;iid=5422ef03-84e1-449c-af27-a91cc025961a.SHTFWWYXRK8KHXDR.SEARCH&amp;ssid=ao9k8a5ak00000001612415921525</t>
  </si>
  <si>
    <t>7cf3ed27-f60a-5e97-84c4-214e71a9fb6f</t>
  </si>
  <si>
    <t>02/10/2021, 20:45:40</t>
  </si>
  <si>
    <t>['https://rukminim1.flixcart.com/image/128/128/kesv0y80-0/shirt/3/6/k/l-zf-057-zack-ford-original-imafve66g2kkzyhh.jpeg?q=70', 'https://rukminim1.flixcart.com/image/128/128/kesv0y80-0/shirt/q/8/u/l-zf-057-zack-ford-original-imafve668thyp7mg.jpeg?q=70', 'https://rukminim1.flixcart.com/image/128/128/kesv0y80-0/shirt/3/n/n/l-zf-057-zack-ford-original-imafve6677hdwjfy.jpeg?q=70', 'https://rukminim1.flixcart.com/image/128/128/kesv0y80-0/shirt/x/h/h/l-zf-057-zack-ford-original-imafve667q86pvjx.jpeg?q=70', 'https://rukminim1.flixcart.com/image/128/128/kesv0y80-0/shirt/e/k/b/l-zf-057-zack-ford-original-imafve66pnf7hnxs.jpeg?q=70']</t>
  </si>
  <si>
    <t>SHTFVE66AHGFBJQV</t>
  </si>
  <si>
    <t>[{'Pack of': '1'}, {'Model Name': 'Causal and Party Wear Shirts'}, {'Style Code': 'ZF-057'}, {'Closure': 'Button, Pocket'}, {'Fit': 'Regular'}, {'Fabric': 'Cotton Blend'}, {'Sleeve': 'Half Sleeve'}, {'Pattern': 'Solid'}, {'Reversible': 'No'}, {'Collar': 'Slim'}, {'Color': 'Light Green'}, {'Fabric Care': 'Gentle Machine Wash'}, {'Suitable For': 'Western Wear'}, {'Hem': 'Curved'}, {'Generic Name': 'Shirt'}, {'Country of Origin': 'India'}]</t>
  </si>
  <si>
    <t>https://www.flipkart.com/zack-ford-men-solid-casual-light-green-shirt/p/itmc37e47856a71d?pid=SHTFVE66AHGFBJQV&amp;lid=LSTSHTFVE66AHGFBJQV12UHFP&amp;marketplace=FLIPKART&amp;srno=b_3_92&amp;otracker=browse&amp;fm=organic&amp;iid=5422ef03-84e1-449c-af27-a91cc025961a.SHTFVE66AHGFBJQV.SEARCH&amp;ssid=ao9k8a5ak00000001612415921525</t>
  </si>
  <si>
    <t>8a7f0215-9bd7-557e-bad3-1d0c94d0b055</t>
  </si>
  <si>
    <t>['https://rukminim1.flixcart.com/image/128/128/kgjqefk0-0/shirt/g/3/i/xl-zf-vented-shirt-002-zack-ford-original-imafwreyrcthnmhu.jpeg?q=70', 'https://rukminim1.flixcart.com/image/128/128/kgjqefk0-0/shirt/p/h/q/xl-zf-vented-shirt-002-zack-ford-original-imafwreyb5cgxhxy.jpeg?q=70', 'https://rukminim1.flixcart.com/image/128/128/kgjqefk0-0/shirt/e/j/v/xl-zf-vented-shirt-002-zack-ford-original-imafwreyfw9uj8am.jpeg?q=70', 'https://rukminim1.flixcart.com/image/128/128/kgjqefk0-0/shirt/o/6/r/xl-zf-vented-shirt-002-zack-ford-original-imafwreysmeptnya.jpeg?q=70', 'https://rukminim1.flixcart.com/image/128/128/kgjqefk0-0/shirt/2/8/e/xl-zf-vented-shirt-002-zack-ford-original-imafwreycjcssnkz.jpeg?q=70']</t>
  </si>
  <si>
    <t>SHTFWREF4BF9SGXD</t>
  </si>
  <si>
    <t>[{'Pack of': '1'}, {'Style Code': 'ZF Vented Shirt-002'}, {'Closure': 'Double Pocket'}, {'Fit': 'Regular'}, {'Fabric': 'Cotton Blend'}, {'Sleeve': 'Full Sleeve'}, {'Pattern': 'Solid'}, {'Reversible': 'No'}, {'Collar': 'Spread'}, {'Color': 'Dark Green'}, {'Fabric Care': 'Gentle Machine Wash'}, {'Suitable For': 'Western Wear'}, {'Hem': 'Straight'}, {'Generic Name': 'Shirt'}, {'Country of Origin': 'India'}]</t>
  </si>
  <si>
    <t>https://www.flipkart.com/zack-ford-men-solid-casual-dark-green-shirt/p/itm2c055edebaa3f?pid=SHTFWREF4BF9SGXD&amp;lid=LSTSHTFWREF4BF9SGXD0B9AS2&amp;marketplace=FLIPKART&amp;srno=b_3_93&amp;otracker=browse&amp;fm=organic&amp;iid=5422ef03-84e1-449c-af27-a91cc025961a.SHTFWREF4BF9SGXD.SEARCH&amp;ssid=ao9k8a5ak00000001612415921525</t>
  </si>
  <si>
    <t>b8bc4152-ee6d-5262-bf97-2e10e554514c</t>
  </si>
  <si>
    <t>02/10/2021, 20:45:41</t>
  </si>
  <si>
    <t>https://www.flipkart.com/zack-ford-solid-men-waistcoat/p/itmb260b2ae1c40c?pid=WSCFYJN8S9WQZGZA&amp;lid=LSTWSCFYJN8S9WQZGZAS5GU8W&amp;marketplace=FLIPKART&amp;srno=b_3_94&amp;otracker=browse&amp;fm=organic&amp;iid=en_TXuqcNOUpsUmhKH8TEsU5yPUzTenhadb90YufsBEtvigei2NNKQ5k2nuYtXiRjy%2FvI0d6qt50QtYgeu3e9LEEA%3D%3D&amp;ssid=ao9k8a5ak00000001612415921525</t>
  </si>
  <si>
    <t>8aa95586-23ad-5126-b7d9-5f7f7ffe08ff</t>
  </si>
  <si>
    <t>['https://rukminim1.flixcart.com/image/128/128/ken59jk0-0/shirt/z/h/r/xl-zf-8-zack-ford-original-imafv9twhmznzmhk.jpeg?q=70', 'https://rukminim1.flixcart.com/image/128/128/ken59jk0-0/shirt/l/y/2/xl-zf-8-zack-ford-original-imafv9twad45qkh7.jpeg?q=70', 'https://rukminim1.flixcart.com/image/128/128/ken59jk0-0/shirt/n/h/a/xl-zf-8-zack-ford-original-imafv9twdgb4hjgb.jpeg?q=70', 'https://rukminim1.flixcart.com/image/128/128/ken59jk0-0/shirt/g/s/d/xl-zf-8-zack-ford-original-imafv9twv4y5eeft.jpeg?q=70', 'https://rukminim1.flixcart.com/image/128/128/ken59jk0-0/shirt/w/f/m/xl-zf-8-zack-ford-original-imafv9twp9gvtgne.jpeg?q=70']</t>
  </si>
  <si>
    <t>SHTFV9WTXQ9ZM6NB</t>
  </si>
  <si>
    <t>[{'Pack of': '1'}, {'Model Name': 'Causal and Party Wear Shirts'}, {'Style Code': 'ZF-8'}, {'Closure': 'Button, Pocket'}, {'Fit': 'Regular'}, {'Fabric': 'Cotton Blend'}, {'Sleeve': 'Full Sleeve'}, {'Pattern': 'Solid'}, {'Reversible': 'No'}, {'Collar': 'Slim'}, {'Color': 'Blue'}, {'Fabric Care': 'Gentle Machine Wash'}, {'Suitable For': 'Western Wear'}, {'Hem': 'Curved'}, {'Generic Name': 'Shirt'}, {'Country of Origin': 'India'}]</t>
  </si>
  <si>
    <t>https://www.flipkart.com/zack-ford-men-solid-casual-blue-shirt/p/itm04caea5897c06?pid=SHTFV9WTXQ9ZM6NB&amp;lid=LSTSHTFV9WTXQ9ZM6NBSVDCPX&amp;marketplace=FLIPKART&amp;srno=b_3_95&amp;otracker=browse&amp;fm=organic&amp;iid=5422ef03-84e1-449c-af27-a91cc025961a.SHTFV9WTXQ9ZM6NB.SEARCH&amp;ssid=ao9k8a5ak00000001612415921525</t>
  </si>
  <si>
    <t>7e8eea37-277d-59a7-aada-048a1d42250a</t>
  </si>
  <si>
    <t>02/10/2021, 20:45:42</t>
  </si>
  <si>
    <t>WSCFYJN8JGHKKHAF</t>
  </si>
  <si>
    <t>[{'Pattern': 'Solid'}, {'Ideal For': 'Men'}, {'Occasion': 'Casual, Party, Festive'}, {'Color': 'Gold'}, {'Fabric': 'Linen Blend'}, {'Lining': 'Cotton'}, {'': 'Gentle wash'}, {'Style Code': 'Angrekha 001'}, {' ': '1'}, {'Generic Name': 'Waistcoats'}, {'Country of Origin': 'India'}]</t>
  </si>
  <si>
    <t>https://www.flipkart.com/zack-ford-solid-men-waistcoat/p/itmb260b2ae1c40c?pid=WSCFYJN8JGHKKHAF&amp;lid=LSTWSCFYJN8JGHKKHAFQZE9QL&amp;marketplace=FLIPKART&amp;srno=b_3_96&amp;otracker=browse&amp;fm=organic&amp;iid=5422ef03-84e1-449c-af27-a91cc025961a.WSCFYJN8JGHKKHAF.SEARCH&amp;ssid=ao9k8a5ak00000001612415921525</t>
  </si>
  <si>
    <t>c881751f-e93b-5000-ac3c-47971f6e1ada</t>
  </si>
  <si>
    <t>['https://rukminim1.flixcart.com/image/128/128/kkbh8cw0/shirt/4/2/j/xxl-combo-skype-97995-zack-ford-original-imafzpydg7n9jf2h.jpeg?q=70', 'https://rukminim1.flixcart.com/image/128/128/kjn6qvk0-0/shirt/f/a/w/m-sky126-zack-ford-original-imafz5whbgbevgte.jpeg?q=70', 'https://rukminim1.flixcart.com/image/128/128/kjlrb0w0-0/shirt/i/p/o/m-v000114-zack-ford-original-imafz534ujrvrp3b.jpeg?q=70', 'https://rukminim1.flixcart.com/image/128/128/kjn6qvk0-0/shirt/s/8/w/xxl-sky126-zack-ford-original-imafz5whdtxvfgfr.jpeg?q=70', 'https://rukminim1.flixcart.com/image/128/128/kjlrb0w0-0/shirt/a/i/m/m-v000114-zack-ford-original-imafz5349fw6hgzz.jpeg?q=70', 'https://rukminim1.flixcart.com/image/128/128/kjn6qvk0-0/shirt/w/1/j/m-sky126-zack-ford-original-imafz5whc5j848vf.jpeg?q=70']</t>
  </si>
  <si>
    <t>SHTFZPYJFWZSHHSB</t>
  </si>
  <si>
    <t>[{'Pack of': '2'}, {'Style Code': 'Combo Skype-97995'}, {'Secondary Color': 'Maroon, White'}, {'Closure': 'Buttons, Pocket'}, {'Fit': 'Regular'}, {'Fabric': 'Cotton Blend'}, {'Sleeve': 'Full Sleeve'}, {'Pattern': 'Solid'}, {'Reversible': 'No'}, {'Collar': 'Slim'}, {'Color': 'Maroon, White'}, {'Fabric Care': 'Gentle Machine Wash'}, {'Suitable For': 'Western Wear'}, {'Hem': 'Curved'}, {'Other Details': 'Model Is wearing L size'}, {'Generic Name': 'Shirt'}, {'Country of Origin': 'India'}]</t>
  </si>
  <si>
    <t>https://www.flipkart.com/zack-ford-men-solid-casual-maroon-white-shirt/p/itm200dcbbb5539d?pid=SHTFZPYJFWZSHHSB&amp;lid=LSTSHTFZPYJFWZSHHSB6WPUEH&amp;marketplace=FLIPKART&amp;srno=b_3_97&amp;otracker=browse&amp;fm=organic&amp;iid=5422ef03-84e1-449c-af27-a91cc025961a.SHTFZPYJFWZSHHSB.SEARCH&amp;ssid=ao9k8a5ak00000001612415921525</t>
  </si>
  <si>
    <t>3180390a-77cb-5bf8-9c45-f493e70962d1</t>
  </si>
  <si>
    <t>02/10/2021, 20:45:43</t>
  </si>
  <si>
    <t>['https://rukminim1.flixcart.com/image/128/128/kjem3rk0-0/short/i/g/a/l-short-b2-zack-ford-original-imafyzfyese9bbyh.jpeg?q=70', 'https://rukminim1.flixcart.com/image/128/128/kjem3rk0-0/short/g/h/q/l-short-b2-zack-ford-original-imafyzfyzkxbsapq.jpeg?q=70', 'https://rukminim1.flixcart.com/image/128/128/kjem3rk0-0/short/c/i/b/l-short-b2-zack-ford-original-imafyzfynvbpbjzh.jpeg?q=70', 'https://rukminim1.flixcart.com/image/128/128/kjem3rk0-0/short/l/l/f/l-short-b2-zack-ford-original-imafyzfyuzkyqdrr.jpeg?q=70', 'https://rukminim1.flixcart.com/image/128/128/kjem3rk0-0/short/d/z/v/l-short-b2-zack-ford-original-imafyzfy3mztehsd.jpeg?q=70']</t>
  </si>
  <si>
    <t>SRTFYZFYDNWQWECU</t>
  </si>
  <si>
    <t>[{'Fabric': 'Polyester Blend'}, {'Pattern': 'Solid'}, {'Color': 'Blue'}, {'Style Code': 'Short B2'}, {'Closure': 'Drawstring'}, {'Pockets': '2'}, {'Character': 'Others'}, {'Fabric Care': 'Gentle &amp; Machine Wash'}, {'Fit': 'Regular'}, {'Other Details': 'These stylish nikkars for men comes with both side pockets that help you to keep your keys, mobile phones and small valuables safe in place.'}, {'Type': 'Basic Shorts, Baggy Shorts, Running Shorts, Night Shorts, Gym Shorts, Regular Shorts, Swim Shorts'}, {'Generic Name': 'Shorts'}, {'Country of Origin': 'India'}]</t>
  </si>
  <si>
    <t>Solid Men Blue Basic Shorts, Baggy Shorts, Running Shorts, Night Shorts, Gym Shorts, Regular Shorts, Swim Shorts</t>
  </si>
  <si>
    <t>https://www.flipkart.com/zack-ford-solid-men-blue-basic-shorts-baggy-running-night-gym-regular-swim-shorts/p/itmbff1b1e2b13ef?pid=SRTFYZFYDNWQWECU&amp;lid=LSTSRTFYZFYDNWQWECUCYFRML&amp;marketplace=FLIPKART&amp;srno=b_3_98&amp;otracker=browse&amp;fm=organic&amp;iid=5422ef03-84e1-449c-af27-a91cc025961a.SRTFYZFYDNWQWECU.SEARCH&amp;ssid=ao9k8a5ak00000001612415921525</t>
  </si>
  <si>
    <t>3af34dc9-a641-59f6-b752-dd889572ce42</t>
  </si>
  <si>
    <t>['https://rukminim1.flixcart.com/image/128/128/kjn6qvk0-0/shirt/d/5/p/l-vk007-zack-ford-original-imafz6fv8hz8fced.jpeg?q=70', 'https://rukminim1.flixcart.com/image/128/128/kjn6qvk0-0/shirt/s/w/o/xl-vk007-zack-ford-original-imafz6fvhhrfjwdk.jpeg?q=70', 'https://rukminim1.flixcart.com/image/128/128/kjn6qvk0-0/shirt/w/p/q/l-vk007-zack-ford-original-imafz6fvwu4hf87y.jpeg?q=70', 'https://rukminim1.flixcart.com/image/128/128/kjn6qvk0-0/shirt/j/k/g/xl-vk007-zack-ford-original-imafz6fvcgzp96sg.jpeg?q=70', 'https://rukminim1.flixcart.com/image/128/128/kjn6qvk0-0/shirt/2/q/d/l-vk007-zack-ford-original-imafz6fvtrmpumzz.jpeg?q=70']</t>
  </si>
  <si>
    <t>SHTFZ6FVFHWKNWZB</t>
  </si>
  <si>
    <t>[{'Pack of': '1'}, {'Model Name': 'Causal and Party Wear Shirts'}, {'Style Code': 'VK007'}, {'Secondary Color': 'Pink'}, {'Closure': 'Button, Pocket'}, {'Fit': 'Regular'}, {'Fabric': 'Cotton Blend'}, {'Sleeve': 'Full Sleeve'}, {'Pattern': 'Solid'}, {'Reversible': 'No'}, {'Collar': 'Slim'}, {'Color': 'Pink'}, {'Fabric Care': 'Gentle Machine Wash'}, {'Suitable For': 'Western Wear'}, {'Hem': 'Curved'}, {'Generic Name': 'Shirt'}, {'Country of Origin': 'India'}]</t>
  </si>
  <si>
    <t>https://www.flipkart.com/zack-ford-men-solid-casual-pink-shirt/p/itm2953c14475c5b?pid=SHTFZ6FVFHWKNWZB&amp;lid=LSTSHTFZ6FVFHWKNWZBNDGONT&amp;marketplace=FLIPKART&amp;srno=b_3_99&amp;otracker=browse&amp;fm=organic&amp;iid=5422ef03-84e1-449c-af27-a91cc025961a.SHTFZ6FVFHWKNWZB.SEARCH&amp;ssid=ao9k8a5ak00000001612415921525</t>
  </si>
  <si>
    <t>c863e9c2-d24d-5bcd-be8b-a8ce8adeb725</t>
  </si>
  <si>
    <t>02/10/2021, 20:45:44</t>
  </si>
  <si>
    <t>https://www.flipkart.com/zack-ford-self-design-men-waistcoat/p/itm152bfa1604b19?pid=WSCFWVPXG9PBTSFW&amp;lid=LSTWSCFWVPXG9PBTSFWJ298JZ&amp;marketplace=FLIPKART&amp;srno=b_3_100&amp;otracker=browse&amp;fm=organic&amp;iid=en_TXuqcNOUpsUmhKH8TEsU5yPUzTenhadb90YufsBEtvgt432No874VNB0fPV1h0w5yUkZy4Gx5azLbTCaYuer5Q%3D%3D&amp;ssid=ao9k8a5ak00000001612415921525</t>
  </si>
  <si>
    <t>5d17ce08-3025-5fcc-8863-94182e866e3d</t>
  </si>
  <si>
    <t>['https://rukminim1.flixcart.com/image/128/128/kgl5ua80-0/shirt/g/2/b/xl-zf-vented-shirt-004-zack-ford-original-imafwsjfzf6nzphk.jpeg?q=70', 'https://rukminim1.flixcart.com/image/128/128/kgjqefk0-0/shirt/m/n/s/m-zf-vented-shirt-004-zack-ford-original-imafwreyjnwmbnzh.jpeg?q=70', 'https://rukminim1.flixcart.com/image/128/128/kgjqefk0-0/shirt/l/c/n/m-zf-vented-shirt-004-zack-ford-original-imafwreyqcx5smyv.jpeg?q=70', 'https://rukminim1.flixcart.com/image/128/128/kgjqefk0-0/shirt/c/v/z/m-zf-vented-shirt-004-zack-ford-original-imafwreyhpk5mu4a.jpeg?q=70', 'https://rukminim1.flixcart.com/image/128/128/kgjqefk0-0/shirt/w/t/x/m-zf-vented-shirt-004-zack-ford-original-imafwreyazzsmt9d.jpeg?q=70']</t>
  </si>
  <si>
    <t>SHTFWSJFTHQSFQMQ</t>
  </si>
  <si>
    <t>[{'Pack of': '1'}, {'Style Code': 'ZF Vented Shirt-004'}, {'Closure': 'Double Pocket'}, {'Fit': 'Regular'}, {'Fabric': 'Cotton Blend'}, {'Sleeve': 'Full Sleeve'}, {'Pattern': 'Solid'}, {'Reversible': 'No'}, {'Collar': 'Spread'}, {'Color': 'Light Green'}, {'Fabric Care': 'Gentle Machine Wash'}, {'Suitable For': 'Western Wear'}, {'Hem': 'Straight'}, {'Generic Name': 'Shirt'}, {'Country of Origin': 'India'}]</t>
  </si>
  <si>
    <t>https://www.flipkart.com/zack-ford-men-solid-casual-light-green-shirt/p/itm8aa084d76c0b2?pid=SHTFWSJFTHQSFQMQ&amp;lid=LSTSHTFWSJFTHQSFQMQYIM4RW&amp;marketplace=FLIPKART&amp;srno=b_3_101&amp;otracker=browse&amp;fm=organic&amp;iid=5422ef03-84e1-449c-af27-a91cc025961a.SHTFWSJFTHQSFQMQ.SEARCH&amp;ssid=ao9k8a5ak00000001612415921525</t>
  </si>
  <si>
    <t>2c79dc33-b97b-5b2a-bd77-c31e5b8d23dd</t>
  </si>
  <si>
    <t>['https://rukminim1.flixcart.com/image/128/128/kjem3rk0-0/short/6/0/u/xl-short-lb-zack-ford-original-imafyzfybfws2xnz.jpeg?q=70', 'https://rukminim1.flixcart.com/image/128/128/kjem3rk0-0/short/f/2/7/xl-short-lb-zack-ford-original-imafyzfywzpbrywu.jpeg?q=70', 'https://rukminim1.flixcart.com/image/128/128/kjem3rk0-0/short/p/8/w/xl-short-lb-zack-ford-original-imafyzfyfmfxzfyv.jpeg?q=70', 'https://rukminim1.flixcart.com/image/128/128/kjem3rk0-0/short/u/z/p/xl-short-lb-zack-ford-original-imafyzfyhvpznvss.jpeg?q=70', 'https://rukminim1.flixcart.com/image/128/128/kjem3rk0-0/short/c/8/m/xl-short-lb-zack-ford-original-imafyzfygjbxbghk.jpeg?q=70']</t>
  </si>
  <si>
    <t>SRTFYZFYTPRWCSST</t>
  </si>
  <si>
    <t>[{'Fabric': 'Polyester Blend'}, {'Pattern': 'Solid'}, {'Color': 'Light Blue'}, {'Style Code': 'Short LB'}, {'Closure': 'Drawstring'}, {'Pockets': '2'}, {'Character': 'Others'}, {'Fabric Care': 'Gentle &amp; Machine Wash'}, {'Fit': 'Regular'}, {'Other Details': 'These stylish nikkars for men comes with both side pockets that help you to keep your keys, mobile phones and small valuables safe in place.'}, {'Type': 'Basic Shorts, Baggy Shorts, Running Shorts, Night Shorts, Gym Shorts, Regular Shorts, Swim Shorts'}, {'Generic Name': 'Shorts'}, {'Country of Origin': 'India'}]</t>
  </si>
  <si>
    <t>Solid Men Light Blue Basic Shorts, Baggy Shorts, Running Shorts, Night Shorts, Gym Shorts, Regular Shorts, Swim Shorts</t>
  </si>
  <si>
    <t>https://www.flipkart.com/zack-ford-solid-men-light-blue-basic-shorts-baggy-running-night-gym-regular-swim-shorts/p/itm677178af6670e?pid=SRTFYZFYTPRWCSST&amp;lid=LSTSRTFYZFYTPRWCSSTEPCKYS&amp;marketplace=FLIPKART&amp;srno=b_3_102&amp;otracker=browse&amp;fm=organic&amp;iid=5422ef03-84e1-449c-af27-a91cc025961a.SRTFYZFYTPRWCSST.SEARCH&amp;ssid=ao9k8a5ak00000001612415921525</t>
  </si>
  <si>
    <t>00d8ea2c-192c-53a3-a51d-8f37c3449110</t>
  </si>
  <si>
    <t>02/10/2021, 20:45:45</t>
  </si>
  <si>
    <t>['https://rukminim1.flixcart.com/image/128/128/ken59jk0-0/shirt/l/f/1/l-zf-16-zack-ford-original-imafv9umfbdbzg3f.jpeg?q=70', 'https://rukminim1.flixcart.com/image/128/128/ken59jk0-0/shirt/7/0/3/l-zf-16-zack-ford-original-imafv9umtbyvbxb2.jpeg?q=70', 'https://rukminim1.flixcart.com/image/128/128/ken59jk0-0/shirt/r/b/x/l-zf-16-zack-ford-original-imafv9umezufx6ky.jpeg?q=70', 'https://rukminim1.flixcart.com/image/128/128/ken59jk0-0/shirt/h/h/o/l-zf-16-zack-ford-original-imafv9umznfwgjjf.jpeg?q=70', 'https://rukminim1.flixcart.com/image/128/128/ken59jk0-0/shirt/f/t/4/l-zf-16-zack-ford-original-imafv9umxzbhzzcm.jpeg?q=70']</t>
  </si>
  <si>
    <t>SHTFV9XCQWZVH7CN</t>
  </si>
  <si>
    <t>[{'Pack of': '1'}, {'Model Name': 'Causal and Party Wear Shirts'}, {'Style Code': 'ZF-16'}, {'Closure': 'Button, Pocket'}, {'Fit': 'Regular'}, {'Fabric': 'Cotton Blend'}, {'Sleeve': 'Full Sleeve'}, {'Pattern': 'Solid'}, {'Reversible': 'No'}, {'Collar': 'Slim'}, {'Color': 'Maroon'}, {'Fabric Care': 'Gentle Machine Wash'}, {'Suitable For': 'Western Wear'}, {'Hem': 'Curved'}, {'Generic Name': 'Shirt'}, {'Country of Origin': 'India'}]</t>
  </si>
  <si>
    <t>https://www.flipkart.com/zack-ford-men-solid-casual-maroon-shirt/p/itm126752762beef?pid=SHTFV9XCQWZVH7CN&amp;lid=LSTSHTFV9XCQWZVH7CNUAYSYO&amp;marketplace=FLIPKART&amp;srno=b_3_103&amp;otracker=browse&amp;fm=organic&amp;iid=5422ef03-84e1-449c-af27-a91cc025961a.SHTFV9XCQWZVH7CN.SEARCH&amp;ssid=ao9k8a5ak00000001612415921525</t>
  </si>
  <si>
    <t>fb561b30-04b0-556d-8b43-8e380bddfb12</t>
  </si>
  <si>
    <t>https://www.flipkart.com/zack-ford-men-solid-pathani-kurta/p/itm1f5ea8a809a7b?pid=KTAFWQ5GXYGYV3AF&amp;lid=LSTKTAFWQ5GXYGYV3AFK6CML3&amp;marketplace=FLIPKART&amp;srno=b_3_104&amp;otracker=browse&amp;fm=organic&amp;iid=en_TXuqcNOUpsUmhKH8TEsU5yPUzTenhadb90YufsBEtvjMNhE1WbXATx%2Br4m66LGWPKYET6Oy5AhrYTPBfe%2BrvXg%3D%3D&amp;ssid=ao9k8a5ak00000001612415921525</t>
  </si>
  <si>
    <t>66daa0b0-b355-55d7-8c9e-c61ee014a8d8</t>
  </si>
  <si>
    <t>02/10/2021, 20:45:46</t>
  </si>
  <si>
    <t>Good quality and comfortable waistcoat for you. This is made of fine quality fabric. This is very light weight and give you very fine look.</t>
  </si>
  <si>
    <t>['https://rukminim1.flixcart.com/image/128/128/kgpg5u80/waistcoat/y/k/r/xxl-sn-09-zack-ford-original-imafwvvzfkcyjjdd.jpeg?q=70', 'https://rukminim1.flixcart.com/image/128/128/kgpg5u80/waistcoat/y/k/r/xxl-sn-09-zack-ford-original-imafwvvzbgrgenna.jpeg?q=70', 'https://rukminim1.flixcart.com/image/128/128/kgpg5u80/waistcoat/y/k/r/m-sn-09-zack-ford-original-imafwvvzsbybxfs7.jpeg?q=70', 'https://rukminim1.flixcart.com/image/128/128/kgpg5u80/waistcoat/y/k/r/xxl-sn-09-zack-ford-original-imafwvvzf24puzgb.jpeg?q=70']</t>
  </si>
  <si>
    <t>WSCFYHWQ33TC9VDA</t>
  </si>
  <si>
    <t>[{'Pattern': 'Solid'}, {'Ideal For': 'Men'}, {'Occasion': 'Casual, Party, Formal, Ethnic, Festive'}, {'Color': 'Gold'}, {'Fabric': 'Jute Blend'}, {'Lining': 'cotton'}, {'': 'Gentle wash'}, {'Style Code': 'Jute Fabrics - G'}, {' ': '1'}, {'Generic Name': 'Waistcoats'}, {'Country of Origin': 'India'}]</t>
  </si>
  <si>
    <t>https://www.flipkart.com/zack-ford-solid-men-waistcoat/p/itm66802d5191702?pid=WSCFYHWQ33TC9VDA&amp;lid=LSTWSCFYHWQ33TC9VDAKR8C03&amp;marketplace=FLIPKART&amp;srno=b_3_105&amp;otracker=browse&amp;fm=organic&amp;iid=5422ef03-84e1-449c-af27-a91cc025961a.WSCFYHWQ33TC9VDA.SEARCH&amp;ssid=ao9k8a5ak00000001612415921525</t>
  </si>
  <si>
    <t>51c9c1f3-8b07-5d50-aa9a-2c81e3751ea2</t>
  </si>
  <si>
    <t>['https://rukminim1.flixcart.com/image/128/128/kesv0y80-0/shirt/j/b/c/m-zf-056-zack-ford-original-imafve66ucv2vmwa.jpeg?q=70', 'https://rukminim1.flixcart.com/image/128/128/kesv0y80-0/shirt/m/w/b/m-zf-056-zack-ford-original-imafve66srh6gxsh.jpeg?q=70', 'https://rukminim1.flixcart.com/image/128/128/kesv0y80-0/shirt/j/u/6/m-zf-056-zack-ford-original-imafve66qtvmsf3h.jpeg?q=70', 'https://rukminim1.flixcart.com/image/128/128/kesv0y80-0/shirt/3/q/i/m-zf-056-zack-ford-original-imafve66k45xs8yb.jpeg?q=70', 'https://rukminim1.flixcart.com/image/128/128/kesv0y80-0/shirt/c/d/b/m-zf-056-zack-ford-original-imafve66hwmwruv6.jpeg?q=70']</t>
  </si>
  <si>
    <t>SHTFVE66KF637GUQ</t>
  </si>
  <si>
    <t>[{'Pack of': '1'}, {'Model Name': 'Causal and Party Wear Shirts'}, {'Style Code': 'ZF056'}, {'Closure': 'Button, Pocket'}, {'Fit': 'Regular'}, {'Fabric': 'Cotton Blend'}, {'Sleeve': 'Half Sleeve'}, {'Pattern': 'Solid'}, {'Reversible': 'No'}, {'Collar': 'Slim'}, {'Color': 'White'}, {'Fabric Care': 'Gentle Machine Wash'}, {'Suitable For': 'Western Wear'}, {'Hem': 'Curved'}, {'Generic Name': 'Shirt'}, {'Country of Origin': 'India'}]</t>
  </si>
  <si>
    <t>https://www.flipkart.com/zack-ford-men-solid-casual-white-shirt/p/itm8fe97697951c2?pid=SHTFVE66KF637GUQ&amp;lid=LSTSHTFVE66KF637GUQ3XWZU3&amp;marketplace=FLIPKART&amp;srno=b_3_106&amp;otracker=browse&amp;fm=organic&amp;iid=5422ef03-84e1-449c-af27-a91cc025961a.SHTFVE66KF637GUQ.SEARCH&amp;ssid=ao9k8a5ak00000001612415921525</t>
  </si>
  <si>
    <t>306e1815-564f-56a5-8090-63e2ce2afe6e</t>
  </si>
  <si>
    <t>02/10/2021, 20:45:47</t>
  </si>
  <si>
    <t>['https://rukminim1.flixcart.com/image/128/128/kesv0y80-0/shirt/c/j/p/l-zf-060-zack-ford-original-imafve66akgqf837.jpeg?q=70', 'https://rukminim1.flixcart.com/image/128/128/kesv0y80-0/shirt/6/b/0/l-zf-060-zack-ford-original-imafve666hy3thuu.jpeg?q=70', 'https://rukminim1.flixcart.com/image/128/128/kesv0y80-0/shirt/w/b/b/l-zf-060-zack-ford-original-imafve66qjj6nf5s.jpeg?q=70', 'https://rukminim1.flixcart.com/image/128/128/kesv0y80-0/shirt/u/i/h/l-zf-060-zack-ford-original-imafve66tqzdz9hx.jpeg?q=70', 'https://rukminim1.flixcart.com/image/128/128/kesv0y80-0/shirt/y/o/p/l-zf-060-zack-ford-original-imafve66m2rjdwhx.jpeg?q=70']</t>
  </si>
  <si>
    <t>SHTFVE66EA5N2DE8</t>
  </si>
  <si>
    <t>[{'Pack of': '1'}, {'Style Code': 'ZF-060'}, {'Closure': 'Button'}, {'Fit': 'Regular'}, {'Fabric': 'Cotton Blend'}, {'Sleeve': 'Half Sleeve'}, {'Pattern': 'Solid'}, {'Reversible': 'No'}, {'Collar': 'Spread'}, {'Color': 'Maroon'}, {'Fabric Care': 'Gentle Machine Wash'}, {'Suitable For': 'Western Wear'}, {'Hem': 'Curved'}, {'Generic Name': 'Shirt'}, {'Country of Origin': 'India'}]</t>
  </si>
  <si>
    <t>https://www.flipkart.com/zack-ford-men-solid-casual-maroon-shirt/p/itm375200c9da9cd?pid=SHTFVE66EA5N2DE8&amp;lid=LSTSHTFVE66EA5N2DE8PCW1J7&amp;marketplace=FLIPKART&amp;srno=b_3_107&amp;otracker=browse&amp;fm=organic&amp;iid=5422ef03-84e1-449c-af27-a91cc025961a.SHTFVE66EA5N2DE8.SEARCH&amp;ssid=ao9k8a5ak00000001612415921525</t>
  </si>
  <si>
    <t>90e8277e-80b8-5321-9758-53bb4a276149</t>
  </si>
  <si>
    <t>SHTFYGKDA3ZSBVSH</t>
  </si>
  <si>
    <t>[{'Pack of': '1'}, {'Style Code': 'Vented Shirt-004'}, {'Fit': 'Regular'}, {'Fabric': 'Cotton Blend'}, {'Sleeve': 'Full Sleeve'}, {'Pattern': 'Solid'}, {'Reversible': 'No'}, {'Color': 'Light Green'}, {'Fabric Care': 'Gentle Machine Wash'}, {'Suitable For': 'Western Wear'}, {'Generic Name': 'Shirt'}, {'Country of Origin': 'India'}]</t>
  </si>
  <si>
    <t>https://www.flipkart.com/zack-ford-men-solid-casual-light-green-shirt/p/itm699b414fc9d2b?pid=SHTFYGKDA3ZSBVSH&amp;lid=LSTSHTFYGKDA3ZSBVSHLV11OQ&amp;marketplace=FLIPKART&amp;srno=b_3_108&amp;otracker=browse&amp;fm=organic&amp;iid=5422ef03-84e1-449c-af27-a91cc025961a.SHTFYGKDA3ZSBVSH.SEARCH&amp;ssid=ao9k8a5ak00000001612415921525</t>
  </si>
  <si>
    <t>0d46e2b9-0d10-59d3-a84d-42f9c24c9b39</t>
  </si>
  <si>
    <t>02/10/2021, 20:45:48</t>
  </si>
  <si>
    <t>['https://rukminim1.flixcart.com/image/128/128/kgpg5u80-0/shirt/h/j/s/xl-zf-stylish-twill-shirt-002-zack-ford-original-imafwwywhndph7ea.jpeg?q=70', 'https://rukminim1.flixcart.com/image/128/128/kgpg5u80-0/shirt/q/6/p/xl-zf-stylish-twill-shirt-002-zack-ford-original-imafwwywh5szmqqh.jpeg?q=70', 'https://rukminim1.flixcart.com/image/128/128/kgpg5u80-0/shirt/c/u/j/xl-zf-stylish-twill-shirt-002-zack-ford-original-imafwwywndxttack.jpeg?q=70', 'https://rukminim1.flixcart.com/image/128/128/kgpg5u80-0/shirt/l/1/t/xl-zf-stylish-twill-shirt-002-zack-ford-original-imafwwyw3un6ehx8.jpeg?q=70']</t>
  </si>
  <si>
    <t>SHTFWWYXCNFYWVZB</t>
  </si>
  <si>
    <t>[{'Pack of': '1'}, {'Style Code': 'ZF STYLISH TWILL SHIRT-002'}, {'Closure': 'Button'}, {'Fit': 'Regular'}, {'Fabric': 'Cotton Blend'}, {'Sleeve': '3/4th Sleeve'}, {'Pattern': 'Solid'}, {'Reversible': 'No'}, {'Collar': 'Spread'}, {'Color': 'Yellow'}, {'Fabric Care': 'Gentle Machine Wash'}, {'Suitable For': 'Western Wear'}, {'Hem': 'Curved'}, {'Generic Name': 'Shirt'}, {'Country of Origin': 'India'}]</t>
  </si>
  <si>
    <t>https://www.flipkart.com/zack-ford-men-solid-casual-yellow-shirt/p/itm57a0dea777176?pid=SHTFWWYXCNFYWVZB&amp;lid=LSTSHTFWWYXCNFYWVZBHAEJZO&amp;marketplace=FLIPKART&amp;srno=b_3_109&amp;otracker=browse&amp;fm=organic&amp;iid=5422ef03-84e1-449c-af27-a91cc025961a.SHTFWWYXCNFYWVZB.SEARCH&amp;ssid=ao9k8a5ak00000001612415921525</t>
  </si>
  <si>
    <t>6cb86afe-4ec3-5224-8e22-6468f499a097</t>
  </si>
  <si>
    <t>02/10/2021, 20:45:49</t>
  </si>
  <si>
    <t>https://www.flipkart.com/zack-ford-solid-men-black-track-pants/p/itmafafc13c469f1?pid=TKPFWXYH9GQKJQXT&amp;lid=LSTTKPFWXYH9GQKJQXTPD4BCS&amp;marketplace=FLIPKART&amp;srno=b_3_110&amp;otracker=browse&amp;fm=organic&amp;iid=en_TXuqcNOUpsUmhKH8TEsU5yPUzTenhadb90YufsBEtvjf5t2lFa76dPzkXfJnQ%2F3IwtOsEI%2BpSOg5dxSP8wXLlA%3D%3D&amp;ssid=ao9k8a5ak00000001612415921525</t>
  </si>
  <si>
    <t>8a756bd7-e5a2-522b-8edb-48e8b22259e1</t>
  </si>
  <si>
    <t>['https://rukminim1.flixcart.com/image/128/128/kgjqefk0-0/shirt/j/f/a/m-zf-vented-shirt-005-zack-ford-original-imafwreypgwhgmsk.jpeg?q=70', 'https://rukminim1.flixcart.com/image/128/128/kgjqefk0-0/shirt/o/d/o/m-zf-vented-shirt-005-zack-ford-original-imafwrey3rbeg4ju.jpeg?q=70', 'https://rukminim1.flixcart.com/image/128/128/kgjqefk0-0/shirt/1/a/f/m-zf-vented-shirt-005-zack-ford-original-imafwreyp3hvzbyv.jpeg?q=70', 'https://rukminim1.flixcart.com/image/128/128/kgjqefk0-0/shirt/8/1/i/m-zf-vented-shirt-005-zack-ford-original-imafwreyk5fycffz.jpeg?q=70', 'https://rukminim1.flixcart.com/image/128/128/kgjqefk0-0/shirt/d/y/w/m-zf-vented-shirt-005-zack-ford-original-imafwreygrdyjwsu.jpeg?q=70']</t>
  </si>
  <si>
    <t>SHTFWREYG4PQBF5K</t>
  </si>
  <si>
    <t>[{'Pack of': '1'}, {'Style Code': 'ZF Vented Shirt-005'}, {'Fit': 'Regular'}, {'Fabric': 'Cotton Blend'}, {'Sleeve': 'Full Sleeve'}, {'Pattern': 'Solid'}, {'Reversible': 'No'}, {'Color': 'Brown'}, {'Fabric Care': 'Gentle Machine Wash'}, {'Suitable For': 'Western Wear'}, {'Generic Name': 'Shirt'}, {'Country of Origin': 'India'}]</t>
  </si>
  <si>
    <t>https://www.flipkart.com/zack-ford-men-solid-casual-brown-shirt/p/itm6a7277ba1f910?pid=SHTFWREYG4PQBF5K&amp;lid=LSTSHTFWREYG4PQBF5KQYMUW4&amp;marketplace=FLIPKART&amp;srno=b_3_111&amp;otracker=browse&amp;fm=organic&amp;iid=5422ef03-84e1-449c-af27-a91cc025961a.SHTFWREYG4PQBF5K.SEARCH&amp;ssid=ao9k8a5ak00000001612415921525</t>
  </si>
  <si>
    <t>4759345b-8541-58c3-bb85-19fda2e2b8f8</t>
  </si>
  <si>
    <t>['https://rukminim1.flixcart.com/image/128/128/kjn6qvk0-0/shirt/x/x/u/l-sky125-zack-ford-original-imafz5whnkyzuhvf.jpeg?q=70', 'https://rukminim1.flixcart.com/image/128/128/kjn6qvk0-0/shirt/o/u/w/l-sky125-zack-ford-original-imafz5whj4q3fhcn.jpeg?q=70', 'https://rukminim1.flixcart.com/image/128/128/kjn6qvk0-0/shirt/x/t/o/l-sky125-zack-ford-original-imafz5whhhhqhzen.jpeg?q=70', 'https://rukminim1.flixcart.com/image/128/128/kjn6qvk0-0/shirt/a/g/v/l-sky125-zack-ford-original-imafz5whfn7ussbs.jpeg?q=70', 'https://rukminim1.flixcart.com/image/128/128/kjn6qvk0-0/shirt/x/s/k/l-sky125-zack-ford-original-imafz5wh4nq8bagz.jpeg?q=70']</t>
  </si>
  <si>
    <t>SHTFZ5WHCGQFX8SW</t>
  </si>
  <si>
    <t>[{'Pack of': '1'}, {'Style Code': 'Sky125'}, {'Secondary Color': 'Blue'}, {'Fit': 'Regular'}, {'Fabric': 'Cotton Blend'}, {'Sleeve': 'Full Sleeve'}, {'Pattern': 'Solid'}, {'Reversible': 'No'}, {'Color': 'Blue'}, {'Fabric Care': 'Gentle Machine Wash'}, {'Suitable For': 'Western Wear'}, {'Hem': 'Curved'}, {'Generic Name': 'Shirt'}, {'Country of Origin': 'India'}]</t>
  </si>
  <si>
    <t>https://www.flipkart.com/zack-ford-men-solid-casual-blue-shirt/p/itm160c1cea81aca?pid=SHTFZ5WHCGQFX8SW&amp;lid=LSTSHTFZ5WHCGQFX8SWMRACXZ&amp;marketplace=FLIPKART&amp;srno=b_3_112&amp;otracker=browse&amp;fm=organic&amp;iid=5422ef03-84e1-449c-af27-a91cc025961a.SHTFZ5WHCGQFX8SW.SEARCH&amp;ssid=ao9k8a5ak00000001612415921525</t>
  </si>
  <si>
    <t>55dc2a50-579c-5f89-991d-8e4edf702229</t>
  </si>
  <si>
    <t>02/10/2021, 20:45:50</t>
  </si>
  <si>
    <t>['https://rukminim1.flixcart.com/image/128/128/kgjqefk0-0/shirt/h/d/x/xl-zf-vented-shirt-001-zack-ford-original-imafwreypkkagqg5.jpeg?q=70', 'https://rukminim1.flixcart.com/image/128/128/kgjqefk0-0/shirt/x/j/r/xl-zf-vented-shirt-001-zack-ford-original-imafwreyczrdqhgs.jpeg?q=70', 'https://rukminim1.flixcart.com/image/128/128/kgjqefk0-0/shirt/y/t/s/xl-zf-vented-shirt-001-zack-ford-original-imafwreyeyenwrhk.jpeg?q=70', 'https://rukminim1.flixcart.com/image/128/128/kgjqefk0-0/shirt/p/3/q/xl-zf-vented-shirt-001-zack-ford-original-imafwrey3g8bhhtm.jpeg?q=70']</t>
  </si>
  <si>
    <t>SHTFWREYRV8ZHSEQ</t>
  </si>
  <si>
    <t>[{'Pack of': '1'}, {'Style Code': 'ZF Vented Shirt-001'}, {'Fit': 'Regular'}, {'Fabric': 'Cotton Blend'}, {'Sleeve': 'Full Sleeve'}, {'Pattern': 'Solid'}, {'Reversible': 'No'}, {'Color': 'Cream'}, {'Fabric Care': 'Gentle Machine Wash'}, {'Suitable For': 'Western Wear'}, {'Generic Name': 'Shirt'}, {'Country of Origin': 'India'}]</t>
  </si>
  <si>
    <t>https://www.flipkart.com/zack-ford-men-solid-casual-cream-shirt/p/itm41d567487ff66?pid=SHTFWREYRV8ZHSEQ&amp;lid=LSTSHTFWREYRV8ZHSEQ4M53QP&amp;marketplace=FLIPKART&amp;srno=b_3_113&amp;otracker=browse&amp;fm=organic&amp;iid=5422ef03-84e1-449c-af27-a91cc025961a.SHTFWREYRV8ZHSEQ.SEARCH&amp;ssid=ao9k8a5ak00000001612415921525</t>
  </si>
  <si>
    <t>99986460-9407-5b36-95ba-eff049effbef</t>
  </si>
  <si>
    <t>02/10/2021, 20:45:51</t>
  </si>
  <si>
    <t>https://www.flipkart.com/zack-ford-solid-men-blue-track-pants/p/itmd64aeb1a34c60?pid=TKPFWXYH9DXMPBUW&amp;lid=LSTTKPFWXYH9DXMPBUWVPS2IC&amp;marketplace=FLIPKART&amp;srno=b_3_114&amp;otracker=browse&amp;fm=organic&amp;iid=en_TXuqcNOUpsUmhKH8TEsU5yPUzTenhadb90YufsBEtvja9nZBUB5OVityrhm%2Fza6qWF%2FRxqhEqp92K7VvXtSeKQ%3D%3D&amp;ssid=ao9k8a5ak00000001612415921525</t>
  </si>
  <si>
    <t>01de9ca1-5550-52a0-b16f-159d40758d43</t>
  </si>
  <si>
    <t>['https://rukminim1.flixcart.com/image/128/128/kesv0y80-0/shirt/z/f/5/l-zf-055-zack-ford-original-imafve663eg8ff3g.jpeg?q=70', 'https://rukminim1.flixcart.com/image/128/128/kesv0y80-0/shirt/o/z/o/l-zf-055-zack-ford-original-imafve66kvzhjd5a.jpeg?q=70', 'https://rukminim1.flixcart.com/image/128/128/kesv0y80-0/shirt/s/h/q/l-zf-055-zack-ford-original-imafve6684gqnvqc.jpeg?q=70', 'https://rukminim1.flixcart.com/image/128/128/kesv0y80-0/shirt/5/i/v/l-zf-055-zack-ford-original-imafve66dshghhzv.jpeg?q=70', 'https://rukminim1.flixcart.com/image/128/128/kesv0y80-0/shirt/m/g/3/l-zf-055-zack-ford-original-imafve66bgsey4sf.jpeg?q=70']</t>
  </si>
  <si>
    <t>SHTFVE665VZAPRTG</t>
  </si>
  <si>
    <t>[{'Pack of': '1'}, {'Style Code': 'ZF-055'}, {'Closure': 'Button'}, {'Fit': 'Regular'}, {'Fabric': 'Cotton Blend'}, {'Sleeve': 'Half Sleeve'}, {'Pattern': 'Solid'}, {'Reversible': 'No'}, {'Collar': 'Spread'}, {'Color': 'Cream'}, {'Fabric Care': 'Gentle Machine Wash'}, {'Suitable For': 'Western Wear'}, {'Hem': 'Curved'}, {'Generic Name': 'Shirt'}, {'Country of Origin': 'India'}]</t>
  </si>
  <si>
    <t>https://www.flipkart.com/zack-ford-men-solid-casual-cream-shirt/p/itm4ee602bf678fc?pid=SHTFVE665VZAPRTG&amp;lid=LSTSHTFVE665VZAPRTGN9OBHS&amp;marketplace=FLIPKART&amp;srno=b_3_115&amp;otracker=browse&amp;fm=organic&amp;iid=5422ef03-84e1-449c-af27-a91cc025961a.SHTFVE665VZAPRTG.SEARCH&amp;ssid=ao9k8a5ak00000001612415921525</t>
  </si>
  <si>
    <t>7f327985-db1e-59b8-8834-040cc2786ec7</t>
  </si>
  <si>
    <t>02/10/2021, 20:45:52</t>
  </si>
  <si>
    <t>['https://rukminim1.flixcart.com/image/128/128/ken59jk0-0/shirt/b/6/2/xl-zf-12-zack-ford-original-imafv9twgzeuqhde.jpeg?q=70', 'https://rukminim1.flixcart.com/image/128/128/ken59jk0-0/shirt/6/p/a/xl-zf-12-zack-ford-original-imafv9twk3r7egkz.jpeg?q=70', 'https://rukminim1.flixcart.com/image/128/128/ken59jk0-0/shirt/r/l/h/xl-zf-12-zack-ford-original-imafv9twezfzdbag.jpeg?q=70', 'https://rukminim1.flixcart.com/image/128/128/ken59jk0-0/shirt/g/x/h/xl-zf-12-zack-ford-original-imafv9twqke6wmfg.jpeg?q=70', 'https://rukminim1.flixcart.com/image/128/128/ken59jk0-0/shirt/d/s/i/xl-zf-12-zack-ford-original-imafv9twzyzdzxd4.jpeg?q=70']</t>
  </si>
  <si>
    <t>SHTFV9TXZHRFRFNJ</t>
  </si>
  <si>
    <t>[{'Pack of': '1'}, {'Model Name': 'Causal and Party Wear Shirts'}, {'Style Code': 'ZF-12'}, {'Closure': 'Button, Pocket'}, {'Fit': 'Regular'}, {'Fabric': 'Cotton Blend'}, {'Sleeve': 'Half Sleeve'}, {'Pattern': 'Solid'}, {'Reversible': 'No'}, {'Collar': 'Slim'}, {'Color': 'Dark Blue'}, {'Fabric Care': 'Gentle Machine Wash'}, {'Suitable For': 'Western Wear'}, {'Hem': 'Curved'}, {'Generic Name': 'Shirt'}, {'Country of Origin': 'India'}]</t>
  </si>
  <si>
    <t>https://www.flipkart.com/zack-ford-men-solid-casual-dark-blue-shirt/p/itm46f5fa15a42e2?pid=SHTFV9TXZHRFRFNJ&amp;lid=LSTSHTFV9TXZHRFRFNJOTCMJO&amp;marketplace=FLIPKART&amp;srno=b_3_116&amp;otracker=browse&amp;fm=organic&amp;iid=5422ef03-84e1-449c-af27-a91cc025961a.SHTFV9TXZHRFRFNJ.SEARCH&amp;ssid=ao9k8a5ak00000001612415921525</t>
  </si>
  <si>
    <t>6f6a58f2-1c40-5904-8e6c-fc84854672fd</t>
  </si>
  <si>
    <t>['https://rukminim1.flixcart.com/image/128/128/ken59jk0-0/shirt/2/a/g/m-zf-1-zack-ford-original-imafv9twsq3jg5jh.jpeg?q=70', 'https://rukminim1.flixcart.com/image/128/128/ken59jk0-0/shirt/l/p/q/m-zf-1-zack-ford-original-imafv9twjgbvayhz.jpeg?q=70', 'https://rukminim1.flixcart.com/image/128/128/ken59jk0-0/shirt/9/d/8/m-zf-1-zack-ford-original-imafv9twsweumr3y.jpeg?q=70', 'https://rukminim1.flixcart.com/image/128/128/ken59jk0-0/shirt/n/9/z/m-zf-1-zack-ford-original-imafv9twqqjw7yyv.jpeg?q=70', 'https://rukminim1.flixcart.com/image/128/128/ken59jk0-0/shirt/j/q/v/m-zf-1-zack-ford-original-imafv9twt8drcxrf.jpeg?q=70']</t>
  </si>
  <si>
    <t>SHTFV9WTHE8FTBGZ</t>
  </si>
  <si>
    <t>[{'Pack of': '1'}, {'Model Name': 'Causal and Party Wear Shirts'}, {'Style Code': 'ZF-1'}, {'Closure': 'Button'}, {'Fit': 'Regular'}, {'Fabric': 'Cotton Blend'}, {'Sleeve': 'Full Sleeve'}, {'Pattern': 'Solid'}, {'Reversible': 'No'}, {'Collar': 'Spread'}, {'Color': 'Cream'}, {'Fabric Care': 'Gentle Machine Wash'}, {'Suitable For': 'Western Wear'}, {'Hem': 'Curved'}, {'Generic Name': 'Shirt'}, {'Country of Origin': 'India'}]</t>
  </si>
  <si>
    <t>https://www.flipkart.com/zack-ford-men-solid-casual-cream-shirt/p/itmd5fc8d4dd33dc?pid=SHTFV9WTHE8FTBGZ&amp;lid=LSTSHTFV9WTHE8FTBGZOMGIHW&amp;marketplace=FLIPKART&amp;srno=b_3_117&amp;otracker=browse&amp;fm=organic&amp;iid=5422ef03-84e1-449c-af27-a91cc025961a.SHTFV9WTHE8FTBGZ.SEARCH&amp;ssid=ao9k8a5ak00000001612415921525</t>
  </si>
  <si>
    <t>40d14d2d-4309-5f05-893d-df79c2a4ce8e</t>
  </si>
  <si>
    <t>02/10/2021, 20:45:53</t>
  </si>
  <si>
    <t>['https://rukminim1.flixcart.com/image/128/128/ken59jk0-0/shirt/p/r/h/m-zf-15-zack-ford-original-imafv9ukzspfgznd.jpeg?q=70', 'https://rukminim1.flixcart.com/image/128/128/ken59jk0-0/shirt/f/z/a/m-zf-15-zack-ford-original-imafv9ukmwrhjnqx.jpeg?q=70', 'https://rukminim1.flixcart.com/image/128/128/ken59jk0-0/shirt/5/t/7/m-zf-15-zack-ford-original-imafv9ukxnv68x4e.jpeg?q=70', 'https://rukminim1.flixcart.com/image/128/128/ken59jk0-0/shirt/k/t/a/m-zf-15-zack-ford-original-imafv9uk2gascna5.jpeg?q=70', 'https://rukminim1.flixcart.com/image/128/128/ken59jk0-0/shirt/i/m/0/m-zf-15-zack-ford-original-imafv9ukjxtbaxf7.jpeg?q=70']</t>
  </si>
  <si>
    <t>SHTFV9WUMRBH9CJN</t>
  </si>
  <si>
    <t>[{'Pack of': '1'}, {'Model Name': 'Causal and Party Wear Shirts'}, {'Style Code': 'ZF-15'}, {'Closure': 'Button, Pocket'}, {'Fit': 'Regular'}, {'Fabric': 'Cotton Blend'}, {'Sleeve': 'Full Sleeve'}, {'Pattern': 'Solid'}, {'Reversible': 'No'}, {'Collar': 'Slim'}, {'Color': 'Pink'}, {'Fabric Care': 'Gentle Machine Wash'}, {'Suitable For': 'Western Wear'}, {'Hem': 'Curved'}, {'Generic Name': 'Shirt'}, {'Country of Origin': 'India'}]</t>
  </si>
  <si>
    <t>https://www.flipkart.com/zack-ford-men-solid-casual-pink-shirt/p/itmcbc188058e3f0?pid=SHTFV9WUMRBH9CJN&amp;lid=LSTSHTFV9WUMRBH9CJNAGETVS&amp;marketplace=FLIPKART&amp;srno=b_3_118&amp;otracker=browse&amp;fm=organic&amp;iid=5422ef03-84e1-449c-af27-a91cc025961a.SHTFV9WUMRBH9CJN.SEARCH&amp;ssid=ao9k8a5ak00000001612415921525</t>
  </si>
  <si>
    <t>20a77040-d42d-5659-b5f7-9e09b2f5ca78</t>
  </si>
  <si>
    <t>02/10/2021, 20:45:54</t>
  </si>
  <si>
    <t>['https://rukminim1.flixcart.com/image/128/128/kjlrb0w0-0/shirt/7/d/x/xxl-v000111-zack-ford-original-imafz534hyrgw2bg.jpeg?q=70', 'https://rukminim1.flixcart.com/image/128/128/kjlrb0w0-0/shirt/c/l/f/xxl-v000111-zack-ford-original-imafz534jaa6n4cj.jpeg?q=70', 'https://rukminim1.flixcart.com/image/128/128/kjlrb0w0-0/shirt/1/y/x/m-v000111-zack-ford-original-imafz534azsuppez.jpeg?q=70', 'https://rukminim1.flixcart.com/image/128/128/kjlrb0w0-0/shirt/6/q/5/m-v000111-zack-ford-original-imafz534m2cgeqyg.jpeg?q=70', 'https://rukminim1.flixcart.com/image/128/128/kjlrb0w0-0/shirt/q/m/o/m-v000111-zack-ford-original-imafz5344bjewdyn.jpeg?q=70']</t>
  </si>
  <si>
    <t>SHTFZ539ZFUXU7MY</t>
  </si>
  <si>
    <t>[{'Pack of': '1'}, {'Style Code': 'V000111'}, {'Secondary Color': 'Light Blue'}, {'Closure': 'Buttons, Pockets'}, {'Fit': 'Regular'}, {'Fabric': 'Cotton Blend'}, {'Sleeve': 'Full Sleeve'}, {'Pattern': 'Solid'}, {'Reversible': 'No'}, {'Collar': 'Slim'}, {'Color': 'Light Blue'}, {'Fabric Care': 'Gentle Machine Wash'}, {'Suitable For': 'Western Wear'}, {'Hem': 'Curved'}, {'Generic Name': 'Shirt'}, {'Country of Origin': 'India'}]</t>
  </si>
  <si>
    <t>https://www.flipkart.com/zack-ford-men-solid-casual-light-blue-shirt/p/itmf39556b0d8bb6?pid=SHTFZ539ZFUXU7MY&amp;lid=LSTSHTFZ539ZFUXU7MYSFSWZV&amp;marketplace=FLIPKART&amp;srno=b_3_119&amp;otracker=browse&amp;fm=organic&amp;iid=5422ef03-84e1-449c-af27-a91cc025961a.SHTFZ539ZFUXU7MY.SEARCH&amp;ssid=ao9k8a5ak00000001612415921525</t>
  </si>
  <si>
    <t>6677f15f-9d40-53d4-9531-cb164d74da17</t>
  </si>
  <si>
    <t>https://www.flipkart.com/zack-ford-solid-men-blue-track-pants/p/itme296ae92d48d6?pid=TKPFWXYHUVSPX93S&amp;lid=LSTTKPFWXYHUVSPX93STOYEPZ&amp;marketplace=FLIPKART&amp;srno=b_3_120&amp;otracker=browse&amp;fm=organic&amp;iid=en_TXuqcNOUpsUmhKH8TEsU5yPUzTenhadb90YufsBEtvg0GDr7IfnmoPdCvOXzulVW0XXD%2FaAwhW7JqrSIw1NsCQ%3D%3D&amp;ssid=ao9k8a5ak00000001612415921525</t>
  </si>
  <si>
    <t>a095946e-e81c-5243-8865-d11417a9b1bb</t>
  </si>
  <si>
    <t>02/10/2021, 20:45:55</t>
  </si>
  <si>
    <t>['https://rukminim1.flixcart.com/image/128/128/ken59jk0-0/shirt/y/z/r/m-zf-10-zack-ford-original-imafv9txwcuhc5wc.jpeg?q=70', 'https://rukminim1.flixcart.com/image/128/128/ken59jk0-0/shirt/r/x/i/m-zf-10-zack-ford-original-imafv9tx8czythph.jpeg?q=70', 'https://rukminim1.flixcart.com/image/128/128/ken59jk0-0/shirt/x/q/z/m-zf-10-zack-ford-original-imafv9txzutrbdb5.jpeg?q=70', 'https://rukminim1.flixcart.com/image/128/128/ken59jk0-0/shirt/f/t/n/m-zf-10-zack-ford-original-imafv9txy4my7r5u.jpeg?q=70', 'https://rukminim1.flixcart.com/image/128/128/ken59jk0-0/shirt/g/t/h/m-zf-10-zack-ford-original-imafv9txtedg4zyt.jpeg?q=70']</t>
  </si>
  <si>
    <t>SHTFV9WTF2D7GFWZ</t>
  </si>
  <si>
    <t>[{'Pack of': '1'}, {'Model Name': 'Causal and Party Wear Shirts'}, {'Style Code': 'ZF-10'}, {'Closure': 'Button, Pocket'}, {'Fit': 'Regular'}, {'Fabric': 'Cotton Blend'}, {'Sleeve': 'Full Sleeve'}, {'Pattern': 'Solid'}, {'Reversible': 'No'}, {'Collar': 'Slim'}, {'Color': 'Red'}, {'Fabric Care': 'Gentle Machine Wash'}, {'Suitable For': 'Western Wear'}, {'Hem': 'Curved'}, {'Generic Name': 'Shirt'}, {'Country of Origin': 'India'}]</t>
  </si>
  <si>
    <t>https://www.flipkart.com/zack-ford-men-solid-casual-red-shirt/p/itm164fd9647da45?pid=SHTFV9WTF2D7GFWZ&amp;lid=LSTSHTFV9WTF2D7GFWZLLVXH3&amp;marketplace=FLIPKART&amp;srno=b_4_121&amp;otracker=browse&amp;fm=organic&amp;iid=ce428c67-09de-4813-bf46-e18e98f6bbca.SHTFV9WTF2D7GFWZ.SEARCH&amp;ssid=2scnf5w9xs0000001612415922353</t>
  </si>
  <si>
    <t>f88cc581-ce77-5c35-a885-d5eee84f000a</t>
  </si>
  <si>
    <t>02/10/2021, 20:45:56</t>
  </si>
  <si>
    <t>['https://rukminim1.flixcart.com/image/128/128/kjom6q80-0/shirt/m/u/4/m-vk97994-zack-ford-original-imafz746rqpsvvpk.jpeg?q=70', 'https://rukminim1.flixcart.com/image/128/128/kjom6q80-0/shirt/h/2/v/m-vk97994-zack-ford-original-imafz746ybgrjwrn.jpeg?q=70', 'https://rukminim1.flixcart.com/image/128/128/kjom6q80-0/shirt/a/w/g/m-vk97994-zack-ford-original-imafz746txfehr25.jpeg?q=70', 'https://rukminim1.flixcart.com/image/128/128/kjom6q80-0/shirt/4/a/7/m-vk97994-zack-ford-original-imafz746h7mwq9dz.jpeg?q=70', 'https://rukminim1.flixcart.com/image/128/128/kjom6q80-0/shirt/k/a/2/m-vk97994-zack-ford-original-imafz746ckhngzgz.jpeg?q=70']</t>
  </si>
  <si>
    <t>SHTFZ746HVJBFCGM</t>
  </si>
  <si>
    <t>https://www.flipkart.com/zack-ford-men-solid-casual-grey-shirt/p/itmb74391d0819b1?pid=SHTFZ746HVJBFCGM&amp;lid=LSTSHTFZ746HVJBFCGMY12ICR&amp;marketplace=FLIPKART&amp;srno=b_4_122&amp;otracker=browse&amp;fm=organic&amp;iid=ce428c67-09de-4813-bf46-e18e98f6bbca.SHTFZ746HVJBFCGM.SEARCH&amp;ssid=2scnf5w9xs0000001612415922353</t>
  </si>
  <si>
    <t>9ee46a01-bc8e-5819-b1a5-53f3db57328e</t>
  </si>
  <si>
    <t>['https://rukminim1.flixcart.com/image/128/128/kgpg5u80/waistcoat/7/v/b/l-sn-09-zack-ford-original-imafwvvzsbqerkpn.jpeg?q=70', 'https://rukminim1.flixcart.com/image/128/128/kgpg5u80/waistcoat/7/v/b/l-sn-09-zack-ford-original-imafwvvzqddhybsm.jpeg?q=70', 'https://rukminim1.flixcart.com/image/128/128/kgpg5u80/waistcoat/7/v/b/m-sn-09-zack-ford-original-imafwvvzgdfr6fps.jpeg?q=70', 'https://rukminim1.flixcart.com/image/128/128/kgtqhe80/waistcoat/s/f/y/l-zf-waist-coat-0004-zack-ford-original-imafwzbynqvwhxxg.jpeg?q=70', 'https://rukminim1.flixcart.com/image/128/128/kgpg5u80/waistcoat/7/v/b/xxl-sn-09-zack-ford-original-imafwvvzpkezqzcz.jpeg?q=70']</t>
  </si>
  <si>
    <t>WSCFWZ8KUMTQXSWZ</t>
  </si>
  <si>
    <t>[{'Pattern': 'Woven'}, {'Ideal For': 'Men'}, {'Occasion': 'Ethnic'}, {'Color': 'Yellow'}, {'Fabric': 'Linen Blend'}, {'Style Code': 'F Waist Coat -0004'}, {' ': '1 waistcoat'}, {'Generic Name': 'Waistcoats'}, {'Country of Origin': 'India'}]</t>
  </si>
  <si>
    <t>Woven Men Waistcoat</t>
  </si>
  <si>
    <t>https://www.flipkart.com/zack-ford-woven-men-waistcoat/p/itm9a49bcbf5a31e?pid=WSCFWZ8KUMTQXSWZ&amp;lid=LSTWSCFWZ8KUMTQXSWZHSXEU6&amp;marketplace=FLIPKART&amp;srno=b_4_123&amp;otracker=browse&amp;fm=organic&amp;iid=ce428c67-09de-4813-bf46-e18e98f6bbca.WSCFWZ8KUMTQXSWZ.SEARCH&amp;ssid=2scnf5w9xs0000001612415922353</t>
  </si>
  <si>
    <t>22c213ac-40da-57e8-9d34-70a30b367511</t>
  </si>
  <si>
    <t>02/10/2021, 20:45:57</t>
  </si>
  <si>
    <t>https://www.flipkart.com/zack-ford-solid-men-waistcoat/p/itm46c355a92f360?pid=WSCFWVPWQNKCAMGM&amp;lid=LSTWSCFWVPWQNKCAMGM2CEXUZ&amp;marketplace=FLIPKART&amp;srno=b_4_124&amp;otracker=browse&amp;fm=organic&amp;iid=en_xIs%2FEBgii65R0m6suVE2sJd7BZXczY%2FyBqLdtgjiZFyUOKnig5MfAm%2BxMpt4u6RAVpSKeWiHNlXEbblaSuO22Q%3D%3D&amp;ssid=2scnf5w9xs0000001612415922353</t>
  </si>
  <si>
    <t>a83739fc-cee0-5261-ba87-0633cb33f529</t>
  </si>
  <si>
    <t>02/10/2021, 20:45:58</t>
  </si>
  <si>
    <t>['https://rukminim1.flixcart.com/image/128/128/kesv0y80-0/shirt/t/z/j/m-zf-068-zack-ford-original-imafve66vpvvxxr4.jpeg?q=70', 'https://rukminim1.flixcart.com/image/128/128/kesv0y80-0/shirt/4/x/5/m-zf-068-zack-ford-original-imafve668g48hh6k.jpeg?q=70', 'https://rukminim1.flixcart.com/image/128/128/kesv0y80-0/shirt/t/h/x/m-zf-068-zack-ford-original-imafve66hzgq3enf.jpeg?q=70', 'https://rukminim1.flixcart.com/image/128/128/kesv0y80-0/shirt/r/q/o/m-zf-068-zack-ford-original-imafve66eg5zaucc.jpeg?q=70', 'https://rukminim1.flixcart.com/image/128/128/kesv0y80-0/shirt/d/0/l/m-zf-068-zack-ford-original-imafve66b6rqgkbb.jpeg?q=70']</t>
  </si>
  <si>
    <t>SHTFVE66NTJM7MCU</t>
  </si>
  <si>
    <t>[{'Pack of': '1'}, {'Model Name': 'Causal and Party Wear Shirts'}, {'Style Code': 'ZF-068'}, {'Closure': 'Button, Pocket'}, {'Fit': 'Regular'}, {'Fabric': 'Cotton Blend'}, {'Sleeve': 'Full Sleeve'}, {'Pattern': 'Solid'}, {'Reversible': 'No'}, {'Collar': 'Slim'}, {'Color': 'Pink'}, {'Fabric Care': 'Gentle Machine Wash'}, {'Suitable For': 'Western Wear'}, {'Hem': 'Curved'}, {'Generic Name': 'Shirt'}, {'Country of Origin': 'India'}]</t>
  </si>
  <si>
    <t>https://www.flipkart.com/zack-ford-men-solid-casual-pink-shirt/p/itm63b4815720767?pid=SHTFVE66NTJM7MCU&amp;lid=LSTSHTFVE66NTJM7MCUN1RWB9&amp;marketplace=FLIPKART&amp;srno=b_4_125&amp;otracker=browse&amp;fm=organic&amp;iid=ce428c67-09de-4813-bf46-e18e98f6bbca.SHTFVE66NTJM7MCU.SEARCH&amp;ssid=2scnf5w9xs0000001612415922353</t>
  </si>
  <si>
    <t>17377ecf-37b7-523b-b795-a98b08c9a8d9</t>
  </si>
  <si>
    <t>02/10/2021, 20:45:59</t>
  </si>
  <si>
    <t>['https://rukminim1.flixcart.com/image/128/128/ken59jk0-0/shirt/h/9/m/m-zf-20-zack-ford-original-imafv9v2yh8yyhbw.jpeg?q=70', 'https://rukminim1.flixcart.com/image/128/128/ken59jk0-0/shirt/j/3/k/m-zf-20-zack-ford-original-imafv9v2wvv2t9ca.jpeg?q=70', 'https://rukminim1.flixcart.com/image/128/128/ken59jk0-0/shirt/p/f/j/m-zf-20-zack-ford-original-imafv9v2d4z7fu9c.jpeg?q=70', 'https://rukminim1.flixcart.com/image/128/128/ken59jk0-0/shirt/h/h/c/m-zf-20-zack-ford-original-imafv9v2edhrezzf.jpeg?q=70', 'https://rukminim1.flixcart.com/image/128/128/ken59jk0-0/shirt/m/8/g/m-zf-20-zack-ford-original-imafv9v2qnwqjasz.jpeg?q=70']</t>
  </si>
  <si>
    <t>SHTFV9WTRFSR53DB</t>
  </si>
  <si>
    <t>[{'Pack of': '1'}, {'Model Name': 'Causal and Party Wear Shirts'}, {'Style Code': 'ZF-20'}, {'Closure': 'Button, Pocket'}, {'Fit': 'Regular'}, {'Fabric': 'Cotton Blend'}, {'Sleeve': 'Half Sleeve'}, {'Pattern': 'Solid'}, {'Reversible': 'No'}, {'Collar': 'Slim'}, {'Color': 'Orange'}, {'Fabric Care': 'Gentle Machine Wash'}, {'Suitable For': 'Western Wear'}, {'Hem': 'Curved'}, {'Generic Name': 'Shirt'}, {'Country of Origin': 'India'}]</t>
  </si>
  <si>
    <t>https://www.flipkart.com/zack-ford-men-solid-casual-orange-shirt/p/itmb9d873fe4658c?pid=SHTFV9WTRFSR53DB&amp;lid=LSTSHTFV9WTRFSR53DBDSVWER&amp;marketplace=FLIPKART&amp;srno=b_4_126&amp;otracker=browse&amp;fm=organic&amp;iid=ce428c67-09de-4813-bf46-e18e98f6bbca.SHTFV9WTRFSR53DB.SEARCH&amp;ssid=2scnf5w9xs0000001612415922353</t>
  </si>
  <si>
    <t>d9268a49-844a-53e1-b0d0-52a7f370f255</t>
  </si>
  <si>
    <t>['https://rukminim1.flixcart.com/image/128/128/kgpg5u80/waistcoat/h/h/u/m-sn-09-zack-ford-original-imafwvvzd5ycwzvx.jpeg?q=70', 'https://rukminim1.flixcart.com/image/128/128/kgpg5u80/waistcoat/h/h/u/m-sn-09-zack-ford-original-imafwvvzt2wjnfaf.jpeg?q=70', 'https://rukminim1.flixcart.com/image/128/128/kgpg5u80/waistcoat/h/h/u/xl-sn-09-zack-ford-original-imafwvvzh8uvq9ng.jpeg?q=70', 'https://rukminim1.flixcart.com/image/128/128/kgpg5u80/waistcoat/h/h/u/xl-sn-09-zack-ford-original-imafwvvzbg6p8gks.jpeg?q=70', 'https://rukminim1.flixcart.com/image/128/128/kgpg5u80/waistcoat/h/h/u/xl-sn-09-zack-ford-original-imafwvvz3pmg4mug.jpeg?q=70']</t>
  </si>
  <si>
    <t>WSCFWVPWTPZAPAKZ</t>
  </si>
  <si>
    <t>[{'Pattern': 'Solid'}, {'Ideal For': 'Men'}, {'Occasion': 'Ethnic'}, {'Color': 'Light Green'}, {'Fabric': 'Cotton Linen Blend'}, {'': 'Gentel &amp; Machine Wash'}, {'Style Code': 'sn-09'}, {'Generic Name': 'Waistcoats'}, {'Country of Origin': 'India'}]</t>
  </si>
  <si>
    <t>https://www.flipkart.com/zack-ford-solid-men-waistcoat/p/itm7852835163354?pid=WSCFWVPWTPZAPAKZ&amp;lid=LSTWSCFWVPWTPZAPAKZGUT0AW&amp;marketplace=FLIPKART&amp;srno=b_4_127&amp;otracker=browse&amp;fm=organic&amp;iid=ce428c67-09de-4813-bf46-e18e98f6bbca.WSCFWVPWTPZAPAKZ.SEARCH&amp;ssid=2scnf5w9xs0000001612415922353</t>
  </si>
  <si>
    <t>ba68c994-bd37-5d55-a8cc-82fbcf682e9e</t>
  </si>
  <si>
    <t>02/10/2021, 20:46:00</t>
  </si>
  <si>
    <t>WSCFWZ77KTGZMWYN</t>
  </si>
  <si>
    <t>[{'Pattern': 'Self Design'}, {'Ideal For': 'Men'}, {'Occasion': 'Ethnic'}, {'Color': 'Yellow'}, {'Fabric': 'Linen Blend'}, {'Style Code': 'ZF Waist Coat -0004'}, {' ': '1 waistcoat'}, {'Generic Name': 'Waistcoats'}, {'Country of Origin': 'India'}]</t>
  </si>
  <si>
    <t>https://www.flipkart.com/zack-ford-self-design-men-waistcoat/p/itm8ac766f51caa7?pid=WSCFWZ77KTGZMWYN&amp;lid=LSTWSCFWZ77KTGZMWYNITI85H&amp;marketplace=FLIPKART&amp;srno=b_4_128&amp;otracker=browse&amp;fm=organic&amp;iid=ce428c67-09de-4813-bf46-e18e98f6bbca.WSCFWZ77KTGZMWYN.SEARCH&amp;ssid=2scnf5w9xs0000001612415922353</t>
  </si>
  <si>
    <t>d8191e19-f268-53ff-9091-1e47ed2beffb</t>
  </si>
  <si>
    <t>02/10/2021, 20:46:01</t>
  </si>
  <si>
    <t>['https://rukminim1.flixcart.com/image/128/128/kesv0y80-0/shirt/d/u/g/l-zf-054-zack-ford-original-imafve66fzg54mye.jpeg?q=70', 'https://rukminim1.flixcart.com/image/128/128/kesv0y80-0/shirt/n/u/3/l-zf-054-zack-ford-original-imafve66dch85zdj.jpeg?q=70', 'https://rukminim1.flixcart.com/image/128/128/kesv0y80-0/shirt/g/s/o/l-zf-054-zack-ford-original-imafve66j6uzgpgf.jpeg?q=70', 'https://rukminim1.flixcart.com/image/128/128/kesv0y80-0/shirt/j/h/t/l-zf-054-zack-ford-original-imafve66c57c3kek.jpeg?q=70', 'https://rukminim1.flixcart.com/image/128/128/kesv0y80-0/shirt/w/q/c/l-zf-054-zack-ford-original-imafve665fbzmxah.jpeg?q=70']</t>
  </si>
  <si>
    <t>SHTFVE66TC3A7RNX</t>
  </si>
  <si>
    <t>[{'Pack of': '1'}, {'Style Code': 'ZF054'}, {'Closure': 'Button'}, {'Fit': 'Regular'}, {'Fabric': 'Cotton Blend'}, {'Sleeve': 'Full Sleeve'}, {'Pattern': 'Solid'}, {'Reversible': 'No'}, {'Collar': 'Spread'}, {'Color': 'White'}, {'Fabric Care': 'Gentle Machine Wash'}, {'Suitable For': 'Western Wear'}, {'Hem': 'Curved'}, {'Generic Name': 'Shirt'}, {'Country of Origin': 'India'}]</t>
  </si>
  <si>
    <t>https://www.flipkart.com/zack-ford-men-solid-casual-white-shirt/p/itm127bfc3b65047?pid=SHTFVE66TC3A7RNX&amp;lid=LSTSHTFVE66TC3A7RNXJTAVPS&amp;marketplace=FLIPKART&amp;srno=b_4_129&amp;otracker=browse&amp;fm=organic&amp;iid=ce428c67-09de-4813-bf46-e18e98f6bbca.SHTFVE66TC3A7RNX.SEARCH&amp;ssid=2scnf5w9xs0000001612415922353</t>
  </si>
  <si>
    <t>29778beb-4ee3-57e7-802a-6ecc811f3982</t>
  </si>
  <si>
    <t>02/10/2021, 20:46:02</t>
  </si>
  <si>
    <t>https://www.flipkart.com/zack-ford-solid-men-grey-track-pants/p/itmeba5dea7b3606?pid=TKPFWXYHXANGKGHZ&amp;lid=LSTTKPFWXYHXANGKGHZOHLL7J&amp;marketplace=FLIPKART&amp;srno=b_4_130&amp;otracker=browse&amp;fm=organic&amp;iid=en_xIs%2FEBgii65R0m6suVE2sJd7BZXczY%2FyBqLdtgjiZFy0JxEMgyLJcYRQhTMCv3yi98GzicM6mjVpha%2BCTsJvZg%3D%3D&amp;ssid=2scnf5w9xs0000001612415922353</t>
  </si>
  <si>
    <t>0a7276c3-afa8-5c24-9a5d-c5fe1f60a4da</t>
  </si>
  <si>
    <t>SHTFVE66H6JYTZYU</t>
  </si>
  <si>
    <t>[{'Pack of': '1'}, {'Model Name': 'Causal and Party Wear Shirts'}, {'Style Code': 'ZF-069'}, {'Closure': 'Button, Pocket'}, {'Fit': 'Regular'}, {'Fabric': 'Cotton Blend'}, {'Sleeve': 'Half Sleeve'}, {'Pattern': 'Solid'}, {'Reversible': 'No'}, {'Collar': 'Slim'}, {'Color': 'Red'}, {'Fabric Care': 'Gentle Machine Wash'}, {'Suitable For': 'Western Wear'}, {'Hem': 'Curved'}, {'Generic Name': 'Shirt'}, {'Country of Origin': 'India'}]</t>
  </si>
  <si>
    <t>https://www.flipkart.com/zack-ford-men-solid-casual-red-shirt/p/itm4a28ed6da70f6?pid=SHTFVE66H6JYTZYU&amp;lid=LSTSHTFVE66H6JYTZYUPSY4YY&amp;marketplace=FLIPKART&amp;srno=b_4_131&amp;otracker=browse&amp;fm=organic&amp;iid=ce428c67-09de-4813-bf46-e18e98f6bbca.SHTFVE66H6JYTZYU.SEARCH&amp;ssid=2scnf5w9xs0000001612415922353</t>
  </si>
  <si>
    <t>9f4e31ea-5081-5e8e-9169-3158eeef7994</t>
  </si>
  <si>
    <t>02/10/2021, 20:46:03</t>
  </si>
  <si>
    <t>['https://rukminim1.flixcart.com/image/128/128/kesv0y80-0/shirt/u/r/d/xl-zf-066-zack-ford-original-imafve66usmgq3jr.jpeg?q=70', 'https://rukminim1.flixcart.com/image/128/128/kesv0y80-0/shirt/q/q/f/xl-zf-066-zack-ford-original-imafve66shwz2meh.jpeg?q=70', 'https://rukminim1.flixcart.com/image/128/128/kesv0y80-0/shirt/v/v/s/xl-zf-066-zack-ford-original-imafve66gscvkfsz.jpeg?q=70', 'https://rukminim1.flixcart.com/image/128/128/kesv0y80-0/shirt/4/i/h/xl-zf-066-zack-ford-original-imafve66rkgsjfhk.jpeg?q=70', 'https://rukminim1.flixcart.com/image/128/128/kesv0y80-0/shirt/f/o/9/xl-zf-066-zack-ford-original-imafve66gfegjy6z.jpeg?q=70']</t>
  </si>
  <si>
    <t>SHTFVE66WNFHZTK4</t>
  </si>
  <si>
    <t>[{'Pack of': '1'}, {'Style Code': 'ZF-066'}, {'Closure': 'Button'}, {'Fit': 'Regular'}, {'Fabric': 'Cotton Blend'}, {'Sleeve': 'Half Sleeve'}, {'Pattern': 'Solid'}, {'Reversible': 'No'}, {'Collar': 'Spread'}, {'Color': 'Blue'}, {'Fabric Care': 'Gentle Machine Wash'}, {'Suitable For': 'Western Wear'}, {'Hem': 'Curved'}, {'Generic Name': 'Shirt'}, {'Country of Origin': 'India'}]</t>
  </si>
  <si>
    <t>https://www.flipkart.com/zack-ford-men-solid-casual-blue-shirt/p/itm439f4f2cb30e4?pid=SHTFVE66WNFHZTK4&amp;lid=LSTSHTFVE66WNFHZTK4GWHWFN&amp;marketplace=FLIPKART&amp;srno=b_4_132&amp;otracker=browse&amp;fm=organic&amp;iid=ce428c67-09de-4813-bf46-e18e98f6bbca.SHTFVE66WNFHZTK4.SEARCH&amp;ssid=2scnf5w9xs0000001612415922353</t>
  </si>
  <si>
    <t>8641b94b-5786-5033-aeab-8a517ba1644b</t>
  </si>
  <si>
    <t>02/10/2021, 20:46:04</t>
  </si>
  <si>
    <t>['https://rukminim1.flixcart.com/image/128/128/ken59jk0-0/shirt/3/7/z/xl-zf-6-zack-ford-original-imafv9twk7zaff8h.jpeg?q=70', 'https://rukminim1.flixcart.com/image/128/128/ken59jk0-0/shirt/d/p/3/xl-zf-6-zack-ford-original-imafv9twcmgv3vgh.jpeg?q=70', 'https://rukminim1.flixcart.com/image/128/128/ken59jk0-0/shirt/t/y/o/xl-zf-6-zack-ford-original-imafv9twfqfdgrnz.jpeg?q=70', 'https://rukminim1.flixcart.com/image/128/128/ken59jk0-0/shirt/u/b/o/xl-zf-6-zack-ford-original-imafv9twzbdyq3ys.jpeg?q=70', 'https://rukminim1.flixcart.com/image/128/128/ken59jk0-0/shirt/e/t/a/xl-zf-6-zack-ford-original-imafv9tw2mj2abda.jpeg?q=70']</t>
  </si>
  <si>
    <t>SHTFV9TXNTTA9JTZ</t>
  </si>
  <si>
    <t>[{'Pack of': '1'}, {'Model Name': 'Causal and Party Wear Shirts'}, {'Style Code': 'ZF-6'}, {'Closure': 'Button, Pocket'}, {'Fit': 'Regular'}, {'Fabric': 'Cotton Blend'}, {'Sleeve': 'Half Sleeve'}, {'Pattern': 'Solid'}, {'Reversible': 'No'}, {'Collar': 'Slim'}, {'Color': 'Blue'}, {'Fabric Care': 'Gentle Machine Wash'}, {'Suitable For': 'Western Wear'}, {'Hem': 'Curved'}, {'Generic Name': 'Shirt'}, {'Country of Origin': 'India'}]</t>
  </si>
  <si>
    <t>https://www.flipkart.com/zack-ford-men-solid-casual-blue-shirt/p/itm59a4972739f12?pid=SHTFV9TXNTTA9JTZ&amp;lid=LSTSHTFV9TXNTTA9JTZQDC1WC&amp;marketplace=FLIPKART&amp;srno=b_4_133&amp;otracker=browse&amp;fm=organic&amp;iid=ce428c67-09de-4813-bf46-e18e98f6bbca.SHTFV9TXNTTA9JTZ.SEARCH&amp;ssid=2scnf5w9xs0000001612415922353</t>
  </si>
  <si>
    <t>5f83fc19-45cc-5bf9-8167-8146a84d225b</t>
  </si>
  <si>
    <t>https://www.flipkart.com/zack-ford-solid-men-waistcoat/p/itmb260b2ae1c40c?pid=WSCFYJN8S9WQZGZA&amp;lid=LSTWSCFYJN8S9WQZGZAS5GU8W&amp;marketplace=FLIPKART&amp;srno=b_4_134&amp;otracker=browse&amp;fm=organic&amp;iid=en_xIs%2FEBgii65R0m6suVE2sJd7BZXczY%2FyBqLdtgjiZFz5PSxC7ZNDkPzZtof5RlWuvI0d6qt50QtYgeu3e9LEEA%3D%3D&amp;ssid=2scnf5w9xs0000001612415922353</t>
  </si>
  <si>
    <t>dc94917a-c23b-5c6c-be11-41b59be087c3</t>
  </si>
  <si>
    <t>02/10/2021, 20:46:05</t>
  </si>
  <si>
    <t>['https://rukminim1.flixcart.com/image/128/128/kjom6q80-0/shirt/i/r/a/m-vk97997-zack-ford-original-imafz746gzgzbvt3.jpeg?q=70', 'https://rukminim1.flixcart.com/image/128/128/kjom6q80-0/shirt/g/z/a/m-vk97997-zack-ford-original-imafz746naquzzrk.jpeg?q=70', 'https://rukminim1.flixcart.com/image/128/128/kjom6q80-0/shirt/9/w/u/m-vk97997-zack-ford-original-imafz746hujyrjrw.jpeg?q=70', 'https://rukminim1.flixcart.com/image/128/128/kjom6q80-0/shirt/p/s/z/m-vk97997-zack-ford-original-imafz746fbvsthjr.jpeg?q=70', 'https://rukminim1.flixcart.com/image/128/128/kjom6q80-0/shirt/p/l/d/m-vk97997-zack-ford-original-imafz746h2ycnzan.jpeg?q=70']</t>
  </si>
  <si>
    <t>SHTFZ7462FAKY8YZ</t>
  </si>
  <si>
    <t>[{'Pack of': '1'}, {'Model Name': 'Causal and Party Wear Shirts'}, {'Style Code': 'VK97997'}, {'Secondary Color': 'Light Green'}, {'Closure': 'Button, Pocket'}, {'Fit': 'Regular'}, {'Fabric': 'Cotton Blend'}, {'Sleeve': 'Full Sleeve'}, {'Pattern': 'Solid'}, {'Reversible': 'No'}, {'Collar': 'Slim'}, {'Color': 'Light Green'}, {'Fabric Care': 'Gentle Machine Wash'}, {'Suitable For': 'Western Wear'}, {'Hem': 'Curved'}, {'Generic Name': 'Shirt'}, {'Country of Origin': 'India'}]</t>
  </si>
  <si>
    <t>https://www.flipkart.com/zack-ford-men-solid-casual-light-green-shirt/p/itm610eb7907e4c5?pid=SHTFZ7462FAKY8YZ&amp;lid=LSTSHTFZ7462FAKY8YZ8IY1L0&amp;marketplace=FLIPKART&amp;srno=b_4_135&amp;otracker=browse&amp;fm=organic&amp;iid=ce428c67-09de-4813-bf46-e18e98f6bbca.SHTFZ7462FAKY8YZ.SEARCH&amp;ssid=2scnf5w9xs0000001612415922353</t>
  </si>
  <si>
    <t>62020f0b-bba3-56f0-954a-1ab4263aec6c</t>
  </si>
  <si>
    <t>02/10/2021, 20:46:06</t>
  </si>
  <si>
    <t>['https://rukminim1.flixcart.com/image/128/128/kgpg5u80/waistcoat/7/v/b/xxl-sn-09-zack-ford-original-imafwvvzpkezqzcz.jpeg?q=70', 'https://rukminim1.flixcart.com/image/128/128/kgpg5u80/waistcoat/7/v/b/l-sn-09-zack-ford-original-imafwvvzqddhybsm.jpeg?q=70', 'https://rukminim1.flixcart.com/image/128/128/kgpg5u80/waistcoat/7/v/b/m-sn-09-zack-ford-original-imafwvvzgdfr6fps.jpeg?q=70', 'https://rukminim1.flixcart.com/image/128/128/kgtqhe80/waistcoat/s/f/y/l-zf-waist-coat-0004-zack-ford-original-imafwzbynqvwhxxg.jpeg?q=70', 'https://rukminim1.flixcart.com/image/128/128/kgpg5u80/waistcoat/7/v/b/l-sn-09-zack-ford-original-imafwvvzsbqerkpn.jpeg?q=70']</t>
  </si>
  <si>
    <t>WSCFYGGMQGZF2YXZ</t>
  </si>
  <si>
    <t>[{'Pattern': 'Solid'}, {'Ideal For': 'Men'}, {'Occasion': 'Casual, Party, Formal, Ethnic, Festive'}, {'Color': 'Yellow'}, {'Fabric': 'Cotton Linen Blend'}, {'Lining': 'Cotton'}, {'': 'Gentle Wash'}, {'Style Code': 'Khadi Fabrics Y'}, {'Other Details': 'Model Size M'}, {' ': '1'}, {'Generic Name': 'Waistcoats'}, {'Country of Origin': 'India'}]</t>
  </si>
  <si>
    <t>https://www.flipkart.com/zack-ford-solid-men-waistcoat/p/itm7aa9a8fd9bfd5?pid=WSCFYGGMQGZF2YXZ&amp;lid=LSTWSCFYGGMQGZF2YXZ7Z4BZL&amp;marketplace=FLIPKART&amp;srno=b_4_136&amp;otracker=browse&amp;fm=organic&amp;iid=ce428c67-09de-4813-bf46-e18e98f6bbca.WSCFYGGMQGZF2YXZ.SEARCH&amp;ssid=2scnf5w9xs0000001612415922353</t>
  </si>
  <si>
    <t>3e467743-ea6c-52a4-91d7-c5538e354649</t>
  </si>
  <si>
    <t>['https://rukminim1.flixcart.com/image/128/128/kesv0y80-0/shirt/v/r/2/m-zf-058-zack-ford-original-imafve668jshfyfa.jpeg?q=70', 'https://rukminim1.flixcart.com/image/128/128/kesv0y80-0/shirt/f/z/a/m-zf-058-zack-ford-original-imafve66gfjnd7th.jpeg?q=70', 'https://rukminim1.flixcart.com/image/128/128/kesv0y80-0/shirt/m/8/x/m-zf-058-zack-ford-original-imafve668a5tfnpc.jpeg?q=70', 'https://rukminim1.flixcart.com/image/128/128/kesv0y80-0/shirt/0/s/7/m-zf-058-zack-ford-original-imafve66yhgvfjb7.jpeg?q=70', 'https://rukminim1.flixcart.com/image/128/128/kesv0y80-0/shirt/w/r/d/m-zf-058-zack-ford-original-imafve664ppruck2.jpeg?q=70']</t>
  </si>
  <si>
    <t>SHTFVE66MBTPHN3Y</t>
  </si>
  <si>
    <t>[{'Pack of': '1'}, {'Model Name': 'Causal and Party Wear Shirts'}, {'Style Code': 'ZF058'}, {'Closure': 'Button, Pocket'}, {'Fit': 'Regular'}, {'Fabric': 'Cotton Blend'}, {'Sleeve': 'Half Sleeve'}, {'Pattern': 'Solid'}, {'Reversible': 'No'}, {'Collar': 'Slim'}, {'Color': 'Light Green'}, {'Fabric Care': 'Gentle Machine Wash'}, {'Suitable For': 'Western Wear'}, {'Hem': 'Curved'}, {'Generic Name': 'Shirt'}, {'Country of Origin': 'India'}]</t>
  </si>
  <si>
    <t>https://www.flipkart.com/zack-ford-men-solid-casual-light-green-shirt/p/itm123f83d234965?pid=SHTFVE66MBTPHN3Y&amp;lid=LSTSHTFVE66MBTPHN3Y73DBB8&amp;marketplace=FLIPKART&amp;srno=b_4_137&amp;otracker=browse&amp;fm=organic&amp;iid=ce428c67-09de-4813-bf46-e18e98f6bbca.SHTFVE66MBTPHN3Y.SEARCH&amp;ssid=2scnf5w9xs0000001612415922353</t>
  </si>
  <si>
    <t>a04e6439-29b7-55e0-9bcc-bee92da15d83</t>
  </si>
  <si>
    <t>02/10/2021, 20:46:07</t>
  </si>
  <si>
    <t>['https://rukminim1.flixcart.com/image/128/128/kesv0y80-0/shirt/w/s/s/l-zf-052-zack-ford-original-imafve66jhrhg9ks.jpeg?q=70', 'https://rukminim1.flixcart.com/image/128/128/kesv0y80-0/shirt/t/i/5/l-zf-052-zack-ford-original-imafve66zzwtdmwg.jpeg?q=70', 'https://rukminim1.flixcart.com/image/128/128/kesv0y80-0/shirt/d/b/c/l-zf-052-zack-ford-original-imafve666hmxcsp9.jpeg?q=70', 'https://rukminim1.flixcart.com/image/128/128/kesv0y80-0/shirt/k/g/r/l-zf-052-zack-ford-original-imafve66zwzhuhq3.jpeg?q=70', 'https://rukminim1.flixcart.com/image/128/128/kesv0y80-0/shirt/9/o/i/l-zf-052-zack-ford-original-imafve66ytgugnhm.jpeg?q=70']</t>
  </si>
  <si>
    <t>SHTFVE664X3HHXXB</t>
  </si>
  <si>
    <t>[{'Pack of': '1'}, {'Model Name': 'Causal and Party Wear Shirts'}, {'Style Code': 'ZF052'}, {'Closure': 'Button, Pocket'}, {'Fit': 'Regular'}, {'Fabric': 'Cotton Blend'}, {'Sleeve': 'Full Sleeve'}, {'Pattern': 'Solid'}, {'Reversible': 'No'}, {'Collar': 'Slim'}, {'Color': 'Cream'}, {'Fabric Care': 'Gentle Machine Wash'}, {'Suitable For': 'Western Wear'}, {'Hem': 'Curved'}, {'Generic Name': 'Shirt'}, {'Country of Origin': 'India'}]</t>
  </si>
  <si>
    <t>https://www.flipkart.com/zack-ford-men-solid-casual-cream-shirt/p/itm333a24f1329d4?pid=SHTFVE664X3HHXXB&amp;lid=LSTSHTFVE664X3HHXXBBVLC97&amp;marketplace=FLIPKART&amp;srno=b_4_138&amp;otracker=browse&amp;fm=organic&amp;iid=ce428c67-09de-4813-bf46-e18e98f6bbca.SHTFVE664X3HHXXB.SEARCH&amp;ssid=2scnf5w9xs0000001612415922353</t>
  </si>
  <si>
    <t>4462155c-12f6-51d0-b39b-4b743867e0bf</t>
  </si>
  <si>
    <t>['https://rukminim1.flixcart.com/image/128/128/kesv0y80-0/shirt/m/a/u/l-zf-062-zack-ford-original-imafve662wgfzqtz.jpeg?q=70', 'https://rukminim1.flixcart.com/image/128/128/kesv0y80-0/shirt/h/i/4/l-zf-062-zack-ford-original-imafve66cauwuv3r.jpeg?q=70', 'https://rukminim1.flixcart.com/image/128/128/kesv0y80-0/shirt/q/j/b/l-zf-062-zack-ford-original-imafve66j9gy5zae.jpeg?q=70', 'https://rukminim1.flixcart.com/image/128/128/kesv0y80-0/shirt/o/t/a/l-zf-062-zack-ford-original-imafve664sbhunbg.jpeg?q=70', 'https://rukminim1.flixcart.com/image/128/128/kesv0y80-0/shirt/2/t/d/l-zf-062-zack-ford-original-imafve666zsgtxze.jpeg?q=70']</t>
  </si>
  <si>
    <t>SHTFVE66BEJTJ7ME</t>
  </si>
  <si>
    <t>[{'Pack of': '1'}, {'Style Code': 'ZF062'}, {'Closure': 'Button'}, {'Fit': 'Regular'}, {'Fabric': 'Cotton Blend'}, {'Sleeve': 'Half Sleeve'}, {'Pattern': 'Solid'}, {'Reversible': 'No'}, {'Collar': 'Spread'}, {'Color': 'Red'}, {'Fabric Care': 'Gentle Machine Wash'}, {'Suitable For': 'Western Wear'}, {'Hem': 'Curved'}, {'Generic Name': 'Shirt'}, {'Country of Origin': 'India'}]</t>
  </si>
  <si>
    <t>https://www.flipkart.com/zack-ford-men-solid-casual-red-shirt/p/itm7c3daf639730f?pid=SHTFVE66BEJTJ7ME&amp;lid=LSTSHTFVE66BEJTJ7MEXUNSAN&amp;marketplace=FLIPKART&amp;srno=b_4_139&amp;otracker=browse&amp;fm=organic&amp;iid=ce428c67-09de-4813-bf46-e18e98f6bbca.SHTFVE66BEJTJ7ME.SEARCH&amp;ssid=2scnf5w9xs0000001612415922353</t>
  </si>
  <si>
    <t>338de28e-54ba-51d6-b4e2-889be087fe0f</t>
  </si>
  <si>
    <t>02/10/2021, 20:46:08</t>
  </si>
  <si>
    <t>https://www.flipkart.com/zack-ford-self-design-men-waistcoat/p/itm152bfa1604b19?pid=WSCFWVPXG9PBTSFW&amp;lid=LSTWSCFWVPXG9PBTSFWJ298JZ&amp;marketplace=FLIPKART&amp;srno=b_4_140&amp;otracker=browse&amp;fm=organic&amp;iid=en_xIs%2FEBgii65R0m6suVE2sJd7BZXczY%2FyBqLdtgjiZFyO4v3ot%2B7AExkR2vyWHodSyUkZy4Gx5azLbTCaYuer5Q%3D%3D&amp;ssid=2scnf5w9xs0000001612415922353</t>
  </si>
  <si>
    <t>b4ba6f2e-e938-5a58-b892-491172390ebf</t>
  </si>
  <si>
    <t>02/10/2021, 20:46:09</t>
  </si>
  <si>
    <t>['https://rukminim1.flixcart.com/image/128/128/kesv0y80-0/shirt/s/b/g/m-zf-061-zack-ford-original-imafve66zccz3mpa.jpeg?q=70', 'https://rukminim1.flixcart.com/image/128/128/kesv0y80-0/shirt/w/l/h/m-zf-061-zack-ford-original-imafve66mfhkj9a2.jpeg?q=70', 'https://rukminim1.flixcart.com/image/128/128/kesv0y80-0/shirt/w/9/5/m-zf-061-zack-ford-original-imafve66arc6maht.jpeg?q=70', 'https://rukminim1.flixcart.com/image/128/128/kesv0y80-0/shirt/l/i/j/m-zf-061-zack-ford-original-imafve667gh3hzrj.jpeg?q=70', 'https://rukminim1.flixcart.com/image/128/128/kesv0y80-0/shirt/p/s/f/m-zf-061-zack-ford-original-imafve66wn6gn9mu.jpeg?q=70']</t>
  </si>
  <si>
    <t>SHTFVE66KSE3MZ75</t>
  </si>
  <si>
    <t>[{'Pack of': '1'}, {'Model Name': 'Causal and Party Wear Shirts'}, {'Style Code': 'ZF-061'}, {'Closure': 'Button, Pocket'}, {'Fit': 'Regular'}, {'Fabric': 'Cotton Blend'}, {'Sleeve': 'Half Sleeve'}, {'Pattern': 'Solid'}, {'Reversible': 'No'}, {'Collar': 'Slim'}, {'Color': 'Light Blue'}, {'Fabric Care': 'Gentle Machine Wash'}, {'Suitable For': 'Western Wear'}, {'Hem': 'Curved'}, {'Generic Name': 'Shirt'}, {'Country of Origin': 'India'}]</t>
  </si>
  <si>
    <t>https://www.flipkart.com/zack-ford-men-solid-casual-light-blue-shirt/p/itm4c913e3a7f568?pid=SHTFVE66KSE3MZ75&amp;lid=LSTSHTFVE66KSE3MZ75BJK0R7&amp;marketplace=FLIPKART&amp;srno=b_4_141&amp;otracker=browse&amp;fm=organic&amp;iid=ce428c67-09de-4813-bf46-e18e98f6bbca.SHTFVE66KSE3MZ75.SEARCH&amp;ssid=2scnf5w9xs0000001612415922353</t>
  </si>
  <si>
    <t>13e45e7c-2e0e-524a-85bc-46da1ff8f1b0</t>
  </si>
  <si>
    <t>02/10/2021, 20:46:10</t>
  </si>
  <si>
    <t>['https://rukminim1.flixcart.com/image/128/128/ken59jk0-0/shirt/d/x/x/xl-zf-4-zack-ford-original-imafv9uf4wgwxsjq.jpeg?q=70', 'https://rukminim1.flixcart.com/image/128/128/ken59jk0-0/shirt/0/m/a/xl-zf-4-zack-ford-original-imafv9ufvtxgznpw.jpeg?q=70', 'https://rukminim1.flixcart.com/image/128/128/ken59jk0-0/shirt/d/c/6/xl-zf-4-zack-ford-original-imafv9ufkpmgpwyx.jpeg?q=70', 'https://rukminim1.flixcart.com/image/128/128/ken59jk0-0/shirt/w/7/j/xl-zf-4-zack-ford-original-imafv9uf7f5ebcag.jpeg?q=70', 'https://rukminim1.flixcart.com/image/128/128/ken59jk0-0/shirt/u/p/k/xl-zf-4-zack-ford-original-imafv9ufa3zynnet.jpeg?q=70']</t>
  </si>
  <si>
    <t>SHTFV9XRRVX9NZG4</t>
  </si>
  <si>
    <t>[{'Pack of': '1'}, {'Model Name': 'Causal and Party Wear Shirts'}, {'Style Code': 'ZF-4'}, {'Closure': 'Button, Pocket'}, {'Fit': 'Regular'}, {'Fabric': 'Cotton Blend'}, {'Sleeve': 'Full Sleeve'}, {'Pattern': 'Solid'}, {'Reversible': 'No'}, {'Collar': 'Slim'}, {'Color': 'Light Blue'}, {'Fabric Care': 'Gentle Machine Wash'}, {'Suitable For': 'Western Wear'}, {'Hem': 'Curved'}, {'Generic Name': 'Shirt'}, {'Country of Origin': 'India'}]</t>
  </si>
  <si>
    <t>https://www.flipkart.com/zack-ford-men-solid-casual-light-blue-shirt/p/itm398aa8eb3fd60?pid=SHTFV9XRRVX9NZG4&amp;lid=LSTSHTFV9XRRVX9NZG4ITXME8&amp;marketplace=FLIPKART&amp;srno=b_4_142&amp;otracker=browse&amp;fm=organic&amp;iid=ce428c67-09de-4813-bf46-e18e98f6bbca.SHTFV9XRRVX9NZG4.SEARCH&amp;ssid=2scnf5w9xs0000001612415922353</t>
  </si>
  <si>
    <t>17758e6f-e271-5440-ac0f-18b5c2abd22e</t>
  </si>
  <si>
    <t>['https://rukminim1.flixcart.com/image/128/128/kgpg5u80/waistcoat/q/g/b/xxl-party-wear-festive-coat-011-zack-ford-original-imafwvw6skffcsq7.jpeg?q=70', 'https://rukminim1.flixcart.com/image/128/128/kgpg5u80/waistcoat/q/g/b/xl-party-wear-festive-coat-011-zack-ford-original-imafwvw7yw3ywugx.jpeg?q=70', 'https://rukminim1.flixcart.com/image/128/128/kgpg5u80/waistcoat/q/g/b/xxl-party-wear-festive-coat-011-zack-ford-original-imafwvw7qxvetnye.jpeg?q=70', 'https://rukminim1.flixcart.com/image/128/128/kgpg5u80/waistcoat/q/g/b/l-party-wear-festive-coat-011-zack-ford-original-imafwvw7ca3rhfjg.jpeg?q=70', 'https://rukminim1.flixcart.com/image/128/128/kgpg5u80/waistcoat/q/g/b/xl-party-wear-festive-coat-011-zack-ford-original-imafwvw7uhxhctwt.jpeg?q=70']</t>
  </si>
  <si>
    <t>WSCFWVPX4GZEGGBG</t>
  </si>
  <si>
    <t>[{'Pattern': 'Solid'}, {'Ideal For': 'Men'}, {'Occasion': 'Ethnic'}, {'Color': 'Red'}, {'Fabric': 'Cotton Jute Blend'}, {'': 'Gentel &amp; Machine Wash'}, {'Style Code': 'Party Wear &amp; Festive Coat -011'}, {'Generic Name': 'Waistcoats'}, {'Country of Origin': 'India'}]</t>
  </si>
  <si>
    <t>https://www.flipkart.com/zack-ford-solid-men-waistcoat/p/itmc45be9b8befda?pid=WSCFWVPX4GZEGGBG&amp;lid=LSTWSCFWVPX4GZEGGBG7GXAYJ&amp;marketplace=FLIPKART&amp;srno=b_4_143&amp;otracker=browse&amp;fm=organic&amp;iid=ce428c67-09de-4813-bf46-e18e98f6bbca.WSCFWVPX4GZEGGBG.SEARCH&amp;ssid=2scnf5w9xs0000001612415922353</t>
  </si>
  <si>
    <t>48d52b01-31bc-580e-8912-b4fa5f53c8f8</t>
  </si>
  <si>
    <t>02/10/2021, 20:46:11</t>
  </si>
  <si>
    <t>https://www.flipkart.com/zack-ford-men-solid-pathani-kurta/p/itm1f5ea8a809a7b?pid=KTAFWQ5GXYGYV3AF&amp;lid=LSTKTAFWQ5GXYGYV3AFK6CML3&amp;marketplace=FLIPKART&amp;srno=b_4_144&amp;otracker=browse&amp;fm=organic&amp;iid=en_xIs%2FEBgii65R0m6suVE2sJd7BZXczY%2FyBqLdtgjiZFyBzls7ytqhEWL45mrTgf8xKYET6Oy5AhrYTPBfe%2BrvXg%3D%3D&amp;ssid=2scnf5w9xs0000001612415922353</t>
  </si>
  <si>
    <t>54ab2c07-01f5-5202-9c95-f00c7853b6b7</t>
  </si>
  <si>
    <t>02/10/2021, 20:46:12</t>
  </si>
  <si>
    <t>['https://rukminim1.flixcart.com/image/128/128/kgpg5u80/waistcoat/y/k/r/l-sn-09-zack-ford-original-imafwvvzyswuymaa.jpeg?q=70', 'https://rukminim1.flixcart.com/image/128/128/kgpg5u80/waistcoat/y/k/r/m-sn-09-zack-ford-original-imafwvvzcuvfchpf.jpeg?q=70', 'https://rukminim1.flixcart.com/image/128/128/kgpg5u80/waistcoat/y/k/r/l-sn-09-zack-ford-original-imafwvvzrnn2egzm.jpeg?q=70', 'https://rukminim1.flixcart.com/image/128/128/kgpg5u80/waistcoat/y/k/r/l-sn-09-zack-ford-original-imafwvvzzjf5azyq.jpeg?q=70', 'https://rukminim1.flixcart.com/image/128/128/kgpg5u80/waistcoat/y/k/r/l-sn-09-zack-ford-original-imafwvvzm59zrjrn.jpeg?q=70']</t>
  </si>
  <si>
    <t>WSCFYGGMZNFU2BBF</t>
  </si>
  <si>
    <t>[{'Pattern': 'Solid'}, {'Ideal For': 'Men'}, {'Occasion': 'Casual, Party, Formal, Ethnic, Festive'}, {'Color': 'Gold'}, {'Fabric': 'Cotton Linen Blend'}, {'Lining': 'Cotton'}, {'': 'Gentle Wash'}, {'Style Code': 'Khadi Fabrics G'}, {'Other Details': 'Model Size M'}, {' ': '1'}, {'Generic Name': 'Waistcoats'}, {'Country of Origin': 'India'}]</t>
  </si>
  <si>
    <t>https://www.flipkart.com/zack-ford-solid-men-waistcoat/p/itm2614d11573e44?pid=WSCFYGGMZNFU2BBF&amp;lid=LSTWSCFYGGMZNFU2BBFUSXAKM&amp;marketplace=FLIPKART&amp;srno=b_4_145&amp;otracker=browse&amp;fm=organic&amp;iid=ce428c67-09de-4813-bf46-e18e98f6bbca.WSCFYGGMZNFU2BBF.SEARCH&amp;ssid=2scnf5w9xs0000001612415922353</t>
  </si>
  <si>
    <t>70fda7e9-ccca-505c-958a-1c6c2eccea74</t>
  </si>
  <si>
    <t>02/10/2021, 20:46:13</t>
  </si>
  <si>
    <t>['https://rukminim1.flixcart.com/image/128/128/kgpg5u80/waistcoat/h/h/u/xl-sn-09-zack-ford-original-imafwvvz3pmg4mug.jpeg?q=70', 'https://rukminim1.flixcart.com/image/128/128/kgpg5u80/waistcoat/h/h/u/m-sn-09-zack-ford-original-imafwvvzt2wjnfaf.jpeg?q=70', 'https://rukminim1.flixcart.com/image/128/128/kgpg5u80/waistcoat/h/h/u/xl-sn-09-zack-ford-original-imafwvvzh8uvq9ng.jpeg?q=70', 'https://rukminim1.flixcart.com/image/128/128/kiqbma80-0/waistcoat/e/c/n/xxl-khadi-fabrics-lg-zack-ford-original-imafyggmpdygphhx.jpeg?q=70', 'https://rukminim1.flixcart.com/image/128/128/kgpg5u80/waistcoat/h/h/u/m-sn-09-zack-ford-original-imafwvvzd5ycwzvx.jpeg?q=70']</t>
  </si>
  <si>
    <t>WSCFYGGMEGYMHSZB</t>
  </si>
  <si>
    <t>[{'Pattern': 'Solid'}, {'Ideal For': 'Men'}, {'Occasion': 'Casual, Party, Formal, Ethnic, Festive'}, {'Color': 'Light Green'}, {'Fabric': 'Cotton Linen Blend'}, {'Lining': 'Cotton'}, {'': 'Gentle Wash'}, {'Style Code': 'Khadi Fabrics LG'}, {'Other Details': 'Model Size M'}, {' ': '1'}, {'Generic Name': 'Waistcoats'}, {'Country of Origin': 'India'}]</t>
  </si>
  <si>
    <t>https://www.flipkart.com/zack-ford-solid-men-waistcoat/p/itm4b3bb28b747db?pid=WSCFYGGMEGYMHSZB&amp;lid=LSTWSCFYGGMEGYMHSZBUZPE7V&amp;marketplace=FLIPKART&amp;srno=b_4_146&amp;otracker=browse&amp;fm=organic&amp;iid=ce428c67-09de-4813-bf46-e18e98f6bbca.WSCFYGGMEGYMHSZB.SEARCH&amp;ssid=2scnf5w9xs0000001612415922353</t>
  </si>
  <si>
    <t>ecf7a1f5-6a20-51bc-8399-299ef7bee65b</t>
  </si>
  <si>
    <t>['https://rukminim1.flixcart.com/image/128/128/kgpg5u80/waistcoat/y/k/r/l-sn-09-zack-ford-original-imafwvvzm59zrjrn.jpeg?q=70', 'https://rukminim1.flixcart.com/image/128/128/kgpg5u80/waistcoat/y/k/r/m-sn-09-zack-ford-original-imafwvvzcuvfchpf.jpeg?q=70', 'https://rukminim1.flixcart.com/image/128/128/kgpg5u80/waistcoat/y/k/r/l-sn-09-zack-ford-original-imafwvvzrnn2egzm.jpeg?q=70', 'https://rukminim1.flixcart.com/image/128/128/kgpg5u80/waistcoat/y/k/r/l-sn-09-zack-ford-original-imafwvvzzjf5azyq.jpeg?q=70', 'https://rukminim1.flixcart.com/image/128/128/kgpg5u80/waistcoat/y/k/r/l-sn-09-zack-ford-original-imafwvvzyswuymaa.jpeg?q=70']</t>
  </si>
  <si>
    <t>WSCFXY3YQJHDYNWQ</t>
  </si>
  <si>
    <t>[{'Pattern': 'Solid'}, {'Ideal For': 'Men'}, {'Occasion': 'Ethnic'}, {'Color': 'Yellow'}, {'Fabric': 'Linen Blend'}, {'Style Code': 'Waist Coat -0001'}, {' ': '1'}, {'Generic Name': 'Waistcoats'}, {'Country of Origin': 'India'}]</t>
  </si>
  <si>
    <t>https://www.flipkart.com/zack-ford-solid-men-waistcoat/p/itm45a64376a1d57?pid=WSCFXY3YQJHDYNWQ&amp;lid=LSTWSCFXY3YQJHDYNWQKA4LWA&amp;marketplace=FLIPKART&amp;srno=b_4_147&amp;otracker=browse&amp;fm=organic&amp;iid=ce428c67-09de-4813-bf46-e18e98f6bbca.WSCFXY3YQJHDYNWQ.SEARCH&amp;ssid=2scnf5w9xs0000001612415922353</t>
  </si>
  <si>
    <t>90541e88-8549-5844-9d11-ab45957af97c</t>
  </si>
  <si>
    <t>02/10/2021, 20:46:14</t>
  </si>
  <si>
    <t>['https://rukminim1.flixcart.com/image/128/128/ken59jk0-0/shirt/y/w/l/m-zf-17-zack-ford-original-imafv9uhyhfgtuux.jpeg?q=70', 'https://rukminim1.flixcart.com/image/128/128/ken59jk0-0/shirt/m/c/n/m-zf-17-zack-ford-original-imafv9uhkwhsaf4t.jpeg?q=70', 'https://rukminim1.flixcart.com/image/128/128/ken59jk0-0/shirt/8/d/y/m-zf-17-zack-ford-original-imafv9uhfeczetdz.jpeg?q=70', 'https://rukminim1.flixcart.com/image/128/128/ken59jk0-0/shirt/3/f/9/m-zf-17-zack-ford-original-imafv9uhraqgkbuq.jpeg?q=70', 'https://rukminim1.flixcart.com/image/128/128/ken59jk0-0/shirt/s/j/5/m-zf-17-zack-ford-original-imafv9uhacu8cgwp.jpeg?q=70']</t>
  </si>
  <si>
    <t>SHTFV9WASKUNHTCT</t>
  </si>
  <si>
    <t>[{'Pack of': '1'}, {'Model Name': 'Causal and Party Wear Shirts'}, {'Style Code': 'ZF-17'}, {'Closure': 'Button'}, {'Fit': 'Regular'}, {'Fabric': 'Cotton Blend'}, {'Sleeve': 'Full Sleeve'}, {'Pattern': 'Solid'}, {'Reversible': 'No'}, {'Collar': 'Spread'}, {'Color': 'Brown'}, {'Fabric Care': 'Gentle Machine Wash'}, {'Suitable For': 'Western Wear'}, {'Hem': 'Curved'}, {'Generic Name': 'Shirt'}, {'Country of Origin': 'India'}]</t>
  </si>
  <si>
    <t>https://www.flipkart.com/zack-ford-men-solid-casual-brown-shirt/p/itm50762042bb84e?pid=SHTFV9WASKUNHTCT&amp;lid=LSTSHTFV9WASKUNHTCT26WZCY&amp;marketplace=FLIPKART&amp;srno=b_4_148&amp;otracker=browse&amp;fm=organic&amp;iid=ce428c67-09de-4813-bf46-e18e98f6bbca.SHTFV9WASKUNHTCT.SEARCH&amp;ssid=2scnf5w9xs0000001612415922353</t>
  </si>
  <si>
    <t>c94870d2-b9b0-5d65-8573-d288b15691ea</t>
  </si>
  <si>
    <t>02/10/2021, 20:46:15</t>
  </si>
  <si>
    <t>['https://rukminim1.flixcart.com/image/128/128/ken59jk0-0/shirt/9/y/f/xl-zf-3-zack-ford-original-imafv9twey8tjjsv.jpeg?q=70', 'https://rukminim1.flixcart.com/image/128/128/ken59jk0-0/shirt/s/9/5/xl-zf-3-zack-ford-original-imafv9tw8zjrfzpt.jpeg?q=70', 'https://rukminim1.flixcart.com/image/128/128/ken59jk0-0/shirt/d/t/x/xl-zf-3-zack-ford-original-imafv9tw6eqe4zxf.jpeg?q=70', 'https://rukminim1.flixcart.com/image/128/128/ken59jk0-0/shirt/k/e/n/xl-zf-3-zack-ford-original-imafv9twuqsuqweg.jpeg?q=70', 'https://rukminim1.flixcart.com/image/128/128/ken59jk0-0/shirt/f/r/h/xl-zf-3-zack-ford-original-imafv9twzbzkctyw.jpeg?q=70']</t>
  </si>
  <si>
    <t>SHTFV9XTEYPTPQ5N</t>
  </si>
  <si>
    <t>[{'Pack of': '1'}, {'Model Name': 'Causal and Party Wear Shirts'}, {'Style Code': 'ZF-3'}, {'Closure': 'Button, Pocket'}, {'Fit': 'Regular'}, {'Fabric': 'Cotton Blend'}, {'Sleeve': 'Half Sleeve'}, {'Pattern': 'Solid'}, {'Reversible': 'No'}, {'Collar': 'Slim'}, {'Color': 'Brown'}, {'Fabric Care': 'Gentle Machine Wash'}, {'Suitable For': 'Western Wear'}, {'Hem': 'Curved'}, {'Generic Name': 'Shirt'}, {'Country of Origin': 'India'}]</t>
  </si>
  <si>
    <t>https://www.flipkart.com/zack-ford-men-solid-casual-brown-shirt/p/itm744932a223590?pid=SHTFV9XTEYPTPQ5N&amp;lid=LSTSHTFV9XTEYPTPQ5NWN5PNL&amp;marketplace=FLIPKART&amp;srno=b_4_149&amp;otracker=browse&amp;fm=organic&amp;iid=ce428c67-09de-4813-bf46-e18e98f6bbca.SHTFV9XTEYPTPQ5N.SEARCH&amp;ssid=2scnf5w9xs0000001612415922353</t>
  </si>
  <si>
    <t>986abecc-1d27-5c85-bd7e-beee7c71e168</t>
  </si>
  <si>
    <t>02/10/2021, 20:46:16</t>
  </si>
  <si>
    <t>https://www.flipkart.com/zack-ford-solid-men-black-track-pants/p/itmafafc13c469f1?pid=TKPFWXYH9GQKJQXT&amp;lid=LSTTKPFWXYH9GQKJQXTPD4BCS&amp;marketplace=FLIPKART&amp;srno=b_4_150&amp;otracker=browse&amp;fm=organic&amp;iid=en_xIs%2FEBgii65R0m6suVE2sJd7BZXczY%2FyBqLdtgjiZFxmZOcf%2FF9i%2FKxvvAAigrs8wtOsEI%2BpSOg5dxSP8wXLlA%3D%3D&amp;ssid=2scnf5w9xs0000001612415922353</t>
  </si>
  <si>
    <t>bf347ba8-a7b7-5460-8bcc-f64e6ff1fa37</t>
  </si>
  <si>
    <t>02/10/2021, 20:46:17</t>
  </si>
  <si>
    <t>['https://rukminim1.flixcart.com/image/128/128/ken59jk0-0/shirt/t/5/y/xl-zf-9-zack-ford-original-imafv9vy5zkz44ym.jpeg?q=70', 'https://rukminim1.flixcart.com/image/128/128/ken59jk0-0/shirt/j/4/j/xl-zf-9-zack-ford-original-imafv9vyxzrhk7jr.jpeg?q=70', 'https://rukminim1.flixcart.com/image/128/128/ken59jk0-0/shirt/n/r/l/xl-zf-9-zack-ford-original-imafv9vyx5psyksc.jpeg?q=70', 'https://rukminim1.flixcart.com/image/128/128/ken59jk0-0/shirt/k/w/u/xl-zf-9-zack-ford-original-imafv9vyr3xbmgcc.jpeg?q=70', 'https://rukminim1.flixcart.com/image/128/128/ken59jk0-0/shirt/q/0/h/xl-zf-9-zack-ford-original-imafv9vyruebrzhu.jpeg?q=70']</t>
  </si>
  <si>
    <t>SHTFV9X3CRSZSY9H</t>
  </si>
  <si>
    <t>[{'Pack of': '1'}, {'Model Name': 'Causal and Party Wear Shirts'}, {'Style Code': 'ZF-9'}, {'Closure': 'Button, Pocket'}, {'Fit': 'Regular'}, {'Fabric': 'Cotton Blend'}, {'Sleeve': 'Full Sleeve'}, {'Pattern': 'Solid'}, {'Reversible': 'No'}, {'Collar': 'Slim'}, {'Color': 'Dark Green'}, {'Fabric Care': 'Gentle Machine Wash'}, {'Suitable For': 'Western Wear'}, {'Hem': 'Curved'}, {'Generic Name': 'Shirt'}, {'Country of Origin': 'India'}]</t>
  </si>
  <si>
    <t>https://www.flipkart.com/zack-ford-men-solid-casual-dark-green-shirt/p/itmff7381fc826a5?pid=SHTFV9X3CRSZSY9H&amp;lid=LSTSHTFV9X3CRSZSY9HCQXJG3&amp;marketplace=FLIPKART&amp;srno=b_4_151&amp;otracker=browse&amp;fm=organic&amp;iid=ce428c67-09de-4813-bf46-e18e98f6bbca.SHTFV9X3CRSZSY9H.SEARCH&amp;ssid=2scnf5w9xs0000001612415922353</t>
  </si>
  <si>
    <t>0c755813-3a4d-521e-9582-4d767a568903</t>
  </si>
  <si>
    <t>https://www.flipkart.com/zack-ford-solid-men-waistcoat/p/itm46c355a92f360?pid=WSCFWVPWQNKCAMGM&amp;lid=LSTWSCFWVPWQNKCAMGM2CEXUZ&amp;marketplace=FLIPKART&amp;srno=b_5_161&amp;otracker=browse&amp;fm=organic&amp;iid=en_jEDBdgYvnWD9Keb3bR3OX7T3brrl6xuWWJQmgS91Dg3EhN47%2BqoIrHMbHUPdI%2FYfVpSKeWiHNlXEbblaSuO22Q%3D%3D&amp;ssid=vqf6g7y5fk0000001612415922983</t>
  </si>
  <si>
    <t>af0358a6-236d-5403-b28a-eae8aa0b7f7c</t>
  </si>
  <si>
    <t>02/10/2021, 20:46:18</t>
  </si>
  <si>
    <t>https://www.flipkart.com/zack-ford-solid-men-waistcoat/p/itm46c355a92f360?pid=WSCFWVPWQNKCAMGM&amp;lid=LSTWSCFWVPWQNKCAMGM2CEXUZ&amp;marketplace=FLIPKART&amp;srno=b_6_201&amp;otracker=browse&amp;fm=organic&amp;iid=en_Y8EWeH0RUUSPHIK957TrSFlQeOdlPOU2hNEhu4ijP%2BYCac5Wo41pPlwCRORHOG2GVpSKeWiHNlXEbblaSuO22Q%3D%3D&amp;ssid=nz3bzgymq80000001612415923472</t>
  </si>
  <si>
    <t>e24b86e6-415a-57f6-b5f4-eea7e347255e</t>
  </si>
  <si>
    <t>02/10/2021, 20:46:19</t>
  </si>
  <si>
    <t>https://www.flipkart.com/zack-ford-solid-men-waistcoat/p/itm46c355a92f360?pid=WSCFWVPWQNKCAMGM&amp;lid=LSTWSCFWVPWQNKCAMGM2CEXUZ&amp;marketplace=FLIPKART&amp;srno=b_7_241&amp;otracker=browse&amp;fm=organic&amp;iid=en_%2F1tLrsk7wOKa61Awq97vS%2F2e4N0N76tFN0eTnFZABxMQd0v%2FPSx71Gty2DPhG1MBVpSKeWiHNlXEbblaSuO22Q%3D%3D&amp;ssid=xjprpbgtrk0000001612415923850</t>
  </si>
  <si>
    <t>b84138f9-df42-51b0-a8ce-b182be478090</t>
  </si>
  <si>
    <t>02/10/2021, 20:46:20</t>
  </si>
  <si>
    <t>https://www.flipkart.com/zack-ford-solid-men-waistcoat/p/itm46c355a92f360?pid=WSCFWVPWQNKCAMGM&amp;lid=LSTWSCFWVPWQNKCAMGM2CEXUZ&amp;marketplace=FLIPKART&amp;srno=b_8_281&amp;otracker=browse&amp;fm=organic&amp;iid=en_b4htjwqpkh5FjYHCP6U2AfKnHc17Pvd02KRjsXyKcmcnxw4kwgA1xVfupCixW0zbVpSKeWiHNlXEbblaSuO22Q%3D%3D&amp;ssid=gcwtlshiyo0000001612415924271</t>
  </si>
  <si>
    <t>d464a27d-8b2b-53e1-9288-8cbcbdb4ccc5</t>
  </si>
  <si>
    <t>https://www.flipkart.com/zack-ford-solid-men-waistcoat/p/itm46c355a92f360?pid=WSCFWVPWQNKCAMGM&amp;lid=LSTWSCFWVPWQNKCAMGM2CEXUZ&amp;marketplace=FLIPKART&amp;srno=b_9_321&amp;otracker=browse&amp;fm=organic&amp;iid=en_lv8K0xpCECvjq%2FzhtzcKZhF5C20NgKgN5VZbK8qqYTgzzWh1jFaR65wEhe%2BlH%2Fk%2FVpSKeWiHNlXEbblaSuO22Q%3D%3D&amp;ssid=pjkruz43ao0000001612415924722</t>
  </si>
  <si>
    <t>c640578c-0352-54be-abfc-c44138e7ba9b</t>
  </si>
  <si>
    <t>02/10/2021, 20:46:21</t>
  </si>
  <si>
    <t>https://www.flipkart.com/zack-ford-solid-men-waistcoat/p/itm46c355a92f360?pid=WSCFWVPWQNKCAMGM&amp;lid=LSTWSCFWVPWQNKCAMGM2CEXUZ&amp;marketplace=FLIPKART&amp;srno=b_10_361&amp;otracker=browse&amp;fm=organic&amp;iid=en_HoI9r7EZTbCcTYew1a3RzHsLy1AwLaapj%2BZZaHGhkhD%2FlIOPoBphn47J52Zfnk8UVpSKeWiHNlXEbblaSuO22Q%3D%3D&amp;ssid=kw2fdlr3ds0000001612415925196</t>
  </si>
  <si>
    <t>d69bd0ae-6ef7-56fb-a4a9-59fe8484faed</t>
  </si>
  <si>
    <t>02/10/2021, 20:46:22</t>
  </si>
  <si>
    <t>https://www.flipkart.com/zack-ford-solid-men-waistcoat/p/itm46c355a92f360?pid=WSCFWVPWQNKCAMGM&amp;lid=LSTWSCFWVPWQNKCAMGM2CEXUZ&amp;marketplace=FLIPKART&amp;srno=b_11_401&amp;otracker=browse&amp;fm=organic&amp;iid=en_nHty2BZ4clrqqjlhN86tFi3yiCKJZ4%2BeSBI%2F6lFtNfg4izCIFyA%2BfHtj3eYUW94hVpSKeWiHNlXEbblaSuO22Q%3D%3D&amp;ssid=zl659p6a4g0000001612415925616</t>
  </si>
  <si>
    <t>947c0dfb-af9a-58b7-9cb9-fafa81c5b4bb</t>
  </si>
  <si>
    <t>https://www.flipkart.com/zack-ford-solid-men-waistcoat/p/itm46c355a92f360?pid=WSCFWVPWQNKCAMGM&amp;lid=LSTWSCFWVPWQNKCAMGM2CEXUZ&amp;marketplace=FLIPKART&amp;srno=b_12_441&amp;otracker=browse&amp;fm=organic&amp;iid=en_NsH%2BhsF69roAvFVCzf6rzRqhMUUg7GtPoSufUxxf8zRH4o9j9hoIzwZbSa15KMbqVpSKeWiHNlXEbblaSuO22Q%3D%3D&amp;ssid=2lfpv4uh5c0000001612415926003</t>
  </si>
  <si>
    <t>50866fff-e969-5f48-8f4a-1e1f2864bcc6</t>
  </si>
  <si>
    <t>02/10/2021, 20:46:23</t>
  </si>
  <si>
    <t>https://www.flipkart.com/zack-ford-solid-men-waistcoat/p/itm46c355a92f360?pid=WSCFWVPWQNKCAMGM&amp;lid=LSTWSCFWVPWQNKCAMGM2CEXUZ&amp;marketplace=FLIPKART&amp;srno=b_13_481&amp;otracker=browse&amp;fm=organic&amp;iid=en_Rl%2FNqpANqfvzOuCOhtqhdKQpRvbDw1Pd6dOguYTR4eX5oCvzMYYwH8pmXW2h7qR6VpSKeWiHNlXEbblaSuO22Q%3D%3D&amp;ssid=a2mtaz2xcg0000001612415926459</t>
  </si>
  <si>
    <t>ff64a969-de2f-5f29-a26c-429a1be8657d</t>
  </si>
  <si>
    <t>02/10/2021, 20:46:24</t>
  </si>
  <si>
    <t>https://www.flipkart.com/zack-ford-solid-men-waistcoat/p/itm46c355a92f360?pid=WSCFWVPWQNKCAMGM&amp;lid=LSTWSCFWVPWQNKCAMGM2CEXUZ&amp;marketplace=FLIPKART&amp;srno=b_14_521&amp;otracker=browse&amp;fm=organic&amp;iid=en_RhhhDDEg9GqptujTjOfqjs5jh5EVpaA09DiLJgeDpxl62tFYu4UXP%2BVG8TcFfDkuVpSKeWiHNlXEbblaSuO22Q%3D%3D&amp;ssid=4r8eaimnxs0000001612415926828</t>
  </si>
  <si>
    <t>a7acf1ab-3309-5f17-9ccd-88672508db49</t>
  </si>
  <si>
    <t>https://www.flipkart.com/zack-ford-solid-men-waistcoat/p/itm46c355a92f360?pid=WSCFWVPWQNKCAMGM&amp;lid=LSTWSCFWVPWQNKCAMGM2CEXUZ&amp;marketplace=FLIPKART&amp;srno=b_15_561&amp;otracker=browse&amp;fm=organic&amp;iid=en_sL5Dr92wxu4inFU137MVDg0Wo8J2wklHPxZImyjnrud2fG8Fkji%2B%2Fn2PMcfFdPBQVpSKeWiHNlXEbblaSuO22Q%3D%3D&amp;ssid=xstn8roiog0000001612415927214</t>
  </si>
  <si>
    <t>a5457fe8-8659-5120-ae78-4217d5a6422f</t>
  </si>
  <si>
    <t>02/10/2021, 20:46:25</t>
  </si>
  <si>
    <t>https://www.flipkart.com/zack-ford-solid-men-waistcoat/p/itm46c355a92f360?pid=WSCFWVPWQNKCAMGM&amp;lid=LSTWSCFWVPWQNKCAMGM2CEXUZ&amp;marketplace=FLIPKART&amp;srno=b_16_601&amp;otracker=browse&amp;fm=organic&amp;iid=en_km6RhfSFDA5GxRbuMwSNK8vDq%2FOhOt1yRVaD0jHpNWyxYbL6folFD9Rv4Z0xW7AAVpSKeWiHNlXEbblaSuO22Q%3D%3D&amp;ssid=va6xmuaslc0000001612415928709</t>
  </si>
  <si>
    <t>5f96a23e-9f8d-537d-a758-3504dabf4e89</t>
  </si>
  <si>
    <t>02/10/2021, 20:46:26</t>
  </si>
  <si>
    <t>https://www.flipkart.com/zack-ford-solid-men-waistcoat/p/itm46c355a92f360?pid=WSCFWVPWQNKCAMGM&amp;lid=LSTWSCFWVPWQNKCAMGM2CEXUZ&amp;marketplace=FLIPKART&amp;srno=b_17_641&amp;otracker=browse&amp;fm=organic&amp;iid=en_ktPc5d740M9fWBXglJ20gop9fTSdY8wUPQp%2F5KFYHRAoDD3mW3h7NTUJHP8y6tWUVpSKeWiHNlXEbblaSuO22Q%3D%3D&amp;ssid=0mwzpplprk0000001612415930134</t>
  </si>
  <si>
    <t>3481c14e-96ea-5595-8314-f519aac35d7b</t>
  </si>
  <si>
    <t>https://www.flipkart.com/zack-ford-solid-men-waistcoat/p/itm46c355a92f360?pid=WSCFWVPWQNKCAMGM&amp;lid=LSTWSCFWVPWQNKCAMGM2CEXUZ&amp;marketplace=FLIPKART&amp;srno=b_18_681&amp;otracker=browse&amp;fm=organic&amp;iid=en_IMhj5apG2kfXQrS5I99oQXSmQ8uvGbVowwgIOxHsdvVsXl0QxyH8zvrBOY%2FoFzrcVpSKeWiHNlXEbblaSuO22Q%3D%3D&amp;ssid=35fhl67j2o0000001612415930508</t>
  </si>
  <si>
    <t>ee04e10c-175a-5319-960c-9f4a7f679d2a</t>
  </si>
  <si>
    <t>02/10/2021, 20:46:27</t>
  </si>
  <si>
    <t>https://www.flipkart.com/zack-ford-solid-men-waistcoat/p/itm46c355a92f360?pid=WSCFWVPWQNKCAMGM&amp;lid=LSTWSCFWVPWQNKCAMGM2CEXUZ&amp;marketplace=FLIPKART&amp;srno=b_19_721&amp;otracker=browse&amp;fm=organic&amp;iid=en_nFGYQEWSaFQa54WHpWxQBjKGU%2F4aRSbExlPiyM7LNGxd5H62dzXW4F1EdJXaaryjVpSKeWiHNlXEbblaSuO22Q%3D%3D&amp;ssid=dcj1u6vb8w0000001612415930949</t>
  </si>
  <si>
    <t>e70c13af-4ded-568b-93d9-32a5c7cdcead</t>
  </si>
  <si>
    <t>https://www.flipkart.com/zack-ford-solid-men-waistcoat/p/itm46c355a92f360?pid=WSCFWVPWQNKCAMGM&amp;lid=LSTWSCFWVPWQNKCAMGM2CEXUZ&amp;marketplace=FLIPKART&amp;srno=b_20_761&amp;otracker=browse&amp;fm=organic&amp;iid=en_qdgbPG%2FxYqXJhn7WZGnhmpNXgmwS3bKKqlQLsEcE7LYPMEhCuEpZLym1eYX%2B4tRKVpSKeWiHNlXEbblaSuO22Q%3D%3D&amp;ssid=l3wlhizqnk0000001612415931408</t>
  </si>
  <si>
    <t>bc8d5331-1828-566d-b68f-044b6c3a4cab</t>
  </si>
  <si>
    <t>02/10/2021, 20:46:28</t>
  </si>
  <si>
    <t>https://www.flipkart.com/zack-ford-solid-men-waistcoat/p/itm46c355a92f360?pid=WSCFWVPWQNKCAMGM&amp;lid=LSTWSCFWVPWQNKCAMGM2CEXUZ&amp;marketplace=FLIPKART&amp;srno=b_21_801&amp;otracker=browse&amp;fm=organic&amp;iid=en_LUqpysjov55BMKfVnEG1GksloMxxsMHSPovEA3wm4%2BJOCUXthHVmXLVIiQZurMe1VpSKeWiHNlXEbblaSuO22Q%3D%3D&amp;ssid=qxqxidxtn40000001612415931801</t>
  </si>
  <si>
    <t>b5d2647b-c356-5969-b6fc-8275a75304ab</t>
  </si>
  <si>
    <t>https://www.flipkart.com/zack-ford-solid-men-waistcoat/p/itm46c355a92f360?pid=WSCFWVPWQNKCAMGM&amp;lid=LSTWSCFWVPWQNKCAMGM2CEXUZ&amp;marketplace=FLIPKART&amp;srno=b_22_841&amp;otracker=browse&amp;fm=organic&amp;iid=en_YhIwCobnv7SM3Hx1RCXeC76vCz2NIoVzLtTCQUU0UocJQFSU9T24YXvmIwfWgPhkVpSKeWiHNlXEbblaSuO22Q%3D%3D&amp;ssid=xrc55it3wg0000001612415932193</t>
  </si>
  <si>
    <t>c3a4426b-2461-565e-accc-50ac6f02a36d</t>
  </si>
  <si>
    <t>02/10/2021, 20:46:29</t>
  </si>
  <si>
    <t>https://www.flipkart.com/zack-ford-solid-men-waistcoat/p/itm46c355a92f360?pid=WSCFWVPWQNKCAMGM&amp;lid=LSTWSCFWVPWQNKCAMGM2CEXUZ&amp;marketplace=FLIPKART&amp;srno=b_23_881&amp;otracker=browse&amp;fm=organic&amp;iid=en_qU00fss%2BBDVG5Drtn2nDpyB9mI39CNbbxDgDv3uIBLzLiXxC1axWOJVFkrhrkL%2F5VpSKeWiHNlXEbblaSuO22Q%3D%3D&amp;ssid=mmbuu9yg8w0000001612415932636</t>
  </si>
  <si>
    <t>48a51db9-626e-5c40-9142-06940701a23c</t>
  </si>
  <si>
    <t>https://www.flipkart.com/zack-ford-solid-men-waistcoat/p/itm46c355a92f360?pid=WSCFWVPWQNKCAMGM&amp;lid=LSTWSCFWVPWQNKCAMGM2CEXUZ&amp;marketplace=FLIPKART&amp;srno=b_24_921&amp;otracker=browse&amp;fm=organic&amp;iid=en_9u7wsHW5e%2B%2FEzN8n0qLqqYtSPKEgSZoklsFh8LgQ4iYUTzZb4%2F9G9phmMQbehvQkVpSKeWiHNlXEbblaSuO22Q%3D%3D&amp;ssid=bmq6isse740000001612415933257</t>
  </si>
  <si>
    <t>7b51c7a4-1e8a-547c-bc94-df709b17bdcf</t>
  </si>
  <si>
    <t>02/10/2021, 20:46:30</t>
  </si>
  <si>
    <t>https://www.flipkart.com/zack-ford-solid-men-waistcoat/p/itm46c355a92f360?pid=WSCFWVPWQNKCAMGM&amp;lid=LSTWSCFWVPWQNKCAMGM2CEXUZ&amp;marketplace=FLIPKART&amp;srno=b_25_961&amp;otracker=browse&amp;fm=organic&amp;iid=en_A67XWmzSWJypfUuD01oh25nxwWUPnUxEaXd4p7y3p0%2BTRM0cXxI1glO4ZKtoUPZSVpSKeWiHNlXEbblaSuO22Q%3D%3D&amp;ssid=j094459weo0000001612415933639</t>
  </si>
  <si>
    <t>ed4952d1-1f58-52f5-8591-93ca810bddf2</t>
  </si>
  <si>
    <t>MagMatri</t>
  </si>
  <si>
    <t>['https://rukminim1.flixcart.com/image/128/128/kcnp8y80/trouser/l/4/n/30-gry-chk-5008-magmatric5-original-imaftqteg2afnb4u.jpeg?q=70', 'https://rukminim1.flixcart.com/image/128/128/kcnp8y80/trouser/x/t/3/30-gry-chk-5008-magmatric5-original-imaftqteauyngdth.jpeg?q=70', 'https://rukminim1.flixcart.com/image/128/128/kcnp8y80/trouser/h/r/6/30-gry-chk-5008-magmatric5-original-imaftqtgb8cef6kp.jpeg?q=70', 'https://rukminim1.flixcart.com/image/128/128/kcnp8y80/trouser/u/j/v/30-gry-chk-5008-magmatric5-original-imaftqtemxfguvqm.jpeg?q=70', 'https://rukminim1.flixcart.com/image/128/128/kcnp8y80/trouser/0/1/t/34-gry-chk-5008-magmatric5-original-imaftqtghbxg6z9p.jpeg?q=70']</t>
  </si>
  <si>
    <t>TROFTQUTRWCQVFJR</t>
  </si>
  <si>
    <t>[{'Fit': 'Tapered'}, {'Occasion': 'Casual'}, {'Color': 'Grey'}, {'Pack of': '1'}, {'Type': 'Cropped Trousers'}, {'Suitable For': 'Western Wear'}, {'Alteration Required': 'No'}, {'Belt Loops': 'No'}, {'Rise': 'Mid'}, {'Pattern': 'Checkered'}, {'Fabric': 'Cotton Lycra Blend'}, {'Closure': 'Zip'}, {'Fabric Care': 'Gentle Machine Wash'}, {'Fly': 'Zip'}]</t>
  </si>
  <si>
    <t>662</t>
  </si>
  <si>
    <t>Tapered Men Grey Cotton Lycra Blend Trousers</t>
  </si>
  <si>
    <t>https://www.flipkart.com/magmatric5-tapered-men-grey-trousers/p/itm4285e57361eeb?pid=TROFTQUTRWCQVFJR&amp;lid=LSTTROFTQUTRWCQVFJR2BGMNY&amp;marketplace=FLIPKART&amp;srno=b_1_1&amp;otracker=browse&amp;fm=organic&amp;iid=8f0d92f8-6e82-4a59-b4b0-5fc1f24f71ec.TROFTQUTRWCQVFJR.SEARCH&amp;ssid=jdjq4bt3j40000001612113713157</t>
  </si>
  <si>
    <t>69fcebba-d37e-5141-9ac0-83f0d64d1aa5</t>
  </si>
  <si>
    <t>02/10/2021, 20:46:31</t>
  </si>
  <si>
    <t>Elegant enough to be worn to work and Casual enough to wear it on leisurely days, it forms an integral part of your wardrobe.</t>
  </si>
  <si>
    <t>['https://rukminim1.flixcart.com/image/128/128/kdkkdjk0-0/trouser/b/m/l/32-1-blk-stripe-5009-magmatric5-original-imafugfqcp6axst8.jpeg?q=70', 'https://rukminim1.flixcart.com/image/128/128/kdkkdjk0-0/trouser/x/t/h/32-1-blk-stripe-5009-magmatric5-original-imafugfqywfqcvt3.jpeg?q=70', 'https://rukminim1.flixcart.com/image/128/128/kdkkdjk0-0/trouser/5/c/l/28-1-blk-stripe-5009-magmatric5-original-imafugfpfy3t298c.jpeg?q=70']</t>
  </si>
  <si>
    <t>TROFUJFHTKZSPUQJ</t>
  </si>
  <si>
    <t>[{'Fit': 'Tapered'}, {'Occasion': 'Casual'}, {'Color': 'Black'}, {'Pack of': '1'}, {'Type': 'Cropped Trousers'}, {'Suitable For': 'Western Wear'}, {'Alteration Required': 'No'}, {'Belt Loops': 'Yes'}, {'Rise': 'Mid'}, {'Pattern': 'Striped'}, {'Fabric': 'Cotton Lycra Blend'}, {'Closure': 'Button'}, {'Pleats': 'Flat Front'}, {'Fly': 'Zipper'}, {'Fabric Details': '98% Cotton 2% Lycra'}]</t>
  </si>
  <si>
    <t>Maa Apparels</t>
  </si>
  <si>
    <t>Tapered Men Black Cotton Lycra Blend Trousers</t>
  </si>
  <si>
    <t>https://www.flipkart.com/magmatric5-tapered-men-black-trousers/p/itmf571ad88f3a4a?pid=TROFUJFHTKZSPUQJ&amp;lid=LSTTROFUJFHTKZSPUQJYJJQ7F&amp;marketplace=FLIPKART&amp;srno=b_1_2&amp;otracker=browse&amp;fm=organic&amp;iid=8f0d92f8-6e82-4a59-b4b0-5fc1f24f71ec.TROFUJFHTKZSPUQJ.SEARCH&amp;ssid=jdjq4bt3j40000001612113713157</t>
  </si>
  <si>
    <t>569f9426-12a7-55c8-90dd-f0b8e5a9cdf1</t>
  </si>
  <si>
    <t>['https://rukminim1.flixcart.com/image/128/128/kcnp8y80/trouser/q/0/o/32-blk-lin-5010-magmatric5-original-imaftqtgw9sj2dgh.jpeg?q=70', 'https://rukminim1.flixcart.com/image/128/128/kcnp8y80/trouser/l/c/l/32-blk-lin-5010-magmatric5-original-imaftqtfnckq2uje.jpeg?q=70', 'https://rukminim1.flixcart.com/image/128/128/kcnp8y80/trouser/0/h/i/32-blk-lin-5010-magmatric5-original-imaftqtfuqdh26dz.jpeg?q=70', 'https://rukminim1.flixcart.com/image/128/128/kcnp8y80/trouser/d/k/9/32-blk-lin-5010-magmatric5-original-imaftqthfyrpsurv.jpeg?q=70']</t>
  </si>
  <si>
    <t>TROFTQUEXTUGDPZH</t>
  </si>
  <si>
    <t>[{'Fit': 'Tapered'}, {'Occasion': 'Casual'}, {'Color': 'Black'}, {'Pack of': '1'}, {'Type': 'Cropped Trousers'}, {'Suitable For': 'Western Wear'}, {'Alteration Required': 'No'}, {'Belt Loops': 'No'}, {'Rise': 'Mid'}, {'Pattern': 'Solid'}, {'Fabric': 'Cotton Linen Blend'}, {'Closure': 'Zip'}, {'Pleats': 'Flat Front'}, {'Fabric Care': 'Gentle Machine Wash'}, {'Fly': 'Zip'}, {'Fabric Details': 'Cotton Linen Blended'}]</t>
  </si>
  <si>
    <t>Tapered Men Black Cotton Linen Blend Trousers</t>
  </si>
  <si>
    <t>https://www.flipkart.com/magmatric5-tapered-men-black-trousers/p/itm5a8b4497e22eb?pid=TROFTQUEXTUGDPZH&amp;lid=LSTTROFTQUEXTUGDPZHNDQMPX&amp;marketplace=FLIPKART&amp;srno=b_1_3&amp;otracker=browse&amp;fm=organic&amp;iid=8f0d92f8-6e82-4a59-b4b0-5fc1f24f71ec.TROFTQUEXTUGDPZH.SEARCH&amp;ssid=jdjq4bt3j40000001612113713157</t>
  </si>
  <si>
    <t>43b6c62f-a92f-5b89-9b4f-e593607b523b</t>
  </si>
  <si>
    <t>02/10/2021, 20:46:32</t>
  </si>
  <si>
    <t>Casual Outdoor Multi pocket Cargo JoggeIn Denim, an absolute MUST-HAVE for the outdoorsy traveller in you.</t>
  </si>
  <si>
    <t>['https://rukminim1.flixcart.com/image/128/128/k3t21zk0/cargo/8/t/q/xl-stn-5002-magmatric5-original-imafmv2fbzn3kqhh.jpeg?q=70', 'https://rukminim1.flixcart.com/image/128/128/k3t21zk0/cargo/8/t/q/l-stn-5002-magmatric5-original-imafmv2feyfdsg5g.jpeg?q=70', 'https://rukminim1.flixcart.com/image/128/128/k3t21zk0/cargo/8/t/q/3xl-stn-5002-magmatric5-original-imafmv2fya9rzwar.jpeg?q=70', 'https://rukminim1.flixcart.com/image/128/128/k3t21zk0/cargo/8/t/q/xxl-stn-5002-magmatric5-original-imafmv2fmnwkxvbp.jpeg?q=70', 'https://rukminim1.flixcart.com/image/128/128/k3t21zk0/cargo/8/t/q/xl-stn-5002-magmatric5-original-imafmv2fcgzpb4n6.jpeg?q=70']</t>
  </si>
  <si>
    <t>CRGFMUS8S8BWHVJ3</t>
  </si>
  <si>
    <t>[{'Fit': 'Regular'}, {'Color': 'Light Blue'}, {'Fly': 'Button'}, {'Fabric': 'Denim Lycra'}, {'Fabric Care': 'Denim Lycra'}, {'Other Details': '8 Pocket Cargo Jogger'}, {'Sales Package': '1 cargo'}]</t>
  </si>
  <si>
    <t>https://www.flipkart.com/magmatric5-men-cargos/p/itmd23864329b8a8?pid=CRGFMUS8S8BWHVJ3&amp;lid=LSTCRGFMUS8S8BWHVJ3H8ZT38&amp;marketplace=FLIPKART&amp;srno=b_1_4&amp;otracker=browse&amp;fm=organic&amp;iid=8f0d92f8-6e82-4a59-b4b0-5fc1f24f71ec.CRGFMUS8S8BWHVJ3.SEARCH&amp;ssid=jdjq4bt3j40000001612113713157</t>
  </si>
  <si>
    <t>2c5c5116-b4f4-5f1a-bb0e-2fedd095ada9</t>
  </si>
  <si>
    <t>['https://rukminim1.flixcart.com/image/128/128/kim1aq80-0/shirt/n/f/a/40-ice-9002-magmatric5-original-imafycv2hrzqgmsa.jpeg?q=70', 'https://rukminim1.flixcart.com/image/128/128/kim1aq80-0/shirt/c/m/n/42-ice-9002-magmatric5-original-imafycv2rsvcqn9r.jpeg?q=70', 'https://rukminim1.flixcart.com/image/128/128/kim1aq80-0/shirt/m/s/w/42-ice-9002-magmatric5-original-imafycv2mrb2z9rv.jpeg?q=70', 'https://rukminim1.flixcart.com/image/128/128/kim1aq80-0/shirt/s/9/y/38-ice-9002-magmatric5-original-imafycv2cwkh8cbf.jpeg?q=70', 'https://rukminim1.flixcart.com/image/128/128/kim1aq80-0/shirt/s/g/g/44-ice-9002-magmatric5-original-imafycv2dzf3zvkv.jpeg?q=70', 'https://rukminim1.flixcart.com/image/128/128/kim1aq80-0/shirt/t/m/4/42-ice-9002-magmatric5-original-imafycv2ezw3gxhy.jpeg?q=70']</t>
  </si>
  <si>
    <t>SHTFYCV2DPSJWGGA</t>
  </si>
  <si>
    <t>[{'Pack of': '1'}, {'Style Code': 'ice_9002'}, {'Closure': 'Buttons'}, {'Fit': 'Regular'}, {'Fabric': 'Cotton Blend'}, {'Sleeve': 'Full Sleeve'}, {'Pattern': 'Printed'}, {'Reversible': 'No'}, {'Color': 'Light Blue'}, {'Fabric Care': 'Wash with like colors'}, {'Suitable For': 'Western Wear'}, {'Hem': 'Curved'}]</t>
  </si>
  <si>
    <t>https://www.flipkart.com/magmatric5-men-printed-casual-light-blue-shirt/p/itm7c4c5a8a1eee0?pid=SHTFYCV2DPSJWGGA&amp;lid=LSTSHTFYCV2DPSJWGGABI3IWQ&amp;marketplace=FLIPKART&amp;srno=b_1_5&amp;otracker=browse&amp;fm=organic&amp;iid=8f0d92f8-6e82-4a59-b4b0-5fc1f24f71ec.SHTFYCV2DPSJWGGA.SEARCH&amp;ssid=jdjq4bt3j40000001612113713157</t>
  </si>
  <si>
    <t>9e28a6ce-642a-5705-91ea-5557ec34cc33</t>
  </si>
  <si>
    <t>02/10/2021, 20:46:33</t>
  </si>
  <si>
    <t>['https://rukminim1.flixcart.com/image/128/128/kidgnm80-0/jacket/7/w/s/m-blk-8001-magmatric5-original-imafy6hqfxgrguhm.jpeg?q=70', 'https://rukminim1.flixcart.com/image/128/128/kidgnm80-0/jacket/y/z/8/m-blk-8001-magmatric5-original-imafy6hqtbhbhshg.jpeg?q=70', 'https://rukminim1.flixcart.com/image/128/128/kidgnm80-0/jacket/o/d/u/m-blk-8001-magmatric5-original-imafy6hq2xhrazte.jpeg?q=70', 'https://rukminim1.flixcart.com/image/128/128/kidgnm80-0/jacket/m/p/z/m-blk-8001-magmatric5-original-imafy6hqahhykckp.jpeg?q=70', 'https://rukminim1.flixcart.com/image/128/128/kidgnm80-0/jacket/h/g/w/m-blk-8001-magmatric5-original-imafy6hqd7hkrn7z.jpeg?q=70']</t>
  </si>
  <si>
    <t>JCKFY6HR34AW28PV</t>
  </si>
  <si>
    <t>[{'Color': 'Black'}, {'Fabric': 'Denim Blend'}, {'Pattern': 'Solid'}, {'Style Code': 'blk_8001'}, {'Ideal For': 'Men'}, {'Sleeve': 'Sleeveless'}, {'Closure': 'Button'}, {'Sales Package': '1 jacket'}, {'Pack of': '1'}, {'Suitable For': 'Western Wear'}, {'Reversible': 'No'}, {'Hooded': 'No'}, {'Type': 'Denim Jacket'}, {'Fabric Care': 'Machine Wash as per Tag, Wash with Like Colors'}, {'Fit': 'Regular Fit'}]</t>
  </si>
  <si>
    <t>Sleeveless Solid Men Jacket</t>
  </si>
  <si>
    <t>https://www.flipkart.com/magmatric5-sleeveless-solid-men-jacket/p/itmceb9a2181ebfe?pid=JCKFY6HR34AW28PV&amp;lid=LSTJCKFY6HR34AW28PVVCE4FD&amp;marketplace=FLIPKART&amp;srno=b_1_6&amp;otracker=browse&amp;fm=organic&amp;iid=8f0d92f8-6e82-4a59-b4b0-5fc1f24f71ec.JCKFY6HR34AW28PV.SEARCH&amp;ssid=jdjq4bt3j40000001612113713157</t>
  </si>
  <si>
    <t>e6f7c5b5-a78d-5bff-abb0-da3fc28aba5c</t>
  </si>
  <si>
    <t>02/10/2021, 20:46:34</t>
  </si>
  <si>
    <t>Elegant enough to be worn to work and Casual enough to wear it on leisurely days, the trouser is Sage Green, it forms an integral part of your wardrobe.</t>
  </si>
  <si>
    <t>['https://rukminim1.flixcart.com/image/128/128/kic17rk0-0/trouser/k/o/d/36-lgre-5003-magmatric5-original-imafy54qgeshwkzg.jpeg?q=70', 'https://rukminim1.flixcart.com/image/128/128/kic17rk0-0/trouser/p/6/k/34-lgre-5003-magmatric5-original-imafy54q74ruqhzb.jpeg?q=70', 'https://rukminim1.flixcart.com/image/128/128/kic17rk0-0/trouser/g/4/a/34-lgre-5003-magmatric5-original-imafy54qjsdtsa6k.jpeg?q=70', 'https://rukminim1.flixcart.com/image/128/128/kic17rk0-0/trouser/a/l/o/34-lgre-5003-magmatric5-original-imafy54qeuguscrv.jpeg?q=70', 'https://rukminim1.flixcart.com/image/128/128/kic17rk0-0/trouser/e/l/q/36-lgre-5003-magmatric5-original-imafy54qdzhn8hnh.jpeg?q=70', 'https://rukminim1.flixcart.com/image/128/128/kic17rk0-0/trouser/s/u/n/34-lgre-5003-magmatric5-original-imafy54qtxnxzcgt.jpeg?q=70']</t>
  </si>
  <si>
    <t>TROFY54QMXMABM8Z</t>
  </si>
  <si>
    <t>[{'Fit': 'Regular Fit'}, {'Occasion': 'Casual'}, {'Color': 'Green'}, {'Pack of': '1'}, {'Type': 'Cropped Trousers'}, {'Suitable For': 'Western Wear'}, {'Alteration Required': 'No'}, {'Belt Loops': 'Yes'}, {'Rise': 'Mid'}, {'Pattern': 'Solid'}, {'Fabric': 'Corduroy'}, {'Closure': 'Zipper, Button'}, {'Fabric Care': 'Hand wash with small amount of mild detergent, Reverse and dry'}, {'Fly': 'Zipper'}, {'Fabric Details': 'Corduroy'}]</t>
  </si>
  <si>
    <t>Regular Fit Men Green Corduroy Trousers</t>
  </si>
  <si>
    <t>https://www.flipkart.com/magmatric5-regular-fit-men-green-trousers/p/itm83785a4aebee8?pid=TROFY54QMXMABM8Z&amp;lid=LSTTROFY54QMXMABM8ZN5IIGN&amp;marketplace=FLIPKART&amp;srno=b_1_7&amp;otracker=browse&amp;fm=organic&amp;iid=8f0d92f8-6e82-4a59-b4b0-5fc1f24f71ec.TROFY54QMXMABM8Z.SEARCH&amp;ssid=jdjq4bt3j40000001612113713157</t>
  </si>
  <si>
    <t>ceba15c5-6c5a-5f46-9984-3c84a2db4886</t>
  </si>
  <si>
    <t>['https://rukminim1.flixcart.com/image/128/128/kdkkdjk0/short/z/b/w/36-blk-6007-magmatric5-original-imafufzcxyffr3zr.jpeg?q=70', 'https://rukminim1.flixcart.com/image/128/128/kdkkdjk0/short/z/b/w/46-blk-6007-magmatric5-original-imafufzc4j4brkbz.jpeg?q=70', 'https://rukminim1.flixcart.com/image/128/128/kdkkdjk0/short/z/b/w/36-blk-6007-magmatric5-original-imafufzcnbxzsgdj.jpeg?q=70']</t>
  </si>
  <si>
    <t>SRTFUG3RTJPFHZCP</t>
  </si>
  <si>
    <t>[{'Fabric': 'Cotton Lycra Blend'}, {'Pattern': 'Solid'}, {'Color': 'Black'}, {'Style Code': 'blk_6007'}, {'Type': 'Regular Shorts'}]</t>
  </si>
  <si>
    <t>Solid Men Black Regular Shorts</t>
  </si>
  <si>
    <t>https://www.flipkart.com/magmatric5-solid-men-black-regular-shorts/p/itm63cdf8c0b626c?pid=SRTFUG3RTJPFHZCP&amp;lid=LSTSRTFUG3RTJPFHZCPKB69DU&amp;marketplace=FLIPKART&amp;srno=b_1_8&amp;otracker=browse&amp;fm=organic&amp;iid=8f0d92f8-6e82-4a59-b4b0-5fc1f24f71ec.SRTFUG3RTJPFHZCP.SEARCH&amp;ssid=jdjq4bt3j40000001612113713157</t>
  </si>
  <si>
    <t>86997350-6466-5ead-b9b2-fccf79561744</t>
  </si>
  <si>
    <t>02/10/2021, 20:46:35</t>
  </si>
  <si>
    <t>Best quality jean for you.</t>
  </si>
  <si>
    <t>['https://rukminim1.flixcart.com/image/128/128/kcauaa80/jean/c/e/d/3xl-dx-5004-magmatric5-original-imaftg747hyq6afc.jpeg?q=70', 'https://rukminim1.flixcart.com/image/128/128/kcauaa80/jean/p/d/l/3xl-dx-5004-magmatric5-original-imaftg74swfrw9pg.jpeg?q=70', 'https://rukminim1.flixcart.com/image/128/128/kcauaa80/jean/s/8/0/3xl-dx-5004-magmatric5-original-imaftg74qynqzsxj.jpeg?q=70', 'https://rukminim1.flixcart.com/image/128/128/kcauaa80/jean/f/9/q/3xl-dx-5004-magmatric5-original-imaftg74hgf6uyhg.jpeg?q=70', 'https://rukminim1.flixcart.com/image/128/128/kcauaa80/jean/j/r/f/3xl-dx-5004-magmatric5-original-imaftg74dquykpgd.jpeg?q=70']</t>
  </si>
  <si>
    <t>JEAFTG74PWTTFHJE</t>
  </si>
  <si>
    <t>[{'Style Code': 'dx_5004'}, {'Ideal For': 'Men'}, {'Suitable For': 'Western Wear'}, {'Pack Of': '1'}, {'Pocket Type': 'Welt Pocket'}, {'Pattern': 'Solid'}, {'Reversible': 'No'}, {'Sales Package': '1 Jean'}, {'Fabric': 'Denim Blend'}, {'Faded': 'Clean Look'}, {'Rise': 'Mid Rise'}, {'Distressed': 'Clean Look'}, {'Color': 'White, Blue'}, {'Fabric Care': 'Gentle Machine Wash in Lukewarm Water, Do Not Bleach'}, {'Other Details': 'Ultra Light Weight Cropped Demin Pyjama,Inner Elastic With A Draw Cord, Two Back pocket, Two Front Pocket And One Coin Pocket'}]</t>
  </si>
  <si>
    <t>Regular Men White, Blue Jeans</t>
  </si>
  <si>
    <t>https://www.flipkart.com/magmatric5-regular-men-white-blue-jeans/p/itmd0f9452a103fb?pid=JEAFTG74PWTTFHJE&amp;lid=LSTJEAFTG74PWTTFHJEORR000&amp;marketplace=FLIPKART&amp;srno=b_1_9&amp;otracker=browse&amp;fm=organic&amp;iid=8f0d92f8-6e82-4a59-b4b0-5fc1f24f71ec.JEAFTG74PWTTFHJE.SEARCH&amp;ssid=jdjq4bt3j40000001612113713157</t>
  </si>
  <si>
    <t>8d06a5a6-74c0-5dd0-9ac0-bd192c6953c7</t>
  </si>
  <si>
    <t>Casual Outdoor Roll Up Shorts, an absolute MUST-HAVE for the outdoorsy traveller in you</t>
  </si>
  <si>
    <t>['https://rukminim1.flixcart.com/image/128/128/kdkkdjk0/short/c/b/6/38-khki-6007-magmatric5-original-imafufzcu9wezx2j.jpeg?q=70', 'https://rukminim1.flixcart.com/image/128/128/kdkkdjk0/short/c/b/6/36-khki-6007-magmatric5-original-imafufzcngyqw2bu.jpeg?q=70', 'https://rukminim1.flixcart.com/image/128/128/kdkkdjk0/short/c/b/6/38-khki-6007-magmatric5-original-imafufzcweb2sgz6.jpeg?q=70', 'https://rukminim1.flixcart.com/image/128/128/kdkkdjk0/short/c/b/6/36-khki-6007-magmatric5-original-imafufzc2gartpz6.jpeg?q=70', 'https://rukminim1.flixcart.com/image/128/128/kdkkdjk0/short/c/b/6/36-khki-6007-magmatric5-original-imafufzcg6bpd24h.jpeg?q=70', 'https://rukminim1.flixcart.com/image/128/128/kdkkdjk0/short/c/b/6/38-khki-6007-magmatric5-original-imafufzcpxvch4fz.jpeg?q=70']</t>
  </si>
  <si>
    <t>SRTFUFTSFUSAUCB6</t>
  </si>
  <si>
    <t>[{'Fabric': 'Cotton Lycra Blend'}, {'Pattern': 'Solid'}, {'Color': 'Khaki'}, {'Style Code': 'khki_6007'}, {'Closure': 'Button'}, {'Pockets': 'Two Front Pocket, Two Back Pocket, One Coin Pocket'}, {'Fabric Care': 'Gentle Machine Wash in Lukewarm Water, Do Not Bleach'}, {'Fit': 'Regular'}, {'Other Details': 'Roll-Up, Lanyard Hook To hang Your Keys , Water Bottle etc.'}, {'Type': 'Regular Shorts'}]</t>
  </si>
  <si>
    <t>Solid Men Khaki Regular Shorts</t>
  </si>
  <si>
    <t>https://www.flipkart.com/magmatric5-solid-men-khaki-regular-shorts/p/itmbe379ceb95aeb?pid=SRTFUFTSFUSAUCB6&amp;lid=LSTSRTFUFTSFUSAUCB6BCKUDV&amp;marketplace=FLIPKART&amp;srno=b_1_10&amp;otracker=browse&amp;fm=organic&amp;iid=8f0d92f8-6e82-4a59-b4b0-5fc1f24f71ec.SRTFUFTSFUSAUCB6.SEARCH&amp;ssid=jdjq4bt3j40000001612113713157</t>
  </si>
  <si>
    <t>7827fb10-43f3-539c-b113-1d0a067e58f5</t>
  </si>
  <si>
    <t>02/10/2021, 20:46:36</t>
  </si>
  <si>
    <t>['https://rukminim1.flixcart.com/image/128/128/kdlzte80/short/f/f/d/34-blk-dx-7002-magmatric5-original-imafuhgagvbhhuft.jpeg?q=70', 'https://rukminim1.flixcart.com/image/128/128/kdlzte80/short/f/f/d/34-blk-dx-7002-magmatric5-original-imafuhgayd2599bx.jpeg?q=70', 'https://rukminim1.flixcart.com/image/128/128/kdlzte80/short/f/f/d/34-blk-dx-7002-magmatric5-original-imafuhgapmmjgdez.jpeg?q=70', 'https://rukminim1.flixcart.com/image/128/128/kdlzte80/short/f/f/d/34-blk-dx-7002-magmatric5-original-imafuhgaz2xz6a7q.jpeg?q=70', 'https://rukminim1.flixcart.com/image/128/128/kdlzte80/short/f/f/d/34-blk-dx-7002-magmatric5-original-imafuhgapgr5bcnd.jpeg?q=70', 'https://rukminim1.flixcart.com/image/128/128/kdlzte80/short/f/f/d/34-blk-dx-7002-magmatric5-original-imafuhgaz8zvwrcc.jpeg?q=70']</t>
  </si>
  <si>
    <t>SRTFUG3CWZBAPWBT</t>
  </si>
  <si>
    <t>[{'Fabric': 'Denim Lycra Blend'}, {'Pattern': 'Distressed'}, {'Color': 'Black'}, {'Style Code': 'blk_dx_7002'}, {'Closure': 'Button'}, {'Pockets': 'Two Front Pocket, Two Back Pocket, One Coin Pocket'}, {'Character': 'None'}, {'Fabric Care': 'Wash As Pet Tag'}, {'Fit': 'Regular'}, {'Type': 'Denim Shorts'}]</t>
  </si>
  <si>
    <t>Distressed Men Black Denim Shorts</t>
  </si>
  <si>
    <t>https://www.flipkart.com/magmatric5-distressed-men-black-denim-shorts/p/itm75505d2a7fd3a?pid=SRTFUG3CWZBAPWBT&amp;lid=LSTSRTFUG3CWZBAPWBT0WVRQO&amp;marketplace=FLIPKART&amp;srno=b_1_11&amp;otracker=browse&amp;fm=organic&amp;iid=8f0d92f8-6e82-4a59-b4b0-5fc1f24f71ec.SRTFUG3CWZBAPWBT.SEARCH&amp;ssid=jdjq4bt3j40000001612113713157</t>
  </si>
  <si>
    <t>fd58fdc7-e24c-5889-8c19-b1a996129607</t>
  </si>
  <si>
    <t>Bridge the gap between classic and contemporary with Magmatric5's corduroy jacket.   The fabric is luxouriously tactile, sumptous to touch and the texture elevating everyday looks into a style statement.</t>
  </si>
  <si>
    <t>['https://rukminim1.flixcart.com/image/128/128/kij6f0w0-0/jacket/h/i/x/m-bro-8003-magmatric5-original-imafyby4bcugxjav.jpeg?q=70', 'https://rukminim1.flixcart.com/image/128/128/kij6f0w0-0/jacket/n/d/9/m-bro-8003-magmatric5-original-imafyby4x9sdxv7d.jpeg?q=70', 'https://rukminim1.flixcart.com/image/128/128/kij6f0w0-0/jacket/x/l/x/m-bro-8003-magmatric5-original-imafyby4z3y2utbx.jpeg?q=70', 'https://rukminim1.flixcart.com/image/128/128/kij6f0w0-0/jacket/r/b/0/m-bro-8003-magmatric5-original-imafyby4gsnk3dg9.jpeg?q=70', 'https://rukminim1.flixcart.com/image/128/128/kij6f0w0-0/jacket/f/0/n/m-bro-8003-magmatric5-original-imafyby4atpjc9zh.jpeg?q=70']</t>
  </si>
  <si>
    <t>JCKFYBYRHXXX9FA8</t>
  </si>
  <si>
    <t>[{'Color': 'Brown'}, {'Fabric': 'Corduroy, Lycra Blend'}, {'Pattern': 'Self Design'}, {'Style Code': 'bro_8003'}, {'Ideal For': 'Men'}, {'Sleeve': 'Full Sleeve'}, {'Closure': 'Button'}, {'Sales Package': '1 Corduroy Jacket'}, {'Pack of': '1'}, {'Suitable For': 'Western Wear'}, {'Reversible': 'No'}, {'Hooded': 'No'}, {'Type': 'Casual Jacket'}, {'Cuff': 'Single Buttoned Cuff'}, {'Fabric Care': 'Dry in Shade, Do Not Bleach, Machine Wash as per Tag, Reverse and Iron, Reverse and Dry, Gentle Machine Wash'}, {'Fit': 'Regular Fit'}, {'Neck': 'Spread Collar'}, {'Pockets': 'Four Pocket'}, {'Other Details': 'Corduroy With Lycra'}]</t>
  </si>
  <si>
    <t>Full Sleeve Self Design Men Casual Jacket</t>
  </si>
  <si>
    <t>https://www.flipkart.com/magmatric5-full-sleeve-self-design-men-jacket/p/itm8aa1871a3a535?pid=JCKFYBYRHXXX9FA8&amp;lid=LSTJCKFYBYRHXXX9FA8RQFHSE&amp;marketplace=FLIPKART&amp;srno=b_1_12&amp;otracker=browse&amp;fm=organic&amp;iid=8f0d92f8-6e82-4a59-b4b0-5fc1f24f71ec.JCKFYBYRHXXX9FA8.SEARCH&amp;ssid=jdjq4bt3j40000001612113713157</t>
  </si>
  <si>
    <t>6a7aa86b-12d1-594c-9aea-7a6b969ddb8f</t>
  </si>
  <si>
    <t>02/10/2021, 20:46:37</t>
  </si>
  <si>
    <t>['https://rukminim1.flixcart.com/image/128/128/kdkkdjk0-0/trouser/k/v/s/30-pas-5007-magmatric5-original-imafug6pyuznxh5w.jpeg?q=70', 'https://rukminim1.flixcart.com/image/128/128/kdkkdjk0-0/trouser/i/z/v/30-pas-5007-magmatric5-original-imafug6rbezxaq2d.jpeg?q=70', 'https://rukminim1.flixcart.com/image/128/128/kdkkdjk0-0/trouser/g/c/h/30-pas-5007-magmatric5-original-imafug6j5n9gz9kh.jpeg?q=70', 'https://rukminim1.flixcart.com/image/128/128/kdkkdjk0-0/trouser/s/i/o/30-pas-5007-magmatric5-original-imafug6gtgrfvtkb.jpeg?q=70', 'https://rukminim1.flixcart.com/image/128/128/kdkkdjk0-0/trouser/x/2/v/30-pas-5007-magmatric5-original-imafug6k7ja8mvxq.jpeg?q=70', 'https://rukminim1.flixcart.com/image/128/128/kdkkdjk0-0/trouser/b/j/8/30-pas-5007-magmatric5-original-imafug6kremtntce.jpeg?q=70']</t>
  </si>
  <si>
    <t>TROFVHYNYG5QHPZJ</t>
  </si>
  <si>
    <t>[{'Fit': 'Tapered'}, {'Occasion': 'Casual'}, {'Color': 'Light Green'}, {'Pack of': '1'}, {'Type': 'Cropped Trousers'}, {'Suitable For': 'Maternity Wear'}, {'Alteration Required': 'No'}, {'Belt Loops': 'Yes'}, {'Rise': 'Mid'}, {'Pattern': 'Solid'}, {'Fabric': 'Cotton Lycra Blend'}, {'Closure': 'Button'}, {'Pleats': 'Flat Front'}, {'Fabric Care': 'Gentle Machine Wash'}, {'Fly': 'Zipper'}, {'Fabric Details': '95% Cotton 5% Lycra'}]</t>
  </si>
  <si>
    <t>Tapered Men Light Green Cotton Lycra Blend Trousers</t>
  </si>
  <si>
    <t>https://www.flipkart.com/magmatric5-tapered-men-light-green-trousers/p/itm4c8fde7a4877e?pid=TROFVHYNYG5QHPZJ&amp;lid=LSTTROFVHYNYG5QHPZJDB1HL4&amp;marketplace=FLIPKART&amp;srno=b_1_13&amp;otracker=browse&amp;fm=organic&amp;iid=8f0d92f8-6e82-4a59-b4b0-5fc1f24f71ec.TROFVHYNYG5QHPZJ.SEARCH&amp;ssid=jdjq4bt3j40000001612113713157</t>
  </si>
  <si>
    <t>f6632275-6fd6-5fe6-9a9c-4b43ecf22f15</t>
  </si>
  <si>
    <t>['https://rukminim1.flixcart.com/image/128/128/k5wse4w0/short/y/m/v/40-chk-blk-6003-magmatric5-original-imafzhbhzfegyqzu.jpeg?q=70', 'https://rukminim1.flixcart.com/image/128/128/k5wse4w0/short/y/m/v/40-chk-blk-6003-magmatric5-original-imafzhbhhxbfyjgn.jpeg?q=70', 'https://rukminim1.flixcart.com/image/128/128/k5wse4w0/short/n/b/g/38-chk-blk-6003-magmatric5-original-imafzhbhkkzgh6mg.jpeg?q=70', 'https://rukminim1.flixcart.com/image/128/128/k5wse4w0/short/n/b/g/38-chk-blk-6003-magmatric5-original-imafzhbhyghkhrmv.jpeg?q=70', 'https://rukminim1.flixcart.com/image/128/128/k5wse4w0/short/s/h/2/36-chk-blk-6003-magmatric5-original-imafzhbhhudf5sgx.jpeg?q=70']</t>
  </si>
  <si>
    <t>SRTFZH9JAZSFFNBG</t>
  </si>
  <si>
    <t>[{'Fabric': 'Cotton Lycra Blend'}, {'Pattern': 'Printed'}, {'Color': 'Multicolor'}, {'Style Code': 'chk_blk_6003'}, {'Fit': 'Regular'}, {'Type': 'Regular Shorts'}]</t>
  </si>
  <si>
    <t>Printed Men Multicolor Regular Shorts</t>
  </si>
  <si>
    <t>https://www.flipkart.com/magmatric5-printed-men-multicolor-regular-shorts/p/itmafaf9d6018edd?pid=SRTFZH9JAZSFFNBG&amp;lid=LSTSRTFZH9JAZSFFNBG5FQGEZ&amp;marketplace=FLIPKART&amp;srno=b_1_14&amp;otracker=browse&amp;fm=organic&amp;iid=8f0d92f8-6e82-4a59-b4b0-5fc1f24f71ec.SRTFZH9JAZSFFNBG.SEARCH&amp;ssid=jdjq4bt3j40000001612113713157</t>
  </si>
  <si>
    <t>7ec91250-f14c-5b87-b7c6-ee8bdc0402cd</t>
  </si>
  <si>
    <t>02/10/2021, 20:46:38</t>
  </si>
  <si>
    <t>These Boxers Will Keep You Comfortable And Relaxed All Day. Made Of Cotton, These Boxers Will Stay Soft Against Your Skin. Featuring Regular Fit, These Printed Boxers Will Be A Perfect Addition To Your Innerwear Collection Or Everyday Home Wear.</t>
  </si>
  <si>
    <t>['https://rukminim1.flixcart.com/image/128/128/k45x0nk0/boxer/h/n/g/xl-2-p2-blk-map-blk-beach-magmatric5-original-imafn4wyzzhxj2sx.jpeg?q=70', 'https://rukminim1.flixcart.com/image/128/128/k45x0nk0/boxer/h/n/g/4xl-2-p2-blk-map-blk-beach-magmatric5-original-imafn4wyf3khx5zh.jpeg?q=70', 'https://rukminim1.flixcart.com/image/128/128/k45x0nk0/boxer/v/v/5/m-2-p2-blk-map-blk-beach-magmatric5-original-imafn4wyst8z9tfh.jpeg?q=70', 'https://rukminim1.flixcart.com/image/128/128/k45x0nk0/boxer/h/n/g/4xl-2-p2-blk-map-blk-beach-magmatric5-original-imafn4wyhz7neh6g.jpeg?q=70', 'https://rukminim1.flixcart.com/image/128/128/k45x0nk0/boxer/h/n/g/l-2-p2-blk-map-blk-beach-magmatric5-original-imafmuw8qazkwjg8.jpeg?q=70']</t>
  </si>
  <si>
    <t>BXRFN4R5J2ZQGECJ</t>
  </si>
  <si>
    <t>[{'Color': 'Multicolor'}, {'Fabric': 'Cotton Blend'}, {'Pattern': 'Printed'}, {'Sales Package': '2 Boxer Shorts'}, {'Style Code': 'p2_blk_map_blk_beach'}, {'Series': 'Boxer, Inner wear'}, {'Other Dimensions': 'Soft wash ideal for intimate wear'}, {'Other Details': 'one back pocket with button, Button closure fly'}, {'Pack of': '2'}]</t>
  </si>
  <si>
    <t>Printed Men Boxer  (Pack of 2)</t>
  </si>
  <si>
    <t>https://www.flipkart.com/magmatric5-printed-men-boxer/p/itmd24715a2b836c?pid=BXRFN4R5J2ZQGECJ&amp;lid=LSTBXRFN4R5J2ZQGECJZ8M2RD&amp;marketplace=FLIPKART&amp;srno=b_1_15&amp;otracker=browse&amp;fm=organic&amp;iid=8f0d92f8-6e82-4a59-b4b0-5fc1f24f71ec.BXRFN4R5J2ZQGECJ.SEARCH&amp;ssid=jdjq4bt3j40000001612113713157</t>
  </si>
  <si>
    <t>f4d57df6-b7b1-52cf-a6a4-ac1a719d73a7</t>
  </si>
  <si>
    <t>02/10/2021, 20:46:39</t>
  </si>
  <si>
    <t>['https://rukminim1.flixcart.com/image/128/128/k45x0nk0/boxer/a/3/w/xl-2-p2-stripe-whi-beach-magmatric5-original-imafn4wyzbqxkb3x.jpeg?q=70', 'https://rukminim1.flixcart.com/image/128/128/k45x0nk0/boxer/a/3/w/xl-2-p2-stripe-whi-beach-magmatric5-original-imafn4wy67xyjpht.jpeg?q=70', 'https://rukminim1.flixcart.com/image/128/128/k45x0nk0/boxer/r/u/7/3xl-2-p2-stripe-whi-beach-magmatric5-original-imafn4wynbvped9f.jpeg?q=70', 'https://rukminim1.flixcart.com/image/128/128/k45x0nk0/boxer/r/u/7/xxl-2-p2-stripe-whi-beach-magmatric5-original-imafmuw8sy5q2hvq.jpeg?q=70', 'https://rukminim1.flixcart.com/image/128/128/k45x0nk0/boxer/m/s/m/l-2-p2-stripe-yatch-magmatric5-original-imafmtyxkmstxwz2.jpeg?q=70']</t>
  </si>
  <si>
    <t>BXRFN4R5QYDQUETQ</t>
  </si>
  <si>
    <t>[{'Color': 'Multicolor'}, {'Fabric': 'Cotton Blend'}, {'Pattern': 'Printed'}, {'Sales Package': '2 Boxer Shorts'}, {'Style Code': 'p2_stripe_whi_beach'}, {'Series': 'Boxer, Inner wear'}, {'Other Dimensions': 'Soft wash ideal for intimate wear'}, {'Other Details': 'one back pocket with button, Button closure fly'}, {'Pack of': '2'}]</t>
  </si>
  <si>
    <t>https://www.flipkart.com/magmatric5-printed-men-boxer/p/itme170c3ed3b065?pid=BXRFN4R5QYDQUETQ&amp;lid=LSTBXRFN4R5QYDQUETQD2SJNY&amp;marketplace=FLIPKART&amp;srno=b_1_16&amp;otracker=browse&amp;fm=organic&amp;iid=8f0d92f8-6e82-4a59-b4b0-5fc1f24f71ec.BXRFN4R5QYDQUETQ.SEARCH&amp;ssid=jdjq4bt3j40000001612113713157</t>
  </si>
  <si>
    <t>2cb15b71-90db-544e-b14c-77919f35e5f1</t>
  </si>
  <si>
    <t>02/10/2021, 20:46:40</t>
  </si>
  <si>
    <t>['https://rukminim1.flixcart.com/image/128/128/k45x0nk0/boxer/6/h/z/3xl-2-p2-map-magmatric5-original-imafn4wyubkfwvpk.jpeg?q=70', 'https://rukminim1.flixcart.com/image/128/128/k45x0nk0/boxer/6/h/z/l-2-p2-map-magmatric5-original-imafn4wymgycpcxz.jpeg?q=70', 'https://rukminim1.flixcart.com/image/128/128/k45x0nk0/boxer/6/h/z/3xl-2-p2-map-magmatric5-original-imafn4wytkytygwh.jpeg?q=70', 'https://rukminim1.flixcart.com/image/128/128/k45x0nk0/boxer/x/x/g/l-2-p2-stripe-whi-map-magmatric5-original-imafmuw8hhcaf9yv.jpeg?q=70', 'https://rukminim1.flixcart.com/image/128/128/k45x0nk0/boxer/6/h/z/4xl-2-p2-map-magmatric5-original-imafmuw8fu6rp5ft.jpeg?q=70']</t>
  </si>
  <si>
    <t>BXRFN4R5J8YGQ9ZV</t>
  </si>
  <si>
    <t>[{'Color': 'Multicolor'}, {'Fabric': 'Cotton Blend'}, {'Pattern': 'Printed'}, {'Sales Package': '2 Boxer Shorts'}, {'Style Code': 'p2_map'}, {'Series': 'Boxer, Inner wear'}, {'Other Dimensions': 'Soft wash ideal for intimate wear'}, {'Other Details': 'one back pocket with button, Button closure fly'}, {'Pack of': '2'}]</t>
  </si>
  <si>
    <t>https://www.flipkart.com/magmatric5-printed-men-boxer/p/itm60b9a802a6279?pid=BXRFN4R5J8YGQ9ZV&amp;lid=LSTBXRFN4R5J8YGQ9ZV5UB28U&amp;marketplace=FLIPKART&amp;srno=b_1_17&amp;otracker=browse&amp;fm=organic&amp;iid=8f0d92f8-6e82-4a59-b4b0-5fc1f24f71ec.BXRFN4R5J8YGQ9ZV.SEARCH&amp;ssid=jdjq4bt3j40000001612113713157</t>
  </si>
  <si>
    <t>982c2468-b859-5943-862d-e7cb4e027643</t>
  </si>
  <si>
    <t>02/10/2021, 20:46:41</t>
  </si>
  <si>
    <t>['https://rukminim1.flixcart.com/image/128/128/k45x0nk0/boxer/h/z/n/xl-2-p2-stripe-blk-beach-magmatric5-original-imafn4wy3bwxhxfm.jpeg?q=70', 'https://rukminim1.flixcart.com/image/128/128/k45x0nk0/boxer/h/z/n/xl-2-p2-stripe-blk-beach-magmatric5-original-imafn4wyngctamuj.jpeg?q=70', 'https://rukminim1.flixcart.com/image/128/128/k45x0nk0/boxer/h/z/n/l-2-p2-stripe-blk-beach-magmatric5-original-imafn4wyp7ft4jhn.jpeg?q=70', 'https://rukminim1.flixcart.com/image/128/128/k45x0nk0/boxer/h/n/g/l-2-p2-blk-map-blk-beach-magmatric5-original-imafmuw8qazkwjg8.jpeg?q=70', 'https://rukminim1.flixcart.com/image/128/128/k45x0nk0/boxer/m/s/m/l-2-p2-stripe-yatch-magmatric5-original-imafmtyxkmstxwz2.jpeg?q=70']</t>
  </si>
  <si>
    <t>BXRFN4R5XWVNCYWP</t>
  </si>
  <si>
    <t>[{'Color': 'Multicolor'}, {'Fabric': 'Cotton Blend'}, {'Pattern': 'Printed'}, {'Sales Package': '2 Boxer Shorts'}, {'Style Code': 'p2_stripe_blk_beach'}, {'Series': 'Boxer, Inner wear'}, {'Other Dimensions': 'Soft wash ideal for intimate wear'}, {'Other Details': 'one back pocket with button, Button closure fly'}, {'Pack of': '2'}]</t>
  </si>
  <si>
    <t>https://www.flipkart.com/magmatric5-printed-men-boxer/p/itmc8aa5a2e08e74?pid=BXRFN4R5XWVNCYWP&amp;lid=LSTBXRFN4R5XWVNCYWPD4SCVO&amp;marketplace=FLIPKART&amp;srno=b_1_18&amp;otracker=browse&amp;fm=organic&amp;iid=8f0d92f8-6e82-4a59-b4b0-5fc1f24f71ec.BXRFN4R5XWVNCYWP.SEARCH&amp;ssid=jdjq4bt3j40000001612113713157</t>
  </si>
  <si>
    <t>fb8f5716-852c-5130-9ddb-8a8348929950</t>
  </si>
  <si>
    <t>02/10/2021, 20:46:42</t>
  </si>
  <si>
    <t>['https://rukminim1.flixcart.com/image/128/128/kdkkdjk0/short/h/8/y/40-gre-6007-magmatric5-original-imafufzchjpjehkp.jpeg?q=70', 'https://rukminim1.flixcart.com/image/128/128/kdkkdjk0/short/h/8/y/42-gre-6007-magmatric5-original-imafufzchkqvvecw.jpeg?q=70', 'https://rukminim1.flixcart.com/image/128/128/kdkkdjk0/short/h/8/y/36-gre-6007-magmatric5-original-imafufzcndxvzuy8.jpeg?q=70', 'https://rukminim1.flixcart.com/image/128/128/kdkkdjk0/short/h/8/y/38-gre-6007-magmatric5-original-imafufzcgn4gc8km.jpeg?q=70', 'https://rukminim1.flixcart.com/image/128/128/kdkkdjk0/short/h/8/y/38-gre-6007-magmatric5-original-imafufzcajx5rhrv.jpeg?q=70', 'https://rukminim1.flixcart.com/image/128/128/kdkkdjk0/short/h/8/y/44-gre-6007-magmatric5-original-imafufzcc79qfcsy.jpeg?q=70']</t>
  </si>
  <si>
    <t>SRTFUFTSWHXTUBFH</t>
  </si>
  <si>
    <t>[{'Fabric': 'Cotton Lycra Blend'}, {'Pattern': 'Solid'}, {'Color': 'Green'}, {'Style Code': 'gre_6007'}, {'Closure': 'Button'}, {'Pockets': 'Two Front Pocket, Two Back Pocket, One Coin Pocket'}, {'Fabric Care': 'Gentle Machine Wash in Lukewarm Water, Do Not Bleach'}, {'Fit': 'Regular'}, {'Other Details': 'Roll-Up, Lanyard Hook To hang Your Keys , Water Bottle etc.'}, {'Type': 'Regular Shorts'}]</t>
  </si>
  <si>
    <t>Solid Men Green Regular Shorts</t>
  </si>
  <si>
    <t>https://www.flipkart.com/magmatric5-solid-men-green-regular-shorts/p/itm6d46527eec887?pid=SRTFUFTSWHXTUBFH&amp;lid=LSTSRTFUFTSWHXTUBFHVY7RB5&amp;marketplace=FLIPKART&amp;srno=b_1_19&amp;otracker=browse&amp;fm=organic&amp;iid=8f0d92f8-6e82-4a59-b4b0-5fc1f24f71ec.SRTFUFTSWHXTUBFH.SEARCH&amp;ssid=jdjq4bt3j40000001612113713157</t>
  </si>
  <si>
    <t>2946f45b-0d46-5c7c-871e-1c142384ecf8</t>
  </si>
  <si>
    <t>02/10/2021, 20:46:43</t>
  </si>
  <si>
    <t>['https://rukminim1.flixcart.com/image/128/128/kij6f0w0-0/jacket/l/u/n/xxl-navy-8003-magmatric5-original-imafyby3eux8kvnz.jpeg?q=70', 'https://rukminim1.flixcart.com/image/128/128/kij6f0w0-0/jacket/v/1/p/xxl-navy-8003-magmatric5-original-imafyby3vpg7acvf.jpeg?q=70', 'https://rukminim1.flixcart.com/image/128/128/kij6f0w0-0/jacket/e/u/f/xxl-navy-8003-magmatric5-original-imafyby3vucgtw5h.jpeg?q=70', 'https://rukminim1.flixcart.com/image/128/128/kij6f0w0-0/jacket/c/2/v/xxl-navy-8003-magmatric5-original-imafyby3httfctds.jpeg?q=70', 'https://rukminim1.flixcart.com/image/128/128/kij6f0w0-0/jacket/s/x/f/xxl-navy-8003-magmatric5-original-imafyby3sbhgb7wc.jpeg?q=70']</t>
  </si>
  <si>
    <t>JCKFYBYR9XYCEPMG</t>
  </si>
  <si>
    <t>[{'Color': 'Navy Blue'}, {'Fabric': 'Corduroy, Lycra Blend'}, {'Pattern': 'Self Design'}, {'Style Code': 'navy_8003'}, {'Ideal For': 'Men'}, {'Sleeve': 'Full Sleeve'}, {'Closure': 'Button'}, {'Sales Package': '1 Corduroy Jacket'}, {'Pack of': '1'}, {'Suitable For': 'Western Wear'}, {'Reversible': 'No'}, {'Hooded': 'No'}, {'Type': 'Casual Jacket'}, {'Cuff': 'Single Buttoned Cuff'}, {'Fabric Care': 'Dry in Shade, Do Not Bleach, Machine Wash as per Tag, Reverse and Iron, Reverse and Dry, Gentle Machine Wash'}, {'Fit': 'Regular Fit'}, {'Neck': 'Spread Collar'}, {'Pockets': 'Four Pocket'}, {'Other Details': 'Corduroy With Lycra'}]</t>
  </si>
  <si>
    <t>https://www.flipkart.com/magmatric5-full-sleeve-self-design-men-jacket/p/itm0bc5242259f0d?pid=JCKFYBYR9XYCEPMG&amp;lid=LSTJCKFYBYR9XYCEPMGQ79E5C&amp;marketplace=FLIPKART&amp;srno=b_1_20&amp;otracker=browse&amp;fm=organic&amp;iid=8f0d92f8-6e82-4a59-b4b0-5fc1f24f71ec.JCKFYBYR9XYCEPMG.SEARCH&amp;ssid=jdjq4bt3j40000001612113713157</t>
  </si>
  <si>
    <t>a7af702c-1c9d-553a-a0fd-41e8d6d7f423</t>
  </si>
  <si>
    <t>Casual Outdoor Shorts in polka camo printed Cotton, an absolute MUST-HAVE for the outdoorsy traveler in you</t>
  </si>
  <si>
    <t>['https://rukminim1.flixcart.com/image/128/128/k3t21zk0/short/y/3/y/36-gry-polka-6001-magmatric5-original-imafmuy5mgezygaf.jpeg?q=70', 'https://rukminim1.flixcart.com/image/128/128/k3t21zk0/short/y/3/y/34-gry-polka-6001-magmatric5-original-imafmuy5pzwvbyar.jpeg?q=70', 'https://rukminim1.flixcart.com/image/128/128/k3t21zk0/short/s/p/b/38-blk-polka-6001-magmatric5-original-imafmuy5vz5qg7ry.jpeg?q=70', 'https://rukminim1.flixcart.com/image/128/128/k3t21zk0/short/s/p/b/38-blk-polka-6001-magmatric5-original-imafmuy58kzhaftj.jpeg?q=70', 'https://rukminim1.flixcart.com/image/128/128/k3t21zk0/short/t/9/u/30-gry-polka-6001-magmatric5-original-imafmuy5juxjbsxw.jpeg?q=70']</t>
  </si>
  <si>
    <t>SRTFMTTKNKSHEH47</t>
  </si>
  <si>
    <t>[{'Fabric': 'Cotton Blend'}, {'Pattern': 'Printed'}, {'Color': 'Black'}, {'Style Code': 'gry_polka_6001'}, {'Closure': 'Zipper'}, {'Pockets': 'Two Walt Pocket, Two Front'}, {'Fabric Care': 'Wash As Per Tag'}, {'Fit': 'Regular'}, {'Type': 'Chino Shorts'}]</t>
  </si>
  <si>
    <t>Printed Men Black Chino Shorts</t>
  </si>
  <si>
    <t>https://www.flipkart.com/magmatric5-printed-men-black-chino-shorts/p/itm6bb9bf28062a5?pid=SRTFMTTKNKSHEH47&amp;lid=LSTSRTFMTTKNKSHEH47ZFEGUD&amp;marketplace=FLIPKART&amp;srno=b_1_21&amp;otracker=browse&amp;fm=organic&amp;iid=8f0d92f8-6e82-4a59-b4b0-5fc1f24f71ec.SRTFMTTKNKSHEH47.SEARCH&amp;ssid=jdjq4bt3j40000001612113713157</t>
  </si>
  <si>
    <t>549cc4b0-7e25-5353-acea-8f076aaae8ba</t>
  </si>
  <si>
    <t>02/10/2021, 20:46:44</t>
  </si>
  <si>
    <t>['https://rukminim1.flixcart.com/image/128/128/kcgk1ow0/boxer/3/8/h/3xl-2-p2-stripe-magmatric5-original-imaftkwdmwfqhg3k.jpeg?q=70', 'https://rukminim1.flixcart.com/image/128/128/kcgk1ow0/boxer/3/8/h/3xl-2-p2-stripe-magmatric5-original-imaftkwdg9exuvtn.jpeg?q=70', 'https://rukminim1.flixcart.com/image/128/128/k3t21zk0/boxer/q/h/z/m-1-whi-stripe-magmatric5-original-imafmtyxsftkdxz2.jpeg?q=70', 'https://rukminim1.flixcart.com/image/128/128/k45x0nk0/boxer/m/s/m/l-2-p2-stripe-yatch-magmatric5-original-imafmtyxkmstxwz2.jpeg?q=70', 'https://rukminim1.flixcart.com/image/128/128/k3t21zk0/boxer/q/h/z/xl-1-whi-stripe-magmatric5-original-imafmtyxxhwdphx5.jpeg?q=70']</t>
  </si>
  <si>
    <t>BXRFTKP5RF8EYUZY</t>
  </si>
  <si>
    <t>[{'Color': 'White'}, {'Fabric': 'Cotton Blend'}, {'Pattern': 'Striped'}, {'Sales Package': '2'}, {'Style Code': 'p2_stripe'}, {'Other Details': 'one back pocket with button, Button closure fly'}, {'Pack of': '2'}]</t>
  </si>
  <si>
    <t>Striped Men Boxer  (Pack of 2)</t>
  </si>
  <si>
    <t>https://www.flipkart.com/magmatric5-striped-men-boxer/p/itm03ea0b4df59d8?pid=BXRFTKP5RF8EYUZY&amp;lid=LSTBXRFTKP5RF8EYUZY0IAUAC&amp;marketplace=FLIPKART&amp;srno=b_1_22&amp;otracker=browse&amp;fm=organic&amp;iid=8f0d92f8-6e82-4a59-b4b0-5fc1f24f71ec.BXRFTKP5RF8EYUZY.SEARCH&amp;ssid=jdjq4bt3j40000001612113713157</t>
  </si>
  <si>
    <t>6a11e296-d06d-54cc-9641-e25facd03b17</t>
  </si>
  <si>
    <t>1,497</t>
  </si>
  <si>
    <t>['https://rukminim1.flixcart.com/image/128/128/kcgk1ow0/boxer/z/t/p/m-3-p3-stripe-magmatric5-original-imaftkyqtzjgnk9v.jpeg?q=70', 'https://rukminim1.flixcart.com/image/128/128/kcgk1ow0/boxer/z/t/p/m-3-p3-stripe-magmatric5-original-imaftkyqjw44dsdc.jpeg?q=70', 'https://rukminim1.flixcart.com/image/128/128/k3t21zk0/boxer/q/h/z/m-1-whi-stripe-magmatric5-original-imafmtyxsftkdxz2.jpeg?q=70', 'https://rukminim1.flixcart.com/image/128/128/k3t21zk0/boxer/q/h/z/xl-1-whi-stripe-magmatric5-original-imafmtyxxhwdphx5.jpeg?q=70', 'https://rukminim1.flixcart.com/image/128/128/k45x0nk0/boxer/m/s/m/l-2-p2-stripe-yatch-magmatric5-original-imafmtyxkmstxwz2.jpeg?q=70']</t>
  </si>
  <si>
    <t>BXRFTKQZQMTP4VNA</t>
  </si>
  <si>
    <t>[{'Color': 'Grey'}, {'Fabric': 'Cotton Blend'}, {'Pattern': 'Striped'}, {'Sales Package': '3'}, {'Style Code': 'p3_stripe'}, {'Other Details': 'one back pocket with button, Button closure fly'}, {'Pack of': '3'}]</t>
  </si>
  <si>
    <t>Striped Men Boxer  (Pack of 3)</t>
  </si>
  <si>
    <t>https://www.flipkart.com/magmatric5-striped-men-boxer/p/itm32999fdceaf05?pid=BXRFTKQZQMTP4VNA&amp;lid=LSTBXRFTKQZQMTP4VNASH7DA9&amp;marketplace=FLIPKART&amp;srno=b_1_23&amp;otracker=browse&amp;fm=organic&amp;iid=8f0d92f8-6e82-4a59-b4b0-5fc1f24f71ec.BXRFTKQZQMTP4VNA.SEARCH&amp;ssid=jdjq4bt3j40000001612113713157</t>
  </si>
  <si>
    <t>3078f115-ff1c-5ef8-8ea0-ae12bc494345</t>
  </si>
  <si>
    <t>02/10/2021, 20:46:45</t>
  </si>
  <si>
    <t>Elegant enough to be worn to work and Casual enough to wear it on leisurely days, the trouser is Dark Brown, it forms an integral part of your wardrobe.</t>
  </si>
  <si>
    <t>['https://rukminim1.flixcart.com/image/128/128/kic17rk0-0/trouser/e/2/m/28-bro-5003-magmatric5-original-imafy54q8tqphtn5.jpeg?q=70', 'https://rukminim1.flixcart.com/image/128/128/kic17rk0-0/trouser/e/v/j/28-bro-5003-magmatric5-original-imafy54qhv6cbkcz.jpeg?q=70', 'https://rukminim1.flixcart.com/image/128/128/kic17rk0-0/trouser/p/c/b/28-bro-5003-magmatric5-original-imafy54qgzhtbmhk.jpeg?q=70', 'https://rukminim1.flixcart.com/image/128/128/kic17rk0-0/trouser/n/a/7/28-bro-5003-magmatric5-original-imafy54qmzjycppg.jpeg?q=70', 'https://rukminim1.flixcart.com/image/128/128/kic17rk0-0/trouser/v/b/w/36-bro-5003-magmatric5-original-imafy54qwv6fjzdd.jpeg?q=70', 'https://rukminim1.flixcart.com/image/128/128/kic17rk0-0/trouser/z/t/j/28-bro-5003-magmatric5-original-imafy54qdzatwgxg.jpeg?q=70']</t>
  </si>
  <si>
    <t>TROFY54QHVGE4UZS</t>
  </si>
  <si>
    <t>[{'Fit': 'Regular Fit'}, {'Occasion': 'Casual'}, {'Color': 'Brown'}, {'Pack of': '1'}, {'Type': 'Cropped Trousers'}, {'Suitable For': 'Western Wear'}, {'Alteration Required': 'No'}, {'Belt Loops': 'Yes'}, {'Rise': 'Mid'}, {'Pattern': 'Solid'}, {'Fabric': 'Corduroy'}, {'Closure': 'Zipper, Button'}, {'Fabric Care': 'Hand wash with small amount of mild detergent, Reverse and dry'}, {'Fly': 'Zipper'}, {'Fabric Details': 'Corduroy'}]</t>
  </si>
  <si>
    <t>Regular Fit Men Brown Corduroy Trousers</t>
  </si>
  <si>
    <t>https://www.flipkart.com/magmatric5-regular-fit-men-brown-trousers/p/itmc1557da6a8940?pid=TROFY54QHVGE4UZS&amp;lid=LSTTROFY54QHVGE4UZSMDUXNR&amp;marketplace=FLIPKART&amp;srno=b_1_24&amp;otracker=browse&amp;fm=organic&amp;iid=8f0d92f8-6e82-4a59-b4b0-5fc1f24f71ec.TROFY54QHVGE4UZS.SEARCH&amp;ssid=jdjq4bt3j40000001612113713157</t>
  </si>
  <si>
    <t>f485cdf1-346c-5fa4-ba75-c96b1944dcec</t>
  </si>
  <si>
    <t>02/10/2021, 20:46:46</t>
  </si>
  <si>
    <t>Mapped out with Riders in mind holding attributes of Safety and Comfort, the jacket is a soft raw denim with Zip-Ups and Reflectors for night riders.</t>
  </si>
  <si>
    <t>['https://rukminim1.flixcart.com/image/128/128/kingqkw0-0/jacket/a/v/b/xxl-raw-8002-magmatric5-original-imafyeeyzgsdgejk.jpeg?q=70', 'https://rukminim1.flixcart.com/image/128/128/kingqkw0-0/jacket/9/a/l/m-raw-8002-magmatric5-original-imafyeeyhhpnaqth.jpeg?q=70', 'https://rukminim1.flixcart.com/image/128/128/kingqkw0-0/jacket/v/s/z/xl-raw-8002-magmatric5-original-imafyeey9bvdghae.jpeg?q=70', 'https://rukminim1.flixcart.com/image/128/128/kingqkw0-0/jacket/t/8/q/xxl-raw-8002-magmatric5-original-imafyeeybezfavwu.jpeg?q=70', 'https://rukminim1.flixcart.com/image/128/128/kingqkw0-0/jacket/v/y/b/xxl-raw-8002-magmatric5-original-imafyeeyxyygmtbm.jpeg?q=70']</t>
  </si>
  <si>
    <t>JCKFYEEFDEZFJGEB</t>
  </si>
  <si>
    <t>[{'Color': 'Blue'}, {'Fabric': 'Denim Lycra Blend'}, {'Pattern': 'Solid'}, {'Style Code': 'raw_8002'}, {'Ideal For': 'Men'}, {'Sleeve': 'Sleeveless'}, {'Closure': 'Zipper'}, {'Sales Package': '1Refelector Jacket'}, {'Pack of': '1'}, {'Suitable For': 'Western Wear'}, {'Reversible': 'No'}, {'Hooded': 'No'}, {'Type': 'Denim Jacket'}, {'Fabric Care': 'Machine Wash as per Tag'}, {'Fit': 'Regular Fit'}, {'Neck': 'Mandarin Collar'}, {'Pockets': 'Four Pockets'}, {'Other Details': 'Reflector For Batter vision in night, Two Pocket With Zipper On Top, Two Pocket With Reflector at buttom'}]</t>
  </si>
  <si>
    <t>https://www.flipkart.com/magmatric5-sleeveless-solid-men-jacket/p/itm754e9871443c7?pid=JCKFYEEFDEZFJGEB&amp;lid=LSTJCKFYEEFDEZFJGEB614RKE&amp;marketplace=FLIPKART&amp;srno=b_1_25&amp;otracker=browse&amp;fm=organic&amp;iid=8f0d92f8-6e82-4a59-b4b0-5fc1f24f71ec.JCKFYEEFDEZFJGEB.SEARCH&amp;ssid=jdjq4bt3j40000001612113713157</t>
  </si>
  <si>
    <t>b21f298c-9198-523f-81a1-3e6ecd3eea93</t>
  </si>
  <si>
    <t>Exude Class And Sophistication In This Shirt, Tailored In Regular Fit It Offers Ultimate Comfort All Day Long.</t>
  </si>
  <si>
    <t>['https://rukminim1.flixcart.com/image/128/128/kim1aq80-0/shirt/r/e/i/40-club-tur-9001-magmatric5-original-imafycuthsdghfvw.jpeg?q=70', 'https://rukminim1.flixcart.com/image/128/128/kim1aq80-0/shirt/o/t/u/40-club-tur-9001-magmatric5-original-imafycutgghsafrk.jpeg?q=70', 'https://rukminim1.flixcart.com/image/128/128/kim1aq80-0/shirt/0/o/f/40-club-tur-9001-magmatric5-original-imafycutd58ngzcd.jpeg?q=70', 'https://rukminim1.flixcart.com/image/128/128/kim1aq80-0/shirt/b/j/i/40-club-tur-9001-magmatric5-original-imafycutwyxqsqww.jpeg?q=70', 'https://rukminim1.flixcart.com/image/128/128/kim1aq80-0/shirt/d/d/d/40-club-tur-9001-magmatric5-original-imafycutrydgqrj9.jpeg?q=70', 'https://rukminim1.flixcart.com/image/128/128/kim1aq80-0/shirt/y/e/s/40-club-tur-9001-magmatric5-original-imafycuthq22gnmt.jpeg?q=70']</t>
  </si>
  <si>
    <t>SHTFYCUTFJF8FQQG</t>
  </si>
  <si>
    <t>[{'Pack of': '1'}, {'Style Code': 'club_tur_9001'}, {'Closure': 'Buttons'}, {'Fit': 'Slim'}, {'Fabric': 'Cotton Blend'}, {'Sleeve': '3/4th Sleeve'}, {'Pattern': 'Printed'}, {'Reversible': 'No'}, {'Collar': 'Wingtip'}, {'Color': 'Blue'}, {'Fabric Care': 'Wash with like colors'}, {'Suitable For': 'Western Wear'}, {'Hem': 'Curved'}]</t>
  </si>
  <si>
    <t>Men Slim Fit Printed Wingtip Collar Casual Shirt</t>
  </si>
  <si>
    <t>https://www.flipkart.com/magmatric5-men-printed-casual-blue-shirt/p/itma9e1fd3622dd7?pid=SHTFYCUTFJF8FQQG&amp;lid=LSTSHTFYCUTFJF8FQQGMABG02&amp;marketplace=FLIPKART&amp;srno=b_1_26&amp;otracker=browse&amp;fm=organic&amp;iid=8f0d92f8-6e82-4a59-b4b0-5fc1f24f71ec.SHTFYCUTFJF8FQQG.SEARCH&amp;ssid=jdjq4bt3j40000001612113713157</t>
  </si>
  <si>
    <t>24fc86a5-f0c3-5caa-88b3-e20801aeff62</t>
  </si>
  <si>
    <t>02/10/2021, 20:46:47</t>
  </si>
  <si>
    <t>Casual Outdoor Shorts, an absolute MUST-HAVE for the outdoorsy traveler in you</t>
  </si>
  <si>
    <t>['https://rukminim1.flixcart.com/image/128/128/kdj4xow0/short/e/b/x/38-whi-6006-magmatric5-original-imafuf2z8fthznsv.jpeg?q=70', 'https://rukminim1.flixcart.com/image/128/128/kdj4xow0/short/e/b/x/42-whi-6006-magmatric5-original-imafuf2zvgpzah6y.jpeg?q=70', 'https://rukminim1.flixcart.com/image/128/128/kdj4xow0/short/e/b/x/36-whi-6006-magmatric5-original-imafuf2zgn6azht2.jpeg?q=70', 'https://rukminim1.flixcart.com/image/128/128/kdj4xow0/short/e/b/x/38-whi-6006-magmatric5-original-imafuf2zgj6h5xzx.jpeg?q=70', 'https://rukminim1.flixcart.com/image/128/128/kdj4xow0/short/e/b/x/38-whi-6006-magmatric5-original-imafuf2zdcf7hr64.jpeg?q=70', 'https://rukminim1.flixcart.com/image/128/128/kdj4xow0/short/e/b/x/32-whi-6006-magmatric5-original-imafuf2zrhztfkzz.jpeg?q=70']</t>
  </si>
  <si>
    <t>SRTFUEZXHEFH2VNM</t>
  </si>
  <si>
    <t>[{'Fabric': 'Denim Lycra Blend'}, {'Pattern': 'Solid'}, {'Color': 'White'}, {'Style Code': 'whi_6006'}, {'Closure': 'Zipper'}, {'Pockets': 'Two Front Pocket, Two Back Pocket, One Coin Pocket'}, {'Character': 'None'}, {'Fabric Care': 'Machine Wash'}, {'Fit': 'Slim'}, {'Type': 'Denim Shorts'}]</t>
  </si>
  <si>
    <t>Solid Men White Denim Shorts</t>
  </si>
  <si>
    <t>https://www.flipkart.com/magmatric5-solid-men-white-denim-shorts/p/itm528a3b9f6ed1a?pid=SRTFUEZXHEFH2VNM&amp;lid=LSTSRTFUEZXHEFH2VNMZTQTQI&amp;marketplace=FLIPKART&amp;srno=b_1_27&amp;otracker=browse&amp;fm=organic&amp;iid=8f0d92f8-6e82-4a59-b4b0-5fc1f24f71ec.SRTFUEZXHEFH2VNM.SEARCH&amp;ssid=jdjq4bt3j40000001612113713157</t>
  </si>
  <si>
    <t>438701b0-22a1-55c5-bf35-65e4c9ed4a28</t>
  </si>
  <si>
    <t>02/10/2021, 20:46:48</t>
  </si>
  <si>
    <t>Designed for tough outdoor activities, these Cargo Pants are ruggedly sticthed for an active lifestyle.  Adorned with four Harmony pockets with Accordian folds, they facilitate maximum utility during day trips or travel. An additional deep pocket provided with Zipper closure for Cell Phones.</t>
  </si>
  <si>
    <t>['https://rukminim1.flixcart.com/image/128/128/kic17rk0-0/cargo/m/v/2/38-dgry-5012-magmatric5-original-imafy5acsuzkczgs.jpeg?q=70', 'https://rukminim1.flixcart.com/image/128/128/kic17rk0-0/cargo/n/j/w/38-dgry-5012-magmatric5-original-imafy5acjgrkmfpf.jpeg?q=70', 'https://rukminim1.flixcart.com/image/128/128/kic17rk0-0/cargo/1/t/t/38-dgry-5012-magmatric5-original-imafy5acckmwrcnd.jpeg?q=70', 'https://rukminim1.flixcart.com/image/128/128/kic17rk0-0/cargo/a/e/d/34-dgry-5012-magmatric5-original-imafy5acaqpgj3nt.jpeg?q=70', 'https://rukminim1.flixcart.com/image/128/128/kic17rk0-0/cargo/a/g/b/36-dgry-5012-magmatric5-original-imafy5acuk2xuxtp.jpeg?q=70']</t>
  </si>
  <si>
    <t>CRGFY5ACRGKVVEXZ</t>
  </si>
  <si>
    <t>[{'Fit': 'Tapered'}, {'Color': 'Grey'}, {'Fly': 'Zipper'}, {'Fabric': 'Cotton Lycra'}, {'Fabric Care': 'Cotton Lycra'}, {'Sales Package': '1 Cargo Pant'}, {'Pattern': 'Solid'}]</t>
  </si>
  <si>
    <t>https://www.flipkart.com/magmatric5-men-cargos/p/itm290701e818159?pid=CRGFY5ACRGKVVEXZ&amp;lid=LSTCRGFY5ACRGKVVEXZN7DNYD&amp;marketplace=FLIPKART&amp;srno=b_1_28&amp;otracker=browse&amp;fm=organic&amp;iid=8f0d92f8-6e82-4a59-b4b0-5fc1f24f71ec.CRGFY5ACRGKVVEXZ.SEARCH&amp;ssid=jdjq4bt3j40000001612113713157</t>
  </si>
  <si>
    <t>04c9e94a-3c21-5ed5-bf45-e057a60a4641</t>
  </si>
  <si>
    <t>02/10/2021, 20:46:49</t>
  </si>
  <si>
    <t>['https://rukminim1.flixcart.com/image/128/128/kim1aq80-0/shirt/9/n/n/42-x-re-9001-magmatric5-original-imafycutk4cywyg7.jpeg?q=70', 'https://rukminim1.flixcart.com/image/128/128/kim1aq80-0/shirt/f/q/4/42-x-re-9001-magmatric5-original-imafycutppxymgr5.jpeg?q=70', 'https://rukminim1.flixcart.com/image/128/128/kim1aq80-0/shirt/y/j/k/42-x-re-9001-magmatric5-original-imafycutgjeyh8jm.jpeg?q=70', 'https://rukminim1.flixcart.com/image/128/128/kim1aq80-0/shirt/l/4/m/42-x-re-9001-magmatric5-original-imafycutbc4mgcza.jpeg?q=70', 'https://rukminim1.flixcart.com/image/128/128/kim1aq80-0/shirt/0/s/7/42-x-re-9001-magmatric5-original-imafycuttw4x9qyk.jpeg?q=70', 'https://rukminim1.flixcart.com/image/128/128/kim1aq80-0/shirt/f/x/j/42-x-re-9001-magmatric5-original-imafycute4kgsqmq.jpeg?q=70']</t>
  </si>
  <si>
    <t>SHTFYCUTRYSCHRHE</t>
  </si>
  <si>
    <t>[{'Pack of': '1'}, {'Style Code': 'x_re_9001'}, {'Closure': 'Buttons'}, {'Fit': 'Slim'}, {'Fabric': 'Cotton Blend'}, {'Sleeve': '3/4th Sleeve'}, {'Pattern': 'Printed'}, {'Reversible': 'No'}, {'Collar': 'Wingtip'}, {'Color': 'Cream'}, {'Fabric Care': 'Wash with like colors'}, {'Suitable For': 'Western Wear'}, {'Hem': 'Curved'}]</t>
  </si>
  <si>
    <t>https://www.flipkart.com/magmatric5-men-printed-casual-cream-shirt/p/itmb8606cacdb4a9?pid=SHTFYCUTRYSCHRHE&amp;lid=LSTSHTFYCUTRYSCHRHET5HPV5&amp;marketplace=FLIPKART&amp;srno=b_1_29&amp;otracker=browse&amp;fm=organic&amp;iid=8f0d92f8-6e82-4a59-b4b0-5fc1f24f71ec.SHTFYCUTRYSCHRHE.SEARCH&amp;ssid=jdjq4bt3j40000001612113713157</t>
  </si>
  <si>
    <t>0d3f390c-0065-532d-9cf5-06e50fd44b1a</t>
  </si>
  <si>
    <t>2,495</t>
  </si>
  <si>
    <t>02/10/2021, 20:46:50</t>
  </si>
  <si>
    <t>['https://rukminim1.flixcart.com/image/128/128/kcgk1ow0/boxer/a/p/4/m-5-p5-stripe-magmatric5-original-imaftkyqzh72fgg9.jpeg?q=70', 'https://rukminim1.flixcart.com/image/128/128/kcgk1ow0/boxer/a/p/4/m-5-p5-stripe-magmatric5-original-imaftkyquhhkpsgk.jpeg?q=70', 'https://rukminim1.flixcart.com/image/128/128/k3t21zk0/boxer/q/h/z/m-1-whi-stripe-magmatric5-original-imafmtyxsftkdxz2.jpeg?q=70', 'https://rukminim1.flixcart.com/image/128/128/k3t21zk0/boxer/q/h/z/xl-1-whi-stripe-magmatric5-original-imafmtyxxhwdphx5.jpeg?q=70', 'https://rukminim1.flixcart.com/image/128/128/k45x0nk0/boxer/m/s/m/l-2-p2-stripe-yatch-magmatric5-original-imafmtyxkmstxwz2.jpeg?q=70']</t>
  </si>
  <si>
    <t>BXRFTKR5TZ5RRX3Z</t>
  </si>
  <si>
    <t>[{'Color': 'Grey'}, {'Fabric': 'Cotton Blend'}, {'Pattern': 'Striped'}, {'Sales Package': '5'}, {'Style Code': 'p5_stripe'}, {'Other Details': 'one back pocket with button, Button closure fly'}, {'Pack of': '5'}]</t>
  </si>
  <si>
    <t>Striped Men Boxer  (Pack of 5)</t>
  </si>
  <si>
    <t>https://www.flipkart.com/magmatric5-striped-men-boxer/p/itm9730e1e9e0b04?pid=BXRFTKR5TZ5RRX3Z&amp;lid=LSTBXRFTKR5TZ5RRX3ZLLLMH9&amp;marketplace=FLIPKART&amp;srno=b_1_30&amp;otracker=browse&amp;fm=organic&amp;iid=8f0d92f8-6e82-4a59-b4b0-5fc1f24f71ec.BXRFTKR5TZ5RRX3Z.SEARCH&amp;ssid=jdjq4bt3j40000001612113713157</t>
  </si>
  <si>
    <t>78f8dacd-2cd1-58a6-911a-c3b4ce35516e</t>
  </si>
  <si>
    <t>['https://rukminim1.flixcart.com/image/128/128/kim1aq80-0/shirt/k/t/l/40-mango-whi-9001-magmatric5-original-imafycutnbgzxjfb.jpeg?q=70', 'https://rukminim1.flixcart.com/image/128/128/kim1aq80-0/shirt/t/l/4/44-mango-whi-9001-magmatric5-original-imafycut98j3vjf9.jpeg?q=70', 'https://rukminim1.flixcart.com/image/128/128/kim1aq80-0/shirt/n/k/n/46-mango-whi-9001-magmatric5-original-imafycutza35jdfg.jpeg?q=70', 'https://rukminim1.flixcart.com/image/128/128/kim1aq80-0/shirt/9/w/m/46-mango-whi-9001-magmatric5-original-imafycuth7sxscpe.jpeg?q=70', 'https://rukminim1.flixcart.com/image/128/128/kim1aq80-0/shirt/l/r/j/46-mango-whi-9001-magmatric5-original-imafycutvf4kg52f.jpeg?q=70', 'https://rukminim1.flixcart.com/image/128/128/kim1aq80-0/shirt/b/h/7/46-mango-whi-9001-magmatric5-original-imafycutshkrsvuc.jpeg?q=70']</t>
  </si>
  <si>
    <t>SHTFYCUTUARK3MQY</t>
  </si>
  <si>
    <t>[{'Pack of': '1'}, {'Style Code': 'mango_whi_9001'}, {'Closure': 'Buttons'}, {'Fit': 'Slim'}, {'Fabric': 'Cotton Blend'}, {'Sleeve': '3/4th Sleeve'}, {'Pattern': 'Printed'}, {'Reversible': 'No'}, {'Collar': 'Wingtip'}, {'Color': 'White'}, {'Fabric Care': 'Wash with like colors'}, {'Suitable For': 'Western Wear'}, {'Hem': 'Curved'}]</t>
  </si>
  <si>
    <t>https://www.flipkart.com/magmatric5-men-printed-casual-white-shirt/p/itm838d18134bcfd?pid=SHTFYCUTUARK3MQY&amp;lid=LSTSHTFYCUTUARK3MQYTETSKO&amp;marketplace=FLIPKART&amp;srno=b_1_31&amp;otracker=browse&amp;fm=organic&amp;iid=8f0d92f8-6e82-4a59-b4b0-5fc1f24f71ec.SHTFYCUTUARK3MQY.SEARCH&amp;ssid=jdjq4bt3j40000001612113713157</t>
  </si>
  <si>
    <t>962a5646-88a5-5b2f-87a0-9849ea8c83fc</t>
  </si>
  <si>
    <t>4,998</t>
  </si>
  <si>
    <t>02/10/2021, 20:46:51</t>
  </si>
  <si>
    <t>Casual Outdoor Multi pocket Cargo in Denim, an absolute MUST-HAVE for the outdoorsy traveler in you.</t>
  </si>
  <si>
    <t>['https://rukminim1.flixcart.com/image/128/128/kcf4lu80/cargo/r/y/y/xl-p2-5001-5002-magmatric5-original-imaftjpg7qdcsegy.jpeg?q=70', 'https://rukminim1.flixcart.com/image/128/128/kcf4lu80/cargo/r/y/y/l-p2-5001-5002-magmatric5-original-imaftjpgwhuzkjms.jpeg?q=70', 'https://rukminim1.flixcart.com/image/128/128/kcf4lu80/cargo/r/y/y/xl-p2-5001-5002-magmatric5-original-imaftjpgspmfa3gd.jpeg?q=70', 'https://rukminim1.flixcart.com/image/128/128/k4n2avk0/cargo/f/z/g/3xl-dx-5001-magmatric5-original-imafnhqfparpdwgn.jpeg?q=70']</t>
  </si>
  <si>
    <t>CRGFTJNA39JZHESM</t>
  </si>
  <si>
    <t>[{'Color': 'Blue'}, {'Fabric': 'Denim Lycra'}, {'Fabric Care': 'Denim Lycra'}, {'Sales Package': '2 Cargo'}]</t>
  </si>
  <si>
    <t>https://www.flipkart.com/magmatric5-men-cargos/p/itm704515b19462b?pid=CRGFTJNA39JZHESM&amp;lid=LSTCRGFTJNA39JZHESMYRRKH4&amp;marketplace=FLIPKART&amp;srno=b_1_32&amp;otracker=browse&amp;fm=organic&amp;iid=8f0d92f8-6e82-4a59-b4b0-5fc1f24f71ec.CRGFTJNA39JZHESM.SEARCH&amp;ssid=jdjq4bt3j40000001612113713157</t>
  </si>
  <si>
    <t>b2db476e-2d35-54be-bb5b-80ec09931198</t>
  </si>
  <si>
    <t>['https://rukminim1.flixcart.com/image/128/128/kdkkdjk0/short/f/z/x/42-blu-6007-magmatric5-original-imafufzcq3gy9yrq.jpeg?q=70', 'https://rukminim1.flixcart.com/image/128/128/kdkkdjk0/short/f/z/x/44-blu-6007-magmatric5-original-imafufzcgyhfvudv.jpeg?q=70', 'https://rukminim1.flixcart.com/image/128/128/kdkkdjk0/short/f/z/x/36-blu-6007-magmatric5-original-imafufzc6mpreggx.jpeg?q=70', 'https://rukminim1.flixcart.com/image/128/128/kdkkdjk0/short/f/z/x/36-blu-6007-magmatric5-original-imafufzcp4fr68vh.jpeg?q=70', 'https://rukminim1.flixcart.com/image/128/128/kdkkdjk0/short/f/z/x/40-blu-6007-magmatric5-original-imafufzcxqbxzyhr.jpeg?q=70', 'https://rukminim1.flixcart.com/image/128/128/kdkkdjk0/short/f/z/x/36-blu-6007-magmatric5-original-imafufzczj7dqmzr.jpeg?q=70']</t>
  </si>
  <si>
    <t>SRTFUFTSVG2ARFZX</t>
  </si>
  <si>
    <t>[{'Fabric': 'Cotton Lycra Blend'}, {'Pattern': 'Solid'}, {'Color': 'Blue'}, {'Style Code': 'blu_6007'}, {'Closure': 'Button'}, {'Pockets': 'Two Front Pocket, Two Back Pocket, One Coin Pocket'}, {'Fabric Care': 'Gentle Machine Wash in Lukewarm Water, Do Not Bleach'}, {'Fit': 'Regular'}, {'Other Details': 'Roll-Up, Lanyard Hook To hang Your Keys , Water Bottle etc.'}, {'Type': 'Regular Shorts'}]</t>
  </si>
  <si>
    <t>Solid Men Blue Regular Shorts</t>
  </si>
  <si>
    <t>https://www.flipkart.com/magmatric5-solid-men-blue-regular-shorts/p/itm66ab45e28c24b?pid=SRTFUFTSVG2ARFZX&amp;lid=LSTSRTFUFTSVG2ARFZXBYQRGB&amp;marketplace=FLIPKART&amp;srno=b_1_33&amp;otracker=browse&amp;fm=organic&amp;iid=8f0d92f8-6e82-4a59-b4b0-5fc1f24f71ec.SRTFUFTSVG2ARFZX.SEARCH&amp;ssid=jdjq4bt3j40000001612113713157</t>
  </si>
  <si>
    <t>9a1a102f-a0ec-547e-a25c-d89affff31c8</t>
  </si>
  <si>
    <t>02/10/2021, 20:46:52</t>
  </si>
  <si>
    <t>Elegant enough to be worn to work and Casual enough to wear it on leisurely days, the trouser is Copper, it forms an integral part of your wardrobe.</t>
  </si>
  <si>
    <t>['https://rukminim1.flixcart.com/image/128/128/kic17rk0-0/trouser/2/f/j/36-rust-5003-magmatric5-original-imafy54q5tyg8amh.jpeg?q=70', 'https://rukminim1.flixcart.com/image/128/128/kic17rk0-0/trouser/r/l/t/28-rust-5003-magmatric5-original-imafy54qwbekhk6v.jpeg?q=70', 'https://rukminim1.flixcart.com/image/128/128/kic17rk0-0/trouser/7/o/v/36-rust-5003-magmatric5-original-imafy54qm4fmg7wv.jpeg?q=70', 'https://rukminim1.flixcart.com/image/128/128/kic17rk0-0/trouser/8/b/x/36-rust-5003-magmatric5-original-imafy54qnfkwxzan.jpeg?q=70', 'https://rukminim1.flixcart.com/image/128/128/kic17rk0-0/trouser/p/q/s/30-rust-5003-magmatric5-original-imafy54qbbjsyzjx.jpeg?q=70', 'https://rukminim1.flixcart.com/image/128/128/kic17rk0-0/trouser/8/t/p/30-rust-5003-magmatric5-original-imafy54qrueggxy7.jpeg?q=70']</t>
  </si>
  <si>
    <t>TROFY54QSDUMZTWT</t>
  </si>
  <si>
    <t>[{'Fit': 'Regular Fit'}, {'Occasion': 'Casual'}, {'Color': 'Gold'}, {'Pack of': '1'}, {'Type': 'Cropped Trousers'}, {'Suitable For': 'Western Wear'}, {'Alteration Required': 'No'}, {'Belt Loops': 'Yes'}, {'Rise': 'Mid'}, {'Pattern': 'Solid'}, {'Fabric': 'Corduroy'}, {'Closure': 'Zipper, Button'}, {'Fabric Care': 'Hand wash with small amount of mild detergent, Reverse and dry'}, {'Fly': 'Zipper'}, {'Fabric Details': 'Corduroy'}]</t>
  </si>
  <si>
    <t>Regular Fit Men Gold Corduroy Trousers</t>
  </si>
  <si>
    <t>https://www.flipkart.com/magmatric5-regular-fit-men-gold-trousers/p/itmcaa1e91322ea5?pid=TROFY54QSDUMZTWT&amp;lid=LSTTROFY54QSDUMZTWTFM9LJG&amp;marketplace=FLIPKART&amp;srno=b_1_34&amp;otracker=browse&amp;fm=organic&amp;iid=8f0d92f8-6e82-4a59-b4b0-5fc1f24f71ec.TROFY54QSDUMZTWT.SEARCH&amp;ssid=jdjq4bt3j40000001612113713157</t>
  </si>
  <si>
    <t>4212dada-3ab6-55a9-bb11-9141620bb682</t>
  </si>
  <si>
    <t>02/10/2021, 20:46:53</t>
  </si>
  <si>
    <t>['https://rukminim1.flixcart.com/image/128/128/kic17rk0-0/cargo/c/u/g/30-blu-5012-magmatric5-original-imafy5acahkzxenz.jpeg?q=70', 'https://rukminim1.flixcart.com/image/128/128/kic17rk0-0/cargo/7/q/9/36-blu-5012-magmatric5-original-imafy5acvkqyhzk9.jpeg?q=70', 'https://rukminim1.flixcart.com/image/128/128/kic17rk0-0/cargo/p/b/c/36-blu-5012-magmatric5-original-imafy5ac8uahgxuj.jpeg?q=70', 'https://rukminim1.flixcart.com/image/128/128/kic17rk0-0/cargo/i/9/u/36-blu-5012-magmatric5-original-imafy5acvtd9fu54.jpeg?q=70', 'https://rukminim1.flixcart.com/image/128/128/kic17rk0-0/cargo/9/g/a/36-blu-5012-magmatric5-original-imafy5acex8znkgv.jpeg?q=70']</t>
  </si>
  <si>
    <t>CRGFY5ACGZMTMETD</t>
  </si>
  <si>
    <t>[{'Fit': 'Tapered'}, {'Color': 'Blue'}, {'Fly': 'Zipper'}, {'Fabric': 'Cotton Lycra'}, {'Fabric Care': 'Cotton Lycra'}, {'Sales Package': '1 Cargo Pant'}, {'Pattern': 'Solid'}]</t>
  </si>
  <si>
    <t>https://www.flipkart.com/magmatric5-men-cargos/p/itmfca27febe75ad?pid=CRGFY5ACGZMTMETD&amp;lid=LSTCRGFY5ACGZMTMETD0K8UQI&amp;marketplace=FLIPKART&amp;srno=b_1_35&amp;otracker=browse&amp;fm=organic&amp;iid=8f0d92f8-6e82-4a59-b4b0-5fc1f24f71ec.CRGFY5ACGZMTMETD.SEARCH&amp;ssid=jdjq4bt3j40000001612113713157</t>
  </si>
  <si>
    <t>048b7b8d-031a-574b-95c3-ac6f11226e90</t>
  </si>
  <si>
    <t>Casual Outdoor Roll Up Shorts in Cotton Linen Blended, an absolute MUST-HAVE for the outdoorsy traveller in you</t>
  </si>
  <si>
    <t>['https://rukminim1.flixcart.com/image/128/128/k3yrte80/short/c/z/j/40-navy-6002-magmatric5-original-imafmz8783ugya48.jpeg?q=70', 'https://rukminim1.flixcart.com/image/128/128/k3yrte80/short/c/z/j/32-navy-6002-magmatric5-original-imafmz82vyvcnkb3.jpeg?q=70', 'https://rukminim1.flixcart.com/image/128/128/k3yrte80/short/c/z/j/36-navy-6002-magmatric5-original-imafmz8fdhf8fvhx.jpeg?q=70', 'https://rukminim1.flixcart.com/image/128/128/k3yrte80/short/c/z/j/36-navy-6002-magmatric5-original-imafmz87bdemhdqd.jpeg?q=70', 'https://rukminim1.flixcart.com/image/128/128/k3yrte80/short/c/z/j/36-navy-6002-magmatric5-original-imafmz82hapfeyd8.jpeg?q=70']</t>
  </si>
  <si>
    <t>SRTFMZ5JNQCBKQEE</t>
  </si>
  <si>
    <t>[{'Fabric': 'Cotton Linen Blend'}, {'Pattern': 'Solid'}, {'Color': 'Dark Blue'}, {'Style Code': 'navy_6002'}, {'Closure': 'Zipper'}, {'Pockets': 'Two Back Pocket, Two Front Pocket'}, {'Fabric Care': 'Gentle Machine Wash in Lukewarm Water, Do Not Bleach'}, {'Fit': 'Straight Fit'}, {'Other Details': 'Roll-Up, Lanyard Hook To hang Your Keys , Water Bottle etc.'}, {'Type': 'Chino Shorts'}]</t>
  </si>
  <si>
    <t>Solid Men Dark Blue Chino Shorts</t>
  </si>
  <si>
    <t>https://www.flipkart.com/magmatric5-solid-men-dark-blue-chino-shorts/p/itmd916db866c675?pid=SRTFMZ5JNQCBKQEE&amp;lid=LSTSRTFMZ5JNQCBKQEEVWRNMS&amp;marketplace=FLIPKART&amp;srno=b_1_36&amp;otracker=browse&amp;fm=organic&amp;iid=8f0d92f8-6e82-4a59-b4b0-5fc1f24f71ec.SRTFMZ5JNQCBKQEE.SEARCH&amp;ssid=jdjq4bt3j40000001612113713157</t>
  </si>
  <si>
    <t>c20e27b6-d6c3-5f12-9475-e97117cfdf55</t>
  </si>
  <si>
    <t>02/10/2021, 20:46:54</t>
  </si>
  <si>
    <t>Casual Outdoor Roll Up Shorts in Cotton Lycra Blended, an absolute MUST-HAVE for the outdoorsy traveller in you</t>
  </si>
  <si>
    <t>['https://rukminim1.flixcart.com/image/128/128/kidgnm80-0/short/j/o/1/38-gre-6008-magmatric5-original-imafy6mtzfw9t5bd.jpeg?q=70', 'https://rukminim1.flixcart.com/image/128/128/kidgnm80-0/short/a/o/p/38-gre-6008-magmatric5-original-imafy6mttenkawry.jpeg?q=70', 'https://rukminim1.flixcart.com/image/128/128/kidgnm80-0/short/3/j/p/38-gre-6008-magmatric5-original-imafy6mtmydjsfqv.jpeg?q=70', 'https://rukminim1.flixcart.com/image/128/128/kidgnm80-0/short/a/7/d/38-gre-6008-magmatric5-original-imafy6mtssyhsed7.jpeg?q=70', 'https://rukminim1.flixcart.com/image/128/128/kidgnm80-0/short/g/9/z/36-gre-6008-magmatric5-original-imafy6mtkpynskhj.jpeg?q=70', 'https://rukminim1.flixcart.com/image/128/128/kidgnm80-0/short/d/h/m/38-gre-6008-magmatric5-original-imafy6mthyfamjne.jpeg?q=70']</t>
  </si>
  <si>
    <t>SRTFY6MTTMSAGZT5</t>
  </si>
  <si>
    <t>[{'Fabric': 'Cotton Lycra Blend'}, {'Pattern': 'Printed'}, {'Color': 'Green'}, {'Style Code': 'gre_6008'}, {'Closure': 'Button'}, {'Pockets': 'Two Front Pocket, Two Back Pocket, One Coin Pocket'}, {'Fabric Care': 'Wash As Per Tag'}, {'Fit': 'Regular'}, {'Type': 'Chino Shorts'}]</t>
  </si>
  <si>
    <t>Printed Men Green Chino Shorts</t>
  </si>
  <si>
    <t>https://www.flipkart.com/magmatric5-printed-men-green-chino-shorts/p/itmfcb23ae8e2df7?pid=SRTFY6MTTMSAGZT5&amp;lid=LSTSRTFY6MTTMSAGZT5MPHRHF&amp;marketplace=FLIPKART&amp;srno=b_1_37&amp;otracker=browse&amp;fm=organic&amp;iid=8f0d92f8-6e82-4a59-b4b0-5fc1f24f71ec.SRTFY6MTTMSAGZT5.SEARCH&amp;ssid=jdjq4bt3j40000001612113713157</t>
  </si>
  <si>
    <t>cb6f185a-0229-58d5-8c07-e3dbc26e4790</t>
  </si>
  <si>
    <t>02/10/2021, 20:46:55</t>
  </si>
  <si>
    <t>Casual Outdoor Roll Up Shorts, an absolute MUST-HAVE for the outdoorsy traveler in you</t>
  </si>
  <si>
    <t>['https://rukminim1.flixcart.com/image/128/128/kdkkdjk0/short/k/w/k/36-gre-6004-magmatric5-original-imafugyfqhr8e5f5.jpeg?q=70', 'https://rukminim1.flixcart.com/image/128/128/kdkkdjk0/short/k/w/k/38-gre-6004-magmatric5-original-imafugyg7tbqsq7d.jpeg?q=70', 'https://rukminim1.flixcart.com/image/128/128/kdkkdjk0/short/k/w/k/36-gre-6004-magmatric5-original-imafugygtu4vgwhd.jpeg?q=70', 'https://rukminim1.flixcart.com/image/128/128/kdkkdjk0/short/k/w/k/40-gre-6004-magmatric5-original-imafugygehyepwsv.jpeg?q=70', 'https://rukminim1.flixcart.com/image/128/128/kdkkdjk0/short/k/w/k/36-gre-6004-magmatric5-original-imafugygxw5djbhg.jpeg?q=70', 'https://rukminim1.flixcart.com/image/128/128/kdkkdjk0/short/k/w/k/38-gre-6004-magmatric5-original-imafugygcyuhhpt4.jpeg?q=70']</t>
  </si>
  <si>
    <t>SRTFUFY7YTBNHKWK</t>
  </si>
  <si>
    <t>[{'Fabric': 'Linen Blend'}, {'Pattern': 'Solid'}, {'Color': 'Green'}, {'Style Code': 'gre_6004'}, {'Closure': 'Button'}, {'Pockets': 'Two Front Pocket, Two Back Pocket, One Coin pocket'}, {'Character': 'None'}, {'Fabric Care': 'Gentle Machine Wash'}, {'Fit': 'Regular'}, {'Type': 'Regular Shorts'}]</t>
  </si>
  <si>
    <t>https://www.flipkart.com/magmatric5-solid-men-green-regular-shorts/p/itm46c76a4abb120?pid=SRTFUFY7YTBNHKWK&amp;lid=LSTSRTFUFY7YTBNHKWKXKICDQ&amp;marketplace=FLIPKART&amp;srno=b_1_38&amp;otracker=browse&amp;fm=organic&amp;iid=8f0d92f8-6e82-4a59-b4b0-5fc1f24f71ec.SRTFUFY7YTBNHKWK.SEARCH&amp;ssid=jdjq4bt3j40000001612113713157</t>
  </si>
  <si>
    <t>c0bb9717-98a2-53cf-a2d8-b44245d37ccb</t>
  </si>
  <si>
    <t>['https://rukminim1.flixcart.com/image/128/128/kidgnm80-0/short/c/c/p/28-bro-6008-magmatric5-original-imafy6mte66nqvd5.jpeg?q=70', 'https://rukminim1.flixcart.com/image/128/128/kidgnm80-0/short/a/q/3/28-bro-6008-magmatric5-original-imafy6mtwqtzgxsm.jpeg?q=70', 'https://rukminim1.flixcart.com/image/128/128/kidgnm80-0/short/d/i/2/28-bro-6008-magmatric5-original-imafy6mtrwa4yfxw.jpeg?q=70', 'https://rukminim1.flixcart.com/image/128/128/kidgnm80-0/short/z/0/4/28-bro-6008-magmatric5-original-imafy6mtxgq9xzv4.jpeg?q=70', 'https://rukminim1.flixcart.com/image/128/128/kidgnm80-0/short/p/w/3/28-bro-6008-magmatric5-original-imafy6mtvghgtunc.jpeg?q=70', 'https://rukminim1.flixcart.com/image/128/128/kidgnm80-0/short/g/8/a/28-bro-6008-magmatric5-original-imafy6mtvgquhg3x.jpeg?q=70']</t>
  </si>
  <si>
    <t>SRTFY6MTPWQKTERG</t>
  </si>
  <si>
    <t>[{'Fabric': 'Cotton Lycra Blend'}, {'Pattern': 'Printed'}, {'Color': 'Copper'}, {'Style Code': 'bro_6008'}, {'Closure': 'Button'}, {'Pockets': 'Two Front Pocket, Two Back Pocket, One Coin Pocket'}, {'Fabric Care': 'Wash As Per Tag'}, {'Fit': 'Regular'}, {'Type': 'Chino Shorts'}]</t>
  </si>
  <si>
    <t>Printed Men Copper Chino Shorts</t>
  </si>
  <si>
    <t>https://www.flipkart.com/magmatric5-printed-men-copper-chino-shorts/p/itm9034fdaec5ffc?pid=SRTFY6MTPWQKTERG&amp;lid=LSTSRTFY6MTPWQKTERGVIRFHK&amp;marketplace=FLIPKART&amp;srno=b_1_39&amp;otracker=browse&amp;fm=organic&amp;iid=8f0d92f8-6e82-4a59-b4b0-5fc1f24f71ec.SRTFY6MTPWQKTERG.SEARCH&amp;ssid=jdjq4bt3j40000001612113713157</t>
  </si>
  <si>
    <t>8ea6cc72-00a9-5994-917e-bf77f74bc13d</t>
  </si>
  <si>
    <t>02/10/2021, 20:46:56</t>
  </si>
  <si>
    <t>['https://rukminim1.flixcart.com/image/128/128/kdkkdjk0/short/d/6/q/32-khki-6004-magmatric5-original-imafugyft56zzywr.jpeg?q=70', 'https://rukminim1.flixcart.com/image/128/128/kdkkdjk0/short/d/6/q/36-khki-6004-magmatric5-original-imafugyfybssfagt.jpeg?q=70', 'https://rukminim1.flixcart.com/image/128/128/kdkkdjk0/short/d/6/q/34-khki-6004-magmatric5-original-imafugyghtcx7a6z.jpeg?q=70', 'https://rukminim1.flixcart.com/image/128/128/kdkkdjk0/short/d/6/q/36-khki-6004-magmatric5-original-imafugyg2rrs2gje.jpeg?q=70', 'https://rukminim1.flixcart.com/image/128/128/kdkkdjk0/short/d/6/q/34-khki-6004-magmatric5-original-imafugygzkqe86jj.jpeg?q=70', 'https://rukminim1.flixcart.com/image/128/128/kdkkdjk0/short/d/6/q/38-khki-6004-magmatric5-original-imafugyguncgjwtk.jpeg?q=70', 'https://rukminim1.flixcart.com/image/128/128/kdkkdjk0/short/d/6/q/36-khki-6004-magmatric5-original-imafugygyyxfgxxz.jpeg?q=70']</t>
  </si>
  <si>
    <t>SRTFUFY7GXG6UC4N</t>
  </si>
  <si>
    <t>[{'Fabric': 'Linen Blend'}, {'Pattern': 'Solid'}, {'Color': 'Khaki'}, {'Style Code': 'khki_6004'}, {'Closure': 'Button'}, {'Pockets': 'Two Front Pocket, Two Back Pocket, One Coin pocket'}, {'Character': 'None'}, {'Fabric Care': 'Gentle Machine Wash'}, {'Fit': 'Regular'}, {'Type': 'Regular Shorts'}]</t>
  </si>
  <si>
    <t>https://www.flipkart.com/magmatric5-solid-men-khaki-regular-shorts/p/itm45e6d7b502fe6?pid=SRTFUFY7GXG6UC4N&amp;lid=LSTSRTFUFY7GXG6UC4NUT8WZM&amp;marketplace=FLIPKART&amp;srno=b_1_40&amp;otracker=browse&amp;fm=organic&amp;iid=8f0d92f8-6e82-4a59-b4b0-5fc1f24f71ec.SRTFUFY7GXG6UC4N.SEARCH&amp;ssid=jdjq4bt3j40000001612113713157</t>
  </si>
  <si>
    <t>9e457d55-88ea-5dac-9df0-efe8a7e09076</t>
  </si>
  <si>
    <t>02/10/2021, 20:46:57</t>
  </si>
  <si>
    <t>Casual Outdoor Multi pocket Cargo Shorts in Cotton, an absolute MUST-HAVE for the outdoorsy traveller in you.</t>
  </si>
  <si>
    <t>['https://rukminim1.flixcart.com/image/128/128/k48rwcw0/short/r/v/g/40-khki-6003-magmatric5-original-imafn73thnab7ppg.jpeg?q=70', 'https://rukminim1.flixcart.com/image/128/128/k48rwcw0/short/r/v/g/40-khki-6003-magmatric5-original-imafn73tfkcs5kkg.jpeg?q=70', 'https://rukminim1.flixcart.com/image/128/128/k48rwcw0/short/r/v/g/34-khki-6003-magmatric5-original-imafn73tufzaurtx.jpeg?q=70', 'https://rukminim1.flixcart.com/image/128/128/k48rwcw0/short/r/v/g/38-khki-6003-magmatric5-original-imafn73t4vcyagf2.jpeg?q=70', 'https://rukminim1.flixcart.com/image/128/128/k48rwcw0/short/r/v/g/40-khki-6003-magmatric5-original-imafn73txv64mp9f.jpeg?q=70']</t>
  </si>
  <si>
    <t>SRTFN6YKUYARFHUH</t>
  </si>
  <si>
    <t>[{'Fabric': 'Cotton Blend'}, {'Pattern': 'Printed'}, {'Color': 'Khaki'}, {'Style Code': 'khki_6003'}, {'Closure': 'Zipper'}, {'Pockets': 'Two Side Pocket On side Pocket One Pocket, Two Back pocket, Two Front Pocket'}, {'Fabric Care': 'Gentle Machine Wash in Lukewarm Water, Do Not Bleach'}, {'Fit': 'Regular'}, {'Other Details': 'With Lanyard HooK For a Bottle, Keys And ect to Hang,Two Side Pocket On side Pocket One Pocket, Two Back pocket, Two Front Pocket'}, {'Type': 'Cargo Shorts'}]</t>
  </si>
  <si>
    <t>Printed Men Khaki Cargo Shorts</t>
  </si>
  <si>
    <t>https://www.flipkart.com/magmatric5-printed-men-khaki-cargo-shorts/p/itmd542a7f40061b?pid=SRTFN6YKUYARFHUH&amp;lid=LSTSRTFN6YKUYARFHUHDGJO11&amp;marketplace=FLIPKART&amp;srno=b_2_41&amp;otracker=browse&amp;fm=organic&amp;iid=740682c3-f8b9-4dd3-8d34-544133c090bb.SRTFN6YKUYARFHUH.SEARCH&amp;ssid=aqrq5a07a80000001612113713937</t>
  </si>
  <si>
    <t>2829d8e7-e608-5552-ab96-85211b6afbcd</t>
  </si>
  <si>
    <t>['https://rukminim1.flixcart.com/image/128/128/k48rwcw0/short/n/d/e/40-mar-6003-magmatric5-original-imafn73tgssb9fwf.jpeg?q=70', 'https://rukminim1.flixcart.com/image/128/128/k48rwcw0/short/n/d/e/42-mar-6003-magmatric5-original-imafn73tfrmyce4b.jpeg?q=70', 'https://rukminim1.flixcart.com/image/128/128/k48rwcw0/short/n/d/e/38-mar-6003-magmatric5-original-imafn73tzs9bed3w.jpeg?q=70', 'https://rukminim1.flixcart.com/image/128/128/k48rwcw0/short/n/d/e/38-mar-6003-magmatric5-original-imafn73tmyssapxd.jpeg?q=70', 'https://rukminim1.flixcart.com/image/128/128/k48rwcw0/short/n/d/e/40-mar-6003-magmatric5-original-imafn73th6fxxeau.jpeg?q=70']</t>
  </si>
  <si>
    <t>SRTFN6YK7K7Z22HZ</t>
  </si>
  <si>
    <t>[{'Fabric': 'Cotton Blend'}, {'Pattern': 'Printed'}, {'Color': 'Maroon'}, {'Style Code': 'mar_6003'}, {'Closure': 'Zipper'}, {'Pockets': 'Two Side Pocket On side Pocket One Pocket, Two Back pocket, Two Front Pocket'}, {'Fabric Care': 'Gentle Machine Wash in Lukewarm Water, Do Not Bleach'}, {'Fit': 'Regular'}, {'Other Details': 'With Lanyard HooK For a Bottle, Keys And ect to Hang,Two Side Pocket On side Pocket One Pocket, Two Back pocket, Two Front Pocket'}, {'Type': 'Cargo Shorts'}]</t>
  </si>
  <si>
    <t>Printed Men Maroon Cargo Shorts</t>
  </si>
  <si>
    <t>https://www.flipkart.com/magmatric5-printed-men-maroon-cargo-shorts/p/itm5cc2342e35db0?pid=SRTFN6YK7K7Z22HZ&amp;lid=LSTSRTFN6YK7K7Z22HZVYPYF9&amp;marketplace=FLIPKART&amp;srno=b_2_42&amp;otracker=browse&amp;fm=organic&amp;iid=740682c3-f8b9-4dd3-8d34-544133c090bb.SRTFN6YK7K7Z22HZ.SEARCH&amp;ssid=aqrq5a07a80000001612113713937</t>
  </si>
  <si>
    <t>18976af3-1fc2-5051-80c6-98917954b911</t>
  </si>
  <si>
    <t>2,998</t>
  </si>
  <si>
    <t>02/10/2021, 20:46:58</t>
  </si>
  <si>
    <t>['https://rukminim1.flixcart.com/image/128/128/kcf4lu80/jean/l/a/0/3xl-p2-5004-magmatric5-original-imaftjugazb6fbqa.jpeg?q=70', 'https://rukminim1.flixcart.com/image/128/128/kcf4lu80/jean/6/a/e/3xl-p2-5004-magmatric5-original-imaftjugwaeuyr9g.jpeg?q=70', 'https://rukminim1.flixcart.com/image/128/128/kcf4lu80/jean/b/h/1/3xl-p2-5004-magmatric5-original-imaftjuga2azfrjj.jpeg?q=70', 'https://rukminim1.flixcart.com/image/128/128/kcf4lu80/jean/n/2/3/3xl-p2-5004-magmatric5-original-imaftjug2cdbpabj.jpeg?q=70', 'https://rukminim1.flixcart.com/image/128/128/kcauaa80/jean/f/9/q/3xl-dx-5004-magmatric5-original-imaftg74hgf6uyhg.jpeg?q=70', 'https://rukminim1.flixcart.com/image/128/128/k3yrte80/jean/b/9/x/xxl-stn-5004-magmatric5-original-imafmzh93mzneg9r.jpeg?q=70']</t>
  </si>
  <si>
    <t>JEAFTJUGBGURFVXR</t>
  </si>
  <si>
    <t>[{'Style Code': 'p2_5004'}, {'Ideal For': 'Men'}, {'Suitable For': 'Western Wear'}, {'Pack Of': '2'}, {'Reversible': 'No'}, {'Sales Package': '2 Crop Jeans'}, {'Fabric': 'Denim Blend'}, {'Faded': 'Light Fade'}, {'Rise': 'Mid Rise'}, {'Distressed': 'Clean Look'}, {'Stretchable': 'No'}, {'Color': 'Blue'}, {'Secondary Color': 'Light Blue'}, {'Fabric Care': 'Wash As Per Tag'}]</t>
  </si>
  <si>
    <t>Regular Men Blue Jeans  (Pack of 2)</t>
  </si>
  <si>
    <t>https://www.flipkart.com/magmatric5-regular-men-blue-jeans/p/itm58f79db3c9503?pid=JEAFTJUGBGURFVXR&amp;lid=LSTJEAFTJUGBGURFVXR2OQUSU&amp;marketplace=FLIPKART&amp;srno=b_2_43&amp;otracker=browse&amp;fm=organic&amp;iid=740682c3-f8b9-4dd3-8d34-544133c090bb.JEAFTJUGBGURFVXR.SEARCH&amp;ssid=aqrq5a07a80000001612113713937</t>
  </si>
  <si>
    <t>e129f5ab-45ed-5550-9a6b-b799d3e33f74</t>
  </si>
  <si>
    <t>02/10/2021, 20:46:59</t>
  </si>
  <si>
    <t>['https://rukminim1.flixcart.com/image/128/128/kigbjbk0-0/short/w/d/e/28-khki-6009-magmatric5-original-imafy8d6cut3t5nh.jpeg?q=70', 'https://rukminim1.flixcart.com/image/128/128/kigbjbk0-0/short/d/w/p/30-khki-6009-magmatric5-original-imafy8d6petedpak.jpeg?q=70', 'https://rukminim1.flixcart.com/image/128/128/kigbjbk0-0/short/w/e/i/36-khki-6009-magmatric5-original-imafy8d6tg77ftfd.jpeg?q=70', 'https://rukminim1.flixcart.com/image/128/128/kigbjbk0-0/short/p/s/i/28-khki-6009-magmatric5-original-imafy8d6zmw34rhg.jpeg?q=70', 'https://rukminim1.flixcart.com/image/128/128/kigbjbk0-0/short/8/u/h/28-khki-6009-magmatric5-original-imafy8d6rfmnhxpr.jpeg?q=70', 'https://rukminim1.flixcart.com/image/128/128/kigbjbk0-0/short/b/6/v/28-khki-6009-magmatric5-original-imafy8d62bhgvfwc.jpeg?q=70']</t>
  </si>
  <si>
    <t>SRTFY8D6X7ZYDHJ6</t>
  </si>
  <si>
    <t>[{'Fabric': 'Cotton Blend'}, {'Pattern': 'Solid'}, {'Color': 'Khaki'}, {'Style Code': 'khki_6009'}, {'Closure': 'Button'}, {'Pockets': 'One Side Mobile Zipper Pocket, Two Front Pocket, Two Back Pocket, One Coin Pocket'}, {'Fabric Care': 'Wash As Per Tag'}, {'Fit': 'Regular'}, {'Other Details': 'One Side Mobile Zipper Pocket'}, {'Type': 'Regular Shorts'}]</t>
  </si>
  <si>
    <t>https://www.flipkart.com/magmatric5-solid-men-khaki-regular-shorts/p/itmf25c8428d6aed?pid=SRTFY8D6X7ZYDHJ6&amp;lid=LSTSRTFY8D6X7ZYDHJ6YNPGYU&amp;marketplace=FLIPKART&amp;srno=b_2_44&amp;otracker=browse&amp;fm=organic&amp;iid=740682c3-f8b9-4dd3-8d34-544133c090bb.SRTFY8D6X7ZYDHJ6.SEARCH&amp;ssid=aqrq5a07a80000001612113713937</t>
  </si>
  <si>
    <t>c4f10c2e-d0d3-561e-88d1-fae6b5277f73</t>
  </si>
  <si>
    <t>['https://rukminim1.flixcart.com/image/128/128/kigbjbk0-0/short/l/m/g/36-rust-6009-magmatric5-original-imafy8d6zrqfeqta.jpeg?q=70', 'https://rukminim1.flixcart.com/image/128/128/kigbjbk0-0/short/u/p/s/34-rust-6009-magmatric5-original-imafy8d6nvthfs2q.jpeg?q=70', 'https://rukminim1.flixcart.com/image/128/128/kigbjbk0-0/short/3/d/n/36-rust-6009-magmatric5-original-imafy8d6ndkd4wdc.jpeg?q=70', 'https://rukminim1.flixcart.com/image/128/128/kigbjbk0-0/short/a/s/w/38-rust-6009-magmatric5-original-imafy8d6wdubztsv.jpeg?q=70', 'https://rukminim1.flixcart.com/image/128/128/kigbjbk0-0/short/h/v/a/30-rust-6009-magmatric5-original-imafy8d67hjpxqqu.jpeg?q=70', 'https://rukminim1.flixcart.com/image/128/128/kigbjbk0-0/short/8/m/2/38-rust-6009-magmatric5-original-imafy8d6ynzefh7h.jpeg?q=70']</t>
  </si>
  <si>
    <t>SRTFY8D6WTHVARE7</t>
  </si>
  <si>
    <t>[{'Fabric': 'Cotton Blend'}, {'Pattern': 'Solid'}, {'Color': 'Brown'}, {'Style Code': 'rust_6009'}, {'Closure': 'Button'}, {'Pockets': 'One Side Mobile Zipper Pocket, Two Front Pocket, Two Back Pocket, One Coin Pocket'}, {'Fabric Care': 'Wash As Per Tag'}, {'Fit': 'Regular'}, {'Other Details': 'One Side Mobile Zipper Pocket'}, {'Type': 'Regular Shorts'}]</t>
  </si>
  <si>
    <t>Solid Men Brown Regular Shorts</t>
  </si>
  <si>
    <t>https://www.flipkart.com/magmatric5-solid-men-brown-regular-shorts/p/itm278962d81054b?pid=SRTFY8D6WTHVARE7&amp;lid=LSTSRTFY8D6WTHVARE77VDVAD&amp;marketplace=FLIPKART&amp;srno=b_2_45&amp;otracker=browse&amp;fm=organic&amp;iid=740682c3-f8b9-4dd3-8d34-544133c090bb.SRTFY8D6WTHVARE7.SEARCH&amp;ssid=aqrq5a07a80000001612113713937</t>
  </si>
  <si>
    <t>c6bb0619-a59b-558b-9167-e6da18c3af4a</t>
  </si>
  <si>
    <t>02/10/2021, 20:47:00</t>
  </si>
  <si>
    <t>Casual Outdoor Shorts in Cotton Linen Blended, an absolute MUST-HAVE for the outdoorsy traveller in you.</t>
  </si>
  <si>
    <t>['https://rukminim1.flixcart.com/image/128/128/k58hwnk0/short/m/b/q/40-blk-6002-magmatric5-original-imafnxzzmzesjwgz.jpeg?q=70', 'https://rukminim1.flixcart.com/image/128/128/k58hwnk0/short/m/b/q/36-blk-6002-magmatric5-original-imafnxzzzudaqrfm.jpeg?q=70', 'https://rukminim1.flixcart.com/image/128/128/k58hwnk0/short/m/b/q/34-blk-6002-magmatric5-original-imafnxzznm9zur9g.jpeg?q=70', 'https://rukminim1.flixcart.com/image/128/128/k58hwnk0/short/m/b/q/38-blk-6002-magmatric5-original-imafnxzzf7335zma.jpeg?q=70', 'https://rukminim1.flixcart.com/image/128/128/k58hwnk0/short/m/b/q/38-blk-6002-magmatric5-original-imafnxzzffbh9dhb.jpeg?q=70']</t>
  </si>
  <si>
    <t>SRTFNXUAPTZ76GGN</t>
  </si>
  <si>
    <t>[{'Fabric': 'Linen Blend'}, {'Pattern': 'Solid'}, {'Color': 'Black'}, {'Style Code': 'blk_6002'}, {'Fabric Care': 'Gentle Machine Wash in Lukewarm Water, Do Not Bleach'}, {'Fit': 'Regular'}, {'Type': 'Chino Shorts'}]</t>
  </si>
  <si>
    <t>Solid Men Black Chino Shorts</t>
  </si>
  <si>
    <t>https://www.flipkart.com/magmatric5-solid-men-black-chino-shorts/p/itm2174ac26523fe?pid=SRTFNXUAPTZ76GGN&amp;lid=LSTSRTFNXUAPTZ76GGNK7UD9E&amp;marketplace=FLIPKART&amp;srno=b_2_46&amp;otracker=browse&amp;fm=organic&amp;iid=740682c3-f8b9-4dd3-8d34-544133c090bb.SRTFNXUAPTZ76GGN.SEARCH&amp;ssid=aqrq5a07a80000001612113713937</t>
  </si>
  <si>
    <t>3fef0b4f-d52a-5c93-822f-bbab4220d39e</t>
  </si>
  <si>
    <t>02/10/2021, 20:47:01</t>
  </si>
  <si>
    <t>['https://rukminim1.flixcart.com/image/128/128/k45x0nk0/boxer/u/4/d/m-2-p2-beach-magmatric5-original-imafn4wyqh2yuryw.jpeg?q=70', 'https://rukminim1.flixcart.com/image/128/128/k45x0nk0/boxer/u/4/d/m-2-p2-beach-magmatric5-original-imafn4wykdtnwxxw.jpeg?q=70', 'https://rukminim1.flixcart.com/image/128/128/k45x0nk0/boxer/u/4/d/4xl-2-p2-beach-magmatric5-original-imafn4wyqzf9benm.jpeg?q=70', 'https://rukminim1.flixcart.com/image/128/128/k45x0nk0/boxer/u/4/d/3xl-2-p2-beach-magmatric5-original-imafn4wyy3ndnphd.jpeg?q=70', 'https://rukminim1.flixcart.com/image/128/128/k45x0nk0/boxer/r/u/7/xxl-2-p2-stripe-whi-beach-magmatric5-original-imafmuw8sy5q2hvq.jpeg?q=70']</t>
  </si>
  <si>
    <t>BXRFN4R5ZJVHTWFX</t>
  </si>
  <si>
    <t>[{'Color': 'Multicolor'}, {'Fabric': 'Cotton Blend'}, {'Pattern': 'Printed'}, {'Sales Package': '2 Boxer Shorts'}, {'Style Code': 'p2_beach'}, {'Series': 'Boxer, Inner wear'}, {'Other Dimensions': 'Soft wash ideal for intimate wear'}, {'Other Details': 'one back pocket with button, Button closure fly'}, {'Pack of': '2'}]</t>
  </si>
  <si>
    <t>https://www.flipkart.com/magmatric5-printed-men-boxer/p/itmad5bf04f1b46d?pid=BXRFN4R5ZJVHTWFX&amp;lid=LSTBXRFN4R5ZJVHTWFXHLBGRP&amp;marketplace=FLIPKART&amp;srno=b_2_47&amp;otracker=browse&amp;fm=organic&amp;iid=740682c3-f8b9-4dd3-8d34-544133c090bb.BXRFN4R5ZJVHTWFX.SEARCH&amp;ssid=aqrq5a07a80000001612113713937</t>
  </si>
  <si>
    <t>9c9fd6b7-06c4-5aad-8d0d-314b828b53f9</t>
  </si>
  <si>
    <t>['https://rukminim1.flixcart.com/image/128/128/k45x0nk0/boxer/t/d/4/3xl-2-p2-stripe-blk-map-magmatric5-original-imafn4wyumgcrfyc.jpeg?q=70', 'https://rukminim1.flixcart.com/image/128/128/k45x0nk0/boxer/t/d/4/xxl-2-p2-stripe-blk-map-magmatric5-original-imafn4wyzc5hgpuh.jpeg?q=70', 'https://rukminim1.flixcart.com/image/128/128/k45x0nk0/boxer/t/d/4/l-2-p2-stripe-blk-map-magmatric5-original-imafn4wyz2skcmgm.jpeg?q=70', 'https://rukminim1.flixcart.com/image/128/128/k45x0nk0/boxer/6/h/z/4xl-2-p2-map-magmatric5-original-imafmuw8fu6rp5ft.jpeg?q=70', 'https://rukminim1.flixcart.com/image/128/128/k45x0nk0/boxer/m/s/m/l-2-p2-stripe-yatch-magmatric5-original-imafmtyxkmstxwz2.jpeg?q=70']</t>
  </si>
  <si>
    <t>BXRFN4R577PJXWVG</t>
  </si>
  <si>
    <t>[{'Color': 'Multicolor'}, {'Fabric': 'Cotton Blend'}, {'Pattern': 'Printed'}, {'Sales Package': '2 Boxer Shorts'}, {'Style Code': 'p2_stripe_blk_map'}, {'Series': 'Boxer, Inner wear'}, {'Other Dimensions': 'Soft wash ideal for intimate wear'}, {'Other Details': 'one back pocket with button, Button closure fly'}, {'Pack of': '2'}]</t>
  </si>
  <si>
    <t>https://www.flipkart.com/magmatric5-printed-men-boxer/p/itmc52451152f55d?pid=BXRFN4R577PJXWVG&amp;lid=LSTBXRFN4R577PJXWVGUMGTPB&amp;marketplace=FLIPKART&amp;srno=b_2_48&amp;otracker=browse&amp;fm=organic&amp;iid=740682c3-f8b9-4dd3-8d34-544133c090bb.BXRFN4R577PJXWVG.SEARCH&amp;ssid=aqrq5a07a80000001612113713937</t>
  </si>
  <si>
    <t>99bc9020-d681-553f-af47-09b9eeb952ec</t>
  </si>
  <si>
    <t>02/10/2021, 20:47:02</t>
  </si>
  <si>
    <t>['https://rukminim1.flixcart.com/image/128/128/k45x0nk0/boxer/x/x/g/l-2-p2-stripe-whi-map-magmatric5-original-imafn4wyd6a3tyjf.jpeg?q=70', 'https://rukminim1.flixcart.com/image/128/128/k45x0nk0/boxer/s/3/2/m-2-p2-stripe-whi-map-magmatric5-original-imafn4wymgskffsz.jpeg?q=70', 'https://rukminim1.flixcart.com/image/128/128/k45x0nk0/boxer/s/3/2/xxl-2-p2-stripe-whi-map-magmatric5-original-imafn4wyauh95t8v.jpeg?q=70', 'https://rukminim1.flixcart.com/image/128/128/k45x0nk0/boxer/x/x/g/l-2-p2-stripe-whi-map-magmatric5-original-imafmuw8hhcaf9yv.jpeg?q=70', 'https://rukminim1.flixcart.com/image/128/128/k45x0nk0/boxer/m/s/m/l-2-p2-stripe-yatch-magmatric5-original-imafmtyxkmstxwz2.jpeg?q=70']</t>
  </si>
  <si>
    <t>BXRFN4R53HDSCHVX</t>
  </si>
  <si>
    <t>[{'Color': 'Multicolor'}, {'Fabric': 'Cotton Blend'}, {'Pattern': 'Printed'}, {'Sales Package': '2 Boxer Shorts'}, {'Style Code': 'p2_stripe_whi_map'}, {'Series': 'Boxer, Inner wear'}, {'Other Dimensions': 'Soft wash ideal for intimate wear'}, {'Other Details': 'one back pocket with button, Button closure fly'}, {'Pack of': '2'}]</t>
  </si>
  <si>
    <t>https://www.flipkart.com/magmatric5-printed-men-boxer/p/itm441c42c6f32a4?pid=BXRFN4R53HDSCHVX&amp;lid=LSTBXRFN4R53HDSCHVXFTRWCH&amp;marketplace=FLIPKART&amp;srno=b_2_49&amp;otracker=browse&amp;fm=organic&amp;iid=740682c3-f8b9-4dd3-8d34-544133c090bb.BXRFN4R53HDSCHVX.SEARCH&amp;ssid=aqrq5a07a80000001612113713937</t>
  </si>
  <si>
    <t>49f8af31-9988-54ec-9fc3-cc0db5541f5e</t>
  </si>
  <si>
    <t>02/10/2021, 20:47:03</t>
  </si>
  <si>
    <t>['https://rukminim1.flixcart.com/image/128/128/kdkkdjk0/short/z/9/3/36-bhi-6004-magmatric5-original-imafugyfkhah7rnn.jpeg?q=70', 'https://rukminim1.flixcart.com/image/128/128/kdkkdjk0/short/z/9/3/36-bhi-6004-magmatric5-original-imafugygsnbnx9vh.jpeg?q=70', 'https://rukminim1.flixcart.com/image/128/128/kdkkdjk0/short/z/9/3/32-bhi-6004-magmatric5-original-imafugygesaaebrh.jpeg?q=70', 'https://rukminim1.flixcart.com/image/128/128/kdkkdjk0/short/z/9/3/40-bhi-6004-magmatric5-original-imafugyghnvgfy3c.jpeg?q=70', 'https://rukminim1.flixcart.com/image/128/128/kdkkdjk0/short/z/9/3/36-bhi-6004-magmatric5-original-imafugygykpvghrf.jpeg?q=70', 'https://rukminim1.flixcart.com/image/128/128/kdkkdjk0/short/z/9/3/40-bhi-6004-magmatric5-original-imafugyghygs7ytk.jpeg?q=70']</t>
  </si>
  <si>
    <t>SRTFUFY7AHKF5GJ8</t>
  </si>
  <si>
    <t>[{'Fabric': 'Linen Blend'}, {'Pattern': 'Solid'}, {'Color': 'Beige'}, {'Style Code': 'bhi_6004'}, {'Closure': 'Button'}, {'Pockets': 'Two Front Pocket, Two Back Pocket, One Coin pocket'}, {'Character': 'None'}, {'Fabric Care': 'Gentle Machine Wash'}, {'Fit': 'Regular'}, {'Type': 'Regular Shorts'}]</t>
  </si>
  <si>
    <t>Solid Men Beige Regular Shorts</t>
  </si>
  <si>
    <t>https://www.flipkart.com/magmatric5-solid-men-beige-regular-shorts/p/itm068aebd5837c2?pid=SRTFUFY7AHKF5GJ8&amp;lid=LSTSRTFUFY7AHKF5GJ8FDFLRN&amp;marketplace=FLIPKART&amp;srno=b_2_50&amp;otracker=browse&amp;fm=organic&amp;iid=740682c3-f8b9-4dd3-8d34-544133c090bb.SRTFUFY7AHKF5GJ8.SEARCH&amp;ssid=aqrq5a07a80000001612113713937</t>
  </si>
  <si>
    <t>fdab4770-3878-5818-b47c-b95d39fa8cca</t>
  </si>
  <si>
    <t>['https://rukminim1.flixcart.com/image/128/128/kcnp8y80/trouser/l/r/4/34-blu-chk-5008-magmatric5-original-imaftqtp3pzsfxau.jpeg?q=70', 'https://rukminim1.flixcart.com/image/128/128/kcnp8y80/trouser/u/z/k/32-blu-chk-5008-magmatric5-original-imaftqtpneznyrng.jpeg?q=70', 'https://rukminim1.flixcart.com/image/128/128/kcnp8y80/trouser/3/c/k/34-blu-chk-5008-magmatric5-original-imaftqtzymjs6zqr.jpeg?q=70', 'https://rukminim1.flixcart.com/image/128/128/kcnp8y80/trouser/h/x/0/32-blu-chk-5008-magmatric5-original-imaftqtzv7qvyz3s.jpeg?q=70', 'https://rukminim1.flixcart.com/image/128/128/kcnp8y80/trouser/1/3/b/32-blu-chk-5008-magmatric5-original-imaftqtzfwzgqhxj.jpeg?q=70']</t>
  </si>
  <si>
    <t>TROFTQUMTPDZDHUR</t>
  </si>
  <si>
    <t>[{'Fit': 'Tapered'}, {'Occasion': 'Casual'}, {'Color': 'Dark Blue'}, {'Pack of': '1'}, {'Type': 'Cropped Trousers'}, {'Suitable For': 'Western Wear'}, {'Alteration Required': 'No'}, {'Belt Loops': 'No'}, {'Rise': 'Mid'}, {'Pattern': 'Checkered'}, {'Fabric': 'Cotton Lycra Blend'}, {'Closure': 'Zip'}, {'Pleats': 'Flat Front'}, {'Fabric Care': 'Gentle Machine Wash'}, {'Fly': 'Zip'}, {'Fabric Details': '98% Cotton 2% Lycra'}]</t>
  </si>
  <si>
    <t>546</t>
  </si>
  <si>
    <t>Tapered Men Dark Blue Cotton Lycra Blend Trousers</t>
  </si>
  <si>
    <t>https://www.flipkart.com/magmatric5-tapered-men-dark-blue-trousers/p/itmb866893cdbd98?pid=TROFTQUMTPDZDHUR&amp;lid=LSTTROFTQUMTPDZDHURZDRFLZ&amp;marketplace=FLIPKART&amp;srno=b_2_51&amp;otracker=browse&amp;fm=organic&amp;iid=740682c3-f8b9-4dd3-8d34-544133c090bb.TROFTQUMTPDZDHUR.SEARCH&amp;ssid=aqrq5a07a80000001612113713937</t>
  </si>
  <si>
    <t>7a356f31-22d4-5755-8b75-b07e62f1bf62</t>
  </si>
  <si>
    <t>02/10/2021, 20:47:04</t>
  </si>
  <si>
    <t>['https://rukminim1.flixcart.com/image/128/128/kdlzte80/short/j/g/f/36-raw-7002-magmatric5-original-imafuhgazgsdjpdj.jpeg?q=70', 'https://rukminim1.flixcart.com/image/128/128/kdlzte80/short/j/g/f/40-raw-7002-magmatric5-original-imafuhgah7nuzq73.jpeg?q=70', 'https://rukminim1.flixcart.com/image/128/128/kdlzte80/short/j/g/f/36-raw-7002-magmatric5-original-imafuhgaasgc5aqm.jpeg?q=70', 'https://rukminim1.flixcart.com/image/128/128/kdlzte80/short/j/g/f/40-raw-7002-magmatric5-original-imafuhgad2jf2ryd.jpeg?q=70', 'https://rukminim1.flixcart.com/image/128/128/kdlzte80/short/j/g/f/36-raw-7002-magmatric5-original-imafuhgagbuhfgzz.jpeg?q=70', 'https://rukminim1.flixcart.com/image/128/128/kdlzte80/short/j/g/f/40-raw-7002-magmatric5-original-imafuhgahuckcrdx.jpeg?q=70']</t>
  </si>
  <si>
    <t>SRTFUG3C5MXEWX6E</t>
  </si>
  <si>
    <t>[{'Fabric': 'Denim Lycra Blend'}, {'Pattern': 'Distressed'}, {'Color': 'Black'}, {'Style Code': 'raw_7002'}, {'Closure': 'Button'}, {'Pockets': 'Two Front Pocket, Two Back Pocket, One Coin Pocket'}, {'Character': 'None'}, {'Fabric Care': 'Wash As Pet Tag'}, {'Fit': 'Regular'}, {'Type': 'Denim Shorts'}]</t>
  </si>
  <si>
    <t>https://www.flipkart.com/magmatric5-distressed-men-black-denim-shorts/p/itmc53dd7459a25f?pid=SRTFUG3C5MXEWX6E&amp;lid=LSTSRTFUG3C5MXEWX6EZ9WVZV&amp;marketplace=FLIPKART&amp;srno=b_2_52&amp;otracker=browse&amp;fm=organic&amp;iid=740682c3-f8b9-4dd3-8d34-544133c090bb.SRTFUG3C5MXEWX6E.SEARCH&amp;ssid=aqrq5a07a80000001612113713937</t>
  </si>
  <si>
    <t>a32fbc16-8978-5428-882c-174769dbe2f8</t>
  </si>
  <si>
    <t>02/10/2021, 20:47:05</t>
  </si>
  <si>
    <t>These Ultra Light Weight Denim Pyjamas Are Comfortable, stylish and ideal for just lounging around for a day at home for walking around As Well As Wearing Out Casually.</t>
  </si>
  <si>
    <t>['https://rukminim1.flixcart.com/image/128/128/k3yrte80/jean/t/q/g/3xl-stn-5004-magmatric5-original-imafmzh9ch4x2aze.jpeg?q=70', 'https://rukminim1.flixcart.com/image/128/128/k3yrte80/jean/t/q/g/3xl-stn-5004-magmatric5-original-imafmzh9ghsjhazg.jpeg?q=70', 'https://rukminim1.flixcart.com/image/128/128/k3yrte80/jean/t/q/g/3xl-stn-5004-magmatric5-original-imafmzh9mcpwkpux.jpeg?q=70', 'https://rukminim1.flixcart.com/image/128/128/k3yrte80/jean/b/9/x/xxl-stn-5004-magmatric5-original-imafmzh93mzneg9r.jpeg?q=70', 'https://rukminim1.flixcart.com/image/128/128/k3yrte80/jean/t/q/g/3xl-stn-5004-magmatric5-original-imafmzh9q5psfmyy.jpeg?q=70']</t>
  </si>
  <si>
    <t>JEAFMZ6PCZSKTB9X</t>
  </si>
  <si>
    <t>[{'Style Code': 'stn_5004'}, {'Ideal For': 'Men'}, {'Suitable For': 'Western Wear'}, {'Pack Of': '1'}, {'Pocket Type': 'Diagonal Pocket, Coin Pocket'}, {'Pattern': 'Washed'}, {'Reversible': 'No'}, {'Sales Package': '1'}, {'Fabric': 'Denim Blend'}, {'Faded': 'Light Fade'}, {'Rise': 'Mid Rise'}, {'Distressed': 'Clean Look'}, {'Stretchable': 'No'}, {'Color': 'Light Blue'}, {'Fabric Care': 'Gentle Machine Wash in Lukewarm Water, Do Not Bleach'}, {'Other Details': 'Ultra Light Weight Cropped Demin Pyjama,Inner Elastic With A Draw Cord, Two Back pocket, Two Front Pocket And One Coin Pocket'}]</t>
  </si>
  <si>
    <t>https://www.flipkart.com/magmatric5-regular-men-light-blue-jeans/p/itm3c2b2e4c726be?pid=JEAFMZ6PCZSKTB9X&amp;lid=LSTJEAFMZ6PCZSKTB9XT1QWN8&amp;marketplace=FLIPKART&amp;srno=b_2_53&amp;otracker=browse&amp;fm=organic&amp;iid=740682c3-f8b9-4dd3-8d34-544133c090bb.JEAFMZ6PCZSKTB9X.SEARCH&amp;ssid=aqrq5a07a80000001612113713937</t>
  </si>
  <si>
    <t>b488ec35-c46a-5297-b3c0-bba5d4be936d</t>
  </si>
  <si>
    <t>['https://rukminim1.flixcart.com/image/128/128/k4n2avk0/cargo/f/z/g/xxl-dx-5001-magmatric5-original-imafnhqf8u5pbsw4.jpeg?q=70', 'https://rukminim1.flixcart.com/image/128/128/k4n2avk0/cargo/f/z/g/3xl-dx-5001-magmatric5-original-imafnhqftmpsnhgh.jpeg?q=70', 'https://rukminim1.flixcart.com/image/128/128/k4n2avk0/cargo/f/z/g/xxl-dx-5001-magmatric5-original-imafnhqfunzdrthy.jpeg?q=70', 'https://rukminim1.flixcart.com/image/128/128/k4n2avk0/cargo/f/z/g/xxl-dx-5001-magmatric5-original-imafnhqfs7s5shbc.jpeg?q=70', 'https://rukminim1.flixcart.com/image/128/128/k4n2avk0/cargo/f/z/g/3xl-dx-5001-magmatric5-original-imafnhqfparpdwgn.jpeg?q=70']</t>
  </si>
  <si>
    <t>CRGFNHZXZHGGSTRM</t>
  </si>
  <si>
    <t>[{'Fit': 'Regular'}, {'Color': 'Dark Blue'}, {'Fly': 'Buttons'}, {'Fabric': 'Denim Lycra'}, {'Fabric Care': 'Denim Lycra'}, {'Sales Package': '1'}, {'Pattern': 'Solid'}]</t>
  </si>
  <si>
    <t>https://www.flipkart.com/magmatric5-men-cargos/p/itm542240aefde20?pid=CRGFNHZXZHGGSTRM&amp;lid=LSTCRGFNHZXZHGGSTRM5ZONZ3&amp;marketplace=FLIPKART&amp;srno=b_2_54&amp;otracker=browse&amp;fm=organic&amp;iid=740682c3-f8b9-4dd3-8d34-544133c090bb.CRGFNHZXZHGGSTRM.SEARCH&amp;ssid=aqrq5a07a80000001612113713937</t>
  </si>
  <si>
    <t>55bf04c4-64a0-5fbf-b500-bf78c77f0271</t>
  </si>
  <si>
    <t>02/10/2021, 20:47:06</t>
  </si>
  <si>
    <t>['https://rukminim1.flixcart.com/image/128/128/k3xcdjk0/jean/a/u/m/l-stn-5005-magmatric5-original-imafmyafb7hhc6mw.jpeg?q=70', 'https://rukminim1.flixcart.com/image/128/128/k3xcdjk0/jean/a/u/m/l-stn-5005-magmatric5-original-imafmyafdkdnkxt4.jpeg?q=70', 'https://rukminim1.flixcart.com/image/128/128/k3xcdjk0/jean/b/u/v/xl-stn-5005-magmatric5-original-imafmyafgnybmn67.jpeg?q=70', 'https://rukminim1.flixcart.com/image/128/128/k3xcdjk0/jean/a/u/m/3xl-stn-5005-magmatric5-original-imafmyafgpwgfvyq.jpeg?q=70', 'https://rukminim1.flixcart.com/image/128/128/k3xcdjk0/jean/a/u/m/3xl-stn-5005-magmatric5-original-imafmyafbsvgpsz7.jpeg?q=70']</t>
  </si>
  <si>
    <t>JEAFMY4BWEK2TBUV</t>
  </si>
  <si>
    <t>[{'Style Code': 'stn_5005'}, {'Ideal For': 'Men'}, {'Suitable For': 'Western Wear'}, {'Pack Of': '1'}, {'Pocket Type': 'Diagonal Pocket, Coin Pocket'}, {'Pattern': 'Washed'}, {'Reversible': 'No'}, {'Sales Package': '1 Jeans'}, {'Fabric': 'Denim Blend'}, {'Faded': 'Light Fade'}, {'Rise': 'Mid Rise'}, {'Distressed': 'Clean Look'}, {'Stretchable': 'No'}, {'Color': 'Light Blue'}, {'Fabric Care': 'Wash As Per Tag'}, {'Other Details': 'Ultra Light Weight Cropped Demin Pyjama,Inner Elastic With A Draw Cord, Two Back pocket, Two Front Pocket And One Coin Pocket'}]</t>
  </si>
  <si>
    <t>https://www.flipkart.com/magmatric5-regular-men-light-blue-jeans/p/itmc99f5d72a477f?pid=JEAFMY4BWEK2TBUV&amp;lid=LSTJEAFMY4BWEK2TBUVI6ZG5D&amp;marketplace=FLIPKART&amp;srno=b_2_55&amp;otracker=browse&amp;fm=organic&amp;iid=740682c3-f8b9-4dd3-8d34-544133c090bb.JEAFMY4BWEK2TBUV.SEARCH&amp;ssid=aqrq5a07a80000001612113713937</t>
  </si>
  <si>
    <t>2b3c8584-2ddf-5f26-b8c7-170c6df7912c</t>
  </si>
  <si>
    <t>02/10/2021, 20:47:07</t>
  </si>
  <si>
    <t>Keep Yourself Warm And Comfortable With This Stylish Jacket From MagMatric5. Layer Its Over A Casual Shirt Or T-Shirts Or Shirts, It Is Perfact For Every Weather. An Open Front With 2 Pocket It Is Utilitarian And Chic</t>
  </si>
  <si>
    <t>['https://rukminim1.flixcart.com/image/128/128/kdnf98w0/jacket/m/t/d/xl-stn-8001-magmatric5-original-imafugbcs3tedcfk.jpeg?q=70', 'https://rukminim1.flixcart.com/image/128/128/kdnf98w0/jacket/m/t/d/xl-stn-8001-magmatric5-original-imafugbcudqhvfee.jpeg?q=70', 'https://rukminim1.flixcart.com/image/128/128/kdnf98w0/jacket/m/t/d/xl-stn-8001-magmatric5-original-imafugbczkqzsafy.jpeg?q=70', 'https://rukminim1.flixcart.com/image/128/128/kdnf98w0/jacket/m/t/d/xl-stn-8001-magmatric5-original-imafugbc2355mr5f.jpeg?q=70', 'https://rukminim1.flixcart.com/image/128/128/kdnf98w0/jacket/m/t/d/xl-stn-8001-magmatric5-original-imafugbczv73yhcy.jpeg?q=70']</t>
  </si>
  <si>
    <t>JCKFUG3THFXJUY4G</t>
  </si>
  <si>
    <t>[{'Color': 'Blue'}, {'Fabric': 'Denim'}, {'Pattern': 'Solid'}, {'Style Code': 'stn_8001'}, {'Ideal For': 'Men'}, {'Sleeve': 'Sleeveless'}, {'Character': 'None'}, {'Closure': 'Button'}, {'Sales Package': '1 Denim Jacket'}, {'Pack of': '1'}, {'Suitable For': 'Western Wear'}, {'Reversible': 'No'}, {'Hooded': 'No'}, {'Type': 'Denim Jacket'}, {'Fabric Care': 'Machine Wash as per Tag'}, {'Fit': 'Regular Fit'}, {'Neck': 'Spread Collar'}, {'Pockets': 'Four Pockets'}, {'Other Details': 'Extra Button For Adjustable Waist'}]</t>
  </si>
  <si>
    <t>Sleeveless Solid Men Denim Jacket</t>
  </si>
  <si>
    <t>https://www.flipkart.com/magmatric5-sleeveless-solid-men-denim-jacket/p/itm6b20f459bea59?pid=JCKFUG3THFXJUY4G&amp;lid=LSTJCKFUG3THFXJUY4GTEEE9Z&amp;marketplace=FLIPKART&amp;srno=b_2_56&amp;otracker=browse&amp;fm=organic&amp;iid=740682c3-f8b9-4dd3-8d34-544133c090bb.JCKFUG3THFXJUY4G.SEARCH&amp;ssid=aqrq5a07a80000001612113713937</t>
  </si>
  <si>
    <t>f88119fe-8e17-577e-ab8a-e75b0a6143a9</t>
  </si>
  <si>
    <t>['https://rukminim1.flixcart.com/image/128/128/kdnf98w0/jacket/x/z/3/m-dx-8001-magmatric5-original-imafugbe5ywg9zzh.jpeg?q=70', 'https://rukminim1.flixcart.com/image/128/128/kdnf98w0/jacket/x/z/3/m-dx-8001-magmatric5-original-imafugbegjhrgzby.jpeg?q=70', 'https://rukminim1.flixcart.com/image/128/128/kdnf98w0/jacket/x/z/3/m-dx-8001-magmatric5-original-imafugbes7cg8dgk.jpeg?q=70', 'https://rukminim1.flixcart.com/image/128/128/kdnf98w0/jacket/x/z/3/m-dx-8001-magmatric5-original-imafugbecjrfaqrn.jpeg?q=70', 'https://rukminim1.flixcart.com/image/128/128/kdnf98w0/jacket/x/z/3/m-dx-8001-magmatric5-original-imafugbeybgr2hk6.jpeg?q=70']</t>
  </si>
  <si>
    <t>JCKFUG3T7BQYB6KQ</t>
  </si>
  <si>
    <t>[{'Color': 'Dark Blue'}, {'Fabric': 'Denim'}, {'Pattern': 'Solid'}, {'Style Code': 'dx_8001'}, {'Ideal For': 'Men'}, {'Sleeve': 'Sleeveless'}, {'Character': 'None'}, {'Closure': 'Button'}, {'Sales Package': '1 Denim Jacket'}, {'Pack of': '1'}, {'Suitable For': 'Western Wear'}, {'Reversible': 'No'}, {'Hooded': 'No'}, {'Type': 'Denim Jacket'}, {'Fabric Care': 'Machine Wash as per Tag'}, {'Fit': 'Regular Fit'}, {'Neck': 'Spread Collar'}, {'Pockets': 'Four Pockets'}, {'Other Details': 'Extra Button For Adjustable Waist'}]</t>
  </si>
  <si>
    <t>https://www.flipkart.com/magmatric5-sleeveless-solid-men-denim-jacket/p/itm9038eddecf5d7?pid=JCKFUG3T7BQYB6KQ&amp;lid=LSTJCKFUG3T7BQYB6KQESQXBP&amp;marketplace=FLIPKART&amp;srno=b_2_57&amp;otracker=browse&amp;fm=organic&amp;iid=740682c3-f8b9-4dd3-8d34-544133c090bb.JCKFUG3T7BQYB6KQ.SEARCH&amp;ssid=aqrq5a07a80000001612113713937</t>
  </si>
  <si>
    <t>78d05b96-6afa-5e62-8055-c318e263220f</t>
  </si>
  <si>
    <t>SEVN</t>
  </si>
  <si>
    <t>02/10/2021, 20:47:08</t>
  </si>
  <si>
    <t>['https://rukminim1.flixcart.com/image/128/128/jyug0i80/t-shirt/z/z/v/xs-s100-maroon-sevnix-original-imafjy6g6xjp3yfy.jpeg?q=70', 'https://rukminim1.flixcart.com/image/128/128/jyug0i80/t-shirt/z/z/v/xs-s100-maroon-sevnix-original-imafjy6g8mtjmxjz.jpeg?q=70']</t>
  </si>
  <si>
    <t>TSHFGZZCCADXZ6JD</t>
  </si>
  <si>
    <t>[{'Type': 'Round Neck'}, {'Sleeve': 'Short Sleeve'}, {'Fit': 'Regular'}, {'Fabric': 'Pure Cotton'}, {'Pack of': '1'}, {'Style Code': 'S100-Maroon-'}, {'Neck Type': 'Round Neck'}, {'Ideal For': 'Men'}, {'Size': 'XXL'}, {'Pattern': 'Solid'}, {'Suitable For': 'Western Wear'}, {'Brand Fit': 'Regular'}, {'Fabric Care': 'Gentle Machine Wash'}, {'Brand Color': 'Maroon'}, {'Generic Name': 'T Shirts'}, {'Country of Origin': 'India'}]</t>
  </si>
  <si>
    <t>Madster</t>
  </si>
  <si>
    <t>188</t>
  </si>
  <si>
    <t>https://www.flipkart.com/sevnix-solid-men-round-neck-maroon-t-shirt/p/itmfhjwuw7gurw3q?pid=TSHFGZZCCADXZ6JD&amp;lid=LSTTSHFGZZCCADXZ6JDXRT9OP&amp;marketplace=FLIPKART&amp;srno=b_1_1&amp;otracker=browse&amp;fm=organic&amp;iid=f8b67472-c226-4541-918c-b1e2b145044a.TSHFGZZCCADXZ6JD.SEARCH&amp;ssid=re678bt3pc0000001612413710165</t>
  </si>
  <si>
    <t>34975b48-beca-52c3-90b4-01841640f0d9</t>
  </si>
  <si>
    <t>02/10/2021, 20:47:09</t>
  </si>
  <si>
    <t>A Premium quality Menswear line from the House of Sevnix.</t>
  </si>
  <si>
    <t>['https://rukminim1.flixcart.com/image/128/128/jx3kn0w0/t-shirt/h/w/p/xs-s311-c3-grn-blk-gry-sevnix-original-imafhd8thburqjnp.jpeg?q=70', 'https://rukminim1.flixcart.com/image/128/128/k5si2kw0/t-shirt/z/u/d/xl-2-c3-s311-gree-s333-blk-s312-nvy-sevnix-original-imafhd5yrrctumv3.jpeg?q=70', 'https://rukminim1.flixcart.com/image/128/128/k6gsk280/t-shirt/q/q/h/l-s311-c5-xs-sevnix-original-imafhd5w55qgw8js.jpeg?q=70', 'https://rukminim1.flixcart.com/image/128/128/k5si2kw0/t-shirt/v/d/h/xl-2-c3-s311-gry-s333-rd-s312-rd-sevnix-original-imafhd5tgezzzpag.jpeg?q=70', 'https://rukminim1.flixcart.com/image/128/128/k6gsk280/t-shirt/q/q/h/xs-s311-c5-xs-sevnix-original-imafhd5t7nagr79c.jpeg?q=70']</t>
  </si>
  <si>
    <t>TSHFHM2RDZYEJ9YJ</t>
  </si>
  <si>
    <t>[{'Type': 'Round Neck'}, {'Sleeve': 'Sleeveless'}, {'Fit': 'Regular'}, {'Fabric': 'Pure Cotton'}, {'Pack of': '3'}, {'Style Code': 'S311-C3-Grn_Blk_Gry-'}, {'Neck Type': 'Round Neck'}, {'Ideal For': 'Men'}, {'Size': 'M'}, {'Pattern': 'Printed'}, {'Suitable For': 'Western Wear'}, {'Brand Fit': 'Regular'}, {'Reversible': 'No'}, {'Fabric Care': 'Gentle Machine Wash'}, {'Brand Color': 'Green, Black, Grey'}, {'Generic Name': 'T Shirts'}, {'Country of Origin': 'India'}]</t>
  </si>
  <si>
    <t>https://www.flipkart.com/sevnix-printed-men-round-neck-multicolor-t-shirt/p/itmfhm745q3pajes?pid=TSHFHM2RDZYEJ9YJ&amp;lid=LSTTSHFHM2RDZYEJ9YJXLE1LG&amp;marketplace=FLIPKART&amp;srno=b_1_2&amp;otracker=browse&amp;fm=organic&amp;iid=f8b67472-c226-4541-918c-b1e2b145044a.TSHFHM2RDZYEJ9YJ.SEARCH&amp;ssid=re678bt3pc0000001612413710165</t>
  </si>
  <si>
    <t>dc2ec576-848a-5f99-ab43-40e261556f7b</t>
  </si>
  <si>
    <t>A quality Men's product from the house of Sevnix.</t>
  </si>
  <si>
    <t>['https://rukminim1.flixcart.com/image/128/128/jupu7ww0/t-shirt/z/f/c/xl-333-c4-sevnix-original-imaffre5wmtgt8aj.jpeg?q=70', 'https://rukminim1.flixcart.com/image/128/128/k5pn6vk0/t-shirt/d/u/6/s-2-c3-s311-blk-s333-nvy-s312-blk-sevnix-original-imaf8ke9wyzj4wcy.jpeg?q=70', 'https://rukminim1.flixcart.com/image/128/128/k5si2kw0/t-shirt/m/k/z/l-2-c3-s311-blk-s333-nvy-s312-rd-sevnix-original-imaf8kdwwptw5hzg.jpeg?q=70', 'https://rukminim1.flixcart.com/image/128/128/k5si2kw0/t-shirt/g/a/x/m-2-c3-s311-nvy-s333-blk-s312-rd-sevnix-original-imaf8ke2d3t9ahgj.jpeg?q=70', 'https://rukminim1.flixcart.com/image/128/128/k5si2kw0/t-shirt/z/z/q/m-2-c3-s311-blk-s333-blk-s312-rd-sevnix-original-imaf8ke3pbccmfhm.jpeg?q=70', 'https://rukminim1.flixcart.com/image/128/128/k5si2kw0/t-shirt/d/w/n/l-2-c3-s311-blk-s333-rd-s312-rd-sevnix-original-imaf8jfhztbw3jd6.jpeg?q=70', 'https://rukminim1.flixcart.com/image/128/128/k5si2kw0/t-shirt/2/k/q/l-2-c3-s311-gree-s333-rd-s312-rd-sevnix-original-imaf8jfhjggshbdj.jpeg?q=70', 'https://rukminim1.flixcart.com/image/128/128/k5si2kw0/t-shirt/g/3/q/s-2-c3-s311-rd-s333-gree-s312-rd-sevnix-original-imaf8kdqgzahdvsj.jpeg?q=70']</t>
  </si>
  <si>
    <t>TSHFFREEHVVWTP5N</t>
  </si>
  <si>
    <t>[{'Type': 'Round Neck'}, {'Sleeve': 'Sleeveless'}, {'Fit': 'Regular'}, {'Fabric': 'Cotton Blend'}, {'Pack of': '4'}, {'Style Code': '333-C4-'}, {'Neck Type': 'Round Neck'}, {'Ideal For': 'Men'}, {'Size': 'M'}, {'Pattern': 'Striped'}, {'Suitable For': 'Western Wear'}, {'Brand Fit': 'Regular'}, {'Reversible': 'No'}, {'Fabric Care': 'Gentle Machine Wash'}, {'Brand Color': 'Red'}, {'Generic Name': 'T Shirts'}, {'Country of Origin': 'India'}]</t>
  </si>
  <si>
    <t>Striped Men Round Neck Multicolor T-Shirt  (Pack of 4)</t>
  </si>
  <si>
    <t>https://www.flipkart.com/sevnix-striped-men-round-neck-multicolor-t-shirt/p/itmffrfsvdyfnwta?pid=TSHFFREEHVVWTP5N&amp;lid=LSTTSHFFREEHVVWTP5NWATGRH&amp;marketplace=FLIPKART&amp;srno=b_1_3&amp;otracker=browse&amp;fm=organic&amp;iid=f8b67472-c226-4541-918c-b1e2b145044a.TSHFFREEHVVWTP5N.SEARCH&amp;ssid=re678bt3pc0000001612413710165</t>
  </si>
  <si>
    <t>44259fff-fdd3-566c-8feb-b6f315a74d62</t>
  </si>
  <si>
    <t>02/10/2021, 20:47:10</t>
  </si>
  <si>
    <t>['https://rukminim1.flixcart.com/image/128/128/jnj7iq80/t-shirt/c/w/7/m-333-navy-sevnix-original-imafa7dsbzhcgkft.jpeg?q=70', 'https://rukminim1.flixcart.com/image/128/128/jngcn0w0/t-shirt/c/w/7/m-333-navy-sevnix-original-imafa53abcgqxzr3.jpeg?q=70', 'https://rukminim1.flixcart.com/image/128/128/jngcn0w0/t-shirt/c/w/7/l-333-navy-sevnix-original-imafa52kthgafb2f.jpeg?q=70', 'https://rukminim1.flixcart.com/image/128/128/jnex7680/t-shirt/c/w/7/xl-333-navy-sevnix-original-imaf9gvpsgd5tmnr.jpeg?q=70', 'https://rukminim1.flixcart.com/image/128/128/jngcn0w0/t-shirt/c/w/7/xl-333-navy-sevnix-original-imafa3tpnfyfags2.jpeg?q=70', 'https://rukminim1.flixcart.com/image/128/128/jngcn0w0/t-shirt/c/w/7/m-333-navy-sevnix-original-imafa53yhthffrbu.jpeg?q=70', 'https://rukminim1.flixcart.com/image/128/128/jngcn0w0/t-shirt/c/w/7/m-333-navy-sevnix-original-imafa52kn9rdmzjb.jpeg?q=70', 'https://rukminim1.flixcart.com/image/128/128/jngcn0w0/t-shirt/c/w/7/xl-333-navy-sevnix-original-imafa3tpyherjndq.jpeg?q=70']</t>
  </si>
  <si>
    <t>TSHF8KF2ZWBC7CW7</t>
  </si>
  <si>
    <t>[{'Type': 'Round or Crew'}, {'Sleeve': 'Sleeveless'}, {'Fit': 'Regular'}, {'Fabric': 'Cotton Blend'}, {'Pack of': '1'}, {'Style Code': '333-NAVY'}, {'Neck Type': 'Round or Crew'}, {'Ideal For': 'Men'}, {'Size': 'XL'}, {'Pattern': 'Color Block'}, {'Suitable For': 'Western Wear'}, {'Brand Fit': 'Regular'}, {'Sleeve Type': 'Wide'}, {'Reversible': 'No'}, {'Fabric Care': 'Gentle Machine Wash'}, {'Model Name': '333'}, {'Brand Color': 'DARK BLUE AND RED'}, {'Generic Name': 'T Shirts'}, {'Country of Origin': 'India'}]</t>
  </si>
  <si>
    <t>179</t>
  </si>
  <si>
    <t>Color Block Men Round or Crew Multicolor T-Shirt</t>
  </si>
  <si>
    <t>https://www.flipkart.com/sevnix-color-block-men-round-crew-multicolor-t-shirt/p/itmf8kgtemfg3xg6?pid=TSHF8KF2ZWBC7CW7&amp;lid=LSTTSHF8KF2ZWBC7CW73KYGZY&amp;marketplace=FLIPKART&amp;srno=b_1_4&amp;otracker=browse&amp;fm=organic&amp;iid=f8b67472-c226-4541-918c-b1e2b145044a.TSHF8KF2ZWBC7CW7.SEARCH&amp;ssid=re678bt3pc0000001612413710165</t>
  </si>
  <si>
    <t>5eb18e99-03ee-55d1-b60a-bad8ee442e39</t>
  </si>
  <si>
    <t>soft premium cotton. Best suited with denim jeans ,leather jackets . Can be used as regular use tshirt.Henley collor with stylish looks .</t>
  </si>
  <si>
    <t>['https://rukminim1.flixcart.com/image/128/128/k7dnonk0/t-shirt/t/g/m/m-s315-c3-blk-grn-nvy-sevnix-original-imafpm59kvthjyxj.jpeg?q=70', 'https://rukminim1.flixcart.com/image/128/128/k7285u80/t-shirt/2/h/g/m-s315-c1-black-sevnix-original-imafpey6aapfgx83.jpeg?q=70']</t>
  </si>
  <si>
    <t>TSHFPHPHR5HFEVQT</t>
  </si>
  <si>
    <t>[{'Type': 'Henley Neck'}, {'Sleeve': 'Half Sleeve'}, {'Fit': 'Regular'}, {'Fabric': 'Cotton Blend'}, {'Pack of': '3'}, {'Style Code': 's315-c3-blk-grn-nvy'}, {'Neck Type': 'Henley Neck'}, {'Ideal For': 'Men'}, {'Size': 'XL'}, {'Pattern': 'Solid'}, {'Suitable For': 'Western Wear'}, {'Brand Fit': 'regular'}, {'Sleeve Type': 'Wide'}, {'Fabric Care': 'Reverse and dry'}, {'Brand Color': 'black green navy'}, {'Generic Name': 'T Shirts'}, {'Country of Origin': 'India'}]</t>
  </si>
  <si>
    <t>Solid Men Henley Neck Black T-Shirt  (Pack of 3)</t>
  </si>
  <si>
    <t>https://www.flipkart.com/sevnix-solid-men-henley-neck-black-t-shirt/p/itm973ffc92ad9c9?pid=TSHFPHPHR5HFEVQT&amp;lid=LSTTSHFPHPHR5HFEVQTYVWZTQ&amp;marketplace=FLIPKART&amp;srno=b_1_5&amp;otracker=browse&amp;fm=organic&amp;iid=f8b67472-c226-4541-918c-b1e2b145044a.TSHFPHPHR5HFEVQT.SEARCH&amp;ssid=re678bt3pc0000001612413710165</t>
  </si>
  <si>
    <t>5ebdfff7-a76f-5aef-aafb-c920a2d0c03b</t>
  </si>
  <si>
    <t>02/10/2021, 20:47:11</t>
  </si>
  <si>
    <t>['https://rukminim1.flixcart.com/image/128/128/jupu7ww0/t-shirt/t/y/f/m-333-c3-rd-blk-nvy-sevnix-original-imaffreuf3qzczke.jpeg?q=70', 'https://rukminim1.flixcart.com/image/128/128/k5si2kw0/t-shirt/d/w/n/l-2-c3-s311-blk-s333-rd-s312-rd-sevnix-original-imaf8jfhztbw3jd6.jpeg?q=70', 'https://rukminim1.flixcart.com/image/128/128/k5si2kw0/t-shirt/2/k/q/l-2-c3-s311-gree-s333-rd-s312-rd-sevnix-original-imaf8jfhjggshbdj.jpeg?q=70', 'https://rukminim1.flixcart.com/image/128/128/k5si2kw0/t-shirt/g/a/x/m-2-c3-s311-nvy-s333-blk-s312-rd-sevnix-original-imaf8ke2d3t9ahgj.jpeg?q=70', 'https://rukminim1.flixcart.com/image/128/128/k5si2kw0/t-shirt/z/z/q/m-2-c3-s311-blk-s333-blk-s312-rd-sevnix-original-imaf8ke3pbccmfhm.jpeg?q=70', 'https://rukminim1.flixcart.com/image/128/128/k5pn6vk0/t-shirt/d/u/6/s-2-c3-s311-blk-s333-nvy-s312-blk-sevnix-original-imaf8ke9wyzj4wcy.jpeg?q=70', 'https://rukminim1.flixcart.com/image/128/128/k5si2kw0/t-shirt/m/k/z/l-2-c3-s311-blk-s333-nvy-s312-rd-sevnix-original-imaf8kdwwptw5hzg.jpeg?q=70']</t>
  </si>
  <si>
    <t>TSHFFRF3GX72KTYF</t>
  </si>
  <si>
    <t>[{'Type': 'Round Neck'}, {'Sleeve': 'Sleeveless'}, {'Fit': 'Regular'}, {'Fabric': 'Cotton Blend'}, {'Pack of': '3'}, {'Style Code': '333-C3-Rd_Blk_Nvy-'}, {'Neck Type': 'Round Neck'}, {'Ideal For': 'Men'}, {'Size': 'M'}, {'Pattern': 'Broad Stripes'}, {'Suitable For': 'Western Wear'}, {'Brand Fit': 'Regular'}, {'Reversible': 'No'}, {'Fabric Care': 'Gentle Machine Wash'}, {'Brand Color': 'Black'}, {'Generic Name': 'T Shirts'}, {'Country of Origin': 'India'}]</t>
  </si>
  <si>
    <t>Broad Stripes Men Round Neck Multicolor T-Shirt  (Pack of 3)</t>
  </si>
  <si>
    <t>https://www.flipkart.com/sevnix-broad-stripes-men-round-neck-multicolor-t-shirt/p/itmffrgampj235xp?pid=TSHFFRF3GX72KTYF&amp;lid=LSTTSHFFRF3GX72KTYFSVZKIM&amp;marketplace=FLIPKART&amp;srno=b_1_6&amp;otracker=browse&amp;fm=organic&amp;iid=f8b67472-c226-4541-918c-b1e2b145044a.TSHFFRF3GX72KTYF.SEARCH&amp;ssid=re678bt3pc0000001612413710165</t>
  </si>
  <si>
    <t>f39afc73-c987-537d-9b9e-93a5745e1ca7</t>
  </si>
  <si>
    <t>02/10/2021, 20:47:12</t>
  </si>
  <si>
    <t>['https://rukminim1.flixcart.com/image/128/128/jnj7iq80/t-shirt/q/h/j/m-333-green-sevnix-original-imafa7dqhyr53gpt.jpeg?q=70', 'https://rukminim1.flixcart.com/image/128/128/jnj7iq80/t-shirt/q/h/j/m-333-green-sevnix-original-imafa7duydygfap7.jpeg?q=70', 'https://rukminim1.flixcart.com/image/128/128/jngcn0w0/t-shirt/q/h/j/xl-333-green-sevnix-original-imafa52eg46746ek.jpeg?q=70', 'https://rukminim1.flixcart.com/image/128/128/jnj7iq80/t-shirt/q/h/j/l-333-green-sevnix-original-imafa53e5grf3vfq.jpeg?q=70', 'https://rukminim1.flixcart.com/image/128/128/jngcn0w0/t-shirt/q/h/j/l-333-green-sevnix-original-imaf9gagwjvxgpku.jpeg?q=70', 'https://rukminim1.flixcart.com/image/128/128/jngcn0w0/t-shirt/q/h/j/m-333-green-sevnix-original-imafa52fqhh56rhh.jpeg?q=70', 'https://rukminim1.flixcart.com/image/128/128/jnj7iq80/t-shirt/q/h/j/l-333-green-sevnix-original-imafa3tzu7uxz3cz.jpeg?q=70', 'https://rukminim1.flixcart.com/image/128/128/jnj7iq80/t-shirt/q/h/j/l-333-green-sevnix-original-imafa52kkw7zar8d.jpeg?q=70', 'https://rukminim1.flixcart.com/image/128/128/jnj7iq80/t-shirt/q/h/j/l-333-green-sevnix-original-imafa52zkrshzymt.jpeg?q=70', 'https://rukminim1.flixcart.com/image/128/128/jngcn0w0/t-shirt/q/h/j/l-333-green-sevnix-original-imaf9gaseryh2qsh.jpeg?q=70', 'https://rukminim1.flixcart.com/image/128/128/jnj7iq80/t-shirt/q/h/j/l-333-green-sevnix-original-imafa7dzkfmvqwhd.jpeg?q=70', 'https://rukminim1.flixcart.com/image/128/128/jnj7iq80/t-shirt/q/h/j/l-333-green-sevnix-original-imafa7dzy6chghmy.jpeg?q=70', 'https://rukminim1.flixcart.com/image/128/128/jnj7iq80/t-shirt/q/h/j/l-333-green-sevnix-original-imafa3tpttnzhfas.jpeg?q=70', 'https://rukminim1.flixcart.com/image/128/128/jnj7iq80/t-shirt/q/h/j/l-333-green-sevnix-original-imafa7dzggkuagqk.jpeg?q=70', 'https://rukminim1.flixcart.com/image/128/128/jnj7iq80/t-shirt/q/h/j/l-333-green-sevnix-original-imafa52ya7w2gz2u.jpeg?q=70']</t>
  </si>
  <si>
    <t>TSHF8KF2HHJUEA3R</t>
  </si>
  <si>
    <t>[{'Type': 'Round Neck'}, {'Sleeve': 'Sleeveless'}, {'Fit': 'Regular'}, {'Fabric': 'Cotton Blend'}, {'Pack of': '1'}, {'Style Code': '333-GREEN'}, {'Neck Type': 'Round Neck'}, {'Ideal For': 'Men'}, {'Size': 'M'}, {'Pattern': 'Color Block'}, {'Suitable For': 'Western Wear'}, {'Brand Fit': 'Regular'}, {'Sleeve Type': 'Wide'}, {'Reversible': 'No'}, {'Fabric Care': 'Gentle Machine Wash'}, {'Model Name': '333'}, {'Brand Color': 'DARK GREEN AND BLACK'}, {'Generic Name': 'T Shirts'}, {'Country of Origin': 'India'}]</t>
  </si>
  <si>
    <t>Color Block Men Round Neck Grey, White, Black T-Shirt</t>
  </si>
  <si>
    <t>https://www.flipkart.com/sevnix-color-block-men-round-neck-grey-white-black-t-shirt/p/itmf8kgtdyzjrx5w?pid=TSHF8KF2HHJUEA3R&amp;lid=LSTTSHF8KF2HHJUEA3RYZP0UU&amp;marketplace=FLIPKART&amp;srno=b_1_7&amp;otracker=browse&amp;fm=organic&amp;iid=f8b67472-c226-4541-918c-b1e2b145044a.TSHF8KF2HHJUEA3R.SEARCH&amp;ssid=re678bt3pc0000001612413710165</t>
  </si>
  <si>
    <t>2d094435-73a5-53e6-b4e4-756b0e49a3f6</t>
  </si>
  <si>
    <t>02/10/2021, 20:47:13</t>
  </si>
  <si>
    <t>['https://rukminim1.flixcart.com/image/128/128/jupu7ww0/t-shirt/c/j/k/l-333-c2-blk-rd-sevnix-original-imaffrdu9f6mtfff.jpeg?q=70', 'https://rukminim1.flixcart.com/image/128/128/k5si2kw0/t-shirt/d/w/n/l-2-c3-s311-blk-s333-rd-s312-rd-sevnix-original-imaf8jfhztbw3jd6.jpeg?q=70', 'https://rukminim1.flixcart.com/image/128/128/k5si2kw0/t-shirt/2/k/q/l-2-c3-s311-gree-s333-rd-s312-rd-sevnix-original-imaf8jfhjggshbdj.jpeg?q=70', 'https://rukminim1.flixcart.com/image/128/128/k5si2kw0/t-shirt/g/a/x/m-2-c3-s311-nvy-s333-blk-s312-rd-sevnix-original-imaf8ke2d3t9ahgj.jpeg?q=70', 'https://rukminim1.flixcart.com/image/128/128/k5si2kw0/t-shirt/z/z/q/m-2-c3-s311-blk-s333-blk-s312-rd-sevnix-original-imaf8ke3pbccmfhm.jpeg?q=70']</t>
  </si>
  <si>
    <t>TSHFFREAECJ64CJK</t>
  </si>
  <si>
    <t>[{'Type': 'Round Neck'}, {'Sleeve': 'Sleeveless'}, {'Fit': 'Regular'}, {'Fabric': 'Cotton Blend'}, {'Pack of': '2'}, {'Style Code': '333-C2-Blk_Rd-'}, {'Neck Type': 'Round Neck'}, {'Ideal For': 'Men'}, {'Size': 'M'}, {'Pattern': 'Striped'}, {'Suitable For': 'Western Wear'}, {'Brand Fit': 'Regular'}, {'Reversible': 'No'}, {'Fabric Care': 'Gentle Machine Wash'}, {'Brand Color': 'Red'}, {'Generic Name': 'T Shirts'}, {'Country of Origin': 'India'}]</t>
  </si>
  <si>
    <t>Striped Men Round Neck Multicolor T-Shirt  (Pack of 2)</t>
  </si>
  <si>
    <t>https://www.flipkart.com/sevnix-striped-men-round-neck-multicolor-t-shirt/p/itmffrftnhecc29g?pid=TSHFFREAECJ64CJK&amp;lid=LSTTSHFFREAECJ64CJKWBG9BW&amp;marketplace=FLIPKART&amp;srno=b_1_8&amp;otracker=browse&amp;fm=organic&amp;iid=f8b67472-c226-4541-918c-b1e2b145044a.TSHFFREAECJ64CJK.SEARCH&amp;ssid=re678bt3pc0000001612413710165</t>
  </si>
  <si>
    <t>6f1425de-4a3f-5fae-8263-b5e000eabc24</t>
  </si>
  <si>
    <t>['https://rukminim1.flixcart.com/image/128/128/jupu7ww0/t-shirt/c/u/q/xl-333-c2-blk-nvy-sevnix-original-imaffrd2uv75ppgf.jpeg?q=70', 'https://rukminim1.flixcart.com/image/128/128/k5si2kw0/t-shirt/s/h/t/xl-2-c3-s311-nvy-s333-nvy-s312-rd-sevnix-original-imaf8kdwgyvc6euu.jpeg?q=70', 'https://rukminim1.flixcart.com/image/128/128/k5si2kw0/t-shirt/m/k/z/l-2-c3-s311-blk-s333-nvy-s312-rd-sevnix-original-imaf8kdwwptw5hzg.jpeg?q=70', 'https://rukminim1.flixcart.com/image/128/128/k5si2kw0/t-shirt/z/z/q/m-2-c3-s311-blk-s333-blk-s312-rd-sevnix-original-imaf8ke3pbccmfhm.jpeg?q=70', 'https://rukminim1.flixcart.com/image/128/128/k5si2kw0/t-shirt/g/a/x/m-2-c3-s311-nvy-s333-blk-s312-rd-sevnix-original-imaf8ke2d3t9ahgj.jpeg?q=70']</t>
  </si>
  <si>
    <t>TSHFFREAESZZSNRZ</t>
  </si>
  <si>
    <t>[{'Type': 'Round Neck'}, {'Sleeve': 'Sleeveless'}, {'Fit': 'Regular'}, {'Fabric': 'Cotton Blend'}, {'Pack of': '2'}, {'Style Code': '333-C2-Blk_Nvy-'}, {'Neck Type': 'Round Neck'}, {'Ideal For': 'Men'}, {'Size': 'L'}, {'Pattern': 'Striped'}, {'Suitable For': 'Western Wear'}, {'Brand Fit': 'Regular'}, {'Reversible': 'No'}, {'Fabric Care': 'Gentle Machine Wash'}, {'Brand Color': 'BLACK'}, {'Generic Name': 'T Shirts'}, {'Country of Origin': 'India'}]</t>
  </si>
  <si>
    <t>https://www.flipkart.com/sevnix-striped-men-round-neck-multicolor-t-shirt/p/itmffrfs7uz2xeg8?pid=TSHFFREAESZZSNRZ&amp;lid=LSTTSHFFREAESZZSNRZ3AM7LJ&amp;marketplace=FLIPKART&amp;srno=b_1_9&amp;otracker=browse&amp;fm=organic&amp;iid=f8b67472-c226-4541-918c-b1e2b145044a.TSHFFREAESZZSNRZ.SEARCH&amp;ssid=re678bt3pc0000001612413710165</t>
  </si>
  <si>
    <t>4b99aa02-e417-58c2-a909-621921e31670</t>
  </si>
  <si>
    <t>02/10/2021, 20:47:14</t>
  </si>
  <si>
    <t>['https://rukminim1.flixcart.com/image/128/128/jnj7iq80/t-shirt/z/5/h/m-333-red-sevnix-original-imafa7defdhgbssk.jpeg?q=70', 'https://rukminim1.flixcart.com/image/128/128/jngcn0w0/t-shirt/z/5/h/xl-333-red-sevnix-original-imafa53ep25sqqvz.jpeg?q=70', 'https://rukminim1.flixcart.com/image/128/128/k5si2kw0/t-shirt/d/w/n/l-2-c3-s311-blk-s333-rd-s312-rd-sevnix-original-imaf8jfhztbw3jd6.jpeg?q=70', 'https://rukminim1.flixcart.com/image/128/128/jngcn0w0/t-shirt/z/5/h/l-333-red-sevnix-original-imaf9gbbygtrr2bw.jpeg?q=70', 'https://rukminim1.flixcart.com/image/128/128/jngcn0w0/t-shirt/z/5/h/l-333-red-sevnix-original-imafa3tpmsjc3med.jpeg?q=70', 'https://rukminim1.flixcart.com/image/128/128/jngcn0w0/t-shirt/z/5/h/m-333-red-sevnix-original-imafa52f4mfe4awa.jpeg?q=70', 'https://rukminim1.flixcart.com/image/128/128/jngcn0w0/t-shirt/z/5/h/m-333-red-sevnix-original-imafa3tzrtfpa6hg.jpeg?q=70', 'https://rukminim1.flixcart.com/image/128/128/jngcn0w0/t-shirt/z/5/h/l-333-red-sevnix-original-imaf9gaza7ddrztk.jpeg?q=70', 'https://rukminim1.flixcart.com/image/128/128/jngcn0w0/t-shirt/z/5/h/m-333-red-sevnix-original-imafa53gvx4fhd6t.jpeg?q=70', 'https://rukminim1.flixcart.com/image/128/128/jngcn0w0/t-shirt/z/5/h/l-333-red-sevnix-original-imafa52jg8nm5zm3.jpeg?q=70']</t>
  </si>
  <si>
    <t>TSHF8KF2QSTGKABQ</t>
  </si>
  <si>
    <t>[{'Type': 'Round or Crew'}, {'Sleeve': 'Sleeveless'}, {'Fit': 'Regular'}, {'Fabric': 'Cotton Blend'}, {'Pack of': '1'}, {'Style Code': '333-red'}, {'Neck Type': 'Round or Crew'}, {'Ideal For': 'Men'}, {'Size': 'L'}, {'Pattern': 'Color Block'}, {'Suitable For': 'Western Wear'}, {'Brand Fit': 'Regular'}, {'Sleeve Type': 'Wide'}, {'Reversible': 'No'}, {'Fabric Care': 'Gentle Machine Wash'}, {'Model Name': '333'}, {'Brand Color': 'RED AND BLUE'}, {'Generic Name': 'T Shirts'}, {'Country of Origin': 'India'}]</t>
  </si>
  <si>
    <t>Color Block Men Round or Crew Red T-Shirt</t>
  </si>
  <si>
    <t>https://www.flipkart.com/sevnix-color-block-men-round-crew-red-t-shirt/p/itmf8kgtku46fj9c?pid=TSHF8KF2QSTGKABQ&amp;lid=LSTTSHF8KF2QSTGKABQGMVLE9&amp;marketplace=FLIPKART&amp;srno=b_1_10&amp;otracker=browse&amp;fm=organic&amp;iid=f8b67472-c226-4541-918c-b1e2b145044a.TSHF8KF2QSTGKABQ.SEARCH&amp;ssid=re678bt3pc0000001612413710165</t>
  </si>
  <si>
    <t>6e806096-81a0-5990-82b9-b03f710a86c1</t>
  </si>
  <si>
    <t>02/10/2021, 20:47:15</t>
  </si>
  <si>
    <t>Premium quality Menswear line from the House of Sevnix</t>
  </si>
  <si>
    <t>['https://rukminim1.flixcart.com/image/128/128/jwzabgw0/t-shirt/z/f/x/xl-s100-grey-sevnix-original-imafhgf9f84zzvyt.jpeg?q=70', 'https://rukminim1.flixcart.com/image/128/128/k6gsk280/t-shirt/j/e/h/m-2-s100-gry-s314-blu-sevnix-original-imafhgf9eushjacm.jpeg?q=70', 'https://rukminim1.flixcart.com/image/128/128/k58hwnk0/t-shirt/g/u/t/l-2-c3-s100-gry-gree-s314-blu-sevnix-original-imafhgf9xvak3kpy.jpeg?q=70']</t>
  </si>
  <si>
    <t>TSHFHJSZ4JRGG3CR</t>
  </si>
  <si>
    <t>[{'Type': 'Round Neck'}, {'Sleeve': 'Short Sleeve'}, {'Fit': 'Regular'}, {'Fabric': 'Pure Cotton'}, {'Pack of': '1'}, {'Style Code': 'S100-Grey-'}, {'Neck Type': 'Round Neck'}, {'Ideal For': 'Men'}, {'Size': 'L'}, {'Pattern': 'Self Design'}, {'Suitable For': 'Western Wear'}, {'Brand Fit': 'Regular'}, {'Reversible': 'No'}, {'Fabric Care': 'Gentle Machine Wash'}, {'Brand Color': 'Grey'}, {'Generic Name': 'T Shirts'}, {'Country of Origin': 'India'}]</t>
  </si>
  <si>
    <t>https://www.flipkart.com/sevnix-self-design-men-round-neck-grey-t-shirt/p/itmfhjwufywxfcty?pid=TSHFHJSZ4JRGG3CR&amp;lid=LSTTSHFHJSZ4JRGG3CRJHNQJ1&amp;marketplace=FLIPKART&amp;srno=b_1_11&amp;otracker=browse&amp;fm=organic&amp;iid=f8b67472-c226-4541-918c-b1e2b145044a.TSHFHJSZ4JRGG3CR.SEARCH&amp;ssid=re678bt3pc0000001612413710165</t>
  </si>
  <si>
    <t>c8874ec3-d15e-56e0-816d-d329edc1a477</t>
  </si>
  <si>
    <t>['https://rukminim1.flixcart.com/image/128/128/jupu7ww0/t-shirt/d/4/f/l-333-c3-grn-nvy-blk-sevnix-original-imaffreeruh6mydq.jpeg?q=70', 'https://rukminim1.flixcart.com/image/128/128/k5si2kw0/t-shirt/g/3/q/s-2-c3-s311-rd-s333-gree-s312-rd-sevnix-original-imaf8kdqgzahdvsj.jpeg?q=70', 'https://rukminim1.flixcart.com/image/128/128/jynat8w0/t-shirt/z/k/d/s-333-green-sevnix-original-imaf8kdr4rwggkey.jpeg?q=70', 'https://rukminim1.flixcart.com/image/128/128/k5pn6vk0/t-shirt/d/u/6/s-2-c3-s311-blk-s333-nvy-s312-blk-sevnix-original-imaf8ke9wyzj4wcy.jpeg?q=70', 'https://rukminim1.flixcart.com/image/128/128/k5si2kw0/t-shirt/m/k/z/l-2-c3-s311-blk-s333-nvy-s312-rd-sevnix-original-imaf8kdwwptw5hzg.jpeg?q=70', 'https://rukminim1.flixcart.com/image/128/128/k5si2kw0/t-shirt/g/a/x/m-2-c3-s311-nvy-s333-blk-s312-rd-sevnix-original-imaf8ke2d3t9ahgj.jpeg?q=70', 'https://rukminim1.flixcart.com/image/128/128/k5si2kw0/t-shirt/z/z/q/m-2-c3-s311-blk-s333-blk-s312-rd-sevnix-original-imaf8ke3pbccmfhm.jpeg?q=70']</t>
  </si>
  <si>
    <t>TSHFFRF3YUCHRXRY</t>
  </si>
  <si>
    <t>[{'Type': 'Round Neck'}, {'Sleeve': 'Sleeveless'}, {'Fit': 'Regular'}, {'Fabric': 'Cotton Blend'}, {'Pack of': '3'}, {'Style Code': '333-C3-Grn_Nvy_Blk-'}, {'Neck Type': 'Round Neck'}, {'Ideal For': 'Men'}, {'Size': 'L'}, {'Pattern': 'Broad Stripes'}, {'Suitable For': 'Western Wear'}, {'Brand Fit': 'Regular'}, {'Reversible': 'No'}, {'Fabric Care': 'Gentle Machine Wash'}, {'Brand Color': 'Dark Blue'}, {'Generic Name': 'T Shirts'}, {'Country of Origin': 'India'}]</t>
  </si>
  <si>
    <t>https://www.flipkart.com/sevnix-broad-stripes-men-round-neck-multicolor-t-shirt/p/itmffrgatfvqyyhz?pid=TSHFFRF3YUCHRXRY&amp;lid=LSTTSHFFRF3YUCHRXRYC62Y3L&amp;marketplace=FLIPKART&amp;srno=b_1_12&amp;otracker=browse&amp;fm=organic&amp;iid=f8b67472-c226-4541-918c-b1e2b145044a.TSHFFRF3YUCHRXRY.SEARCH&amp;ssid=re678bt3pc0000001612413710165</t>
  </si>
  <si>
    <t>33d8f8cf-6db1-582b-a9e6-747c7b590c35</t>
  </si>
  <si>
    <t>02/10/2021, 20:47:16</t>
  </si>
  <si>
    <t>['https://rukminim1.flixcart.com/image/128/128/jxkpx8w0/t-shirt/h/z/y/l-s311-l1-nvy-sevnix-original-imafhd5qckrfktwp.jpeg?q=70', 'https://rukminim1.flixcart.com/image/128/128/k5si2kw0/t-shirt/v/m/f/l-2-c3-s311-nvy-s333-rd-s312-rd-sevnix-original-imafhd5qdjdwvf4z.jpeg?q=70', 'https://rukminim1.flixcart.com/image/128/128/k5si2kw0/t-shirt/g/a/x/m-2-c3-s311-nvy-s333-blk-s312-rd-sevnix-original-imafhd5qgq9d8rex.jpeg?q=70', 'https://rukminim1.flixcart.com/image/128/128/k6gsk280/t-shirt/q/q/h/s-s311-c5-xs-sevnix-original-imafhd5qngupkrf4.jpeg?q=70']</t>
  </si>
  <si>
    <t>TSHFHHQPCYBCUBHG</t>
  </si>
  <si>
    <t>[{'Type': 'Round Neck'}, {'Sleeve': 'Sleeveless'}, {'Fit': 'Regular'}, {'Fabric': 'Pure Cotton'}, {'Pack of': '1'}, {'Style Code': 'S311-L1-Nvy-'}, {'Neck Type': 'Round Neck'}, {'Ideal For': 'Men'}, {'Size': 'L'}, {'Pattern': 'Printed'}, {'Suitable For': 'Western Wear'}, {'Brand Fit': 'Regular'}, {'Reversible': 'No'}, {'Fabric Care': 'Gentle Machine Wash'}, {'Brand Color': 'Blue'}, {'Generic Name': 'T Shirts'}, {'Country of Origin': 'India'}]</t>
  </si>
  <si>
    <t>https://www.flipkart.com/sevnix-printed-men-round-neck-blue-t-shirt/p/itmfhhszrattpvyx?pid=TSHFHHQPCYBCUBHG&amp;lid=LSTTSHFHHQPCYBCUBHGGZ5WTA&amp;marketplace=FLIPKART&amp;srno=b_1_13&amp;otracker=browse&amp;fm=organic&amp;iid=f8b67472-c226-4541-918c-b1e2b145044a.TSHFHHQPCYBCUBHG.SEARCH&amp;ssid=re678bt3pc0000001612413710165</t>
  </si>
  <si>
    <t>0acf42c6-253c-5eb6-864a-16ac016842f2</t>
  </si>
  <si>
    <t>02/10/2021, 20:47:17</t>
  </si>
  <si>
    <t>['https://rukminim1.flixcart.com/image/128/128/jyafukw0/t-shirt/z/f/h/l-333-c3-maroo-blk-rd-sevnix-original-imafgjcsjm4mucd4.jpeg?q=70', 'https://rukminim1.flixcart.com/image/128/128/jyafukw0/t-shirt/f/m/n/m-333-c2-grn-maroo-sevnix-original-imafgjb5wwjmjshg.jpeg?q=70', 'https://rukminim1.flixcart.com/image/128/128/k5si2kw0/t-shirt/z/z/q/m-2-c3-s311-blk-s333-blk-s312-rd-sevnix-original-imaf8ke3pbccmfhm.jpeg?q=70', 'https://rukminim1.flixcart.com/image/128/128/k5si2kw0/t-shirt/2/k/q/l-2-c3-s311-gree-s333-rd-s312-rd-sevnix-original-imaf8jfhjggshbdj.jpeg?q=70']</t>
  </si>
  <si>
    <t>TSHFGJD6FDARKZFH</t>
  </si>
  <si>
    <t>[{'Type': 'Round Neck'}, {'Sleeve': 'Sleeveless'}, {'Fit': 'Regular'}, {'Fabric': 'Cotton Blend'}, {'Pack of': '3'}, {'Style Code': '333-C3-Maroo_Blk_Rd-'}, {'Neck Type': 'Round Neck'}, {'Ideal For': 'Men'}, {'Size': 'M'}, {'Pattern': 'Color Block'}, {'Suitable For': 'Western Wear'}, {'Brand Fit': 'Regular'}, {'Reversible': 'No'}, {'Fabric Care': 'Gentle Machine Wash'}, {'Brand Color': 'Red, Maroon, Black'}, {'Generic Name': 'T Shirts'}, {'Country of Origin': 'India'}]</t>
  </si>
  <si>
    <t>Color Block Men Round Neck Multicolor T-Shirt  (Pack of 3)</t>
  </si>
  <si>
    <t>https://www.flipkart.com/sevnix-color-block-men-round-neck-multicolor-t-shirt/p/itm6538e3735a349?pid=TSHFGJD6FDARKZFH&amp;lid=LSTTSHFGJD6FDARKZFHKMP8FK&amp;marketplace=FLIPKART&amp;srno=b_1_14&amp;otracker=browse&amp;fm=organic&amp;iid=f8b67472-c226-4541-918c-b1e2b145044a.TSHFGJD6FDARKZFH.SEARCH&amp;ssid=re678bt3pc0000001612413710165</t>
  </si>
  <si>
    <t>4c089f0c-2da9-5ef4-9977-c4aa112bcb22</t>
  </si>
  <si>
    <t>['https://rukminim1.flixcart.com/image/128/128/jupu7ww0/t-shirt/u/r/z/xl-333-c2-grn-nvy-sevnix-original-imaffrdhfc8pudcz.jpeg?q=70', 'https://rukminim1.flixcart.com/image/128/128/k5pn6vk0/t-shirt/d/u/6/s-2-c3-s311-blk-s333-nvy-s312-blk-sevnix-original-imaf8ke9wyzj4wcy.jpeg?q=70', 'https://rukminim1.flixcart.com/image/128/128/k5si2kw0/t-shirt/m/k/z/l-2-c3-s311-blk-s333-nvy-s312-rd-sevnix-original-imaf8kdwwptw5hzg.jpeg?q=70', 'https://rukminim1.flixcart.com/image/128/128/k5si2kw0/t-shirt/g/3/q/s-2-c3-s311-rd-s333-gree-s312-rd-sevnix-original-imaf8kdqgzahdvsj.jpeg?q=70', 'https://rukminim1.flixcart.com/image/128/128/jynat8w0/t-shirt/z/k/d/s-333-green-sevnix-original-imaf8kdr4rwggkey.jpeg?q=70']</t>
  </si>
  <si>
    <t>TSHFFREABU8BGUNZ</t>
  </si>
  <si>
    <t>[{'Type': 'Round Neck'}, {'Sleeve': 'Sleeveless'}, {'Fit': 'Regular'}, {'Fabric': 'Cotton Blend'}, {'Pack of': '2'}, {'Style Code': '333-C2-Grn_Nvy-'}, {'Neck Type': 'Round Neck'}, {'Ideal For': 'Men'}, {'Size': 'M'}, {'Pattern': 'Striped'}, {'Suitable For': 'Western Wear'}, {'Brand Fit': 'Regular'}, {'Reversible': 'No'}, {'Fabric Care': 'Gentle Machine Wash'}, {'Brand Color': 'Green'}, {'Generic Name': 'T Shirts'}, {'Country of Origin': 'India'}]</t>
  </si>
  <si>
    <t>https://www.flipkart.com/sevnix-striped-men-round-neck-multicolor-t-shirt/p/itmffrft8amvvvtg?pid=TSHFFREABU8BGUNZ&amp;lid=LSTTSHFFREABU8BGUNZB1RER8&amp;marketplace=FLIPKART&amp;srno=b_1_15&amp;otracker=browse&amp;fm=organic&amp;iid=f8b67472-c226-4541-918c-b1e2b145044a.TSHFFREABU8BGUNZ.SEARCH&amp;ssid=re678bt3pc0000001612413710165</t>
  </si>
  <si>
    <t>6c2c8bbc-b795-5ee7-b009-cc145bd1da69</t>
  </si>
  <si>
    <t>02/10/2021, 20:47:18</t>
  </si>
  <si>
    <t>['https://rukminim1.flixcart.com/image/128/128/jyafukw0/t-shirt/3/5/g/xl-333-c3-maroo-nvy-grn-sevnix-original-imafgjcmwu9ghkd4.jpeg?q=70', 'https://rukminim1.flixcart.com/image/128/128/jyafukw0/t-shirt/f/m/n/m-333-c2-grn-maroo-sevnix-original-imafgjb5wwjmjshg.jpeg?q=70', 'https://rukminim1.flixcart.com/image/128/128/k5si2kw0/t-shirt/m/k/z/l-2-c3-s311-blk-s333-nvy-s312-rd-sevnix-original-imaf8kdwwptw5hzg.jpeg?q=70', 'https://rukminim1.flixcart.com/image/128/128/jynat8w0/t-shirt/z/k/d/s-333-green-sevnix-original-imaf8kdr4rwggkey.jpeg?q=70']</t>
  </si>
  <si>
    <t>TSHFGJD6SUMZX35G</t>
  </si>
  <si>
    <t>[{'Type': 'Round Neck'}, {'Sleeve': 'Sleeveless'}, {'Fit': 'Regular'}, {'Fabric': 'Cotton Blend'}, {'Pack of': '3'}, {'Style Code': '333-C3-Maroo_Nvy_Grn-'}, {'Neck Type': 'Round Neck'}, {'Ideal For': 'Men'}, {'Size': 'XL'}, {'Pattern': 'Color Block'}, {'Suitable For': 'Western Wear'}, {'Brand Fit': 'Regular'}, {'Reversible': 'No'}, {'Fabric Care': 'Gentle Machine Wash'}, {'Brand Color': 'Navy, Green, Maroon'}, {'Generic Name': 'T Shirts'}, {'Country of Origin': 'India'}]</t>
  </si>
  <si>
    <t>https://www.flipkart.com/sevnix-color-block-men-round-neck-multicolor-t-shirt/p/itm0e370d49f6688?pid=TSHFGJD6SUMZX35G&amp;lid=LSTTSHFGJD6SUMZX35G29DNZR&amp;marketplace=FLIPKART&amp;srno=b_1_16&amp;otracker=browse&amp;fm=organic&amp;iid=f8b67472-c226-4541-918c-b1e2b145044a.TSHFGJD6SUMZX35G.SEARCH&amp;ssid=re678bt3pc0000001612413710165</t>
  </si>
  <si>
    <t>8fc7b0ea-9544-511c-ae3d-430f1dfe9440</t>
  </si>
  <si>
    <t>02/10/2021, 20:47:19</t>
  </si>
  <si>
    <t>['https://rukminim1.flixcart.com/image/128/128/jx3kn0w0/t-shirt/x/s/h/m-s311-c3-blu-blk-rd-sevnix-original-imafhd8vjekfubuf.jpeg?q=70', 'https://rukminim1.flixcart.com/image/128/128/k5si2kw0/t-shirt/v/m/f/l-2-c3-s311-nvy-s333-rd-s312-rd-sevnix-original-imafhd5qdjdwvf4z.jpeg?q=70', 'https://rukminim1.flixcart.com/image/128/128/k6gsk280/t-shirt/q/q/h/l-s311-c5-xs-sevnix-original-imafhd5w55qgw8js.jpeg?q=70', 'https://rukminim1.flixcart.com/image/128/128/k5si2kw0/t-shirt/g/3/q/s-2-c3-s311-rd-s333-gree-s312-rd-sevnix-original-imafhd5zspymmrav.jpeg?q=70', 'https://rukminim1.flixcart.com/image/128/128/k5si2kw0/t-shirt/b/6/k/l-2-c3-s311-rd-s333-nvy-s312-rd-sevnix-original-imafhd5zjfxrgztb.jpeg?q=70', 'https://rukminim1.flixcart.com/image/128/128/k5si2kw0/t-shirt/g/a/x/m-2-c3-s311-nvy-s333-blk-s312-rd-sevnix-original-imafhd5qgq9d8rex.jpeg?q=70']</t>
  </si>
  <si>
    <t>TSHFHM2RVCRDCXSH</t>
  </si>
  <si>
    <t>[{'Type': 'Round Neck'}, {'Sleeve': 'Sleeveless'}, {'Fit': 'Regular'}, {'Fabric': 'Pure Cotton'}, {'Pack of': '3'}, {'Style Code': 'S311-C3-Blu_Blk_Rd-'}, {'Neck Type': 'Round Neck'}, {'Ideal For': 'Men'}, {'Size': 'L'}, {'Pattern': 'Printed'}, {'Suitable For': 'Western Wear'}, {'Brand Fit': 'Regular'}, {'Reversible': 'No'}, {'Fabric Care': 'Gentle Machine Wash'}, {'Brand Color': 'Red, Blue, Black'}, {'Generic Name': 'T Shirts'}, {'Country of Origin': 'India'}]</t>
  </si>
  <si>
    <t>https://www.flipkart.com/sevnix-printed-men-round-neck-multicolor-t-shirt/p/itmfhm74z3h4egyq?pid=TSHFHM2RVCRDCXSH&amp;lid=LSTTSHFHM2RVCRDCXSHXRPVU7&amp;marketplace=FLIPKART&amp;srno=b_1_17&amp;otracker=browse&amp;fm=organic&amp;iid=f8b67472-c226-4541-918c-b1e2b145044a.TSHFHM2RVCRDCXSH.SEARCH&amp;ssid=re678bt3pc0000001612413710165</t>
  </si>
  <si>
    <t>1858fd21-27c4-51f3-95a1-af28ca39f77d</t>
  </si>
  <si>
    <t>02/10/2021, 20:47:20</t>
  </si>
  <si>
    <t>['https://rukminim1.flixcart.com/image/128/128/k7dnonk0/t-shirt/g/s/z/s-s315-c3-grn-nvy-red-sevnix-original-imafpm58q9zttkhm.jpeg?q=70', 'https://rukminim1.flixcart.com/image/128/128/k7285u80/t-shirt/f/c/w/xl-s315-c1-green-sevnix-original-imafpey6zppzutyb.jpeg?q=70']</t>
  </si>
  <si>
    <t>TSHFPHPHADJRNGSZ</t>
  </si>
  <si>
    <t>[{'Type': 'Henley Neck'}, {'Sleeve': 'Half Sleeve'}, {'Fit': 'Regular'}, {'Fabric': 'Cotton Blend'}, {'Pack of': '3'}, {'Style Code': 'S315-C3-GRN-NVY-RED'}, {'Neck Type': 'Henley Neck'}, {'Ideal For': 'Men'}, {'Size': 'M'}, {'Pattern': 'Solid'}, {'Suitable For': 'Western Wear'}, {'Brand Fit': 'regular'}, {'Sleeve Type': 'Wide'}, {'Fabric Care': 'Reverse and dry'}, {'Brand Color': 'green navy red'}, {'Generic Name': 'T Shirts'}, {'Country of Origin': 'India'}]</t>
  </si>
  <si>
    <t>Solid Men Henley Neck Dark Blue, Green T-Shirt  (Pack of 3)</t>
  </si>
  <si>
    <t>https://www.flipkart.com/sevnix-solid-men-henley-neck-dark-blue-green-t-shirt/p/itmf4337a1972c9d?pid=TSHFPHPHADJRNGSZ&amp;lid=LSTTSHFPHPHADJRNGSZ0HHPUG&amp;marketplace=FLIPKART&amp;srno=b_1_18&amp;otracker=browse&amp;fm=organic&amp;iid=f8b67472-c226-4541-918c-b1e2b145044a.TSHFPHPHADJRNGSZ.SEARCH&amp;ssid=re678bt3pc0000001612413710165</t>
  </si>
  <si>
    <t>6fd52b46-abef-5356-8a28-8eaed8bc0459</t>
  </si>
  <si>
    <t>['https://rukminim1.flixcart.com/image/128/128/k7dnonk0/t-shirt/s/k/h/m-s315-c3-nvy-red-wht-sevnix-original-imafpm58cqha3cqf.jpeg?q=70', 'https://rukminim1.flixcart.com/image/128/128/k7285u80/t-shirt/h/t/r/m-s315-c1-navy-sevnix-original-imafpey6f29mfggn.jpeg?q=70']</t>
  </si>
  <si>
    <t>TSHFPHPHMFZHKSKH</t>
  </si>
  <si>
    <t>[{'Type': 'Henley Neck'}, {'Sleeve': 'Half Sleeve'}, {'Fit': 'Regular'}, {'Fabric': 'Cotton Blend'}, {'Pack of': '3'}, {'Style Code': 'S315-C3-NVY-RED-WHT'}, {'Neck Type': 'Henley Neck'}, {'Ideal For': 'Men'}, {'Size': 'XL'}, {'Pattern': 'Solid'}, {'Suitable For': 'Western Wear'}, {'Brand Fit': 'regular'}, {'Sleeve Type': 'Wide'}, {'Fabric Care': 'Reverse and dry'}, {'Brand Color': 'navy red white'}, {'Generic Name': 'T Shirts'}, {'Country of Origin': 'India'}]</t>
  </si>
  <si>
    <t>Solid Men Henley Neck Dark Blue, Red T-Shirt  (Pack of 3)</t>
  </si>
  <si>
    <t>https://www.flipkart.com/sevnix-solid-men-henley-neck-dark-blue-red-t-shirt/p/itma83d5097106f3?pid=TSHFPHPHMFZHKSKH&amp;lid=LSTTSHFPHPHMFZHKSKHLNZN6H&amp;marketplace=FLIPKART&amp;srno=b_1_19&amp;otracker=browse&amp;fm=organic&amp;iid=f8b67472-c226-4541-918c-b1e2b145044a.TSHFPHPHMFZHKSKH.SEARCH&amp;ssid=re678bt3pc0000001612413710165</t>
  </si>
  <si>
    <t>721a81f0-f74a-515a-a182-28f104abd1df</t>
  </si>
  <si>
    <t>02/10/2021, 20:47:21</t>
  </si>
  <si>
    <t>['https://rukminim1.flixcart.com/image/128/128/k7dnonk0/t-shirt/j/9/u/l-s315-c3-blk-grn-red-sevnix-original-imafpm58uggxfq2d.jpeg?q=70', 'https://rukminim1.flixcart.com/image/128/128/k7285u80/t-shirt/2/h/g/m-s315-c1-black-sevnix-original-imafpey6aapfgx83.jpeg?q=70']</t>
  </si>
  <si>
    <t>TSHFPHPHHDHVKJ9U</t>
  </si>
  <si>
    <t>[{'Type': 'Henley Neck'}, {'Sleeve': 'Half Sleeve'}, {'Fit': 'Regular'}, {'Fabric': 'Cotton Blend'}, {'Pack of': '3'}, {'Style Code': 's315-c3-blk-grn-red'}, {'Neck Type': 'Henley Neck'}, {'Ideal For': 'Men'}, {'Size': 'XL'}, {'Pattern': 'Solid'}, {'Suitable For': 'Western Wear'}, {'Brand Fit': 'regular'}, {'Sleeve Type': 'Wide'}, {'Fabric Care': 'Reverse and dry'}, {'Brand Color': 'black green red'}, {'Generic Name': 'T Shirts'}, {'Country of Origin': 'India'}]</t>
  </si>
  <si>
    <t>Solid Men Henley Neck Red T-Shirt  (Pack of 3)</t>
  </si>
  <si>
    <t>https://www.flipkart.com/sevnix-solid-men-henley-neck-red-t-shirt/p/itm70cd06f640bfb?pid=TSHFPHPHHDHVKJ9U&amp;lid=LSTTSHFPHPHHDHVKJ9UAJOKVO&amp;marketplace=FLIPKART&amp;srno=b_1_20&amp;otracker=browse&amp;fm=organic&amp;iid=f8b67472-c226-4541-918c-b1e2b145044a.TSHFPHPHHDHVKJ9U.SEARCH&amp;ssid=re678bt3pc0000001612413710165</t>
  </si>
  <si>
    <t>566f2a8d-dc08-5ecc-a76b-24347f7bc867</t>
  </si>
  <si>
    <t>02/10/2021, 20:47:22</t>
  </si>
  <si>
    <t>['https://rukminim1.flixcart.com/image/128/128/jx3kn0w0/t-shirt/9/q/g/m-s311-c3-blu-blk-gry-sevnix-original-imafhd8vkgmssexe.jpeg?q=70', 'https://rukminim1.flixcart.com/image/128/128/k5si2kw0/t-shirt/v/m/f/l-2-c3-s311-nvy-s333-rd-s312-rd-sevnix-original-imafhd5qdjdwvf4z.jpeg?q=70', 'https://rukminim1.flixcart.com/image/128/128/k6gsk280/t-shirt/q/q/h/l-s311-c5-xs-sevnix-original-imafhd5w55qgw8js.jpeg?q=70', 'https://rukminim1.flixcart.com/image/128/128/k5si2kw0/t-shirt/v/d/h/xl-2-c3-s311-gry-s333-rd-s312-rd-sevnix-original-imafhd5tgezzzpag.jpeg?q=70', 'https://rukminim1.flixcart.com/image/128/128/k6gsk280/t-shirt/q/q/h/xs-s311-c5-xs-sevnix-original-imafhd5t7nagr79c.jpeg?q=70', 'https://rukminim1.flixcart.com/image/128/128/k5si2kw0/t-shirt/g/a/x/m-2-c3-s311-nvy-s333-blk-s312-rd-sevnix-original-imafhd5qgq9d8rex.jpeg?q=70', 'https://rukminim1.flixcart.com/image/128/128/k5si2kw0/t-shirt/b/z/t/m-2-c3-s311-gry-s333-nvy-s312-nvy-sevnix-original-imafhd5tcytnrdjz.jpeg?q=70']</t>
  </si>
  <si>
    <t>TSHFHM2RZ6HKNSZP</t>
  </si>
  <si>
    <t>[{'Type': 'Round Neck'}, {'Sleeve': 'Sleeveless'}, {'Fit': 'Regular'}, {'Fabric': 'Pure Cotton'}, {'Pack of': '3'}, {'Style Code': 'S311-C3-Blu_Blk_Gry-'}, {'Neck Type': 'Round Neck'}, {'Ideal For': 'Men'}, {'Size': 'L'}, {'Pattern': 'Printed'}, {'Suitable For': 'Western Wear'}, {'Brand Fit': 'Regular'}, {'Reversible': 'No'}, {'Fabric Care': 'Gentle Machine Wash'}, {'Brand Color': 'Blue, Black, Grey'}, {'Generic Name': 'T Shirts'}, {'Country of Origin': 'India'}]</t>
  </si>
  <si>
    <t>https://www.flipkart.com/sevnix-printed-men-round-neck-multicolor-t-shirt/p/itmfhm74zfhmpjuw?pid=TSHFHM2RZ6HKNSZP&amp;lid=LSTTSHFHM2RZ6HKNSZPOOLLHA&amp;marketplace=FLIPKART&amp;srno=b_1_21&amp;otracker=browse&amp;fm=organic&amp;iid=f8b67472-c226-4541-918c-b1e2b145044a.TSHFHM2RZ6HKNSZP.SEARCH&amp;ssid=re678bt3pc0000001612413710165</t>
  </si>
  <si>
    <t>ad8e542d-f5d9-568c-a725-c12853d286a6</t>
  </si>
  <si>
    <t>02/10/2021, 20:47:23</t>
  </si>
  <si>
    <t>['https://rukminim1.flixcart.com/image/128/128/jyug0i80/t-shirt/5/x/a/xxl-s100-c3-blk-gry-rd-sevnix-original-imafjy6jckxxrv6z.jpeg?q=70', 'https://rukminim1.flixcart.com/image/128/128/jx9aefk0/t-shirt/5/x/a/xl-s100-c3-blk-gry-rd-sevnix-original-imafhzbettaqkfsg.jpeg?q=70', 'https://rukminim1.flixcart.com/image/128/128/jyug0i80/t-shirt/5/x/a/xxl-s100-c3-blk-gry-rd-sevnix-original-imafjy3cjqtxumfh.jpeg?q=70', 'https://rukminim1.flixcart.com/image/128/128/k6gsk280/t-shirt/j/e/h/m-2-s100-gry-s314-blu-sevnix-original-imafhgf9eushjacm.jpeg?q=70', 'https://rukminim1.flixcart.com/image/128/128/k59xci80/t-shirt/q/c/f/xxl-s100-c4-nvy-rd-gree-gry-sevnix-original-imafjy3cbycr3puz.jpeg?q=70', 'https://rukminim1.flixcart.com/image/128/128/k58hwnk0/t-shirt/g/u/t/l-2-c3-s100-gry-gree-s314-blu-sevnix-original-imafhgf9xvak3kpy.jpeg?q=70']</t>
  </si>
  <si>
    <t>TSHFHZFYHTUHGUJF</t>
  </si>
  <si>
    <t>[{'Type': 'Round Neck'}, {'Sleeve': 'Short Sleeve'}, {'Fit': 'Regular'}, {'Fabric': 'Pure Cotton'}, {'Pack of': '3'}, {'Style Code': 'S100-C3-Blk_Gry_Rd-'}, {'Neck Type': 'Round Neck'}, {'Ideal For': 'Men'}, {'Size': 'M'}, {'Pattern': 'Solid'}, {'Suitable For': 'Western Wear'}, {'Brand Fit': 'Regular'}, {'Reversible': 'No'}, {'Fabric Care': 'Gentle Machine Wash'}, {'Brand Color': 'Red'}, {'Generic Name': 'T Shirts'}, {'Country of Origin': 'India'}]</t>
  </si>
  <si>
    <t>Solid Men Round Neck Red, Black, Grey T-Shirt  (Pack of 3)</t>
  </si>
  <si>
    <t>https://www.flipkart.com/sevnix-solid-men-round-neck-red-black-grey-t-shirt/p/itmfhqbcegkhdczg?pid=TSHFHZFYHTUHGUJF&amp;lid=LSTTSHFHZFYHTUHGUJFRVNV3X&amp;marketplace=FLIPKART&amp;srno=b_1_22&amp;otracker=browse&amp;fm=organic&amp;iid=f8b67472-c226-4541-918c-b1e2b145044a.TSHFHZFYHTUHGUJF.SEARCH&amp;ssid=re678bt3pc0000001612413710165</t>
  </si>
  <si>
    <t>ffb1a659-ed5c-5747-905a-ba201ba73463</t>
  </si>
  <si>
    <t>['https://rukminim1.flixcart.com/image/128/128/jx7uykw0/t-shirt/u/w/k/l-s311-c3-rd-nvy-gry-sevnix-original-imafhd8yxzhqcybr.jpeg?q=70', 'https://rukminim1.flixcart.com/image/128/128/k5si2kw0/t-shirt/b/z/t/m-2-c3-s311-gry-s333-nvy-s312-nvy-sevnix-original-imafhd5tcytnrdjz.jpeg?q=70', 'https://rukminim1.flixcart.com/image/128/128/k5si2kw0/t-shirt/b/6/k/l-2-c3-s311-rd-s333-nvy-s312-rd-sevnix-original-imafhd5zjfxrgztb.jpeg?q=70', 'https://rukminim1.flixcart.com/image/128/128/k6gsk280/t-shirt/q/q/h/s-s311-c5-xs-sevnix-original-imafhd5qngupkrf4.jpeg?q=70', 'https://rukminim1.flixcart.com/image/128/128/k6gsk280/t-shirt/q/q/h/xs-s311-c5-xs-sevnix-original-imafhd5t7nagr79c.jpeg?q=70']</t>
  </si>
  <si>
    <t>TSHFHZFYGGH9MVG5</t>
  </si>
  <si>
    <t>[{'Type': 'Round Neck'}, {'Sleeve': 'Sleeveless'}, {'Fit': 'Regular'}, {'Fabric': 'Pure Cotton'}, {'Pack of': '3'}, {'Style Code': 'S311-C3-Rd_Nvy_Gry-'}, {'Neck Type': 'Round Neck'}, {'Ideal For': 'Men'}, {'Size': 'XL'}, {'Pattern': 'Printed'}, {'Suitable For': 'Western Wear'}, {'Brand Fit': 'Regular'}, {'Fabric Care': 'Gentle Machine Wash'}, {'Brand Color': 'Red, Blue, Grey'}, {'Generic Name': 'T Shirts'}, {'Country of Origin': 'India'}]</t>
  </si>
  <si>
    <t>https://www.flipkart.com/sevnix-printed-men-round-neck-multicolor-t-shirt/p/itmfhpz5zrpjjpnp?pid=TSHFHZFYGGH9MVG5&amp;lid=LSTTSHFHZFYGGH9MVG58R8MH7&amp;marketplace=FLIPKART&amp;srno=b_1_23&amp;otracker=browse&amp;fm=organic&amp;iid=f8b67472-c226-4541-918c-b1e2b145044a.TSHFHZFYGGH9MVG5.SEARCH&amp;ssid=re678bt3pc0000001612413710165</t>
  </si>
  <si>
    <t>fb54da44-5af2-5861-b30f-2a1e09fc9af4</t>
  </si>
  <si>
    <t>02/10/2021, 20:47:24</t>
  </si>
  <si>
    <t>['https://rukminim1.flixcart.com/image/128/128/k7dnonk0/t-shirt/3/r/t/l-s315-c3-blk-red-wht-sevnix-original-imafpm582hvwuypt.jpeg?q=70', 'https://rukminim1.flixcart.com/image/128/128/k7285u80/t-shirt/2/h/g/m-s315-c1-black-sevnix-original-imafpey6aapfgx83.jpeg?q=70']</t>
  </si>
  <si>
    <t>TSHFPHPHG2MFBTER</t>
  </si>
  <si>
    <t>[{'Type': 'Henley Neck'}, {'Sleeve': 'Half Sleeve'}, {'Fit': 'Regular'}, {'Fabric': 'Cotton Blend'}, {'Pack of': '3'}, {'Style Code': 's315-c3-blk-RED-WHT'}, {'Neck Type': 'Henley Neck'}, {'Ideal For': 'Men'}, {'Size': 'M'}, {'Pattern': 'Solid'}, {'Suitable For': 'Western Wear'}, {'Brand Fit': 'regular'}, {'Sleeve Type': 'Wide'}, {'Fabric Care': 'Reverse and dry'}, {'Brand Color': 'black red white'}, {'Generic Name': 'T Shirts'}, {'Country of Origin': 'India'}]</t>
  </si>
  <si>
    <t>Solid Men Henley Neck Red, Black T-Shirt  (Pack of 3)</t>
  </si>
  <si>
    <t>https://www.flipkart.com/sevnix-solid-men-henley-neck-red-black-t-shirt/p/itm8fdc9fa6e872d?pid=TSHFPHPHG2MFBTER&amp;lid=LSTTSHFPHPHG2MFBTEREOBD0V&amp;marketplace=FLIPKART&amp;srno=b_1_24&amp;otracker=browse&amp;fm=organic&amp;iid=f8b67472-c226-4541-918c-b1e2b145044a.TSHFPHPHG2MFBTER.SEARCH&amp;ssid=re678bt3pc0000001612413710165</t>
  </si>
  <si>
    <t>8d0d8311-013d-5fbe-a4a5-7f75045135f1</t>
  </si>
  <si>
    <t>['https://rukminim1.flixcart.com/image/128/128/jx7uykw0/t-shirt/m/4/f/xs-s311-c3-rd-nvy-grn-sevnix-original-imafhd8yz2ygavzt.jpeg?q=70', 'https://rukminim1.flixcart.com/image/128/128/k5si2kw0/t-shirt/z/u/d/xl-2-c3-s311-gree-s333-blk-s312-nvy-sevnix-original-imafhd5yrrctumv3.jpeg?q=70', 'https://rukminim1.flixcart.com/image/128/128/k5si2kw0/t-shirt/b/6/k/l-2-c3-s311-rd-s333-nvy-s312-rd-sevnix-original-imafhd5zjfxrgztb.jpeg?q=70', 'https://rukminim1.flixcart.com/image/128/128/k6gsk280/t-shirt/q/q/h/s-s311-c5-xs-sevnix-original-imafhd5qngupkrf4.jpeg?q=70', 'https://rukminim1.flixcart.com/image/128/128/k5si2kw0/t-shirt/g/a/x/m-2-c3-s311-nvy-s333-blk-s312-rd-sevnix-original-imafhd5qgq9d8rex.jpeg?q=70']</t>
  </si>
  <si>
    <t>TSHFHZFYNQMW3FFY</t>
  </si>
  <si>
    <t>[{'Type': 'Round Neck'}, {'Sleeve': 'Sleeveless'}, {'Fit': 'Regular'}, {'Fabric': 'Pure Cotton'}, {'Pack of': '3'}, {'Style Code': 'S311-C3-Rd_Nvy_Grn-'}, {'Neck Type': 'Round Neck'}, {'Ideal For': 'Men'}, {'Size': 'L'}, {'Pattern': 'Printed'}, {'Suitable For': 'Western Wear'}, {'Brand Fit': 'Regular'}, {'Fabric Care': 'Gentle Machine Wash'}, {'Brand Color': 'Red, Green, Blue'}, {'Generic Name': 'T Shirts'}, {'Country of Origin': 'India'}]</t>
  </si>
  <si>
    <t>https://www.flipkart.com/sevnix-printed-men-round-neck-multicolor-t-shirt/p/itmfhpz5teazmz68?pid=TSHFHZFYNQMW3FFY&amp;lid=LSTTSHFHZFYNQMW3FFY6AZGYH&amp;marketplace=FLIPKART&amp;srno=b_1_25&amp;otracker=browse&amp;fm=organic&amp;iid=f8b67472-c226-4541-918c-b1e2b145044a.TSHFHZFYNQMW3FFY.SEARCH&amp;ssid=re678bt3pc0000001612413710165</t>
  </si>
  <si>
    <t>7b5185de-c143-5e24-ab82-60c18d8143da</t>
  </si>
  <si>
    <t>02/10/2021, 20:47:25</t>
  </si>
  <si>
    <t>['https://rukminim1.flixcart.com/image/128/128/jyafukw0/t-shirt/f/m/n/l-333-c2-grn-maroo-sevnix-original-imafgjbrehfbq4fr.jpeg?q=70', 'https://rukminim1.flixcart.com/image/128/128/k5si2kw0/t-shirt/g/3/q/s-2-c3-s311-rd-s333-gree-s312-rd-sevnix-original-imaf8kdqgzahdvsj.jpeg?q=70', 'https://rukminim1.flixcart.com/image/128/128/jynat8w0/t-shirt/z/k/d/s-333-green-sevnix-original-imaf8kdr4rwggkey.jpeg?q=70', 'https://rukminim1.flixcart.com/image/128/128/jyafukw0/t-shirt/f/m/n/m-333-c2-grn-maroo-sevnix-original-imafgjb5wwjmjshg.jpeg?q=70', 'https://rukminim1.flixcart.com/image/128/128/jyafukw0/t-shirt/f/m/n/l-333-c2-grn-maroo-sevnix-original-imafgjb6az77za8c.jpeg?q=70']</t>
  </si>
  <si>
    <t>TSHFGJCANZFEFUWB</t>
  </si>
  <si>
    <t>[{'Type': 'Round Neck'}, {'Sleeve': 'Sleeveless'}, {'Fit': 'Regular'}, {'Fabric': 'Cotton Blend'}, {'Pack of': '2'}, {'Style Code': '333-C2-Grn_Maroo-'}, {'Neck Type': 'Round Neck'}, {'Ideal For': 'Men'}, {'Size': 'M'}, {'Pattern': 'Color Block'}, {'Suitable For': 'Western Wear'}, {'Brand Fit': 'Regular'}, {'Fabric Care': 'Gentle Machine Wash'}, {'Brand Color': 'Green, Maroon'}, {'Generic Name': 'T Shirts'}, {'Country of Origin': 'India'}]</t>
  </si>
  <si>
    <t>Color Block Men Round Neck Maroon T-Shirt  (Pack of 2)</t>
  </si>
  <si>
    <t>https://www.flipkart.com/sevnix-color-block-men-round-neck-maroon-t-shirt/p/itmdf2e0d71fd185?pid=TSHFGJCANZFEFUWB&amp;lid=LSTTSHFGJCANZFEFUWB0DSHUS&amp;marketplace=FLIPKART&amp;srno=b_1_26&amp;otracker=browse&amp;fm=organic&amp;iid=f8b67472-c226-4541-918c-b1e2b145044a.TSHFGJCANZFEFUWB.SEARCH&amp;ssid=re678bt3pc0000001612413710165</t>
  </si>
  <si>
    <t>6a73b260-ffce-5e01-a18b-0fa0daf1e3bf</t>
  </si>
  <si>
    <t>02/10/2021, 20:47:26</t>
  </si>
  <si>
    <t>['https://rukminim1.flixcart.com/image/128/128/jyafukw0/t-shirt/e/h/f/l-333-c2-blk-maroo-sevnix-original-imafgjbhzba2nxuh.jpeg?q=70', 'https://rukminim1.flixcart.com/image/128/128/k5si2kw0/t-shirt/g/a/x/m-2-c3-s311-nvy-s333-blk-s312-rd-sevnix-original-imaf8ke2d3t9ahgj.jpeg?q=70', 'https://rukminim1.flixcart.com/image/128/128/k5si2kw0/t-shirt/z/z/q/m-2-c3-s311-blk-s333-blk-s312-rd-sevnix-original-imaf8ke3pbccmfhm.jpeg?q=70', 'https://rukminim1.flixcart.com/image/128/128/jyafukw0/t-shirt/f/m/n/m-333-c2-grn-maroo-sevnix-original-imafgjb5wwjmjshg.jpeg?q=70', 'https://rukminim1.flixcart.com/image/128/128/jyafukw0/t-shirt/f/m/n/l-333-c2-grn-maroo-sevnix-original-imafgjb6az77za8c.jpeg?q=70']</t>
  </si>
  <si>
    <t>TSHFGJCAVQZ2SJHA</t>
  </si>
  <si>
    <t>[{'Type': 'Round Neck'}, {'Sleeve': 'Sleeveless'}, {'Fit': 'Regular'}, {'Fabric': 'Cotton Blend'}, {'Pack of': '2'}, {'Style Code': '333-C2-Blk_Maroo-'}, {'Neck Type': 'Round Neck'}, {'Ideal For': 'Men'}, {'Size': 'M'}, {'Pattern': 'Color Block'}, {'Suitable For': 'Western Wear'}, {'Brand Fit': 'Regular'}, {'Fabric Care': 'Gentle Machine Wash'}, {'Brand Color': 'Maroon'}, {'Generic Name': 'T Shirts'}, {'Country of Origin': 'India'}]</t>
  </si>
  <si>
    <t>https://www.flipkart.com/sevnix-color-block-men-round-neck-maroon-t-shirt/p/itm43c544543400e?pid=TSHFGJCAVQZ2SJHA&amp;lid=LSTTSHFGJCAVQZ2SJHAXXCDWZ&amp;marketplace=FLIPKART&amp;srno=b_1_27&amp;otracker=browse&amp;fm=organic&amp;iid=f8b67472-c226-4541-918c-b1e2b145044a.TSHFGJCAVQZ2SJHA.SEARCH&amp;ssid=re678bt3pc0000001612413710165</t>
  </si>
  <si>
    <t>4abe8dd7-f41d-5d3e-988b-bf072deacdf8</t>
  </si>
  <si>
    <t>['https://rukminim1.flixcart.com/image/128/128/k7dnonk0/t-shirt/g/g/g/s-s315-c3-grn-red-wht-sevnix-original-imafpm58aetucpvp.jpeg?q=70', 'https://rukminim1.flixcart.com/image/128/128/k7285u80/t-shirt/f/c/w/xl-s315-c1-green-sevnix-original-imafpey6zppzutyb.jpeg?q=70']</t>
  </si>
  <si>
    <t>TSHFPHPHT3BCGGGG</t>
  </si>
  <si>
    <t>[{'Type': 'Henley Neck'}, {'Sleeve': 'Half Sleeve'}, {'Fit': 'Regular'}, {'Fabric': 'Cotton Blend'}, {'Pack of': '3'}, {'Style Code': 'S315-C3-GRN-RED-WHT'}, {'Neck Type': 'Henley Neck'}, {'Ideal For': 'Men'}, {'Size': 'L'}, {'Pattern': 'Solid'}, {'Suitable For': 'Western Wear'}, {'Brand Fit': 'regular'}, {'Sleeve Type': 'Wide'}, {'Fabric Care': 'Reverse and dry'}, {'Brand Color': 'green red white'}, {'Generic Name': 'T Shirts'}]</t>
  </si>
  <si>
    <t>Solid Men Henley Neck Green T-Shirt  (Pack of 3)</t>
  </si>
  <si>
    <t>https://www.flipkart.com/sevnix-solid-men-henley-neck-green-t-shirt/p/itm3ec44f4d4222e?pid=TSHFPHPHT3BCGGGG&amp;lid=LSTTSHFPHPHT3BCGGGGXCPUQM&amp;marketplace=FLIPKART&amp;srno=b_1_28&amp;otracker=browse&amp;fm=organic&amp;iid=f8b67472-c226-4541-918c-b1e2b145044a.TSHFPHPHT3BCGGGG.SEARCH&amp;ssid=re678bt3pc0000001612413710165</t>
  </si>
  <si>
    <t>b715379e-f485-57ed-9411-25a174dd9e90</t>
  </si>
  <si>
    <t>02/10/2021, 20:47:27</t>
  </si>
  <si>
    <t>['https://rukminim1.flixcart.com/image/128/128/k7dnonk0/t-shirt/h/g/m/m-s315-c3-blk-nvy-red-sevnix-original-imafpm59ybzsuhfm.jpeg?q=70', 'https://rukminim1.flixcart.com/image/128/128/k7285u80/t-shirt/2/h/g/m-s315-c1-black-sevnix-original-imafpey6aapfgx83.jpeg?q=70']</t>
  </si>
  <si>
    <t>TSHFPHPHR4QCCHGM</t>
  </si>
  <si>
    <t>[{'Type': 'Henley Neck'}, {'Sleeve': 'Half Sleeve'}, {'Fit': 'Regular'}, {'Fabric': 'Cotton Blend'}, {'Pack of': '3'}, {'Style Code': 's315-c3-blk-nvy-red'}, {'Neck Type': 'Henley Neck'}, {'Ideal For': 'Men'}, {'Size': 'M'}, {'Pattern': 'Solid'}, {'Suitable For': 'Western Wear'}, {'Brand Fit': 'regular'}, {'Sleeve Type': 'Wide'}, {'Fabric Care': 'Reverse and dry'}, {'Brand Color': 'black navy red'}, {'Generic Name': 'T Shirts'}, {'Country of Origin': 'India'}]</t>
  </si>
  <si>
    <t>Solid Men Henley Neck Dark Blue, Black T-Shirt  (Pack of 3)</t>
  </si>
  <si>
    <t>https://www.flipkart.com/sevnix-solid-men-henley-neck-dark-blue-black-t-shirt/p/itmfe4b911deca16?pid=TSHFPHPHR4QCCHGM&amp;lid=LSTTSHFPHPHR4QCCHGM4FBVRQ&amp;marketplace=FLIPKART&amp;srno=b_1_29&amp;otracker=browse&amp;fm=organic&amp;iid=f8b67472-c226-4541-918c-b1e2b145044a.TSHFPHPHR4QCCHGM.SEARCH&amp;ssid=re678bt3pc0000001612413710165</t>
  </si>
  <si>
    <t>1984f4b3-88bf-559d-bcb1-56e6f3e97d29</t>
  </si>
  <si>
    <t>02/10/2021, 20:47:28</t>
  </si>
  <si>
    <t>['https://rukminim1.flixcart.com/image/128/128/k7dnonk0/t-shirt/g/h/j/s-s315-c3-grn-nvy-wht-sevnix-original-imafpm58fezndxth.jpeg?q=70', 'https://rukminim1.flixcart.com/image/128/128/k7285u80/t-shirt/f/c/w/xl-s315-c1-green-sevnix-original-imafpey6zppzutyb.jpeg?q=70']</t>
  </si>
  <si>
    <t>TSHFPHPHWGZNVZQZ</t>
  </si>
  <si>
    <t>[{'Type': 'Henley Neck'}, {'Sleeve': 'Half Sleeve'}, {'Fit': 'Regular'}, {'Fabric': 'Cotton Blend'}, {'Pack of': '3'}, {'Style Code': 'S315-C3-GRN-NVY-WHT'}, {'Neck Type': 'Henley Neck'}, {'Ideal For': 'Men'}, {'Size': 'M'}, {'Pattern': 'Solid'}, {'Suitable For': 'Western Wear'}, {'Brand Fit': 'regular'}, {'Sleeve Type': 'Wide'}, {'Fabric Care': 'Reverse and dry'}, {'Brand Color': 'green navy white'}, {'Generic Name': 'T Shirts'}, {'Country of Origin': 'India'}]</t>
  </si>
  <si>
    <t>Solid Men Henley Neck Green, White T-Shirt  (Pack of 3)</t>
  </si>
  <si>
    <t>https://www.flipkart.com/sevnix-solid-men-henley-neck-green-white-t-shirt/p/itme52bff8fc8ede?pid=TSHFPHPHWGZNVZQZ&amp;lid=LSTTSHFPHPHWGZNVZQZJ6X9MQ&amp;marketplace=FLIPKART&amp;srno=b_1_30&amp;otracker=browse&amp;fm=organic&amp;iid=f8b67472-c226-4541-918c-b1e2b145044a.TSHFPHPHWGZNVZQZ.SEARCH&amp;ssid=re678bt3pc0000001612413710165</t>
  </si>
  <si>
    <t>3cee7b2a-b04d-5914-9606-db6d8ec5af5a</t>
  </si>
  <si>
    <t>['https://rukminim1.flixcart.com/image/128/128/jx9aefk0/t-shirt/c/3/p/xl-s311-c3-nvy-gry-grn-xs-sevnix-original-imafhd8w4qb9pyay.jpeg?q=70', 'https://rukminim1.flixcart.com/image/128/128/k5si2kw0/t-shirt/v/m/f/l-2-c3-s311-nvy-s333-rd-s312-rd-sevnix-original-imafhd5qdjdwvf4z.jpeg?q=70', 'https://rukminim1.flixcart.com/image/128/128/k6gsk280/t-shirt/q/q/h/xs-s311-c5-xs-sevnix-original-imafhd5t7nagr79c.jpeg?q=70', 'https://rukminim1.flixcart.com/image/128/128/k5si2kw0/t-shirt/y/s/b/xl-2-c3-s311-gree-s333-rd-s312-rd-sevnix-original-imafhd5yeckbdm5g.jpeg?q=70', 'https://rukminim1.flixcart.com/image/128/128/k5si2kw0/t-shirt/v/d/h/xl-2-c3-s311-gry-s333-rd-s312-rd-sevnix-original-imafhd5tgezzzpag.jpeg?q=70', 'https://rukminim1.flixcart.com/image/128/128/k5si2kw0/t-shirt/g/a/x/m-2-c3-s311-nvy-s333-blk-s312-rd-sevnix-original-imafhd5qgq9d8rex.jpeg?q=70']</t>
  </si>
  <si>
    <t>TSHFHZEZM2DESFWN</t>
  </si>
  <si>
    <t>[{'Type': 'Round Neck'}, {'Sleeve': 'Sleeveless'}, {'Fit': 'Regular'}, {'Fabric': 'Pure Cotton'}, {'Pack of': '3'}, {'Style Code': 'S311-C3-Nvy_Gry_Grn-'}, {'Neck Type': 'Round Neck'}, {'Ideal For': 'Men'}, {'Size': 'M'}, {'Pattern': 'Printed'}, {'Suitable For': 'Western Wear'}, {'Brand Fit': 'Regular'}, {'Fabric Care': 'Gentle Machine Wash'}, {'Brand Color': 'Green, Blue, Grey'}, {'Generic Name': 'T Shirts'}, {'Country of Origin': 'India'}]</t>
  </si>
  <si>
    <t>https://www.flipkart.com/sevnix-printed-men-round-neck-multicolor-t-shirt/p/itmfhm76ubqxsgq7?pid=TSHFHZEZM2DESFWN&amp;lid=LSTTSHFHZEZM2DESFWNEQIONJ&amp;marketplace=FLIPKART&amp;srno=b_1_31&amp;otracker=browse&amp;fm=organic&amp;iid=f8b67472-c226-4541-918c-b1e2b145044a.TSHFHZEZM2DESFWN.SEARCH&amp;ssid=re678bt3pc0000001612413710165</t>
  </si>
  <si>
    <t>e7176903-4e92-5bb7-9d06-c20c210c86c4</t>
  </si>
  <si>
    <t>02/10/2021, 20:47:29</t>
  </si>
  <si>
    <t>A Premium Quality Mens Wear line From The House of Sevnix</t>
  </si>
  <si>
    <t>['https://rukminim1.flixcart.com/image/128/128/kfikya80-0/t-shirt/c/s/q/xl-s100-c3-nvy-gree-rd-sevnix-original-imafvyhagwywc2gm.jpeg?q=70', 'https://rukminim1.flixcart.com/image/128/128/k58hwnk0/t-shirt/v/g/g/s-2-c3-s100-gree-nvy-s314-blu-sevnix-original-imafmjnea8h4zmrf.jpeg?q=70', 'https://rukminim1.flixcart.com/image/128/128/k58hwnk0/t-shirt/h/6/7/l-2-c4-s100-gry-nvy-rd-s314-blu-sevnix-original-imafnymsjq9fugwt.jpeg?q=70']</t>
  </si>
  <si>
    <t>TSHFVYHBU7AKH4E8</t>
  </si>
  <si>
    <t>[{'Type': 'Round Neck'}, {'Sleeve': 'Half Sleeve'}, {'Fit': 'Regular'}, {'Fabric': 'Pure Cotton'}, {'Pack of': '3'}, {'Style Code': 'S100-C3-Nvy_Gree_Rd'}, {'Neck Type': 'Round Neck'}, {'Ideal For': 'Men'}, {'Size': 'L'}, {'Pattern': 'Solid'}, {'Suitable For': 'Western Wear'}, {'Fabric Care': 'Gentle Machine Wash'}, {'Brand Color': 'Navy, Green, Red'}, {'Generic Name': 'T Shirts'}, {'Country of Origin': 'India'}]</t>
  </si>
  <si>
    <t>Solid Men Round Neck Multicolor T-Shirt  (Pack of 3)</t>
  </si>
  <si>
    <t>https://www.flipkart.com/sevnix-solid-men-round-neck-multicolor-t-shirt/p/itm6738e3f3e98ff?pid=TSHFVYHBU7AKH4E8&amp;lid=LSTTSHFVYHBU7AKH4E83XU5AS&amp;marketplace=FLIPKART&amp;srno=b_1_32&amp;otracker=browse&amp;fm=organic&amp;iid=f8b67472-c226-4541-918c-b1e2b145044a.TSHFVYHBU7AKH4E8.SEARCH&amp;ssid=re678bt3pc0000001612413710165</t>
  </si>
  <si>
    <t>293688aa-60f0-5ff2-90fd-b67e3d8d8a89</t>
  </si>
  <si>
    <t>['https://rukminim1.flixcart.com/image/128/128/kfikya80-0/t-shirt/w/m/r/m-s100-c3-blk-gree-nvy-sevnix-original-imafvyhavjbefzss.jpeg?q=70', 'https://rukminim1.flixcart.com/image/128/128/k6gsk280/t-shirt/9/h/7/m-2-s100-blk-s314-blu-sevnix-original-imafnvk7vaqvagkn.jpeg?q=70', 'https://rukminim1.flixcart.com/image/128/128/k547l3k0/t-shirt/h/y/t/xl-2-s100-gree-s314-blu-sevnix-original-imafnvk7wm9h5jqd.jpeg?q=70']</t>
  </si>
  <si>
    <t>TSHFVYHBZYHZGEGJ</t>
  </si>
  <si>
    <t>[{'Type': 'Round Neck'}, {'Sleeve': 'Half Sleeve'}, {'Fit': 'Regular'}, {'Fabric': 'Pure Cotton'}, {'Pack of': '3'}, {'Style Code': 'S100-C3-Blk_Gree_Nvy'}, {'Neck Type': 'Round Neck'}, {'Ideal For': 'Men'}, {'Size': 'L'}, {'Pattern': 'Solid'}, {'Suitable For': 'Western Wear'}, {'Fabric Care': 'Gentle Machine Wash'}, {'Brand Color': 'Black, Green, Navy'}, {'Generic Name': 'T Shirts'}, {'Country of Origin': 'India'}]</t>
  </si>
  <si>
    <t>https://www.flipkart.com/sevnix-solid-men-round-neck-multicolor-t-shirt/p/itm36161f449b951?pid=TSHFVYHBZYHZGEGJ&amp;lid=LSTTSHFVYHBZYHZGEGJFTJS5M&amp;marketplace=FLIPKART&amp;srno=b_1_33&amp;otracker=browse&amp;fm=organic&amp;iid=f8b67472-c226-4541-918c-b1e2b145044a.TSHFVYHBZYHZGEGJ.SEARCH&amp;ssid=re678bt3pc0000001612413710165</t>
  </si>
  <si>
    <t>ed759226-2a0a-5f83-877f-873adcb494a3</t>
  </si>
  <si>
    <t>02/10/2021, 20:47:30</t>
  </si>
  <si>
    <t>['https://rukminim1.flixcart.com/image/128/128/kfikya80-0/t-shirt/m/z/z/l-s100-c3-blk-nvy-rd-sevnix-original-imafvyhahb4frgjx.jpeg?q=70', 'https://rukminim1.flixcart.com/image/128/128/k547l3k0/t-shirt/v/r/u/xl-2-s100-rd-s314-blu-sevnix-original-imafmghdq4vg3gjh.jpeg?q=70', 'https://rukminim1.flixcart.com/image/128/128/kfikya80-0/t-shirt/i/m/c/l-s100-c3-blk-nvy-rd-sevnix-original-imafvyhatdtrmbf3.jpeg?q=70']</t>
  </si>
  <si>
    <t>TSHFVYHB7YTVJ77M</t>
  </si>
  <si>
    <t>[{'Type': 'Round Neck'}, {'Sleeve': 'Half Sleeve'}, {'Fit': 'Regular'}, {'Fabric': 'Pure Cotton'}, {'Pack of': '3'}, {'Style Code': 'S100-C3-Blk_Nvy_Rd'}, {'Neck Type': 'Round Neck'}, {'Ideal For': 'Men'}, {'Size': 'L'}, {'Pattern': 'Solid'}, {'Suitable For': 'Western Wear'}, {'Fabric Care': 'Gentle Machine Wash'}, {'Brand Color': 'Black, Navy, Red'}, {'Generic Name': 'T Shirts'}, {'Country of Origin': 'India'}]</t>
  </si>
  <si>
    <t>https://www.flipkart.com/sevnix-solid-men-round-neck-multicolor-t-shirt/p/itm32eb025e34ae9?pid=TSHFVYHB7YTVJ77M&amp;lid=LSTTSHFVYHB7YTVJ77MNSCOKH&amp;marketplace=FLIPKART&amp;srno=b_1_34&amp;otracker=browse&amp;fm=organic&amp;iid=f8b67472-c226-4541-918c-b1e2b145044a.TSHFVYHB7YTVJ77M.SEARCH&amp;ssid=re678bt3pc0000001612413710165</t>
  </si>
  <si>
    <t>6b078e34-0934-55cf-a989-7af27ee9fe84</t>
  </si>
  <si>
    <t>02/10/2021, 20:47:31</t>
  </si>
  <si>
    <t>['https://rukminim1.flixcart.com/image/128/128/k7dnonk0/t-shirt/f/j/e/l-s315-c3-blk-grn-wht-sevnix-original-imafpm58bwhhznhy.jpeg?q=70', 'https://rukminim1.flixcart.com/image/128/128/k7285u80/t-shirt/2/h/g/m-s315-c1-black-sevnix-original-imafpey6aapfgx83.jpeg?q=70']</t>
  </si>
  <si>
    <t>TSHFPHPHYWGRFBHR</t>
  </si>
  <si>
    <t>[{'Type': 'Henley Neck'}, {'Sleeve': 'Half Sleeve'}, {'Fit': 'Regular'}, {'Fabric': 'Cotton Blend'}, {'Pack of': '3'}, {'Style Code': 's315-c3-blk-grn-wht'}, {'Neck Type': 'Henley Neck'}, {'Ideal For': 'Men'}, {'Size': 'L'}, {'Pattern': 'Solid'}, {'Suitable For': 'Western Wear'}, {'Brand Fit': 'regular'}, {'Sleeve Type': 'Wide'}, {'Fabric Care': 'Reverse and dry'}, {'Brand Color': 'black green white'}, {'Generic Name': 'T Shirts'}]</t>
  </si>
  <si>
    <t>Solid Men Henley Neck Green, Black T-Shirt  (Pack of 3)</t>
  </si>
  <si>
    <t>https://www.flipkart.com/sevnix-solid-men-henley-neck-green-black-t-shirt/p/itm04267dc37a684?pid=TSHFPHPHYWGRFBHR&amp;lid=LSTTSHFPHPHYWGRFBHRF7YDBM&amp;marketplace=FLIPKART&amp;srno=b_1_35&amp;otracker=browse&amp;fm=organic&amp;iid=f8b67472-c226-4541-918c-b1e2b145044a.TSHFPHPHYWGRFBHR.SEARCH&amp;ssid=re678bt3pc0000001612413710165</t>
  </si>
  <si>
    <t>7b8f8864-aea1-5c3a-a164-9a02f5ba4cd2</t>
  </si>
  <si>
    <t>['https://rukminim1.flixcart.com/image/128/128/kfikya80-0/t-shirt/q/h/l/xl-s100-c3-blk-gree-rd-sevnix-original-imafvyhae4dmuuxp.jpeg?q=70', 'https://rukminim1.flixcart.com/image/128/128/k58hwnk0/t-shirt/v/g/g/s-2-c3-s100-gree-nvy-s314-blu-sevnix-original-imafmjnea8h4zmrf.jpeg?q=70', 'https://rukminim1.flixcart.com/image/128/128/k58hwnk0/t-shirt/h/6/7/l-2-c4-s100-gry-nvy-rd-s314-blu-sevnix-original-imafnymsjq9fugwt.jpeg?q=70']</t>
  </si>
  <si>
    <t>TSHFVYHBPE4E32AT</t>
  </si>
  <si>
    <t>[{'Type': 'Round Neck'}, {'Sleeve': 'Half Sleeve'}, {'Fit': 'Regular'}, {'Fabric': 'Pure Cotton'}, {'Pack of': '3'}, {'Style Code': 'S100-C3-Blk_Gree_Rd'}, {'Neck Type': 'Round Neck'}, {'Ideal For': 'Men'}, {'Size': 'XL'}, {'Pattern': 'Solid'}, {'Suitable For': 'Western Wear'}, {'Fabric Care': 'Gentle Machine Wash'}, {'Brand Color': 'Black, Green, Red'}, {'Generic Name': 'T Shirts'}, {'Country of Origin': 'India'}]</t>
  </si>
  <si>
    <t>https://www.flipkart.com/sevnix-solid-men-round-neck-multicolor-t-shirt/p/itmaec8747b18c7e?pid=TSHFVYHBPE4E32AT&amp;lid=LSTTSHFVYHBPE4E32ATVH710H&amp;marketplace=FLIPKART&amp;srno=b_1_36&amp;otracker=browse&amp;fm=organic&amp;iid=f8b67472-c226-4541-918c-b1e2b145044a.TSHFVYHBPE4E32AT.SEARCH&amp;ssid=re678bt3pc0000001612413710165</t>
  </si>
  <si>
    <t>000fe678-23a2-595b-86bf-5c6ece756471</t>
  </si>
  <si>
    <t>02/10/2021, 20:47:32</t>
  </si>
  <si>
    <t>['https://rukminim1.flixcart.com/image/128/128/jyug0i80/t-shirt/z/y/b/xs-s100-c2-rd-gry-sevnix-original-imafhpcyc4qntgym.jpeg?q=70', 'https://rukminim1.flixcart.com/image/128/128/jyug0i80/t-shirt/5/x/a/xxl-s100-c3-blk-gry-rd-sevnix-original-imafjy3cjqtxumfh.jpeg?q=70', 'https://rukminim1.flixcart.com/image/128/128/k6gsk280/t-shirt/j/e/h/m-2-s100-gry-s314-blu-sevnix-original-imafhgf9eushjacm.jpeg?q=70', 'https://rukminim1.flixcart.com/image/128/128/k59xci80/t-shirt/q/c/f/xxl-s100-c4-nvy-rd-gree-gry-sevnix-original-imafjy3cbycr3puz.jpeg?q=70', 'https://rukminim1.flixcart.com/image/128/128/k58hwnk0/t-shirt/g/u/t/l-2-c3-s100-gry-gree-s314-blu-sevnix-original-imafhgf9xvak3kpy.jpeg?q=70']</t>
  </si>
  <si>
    <t>TSHFHPJYY4RY33RG</t>
  </si>
  <si>
    <t>[{'Type': 'Round Neck'}, {'Sleeve': 'Short Sleeve'}, {'Fit': 'Regular'}, {'Fabric': 'Pure Cotton'}, {'Pack of': '2'}, {'Style Code': 'S100-C2-Rd_Gry-'}, {'Neck Type': 'Round Neck'}, {'Ideal For': 'Men'}, {'Size': 'L'}, {'Pattern': 'Self Design, Solid'}, {'Suitable For': 'Western Wear'}, {'Brand Fit': 'Regular'}, {'Reversible': 'No'}, {'Fabric Care': 'Gentle Machine Wash'}, {'Brand Color': 'Red, Grey'}, {'Generic Name': 'T Shirts'}, {'Country of Origin': 'India'}]</t>
  </si>
  <si>
    <t>Self Design, Solid Men Round Neck Red T-Shirt  (Pack of 2)</t>
  </si>
  <si>
    <t>https://www.flipkart.com/sevnix-self-design-solid-men-round-neck-red-t-shirt/p/itmfhrvcgtvxj3yv?pid=TSHFHPJYY4RY33RG&amp;lid=LSTTSHFHPJYY4RY33RGXQL7ZM&amp;marketplace=FLIPKART&amp;srno=b_1_37&amp;otracker=browse&amp;fm=organic&amp;iid=f8b67472-c226-4541-918c-b1e2b145044a.TSHFHPJYY4RY33RG.SEARCH&amp;ssid=re678bt3pc0000001612413710165</t>
  </si>
  <si>
    <t>1cd5380d-2534-5ff2-b570-f1239c4691ae</t>
  </si>
  <si>
    <t>['https://rukminim1.flixcart.com/image/128/128/jyafukw0/t-shirt/4/c/m/xl-333-c2-blk-maroo-sevnix-original-imafgjbyhhwphrfc.jpeg?q=70', 'https://rukminim1.flixcart.com/image/128/128/jyafukw0/t-shirt/f/m/n/m-333-c2-grn-maroo-sevnix-original-imafgjb5wwjmjshg.jpeg?q=70', 'https://rukminim1.flixcart.com/image/128/128/jyafukw0/t-shirt/f/m/n/l-333-c2-grn-maroo-sevnix-original-imafgjb6az77za8c.jpeg?q=70', 'https://rukminim1.flixcart.com/image/128/128/k5si2kw0/t-shirt/s/h/t/xl-2-c3-s311-nvy-s333-nvy-s312-rd-sevnix-original-imaf8kdwgyvc6euu.jpeg?q=70', 'https://rukminim1.flixcart.com/image/128/128/k5si2kw0/t-shirt/m/k/z/l-2-c3-s311-blk-s333-nvy-s312-rd-sevnix-original-imaf8kdwwptw5hzg.jpeg?q=70']</t>
  </si>
  <si>
    <t>TSHFGJCAS8SGH4CM</t>
  </si>
  <si>
    <t>[{'Type': 'Round Neck'}, {'Sleeve': 'Sleeveless'}, {'Fit': 'Regular'}, {'Fabric': 'Cotton Blend'}, {'Pack of': '2'}, {'Style Code': '333-C2-Blk_Maroo-'}, {'Neck Type': 'Round Neck'}, {'Ideal For': 'Men'}, {'Size': 'XL'}, {'Pattern': 'Color Block'}, {'Suitable For': 'Western Wear'}, {'Brand Fit': 'Regular'}, {'Fabric Care': 'Gentle Machine Wash'}, {'Brand Color': 'Dark Blue, Maroon'}, {'Generic Name': 'T Shirts'}, {'Country of Origin': 'India'}]</t>
  </si>
  <si>
    <t>https://www.flipkart.com/sevnix-color-block-men-round-neck-maroon-t-shirt/p/itm27a8ded534a86?pid=TSHFGJCAS8SGH4CM&amp;lid=LSTTSHFGJCAS8SGH4CM9CMV0K&amp;marketplace=FLIPKART&amp;srno=b_1_38&amp;otracker=browse&amp;fm=organic&amp;iid=f8b67472-c226-4541-918c-b1e2b145044a.TSHFGJCAS8SGH4CM.SEARCH&amp;ssid=re678bt3pc0000001612413710165</t>
  </si>
  <si>
    <t>7c9f14e7-204c-5b82-81b3-2c7aa6af8c9b</t>
  </si>
  <si>
    <t>02/10/2021, 20:47:33</t>
  </si>
  <si>
    <t>['https://rukminim1.flixcart.com/image/128/128/jyug0i80/t-shirt/s/q/n/xxl-s100-c2-blk-gry-sevnix-original-imafhpd4g4ku7atw.jpeg?q=70', 'https://rukminim1.flixcart.com/image/128/128/jyug0i80/t-shirt/5/x/a/xxl-s100-c3-blk-gry-rd-sevnix-original-imafjy3cjqtxumfh.jpeg?q=70', 'https://rukminim1.flixcart.com/image/128/128/k6gsk280/t-shirt/j/e/h/m-2-s100-gry-s314-blu-sevnix-original-imafhgf9eushjacm.jpeg?q=70', 'https://rukminim1.flixcart.com/image/128/128/k59xci80/t-shirt/q/c/f/xxl-s100-c4-nvy-rd-gree-gry-sevnix-original-imafjy3cbycr3puz.jpeg?q=70', 'https://rukminim1.flixcart.com/image/128/128/k58hwnk0/t-shirt/g/u/t/l-2-c3-s100-gry-gree-s314-blu-sevnix-original-imafhgf9xvak3kpy.jpeg?q=70']</t>
  </si>
  <si>
    <t>TSHFHPJYUXBJVSQN</t>
  </si>
  <si>
    <t>[{'Type': 'Round Neck'}, {'Sleeve': 'Short Sleeve'}, {'Fit': 'Regular'}, {'Fabric': 'Pure Cotton'}, {'Pack of': '2'}, {'Style Code': 'S100-C2-Blk_Gry-'}, {'Neck Type': 'Round Neck'}, {'Ideal For': 'Men'}, {'Size': 'L'}, {'Pattern': 'Self Design, Solid'}, {'Suitable For': 'Western Wear'}, {'Brand Fit': 'Regular'}, {'Reversible': 'No'}, {'Fabric Care': 'Gentle Machine Wash'}, {'Brand Color': 'Black, Grey'}, {'Generic Name': 'T Shirts'}, {'Country of Origin': 'India'}]</t>
  </si>
  <si>
    <t>Self Design, Solid Men Round Neck Black T-Shirt  (Pack of 2)</t>
  </si>
  <si>
    <t>https://www.flipkart.com/sevnix-self-design-solid-men-round-neck-black-t-shirt/p/itmfhrvbhdvnvkbc?pid=TSHFHPJYUXBJVSQN&amp;lid=LSTTSHFHPJYUXBJVSQNUFUVPD&amp;marketplace=FLIPKART&amp;srno=b_1_39&amp;otracker=browse&amp;fm=organic&amp;iid=f8b67472-c226-4541-918c-b1e2b145044a.TSHFHPJYUXBJVSQN.SEARCH&amp;ssid=re678bt3pc0000001612413710165</t>
  </si>
  <si>
    <t>2e442198-10ea-5a7f-87b9-15c072dc9130</t>
  </si>
  <si>
    <t>02/10/2021, 20:47:34</t>
  </si>
  <si>
    <t>['https://rukminim1.flixcart.com/image/128/128/jupu7ww0/t-shirt/c/b/g/l-333-c2-grn-rd-sevnix-original-imaffrdpgjgzjjgt.jpeg?q=70', 'https://rukminim1.flixcart.com/image/128/128/k5si2kw0/t-shirt/d/w/n/l-2-c3-s311-blk-s333-rd-s312-rd-sevnix-original-imaf8jfhztbw3jd6.jpeg?q=70', 'https://rukminim1.flixcart.com/image/128/128/k5si2kw0/t-shirt/2/k/q/l-2-c3-s311-gree-s333-rd-s312-rd-sevnix-original-imaf8jfhjggshbdj.jpeg?q=70', 'https://rukminim1.flixcart.com/image/128/128/k5si2kw0/t-shirt/g/3/q/s-2-c3-s311-rd-s333-gree-s312-rd-sevnix-original-imaf8kdqgzahdvsj.jpeg?q=70', 'https://rukminim1.flixcart.com/image/128/128/jynat8w0/t-shirt/z/k/d/s-333-green-sevnix-original-imaf8kdr4rwggkey.jpeg?q=70']</t>
  </si>
  <si>
    <t>TSHFFREA3Q2Q3CEW</t>
  </si>
  <si>
    <t>[{'Type': 'Round Neck'}, {'Sleeve': 'Sleeveless'}, {'Fit': 'Regular'}, {'Fabric': 'Cotton Blend'}, {'Pack of': '2'}, {'Style Code': '333-C2-Grn_Rd-'}, {'Neck Type': 'Round Neck'}, {'Ideal For': 'Men'}, {'Size': 'XL'}, {'Pattern': 'Striped'}, {'Suitable For': 'Western Wear'}, {'Brand Fit': 'Regular'}, {'Reversible': 'No'}, {'Fabric Care': 'Gentle Machine Wash'}, {'Brand Color': 'Dark Blue'}, {'Generic Name': 'T Shirts'}, {'Country of Origin': 'India'}]</t>
  </si>
  <si>
    <t>https://www.flipkart.com/sevnix-striped-men-round-neck-multicolor-t-shirt/p/itmffrftfysh5ffz?pid=TSHFFREA3Q2Q3CEW&amp;lid=LSTTSHFFREA3Q2Q3CEWUFNP2D&amp;marketplace=FLIPKART&amp;srno=b_1_40&amp;otracker=browse&amp;fm=organic&amp;iid=f8b67472-c226-4541-918c-b1e2b145044a.TSHFFREA3Q2Q3CEW.SEARCH&amp;ssid=re678bt3pc0000001612413710165</t>
  </si>
  <si>
    <t>817e1eb2-10df-5bc6-a183-153d0d9572e1</t>
  </si>
  <si>
    <t>02/10/2021, 20:47:35</t>
  </si>
  <si>
    <t>['https://rukminim1.flixcart.com/image/128/128/jyafukw0/t-shirt/u/f/g/l-333-c3-maroo-blk-grn-sevnix-original-imafgjcbujczxsfy.jpeg?q=70', 'https://rukminim1.flixcart.com/image/128/128/jyafukw0/t-shirt/f/m/n/m-333-c2-grn-maroo-sevnix-original-imafgjb5wwjmjshg.jpeg?q=70', 'https://rukminim1.flixcart.com/image/128/128/jynat8w0/t-shirt/z/k/d/s-333-green-sevnix-original-imaf8kdr4rwggkey.jpeg?q=70', 'https://rukminim1.flixcart.com/image/128/128/k5si2kw0/t-shirt/z/z/q/m-2-c3-s311-blk-s333-blk-s312-rd-sevnix-original-imaf8ke3pbccmfhm.jpeg?q=70']</t>
  </si>
  <si>
    <t>TSHFGJD6JVDWPUZK</t>
  </si>
  <si>
    <t>[{'Type': 'Round Neck'}, {'Sleeve': 'Sleeveless'}, {'Fit': 'Regular'}, {'Fabric': 'Cotton Blend'}, {'Pack of': '3'}, {'Style Code': '333-C3-Maroo_Blk_Grn-'}, {'Neck Type': 'Round Neck'}, {'Ideal For': 'Men'}, {'Size': 'M'}, {'Pattern': 'Color Block'}, {'Suitable For': 'Western Wear'}, {'Brand Fit': 'Regular'}, {'Reversible': 'No'}, {'Fabric Care': 'Gentle Machine Wash'}, {'Brand Color': 'Green, Maroon, Black'}, {'Generic Name': 'T Shirts'}, {'Country of Origin': 'India'}]</t>
  </si>
  <si>
    <t>https://www.flipkart.com/sevnix-color-block-men-round-neck-multicolor-t-shirt/p/itmf9cf17f2613bb?pid=TSHFGJD6JVDWPUZK&amp;lid=LSTTSHFGJD6JVDWPUZK96PIAG&amp;marketplace=FLIPKART&amp;srno=b_2_41&amp;otracker=browse&amp;fm=organic&amp;iid=18f1832a-2027-4b15-ae51-a4ffe7c5fb21.TSHFGJD6JVDWPUZK.SEARCH&amp;ssid=lpik4ujvlc0000001612413711283</t>
  </si>
  <si>
    <t>cfb95bcc-a03d-5036-ae16-06c07ab1a4a1</t>
  </si>
  <si>
    <t>['https://rukminim1.flixcart.com/image/128/128/jupu7ww0/t-shirt/t/n/w/l-333-c3-nvy-grn-rd-sevnix-original-imaffrejknsm4xhs.jpeg?q=70', 'https://rukminim1.flixcart.com/image/128/128/k5pn6vk0/t-shirt/d/u/6/s-2-c3-s311-blk-s333-nvy-s312-blk-sevnix-original-imaf8ke9wyzj4wcy.jpeg?q=70', 'https://rukminim1.flixcart.com/image/128/128/k5si2kw0/t-shirt/m/k/z/l-2-c3-s311-blk-s333-nvy-s312-rd-sevnix-original-imaf8kdwwptw5hzg.jpeg?q=70', 'https://rukminim1.flixcart.com/image/128/128/k5si2kw0/t-shirt/g/3/q/s-2-c3-s311-rd-s333-gree-s312-rd-sevnix-original-imaf8kdqgzahdvsj.jpeg?q=70', 'https://rukminim1.flixcart.com/image/128/128/jynat8w0/t-shirt/z/k/d/s-333-green-sevnix-original-imaf8kdr4rwggkey.jpeg?q=70', 'https://rukminim1.flixcart.com/image/128/128/k5si2kw0/t-shirt/d/w/n/l-2-c3-s311-blk-s333-rd-s312-rd-sevnix-original-imaf8jfhztbw3jd6.jpeg?q=70', 'https://rukminim1.flixcart.com/image/128/128/k5si2kw0/t-shirt/2/k/q/l-2-c3-s311-gree-s333-rd-s312-rd-sevnix-original-imaf8jfhjggshbdj.jpeg?q=70']</t>
  </si>
  <si>
    <t>TSHFFRF3NGEPCHBZ</t>
  </si>
  <si>
    <t>[{'Type': 'Round Neck'}, {'Sleeve': 'Sleeveless'}, {'Fit': 'Regular'}, {'Fabric': 'Cotton Blend'}, {'Pack of': '3'}, {'Style Code': '333-C3-Nvy_Grn_Rd-'}, {'Neck Type': 'Round Neck'}, {'Ideal For': 'Men'}, {'Size': 'M'}, {'Pattern': 'Broad Stripes'}, {'Suitable For': 'Western Wear'}, {'Brand Fit': 'Regular'}, {'Reversible': 'No'}, {'Fabric Care': 'Gentle Machine Wash'}, {'Brand Color': 'Green'}, {'Generic Name': 'T Shirts'}, {'Country of Origin': 'India'}]</t>
  </si>
  <si>
    <t>https://www.flipkart.com/sevnix-broad-stripes-men-round-neck-multicolor-t-shirt/p/itmffrgazra4zwmz?pid=TSHFFRF3NGEPCHBZ&amp;lid=LSTTSHFFRF3NGEPCHBZQKWSAY&amp;marketplace=FLIPKART&amp;srno=b_2_42&amp;otracker=browse&amp;fm=organic&amp;iid=18f1832a-2027-4b15-ae51-a4ffe7c5fb21.TSHFFRF3NGEPCHBZ.SEARCH&amp;ssid=lpik4ujvlc0000001612413711283</t>
  </si>
  <si>
    <t>65c2ba35-6b96-51c6-b56f-062062e2c749</t>
  </si>
  <si>
    <t>02/10/2021, 20:47:36</t>
  </si>
  <si>
    <t>['https://rukminim1.flixcart.com/image/128/128/jupu7ww0/t-shirt/4/w/f/xl-333-c3-grn-rd-blk-sevnix-original-imaffrep8hvjmnva.jpeg?q=70', 'https://rukminim1.flixcart.com/image/128/128/k5si2kw0/t-shirt/g/3/q/s-2-c3-s311-rd-s333-gree-s312-rd-sevnix-original-imaf8kdqgzahdvsj.jpeg?q=70', 'https://rukminim1.flixcart.com/image/128/128/jynat8w0/t-shirt/z/k/d/s-333-green-sevnix-original-imaf8kdr4rwggkey.jpeg?q=70', 'https://rukminim1.flixcart.com/image/128/128/k5si2kw0/t-shirt/d/w/n/l-2-c3-s311-blk-s333-rd-s312-rd-sevnix-original-imaf8jfhztbw3jd6.jpeg?q=70', 'https://rukminim1.flixcart.com/image/128/128/k5si2kw0/t-shirt/2/k/q/l-2-c3-s311-gree-s333-rd-s312-rd-sevnix-original-imaf8jfhjggshbdj.jpeg?q=70', 'https://rukminim1.flixcart.com/image/128/128/k5si2kw0/t-shirt/g/a/x/m-2-c3-s311-nvy-s333-blk-s312-rd-sevnix-original-imaf8ke2d3t9ahgj.jpeg?q=70', 'https://rukminim1.flixcart.com/image/128/128/k5si2kw0/t-shirt/z/z/q/m-2-c3-s311-blk-s333-blk-s312-rd-sevnix-original-imaf8ke3pbccmfhm.jpeg?q=70']</t>
  </si>
  <si>
    <t>TSHFFRF3NERSG4WF</t>
  </si>
  <si>
    <t>[{'Type': 'Round Neck'}, {'Sleeve': 'Sleeveless'}, {'Fit': 'Regular'}, {'Fabric': 'Cotton Blend'}, {'Pack of': '3'}, {'Style Code': '333-C3-Grn_Rd_Blk-'}, {'Neck Type': 'Round Neck'}, {'Ideal For': 'Men'}, {'Size': 'XL'}, {'Pattern': 'Broad Stripes'}, {'Suitable For': 'Western Wear'}, {'Brand Fit': 'Regular'}, {'Reversible': 'No'}, {'Fabric Care': 'Gentle Machine Wash'}, {'Brand Color': 'Red'}, {'Generic Name': 'T Shirts'}, {'Country of Origin': 'India'}]</t>
  </si>
  <si>
    <t>https://www.flipkart.com/sevnix-broad-stripes-men-round-neck-multicolor-t-shirt/p/itmffrganbkcwnkf?pid=TSHFFRF3NERSG4WF&amp;lid=LSTTSHFFRF3NERSG4WFYFZ3YV&amp;marketplace=FLIPKART&amp;srno=b_2_43&amp;otracker=browse&amp;fm=organic&amp;iid=18f1832a-2027-4b15-ae51-a4ffe7c5fb21.TSHFFRF3NERSG4WF.SEARCH&amp;ssid=lpik4ujvlc0000001612413711283</t>
  </si>
  <si>
    <t>c77c0988-ef7e-5335-9a58-f0d6b08d6cb2</t>
  </si>
  <si>
    <t>02/10/2021, 20:47:37</t>
  </si>
  <si>
    <t>['https://rukminim1.flixcart.com/image/128/128/jwjkh3k0/t-shirt/u/g/f/m-333-pink-sevnix-original-imafh7hzxgffhnug.jpeg?q=70', 'https://rukminim1.flixcart.com/image/128/128/jwjkh3k0/t-shirt/u/g/f/xl-333-pink-sevnix-original-imafh7hzufwmddyq.jpeg?q=70', 'https://rukminim1.flixcart.com/image/128/128/jwjkh3k0/t-shirt/u/g/f/m-333-pink-sevnix-original-imafh7hz5uhfcfsy.jpeg?q=70']</t>
  </si>
  <si>
    <t>TSHFH7MQMYEKEUGF</t>
  </si>
  <si>
    <t>[{'Type': 'Round Neck'}, {'Sleeve': 'Sleeveless'}, {'Fit': 'Regular'}, {'Fabric': 'Cotton Blend'}, {'Pack of': '1'}, {'Style Code': '333-Pink-'}, {'Neck Type': 'Round Neck'}, {'Ideal For': 'Men'}, {'Size': 'L'}, {'Pattern': 'Color Block'}, {'Suitable For': 'Western Wear'}, {'Brand Fit': 'Regular'}, {'Sleeve Type': 'Wide'}, {'Reversible': 'No'}, {'Fabric Care': 'Gentle Machine Wash'}, {'Model Name': '333'}, {'Brand Color': 'Pink'}, {'Generic Name': 'T Shirts'}, {'Country of Origin': 'India'}]</t>
  </si>
  <si>
    <t>Color Block Men Round Neck White, Blue, Pink T-Shirt</t>
  </si>
  <si>
    <t>https://www.flipkart.com/sevnix-color-block-men-round-neck-white-blue-pink-t-shirt/p/itmfh7pmqmzphbmu?pid=TSHFH7MQMYEKEUGF&amp;lid=LSTTSHFH7MQMYEKEUGFRUFXPG&amp;marketplace=FLIPKART&amp;srno=b_2_44&amp;otracker=browse&amp;fm=organic&amp;iid=18f1832a-2027-4b15-ae51-a4ffe7c5fb21.TSHFH7MQMYEKEUGF.SEARCH&amp;ssid=lpik4ujvlc0000001612413711283</t>
  </si>
  <si>
    <t>5d4581e3-7c8a-5a15-9afa-c8923aa890fd</t>
  </si>
  <si>
    <t>02/10/2021, 20:47:38</t>
  </si>
  <si>
    <t>TSHFGJCAVGHZHRWG</t>
  </si>
  <si>
    <t>[{'Type': 'Round Neck'}, {'Sleeve': 'Sleeveless'}, {'Fit': 'Regular'}, {'Fabric': 'Cotton Blend'}, {'Pack of': '2'}, {'Style Code': '333-C2-Nvy_Maroo-'}, {'Neck Type': 'Round Neck'}, {'Ideal For': 'Men'}, {'Size': 'M'}, {'Pattern': 'Color Block'}, {'Suitable For': 'Western Wear'}, {'Brand Fit': 'Regular'}, {'Fabric Care': 'Gentle Machine Wash'}, {'Brand Color': 'Dark Blue, Maroon'}, {'Generic Name': 'T Shirts'}, {'Country of Origin': 'India'}]</t>
  </si>
  <si>
    <t>https://www.flipkart.com/sevnix-color-block-men-round-neck-maroon-t-shirt/p/itm17a56aa9b3576?pid=TSHFGJCAVGHZHRWG&amp;lid=LSTTSHFGJCAVGHZHRWGOHWXPO&amp;marketplace=FLIPKART&amp;srno=b_2_45&amp;otracker=browse&amp;fm=organic&amp;iid=18f1832a-2027-4b15-ae51-a4ffe7c5fb21.TSHFGJCAVGHZHRWG.SEARCH&amp;ssid=lpik4ujvlc0000001612413711283</t>
  </si>
  <si>
    <t>bcd62f84-dc70-5ea0-b325-4fd52f4ee35b</t>
  </si>
  <si>
    <t>['https://rukminim1.flixcart.com/image/128/128/k7dnonk0/t-shirt/e/u/9/xl-s315-c3-blk-nvy-wht-sevnix-original-imafpm59ug7jaka3.jpeg?q=70', 'https://rukminim1.flixcart.com/image/128/128/k7285u80/t-shirt/2/h/g/m-s315-c1-black-sevnix-original-imafpey6aapfgx83.jpeg?q=70']</t>
  </si>
  <si>
    <t>TSHFPHPHGESEHEU9</t>
  </si>
  <si>
    <t>[{'Type': 'Henley Neck'}, {'Sleeve': 'Half Sleeve'}, {'Fit': 'Regular'}, {'Fabric': 'Cotton Blend'}, {'Pack of': '3'}, {'Style Code': 's315-c3-blk-nvy-WHT'}, {'Neck Type': 'Henley Neck'}, {'Ideal For': 'Men'}, {'Size': 'L'}, {'Pattern': 'Solid'}, {'Suitable For': 'Western Wear'}, {'Brand Fit': 'regular'}, {'Sleeve Type': 'Wide'}, {'Fabric Care': 'Reverse and dry'}, {'Brand Color': 'black navy white'}, {'Generic Name': 'T Shirts'}, {'Country of Origin': 'India'}]</t>
  </si>
  <si>
    <t>Solid Men Henley Neck White, Black T-Shirt  (Pack of 3)</t>
  </si>
  <si>
    <t>https://www.flipkart.com/sevnix-solid-men-henley-neck-white-black-t-shirt/p/itm5c2c19464133d?pid=TSHFPHPHGESEHEU9&amp;lid=LSTTSHFPHPHGESEHEU9XMK45Y&amp;marketplace=FLIPKART&amp;srno=b_2_46&amp;otracker=browse&amp;fm=organic&amp;iid=18f1832a-2027-4b15-ae51-a4ffe7c5fb21.TSHFPHPHGESEHEU9.SEARCH&amp;ssid=lpik4ujvlc0000001612413711283</t>
  </si>
  <si>
    <t>4bc02f7f-b579-5437-b750-780883bb9372</t>
  </si>
  <si>
    <t>Jaso</t>
  </si>
  <si>
    <t>02/10/2021, 20:47:41</t>
  </si>
  <si>
    <t>Crafted in a pure cotton fabric, this long-sleeved, regular-fit modern shirt offers superb comfort and an impeccable finish. A reliable option for business wear, the shirt features a modern kent collar and double button mitered cuffs, a shirttail hem and a chest patch pocket. Team with tailored trousers and blazer for a pared-back professional look.</t>
  </si>
  <si>
    <t>['https://rukminim1.flixcart.com/image/128/128/k547l3k0/shirt/c/s/d/38-333-royal-blue-filafil-jasoos-original-imafnvqehqv2tket.jpeg?q=70', 'https://rukminim1.flixcart.com/image/128/128/k547l3k0/shirt/c/s/d/42-333-royal-blue-filafil-jasoos-original-imafnvqe3s8hesnf.jpeg?q=70', 'https://rukminim1.flixcart.com/image/128/128/k547l3k0/shirt/c/s/d/38-333-royal-blue-filafil-jasoos-original-imafnvqeahdjhqb6.jpeg?q=70', 'https://rukminim1.flixcart.com/image/128/128/k547l3k0/shirt/c/s/d/42-333-royal-blue-filafil-jasoos-original-imafnvqee9g3rxfj.jpeg?q=70', 'https://rukminim1.flixcart.com/image/128/128/k547l3k0/shirt/c/s/d/42-333-royal-blue-filafil-jasoos-original-imafnvqeuykhcfsp.jpeg?q=70']</t>
  </si>
  <si>
    <t>SHTFNVGGVGUNXNZG</t>
  </si>
  <si>
    <t>[{'Pack of': '1'}, {'Style Code': '333 Royal Blue Filafil'}, {'Fit': 'Regular'}, {'Fabric': 'Cotton Blend'}, {'Sleeve': 'Full Sleeve'}, {'Pattern': 'Solid'}, {'Reversible': 'No'}, {'Color': 'Dark Blue'}, {'Fabric Care': 'Regular Machine Wash'}, {'Suitable For': 'Western Wear'}]</t>
  </si>
  <si>
    <t>DPNTERPRISES</t>
  </si>
  <si>
    <t>440</t>
  </si>
  <si>
    <t>Men Regular Fit Solid Formal Shirt</t>
  </si>
  <si>
    <t>https://www.flipkart.com/jasoos-men-solid-formal-dark-blue-shirt/p/itm91575da7bd67a?pid=SHTFNVGGVGUNXNZG&amp;lid=LSTSHTFNVGGVGUNXNZGHE1SXT&amp;marketplace=FLIPKART&amp;srno=b_1_3&amp;otracker=browse&amp;fm=organic&amp;iid=401e42d6-e503-4509-aba0-f8479238bd14.SHTFNVGGVGUNXNZG.SEARCH&amp;ssid=o7bnejh31s0000001612109955011</t>
  </si>
  <si>
    <t>40c268fa-57bf-5a1a-bea2-c72a3328708a</t>
  </si>
  <si>
    <t>Ziko</t>
  </si>
  <si>
    <t>02/10/2021, 20:47:42</t>
  </si>
  <si>
    <t>['https://rukminim1.flixcart.com/image/128/128/kjuby4w0/sock/o/e/a/free-3-s1523-socks-zikoba-original-imafzbmnamhrap7s.jpeg?q=70', 'https://rukminim1.flixcart.com/image/128/128/kjuby4w0/sock/u/f/e/free-3-s1523-socks-zikoba-original-imafzbmnfwq4e4f5.jpeg?q=70', 'https://rukminim1.flixcart.com/image/128/128/kjuby4w0/sock/a/i/r/free-3-s1523-socks-zikoba-original-imafzbmn9zfrd9eg.jpeg?q=70', 'https://rukminim1.flixcart.com/image/128/128/kjuby4w0/sock/i/u/w/free-3-s1523-socks-zikoba-original-imafzbmnagsfqgf3.jpeg?q=70', 'https://rukminim1.flixcart.com/image/128/128/kjuby4w0/sock/k/a/7/free-3-s1523-socks-zikoba-original-imafzbmnsuptvqgv.jpeg?q=70']</t>
  </si>
  <si>
    <t>SOCFZBMTWFWDZNZP</t>
  </si>
  <si>
    <t>[{'Color': 'Grey, Dark Blue, Black'}, {'Pattern': 'Striped'}, {'Ideal For': 'Men'}, {'Fabric': 'Cotton, Spandex'}, {'Type': 'Ankle Length Socks'}, {'Series': 'Highly Breathable And Sweat Absorbent Cotton Socks'}, {'Number of Contents in Sales Package': 'Pack of 3'}, {'': 'Handwash with Liquid Detergent, Flat Dry. Do not iron.'}, {'Style Code': 'S1523-Socks'}, {' ': '3 Pair Socks'}]</t>
  </si>
  <si>
    <t>MorningStar</t>
  </si>
  <si>
    <t>https://www.flipkart.com/zikoba-men-striped-ankle-length/p/itma6ee5f5344922?pid=SOCFZBMTWFWDZNZP&amp;lid=LSTSOCFZBMTWFWDZNZPBC7EMJ&amp;marketplace=FLIPKART&amp;srno=b_1_1&amp;otracker=browse&amp;fm=organic&amp;iid=b75ef9d3-ea83-443f-b8f5-0a6577199887.SOCFZBMTWFWDZNZP.SEARCH&amp;ssid=u8oxdk1jzk0000001612416096145</t>
  </si>
  <si>
    <t>ddafe394-82ad-5604-bf49-e14813969b45</t>
  </si>
  <si>
    <t>02/10/2021, 20:47:43</t>
  </si>
  <si>
    <t>['https://rukminim1.flixcart.com/image/128/128/kj8wccw0-0/sock/b/h/r/free-3-s1517-socks-zikoba-original-imafyuyvrysbewr3.jpeg?q=70', 'https://rukminim1.flixcart.com/image/128/128/kj8wccw0-0/sock/h/h/w/free-3-s1517-socks-zikoba-original-imafyuyvngsby69f.jpeg?q=70', 'https://rukminim1.flixcart.com/image/128/128/kj8wccw0-0/sock/7/n/8/free-3-s1517-socks-zikoba-original-imafyuyvfshrwfbs.jpeg?q=70', 'https://rukminim1.flixcart.com/image/128/128/kj8wccw0-0/sock/c/t/i/free-3-s1517-socks-zikoba-original-imafyuyvap7686ha.jpeg?q=70', 'https://rukminim1.flixcart.com/image/128/128/kj8wccw0-0/sock/6/d/v/free-3-s1517-socks-zikoba-original-imafyuyvkwqty25d.jpeg?q=70']</t>
  </si>
  <si>
    <t>SOCFYUYXEAKCZCGM</t>
  </si>
  <si>
    <t>[{'Color': 'Grey, Black'}, {'Pattern': 'Geometric Print'}, {'Ideal For': 'Men'}, {'Fabric': 'Cotton, Spandex'}, {'Type': 'Ankle Length Socks'}, {'Number of Contents in Sales Package': 'Pack of 3'}, {'Style Code': 'S1517-Socks'}, {' ': '3 Pair Socks'}]</t>
  </si>
  <si>
    <t>Men Geometric Print Ankle Length  (Pack of 3)</t>
  </si>
  <si>
    <t>https://www.flipkart.com/zikoba-men-geometric-print-ankle-length/p/itmbdcaaa76b005e?pid=SOCFYUYXEAKCZCGM&amp;lid=LSTSOCFYUYXEAKCZCGMVYEIRT&amp;marketplace=FLIPKART&amp;srno=b_1_2&amp;otracker=browse&amp;fm=organic&amp;iid=b75ef9d3-ea83-443f-b8f5-0a6577199887.SOCFYUYXEAKCZCGM.SEARCH&amp;ssid=u8oxdk1jzk0000001612416096145</t>
  </si>
  <si>
    <t>6fc838b3-749a-5b9e-9e5e-01ba688ee996</t>
  </si>
  <si>
    <t>02/10/2021, 20:47:44</t>
  </si>
  <si>
    <t>['https://rukminim1.flixcart.com/image/128/128/kjuby4w0/sock/3/s/s/free-3-s1521-socks-zikoba-original-imafzbmhhbhj2zha.jpeg?q=70', 'https://rukminim1.flixcart.com/image/128/128/kjuby4w0/sock/h/l/p/free-3-s1521-socks-zikoba-original-imafzbmhqqwyv5tx.jpeg?q=70', 'https://rukminim1.flixcart.com/image/128/128/kjuby4w0/sock/r/d/r/free-3-s1521-socks-zikoba-original-imafzbmhnvsgfqrg.jpeg?q=70', 'https://rukminim1.flixcart.com/image/128/128/kjuby4w0/sock/w/z/q/free-3-s1521-socks-zikoba-original-imafzbmhraanc6bn.jpeg?q=70']</t>
  </si>
  <si>
    <t>SOCFZBMPBZCUDQ7D</t>
  </si>
  <si>
    <t>[{'Color': 'Grey, Black'}, {'Pattern': 'Striped'}, {'Ideal For': 'Men'}, {'Fabric': 'Cotton, Spandex'}, {'Type': 'Ankle Length Socks'}, {'Series': 'Highly Breathable And Sweat Absorbent Cotton Socks'}, {'Number of Contents in Sales Package': 'Pack of 3'}, {'': 'Handwash with Liquid Detergent, Flat Dry. Do not iron.'}, {'Style Code': 'S1521-Socks'}, {' ': '3 Pair Socks'}]</t>
  </si>
  <si>
    <t>https://www.flipkart.com/zikoba-men-striped-ankle-length/p/itm33f5636c441b9?pid=SOCFZBMPBZCUDQ7D&amp;lid=LSTSOCFZBMPBZCUDQ7DL0IH4S&amp;marketplace=FLIPKART&amp;srno=b_1_3&amp;otracker=browse&amp;fm=organic&amp;iid=b75ef9d3-ea83-443f-b8f5-0a6577199887.SOCFZBMPBZCUDQ7D.SEARCH&amp;ssid=u8oxdk1jzk0000001612416096145</t>
  </si>
  <si>
    <t>2abe9347-f593-50fd-9d2f-1fdda67898a3</t>
  </si>
  <si>
    <t>02/10/2021, 20:47:45</t>
  </si>
  <si>
    <t>Introducing Exclusive Men's Ankle Length Socks From The House Of Zikoba!! Made From Cotton &amp; Spandex, These Highly Breathable Ankle Socks Are Soft, Comfortable &amp; Lighweight For Daily Wear. These Socks Can Be Used As Office Wear, Casual Wear, Regular Or Occasionally. The Smooth Fabric Gives More Comfort To Feet.The Sole Liners Are Non-Cushioned, Making Them Capable Of Wearing In Even The Tightest Shoes. Complete Your Look With Zikoba Stylish Socks.These Socks Are Proudly Made In India !!</t>
  </si>
  <si>
    <t>['https://rukminim1.flixcart.com/image/128/128/kj8wccw0-0/sock/n/2/7/free-3-s1534-socks-neska-moda-original-imafyuyzdagmauzt.jpeg?q=70', 'https://rukminim1.flixcart.com/image/128/128/kj8wccw0-0/sock/7/g/s/free-3-s1534-socks-neska-moda-original-imafyuyzhnqpzh8h.jpeg?q=70', 'https://rukminim1.flixcart.com/image/128/128/kj8wccw0-0/sock/e/1/m/free-3-s1534-socks-neska-moda-original-imafyuyzemmf28as.jpeg?q=70', 'https://rukminim1.flixcart.com/image/128/128/kj8wccw0-0/sock/0/2/m/free-3-s1534-socks-neska-moda-original-imafyuyzwggbeve9.jpeg?q=70', 'https://rukminim1.flixcart.com/image/128/128/kj8wccw0-0/sock/y/b/8/free-3-s1534-socks-neska-moda-original-imafyuyz9akgba4g.jpeg?q=70']</t>
  </si>
  <si>
    <t>SOCFYUYZKCB4BWTS</t>
  </si>
  <si>
    <t>[{'Color': 'Grey, Blue, Green'}, {'Pattern': 'Striped'}, {'Ideal For': 'Men'}, {'Fabric': 'Cotton, Spandex'}, {'Type': 'Ankle Length Socks'}, {'Series': 'Highly Breathable And Sweat Absorbent Cotton Socks'}, {'Number of Contents in Sales Package': 'Pack of 3'}, {'Style Code': 'S1533-Socks'}, {'Other Details': "Type: Anke Socks, Suitable For: Men's, Material: Cotton &amp; Spandex, Sales Content: 3 Pair Socks, Pattern: Striped &amp; Color: Grey,Blue,Green"}, {' ': '3 Pair Socks'}]</t>
  </si>
  <si>
    <t>https://www.flipkart.com/zikoba-men-striped-ankle-length/p/itm95491ac0aa615?pid=SOCFYUYZKCB4BWTS&amp;lid=LSTSOCFYUYZKCB4BWTSGJC0KL&amp;marketplace=FLIPKART&amp;srno=b_1_4&amp;otracker=browse&amp;fm=organic&amp;iid=b75ef9d3-ea83-443f-b8f5-0a6577199887.SOCFYUYZKCB4BWTS.SEARCH&amp;ssid=u8oxdk1jzk0000001612416096145</t>
  </si>
  <si>
    <t>ec74cad0-5a6c-5e8e-a1d4-c3574d7205d0</t>
  </si>
  <si>
    <t>02/10/2021, 20:47:46</t>
  </si>
  <si>
    <t>['https://rukminim1.flixcart.com/image/128/128/kj8wccw0-0/sock/d/0/8/free-3-s1519-socks-zikoba-original-imafyv4hzerqzk43.jpeg?q=70', 'https://rukminim1.flixcart.com/image/128/128/kj8wccw0-0/sock/x/s/l/free-3-s1519-socks-zikoba-original-imafyv4hbvjzrhrc.jpeg?q=70', 'https://rukminim1.flixcart.com/image/128/128/kj8wccw0-0/sock/q/k/7/free-3-s1519-socks-zikoba-original-imafyv4htqghapyk.jpeg?q=70', 'https://rukminim1.flixcart.com/image/128/128/kj8wccw0-0/sock/w/q/u/free-3-s1519-socks-zikoba-original-imafyv4hgz92vddm.jpeg?q=70', 'https://rukminim1.flixcart.com/image/128/128/kj8wccw0-0/sock/m/f/f/free-3-s1519-socks-zikoba-original-imafyv4htxyggymh.jpeg?q=70']</t>
  </si>
  <si>
    <t>SOCFYV4MVKGW4QXK</t>
  </si>
  <si>
    <t>[{'Color': 'Grey, Dark Blue'}, {'Pattern': 'Geometric Print'}, {'Ideal For': 'Men'}, {'Fabric': 'Cotton, Spandex'}, {'Type': 'Ankle Length Socks'}, {'Series': 'Highly Breathable And Sweat Absorbent Cotton Socks'}, {'Number of Contents in Sales Package': 'Pack of 3'}, {'Style Code': 'S1519-Socks'}, {'Other Details': "Type: Anke Socks, Suitable For: Men's, Material: Cotton &amp; Spandex, Sales Content: 3 Pair Socks, Pattern: Geometric &amp; Color: Grey,Dark Blue"}, {' ': '3 Pair Socks'}]</t>
  </si>
  <si>
    <t>https://www.flipkart.com/zikoba-men-geometric-print-ankle-length/p/itm2f728a130d0d4?pid=SOCFYV4MVKGW4QXK&amp;lid=LSTSOCFYV4MVKGW4QXKKPN12D&amp;marketplace=FLIPKART&amp;srno=b_1_5&amp;otracker=browse&amp;fm=organic&amp;iid=b75ef9d3-ea83-443f-b8f5-0a6577199887.SOCFYV4MVKGW4QXK.SEARCH&amp;ssid=u8oxdk1jzk0000001612416096145</t>
  </si>
  <si>
    <t>c0b666b0-f229-5488-a969-ddb0812b2891</t>
  </si>
  <si>
    <t>02/10/2021, 20:47:48</t>
  </si>
  <si>
    <t>The scientific design and compression help you correct posture, flatten abdomen, firm tummy and love handles leading to a more molded figure and visually trim weight. It is perfect for exercise, to be used day to day, or for any physical activity. Its unique fibers and material produce higher compression in the abdomen and waist resulting in more sweating maximizes fitness routines, slim waist tummy and tights increase your core body temperature improve your overall well-being the inner layers increase body temperature and sweat while its outer layer is super absorbent, so that you sweat on the inside and stay dry on the outside. For better results, wear them every day even if you are not exercising, the most you use the better result you'll get. We suggest that wearing shall be complemented with a healthy diet and good hydration. It offers you some assistance with losing abundance body weight speedier than any time in recent memory. It works awesome and is anything but difficult to use in ordinary body life. It helps in expanding center temperature of your body. It helps in thinning down your tummy, waist, stomach area and thighs. It helps in boosting your wellness schedule. In this way, hot shaper makes an impeccable day by day wellness wear to lose your weight quicker than at any other time.</t>
  </si>
  <si>
    <t>['https://rukminim1.flixcart.com/image/128/128/shapewear/w/p/j/slim-n-lift-mates-xl-original-imaemnbug23gxstx.jpeg?q=70', 'https://rukminim1.flixcart.com/image/128/128/shapewear/w/p/j/slim-n-lift-mates-l-original-imaezeucqabrv9dx.jpeg?q=70']</t>
  </si>
  <si>
    <t>VESEZH3FUZ5YZHGR</t>
  </si>
  <si>
    <t>[{'Neck': 'Round Neck'}, {'Pattern': 'Solid'}, {'Sleeve': 'Sleeveless'}, {'Sales Package': '1 Slimming Vest'}, {'Model Name': 'Slim n Lift'}, {'Series': 'Premium'}, {'Style Code': 'SLIM N LIFT'}, {'Fabric Care': 'Gentle Machine Wash in Lukewarm Water'}]</t>
  </si>
  <si>
    <t>309</t>
  </si>
  <si>
    <t>Mates Men Reversible Vest</t>
  </si>
  <si>
    <t>https://www.flipkart.com/mates-men-reversible-vest/p/itmf3zcv8uz96wpt?pid=VESEZH3FUZ5YZHGR&amp;lid=LSTVESEZH3FUZ5YZHGRZ847MF&amp;marketplace=FLIPKART&amp;srno=b_1_1&amp;otracker=browse&amp;fm=organic&amp;iid=219b978d-34ff-4f34-a1e9-50b60ca8f40f.VESEZH3FUZ5YZHGR.SEARCH&amp;ssid=0lxddm3x340000001612114105452</t>
  </si>
  <si>
    <t>99b5190f-65d8-5c67-b2ae-31589ae60d96</t>
  </si>
  <si>
    <t>IFG Collecti</t>
  </si>
  <si>
    <t>02/10/2021, 20:47:49</t>
  </si>
  <si>
    <t>['https://rukminim1.flixcart.com/image/128/128/kk2wl8w0/jean/5/v/q/30-ifgc-jdb2combo-ifg-collection-original-imafzg8zhagzuxyu.jpeg?q=70', 'https://rukminim1.flixcart.com/image/128/128/kjvrdzk0/jean/p/w/f/34-ifgc-jdbcombo-34-ifg-collection-original-imafzch7ynjymfn8.jpeg?q=70', 'https://rukminim1.flixcart.com/image/128/128/kjvrdzk0/jean/s/b/c/34-ifgc-jdbcombo-34-ifg-collection-original-imafzch7wxzhqwz6.jpeg?q=70', 'https://rukminim1.flixcart.com/image/128/128/kjym9ow0/jean/u/q/2/26-ifg-jeans-ifg-collection-original-imafzepghczftxrb.jpeg?q=70', 'https://rukminim1.flixcart.com/image/128/128/kk2wl8w0/jean/w/r/4/36-ifgc-jdb2combo-ifg-collection-original-imafzch73wrnytmg.jpeg?q=70', 'https://rukminim1.flixcart.com/image/128/128/kjvrdzk0/jean/s/8/b/34-ifgc-jdbcombo-34-ifg-collection-original-imafzch74qre6kwj.jpeg?q=70']</t>
  </si>
  <si>
    <t>JEAFZG9YXDWX2CFA</t>
  </si>
  <si>
    <t>[{'Style Code': 'IFGC-JDB2COMBO'}, {'Ideal For': 'Men'}, {'Suitable For': 'Western Wear'}, {'Pack Of': '2'}, {'Reversible': 'No'}, {'Fabric': 'Denim'}, {'Faded': 'Light Fade'}, {'Rise': 'High Rise'}, {'Distressed': 'Clean Look'}, {'Color': 'Dark Blue'}, {'Generic Name': 'Jeans'}, {'Country of Origin': 'India'}]</t>
  </si>
  <si>
    <t>Silverspear</t>
  </si>
  <si>
    <t>Slim Men Dark Blue Jeans  (Pack of 2)</t>
  </si>
  <si>
    <t>https://www.flipkart.com/ifg-collection-slim-men-dark-blue-jeans/p/itmfc74d2221ee81?pid=JEAFZG9YXDWX2CFA&amp;lid=LSTJEAFZG9YXDWX2CFAUC8Z6I&amp;marketplace=FLIPKART&amp;srno=b_1_1&amp;otracker=browse&amp;fm=organic&amp;iid=90b1fc9e-c7a2-4e0e-8c52-8e9e753c456f.JEAFZG9YXDWX2CFA.SEARCH&amp;ssid=hqnn2toda80000001612109229395</t>
  </si>
  <si>
    <t>315ff988-0492-53d8-b763-de0d516407e3</t>
  </si>
  <si>
    <t>['https://rukminim1.flixcart.com/image/128/128/kit6hzk0-0/t-shirt/f/i/4/l-ifg-tlb-s-ifg-collection-original-imafygpxwnjzrzef.jpeg?q=70', 'https://rukminim1.flixcart.com/image/128/128/kit6hzk0-0/t-shirt/h/h/3/m-ifg-tlb-s-ifg-collection-original-imafygpxyzjsjncf.jpeg?q=70', 'https://rukminim1.flixcart.com/image/128/128/kit6hzk0-0/t-shirt/a/k/n/l-ifg-tlb-s-ifg-collection-original-imafygpxmfzm9kcz.jpeg?q=70', 'https://rukminim1.flixcart.com/image/128/128/kit6hzk0-0/t-shirt/s/x/4/l-ifg-tlb-s-ifg-collection-original-imafygpx8rwyyefh.jpeg?q=70', 'https://rukminim1.flixcart.com/image/128/128/kit6hzk0-0/t-shirt/0/p/z/l-ifg-tlb-s-ifg-collection-original-imafygpxnwejn9rd.jpeg?q=70', 'https://rukminim1.flixcart.com/image/128/128/kit6hzk0-0/t-shirt/h/a/b/l-ifg-tlb-s-ifg-collection-original-imafygpxrknvbx5u.jpeg?q=70']</t>
  </si>
  <si>
    <t>TSHFYGUQVC3BNAHY</t>
  </si>
  <si>
    <t>[{'Type': 'Polo Neck'}, {'Sleeve': 'Half Sleeve'}, {'Fit': 'Regular'}, {'Fabric': 'Cotton Blend'}, {'Pack of': '1'}, {'Style Code': 'IFG-TLB-S'}, {'Neck Type': 'Polo Neck'}, {'Ideal For': 'Men'}, {'Size': 'L'}, {'Pattern': 'Solid'}, {'Suitable For': 'Western Wear'}, {'Reversible': 'No'}, {'Fabric Care': 'Regular Machine Wash, Hand wash'}, {'Brand Color': '05'}, {'Generic Name': 'T Shirts'}, {'Country of Origin': 'India'}]</t>
  </si>
  <si>
    <t>230</t>
  </si>
  <si>
    <t>https://www.flipkart.com/ifg-collection-solid-men-polo-neck-white-t-shirt/p/itmdd7a593cc3d69?pid=TSHFYGUQVC3BNAHY&amp;lid=LSTTSHFYGUQVC3BNAHYHJTJIN&amp;marketplace=FLIPKART&amp;srno=b_1_2&amp;otracker=browse&amp;fm=organic&amp;iid=90b1fc9e-c7a2-4e0e-8c52-8e9e753c456f.TSHFYGUQVC3BNAHY.SEARCH&amp;ssid=hqnn2toda80000001612109229395</t>
  </si>
  <si>
    <t>f2aeff4e-fe18-5893-8cd1-cdc8c85b2d45</t>
  </si>
  <si>
    <t>02/10/2021, 20:47:50</t>
  </si>
  <si>
    <t>['https://rukminim1.flixcart.com/image/128/128/kit6hzk0-0/t-shirt/k/k/q/m-ifg-tlb-s-ifg-collection-original-imafygpxqccdhybm.jpeg?q=70', 'https://rukminim1.flixcart.com/image/128/128/kit6hzk0-0/t-shirt/h/h/3/m-ifg-tlb-s-ifg-collection-original-imafygpxyzjsjncf.jpeg?q=70', 'https://rukminim1.flixcart.com/image/128/128/kit6hzk0-0/t-shirt/5/8/q/m-ifg-tlb-s-ifg-collection-original-imafygpxmhvggdvw.jpeg?q=70', 'https://rukminim1.flixcart.com/image/128/128/kit6hzk0-0/t-shirt/m/y/7/m-ifg-tlb-s-ifg-collection-original-imafygpxggubgcp8.jpeg?q=70', 'https://rukminim1.flixcart.com/image/128/128/kit6hzk0-0/t-shirt/c/q/p/m-ifg-tlb-s-ifg-collection-original-imafygpxy7hr38dy.jpeg?q=70']</t>
  </si>
  <si>
    <t>TSHFYGUQYGCCSFXD</t>
  </si>
  <si>
    <t>[{'Type': 'Polo Neck'}, {'Sleeve': 'Half Sleeve'}, {'Fit': 'Regular'}, {'Fabric': 'Cotton Blend'}, {'Pack of': '1'}, {'Style Code': 'IFG-TLB-S'}, {'Neck Type': 'Polo Neck'}, {'Ideal For': 'Men'}, {'Size': 'L'}, {'Pattern': 'Solid'}, {'Suitable For': 'Western Wear'}, {'Reversible': 'No'}, {'Fabric Care': 'Regular Machine Wash, Hand wash'}, {'Brand Color': 'DB'}, {'Generic Name': 'T Shirts'}, {'Country of Origin': 'India'}]</t>
  </si>
  <si>
    <t>https://www.flipkart.com/ifg-collection-solid-men-polo-neck-white-t-shirt/p/itmc1563a117feff?pid=TSHFYGUQYGCCSFXD&amp;lid=LSTTSHFYGUQYGCCSFXDCDH4DI&amp;marketplace=FLIPKART&amp;srno=b_1_3&amp;otracker=browse&amp;fm=organic&amp;iid=90b1fc9e-c7a2-4e0e-8c52-8e9e753c456f.TSHFYGUQYGCCSFXD.SEARCH&amp;ssid=hqnn2toda80000001612109229395</t>
  </si>
  <si>
    <t>a6b5876b-8abb-5646-a651-d36d8e6b9d3e</t>
  </si>
  <si>
    <t>02/10/2021, 20:47:51</t>
  </si>
  <si>
    <t>['https://rukminim1.flixcart.com/image/128/128/kjvrdzk0/jean/b/s/z/34-ifgc-jdbcombo-34-ifg-collection-original-imafzch7xc2fc2fh.jpeg?q=70', 'https://rukminim1.flixcart.com/image/128/128/kjvrdzk0/jean/p/w/f/34-ifgc-jdbcombo-34-ifg-collection-original-imafzch7ynjymfn8.jpeg?q=70', 'https://rukminim1.flixcart.com/image/128/128/kjvrdzk0/jean/s/b/c/34-ifgc-jdbcombo-34-ifg-collection-original-imafzch7wxzhqwz6.jpeg?q=70', 'https://rukminim1.flixcart.com/image/128/128/kk2wl8w0/jean/w/r/4/36-ifgc-jdb2combo-ifg-collection-original-imafzch73wrnytmg.jpeg?q=70', 'https://rukminim1.flixcart.com/image/128/128/kjvrdzk0/jean/p/m/7/34-ifgc-jdbcombo-34-ifg-collection-original-imafzch7auqvzw8n.jpeg?q=70', 'https://rukminim1.flixcart.com/image/128/128/kjvrdzk0/jean/s/8/b/34-ifgc-jdbcombo-34-ifg-collection-original-imafzch74qre6kwj.jpeg?q=70']</t>
  </si>
  <si>
    <t>JEAFZCH9TU8PNMFU</t>
  </si>
  <si>
    <t>[{'Style Code': 'IFGC-JDBcombo-34'}, {'Ideal For': 'Men'}, {'Suitable For': 'Western Wear'}, {'Pack Of': '3'}, {'Pocket Type': 'Coin Pocket, Curved Pocket'}, {'Pattern': 'Washed'}, {'Reversible': 'No'}, {'Fabric': 'Denim'}, {'Faded': 'Light Fade'}, {'Rise': 'High Rise'}, {'Distressed': 'Clean Look'}, {'Color': 'Dark Blue'}, {'Generic Name': 'Jeans'}, {'Country of Origin': 'India'}]</t>
  </si>
  <si>
    <t>1,234</t>
  </si>
  <si>
    <t>Slim Men Dark Blue Jeans  (Pack of 3)</t>
  </si>
  <si>
    <t>https://www.flipkart.com/ifg-collection-slim-men-dark-blue-jeans/p/itmeaad93fae0f27?pid=JEAFZCH9TU8PNMFU&amp;lid=LSTJEAFZCH9TU8PNMFU5ELPBI&amp;marketplace=FLIPKART&amp;srno=b_1_4&amp;otracker=browse&amp;fm=organic&amp;iid=90b1fc9e-c7a2-4e0e-8c52-8e9e753c456f.JEAFZCH9TU8PNMFU.SEARCH&amp;ssid=hqnn2toda80000001612109229395</t>
  </si>
  <si>
    <t>b404c1bf-27ba-5292-a65d-ef8aa9762076</t>
  </si>
  <si>
    <t>02/10/2021, 20:47:52</t>
  </si>
  <si>
    <t>['https://rukminim1.flixcart.com/image/128/128/kit6hzk0-0/jean/f/r/2/28-ifgc-jdb-28-ifg-collection-original-imafygrcewxqmgzm.jpeg?q=70', 'https://rukminim1.flixcart.com/image/128/128/kit6hzk0-0/jean/7/n/c/28-ifgc-jdb-28-ifg-collection-original-imafygrcpxaewtry.jpeg?q=70', 'https://rukminim1.flixcart.com/image/128/128/kit6hzk0-0/jean/n/k/z/34-ifgc-jdb-28-ifg-collection-original-imafygrcwyngksnz.jpeg?q=70', 'https://rukminim1.flixcart.com/image/128/128/kit6hzk0-0/jean/d/8/q/34-ifgc-jdb-28-ifg-collection-original-imafygrcqffkthjj.jpeg?q=70', 'https://rukminim1.flixcart.com/image/128/128/kit6hzk0-0/jean/r/c/k/28-ifgc-jdb-28-ifg-collection-original-imafygrca9massfh.jpeg?q=70']</t>
  </si>
  <si>
    <t>JEAFYGU2NW5FG7A2</t>
  </si>
  <si>
    <t>[{'Style Code': 'IFGC-JDB-28'}, {'Ideal For': 'Men'}, {'Suitable For': 'Western Wear'}, {'Pack Of': '1'}, {'Reversible': 'No'}, {'Fabric': 'Denim'}, {'Faded': 'Clean Look'}, {'Rise': 'High Rise'}, {'Distressed': 'Clean Look'}, {'Color': 'Dark Blue'}, {'Generic Name': 'Jeans'}, {'Country of Origin': 'India'}]</t>
  </si>
  <si>
    <t>Slim Men Dark Blue Jeans</t>
  </si>
  <si>
    <t>https://www.flipkart.com/ifg-collection-slim-men-dark-blue-jeans/p/itm9510ae8667f0a?pid=JEAFYGU2NW5FG7A2&amp;lid=LSTJEAFYGU2NW5FG7A2GSGYY1&amp;marketplace=FLIPKART&amp;srno=b_1_5&amp;otracker=browse&amp;fm=organic&amp;iid=90b1fc9e-c7a2-4e0e-8c52-8e9e753c456f.JEAFYGU2NW5FG7A2.SEARCH&amp;ssid=hqnn2toda80000001612109229395</t>
  </si>
  <si>
    <t>b60846e6-8e03-55fb-8cd1-a9f567e6461e</t>
  </si>
  <si>
    <t>02/10/2021, 20:47:53</t>
  </si>
  <si>
    <t>['https://rukminim1.flixcart.com/image/128/128/kit6hzk0-0/jean/w/g/z/30-ifgc-jdb-28-ifg-collection-original-imafygrchnuzh6zk.jpeg?q=70', 'https://rukminim1.flixcart.com/image/128/128/kit6hzk0-0/jean/z/b/d/30-ifgc-jdb-28-ifg-collection-original-imafygrcyjvtqzj9.jpeg?q=70', 'https://rukminim1.flixcart.com/image/128/128/kit6hzk0-0/jean/c/y/w/30-ifgc-jdb-28-ifg-collection-original-imafygrcbjvepcyz.jpeg?q=70', 'https://rukminim1.flixcart.com/image/128/128/kit6hzk0-0/jean/9/o/u/30-ifgc-jdb-28-ifg-collection-original-imafygrcjh7q3dxk.jpeg?q=70', 'https://rukminim1.flixcart.com/image/128/128/kit6hzk0-0/jean/b/h/h/30-ifgc-jdb-28-ifg-collection-original-imafygrceuvtgtzt.jpeg?q=70', 'https://rukminim1.flixcart.com/image/128/128/kit6hzk0-0/jean/h/l/c/30-ifgc-jdb-28-ifg-collection-original-imafygrcagaqjw53.jpeg?q=70']</t>
  </si>
  <si>
    <t>JEAFYGU2GXZZJTZF</t>
  </si>
  <si>
    <t>[{'Style Code': 'IFGC-JDB-28'}, {'Ideal For': 'Men'}, {'Suitable For': 'Western Wear'}, {'Pack Of': '1'}, {'Pocket Type': 'Curved Pocket, Coin Pocket'}, {'Pattern': 'Washed'}, {'Reversible': 'No'}, {'Fabric': 'Denim'}, {'Faded': 'Light Fade'}, {'Rise': 'High Rise'}, {'Distressed': 'Clean Look'}, {'Color': 'Dark Blue'}, {'Generic Name': 'Jeans'}, {'Country of Origin': 'India'}]</t>
  </si>
  <si>
    <t>https://www.flipkart.com/ifg-collection-slim-men-dark-blue-jeans/p/itm080985ec86e26?pid=JEAFYGU2GXZZJTZF&amp;lid=LSTJEAFYGU2GXZZJTZFCXSMDN&amp;marketplace=FLIPKART&amp;srno=b_1_6&amp;otracker=browse&amp;fm=organic&amp;iid=90b1fc9e-c7a2-4e0e-8c52-8e9e753c456f.JEAFYGU2GXZZJTZF.SEARCH&amp;ssid=hqnn2toda80000001612109229395</t>
  </si>
  <si>
    <t>1291572e-139d-5910-ae82-75a2e9d3c518</t>
  </si>
  <si>
    <t>02/10/2021, 20:47:54</t>
  </si>
  <si>
    <t>Good Quality Product</t>
  </si>
  <si>
    <t>['https://rukminim1.flixcart.com/image/128/128/kjym9ow0/jean/u/q/2/26-ifg-jeans-ifg-collection-original-imafzepghczftxrb.jpeg?q=70', 'https://rukminim1.flixcart.com/image/128/128/kjvrdzk0/jean/p/w/f/34-ifgc-jdbcombo-34-ifg-collection-original-imafzch7ynjymfn8.jpeg?q=70', 'https://rukminim1.flixcart.com/image/128/128/kjvrdzk0/jean/s/b/c/34-ifgc-jdbcombo-34-ifg-collection-original-imafzch7wxzhqwz6.jpeg?q=70', 'https://rukminim1.flixcart.com/image/128/128/kjym9ow0/jean/v/6/z/34-ifg-jeans-ifg-collection-original-imafzch73wrnytmg.jpeg?q=70', 'https://rukminim1.flixcart.com/image/128/128/kjvrdzk0/jean/p/m/7/34-ifgc-jdbcombo-34-ifg-collection-original-imafzch7auqvzw8n.jpeg?q=70', 'https://rukminim1.flixcart.com/image/128/128/kjvrdzk0/jean/s/8/b/34-ifgc-jdbcombo-34-ifg-collection-original-imafzch74qre6kwj.jpeg?q=70']</t>
  </si>
  <si>
    <t>JEAFZEPJDSYJHCDN</t>
  </si>
  <si>
    <t>[{'Style Code': 'IFG-JEANS'}, {'Ideal For': 'Men'}, {'Suitable For': 'Western Wear'}, {'Pack Of': '1'}, {'Reversible': 'No'}, {'Fabric': 'Denim'}, {'Faded': 'Light Fade'}, {'Rise': 'Mid Rise'}, {'Distressed': 'Clean Look'}, {'Color': 'Blue'}, {'Generic Name': 'Jeans'}, {'Country of Origin': 'India'}]</t>
  </si>
  <si>
    <t>ISHITA FASHION GLOBAL</t>
  </si>
  <si>
    <t>https://www.flipkart.com/ifg-collection-regular-men-blue-jeans/p/itm1c9158df33eb5?pid=JEAFZEPJDSYJHCDN&amp;lid=LSTJEAFZEPJDSYJHCDNUINTOK&amp;marketplace=FLIPKART&amp;srno=b_1_7&amp;otracker=browse&amp;fm=organic&amp;iid=90b1fc9e-c7a2-4e0e-8c52-8e9e753c456f.JEAFZEPJDSYJHCDN.SEARCH&amp;ssid=hqnn2toda80000001612109229395</t>
  </si>
  <si>
    <t>7ec81c8c-b774-586b-9e01-7393acaaa47b</t>
  </si>
  <si>
    <t>Bags, Wallets &amp; Belts</t>
  </si>
  <si>
    <t>02/10/2021, 20:47:56</t>
  </si>
  <si>
    <t>Suspenders to lowestpricedeal toped selling . We know how much everybody cares.so we have come with lots of collection of Suspenders which will convert your style of wearing the Suspenders. Into a new look with hip stylish statement unprecedented look. Here is why: You want it we have it! Choose from various designs at our lowestpricedeal store which will not only Suspenders but also best represent your personality and impeccable sense of your style Proud able and light weight granteed ! Having put it in our mind, we always try our best hard to bring you a best and premium quality 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 You'll be surprised to know every time you visit our store we'll keep you full off beans by our stylish Suspenders ,as we do not believe in run off the mill. Specifications</t>
  </si>
  <si>
    <t>['https://rukminim1.flixcart.com/image/128/128/k6l2vm80/suspender/s/8/n/maxx-3-bhh92-sunshopping-original-imafpyu8thyu566y.jpeg?q=70', 'https://rukminim1.flixcart.com/image/128/128/k58hwnk0/tie/z/z/j/free-gt55-sunshopping-original-imaf3wcnxhqx3eaz.jpeg?q=70', 'https://rukminim1.flixcart.com/image/128/128/k6l2vm80/suspender/g/v/f/trga7236-sunshopping-original-imaffwnza6hjbkad.jpeg?q=70', 'https://rukminim1.flixcart.com/image/128/128/k6l2vm80/suspender/z/s/u/maxx-2-bhh80-loopa-original-imaf3ww37vkmpwga.jpeg?q=70', 'https://rukminim1.flixcart.com/image/128/128/k6l2vm80/suspender/s/8/n/maxx-3-bhh92-sunshopping-original-imafh8aqyffkmzvz.jpeg?q=70']</t>
  </si>
  <si>
    <t>SUSFPYH2M862BS8N</t>
  </si>
  <si>
    <t>[{'Sales Package': '1 Solid Balck Suspender, 1 Solid Black Bow'}, {'Ideal For': 'Men, Boys'}, {'Fabric': 'Elastic'}, {'Pattern': 'Solid, Self Textured'}, {'Clasp Type': 'Clip'}, {'Clasp Material': 'Metal'}]</t>
  </si>
  <si>
    <t>sunshopping</t>
  </si>
  <si>
    <t>170</t>
  </si>
  <si>
    <t>SUNSHOPPING Bags, Wallets &amp; Belts</t>
  </si>
  <si>
    <t>SUNSHOPPING Y- Back Suspenders for Men, Boys  (Black)</t>
  </si>
  <si>
    <t>https://www.flipkart.com/sunshopping-y-back-suspenders-men-boys/p/itmc3986438b4a1c?pid=SUSFPYH2M862BS8N&amp;lid=LSTSUSFPYH2M862BS8NIAN1N8&amp;marketplace=FLIPKART&amp;srno=b_1_1&amp;otracker=browse&amp;fm=organic&amp;iid=486791ce-92f4-4109-9e4c-48dd70dcbe65.SUSFPYH2M862BS8N.SEARCH&amp;ssid=6knazu6fyo0000001612415287203</t>
  </si>
  <si>
    <t>e23518c9-d937-5c53-a0e7-fe48d758a53b</t>
  </si>
  <si>
    <t>02/10/2021, 20:47:57</t>
  </si>
  <si>
    <t>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t>
  </si>
  <si>
    <t>['https://rukminim1.flixcart.com/image/128/128/k5msb680/suspender/m/c/z/dtdtfvtf215-sunshopping-original-imafz9qmkmjgf2wg.jpeg?q=70', 'https://rukminim1.flixcart.com/image/128/128/k5msb680/suspender/m/c/z/dtdtfvtf215-sunshopping-original-imafz9qmsarztgwt.jpeg?q=70', 'https://rukminim1.flixcart.com/image/128/128/k5msb680/suspender/7/t/j/dtdtfvtf215-sunshopping-original-imafh8aqyffkmzvz.jpeg?q=70']</t>
  </si>
  <si>
    <t>SUSFZ9MVGKMXFMCZ</t>
  </si>
  <si>
    <t>[{'Sales Package': '1 Doted Suspender, 1 Doted Bow'}, {'Ideal For': 'Men, Boys'}, {'Fabric': 'Elastic, Rubber'}]</t>
  </si>
  <si>
    <t>149</t>
  </si>
  <si>
    <t>Sunshopping Bags, Wallets &amp; Belts</t>
  </si>
  <si>
    <t>Sunshopping Y- Back Suspenders for Men, Boys  (Blue)</t>
  </si>
  <si>
    <t>https://www.flipkart.com/sunshopping-y-back-suspenders-men-boys/p/itmca26096e502de?pid=SUSFZ9MVGKMXFMCZ&amp;lid=LSTSUSFZ9MVGKMXFMCZPNVG7V&amp;marketplace=FLIPKART&amp;srno=b_1_2&amp;otracker=browse&amp;fm=organic&amp;iid=486791ce-92f4-4109-9e4c-48dd70dcbe65.SUSFZ9MVGKMXFMCZ.SEARCH&amp;ssid=6knazu6fyo0000001612415287203</t>
  </si>
  <si>
    <t>3f7d2ac7-17bd-55c9-997d-cc5cfca9d12e</t>
  </si>
  <si>
    <t>02/10/2021, 20:47:59</t>
  </si>
  <si>
    <t>['https://rukminim1.flixcart.com/image/128/128/k5msb680/suspender/q/z/q/dtdtfvtf766-sunshopping-original-imafz9qn2dmtamat.jpeg?q=70', 'https://rukminim1.flixcart.com/image/128/128/k5msb680/suspender/q/z/q/dtdtfvtf766-sunshopping-original-imafz9qnazdbsge2.jpeg?q=70', 'https://rukminim1.flixcart.com/image/128/128/k5msb680/suspender/7/t/j/dtdtfvtf215-sunshopping-original-imafh8aqyffkmzvz.jpeg?q=70']</t>
  </si>
  <si>
    <t>SUSFZ9MCJRPCGQZQ</t>
  </si>
  <si>
    <t>https://www.flipkart.com/sunshopping-y-back-suspenders-men-boys/p/itmf2a1d12b253b4?pid=SUSFZ9MCJRPCGQZQ&amp;lid=LSTSUSFZ9MCJRPCGQZQ28FGTZ&amp;marketplace=FLIPKART&amp;srno=b_1_3&amp;otracker=browse&amp;fm=organic&amp;iid=486791ce-92f4-4109-9e4c-48dd70dcbe65.SUSFZ9MCJRPCGQZQ.SEARCH&amp;ssid=6knazu6fyo0000001612415287203</t>
  </si>
  <si>
    <t>eb6e9aca-1d88-52ab-8d46-40ee6adbe12b</t>
  </si>
  <si>
    <t>02/10/2021, 20:48:00</t>
  </si>
  <si>
    <t>Suspenders from sunshopping toped selling . We know how much everybody cares.so we have come with lots of collection of Suspenders which will convert your style of wearing the Suspenders. Into a new look with hip stylish statement unprecedented look. Here is why: You want it we have it! Choose from various designs at our SUNSHOPPING store which will not only Suspenders but also best represent your personality and impeccable sense of your style Proud able and light weight granteed ! Having put it in our mind, we always try our best hard to bring you a best and premium quality 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 You'll be surprised to know every time you visit our store we'll keep you full off beans by our stylish Suspenders ,as we do not believe in run off the mill.</t>
  </si>
  <si>
    <t>['https://rukminim1.flixcart.com/image/128/128/jtq47m80/suspender/n/g/y/t5t5-sunshopping-original-imaffybs4fesy7xy.jpeg?q=70', 'https://rukminim1.flixcart.com/image/128/128/jtq47m80/suspender/n/g/y/t5t5-sunshopping-original-imaffybtufnz7phw.jpeg?q=70', 'https://rukminim1.flixcart.com/image/128/128/jwqpocw0/suspender/j/u/k/mdl-pac-3-mar-sunshopping-original-imaf4c88uywhz2dk.jpeg?q=70', 'https://rukminim1.flixcart.com/image/128/128/jwqpocw0/suspender/j/u/k/mdl-pac-3-mar-sunshopping-original-imaf4c86y6cd9y9r.jpeg?q=70', 'https://rukminim1.flixcart.com/image/128/128/jwi518w0/tie/z/6/k/free-wsdmaroonwhiteandblack001-wsd-original-imaf4yrz7uxddw6y.jpeg?q=70']</t>
  </si>
  <si>
    <t>SUSFEY4BU4K4TNGY</t>
  </si>
  <si>
    <t>[{'Sales Package': '1 Suspender 1 Bow'}, {'Ideal For': 'Men'}, {'Fabric': 'Lycra Blend'}, {'Pattern': 'Solid'}, {'Clasp Type': 'Claps'}, {'Clasp Material': 'Metal'}]</t>
  </si>
  <si>
    <t>SUNSHOPPING Y- Back Suspenders for Men  (Maroon)</t>
  </si>
  <si>
    <t>https://www.flipkart.com/sunshopping-y-back-suspenders-men/p/itmfey5mzg88bryt?pid=SUSFEY4BU4K4TNGY&amp;lid=LSTSUSFEY4BU4K4TNGYFTEFXF&amp;marketplace=FLIPKART&amp;srno=b_1_4&amp;otracker=browse&amp;fm=organic&amp;iid=486791ce-92f4-4109-9e4c-48dd70dcbe65.SUSFEY4BU4K4TNGY.SEARCH&amp;ssid=6knazu6fyo0000001612415287203</t>
  </si>
  <si>
    <t>159ca6b1-0970-5256-964a-1a1465c1c87c</t>
  </si>
  <si>
    <t>02/10/2021, 20:48:01</t>
  </si>
  <si>
    <t>Suspenders to lowestpricedeal toped selling . We know how much everybody cares.so we have come with lots of collection of Suspenders which will convert your style of wearing the Suspenders.</t>
  </si>
  <si>
    <t>['https://rukminim1.flixcart.com/image/128/128/k76ihe80/suspender/9/s/x/ewrtklktyttyu-sunshopping-original-imafph23x9mh34hh.jpeg?q=70', 'https://rukminim1.flixcart.com/image/128/128/k76ihe80/suspender/9/s/x/ewrtklktyttyu-sunshopping-original-imafph8sg7yg65jg.jpeg?q=70', 'https://rukminim1.flixcart.com/image/128/128/jsc3ssw0/cap/v/e/p/free-ssadgg6776a-sun-shopping-original-imaf6k3xmskwbvuv.jpeg?q=70', 'https://rukminim1.flixcart.com/image/128/128/jtx9evk0/tie/f/y/n/free-dfg028-loopa-original-imafeux5b7b5yphw.jpeg?q=70', 'https://rukminim1.flixcart.com/image/128/128/k58hwnk0/tie/z/z/j/free-gt55-sunshopping-original-imaf3wcnxhqx3eaz.jpeg?q=70']</t>
  </si>
  <si>
    <t>SUSFPGXZQHWAK9SX</t>
  </si>
  <si>
    <t>[{'Sales Package': '1 Solid Black Suspender, 1 Solid Black Bow, 1 Solid Black Cap'}, {'Ideal For': 'Men, Boys'}, {'Fabric': 'Elastic, Rubber, Satin, solid'}, {'Pattern': 'Solid'}, {'Clasp Type': 'CLIPS'}, {'Clasp Material': 'METAL'}]</t>
  </si>
  <si>
    <t>https://www.flipkart.com/sunshopping-y-back-suspenders-men-boys/p/itm9724926cb6fea?pid=SUSFPGXZQHWAK9SX&amp;lid=LSTSUSFPGXZQHWAK9SXI8SJIM&amp;marketplace=FLIPKART&amp;srno=b_1_5&amp;otracker=browse&amp;fm=organic&amp;iid=486791ce-92f4-4109-9e4c-48dd70dcbe65.SUSFPGXZQHWAK9SX.SEARCH&amp;ssid=6knazu6fyo0000001612415287203</t>
  </si>
  <si>
    <t>3e6c6379-16bf-56ea-93fc-35bf369dda20</t>
  </si>
  <si>
    <t>02/10/2021, 20:48:02</t>
  </si>
  <si>
    <t>['https://rukminim1.flixcart.com/image/128/128/juvjzbk0/suspender/y/3/g/qwe33-sunshopping-original-imaffwngyskgzz9f.jpeg?q=70', 'https://rukminim1.flixcart.com/image/128/128/jv6zi4w0/suspender/g/3/q/qwe96-sunshopping-original-imaffwnmfetc7xhv.jpeg?q=70', 'https://rukminim1.flixcart.com/image/128/128/jwqpocw0/suspender/g/6/s/mdl-pac-3-gry-sunshopping-original-imaf3ww37vkmpwga.jpeg?q=70', 'https://rukminim1.flixcart.com/image/128/128/jwi518w0/tie/z/6/k/free-wsdmaroonwhiteandblack001-wsd-original-imaf4yrz7uxddw6y.jpeg?q=70']</t>
  </si>
  <si>
    <t>SUSFFWZG8QGXNY3G</t>
  </si>
  <si>
    <t>[{'Sales Package': '1 Suspender 1 Bow'}, {'Ideal For': 'Men, Boys'}, {'Fabric': 'Elastic'}, {'Pattern': 'Solid, Self Textured'}, {'Clasp Type': 'Clip'}, {'Clasp Material': 'Metal'}]</t>
  </si>
  <si>
    <t>220</t>
  </si>
  <si>
    <t>SUNSHOPPING Y- Back Suspenders for Men, Boys  (White, Multicolor)</t>
  </si>
  <si>
    <t>https://www.flipkart.com/sunshopping-y-back-suspenders-men-boys/p/itmffwsmcw29rhm5?pid=SUSFFWZG8QGXNY3G&amp;lid=LSTSUSFFWZG8QGXNY3GQOCHVN&amp;marketplace=FLIPKART&amp;srno=b_1_6&amp;otracker=browse&amp;fm=organic&amp;iid=486791ce-92f4-4109-9e4c-48dd70dcbe65.SUSFFWZG8QGXNY3G.SEARCH&amp;ssid=6knazu6fyo0000001612415287203</t>
  </si>
  <si>
    <t>57bf67be-733a-51dd-b51b-591848cd14e5</t>
  </si>
  <si>
    <t>02/10/2021, 20:48:04</t>
  </si>
  <si>
    <t>Suspenders to lowestpricedeal toped selling . We know how much everybody cares.so we have come with lots of collection of Suspenders which will convert your style of wearing the Suspenders. Into a new look with hip stylish statement unprecedented look. Here is why: You want it we have it! Choose from various designs at our lowestpricedeal store which will not only Suspenders but also best represent your personality and impeccable sense of your style Proud able and light weight granteed ! Having put it in our mind, we always try our best hard to bring you a best and premium quality 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 You'll be surprised to know every time you visit our store we'll keep you full off beans by our stylish Suspenders ,as we do not believe in run off the mill.</t>
  </si>
  <si>
    <t>SUSFNFWPRZAPGYCN</t>
  </si>
  <si>
    <t>[{'Sales Package': '3 Doted Suspenders, 3 Doted Bows'}, {'Ideal For': 'Men, Boys'}, {'Fabric': 'Elastic, Rubber'}, {'Pattern': 'Doted'}, {'Clasp Type': 'CLIPS'}, {'Clasp Material': 'METAL'}]</t>
  </si>
  <si>
    <t>Sunshopping Y- Back Suspenders for Men, Boys  (White, Blue)</t>
  </si>
  <si>
    <t>https://www.flipkart.com/sunshopping-y-back-suspenders-men-boys/p/itm0f064ed4308db?pid=SUSFNFWPRZAPGYCN&amp;lid=LSTSUSFNFWPRZAPGYCN36TT0F&amp;marketplace=FLIPKART&amp;srno=b_1_7&amp;otracker=browse&amp;fm=organic&amp;iid=486791ce-92f4-4109-9e4c-48dd70dcbe65.SUSFNFWPRZAPGYCN.SEARCH&amp;ssid=6knazu6fyo0000001612415287203</t>
  </si>
  <si>
    <t>ab068b1a-470c-5a45-bf0b-b2d62a8920c4</t>
  </si>
  <si>
    <t>['https://rukminim1.flixcart.com/image/128/128/jwnusnk0/suspender/x/v/y/mdl-pac-3-r-sunshopping-original-imafh8csgjeapvcm.jpeg?q=70', 'https://rukminim1.flixcart.com/image/128/128/jwmfcsw0/suspender/x/v/y/mdl-pac-3-r-sunshopping-original-imaf4c74phug47yy.jpeg?q=70', 'https://rukminim1.flixcart.com/image/128/128/jwnusnk0/suspender/x/v/y/mdl-pac-3-r-sunshopping-original-imafh8ctzftz3cdx.jpeg?q=70', 'https://rukminim1.flixcart.com/image/128/128/jwmfcsw0/suspender/x/v/y/mdl-pac-3-r-sunshopping-original-imaf3ww8yggtjtkx.jpeg?q=70', 'https://rukminim1.flixcart.com/image/128/128/jwqpocw0/suspender/g/6/s/mdl-pac-3-gry-sunshopping-original-imafh8aqyffkmzvz.jpeg?q=70']</t>
  </si>
  <si>
    <t>SUSFH8DYKYFGAXVY</t>
  </si>
  <si>
    <t>[{'Sales Package': '3 SUSPENDER AND 3 BOW'}, {'Ideal For': 'Boys, Men'}, {'Fabric': 'Lycra Blend'}, {'Pattern': 'SELF TEXTURED, SOLID'}, {'Clasp Type': 'CLIPS'}, {'Clasp Material': 'METAL'}]</t>
  </si>
  <si>
    <t>SUNSHOPPING Y- Back Suspenders for Boys, Men  (Red)</t>
  </si>
  <si>
    <t>https://www.flipkart.com/sunshopping-y-back-suspenders-boys-men/p/itmfh8w2mjx7j3ak?pid=SUSFH8DYKYFGAXVY&amp;lid=LSTSUSFH8DYKYFGAXVYVY4ZD1&amp;marketplace=FLIPKART&amp;srno=b_1_8&amp;otracker=browse&amp;fm=organic&amp;iid=486791ce-92f4-4109-9e4c-48dd70dcbe65.SUSFH8DYKYFGAXVY.SEARCH&amp;ssid=6knazu6fyo0000001612415287203</t>
  </si>
  <si>
    <t>a8133590-2eec-5aff-80a4-576ad9d22f49</t>
  </si>
  <si>
    <t>02/10/2021, 20:48:05</t>
  </si>
  <si>
    <t>['https://rukminim1.flixcart.com/image/128/128/jwqpocw0/suspender/g/6/s/mdl-pac-3-gry-sunshopping-original-imafh8anpqhn5ktv.jpeg?q=70', 'https://rukminim1.flixcart.com/image/128/128/jwqpocw0/suspender/g/6/s/mdl-pac-3-gry-sunshopping-original-imaf4c8g7nnk7ssj.jpeg?q=70', 'https://rukminim1.flixcart.com/image/128/128/jwqpocw0/suspender/g/6/s/mdl-pac-3-gry-sunshopping-original-imaferpstrf5kpah.jpeg?q=70', 'https://rukminim1.flixcart.com/image/128/128/jwqpocw0/suspender/g/6/s/mdl-pac-3-gry-sunshopping-original-imaf3ww37vkmpwga.jpeg?q=70', 'https://rukminim1.flixcart.com/image/128/128/jwqpocw0/suspender/g/6/s/mdl-pac-3-gry-sunshopping-original-imafh8aqyffkmzvz.jpeg?q=70']</t>
  </si>
  <si>
    <t>SUSFH8B8TTSPYG6S</t>
  </si>
  <si>
    <t>SUNSHOPPING Y- Back Suspenders for Boys, Men  (Grey)</t>
  </si>
  <si>
    <t>https://www.flipkart.com/sunshopping-y-back-suspenders-boys-men/p/itmfh9xyxvdy2bfz?pid=SUSFH8B8TTSPYG6S&amp;lid=LSTSUSFH8B8TTSPYG6SD4N3UI&amp;marketplace=FLIPKART&amp;srno=b_1_9&amp;otracker=browse&amp;fm=organic&amp;iid=486791ce-92f4-4109-9e4c-48dd70dcbe65.SUSFH8B8TTSPYG6S.SEARCH&amp;ssid=6knazu6fyo0000001612415287203</t>
  </si>
  <si>
    <t>0656019d-0286-58a1-8b90-f2747f8d6391</t>
  </si>
  <si>
    <t>02/10/2021, 20:48:06</t>
  </si>
  <si>
    <t>['https://rukminim1.flixcart.com/image/128/128/k5msb680/suspender/k/h/q/dtdtfvtf321-sunshopping-original-imafz9qmdsxhtsvg.jpeg?q=70', 'https://rukminim1.flixcart.com/image/128/128/k5msb680/suspender/k/h/q/dtdtfvtf321-sunshopping-original-imafz9qmj6tggqyq.jpeg?q=70', 'https://rukminim1.flixcart.com/image/128/128/k5msb680/suspender/7/t/j/dtdtfvtf215-sunshopping-original-imafh8aqyffkmzvz.jpeg?q=70']</t>
  </si>
  <si>
    <t>SUSFZ9MZNJKNJKHQ</t>
  </si>
  <si>
    <t>Sunshopping Y- Back Suspenders for Men, Boys  (Maroon)</t>
  </si>
  <si>
    <t>https://www.flipkart.com/sunshopping-y-back-suspenders-men-boys/p/itm7697aec83ef0d?pid=SUSFZ9MZNJKNJKHQ&amp;lid=LSTSUSFZ9MZNJKNJKHQ6SKR7E&amp;marketplace=FLIPKART&amp;srno=b_1_10&amp;otracker=browse&amp;fm=organic&amp;iid=486791ce-92f4-4109-9e4c-48dd70dcbe65.SUSFZ9MZNJKNJKHQ.SEARCH&amp;ssid=6knazu6fyo0000001612415287203</t>
  </si>
  <si>
    <t>43f26ab7-5d7d-5215-8136-9a28da268025</t>
  </si>
  <si>
    <t>02/10/2021, 20:48:07</t>
  </si>
  <si>
    <t>['https://rukminim1.flixcart.com/image/128/128/jwmfcsw0/suspender/z/c/s/mdl-pac-3-wht-sunshopping-original-imafh8dgzzgvx2vf.jpeg?q=70', 'https://rukminim1.flixcart.com/image/128/128/jwmfcsw0/suspender/z/c/s/mdl-pac-3-wht-sunshopping-original-imafh8dgnywbw9t8.jpeg?q=70', 'https://rukminim1.flixcart.com/image/128/128/jwmfcsw0/suspender/z/c/s/mdl-pac-3-wht-sunshopping-original-imaf7g9fnfhzfxqu.jpeg?q=70', 'https://rukminim1.flixcart.com/image/128/128/jwmfcsw0/suspender/z/c/s/mdl-pac-3-wht-sunshopping-original-imaf3wchvb9yv88z.jpeg?q=70', 'https://rukminim1.flixcart.com/image/128/128/jwqpocw0/suspender/g/6/s/mdl-pac-3-gry-sunshopping-original-imafh8aqyffkmzvz.jpeg?q=70']</t>
  </si>
  <si>
    <t>SUSFH8DPTVAHXZCS</t>
  </si>
  <si>
    <t>SUNSHOPPING Y- Back Suspenders for Boys, Men  (White)</t>
  </si>
  <si>
    <t>https://www.flipkart.com/sunshopping-y-back-suspenders-boys-men/p/itmfh8xmxfqv7mpq?pid=SUSFH8DPTVAHXZCS&amp;lid=LSTSUSFH8DPTVAHXZCSHUJE3F&amp;marketplace=FLIPKART&amp;srno=b_1_11&amp;otracker=browse&amp;fm=organic&amp;iid=486791ce-92f4-4109-9e4c-48dd70dcbe65.SUSFH8DPTVAHXZCS.SEARCH&amp;ssid=6knazu6fyo0000001612415287203</t>
  </si>
  <si>
    <t>e3400bd1-42be-50f7-84bc-e416614ec743</t>
  </si>
  <si>
    <t>['https://rukminim1.flixcart.com/image/128/128/k5msb680/suspender/w/5/2/yfc111-sunshopping-original-imafz9wsrryrhksz.jpeg?q=70', 'https://rukminim1.flixcart.com/image/128/128/k5msb680/suspender/w/5/2/yfc111-sunshopping-original-imafz9spgmtxk7kg.jpeg?q=70', 'https://rukminim1.flixcart.com/image/128/128/k5msb680/suspender/b/m/c/yfc112-sunshopping-original-imafz9qmj6tggqyq.jpeg?q=70', 'https://rukminim1.flixcart.com/image/128/128/k5msb680/suspender/r/f/6/yfc109-sunshopping-original-imafz9ughuztdpsg.jpeg?q=70']</t>
  </si>
  <si>
    <t>SUSFZ9RPFMJJWW52</t>
  </si>
  <si>
    <t>[{'Sales Package': '2 Doted Suspenders'}, {'Ideal For': 'Men, Boys'}, {'Fabric': 'Elastic, Rubber'}, {'Clasp Material': 'METAL'}]</t>
  </si>
  <si>
    <t>Sunshopping Y- Back Suspenders for Men, Boys  (Blue, Maroon)</t>
  </si>
  <si>
    <t>https://www.flipkart.com/sunshopping-y-back-suspenders-men-boys/p/itm0fb7b868468cd?pid=SUSFZ9RPFMJJWW52&amp;lid=LSTSUSFZ9RPFMJJWW52V2KZKS&amp;marketplace=FLIPKART&amp;srno=b_1_12&amp;otracker=browse&amp;fm=organic&amp;iid=486791ce-92f4-4109-9e4c-48dd70dcbe65.SUSFZ9RPFMJJWW52.SEARCH&amp;ssid=6knazu6fyo0000001612415287203</t>
  </si>
  <si>
    <t>1462e145-44ad-515e-bcc5-0ce703b7dd36</t>
  </si>
  <si>
    <t>02/10/2021, 20:48:08</t>
  </si>
  <si>
    <t>['https://rukminim1.flixcart.com/image/128/128/jwqpocw0/suspender/n/h/c/mdl-pac-3-n-v-sunshopping-original-imafh8bhtpyf32yz.jpeg?q=70', 'https://rukminim1.flixcart.com/image/128/128/jwqpocw0/suspender/n/h/c/mdl-pac-3-n-v-sunshopping-original-imaf3zkgzkfny3ck.jpeg?q=70', 'https://rukminim1.flixcart.com/image/128/128/jwqpocw0/suspender/n/h/c/mdl-pac-3-n-v-sunshopping-original-imafe33vk2vvgfkt.jpeg?q=70', 'https://rukminim1.flixcart.com/image/128/128/jwqpocw0/suspender/n/h/c/mdl-pac-3-n-v-sunshopping-original-imaf3zkhjgqbqgfr.jpeg?q=70', 'https://rukminim1.flixcart.com/image/128/128/jwqpocw0/suspender/g/6/s/mdl-pac-3-gry-sunshopping-original-imafh8aqyffkmzvz.jpeg?q=70']</t>
  </si>
  <si>
    <t>SUSFH8BV8TJ4GNHC</t>
  </si>
  <si>
    <t>SUNSHOPPING Y- Back Suspenders for Boys, Men  (Blue)</t>
  </si>
  <si>
    <t>https://www.flipkart.com/sunshopping-y-back-suspenders-boys-men/p/itmfh9wzfkh58qcz?pid=SUSFH8BV8TJ4GNHC&amp;lid=LSTSUSFH8BV8TJ4GNHCYVYEA8&amp;marketplace=FLIPKART&amp;srno=b_1_13&amp;otracker=browse&amp;fm=organic&amp;iid=486791ce-92f4-4109-9e4c-48dd70dcbe65.SUSFH8BV8TJ4GNHC.SEARCH&amp;ssid=6knazu6fyo0000001612415287203</t>
  </si>
  <si>
    <t>3a248444-53d7-5400-96b4-525181c22b31</t>
  </si>
  <si>
    <t>02/10/2021, 20:48:09</t>
  </si>
  <si>
    <t>SUSFNFX4GZ9ZGNFG</t>
  </si>
  <si>
    <t>https://www.flipkart.com/sunshopping-y-back-suspenders-men-boys/p/itm9774261685ef6?pid=SUSFNFX4GZ9ZGNFG&amp;lid=LSTSUSFNFX4GZ9ZGNFG0UFW6Y&amp;marketplace=FLIPKART&amp;srno=b_1_14&amp;otracker=browse&amp;fm=organic&amp;iid=486791ce-92f4-4109-9e4c-48dd70dcbe65.SUSFNFX4GZ9ZGNFG.SEARCH&amp;ssid=6knazu6fyo0000001612415287203</t>
  </si>
  <si>
    <t>c11bef6b-049a-5b2a-b589-c27bc6eea6b8</t>
  </si>
  <si>
    <t>02/10/2021, 20:48:10</t>
  </si>
  <si>
    <t>premium quality Suspenders.no matter where you go with it. Be stylish on your own way and look stylish too</t>
  </si>
  <si>
    <t>SUSFZAZPXZG9AK3J</t>
  </si>
  <si>
    <t>[{'Sales Package': '2 Suspenders, 2 Bows'}, {'Ideal For': 'Men, Boys'}, {'Fabric': 'Elastic, Rubber'}]</t>
  </si>
  <si>
    <t>https://www.flipkart.com/sunshopping-y-back-suspenders-men-boys/p/itmf51ccbb7b0ee8?pid=SUSFZAZPXZG9AK3J&amp;lid=LSTSUSFZAZPXZG9AK3JNSIRCX&amp;marketplace=FLIPKART&amp;srno=b_1_15&amp;otracker=browse&amp;fm=organic&amp;iid=486791ce-92f4-4109-9e4c-48dd70dcbe65.SUSFZAZPXZG9AK3J.SEARCH&amp;ssid=6knazu6fyo0000001612415287203</t>
  </si>
  <si>
    <t>49678f7c-b52e-5e0f-aa67-92f6bf582326</t>
  </si>
  <si>
    <t>SUSFZAZRZGVSGWMV</t>
  </si>
  <si>
    <t>275</t>
  </si>
  <si>
    <t>https://www.flipkart.com/sunshopping-y-back-suspenders-men-boys/p/itmc69a0afc6cfc4?pid=SUSFZAZRZGVSGWMV&amp;lid=LSTSUSFZAZRZGVSGWMVBHV6OT&amp;marketplace=FLIPKART&amp;srno=b_1_16&amp;otracker=browse&amp;fm=organic&amp;iid=486791ce-92f4-4109-9e4c-48dd70dcbe65.SUSFZAZRZGVSGWMV.SEARCH&amp;ssid=6knazu6fyo0000001612415287203</t>
  </si>
  <si>
    <t>ace3492e-2427-5caa-a57c-af922e758d56</t>
  </si>
  <si>
    <t>02/10/2021, 20:48:11</t>
  </si>
  <si>
    <t>['https://rukminim1.flixcart.com/image/128/128/k5pn6vk0/suspender/x/b/w/trga7234-sunshopping-original-imafzbcnpyzgqkfx.jpeg?q=70', 'https://rukminim1.flixcart.com/image/128/128/k5pn6vk0/suspender/s/e/n/trga713-sunshopping-original-imafz9qmj6tggqyq.jpeg?q=70', 'https://rukminim1.flixcart.com/image/128/128/k5pn6vk0/suspender/b/d/h/trga7233-sunshopping-original-imafh8aqyffkmzvz.jpeg?q=70']</t>
  </si>
  <si>
    <t>SUSFZBFFAH2GFXBW</t>
  </si>
  <si>
    <t>[{'Sales Package': '2 Doted Suspenders, 2 Doted Bows'}, {'Ideal For': 'Men, Boys'}, {'Fabric': 'Elastic, Rubber'}, {'Clasp Type': 'CLIPS'}, {'Clasp Material': 'METAL'}]</t>
  </si>
  <si>
    <t>https://www.flipkart.com/sunshopping-y-back-suspenders-men-boys/p/itm41f664342a8b9?pid=SUSFZBFFAH2GFXBW&amp;lid=LSTSUSFZBFFAH2GFXBWCJHX4R&amp;marketplace=FLIPKART&amp;srno=b_1_17&amp;otracker=browse&amp;fm=organic&amp;iid=486791ce-92f4-4109-9e4c-48dd70dcbe65.SUSFZBFFAH2GFXBW.SEARCH&amp;ssid=6knazu6fyo0000001612415287203</t>
  </si>
  <si>
    <t>fcc218b0-4b79-5a3f-a304-80a4962c81e7</t>
  </si>
  <si>
    <t>02/10/2021, 20:48:12</t>
  </si>
  <si>
    <t>SUSFNFWPYBPFCVMA</t>
  </si>
  <si>
    <t>Sunshopping Y- Back Suspenders for Men, Boys  (White)</t>
  </si>
  <si>
    <t>https://www.flipkart.com/sunshopping-y-back-suspenders-men-boys/p/itm2c049035b2588?pid=SUSFNFWPYBPFCVMA&amp;lid=LSTSUSFNFWPYBPFCVMAVFTKGX&amp;marketplace=FLIPKART&amp;srno=b_1_18&amp;otracker=browse&amp;fm=organic&amp;iid=486791ce-92f4-4109-9e4c-48dd70dcbe65.SUSFNFWPYBPFCVMA.SEARCH&amp;ssid=6knazu6fyo0000001612415287203</t>
  </si>
  <si>
    <t>40079558-50ea-58a0-9412-8d76fe3d9e74</t>
  </si>
  <si>
    <t>02/10/2021, 20:48:13</t>
  </si>
  <si>
    <t>['https://rukminim1.flixcart.com/image/128/128/jwmfcsw0/suspender/p/x/g/mdl-pac-3-r-b-sunshopping-original-imafh8ckahv6cbu2.jpeg?q=70', 'https://rukminim1.flixcart.com/image/128/128/jwmfcsw0/suspender/p/x/g/mdl-pac-3-r-b-sunshopping-original-imaf4c53g6au5egw.jpeg?q=70', 'https://rukminim1.flixcart.com/image/128/128/jwmfcsw0/suspender/p/x/g/mdl-pac-3-r-b-sunshopping-original-imaevnn7np5f35kf.jpeg?q=70', 'https://rukminim1.flixcart.com/image/128/128/jwnusnk0/suspender/p/x/g/mdl-pac-3-r-b-sunshopping-original-imaf3ww9mthgxwxt.jpeg?q=70', 'https://rukminim1.flixcart.com/image/128/128/jwqpocw0/suspender/g/6/s/mdl-pac-3-gry-sunshopping-original-imafh8aqyffkmzvz.jpeg?q=70']</t>
  </si>
  <si>
    <t>SUSFH8CVFGEQFPXG</t>
  </si>
  <si>
    <t>https://www.flipkart.com/sunshopping-y-back-suspenders-boys-men/p/itmfh8w2phscwpkh?pid=SUSFH8CVFGEQFPXG&amp;lid=LSTSUSFH8CVFGEQFPXGD3I8IZ&amp;marketplace=FLIPKART&amp;srno=b_1_19&amp;otracker=browse&amp;fm=organic&amp;iid=486791ce-92f4-4109-9e4c-48dd70dcbe65.SUSFH8CVFGEQFPXG.SEARCH&amp;ssid=6knazu6fyo0000001612415287203</t>
  </si>
  <si>
    <t>0e64ff12-0b75-591d-afa1-807d9fb218e2</t>
  </si>
  <si>
    <t>['https://rukminim1.flixcart.com/image/128/128/jwqpocw0/suspender/j/u/k/mdl-pac-3-mar-sunshopping-original-imafh8b4z5cevuy5.jpeg?q=70', 'https://rukminim1.flixcart.com/image/128/128/jwqpocw0/suspender/j/u/k/mdl-pac-3-mar-sunshopping-original-imaf4c88uywhz2dk.jpeg?q=70', 'https://rukminim1.flixcart.com/image/128/128/jwqpocw0/suspender/j/u/k/mdl-pac-3-mar-sunshopping-original-imafe33mygvhgahc.jpeg?q=70', 'https://rukminim1.flixcart.com/image/128/128/jwqpocw0/suspender/j/u/k/mdl-pac-3-mar-sunshopping-original-imaf4c86y6cd9y9r.jpeg?q=70', 'https://rukminim1.flixcart.com/image/128/128/jwqpocw0/suspender/g/6/s/mdl-pac-3-gry-sunshopping-original-imafh8aqyffkmzvz.jpeg?q=70']</t>
  </si>
  <si>
    <t>SUSFH8BBGYGQDJUK</t>
  </si>
  <si>
    <t>SUNSHOPPING Y- Back Suspenders for Boys, Men  (Maroon)</t>
  </si>
  <si>
    <t>https://www.flipkart.com/sunshopping-y-back-suspenders-boys-men/p/itmfh9wzywf2wt3x?pid=SUSFH8BBGYGQDJUK&amp;lid=LSTSUSFH8BBGYGQDJUKMYK0VZ&amp;marketplace=FLIPKART&amp;srno=b_1_20&amp;otracker=browse&amp;fm=organic&amp;iid=486791ce-92f4-4109-9e4c-48dd70dcbe65.SUSFH8BBGYGQDJUK.SEARCH&amp;ssid=6knazu6fyo0000001612415287203</t>
  </si>
  <si>
    <t>ecd61364-4742-5fca-ac69-e838160a6e69</t>
  </si>
  <si>
    <t>02/10/2021, 20:48:14</t>
  </si>
  <si>
    <t>['https://rukminim1.flixcart.com/image/128/128/k5r2mq80/suspender/e/6/z/zik-196tgsesdcxcv-sunshopping-original-imafzdeeukkgbcja.jpeg?q=70', 'https://rukminim1.flixcart.com/image/128/128/k5r2mq80/suspender/e/6/z/zik-196tgsesdcxcv-sunshopping-original-imafzdeeebbrnn5g.jpeg?q=70']</t>
  </si>
  <si>
    <t>SUSFZD85JKXQQE6Z</t>
  </si>
  <si>
    <t>[{'Sales Package': '1 Suspenders'}, {'Ideal For': 'Men, Boys'}, {'Fabric': 'Elastic, Rubber'}, {'Clasp Type': 'CLIPS'}, {'Clasp Material': 'METAL'}]</t>
  </si>
  <si>
    <t>135</t>
  </si>
  <si>
    <t>https://www.flipkart.com/sunshopping-y-back-suspenders-men-boys/p/itmf6117f8a0db17?pid=SUSFZD85JKXQQE6Z&amp;lid=LSTSUSFZD85JKXQQE6ZYZQZC9&amp;marketplace=FLIPKART&amp;srno=b_1_21&amp;otracker=browse&amp;fm=organic&amp;iid=486791ce-92f4-4109-9e4c-48dd70dcbe65.SUSFZD85JKXQQE6Z.SEARCH&amp;ssid=6knazu6fyo0000001612415287203</t>
  </si>
  <si>
    <t>b820609e-d0c7-525a-85fd-e5285b3e1def</t>
  </si>
  <si>
    <t>02/10/2021, 20:48:15</t>
  </si>
  <si>
    <t>['https://rukminim1.flixcart.com/image/128/128/k5msb680/suspender/s/v/b/fdgf153-sunshopping-original-imafz9ugpgeyvnwv.jpeg?q=70', 'https://rukminim1.flixcart.com/image/128/128/k5msb680/suspender/4/r/r/fdgf155-sunshopping-original-imafz9qmj6tggqyq.jpeg?q=70', 'https://rukminim1.flixcart.com/image/128/128/k5msb680/suspender/f/f/y/fdgf152-sunshopping-original-imaf4yxdfmzaybta.jpeg?q=70', 'https://rukminim1.flixcart.com/image/128/128/k5msb680/suspender/4/r/r/fdgf155-sunshopping-original-imafz9ughuztdpsg.jpeg?q=70', 'https://rukminim1.flixcart.com/image/128/128/k5msb680/suspender/s/v/b/fdgf153-sunshopping-original-imafz9spgmtxk7kg.jpeg?q=70']</t>
  </si>
  <si>
    <t>SUSFZ9ZVXF3GFSVB</t>
  </si>
  <si>
    <t>[{'Sales Package': '2 Suspenders'}, {'Ideal For': 'Men, Boys'}, {'Fabric': 'Elastic, Rubber'}, {'Clasp Material': 'METAL'}]</t>
  </si>
  <si>
    <t>https://www.flipkart.com/sunshopping-y-back-suspenders-men-boys/p/itmb8d996465255d?pid=SUSFZ9ZVXF3GFSVB&amp;lid=LSTSUSFZ9ZVXF3GFSVBSFEMLR&amp;marketplace=FLIPKART&amp;srno=b_1_22&amp;otracker=browse&amp;fm=organic&amp;iid=486791ce-92f4-4109-9e4c-48dd70dcbe65.SUSFZ9ZVXF3GFSVB.SEARCH&amp;ssid=6knazu6fyo0000001612415287203</t>
  </si>
  <si>
    <t>f50f2031-9ea8-509c-a056-180fc4d8544a</t>
  </si>
  <si>
    <t>['https://rukminim1.flixcart.com/image/128/128/k5msb680/suspender/s/n/v/fdgf877-sunshopping-original-imafz9sphbtyrh5k.jpeg?q=70', 'https://rukminim1.flixcart.com/image/128/128/k5msb680/suspender/s/n/v/fdgf877-sunshopping-original-imafz9spgmtxk7kg.jpeg?q=70']</t>
  </si>
  <si>
    <t>SUSFZ9Z54NZZBSNV</t>
  </si>
  <si>
    <t>[{'Sales Package': '2 Doted suspenders'}, {'Ideal For': 'Men, Boys'}, {'Fabric': 'Elastic, Rubber'}]</t>
  </si>
  <si>
    <t>Sunshopping Y- Back Suspenders for Men, Boys  (Maroon, Blue)</t>
  </si>
  <si>
    <t>https://www.flipkart.com/sunshopping-y-back-suspenders-men-boys/p/itmbd9e310cbb3f7?pid=SUSFZ9Z54NZZBSNV&amp;lid=LSTSUSFZ9Z54NZZBSNVIZGZLU&amp;marketplace=FLIPKART&amp;srno=b_1_23&amp;otracker=browse&amp;fm=organic&amp;iid=486791ce-92f4-4109-9e4c-48dd70dcbe65.SUSFZ9Z54NZZBSNV.SEARCH&amp;ssid=6knazu6fyo0000001612415287203</t>
  </si>
  <si>
    <t>3cd5b22c-fd90-506e-b588-036108260aa6</t>
  </si>
  <si>
    <t>02/10/2021, 20:48:16</t>
  </si>
  <si>
    <t>['https://rukminim1.flixcart.com/image/128/128/k5msb680/suspender/u/c/g/fdgf999-sunshopping-original-imafz9ughynqbjsj.jpeg?q=70', 'https://rukminim1.flixcart.com/image/128/128/k5msb680/suspender/s/v/b/fdgf153-sunshopping-original-imafz9spgmtxk7kg.jpeg?q=70', 'https://rukminim1.flixcart.com/image/128/128/k5msb680/suspender/f/f/y/fdgf152-sunshopping-original-imaf4yxdfmzaybta.jpeg?q=70', 'https://rukminim1.flixcart.com/image/128/128/k5msb680/suspender/f/f/y/fdgf152-sunshopping-original-imafz9qnazdbsge2.jpeg?q=70', 'https://rukminim1.flixcart.com/image/128/128/k5msb680/suspender/u/c/g/fdgf999-sunshopping-original-imafz9qmsarztgwt.jpeg?q=70']</t>
  </si>
  <si>
    <t>SUSFZ9ZJCCECNUCG</t>
  </si>
  <si>
    <t>https://www.flipkart.com/sunshopping-y-back-suspenders-men-boys/p/itm4830426ab951d?pid=SUSFZ9ZJCCECNUCG&amp;lid=LSTSUSFZ9ZJCCECNUCGJ09WS5&amp;marketplace=FLIPKART&amp;srno=b_1_24&amp;otracker=browse&amp;fm=organic&amp;iid=486791ce-92f4-4109-9e4c-48dd70dcbe65.SUSFZ9ZJCCECNUCG.SEARCH&amp;ssid=6knazu6fyo0000001612415287203</t>
  </si>
  <si>
    <t>2dd6a2df-3c03-507b-bd6f-2774d3e404ed</t>
  </si>
  <si>
    <t>02/10/2021, 20:48:29</t>
  </si>
  <si>
    <t>['https://rukminim1.flixcart.com/image/128/128/k5msb680/suspender/z/h/a/fdgf888-sunshopping-original-imafz9spyd689gja.jpeg?q=70', 'https://rukminim1.flixcart.com/image/128/128/k5msb680/suspender/z/h/a/fdgf888-sunshopping-original-imafz9qmsarztgwt.jpeg?q=70', 'https://rukminim1.flixcart.com/image/128/128/k5msb680/suspender/z/h/a/fdgf888-sunshopping-original-imafz9qnazdbsge2.jpeg?q=70']</t>
  </si>
  <si>
    <t>SUSFZ9NSAXCCCZHA</t>
  </si>
  <si>
    <t>https://www.flipkart.com/sunshopping-y-back-suspenders-men-boys/p/itmae6d179d5d013?pid=SUSFZ9NSAXCCCZHA&amp;lid=LSTSUSFZ9NSAXCCCZHAOSCAPT&amp;marketplace=FLIPKART&amp;srno=b_1_26&amp;otracker=browse&amp;fm=organic&amp;iid=486791ce-92f4-4109-9e4c-48dd70dcbe65.SUSFZ9NSAXCCCZHA.SEARCH&amp;ssid=6knazu6fyo0000001612415287203</t>
  </si>
  <si>
    <t>383a58c2-d8fd-58b5-a889-9752a9129dd1</t>
  </si>
  <si>
    <t>02/10/2021, 20:48:30</t>
  </si>
  <si>
    <t>['https://rukminim1.flixcart.com/image/128/128/k5msb680/suspender/b/m/c/yfc112-sunshopping-original-imafz9wsxjgaswak.jpeg?q=70', 'https://rukminim1.flixcart.com/image/128/128/k5msb680/suspender/b/m/c/yfc112-sunshopping-original-imafz9qmj6tggqyq.jpeg?q=70', 'https://rukminim1.flixcart.com/image/128/128/k5msb680/suspender/r/f/6/yfc109-sunshopping-original-imafz9ughuztdpsg.jpeg?q=70', 'https://rukminim1.flixcart.com/image/128/128/k5msb680/suspender/h/t/s/yfc108-sunshopping-original-imaf4uzg9yfythmn.jpeg?q=70']</t>
  </si>
  <si>
    <t>SUSFZ9RQGDQJZBMC</t>
  </si>
  <si>
    <t>Sunshopping Y- Back Suspenders for Men, Boys  (Maroon, White)</t>
  </si>
  <si>
    <t>https://www.flipkart.com/sunshopping-y-back-suspenders-men-boys/p/itmdab97055750f1?pid=SUSFZ9RQGDQJZBMC&amp;lid=LSTSUSFZ9RQGDQJZBMCJSA05H&amp;marketplace=FLIPKART&amp;srno=b_1_27&amp;otracker=browse&amp;fm=organic&amp;iid=486791ce-92f4-4109-9e4c-48dd70dcbe65.SUSFZ9RQGDQJZBMC.SEARCH&amp;ssid=6knazu6fyo0000001612415287203</t>
  </si>
  <si>
    <t>568509a7-9937-5874-9023-c7f37b4b50bd</t>
  </si>
  <si>
    <t>02/10/2021, 20:48:31</t>
  </si>
  <si>
    <t>['https://rukminim1.flixcart.com/image/128/128/k5r2mq80/suspender/f/9/a/zik-196-sunshopping-original-imafz9qmsarztgwt.jpeg?q=70', 'https://rukminim1.flixcart.com/image/128/128/k5r2mq80/suspender/f/9/a/zik-196-sunshopping-original-imafz9spgmtxk7kg.jpeg?q=70']</t>
  </si>
  <si>
    <t>SUSFZD7ZGPJVVF9A</t>
  </si>
  <si>
    <t>https://www.flipkart.com/sunshopping-y-back-suspenders-men-boys/p/itm6d39de5d2bc47?pid=SUSFZD7ZGPJVVF9A&amp;lid=LSTSUSFZD7ZGPJVVF9AW0QHEH&amp;marketplace=FLIPKART&amp;srno=b_1_28&amp;otracker=browse&amp;fm=organic&amp;iid=486791ce-92f4-4109-9e4c-48dd70dcbe65.SUSFZD7ZGPJVVF9A.SEARCH&amp;ssid=6knazu6fyo0000001612415287203</t>
  </si>
  <si>
    <t>bb918d17-19cc-5b43-aea3-206336d7354d</t>
  </si>
  <si>
    <t>['https://rukminim1.flixcart.com/image/128/128/k5r2mq80/suspender/b/h/h/zik-1-sunshopping-original-imafz9qmj6tggqyq.jpeg?q=70', 'https://rukminim1.flixcart.com/image/128/128/k5r2mq80/suspender/b/h/h/zik-1-sunshopping-original-imafz9ughuztdpsg.jpeg?q=70']</t>
  </si>
  <si>
    <t>SUSFZD7YDP8S8BHH</t>
  </si>
  <si>
    <t>[{'Sales Package': '2 Suspenders'}, {'Ideal For': 'Men, Boys'}, {'Fabric': 'Elastic, Rubber'}, {'Clasp Type': 'CLIPS'}, {'Clasp Material': 'METAL'}]</t>
  </si>
  <si>
    <t>Sunshopping Y- Back Suspenders for Men, Boys  (Red)</t>
  </si>
  <si>
    <t>https://www.flipkart.com/sunshopping-y-back-suspenders-men-boys/p/itme6d48196f9af3?pid=SUSFZD7YDP8S8BHH&amp;lid=LSTSUSFZD7YDP8S8BHHXPXIAY&amp;marketplace=FLIPKART&amp;srno=b_1_29&amp;otracker=browse&amp;fm=organic&amp;iid=486791ce-92f4-4109-9e4c-48dd70dcbe65.SUSFZD7YDP8S8BHH.SEARCH&amp;ssid=6knazu6fyo0000001612415287203</t>
  </si>
  <si>
    <t>807364ae-78e4-5b73-8eb8-f1a0917c97bc</t>
  </si>
  <si>
    <t>02/10/2021, 20:48:32</t>
  </si>
  <si>
    <t>['https://rukminim1.flixcart.com/image/128/128/k5msb680/suspender/h/c/a/yfc106-sunshopping-original-imafz9ws95tzbbhs.jpeg?q=70', 'https://rukminim1.flixcart.com/image/128/128/k5msb680/suspender/w/5/2/yfc111-sunshopping-original-imafz9spgmtxk7kg.jpeg?q=70', 'https://rukminim1.flixcart.com/image/128/128/k5msb680/suspender/h/c/a/yfc106-sunshopping-original-imafz9qmhypvwftc.jpeg?q=70', 'https://rukminim1.flixcart.com/image/128/128/k5msb680/suspender/h/t/s/yfc108-sunshopping-original-imaf4uzg9yfythmn.jpeg?q=70']</t>
  </si>
  <si>
    <t>SUSFZ9RCCKPFUHCA</t>
  </si>
  <si>
    <t>Sunshopping Y- Back Suspenders for Men, Boys  (Blue, White)</t>
  </si>
  <si>
    <t>https://www.flipkart.com/sunshopping-y-back-suspenders-men-boys/p/itmcf8e5f12e684c?pid=SUSFZ9RCCKPFUHCA&amp;lid=LSTSUSFZ9RCCKPFUHCAD9IEYF&amp;marketplace=FLIPKART&amp;srno=b_1_30&amp;otracker=browse&amp;fm=organic&amp;iid=486791ce-92f4-4109-9e4c-48dd70dcbe65.SUSFZ9RCCKPFUHCA.SEARCH&amp;ssid=6knazu6fyo0000001612415287203</t>
  </si>
  <si>
    <t>eeb785de-09fc-5c26-af05-d17047ec61a3</t>
  </si>
  <si>
    <t>['https://rukminim1.flixcart.com/image/128/128/k5r2mq80/suspender/4/n/a/zik-196tg-sunshopping-original-imafzdbzgzuakgb7.jpeg?q=70', 'https://rukminim1.flixcart.com/image/128/128/k5r2mq80/suspender/4/n/a/zik-196tg-sunshopping-original-imafzdbzzszbeevs.jpeg?q=70']</t>
  </si>
  <si>
    <t>SUSFZD82JZ3DX4NA</t>
  </si>
  <si>
    <t>Sunshopping Y- Back Suspenders for Men, Boys  (Orange)</t>
  </si>
  <si>
    <t>https://www.flipkart.com/sunshopping-y-back-suspenders-men-boys/p/itmf31dbc27dfbef?pid=SUSFZD82JZ3DX4NA&amp;lid=LSTSUSFZD82JZ3DX4NANXA4GI&amp;marketplace=FLIPKART&amp;srno=b_1_31&amp;otracker=browse&amp;fm=organic&amp;iid=486791ce-92f4-4109-9e4c-48dd70dcbe65.SUSFZD82JZ3DX4NA.SEARCH&amp;ssid=6knazu6fyo0000001612415287203</t>
  </si>
  <si>
    <t>3904049e-9910-5a5f-a8a3-dabedb6f2efd</t>
  </si>
  <si>
    <t>02/10/2021, 20:48:33</t>
  </si>
  <si>
    <t>SUSFZ9N4NEBUJMW3</t>
  </si>
  <si>
    <t>https://www.flipkart.com/sunshopping-y-back-suspenders-men-boys/p/itmb037bd015a000?pid=SUSFZ9N4NEBUJMW3&amp;lid=LSTSUSFZ9N4NEBUJMW36CISFO&amp;marketplace=FLIPKART&amp;srno=b_1_32&amp;otracker=browse&amp;fm=organic&amp;iid=486791ce-92f4-4109-9e4c-48dd70dcbe65.SUSFZ9N4NEBUJMW3.SEARCH&amp;ssid=6knazu6fyo0000001612415287203</t>
  </si>
  <si>
    <t>9437b2b6-c3bc-5745-a3ca-d111503e3a7c</t>
  </si>
  <si>
    <t>Crocks Cl</t>
  </si>
  <si>
    <t>02/10/2021, 20:48:34</t>
  </si>
  <si>
    <t>['https://rukminim1.flixcart.com/image/128/128/kjrh2fk0/shirt/t/9/f/44-c77-1-44-crocks-club-original-imafz99wgyzhbteu.jpeg?q=70', 'https://rukminim1.flixcart.com/image/128/128/kjrh2fk0/shirt/v/h/z/44-c77-1-44-crocks-club-original-imafz99wzzggcng2.jpeg?q=70', 'https://rukminim1.flixcart.com/image/128/128/kjrh2fk0/shirt/g/e/8/44-c77-1-44-crocks-club-original-imafz99w5wz7bhrs.jpeg?q=70', 'https://rukminim1.flixcart.com/image/128/128/kjrh2fk0/shirt/c/r/s/44-c77-1-44-crocks-club-original-imafz99wkhhzzez4.jpeg?q=70', 'https://rukminim1.flixcart.com/image/128/128/kjrh2fk0/shirt/l/s/f/44-c77-1-44-crocks-club-original-imafz99wybnzbmnw.jpeg?q=70', 'https://rukminim1.flixcart.com/image/128/128/kjrh2fk0/shirt/t/d/x/44-c77-1-44-crocks-club-original-imafz99wkk5h6ncg.jpeg?q=70', 'https://rukminim1.flixcart.com/image/128/128/kjrh2fk0/shirt/h/w/u/44-c77-1-44-crocks-club-original-imafz99waecvbbvu.jpeg?q=70']</t>
  </si>
  <si>
    <t>SHTFZ99WPGKYZHRM</t>
  </si>
  <si>
    <t>[{'Pack of': '1'}, {'Style Code': 'C77-1-42'}, {'Fit': 'Regular'}, {'Fabric': 'Pure Cotton'}, {'Sleeve': 'Full Sleeve'}, {'Pattern': 'Printed'}, {'Reversible': 'No'}, {'Color': 'Blue'}, {'Fabric Care': 'Hand wash'}, {'Suitable For': 'Western Wear'}, {'Generic Name': 'Shirt'}, {'Country of Origin': 'India'}]</t>
  </si>
  <si>
    <t>crockscl</t>
  </si>
  <si>
    <t>https://www.flipkart.com/crocks-club-men-printed-casual-blue-shirt/p/itm59c0925086f7d?pid=SHTFZ99WPGKYZHRM&amp;lid=LSTSHTFZ99WPGKYZHRMGH31HL&amp;marketplace=FLIPKART&amp;srno=b_1_1&amp;otracker=browse&amp;fm=organic&amp;iid=en_ziZIjqbYLO%2BzT6zjZWZb3ghJXeAycikOQnDFqGtnV9QeTdb2Y2Jbt%2BMPxxs1JoAlGi5MqyQ5elVzcbSYhmnR8Q%3D%3D&amp;ssid=z7q8lonfqo0000001612101184307</t>
  </si>
  <si>
    <t>876c8bda-3134-52f7-a121-30d08fefce17</t>
  </si>
  <si>
    <t>02/10/2021, 20:48:35</t>
  </si>
  <si>
    <t>['https://rukminim1.flixcart.com/image/128/128/kjom6q80-0/shirt/m/i/z/40-c77-2-40-crocks-club-original-imafz79qvdk2ga5n.jpeg?q=70', 'https://rukminim1.flixcart.com/image/128/128/kjom6q80-0/shirt/t/n/l/40-c77-2-40-crocks-club-original-imafz79qdytzzmwj.jpeg?q=70', 'https://rukminim1.flixcart.com/image/128/128/kjom6q80-0/shirt/h/h/6/40-c77-2-40-crocks-club-original-imafz79qrah75zkp.jpeg?q=70', 'https://rukminim1.flixcart.com/image/128/128/kjom6q80-0/shirt/s/k/d/40-c77-2-40-crocks-club-original-imafz79qw2zpuxhp.jpeg?q=70', 'https://rukminim1.flixcart.com/image/128/128/kjom6q80-0/shirt/s/b/y/40-c77-2-40-crocks-club-original-imafz79qhfk2yhmh.jpeg?q=70', 'https://rukminim1.flixcart.com/image/128/128/kjom6q80-0/shirt/g/9/1/40-c77-2-40-crocks-club-original-imafz79qbptatvhg.jpeg?q=70', 'https://rukminim1.flixcart.com/image/128/128/kjom6q80-0/shirt/k/8/p/40-c77-2-40-crocks-club-original-imafz79qku4c8hpf.jpeg?q=70']</t>
  </si>
  <si>
    <t>SHTFZ97N9GYZARHJ</t>
  </si>
  <si>
    <t>[{'Pack of': '1'}, {'Style Code': 'C77-2-40'}, {'Fit': 'Regular'}, {'Fabric': 'Pure Cotton'}, {'Sleeve': 'Full Sleeve'}, {'Pattern': 'Checkered'}, {'Reversible': 'No'}, {'Color': 'Yellow'}, {'Fabric Care': 'Hand wash'}, {'Suitable For': 'Western Wear'}, {'Generic Name': 'Shirt'}, {'Country of Origin': 'India'}]</t>
  </si>
  <si>
    <t>Men Regular Fit Checkered Casual Shirt</t>
  </si>
  <si>
    <t>https://www.flipkart.com/crocks-club-men-checkered-casual-yellow-shirt/p/itm1a4bdc3c92b2f?pid=SHTFZ97N9GYZARHJ&amp;lid=LSTSHTFZ97N9GYZARHJ0GNU69&amp;marketplace=FLIPKART&amp;srno=b_1_2&amp;otracker=browse&amp;fm=organic&amp;iid=en_ziZIjqbYLO%2BzT6zjZWZb3ghJXeAycikOQnDFqGtnV9QPYhwEoa8YW9irNecmEpL7js4BJvqtDPJQGybCuCSs9Q%3D%3D&amp;ssid=z7q8lonfqo0000001612101184307</t>
  </si>
  <si>
    <t>0f9f7358-2bbb-5fd2-aecc-22c8e9ff6a6d</t>
  </si>
  <si>
    <t>02/10/2021, 20:48:36</t>
  </si>
  <si>
    <t>Sporty and stylish, this black in color polo T shirt from the latest collection of Crocks Club makes for a great addition to your wardrobe collection.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https://rukminim1.flixcart.com/image/128/128/t-shirt/g/u/z/ccts500-2-crocks-club-42-original-imae6wpcwdd4pu89.jpeg?q=70', 'https://rukminim1.flixcart.com/image/128/128/t-shirt/g/u/z/ccts500-2-crocks-club-42-original-imae6wpckuwdvwpj.jpeg?q=70', 'https://rukminim1.flixcart.com/image/128/128/t-shirt/g/u/z/ccts500-2-crocks-club-42-original-imae6wpcyygf4bha.jpeg?q=70', 'https://rukminim1.flixcart.com/image/128/128/t-shirt/g/u/z/ccts500-2-crocks-club-42-original-imae6wpczhzkr3yy.jpeg?q=70']</t>
  </si>
  <si>
    <t>TSHE6WQCC83HQGUZ</t>
  </si>
  <si>
    <t>[{'Type': 'Polo Neck'}, {'Sleeve': 'Half Sleeve'}, {'Fit': 'Regular'}, {'Fabric': 'Polycotton'}, {'Sales Package': '1 T Shirt'}, {'Pack of': '1'}, {'Style Code': 'CCTS500-2'}, {'Neck Type': 'Polo Neck'}, {'Ideal For': 'Men'}, {'Size': '40'}, {'Pattern': 'Solid'}, {'Suitable For': 'Western Wear'}, {'Brand Fit': 'Slim'}, {'Sleeve Type': 'Narrow'}, {'Reversible': 'No'}, {'Model Name': 'Basic'}, {'Brand Color': 'Black'}, {'Generic Name': 'T Shirts'}]</t>
  </si>
  <si>
    <t>https://www.flipkart.com/crocks-club-solid-men-polo-neck-black-t-shirt/p/itme6wqccbfsyfjf?pid=TSHE6WQCC83HQGUZ&amp;lid=LSTTSHE6WQCC83HQGUZ6EXX41&amp;marketplace=FLIPKART&amp;srno=b_1_3&amp;otracker=browse&amp;fm=organic&amp;iid=73669b67-b5d4-4159-8eab-5aba170ec8a2.TSHE6WQCC83HQGUZ.SEARCH&amp;ssid=z7q8lonfqo0000001612101184307</t>
  </si>
  <si>
    <t>82d57521-6935-53b7-9322-b05fc78ae4f8</t>
  </si>
  <si>
    <t>02/10/2021, 20:48:37</t>
  </si>
  <si>
    <t>Crocksclub is representing these high quality 100% cotton rich fabric shirts. This soft quality fabric makes you comfortable and soothes your skin in winter as well as in summer season. i.e. this shirt is for all seasons. Crocksclub shirts comes in a rich collection of colors, so you can choose a best for you. It enhances your look and makes you stylish when you wear this as college wear, casual wear and office wear. Style Tip Enhance your look by wearing this trendy shirt. Team it with a pair of Ripped Denim, Casual trousers and chinos with white sneakers for a fun Casual look. Disclaimer: product color may slightly vary due to photographic lighting sources or your monitor settings.</t>
  </si>
  <si>
    <t>['https://rukminim1.flixcart.com/image/128/128/kdhphu80-0/shirt/9/n/o/40-c023-p-crocks-club-original-imafudtsbycjurun.jpeg?q=70', 'https://rukminim1.flixcart.com/image/128/128/kdhphu80/shirt/h/3/r/40-c023-p-crocks-club-original-imafudtsyb8qvysu.jpeg?q=70', 'https://rukminim1.flixcart.com/image/128/128/kdhphu80/shirt/6/8/y/40-c023-p-crocks-club-original-imafudts7pszsxez.jpeg?q=70']</t>
  </si>
  <si>
    <t>SHTFUTGF3AFWGKYX</t>
  </si>
  <si>
    <t>[{'Pack of': '1'}, {'Style Code': 'C023_2_40'}, {'Closure': 'Button'}, {'Fit': 'Regular'}, {'Fabric': 'Cotton Blend'}, {'Sleeve': 'Full Sleeve'}, {'Pattern': 'Printed'}, {'Reversible': 'No'}, {'Collar': 'Tie up'}, {'Color': 'Blue'}, {'Fabric Care': 'Hand wash'}, {'Suitable For': 'Western Wear'}, {'Covered in Warranty': 'NA'}, {'Not Covered in Warranty': 'NA'}, {'Warranty Service Type': 'NA'}, {'Warranty Summary': 'NA'}, {'Generic Name': 'Shirt'}, {'Country of Origin': 'India'}]</t>
  </si>
  <si>
    <t>Men Regular Fit Printed Tie up Collar Casual Shirt</t>
  </si>
  <si>
    <t>https://www.flipkart.com/crocks-club-men-printed-casual-blue-shirt/p/itme3b4954c8fc1b?pid=SHTFUTGF3AFWGKYX&amp;lid=LSTSHTFUTGF3AFWGKYXNJKNMJ&amp;marketplace=FLIPKART&amp;srno=b_1_4&amp;otracker=browse&amp;fm=organic&amp;iid=73669b67-b5d4-4159-8eab-5aba170ec8a2.SHTFUTGF3AFWGKYX.SEARCH&amp;ssid=z7q8lonfqo0000001612101184307</t>
  </si>
  <si>
    <t>186e122c-e7e9-57b0-96a4-098294096b94</t>
  </si>
  <si>
    <t>['https://rukminim1.flixcart.com/image/128/128/kdhphu80/shirt/c/b/t/40-c001-p-crocks-club-original-imafudt94ajzaajt.jpeg?q=70', 'https://rukminim1.flixcart.com/image/128/128/kdhphu80-0/shirt/j/s/3/40-c001-p-crocks-club-original-imafudtjyyq6gb4u.jpeg?q=70']</t>
  </si>
  <si>
    <t>SHTFUES5Z6CWZF57</t>
  </si>
  <si>
    <t>[{'Pack of': '1'}, {'Model Name': '100% Cotton Full Sleeves Supreme Quality'}, {'Style Code': 'C001_P'}, {'Closure': 'Button'}, {'Fit': 'Regular'}, {'Fabric': 'Cotton Blend'}, {'Sleeve': 'Full Sleeve'}, {'Pattern': 'Printed'}, {'Reversible': 'No'}, {'Collar': 'Spread'}, {'Color': 'Orange, Black'}, {'Fabric Care': 'Hand wash'}, {'Suitable For': 'Western Wear'}, {'Covered in Warranty': 'NA'}, {'Not Covered in Warranty': 'NA'}, {'Warranty Service Type': 'NA'}, {'Warranty Summary': 'NA'}, {'Generic Name': 'Shirt'}, {'Country of Origin': 'India'}]</t>
  </si>
  <si>
    <t>Men Regular Fit Printed Spread Collar Casual Shirt</t>
  </si>
  <si>
    <t>https://www.flipkart.com/crocks-club-men-printed-casual-orange-black-shirt/p/itma4ef0044435be?pid=SHTFUES5Z6CWZF57&amp;lid=LSTSHTFUES5Z6CWZF57CLIUET&amp;marketplace=FLIPKART&amp;srno=b_1_5&amp;otracker=browse&amp;fm=organic&amp;iid=73669b67-b5d4-4159-8eab-5aba170ec8a2.SHTFUES5Z6CWZF57.SEARCH&amp;ssid=z7q8lonfqo0000001612101184307</t>
  </si>
  <si>
    <t>2b038f6b-b93b-55a5-b377-9ad1c7266d57</t>
  </si>
  <si>
    <t>02/10/2021, 20:48:38</t>
  </si>
  <si>
    <t>From The Latest Collection, Crocks Club Now Brings This Incredible   Pair Of Trousers Which Is A Must Have For Your Wardrobe, These Trousers Are Skin Friendly And Will Surely Keep You Cool During Summers.</t>
  </si>
  <si>
    <t>['https://rukminim1.flixcart.com/image/128/128/trouser/h/f/s/1307-1-crocks-club-34-original-imae8cz9ctcasxfk.jpeg?q=70', 'https://rukminim1.flixcart.com/image/128/128/trouser/h/f/s/1307-1-crocks-club-34-original-imae8cz9prjq2xyp.jpeg?q=70', 'https://rukminim1.flixcart.com/image/128/128/trouser/h/f/s/1307-1-crocks-club-34-original-imae8cz9t2snvmgh.jpeg?q=70', 'https://rukminim1.flixcart.com/image/128/128/trouser/h/f/s/1307-1-crocks-club-34-original-imae8cz9zyzxsgwj.jpeg?q=70']</t>
  </si>
  <si>
    <t>TROE8E47MEPJUJZH</t>
  </si>
  <si>
    <t>[{'Fit': 'Regular Fit'}, {'Occasion': 'Formal'}, {'Color': 'Black'}, {'Pack of': '1'}, {'Type': 'Chinos'}, {'Suitable For': 'Western Wear'}, {'Rise': 'Mid'}, {'Pattern': 'Solid'}, {'Inseam Length': '43.5 inch'}, {'Fabric': 'Cotton Blend'}, {'Closure': 'Button'}, {'Pleats': 'Not Pleated'}, {'Fabric Care': 'Machine wash as per tag'}, {'Fly': 'Zipper'}, {'Fabric Details': 'Cotton'}, {'Generic Name': 'Trousers'}, {'Country of Origin': 'India'}]</t>
  </si>
  <si>
    <t>1307-1 Regular Fit Men Black Cotton Blend Trousers</t>
  </si>
  <si>
    <t>https://www.flipkart.com/crocks-club-1307-1-regular-fit-men-black-trousers/p/itmf3z9xahprujk7?pid=TROE8E47MEPJUJZH&amp;lid=LSTTROE8E47MEPJUJZHNI7XOM&amp;marketplace=FLIPKART&amp;srno=b_1_6&amp;otracker=browse&amp;fm=organic&amp;iid=73669b67-b5d4-4159-8eab-5aba170ec8a2.TROE8E47MEPJUJZH.SEARCH&amp;ssid=z7q8lonfqo0000001612101184307</t>
  </si>
  <si>
    <t>0096356b-0152-52c2-b447-1e1e781b7e21</t>
  </si>
  <si>
    <t>02/10/2021, 20:48:39</t>
  </si>
  <si>
    <t>From The Latest Collection, Crocks Club Now Brings This Incredible   Pair Of Trousers Which Is A Must Have For Your Wardrobe. Constructed Out From Finest Quality Material, These Trousers Are Skin Friendly And Will Surely Keep You Cool During Summers.</t>
  </si>
  <si>
    <t>['https://rukminim1.flixcart.com/image/128/128/trouser/c/f/y/1307-8-36-crocks-club-36-original-imae7k26fz7ugf9c.jpeg?q=70', 'https://rukminim1.flixcart.com/image/128/128/trouser/e/u/p/1307-8-32-crocks-club-32-original-imae7k26dqed2h6b.jpeg?q=70', 'https://rukminim1.flixcart.com/image/128/128/trouser/c/f/y/1307-8-36-crocks-club-36-original-imae7k26zykhkred.jpeg?q=70', 'https://rukminim1.flixcart.com/image/128/128/trouser/e/u/p/1307-8-32-crocks-club-32-original-imae7k26x6zzgrz2.jpeg?q=70']</t>
  </si>
  <si>
    <t>TROE7KGFB5GZHPQ3</t>
  </si>
  <si>
    <t>[{'Fit': 'Regular Fit'}, {'Occasion': 'Formal'}, {'Color': 'Beige'}, {'Pack of': '1'}, {'Type': 'chinos'}, {'Suitable For': 'Western Wear'}, {'Rise': 'Mid'}, {'Pattern': 'Solid'}, {'Inseam Length': '43.5 inch'}, {'Fabric': 'Cotton Blend'}, {'Closure': 'Button'}, {'Pleats': 'Not Pleated'}, {'Fabric Care': 'Machine wash as per tag'}, {'Fly': 'Zipper'}, {'Fabric Details': 'Cotton'}, {'Generic Name': 'Trousers'}, {'Country of Origin': 'India'}]</t>
  </si>
  <si>
    <t>Crocks Club Clothing and Accessories</t>
  </si>
  <si>
    <t>1307-8 Regular Fit Men Beige Cotton Blend Trousers</t>
  </si>
  <si>
    <t>https://www.flipkart.com/crocks-club-1307-8-regular-fit-men-beige-trousers/p/itme7kgfe6mshygs?pid=TROE7KGFB5GZHPQ3&amp;lid=LSTTROE7KGFB5GZHPQ34EZA1D&amp;marketplace=FLIPKART&amp;srno=b_1_7&amp;otracker=browse&amp;fm=organic&amp;iid=73669b67-b5d4-4159-8eab-5aba170ec8a2.TROE7KGFB5GZHPQ3.SEARCH&amp;ssid=z7q8lonfqo0000001612101184307</t>
  </si>
  <si>
    <t>3bd395d5-4734-53b7-949b-ee6029298c18</t>
  </si>
  <si>
    <t>02/10/2021, 20:48:40</t>
  </si>
  <si>
    <t>['https://rukminim1.flixcart.com/image/128/128/trouser/r/p/d/1306-6-crocks-club-32-original-imae3y8kzgchseyc.jpeg?q=70', 'https://rukminim1.flixcart.com/image/128/128/trouser/r/p/d/1306-6-crocks-club-32-original-imae3y8kngukpxhd.jpeg?q=70', 'https://rukminim1.flixcart.com/image/128/128/trouser/r/p/d/1306-6-crocks-club-32-original-imae3y8kkvuyz4m5.jpeg?q=70', 'https://rukminim1.flixcart.com/image/128/128/trouser/r/p/d/1306-6-crocks-club-34-original-imae3y8kd5dtybny.jpeg?q=70']</t>
  </si>
  <si>
    <t>TROE3Z6DSDVNTXYZ</t>
  </si>
  <si>
    <t>[{'Fit': 'Regular Fit'}, {'Occasion': 'Formal'}, {'Color': 'Black'}, {'Pack of': '1'}, {'Type': 'Chinos'}, {'Suitable For': 'Western Wear'}, {'Rise': 'Mid'}, {'Pattern': 'Solid'}, {'Fabric': 'Cotton Blend'}, {'Pleats': 'Not Pleated'}, {'Fabric Care': 'Machine wash as per tag'}, {'Fabric Details': 'Cotton'}, {'Generic Name': 'Trousers'}, {'Country of Origin': 'India'}]</t>
  </si>
  <si>
    <t>1306-6 Regular Fit Men Black Cotton Blend Trousers</t>
  </si>
  <si>
    <t>https://www.flipkart.com/crocks-club-1306-6-regular-fit-men-black-trousers/p/itmf3zaxhagjmrhh?pid=TROE3Z6DSDVNTXYZ&amp;lid=LSTTROE3Z6DSDVNTXYZVRUHES&amp;marketplace=FLIPKART&amp;srno=b_1_8&amp;otracker=browse&amp;fm=organic&amp;iid=73669b67-b5d4-4159-8eab-5aba170ec8a2.TROE3Z6DSDVNTXYZ.SEARCH&amp;ssid=z7q8lonfqo0000001612101184307</t>
  </si>
  <si>
    <t>52a6c6e3-fba5-53f7-9c11-5259ab9fb220</t>
  </si>
  <si>
    <t>02/10/2021, 20:48:41</t>
  </si>
  <si>
    <t>['https://rukminim1.flixcart.com/image/128/128/kjuby4w0/trouser/j/7/x/42-1307-9-42-crocks-club-original-imafzbpq5pfykrfe.jpeg?q=70', 'https://rukminim1.flixcart.com/image/128/128/kjuby4w0/trouser/a/k/j/42-1307-9-42-crocks-club-original-imafzbpqh84hygfn.jpeg?q=70', 'https://rukminim1.flixcart.com/image/128/128/kjuby4w0/trouser/h/m/7/42-1307-9-42-crocks-club-original-imafzbpqvz3zm77v.jpeg?q=70', 'https://rukminim1.flixcart.com/image/128/128/kjuby4w0/trouser/8/q/v/42-1307-9-42-crocks-club-original-imafzbpqssyfzaw5.jpeg?q=70']</t>
  </si>
  <si>
    <t>TROE7KGFUBNNZAWJ</t>
  </si>
  <si>
    <t>[{'Fit': 'Regular Fit'}, {'Occasion': 'Formal'}, {'Color': 'Dark Blue'}, {'Pack of': '1'}, {'Type': 'chinos'}, {'Suitable For': 'Western Wear'}, {'Rise': 'Mid'}, {'Pattern': 'Solid'}, {'Inseam Length': '43.5 inch'}, {'Fabric': 'Cotton Blend'}, {'Closure': 'Button'}, {'Pleats': 'Not Pleated'}, {'Fabric Care': 'Machine wash as per tag'}, {'Fly': 'Zipper'}, {'Fabric Details': 'Cotton'}, {'Generic Name': 'Trousers'}, {'Country of Origin': 'India'}]</t>
  </si>
  <si>
    <t>1307-9 Regular Fit Men Dark Blue Cotton Blend Trousers</t>
  </si>
  <si>
    <t>https://www.flipkart.com/crocks-club-1307-9-regular-fit-men-dark-blue-trousers/p/itme7kgfkqrybqzu?pid=TROE7KGFUBNNZAWJ&amp;lid=LSTTROE7KGFUBNNZAWJNCGORB&amp;marketplace=FLIPKART&amp;srno=b_1_9&amp;otracker=browse&amp;fm=organic&amp;iid=73669b67-b5d4-4159-8eab-5aba170ec8a2.TROE7KGFUBNNZAWJ.SEARCH&amp;ssid=z7q8lonfqo0000001612101184307</t>
  </si>
  <si>
    <t>2aaffce2-57b7-55a0-8489-30b229661bb2</t>
  </si>
  <si>
    <t>['https://rukminim1.flixcart.com/image/128/128/kdhphu80/shirt/m/x/k/38-c017-p-crocks-club-original-imafuduesssgcphp.jpeg?q=70', 'https://rukminim1.flixcart.com/image/128/128/kdhphu80/shirt/u/t/9/38-c017-p-crocks-club-original-imafudu3gtagqx8z.jpeg?q=70', 'https://rukminim1.flixcart.com/image/128/128/kdhphu80/shirt/0/p/e/38-c017-p-crocks-club-original-imafudu3g84mbz65.jpeg?q=70']</t>
  </si>
  <si>
    <t>SHTFUDVZYCASYEP8</t>
  </si>
  <si>
    <t>[{'Pack of': '1'}, {'Model Name': '100% Cotton Full Sleeves Supreme Quality'}, {'Style Code': 'C017_P'}, {'Closure': 'Button'}, {'Fit': 'Regular'}, {'Fabric': 'Cotton Blend'}, {'Sleeve': 'Full Sleeve'}, {'Pattern': 'Floral Print'}, {'Reversible': 'No'}, {'Collar': 'Cut Away'}, {'Color': 'Orange'}, {'Fabric Care': 'Hand wash'}, {'Suitable For': 'Western Wear'}, {'Covered in Warranty': 'NA'}, {'Not Covered in Warranty': 'NA'}, {'Warranty Service Type': 'NA'}, {'Warranty Summary': 'NA'}, {'Generic Name': 'Shirt'}, {'Country of Origin': 'India'}]</t>
  </si>
  <si>
    <t>Men Regular Fit Floral Print Cut Away Collar Casual Shirt</t>
  </si>
  <si>
    <t>https://www.flipkart.com/crocks-club-men-floral-print-casual-orange-shirt/p/itmfb09dfdbf7f1b?pid=SHTFUDVZYCASYEP8&amp;lid=LSTSHTFUDVZYCASYEP86H5OQI&amp;marketplace=FLIPKART&amp;srno=b_1_10&amp;otracker=browse&amp;fm=organic&amp;iid=73669b67-b5d4-4159-8eab-5aba170ec8a2.SHTFUDVZYCASYEP8.SEARCH&amp;ssid=z7q8lonfqo0000001612101184307</t>
  </si>
  <si>
    <t>baf055f1-4dea-59eb-a73c-7bffe52841f9</t>
  </si>
  <si>
    <t>02/10/2021, 20:48:42</t>
  </si>
  <si>
    <t>For a stylish yet versatile look, hop on this green colored T shirt for men that is brought to you by Crocks Club.</t>
  </si>
  <si>
    <t>['https://rukminim1.flixcart.com/image/128/128/t-shirt/g/4/n/ccts500-1-crocks-club-40-original-imae76tdd4g8hcge.jpeg?q=70', 'https://rukminim1.flixcart.com/image/128/128/t-shirt/g/4/n/ccts500-1-crocks-club-40-original-imae76td5zrzhfcu.jpeg?q=70', 'https://rukminim1.flixcart.com/image/128/128/t-shirt/g/4/n/ccts500-1-crocks-club-40-original-imae76tdyzzgny2c.jpeg?q=70', 'https://rukminim1.flixcart.com/image/128/128/t-shirt/g/4/n/ccts500-1-crocks-club-40-original-imae76td2tfyhfp3.jpeg?q=70']</t>
  </si>
  <si>
    <t>TSHE7733UD8TFHBH</t>
  </si>
  <si>
    <t>[{'Type': 'Polo Neck'}, {'Sleeve': 'Half Sleeve'}, {'Fit': 'Regular'}, {'Fabric': 'Polycotton'}, {'Sales Package': '1 T Shirt'}, {'Pack of': '1'}, {'Style Code': 'CCTS500-1'}, {'Neck Type': 'Polo Neck'}, {'Ideal For': 'Men'}, {'Size': '38'}, {'Pattern': 'Solid'}, {'Suitable For': 'Western Wear'}, {'Brand Fit': 'Slim'}, {'Sleeve Type': 'Narrow'}, {'Reversible': 'No'}, {'Model Name': 'Style Grace'}, {'Brand Color': 'Grey'}, {'Generic Name': 'T Shirts'}]</t>
  </si>
  <si>
    <t>https://www.flipkart.com/crocks-club-solid-men-polo-neck-grey-t-shirt/p/itmf3yh8ujan2zkd?pid=TSHE7733UD8TFHBH&amp;lid=LSTTSHE7733UD8TFHBHSFQRL9&amp;marketplace=FLIPKART&amp;srno=b_1_11&amp;otracker=browse&amp;fm=organic&amp;iid=73669b67-b5d4-4159-8eab-5aba170ec8a2.TSHE7733UD8TFHBH.SEARCH&amp;ssid=z7q8lonfqo0000001612101184307</t>
  </si>
  <si>
    <t>d23bdc51-5f54-5866-9996-b65828440b25</t>
  </si>
  <si>
    <t>02/10/2021, 20:48:43</t>
  </si>
  <si>
    <t>['https://rukminim1.flixcart.com/image/128/128/trouser/g/u/z/1307-10-34-crocks-club-34-original-imae6vph6fwgfgn9.jpeg?q=70', 'https://rukminim1.flixcart.com/image/128/128/trouser/4/6/r/1307-10-38-crocks-club-38-original-imae6vphygccqpc6.jpeg?q=70', 'https://rukminim1.flixcart.com/image/128/128/trouser/4/6/r/1307-10-38-crocks-club-38-original-imae6vphfsh2sqzr.jpeg?q=70', 'https://rukminim1.flixcart.com/image/128/128/trouser/4/6/r/1307-10-38-crocks-club-38-original-imae6vphvbgtyrzc.jpeg?q=70']</t>
  </si>
  <si>
    <t>TROE7KGFFGHNZGUZ</t>
  </si>
  <si>
    <t>[{'Fit': 'Regular Fit'}, {'Occasion': 'Formal'}, {'Color': 'Dark Blue'}, {'Pack of': '1'}, {'Type': 'Formal Trouser'}, {'Suitable For': 'Fusion Wear'}, {'Belt Loops': 'Yes'}, {'Rise': 'Mid'}, {'Pattern': 'Solid'}, {'Inseam Length': '43.5 inch'}, {'Fabric': 'Cotton Blend'}, {'Closure': 'Button'}, {'Pleats': 'Not Pleated'}, {'Fabric Care': 'Machine wash as per tag'}, {'Fly': 'Zipper'}, {'Fabric Details': 'Cotton'}, {'Generic Name': 'Trousers'}, {'Country of Origin': 'India'}]</t>
  </si>
  <si>
    <t>1307-10 Regular Fit Men Dark Blue Cotton Blend Trousers</t>
  </si>
  <si>
    <t>https://www.flipkart.com/crocks-club-1307-10-regular-fit-men-dark-blue-trousers/p/itme7kgfp9rgn9h7?pid=TROE7KGFFGHNZGUZ&amp;lid=LSTTROE7KGFFGHNZGUZ2WHQIT&amp;marketplace=FLIPKART&amp;srno=b_1_12&amp;otracker=browse&amp;fm=organic&amp;iid=73669b67-b5d4-4159-8eab-5aba170ec8a2.TROE7KGFFGHNZGUZ.SEARCH&amp;ssid=z7q8lonfqo0000001612101184307</t>
  </si>
  <si>
    <t>21be27b7-8d11-541f-bc57-44c631520c1e</t>
  </si>
  <si>
    <t>02/10/2021, 20:48:44</t>
  </si>
  <si>
    <t>TROE7KGFVEQNYVHX</t>
  </si>
  <si>
    <t>https://www.flipkart.com/crocks-club-1307-8-regular-fit-men-beige-trousers/p/itme7kgf2gggzzgd?pid=TROE7KGFVEQNYVHX&amp;lid=LSTTROE7KGFVEQNYVHX05FKHV&amp;marketplace=FLIPKART&amp;srno=b_1_13&amp;otracker=browse&amp;fm=organic&amp;iid=73669b67-b5d4-4159-8eab-5aba170ec8a2.TROE7KGFVEQNYVHX.SEARCH&amp;ssid=z7q8lonfqo0000001612101184307</t>
  </si>
  <si>
    <t>19db844a-605e-5f03-bcb8-4a4028cafc41</t>
  </si>
  <si>
    <t>02/10/2021, 20:48:45</t>
  </si>
  <si>
    <t>['https://rukminim1.flixcart.com/image/128/128/kjrh2fk0/shirt/r/c/0/44-c77-3-44-crocks-club-original-imafz9afr2sgzshe.jpeg?q=70', 'https://rukminim1.flixcart.com/image/128/128/kjrh2fk0/shirt/e/7/5/44-c77-3-44-crocks-club-original-imafz9afy9yz4cgy.jpeg?q=70', 'https://rukminim1.flixcart.com/image/128/128/kjrh2fk0/shirt/k/3/c/44-c77-3-44-crocks-club-original-imafz9afdq7swzdt.jpeg?q=70', 'https://rukminim1.flixcart.com/image/128/128/kjrh2fk0/shirt/s/y/m/44-c77-3-44-crocks-club-original-imafz9afbhg5qwws.jpeg?q=70', 'https://rukminim1.flixcart.com/image/128/128/kjrh2fk0/shirt/w/d/n/44-c77-3-44-crocks-club-original-imafz9afawxznq9e.jpeg?q=70', 'https://rukminim1.flixcart.com/image/128/128/kjrh2fk0/shirt/y/n/l/44-c77-3-44-crocks-club-original-imafz9afnytucnrs.jpeg?q=70']</t>
  </si>
  <si>
    <t>SHTFZ9AFCFT2Q7M8</t>
  </si>
  <si>
    <t>[{'Pack of': '1'}, {'Style Code': 'C77-3-40'}, {'Fit': 'Regular'}, {'Fabric': 'Pure Cotton'}, {'Sleeve': 'Full Sleeve'}, {'Pattern': 'Printed'}, {'Reversible': 'No'}, {'Color': 'Light Green'}, {'Fabric Care': 'Hand wash'}, {'Suitable For': 'Western Wear'}, {'Generic Name': 'Shirt'}, {'Country of Origin': 'India'}]</t>
  </si>
  <si>
    <t>https://www.flipkart.com/crocks-club-men-printed-casual-light-green-shirt/p/itm5a19607722e91?pid=SHTFZ9AFCFT2Q7M8&amp;lid=LSTSHTFZ9AFCFT2Q7M8CUXN8I&amp;marketplace=FLIPKART&amp;srno=b_1_14&amp;otracker=browse&amp;fm=organic&amp;iid=en_ziZIjqbYLO%2BzT6zjZWZb3ghJXeAycikOQnDFqGtnV9SvXhGny0ww7jVHTQG8QBXJqCKPqcartR7LoU316%2BT6aA%3D%3D&amp;ssid=z7q8lonfqo0000001612101184307</t>
  </si>
  <si>
    <t>89b7e5e6-dd66-56ad-8f8f-022a3c5c2afa</t>
  </si>
  <si>
    <t>02/10/2021, 20:48:46</t>
  </si>
  <si>
    <t>['https://rukminim1.flixcart.com/image/128/128/trouser/g/y/6/1307-11-crocks-club-40-original-imaed54uggkmgvqg.jpeg?q=70', 'https://rukminim1.flixcart.com/image/128/128/trouser/g/y/6/1307-11-crocks-club-40-original-imaed54uzn98whze.jpeg?q=70', 'https://rukminim1.flixcart.com/image/128/128/trouser/g/y/6/1307-11-crocks-club-40-original-imaed54uhwwzsnvu.jpeg?q=70', 'https://rukminim1.flixcart.com/image/128/128/trouser/g/y/6/1307-11-crocks-club-38-original-imaed54ujtvwm9bp.jpeg?q=70']</t>
  </si>
  <si>
    <t>TROED56Z5HRGPRXF</t>
  </si>
  <si>
    <t>[{'Fit': 'Regular Fit'}, {'Occasion': 'Formal'}, {'Color': 'Light Green'}, {'Pack of': '1'}, {'Type': 'Chinos'}, {'Suitable For': 'Western Wear'}, {'Rise': 'Mid'}, {'Pattern': 'Solid'}, {'Fabric': 'Cotton Blend'}, {'Closure': 'Button'}, {'Pleats': 'Not Pleated'}, {'Fabric Care': 'Machine wash as per tag'}, {'Fly': 'Zipper'}, {'Fabric Details': 'Cotton'}, {'Generic Name': 'Trousers'}, {'Country of Origin': 'India'}]</t>
  </si>
  <si>
    <t>Regular Fit Men Light Green Cotton Blend Trousers</t>
  </si>
  <si>
    <t>https://www.flipkart.com/crocks-club-regular-fit-men-light-green-trousers/p/itmf3za2uabycmmt?pid=TROED56Z5HRGPRXF&amp;lid=LSTTROED56Z5HRGPRXF88ABPZ&amp;marketplace=FLIPKART&amp;srno=b_1_15&amp;otracker=browse&amp;fm=organic&amp;iid=73669b67-b5d4-4159-8eab-5aba170ec8a2.TROED56Z5HRGPRXF.SEARCH&amp;ssid=z7q8lonfqo0000001612101184307</t>
  </si>
  <si>
    <t>1d27ffbe-16f2-52ca-9eb2-a6bccd2fbc9c</t>
  </si>
  <si>
    <t>02/10/2021, 20:48:47</t>
  </si>
  <si>
    <t>Strut on the streets in comfort wearing this white in color polo T shirt that is brought to you by Crocks Club.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https://rukminim1.flixcart.com/image/128/128/t-shirt/k/q/h/ccts500-12-crocks-club-38-original-imae6wpcfv6gpaxp.jpeg?q=70', 'https://rukminim1.flixcart.com/image/128/128/t-shirt/k/q/h/ccts500-12-crocks-club-38-original-imae6wpcvggwf87e.jpeg?q=70', 'https://rukminim1.flixcart.com/image/128/128/t-shirt/k/q/h/ccts500-12-crocks-club-42-original-imae6wpcrsx6jqh7.jpeg?q=70', 'https://rukminim1.flixcart.com/image/128/128/t-shirt/k/q/h/ccts500-12-crocks-club-38-original-imae6wpc9h3gg5ns.jpeg?q=70']</t>
  </si>
  <si>
    <t>TSHE6WQCY5FTJB6Y</t>
  </si>
  <si>
    <t>[{'Type': 'Polo Neck'}, {'Sleeve': 'Half Sleeve'}, {'Fit': 'Regular'}, {'Fabric': 'Polycotton'}, {'Sales Package': '1 T Shirt'}, {'Pack of': '1'}, {'Style Code': 'CCTS500-12'}, {'Neck Type': 'Polo Neck'}, {'Ideal For': 'Men'}, {'Size': 'M'}, {'Pattern': 'Solid'}, {'Suitable For': 'Western Wear'}, {'Brand Fit': 'Slim'}, {'Sleeve Type': 'Narrow'}, {'Reversible': 'No'}, {'Model Name': 'Plain Appeal'}, {'Brand Color': 'White'}, {'Generic Name': 'T Shirts'}]</t>
  </si>
  <si>
    <t>https://www.flipkart.com/crocks-club-solid-men-polo-neck-white-t-shirt/p/itmf3yhdrppdhxgg?pid=TSHE6WQCY5FTJB6Y&amp;lid=LSTTSHE6WQCY5FTJB6YXNYW5N&amp;marketplace=FLIPKART&amp;srno=b_1_16&amp;otracker=browse&amp;fm=organic&amp;iid=73669b67-b5d4-4159-8eab-5aba170ec8a2.TSHE6WQCY5FTJB6Y.SEARCH&amp;ssid=z7q8lonfqo0000001612101184307</t>
  </si>
  <si>
    <t>a287bcdd-bae4-5a68-b2f0-fba8b4480d19</t>
  </si>
  <si>
    <t>02/10/2021, 20:48:48</t>
  </si>
  <si>
    <t>['https://rukminim1.flixcart.com/image/128/128/trouser/j/e/p/1307-4-crocks-club-42-original-imae3y8kbmsbnqfj.jpeg?q=70', 'https://rukminim1.flixcart.com/image/128/128/trouser/j/e/p/1307-4-crocks-club-42-original-imae3y8kghgvwhhz.jpeg?q=70', 'https://rukminim1.flixcart.com/image/128/128/trouser/j/e/p/1307-4-crocks-club-42-original-imae3y8kjrprcrwm.jpeg?q=70', 'https://rukminim1.flixcart.com/image/128/128/trouser/j/e/p/1307-4-crocks-club-42-original-imae3y8knwttrhed.jpeg?q=70']</t>
  </si>
  <si>
    <t>TROE3Z6DVTHQDJGH</t>
  </si>
  <si>
    <t>[{'Fit': 'Regular Fit'}, {'Occasion': 'Formal'}, {'Color': 'Beige'}, {'Pack of': '1'}, {'Suitable For': 'Western Wear'}, {'Rise': 'Mid'}, {'Pattern': 'Solid'}, {'Fabric': 'Cotton Blend'}, {'Pleats': 'Not Pleated'}, {'Fabric Care': 'Machine wash as per tag'}, {'Fabric Details': 'Cotton'}, {'Generic Name': 'Trousers'}, {'Country of Origin': 'India'}]</t>
  </si>
  <si>
    <t>1307-4 Regular Fit Men Beige Cotton Blend Trousers</t>
  </si>
  <si>
    <t>https://www.flipkart.com/crocks-club-1307-4-regular-fit-men-beige-trousers/p/itmf3z9zrxwdc2wz?pid=TROE3Z6DVTHQDJGH&amp;lid=LSTTROE3Z6DVTHQDJGHYHYBR2&amp;marketplace=FLIPKART&amp;srno=b_1_17&amp;otracker=browse&amp;fm=organic&amp;iid=73669b67-b5d4-4159-8eab-5aba170ec8a2.TROE3Z6DVTHQDJGH.SEARCH&amp;ssid=z7q8lonfqo0000001612101184307</t>
  </si>
  <si>
    <t>a85e693c-9687-5e87-aeaf-b4fcebff666c</t>
  </si>
  <si>
    <t>02/10/2021, 20:48:49</t>
  </si>
  <si>
    <t>Crocks Club brings to you comfortable polo t-shirts which are value for money and stylish. Club them with jeans, chinos, shorts or cargos for a casual look. Wash Care: Machine wash cold, tumble dry low, wash clothes inside out with similar color. Fit Type - Regular fit; Half sleeve Polo T-Shirt. Perfect for your everyday use.</t>
  </si>
  <si>
    <t>['https://rukminim1.flixcart.com/image/128/128/kingqkw0-0/t-shirt/9/z/9/xl-ccl20ts-111bu-crocks-club-original-imafyeab9qruyptt.jpeg?q=70', 'https://rukminim1.flixcart.com/image/128/128/kingqkw0-0/t-shirt/q/o/j/xl-ccl20ts-111bu-crocks-club-original-imafyeabyfevwxjq.jpeg?q=70', 'https://rukminim1.flixcart.com/image/128/128/kingqkw0-0/t-shirt/c/4/k/xl-ccl20ts-111bu-crocks-club-original-imafyeabe5qgvtbq.jpeg?q=70', 'https://rukminim1.flixcart.com/image/128/128/kingqkw0-0/t-shirt/f/9/v/xl-ccl20ts-111bu-crocks-club-original-imafyeabjt2ratfr.jpeg?q=70', 'https://rukminim1.flixcart.com/image/128/128/kingqkw0-0/t-shirt/f/y/9/xxl-ccl20ts-111bu-crocks-club-original-imafyeaezhzcsyzy.jpeg?q=70', 'https://rukminim1.flixcart.com/image/128/128/kingqkw0-0/t-shirt/r/q/e/xl-ccl20ts-111bu-crocks-club-original-imafyeabb5aathav.jpeg?q=70']</t>
  </si>
  <si>
    <t>TSHFYEAE2ZFAZU8K</t>
  </si>
  <si>
    <t>[{'Type': 'Polo Neck'}, {'Sleeve': 'Half Sleeve'}, {'Fit': 'Slim'}, {'Fabric': 'Pure Cotton'}, {'Sales Package': '1'}, {'Pack of': '1'}, {'Style Code': 'CCL20TS-111BU'}, {'Neck Type': 'Polo Neck'}, {'Ideal For': 'Men'}, {'Size': 'XXL'}, {'Pattern': 'Printed'}, {'Suitable For': 'Western Wear'}, {'Fabric Care': 'Do not bleach'}, {'Brand Color': 'Blue'}, {'Generic Name': 'T Shirts'}, {'Country of Origin': 'India'}]</t>
  </si>
  <si>
    <t>Printed Men Polo Neck Multicolor T-Shirt</t>
  </si>
  <si>
    <t>https://www.flipkart.com/crocks-club-printed-men-polo-neck-multicolor-t-shirt/p/itm33fbda72da899?pid=TSHFYEAE2ZFAZU8K&amp;lid=LSTTSHFYEAE2ZFAZU8KQK963B&amp;marketplace=FLIPKART&amp;srno=b_1_18&amp;otracker=browse&amp;fm=organic&amp;iid=73669b67-b5d4-4159-8eab-5aba170ec8a2.TSHFYEAE2ZFAZU8K.SEARCH&amp;ssid=z7q8lonfqo0000001612101184307</t>
  </si>
  <si>
    <t>c2bddeda-e560-5c96-8b0f-f92eec957893</t>
  </si>
  <si>
    <t>['https://rukminim1.flixcart.com/image/128/128/kingqkw0-0/t-shirt/g/o/m/xl-ccl20ts-110sb-crocks-club-original-imafye9zzrfng5yw.jpeg?q=70', 'https://rukminim1.flixcart.com/image/128/128/kingqkw0-0/t-shirt/d/b/h/xxl-ccl20ts-110sb-crocks-club-original-imafyea5gcys3gb4.jpeg?q=70', 'https://rukminim1.flixcart.com/image/128/128/kingqkw0-0/t-shirt/n/3/w/xxl-ccl20ts-110sb-crocks-club-original-imafyea5qzyv7shg.jpeg?q=70', 'https://rukminim1.flixcart.com/image/128/128/kingqkw0-0/t-shirt/r/f/a/xxl-ccl20ts-110sb-crocks-club-original-imafyea56ahnfz38.jpeg?q=70', 'https://rukminim1.flixcart.com/image/128/128/kingqkw0-0/t-shirt/e/p/k/xl-ccl20ts-110sb-crocks-club-original-imafye9z9cucfmhb.jpeg?q=70', 'https://rukminim1.flixcart.com/image/128/128/kingqkw0-0/t-shirt/t/m/5/xl-ccl20ts-110sb-crocks-club-original-imafye9zk2cnjgzk.jpeg?q=70']</t>
  </si>
  <si>
    <t>TSHFYECZUKKJZ6DH</t>
  </si>
  <si>
    <t>[{'Type': 'Polo Neck'}, {'Sleeve': 'Half Sleeve'}, {'Fit': 'Slim'}, {'Fabric': 'Pure Cotton'}, {'Sales Package': '1'}, {'Pack of': '1'}, {'Style Code': 'CCL20TS_110SB'}, {'Neck Type': 'Polo Neck'}, {'Ideal For': 'Men'}, {'Size': 'L'}, {'Pattern': 'Solid'}, {'Suitable For': 'Western Wear'}, {'Fabric Care': 'Do not bleach'}, {'Brand Color': 'Sky Blue'}, {'Generic Name': 'T Shirts'}, {'Country of Origin': 'India'}]</t>
  </si>
  <si>
    <t>https://www.flipkart.com/crocks-club-solid-men-polo-neck-light-blue-t-shirt/p/itm7cf66001c2764?pid=TSHFYECZUKKJZ6DH&amp;lid=LSTTSHFYECZUKKJZ6DHRG2QPO&amp;marketplace=FLIPKART&amp;srno=b_1_19&amp;otracker=browse&amp;fm=organic&amp;iid=73669b67-b5d4-4159-8eab-5aba170ec8a2.TSHFYECZUKKJZ6DH.SEARCH&amp;ssid=z7q8lonfqo0000001612101184307</t>
  </si>
  <si>
    <t>f8cc5943-80f3-5142-8424-2dc5a54797aa</t>
  </si>
  <si>
    <t>02/10/2021, 20:48:50</t>
  </si>
  <si>
    <t>['https://rukminim1.flixcart.com/image/128/128/kjkbv680-0/trouser/v/h/r/32-11267-2-crocks-club-original-imafz3pkaeyhcswv.jpeg?q=70', 'https://rukminim1.flixcart.com/image/128/128/kjkbv680-0/trouser/4/i/p/32-11267-2-crocks-club-original-imafz3pkkk8tzz3c.jpeg?q=70', 'https://rukminim1.flixcart.com/image/128/128/kjkbv680-0/trouser/p/9/m/32-11267-2-crocks-club-original-imafz3pkyzgk2dpx.jpeg?q=70', 'https://rukminim1.flixcart.com/image/128/128/kjkbv680-0/trouser/7/u/j/32-11267-2-crocks-club-original-imafz3pk5v7ueyxr.jpeg?q=70']</t>
  </si>
  <si>
    <t>TROFZ3PNAGAWUS2A</t>
  </si>
  <si>
    <t>[{'Fit': 'Regular Fit'}, {'Occasion': 'Casual'}, {'Color': 'Cream'}, {'Pack of': '1'}, {'Type': 'Casual Trousers'}, {'Suitable For': 'Western Wear'}, {'Pattern': 'Solid'}, {'Fabric': 'Cotton Blend'}, {'Generic Name': 'Trousers'}, {'Country of Origin': 'India'}]</t>
  </si>
  <si>
    <t>https://www.flipkart.com/crocks-club-regular-fit-men-cream-trousers/p/itm0f0f1234851ee?pid=TROFZ3PNAGAWUS2A&amp;lid=LSTTROFZ3PNAGAWUS2AJBBALF&amp;marketplace=FLIPKART&amp;srno=b_1_20&amp;otracker=browse&amp;fm=organic&amp;iid=en_ziZIjqbYLO%2BzT6zjZWZb3ghJXeAycikOQnDFqGtnV9QLM1zDz1lCP%2F17B8cDdjwR2%2FJikzzkk%2FwdJBUbnTZvXw%3D%3D&amp;ssid=z7q8lonfqo0000001612101184307</t>
  </si>
  <si>
    <t>aec4032e-34a7-56d3-95f6-9ff61c7138f3</t>
  </si>
  <si>
    <t>02/10/2021, 20:48:57</t>
  </si>
  <si>
    <t>['https://rukminim1.flixcart.com/image/128/128/kingqkw0-0/t-shirt/q/o/y/xl-ccl20ts-118tl-crocks-club-original-imafyeacwg9yrce2.jpeg?q=70', 'https://rukminim1.flixcart.com/image/128/128/kingqkw0-0/t-shirt/f/p/e/xl-ccl20ts-118tl-crocks-club-original-imafyeacrveuyhah.jpeg?q=70', 'https://rukminim1.flixcart.com/image/128/128/kingqkw0-0/t-shirt/o/v/r/xl-ccl20ts-118tl-crocks-club-original-imafyeacyp7gwmhe.jpeg?q=70', 'https://rukminim1.flixcart.com/image/128/128/kingqkw0-0/t-shirt/u/j/g/xl-ccl20ts-118tl-crocks-club-original-imafyeacfb8nrdhf.jpeg?q=70', 'https://rukminim1.flixcart.com/image/128/128/kingqkw0-0/t-shirt/n/c/k/xl-ccl20ts-118tl-crocks-club-original-imafyeacyp5frycb.jpeg?q=70', 'https://rukminim1.flixcart.com/image/128/128/kingqkw0-0/t-shirt/g/j/6/xl-ccl20ts-118tl-crocks-club-original-imafyeacdzga7hnd.jpeg?q=70']</t>
  </si>
  <si>
    <t>TSHFYEAD7YUG6KQY</t>
  </si>
  <si>
    <t>[{'Type': 'Polo Neck'}, {'Sleeve': 'Short Sleeve'}, {'Fit': 'Slim'}, {'Fabric': 'Pure Cotton'}, {'Sales Package': '1'}, {'Pack of': '1'}, {'Style Code': 'CCL20TS-118TL'}, {'Neck Type': 'Polo Neck'}, {'Ideal For': 'Men'}, {'Size': 'XXL'}, {'Pattern': 'Solid'}, {'Suitable For': 'Western Wear'}, {'Fabric Care': 'Do not bleach'}, {'Brand Color': 'Teal'}, {'Generic Name': 'T Shirts'}, {'Country of Origin': 'India'}]</t>
  </si>
  <si>
    <t>https://www.flipkart.com/crocks-club-solid-men-polo-neck-dark-green-t-shirt/p/itm9c024fd0a3142?pid=TSHFYEAD7YUG6KQY&amp;lid=LSTTSHFYEAD7YUG6KQY9Q5JPE&amp;marketplace=FLIPKART&amp;srno=b_1_22&amp;otracker=browse&amp;fm=organic&amp;iid=73669b67-b5d4-4159-8eab-5aba170ec8a2.TSHFYEAD7YUG6KQY.SEARCH&amp;ssid=z7q8lonfqo0000001612101184307</t>
  </si>
  <si>
    <t>46faf0a1-95b0-5347-b969-9ca8b6f8822f</t>
  </si>
  <si>
    <t>02/10/2021, 20:48:58</t>
  </si>
  <si>
    <t>['https://rukminim1.flixcart.com/image/128/128/trouser/b/k/n/1307-7-38-crocks-club-38-original-imae7k267cfjtfay.jpeg?q=70', 'https://rukminim1.flixcart.com/image/128/128/trouser/b/k/n/1307-7-38-crocks-club-38-original-imae7k268kzfau3y.jpeg?q=70', 'https://rukminim1.flixcart.com/image/128/128/trouser/b/k/n/1307-7-38-crocks-club-38-original-imae7k26ufvuqpvy.jpeg?q=70', 'https://rukminim1.flixcart.com/image/128/128/trouser/b/k/n/1307-7-38-crocks-club-38-original-imae7k26fztcdtsx.jpeg?q=70']</t>
  </si>
  <si>
    <t>TROE7KGFJ24RRBKN</t>
  </si>
  <si>
    <t>[{'Fit': 'Regular Fit'}, {'Occasion': 'Formal'}, {'Color': 'Dark Green'}, {'Pack of': '1'}, {'Type': 'Chinos'}, {'Suitable For': 'Western Wear'}, {'Belt Loops': 'Yes'}, {'Rise': 'Mid'}, {'Pattern': 'Solid'}, {'Inseam Length': '43.5 inch'}, {'Fabric': 'Cotton Blend'}, {'Closure': 'Button'}, {'Pleats': 'Not Pleated'}, {'Fabric Care': 'Machine wash as per tag'}, {'Fly': 'Zipper'}, {'Fabric Details': 'Cotton'}, {'Generic Name': 'Trousers'}, {'Country of Origin': 'India'}]</t>
  </si>
  <si>
    <t>1307-7 Regular Fit Men Dark Green Cotton Blend Trousers</t>
  </si>
  <si>
    <t>https://www.flipkart.com/crocks-club-1307-7-regular-fit-men-dark-green-trousers/p/itme7kgfazfyzwth?pid=TROE7KGFJ24RRBKN&amp;lid=LSTTROE7KGFJ24RRBKNFAANC9&amp;marketplace=FLIPKART&amp;srno=b_1_23&amp;otracker=browse&amp;fm=organic&amp;iid=73669b67-b5d4-4159-8eab-5aba170ec8a2.TROE7KGFJ24RRBKN.SEARCH&amp;ssid=z7q8lonfqo0000001612101184307</t>
  </si>
  <si>
    <t>8e28edeb-e33f-5d51-93a4-f415d2ac1117</t>
  </si>
  <si>
    <t>02/10/2021, 20:48:59</t>
  </si>
  <si>
    <t>['https://rukminim1.flixcart.com/image/128/128/kjym9ow0/shirt/f/p/j/40-c77-10-40-crocks-club-original-imafzezjgfd6bwsc.jpeg?q=70', 'https://rukminim1.flixcart.com/image/128/128/kjym9ow0/shirt/u/w/x/40-c77-10-40-crocks-club-original-imafzezjjz8cxsz7.jpeg?q=70', 'https://rukminim1.flixcart.com/image/128/128/kjym9ow0/shirt/b/h/n/40-c77-10-40-crocks-club-original-imafzezjdpntdnsw.jpeg?q=70', 'https://rukminim1.flixcart.com/image/128/128/kjym9ow0/shirt/s/i/c/40-c77-10-40-crocks-club-original-imafzezjnhjh4ass.jpeg?q=70', 'https://rukminim1.flixcart.com/image/128/128/kjym9ow0/shirt/s/x/w/40-c77-10-40-crocks-club-original-imafzezjdhhvhywq.jpeg?q=70', 'https://rukminim1.flixcart.com/image/128/128/kjym9ow0/shirt/x/z/t/40-c77-10-40-crocks-club-original-imafzezjf5dhzsyz.jpeg?q=70', 'https://rukminim1.flixcart.com/image/128/128/kjym9ow0/shirt/o/0/z/40-c77-10-40-crocks-club-original-imafzezjvunegpvg.jpeg?q=70']</t>
  </si>
  <si>
    <t>SHTFZF9929ZGF3BG</t>
  </si>
  <si>
    <t>[{'Pack of': '1'}, {'Style Code': 'C77-10-38'}, {'Fit': 'Regular'}, {'Fabric': 'Pure Cotton'}, {'Sleeve': 'Full Sleeve'}, {'Pattern': 'Printed'}, {'Reversible': 'No'}, {'Color': 'Red'}, {'Fabric Care': 'Hand wash'}, {'Suitable For': 'Western Wear'}, {'Generic Name': 'Shirt'}, {'Country of Origin': 'India'}]</t>
  </si>
  <si>
    <t>https://www.flipkart.com/crocks-club-men-printed-casual-red-shirt/p/itm357c5025eb60f?pid=SHTFZF9929ZGF3BG&amp;lid=LSTSHTFZF9929ZGF3BGFC0OVP&amp;marketplace=FLIPKART&amp;srno=b_1_24&amp;otracker=browse&amp;fm=organic&amp;iid=en_ziZIjqbYLO%2BzT6zjZWZb3ghJXeAycikOQnDFqGtnV9Sa7Ur6QxVuei20dWw898%2F6axh6Lurg%2BeU0a5zHi8uZSg%3D%3D&amp;ssid=z7q8lonfqo0000001612101184307</t>
  </si>
  <si>
    <t>1ecf1a60-b9bd-5d15-9892-12aae5fe5fd9</t>
  </si>
  <si>
    <t>02/10/2021, 20:49:00</t>
  </si>
  <si>
    <t>['https://rukminim1.flixcart.com/image/128/128/kingqkw0-0/t-shirt/0/n/m/xl-ccts20ts-120sb-crocks-club-original-imafyea5duuxwhwn.jpeg?q=70', 'https://rukminim1.flixcart.com/image/128/128/kingqkw0-0/t-shirt/s/b/8/xl-ccts20ts-120sb-crocks-club-original-imafyea5vkduu5j8.jpeg?q=70', 'https://rukminim1.flixcart.com/image/128/128/kingqkw0-0/t-shirt/x/2/f/xxl-ccts20ts-120sb-crocks-club-original-imafyeaarjfwkgma.jpeg?q=70', 'https://rukminim1.flixcart.com/image/128/128/kingqkw0-0/t-shirt/p/7/c/xl-ccts20ts-120sb-crocks-club-original-imafyea5nsgknafg.jpeg?q=70', 'https://rukminim1.flixcart.com/image/128/128/kingqkw0-0/t-shirt/t/7/z/xl-ccts20ts-120sb-crocks-club-original-imafyea5yefyj52g.jpeg?q=70', 'https://rukminim1.flixcart.com/image/128/128/kingqkw0-0/t-shirt/i/i/z/xl-ccts20ts-120sb-crocks-club-original-imafyea5zwdnjyzb.jpeg?q=70']</t>
  </si>
  <si>
    <t>TSHFYEADZZMFPZWG</t>
  </si>
  <si>
    <t>[{'Type': 'Polo Neck'}, {'Sleeve': 'Half Sleeve'}, {'Fit': 'Regular'}, {'Fabric': 'Pure Cotton'}, {'Sales Package': '1'}, {'Pack of': '1'}, {'Style Code': 'CCTS20TS-120SB'}, {'Neck Type': 'Polo Neck'}, {'Ideal For': 'Men'}, {'Size': 'M'}, {'Pattern': 'Solid'}, {'Suitable For': 'Western Wear'}, {'Fabric Care': 'Do not bleach'}, {'Brand Color': 'Sky Blue'}, {'Generic Name': 'T Shirts'}, {'Country of Origin': 'India'}]</t>
  </si>
  <si>
    <t>https://www.flipkart.com/crocks-club-solid-men-polo-neck-light-blue-t-shirt/p/itm42d8e2fdd9284?pid=TSHFYEADZZMFPZWG&amp;lid=LSTTSHFYEADZZMFPZWGEQDGK7&amp;marketplace=FLIPKART&amp;srno=b_1_25&amp;otracker=browse&amp;fm=organic&amp;iid=73669b67-b5d4-4159-8eab-5aba170ec8a2.TSHFYEADZZMFPZWG.SEARCH&amp;ssid=z7q8lonfqo0000001612101184307</t>
  </si>
  <si>
    <t>8e39c238-bd00-507d-ade2-f5103bec4566</t>
  </si>
  <si>
    <t>02/10/2021, 20:49:01</t>
  </si>
  <si>
    <t>['https://rukminim1.flixcart.com/image/128/128/trouser/7/g/g/2806-44-crocks-club-44-original-imae2ncydxf6fghx.jpeg?q=70', 'https://rukminim1.flixcart.com/image/128/128/trouser/r/5/u/2806-42-crocks-club-42-original-imae2nczrg3yscpz.jpeg?q=70', 'https://rukminim1.flixcart.com/image/128/128/trouser/r/5/u/2806-42-crocks-club-42-original-imae2ncyv2tx2grm.jpeg?q=70', 'https://rukminim1.flixcart.com/image/128/128/trouser/r/5/u/2806-42-crocks-club-42-original-imae2zjrvzvrrxpg.jpeg?q=70']</t>
  </si>
  <si>
    <t>TROE7Y6H6CAFH5MA</t>
  </si>
  <si>
    <t>[{'Fit': 'Regular Fit'}, {'Occasion': 'Formal'}, {'Color': 'Blue'}, {'Pack of': '1'}, {'Type': 'Straight'}, {'Suitable For': 'Western Wear'}, {'Pattern': 'Solid'}, {'Inseam Length': '43.5 inch'}, {'Fabric': 'Cotton Blend'}, {'Closure': 'Hook'}, {'Fly': 'Zipper'}, {'Generic Name': 'Trousers'}, {'Country of Origin': 'India'}]</t>
  </si>
  <si>
    <t>2806_40 Regular Fit Men Blue Cotton Blend Trousers</t>
  </si>
  <si>
    <t>https://www.flipkart.com/crocks-club-2806-40-regular-fit-men-blue-trousers/p/itme7y6hhxvycu2c?pid=TROE7Y6H6CAFH5MA&amp;lid=LSTTROE7Y6H6CAFH5MAD7JEBV&amp;marketplace=FLIPKART&amp;srno=b_1_26&amp;otracker=browse&amp;fm=organic&amp;iid=73669b67-b5d4-4159-8eab-5aba170ec8a2.TROE7Y6H6CAFH5MA.SEARCH&amp;ssid=z7q8lonfqo0000001612101184307</t>
  </si>
  <si>
    <t>27c94d90-4a22-57f9-8e92-4d78500c5599</t>
  </si>
  <si>
    <t>02/10/2021, 20:49:02</t>
  </si>
  <si>
    <t>['https://rukminim1.flixcart.com/image/128/128/trouser/t/s/h/1307-5-crocks-club-32-original-imae3y8kshhfnjhv.jpeg?q=70', 'https://rukminim1.flixcart.com/image/128/128/trouser/t/s/h/1307-5-crocks-club-32-original-imae3y8ktmmsrffy.jpeg?q=70', 'https://rukminim1.flixcart.com/image/128/128/trouser/t/s/h/1307-5-crocks-club-32-original-imae3y8hjjhewhae.jpeg?q=70', 'https://rukminim1.flixcart.com/image/128/128/trouser/t/s/h/1307-5-crocks-club-32-original-imae3y8kyvxtkx9g.jpeg?q=70']</t>
  </si>
  <si>
    <t>TROE3Z6DHF2CS6YH</t>
  </si>
  <si>
    <t>[{'Fit': 'Regular Fit'}, {'Occasion': 'Formal'}, {'Color': 'Dark Green'}, {'Pack of': '1'}, {'Suitable For': 'Western Wear'}, {'Rise': 'Mid'}, {'Pattern': 'Solid'}, {'Fabric': 'Cotton Blend'}, {'Pleats': 'Not Pleated'}, {'Fabric Care': 'Machine wash as per tag'}, {'Fabric Details': 'Cotton'}, {'Generic Name': 'Trousers'}, {'Country of Origin': 'India'}]</t>
  </si>
  <si>
    <t>1307-5 Regular Fit Men Dark Green Cotton Blend Trousers</t>
  </si>
  <si>
    <t>https://www.flipkart.com/crocks-club-1307-5-regular-fit-men-dark-green-trousers/p/itmf3zaxfbbs9pdp?pid=TROE3Z6DHF2CS6YH&amp;lid=LSTTROE3Z6DHF2CS6YHIMK6YX&amp;marketplace=FLIPKART&amp;srno=b_1_27&amp;otracker=browse&amp;fm=organic&amp;iid=73669b67-b5d4-4159-8eab-5aba170ec8a2.TROE3Z6DHF2CS6YH.SEARCH&amp;ssid=z7q8lonfqo0000001612101184307</t>
  </si>
  <si>
    <t>4aaa67c5-c4c8-55f6-bb10-e2c1b4ebe41a</t>
  </si>
  <si>
    <t>['https://rukminim1.flixcart.com/image/128/128/kingqkw0-0/t-shirt/f/m/j/xxl-ccp20ts-105bu-crocks-club-original-imafyea82cfpvmmu.jpeg?q=70', 'https://rukminim1.flixcart.com/image/128/128/kingqkw0-0/t-shirt/v/5/e/xxl-ccp20ts-105bu-crocks-club-original-imafyea8yux99b8g.jpeg?q=70', 'https://rukminim1.flixcart.com/image/128/128/kingqkw0-0/t-shirt/j/c/s/xxl-ccp20ts-105bu-crocks-club-original-imafyea88ghakgn7.jpeg?q=70', 'https://rukminim1.flixcart.com/image/128/128/kingqkw0-0/t-shirt/h/t/f/xxl-ccp20ts-105bu-crocks-club-original-imafyea8fghavwvx.jpeg?q=70', 'https://rukminim1.flixcart.com/image/128/128/kingqkw0-0/t-shirt/z/p/q/xxl-ccp20ts-105bu-crocks-club-original-imafyea8wyghsutf.jpeg?q=70']</t>
  </si>
  <si>
    <t>TSHFYEAB6ZFHCWY4</t>
  </si>
  <si>
    <t>[{'Type': 'Polo Neck'}, {'Sleeve': 'Half Sleeve'}, {'Fit': 'Regular'}, {'Fabric': 'Pure Cotton'}, {'Sales Package': '1 tshirt'}, {'Pack of': '1'}, {'Style Code': 'CCP20TS-105BU'}, {'Neck Type': 'Polo Neck'}, {'Ideal For': 'Men'}, {'Size': 'XL'}, {'Pattern': 'Printed'}, {'Suitable For': 'Western Wear'}, {'Fabric Care': 'Do not bleach'}, {'Brand Color': 'Light Blue'}, {'Generic Name': 'T Shirts'}, {'Country of Origin': 'India'}]</t>
  </si>
  <si>
    <t>Printed Men Polo Neck Light Blue T-Shirt</t>
  </si>
  <si>
    <t>https://www.flipkart.com/crocks-club-printed-men-polo-neck-light-blue-t-shirt/p/itm9f576c0a73f5c?pid=TSHFYEAB6ZFHCWY4&amp;lid=LSTTSHFYEAB6ZFHCWY4WRURQZ&amp;marketplace=FLIPKART&amp;srno=b_1_28&amp;otracker=browse&amp;fm=organic&amp;iid=73669b67-b5d4-4159-8eab-5aba170ec8a2.TSHFYEAB6ZFHCWY4.SEARCH&amp;ssid=z7q8lonfqo0000001612101184307</t>
  </si>
  <si>
    <t>6f0f2ee0-f9f3-5e4f-b668-c31d302c2b12</t>
  </si>
  <si>
    <t>02/10/2021, 20:49:03</t>
  </si>
  <si>
    <t>['https://rukminim1.flixcart.com/image/128/128/kingqkw0-0/t-shirt/p/v/e/l-ccp20ts-107dbu-crocks-club-original-imafyea84hn3f5a6.jpeg?q=70', 'https://rukminim1.flixcart.com/image/128/128/kingqkw0-0/t-shirt/a/r/6/l-ccp20ts-107dbu-crocks-club-original-imafyea8z2krhe8m.jpeg?q=70', 'https://rukminim1.flixcart.com/image/128/128/kingqkw0-0/t-shirt/b/z/g/l-ccp20ts-107dbu-crocks-club-original-imafyea8zqna9rhf.jpeg?q=70', 'https://rukminim1.flixcart.com/image/128/128/kingqkw0-0/t-shirt/l/u/m/xl-ccp20ts-107dbu-crocks-club-original-imafyeab5habvmxe.jpeg?q=70', 'https://rukminim1.flixcart.com/image/128/128/kingqkw0-0/t-shirt/b/k/6/l-ccp20ts-107dbu-crocks-club-original-imafyea89nzsdvsy.jpeg?q=70', 'https://rukminim1.flixcart.com/image/128/128/kingqkw0-0/t-shirt/g/h/u/l-ccp20ts-107dbu-crocks-club-original-imafyea8frsht4b6.jpeg?q=70']</t>
  </si>
  <si>
    <t>TSHFYEADFTMF2VDG</t>
  </si>
  <si>
    <t>[{'Type': 'Polo Neck'}, {'Sleeve': 'Half Sleeve'}, {'Fit': 'Regular'}, {'Fabric': 'Pure Cotton'}, {'Sales Package': '1'}, {'Pack of': '1'}, {'Style Code': 'CCP20TS-107DBU'}, {'Neck Type': 'Polo Neck'}, {'Ideal For': 'Men'}, {'Size': 'M'}, {'Pattern': 'Printed'}, {'Suitable For': 'Western Wear'}, {'Fabric Care': 'Do not bleach'}, {'Brand Color': 'Navy Blue'}, {'Generic Name': 'T Shirts'}, {'Country of Origin': 'India'}]</t>
  </si>
  <si>
    <t>https://www.flipkart.com/crocks-club-printed-men-polo-neck-blue-t-shirt/p/itm287d1d4ef5d71?pid=TSHFYEADFTMF2VDG&amp;lid=LSTTSHFYEADFTMF2VDG9IVDYY&amp;marketplace=FLIPKART&amp;srno=b_1_29&amp;otracker=browse&amp;fm=organic&amp;iid=73669b67-b5d4-4159-8eab-5aba170ec8a2.TSHFYEADFTMF2VDG.SEARCH&amp;ssid=z7q8lonfqo0000001612101184307</t>
  </si>
  <si>
    <t>af906b3a-d319-51f9-b043-d54b3e4974f2</t>
  </si>
  <si>
    <t>02/10/2021, 20:49:04</t>
  </si>
  <si>
    <t>['https://rukminim1.flixcart.com/image/128/128/kjx6tu80/shirt/o/u/3/42-c77-8-42-crocks-club-original-imafzdvsrsggbgqt.jpeg?q=70', 'https://rukminim1.flixcart.com/image/128/128/kjx6tu80/shirt/6/r/d/42-c77-8-42-crocks-club-original-imafzdvsjbhchwqd.jpeg?q=70', 'https://rukminim1.flixcart.com/image/128/128/kjx6tu80/shirt/5/i/j/42-c77-8-42-crocks-club-original-imafzdvsfpqjbktq.jpeg?q=70', 'https://rukminim1.flixcart.com/image/128/128/kjx6tu80/shirt/s/n/o/42-c77-8-42-crocks-club-original-imafzdvsedghz8rh.jpeg?q=70', 'https://rukminim1.flixcart.com/image/128/128/kjx6tu80/shirt/b/n/d/42-c77-8-42-crocks-club-original-imafzdvsgzbawpf8.jpeg?q=70', 'https://rukminim1.flixcart.com/image/128/128/kjx6tu80/shirt/1/f/n/42-c77-8-42-crocks-club-original-imafzdvsr6jyh43d.jpeg?q=70', 'https://rukminim1.flixcart.com/image/128/128/kjx6tu80/shirt/v/c/a/42-c77-8-42-crocks-club-original-imafzdvsa7hqjrf3.jpeg?q=70']</t>
  </si>
  <si>
    <t>SHTFZDVSAKZS63K2</t>
  </si>
  <si>
    <t>[{'Pack of': '1'}, {'Style Code': 'C77-8-38'}, {'Fit': 'Regular'}, {'Fabric': 'Pure Cotton'}, {'Sleeve': 'Full Sleeve'}, {'Pattern': 'Printed'}, {'Reversible': 'No'}, {'Color': 'Cream'}, {'Fabric Care': 'Hand wash'}, {'Suitable For': 'Western Wear'}, {'Generic Name': 'Shirt'}, {'Country of Origin': 'India'}]</t>
  </si>
  <si>
    <t>https://www.flipkart.com/crocks-club-men-printed-casual-cream-shirt/p/itmd2af4ed01a66d?pid=SHTFZDVSAKZS63K2&amp;lid=LSTSHTFZDVSAKZS63K2BNUQHR&amp;marketplace=FLIPKART&amp;srno=b_1_30&amp;otracker=browse&amp;fm=organic&amp;iid=en_ziZIjqbYLO%2BzT6zjZWZb3ghJXeAycikOQnDFqGtnV9SEYxGZ3VJ53%2Fq0BiXudYMqt66tkkp6Gj2nFjQDoiq%2FNA%3D%3D&amp;ssid=z7q8lonfqo0000001612101184307</t>
  </si>
  <si>
    <t>1d2c235a-e9a3-5428-907d-f9e637ac9db0</t>
  </si>
  <si>
    <t>02/10/2021, 20:49:05</t>
  </si>
  <si>
    <t>['https://rukminim1.flixcart.com/image/128/128/trouser/m/6/m/2801-crocks-club-34-original-imae2ncyacjfs5gz.jpeg?q=70', 'https://rukminim1.flixcart.com/image/128/128/trouser/m/6/m/2801-crocks-club-30-original-imae2ncy7ukczn4m.jpeg?q=70', 'https://rukminim1.flixcart.com/image/128/128/trouser/m/6/m/2801-crocks-club-36-original-imae2ncyjastat9c.jpeg?q=70', 'https://rukminim1.flixcart.com/image/128/128/trouser/m/6/m/2801-crocks-club-32-original-imae2ncygchgeyxm.jpeg?q=70']</t>
  </si>
  <si>
    <t>TROE2ZCBNJZNZZWE</t>
  </si>
  <si>
    <t>Regular Fit Men Black Cotton Blend Trousers</t>
  </si>
  <si>
    <t>https://www.flipkart.com/crocks-club-regular-fit-men-black-trousers/p/itmf3z9xfrgzf4u8?pid=TROE2ZCBNJZNZZWE&amp;lid=LSTTROE2ZCBNJZNZZWEK4EPPP&amp;marketplace=FLIPKART&amp;srno=b_1_31&amp;otracker=browse&amp;fm=organic&amp;iid=73669b67-b5d4-4159-8eab-5aba170ec8a2.TROE2ZCBNJZNZZWE.SEARCH&amp;ssid=z7q8lonfqo0000001612101184307</t>
  </si>
  <si>
    <t>7064a532-60e5-552f-91f9-1a5b3564fc32</t>
  </si>
  <si>
    <t>TROE7KGFDTSDCA3G</t>
  </si>
  <si>
    <t>[{'Fit': 'Regular Fit'}, {'Occasion': 'Formal'}, {'Color': 'Green'}, {'Pack of': '1'}, {'Type': 'Formal Trouser'}, {'Suitable For': 'Western Wear'}, {'Rise': 'Mid'}, {'Pattern': 'Solid'}, {'Inseam Length': '43.5 inch'}, {'Fabric': 'Cotton Blend'}, {'Closure': 'Button'}, {'Pleats': 'Not Pleated'}, {'Fabric Care': 'Machine wash as per tag'}, {'Fly': 'Zipper'}, {'Fabric Details': 'Cotton'}, {'Generic Name': 'Trousers'}, {'Country of Origin': 'India'}]</t>
  </si>
  <si>
    <t>1307-7 Regular Fit Men Green Cotton Blend Trousers</t>
  </si>
  <si>
    <t>https://www.flipkart.com/crocks-club-1307-7-regular-fit-men-green-trousers/p/itme7kgfgghaczja?pid=TROE7KGFDTSDCA3G&amp;lid=LSTTROE7KGFDTSDCA3GPE6XZB&amp;marketplace=FLIPKART&amp;srno=b_1_32&amp;otracker=browse&amp;fm=organic&amp;iid=73669b67-b5d4-4159-8eab-5aba170ec8a2.TROE7KGFDTSDCA3G.SEARCH&amp;ssid=z7q8lonfqo0000001612101184307</t>
  </si>
  <si>
    <t>acb392bc-b8fc-51cb-87fb-b82c807c8039</t>
  </si>
  <si>
    <t>02/10/2021, 20:49:06</t>
  </si>
  <si>
    <t>Sure to become your instant favourite, this grey in color polo T shirt from the latest collection of Crocks Club makes for a great pick against your valuable currency.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https://rukminim1.flixcart.com/image/128/128/t-shirt/h/c/h/ccts500-8-crocks-club-40-original-imae6wpcskguqs7g.jpeg?q=70', 'https://rukminim1.flixcart.com/image/128/128/t-shirt/h/c/h/ccts500-8-crocks-club-40-original-imae6wpcpcdzghh5.jpeg?q=70', 'https://rukminim1.flixcart.com/image/128/128/t-shirt/h/c/h/ccts500-8-crocks-club-40-original-imae6wpcqubsbtpq.jpeg?q=70', 'https://rukminim1.flixcart.com/image/128/128/t-shirt/h/c/h/ccts500-8-crocks-club-40-original-imae6wpcehsgt62h.jpeg?q=70']</t>
  </si>
  <si>
    <t>TSHE6WQCPTT5ZR45</t>
  </si>
  <si>
    <t>[{'Type': 'Polo Neck'}, {'Sleeve': 'Half Sleeve'}, {'Fit': 'Regular'}, {'Fabric': 'Polycotton'}, {'Sales Package': '1 T Shirt'}, {'Pack of': '1'}, {'Style Code': 'CCTS500-8'}, {'Neck Type': 'Polo Neck'}, {'Ideal For': 'Men'}, {'Size': 'S'}, {'Pattern': 'Solid'}, {'Suitable For': 'Western Wear'}, {'Brand Fit': 'Slim'}, {'Sleeve Type': 'Narrow'}, {'Reversible': 'No'}, {'Model Name': 'Plain'}, {'Brand Color': 'Grey'}, {'Generic Name': 'T Shirts'}]</t>
  </si>
  <si>
    <t>https://www.flipkart.com/crocks-club-solid-men-polo-neck-grey-t-shirt/p/itmf3ytwbkewwkvc?pid=TSHE6WQCPTT5ZR45&amp;lid=LSTTSHE6WQCPTT5ZR45YMSDDX&amp;marketplace=FLIPKART&amp;srno=b_1_33&amp;otracker=browse&amp;fm=organic&amp;iid=73669b67-b5d4-4159-8eab-5aba170ec8a2.TSHE6WQCPTT5ZR45.SEARCH&amp;ssid=z7q8lonfqo0000001612101184307</t>
  </si>
  <si>
    <t>063d5b93-734c-5a8b-87df-418eeab26877</t>
  </si>
  <si>
    <t>02/10/2021, 20:49:07</t>
  </si>
  <si>
    <t>['https://rukminim1.flixcart.com/image/128/128/kk2wl8w0/shirt/c/1/d/40-c328-5-40-crocks-club-original-imafzgas7f5ywzjg.jpeg?q=70', 'https://rukminim1.flixcart.com/image/128/128/kk2wl8w0/shirt/4/o/a/40-c328-5-40-crocks-club-original-imafzgassyfbavhy.jpeg?q=70', 'https://rukminim1.flixcart.com/image/128/128/kk2wl8w0/shirt/p/l/n/42-c328-2-42-crocks-club-original-imafzg2bk4bjqghb.jpeg?q=70', 'https://rukminim1.flixcart.com/image/128/128/kk2wl8w0/shirt/n/i/l/38-c328-5-38-crocks-club-original-imafzgasqvtyvk9t.jpeg?q=70', 'https://rukminim1.flixcart.com/image/128/128/kk2wl8w0/shirt/b/s/m/38-c328-5-38-crocks-club-original-imafzgasg7wh4uxs.jpeg?q=70', 'https://rukminim1.flixcart.com/image/128/128/kk2wl8w0/shirt/r/s/b/40-c328-5-40-crocks-club-original-imafzgasatszwvzq.jpeg?q=70', 'https://rukminim1.flixcart.com/image/128/128/kk2wl8w0/shirt/w/1/k/40-c328-5-40-crocks-club-original-imafzgasrtgxgehh.jpeg?q=70']</t>
  </si>
  <si>
    <t>SHTFZGASCN3WFW7Z</t>
  </si>
  <si>
    <t>[{'Pack of': '1'}, {'Style Code': 'C328-5-40'}, {'Fit': 'Regular'}, {'Fabric': 'Pure Cotton'}, {'Sleeve': 'Full Sleeve'}, {'Pattern': 'Solid'}, {'Reversible': 'No'}, {'Color': 'Light Blue'}, {'Fabric Care': 'Hand wash'}, {'Suitable For': 'Western Wear'}, {'Generic Name': 'Shirt'}, {'Country of Origin': 'India'}]</t>
  </si>
  <si>
    <t>https://www.flipkart.com/crocks-club-men-solid-casual-light-blue-shirt/p/itme170233ceba03?pid=SHTFZGASCN3WFW7Z&amp;lid=LSTSHTFZGASCN3WFW7ZSOMU3Y&amp;marketplace=FLIPKART&amp;srno=b_1_34&amp;otracker=browse&amp;fm=organic&amp;iid=en_ziZIjqbYLO%2BzT6zjZWZb3ghJXeAycikOQnDFqGtnV9Rd2j0jTN9TVnTiXE49wcZW07Ox2Q53iB%2BehJuyS09ZOA%3D%3D&amp;ssid=z7q8lonfqo0000001612101184307</t>
  </si>
  <si>
    <t>c1094f9d-2696-5d49-9a45-3f1347cff5ef</t>
  </si>
  <si>
    <t>02/10/2021, 20:49:08</t>
  </si>
  <si>
    <t>TROE7KGFZF23GFGZ</t>
  </si>
  <si>
    <t>[{'Fit': 'Regular Fit'}, {'Occasion': 'Formal'}, {'Color': 'Grey'}, {'Pack of': '1'}, {'Type': 'chinos'}, {'Suitable For': 'Western Wear'}, {'Rise': 'Mid'}, {'Pattern': 'Solid'}, {'Inseam Length': '43.5 inch'}, {'Fabric': 'Cotton Blend'}, {'Closure': 'Button'}, {'Pleats': 'Not Pleated'}, {'Fabric Care': 'Machine wash as per tag'}, {'Fly': 'Zipper'}, {'Fabric Details': 'Cotton'}, {'Generic Name': 'Trousers'}, {'Country of Origin': 'India'}]</t>
  </si>
  <si>
    <t>1307-7 Regular Fit Men Grey Cotton Blend Trousers</t>
  </si>
  <si>
    <t>https://www.flipkart.com/crocks-club-1307-7-regular-fit-men-grey-trousers/p/itme7kgf2z8f2nwh?pid=TROE7KGFZF23GFGZ&amp;lid=LSTTROE7KGFZF23GFGZG819RH&amp;marketplace=FLIPKART&amp;srno=b_1_35&amp;otracker=browse&amp;fm=organic&amp;iid=73669b67-b5d4-4159-8eab-5aba170ec8a2.TROE7KGFZF23GFGZ.SEARCH&amp;ssid=z7q8lonfqo0000001612101184307</t>
  </si>
  <si>
    <t>1ea799c0-1857-5085-bd8b-e092f633e5a4</t>
  </si>
  <si>
    <t>02/10/2021, 20:49:09</t>
  </si>
  <si>
    <t>['https://rukminim1.flixcart.com/image/128/128/kjg1jm80-0/trouser/u/k/8/50-1307-5-50-crocks-club-original-imafzye6mzajuhza.jpeg?q=70', 'https://rukminim1.flixcart.com/image/128/128/kjg1jm80-0/trouser/e/t/c/50-1307-5-50-crocks-club-original-imafzye6ap23jt6n.jpeg?q=70', 'https://rukminim1.flixcart.com/image/128/128/kjg1jm80-0/trouser/y/c/6/50-1307-5-50-crocks-club-original-imafzye6wfhgah6d.jpeg?q=70']</t>
  </si>
  <si>
    <t>TROFZYE6HVYYRYJG</t>
  </si>
  <si>
    <t>[{'Fit': 'Regular Fit'}, {'Occasion': 'Formal'}, {'Color': 'Dark Green'}, {'Pack of': '1'}, {'Type': 'Chinos'}, {'Suitable For': 'Western Wear'}, {'Pattern': 'Solid'}, {'Fabric': 'Cotton Blend'}, {'Generic Name': 'Trousers'}, {'Country of Origin': 'India'}]</t>
  </si>
  <si>
    <t>Regular Fit Men Dark Green Cotton Blend Trousers</t>
  </si>
  <si>
    <t>https://www.flipkart.com/crocks-club-regular-fit-men-dark-green-trousers/p/itm26fc503baaf1e?pid=TROFZYE6HVYYRYJG&amp;lid=LSTTROFZYE6HVYYRYJGBGNMH0&amp;marketplace=FLIPKART&amp;srno=b_1_36&amp;otracker=browse&amp;fm=organic&amp;iid=73669b67-b5d4-4159-8eab-5aba170ec8a2.TROFZYE6HVYYRYJG.SEARCH&amp;ssid=z7q8lonfqo0000001612101184307</t>
  </si>
  <si>
    <t>5443903a-f515-5c26-b484-e4f79d9b6b31</t>
  </si>
  <si>
    <t>02/10/2021, 20:49:10</t>
  </si>
  <si>
    <t>['https://rukminim1.flixcart.com/image/128/128/kingqkw0-0/t-shirt/w/d/s/xxl-ccts20ts-126bl-crocks-club-original-imafyea7dtan6zeq.jpeg?q=70', 'https://rukminim1.flixcart.com/image/128/128/kingqkw0-0/t-shirt/n/o/i/m-ccts20ts-126bl-crocks-club-original-imafyea7czfhtdd5.jpeg?q=70', 'https://rukminim1.flixcart.com/image/128/128/kingqkw0-0/t-shirt/b/6/h/xxl-ccts20ts-126bl-crocks-club-original-imafyea7uxmjkcct.jpeg?q=70', 'https://rukminim1.flixcart.com/image/128/128/kingqkw0-0/t-shirt/a/t/s/m-ccts20ts-126bl-crocks-club-original-imafyea7mqfdcjdd.jpeg?q=70', 'https://rukminim1.flixcart.com/image/128/128/kingqkw0-0/t-shirt/h/g/i/xxl-ccts20ts-126bl-crocks-club-original-imafyea7xzyjgz7z.jpeg?q=70', 'https://rukminim1.flixcart.com/image/128/128/kingqkw0-0/t-shirt/c/e/2/xxl-ccts20ts-126bl-crocks-club-original-imafyea7hmfuwqze.jpeg?q=70']</t>
  </si>
  <si>
    <t>TSHFYEA79YGJG8UX</t>
  </si>
  <si>
    <t>[{'Type': 'Polo Neck'}, {'Sleeve': 'Half Sleeve'}, {'Fit': 'Regular'}, {'Fabric': 'Pure Cotton'}, {'Sales Package': '1 tshirt'}, {'Pack of': '1'}, {'Style Code': 'CCTS20TS-126BL'}, {'Neck Type': 'Polo Neck'}, {'Ideal For': 'Men'}, {'Size': 'XXL'}, {'Pattern': 'Solid'}, {'Suitable For': 'Western Wear'}, {'Fabric Care': 'Do not bleach'}, {'Brand Color': 'Black'}, {'Generic Name': 'T Shirts'}, {'Country of Origin': 'India'}]</t>
  </si>
  <si>
    <t>https://www.flipkart.com/crocks-club-solid-men-polo-neck-black-t-shirt/p/itmf0cf2730778ff?pid=TSHFYEA79YGJG8UX&amp;lid=LSTTSHFYEA79YGJG8UXRMO4MU&amp;marketplace=FLIPKART&amp;srno=b_1_37&amp;otracker=browse&amp;fm=organic&amp;iid=73669b67-b5d4-4159-8eab-5aba170ec8a2.TSHFYEA79YGJG8UX.SEARCH&amp;ssid=z7q8lonfqo0000001612101184307</t>
  </si>
  <si>
    <t>1d0b6628-cbe8-5208-9150-1e1617b0f2f4</t>
  </si>
  <si>
    <t>02/10/2021, 20:49:11</t>
  </si>
  <si>
    <t>['https://rukminim1.flixcart.com/image/128/128/kingqkw0-0/t-shirt/o/c/l/l-ccts20ts-124wh-crocks-club-original-imafyea5nfdfchhk.jpeg?q=70', 'https://rukminim1.flixcart.com/image/128/128/kingqkw0-0/t-shirt/g/s/v/xxl-ccts20ts-124wh-crocks-club-original-imafyea5fzzgxypy.jpeg?q=70', 'https://rukminim1.flixcart.com/image/128/128/kingqkw0-0/t-shirt/h/x/p/xxl-ccts20ts-124wh-crocks-club-original-imafyea5qfyszzxq.jpeg?q=70', 'https://rukminim1.flixcart.com/image/128/128/kingqkw0-0/t-shirt/c/d/f/xxl-ccts20ts-124wh-crocks-club-original-imafyea5udt9t5s7.jpeg?q=70', 'https://rukminim1.flixcart.com/image/128/128/kingqkw0-0/t-shirt/d/h/x/l-ccts20ts-124wh-crocks-club-original-imafyea5ydgxbjgt.jpeg?q=70', 'https://rukminim1.flixcart.com/image/128/128/kingqkw0-0/t-shirt/a/m/x/xxl-ccts20ts-124wh-crocks-club-original-imafyea5hwz95kqz.jpeg?q=70']</t>
  </si>
  <si>
    <t>TSHFYEAD4X9W5ZZQ</t>
  </si>
  <si>
    <t>[{'Type': 'Polo Neck'}, {'Sleeve': 'Half Sleeve'}, {'Fit': 'Regular'}, {'Fabric': 'Pure Cotton'}, {'Sales Package': '1 tshirt'}, {'Pack of': '1'}, {'Style Code': 'CCTS20TS-124WH'}, {'Neck Type': 'Polo Neck'}, {'Ideal For': 'Men'}, {'Size': 'XL'}, {'Pattern': 'Solid'}, {'Suitable For': 'Western Wear'}, {'Fabric Care': 'Do not bleach'}, {'Brand Color': 'White'}, {'Generic Name': 'T Shirts'}, {'Country of Origin': 'India'}]</t>
  </si>
  <si>
    <t>https://www.flipkart.com/crocks-club-solid-men-polo-neck-white-t-shirt/p/itm55e7b12cfb633?pid=TSHFYEAD4X9W5ZZQ&amp;lid=LSTTSHFYEAD4X9W5ZZQCQTDCG&amp;marketplace=FLIPKART&amp;srno=b_1_38&amp;otracker=browse&amp;fm=organic&amp;iid=73669b67-b5d4-4159-8eab-5aba170ec8a2.TSHFYEAD4X9W5ZZQ.SEARCH&amp;ssid=z7q8lonfqo0000001612101184307</t>
  </si>
  <si>
    <t>6d0084a4-37d7-554c-942d-565725c22299</t>
  </si>
  <si>
    <t>02/10/2021, 20:49:12</t>
  </si>
  <si>
    <t>['https://rukminim1.flixcart.com/image/128/128/kingqkw0-0/t-shirt/m/s/q/xxl-ccl20ts-113nb-crocks-club-original-imafyea24bfr9hxp.jpeg?q=70', 'https://rukminim1.flixcart.com/image/128/128/kingqkw0-0/t-shirt/r/r/u/xxl-ccl20ts-113nb-crocks-club-original-imafyea2vnrrjzcs.jpeg?q=70', 'https://rukminim1.flixcart.com/image/128/128/kingqkw0-0/t-shirt/e/n/h/xxl-ccl20ts-113nb-crocks-club-original-imafyea2zmqgsudy.jpeg?q=70', 'https://rukminim1.flixcart.com/image/128/128/kingqkw0-0/t-shirt/x/b/w/l-ccl20ts-113nb-crocks-club-original-imafyeabzechxuyd.jpeg?q=70', 'https://rukminim1.flixcart.com/image/128/128/kingqkw0-0/t-shirt/h/5/u/xxl-ccl20ts-113nb-crocks-club-original-imafyea2zc4fppde.jpeg?q=70', 'https://rukminim1.flixcart.com/image/128/128/kingqkw0-0/t-shirt/t/t/l/m-ccl20ts-113nb-crocks-club-original-imafyeadwatpyrud.jpeg?q=70']</t>
  </si>
  <si>
    <t>TSHFYEA2N9GQCNDX</t>
  </si>
  <si>
    <t>[{'Type': 'Polo Neck'}, {'Sleeve': 'Half Sleeve'}, {'Fit': 'Slim'}, {'Fabric': 'Pure Cotton'}, {'Sales Package': '1'}, {'Pack of': '1'}, {'Style Code': 'CCL20TS-113NB'}, {'Neck Type': 'Polo Neck'}, {'Ideal For': 'Men'}, {'Size': 'XXL'}, {'Pattern': 'Solid'}, {'Suitable For': 'Western Wear'}, {'Fabric Care': 'Do not bleach'}, {'Brand Color': 'Navy Blue'}, {'Generic Name': 'T Shirts'}, {'Country of Origin': 'India'}]</t>
  </si>
  <si>
    <t>https://www.flipkart.com/crocks-club-solid-men-polo-neck-blue-t-shirt/p/itmf4bf20e2cfbb5?pid=TSHFYEA2N9GQCNDX&amp;lid=LSTTSHFYEA2N9GQCNDXGMAJ75&amp;marketplace=FLIPKART&amp;srno=b_1_39&amp;otracker=browse&amp;fm=organic&amp;iid=73669b67-b5d4-4159-8eab-5aba170ec8a2.TSHFYEA2N9GQCNDX.SEARCH&amp;ssid=z7q8lonfqo0000001612101184307</t>
  </si>
  <si>
    <t>726b7543-f262-52ef-88db-3dbaa811a6de</t>
  </si>
  <si>
    <t>02/10/2021, 20:49:13</t>
  </si>
  <si>
    <t>['https://rukminim1.flixcart.com/image/128/128/kk2wl8w0/shirt/m/9/w/44-c328-3-44-crocks-club-original-imafzg9ze8ye4cqf.jpeg?q=70', 'https://rukminim1.flixcart.com/image/128/128/kk2wl8w0/shirt/y/e/u/44-c328-3-44-crocks-club-original-imafzg9zbwhg2zft.jpeg?q=70', 'https://rukminim1.flixcart.com/image/128/128/kk2wl8w0/shirt/l/g/k/44-c328-3-44-crocks-club-original-imafzg9zhkhjaffh.jpeg?q=70', 'https://rukminim1.flixcart.com/image/128/128/kk2wl8w0/shirt/b/u/v/44-c328-3-44-crocks-club-original-imafzg9zxczv8dbr.jpeg?q=70', 'https://rukminim1.flixcart.com/image/128/128/kk2wl8w0/shirt/i/4/i/44-c328-3-44-crocks-club-original-imafzg9zadkbvk9b.jpeg?q=70', 'https://rukminim1.flixcart.com/image/128/128/kk2wl8w0/shirt/d/q/1/44-c328-3-44-crocks-club-original-imafzg9zbsrtdqdn.jpeg?q=70', 'https://rukminim1.flixcart.com/image/128/128/kk2wl8w0/shirt/5/c/j/44-c328-3-44-crocks-club-original-imafzg9znhavu5zx.jpeg?q=70']</t>
  </si>
  <si>
    <t>SHTFZG9PHFNEHSAD</t>
  </si>
  <si>
    <t>[{'Pack of': '1'}, {'Style Code': 'C328-3-42'}, {'Fit': 'Regular'}, {'Fabric': 'Pure Cotton'}, {'Sleeve': 'Full Sleeve'}, {'Pattern': 'Solid'}, {'Reversible': 'No'}, {'Color': 'Dark Blue'}, {'Fabric Care': 'Hand wash'}, {'Suitable For': 'Western Wear'}, {'Generic Name': 'Shirt'}, {'Country of Origin': 'India'}]</t>
  </si>
  <si>
    <t>https://www.flipkart.com/crocks-club-men-printed-casual-dark-blue-shirt/p/itmaf7927c2e2793?pid=SHTFZG9PHFNEHSAD&amp;lid=LSTSHTFZG9PHFNEHSADWEODDQ&amp;marketplace=FLIPKART&amp;srno=b_1_40&amp;otracker=browse&amp;fm=organic&amp;iid=en_ziZIjqbYLO%2BzT6zjZWZb3ghJXeAycikOQnDFqGtnV9QE4JEeHaCvQd9nAVM2iV2%2BUGByXtLY8CQtzLXRT8YELA%3D%3D&amp;ssid=z7q8lonfqo0000001612101184307</t>
  </si>
  <si>
    <t>8b345850-7ebf-5f96-8214-c67141001cbb</t>
  </si>
  <si>
    <t>02/10/2021, 20:49:14</t>
  </si>
  <si>
    <t>['https://rukminim1.flixcart.com/image/128/128/kingqkw0-0/t-shirt/c/o/v/l-ccl20ts-117yl-crocks-club-original-imafyea8acyuaszy.jpeg?q=70', 'https://rukminim1.flixcart.com/image/128/128/kingqkw0-0/t-shirt/p/z/i/l-ccl20ts-117yl-crocks-club-original-imafyea8vesk89fc.jpeg?q=70', 'https://rukminim1.flixcart.com/image/128/128/kingqkw0-0/t-shirt/j/j/f/l-ccl20ts-117yl-crocks-club-original-imafyea8gm6ygmum.jpeg?q=70', 'https://rukminim1.flixcart.com/image/128/128/kingqkw0-0/t-shirt/y/k/c/l-ccl20ts-117yl-crocks-club-original-imafyea8zbrr9pjw.jpeg?q=70', 'https://rukminim1.flixcart.com/image/128/128/kingqkw0-0/t-shirt/i/n/q/l-ccl20ts-117yl-crocks-club-original-imafyea8egufamnk.jpeg?q=70', 'https://rukminim1.flixcart.com/image/128/128/kingqkw0-0/t-shirt/y/x/4/l-ccl20ts-117yl-crocks-club-original-imafyea8r7z4btnm.jpeg?q=70']</t>
  </si>
  <si>
    <t>TSHFYEA9MTXNQSVY</t>
  </si>
  <si>
    <t>[{'Type': 'Polo Neck'}, {'Sleeve': 'Half Sleeve'}, {'Fit': 'Slim'}, {'Fabric': 'Pure Cotton'}, {'Sales Package': '1 tshirt'}, {'Pack of': '1'}, {'Style Code': 'CCL20TS-117YL'}, {'Neck Type': 'Polo Neck'}, {'Ideal For': 'Men'}, {'Size': 'L'}, {'Pattern': 'Solid'}, {'Suitable For': 'Western Wear'}, {'Fabric Care': 'Do not bleach'}, {'Brand Color': 'Yellow'}, {'Generic Name': 'T Shirts'}, {'Country of Origin': 'India'}]</t>
  </si>
  <si>
    <t>https://www.flipkart.com/crocks-club-solid-men-polo-neck-yellow-t-shirt/p/itm1e258262f23aa?pid=TSHFYEA9MTXNQSVY&amp;lid=LSTTSHFYEA9MTXNQSVYOCE6MM&amp;marketplace=FLIPKART&amp;srno=b_2_41&amp;otracker=browse&amp;fm=organic&amp;iid=b6fda57b-eaba-4163-913f-f089a49ceabd.TSHFYEA9MTXNQSVY.SEARCH&amp;ssid=d9hoohywjk0000001612101185267</t>
  </si>
  <si>
    <t>2dc49815-5bcb-521e-8709-39057c7db25c</t>
  </si>
  <si>
    <t>02/10/2021, 20:49:15</t>
  </si>
  <si>
    <t>['https://rukminim1.flixcart.com/image/128/128/kingqkw0-0/t-shirt/y/h/g/xxl-ccl20ts-116or-crocks-club-original-imafyea54zz7kkhh.jpeg?q=70', 'https://rukminim1.flixcart.com/image/128/128/kingqkw0-0/t-shirt/g/9/n/xxl-ccl20ts-116or-crocks-club-original-imafyea5chmb27vj.jpeg?q=70', 'https://rukminim1.flixcart.com/image/128/128/kingqkw0-0/t-shirt/n/9/u/xxl-ccl20ts-116or-crocks-club-original-imafyea5xqybkrxc.jpeg?q=70', 'https://rukminim1.flixcart.com/image/128/128/kingqkw0-0/t-shirt/z/c/9/xl-ccl20ts-116or-crocks-club-original-imafyea8sffjjkpz.jpeg?q=70', 'https://rukminim1.flixcart.com/image/128/128/kingqkw0-0/t-shirt/f/v/b/xxl-ccl20ts-116or-crocks-club-original-imafyea5w5dh4zpt.jpeg?q=70', 'https://rukminim1.flixcart.com/image/128/128/kingqkw0-0/t-shirt/7/l/j/xxl-ccl20ts-116or-crocks-club-original-imafyea5zkegxcad.jpeg?q=70']</t>
  </si>
  <si>
    <t>TSHFYEABFAGUKDBH</t>
  </si>
  <si>
    <t>[{'Type': 'Polo Neck'}, {'Sleeve': 'Half Sleeve'}, {'Fit': 'Slim'}, {'Fabric': 'Pure Cotton'}, {'Sales Package': '1 tshirt'}, {'Pack of': '1'}, {'Style Code': 'CCL20TS-116OR'}, {'Neck Type': 'Polo Neck'}, {'Ideal For': 'Men'}, {'Size': 'M'}, {'Pattern': 'Solid'}, {'Suitable For': 'Western Wear'}, {'Fabric Care': 'Do not bleach'}, {'Brand Color': 'Orange'}, {'Generic Name': 'T Shirts'}, {'Country of Origin': 'India'}]</t>
  </si>
  <si>
    <t>https://www.flipkart.com/crocks-club-solid-men-polo-neck-orange-t-shirt/p/itmcfac1bb569611?pid=TSHFYEABFAGUKDBH&amp;lid=LSTTSHFYEABFAGUKDBHAPR1XH&amp;marketplace=FLIPKART&amp;srno=b_2_42&amp;otracker=browse&amp;fm=organic&amp;iid=b6fda57b-eaba-4163-913f-f089a49ceabd.TSHFYEABFAGUKDBH.SEARCH&amp;ssid=d9hoohywjk0000001612101185267</t>
  </si>
  <si>
    <t>afac5237-bdda-595f-b75d-e9fb6e7ceb6e</t>
  </si>
  <si>
    <t>02/10/2021, 20:49:16</t>
  </si>
  <si>
    <t>['https://rukminim1.flixcart.com/image/128/128/kingqkw0-0/t-shirt/d/n/r/xxl-ccts20ts-123gy-crocks-club-original-imafyea2gwuw4zf7.jpeg?q=70', 'https://rukminim1.flixcart.com/image/128/128/kingqkw0-0/t-shirt/0/p/7/xxl-ccts20ts-123gy-crocks-club-original-imafyea24gswdhra.jpeg?q=70', 'https://rukminim1.flixcart.com/image/128/128/kingqkw0-0/t-shirt/s/c/l/xxl-ccts20ts-123gy-crocks-club-original-imafyea2w8byqp8n.jpeg?q=70', 'https://rukminim1.flixcart.com/image/128/128/kingqkw0-0/t-shirt/m/7/o/xxl-ccts20ts-123gy-crocks-club-original-imafyea2batc7cas.jpeg?q=70', 'https://rukminim1.flixcart.com/image/128/128/kingqkw0-0/t-shirt/9/b/7/xxl-ccts20ts-123gy-crocks-club-original-imafyea2gmp7fjy9.jpeg?q=70', 'https://rukminim1.flixcart.com/image/128/128/kingqkw0-0/t-shirt/h/0/s/xl-ccts20ts-123gy-crocks-club-original-imafyeabzptcegjg.jpeg?q=70']</t>
  </si>
  <si>
    <t>TSHFYEAB3HK2BYY5</t>
  </si>
  <si>
    <t>[{'Type': 'Polo Neck'}, {'Sleeve': 'Half Sleeve'}, {'Fit': 'Regular'}, {'Fabric': 'Pure Cotton'}, {'Sales Package': '1'}, {'Pack of': '1'}, {'Style Code': 'CCTS20TS-123GY'}, {'Neck Type': 'Polo Neck'}, {'Ideal For': 'Men'}, {'Size': 'XL'}, {'Pattern': 'Solid'}, {'Suitable For': 'Western Wear'}, {'Fabric Care': 'Do not bleach'}, {'Brand Color': 'Grey'}, {'Generic Name': 'T Shirts'}, {'Country of Origin': 'India'}]</t>
  </si>
  <si>
    <t>https://www.flipkart.com/crocks-club-solid-men-polo-neck-grey-t-shirt/p/itmd2b96a257294e?pid=TSHFYEAB3HK2BYY5&amp;lid=LSTTSHFYEAB3HK2BYY5E5J23D&amp;marketplace=FLIPKART&amp;srno=b_2_43&amp;otracker=browse&amp;fm=organic&amp;iid=b6fda57b-eaba-4163-913f-f089a49ceabd.TSHFYEAB3HK2BYY5.SEARCH&amp;ssid=d9hoohywjk0000001612101185267</t>
  </si>
  <si>
    <t>1c1589fe-1fac-5359-b1ae-d1256a52d8d6</t>
  </si>
  <si>
    <t>https://www.flipkart.com/crocks-club-men-printed-casual-blue-shirt/p/itm59c0925086f7d?pid=SHTFZ99WPGKYZHRM&amp;lid=LSTSHTFZ99WPGKYZHRMGH31HL&amp;marketplace=FLIPKART&amp;srno=b_2_44&amp;otracker=browse&amp;fm=organic&amp;iid=en_un4FwyCkwGfIg6Uk4KStIwHZqQYOYJCZM0bG%2FrX%2FApZUB2kD180TjdTOU8QGAHGtGi5MqyQ5elVzcbSYhmnR8Q%3D%3D&amp;ssid=d9hoohywjk0000001612101185267</t>
  </si>
  <si>
    <t>e32199fc-83d6-5da8-bb63-eee74bd035a0</t>
  </si>
  <si>
    <t>02/10/2021, 20:49:17</t>
  </si>
  <si>
    <t>['https://rukminim1.flixcart.com/image/128/128/kingqkw0-0/t-shirt/k/w/f/l-ccl20ts-115ow-crocks-club-original-imafyeabugqxuhdr.jpeg?q=70', 'https://rukminim1.flixcart.com/image/128/128/kingqkw0-0/t-shirt/p/q/p/l-ccl20ts-115ow-crocks-club-original-imafyeabuayd96zy.jpeg?q=70', 'https://rukminim1.flixcart.com/image/128/128/kingqkw0-0/t-shirt/b/9/1/l-ccl20ts-115ow-crocks-club-original-imafyeabqwygxe6h.jpeg?q=70', 'https://rukminim1.flixcart.com/image/128/128/kingqkw0-0/t-shirt/6/i/q/l-ccl20ts-115ow-crocks-club-original-imafyeabm4cs2xcx.jpeg?q=70', 'https://rukminim1.flixcart.com/image/128/128/kingqkw0-0/t-shirt/b/b/n/l-ccl20ts-115ow-crocks-club-original-imafyeabw58hw2p9.jpeg?q=70']</t>
  </si>
  <si>
    <t>TSHFYEDKW2EXUUHZ</t>
  </si>
  <si>
    <t>[{'Type': 'Polo Neck'}, {'Sleeve': 'Half Sleeve'}, {'Fit': 'Slim'}, {'Fabric': 'Pure Cotton'}, {'Sales Package': '1'}, {'Pack of': '1'}, {'Style Code': 'CCL20TS-115OW'}, {'Neck Type': 'Polo Neck'}, {'Ideal For': 'Men'}, {'Size': 'XL'}, {'Pattern': 'Solid'}, {'Suitable For': 'Western Wear'}, {'Fabric Care': 'Do not bleach'}, {'Brand Color': 'Off White'}, {'Generic Name': 'T Shirts'}, {'Country of Origin': 'India'}]</t>
  </si>
  <si>
    <t>https://www.flipkart.com/crocks-club-solid-men-polo-neck-white-t-shirt/p/itm0af6ec0edb02c?pid=TSHFYEDKW2EXUUHZ&amp;lid=LSTTSHFYEDKW2EXUUHZQETDYC&amp;marketplace=FLIPKART&amp;srno=b_2_45&amp;otracker=browse&amp;fm=organic&amp;iid=b6fda57b-eaba-4163-913f-f089a49ceabd.TSHFYEDKW2EXUUHZ.SEARCH&amp;ssid=d9hoohywjk0000001612101185267</t>
  </si>
  <si>
    <t>177e9512-6baf-5ea3-aaab-b0c75585fbd1</t>
  </si>
  <si>
    <t>02/10/2021, 20:49:18</t>
  </si>
  <si>
    <t>['https://rukminim1.flixcart.com/image/128/128/kingqkw0-0/t-shirt/i/l/o/xxl-ccp20ts-104or-crocks-club-original-imafyeaaee4zrbz7.jpeg?q=70', 'https://rukminim1.flixcart.com/image/128/128/kingqkw0-0/t-shirt/a/x/f/xl-ccp20ts-104or-crocks-club-original-imafyeaevupe99d4.jpeg?q=70', 'https://rukminim1.flixcart.com/image/128/128/kingqkw0-0/t-shirt/5/m/0/xxl-ccp20ts-104or-crocks-club-original-imafyeaahgas6b5g.jpeg?q=70', 'https://rukminim1.flixcart.com/image/128/128/kingqkw0-0/t-shirt/p/j/g/xxl-ccp20ts-104or-crocks-club-original-imafyeaabkncyy2c.jpeg?q=70', 'https://rukminim1.flixcart.com/image/128/128/kingqkw0-0/t-shirt/m/w/6/xxl-ccp20ts-104or-crocks-club-original-imafyeaaefyxxrvn.jpeg?q=70', 'https://rukminim1.flixcart.com/image/128/128/kingqkw0-0/t-shirt/d/e/x/xxl-ccp20ts-104or-crocks-club-original-imafyeaa9zawvadq.jpeg?q=70']</t>
  </si>
  <si>
    <t>TSHFYEABPK9PHGWN</t>
  </si>
  <si>
    <t>[{'Type': 'Polo Neck'}, {'Sleeve': 'Half Sleeve'}, {'Fit': 'Regular'}, {'Fabric': 'Pure Cotton'}, {'Sales Package': '1'}, {'Pack of': '1'}, {'Style Code': 'CCP20TS-104OR'}, {'Neck Type': 'Polo Neck'}, {'Ideal For': 'Men'}, {'Size': 'M'}, {'Pattern': 'Printed'}, {'Suitable For': 'Western Wear'}, {'Fabric Care': 'Do not bleach'}, {'Brand Color': 'Orange'}, {'Generic Name': 'T Shirts'}, {'Country of Origin': 'India'}]</t>
  </si>
  <si>
    <t>https://www.flipkart.com/crocks-club-printed-men-polo-neck-orange-t-shirt/p/itmbca3b71428b21?pid=TSHFYEABPK9PHGWN&amp;lid=LSTTSHFYEABPK9PHGWNQLDF5P&amp;marketplace=FLIPKART&amp;srno=b_2_46&amp;otracker=browse&amp;fm=organic&amp;iid=b6fda57b-eaba-4163-913f-f089a49ceabd.TSHFYEABPK9PHGWN.SEARCH&amp;ssid=d9hoohywjk0000001612101185267</t>
  </si>
  <si>
    <t>de666c29-6e12-53ef-902d-d0b37d6befc2</t>
  </si>
  <si>
    <t>02/10/2021, 20:49:19</t>
  </si>
  <si>
    <t>['https://rukminim1.flixcart.com/image/128/128/kingqkw0-0/t-shirt/u/g/9/m-ccp20ts-106br-crocks-club-original-imafyeackdshyyxg.jpeg?q=70', 'https://rukminim1.flixcart.com/image/128/128/kingqkw0-0/t-shirt/v/t/g/m-ccp20ts-106br-crocks-club-original-imafyeac5yqrjxwc.jpeg?q=70', 'https://rukminim1.flixcart.com/image/128/128/kingqkw0-0/t-shirt/4/i/o/m-ccp20ts-106br-crocks-club-original-imafyeacfq6zs5dx.jpeg?q=70', 'https://rukminim1.flixcart.com/image/128/128/kingqkw0-0/t-shirt/p/c/d/m-ccp20ts-106br-crocks-club-original-imafyeacfzaeqmvt.jpeg?q=70', 'https://rukminim1.flixcart.com/image/128/128/kingqkw0-0/t-shirt/d/y/g/m-ccp20ts-106br-crocks-club-original-imafyeacfv82kppa.jpeg?q=70']</t>
  </si>
  <si>
    <t>TSHFYEAG4EHVQG3G</t>
  </si>
  <si>
    <t>[{'Type': 'Polo Neck'}, {'Sleeve': 'Half Sleeve'}, {'Fit': 'Regular'}, {'Fabric': 'Pure Cotton'}, {'Sales Package': '1'}, {'Pack of': '1'}, {'Style Code': 'CCP20TS-106BR'}, {'Neck Type': 'Polo Neck'}, {'Ideal For': 'Men'}, {'Size': 'XL'}, {'Pattern': 'Printed'}, {'Suitable For': 'Western Wear'}, {'Fabric Care': 'Do not bleach'}, {'Brand Color': 'Brown'}, {'Generic Name': 'T Shirts'}, {'Country of Origin': 'India'}]</t>
  </si>
  <si>
    <t>https://www.flipkart.com/crocks-club-printed-men-polo-neck-brown-t-shirt/p/itmd7b2499d601be?pid=TSHFYEAG4EHVQG3G&amp;lid=LSTTSHFYEAG4EHVQG3GRHAVWG&amp;marketplace=FLIPKART&amp;srno=b_2_47&amp;otracker=browse&amp;fm=organic&amp;iid=b6fda57b-eaba-4163-913f-f089a49ceabd.TSHFYEAG4EHVQG3G.SEARCH&amp;ssid=d9hoohywjk0000001612101185267</t>
  </si>
  <si>
    <t>32a6b1bb-f6fc-5d0e-84ea-359192cdbc83</t>
  </si>
  <si>
    <t>TROE7Y6HXBN9HUFZ</t>
  </si>
  <si>
    <t>[{'Fit': 'Regular Fit'}, {'Occasion': 'Formal'}, {'Color': 'Blue'}, {'Pack of': '1'}, {'Type': 'Straight'}, {'Suitable For': 'Western Wear'}, {'Rise': 'Mid'}, {'Pattern': 'Solid'}, {'Inseam Length': '43.5 inch'}, {'Fabric': 'Cotton Blend'}, {'Closure': 'Hook'}, {'Pleats': 'Pleated'}, {'Fabric Care': 'Machine wash as per tag'}, {'Fly': 'Zipper'}, {'Fabric Details': 'Cotton'}, {'Generic Name': 'Trousers'}, {'Country of Origin': 'India'}]</t>
  </si>
  <si>
    <t>2806_38 Regular Fit Men Blue Cotton Blend Trousers</t>
  </si>
  <si>
    <t>https://www.flipkart.com/crocks-club-2806-38-regular-fit-men-blue-trousers/p/itme7y6hahg2uhgy?pid=TROE7Y6HXBN9HUFZ&amp;lid=LSTTROE7Y6HXBN9HUFZRUSXHY&amp;marketplace=FLIPKART&amp;srno=b_2_48&amp;otracker=browse&amp;fm=organic&amp;iid=b6fda57b-eaba-4163-913f-f089a49ceabd.TROE7Y6HXBN9HUFZ.SEARCH&amp;ssid=d9hoohywjk0000001612101185267</t>
  </si>
  <si>
    <t>1187790d-297e-5445-8bc2-76e10c8a832b</t>
  </si>
  <si>
    <t>02/10/2021, 20:49:20</t>
  </si>
  <si>
    <t>['https://rukminim1.flixcart.com/image/128/128/kk01pjk0/trouser/u/4/h/36-b1307-crocks-club-original-imafzg25xkyjm95h.jpeg?q=70', 'https://rukminim1.flixcart.com/image/128/128/kk01pjk0/trouser/n/c/h/36-b1307-crocks-club-original-imafzg25xkktufur.jpeg?q=70', 'https://rukminim1.flixcart.com/image/128/128/kk01pjk0/trouser/r/9/a/36-b1307-crocks-club-original-imafzg25zkntcm3z.jpeg?q=70', 'https://rukminim1.flixcart.com/image/128/128/kk01pjk0/trouser/v/n/e/36-b1307-crocks-club-original-imafzg259dm5gsgm.jpeg?q=70']</t>
  </si>
  <si>
    <t>TROE32FVWCNB7FFG</t>
  </si>
  <si>
    <t>B1307 Regular Fit Men Black Cotton Blend Trousers</t>
  </si>
  <si>
    <t>https://www.flipkart.com/crocks-club-b1307-regular-fit-men-black-trousers/p/itmf3zbr6xc5j2tj?pid=TROE32FVWCNB7FFG&amp;lid=LSTTROE32FVWCNB7FFGJZACRX&amp;marketplace=FLIPKART&amp;srno=b_2_49&amp;otracker=browse&amp;fm=organic&amp;iid=b6fda57b-eaba-4163-913f-f089a49ceabd.TROE32FVWCNB7FFG.SEARCH&amp;ssid=d9hoohywjk0000001612101185267</t>
  </si>
  <si>
    <t>9a13a26b-f436-52a2-b800-9264fab4baf8</t>
  </si>
  <si>
    <t>02/10/2021, 20:49:21</t>
  </si>
  <si>
    <t>https://www.flipkart.com/crocks-club-men-checkered-casual-yellow-shirt/p/itm1a4bdc3c92b2f?pid=SHTFZ97N9GYZARHJ&amp;lid=LSTSHTFZ97N9GYZARHJ0GNU69&amp;marketplace=FLIPKART&amp;srno=b_2_50&amp;otracker=browse&amp;fm=organic&amp;iid=en_un4FwyCkwGfIg6Uk4KStIwHZqQYOYJCZM0bG%2FrX%2FApasrhTPaCb19xIAJ%2B%2BSplXhjs4BJvqtDPJQGybCuCSs9Q%3D%3D&amp;ssid=d9hoohywjk0000001612101185267</t>
  </si>
  <si>
    <t>40ebb0f1-bbe2-58b5-b343-1fc8e171a425</t>
  </si>
  <si>
    <t>02/10/2021, 20:49:23</t>
  </si>
  <si>
    <t>['https://rukminim1.flixcart.com/image/128/128/trouser/7/g/g/2806-44-crocks-club-44-original-imae2ncydxf6fghx.jpeg?q=70', 'https://rukminim1.flixcart.com/image/128/128/trouser/r/5/u/2806-42-crocks-club-42-original-imae2ncyv2tx2grm.jpeg?q=70', 'https://rukminim1.flixcart.com/image/128/128/trouser/r/5/u/2806-42-crocks-club-42-original-imae2nczrg3yscpz.jpeg?q=70', 'https://rukminim1.flixcart.com/image/128/128/trouser/r/5/u/2806-42-crocks-club-42-original-imae2zjrvzvrrxpg.jpeg?q=70']</t>
  </si>
  <si>
    <t>TROE2ZCBUFSNWUGG</t>
  </si>
  <si>
    <t>[{'Fit': 'Regular Fit'}, {'Occasion': 'Formal'}, {'Color': 'Blue'}, {'Suitable For': 'Western Wear'}, {'Generic Name': 'Trousers'}, {'Country of Origin': 'India'}]</t>
  </si>
  <si>
    <t>Regular Fit Men Blue Trousers</t>
  </si>
  <si>
    <t>https://www.flipkart.com/crocks-club-regular-fit-men-blue-trousers/p/itmf3z9pztf9uyth?pid=TROE2ZCBUFSNWUGG&amp;lid=LSTTROE2ZCBUFSNWUGGCU66NX&amp;marketplace=FLIPKART&amp;srno=b_2_51&amp;otracker=browse&amp;fm=organic&amp;iid=b6fda57b-eaba-4163-913f-f089a49ceabd.TROE2ZCBUFSNWUGG.SEARCH&amp;ssid=d9hoohywjk0000001612101185267</t>
  </si>
  <si>
    <t>d378f338-8f8b-525a-ac74-68725657b889</t>
  </si>
  <si>
    <t>02/10/2021, 20:49:24</t>
  </si>
  <si>
    <t>This dark blue in color polo T shirt from the storehouse collection of Crocks Club is sure to make you fall in love with its soft texture.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https://rukminim1.flixcart.com/image/128/128/t-shirt/n/p/z/ccts500-11-crocks-club-44-original-imae6wpcpzhhg2gb.jpeg?q=70', 'https://rukminim1.flixcart.com/image/128/128/t-shirt/n/p/z/ccts500-11-crocks-club-44-original-imae6wpczzjkggcw.jpeg?q=70', 'https://rukminim1.flixcart.com/image/128/128/t-shirt/n/p/z/ccts500-11-crocks-club-44-original-imae6wpc8nybn9a6.jpeg?q=70', 'https://rukminim1.flixcart.com/image/128/128/t-shirt/n/p/z/ccts500-11-crocks-club-44-original-imae6wpdxrcwmgn6.jpeg?q=70']</t>
  </si>
  <si>
    <t>TSHE6WQC3WHWXNPZ</t>
  </si>
  <si>
    <t>[{'Type': 'Polo Neck'}, {'Sleeve': 'Half Sleeve'}, {'Fit': 'Regular'}, {'Fabric': 'Polycotton'}, {'Sales Package': '1 T Shirt'}, {'Pack of': '1'}, {'Style Code': 'CCTS500-11'}, {'Neck Type': 'Polo Neck'}, {'Ideal For': 'Men'}, {'Size': '38'}, {'Pattern': 'Solid'}, {'Suitable For': 'Western Wear'}, {'Brand Fit': 'Slim'}, {'Sleeve Type': 'Narrow'}, {'Reversible': 'No'}, {'Model Name': 'Plain Grace'}, {'Brand Color': 'Dark Blue'}, {'Generic Name': 'T Shirts'}]</t>
  </si>
  <si>
    <t>https://www.flipkart.com/crocks-club-solid-men-polo-neck-dark-blue-t-shirt/p/itmf3ytvyzhr7yh5?pid=TSHE6WQC3WHWXNPZ&amp;lid=LSTTSHE6WQC3WHWXNPZ2AHHQY&amp;marketplace=FLIPKART&amp;srno=b_2_52&amp;otracker=browse&amp;fm=organic&amp;iid=b6fda57b-eaba-4163-913f-f089a49ceabd.TSHE6WQC3WHWXNPZ.SEARCH&amp;ssid=d9hoohywjk0000001612101185267</t>
  </si>
  <si>
    <t>6ffa9113-b637-52a2-b764-63837028b89b</t>
  </si>
  <si>
    <t>02/10/2021, 20:49:25</t>
  </si>
  <si>
    <t>['https://rukminim1.flixcart.com/image/128/128/shirt/q/h/x/n128-3-crocks-club-38-original-imae8d2zhwxrqybr.jpeg?q=70', 'https://rukminim1.flixcart.com/image/128/128/shirt/q/h/x/n128-3-crocks-club-38-original-imae8d2zufm6wnbz.jpeg?q=70', 'https://rukminim1.flixcart.com/image/128/128/shirt/q/h/x/n128-3-crocks-club-38-original-imae8d2zuneagpvj.jpeg?q=70', 'https://rukminim1.flixcart.com/image/128/128/shirt/q/h/x/n128-3-crocks-club-38-original-imae8d2zzfrhskf7.jpeg?q=70']</t>
  </si>
  <si>
    <t>SHTE8DAU8QUZGTVT</t>
  </si>
  <si>
    <t>[{'Pack of': '1'}, {'Style Code': 'N128-3'}, {'Closure': 'Button'}, {'Fit': 'Regular'}, {'Fabric': 'Cotton Blend'}, {'Sleeve': 'Full Sleeve'}, {'Pattern': 'Solid'}, {'Reversible': 'No'}, {'Color': 'Light Blue'}, {'Suitable For': 'Western Wear'}, {'Generic Name': 'Shirt'}, {'Country of Origin': 'India'}]</t>
  </si>
  <si>
    <t>https://www.flipkart.com/crocks-club-men-solid-formal-light-blue-shirt/p/itmf3x78szgmcbn2?pid=SHTE8DAU8QUZGTVT&amp;lid=LSTSHTE8DAU8QUZGTVTMRZ0DF&amp;marketplace=FLIPKART&amp;srno=b_2_53&amp;otracker=browse&amp;fm=organic&amp;iid=b6fda57b-eaba-4163-913f-f089a49ceabd.SHTE8DAU8QUZGTVT.SEARCH&amp;ssid=d9hoohywjk0000001612101185267</t>
  </si>
  <si>
    <t>54d9277c-8c2d-54cb-b599-23d430a8f84b</t>
  </si>
  <si>
    <t>02/10/2021, 20:49:26</t>
  </si>
  <si>
    <t>https://www.flipkart.com/crocks-club-regular-fit-men-cream-trousers/p/itm0f0f1234851ee?pid=TROFZ3PNAGAWUS2A&amp;lid=LSTTROFZ3PNAGAWUS2AJBBALF&amp;marketplace=FLIPKART&amp;srno=b_2_54&amp;otracker=browse&amp;fm=organic&amp;iid=en_un4FwyCkwGfIg6Uk4KStIwHZqQYOYJCZM0bG%2FrX%2FApb0rmAwwEG9eocWZsxgST002%2FJikzzkk%2FwdJBUbnTZvXw%3D%3D&amp;ssid=d9hoohywjk0000001612101185267</t>
  </si>
  <si>
    <t>7efa2fc0-9da0-51ed-9f5e-c95acd76aa5b</t>
  </si>
  <si>
    <t>02/10/2021, 20:49:27</t>
  </si>
  <si>
    <t>['https://rukminim1.flixcart.com/image/128/128/shirt/u/8/b/cs6111-2-crocks-club-44-original-imae9wz8uynwpt9t.jpeg?q=70', 'https://rukminim1.flixcart.com/image/128/128/shirt/u/8/b/cs6111-2-crocks-club-44-original-imae9wz8gjz6fxap.jpeg?q=70', 'https://rukminim1.flixcart.com/image/128/128/shirt/u/8/b/cs6111-2-crocks-club-44-original-imae9wz8k3hyfmpn.jpeg?q=70', 'https://rukminim1.flixcart.com/image/128/128/shirt/u/8/b/cs6111-2-crocks-club-44-original-imae9wz8swgn5eds.jpeg?q=70']</t>
  </si>
  <si>
    <t>SHTE9YR7VDYPKY5Y</t>
  </si>
  <si>
    <t>[{'Pack of': '1'}, {'Style Code': 'CS6111-2'}, {'Fit': 'Regular'}, {'Fabric': 'Cotton Blend'}, {'Sleeve': 'Full Sleeve'}, {'Pattern': 'Solid'}, {'Reversible': 'No'}, {'Color': 'Light Blue'}, {'Fabric Care': 'Handwash'}, {'Suitable For': 'Western Wear'}, {'Placket': 'Full Button Down Placket'}, {'Pockets': '1 Patch Pocket On Chest'}, {'Generic Name': 'Shirt'}, {'Country of Origin': 'India'}]</t>
  </si>
  <si>
    <t>https://www.flipkart.com/crocks-club-men-solid-formal-light-blue-shirt/p/itme9yr7aw4gkgdh?pid=SHTE9YR7VDYPKY5Y&amp;lid=LSTSHTE9YR7VDYPKY5YILPZOR&amp;marketplace=FLIPKART&amp;srno=b_2_55&amp;otracker=browse&amp;fm=organic&amp;iid=b6fda57b-eaba-4163-913f-f089a49ceabd.SHTE9YR7VDYPKY5Y.SEARCH&amp;ssid=d9hoohywjk0000001612101185267</t>
  </si>
  <si>
    <t>3824bce6-7242-58e7-801a-c01d68b4ad8f</t>
  </si>
  <si>
    <t>02/10/2021, 20:49:28</t>
  </si>
  <si>
    <t>TROE7KGF8WEFDU9N</t>
  </si>
  <si>
    <t>[{'Fit': 'Regular Fit'}, {'Occasion': 'Formal'}, {'Color': 'Black'}, {'Pack of': '1'}, {'Type': 'Formal Trouser'}, {'Suitable For': 'Western Wear'}, {'Belt Loops': 'Yes'}, {'Rise': 'Mid'}, {'Pattern': 'Solid'}, {'Inseam Length': '43.5 inch'}, {'Fabric': 'Cotton Blend'}, {'Closure': 'Button'}, {'Pleats': 'Not Pleated'}, {'Fabric Care': 'Machine wash as per tag'}, {'Fly': 'Zipper'}, {'Fabric Details': 'Cotton'}, {'Generic Name': 'Trousers'}, {'Country of Origin': 'India'}]</t>
  </si>
  <si>
    <t>1307-9 Regular Fit Men Black Cotton Blend Trousers</t>
  </si>
  <si>
    <t>https://www.flipkart.com/crocks-club-1307-9-regular-fit-men-black-trousers/p/itme7kgfqnykthnq?pid=TROE7KGF8WEFDU9N&amp;lid=LSTTROE7KGF8WEFDU9N8QDZ0M&amp;marketplace=FLIPKART&amp;srno=b_2_56&amp;otracker=browse&amp;fm=organic&amp;iid=b6fda57b-eaba-4163-913f-f089a49ceabd.TROE7KGF8WEFDU9N.SEARCH&amp;ssid=d9hoohywjk0000001612101185267</t>
  </si>
  <si>
    <t>ffd60bd8-68b2-5511-9def-b8ad63d0bfd0</t>
  </si>
  <si>
    <t>02/10/2021, 20:49:29</t>
  </si>
  <si>
    <t>['https://rukminim1.flixcart.com/image/128/128/kjx6tu80/shirt/v/j/k/44-c77-7-44-crocks-club-original-imafzdv6ghnzqunt.jpeg?q=70', 'https://rukminim1.flixcart.com/image/128/128/kjx6tu80/shirt/0/6/5/42-c77-7-42-crocks-club-original-imafzdv6vtg7uhwt.jpeg?q=70', 'https://rukminim1.flixcart.com/image/128/128/kjx6tu80/shirt/d/d/a/44-c77-7-44-crocks-club-original-imafzdv6t3ygavgf.jpeg?q=70', 'https://rukminim1.flixcart.com/image/128/128/kjx6tu80/shirt/r/3/y/42-c77-7-42-crocks-club-original-imafzdv6ysupfghx.jpeg?q=70', 'https://rukminim1.flixcart.com/image/128/128/kjx6tu80/shirt/e/4/n/44-c77-7-44-crocks-club-original-imafzdv6g4bxjwj2.jpeg?q=70', 'https://rukminim1.flixcart.com/image/128/128/kjx6tu80/shirt/g/t/0/44-c77-7-44-crocks-club-original-imafzdv6vydfzcdf.jpeg?q=70', 'https://rukminim1.flixcart.com/image/128/128/kjx6tu80/shirt/f/r/j/44-c77-7-44-crocks-club-original-imafzdv6fecm2fcf.jpeg?q=70']</t>
  </si>
  <si>
    <t>SHTFZDV7ZZXGQGUF</t>
  </si>
  <si>
    <t>[{'Pack of': '1'}, {'Style Code': 'C77-7-40'}, {'Fit': 'Regular'}, {'Fabric': 'Pure Cotton'}, {'Sleeve': 'Full Sleeve'}, {'Pattern': 'Printed'}, {'Reversible': 'No'}, {'Color': 'Multicolor'}, {'Fabric Care': 'Hand wash'}, {'Suitable For': 'Western Wear'}, {'Generic Name': 'Shirt'}, {'Country of Origin': 'India'}]</t>
  </si>
  <si>
    <t>https://www.flipkart.com/crocks-club-men-printed-casual-multicolor-shirt/p/itmafcf0e4b5f4f2?pid=SHTFZDV7ZZXGQGUF&amp;lid=LSTSHTFZDV7ZZXGQGUF0NC0VF&amp;marketplace=FLIPKART&amp;srno=b_2_57&amp;otracker=browse&amp;fm=organic&amp;iid=b6fda57b-eaba-4163-913f-f089a49ceabd.SHTFZDV7ZZXGQGUF.SEARCH&amp;ssid=d9hoohywjk0000001612101185267</t>
  </si>
  <si>
    <t>b374f853-70cd-5689-8698-db7f2a2ef083</t>
  </si>
  <si>
    <t>02/10/2021, 20:49:30</t>
  </si>
  <si>
    <t>['https://rukminim1.flixcart.com/image/128/128/kjn6qvk0-0/shirt/e/5/u/38-casual-cotton-shirt-crocks-club-original-imafz5yc4r7rd9qg.jpeg?q=70', 'https://rukminim1.flixcart.com/image/128/128/kjn6qvk0-0/shirt/r/b/f/38-casual-cotton-shirt-crocks-club-original-imafz5ycnp4rcum7.jpeg?q=70', 'https://rukminim1.flixcart.com/image/128/128/kjn6qvk0-0/shirt/z/m/c/38-casual-cotton-shirt-crocks-club-original-imafz5ycgjunamm6.jpeg?q=70', 'https://rukminim1.flixcart.com/image/128/128/kjn6qvk0-0/shirt/z/8/j/38-casual-cotton-shirt-crocks-club-original-imafz5ycxsugsgva.jpeg?q=70', 'https://rukminim1.flixcart.com/image/128/128/kjn6qvk0-0/shirt/m/u/n/38-casual-cotton-shirt-crocks-club-original-imafz5ycc79fgfz7.jpeg?q=70', 'https://rukminim1.flixcart.com/image/128/128/kjn6qvk0-0/shirt/b/u/m/38-casual-cotton-shirt-crocks-club-original-imafz5ycyxuy3k42.jpeg?q=70', 'https://rukminim1.flixcart.com/image/128/128/kjn6qvk0-0/shirt/l/i/b/38-casual-cotton-shirt-crocks-club-original-imafz5ychgwkm7dv.jpeg?q=70']</t>
  </si>
  <si>
    <t>SHTFZ5YESGXYSYUE</t>
  </si>
  <si>
    <t>[{'Pack of': '1'}, {'Style Code': 'Casual Cotton Shirt'}, {'Fit': 'Regular'}, {'Fabric': 'Cotton Blend'}, {'Sleeve': 'Full Sleeve'}, {'Pattern': 'Checkered'}, {'Reversible': 'No'}, {'Color': 'Blue'}, {'Fabric Care': 'Hand wash'}, {'Suitable For': 'Western Wear'}, {'Generic Name': 'Shirt'}, {'Country of Origin': 'India'}]</t>
  </si>
  <si>
    <t>https://www.flipkart.com/crocks-club-men-checkered-casual-blue-shirt/p/itm7b849799fd2ee?pid=SHTFZ5YESGXYSYUE&amp;lid=LSTSHTFZ5YESGXYSYUEUUPXSX&amp;marketplace=FLIPKART&amp;srno=b_2_58&amp;otracker=browse&amp;fm=organic&amp;iid=b6fda57b-eaba-4163-913f-f089a49ceabd.SHTFZ5YESGXYSYUE.SEARCH&amp;ssid=d9hoohywjk0000001612101185267</t>
  </si>
  <si>
    <t>55cd16bc-8bd1-5352-84bb-0a98e91507d8</t>
  </si>
  <si>
    <t>02/10/2021, 20:49:31</t>
  </si>
  <si>
    <t>['https://rukminim1.flixcart.com/image/128/128/kjrh2fk0/shirt/y/m/a/38-c77-1-38-crocks-club-original-imafz99whdvqtahh.jpeg?q=70', 'https://rukminim1.flixcart.com/image/128/128/kjrh2fk0/shirt/v/h/z/44-c77-1-44-crocks-club-original-imafz99wzzggcng2.jpeg?q=70', 'https://rukminim1.flixcart.com/image/128/128/kjrh2fk0/shirt/3/j/t/42-c77-1-42-crocks-club-original-imafz99ws69cjzex.jpeg?q=70', 'https://rukminim1.flixcart.com/image/128/128/kjrh2fk0/shirt/c/r/s/44-c77-1-44-crocks-club-original-imafz99wkhhzzez4.jpeg?q=70', 'https://rukminim1.flixcart.com/image/128/128/kjrh2fk0/shirt/l/s/f/44-c77-1-44-crocks-club-original-imafz99wybnzbmnw.jpeg?q=70', 'https://rukminim1.flixcart.com/image/128/128/kjrh2fk0/shirt/t/d/x/44-c77-1-44-crocks-club-original-imafz99wkk5h6ncg.jpeg?q=70', 'https://rukminim1.flixcart.com/image/128/128/kjrh2fk0/shirt/i/v/b/40-c77-1-40-crocks-club-original-imafz99wrdgsz6kf.jpeg?q=70']</t>
  </si>
  <si>
    <t>SHTFZ99WBGHNABU3</t>
  </si>
  <si>
    <t>https://www.flipkart.com/crocks-club-men-printed-casual-blue-shirt/p/itm59c0925086f7d?pid=SHTFZ99WBGHNABU3&amp;lid=LSTSHTFZ99WBGHNABU3ZQLEKX&amp;marketplace=FLIPKART&amp;srno=b_2_59&amp;otracker=browse&amp;fm=organic&amp;iid=b6fda57b-eaba-4163-913f-f089a49ceabd.SHTFZ99WBGHNABU3.SEARCH&amp;ssid=d9hoohywjk0000001612101185267</t>
  </si>
  <si>
    <t>07647ce4-b90f-59c0-9bfa-e345eb6d2c5d</t>
  </si>
  <si>
    <t>02/10/2021, 20:49:32</t>
  </si>
  <si>
    <t>https://www.flipkart.com/crocks-club-men-printed-casual-red-shirt/p/itm357c5025eb60f?pid=SHTFZF9929ZGF3BG&amp;lid=LSTSHTFZF9929ZGF3BGFC0OVP&amp;marketplace=FLIPKART&amp;srno=b_2_60&amp;otracker=browse&amp;fm=organic&amp;iid=en_un4FwyCkwGfIg6Uk4KStIwHZqQYOYJCZM0bG%2FrX%2FApZkgL6J0TyIOp%2FujEavON7iPt3%2F7vvNMZ8TEDMptq2MFA%3D%3D&amp;ssid=d9hoohywjk0000001612101185267</t>
  </si>
  <si>
    <t>b796d4dc-f34c-5a41-b116-8f7db2eb5ae8</t>
  </si>
  <si>
    <t>['https://rukminim1.flixcart.com/image/128/128/kk2wl8w0/shirt/b/x/8/38-c328-4-38-crocks-club-original-imafzgaept7ryezu.jpeg?q=70', 'https://rukminim1.flixcart.com/image/128/128/kk2wl8w0/shirt/x/5/q/38-c328-4-38-crocks-club-original-imafzgaeadtzhxfb.jpeg?q=70', 'https://rukminim1.flixcart.com/image/128/128/kk2wl8w0/shirt/q/j/f/38-c328-4-38-crocks-club-original-imafzgaegaumze73.jpeg?q=70', 'https://rukminim1.flixcart.com/image/128/128/kk2wl8w0/shirt/a/s/i/38-c328-4-38-crocks-club-original-imafzgae9nxganbs.jpeg?q=70', 'https://rukminim1.flixcart.com/image/128/128/kk2wl8w0/shirt/1/3/j/38-c328-4-38-crocks-club-original-imafzgaehwj8z63q.jpeg?q=70', 'https://rukminim1.flixcart.com/image/128/128/kk2wl8w0/shirt/f/e/k/38-c328-4-38-crocks-club-original-imafzgaeayejhych.jpeg?q=70', 'https://rukminim1.flixcart.com/image/128/128/kk2wl8w0/shirt/0/i/7/38-c328-4-38-crocks-club-original-imafzgaehzcfnbxg.jpeg?q=70']</t>
  </si>
  <si>
    <t>SHTFZGAGRJ6YFYNN</t>
  </si>
  <si>
    <t>[{'Pack of': '1'}, {'Style Code': 'C328-4-44'}, {'Fit': 'Regular'}, {'Fabric': 'Pure Cotton'}, {'Sleeve': 'Full Sleeve'}, {'Pattern': 'Solid'}, {'Reversible': 'No'}, {'Color': 'Light Blue'}, {'Fabric Care': 'Hand wash'}, {'Suitable For': 'Western Wear'}, {'Generic Name': 'Shirt'}, {'Country of Origin': 'India'}]</t>
  </si>
  <si>
    <t>https://www.flipkart.com/crocks-club-men-solid-casual-light-blue-shirt/p/itmfed4fcabf08c6?pid=SHTFZGAGRJ6YFYNN&amp;lid=LSTSHTFZGAGRJ6YFYNN3HIZRT&amp;marketplace=FLIPKART&amp;srno=b_2_61&amp;otracker=browse&amp;fm=organic&amp;iid=b6fda57b-eaba-4163-913f-f089a49ceabd.SHTFZGAGRJ6YFYNN.SEARCH&amp;ssid=d9hoohywjk0000001612101185267</t>
  </si>
  <si>
    <t>766b6d5c-502f-5fc8-89d0-17deac424aab</t>
  </si>
  <si>
    <t>02/10/2021, 20:49:33</t>
  </si>
  <si>
    <t>['https://rukminim1.flixcart.com/image/128/128/kk2wl8w0/shirt/u/i/i/42-c77-13-42-crocks-club-original-imafzgffhzgxavyc.jpeg?q=70', 'https://rukminim1.flixcart.com/image/128/128/kk2wl8w0/shirt/c/q/a/42-c77-13-42-crocks-club-original-imafzgff9qqzjbft.jpeg?q=70', 'https://rukminim1.flixcart.com/image/128/128/kk2wl8w0/shirt/g/y/h/42-c77-13-42-crocks-club-original-imafzgffffuhshpq.jpeg?q=70', 'https://rukminim1.flixcart.com/image/128/128/kk2wl8w0/shirt/i/i/j/42-c77-13-42-crocks-club-original-imafzgffzdrhgkf6.jpeg?q=70', 'https://rukminim1.flixcart.com/image/128/128/kk2wl8w0/shirt/y/l/d/42-c77-13-42-crocks-club-original-imafzgffrgrqwght.jpeg?q=70', 'https://rukminim1.flixcart.com/image/128/128/kk2wl8w0/shirt/4/k/q/42-c77-13-42-crocks-club-original-imafzgffm37fznkx.jpeg?q=70', 'https://rukminim1.flixcart.com/image/128/128/kk2wl8w0/shirt/t/n/1/42-c77-13-42-crocks-club-original-imafzgffdzkub7vj.jpeg?q=70']</t>
  </si>
  <si>
    <t>SHTFZG9EB95SKGRH</t>
  </si>
  <si>
    <t>[{'Pack of': '1'}, {'Style Code': 'C77-13-40'}, {'Fit': 'Regular'}, {'Fabric': 'Pure Cotton'}, {'Sleeve': 'Full Sleeve'}, {'Pattern': 'Printed'}, {'Reversible': 'No'}, {'Color': 'Light Green'}, {'Fabric Care': 'Hand wash'}, {'Suitable For': 'Western Wear'}, {'Generic Name': 'Shirt'}, {'Country of Origin': 'India'}]</t>
  </si>
  <si>
    <t>https://www.flipkart.com/crocks-club-men-printed-casual-light-green-shirt/p/itmd619a9a02aa8c?pid=SHTFZG9EB95SKGRH&amp;lid=LSTSHTFZG9EB95SKGRHXRBGSR&amp;marketplace=FLIPKART&amp;srno=b_2_62&amp;otracker=browse&amp;fm=organic&amp;iid=b6fda57b-eaba-4163-913f-f089a49ceabd.SHTFZG9EB95SKGRH.SEARCH&amp;ssid=d9hoohywjk0000001612101185267</t>
  </si>
  <si>
    <t>a7232520-bf0e-5a35-8741-9096fbc0354a</t>
  </si>
  <si>
    <t>02/10/2021, 20:49:35</t>
  </si>
  <si>
    <t>https://www.flipkart.com/crocks-club-men-printed-casual-dark-blue-shirt/p/itmaf7927c2e2793?pid=SHTFZG9PHFNEHSAD&amp;lid=LSTSHTFZG9PHFNEHSADWEODDQ&amp;marketplace=FLIPKART&amp;srno=b_2_63&amp;otracker=browse&amp;fm=organic&amp;iid=b6fda57b-eaba-4163-913f-f089a49ceabd.SHTFZG9PHFNEHSAD.SEARCH&amp;ssid=d9hoohywjk0000001612101185267</t>
  </si>
  <si>
    <t>2c464eff-5fab-54bb-8d33-28e7d300bb37</t>
  </si>
  <si>
    <t>02/10/2021, 20:49:36</t>
  </si>
  <si>
    <t>https://www.flipkart.com/crocks-club-men-printed-casual-cream-shirt/p/itmd2af4ed01a66d?pid=SHTFZDVSAKZS63K2&amp;lid=LSTSHTFZDVSAKZS63K2BNUQHR&amp;marketplace=FLIPKART&amp;srno=b_2_64&amp;otracker=browse&amp;fm=organic&amp;iid=en_un4FwyCkwGfIg6Uk4KStIwHZqQYOYJCZM0bG%2FrX%2FApb%2F8Kl2wopeosRK%2Bt7kOmgafy1t0KmhKH1fOcQzegZhbA%3D%3D&amp;ssid=d9hoohywjk0000001612101185267</t>
  </si>
  <si>
    <t>b086e83e-d02c-5a40-b0f8-2f753d1a5565</t>
  </si>
  <si>
    <t>02/10/2021, 20:49:37</t>
  </si>
  <si>
    <t>TROE7KGFCVSMRKHR</t>
  </si>
  <si>
    <t>https://www.flipkart.com/crocks-club-1307-10-regular-fit-men-dark-blue-trousers/p/itme7kgfqy4m2hte?pid=TROE7KGFCVSMRKHR&amp;lid=LSTTROE7KGFCVSMRKHRRQ0TW9&amp;marketplace=FLIPKART&amp;srno=b_2_65&amp;otracker=browse&amp;fm=organic&amp;iid=b6fda57b-eaba-4163-913f-f089a49ceabd.TROE7KGFCVSMRKHR.SEARCH&amp;ssid=d9hoohywjk0000001612101185267</t>
  </si>
  <si>
    <t>491111e0-8370-5f38-a0ce-c26152693b9e</t>
  </si>
  <si>
    <t>['https://rukminim1.flixcart.com/image/128/128/kjym9ow0/shirt/g/g/p/40-c77-12-40-crocks-club-original-imafzfycrqhrmxyc.jpeg?q=70', 'https://rukminim1.flixcart.com/image/128/128/kjym9ow0/shirt/e/a/w/40-c77-12-40-crocks-club-original-imafzfycmhqzuusa.jpeg?q=70', 'https://rukminim1.flixcart.com/image/128/128/kjym9ow0/shirt/o/6/g/40-c77-12-40-crocks-club-original-imafzfycx8f4pbyx.jpeg?q=70', 'https://rukminim1.flixcart.com/image/128/128/kjym9ow0/shirt/f/h/y/40-c77-12-40-crocks-club-original-imafzfycvh2ybxvs.jpeg?q=70', 'https://rukminim1.flixcart.com/image/128/128/kjym9ow0/shirt/h/z/z/40-c77-12-40-crocks-club-original-imafzfycxynjzz43.jpeg?q=70', 'https://rukminim1.flixcart.com/image/128/128/kjym9ow0/shirt/0/6/j/40-c77-12-40-crocks-club-original-imafzfycgeqfrsdn.jpeg?q=70', 'https://rukminim1.flixcart.com/image/128/128/kjym9ow0/shirt/z/w/d/40-c77-12-40-crocks-club-original-imafzfycg9hxpb3f.jpeg?q=70']</t>
  </si>
  <si>
    <t>SHTFZFYDZHPVMGVU</t>
  </si>
  <si>
    <t>[{'Pack of': '1'}, {'Style Code': 'C77-12-38'}, {'Fit': 'Regular'}, {'Fabric': 'Pure Cotton'}, {'Sleeve': 'Full Sleeve'}, {'Pattern': 'Printed'}, {'Reversible': 'No'}, {'Color': 'Blue'}, {'Fabric Care': 'Hand wash'}, {'Suitable For': 'Western Wear'}, {'Generic Name': 'Shirt'}, {'Country of Origin': 'India'}]</t>
  </si>
  <si>
    <t>https://www.flipkart.com/crocks-club-men-printed-casual-blue-shirt/p/itm8797545304559?pid=SHTFZFYDZHPVMGVU&amp;lid=LSTSHTFZFYDZHPVMGVUWOC1BR&amp;marketplace=FLIPKART&amp;srno=b_2_66&amp;otracker=browse&amp;fm=organic&amp;iid=b6fda57b-eaba-4163-913f-f089a49ceabd.SHTFZFYDZHPVMGVU.SEARCH&amp;ssid=d9hoohywjk0000001612101185267</t>
  </si>
  <si>
    <t>ca0f0848-f98e-59da-8874-13249ddf2944</t>
  </si>
  <si>
    <t>02/10/2021, 20:49:38</t>
  </si>
  <si>
    <t>['https://rukminim1.flixcart.com/image/128/128/kjn6qvk0-0/shirt/0/3/g/40-c56-2-40-crocks-club-original-imafz6ybgsg8usaz.jpeg?q=70', 'https://rukminim1.flixcart.com/image/128/128/kjn6qvk0-0/shirt/w/c/v/40-c56-2-40-crocks-club-original-imafz6ybpz2znzkg.jpeg?q=70', 'https://rukminim1.flixcart.com/image/128/128/kjn6qvk0-0/shirt/f/9/3/40-c56-2-40-crocks-club-original-imafz6ybhghghscz.jpeg?q=70', 'https://rukminim1.flixcart.com/image/128/128/kjn6qvk0-0/shirt/n/b/q/40-c56-2-40-crocks-club-original-imafz6ybwzkwkytt.jpeg?q=70', 'https://rukminim1.flixcart.com/image/128/128/kjn6qvk0-0/shirt/u/s/5/40-c56-2-40-crocks-club-original-imafz6ybhet9ac67.jpeg?q=70', 'https://rukminim1.flixcart.com/image/128/128/kjn6qvk0-0/shirt/b/i/w/40-c56-2-40-crocks-club-original-imafz6ybw7rz6cgc.jpeg?q=70', 'https://rukminim1.flixcart.com/image/128/128/kjn6qvk0-0/shirt/z/n/y/40-c56-2-40-crocks-club-original-imafz6ybbyhpzyma.jpeg?q=70']</t>
  </si>
  <si>
    <t>SHTFZ66C82WD3ZRU</t>
  </si>
  <si>
    <t>[{'Pack of': '1'}, {'Style Code': 'C56-2-42'}, {'Fit': 'Regular'}, {'Fabric': 'Pure Cotton'}, {'Sleeve': 'Full Sleeve'}, {'Pattern': 'Checkered'}, {'Reversible': 'No'}, {'Color': 'Multicolor'}, {'Fabric Care': 'Hand wash'}, {'Suitable For': 'Western Wear'}, {'Generic Name': 'Shirt'}, {'Country of Origin': 'India'}]</t>
  </si>
  <si>
    <t>https://www.flipkart.com/crocks-club-men-checkered-casual-multicolor-shirt/p/itm313c62c7918c0?pid=SHTFZ66C82WD3ZRU&amp;lid=LSTSHTFZ66C82WD3ZRUZ60XY8&amp;marketplace=FLIPKART&amp;srno=b_2_67&amp;otracker=browse&amp;fm=organic&amp;iid=b6fda57b-eaba-4163-913f-f089a49ceabd.SHTFZ66C82WD3ZRU.SEARCH&amp;ssid=d9hoohywjk0000001612101185267</t>
  </si>
  <si>
    <t>1977923d-ee3a-5fc1-a0aa-94365c438dd2</t>
  </si>
  <si>
    <t>02/10/2021, 20:49:39</t>
  </si>
  <si>
    <t>['https://rukminim1.flixcart.com/image/128/128/kjn6qvk0-0/shirt/e/c/7/42-c56-3-42-crocks-club-original-imafz6yxjchpwhpk.jpeg?q=70', 'https://rukminim1.flixcart.com/image/128/128/kjn6qvk0-0/shirt/5/a/5/42-c56-3-42-crocks-club-original-imafz6yxr4us4ntu.jpeg?q=70', 'https://rukminim1.flixcart.com/image/128/128/kjn6qvk0-0/shirt/b/t/e/42-c56-3-42-crocks-club-original-imafz6yx5z4fm7vu.jpeg?q=70', 'https://rukminim1.flixcart.com/image/128/128/kjn6qvk0-0/shirt/u/n/v/42-c56-3-42-crocks-club-original-imafz6yxubtvfnfg.jpeg?q=70', 'https://rukminim1.flixcart.com/image/128/128/kjn6qvk0-0/shirt/7/a/6/42-c56-3-42-crocks-club-original-imafz6yxdhwfrzym.jpeg?q=70']</t>
  </si>
  <si>
    <t>SHTFZ6YXSMX4CZVT</t>
  </si>
  <si>
    <t>[{'Pack of': '1'}, {'Style Code': 'C56-3-38'}, {'Fit': 'Regular'}, {'Fabric': 'Pure Cotton'}, {'Sleeve': 'Full Sleeve'}, {'Pattern': 'Checkered'}, {'Reversible': 'No'}, {'Color': 'Multicolor'}, {'Fabric Care': 'Hand wash'}, {'Suitable For': 'Western Wear'}, {'Generic Name': 'Shirt'}, {'Country of Origin': 'India'}]</t>
  </si>
  <si>
    <t>https://www.flipkart.com/crocks-club-men-checkered-casual-multicolor-shirt/p/itm46184cb467423?pid=SHTFZ6YXSMX4CZVT&amp;lid=LSTSHTFZ6YXSMX4CZVTGKQHBE&amp;marketplace=FLIPKART&amp;srno=b_2_68&amp;otracker=browse&amp;fm=organic&amp;iid=b6fda57b-eaba-4163-913f-f089a49ceabd.SHTFZ6YXSMX4CZVT.SEARCH&amp;ssid=d9hoohywjk0000001612101185267</t>
  </si>
  <si>
    <t>990a25d9-d238-5fcc-9198-20872e1e360e</t>
  </si>
  <si>
    <t>02/10/2021, 20:49:40</t>
  </si>
  <si>
    <t>['https://rukminim1.flixcart.com/image/128/128/kjom6q80-0/shirt/w/e/b/38-c58-2-crocks-club-original-imafz788eqyhuhdu.jpeg?q=70', 'https://rukminim1.flixcart.com/image/128/128/kjom6q80-0/shirt/i/6/v/38-c58-2-crocks-club-original-imafz7889hzptxyw.jpeg?q=70', 'https://rukminim1.flixcart.com/image/128/128/kjom6q80-0/shirt/w/g/d/38-c58-2-crocks-club-original-imafz788jnfhhje3.jpeg?q=70', 'https://rukminim1.flixcart.com/image/128/128/kjom6q80-0/shirt/4/w/b/38-c58-2-crocks-club-original-imafz7886cxnreyf.jpeg?q=70', 'https://rukminim1.flixcart.com/image/128/128/kjom6q80-0/shirt/a/e/6/38-c58-2-crocks-club-original-imafz788bg3qgnyu.jpeg?q=70', 'https://rukminim1.flixcart.com/image/128/128/kjom6q80-0/shirt/f/g/z/38-c58-2-crocks-club-original-imafz788kxwzzhgf.jpeg?q=70', 'https://rukminim1.flixcart.com/image/128/128/kjom6q80-0/shirt/4/b/y/38-c58-2-crocks-club-original-imafz788zr7zmzh2.jpeg?q=70']</t>
  </si>
  <si>
    <t>SHTFZ98EPSZCYQGV</t>
  </si>
  <si>
    <t>[{'Pack of': '1'}, {'Style Code': 'C58-2'}, {'Fit': 'Regular'}, {'Fabric': 'Pure Cotton'}, {'Sleeve': 'Full Sleeve'}, {'Pattern': 'Checkered'}, {'Reversible': 'No'}, {'Color': 'Dark Blue'}, {'Fabric Care': 'Hand wash'}, {'Suitable For': 'Western Wear'}, {'Generic Name': 'Shirt'}, {'Country of Origin': 'India'}]</t>
  </si>
  <si>
    <t>https://www.flipkart.com/crocks-club-men-checkered-casual-dark-blue-shirt/p/itm8873725da9dbd?pid=SHTFZ98EPSZCYQGV&amp;lid=LSTSHTFZ98EPSZCYQGVDXMOFR&amp;marketplace=FLIPKART&amp;srno=b_2_69&amp;otracker=browse&amp;fm=organic&amp;iid=b6fda57b-eaba-4163-913f-f089a49ceabd.SHTFZ98EPSZCYQGV.SEARCH&amp;ssid=d9hoohywjk0000001612101185267</t>
  </si>
  <si>
    <t>33c238eb-e15c-5c98-8209-ad13eba145df</t>
  </si>
  <si>
    <t>02/10/2021, 20:49:41</t>
  </si>
  <si>
    <t>https://www.flipkart.com/crocks-club-men-solid-casual-light-blue-shirt/p/itme170233ceba03?pid=SHTFZGASCN3WFW7Z&amp;lid=LSTSHTFZGASCN3WFW7ZSOMU3Y&amp;marketplace=FLIPKART&amp;srno=b_2_70&amp;otracker=browse&amp;fm=organic&amp;iid=en_un4FwyCkwGfIg6Uk4KStIwHZqQYOYJCZM0bG%2FrX%2FApZZSpJKlzRahvODEO6MPUmyJ%2Fj2x05iFdLHq87wMdg2lA%3D%3D&amp;ssid=d9hoohywjk0000001612101185267</t>
  </si>
  <si>
    <t>7ce5d8be-f0c0-530e-97cf-489ff2bb5837</t>
  </si>
  <si>
    <t>02/10/2021, 20:49:42</t>
  </si>
  <si>
    <t>['https://rukminim1.flixcart.com/image/128/128/kjx6tu80/shirt/c/4/o/42-c77-9-42-crocks-club-original-imafzdwkfhhaub6y.jpeg?q=70', 'https://rukminim1.flixcart.com/image/128/128/kjx6tu80/shirt/q/c/c/42-c77-9-42-crocks-club-original-imafzdwkm8khhgmj.jpeg?q=70', 'https://rukminim1.flixcart.com/image/128/128/kjx6tu80/shirt/q/b/n/42-c77-9-42-crocks-club-original-imafzdwkrneazsnn.jpeg?q=70', 'https://rukminim1.flixcart.com/image/128/128/kjx6tu80/shirt/u/n/t/42-c77-9-42-crocks-club-original-imafzdwkb3afkshg.jpeg?q=70', 'https://rukminim1.flixcart.com/image/128/128/kjx6tu80/shirt/r/l/a/42-c77-9-42-crocks-club-original-imafzdwk3kthampz.jpeg?q=70', 'https://rukminim1.flixcart.com/image/128/128/kjx6tu80/shirt/p/c/h/42-c77-9-42-crocks-club-original-imafzdwkht6dg7vd.jpeg?q=70']</t>
  </si>
  <si>
    <t>SHTFZDWK9HRGQDYS</t>
  </si>
  <si>
    <t>[{'Pack of': '1'}, {'Style Code': 'C77-9-42'}, {'Fit': 'Regular'}, {'Fabric': 'Pure Cotton'}, {'Sleeve': 'Full Sleeve'}, {'Pattern': 'Printed'}, {'Reversible': 'No'}, {'Color': 'Light Blue'}, {'Fabric Care': 'Hand wash'}, {'Suitable For': 'Western Wear'}, {'Generic Name': 'Shirt'}, {'Country of Origin': 'India'}]</t>
  </si>
  <si>
    <t>https://www.flipkart.com/crocks-club-men-printed-casual-light-blue-shirt/p/itma4a42414f7cee?pid=SHTFZDWK9HRGQDYS&amp;lid=LSTSHTFZDWK9HRGQDYSMHFY0L&amp;marketplace=FLIPKART&amp;srno=b_2_71&amp;otracker=browse&amp;fm=organic&amp;iid=b6fda57b-eaba-4163-913f-f089a49ceabd.SHTFZDWK9HRGQDYS.SEARCH&amp;ssid=d9hoohywjk0000001612101185267</t>
  </si>
  <si>
    <t>91c43a1d-862c-57ad-9343-6ef653f0c691</t>
  </si>
  <si>
    <t>02/10/2021, 20:49:43</t>
  </si>
  <si>
    <t>['https://rukminim1.flixcart.com/image/128/128/kjom6q80-0/shirt/q/i/m/40-c58-3-crocks-club-original-imafz78qnx2gvzmq.jpeg?q=70', 'https://rukminim1.flixcart.com/image/128/128/kjom6q80-0/shirt/d/g/m/40-c58-3-crocks-club-original-imafz78qjatpw6zs.jpeg?q=70', 'https://rukminim1.flixcart.com/image/128/128/kjom6q80-0/shirt/u/r/p/40-c58-3-crocks-club-original-imafz78qeykhg4tg.jpeg?q=70', 'https://rukminim1.flixcart.com/image/128/128/kjom6q80-0/shirt/1/l/t/40-c58-3-crocks-club-original-imafz78qtw2ybjfr.jpeg?q=70', 'https://rukminim1.flixcart.com/image/128/128/kjom6q80-0/shirt/p/i/o/40-c58-3-crocks-club-original-imafz78qffjxtgky.jpeg?q=70', 'https://rukminim1.flixcart.com/image/128/128/kjom6q80-0/shirt/d/1/h/40-c58-3-crocks-club-original-imafz78qazxswjnw.jpeg?q=70', 'https://rukminim1.flixcart.com/image/128/128/kjom6q80-0/shirt/h/u/m/40-c58-3-crocks-club-original-imafz78q8vnkuugj.jpeg?q=70']</t>
  </si>
  <si>
    <t>SHTFZ98EQWTGWWDV</t>
  </si>
  <si>
    <t>[{'Pack of': '1'}, {'Style Code': 'C58-3'}, {'Fit': 'Regular'}, {'Fabric': 'Pure Cotton'}, {'Sleeve': 'Full Sleeve'}, {'Pattern': 'Checkered'}, {'Reversible': 'No'}, {'Color': 'Multicolor'}, {'Fabric Care': 'Hand wash'}, {'Suitable For': 'Western Wear'}, {'Generic Name': 'Shirt'}, {'Country of Origin': 'India'}]</t>
  </si>
  <si>
    <t>https://www.flipkart.com/crocks-club-men-checkered-casual-multicolor-shirt/p/itm056ddfec90ab6?pid=SHTFZ98EQWTGWWDV&amp;lid=LSTSHTFZ98EQWTGWWDVDR5GZS&amp;marketplace=FLIPKART&amp;srno=b_2_72&amp;otracker=browse&amp;fm=organic&amp;iid=b6fda57b-eaba-4163-913f-f089a49ceabd.SHTFZ98EQWTGWWDV.SEARCH&amp;ssid=d9hoohywjk0000001612101185267</t>
  </si>
  <si>
    <t>1bcb3042-ad41-55d9-b3cd-4a2ef117861a</t>
  </si>
  <si>
    <t>02/10/2021, 20:49:44</t>
  </si>
  <si>
    <t>['https://rukminim1.flixcart.com/image/128/128/kjswia80/shirt/w/z/n/38-c77-5-38-crocks-club-original-imafzam2mspuya6c.jpeg?q=70', 'https://rukminim1.flixcart.com/image/128/128/kjswia80/shirt/w/s/u/38-c77-5-38-crocks-club-original-imafzam2aphe4gjk.jpeg?q=70', 'https://rukminim1.flixcart.com/image/128/128/kjswia80/shirt/g/h/p/38-c77-5-38-crocks-club-original-imafzam2ubaqvzsx.jpeg?q=70', 'https://rukminim1.flixcart.com/image/128/128/kjswia80/shirt/l/5/i/38-c77-5-38-crocks-club-original-imafzam2emdegdqd.jpeg?q=70']</t>
  </si>
  <si>
    <t>SHTFZAMBYZY7N6XX</t>
  </si>
  <si>
    <t>[{'Pack of': '1'}, {'Style Code': 'C77-5-38'}, {'Fit': 'Regular'}, {'Fabric': 'Pure Cotton'}, {'Sleeve': 'Full Sleeve'}, {'Pattern': 'Printed'}, {'Reversible': 'No'}, {'Color': 'Purple'}, {'Fabric Care': 'Hand wash'}, {'Suitable For': 'Western Wear'}, {'Generic Name': 'Shirt'}, {'Country of Origin': 'India'}]</t>
  </si>
  <si>
    <t>https://www.flipkart.com/crocks-club-men-printed-casual-purple-shirt/p/itm590be8d0b7bf9?pid=SHTFZAMBYZY7N6XX&amp;lid=LSTSHTFZAMBYZY7N6XXZY7VXS&amp;marketplace=FLIPKART&amp;srno=b_2_73&amp;otracker=browse&amp;fm=organic&amp;iid=b6fda57b-eaba-4163-913f-f089a49ceabd.SHTFZAMBYZY7N6XX.SEARCH&amp;ssid=d9hoohywjk0000001612101185267</t>
  </si>
  <si>
    <t>668b68b8-fe84-5189-aaf0-af524a50c54b</t>
  </si>
  <si>
    <t>02/10/2021, 20:49:45</t>
  </si>
  <si>
    <t>['https://rukminim1.flixcart.com/image/128/128/kk2wl8w0/shirt/p/s/v/42-c328-2-42-crocks-club-original-imafzg2bqxayzckg.jpeg?q=70', 'https://rukminim1.flixcart.com/image/128/128/kk2wl8w0/shirt/s/3/4/42-c328-2-42-crocks-club-original-imafzg2bfmdaabny.jpeg?q=70', 'https://rukminim1.flixcart.com/image/128/128/kk2wl8w0/shirt/s/q/9/42-c328-2-42-crocks-club-original-imafzg2btykwz2wr.jpeg?q=70', 'https://rukminim1.flixcart.com/image/128/128/kk2wl8w0/shirt/f/8/o/42-c328-2-42-crocks-club-original-imafzg2bhfbxhkxd.jpeg?q=70', 'https://rukminim1.flixcart.com/image/128/128/kk2wl8w0/shirt/p/l/n/42-c328-2-42-crocks-club-original-imafzg2bk4bjqghb.jpeg?q=70', 'https://rukminim1.flixcart.com/image/128/128/kk2wl8w0/shirt/h/u/c/42-c328-2-42-crocks-club-original-imafzg2bdtq2gfhc.jpeg?q=70', 'https://rukminim1.flixcart.com/image/128/128/kk2wl8w0/shirt/a/8/z/42-c328-2-42-crocks-club-original-imafzg2bzncffuef.jpeg?q=70']</t>
  </si>
  <si>
    <t>4hWtdShnw%3D%3D</t>
  </si>
  <si>
    <t>[{'Pack of': '1'}, {'Style Code': 'C328-2-38'}, {'Fit': 'Regular'}, {'Fabric': 'Pure Cotton'}, {'Sleeve': 'Full Sleeve'}, {'Pattern': 'Solid'}, {'Reversible': 'No'}, {'Color': 'Light Blue'}, {'Fabric Care': 'Hand wash'}, {'Suitable For': 'Western Wear'}, {'Generic Name': 'Shirt'}, {'Country of Origin': 'India'}]</t>
  </si>
  <si>
    <t>https://www.flipkart.com/crocks-club-men-solid-casual-light-blue-shirt/p/itm266f661fc2eb2?pid=SHTFZGASAH9ZUMWZ&amp;lid=LSTSHTFZGASAH9ZUMWZUHWSZ7&amp;marketplace=FLIPKART&amp;srno=b_2_74&amp;otracker=browse&amp;fm=organic&amp;iid=en_un4FwyCkwGfIg6Uk4KStIwHZqQYOYJCZM0bG%2FrX%2FApZvLgIYCkY7oBay1jMu%2FRLuVuPqJESufpidQ4hWtdShnw%3D%3D&amp;ssid=d9hoohywjk0000001612101185267</t>
  </si>
  <si>
    <t>7449df8f-be69-525a-b9a9-bd9a137610a5</t>
  </si>
  <si>
    <t>02/10/2021, 20:49:46</t>
  </si>
  <si>
    <t>['https://rukminim1.flixcart.com/image/128/128/kjym9ow0/shirt/9/w/b/38-c77-11-38-crocks-club-original-imafzezydxa2jsha.jpeg?q=70', 'https://rukminim1.flixcart.com/image/128/128/kjym9ow0/shirt/c/f/f/38-c77-11-38-crocks-club-original-imafzezy4zbrggdf.jpeg?q=70', 'https://rukminim1.flixcart.com/image/128/128/kjym9ow0/shirt/c/n/j/38-c77-11-38-crocks-club-original-imafzezyfznqfrhd.jpeg?q=70', 'https://rukminim1.flixcart.com/image/128/128/kjym9ow0/shirt/z/2/7/38-c77-11-38-crocks-club-original-imafzezyhuscfwtu.jpeg?q=70', 'https://rukminim1.flixcart.com/image/128/128/kjym9ow0/shirt/b/2/z/44-c77-11-44-crocks-club-original-imafzezyp7htwftg.jpeg?q=70', 'https://rukminim1.flixcart.com/image/128/128/kjym9ow0/shirt/f/e/z/38-c77-11-38-crocks-club-original-imafzezybtdteemk.jpeg?q=70', 'https://rukminim1.flixcart.com/image/128/128/kjym9ow0/shirt/e/v/d/38-c77-11-38-crocks-club-original-imafzezytxmsmgna.jpeg?q=70']</t>
  </si>
  <si>
    <t>SHTFZEZZNKX6QGCW</t>
  </si>
  <si>
    <t>[{'Pack of': '1'}, {'Style Code': 'C77-11-40'}, {'Fit': 'Regular'}, {'Fabric': 'Pure Cotton'}, {'Sleeve': 'Full Sleeve'}, {'Pattern': 'Printed'}, {'Reversible': 'No'}, {'Color': 'Orange'}, {'Fabric Care': 'Hand wash'}, {'Suitable For': 'Western Wear'}, {'Generic Name': 'Shirt'}, {'Country of Origin': 'India'}]</t>
  </si>
  <si>
    <t>https://www.flipkart.com/crocks-club-men-printed-casual-orange-shirt/p/itmbd8a36f21f81f?pid=SHTFZEZZNKX6QGCW&amp;lid=LSTSHTFZEZZNKX6QGCWCML8JI&amp;marketplace=FLIPKART&amp;srno=b_2_75&amp;otracker=browse&amp;fm=organic&amp;iid=b6fda57b-eaba-4163-913f-f089a49ceabd.SHTFZEZZNKX6QGCW.SEARCH&amp;ssid=d9hoohywjk0000001612101185267</t>
  </si>
  <si>
    <t>ba32c737-4abf-5a35-a648-9f2e40db1a55</t>
  </si>
  <si>
    <t>02/10/2021, 20:49:47</t>
  </si>
  <si>
    <t>From The Latest Collection, Crocks Club Now Brings This Incredible Dark Blue Colored Pair Of Trousers Which Is A Must Have For Your Wardrobe. Constructed Out From Finest Quality Material, These Trousers Are Skin Friendly And Will Surely Keep You Cool During Summers. In Addition, These Trousers Are Perfect For Your Regular Use And Will Keep You Comfortable All Day Long. With Their Simple Styling, These Trousers Will Form The Foundation Of Your Classy Wardrobe Collection. You Can Style These Trousers With A Pair Of Slim Fit Shirt And An Expensive Watch For That Versatile Look.</t>
  </si>
  <si>
    <t>TROE6W3FU9MA588U</t>
  </si>
  <si>
    <t>[{'Fit': 'Regular Fit'}, {'Occasion': 'Formal'}, {'Color': 'Dark Blue'}, {'Pack of': '1'}, {'Type': 'Trouser'}, {'Suitable For': 'Western Wear'}, {'Rise': 'Mid'}, {'Pattern': 'Solid'}, {'Inseam Length': '43.05 inch'}, {'Fabric': 'Cotton Blend'}, {'Closure': 'Button'}, {'Pleats': 'Not Pleated'}, {'Fabric Care': 'Machine wash as per tag'}, {'Fly': 'Zipper'}, {'Fabric Details': 'Cotton'}, {'Generic Name': 'Trousers'}, {'Country of Origin': 'India'}]</t>
  </si>
  <si>
    <t>Basic Grace Regular Fit Men Dark Blue Cotton Blend Trousers</t>
  </si>
  <si>
    <t>https://www.flipkart.com/crocks-club-basic-grace-regular-fit-men-dark-blue-trousers/p/itmenvgsyvhvwgxb?pid=TROE6W3FU9MA588U&amp;lid=LSTTROE6W3FU9MA588UPLN04V&amp;marketplace=FLIPKART&amp;srno=b_2_76&amp;otracker=browse&amp;fm=organic&amp;iid=b6fda57b-eaba-4163-913f-f089a49ceabd.TROE6W3FU9MA588U.SEARCH&amp;ssid=d9hoohywjk0000001612101185267</t>
  </si>
  <si>
    <t>92b65f52-6907-5095-8aa9-6a0fec37f4c9</t>
  </si>
  <si>
    <t>SHTFZ97NRYGG4EZC</t>
  </si>
  <si>
    <t>https://www.flipkart.com/crocks-club-men-checkered-casual-yellow-shirt/p/itm1a4bdc3c92b2f?pid=SHTFZ97NRYGG4EZC&amp;lid=LSTSHTFZ97NRYGG4EZCWSBNQD&amp;marketplace=FLIPKART&amp;srno=b_2_77&amp;otracker=browse&amp;fm=organic&amp;iid=b6fda57b-eaba-4163-913f-f089a49ceabd.SHTFZ97NRYGG4EZC.SEARCH&amp;ssid=d9hoohywjk0000001612101185267</t>
  </si>
  <si>
    <t>e3b6fbbe-3403-560c-ab82-5168efacc80d</t>
  </si>
  <si>
    <t>02/10/2021, 20:49:48</t>
  </si>
  <si>
    <t>https://www.flipkart.com/crocks-club-men-printed-casual-light-green-shirt/p/itm5a19607722e91?pid=SHTFZ9AFCFT2Q7M8&amp;lid=LSTSHTFZ9AFCFT2Q7M8CUXN8I&amp;marketplace=FLIPKART&amp;srno=b_2_78&amp;otracker=browse&amp;fm=organic&amp;iid=b6fda57b-eaba-4163-913f-f089a49ceabd.SHTFZ9AFCFT2Q7M8.SEARCH&amp;ssid=d9hoohywjk0000001612101185267</t>
  </si>
  <si>
    <t>61d0e286-d39b-5d6b-8ef0-ab4ab91324fd</t>
  </si>
  <si>
    <t>02/10/2021, 20:49:49</t>
  </si>
  <si>
    <t>SHTFZF99F9HGGDWE</t>
  </si>
  <si>
    <t>https://www.flipkart.com/crocks-club-men-printed-casual-red-shirt/p/itm357c5025eb60f?pid=SHTFZF99F9HGGDWE&amp;lid=LSTSHTFZF99F9HGGDWEDTSVNQ&amp;marketplace=FLIPKART&amp;srno=b_2_79&amp;otracker=browse&amp;fm=organic&amp;iid=b6fda57b-eaba-4163-913f-f089a49ceabd.SHTFZF99F9HGGDWE.SEARCH&amp;ssid=d9hoohywjk0000001612101185267</t>
  </si>
  <si>
    <t>91e9f0d3-9800-50ca-997e-aee39bdd3a44</t>
  </si>
  <si>
    <t>02/10/2021, 20:49:50</t>
  </si>
  <si>
    <t>['https://rukminim1.flixcart.com/image/128/128/kjym9ow0/shirt/9/w/b/38-c77-11-38-crocks-club-original-imafzezydxa2jsha.jpeg?q=70', 'https://rukminim1.flixcart.com/image/128/128/kjym9ow0/shirt/s/2/r/44-c77-11-44-crocks-club-original-imafzezyxrhr7cbc.jpeg?q=70', 'https://rukminim1.flixcart.com/image/128/128/kjym9ow0/shirt/c/n/j/38-c77-11-38-crocks-club-original-imafzezyfznqfrhd.jpeg?q=70', 'https://rukminim1.flixcart.com/image/128/128/kjym9ow0/shirt/c/u/8/44-c77-11-44-crocks-club-original-imafzezywgkb8egm.jpeg?q=70', 'https://rukminim1.flixcart.com/image/128/128/kjym9ow0/shirt/b/2/z/44-c77-11-44-crocks-club-original-imafzezyp7htwftg.jpeg?q=70', 'https://rukminim1.flixcart.com/image/128/128/kjym9ow0/shirt/f/e/z/38-c77-11-38-crocks-club-original-imafzezybtdteemk.jpeg?q=70', 'https://rukminim1.flixcart.com/image/128/128/kjym9ow0/shirt/e/v/d/38-c77-11-38-crocks-club-original-imafzezytxmsmgna.jpeg?q=70']</t>
  </si>
  <si>
    <t>SHTFZEZZQBKH3DPG</t>
  </si>
  <si>
    <t>https://www.flipkart.com/crocks-club-men-printed-casual-orange-shirt/p/itmbd8a36f21f81f?pid=SHTFZEZZQBKH3DPG&amp;lid=LSTSHTFZEZZQBKH3DPGOL9TK2&amp;marketplace=FLIPKART&amp;srno=b_2_80&amp;otracker=browse&amp;fm=organic&amp;iid=en_un4FwyCkwGfIg6Uk4KStIwHZqQYOYJCZM0bG%2FrX%2FApbmZOTMAiJF8Ybf2MGkd52ILtw6d347b%2F5jC%2Fakdn807w%3D%3D&amp;ssid=d9hoohywjk0000001612101185267</t>
  </si>
  <si>
    <t>cb10c385-3a77-5c8a-9e3f-b2efadf27ec4</t>
  </si>
  <si>
    <t>02/10/2021, 20:49:51</t>
  </si>
  <si>
    <t>TROFZ3PNGW8RUAGH</t>
  </si>
  <si>
    <t>https://www.flipkart.com/crocks-club-regular-fit-men-cream-trousers/p/itm0f0f1234851ee?pid=TROFZ3PNGW8RUAGH&amp;lid=LSTTROFZ3PNGW8RUAGHHQFIVA&amp;marketplace=FLIPKART&amp;srno=b_3_81&amp;otracker=browse&amp;fm=organic&amp;iid=cdd1fa09-1a1c-4472-b110-0940ebadb31a.TROFZ3PNGW8RUAGH.SEARCH&amp;ssid=m4v874c2i80000001612101186006</t>
  </si>
  <si>
    <t>e339d1d3-a026-5307-9985-0340acf2ddff</t>
  </si>
  <si>
    <t>02/10/2021, 20:49:52</t>
  </si>
  <si>
    <t>['https://rukminim1.flixcart.com/image/128/128/kjkbv680-0/trouser/b/c/0/34-1307-4-crocks-club-original-imafz3zthy7taght.jpeg?q=70', 'https://rukminim1.flixcart.com/image/128/128/kjkbv680-0/trouser/a/t/u/34-1307-4-crocks-club-original-imafz3zt22wykuch.jpeg?q=70', 'https://rukminim1.flixcart.com/image/128/128/kjkbv680-0/trouser/j/x/4/34-1307-4-crocks-club-original-imafz3zthheyt4n8.jpeg?q=70', 'https://rukminim1.flixcart.com/image/128/128/kjkbv680-0/trouser/r/w/x/34-1307-4-crocks-club-original-imafz3ztnppbhw2w.jpeg?q=70', 'https://rukminim1.flixcart.com/image/128/128/kjkbv680-0/trouser/3/i/q/34-1307-4-crocks-club-original-imafz3ztj2dshwgf.jpeg?q=70']</t>
  </si>
  <si>
    <t>TROFZ3P8JKJESVWX</t>
  </si>
  <si>
    <t>[{'Fit': 'Regular Fit'}, {'Occasion': 'Casual'}, {'Color': 'Brown'}, {'Pack of': '1'}, {'Type': 'Casual Trousers'}, {'Suitable For': 'Western Wear'}, {'Pattern': 'Solid'}, {'Fabric': 'Cotton Blend'}, {'Generic Name': 'Trousers'}, {'Country of Origin': 'India'}]</t>
  </si>
  <si>
    <t>Regular Fit Men Brown Cotton Blend Trousers</t>
  </si>
  <si>
    <t>https://www.flipkart.com/crocks-club-regular-fit-men-brown-trousers/p/itmc5dd0e22f10a9?pid=TROFZ3P8JKJESVWX&amp;lid=LSTTROFZ3P8JKJESVWXWUJZ07&amp;marketplace=FLIPKART&amp;srno=b_3_82&amp;otracker=browse&amp;fm=organic&amp;iid=cdd1fa09-1a1c-4472-b110-0940ebadb31a.TROFZ3P8JKJESVWX.SEARCH&amp;ssid=m4v874c2i80000001612101186006</t>
  </si>
  <si>
    <t>d7c8cc3f-3247-571e-8ec2-c7cab3f8d8bc</t>
  </si>
  <si>
    <t>02/10/2021, 20:49:53</t>
  </si>
  <si>
    <t>['https://rukminim1.flixcart.com/image/128/128/kjkbv680-0/trouser/u/y/v/46-2801-46-crocks-club-original-imafz3zkfeaqfnxe.jpeg?q=70', 'https://rukminim1.flixcart.com/image/128/128/kjkbv680-0/trouser/p/i/w/46-2801-46-crocks-club-original-imafz3zkzyhzhp3a.jpeg?q=70', 'https://rukminim1.flixcart.com/image/128/128/kjkbv680-0/trouser/a/n/1/46-2801-46-crocks-club-original-imafz3zkgsgj8gcx.jpeg?q=70', 'https://rukminim1.flixcart.com/image/128/128/kjkbv680-0/trouser/7/c/v/46-2801-46-crocks-club-original-imafz3zkg35h3ztw.jpeg?q=70']</t>
  </si>
  <si>
    <t>TROFZ3P9MCXHX8HF</t>
  </si>
  <si>
    <t>[{'Fit': 'Regular Fit'}, {'Occasion': 'Formal'}, {'Color': 'Black'}, {'Pack of': '1'}, {'Type': 'Formal Trouser'}, {'Suitable For': 'Western Wear'}, {'Pattern': 'Solid'}, {'Fabric': 'Cotton Blend'}, {'Generic Name': 'Trousers'}, {'Country of Origin': 'India'}]</t>
  </si>
  <si>
    <t>https://www.flipkart.com/crocks-club-regular-fit-men-black-trousers/p/itm0a17ff8f84e19?pid=TROFZ3P9MCXHX8HF&amp;lid=LSTTROFZ3P9MCXHX8HF1KK5EP&amp;marketplace=FLIPKART&amp;srno=b_3_83&amp;otracker=browse&amp;fm=organic&amp;iid=cdd1fa09-1a1c-4472-b110-0940ebadb31a.TROFZ3P9MCXHX8HF.SEARCH&amp;ssid=m4v874c2i80000001612101186006</t>
  </si>
  <si>
    <t>99b52d08-cd0c-5027-8a0a-25a889facf39</t>
  </si>
  <si>
    <t>02/10/2021, 20:49:54</t>
  </si>
  <si>
    <t>https://www.flipkart.com/crocks-club-men-printed-casual-blue-shirt/p/itm59c0925086f7d?pid=SHTFZ99WPGKYZHRM&amp;lid=LSTSHTFZ99WPGKYZHRMGH31HL&amp;marketplace=FLIPKART&amp;srno=b_3_84&amp;otracker=browse&amp;fm=organic&amp;iid=en_sUAKprsCDdm%2FwTyBsjsiAiEOFA5TPSiQi5g4G8IAT9KvrktYEnAFNVWKXJI6uGVYGi5MqyQ5elVzcbSYhmnR8Q%3D%3D&amp;ssid=m4v874c2i80000001612101186006</t>
  </si>
  <si>
    <t>a6dacb14-bef7-57c6-b212-3e6c96505cc7</t>
  </si>
  <si>
    <t>TROFZ3P9BZZZYCBV</t>
  </si>
  <si>
    <t>https://www.flipkart.com/crocks-club-regular-fit-men-black-trousers/p/itmc405f2be76ea7?pid=TROFZ3P9BZZZYCBV&amp;lid=LSTTROFZ3P9BZZZYCBVQXNZYX&amp;marketplace=FLIPKART&amp;srno=b_3_85&amp;otracker=browse&amp;fm=organic&amp;iid=cdd1fa09-1a1c-4472-b110-0940ebadb31a.TROFZ3P9BZZZYCBV.SEARCH&amp;ssid=m4v874c2i80000001612101186006</t>
  </si>
  <si>
    <t>d3bf80fb-5b12-5bdb-ac97-245e4b742547</t>
  </si>
  <si>
    <t>02/10/2021, 20:49:56</t>
  </si>
  <si>
    <t>['https://rukminim1.flixcart.com/image/128/128/kdhphu80/shirt/x/i/i/44-c57-2-crocks-club-original-imafudtteua2en6a.jpeg?q=70', 'https://rukminim1.flixcart.com/image/128/128/kdhphu80/shirt/h/2/5/44-c57-2-crocks-club-original-imafudttkv8fkwp6.jpeg?q=70', 'https://rukminim1.flixcart.com/image/128/128/kdhphu80/shirt/g/x/f/44-c57-2-crocks-club-original-imafudufcgkhqryd.jpeg?q=70']</t>
  </si>
  <si>
    <t>SHTFUDVGKCMEQGGT</t>
  </si>
  <si>
    <t>[{'Pack of': '1'}, {'Model Name': '100% Cotton Full Sleeves Supreme Quality'}, {'Style Code': 'C57_2'}, {'Closure': 'Button'}, {'Fit': 'Regular'}, {'Fabric': 'Cotton Blend'}, {'Sleeve': 'Full Sleeve'}, {'Pattern': 'Checkered'}, {'Reversible': 'No'}, {'Collar': 'Tie up'}, {'Color': 'Multicolor'}, {'Fabric Care': 'Hand wash'}, {'Suitable For': 'Western Wear'}, {'Covered in Warranty': 'NA'}, {'Not Covered in Warranty': 'NA'}, {'Warranty Service Type': 'NA'}, {'Warranty Summary': 'NA'}, {'Generic Name': 'Shirt'}, {'Country of Origin': 'India'}]</t>
  </si>
  <si>
    <t>Men Regular Fit Checkered Tie up Collar Casual Shirt</t>
  </si>
  <si>
    <t>https://www.flipkart.com/crocks-club-men-checkered-casual-multicolor-shirt/p/itm0842ef38e8f1f?pid=SHTFUDVGKCMEQGGT&amp;lid=LSTSHTFUDVGKCMEQGGTHRDYRX&amp;marketplace=FLIPKART&amp;srno=b_3_86&amp;otracker=browse&amp;fm=organic&amp;iid=cdd1fa09-1a1c-4472-b110-0940ebadb31a.SHTFUDVGKCMEQGGT.SEARCH&amp;ssid=m4v874c2i80000001612101186006</t>
  </si>
  <si>
    <t>24e1d75f-e866-558e-a987-406f85b742b3</t>
  </si>
  <si>
    <t>TROFZ3ZZGNSREJKX</t>
  </si>
  <si>
    <t>https://www.flipkart.com/crocks-club-regular-fit-men-black-trousers/p/itmc313d8da1cdb4?pid=TROFZ3ZZGNSREJKX&amp;lid=LSTTROFZ3ZZGNSREJKX2JKNBK&amp;marketplace=FLIPKART&amp;srno=b_3_87&amp;otracker=browse&amp;fm=organic&amp;iid=cdd1fa09-1a1c-4472-b110-0940ebadb31a.TROFZ3ZZGNSREJKX.SEARCH&amp;ssid=m4v874c2i80000001612101186006</t>
  </si>
  <si>
    <t>cbf563a3-ad40-53b0-ad1f-4af3ade5e72e</t>
  </si>
  <si>
    <t>02/10/2021, 20:49:57</t>
  </si>
  <si>
    <t>TROE7KGFKAK58USD</t>
  </si>
  <si>
    <t>https://www.flipkart.com/crocks-club-1307-8-regular-fit-men-beige-trousers/p/itme7kgfh7xsmrem?pid=TROE7KGFKAK58USD&amp;lid=LSTTROE7KGFKAK58USD3EYOIU&amp;marketplace=FLIPKART&amp;srno=b_3_88&amp;otracker=browse&amp;fm=organic&amp;iid=cdd1fa09-1a1c-4472-b110-0940ebadb31a.TROE7KGFKAK58USD.SEARCH&amp;ssid=m4v874c2i80000001612101186006</t>
  </si>
  <si>
    <t>ace617bf-a8e5-5753-8acc-113f24aa0e7d</t>
  </si>
  <si>
    <t>02/10/2021, 20:49:58</t>
  </si>
  <si>
    <t>['https://rukminim1.flixcart.com/image/128/128/shirt/m/g/d/p311-2-crocks-club-42-original-imaedukhzfveghzg.jpeg?q=70', 'https://rukminim1.flixcart.com/image/128/128/shirt/m/g/d/p311-2-crocks-club-42-original-imaedukhwmwh3hmm.jpeg?q=70', 'https://rukminim1.flixcart.com/image/128/128/shirt/m/g/d/p311-2-crocks-club-42-original-imaedukhdnzytpru.jpeg?q=70', 'https://rukminim1.flixcart.com/image/128/128/shirt/m/g/d/p311-2-crocks-club-42-original-imaedukhbvsafzya.jpeg?q=70']</t>
  </si>
  <si>
    <t>SHTEDUTFAKYG4MGD</t>
  </si>
  <si>
    <t>[{'Pack of': '1'}, {'Style Code': 'P311-2'}, {'Fit': 'Regular'}, {'Fabric': 'Cotton Blend'}, {'Sleeve': 'Full Sleeve'}, {'Pattern': 'Solid'}, {'Reversible': 'No'}, {'Color': 'Orange'}, {'Suitable For': 'Western Wear'}, {'Generic Name': 'Shirt'}, {'Country of Origin': 'India'}]</t>
  </si>
  <si>
    <t>Men Regular Fit Solid Party Shirt</t>
  </si>
  <si>
    <t>https://www.flipkart.com/crocks-club-men-solid-party-orange-shirt/p/itmf3x6zktgacgfm?pid=SHTEDUTFAKYG4MGD&amp;lid=LSTSHTEDUTFAKYG4MGDUJZTU1&amp;marketplace=FLIPKART&amp;srno=b_3_89&amp;otracker=browse&amp;fm=organic&amp;iid=cdd1fa09-1a1c-4472-b110-0940ebadb31a.SHTEDUTFAKYG4MGD.SEARCH&amp;ssid=m4v874c2i80000001612101186006</t>
  </si>
  <si>
    <t>39c3b06b-d5b1-5837-879d-76052a6e5478</t>
  </si>
  <si>
    <t>https://www.flipkart.com/crocks-club-men-checkered-casual-yellow-shirt/p/itm1a4bdc3c92b2f?pid=SHTFZ97N9GYZARHJ&amp;lid=LSTSHTFZ97N9GYZARHJ0GNU69&amp;marketplace=FLIPKART&amp;srno=b_3_90&amp;otracker=browse&amp;fm=organic&amp;iid=en_sUAKprsCDdm%2FwTyBsjsiAiEOFA5TPSiQi5g4G8IAT9IqvnYyumuTvZy37Tap1D28js4BJvqtDPJQGybCuCSs9Q%3D%3D&amp;ssid=m4v874c2i80000001612101186006</t>
  </si>
  <si>
    <t>ae8308f7-f137-5783-9db8-6fd2d93fd761</t>
  </si>
  <si>
    <t>02/10/2021, 20:49:59</t>
  </si>
  <si>
    <t>['https://rukminim1.flixcart.com/image/128/128/kjkbv680-0/trouser/j/3/k/36-blkdnm-crocks-club-original-imafz3rbmahh4tme.jpeg?q=70', 'https://rukminim1.flixcart.com/image/128/128/kjkbv680-0/trouser/3/c/i/36-blkdnm-crocks-club-original-imafz3rbgkftzfzj.jpeg?q=70', 'https://rukminim1.flixcart.com/image/128/128/kjkbv680-0/trouser/m/s/v/36-blkdnm-crocks-club-original-imafz3rbqpkryd3e.jpeg?q=70', 'https://rukminim1.flixcart.com/image/128/128/kjkbv680-0/trouser/m/o/q/36-blkdnm-crocks-club-original-imafz3rbhdghrdqe.jpeg?q=70', 'https://rukminim1.flixcart.com/image/128/128/kjkbv680-0/trouser/o/l/b/36-blkdnm-crocks-club-original-imafz3rbzgfmuphz.jpeg?q=70', 'https://rukminim1.flixcart.com/image/128/128/kjkbv680-0/trouser/8/a/w/36-blkdnm-crocks-club-original-imafz3rbgfkgsdvv.jpeg?q=70']</t>
  </si>
  <si>
    <t>TROFZ3RBD9ZHZYZ8</t>
  </si>
  <si>
    <t>[{'Fit': 'Regular Fit'}, {'Occasion': 'Casual'}, {'Color': 'Black'}, {'Pack of': '1'}, {'Type': 'Formal Trouser'}, {'Suitable For': 'Western Wear'}, {'Pattern': 'Solid'}, {'Fabric': 'Cotton Blend'}, {'Generic Name': 'Trousers'}, {'Country of Origin': 'India'}]</t>
  </si>
  <si>
    <t>https://www.flipkart.com/crocks-club-regular-fit-men-black-trousers/p/itm2adc0a876b280?pid=TROFZ3RBD9ZHZYZ8&amp;lid=LSTTROFZ3RBD9ZHZYZ8N09Y8A&amp;marketplace=FLIPKART&amp;srno=b_3_91&amp;otracker=browse&amp;fm=organic&amp;iid=cdd1fa09-1a1c-4472-b110-0940ebadb31a.TROFZ3RBD9ZHZYZ8.SEARCH&amp;ssid=m4v874c2i80000001612101186006</t>
  </si>
  <si>
    <t>71286fe2-3c2b-538b-9722-95afa64ea680</t>
  </si>
  <si>
    <t>02/10/2021, 20:50:00</t>
  </si>
  <si>
    <t>['https://rukminim1.flixcart.com/image/128/128/kdhphu80/shirt/t/k/1/40-c57-1-crocks-club-original-imafudtha4f4cywt.jpeg?q=70', 'https://rukminim1.flixcart.com/image/128/128/kdhphu80/shirt/t/h/i/38-c57-1-crocks-club-original-imafudtktwz3g7fz.jpeg?q=70']</t>
  </si>
  <si>
    <t>SHTFUDU9N9EYAT5B</t>
  </si>
  <si>
    <t>[{'Pack of': '1'}, {'Model Name': '100% Cotton Full Sleeves Supreme Quality'}, {'Style Code': 'C57_1'}, {'Closure': 'Button'}, {'Fit': 'Regular'}, {'Fabric': 'Cotton Blend'}, {'Sleeve': 'Full Sleeve'}, {'Pattern': 'Checkered'}, {'Reversible': 'No'}, {'Collar': 'Tie up'}, {'Color': 'Multicolor'}, {'Fabric Care': 'Hand wash'}, {'Suitable For': 'Western Wear'}, {'Covered in Warranty': 'NA'}, {'Not Covered in Warranty': 'NA'}, {'Warranty Service Type': 'NA'}, {'Warranty Summary': 'NA'}, {'Generic Name': 'Shirt'}, {'Country of Origin': 'India'}]</t>
  </si>
  <si>
    <t>https://www.flipkart.com/crocks-club-men-checkered-casual-multicolor-shirt/p/itm1d6b1dee1d288?pid=SHTFUDU9N9EYAT5B&amp;lid=LSTSHTFUDU9N9EYAT5BU8BMAK&amp;marketplace=FLIPKART&amp;srno=b_3_92&amp;otracker=browse&amp;fm=organic&amp;iid=cdd1fa09-1a1c-4472-b110-0940ebadb31a.SHTFUDU9N9EYAT5B.SEARCH&amp;ssid=m4v874c2i80000001612101186006</t>
  </si>
  <si>
    <t>ba361f2c-c541-58c3-99b3-0f33f158f499</t>
  </si>
  <si>
    <t>SHTFUTDMUBZQGUHP</t>
  </si>
  <si>
    <t>[{'Pack of': '1'}, {'Model Name': '100% Cotton Full Sleeves Supreme Quality'}, {'Style Code': 'C023_2_38'}, {'Closure': 'Button'}, {'Fit': 'Regular'}, {'Fabric': 'Cotton Blend'}, {'Sleeve': 'Full Sleeve'}, {'Pattern': 'Embroidered'}, {'Reversible': 'No'}, {'Collar': 'Tie up'}, {'Color': 'Blue'}, {'Fabric Care': 'Hand wash'}, {'Suitable For': 'Western Wear'}, {'Covered in Warranty': 'NA'}, {'Not Covered in Warranty': 'NA'}, {'Warranty Service Type': 'NA'}, {'Warranty Summary': 'NA'}, {'Generic Name': 'Shirt'}, {'Country of Origin': 'India'}]</t>
  </si>
  <si>
    <t>Men Regular Fit Embroidered Tie up Collar Casual Shirt</t>
  </si>
  <si>
    <t>https://www.flipkart.com/crocks-club-men-embroidered-casual-blue-shirt/p/itmd006adbfde95f?pid=SHTFUTDMUBZQGUHP&amp;lid=LSTSHTFUTDMUBZQGUHPX510UG&amp;marketplace=FLIPKART&amp;srno=b_3_93&amp;otracker=browse&amp;fm=organic&amp;iid=cdd1fa09-1a1c-4472-b110-0940ebadb31a.SHTFUTDMUBZQGUHP.SEARCH&amp;ssid=m4v874c2i80000001612101186006</t>
  </si>
  <si>
    <t>ddcea33b-88a3-5f2f-bbbf-e3ba896f3b41</t>
  </si>
  <si>
    <t>02/10/2021, 20:50:01</t>
  </si>
  <si>
    <t>https://www.flipkart.com/crocks-club-men-printed-casual-light-green-shirt/p/itm5a19607722e91?pid=SHTFZ9AFCFT2Q7M8&amp;lid=LSTSHTFZ9AFCFT2Q7M8CUXN8I&amp;marketplace=FLIPKART&amp;srno=b_3_94&amp;otracker=browse&amp;fm=organic&amp;iid=en_sUAKprsCDdm%2FwTyBsjsiAiEOFA5TPSiQi5g4G8IAT9LlPOACv1soKu%2FkcEDYGS5DqCKPqcartR7LoU316%2BT6aA%3D%3D&amp;ssid=m4v874c2i80000001612101186006</t>
  </si>
  <si>
    <t>d0731541-1163-5ab9-a7b4-f61d3dfde5b5</t>
  </si>
  <si>
    <t>['https://rukminim1.flixcart.com/image/128/128/ke1pnrk0-0/shirt/u/w/v/40-c40-1-40-crocks-club-original-imafutc9ggx36gn7.jpeg?q=70', 'https://rukminim1.flixcart.com/image/128/128/kdhphu80/shirt/r/2/m/38-c40-p-crocks-club-original-imafudtkqygphsy5.jpeg?q=70', 'https://rukminim1.flixcart.com/image/128/128/kdhphu80/shirt/l/n/6/38-c40-p-crocks-club-original-imafudtkmvagh3wz.jpeg?q=70', 'https://rukminim1.flixcart.com/image/128/128/kdhphu80/shirt/m/p/7/38-c40-p-crocks-club-original-imafudtkhz6j9urf.jpeg?q=70']</t>
  </si>
  <si>
    <t>SHTFUTGPPQ6EHWRC</t>
  </si>
  <si>
    <t>[{'Pack of': '1'}, {'Model Name': '100% Cotton Full Sleeves Supreme Quality'}, {'Style Code': 'C40_1_42'}, {'Closure': 'Button'}, {'Fit': 'Regular'}, {'Fabric': 'Cotton Blend'}, {'Sleeve': 'Full Sleeve'}, {'Pattern': 'Solid'}, {'Reversible': 'No'}, {'Collar': 'Cut Away'}, {'Color': 'Light Blue'}, {'Fabric Care': 'Hand wash'}, {'Suitable For': 'Western Wear'}, {'Covered in Warranty': 'NA'}, {'Not Covered in Warranty': 'NA'}, {'Warranty Service Type': 'NA'}, {'Warranty Summary': 'NA'}, {'Generic Name': 'Shirt'}, {'Country of Origin': 'India'}]</t>
  </si>
  <si>
    <t>578</t>
  </si>
  <si>
    <t>Men Regular Fit Solid Cut Away Collar Casual Shirt</t>
  </si>
  <si>
    <t>https://www.flipkart.com/crocks-club-men-solid-casual-light-blue-shirt/p/itma7e5e3795b2a1?pid=SHTFUTGPPQ6EHWRC&amp;lid=LSTSHTFUTGPPQ6EHWRCR2R4Y6&amp;marketplace=FLIPKART&amp;srno=b_3_95&amp;otracker=browse&amp;fm=organic&amp;iid=cdd1fa09-1a1c-4472-b110-0940ebadb31a.SHTFUTGPPQ6EHWRC.SEARCH&amp;ssid=m4v874c2i80000001612101186006</t>
  </si>
  <si>
    <t>f2706036-f5e3-55eb-8a95-e73c0347fb5a</t>
  </si>
  <si>
    <t>02/10/2021, 20:50:02</t>
  </si>
  <si>
    <t>['https://rukminim1.flixcart.com/image/128/128/kdhphu80-0/shirt/j/r/j/40-c40-p-crocks-club-original-imafudu7cfuhj6d8.jpeg?q=70', 'https://rukminim1.flixcart.com/image/128/128/kdhphu80-0/shirt/z/s/u/42-c40-p-crocks-club-original-imafuduyrhujw6wd.jpeg?q=70', 'https://rukminim1.flixcart.com/image/128/128/kdhphu80/shirt/x/k/0/42-c40-p-crocks-club-original-imafudtzz5qcwyxc.jpeg?q=70']</t>
  </si>
  <si>
    <t>SHTFUJD3EXV6Q8XR</t>
  </si>
  <si>
    <t>[{'Pack of': '1'}, {'Model Name': '100% Cotton Full Sleeves Supreme Quality'}, {'Style Code': 'C40_2_40'}, {'Closure': 'Button'}, {'Fit': 'Regular'}, {'Fabric': 'Cotton Blend'}, {'Sleeve': 'Full Sleeve'}, {'Pattern': 'Solid'}, {'Reversible': 'No'}, {'Collar': 'Tie up'}, {'Color': 'Pink'}, {'Fabric Care': 'Hand wash'}, {'Suitable For': 'Western Wear'}, {'Covered in Warranty': 'NA'}, {'Not Covered in Warranty': 'NA'}, {'Warranty Service Type': 'NA'}, {'Warranty Summary': 'NA'}, {'Generic Name': 'Shirt'}, {'Country of Origin': 'India'}]</t>
  </si>
  <si>
    <t>Men Regular Fit Solid Tie up Collar Casual Shirt</t>
  </si>
  <si>
    <t>https://www.flipkart.com/crocks-club-men-solid-casual-pink-shirt/p/itmd0dbe8c7bc445?pid=SHTFUJD3EXV6Q8XR&amp;lid=LSTSHTFUJD3EXV6Q8XRMMDBJ9&amp;marketplace=FLIPKART&amp;srno=b_3_96&amp;otracker=browse&amp;fm=organic&amp;iid=cdd1fa09-1a1c-4472-b110-0940ebadb31a.SHTFUJD3EXV6Q8XR.SEARCH&amp;ssid=m4v874c2i80000001612101186006</t>
  </si>
  <si>
    <t>2e3c893e-e2f8-5894-8ab3-a515079eef1e</t>
  </si>
  <si>
    <t>['https://rukminim1.flixcart.com/image/128/128/kjkbv680-0/trouser/f/p/d/34-whtdnm-crocks-club-original-imafz3s2dghzkdqu.jpeg?q=70', 'https://rukminim1.flixcart.com/image/128/128/kjkbv680-0/trouser/p/a/c/34-whtdnm-crocks-club-original-imafz3s2kvw6segh.jpeg?q=70', 'https://rukminim1.flixcart.com/image/128/128/kjkbv680-0/trouser/z/y/r/34-whtdnm-crocks-club-original-imafz3s27xbcdta2.jpeg?q=70', 'https://rukminim1.flixcart.com/image/128/128/kjkbv680-0/trouser/l/o/l/34-whtdnm-crocks-club-original-imafz3s2gegf9xbz.jpeg?q=70', 'https://rukminim1.flixcart.com/image/128/128/kjkbv680-0/trouser/r/q/j/34-whtdnm-crocks-club-original-imafz3s2havbwgsc.jpeg?q=70', 'https://rukminim1.flixcart.com/image/128/128/kjkbv680-0/trouser/y/o/m/34-whtdnm-crocks-club-original-imafz3s29cnhyymh.jpeg?q=70']</t>
  </si>
  <si>
    <t>TROFZ3S2U9FH9KZZ</t>
  </si>
  <si>
    <t>[{'Fit': 'Regular Fit'}, {'Occasion': 'Casual'}, {'Color': 'White'}, {'Pack of': '1'}, {'Type': 'Formal Trouser'}, {'Suitable For': 'Western Wear'}, {'Pattern': 'Solid'}, {'Fabric': 'Cotton Blend'}, {'Generic Name': 'Trousers'}, {'Country of Origin': 'India'}]</t>
  </si>
  <si>
    <t>https://www.flipkart.com/crocks-club-regular-fit-men-white-trousers/p/itmbb4e1536a28a1?pid=TROFZ3S2U9FH9KZZ&amp;lid=LSTTROFZ3S2U9FH9KZZUWXONV&amp;marketplace=FLIPKART&amp;srno=b_3_97&amp;otracker=browse&amp;fm=organic&amp;iid=cdd1fa09-1a1c-4472-b110-0940ebadb31a.TROFZ3S2U9FH9KZZ.SEARCH&amp;ssid=m4v874c2i80000001612101186006</t>
  </si>
  <si>
    <t>5ef9b713-f4e2-51d0-9d4e-fae69f18fb07</t>
  </si>
  <si>
    <t>02/10/2021, 20:50:03</t>
  </si>
  <si>
    <t>SHTFZDVSEFZTRXDD</t>
  </si>
  <si>
    <t>https://www.flipkart.com/crocks-club-men-printed-casual-cream-shirt/p/itmd2af4ed01a66d?pid=SHTFZDVSEFZTRXDD&amp;lid=LSTSHTFZDVSEFZTRXDDDDYEBS&amp;marketplace=FLIPKART&amp;srno=b_3_98&amp;otracker=browse&amp;fm=organic&amp;iid=cdd1fa09-1a1c-4472-b110-0940ebadb31a.SHTFZDVSEFZTRXDD.SEARCH&amp;ssid=m4v874c2i80000001612101186006</t>
  </si>
  <si>
    <t>dc753783-a5dc-5d0a-abc6-ff4e3816b8a7</t>
  </si>
  <si>
    <t>['https://rukminim1.flixcart.com/image/128/128/kdhphu80/shirt/f/z/f/38-c57-3-crocks-club-original-imafudttuhpyzb4h.jpeg?q=70', 'https://rukminim1.flixcart.com/image/128/128/kdhphu80/shirt/0/m/7/38-c57-3-crocks-club-original-imafudttgj5pzsd4.jpeg?q=70', 'https://rukminim1.flixcart.com/image/128/128/kdhphu80-0/shirt/2/s/9/38-c57-3-crocks-club-original-imafudtttuczt4xn.jpeg?q=70', 'https://rukminim1.flixcart.com/image/128/128/kdhphu80-0/shirt/x/d/g/38-c57-3-crocks-club-original-imafudu3mpbrzcw5.jpeg?q=70']</t>
  </si>
  <si>
    <t>SHTFUDV5X5VMGNDK</t>
  </si>
  <si>
    <t>[{'Pack of': '1'}, {'Model Name': '100% Cotton Full Sleeves Supreme Quality'}, {'Style Code': 'C57_3'}, {'Closure': 'Button'}, {'Fit': 'Regular'}, {'Fabric': 'Cotton Blend'}, {'Sleeve': 'Full Sleeve'}, {'Pattern': 'Checkered'}, {'Reversible': 'No'}, {'Collar': 'Tie up'}, {'Color': 'Multicolor'}, {'Fabric Care': 'Hand wash'}, {'Suitable For': 'Western Wear'}, {'Covered in Warranty': 'NA'}, {'Not Covered in Warranty': 'NA'}, {'Warranty Service Type': 'NA'}, {'Warranty Summary': 'NA'}, {'Generic Name': 'Shirt'}, {'Country of Origin': 'India'}]</t>
  </si>
  <si>
    <t>https://www.flipkart.com/crocks-club-men-checkered-casual-multicolor-shirt/p/itma8f1d1231f082?pid=SHTFUDV5X5VMGNDK&amp;lid=LSTSHTFUDV5X5VMGNDKVWI6HI&amp;marketplace=FLIPKART&amp;srno=b_3_99&amp;otracker=browse&amp;fm=organic&amp;iid=cdd1fa09-1a1c-4472-b110-0940ebadb31a.SHTFUDV5X5VMGNDK.SEARCH&amp;ssid=m4v874c2i80000001612101186006</t>
  </si>
  <si>
    <t>3a5824e7-f438-530d-92dc-7820aeeb25e8</t>
  </si>
  <si>
    <t>02/10/2021, 20:50:04</t>
  </si>
  <si>
    <t>https://www.flipkart.com/crocks-club-regular-fit-men-cream-trousers/p/itm0f0f1234851ee?pid=TROFZ3PNAGAWUS2A&amp;lid=LSTTROFZ3PNAGAWUS2AJBBALF&amp;marketplace=FLIPKART&amp;srno=b_3_100&amp;otracker=browse&amp;fm=organic&amp;iid=en_sUAKprsCDdm%2FwTyBsjsiAiEOFA5TPSiQi5g4G8IAT9J6e1gvLKm9t0S9GPi%2BhuLp2%2FJikzzkk%2FwdJBUbnTZvXw%3D%3D&amp;ssid=m4v874c2i80000001612101186006</t>
  </si>
  <si>
    <t>55b4e78b-e38b-523a-8667-07924f4db06a</t>
  </si>
  <si>
    <t>02/10/2021, 20:50:05</t>
  </si>
  <si>
    <t>SHTFUTDFRDFA7WUG</t>
  </si>
  <si>
    <t>[{'Pack of': '1'}, {'Style Code': 'C40_1_40'}, {'Closure': 'Button'}, {'Fit': 'Regular'}, {'Fabric': 'Cotton Blend'}, {'Sleeve': 'Full Sleeve'}, {'Pattern': 'Solid'}, {'Reversible': 'No'}, {'Collar': 'Spread'}, {'Color': 'Blue'}, {'Fabric Care': 'Hand wash'}, {'Suitable For': 'Western Wear'}, {'Covered in Warranty': 'NA'}, {'Not Covered in Warranty': 'NA'}, {'Warranty Service Type': 'NA'}, {'Warranty Summary': 'NA'}, {'Generic Name': 'Shirt'}, {'Country of Origin': 'India'}]</t>
  </si>
  <si>
    <t>https://www.flipkart.com/crocks-club-men-solid-casual-blue-shirt/p/itmf55c08fdcc58f?pid=SHTFUTDFRDFA7WUG&amp;lid=LSTSHTFUTDFRDFA7WUGNCXRXS&amp;marketplace=FLIPKART&amp;srno=b_3_101&amp;otracker=browse&amp;fm=organic&amp;iid=cdd1fa09-1a1c-4472-b110-0940ebadb31a.SHTFUTDFRDFA7WUG.SEARCH&amp;ssid=m4v874c2i80000001612101186006</t>
  </si>
  <si>
    <t>eb6f16db-83f7-5de4-94c6-d9760705e095</t>
  </si>
  <si>
    <t>['https://rukminim1.flixcart.com/image/128/128/shirt/h/y/g/b154-crocks-club-42-original-imae3fpngu29ympa.jpeg?q=70', 'https://rukminim1.flixcart.com/image/128/128/shirt/h/y/g/b154-crocks-club-42-original-imae3fpn6wsqpuuy.jpeg?q=70', 'https://rukminim1.flixcart.com/image/128/128/shirt/h/y/g/b154-crocks-club-40-original-imae3fpny7xth6sf.jpeg?q=70', 'https://rukminim1.flixcart.com/image/128/128/shirt/h/y/g/b154-crocks-club-42-original-imae3fpnwxxuszrr.jpeg?q=70']</t>
  </si>
  <si>
    <t>SHTE32FSZBN6FHYG</t>
  </si>
  <si>
    <t>[{'Pack of': '1'}, {'Model Name': 'B154'}, {'Style Code': 'B154'}, {'Fabric': 'Cotton Blend'}, {'Sleeve': 'Full Sleeve'}, {'Pattern': 'Solid'}, {'Reversible': 'No'}, {'Color': 'Black'}, {'Suitable For': 'Western Wear'}, {'Generic Name': 'Shirt'}]</t>
  </si>
  <si>
    <t>Men Solid Formal Shirt</t>
  </si>
  <si>
    <t>https://www.flipkart.com/crocks-club-men-solid-formal-black-shirt/p/itmf3x6ykufnvg3h?pid=SHTE32FSZBN6FHYG&amp;lid=LSTSHTE32FSZBN6FHYGHFFYQD&amp;marketplace=FLIPKART&amp;srno=b_3_102&amp;otracker=browse&amp;fm=organic&amp;iid=cdd1fa09-1a1c-4472-b110-0940ebadb31a.SHTE32FSZBN6FHYG.SEARCH&amp;ssid=m4v874c2i80000001612101186006</t>
  </si>
  <si>
    <t>2bfb198b-56ee-5a0b-abf5-d8ea4028d0db</t>
  </si>
  <si>
    <t>02/10/2021, 20:50:06</t>
  </si>
  <si>
    <t>SHTFUJBXTESZF4F9</t>
  </si>
  <si>
    <t>[{'Pack of': '1'}, {'Model Name': '100% Cotton Full Sleeves Supreme Quality'}, {'Style Code': 'C40_2_38'}, {'Closure': 'Button'}, {'Fit': 'Regular'}, {'Fabric': 'Cotton Blend'}, {'Sleeve': 'Full Sleeve'}, {'Pattern': 'Printed'}, {'Reversible': 'No'}, {'Collar': 'Slim'}, {'Color': 'Pink'}, {'Fabric Care': 'Hand wash'}, {'Suitable For': 'Western Wear'}, {'Hem': 'Straight'}, {'Covered in Warranty': 'NA'}, {'Not Covered in Warranty': 'NA'}, {'Warranty Service Type': 'NA'}, {'Warranty Summary': 'NA'}, {'Generic Name': 'Shirt'}, {'Country of Origin': 'India'}]</t>
  </si>
  <si>
    <t>Men Regular Fit Printed Slim Collar Casual Shirt</t>
  </si>
  <si>
    <t>https://www.flipkart.com/crocks-club-men-printed-casual-pink-shirt/p/itm25e5db33607c5?pid=SHTFUJBXTESZF4F9&amp;lid=LSTSHTFUJBXTESZF4F9J9E3BB&amp;marketplace=FLIPKART&amp;srno=b_3_103&amp;otracker=browse&amp;fm=organic&amp;iid=cdd1fa09-1a1c-4472-b110-0940ebadb31a.SHTFUJBXTESZF4F9.SEARCH&amp;ssid=m4v874c2i80000001612101186006</t>
  </si>
  <si>
    <t>20dc6fa9-7666-5bbb-bde8-01b722cdbe47</t>
  </si>
  <si>
    <t>https://www.flipkart.com/crocks-club-men-printed-casual-red-shirt/p/itm357c5025eb60f?pid=SHTFZF9929ZGF3BG&amp;lid=LSTSHTFZF9929ZGF3BGFC0OVP&amp;marketplace=FLIPKART&amp;srno=b_3_104&amp;otracker=browse&amp;fm=organic&amp;iid=en_sUAKprsCDdm%2FwTyBsjsiAiEOFA5TPSiQi5g4G8IAT9JZlMhGyBV7RQc6UTXQ2Th0Pt3%2F7vvNMZ8TEDMptq2MFA%3D%3D&amp;ssid=m4v874c2i80000001612101186006</t>
  </si>
  <si>
    <t>06ca9eb0-0d66-53fc-aad7-84b1293946a7</t>
  </si>
  <si>
    <t>02/10/2021, 20:50:07</t>
  </si>
  <si>
    <t>['https://rukminim1.flixcart.com/image/128/128/ke1pnrk0-0/shirt/u/w/v/40-c40-1-40-crocks-club-original-imafutc9ggx36gn7.jpeg?q=70', 'https://rukminim1.flixcart.com/image/128/128/kdhphu80/shirt/l/n/6/38-c40-p-crocks-club-original-imafudtkmvagh3wz.jpeg?q=70', 'https://rukminim1.flixcart.com/image/128/128/kdhphu80/shirt/r/2/m/38-c40-p-crocks-club-original-imafudtkqygphsy5.jpeg?q=70', 'https://rukminim1.flixcart.com/image/128/128/kdhphu80/shirt/m/p/7/38-c40-p-crocks-club-original-imafudtkhz6j9urf.jpeg?q=70']</t>
  </si>
  <si>
    <t>SHTFUTDMVGAVJ5QN</t>
  </si>
  <si>
    <t>[{'Pack of': '1'}, {'Model Name': '100% Cotton Full Sleeves Supreme Quality'}, {'Style Code': 'C40_1_38'}, {'Closure': 'Button'}, {'Fit': 'Regular'}, {'Fabric': 'Cotton Blend'}, {'Sleeve': 'Full Sleeve'}, {'Pattern': 'Solid'}, {'Reversible': 'No'}, {'Collar': 'Tie up'}, {'Color': 'Blue'}, {'Fabric Care': 'Hand wash'}, {'Suitable For': 'Western Wear'}, {'Covered in Warranty': 'NA'}, {'Not Covered in Warranty': 'NA'}, {'Warranty Service Type': 'NA'}, {'Warranty Summary': 'NA'}, {'Generic Name': 'Shirt'}, {'Country of Origin': 'India'}]</t>
  </si>
  <si>
    <t>https://www.flipkart.com/crocks-club-men-solid-casual-blue-shirt/p/itmf7158a224fa09?pid=SHTFUTDMVGAVJ5QN&amp;lid=LSTSHTFUTDMVGAVJ5QNCIMD75&amp;marketplace=FLIPKART&amp;srno=b_3_105&amp;otracker=browse&amp;fm=organic&amp;iid=cdd1fa09-1a1c-4472-b110-0940ebadb31a.SHTFUTDMVGAVJ5QN.SEARCH&amp;ssid=m4v874c2i80000001612101186006</t>
  </si>
  <si>
    <t>45e31bc9-80ee-5c56-bcef-e3a1e3acb992</t>
  </si>
  <si>
    <t>SHTFUJCY6UYKCZPW</t>
  </si>
  <si>
    <t>[{'Pack of': '1'}, {'Model Name': '100% Cotton Full Sleeves Supreme Quality'}, {'Style Code': 'C40_2_42'}, {'Closure': 'Button'}, {'Fit': 'Regular'}, {'Fabric': 'Cotton Blend'}, {'Sleeve': 'Full Sleeve'}, {'Pattern': 'Self Design'}, {'Reversible': 'No'}, {'Collar': 'Spread'}, {'Color': 'Pink'}, {'Fabric Care': 'Hand wash'}, {'Suitable For': 'Western Wear'}, {'Hem': 'Straight'}, {'Covered in Warranty': 'NA'}, {'Not Covered in Warranty': 'NA'}, {'Warranty Service Type': 'NA'}, {'Warranty Summary': 'NA'}, {'Generic Name': 'Shirt'}, {'Country of Origin': 'India'}]</t>
  </si>
  <si>
    <t>Men Regular Fit Self Design Spread Collar Casual Shirt</t>
  </si>
  <si>
    <t>https://www.flipkart.com/crocks-club-men-self-design-casual-pink-shirt/p/itm78c71ca50b931?pid=SHTFUJCY6UYKCZPW&amp;lid=LSTSHTFUJCY6UYKCZPWSXDRWS&amp;marketplace=FLIPKART&amp;srno=b_3_106&amp;otracker=browse&amp;fm=organic&amp;iid=cdd1fa09-1a1c-4472-b110-0940ebadb31a.SHTFUJCY6UYKCZPW.SEARCH&amp;ssid=m4v874c2i80000001612101186006</t>
  </si>
  <si>
    <t>fcfeb4b8-f151-5121-aad1-a0d0dc43bb7a</t>
  </si>
  <si>
    <t>02/10/2021, 20:50:08</t>
  </si>
  <si>
    <t>['https://rukminim1.flixcart.com/image/128/128/kdhphu80-0/shirt/k/u/k/40-c001-p-crocks-club-original-imafudth44wbuj75.jpeg?q=70', 'https://rukminim1.flixcart.com/image/128/128/kdhphu80-0/shirt/t/a/s/40-c001-p-crocks-club-original-imafudtrnyvvsjrg.jpeg?q=70']</t>
  </si>
  <si>
    <t>SHTFUTCYK3YGZHGC</t>
  </si>
  <si>
    <t>[{'Pack of': '1'}, {'Style Code': 'C001_3_38'}, {'Closure': 'Button'}, {'Fit': 'Regular'}, {'Fabric': 'Cotton Blend'}, {'Sleeve': 'Full Sleeve'}, {'Pattern': 'Floral Print'}, {'Reversible': 'No'}, {'Collar': 'Spread'}, {'Color': 'Cream'}, {'Fabric Care': 'Hand wash'}, {'Suitable For': 'Western Wear'}, {'Covered in Warranty': 'NA'}, {'Not Covered in Warranty': 'NA'}, {'Warranty Service Type': 'NA'}, {'Warranty Summary': 'NA'}, {'Generic Name': 'Shirt'}, {'Country of Origin': 'India'}]</t>
  </si>
  <si>
    <t>Men Regular Fit Floral Print Spread Collar Casual Shirt</t>
  </si>
  <si>
    <t>https://www.flipkart.com/crocks-club-men-floral-print-casual-cream-shirt/p/itmf01fa649e1264?pid=SHTFUTCYK3YGZHGC&amp;lid=LSTSHTFUTCYK3YGZHGCLH09ED&amp;marketplace=FLIPKART&amp;srno=b_3_107&amp;otracker=browse&amp;fm=organic&amp;iid=cdd1fa09-1a1c-4472-b110-0940ebadb31a.SHTFUTCYK3YGZHGC.SEARCH&amp;ssid=m4v874c2i80000001612101186006</t>
  </si>
  <si>
    <t>1b8d3cf1-6291-5154-aaa1-ad50c60125bc</t>
  </si>
  <si>
    <t>SHTFUTCWVAQU3JWH</t>
  </si>
  <si>
    <t>[{'Pack of': '1'}, {'Style Code': 'C001_3_42'}, {'Closure': 'Button'}, {'Fit': 'Regular'}, {'Fabric': 'Cotton Blend'}, {'Sleeve': 'Full Sleeve'}, {'Pattern': 'Floral Print'}, {'Reversible': 'No'}, {'Collar': 'Spread'}, {'Color': 'Cream'}, {'Fabric Care': 'Hand wash'}, {'Suitable For': 'Western Wear'}, {'Covered in Warranty': 'NA'}, {'Not Covered in Warranty': 'NA'}, {'Warranty Service Type': 'NA'}, {'Warranty Summary': 'NA'}, {'Generic Name': 'Shirt'}, {'Country of Origin': 'India'}]</t>
  </si>
  <si>
    <t>https://www.flipkart.com/crocks-club-men-floral-print-casual-cream-shirt/p/itm08ac8f50d4f94?pid=SHTFUTCWVAQU3JWH&amp;lid=LSTSHTFUTCWVAQU3JWHY3243Q&amp;marketplace=FLIPKART&amp;srno=b_3_108&amp;otracker=browse&amp;fm=organic&amp;iid=cdd1fa09-1a1c-4472-b110-0940ebadb31a.SHTFUTCWVAQU3JWH.SEARCH&amp;ssid=m4v874c2i80000001612101186006</t>
  </si>
  <si>
    <t>5ce12051-8e87-5b2b-bfb8-d588ebc093e9</t>
  </si>
  <si>
    <t>02/10/2021, 20:50:09</t>
  </si>
  <si>
    <t>SHTFUTDMNP2BRUWW</t>
  </si>
  <si>
    <t>[{'Pack of': '1'}, {'Model Name': '100% Cotton Full Sleeves Supreme Quality'}, {'Style Code': 'C001_3_40'}, {'Closure': 'Button'}, {'Fit': 'Regular'}, {'Fabric': 'Cotton Blend'}, {'Sleeve': 'Full Sleeve'}, {'Pattern': 'Floral Print'}, {'Reversible': 'No'}, {'Collar': 'Tie up'}, {'Color': 'Cream'}, {'Fabric Care': 'Hand wash'}, {'Suitable For': 'Western Wear'}, {'Covered in Warranty': 'NA'}, {'Not Covered in Warranty': 'NA'}, {'Warranty Service Type': 'NA'}, {'Warranty Summary': 'NA'}, {'Generic Name': 'Shirt'}, {'Country of Origin': 'India'}]</t>
  </si>
  <si>
    <t>Men Regular Fit Floral Print Tie up Collar Casual Shirt</t>
  </si>
  <si>
    <t>https://www.flipkart.com/crocks-club-men-floral-print-casual-cream-shirt/p/itm0136f93dcfd94?pid=SHTFUTDMNP2BRUWW&amp;lid=LSTSHTFUTDMNP2BRUWWM8ILOF&amp;marketplace=FLIPKART&amp;srno=b_3_109&amp;otracker=browse&amp;fm=organic&amp;iid=cdd1fa09-1a1c-4472-b110-0940ebadb31a.SHTFUTDMNP2BRUWW.SEARCH&amp;ssid=m4v874c2i80000001612101186006</t>
  </si>
  <si>
    <t>03b5c907-970e-5506-8dc3-d0463bafdf38</t>
  </si>
  <si>
    <t>02/10/2021, 20:50:10</t>
  </si>
  <si>
    <t>https://www.flipkart.com/crocks-club-men-printed-casual-cream-shirt/p/itmd2af4ed01a66d?pid=SHTFZDVSAKZS63K2&amp;lid=LSTSHTFZDVSAKZS63K2BNUQHR&amp;marketplace=FLIPKART&amp;srno=b_3_110&amp;otracker=browse&amp;fm=organic&amp;iid=en_sUAKprsCDdm%2FwTyBsjsiAiEOFA5TPSiQi5g4G8IAT9Kod4Ye4FNMZAcdnXwyNJsTfy1t0KmhKH1fOcQzegZhbA%3D%3D&amp;ssid=m4v874c2i80000001612101186006</t>
  </si>
  <si>
    <t>6d7b46df-1008-5319-b7ad-5ad2484a1817</t>
  </si>
  <si>
    <t>02/10/2021, 20:50:11</t>
  </si>
  <si>
    <t>['https://rukminim1.flixcart.com/image/128/128/kdhphu80/shirt/s/w/m/40-c001-p-crocks-club-original-imafudtpubnz9qhk.jpeg?q=70', 'https://rukminim1.flixcart.com/image/128/128/kdhphu80/shirt/3/s/c/40-c001-p-crocks-club-original-imafudtphs565q9a.jpeg?q=70', 'https://rukminim1.flixcart.com/image/128/128/kdhphu80/shirt/y/4/j/40-c001-p-crocks-club-original-imafudtpppkwp26a.jpeg?q=70']</t>
  </si>
  <si>
    <t>SHTFUES7HSQ4NQPG</t>
  </si>
  <si>
    <t>[{'Pack of': '1'}, {'Style Code': 'C001_P'}, {'Closure': 'Button'}, {'Fit': 'Regular'}, {'Fabric': 'Cotton Blend'}, {'Sleeve': 'Full Sleeve'}, {'Pattern': 'Floral Print'}, {'Reversible': 'No'}, {'Collar': 'Tie up'}, {'Color': 'Light Blue'}, {'Fabric Care': 'Hand wash'}, {'Suitable For': 'Western Wear'}, {'Covered in Warranty': 'NA'}, {'Not Covered in Warranty': 'NA'}, {'Warranty Service Type': 'NA'}, {'Warranty Summary': 'NA'}, {'Generic Name': 'Shirt'}, {'Country of Origin': 'India'}]</t>
  </si>
  <si>
    <t>https://www.flipkart.com/crocks-club-men-floral-print-casual-light-blue-shirt/p/itmfc69776024f1b?pid=SHTFUES7HSQ4NQPG&amp;lid=LSTSHTFUES7HSQ4NQPG0CPYCY&amp;marketplace=FLIPKART&amp;srno=b_3_111&amp;otracker=browse&amp;fm=organic&amp;iid=cdd1fa09-1a1c-4472-b110-0940ebadb31a.SHTFUES7HSQ4NQPG.SEARCH&amp;ssid=m4v874c2i80000001612101186006</t>
  </si>
  <si>
    <t>7fda0dc2-78bd-5c5f-80e7-6d0c67932777</t>
  </si>
  <si>
    <t>['https://rukminim1.flixcart.com/image/128/128/shirt/j/d/v/cs6111-3-crocks-club-44-original-imae9wz87qwwppyn.jpeg?q=70', 'https://rukminim1.flixcart.com/image/128/128/shirt/j/d/v/cs6111-3-crocks-club-42-original-imae9wz8vsszdyh5.jpeg?q=70', 'https://rukminim1.flixcart.com/image/128/128/shirt/j/d/v/cs6111-3-crocks-club-42-original-imae9wz8vjwzcasv.jpeg?q=70', 'https://rukminim1.flixcart.com/image/128/128/shirt/j/d/v/cs6111-3-crocks-club-42-original-imae9wz8byufzjyg.jpeg?q=70', 'https://rukminim1.flixcart.com/image/128/128/shirt/j/d/v/cs6111-3-crocks-club-42-original-imae9wz8ga3cxgzy.jpeg?q=70']</t>
  </si>
  <si>
    <t>SHTE9XCGTY69DBQP</t>
  </si>
  <si>
    <t>[{'Pack of': '1'}, {'Style Code': 'CS6111-3'}, {'Fit': 'Regular'}, {'Fabric': 'Cotton Blend'}, {'Sleeve': 'Full Sleeve'}, {'Pattern': 'Solid'}, {'Reversible': 'No'}, {'Color': 'Purple'}, {'Fabric Care': 'Handwash'}, {'Suitable For': 'Western Wear'}, {'Placket': 'Full Button Down Placket'}, {'Pockets': '1 Patch Pocket On Chest'}, {'Generic Name': 'Shirt'}, {'Country of Origin': 'India'}]</t>
  </si>
  <si>
    <t>https://www.flipkart.com/crocks-club-men-solid-formal-purple-shirt/p/itme9xcgymetfgad?pid=SHTE9XCGTY69DBQP&amp;lid=LSTSHTE9XCGTY69DBQPXJ04QM&amp;marketplace=FLIPKART&amp;srno=b_3_112&amp;otracker=browse&amp;fm=organic&amp;iid=cdd1fa09-1a1c-4472-b110-0940ebadb31a.SHTE9XCGTY69DBQP.SEARCH&amp;ssid=m4v874c2i80000001612101186006</t>
  </si>
  <si>
    <t>5c521d30-4ebb-5392-80ed-0cef46973067</t>
  </si>
  <si>
    <t>02/10/2021, 20:50:12</t>
  </si>
  <si>
    <t>['https://rukminim1.flixcart.com/image/128/128/kk4c13k0/shirt/y/d/j/38-hs48-11-crocks-club-original-imafzj8jq9xyg6ky.jpeg?q=70', 'https://rukminim1.flixcart.com/image/128/128/kk4c13k0/shirt/t/x/t/38-hs48-11-crocks-club-original-imafzj8jxggt4gag.jpeg?q=70', 'https://rukminim1.flixcart.com/image/128/128/kk4c13k0/shirt/2/e/7/38-hs48-11-crocks-club-original-imafzj8jdz7bzwve.jpeg?q=70', 'https://rukminim1.flixcart.com/image/128/128/kk4c13k0/shirt/m/u/x/38-hs48-11-crocks-club-original-imafzj8jrzwudubg.jpeg?q=70', 'https://rukminim1.flixcart.com/image/128/128/kk4c13k0/shirt/9/d/t/38-hs48-11-crocks-club-original-imafzj8jt6zbfhgs.jpeg?q=70', 'https://rukminim1.flixcart.com/image/128/128/kk4c13k0/shirt/k/p/e/38-hs48-11-crocks-club-original-imafzj8jqsyy6kga.jpeg?q=70', 'https://rukminim1.flixcart.com/image/128/128/kk4c13k0/shirt/p/j/x/38-hs48-11-crocks-club-original-imafzj8jky8njkzn.jpeg?q=70']</t>
  </si>
  <si>
    <t>SHTFZJ8HFGVF38XW</t>
  </si>
  <si>
    <t>[{'Pack of': '1'}, {'Style Code': 'HS48-11'}, {'Fit': 'Regular'}, {'Fabric': 'Pure Cotton'}, {'Sleeve': 'Half Sleeve'}, {'Pattern': 'Self Design'}, {'Reversible': 'No'}, {'Color': 'Purple'}, {'Fabric Care': 'Hand wash'}, {'Suitable For': 'Western Wear'}, {'Generic Name': 'Shirt'}, {'Country of Origin': 'India'}]</t>
  </si>
  <si>
    <t>Men Regular Fit Self Design Casual Shirt</t>
  </si>
  <si>
    <t>https://www.flipkart.com/crocks-club-men-solid-formal-purple-shirt/p/itm15be42dff064f?pid=SHTFZJ8HFGVF38XW&amp;lid=LSTSHTFZJ8HFGVF38XWFLPFXL&amp;marketplace=FLIPKART&amp;srno=b_3_113&amp;otracker=browse&amp;fm=organic&amp;iid=cdd1fa09-1a1c-4472-b110-0940ebadb31a.SHTFZJ8HFGVF38XW.SEARCH&amp;ssid=m4v874c2i80000001612101186006</t>
  </si>
  <si>
    <t>187ac150-6c84-5050-93e5-0e74e2eba181</t>
  </si>
  <si>
    <t>02/10/2021, 20:50:13</t>
  </si>
  <si>
    <t>https://www.flipkart.com/crocks-club-men-solid-casual-light-blue-shirt/p/itme170233ceba03?pid=SHTFZGASCN3WFW7Z&amp;lid=LSTSHTFZGASCN3WFW7ZSOMU3Y&amp;marketplace=FLIPKART&amp;srno=b_3_114&amp;otracker=browse&amp;fm=organic&amp;iid=en_sUAKprsCDdm%2FwTyBsjsiAiEOFA5TPSiQi5g4G8IAT9LYRz%2F11Aj57PhCOhqqDL1wJ%2Fj2x05iFdLHq87wMdg2lA%3D%3D&amp;ssid=m4v874c2i80000001612101186006</t>
  </si>
  <si>
    <t>610d94e9-7ce7-5d4b-a273-9fd3c7908c7a</t>
  </si>
  <si>
    <t>02/10/2021, 20:50:14</t>
  </si>
  <si>
    <t>['https://rukminim1.flixcart.com/image/128/128/kk4c13k0/shirt/m/z/x/44-hs48-10-crocks-club-original-imafzj85bfvyyn3k.jpeg?q=70', 'https://rukminim1.flixcart.com/image/128/128/kk4c13k0/shirt/l/n/h/44-hs48-10-crocks-club-original-imafzj85wh544bqs.jpeg?q=70', 'https://rukminim1.flixcart.com/image/128/128/kk4c13k0/shirt/w/m/9/44-hs48-10-crocks-club-original-imafzj85atjyphut.jpeg?q=70', 'https://rukminim1.flixcart.com/image/128/128/kk4c13k0/shirt/z/n/w/44-hs48-10-crocks-club-original-imafzj85hbhxafax.jpeg?q=70', 'https://rukminim1.flixcart.com/image/128/128/kk4c13k0/shirt/t/1/f/44-hs48-10-crocks-club-original-imafzj85vrgmas7h.jpeg?q=70', 'https://rukminim1.flixcart.com/image/128/128/kk4c13k0/shirt/w/f/d/44-hs48-10-crocks-club-original-imafzj85znzfqr5r.jpeg?q=70', 'https://rukminim1.flixcart.com/image/128/128/kk4c13k0/shirt/1/r/q/44-hs48-10-crocks-club-original-imafzj85fwhufxm2.jpeg?q=70']</t>
  </si>
  <si>
    <t>SHTFZJ89SYUPTPMD</t>
  </si>
  <si>
    <t>[{'Pack of': '1'}, {'Style Code': 'HS48-10'}, {'Fit': 'Regular'}, {'Fabric': 'Pure Cotton'}, {'Sleeve': 'Half Sleeve'}, {'Pattern': 'Printed'}, {'Reversible': 'No'}, {'Collar': 'Spread'}, {'Color': 'Brown'}, {'Fabric Care': 'Hand wash'}, {'Suitable For': 'Western Wear'}, {'Hem': 'Curved'}, {'Generic Name': 'Shirt'}, {'Country of Origin': 'India'}]</t>
  </si>
  <si>
    <t>https://www.flipkart.com/crocks-club-men-solid-formal-brown-shirt/p/itm2d2c666560460?pid=SHTFZJ89SYUPTPMD&amp;lid=LSTSHTFZJ89SYUPTPMDWCBX8O&amp;marketplace=FLIPKART&amp;srno=b_3_115&amp;otracker=browse&amp;fm=organic&amp;iid=cdd1fa09-1a1c-4472-b110-0940ebadb31a.SHTFZJ89SYUPTPMD.SEARCH&amp;ssid=m4v874c2i80000001612101186006</t>
  </si>
  <si>
    <t>38ff0ea0-eab1-5129-b6e3-2af89d6fb593</t>
  </si>
  <si>
    <t>['https://rukminim1.flixcart.com/image/128/128/kdhphu80/shirt/v/w/m/42-c023-p-crocks-club-original-imafudtwyth3qnjt.jpeg?q=70', 'https://rukminim1.flixcart.com/image/128/128/kdhphu80/shirt/u/y/f/40-c023-p-crocks-club-original-imafudtvwgefyujh.jpeg?q=70', 'https://rukminim1.flixcart.com/image/128/128/kdhphu80/shirt/2/i/7/40-c023-p-crocks-club-original-imafudtvhuedvzgm.jpeg?q=70']</t>
  </si>
  <si>
    <t>SHTFUESGCAZZJ8FZ</t>
  </si>
  <si>
    <t>[{'Pack of': '1'}, {'Style Code': 'C023_P'}, {'Closure': 'Button'}, {'Fit': 'Regular'}, {'Fabric': 'Cotton Blend'}, {'Sleeve': 'Full Sleeve'}, {'Pattern': 'Printed'}, {'Reversible': 'No'}, {'Collar': 'Tie up'}, {'Color': 'Dark Blue'}, {'Fabric Care': 'Hand wash'}, {'Suitable For': 'Western Wear'}, {'Covered in Warranty': 'NA'}, {'Not Covered in Warranty': 'NA'}, {'Warranty Service Type': 'NA'}, {'Warranty Summary': 'NA'}, {'Generic Name': 'Shirt'}, {'Country of Origin': 'India'}]</t>
  </si>
  <si>
    <t>https://www.flipkart.com/crocks-club-men-printed-casual-dark-blue-shirt/p/itm971bd48f523a8?pid=SHTFUESGCAZZJ8FZ&amp;lid=LSTSHTFUESGCAZZJ8FZCSAUAC&amp;marketplace=FLIPKART&amp;srno=b_3_116&amp;otracker=browse&amp;fm=organic&amp;iid=cdd1fa09-1a1c-4472-b110-0940ebadb31a.SHTFUESGCAZZJ8FZ.SEARCH&amp;ssid=m4v874c2i80000001612101186006</t>
  </si>
  <si>
    <t>1703caac-079d-5db2-984b-562cb6566135</t>
  </si>
  <si>
    <t>02/10/2021, 20:50:16</t>
  </si>
  <si>
    <t>['https://rukminim1.flixcart.com/image/128/128/kk4c13k0/shirt/x/b/r/44-hs48-9-crocks-club-original-imafzjb2cuxykswp.jpeg?q=70', 'https://rukminim1.flixcart.com/image/128/128/kk4c13k0/shirt/3/h/q/44-hs48-9-crocks-club-original-imafzjb2hrxdhgrk.jpeg?q=70', 'https://rukminim1.flixcart.com/image/128/128/kk4c13k0/shirt/k/s/o/44-hs48-9-crocks-club-original-imafzjb2dzkxhxwf.jpeg?q=70', 'https://rukminim1.flixcart.com/image/128/128/kk4c13k0/shirt/d/b/1/44-hs48-9-crocks-club-original-imafzjb29yyxvgne.jpeg?q=70', 'https://rukminim1.flixcart.com/image/128/128/kk4c13k0/shirt/x/5/z/44-hs48-9-crocks-club-original-imafzjb25hbemnsy.jpeg?q=70', 'https://rukminim1.flixcart.com/image/128/128/kk4c13k0/shirt/9/e/0/44-hs48-9-crocks-club-original-imafzjb2v5haufuz.jpeg?q=70', 'https://rukminim1.flixcart.com/image/128/128/kk4c13k0/shirt/z/o/7/44-hs48-9-crocks-club-original-imafzjb2n3epaax8.jpeg?q=70']</t>
  </si>
  <si>
    <t>SHTFZJB7HNZZBHXU</t>
  </si>
  <si>
    <t>[{'Pack of': '1'}, {'Style Code': 'HS48-9'}, {'Fit': 'Regular'}, {'Fabric': 'Pure Cotton'}, {'Sleeve': 'Short Sleeve'}, {'Pattern': 'Printed'}, {'Reversible': 'No'}, {'Color': 'Pink'}, {'Fabric Care': 'Hand wash'}, {'Suitable For': 'Western Wear'}, {'Generic Name': 'Shirt'}, {'Country of Origin': 'India'}]</t>
  </si>
  <si>
    <t>https://www.flipkart.com/crocks-club-men-solid-formal-pink-shirt/p/itm2eb110d123766?pid=SHTFZJB7HNZZBHXU&amp;lid=LSTSHTFZJB7HNZZBHXUGGRPOR&amp;marketplace=FLIPKART&amp;srno=b_3_117&amp;otracker=browse&amp;fm=organic&amp;iid=cdd1fa09-1a1c-4472-b110-0940ebadb31a.SHTFZJB7HNZZBHXU.SEARCH&amp;ssid=m4v874c2i80000001612101186006</t>
  </si>
  <si>
    <t>cd3050ca-2436-522b-b46a-60b1b963d2d9</t>
  </si>
  <si>
    <t>02/10/2021, 20:50:17</t>
  </si>
  <si>
    <t>['https://rukminim1.flixcart.com/image/128/128/kk4c13k0/shirt/a/s/3/42-hs48-12-crocks-club-original-imafzj8x98kvp4wx.jpeg?q=70', 'https://rukminim1.flixcart.com/image/128/128/kk4c13k0/shirt/d/u/t/42-hs48-12-crocks-club-original-imafzj8xh9fd2buz.jpeg?q=70', 'https://rukminim1.flixcart.com/image/128/128/kk4c13k0/shirt/i/4/y/42-hs48-12-crocks-club-original-imafzj8x9m8rhykt.jpeg?q=70', 'https://rukminim1.flixcart.com/image/128/128/kk4c13k0/shirt/j/v/y/42-hs48-12-crocks-club-original-imafzj8xnsbjhrrw.jpeg?q=70', 'https://rukminim1.flixcart.com/image/128/128/kk4c13k0/shirt/v/b/c/42-hs48-12-crocks-club-original-imafzj8xsvt7yzhz.jpeg?q=70', 'https://rukminim1.flixcart.com/image/128/128/kk4c13k0/shirt/c/m/5/42-hs48-12-crocks-club-original-imafzj8xcazznh4p.jpeg?q=70', 'https://rukminim1.flixcart.com/image/128/128/kk4c13k0/shirt/8/u/1/42-hs48-12-crocks-club-original-imafzj8xu5jgfrth.jpeg?q=70']</t>
  </si>
  <si>
    <t>SHTFZJ8YQAHYSNFP</t>
  </si>
  <si>
    <t>[{'Pack of': '1'}, {'Style Code': 'HS48-12'}, {'Fit': 'Regular'}, {'Fabric': 'Pure Cotton'}, {'Sleeve': 'Short Sleeve'}, {'Pattern': 'Solid'}, {'Reversible': 'No'}, {'Color': 'Light Blue'}, {'Fabric Care': 'Hand wash'}, {'Suitable For': 'Western Wear'}, {'Generic Name': 'Shirt'}, {'Country of Origin': 'India'}]</t>
  </si>
  <si>
    <t>https://www.flipkart.com/crocks-club-men-solid-formal-light-blue-shirt/p/itmcf45e7fc3c324?pid=SHTFZJ8YQAHYSNFP&amp;lid=LSTSHTFZJ8YQAHYSNFPJ55IYB&amp;marketplace=FLIPKART&amp;srno=b_3_118&amp;otracker=browse&amp;fm=organic&amp;iid=cdd1fa09-1a1c-4472-b110-0940ebadb31a.SHTFZJ8YQAHYSNFP.SEARCH&amp;ssid=m4v874c2i80000001612101186006</t>
  </si>
  <si>
    <t>2a3c2999-4255-59a5-8ab9-e9fbc3425cd9</t>
  </si>
  <si>
    <t>02/10/2021, 20:50:18</t>
  </si>
  <si>
    <t>['https://rukminim1.flixcart.com/image/128/128/kk2wl8w0/shirt/b/4/k/44-hs48-2-44-crocks-club-original-imafzgbueqjm2hdz.jpeg?q=70', 'https://rukminim1.flixcart.com/image/128/128/kk2wl8w0/shirt/k/a/n/44-hs48-2-44-crocks-club-original-imafzgbugppsxpfy.jpeg?q=70', 'https://rukminim1.flixcart.com/image/128/128/kk2wl8w0/shirt/1/a/c/44-hs48-2-44-crocks-club-original-imafzgbub7y2bs8g.jpeg?q=70', 'https://rukminim1.flixcart.com/image/128/128/kk2wl8w0/shirt/h/r/f/44-hs48-2-44-crocks-club-original-imafzgbujcthsmcp.jpeg?q=70', 'https://rukminim1.flixcart.com/image/128/128/kk2wl8w0/shirt/v/u/r/44-hs48-2-44-crocks-club-original-imafzgbuyk54sfxy.jpeg?q=70', 'https://rukminim1.flixcart.com/image/128/128/kk2wl8w0/shirt/i/t/4/44-hs48-2-44-crocks-club-original-imafzgbuhgap6gte.jpeg?q=70', 'https://rukminim1.flixcart.com/image/128/128/kk2wl8w0/shirt/m/r/c/44-hs48-2-44-crocks-club-original-imafzgbu47urtkud.jpeg?q=70']</t>
  </si>
  <si>
    <t>SHTFZGC7KGKZUZY2</t>
  </si>
  <si>
    <t>[{'Pack of': '1'}, {'Style Code': 'HS48-2-38'}, {'Fit': 'Regular'}, {'Fabric': 'Pure Cotton'}, {'Sleeve': 'Half Sleeve'}, {'Pattern': 'Solid'}, {'Reversible': 'No'}, {'Color': 'Grey'}, {'Fabric Care': 'Hand wash'}, {'Suitable For': 'Western Wear'}, {'Generic Name': 'Shirt'}, {'Country of Origin': 'India'}]</t>
  </si>
  <si>
    <t>https://www.flipkart.com/crocks-club-men-solid-formal-grey-shirt/p/itmc3a5f6b0cde77?pid=SHTFZGC7KGKZUZY2&amp;lid=LSTSHTFZGC7KGKZUZY20KJKQR&amp;marketplace=FLIPKART&amp;srno=b_3_119&amp;otracker=browse&amp;fm=organic&amp;iid=cdd1fa09-1a1c-4472-b110-0940ebadb31a.SHTFZGC7KGKZUZY2.SEARCH&amp;ssid=m4v874c2i80000001612101186006</t>
  </si>
  <si>
    <t>d99404d9-9e30-54a2-8943-13d356db659a</t>
  </si>
  <si>
    <t>02/10/2021, 20:50:19</t>
  </si>
  <si>
    <t>https://www.flipkart.com/crocks-club-men-printed-casual-dark-blue-shirt/p/itmaf7927c2e2793?pid=SHTFZG9PHFNEHSAD&amp;lid=LSTSHTFZG9PHFNEHSADWEODDQ&amp;marketplace=FLIPKART&amp;srno=b_3_120&amp;otracker=browse&amp;fm=organic&amp;iid=en_sUAKprsCDdm%2FwTyBsjsiAiEOFA5TPSiQi5g4G8IAT9LN1847EUtfWSqLvskP2daU4I2rkm32pIGO%2BYcyHiZ3OQ%3D%3D&amp;ssid=m4v874c2i80000001612101186006</t>
  </si>
  <si>
    <t>9cdbafa7-61e5-5e82-aae5-c9cd5145ded1</t>
  </si>
  <si>
    <t>02/10/2021, 20:50:20</t>
  </si>
  <si>
    <t>TROE7KGF7CHXUJFS</t>
  </si>
  <si>
    <t>[{'Fit': 'Regular Fit'}, {'Occasion': 'Formal'}, {'Color': 'Blue'}, {'Pack of': '1'}, {'Type': 'chinos'}, {'Suitable For': 'Western Wear'}, {'Rise': 'Mid'}, {'Pattern': 'Solid'}, {'Inseam Length': '43.5 inch'}, {'Fabric': 'Cotton Blend'}, {'Closure': 'Button'}, {'Pleats': 'Not Pleated'}, {'Fabric Care': 'Machine wash as per tag'}, {'Fly': 'Zipper'}, {'Fabric Details': 'Cotton'}, {'Generic Name': 'Trousers'}, {'Country of Origin': 'India'}]</t>
  </si>
  <si>
    <t>1307-10 Regular Fit Men Blue Cotton Blend Trousers</t>
  </si>
  <si>
    <t>https://www.flipkart.com/crocks-club-1307-10-regular-fit-men-blue-trousers/p/itme7kgfjqhrdqhf?pid=TROE7KGF7CHXUJFS&amp;lid=LSTTROE7KGF7CHXUJFSS0X81I&amp;marketplace=FLIPKART&amp;srno=b_4_121&amp;otracker=browse&amp;fm=organic&amp;iid=c94f1692-4706-4f94-9329-1d68320d7d7f.TROE7KGF7CHXUJFS.SEARCH&amp;ssid=7goranjd000000001612101186919</t>
  </si>
  <si>
    <t>b6427f0a-3aca-5868-9cc8-86be6155bc0b</t>
  </si>
  <si>
    <t>02/10/2021, 20:50:21</t>
  </si>
  <si>
    <t>TROE7KGFMMKUNUFR</t>
  </si>
  <si>
    <t>https://www.flipkart.com/crocks-club-1307-10-regular-fit-men-blue-trousers/p/itme7kgfjf8zu8eb?pid=TROE7KGFMMKUNUFR&amp;lid=LSTTROE7KGFMMKUNUFRXGUQHF&amp;marketplace=FLIPKART&amp;srno=b_4_122&amp;otracker=browse&amp;fm=organic&amp;iid=c94f1692-4706-4f94-9329-1d68320d7d7f.TROE7KGFMMKUNUFR.SEARCH&amp;ssid=7goranjd000000001612101186919</t>
  </si>
  <si>
    <t>5f88f23b-3473-5fbb-a9a2-ec6705411478</t>
  </si>
  <si>
    <t>02/10/2021, 20:50:22</t>
  </si>
  <si>
    <t>TROE7KGFUXTUSUA7</t>
  </si>
  <si>
    <t>[{'Fit': 'Regular Fit'}, {'Occasion': 'Formal'}, {'Color': 'Brown'}, {'Pack of': '1'}, {'Type': 'chinos'}, {'Suitable For': 'Western Wear'}, {'Rise': 'Mid'}, {'Pattern': 'Solid'}, {'Inseam Length': '43.5 inch'}, {'Fabric': 'Cotton Blend'}, {'Closure': 'Button'}, {'Pleats': 'Not Pleated'}, {'Fabric Care': 'Machine wash as per tag'}, {'Fly': 'Zipper'}, {'Fabric Details': 'Cotton'}, {'Generic Name': 'Trousers'}, {'Country of Origin': 'India'}]</t>
  </si>
  <si>
    <t>1307-9 Regular Fit Men Brown Cotton Blend Trousers</t>
  </si>
  <si>
    <t>https://www.flipkart.com/crocks-club-1307-9-regular-fit-men-brown-trousers/p/itme7kgfzyzufyds?pid=TROE7KGFUXTUSUA7&amp;lid=LSTTROE7KGFUXTUSUA7TP9V90&amp;marketplace=FLIPKART&amp;srno=b_4_123&amp;otracker=browse&amp;fm=organic&amp;iid=c94f1692-4706-4f94-9329-1d68320d7d7f.TROE7KGFUXTUSUA7.SEARCH&amp;ssid=7goranjd000000001612101186919</t>
  </si>
  <si>
    <t>a20ef288-b3a6-5247-87d3-6e53d3e91b61</t>
  </si>
  <si>
    <t>https://www.flipkart.com/crocks-club-men-printed-casual-blue-shirt/p/itm59c0925086f7d?pid=SHTFZ99WPGKYZHRM&amp;lid=LSTSHTFZ99WPGKYZHRMGH31HL&amp;marketplace=FLIPKART&amp;srno=b_4_124&amp;otracker=browse&amp;fm=organic&amp;iid=en_lK6W%2BDzEbuekBQgV3lrr5NhXnRxOt3yn2vFyaLFDZpuPMHD7%2BpiSdykxOhDGJBdNGi5MqyQ5elVzcbSYhmnR8Q%3D%3D&amp;ssid=7goranjd000000001612101186919</t>
  </si>
  <si>
    <t>62dd85fa-7705-535b-b645-6438ab66e40c</t>
  </si>
  <si>
    <t>02/10/2021, 20:50:24</t>
  </si>
  <si>
    <t>https://www.flipkart.com/crocks-club-men-checkered-casual-yellow-shirt/p/itm1a4bdc3c92b2f?pid=SHTFZ97N9GYZARHJ&amp;lid=LSTSHTFZ97N9GYZARHJ0GNU69&amp;marketplace=FLIPKART&amp;srno=b_4_125&amp;otracker=browse&amp;fm=organic&amp;iid=en_lK6W%2BDzEbuekBQgV3lrr5NhXnRxOt3yn2vFyaLFDZpul%2FHQSRXtL29T6GzKrfG6sjs4BJvqtDPJQGybCuCSs9Q%3D%3D&amp;ssid=7goranjd000000001612101186919</t>
  </si>
  <si>
    <t>df962050-19a8-578c-abd9-deb955f0c067</t>
  </si>
  <si>
    <t>https://www.flipkart.com/crocks-club-men-printed-casual-blue-shirt/p/itm59c0925086f7d?pid=SHTFZ99WPGKYZHRM&amp;lid=LSTSHTFZ99WPGKYZHRMGH31HL&amp;marketplace=FLIPKART&amp;srno=b_5_161&amp;otracker=browse&amp;fm=organic&amp;iid=en_8W0mmICOIsdod0ef%2FNPTRGaejZLeJ4jFyy%2B%2Fu1dAASTJUgO6YVtrPCunl9KJvoaDGi5MqyQ5elVzcbSYhmnR8Q%3D%3D&amp;ssid=zrr5x46opc0000001612101187316</t>
  </si>
  <si>
    <t>2cf7d935-c49a-5e84-be1d-1a811318adec</t>
  </si>
  <si>
    <t>02/10/2021, 20:50:25</t>
  </si>
  <si>
    <t>https://www.flipkart.com/crocks-club-men-printed-casual-blue-shirt/p/itm59c0925086f7d?pid=SHTFZ99WPGKYZHRM&amp;lid=LSTSHTFZ99WPGKYZHRMGH31HL&amp;marketplace=FLIPKART&amp;srno=b_6_201&amp;otracker=browse&amp;fm=organic&amp;iid=en_Sk3R5jqlW3pwcjB7ZLeaLjHGpKkjvpQm2ytHHvPXJaoRgcdRNznX9Yd1lPjOhilXGi5MqyQ5elVzcbSYhmnR8Q%3D%3D&amp;ssid=vqv6ftkb280000001612101187777</t>
  </si>
  <si>
    <t>e39be300-b5dd-5e77-883e-47f80f12da71</t>
  </si>
  <si>
    <t>https://www.flipkart.com/crocks-club-men-printed-casual-blue-shirt/p/itm59c0925086f7d?pid=SHTFZ99WPGKYZHRM&amp;lid=LSTSHTFZ99WPGKYZHRMGH31HL&amp;marketplace=FLIPKART&amp;srno=b_7_241&amp;otracker=browse&amp;fm=organic&amp;iid=en_%2BYLl2yRb51gmZnGhmKud2t2CbnEmbpwo5Ozk0ajdDciq1LpMB8Ao%2Bnon74ChB6T5Gi5MqyQ5elVzcbSYhmnR8Q%3D%3D&amp;ssid=6j1q4ea3sg0000001612101188404</t>
  </si>
  <si>
    <t>153b00f2-a9fb-5583-9b9f-4c7a717e7fea</t>
  </si>
  <si>
    <t>02/10/2021, 20:50:26</t>
  </si>
  <si>
    <t>https://www.flipkart.com/crocks-club-men-printed-casual-blue-shirt/p/itm59c0925086f7d?pid=SHTFZ99WPGKYZHRM&amp;lid=LSTSHTFZ99WPGKYZHRMGH31HL&amp;marketplace=FLIPKART&amp;srno=b_8_281&amp;otracker=browse&amp;fm=organic&amp;iid=en_C9O8d3l1b20fYBox%2FGmT5q%2BjsSGr4StnAJu6FwSvMyJ84zASgIxRYIsgl0se4RGSGi5MqyQ5elVzcbSYhmnR8Q%3D%3D&amp;ssid=o1ewt0d74g0000001612101188819</t>
  </si>
  <si>
    <t>437ba497-cef7-5cb0-8893-b76c0899a31d</t>
  </si>
  <si>
    <t>02/10/2021, 20:50:27</t>
  </si>
  <si>
    <t>https://www.flipkart.com/crocks-club-men-printed-casual-blue-shirt/p/itm59c0925086f7d?pid=SHTFZ99WPGKYZHRM&amp;lid=LSTSHTFZ99WPGKYZHRMGH31HL&amp;marketplace=FLIPKART&amp;srno=b_9_321&amp;otracker=browse&amp;fm=organic&amp;iid=en_3WhURXlmLLkX%2FZAFgpJiqMVR8FP%2BoABU67z3ELmzNveNxHWsFqDaBnStlJ4SnogZGi5MqyQ5elVzcbSYhmnR8Q%3D%3D&amp;ssid=h39ur349nk0000001612101189293</t>
  </si>
  <si>
    <t>e1de94a1-2f26-5615-9b08-c91f04a53a97</t>
  </si>
  <si>
    <t>Vector</t>
  </si>
  <si>
    <t>Footwear</t>
  </si>
  <si>
    <t>Vector X Is One Of The Established Sports Brands Who Provide Stylish And Innovative Sports Gear To Most Of The Aspiring Sport Players As Well As Others. As A Brand They Have Produced Thousands Of Spectacular Gear Which Have Been Used By Numerous Renowned.</t>
  </si>
  <si>
    <t>['https://rukminim1.flixcart.com/image/128/128/jevpj0w0/shoe/h/v/g/na-6-vector-x-white-blue-original-imaf3a24ym56pt48.jpeg?q=70', 'https://rukminim1.flixcart.com/image/128/128/jevpj0w0/shoe/h/v/g/na-6-vector-x-white-blue-original-imaf3a246ukdzggb.jpeg?q=70', 'https://rukminim1.flixcart.com/image/128/128/jevpj0w0/shoe/h/v/g/na-6-vector-x-white-blue-original-imaf3a24afwptzzb.jpeg?q=70', 'https://rukminim1.flixcart.com/image/128/128/jevpj0w0/shoe/h/v/g/na-6-vector-x-white-blue-original-imaf3a246xwfex7v.jpeg?q=70']</t>
  </si>
  <si>
    <t>SHOF3AYPREVGT66J</t>
  </si>
  <si>
    <t>[{'Color': 'White, Blue'}, {'Outer Material': 'PVC'}, {'Ideal For': 'Men'}, {'Occasion': 'Sports'}, {'Sole Material': 'Textured Sole'}, {'Generic Name': 'Shoe'}, {'Country of Origin': 'India'}]</t>
  </si>
  <si>
    <t>SOCCERINTERNATIONAL</t>
  </si>
  <si>
    <t>585</t>
  </si>
  <si>
    <t>Men's Footwear</t>
  </si>
  <si>
    <t>Cricket Shoes For Men  (White, Blue)</t>
  </si>
  <si>
    <t>https://www.flipkart.com/vector-x-cricket-shoes-men/p/itmf3xy58w8n6cqq?pid=SHOF3AYPREVGT66J&amp;lid=LSTSHOF3AYPREVGT66J808RAB&amp;marketplace=FLIPKART&amp;srno=b_1_1&amp;otracker=nmenu_sub_Men_0_Footwear&amp;fm=organic&amp;iid=be8a8bfc-c717-4c6b-9afd-958318cc9016.SHOF3AYPREVGT66J.SEARCH&amp;ssid=jdpf8rcxww0000001612688546998</t>
  </si>
  <si>
    <t>9a5bc40e-afce-52e2-8029-bd10c7c19670</t>
  </si>
  <si>
    <t>02/10/2021, 20:50:28</t>
  </si>
  <si>
    <t>Vector X is one of the established sports brands who provide stylish and innovative sports gear to most of the aspiring sport players as well as others. As a brand they have produced thousands of spectacular gear which have been used by numerous renowned</t>
  </si>
  <si>
    <t>['https://rukminim1.flixcart.com/image/128/128/shoe/2/z/w/white-fusion-blue-3-vector-x-2-original-imae8qauyspph3fc.jpeg?q=70', 'https://rukminim1.flixcart.com/image/128/128/shoe/2/z/w/white-fusion-blue-3-vector-x-2-original-imae8rbbda32rua4.jpeg?q=70', 'https://rukminim1.flixcart.com/image/128/128/shoe/2/z/w/white-fusion-blue-3-vector-x-2-original-imae8qaugvnjzpyh.jpeg?q=70']</t>
  </si>
  <si>
    <t>SHOEAZF54AT3HBHQ</t>
  </si>
  <si>
    <t>[{'Color': 'White, Blue'}, {'Outer Material': 'PVC'}, {'Model Name': 'Fusion White Blue'}, {'Ideal For': 'Men'}, {'Occasion': 'Sports'}, {'School Shoe': 'No'}, {'Generic Name': 'Shoe'}, {'Country of Origin': 'India'}]</t>
  </si>
  <si>
    <t>Fusion White Blue Football Shoes For Men  (White, Blue)</t>
  </si>
  <si>
    <t>https://www.flipkart.com/vector-x-fusion-white-blue-football-shoes-men/p/itmf3xtwtqgkzhhd?pid=SHOEAZF54AT3HBHQ&amp;lid=LSTSHOEAZF54AT3HBHQDOOMNA&amp;marketplace=FLIPKART&amp;srno=b_1_2&amp;otracker=nmenu_sub_Men_0_Footwear&amp;fm=organic&amp;iid=be8a8bfc-c717-4c6b-9afd-958318cc9016.SHOEAZF54AT3HBHQ.SEARCH&amp;ssid=jdpf8rcxww0000001612688546998</t>
  </si>
  <si>
    <t>5e383f94-b0c8-58cd-9b05-56e0b4b1cdb8</t>
  </si>
  <si>
    <t>02/10/2021, 20:50:29</t>
  </si>
  <si>
    <t>VECTOR-X  JAGUAR Soccer Cleat provides exceptional ball touch and a comfortable,secure fit that promotes acceleration and quick directional changes on multiple kinds of surfaces , Dynamic Fit collar for secure comfort. Synthetic and textile upper for durable play.</t>
  </si>
  <si>
    <t>['https://rukminim1.flixcart.com/image/128/128/jmjhifk0/shoe/t/d/7/jaguar-black-orange-11-vector-x-black-orange-original-imaf9faxzfzhhkzh.jpeg?q=70', 'https://rukminim1.flixcart.com/image/128/128/jmjhifk0/shoe/t/d/7/jaguar-black-orange-5-vector-x-black-orange-original-imaf9fawnxzmuhxh.jpeg?q=70', 'https://rukminim1.flixcart.com/image/128/128/jmjhifk0/shoe/t/d/7/jaguar-black-orange-8-vector-x-black-orange-original-imaf9faxyncagezg.jpeg?q=70', 'https://rukminim1.flixcart.com/image/128/128/jmjhifk0/shoe/t/d/7/jaguar-black-orange-11-vector-x-black-orange-original-imaf9fazugcnhh5q.jpeg?q=70', 'https://rukminim1.flixcart.com/image/128/128/jmjhifk0/shoe/t/d/7/jaguar-black-orange-7-vector-x-black-orange-original-imaf9fax3wwdqh5e.jpeg?q=70', 'https://rukminim1.flixcart.com/image/128/128/jmjhifk0/shoe/t/d/7/jaguar-black-orange-8-vector-x-black-orange-original-imaf9fbya23rfh4a.jpeg?q=70']</t>
  </si>
  <si>
    <t>SHOF9F56HZ3RJ36M</t>
  </si>
  <si>
    <t>[{'Color': 'Black, Orange'}, {'Outer Material': 'PU'}, {'Model Name': 'JAGUAR'}, {'Ideal For': 'Men'}, {'Occasion': 'Sports'}, {'Sole Material': 'TPU'}, {'Generic Name': 'Shoe'}, {'Country of Origin': 'India'}]</t>
  </si>
  <si>
    <t>1,980</t>
  </si>
  <si>
    <t>JAGUAR Football Shoes For Men  (Black, Orange)</t>
  </si>
  <si>
    <t>https://www.flipkart.com/vector-x-jaguar-football-shoes-men/p/itmf9faw2zysxntw?pid=SHOF9F56HZ3RJ36M&amp;lid=LSTSHOF9F56HZ3RJ36MCAZLFF&amp;marketplace=FLIPKART&amp;srno=b_1_3&amp;otracker=nmenu_sub_Men_0_Footwear&amp;fm=organic&amp;iid=be8a8bfc-c717-4c6b-9afd-958318cc9016.SHOF9F56HZ3RJ36M.SEARCH&amp;ssid=jdpf8rcxww0000001612688546998</t>
  </si>
  <si>
    <t>328d1f1b-fede-5dfb-a99e-69ef4861e941</t>
  </si>
  <si>
    <t>Vector x is one of the established sports brands who provide stylish and innovative sports gear to most of the aspiring sport players as well as others. As a brand we have produced thousands of spectacular gear which have been used by numerous renowned sport personalities in Football, volleyball, basketball, cricket, tennis, badminton and squash.</t>
  </si>
  <si>
    <t>['https://rukminim1.flixcart.com/image/128/128/k7assy80/shoe/w/3/u/blaster-22y-5-vector-x-white-orange-original-imafpkefgmd25hfj.jpeg?q=70', 'https://rukminim1.flixcart.com/image/128/128/k7assy80/shoe/w/3/u/blaster-22y-3-vector-x-white-orange-original-imafpkefasj9hhxg.jpeg?q=70', 'https://rukminim1.flixcart.com/image/128/128/k7assy80/shoe/w/3/u/blaster-22y-7-vector-x-white-orange-original-imafpkefqkzanuc9.jpeg?q=70', 'https://rukminim1.flixcart.com/image/128/128/k7assy80/shoe/w/3/u/blaster-22y-7-vector-x-white-orange-original-imafpkef8npr7b9f.jpeg?q=70', 'https://rukminim1.flixcart.com/image/128/128/k7assy80/shoe/w/3/u/blaster-22y-6-vector-x-white-orange-original-imafpkefnqukd5tf.jpeg?q=70', 'https://rukminim1.flixcart.com/image/128/128/k7assy80/shoe/w/3/u/blaster-22y-9-vector-x-white-orange-original-imafpkeffr6pvkhp.jpeg?q=70', 'https://rukminim1.flixcart.com/image/128/128/k7assy80/shoe/w/3/u/blaster-22y-9-vector-x-white-orange-original-imafpkefzyrra3vb.jpeg?q=70']</t>
  </si>
  <si>
    <t>SHOFPK98UBAXEJXF</t>
  </si>
  <si>
    <t>[{'Color': 'White, Orange'}, {'Inner Material': 'Padded ankle collar, Padded Footbed, Cushioned, Full lace fastening.'}, {'Outer Material': 'Synthetic Leather'}, {'Model Name': 'Blaster-22 Yards'}, {'Ideal For': 'Men'}, {'Occasion': 'Sports'}, {'Sole Material': 'PVC'}, {'Pack of': '1'}, {'Generic Name': 'Shoe'}, {'Country of Origin': 'India'}]</t>
  </si>
  <si>
    <t>Foot Fetish</t>
  </si>
  <si>
    <t>Blaster-22 Yards Cricket Shoes For Men  (White, Orange)</t>
  </si>
  <si>
    <t>https://www.flipkart.com/vector-x-blaster-22-yards-cricket-shoes-men/p/itm091a0b24bfd61?pid=SHOFPK98UBAXEJXF&amp;lid=LSTSHOFPK98UBAXEJXFOCISO9&amp;marketplace=FLIPKART&amp;srno=b_1_4&amp;otracker=nmenu_sub_Men_0_Footwear&amp;fm=organic&amp;iid=be8a8bfc-c717-4c6b-9afd-958318cc9016.SHOFPK98UBAXEJXF.SEARCH&amp;ssid=jdpf8rcxww0000001612688546998</t>
  </si>
  <si>
    <t>f0ab6730-9c50-5efc-87f3-70b2a401ff0c</t>
  </si>
  <si>
    <t>02/10/2021, 20:50:30</t>
  </si>
  <si>
    <t>Vector X Is One Of The Established Sports Brands Who Provide Stylish And Innovative Sports Gear To Most Of The Aspiring Sport Players As Well As Others. As A Brand They Have Produced Thousands Of Spectacular Gear Which Have Been Used By Numerous Renowned</t>
  </si>
  <si>
    <t>['https://rukminim1.flixcart.com/image/128/128/kingqkw0-0/shoe/b/f/f/blast-10-vector-x-white-original-imafye2rj7yvshf4.jpeg?q=70', 'https://rukminim1.flixcart.com/image/128/128/kingqkw0-0/shoe/d/9/s/blast-10-vector-x-white-original-imafye2rwgmtwafg.jpeg?q=70', 'https://rukminim1.flixcart.com/image/128/128/kingqkw0-0/shoe/y/3/z/blast-10-vector-x-white-original-imafye2rgfcvdqwb.jpeg?q=70', 'https://rukminim1.flixcart.com/image/128/128/kingqkw0-0/shoe/7/w/c/blast-10-vector-x-white-original-imafye2ra5zfjjm7.jpeg?q=70', 'https://rukminim1.flixcart.com/image/128/128/kingqkw0-0/shoe/f/w/y/blast-10-vector-x-white-original-imafye2rmayb67n6.jpeg?q=70', 'https://rukminim1.flixcart.com/image/128/128/kingqkw0-0/shoe/j/v/h/blast-10-vector-x-white-original-imafye2rvyxkv5me.jpeg?q=70', 'https://rukminim1.flixcart.com/image/128/128/kingqkw0-0/shoe/c/j/0/blast-10-vector-x-white-original-imafye2r5vmhpcnz.jpeg?q=70', 'https://rukminim1.flixcart.com/image/128/128/kingqkw0-0/shoe/s/t/t/blast-10-vector-x-white-original-imafye2rz6mh8w27.jpeg?q=70']</t>
  </si>
  <si>
    <t>SHOE9A6HET4GPUHH</t>
  </si>
  <si>
    <t>[{'Color': 'White'}, {'Outer Material': 'PVC'}, {'Model Name': 'Blast'}, {'Ideal For': 'Men'}, {'Occasion': 'Sports'}, {'School Shoe': 'No'}, {'Secondary Color': 'Black'}, {'Closure': 'Lace-Ups'}, {'Weight': '320 g (per single Shoe) - Weight of the product may vary depending on size.'}, {'Technology Used': 'techfit'}, {'Style': 'Loop at Ankle, Mesh Panel Detail, Panel and Stitch Detail, Perforation Detail, Textured Detail'}, {'Tip Shape': 'Round'}, {'Generic Name': 'Shoe'}, {'Country of Origin': 'India'}]</t>
  </si>
  <si>
    <t>Blast Cricket Shoes For Men  (White)</t>
  </si>
  <si>
    <t>https://www.flipkart.com/vector-x-blast-cricket-shoes-men/p/itmf3xz9n3swszja?pid=SHOE9A6HET4GPUHH&amp;lid=LSTSHOE9A6HET4GPUHHGVYLEJ&amp;marketplace=FLIPKART&amp;srno=b_1_5&amp;otracker=nmenu_sub_Men_0_Footwear&amp;fm=organic&amp;iid=be8a8bfc-c717-4c6b-9afd-958318cc9016.SHOE9A6HET4GPUHH.SEARCH&amp;ssid=jdpf8rcxww0000001612688546998</t>
  </si>
  <si>
    <t>9c2f79c3-552a-565a-b04e-5d44a64fc610</t>
  </si>
  <si>
    <t>['https://rukminim1.flixcart.com/image/128/128/j3bwe4w0/shoe/p/g/y/blaster-wht-blk-10-vector-x-white-black-original-imaeuhdfuqg2qyng.jpeg?q=70', 'https://rukminim1.flixcart.com/image/128/128/j3bwe4w0/shoe/p/g/y/blaster-wht-blk-10-vector-x-white-black-original-imaeuhdfekgqcjwd.jpeg?q=70', 'https://rukminim1.flixcart.com/image/128/128/j3bwe4w0/shoe/a/f/b/blaster-wht-blk-7-vector-x-white-black-original-imaeuhdf6fyhfygs.jpeg?q=70', 'https://rukminim1.flixcart.com/image/128/128/j3bwe4w0/shoe/v/x/e/blaster-wht-blk-2-vector-x-white-black-original-imaeuhdf2zsnycjf.jpeg?q=70', 'https://rukminim1.flixcart.com/image/128/128/j3bwe4w0/shoe/v/x/e/blaster-wht-blk-2-vector-x-white-black-original-imaeuhdfzqagwh93.jpeg?q=70']</t>
  </si>
  <si>
    <t>SHOEUHDURFAEFDE6</t>
  </si>
  <si>
    <t>[{'Color': 'Multicolor'}, {'Outer Material': 'PVC'}, {'Ideal For': 'Men'}, {'Occasion': 'Sports'}, {'Generic Name': 'Shoe'}, {'Country of Origin': 'India'}]</t>
  </si>
  <si>
    <t>Cricket Shoes For Men  (Multicolor)</t>
  </si>
  <si>
    <t>https://www.flipkart.com/vector-x-cricket-shoes-men/p/itmf3xz7hrwvvac5?pid=SHOEUHDURFAEFDE6&amp;lid=LSTSHOEUHDURFAEFDE6GHXUWZ&amp;marketplace=FLIPKART&amp;srno=b_1_6&amp;otracker=nmenu_sub_Men_0_Footwear&amp;fm=organic&amp;iid=be8a8bfc-c717-4c6b-9afd-958318cc9016.SHOEUHDURFAEFDE6.SEARCH&amp;ssid=jdpf8rcxww0000001612688546998</t>
  </si>
  <si>
    <t>092cba19-b8f0-5802-8427-08b68f122369</t>
  </si>
  <si>
    <t>02/10/2021, 20:50:31</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https://rukminim1.flixcart.com/image/128/128/shoe/a/g/n/white-maroon-awm-vector-x-3-original-imaenknrk6mxvx6g.jpeg?q=70', 'https://rukminim1.flixcart.com/image/128/128/shoe/a/g/n/white-maroon-awm-vector-x-8-original-imaenknrr2z59j7f.jpeg?q=70', 'https://rukminim1.flixcart.com/image/128/128/shoe/a/g/n/white-maroon-awm-vector-x-9-original-imaenknrgg8qwv3e.jpeg?q=70', 'https://rukminim1.flixcart.com/image/128/128/shoe/a/g/n/white-maroon-awm-vector-x-11-original-imaenknrna5uvgjd.jpeg?q=70', 'https://rukminim1.flixcart.com/image/128/128/shoe/a/g/n/white-maroon-awm-vector-x-6-original-imaenknrprkavgxe.jpeg?q=70']</t>
  </si>
  <si>
    <t>SHOENN2N9QENGNMY</t>
  </si>
  <si>
    <t>[{'Color': 'White, Maroon'}, {'Outer Material': 'PU'}, {'Ideal For': 'Men'}, {'Occasion': 'Sports'}, {'School Shoe': 'No'}, {'Sole Material': 'Pvc'}, {'Weight': '850 g (per single Shoe) - Weight of the product may vary depending on size.'}, {'Pack of': '1'}, {'Generic Name': 'Shoe'}, {'Country of Origin': 'India'}]</t>
  </si>
  <si>
    <t>405</t>
  </si>
  <si>
    <t>Football Shoes For Men  (White, Maroon)</t>
  </si>
  <si>
    <t>https://www.flipkart.com/vector-x-football-shoes-men/p/itmf3xtpseumnvmh?pid=SHOENN2N9QENGNMY&amp;lid=LSTSHOENN2N9QENGNMYDJYDSS&amp;marketplace=FLIPKART&amp;srno=b_1_7&amp;otracker=nmenu_sub_Men_0_Footwear&amp;fm=organic&amp;iid=be8a8bfc-c717-4c6b-9afd-958318cc9016.SHOENN2N9QENGNMY.SEARCH&amp;ssid=jdpf8rcxww0000001612688546998</t>
  </si>
  <si>
    <t>fdc92260-ae22-5bde-bb7b-d29c725b4785</t>
  </si>
  <si>
    <t>02/10/2021, 20:50:32</t>
  </si>
  <si>
    <t>['https://rukminim1.flixcart.com/image/128/128/k7assy80/shoe/j/p/c/blaster-22y-3-vector-x-white-green-original-imafpkbnq9yv6kr4.jpeg?q=70', 'https://rukminim1.flixcart.com/image/128/128/k7assy80/shoe/j/p/c/blaster-22y-7-vector-x-white-green-original-imafpkbnh79s3gwf.jpeg?q=70', 'https://rukminim1.flixcart.com/image/128/128/k7assy80/shoe/j/p/c/blaster-22y-5-vector-x-white-green-original-imafpkbnhrpvrapg.jpeg?q=70', 'https://rukminim1.flixcart.com/image/128/128/k7assy80/shoe/j/p/c/blaster-22y-4-vector-x-white-green-original-imafpkbnvggsqacr.jpeg?q=70', 'https://rukminim1.flixcart.com/image/128/128/k7assy80/shoe/j/p/c/blaster-22y-10-vector-x-white-green-original-imafpkbnk3gqepvm.jpeg?q=70', 'https://rukminim1.flixcart.com/image/128/128/k7assy80/shoe/j/p/c/blaster-22y-2-vector-x-white-green-original-imafpkbnddvpg6jw.jpeg?q=70', 'https://rukminim1.flixcart.com/image/128/128/k7assy80/shoe/j/p/c/blaster-22y-10-vector-x-white-green-original-imafpkbnnmgghagm.jpeg?q=70']</t>
  </si>
  <si>
    <t>SHOFPK98MG5TY8ER</t>
  </si>
  <si>
    <t>[{'Color': 'White, Green'}, {'Outer Material': 'Synthetic Leather'}, {'Model Name': 'Blaster-22 Yards'}, {'Ideal For': 'Men'}, {'Occasion': 'Sports'}, {'Sole Material': 'PVC'}, {'Pack of': '1'}, {'Generic Name': 'Shoe'}, {'Country of Origin': 'India'}]</t>
  </si>
  <si>
    <t>Blaster-22 Yards Cricket Shoes For Men  (White, Green)</t>
  </si>
  <si>
    <t>https://www.flipkart.com/vector-x-blaster-22-yards-cricket-shoes-men/p/itm07ef1b0cfd1b9?pid=SHOFPK98MG5TY8ER&amp;lid=LSTSHOFPK98MG5TY8ERT3C3QA&amp;marketplace=FLIPKART&amp;srno=b_1_8&amp;otracker=nmenu_sub_Men_0_Footwear&amp;fm=organic&amp;iid=be8a8bfc-c717-4c6b-9afd-958318cc9016.SHOFPK98MG5TY8ER.SEARCH&amp;ssid=jdpf8rcxww0000001612688546998</t>
  </si>
  <si>
    <t>baba376f-2f3e-53f6-9128-697e8a1862b3</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badminton and squash are the sports in whose accessories and gear they deal in regularly.</t>
  </si>
  <si>
    <t>['https://rukminim1.flixcart.com/image/128/128/kerfl3k0-0/shoe/x/y/s/acura-vector-x-black-green-original-imafvdarswsm7rg5.jpeg?q=70', 'https://rukminim1.flixcart.com/image/128/128/kerfl3k0-0/shoe/0/x/s/acura-vector-x-black-green-original-imafvdarjg2d7kv7.jpeg?q=70', 'https://rukminim1.flixcart.com/image/128/128/kerfl3k0-0/shoe/v/v/w/acura-vector-x-black-green-original-imafvdar6umhe8dp.jpeg?q=70', 'https://rukminim1.flixcart.com/image/128/128/kerfl3k0-0/shoe/g/u/c/acura-vector-x-black-green-original-imafvdaryjcgzdpt.jpeg?q=70', 'https://rukminim1.flixcart.com/image/128/128/kerfl3k0-0/shoe/w/a/g/acura-vector-x-black-green-original-imafvdar5ctz4evb.jpeg?q=70', 'https://rukminim1.flixcart.com/image/128/128/kerfl3k0-0/shoe/p/l/w/acura-vector-x-black-green-original-imafvdarkdmgg5zh.jpeg?q=70', 'https://rukminim1.flixcart.com/image/128/128/kerfl3k0-0/shoe/s/n/b/acura-vector-x-black-green-original-imafvdarwa88xtyf.jpeg?q=70', 'https://rukminim1.flixcart.com/image/128/128/kerfl3k0-0/shoe/5/7/b/acura-vector-x-black-green-original-imafvdargxvthewc.jpeg?q=70']</t>
  </si>
  <si>
    <t>SHOF7JMTKWNVSABD</t>
  </si>
  <si>
    <t>[{'Color': 'Green, Black'}, {'Outer Material': 'Synthetic Leather'}, {'Ideal For': 'Men'}, {'Occasion': 'Sports'}, {'Sole Material': 'TPU'}, {'Generic Name': 'Shoe'}, {'Country of Origin': 'India'}]</t>
  </si>
  <si>
    <t>Football Shoes For Men  (Green, Black)</t>
  </si>
  <si>
    <t>https://www.flipkart.com/vector-x-football-shoes-men/p/itmf7k6qbffskmmv?pid=SHOF7JMTKWNVSABD&amp;lid=LSTSHOF7JMTKWNVSABDUDWUPU&amp;marketplace=FLIPKART&amp;srno=b_1_9&amp;otracker=nmenu_sub_Men_0_Footwear&amp;fm=organic&amp;iid=be8a8bfc-c717-4c6b-9afd-958318cc9016.SHOF7JMTKWNVSABD.SEARCH&amp;ssid=jdpf8rcxww0000001612688546998</t>
  </si>
  <si>
    <t>67780b7e-3176-57b1-90db-8ef83ab4477f</t>
  </si>
  <si>
    <t>02/10/2021, 20:50:33</t>
  </si>
  <si>
    <t>['https://rukminim1.flixcart.com/image/128/128/kerfl3k0-0/shoe/8/u/6/infiniti-vector-x-blue-black-green-original-imafvdasmcpyzadr.jpeg?q=70', 'https://rukminim1.flixcart.com/image/128/128/kerfl3k0-0/shoe/s/m/k/infiniti-vector-x-blue-black-green-original-imafvdasgtefjfw4.jpeg?q=70', 'https://rukminim1.flixcart.com/image/128/128/kerfl3k0-0/shoe/7/9/8/infiniti-vector-x-blue-black-green-original-imafvdasqhqwfjzr.jpeg?q=70', 'https://rukminim1.flixcart.com/image/128/128/kerfl3k0-0/shoe/t/0/y/infiniti-vector-x-blue-black-green-original-imafvdaszzgwsc9v.jpeg?q=70', 'https://rukminim1.flixcart.com/image/128/128/kerfl3k0-0/shoe/x/d/b/infiniti-vector-x-blue-black-green-original-imafvdasgc4ap6ah.jpeg?q=70', 'https://rukminim1.flixcart.com/image/128/128/kerfl3k0-0/shoe/e/x/s/infiniti-vector-x-blue-black-green-original-imafvdasnghetgzc.jpeg?q=70', 'https://rukminim1.flixcart.com/image/128/128/kerfl3k0-0/shoe/u/q/v/infiniti-vector-x-blue-black-green-original-imafvdass8gphvu6.jpeg?q=70', 'https://rukminim1.flixcart.com/image/128/128/kerfl3k0-0/shoe/f/g/e/infiniti-vector-x-blue-black-green-original-imafvdasy5kwtu2v.jpeg?q=70']</t>
  </si>
  <si>
    <t>SHOF7JMTQ8GFGHY2</t>
  </si>
  <si>
    <t>[{'Color': 'Green, Blue, Black'}, {'Outer Material': 'Synthetic Leather'}, {'Ideal For': 'Men'}, {'Occasion': 'Sports'}, {'Sole Material': 'TPU'}, {'Generic Name': 'Shoe'}, {'Country of Origin': 'India'}]</t>
  </si>
  <si>
    <t>Football Shoes For Men  (Green, Blue, Black)</t>
  </si>
  <si>
    <t>https://www.flipkart.com/vector-x-football-shoes-men/p/itmf7k6qsktz5p4p?pid=SHOF7JMTQ8GFGHY2&amp;lid=LSTSHOF7JMTQ8GFGHY2WPL14B&amp;marketplace=FLIPKART&amp;srno=b_1_10&amp;otracker=nmenu_sub_Men_0_Footwear&amp;fm=organic&amp;iid=be8a8bfc-c717-4c6b-9afd-958318cc9016.SHOF7JMTQ8GFGHY2.SEARCH&amp;ssid=jdpf8rcxww0000001612688546998</t>
  </si>
  <si>
    <t>7e8d72cc-696f-5f82-8e72-376b3b44e2fb</t>
  </si>
  <si>
    <t>02/10/2021, 20:50:34</t>
  </si>
  <si>
    <t>['https://rukminim1.flixcart.com/image/128/128/shoe/q/w/a/blue-yellow-armour-vector-x-5-original-imae9qyebdwy4mng.jpeg?q=70', 'https://rukminim1.flixcart.com/image/128/128/shoe/q/w/a/blue-yellow-armour-vector-x-4-original-imae9qye7hajmbdg.jpeg?q=70', 'https://rukminim1.flixcart.com/image/128/128/shoe/q/w/a/blue-yellow-armour-vector-x-7-original-imae9qyeuwws3jf2.jpeg?q=70']</t>
  </si>
  <si>
    <t>SHOE9R2HHPSDSQWA</t>
  </si>
  <si>
    <t>[{'Color': 'Blue, Yellow'}, {'Outer Material': 'PVC'}, {'Model Name': 'Armour'}, {'Ideal For': 'Men'}, {'Occasion': 'Sports'}, {'School Shoe': 'No'}, {'Generic Name': 'Shoe'}, {'Country of Origin': 'India'}]</t>
  </si>
  <si>
    <t>Armour Football Shoes For Men  (Blue, Yellow)</t>
  </si>
  <si>
    <t>https://www.flipkart.com/vector-x-armour-football-shoes-men/p/itmf3xsbqzgqcfxj?pid=SHOE9R2HHPSDSQWA&amp;lid=LSTSHOE9R2HHPSDSQWA46GRSZ&amp;marketplace=FLIPKART&amp;srno=b_1_11&amp;otracker=nmenu_sub_Men_0_Footwear&amp;fm=organic&amp;iid=be8a8bfc-c717-4c6b-9afd-958318cc9016.SHOE9R2HHPSDSQWA.SEARCH&amp;ssid=jdpf8rcxww0000001612688546998</t>
  </si>
  <si>
    <t>070c85c4-68aa-58a9-a0f2-b87b2432362e</t>
  </si>
  <si>
    <t>['https://rukminim1.flixcart.com/image/128/128/shoe/g/k/g/green-blue-fizer-grn-vector-x-6-original-imaeknygmj5aesdq.jpeg?q=70', 'https://rukminim1.flixcart.com/image/128/128/shoe/z/6/n/green-blue-fizer-grn-vector-x-5-original-imaeknyg7rywmyst.jpeg?q=70', 'https://rukminim1.flixcart.com/image/128/128/shoe/g/k/g/green-blue-fizer-grn-vector-x-9-original-imaeknygygcg587a.jpeg?q=70', 'https://rukminim1.flixcart.com/image/128/128/shoe/g/k/g/green-blue-fizer-grn-vector-x-6-original-imaeknyg8q4qppxp.jpeg?q=70', 'https://rukminim1.flixcart.com/image/128/128/shoe/g/k/g/green-blue-fizer-grn-vector-x-9-original-imaeknygxwwd7a6s.jpeg?q=70']</t>
  </si>
  <si>
    <t>SHOEKNRJVGTAVRUG</t>
  </si>
  <si>
    <t>[{'Color': 'Blue, Yellow'}, {'Outer Material': 'Synthetic Leather'}, {'Model Name': 'Fizer Indoor'}, {'Ideal For': 'Men'}, {'Occasion': 'Sports'}, {'School Shoe': 'No'}, {'Generic Name': 'Shoe'}, {'Country of Origin': 'India'}]</t>
  </si>
  <si>
    <t>Fizer Indoor Football Shoes For Men  (Blue, Yellow)</t>
  </si>
  <si>
    <t>https://www.flipkart.com/vector-x-fizer-indoor-football-shoes-men/p/itmf3xx5hdw96kcz?pid=SHOEKNRJVGTAVRUG&amp;lid=LSTSHOEKNRJVGTAVRUGAMQCQR&amp;marketplace=FLIPKART&amp;srno=b_1_12&amp;otracker=nmenu_sub_Men_0_Footwear&amp;fm=organic&amp;iid=be8a8bfc-c717-4c6b-9afd-958318cc9016.SHOEKNRJVGTAVRUG.SEARCH&amp;ssid=jdpf8rcxww0000001612688546998</t>
  </si>
  <si>
    <t>e53b3fa3-b87e-5528-b029-29e7cbde2cbe</t>
  </si>
  <si>
    <t>02/10/2021, 20:50:35</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https://rukminim1.flixcart.com/image/128/128/jksm4y80/shoe/y/a/x/target-4-vector-x-white-black-original-imaf82gzzfmqh5uk.jpeg?q=70', 'https://rukminim1.flixcart.com/image/128/128/jksm4y80/shoe/y/a/x/target-6-vector-x-white-black-original-imaf82gz86smfzzf.jpeg?q=70', 'https://rukminim1.flixcart.com/image/128/128/jksm4y80/shoe/y/a/x/target-11-vector-x-white-black-original-imaf82gz6y6kqby3.jpeg?q=70', 'https://rukminim1.flixcart.com/image/128/128/jksm4y80/shoe/y/a/x/target-11-vector-x-white-black-original-imaf82gzqztehsxu.jpeg?q=70', 'https://rukminim1.flixcart.com/image/128/128/jksm4y80/shoe/y/a/x/target-5-vector-x-white-black-original-imaf82gzdkx5bqxq.jpeg?q=70']</t>
  </si>
  <si>
    <t>SHOF8FZDARUPM2AX</t>
  </si>
  <si>
    <t>[{'Color': 'White, Black'}, {'Outer Material': 'PU'}, {'Model Name': 'TARGET-WHT-BLK'}, {'Ideal For': 'Men'}, {'Occasion': 'Sports'}, {'Sole Material': 'Phylon Sole'}, {'Closure': 'Lace-Ups'}, {'Pack of': '1'}, {'Generic Name': 'Shoe'}, {'Country of Origin': 'India'}]</t>
  </si>
  <si>
    <t>900</t>
  </si>
  <si>
    <t>TARGET-WHT-BLK Cricket Shoes For Men  (White, Black)</t>
  </si>
  <si>
    <t>https://www.flipkart.com/vector-x-target-wht-blk-cricket-shoes-men/p/itmf3yy9mr8dawvq?pid=SHOF8FZDARUPM2AX&amp;lid=LSTSHOF8FZDARUPM2AXLNSUU5&amp;marketplace=FLIPKART&amp;srno=b_1_13&amp;otracker=nmenu_sub_Men_0_Footwear&amp;fm=organic&amp;iid=be8a8bfc-c717-4c6b-9afd-958318cc9016.SHOF8FZDARUPM2AX.SEARCH&amp;ssid=jdpf8rcxww0000001612688546998</t>
  </si>
  <si>
    <t>176d9590-cad5-52ad-a8b2-20acbef4462e</t>
  </si>
  <si>
    <t>['https://rukminim1.flixcart.com/image/128/128/kerfl3k0-0/shoe/b/z/7/vectorx-fs-breeze-vector-x-blue-orange-original-imafvdazkbxzecfm.jpeg?q=70', 'https://rukminim1.flixcart.com/image/128/128/kerfl3k0-0/shoe/d/x/v/vectorx-fs-breeze-vector-x-blue-orange-original-imafvdazdzshjkgr.jpeg?q=70', 'https://rukminim1.flixcart.com/image/128/128/kerfl3k0-0/shoe/g/b/m/vectorx-fs-breeze-vector-x-blue-orange-original-imafvdazw9asxmhg.jpeg?q=70', 'https://rukminim1.flixcart.com/image/128/128/kerfl3k0-0/shoe/w/w/m/vectorx-fs-breeze-vector-x-blue-orange-original-imafvdazwa5gpwu2.jpeg?q=70', 'https://rukminim1.flixcart.com/image/128/128/kerfl3k0-0/shoe/m/7/z/vectorx-fs-breeze-vector-x-blue-orange-original-imafvdazhgyjkhun.jpeg?q=70', 'https://rukminim1.flixcart.com/image/128/128/kerfl3k0-0/shoe/c/0/i/vectorx-fs-breeze-vector-x-blue-orange-original-imafvdazdkrzmykz.jpeg?q=70', 'https://rukminim1.flixcart.com/image/128/128/kerfl3k0-0/shoe/e/z/u/vectorx-fs-breeze-vector-x-blue-orange-original-imafvdaz4spawrfm.jpeg?q=70', 'https://rukminim1.flixcart.com/image/128/128/kerfl3k0-0/shoe/u/o/e/vectorx-fs-breeze-vector-x-blue-orange-original-imafvdazeebz8btg.jpeg?q=70']</t>
  </si>
  <si>
    <t>SHOEWQKVQM8DQ3ZY</t>
  </si>
  <si>
    <t>[{'Color': 'Blue, Orange'}, {'Outer Material': 'PVC'}, {'Ideal For': 'Men'}, {'Occasion': 'Sports'}, {'Generic Name': 'Shoe'}, {'Country of Origin': 'India'}]</t>
  </si>
  <si>
    <t>FORBESKART</t>
  </si>
  <si>
    <t>Football Shoes For Men  (Blue, Orange)</t>
  </si>
  <si>
    <t>https://www.flipkart.com/vector-x-football-shoes-men/p/itmfermnkufkhjxf?pid=SHOEWQKVQM8DQ3ZY&amp;lid=LSTSHOEWQKVQM8DQ3ZYTF0J75&amp;marketplace=FLIPKART&amp;srno=b_1_14&amp;otracker=nmenu_sub_Men_0_Footwear&amp;fm=organic&amp;iid=be8a8bfc-c717-4c6b-9afd-958318cc9016.SHOEWQKVQM8DQ3ZY.SEARCH&amp;ssid=jdpf8rcxww0000001612688546998</t>
  </si>
  <si>
    <t>f9f8234a-0bb2-592a-99bf-ba75414fed1d</t>
  </si>
  <si>
    <t>02/10/2021, 20:50:36</t>
  </si>
  <si>
    <t>['https://rukminim1.flixcart.com/image/128/128/jzygccw0/shoe/h/w/w/flame-6-vector-x-silver-orange-original-imafjrgaepmvnasq.jpeg?q=70', 'https://rukminim1.flixcart.com/image/128/128/jzygccw0/shoe/h/w/w/flame-6-vector-x-silver-orange-original-imafjrgahxry7xgh.jpeg?q=70', 'https://rukminim1.flixcart.com/image/128/128/jzygccw0/shoe/h/w/w/flame-6-vector-x-silver-orange-original-imafjrgakt8kfctc.jpeg?q=70', 'https://rukminim1.flixcart.com/image/128/128/jzygccw0/shoe/h/w/w/flame-6-vector-x-silver-orange-original-imafjrgaqzy74vyz.jpeg?q=70', 'https://rukminim1.flixcart.com/image/128/128/jzygccw0/shoe/h/w/w/flame-6-vector-x-silver-orange-original-imafjrgahd2xsp8n.jpeg?q=70', 'https://rukminim1.flixcart.com/image/128/128/jzygccw0/shoe/h/w/w/flame-6-vector-x-silver-orange-original-imafjrgahfscbjky.jpeg?q=70', 'https://rukminim1.flixcart.com/image/128/128/jzygccw0/shoe/h/w/w/flame-6-vector-x-silver-orange-original-imafjrgah7txg3w4.jpeg?q=70']</t>
  </si>
  <si>
    <t>SHOFJRD8NJZTJF5T</t>
  </si>
  <si>
    <t>[{'Color': 'Silver, Orange'}, {'Inner Material': 'The spandex sock creates a supportive and snug fit around the ankle.'}, {'Outer Material': 'Synthetic Leather'}, {'Model Name': 'FLAME'}, {'Ideal For': 'Men'}, {'Occasion': 'Sports'}, {'Sole Material': 'Eva Phylon, TPU'}, {'Closure': 'Lace-Ups'}, {'Pack of': '1'}, {'Generic Name': 'Shoe'}, {'Country of Origin': 'China'}]</t>
  </si>
  <si>
    <t>PROKICK SPORTS</t>
  </si>
  <si>
    <t>FLAME Running Shoes For Men  (Silver, Orange)</t>
  </si>
  <si>
    <t>https://www.flipkart.com/vector-x-flame-running-shoes-men/p/itma522d5043d3bd?pid=SHOFJRD8NJZTJF5T&amp;lid=LSTSHOFJRD8NJZTJF5TSFM8KO&amp;marketplace=FLIPKART&amp;srno=b_1_15&amp;otracker=nmenu_sub_Men_0_Footwear&amp;fm=organic&amp;iid=be8a8bfc-c717-4c6b-9afd-958318cc9016.SHOFJRD8NJZTJF5T.SEARCH&amp;ssid=jdpf8rcxww0000001612688546998</t>
  </si>
  <si>
    <t>a9e7cb94-2a7d-5165-a8ea-e953807dcfa1</t>
  </si>
  <si>
    <t>02/10/2021, 20:50:37</t>
  </si>
  <si>
    <t>['https://rukminim1.flixcart.com/image/128/128/kerfl3k0-0/shoe/b/g/a/vectorx-fs-breeze-vector-x-black-green-original-imafvdaze92m5ys9.jpeg?q=70', 'https://rukminim1.flixcart.com/image/128/128/kerfl3k0-0/shoe/w/c/p/vectorx-fs-breeze-vector-x-black-green-original-imafvdazdhsgyzf3.jpeg?q=70', 'https://rukminim1.flixcart.com/image/128/128/kerfl3k0-0/shoe/7/g/j/vectorx-fs-breeze-vector-x-black-green-original-imafvdazme5ch2nv.jpeg?q=70', 'https://rukminim1.flixcart.com/image/128/128/kerfl3k0-0/shoe/f/g/m/vectorx-fs-breeze-vector-x-black-green-original-imafvdazp45vygyf.jpeg?q=70', 'https://rukminim1.flixcart.com/image/128/128/kerfl3k0-0/shoe/l/g/q/vectorx-fs-breeze-vector-x-black-green-original-imafvdazcdwxegfg.jpeg?q=70', 'https://rukminim1.flixcart.com/image/128/128/kerfl3k0-0/shoe/n/t/c/vectorx-fs-breeze-vector-x-black-green-original-imafvdazbwmrcgqy.jpeg?q=70', 'https://rukminim1.flixcart.com/image/128/128/kerfl3k0-0/shoe/j/q/1/vectorx-fs-breeze-vector-x-black-green-original-imafvdazy4dyhfwy.jpeg?q=70', 'https://rukminim1.flixcart.com/image/128/128/kerfl3k0-0/shoe/j/y/m/vectorx-fs-breeze-vector-x-black-green-original-imafvdazwah7cqrd.jpeg?q=70']</t>
  </si>
  <si>
    <t>SHOEWQKVF2WK65Z2</t>
  </si>
  <si>
    <t>[{'Color': 'Multicolor, Black'}, {'Outer Material': 'PVC'}, {'Ideal For': 'Men'}, {'Occasion': 'Sports'}, {'Closure': 'Lace-Ups'}, {'Upper Pattern': 'Colourblocked'}]</t>
  </si>
  <si>
    <t>Football Shoes For Men  (Multicolor, Black)</t>
  </si>
  <si>
    <t>https://www.flipkart.com/vector-x-football-shoes-men/p/itmfermnkq4z8vna?pid=SHOEWQKVF2WK65Z2&amp;lid=LSTSHOEWQKVF2WK65Z2KBLYXI&amp;marketplace=FLIPKART&amp;srno=b_1_16&amp;otracker=nmenu_sub_Men_0_Footwear&amp;fm=organic&amp;iid=be8a8bfc-c717-4c6b-9afd-958318cc9016.SHOEWQKVF2WK65Z2.SEARCH&amp;ssid=jdpf8rcxww0000001612688546998</t>
  </si>
  <si>
    <t>c1677081-2bed-5bd9-bab7-a0ce1062e8d7</t>
  </si>
  <si>
    <t>02/10/2021, 20:50:38</t>
  </si>
  <si>
    <t xml:space="preserve">_x000D_
	So that your game is made just a little more safer and better, this pair of Dynamic football shoes from Vector X comes with 14 plastic studs on the sole which provide better traction out on the field. It also comes with a black and silver exterior which lends to its sporty and athletic appearance.
_x000D_
	Coveting intelligent design for their sports footwear, Vector X comes highly recommended amateur and professional athletes because of its durable quality and everlasting comfort.
Footwear Care
_x000D_
	Air the shoes out after every use. Wipe clean with a soft cloth.
</t>
  </si>
  <si>
    <t>['https://rukminim1.flixcart.com/image/128/128/shoe/w/j/w/black-silver-dynamic-vector-x-8-original-imadqphyhvurzdzg.jpeg?q=70', 'https://rukminim1.flixcart.com/image/128/128/shoe/m/c/z/black-silver-dynamic-vector-x-10-original-imae8wshygdqkp7b.jpeg?q=70', 'https://rukminim1.flixcart.com/image/128/128/shoe/w/j/w/black-silver-dynamic-vector-x-8-original-imadqphwaqnm8qgj.jpeg?q=70', 'https://rukminim1.flixcart.com/image/128/128/shoe/m/c/z/black-silver-dynamic-vector-x-10-original-imae8wshcketgfhg.jpeg?q=70', 'https://rukminim1.flixcart.com/image/128/128/shoe/w/j/w/black-silver-dynamic-vector-x-8-original-imadqphwsfpqzqjq.jpeg?q=70', 'https://rukminim1.flixcart.com/image/128/128/shoe/m/c/z/black-silver-dynamic-vector-x-10-original-imae8wshtg2hnja7.jpeg?q=70', 'https://rukminim1.flixcart.com/image/128/128/shoe/w/j/w/black-silver-dynamic-vector-x-8-original-imadqphxgcksvjge.jpeg?q=70', 'https://rukminim1.flixcart.com/image/128/128/shoe/w/j/w/black-silver-dynamic-vector-x-8-original-imadqphxfnr9wzhn.jpeg?q=70', 'https://rukminim1.flixcart.com/image/128/128/shoe/w/j/w/black-silver-dynamic-vector-x-8-original-imadqphxrxte4n7y.jpeg?q=70']</t>
  </si>
  <si>
    <t>SHOE92XGJZZ6AKWF</t>
  </si>
  <si>
    <t>[{'Color': 'Silver, Black'}, {'Outer Material': 'PVC'}, {'Model Name': 'Dynamic'}, {'Ideal For': 'Men'}, {'Occasion': 'Sports'}, {'School Shoe': 'No'}, {'Generic Name': 'Shoe'}, {'Country of Origin': 'India'}]</t>
  </si>
  <si>
    <t>Dynamic Football Shoes For Men  (Silver, Black)</t>
  </si>
  <si>
    <t>https://www.flipkart.com/vector-x-dynamic-football-shoes-men/p/itmf3yy63cpt7yrx?pid=SHOE92XGJZZ6AKWF&amp;lid=LSTSHOE92XGJZZ6AKWFTHYGWX&amp;marketplace=FLIPKART&amp;srno=b_1_17&amp;otracker=nmenu_sub_Men_0_Footwear&amp;fm=organic&amp;iid=be8a8bfc-c717-4c6b-9afd-958318cc9016.SHOE92XGJZZ6AKWF.SEARCH&amp;ssid=jdpf8rcxww0000001612688546998</t>
  </si>
  <si>
    <t>60fa640e-84a9-595c-aadf-6a944b97a5a1</t>
  </si>
  <si>
    <t>['https://rukminim1.flixcart.com/image/128/128/kerfl3k0-0/shoe/v/r/z/nxg-vector-x-green-original-imafvdazqd3fsptc.jpeg?q=70', 'https://rukminim1.flixcart.com/image/128/128/kerfl3k0-0/shoe/w/s/s/nxg-vector-x-green-original-imafvdazk3gupynp.jpeg?q=70', 'https://rukminim1.flixcart.com/image/128/128/kerfl3k0-0/shoe/o/n/5/nxg-vector-x-green-original-imafvdaz6my58unn.jpeg?q=70', 'https://rukminim1.flixcart.com/image/128/128/kerfl3k0-0/shoe/y/t/w/nxg-vector-x-green-original-imafvdazr2pzyxqm.jpeg?q=70', 'https://rukminim1.flixcart.com/image/128/128/kerfl3k0-0/shoe/c/u/s/nxg-vector-x-green-original-imafvdaztzwb8fud.jpeg?q=70', 'https://rukminim1.flixcart.com/image/128/128/kerfl3k0-0/shoe/x/n/o/nxg-vector-x-green-original-imafvdazsxk9avrn.jpeg?q=70', 'https://rukminim1.flixcart.com/image/128/128/kerfl3k0-0/shoe/w/8/2/nxg-vector-x-green-original-imafvdazzgm42hfg.jpeg?q=70']</t>
  </si>
  <si>
    <t>SHOEP5GVHY8DVGZQ</t>
  </si>
  <si>
    <t>[{'Color': 'Green, Black'}, {'Outer Material': 'PVC'}, {'Ideal For': 'Men'}, {'Occasion': 'Sports'}, {'School Shoe': 'No'}, {'Pack of': '1'}, {'Generic Name': 'Shoe'}, {'Country of Origin': 'India'}]</t>
  </si>
  <si>
    <t>https://www.flipkart.com/vector-x-football-shoes-men/p/itmf3xvqczuph6zy?pid=SHOEP5GVHY8DVGZQ&amp;lid=LSTSHOEP5GVHY8DVGZQF2ZRIH&amp;marketplace=FLIPKART&amp;srno=b_1_18&amp;otracker=nmenu_sub_Men_0_Footwear&amp;fm=organic&amp;iid=be8a8bfc-c717-4c6b-9afd-958318cc9016.SHOEP5GVHY8DVGZQ.SEARCH&amp;ssid=jdpf8rcxww0000001612688546998</t>
  </si>
  <si>
    <t>91a1e99e-f436-5e67-8fa2-5221c453d131</t>
  </si>
  <si>
    <t>02/10/2021, 20:50:39</t>
  </si>
  <si>
    <t>['https://rukminim1.flixcart.com/image/128/128/shoe/k/h/h/blue-green-volt-green-1-vector-x-7-original-imaehebz7f6scasg.jpeg?q=70', 'https://rukminim1.flixcart.com/image/128/128/shoe/y/a/u/blue-green-volt-green-1-vector-x-9-original-imaehebzhpa7gvap.jpeg?q=70', 'https://rukminim1.flixcart.com/image/128/128/shoe/2/f/x/blue-green-volt-green-1-vector-x-10-original-imaehebzmcnanhdj.jpeg?q=70', 'https://rukminim1.flixcart.com/image/128/128/shoe/2/f/x/blue-green-volt-green-1-vector-x-10-original-imaehebzqfswaase.jpeg?q=70', 'https://rukminim1.flixcart.com/image/128/128/shoe/y/a/u/blue-green-volt-green-1-vector-x-9-original-imaehebzt5r7gzdr.jpeg?q=70']</t>
  </si>
  <si>
    <t>SHOEHEJAAFJFVTE6</t>
  </si>
  <si>
    <t>[{'Color': 'Green, Blue'}, {'Outer Material': 'PVC'}, {'Model Name': 'Volt'}, {'Ideal For': 'Men'}, {'Occasion': 'Sports'}, {'School Shoe': 'No'}, {'Generic Name': 'Shoe'}, {'Country of Origin': 'India'}]</t>
  </si>
  <si>
    <t>Volt Football Shoes For Men  (Green, Blue)</t>
  </si>
  <si>
    <t>https://www.flipkart.com/vector-x-volt-football-shoes-men/p/itmf3xx5wrtrfgsf?pid=SHOEHEJAAFJFVTE6&amp;lid=LSTSHOEHEJAAFJFVTE6JHNJ7I&amp;marketplace=FLIPKART&amp;srno=b_1_19&amp;otracker=nmenu_sub_Men_0_Footwear&amp;fm=organic&amp;iid=be8a8bfc-c717-4c6b-9afd-958318cc9016.SHOEHEJAAFJFVTE6.SEARCH&amp;ssid=jdpf8rcxww0000001612688546998</t>
  </si>
  <si>
    <t>25b83420-b46c-53e5-a71f-b1d9be3723d0</t>
  </si>
  <si>
    <t>['https://rukminim1.flixcart.com/image/128/128/jrjizrk0/shoe/h/v/b/discovery-blue-green-6-vector-x-blue-green-original-imafdbjaub8nzszr.jpeg?q=70', 'https://rukminim1.flixcart.com/image/128/128/jrjizrk0/shoe/h/v/b/discovery-blue-green-7-vector-x-blue-green-original-imafdbjaf2rgpysa.jpeg?q=70', 'https://rukminim1.flixcart.com/image/128/128/jrjizrk0/shoe/h/v/b/discovery-blue-green-8-vector-x-blue-green-original-imafdbjaesgh2h8d.jpeg?q=70', 'https://rukminim1.flixcart.com/image/128/128/jrjizrk0/shoe/h/v/b/discovery-blue-green-7-vector-x-blue-green-original-imafdbja9gghbdwy.jpeg?q=70', 'https://rukminim1.flixcart.com/image/128/128/jrjizrk0/shoe/h/v/b/discovery-blue-green-9-vector-x-blue-green-original-imafdbjahuexyxyz.jpeg?q=70']</t>
  </si>
  <si>
    <t>SHOFBRTRHZTVJE2P</t>
  </si>
  <si>
    <t>[{'Color': 'Green, Blue'}, {'Outer Material': 'Synthetic Leather'}, {'Ideal For': 'Men'}, {'Occasion': 'Sports'}, {'Sole Material': 'Rubber'}, {'Closure': 'Lace-Ups'}, {'Upper Pattern': 'Printed'}, {'Care Instructions': 'Wipe with a clean dry cloth to remove dust.'}, {'Generic Name': 'Shoe'}, {'Country of Origin': 'India'}]</t>
  </si>
  <si>
    <t>SOCCERINTERNATIONAL3.9Seller changed. Check for any changes in pricing and related informatio</t>
  </si>
  <si>
    <t>Football Shoes For Men  (Green, Blue)</t>
  </si>
  <si>
    <t>https://www.flipkart.com/vector-x-football-shoes-men/p/itmfbsd6feq8fvaz?pid=SHOFBRTRHZTVJE2P&amp;lid=LSTSHOFBRTRHZTVJE2PTPRPE7&amp;marketplace=FLIPKART&amp;srno=b_1_20&amp;otracker=nmenu_sub_Men_0_Footwear&amp;fm=organic&amp;iid=be8a8bfc-c717-4c6b-9afd-958318cc9016.SHOFBRTRHZTVJE2P.SEARCH&amp;ssid=jdpf8rcxww0000001612688546998</t>
  </si>
  <si>
    <t>fa7c070b-e323-523e-9dc8-509a96b311c6</t>
  </si>
  <si>
    <t>02/10/2021, 20:50:40</t>
  </si>
  <si>
    <t>['https://rukminim1.flixcart.com/image/128/128/shoe/a/k/y/black-red-fizer-black-vector-x-3-original-imaeknygfw655geu.jpeg?q=70', 'https://rukminim1.flixcart.com/image/128/128/shoe/a/k/y/black-red-fizer-black-vector-x-2-original-imaeknygvk3v7jad.jpeg?q=70', 'https://rukminim1.flixcart.com/image/128/128/shoe/a/k/y/black-red-fizer-black-vector-x-10-original-imaeknygs9uf8hht.jpeg?q=70', 'https://rukminim1.flixcart.com/image/128/128/shoe/a/k/y/black-red-fizer-black-vector-x-4-original-imaeknyg5auc4my2.jpeg?q=70', 'https://rukminim1.flixcart.com/image/128/128/shoe/a/k/y/black-red-fizer-black-vector-x-6-original-imaeknygk2rxh5tu.jpeg?q=70']</t>
  </si>
  <si>
    <t>SHOEKNMYPBFVSSH6</t>
  </si>
  <si>
    <t>[{'Color': 'Red, Black'}, {'Outer Material': 'Synthetic Leather'}, {'Model Name': 'Fizer Indoor'}, {'Ideal For': 'Men'}, {'Occasion': 'Sports'}, {'School Shoe': 'No'}, {'Generic Name': 'Shoe'}, {'Country of Origin': 'India'}]</t>
  </si>
  <si>
    <t>Fizer Indoor Walking Shoes For Men  (Red, Black)</t>
  </si>
  <si>
    <t>https://www.flipkart.com/vector-x-fizer-indoor-walking-shoes-men/p/itmf3xqfjrkqev6a?pid=SHOEKNMYPBFVSSH6&amp;lid=LSTSHOEKNMYPBFVSSH6B3JFM1&amp;marketplace=FLIPKART&amp;srno=b_1_21&amp;otracker=nmenu_sub_Men_0_Footwear&amp;fm=organic&amp;iid=be8a8bfc-c717-4c6b-9afd-958318cc9016.SHOEKNMYPBFVSSH6.SEARCH&amp;ssid=jdpf8rcxww0000001612688546998</t>
  </si>
  <si>
    <t>418f1423-810b-51f4-a323-7ad8a4573b1d</t>
  </si>
  <si>
    <t>['https://rukminim1.flixcart.com/image/128/128/shoe/s/g/j/black-grey-sprint-blk-gry-vector-x-5-original-imaeknygqzmrvskz.jpeg?q=70', 'https://rukminim1.flixcart.com/image/128/128/shoe/s/g/j/black-grey-sprint-blk-gry-vector-x-10-original-imaeknygqm487hpm.jpeg?q=70', 'https://rukminim1.flixcart.com/image/128/128/shoe/s/g/j/black-grey-sprint-blk-gry-vector-x-9-original-imaeknygnfqarj4p.jpeg?q=70', 'https://rukminim1.flixcart.com/image/128/128/shoe/s/g/j/black-grey-sprint-blk-gry-vector-x-7-original-imaeknygnnvg5p7j.jpeg?q=70', 'https://rukminim1.flixcart.com/image/128/128/shoe/s/g/j/black-grey-sprint-blk-gry-vector-x-9-original-imaeknygnefdapnh.jpeg?q=70']</t>
  </si>
  <si>
    <t>SHOEKNRJ34UCMAPA</t>
  </si>
  <si>
    <t>[{'Color': 'Black, Grey'}, {'Outer Material': 'PVC, Mesh'}, {'Model Name': 'SPRINT'}, {'Ideal For': 'Men'}, {'Occasion': 'Sports'}, {'School Shoe': 'No'}, {'Generic Name': 'Shoe'}, {'Country of Origin': 'India'}]</t>
  </si>
  <si>
    <t>SPRINT Running Shoes For Men  (Black, Grey)</t>
  </si>
  <si>
    <t>https://www.flipkart.com/vector-x-sprint-running-shoes-men/p/itmf3yybeb5vfqbn?pid=SHOEKNRJ34UCMAPA&amp;lid=LSTSHOEKNRJ34UCMAPALQKYX7&amp;marketplace=FLIPKART&amp;srno=b_1_22&amp;otracker=nmenu_sub_Men_0_Footwear&amp;fm=organic&amp;iid=be8a8bfc-c717-4c6b-9afd-958318cc9016.SHOEKNRJ34UCMAPA.SEARCH&amp;ssid=jdpf8rcxww0000001612688546998</t>
  </si>
  <si>
    <t>92d44d7a-dfab-5e2b-9c55-28b2936187de</t>
  </si>
  <si>
    <t>02/10/2021, 20:50:41</t>
  </si>
  <si>
    <t>Vector X TORNADO Football Studs has Dynamic fit collar for secure comfort, synthetic and textile upper for durable play. The Soccer Cleat provides exceptional ball touch and a comfortable, secure fit that promotes acceleration and quick directional changes on multiple kinds of surfaces.</t>
  </si>
  <si>
    <t>['https://rukminim1.flixcart.com/image/128/128/jwwffrk0/shoe/v/z/4/na-11-vector-x-asterblue-navy-original-imafhgq58crdwrgx.jpeg?q=70', 'https://rukminim1.flixcart.com/image/128/128/jwwffrk0/shoe/v/z/4/na-7-vector-x-asterblue-navy-original-imafhgq4vbsdghju.jpeg?q=70', 'https://rukminim1.flixcart.com/image/128/128/jwwffrk0/shoe/v/z/4/na-4-vector-x-asterblue-navy-original-imafhgq39rmwxgq2.jpeg?q=70', 'https://rukminim1.flixcart.com/image/128/128/jwwffrk0/shoe/v/z/4/na-7-vector-x-asterblue-navy-original-imafhgq4prmmuvze.jpeg?q=70', 'https://rukminim1.flixcart.com/image/128/128/jwxuvm80/shoe/v/z/4/na-6-vector-x-asterblue-navy-original-imafhgq469zzd6v3.jpeg?q=70', 'https://rukminim1.flixcart.com/image/128/128/jwwffrk0/shoe/v/z/4/na-11-vector-x-asterblue-navy-original-imafhgq4r7bhxgah.jpeg?q=70']</t>
  </si>
  <si>
    <t>SHOFHG7CZHHV4YEV</t>
  </si>
  <si>
    <t>[{'Color': 'Blue, Navy'}, {'Outer Material': 'PU'}, {'Model Name': 'TORNADO'}, {'Ideal For': 'Men'}, {'Occasion': 'Sports'}, {'Sole Material': 'TPU'}, {'Pack of': '1'}, {'Care Instructions': 'Wipe with a clean, dry cloth to remove dust'}, {'Generic Name': 'Shoe'}, {'Country of Origin': 'India'}]</t>
  </si>
  <si>
    <t>TORNADO Football Shoes For Men  (Blue, Navy)</t>
  </si>
  <si>
    <t>https://www.flipkart.com/vector-x-tornado-football-shoes-men/p/itmfhggfvwrzdscm?pid=SHOFHG7CZHHV4YEV&amp;lid=LSTSHOFHG7CZHHV4YEVW4BK76&amp;marketplace=FLIPKART&amp;srno=b_1_23&amp;otracker=nmenu_sub_Men_0_Footwear&amp;fm=organic&amp;iid=be8a8bfc-c717-4c6b-9afd-958318cc9016.SHOFHG7CZHHV4YEV.SEARCH&amp;ssid=jdpf8rcxww0000001612688546998</t>
  </si>
  <si>
    <t>9b12d8d0-8091-5d03-a7c9-1a0d8ef538c3</t>
  </si>
  <si>
    <t>1,549</t>
  </si>
  <si>
    <t>['https://rukminim1.flixcart.com/image/128/128/jmmce4w0/shoe/3/g/j/slamdunk-ii-black-green-6-vector-x-black-green-original-imaf9feuhagsxpey.jpeg?q=70', 'https://rukminim1.flixcart.com/image/128/128/jmmce4w0/shoe/3/g/j/slamdunk-ii-black-green-10-vector-x-black-green-original-imaf9fbhyyzpehzr.jpeg?q=70', 'https://rukminim1.flixcart.com/image/128/128/jmmce4w0/shoe/3/g/j/slamdunk-ii-black-green-6-vector-x-black-green-original-imaf9fgjamzgt3qt.jpeg?q=70', 'https://rukminim1.flixcart.com/image/128/128/jmmce4w0/shoe/3/g/j/slamdunk-ii-black-green-10-vector-x-black-green-original-imaf9fbge3wkk3g3.jpeg?q=70', 'https://rukminim1.flixcart.com/image/128/128/jmmce4w0/shoe/3/g/j/slamdunk-ii-black-green-6-vector-x-black-green-original-imaf9fb54abvkewk.jpeg?q=70', 'https://rukminim1.flixcart.com/image/128/128/jmmce4w0/shoe/3/g/j/slamdunk-ii-black-green-10-vector-x-black-green-original-imaf9fh4amcwkbrn.jpeg?q=70', 'https://rukminim1.flixcart.com/image/128/128/jmmce4w0/shoe/3/g/j/slamdunk-ii-black-green-10-vector-x-black-green-original-imaf9fbjguszpuau.jpeg?q=70']</t>
  </si>
  <si>
    <t>SHOF9F57FHRWYKZG</t>
  </si>
  <si>
    <t>[{'Color': 'Black, Yellow'}, {'Outer Material': 'Synthetic Leather, Mesh'}, {'Model Name': 'SLAMDUNK-II'}, {'Ideal For': 'Men'}, {'Occasion': 'Sports'}, {'Sole Material': 'PHYLON, RUBBER'}, {'Generic Name': 'Shoe'}, {'Country of Origin': 'India'}]</t>
  </si>
  <si>
    <t>SLAMDUNK-II Basketball Shoes For Men  (Black, Yellow)</t>
  </si>
  <si>
    <t>https://www.flipkart.com/vector-x-slamdunk-ii-basketball-shoes-men/p/itmf9fawxxgt3azy?pid=SHOF9F57FHRWYKZG&amp;lid=LSTSHOF9F57FHRWYKZGNDAJMF&amp;marketplace=FLIPKART&amp;srno=b_1_24&amp;otracker=nmenu_sub_Men_0_Footwear&amp;fm=organic&amp;iid=be8a8bfc-c717-4c6b-9afd-958318cc9016.SHOF9F57FHRWYKZG.SEARCH&amp;ssid=jdpf8rcxww0000001612688546998</t>
  </si>
  <si>
    <t>f3cf5b7a-a5a1-5fa0-993a-08b2c0789149</t>
  </si>
  <si>
    <t>02/10/2021, 20:50:42</t>
  </si>
  <si>
    <t>['https://rukminim1.flixcart.com/image/128/128/shoe/s/k/h/blue-grey-sprint-blue-gry-vector-x-10-original-imaeknyggbguh8mc.jpeg?q=70', 'https://rukminim1.flixcart.com/image/128/128/shoe/s/k/h/blue-grey-sprint-blue-gry-vector-x-8-original-imaeknygufvg9nzx.jpeg?q=70', 'https://rukminim1.flixcart.com/image/128/128/shoe/s/k/h/blue-grey-sprint-blue-gry-vector-x-8-original-imaeknygzybz7tzh.jpeg?q=70', 'https://rukminim1.flixcart.com/image/128/128/shoe/s/k/h/blue-grey-sprint-blue-gry-vector-x-8-original-imaeknygnnphgeag.jpeg?q=70', 'https://rukminim1.flixcart.com/image/128/128/shoe/s/k/h/blue-grey-sprint-blue-gry-vector-x-10-original-imaeknyghzyhebps.jpeg?q=70']</t>
  </si>
  <si>
    <t>SHOEKNRJGEYJCDQK</t>
  </si>
  <si>
    <t>[{'Color': 'Blue, Grey'}, {'Outer Material': 'PVC, Mesh'}, {'Model Name': 'SPRINT'}, {'Ideal For': 'Men'}, {'Occasion': 'Sports'}, {'School Shoe': 'No'}, {'Generic Name': 'Shoe'}, {'Country of Origin': 'India'}]</t>
  </si>
  <si>
    <t>SPRINT Running Shoes For Men  (Blue, Grey)</t>
  </si>
  <si>
    <t>https://www.flipkart.com/vector-x-sprint-running-shoes-men/p/itmf3yyb69sfxgcf?pid=SHOEKNRJGEYJCDQK&amp;lid=LSTSHOEKNRJGEYJCDQKQQLBCG&amp;marketplace=FLIPKART&amp;srno=b_1_25&amp;otracker=nmenu_sub_Men_0_Footwear&amp;fm=organic&amp;iid=be8a8bfc-c717-4c6b-9afd-958318cc9016.SHOEKNRJGEYJCDQK.SEARCH&amp;ssid=jdpf8rcxww0000001612688546998</t>
  </si>
  <si>
    <t>2fcf658a-54f5-5041-b86c-401a330b328b</t>
  </si>
  <si>
    <t>02/10/2021, 20:50:43</t>
  </si>
  <si>
    <t>['https://rukminim1.flixcart.com/image/128/128/shoe/a/6/f/white-fusion-kids-vector-x-13-original-imae8qaus7nfeaud.jpeg?q=70', 'https://rukminim1.flixcart.com/image/128/128/shoe/j/c/a/white-fusion-red-2-vector-x-7-original-imae8rbbqhjjvfa3.jpeg?q=70']</t>
  </si>
  <si>
    <t>SHOEAZF5M3VE4JCA</t>
  </si>
  <si>
    <t>[{'Color': 'Red, White'}, {'Outer Material': 'PVC'}, {'Model Name': 'Fusion White Red'}, {'Ideal For': 'Men'}, {'Occasion': 'Sports'}, {'School Shoe': 'No'}, {'Generic Name': 'Shoe'}, {'Country of Origin': 'India'}]</t>
  </si>
  <si>
    <t>Fusion White Red Football Shoes For Men  (Red, White)</t>
  </si>
  <si>
    <t>https://www.flipkart.com/vector-x-fusion-white-red-football-shoes-men/p/itmf3yy7nytrudnz?pid=SHOEAZF5M3VE4JCA&amp;lid=LSTSHOEAZF5M3VE4JCAWERDPE&amp;marketplace=FLIPKART&amp;srno=b_1_26&amp;otracker=nmenu_sub_Men_0_Footwear&amp;fm=organic&amp;iid=be8a8bfc-c717-4c6b-9afd-958318cc9016.SHOEAZF5M3VE4JCA.SEARCH&amp;ssid=jdpf8rcxww0000001612688546998</t>
  </si>
  <si>
    <t>44f25f25-b4f1-5138-b49d-653412cb06ee</t>
  </si>
  <si>
    <t>Good Quality Shoe for Men</t>
  </si>
  <si>
    <t>['https://rukminim1.flixcart.com/image/128/128/jmjhifk0/shoe/f/c/b/cs-2040-white-black-5-vector-x-white-black-original-imaf9fazhfsxefew.jpeg?q=70', 'https://rukminim1.flixcart.com/image/128/128/jmjhifk0/shoe/f/c/b/cs-2040-white-black-11-vector-x-white-black-original-imaf9faxxhte8xzz.jpeg?q=70', 'https://rukminim1.flixcart.com/image/128/128/jmjhifk0/shoe/f/c/b/cs-2040-white-black-9-vector-x-white-black-original-imaf9farfavrnzqg.jpeg?q=70', 'https://rukminim1.flixcart.com/image/128/128/jmjhifk0/shoe/f/c/b/cs-2040-white-black-11-vector-x-white-black-original-imaf9farak4yunq4.jpeg?q=70', 'https://rukminim1.flixcart.com/image/128/128/jmjhifk0/shoe/f/c/b/cs-2040-white-black-9-vector-x-white-black-original-imaf9fazvwjre7ck.jpeg?q=70', 'https://rukminim1.flixcart.com/image/128/128/jmjhifk0/shoe/f/c/b/cs-2040-white-black-10-vector-x-white-black-original-imaf9favtqnwcbbk.jpeg?q=70', 'https://rukminim1.flixcart.com/image/128/128/jmjhifk0/shoe/f/c/b/cs-2040-white-black-7-vector-x-white-black-original-imaf9fau4jzakwjj.jpeg?q=70']</t>
  </si>
  <si>
    <t>SHOF9F9J8KHFPHCU</t>
  </si>
  <si>
    <t>[{'Color': 'White, Black'}, {'Outer Material': 'Mesh, PU'}, {'Model Name': 'CS-2040'}, {'Ideal For': 'Men'}, {'Occasion': 'Sports'}, {'Sole Material': 'PHYLON, RUBBER'}, {'Generic Name': 'Shoe'}, {'Country of Origin': 'India'}]</t>
  </si>
  <si>
    <t>1,440</t>
  </si>
  <si>
    <t>CS-2040 Badminton Shoes For Men  (White, Black)</t>
  </si>
  <si>
    <t>https://www.flipkart.com/vector-x-cs-2040-badminton-shoes-men/p/itmf9farkmexfexh?pid=SHOF9F9J8KHFPHCU&amp;lid=LSTSHOF9F9J8KHFPHCURDLJ67&amp;marketplace=FLIPKART&amp;srno=b_1_27&amp;otracker=nmenu_sub_Men_0_Footwear&amp;fm=organic&amp;iid=be8a8bfc-c717-4c6b-9afd-958318cc9016.SHOF9F9J8KHFPHCU.SEARCH&amp;ssid=jdpf8rcxww0000001612688546998</t>
  </si>
  <si>
    <t>f4b3ef0e-f25c-5223-ac1b-d60daca252f4</t>
  </si>
  <si>
    <t>02/10/2021, 20:50:44</t>
  </si>
  <si>
    <t>['https://rukminim1.flixcart.com/image/128/128/jksm4y80/shoe/y/n/g/target-7-vector-x-white-sky-blue-original-imaf82gy4krjqcb4.jpeg?q=70', 'https://rukminim1.flixcart.com/image/128/128/jksm4y80/shoe/w/w/t/target-8-vector-x-white-sky-blue-original-imaf82gyksyc6g8g.jpeg?q=70', 'https://rukminim1.flixcart.com/image/128/128/jksm4y80/shoe/y/n/g/target-5-vector-x-white-sky-blue-original-imaf82gynmzddtgv.jpeg?q=70', 'https://rukminim1.flixcart.com/image/128/128/jksm4y80/shoe/w/w/t/target-6-vector-x-white-sky-blue-original-imaf82gysxh2qtuq.jpeg?q=70', 'https://rukminim1.flixcart.com/image/128/128/jksm4y80/shoe/y/n/g/target-11-vector-x-white-sky-blue-original-imaf82gy4yhdcv36.jpeg?q=70', 'https://rukminim1.flixcart.com/image/128/128/jksm4y80/shoe/y/n/g/target-5-vector-x-white-sky-blue-original-imaf82gykabz3ryg.jpeg?q=70', 'https://rukminim1.flixcart.com/image/128/128/jksm4y80/shoe/y/n/g/target-5-vector-x-white-sky-blue-original-imaf82gys66ksday.jpeg?q=70']</t>
  </si>
  <si>
    <t>SHOF8FMKGSJ942GW</t>
  </si>
  <si>
    <t>[{'Color': 'White, Blue'}, {'Outer Material': 'PU'}, {'Model Name': 'TARGET-WHT-SKY'}, {'Ideal For': 'Men'}, {'Occasion': 'Sports'}, {'Sole Material': 'Phylon Sole'}, {'Closure': 'Lace-Ups'}, {'Pack of': '1'}, {'Generic Name': 'Shoe'}, {'Country of Origin': 'India'}]</t>
  </si>
  <si>
    <t>TARGET-WHT-SKY Cricket Shoes For Men  (White, Blue)</t>
  </si>
  <si>
    <t>https://www.flipkart.com/vector-x-target-wht-sky-cricket-shoes-men/p/itmf82gyhu5sygse?pid=SHOF8FMKGSJ942GW&amp;lid=LSTSHOF8FMKGSJ942GWH6SU6C&amp;marketplace=FLIPKART&amp;srno=b_1_28&amp;otracker=nmenu_sub_Men_0_Footwear&amp;fm=organic&amp;iid=be8a8bfc-c717-4c6b-9afd-958318cc9016.SHOF8FMKGSJ942GW.SEARCH&amp;ssid=jdpf8rcxww0000001612688546998</t>
  </si>
  <si>
    <t>518ac8ff-85a2-563b-87e3-1141c8635815</t>
  </si>
  <si>
    <t>02/10/2021, 20:50:45</t>
  </si>
  <si>
    <t>['https://rukminim1.flixcart.com/image/128/128/jgo0ccw0/shoe/h/9/f/velocity-10-vector-x-black-silver-original-imaf4uh6zkw6waw7.jpeg?q=70', 'https://rukminim1.flixcart.com/image/128/128/jgo0ccw0/shoe/h/9/f/velocity-9-vector-x-black-silver-original-imaf4uh64s65fdhd.jpeg?q=70', 'https://rukminim1.flixcart.com/image/128/128/jgo0ccw0/shoe/n/5/z/velocity-4-vector-x-black-silver-original-imaf4uh65bxbvb5n.jpeg?q=70', 'https://rukminim1.flixcart.com/image/128/128/jgo0ccw0/shoe/n/5/z/velocity-4-vector-x-black-silver-original-imaf4uh6bgqyw6cv.jpeg?q=70', 'https://rukminim1.flixcart.com/image/128/128/jgo0ccw0/shoe/h/9/f/velocity-5-vector-x-black-silver-original-imaf4uh6sgkefxat.jpeg?q=70']</t>
  </si>
  <si>
    <t>SHOF4TNY7DUJ8QMC</t>
  </si>
  <si>
    <t>[{'Color': 'Silver, Black'}, {'Outer Material': 'PU'}, {'Ideal For': 'Men'}, {'Occasion': 'Sports'}, {'Generic Name': 'Shoe'}, {'Country of Origin': 'India'}]</t>
  </si>
  <si>
    <t>Football Shoes For Men  (Silver, Black)</t>
  </si>
  <si>
    <t>https://www.flipkart.com/vector-x-football-shoes-men/p/itmf4uh6zhmhpjs7?pid=SHOF4TNY7DUJ8QMC&amp;lid=LSTSHOF4TNY7DUJ8QMCWSVJHS&amp;marketplace=FLIPKART&amp;srno=b_1_29&amp;otracker=nmenu_sub_Men_0_Footwear&amp;fm=organic&amp;iid=be8a8bfc-c717-4c6b-9afd-958318cc9016.SHOF4TNY7DUJ8QMC.SEARCH&amp;ssid=jdpf8rcxww0000001612688546998</t>
  </si>
  <si>
    <t>c05c30d1-8ba3-521e-a583-464eadbf7afc</t>
  </si>
  <si>
    <t>['https://rukminim1.flixcart.com/image/128/128/jesunbk0/shoe/y/f/k/chaser-kids-orng-blk-firozi-12-12-vector-x-orange-black-firozi-original-imaf3ejhxzehgsgq.jpeg?q=70', 'https://rukminim1.flixcart.com/image/128/128/jesunbk0/shoe/n/p/r/chaser-kids-orng-blk-firozi-13-13-vector-x-orange-black-firozi-original-imaf3ejhnbyu8bzr.jpeg?q=70', 'https://rukminim1.flixcart.com/image/128/128/jesunbk0/shoe/q/h/y/chaser-orng-blk-firozi-4-4-vector-x-orange-black-firozi-original-imaf3ejhcnmhkpe8.jpeg?q=70', 'https://rukminim1.flixcart.com/image/128/128/jesunbk0/shoe/d/n/p/chaser-orng-blk-firozi-6-6-vector-x-orange-black-firozi-original-imaf3ejhd8upmkfa.jpeg?q=70', 'https://rukminim1.flixcart.com/image/128/128/jesunbk0/shoe/g/q/p/chaser-orng-blk-firozi-10-10-vector-x-orange-black-firozi-original-imaf3ejhxbntfymu.jpeg?q=70']</t>
  </si>
  <si>
    <t>SHOF3EGUAVFGPHJ2</t>
  </si>
  <si>
    <t>[{'Color': 'Orange'}, {'Outer Material': 'Synthetic Leather'}, {'Ideal For': 'Men'}, {'Occasion': 'Sports'}, {'Closure': 'Lace-Ups'}, {'Upper Pattern': 'Printed'}, {'Pack of': '1'}, {'Generic Name': 'Shoe'}, {'Country of Origin': 'India'}]</t>
  </si>
  <si>
    <t>Football Shoes For Men  (Orange)</t>
  </si>
  <si>
    <t>https://www.flipkart.com/vector-x-football-shoes-men/p/itmf3xyyafzucnhs?pid=SHOF3EGUAVFGPHJ2&amp;lid=LSTSHOF3EGUAVFGPHJ2SWLRFT&amp;marketplace=FLIPKART&amp;srno=b_1_30&amp;otracker=nmenu_sub_Men_0_Footwear&amp;fm=organic&amp;iid=be8a8bfc-c717-4c6b-9afd-958318cc9016.SHOF3EGUAVFGPHJ2.SEARCH&amp;ssid=jdpf8rcxww0000001612688546998</t>
  </si>
  <si>
    <t>cfb399eb-ae22-531c-961e-bb8a9c12c381</t>
  </si>
  <si>
    <t>02/10/2021, 20:50:46</t>
  </si>
  <si>
    <t>['https://rukminim1.flixcart.com/image/128/128/jmmce4w0/shoe/y/h/g/cs-2040-skyblue-green-10-vector-x-sky-blue-green-original-imaf9gsvj4xewsqn.jpeg?q=70', 'https://rukminim1.flixcart.com/image/128/128/jmmce4w0/shoe/y/h/g/cs-2040-skyblue-green-10-vector-x-sky-blue-green-original-imaf9gsac9kfktqw.jpeg?q=70', 'https://rukminim1.flixcart.com/image/128/128/jmmce4w0/shoe/y/h/g/cs-2040-skyblue-green-10-vector-x-sky-blue-green-original-imaf9grh7uhfjfwz.jpeg?q=70', 'https://rukminim1.flixcart.com/image/128/128/jmmce4w0/shoe/y/h/g/cs-2040-skyblue-green-10-vector-x-sky-blue-green-original-imaf9gsuft5r9zgt.jpeg?q=70', 'https://rukminim1.flixcart.com/image/128/128/jmmce4w0/shoe/y/h/g/cs-2040-skyblue-green-10-vector-x-sky-blue-green-original-imaf9gtf2gu4eufh.jpeg?q=70', 'https://rukminim1.flixcart.com/image/128/128/jmmce4w0/shoe/y/h/g/cs-2040-skyblue-green-10-vector-x-sky-blue-green-original-imaf9grgxknejzqb.jpeg?q=70']</t>
  </si>
  <si>
    <t>SHOF9F56KADJWBYR</t>
  </si>
  <si>
    <t>[{'Color': 'Green, Blue'}, {'Outer Material': 'Mesh, PU'}, {'Model Name': 'CS-2040'}, {'Ideal For': 'Men'}, {'Occasion': 'Sports'}, {'Sole Material': 'PHYLON, RUBBER'}, {'Generic Name': 'Shoe'}, {'Country of Origin': 'India'}]</t>
  </si>
  <si>
    <t>CS-2040 Badminton Shoes For Men  (Green, Blue)</t>
  </si>
  <si>
    <t>https://www.flipkart.com/vector-x-cs-2040-badminton-shoes-men/p/itmf9ge3v7tayygv?pid=SHOF9F56KADJWBYR&amp;lid=LSTSHOF9F56KADJWBYRMUMP7A&amp;marketplace=FLIPKART&amp;srno=b_1_31&amp;otracker=nmenu_sub_Men_0_Footwear&amp;fm=organic&amp;iid=be8a8bfc-c717-4c6b-9afd-958318cc9016.SHOF9F56KADJWBYR.SEARCH&amp;ssid=jdpf8rcxww0000001612688546998</t>
  </si>
  <si>
    <t>e430ec06-99c9-577a-847b-5235f248d712</t>
  </si>
  <si>
    <t>['https://rukminim1.flixcart.com/image/128/128/jrjizrk0/shoe/q/s/b/discovery-black-red-7-vector-x-black-red-original-imafdbjakawsfckf.jpeg?q=70', 'https://rukminim1.flixcart.com/image/128/128/jrjizrk0/shoe/q/s/b/discovery-black-red-7-vector-x-black-red-original-imafdbjawv32w4sv.jpeg?q=70', 'https://rukminim1.flixcart.com/image/128/128/jrjizrk0/shoe/q/s/b/discovery-black-red-10-vector-x-black-red-original-imafdbjaceahbqg4.jpeg?q=70', 'https://rukminim1.flixcart.com/image/128/128/jrjizrk0/shoe/q/s/b/discovery-black-red-7-vector-x-black-red-original-imafdbjapsghsc7h.jpeg?q=70', 'https://rukminim1.flixcart.com/image/128/128/jrjizrk0/shoe/q/s/b/discovery-black-red-5-vector-x-black-red-original-imafdbjarujebujq.jpeg?q=70']</t>
  </si>
  <si>
    <t>SHOFBRVZHCZVFARZ</t>
  </si>
  <si>
    <t>[{'Color': 'Red, Black'}, {'Outer Material': 'Synthetic Leather'}, {'Ideal For': 'Men'}, {'Occasion': 'Sports'}, {'Sole Material': 'Rubber'}, {'Closure': 'Lace-Ups'}, {'Upper Pattern': 'Printed'}, {'Care Instructions': 'Wipe with a clean dry cloth to remove dust.'}, {'Generic Name': 'Shoe'}, {'Country of Origin': 'India'}]</t>
  </si>
  <si>
    <t>Football Shoes For Men  (Red, Black)</t>
  </si>
  <si>
    <t>https://www.flipkart.com/vector-x-football-shoes-men/p/itmfbsduruvysars?pid=SHOFBRVZHCZVFARZ&amp;lid=LSTSHOFBRVZHCZVFARZXFGXIB&amp;marketplace=FLIPKART&amp;srno=b_1_32&amp;otracker=nmenu_sub_Men_0_Footwear&amp;fm=organic&amp;iid=be8a8bfc-c717-4c6b-9afd-958318cc9016.SHOFBRVZHCZVFARZ.SEARCH&amp;ssid=jdpf8rcxww0000001612688546998</t>
  </si>
  <si>
    <t>8d4dfbe4-2b0c-5134-a1ad-8db1804736eb</t>
  </si>
  <si>
    <t>02/10/2021, 20:50:47</t>
  </si>
  <si>
    <t>['https://rukminim1.flixcart.com/image/128/128/jmi22kw0/shoe/g/e/k/velocity-red-white-8-vector-x-red-white-original-imaf9e9qbzzxfccc.jpeg?q=70', 'https://rukminim1.flixcart.com/image/128/128/jmi22kw0/shoe/g/e/k/velocity-red-white-6-vector-x-red-white-original-imaf9e9qgh6rw6x5.jpeg?q=70', 'https://rukminim1.flixcart.com/image/128/128/jmi22kw0/shoe/g/e/k/velocity-red-white-6-vector-x-red-white-original-imaf9e9qmfja294s.jpeg?q=70', 'https://rukminim1.flixcart.com/image/128/128/jmi22kw0/shoe/g/e/k/velocity-red-white-6-vector-x-red-white-original-imaf9e9x8rygzhng.jpeg?q=70', 'https://rukminim1.flixcart.com/image/128/128/jmi22kw0/shoe/g/e/k/velocity-red-white-9-vector-x-red-white-original-imaf9e9xcn5e7zct.jpeg?q=70', 'https://rukminim1.flixcart.com/image/128/128/jmi22kw0/shoe/g/e/k/velocity-red-white-2-vector-x-red-white-original-imaf9ea5hjk888fz.jpeg?q=70']</t>
  </si>
  <si>
    <t>SHOF9E3ABBUWZ9BG</t>
  </si>
  <si>
    <t>[{'Color': 'Red, White'}, {'Outer Material': 'PU'}, {'Model Name': 'VELOCITY'}, {'Ideal For': 'Men'}, {'Occasion': 'Sports'}, {'Sole Material': 'TPU'}, {'Generic Name': 'Shoe'}, {'Country of Origin': 'India'}]</t>
  </si>
  <si>
    <t>VELOCITY Football Shoes For Men  (Red, White)</t>
  </si>
  <si>
    <t>https://www.flipkart.com/vector-x-velocity-football-shoes-men/p/itmf9e5htmxhzhrz?pid=SHOF9E3ABBUWZ9BG&amp;lid=LSTSHOF9E3ABBUWZ9BG1RZ5MX&amp;marketplace=FLIPKART&amp;srno=b_1_33&amp;otracker=nmenu_sub_Men_0_Footwear&amp;fm=organic&amp;iid=be8a8bfc-c717-4c6b-9afd-958318cc9016.SHOF9E3ABBUWZ9BG.SEARCH&amp;ssid=jdpf8rcxww0000001612688546998</t>
  </si>
  <si>
    <t>02bdf0fc-3b1a-5506-996c-698b4df29253</t>
  </si>
  <si>
    <t>02/10/2021, 20:50:48</t>
  </si>
  <si>
    <t>['https://rukminim1.flixcart.com/image/128/128/k01b8280/shoe/e/8/b/flame-6-vector-x-navy-gold-original-imafjrgbhhpp682z.jpeg?q=70', 'https://rukminim1.flixcart.com/image/128/128/k01b8280/shoe/e/8/b/flame-6-vector-x-navy-gold-original-imafjx7stmj7xjhs.jpeg?q=70', 'https://rukminim1.flixcart.com/image/128/128/jzygccw0/shoe/e/8/b/flame-5-vector-x-navy-gold-original-imafjrgbext5hurv.jpeg?q=70', 'https://rukminim1.flixcart.com/image/128/128/k01b8280/shoe/e/8/b/flame-6-vector-x-navy-gold-original-imafjrgbvbzqyxfs.jpeg?q=70', 'https://rukminim1.flixcart.com/image/128/128/k01b8280/shoe/e/8/b/flame-6-vector-x-navy-gold-original-imafjrgbhzbaunkn.jpeg?q=70', 'https://rukminim1.flixcart.com/image/128/128/k01b8280/shoe/e/8/b/flame-6-vector-x-navy-gold-original-imafjrgbbn2xkqrz.jpeg?q=70', 'https://rukminim1.flixcart.com/image/128/128/k01b8280/shoe/e/8/b/flame-6-vector-x-navy-gold-original-imafjrgbvadgrxc6.jpeg?q=70', 'https://rukminim1.flixcart.com/image/128/128/k01b8280/shoe/e/8/b/flame-6-vector-x-navy-gold-original-imafjrgbcc3pw5rr.jpeg?q=70']</t>
  </si>
  <si>
    <t>SHOFJRD8TXFTUVZA</t>
  </si>
  <si>
    <t>[{'Color': 'Blue, Beige'}, {'Inner Material': 'The spandex sock creates a supportive and snug fit around the ankle.'}, {'Outer Material': 'Synthetic Leather'}, {'Model Name': 'FLAME'}, {'Ideal For': 'Men'}, {'Occasion': 'Sports'}, {'Sole Material': 'Eva Phylon, TPU'}, {'Closure': 'Lace-Ups'}, {'Upper Pattern': 'Printed'}, {'Pack of': '1'}, {'Generic Name': 'Shoe'}, {'Country of Origin': 'China'}]</t>
  </si>
  <si>
    <t>FLAME Running Shoes For Men  (Blue, Beige)</t>
  </si>
  <si>
    <t>https://www.flipkart.com/vector-x-flame-running-shoes-men/p/itm222c90fbb2f58?pid=SHOFJRD8TXFTUVZA&amp;lid=LSTSHOFJRD8TXFTUVZA0HKSC0&amp;marketplace=FLIPKART&amp;srno=b_1_34&amp;otracker=nmenu_sub_Men_0_Footwear&amp;fm=organic&amp;iid=be8a8bfc-c717-4c6b-9afd-958318cc9016.SHOFJRD8TXFTUVZA.SEARCH&amp;ssid=jdpf8rcxww0000001612688546998</t>
  </si>
  <si>
    <t>4369f47d-7841-5148-92c2-fbdcd821516e</t>
  </si>
  <si>
    <t>['https://rukminim1.flixcart.com/image/128/128/shoe/t/q/g/white-blue-fusion-vector-x-9-original-imaehcsz74uzmy3g.jpeg?q=70', 'https://rukminim1.flixcart.com/image/128/128/shoe/2/z/w/white-fusion-blue-3-vector-x-2-original-imae8qauyspph3fc.jpeg?q=70', 'https://rukminim1.flixcart.com/image/128/128/shoe/t/q/g/white-blue-fusion-vector-x-9-original-imaehcszfgrrzp24.jpeg?q=70', 'https://rukminim1.flixcart.com/image/128/128/shoe/2/z/w/white-fusion-blue-3-vector-x-2-original-imae8rbbda32rua4.jpeg?q=70', 'https://rukminim1.flixcart.com/image/128/128/shoe/t/q/g/white-blue-fusion-vector-x-9-original-imaehcszns9hxwgy.jpeg?q=70', 'https://rukminim1.flixcart.com/image/128/128/shoe/2/z/w/white-fusion-blue-3-vector-x-2-original-imae8qaugvnjzpyh.jpeg?q=70', 'https://rukminim1.flixcart.com/image/128/128/shoe/t/q/g/white-blue-fusion-vector-x-9-original-imaehcszfktwmdyy.jpeg?q=70', 'https://rukminim1.flixcart.com/image/128/128/shoe/t/q/g/white-blue-fusion-vector-x-9-original-imaehcszys6rqbky.jpeg?q=70']</t>
  </si>
  <si>
    <t>SHOEAFZ7JRGRS5NP</t>
  </si>
  <si>
    <t>[{'Color': 'White, Blue'}, {'Outer Material': 'PVC'}, {'Model Name': 'Fusion White Blue'}, {'Ideal For': 'Men'}, {'Occasion': 'Sports'}, {'School Shoe': 'No'}, {'Secondary Color': 'Blue'}, {'Closure': 'Lace-Ups'}, {'Generic Name': 'Shoe'}, {'Country of Origin': 'India'}]</t>
  </si>
  <si>
    <t>https://www.flipkart.com/vector-x-fusion-white-blue-football-shoes-men/p/itmf3yybaxerpbjh?pid=SHOEAFZ7JRGRS5NP&amp;lid=LSTSHOEAFZ7JRGRS5NPRWGK5C&amp;marketplace=FLIPKART&amp;srno=b_1_35&amp;otracker=nmenu_sub_Men_0_Footwear&amp;fm=organic&amp;iid=be8a8bfc-c717-4c6b-9afd-958318cc9016.SHOEAFZ7JRGRS5NP.SEARCH&amp;ssid=jdpf8rcxww0000001612688546998</t>
  </si>
  <si>
    <t>821fac64-8e5e-5850-ad03-70179b76518a</t>
  </si>
  <si>
    <t>02/10/2021, 20:50:49</t>
  </si>
  <si>
    <t>['https://rukminim1.flixcart.com/image/128/128/shoe/y/s/9/04-white-pro-speed-vector-x-8-original-imae96se6j2kqyzf.jpeg?q=70', 'https://rukminim1.flixcart.com/image/128/128/shoe/y/s/9/04-white-pro-speed-vector-x-8-original-imae96se5fqfrspu.jpeg?q=70', 'https://rukminim1.flixcart.com/image/128/128/shoe/y/s/9/04-white-pro-speed-vector-x-8-original-imae96seqe8ymvpk.jpeg?q=70']</t>
  </si>
  <si>
    <t>SHOE9B7ACTNR2VFJ</t>
  </si>
  <si>
    <t>[{'Color': 'Multicolor'}, {'Outer Material': 'PVC'}, {'Model Name': 'Prospeed Full Spike'}, {'Ideal For': 'Men'}, {'Occasion': 'Sports'}, {'School Shoe': 'No'}, {'Generic Name': 'Shoe'}, {'Country of Origin': 'India'}]</t>
  </si>
  <si>
    <t>1,895</t>
  </si>
  <si>
    <t>Prospeed Full Spike Cricket Shoes For Men  (Multicolor)</t>
  </si>
  <si>
    <t>https://www.flipkart.com/vector-x-prospeed-full-spike-cricket-shoes-men/p/itmf3xtppghwgfp7?pid=SHOE9B7ACTNR2VFJ&amp;lid=LSTSHOE9B7ACTNR2VFJVCFHVS&amp;marketplace=FLIPKART&amp;srno=b_1_36&amp;otracker=nmenu_sub_Men_0_Footwear&amp;fm=organic&amp;iid=be8a8bfc-c717-4c6b-9afd-958318cc9016.SHOE9B7ACTNR2VFJ.SEARCH&amp;ssid=jdpf8rcxww0000001612688546998</t>
  </si>
  <si>
    <t>78404b58-2801-592a-af66-6fd44cc5200e</t>
  </si>
  <si>
    <t>02/10/2021, 20:50:50</t>
  </si>
  <si>
    <t>['https://rukminim1.flixcart.com/image/128/128/js0o9zk0/shoe/p/t/z/bb-19-6-vector-x-black-red-original-imafdznybzdmgsrb.jpeg?q=70', 'https://rukminim1.flixcart.com/image/128/128/js0o9zk0/shoe/p/t/z/bb-19-6-vector-x-black-red-original-imafdzny7wytzmek.jpeg?q=70', 'https://rukminim1.flixcart.com/image/128/128/js0o9zk0/shoe/p/t/z/bb-19-6-vector-x-black-red-original-imafdznymhgckuwx.jpeg?q=70', 'https://rukminim1.flixcart.com/image/128/128/js0o9zk0/shoe/p/t/z/bb-19-6-vector-x-black-red-original-imafdznyy6pzu6fy.jpeg?q=70', 'https://rukminim1.flixcart.com/image/128/128/js0o9zk0/shoe/p/t/z/bb-19-6-vector-x-black-red-original-imafdznyegpdxvbw.jpeg?q=70', 'https://rukminim1.flixcart.com/image/128/128/js0o9zk0/shoe/p/t/z/bb-19-6-vector-x-black-red-original-imafdznyghzjbzgk.jpeg?q=70', 'https://rukminim1.flixcart.com/image/128/128/js0o9zk0/shoe/p/t/z/bb-19-6-vector-x-black-red-original-imafdznzvgdpcyac.jpeg?q=70']</t>
  </si>
  <si>
    <t>SHOFDZH3U2ZRYUSH</t>
  </si>
  <si>
    <t>[{'Color': 'Red, Black'}, {'Outer Material': 'PU'}, {'Model Name': 'BB-19'}, {'Ideal For': 'Men'}, {'Occasion': 'Sports'}, {'Sole Material': 'Rubber'}, {'Style': 'PU upper provides durability and a soft touch'}, {'Generic Name': 'Shoe'}, {'Country of Origin': 'India'}]</t>
  </si>
  <si>
    <t>2,430</t>
  </si>
  <si>
    <t>BB-19 Basketball Shoes For Men  (Red, Black)</t>
  </si>
  <si>
    <t>https://www.flipkart.com/vector-x-bb-19-basketball-shoes-men/p/itmfdznygh5rg8dx?pid=SHOFDZH3U2ZRYUSH&amp;lid=LSTSHOFDZH3U2ZRYUSHTCI2PY&amp;marketplace=FLIPKART&amp;srno=b_1_37&amp;otracker=nmenu_sub_Men_0_Footwear&amp;fm=organic&amp;iid=be8a8bfc-c717-4c6b-9afd-958318cc9016.SHOFDZH3U2ZRYUSH.SEARCH&amp;ssid=jdpf8rcxww0000001612688546998</t>
  </si>
  <si>
    <t>b3e9a3e6-b70a-5e94-974e-1387348f3e4f</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 </t>
  </si>
  <si>
    <t>['https://rukminim1.flixcart.com/image/128/128/shoe/r/q/d/white-marathon-white-vector-x-5-original-imae96se2gs3uhz7.jpeg?q=70', 'https://rukminim1.flixcart.com/image/128/128/shoe/r/q/d/white-marathon-white-vector-x-5-original-imae96se7fnq2ygy.jpeg?q=70', 'https://rukminim1.flixcart.com/image/128/128/shoe/r/q/d/white-marathon-white-vector-x-5-original-imae9affjwcgzbhe.jpeg?q=70']</t>
  </si>
  <si>
    <t>SHOE9A6GVTWMZ5WX</t>
  </si>
  <si>
    <t>[{'Color': 'White, Blue'}, {'Outer Material': 'PVC'}, {'Model Name': 'Marathon'}, {'Ideal For': 'Men'}, {'Occasion': 'Sports'}, {'School Shoe': 'No'}, {'Generic Name': 'Shoe'}, {'Country of Origin': 'India'}]</t>
  </si>
  <si>
    <t>Marathon Running Shoes For Men  (White, Blue)</t>
  </si>
  <si>
    <t>https://www.flipkart.com/vector-x-marathon-running-shoes-men/p/itmf3xz7h3ybzpgf?pid=SHOE9A6GVTWMZ5WX&amp;lid=LSTSHOE9A6GVTWMZ5WXWD8DDQ&amp;marketplace=FLIPKART&amp;srno=b_1_38&amp;otracker=nmenu_sub_Men_0_Footwear&amp;fm=organic&amp;iid=be8a8bfc-c717-4c6b-9afd-958318cc9016.SHOE9A6GVTWMZ5WX.SEARCH&amp;ssid=jdpf8rcxww0000001612688546998</t>
  </si>
  <si>
    <t>c61c8761-644e-50e6-b3af-808c8c645f04</t>
  </si>
  <si>
    <t>02/10/2021, 20:50:51</t>
  </si>
  <si>
    <t>['https://rukminim1.flixcart.com/image/128/128/k01b8280/shoe/j/z/t/cs-2060-9-vector-x-black-navy-original-imafjrgcdrdgahzc.jpeg?q=70', 'https://rukminim1.flixcart.com/image/128/128/k01b8280/shoe/j/z/t/cs-2060-9-vector-x-black-navy-original-imafjx7tsfk4bhgs.jpeg?q=70', 'https://rukminim1.flixcart.com/image/128/128/jzygccw0/shoe/j/z/t/cs-2060-10-vector-x-black-navy-original-imafjrgcc3s8hd2x.jpeg?q=70', 'https://rukminim1.flixcart.com/image/128/128/k01b8280/shoe/j/z/t/cs-2060-9-vector-x-black-navy-original-imafjrgchrhkn8mz.jpeg?q=70', 'https://rukminim1.flixcart.com/image/128/128/k01b8280/shoe/j/z/t/cs-2060-9-vector-x-black-navy-original-imafjrgcvkedc2zw.jpeg?q=70', 'https://rukminim1.flixcart.com/image/128/128/k01b8280/shoe/j/z/t/cs-2060-9-vector-x-black-navy-original-imafjrgcgzb6gdyg.jpeg?q=70', 'https://rukminim1.flixcart.com/image/128/128/k01b8280/shoe/j/z/t/cs-2060-9-vector-x-black-navy-original-imafjrgcn3b4ynph.jpeg?q=70', 'https://rukminim1.flixcart.com/image/128/128/k01b8280/shoe/j/z/t/cs-2060-9-vector-x-black-navy-original-imafjrgczukfcvbr.jpeg?q=70']</t>
  </si>
  <si>
    <t>SHOFJRD9HS3H9AVN</t>
  </si>
  <si>
    <t>[{'Color': 'Black, Navy'}, {'Inner Material': 'Padded ankle collar, Padded Footbed, Cushioned, Full lace fastening.'}, {'Outer Material': 'PU'}, {'Model Name': 'CS-2060'}, {'Ideal For': 'Men'}, {'Occasion': 'Sports'}, {'Sole Material': 'Eva Phylon, Crepe Rubber'}, {'Closure': 'Lace-Ups'}, {'Pack of': '1'}]</t>
  </si>
  <si>
    <t>1,485</t>
  </si>
  <si>
    <t>CS-2060 Badminton Shoes For Men  (Black, Navy)</t>
  </si>
  <si>
    <t>https://www.flipkart.com/vector-x-cs-2060-badminton-shoes-men/p/itm595ae1248cc00?pid=SHOFJRD9HS3H9AVN&amp;lid=LSTSHOFJRD9HS3H9AVN8KSWPE&amp;marketplace=FLIPKART&amp;srno=b_1_39&amp;otracker=nmenu_sub_Men_0_Footwear&amp;fm=organic&amp;iid=be8a8bfc-c717-4c6b-9afd-958318cc9016.SHOFJRD9HS3H9AVN.SEARCH&amp;ssid=jdpf8rcxww0000001612688546998</t>
  </si>
  <si>
    <t>f14da93f-fe7d-5be9-9bc9-ac892a4a5cb7</t>
  </si>
  <si>
    <t>['https://rukminim1.flixcart.com/image/128/128/jefzonk0/shoe/h/k/d/chaser-grn-blk-firozi-3-3-vector-x-green-black-firozi-original-imaf34mbmacvqhtg.jpeg?q=70', 'https://rukminim1.flixcart.com/image/128/128/jefzonk0/shoe/g/y/x/chaser-grn-blk-firozi-7-7-vector-x-green-black-firozi-original-imaf34mbtgzzvycd.jpeg?q=70', 'https://rukminim1.flixcart.com/image/128/128/jefzonk0/shoe/s/g/x/chaser-kids-grn-blk-firozi-12-12-vector-x-green-black-firozi-original-imaf34mbssffjjwd.jpeg?q=70', 'https://rukminim1.flixcart.com/image/128/128/jefzonk0/shoe/2/b/k/chaser-grn-blk-firozi-10-10-vector-x-green-black-firozi-original-imaf34mbqtmrqqem.jpeg?q=70', 'https://rukminim1.flixcart.com/image/128/128/jefzonk0/shoe/n/j/y/chaser-kids-grn-blk-firozi-11-11-vector-x-green-black-firozi-original-imaf34mbq2xcfb2v.jpeg?q=70']</t>
  </si>
  <si>
    <t>SHOF34H3YFMRZHKD</t>
  </si>
  <si>
    <t>[{'Color': 'Blue, Yellow'}, {'Outer Material': 'Synthetic Leather'}, {'Ideal For': 'Men'}, {'Occasion': 'Sports'}, {'Closure': 'Lace-Ups'}, {'Upper Pattern': 'Printed'}, {'Pack of': '1'}]</t>
  </si>
  <si>
    <t>Football Shoes For Men  (Blue, Yellow)</t>
  </si>
  <si>
    <t>https://www.flipkart.com/vector-x-football-shoes-men/p/itmf3xxhau7mhycc?pid=SHOF34H3YFMRZHKD&amp;lid=LSTSHOF34H3YFMRZHKDNFQ184&amp;marketplace=FLIPKART&amp;srno=b_1_40&amp;otracker=nmenu_sub_Men_0_Footwear&amp;fm=organic&amp;iid=be8a8bfc-c717-4c6b-9afd-958318cc9016.SHOF34H3YFMRZHKD.SEARCH&amp;ssid=jdpf8rcxww0000001612688546998</t>
  </si>
  <si>
    <t>f02dd387-a023-59c1-aad0-9e9fd82e1950</t>
  </si>
  <si>
    <t>02/10/2021, 20:50:52</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https://rukminim1.flixcart.com/image/128/128/jwjkh3k0/shoe/z/n/j/triumph-5-vector-x-lemon-sea-green-original-imafh76qzvzgbe3g.jpeg?q=70', 'https://rukminim1.flixcart.com/image/128/128/jwjkh3k0/shoe/z/n/j/triumph-9-vector-x-lemon-sea-green-original-imafh76qdtgghjkr.jpeg?q=70', 'https://rukminim1.flixcart.com/image/128/128/jwjkh3k0/shoe/z/n/j/triumph-5-vector-x-lemon-sea-green-original-imafh76qmvyzqtuz.jpeg?q=70', 'https://rukminim1.flixcart.com/image/128/128/jwjkh3k0/shoe/z/n/j/triumph-10-vector-x-lemon-sea-green-original-imafh76q8ukdbjfg.jpeg?q=70', 'https://rukminim1.flixcart.com/image/128/128/jwjkh3k0/shoe/z/n/j/triumph-7-vector-x-lemon-sea-green-original-imafh76qxnkxgneu.jpeg?q=70', 'https://rukminim1.flixcart.com/image/128/128/jwjkh3k0/shoe/z/n/j/triumph-6-vector-x-lemon-sea-green-original-imafh76q2bgzwehs.jpeg?q=70', 'https://rukminim1.flixcart.com/image/128/128/jwjkh3k0/shoe/z/n/j/triumph-8-vector-x-lemon-sea-green-original-imafh76qmp36v362.jpeg?q=70']</t>
  </si>
  <si>
    <t>SHOFH758PWYRSHCF</t>
  </si>
  <si>
    <t>[{'Color': 'Green, Yellow'}, {'Outer Material': 'PVC'}, {'Model Name': 'TRIUMPH'}, {'Ideal For': 'Men'}, {'Occasion': 'Sports'}, {'Sole Material': 'TPU'}, {'Closure': 'Lace-Ups'}, {'Upper Pattern': 'Printed'}, {'Pack of': '1'}, {'Technology Used': 'Synthetic leather upper provides durability and a soft touch.'}, {'Generic Name': 'Shoe'}, {'Country of Origin': 'India'}]</t>
  </si>
  <si>
    <t>TRIUMPH Football Shoes For Men  (Green, Yellow)</t>
  </si>
  <si>
    <t>https://www.flipkart.com/vector-x-triumph-football-shoes-men/p/itmfh76pvj4zvzez?pid=SHOFH758PWYRSHCF&amp;lid=LSTSHOFH758PWYRSHCFHVRKZ5&amp;marketplace=FLIPKART&amp;srno=b_2_41&amp;otracker=nmenu_sub_Men_0_Footwear&amp;fm=organic&amp;iid=ed342989-9f17-43c2-b620-87aa4485e449.SHOFH758PWYRSHCF.SEARCH&amp;ssid=3u6pawgow00000001612688548473</t>
  </si>
  <si>
    <t>a3b782e5-3231-5669-ae3c-95d84ae8552e</t>
  </si>
  <si>
    <t>02/10/2021, 20:50:53</t>
  </si>
  <si>
    <t>Vector x Badminton warrior Shoes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 </t>
  </si>
  <si>
    <t>['https://rukminim1.flixcart.com/image/128/128/shoe/m/v/d/warrior-6-vector-x-white-original-imaerb7qw4akywqz.jpeg?q=70', 'https://rukminim1.flixcart.com/image/128/128/shoe/r/h/r/white-warrior-vector-x-7-original-imaehdy4wyuexpgz.jpeg?q=70', 'https://rukminim1.flixcart.com/image/128/128/shoe/g/r/g/white-wkll-vector-x-13-original-imae7b3dn74zvuac.jpeg?q=70', 'https://rukminim1.flixcart.com/image/128/128/shoe/m/v/d/warrior-7-vector-x-white-original-imaerb7vdvuarhuf.jpeg?q=70', 'https://rukminim1.flixcart.com/image/128/128/shoe/r/h/r/white-warrior-vector-x-7-original-imaehdy4fgt8gq53.jpeg?q=70', 'https://rukminim1.flixcart.com/image/128/128/shoe/g/r/g/white-wkll-vector-x-13-original-imae7b3djgwefbqh.jpeg?q=70', 'https://rukminim1.flixcart.com/image/128/128/shoe/m/v/d/warrior-7-vector-x-white-original-imaerb7v92wykwzv.jpeg?q=70', 'https://rukminim1.flixcart.com/image/128/128/shoe/r/h/r/white-warrior-vector-x-7-original-imaehdy4hfdyxq5h.jpeg?q=70', 'https://rukminim1.flixcart.com/image/128/128/shoe/g/r/g/white-wkll-vector-x-13-original-imae7b3dx7mz3twb.jpeg?q=70', 'https://rukminim1.flixcart.com/image/128/128/shoe/m/v/d/warrior-8-vector-x-white-original-imaerc268hxzzpjw.jpeg?q=70', 'https://rukminim1.flixcart.com/image/128/128/shoe/r/h/r/white-warrior-vector-x-7-original-imaehdy4hfgyhhr3.jpeg?q=70', 'https://rukminim1.flixcart.com/image/128/128/shoe/m/v/d/warrior-7-vector-x-white-original-imaerb7wzhwgkfqt.jpeg?q=70', 'https://rukminim1.flixcart.com/image/128/128/shoe/r/h/r/white-warrior-vector-x-7-original-imaehdy4mkbgchpd.jpeg?q=70']</t>
  </si>
  <si>
    <t>SHOE7B6ZNHGBGPRY</t>
  </si>
  <si>
    <t>[{'Color': 'White'}, {'Inner Material': 'Fabric'}, {'Outer Material': 'PU'}, {'Model Name': 'Warrior'}, {'Ideal For': 'Men'}, {'Occasion': 'Casual'}, {'School Shoe': 'No'}, {'Sole Material': 'Crape'}, {'Closure': 'Lace-Ups'}, {'Weight': '390 g (per single Shoe) - Weight of the product may vary depending on size.'}, {'Sales Package': '2 Shoes'}, {'Pack of': '2'}, {'Technology Used': 'ADITUFF, techfit'}, {'Style': 'Mesh Panel Detail, Panel and Stitch Detail, Perforation Detail, Textured Detail'}, {'Tip Shape': 'Round'}, {'Lining': 'Fabric'}, {'Generic Name': 'Shoe'}, {'Country of Origin': 'India'}]</t>
  </si>
  <si>
    <t>Warrior Badminton Shoes For Men  (White)</t>
  </si>
  <si>
    <t>https://www.flipkart.com/vector-x-warrior-badminton-shoes-men/p/itmf3xqfedgfs9zf?pid=SHOE7B6ZNHGBGPRY&amp;lid=LSTSHOE7B6ZNHGBGPRYA8HE3U&amp;marketplace=FLIPKART&amp;srno=b_2_42&amp;otracker=nmenu_sub_Men_0_Footwear&amp;fm=organic&amp;iid=ed342989-9f17-43c2-b620-87aa4485e449.SHOE7B6ZNHGBGPRY.SEARCH&amp;ssid=3u6pawgow00000001612688548473</t>
  </si>
  <si>
    <t>92f564b6-fbb9-52df-a127-f5b5165ae935</t>
  </si>
  <si>
    <t>2,050</t>
  </si>
  <si>
    <t>['https://rukminim1.flixcart.com/image/128/128/shoe/d/y/s/white-pro-speed-wh-vector-x-8-original-imae96setgkcbvzg.jpeg?q=70', 'https://rukminim1.flixcart.com/image/128/128/shoe/d/y/s/white-pro-speed-wh-vector-x-6-original-imae96setbgyrrmc.jpeg?q=70', 'https://rukminim1.flixcart.com/image/128/128/shoe/d/y/s/white-pro-speed-wh-vector-x-6-original-imae96seq7hfycj2.jpeg?q=70']</t>
  </si>
  <si>
    <t>SHOE9AGSXH4ZGGRT</t>
  </si>
  <si>
    <t>[{'Color': 'Multicolor'}, {'Outer Material': 'PVC'}, {'Model Name': 'Prospeed Half Spike'}, {'Ideal For': 'Men'}, {'Occasion': 'Sports'}, {'School Shoe': 'No'}, {'Closure': 'Lace-Ups'}, {'Upper Pattern': 'Colourblocked'}, {'Generic Name': 'Shoe'}, {'Country of Origin': 'India'}]</t>
  </si>
  <si>
    <t>Prospeed Half Spike Cricket Shoes For Men  (Multicolor)</t>
  </si>
  <si>
    <t>https://www.flipkart.com/vector-x-prospeed-half-spike-cricket-shoes-men/p/itmf3xz7wyqfzfnc?pid=SHOE9AGSXH4ZGGRT&amp;lid=LSTSHOE9AGSXH4ZGGRTVR9RGO&amp;marketplace=FLIPKART&amp;srno=b_2_43&amp;otracker=nmenu_sub_Men_0_Footwear&amp;fm=organic&amp;iid=ed342989-9f17-43c2-b620-87aa4485e449.SHOE9AGSXH4ZGGRT.SEARCH&amp;ssid=3u6pawgow00000001612688548473</t>
  </si>
  <si>
    <t>120b43c7-d75b-560c-a6a9-727a3f906b48</t>
  </si>
  <si>
    <t>02/10/2021, 20:50:54</t>
  </si>
  <si>
    <t>Vector X FANTASTIC Football Studs has dynamic fit collar for secure comfort, synthetic and textile upper for durable play. The Soccer Cleat provides exceptional ball touch and a comfortable, secure fit that promotes acceleration and quick directional changes on multiple kinds of surfaces.</t>
  </si>
  <si>
    <t>['https://rukminim1.flixcart.com/image/128/128/jwwffrk0/shoe/q/z/m/na-10-vector-x-pearlwhite-black-original-imafhgq4ffcfrdwg.jpeg?q=70', 'https://rukminim1.flixcart.com/image/128/128/jwwffrk0/shoe/q/z/m/na-6-vector-x-pearlwhite-black-original-imafhgq4nfxunz6f.jpeg?q=70', 'https://rukminim1.flixcart.com/image/128/128/jwwffrk0/shoe/q/z/m/na-9-vector-x-pearlwhite-black-original-imafhgq4pmh28usg.jpeg?q=70', 'https://rukminim1.flixcart.com/image/128/128/jwwffrk0/shoe/q/z/m/na-6-vector-x-pearlwhite-black-original-imafhgq4frcucara.jpeg?q=70', 'https://rukminim1.flixcart.com/image/128/128/jwwffrk0/shoe/q/z/m/na-8-vector-x-pearlwhite-black-original-imafhgq44ehhgygw.jpeg?q=70', 'https://rukminim1.flixcart.com/image/128/128/jwxuvm80/shoe/q/z/m/na-9-vector-x-pearlwhite-black-original-imafhgq4j6ny4gjd.jpeg?q=70']</t>
  </si>
  <si>
    <t>SHOFHG7CCWSKF28G</t>
  </si>
  <si>
    <t>[{'Color': 'White, Black'}, {'Outer Material': 'PU'}, {'Model Name': 'FANTASTIC'}, {'Ideal For': 'Men'}, {'Occasion': 'Sports'}, {'Sole Material': 'TPU'}, {'Pack of': '1'}, {'Care Instructions': 'Wipe with a clean, dry cloth to remove dust'}, {'Generic Name': 'Shoe'}, {'Country of Origin': 'India'}]</t>
  </si>
  <si>
    <t>FANTASTIC Football Shoes For Men  (White, Black)</t>
  </si>
  <si>
    <t>https://www.flipkart.com/vector-x-fantastic-football-shoes-men/p/itmfhgg9wtvdrv3s?pid=SHOFHG7CCWSKF28G&amp;lid=LSTSHOFHG7CCWSKF28GY5FPCD&amp;marketplace=FLIPKART&amp;srno=b_2_44&amp;otracker=nmenu_sub_Men_0_Footwear&amp;fm=organic&amp;iid=ed342989-9f17-43c2-b620-87aa4485e449.SHOFHG7CCWSKF28G.SEARCH&amp;ssid=3u6pawgow00000001612688548473</t>
  </si>
  <si>
    <t>311d82b8-8cf3-5308-8b0d-ef7923fa4b64</t>
  </si>
  <si>
    <t>02/10/2021, 20:50:55</t>
  </si>
  <si>
    <t>['https://rukminim1.flixcart.com/image/128/128/kdbzqfk0/shoe/n/2/v/vx-7-0-11-vector-x-maroon-black-original-imafu9edhwyhadnp.jpeg?q=70', 'https://rukminim1.flixcart.com/image/128/128/kdbzqfk0/shoe/q/s/9/vx-7-0-2-vector-x-maroon-black-original-imafu9edbz2ak8jq.jpeg?q=70', 'https://rukminim1.flixcart.com/image/128/128/kdbzqfk0/shoe/i/j/k/vx-7-0-2-vector-x-maroon-black-original-imafu9edkznzpjed.jpeg?q=70', 'https://rukminim1.flixcart.com/image/128/128/kdbzqfk0/shoe/1/q/n/vx-7-0-3-vector-x-maroon-black-original-imafu9ed5fc3gws7.jpeg?q=70', 'https://rukminim1.flixcart.com/image/128/128/kdbzqfk0/shoe/0/a/u/vx-7-0-2-vector-x-maroon-black-original-imafu9ed5eswwshp.jpeg?q=70', 'https://rukminim1.flixcart.com/image/128/128/kdbzqfk0/shoe/f/e/o/vx-7-0-2-vector-x-maroon-black-original-imafu9ed6xf8rgft.jpeg?q=70', 'https://rukminim1.flixcart.com/image/128/128/kdbzqfk0/shoe/6/3/a/vx-7-0-2-vector-x-maroon-black-original-imafu9edu2bqq3bg.jpeg?q=70']</t>
  </si>
  <si>
    <t>SHOFU9EEZG46B55M</t>
  </si>
  <si>
    <t>[{'Color': 'Maroon, Black'}, {'Inner Material': 'Light weight, Padded Footbed,Cushioned Ankle.'}, {'Outer Material': 'Synthetic Leather'}, {'Model Name': 'VX-7.0'}, {'Ideal For': 'Men'}, {'Occasion': 'Sports'}, {'Sole Material': 'Eva Phylon, Rubber'}]</t>
  </si>
  <si>
    <t>VX-7.0 Running Shoes For Men  (Maroon, Black)</t>
  </si>
  <si>
    <t>https://www.flipkart.com/vector-x-vx-7-0-running-shoes-men/p/itmfbdda56846f5d?pid=SHOFU9EEZG46B55M&amp;lid=LSTSHOFU9EEZG46B55MEYVTSM&amp;marketplace=FLIPKART&amp;srno=b_2_45&amp;otracker=nmenu_sub_Men_0_Footwear&amp;fm=organic&amp;iid=ed342989-9f17-43c2-b620-87aa4485e449.SHOFU9EEZG46B55M.SEARCH&amp;ssid=3u6pawgow00000001612688548473</t>
  </si>
  <si>
    <t>beec9c76-7c86-5c16-80cc-b17466a97d60</t>
  </si>
  <si>
    <t>['https://rukminim1.flixcart.com/image/128/128/jiulk7k0-1/shoe/x/t/h/breeze-10-vector-x-blue-original-imaf6guvvxaz6bue.jpeg?q=70', 'https://rukminim1.flixcart.com/image/128/128/jiulk7k0-1/shoe/x/t/h/breeze-10-vector-x-blue-original-imaf6guwkkq2rnmd.jpeg?q=70', 'https://rukminim1.flixcart.com/image/128/128/jiulk7k0-1/shoe/x/t/h/breeze-10-vector-x-blue-original-imaf6guwjrg5hzp4.jpeg?q=70', 'https://rukminim1.flixcart.com/image/128/128/jiulk7k0-1/shoe/x/t/h/breeze-10-vector-x-blue-original-imaf6guwqwzh9mcv.jpeg?q=70', 'https://rukminim1.flixcart.com/image/128/128/jiulk7k0-1/shoe/x/t/h/breeze-10-vector-x-blue-original-imaf6guwd6hsszfy.jpeg?q=70', 'https://rukminim1.flixcart.com/image/128/128/jiulk7k0-1/shoe/x/t/h/breeze-10-vector-x-blue-original-imaf6guvvjyemgns.jpeg?q=70']</t>
  </si>
  <si>
    <t>SHOFFTZNYQYGFXTH</t>
  </si>
  <si>
    <t>[{'Color': 'Multicolor'}, {'Inner Material': 'Polyester'}, {'Outer Material': 'PVC'}, {'Model Name': 'Breeze'}, {'Ideal For': 'Men'}, {'Occasion': 'Sports'}, {'Sole Material': 'PVC'}, {'Season': 'AW 17'}, {'Generic Name': 'Shoe'}, {'Country of Origin': 'India'}]</t>
  </si>
  <si>
    <t>589</t>
  </si>
  <si>
    <t>Breeze Football Shoes For Men  (Multicolor)</t>
  </si>
  <si>
    <t>https://www.flipkart.com/vector-x-breeze-football-shoes-men/p/itmf3xszvzegprzt?pid=SHOFFTZNYQYGFXTH&amp;lid=LSTSHOFFTZNYQYGFXTHZHGZ6C&amp;marketplace=FLIPKART&amp;srno=b_2_46&amp;otracker=nmenu_sub_Men_0_Footwear&amp;fm=organic&amp;iid=ed342989-9f17-43c2-b620-87aa4485e449.SHOFFTZNYQYGFXTH.SEARCH&amp;ssid=3u6pawgow00000001612688548473</t>
  </si>
  <si>
    <t>f40b93aa-c3b2-5cf4-97c0-92151279464f</t>
  </si>
  <si>
    <t>02/10/2021, 20:50:56</t>
  </si>
  <si>
    <t>['https://rukminim1.flixcart.com/image/128/128/jppsqkw0/shoe/t/t/s/flash-grey-orange-7-vector-x-grey-orange-original-imafbsegzkaduv2e.jpeg?q=70', 'https://rukminim1.flixcart.com/image/128/128/jppsqkw0/shoe/t/t/s/flash-grey-orange-7-vector-x-grey-orange-original-imafbsegp2fp8kgh.jpeg?q=70', 'https://rukminim1.flixcart.com/image/128/128/jppsqkw0/shoe/t/t/s/flash-grey-orange-7-vector-x-grey-orange-original-imafbseg3g9khjty.jpeg?q=70', 'https://rukminim1.flixcart.com/image/128/128/jpodaq80/shoe/t/t/s/flash-grey-orange-10-vector-x-grey-orange-original-imafbseguta2hwze.jpeg?q=70', 'https://rukminim1.flixcart.com/image/128/128/jppsqkw0/shoe/t/t/s/flash-grey-orange-7-vector-x-grey-orange-original-imafbsegkg8hezmk.jpeg?q=70', 'https://rukminim1.flixcart.com/image/128/128/jppsqkw0/shoe/t/t/s/flash-grey-orange-7-vector-x-grey-orange-original-imafbsegmzwgg34m.jpeg?q=70', 'https://rukminim1.flixcart.com/image/128/128/jpodaq80/shoe/t/t/s/flash-grey-orange-10-vector-x-grey-orange-original-imafbsegpfjzqjjt.jpeg?q=70']</t>
  </si>
  <si>
    <t>SHOFBRTNKFGFFE3P</t>
  </si>
  <si>
    <t>[{'Color': 'Orange, Grey'}, {'Outer Material': 'Synthetic Leather, Mesh'}, {'Ideal For': 'Men'}, {'Occasion': 'Sports'}, {'Sole Material': 'Eva,Phylon,Rubber'}, {'Care Instructions': 'Wipe with a clean dry cloth to remove dust.'}, {'Generic Name': 'Shoe'}, {'Country of Origin': 'India'}]</t>
  </si>
  <si>
    <t>Running Shoes For Men  (Orange, Grey)</t>
  </si>
  <si>
    <t>https://www.flipkart.com/vector-x-running-shoes-men/p/itmfbsdwqdnsqzb7?pid=SHOFBRTNKFGFFE3P&amp;lid=LSTSHOFBRTNKFGFFE3P9Y8M55&amp;marketplace=FLIPKART&amp;srno=b_2_47&amp;otracker=nmenu_sub_Men_0_Footwear&amp;fm=organic&amp;iid=ed342989-9f17-43c2-b620-87aa4485e449.SHOFBRTNKFGFFE3P.SEARCH&amp;ssid=3u6pawgow00000001612688548473</t>
  </si>
  <si>
    <t>0b6a5c38-a6ca-58fe-8a02-bb50285bb9f1</t>
  </si>
  <si>
    <t>['https://rukminim1.flixcart.com/image/128/128/shoe/r/k/m/grey-runner-vector-x-7-original-imae7tvsxrgfwesf.jpeg?q=70', 'https://rukminim1.flixcart.com/image/128/128/shoe/c/z/a/grey-runner-vector-x-11-original-imae7tvscuqvsy9r.jpeg?q=70', 'https://rukminim1.flixcart.com/image/128/128/shoe/c/z/a/grey-runner-vector-x-6-original-imae7tvsfaqxh8xp.jpeg?q=70', 'https://rukminim1.flixcart.com/image/128/128/shoe/r/k/m/grey-runner-vector-x-10-original-imae7tzfgcjwnrev.jpeg?q=70']</t>
  </si>
  <si>
    <t>SHOE7TZFWYSSSCZA</t>
  </si>
  <si>
    <t>[{'Color': 'Red, Grey'}, {'Outer Material': 'PVC'}, {'Ideal For': 'Men'}, {'Occasion': 'Sports'}, {'School Shoe': 'No'}, {'Generic Name': 'Shoe'}, {'Country of Origin': 'India'}]</t>
  </si>
  <si>
    <t>Sports Shoes For Men  (Red, Grey)</t>
  </si>
  <si>
    <t>https://www.flipkart.com/vector-x-sports-shoes-men/p/itmf3xm6c8zgfpex?pid=SHOE7TZFWYSSSCZA&amp;lid=LSTSHOE7TZFWYSSSCZALCJB4U&amp;marketplace=FLIPKART&amp;srno=b_2_48&amp;otracker=nmenu_sub_Men_0_Footwear&amp;fm=organic&amp;iid=ed342989-9f17-43c2-b620-87aa4485e449.SHOE7TZFWYSSSCZA.SEARCH&amp;ssid=3u6pawgow00000001612688548473</t>
  </si>
  <si>
    <t>46466585-2386-5e60-99d9-c4926723e703</t>
  </si>
  <si>
    <t>02/10/2021, 20:50:57</t>
  </si>
  <si>
    <t>2% off</t>
  </si>
  <si>
    <t>['https://rukminim1.flixcart.com/image/128/128/jbl3zbk0/shoe/d/8/7/atomic-white-black-green-6-vector-x-white-black-green-original-imafyjbgffgyxagf.jpeg?q=70', 'https://rukminim1.flixcart.com/image/128/128/jbl3zbk0/shoe/d/8/7/atomic-white-black-green-6-vector-x-white-black-green-original-imafyjbgu8tp98kz.jpeg?q=70', 'https://rukminim1.flixcart.com/image/128/128/jbl3zbk0/shoe/d/8/7/atomic-white-black-green-6-vector-x-white-black-green-original-imafyjbgyztyh9ga.jpeg?q=70', 'https://rukminim1.flixcart.com/image/128/128/jbl3zbk0/shoe/d/8/7/atomic-white-black-green-6-vector-x-white-black-green-original-imafyjbg7hdqcev2.jpeg?q=70', 'https://rukminim1.flixcart.com/image/128/128/jbl3zbk0/shoe/d/8/7/atomic-white-black-green-6-vector-x-white-black-green-original-imafyjbgbpzrhaw9.jpeg?q=70']</t>
  </si>
  <si>
    <t>SHOFYJ7G2RTW7866</t>
  </si>
  <si>
    <t>[{'Color': 'Multicolor'}, {'Outer Material': 'Mesh'}, {'Ideal For': 'Men'}, {'Occasion': 'Sports'}, {'Sole Material': 'Phylon, Eva, TPU'}, {'Generic Name': 'Shoe'}, {'Country of Origin': 'India'}]</t>
  </si>
  <si>
    <t>1,390</t>
  </si>
  <si>
    <t>https://www.flipkart.com/vector-x-cricket-shoes-men/p/itmf3yytbdcywgmg?pid=SHOFYJ7G2RTW7866&amp;lid=LSTSHOFYJ7G2RTW7866JTP9UC&amp;marketplace=FLIPKART&amp;srno=b_2_49&amp;otracker=nmenu_sub_Men_0_Footwear&amp;fm=organic&amp;iid=ed342989-9f17-43c2-b620-87aa4485e449.SHOFYJ7G2RTW7866.SEARCH&amp;ssid=3u6pawgow00000001612688548473</t>
  </si>
  <si>
    <t>a6ce1103-c1a3-548c-977b-14980e821fa6</t>
  </si>
  <si>
    <t>02/10/2021, 20:50:58</t>
  </si>
  <si>
    <t>SHOE9B7AURZFZYS9</t>
  </si>
  <si>
    <t>1,900</t>
  </si>
  <si>
    <t>https://www.flipkart.com/vector-x-prospeed-full-spike-cricket-shoes-men/p/itmf3xtppghwgfp7?pid=SHOE9B7AURZFZYS9&amp;lid=LSTSHOE9B7AURZFZYS9ATXGH6&amp;marketplace=FLIPKART&amp;srno=b_2_50&amp;otracker=nmenu_sub_Men_0_Footwear&amp;fm=organic&amp;iid=ed342989-9f17-43c2-b620-87aa4485e449.SHOE9B7AURZFZYS9.SEARCH&amp;ssid=3u6pawgow00000001612688548473</t>
  </si>
  <si>
    <t>a9acdec8-eabe-51be-a454-1286a451c6ec</t>
  </si>
  <si>
    <t>['https://rukminim1.flixcart.com/image/128/128/jwjkh3k0/shoe/n/c/g/techno-5-vector-x-white-blue-orange-original-imafh76qrudz2yny.jpeg?q=70', 'https://rukminim1.flixcart.com/image/128/128/jwjkh3k0/shoe/n/c/g/techno-5-vector-x-white-blue-orange-original-imafh76qckhevjhr.jpeg?q=70', 'https://rukminim1.flixcart.com/image/128/128/jwjkh3k0/shoe/n/c/g/techno-7-vector-x-white-blue-orange-original-imafh76qhzsbqnqy.jpeg?q=70', 'https://rukminim1.flixcart.com/image/128/128/jwjkh3k0/shoe/n/c/g/techno-11-vector-x-white-blue-orange-original-imafh76qzyhsjbgz.jpeg?q=70', 'https://rukminim1.flixcart.com/image/128/128/jwjkh3k0/shoe/n/c/g/techno-9-vector-x-white-blue-orange-original-imafh76quh2vsdcm.jpeg?q=70', 'https://rukminim1.flixcart.com/image/128/128/jwjkh3k0/shoe/n/c/g/techno-11-vector-x-white-blue-orange-original-imafh76qeguqgazg.jpeg?q=70', 'https://rukminim1.flixcart.com/image/128/128/jwjkh3k0/shoe/n/c/g/techno-6-vector-x-white-blue-orange-original-imafh76qshxejpqw.jpeg?q=70', 'https://rukminim1.flixcart.com/image/128/128/jwjkh3k0/shoe/n/c/g/techno-6-vector-x-white-blue-orange-original-imafh76qnmxfef9y.jpeg?q=70', 'https://rukminim1.flixcart.com/image/128/128/jwjkh3k0/shoe/n/c/g/techno-5-vector-x-white-blue-orange-original-imafh76qtzhzrzt5.jpeg?q=70']</t>
  </si>
  <si>
    <t>SHOFH758VHUGEB8H</t>
  </si>
  <si>
    <t>[{'Color': 'Multicolor'}, {'Outer Material': 'PVC'}, {'Model Name': 'TECHNO'}, {'Ideal For': 'Men'}, {'Occasion': 'Sports'}, {'Sole Material': 'TPU'}, {'Pack of': '1'}, {'Technology Used': 'Synthetic leather upper provides durability and a soft touch.'}, {'Generic Name': 'Shoe'}, {'Country of Origin': 'India'}]</t>
  </si>
  <si>
    <t>TECHNO Football Shoes For Men  (Multicolor)</t>
  </si>
  <si>
    <t>https://www.flipkart.com/vector-x-techno-football-shoes-men/p/itmfh76pz3e9vwzm?pid=SHOFH758VHUGEB8H&amp;lid=LSTSHOFH758VHUGEB8HBAKAA3&amp;marketplace=FLIPKART&amp;srno=b_2_51&amp;otracker=nmenu_sub_Men_0_Footwear&amp;fm=organic&amp;iid=ed342989-9f17-43c2-b620-87aa4485e449.SHOFH758VHUGEB8H.SEARCH&amp;ssid=3u6pawgow00000001612688548473</t>
  </si>
  <si>
    <t>57ce0a40-7c31-5ecb-bfd2-3419469539e3</t>
  </si>
  <si>
    <t>02/10/2021, 20:50:59</t>
  </si>
  <si>
    <t>15% off</t>
  </si>
  <si>
    <t>['https://rukminim1.flixcart.com/image/128/128/jmjhifk0/shoe/k/y/f/turbo-black-white-9-vector-x-black-white-original-imaf9faxbzz5vdnj.jpeg?q=70', 'https://rukminim1.flixcart.com/image/128/128/jmjhifk0/shoe/k/y/f/turbo-black-white-9-vector-x-black-white-original-imaf9faxv6m4ubxu.jpeg?q=70', 'https://rukminim1.flixcart.com/image/128/128/jmjhifk0/shoe/k/y/f/turbo-black-white-8-vector-x-black-white-original-imaf9faxkcdvafgw.jpeg?q=70', 'https://rukminim1.flixcart.com/image/128/128/jmjhifk0/shoe/k/y/f/turbo-black-white-5-vector-x-black-white-original-imaf9fazfwghnbpr.jpeg?q=70', 'https://rukminim1.flixcart.com/image/128/128/jmjhifk0/shoe/k/y/f/turbo-black-white-8-vector-x-black-white-original-imaf9fax4shadvhz.jpeg?q=70', 'https://rukminim1.flixcart.com/image/128/128/jmjhifk0/shoe/k/y/f/turbo-black-white-6-vector-x-black-white-original-imaf9fawmfgqqfhf.jpeg?q=70']</t>
  </si>
  <si>
    <t>SHOF9F5676YU9RBR</t>
  </si>
  <si>
    <t>[{'Color': 'White, Black'}, {'Outer Material': 'PU'}, {'Model Name': 'TURBO'}, {'Ideal For': 'Men'}, {'Occasion': 'Sports'}, {'Sole Material': 'TPU'}, {'Generic Name': 'Shoe'}, {'Country of Origin': 'India'}]</t>
  </si>
  <si>
    <t>TURBO Football Shoes For Men  (White, Black)</t>
  </si>
  <si>
    <t>https://www.flipkart.com/vector-x-turbo-football-shoes-men/p/itmf9faw2b7gn9py?pid=SHOF9F5676YU9RBR&amp;lid=LSTSHOF9F5676YU9RBRCJ2ODB&amp;marketplace=FLIPKART&amp;srno=b_2_52&amp;otracker=nmenu_sub_Men_0_Footwear&amp;fm=organic&amp;iid=ed342989-9f17-43c2-b620-87aa4485e449.SHOF9F5676YU9RBR.SEARCH&amp;ssid=3u6pawgow00000001612688548473</t>
  </si>
  <si>
    <t>fa8f2ebf-637e-5dcc-a504-3dc0aa09a967</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Badminton And Squash Are The Sports In Whose Accessories And Gear They Deal In Regularly.ÃÂ </t>
  </si>
  <si>
    <t>['https://rukminim1.flixcart.com/image/128/128/shoe/n/d/e/orange-black-boost-orange-vector-x-7-original-imaecn6zkhs8qyzd.jpeg?q=70', 'https://rukminim1.flixcart.com/image/128/128/shoe/n/d/e/orange-black-boost-orange-vector-x-10-original-imaecn6zxzedzkut.jpeg?q=70', 'https://rukminim1.flixcart.com/image/128/128/shoe/n/d/e/orange-black-boost-orange-vector-x-10-original-imaecn6zuu9gafdg.jpeg?q=70']</t>
  </si>
  <si>
    <t>SHOECNBPGWTSGZPD</t>
  </si>
  <si>
    <t>[{'Color': 'Black, Orange'}, {'Outer Material': 'PU'}, {'Model Name': 'Boost'}, {'Ideal For': 'Men'}, {'Occasion': 'Sports'}, {'School Shoe': 'No'}, {'Generic Name': 'Shoe'}, {'Country of Origin': 'India'}]</t>
  </si>
  <si>
    <t>Boost Basketball Shoes For Men  (Black, Orange)</t>
  </si>
  <si>
    <t>https://www.flipkart.com/vector-x-boost-basketball-shoes-men/p/itmf3yy7bgmjtsbc?pid=SHOECNBPGWTSGZPD&amp;lid=LSTSHOECNBPGWTSGZPDSWKOQQ&amp;marketplace=FLIPKART&amp;srno=b_2_53&amp;otracker=nmenu_sub_Men_0_Footwear&amp;fm=organic&amp;iid=ed342989-9f17-43c2-b620-87aa4485e449.SHOECNBPGWTSGZPD.SEARCH&amp;ssid=3u6pawgow00000001612688548473</t>
  </si>
  <si>
    <t>25107d21-a0a6-5c84-b686-416907c321a0</t>
  </si>
  <si>
    <t>02/10/2021, 20:51:00</t>
  </si>
  <si>
    <t>['https://rukminim1.flixcart.com/image/128/128/shoe/c/h/d/white-red-fusion-vector-x-7-original-imaehcstcg6gyrkp.jpeg?q=70', 'https://rukminim1.flixcart.com/image/128/128/shoe/a/6/f/white-fusion-kids-vector-x-13-original-imae8qaus7nfeaud.jpeg?q=70', 'https://rukminim1.flixcart.com/image/128/128/shoe/c/h/d/white-red-fusion-vector-x-7-original-imaehcstxtnxrmvk.jpeg?q=70', 'https://rukminim1.flixcart.com/image/128/128/shoe/j/c/a/white-fusion-red-2-vector-x-7-original-imae8rbbqhjjvfa3.jpeg?q=70', 'https://rukminim1.flixcart.com/image/128/128/shoe/c/h/d/white-red-fusion-vector-x-7-original-imaehcst4hqrg6zw.jpeg?q=70', 'https://rukminim1.flixcart.com/image/128/128/shoe/c/h/d/white-red-fusion-vector-x-7-original-imaehcstkfygzcx7.jpeg?q=70', 'https://rukminim1.flixcart.com/image/128/128/shoe/c/h/d/white-red-fusion-vector-x-7-original-imaehcsu3sqy7uyb.jpeg?q=70']</t>
  </si>
  <si>
    <t>SHOEAFZ79ZF4FKGH</t>
  </si>
  <si>
    <t>[{'Color': 'Red, White'}, {'Outer Material': 'PVC'}, {'Model Name': 'Fusion White Red'}, {'Ideal For': 'Men'}, {'Occasion': 'Sports'}, {'School Shoe': 'No'}, {'Secondary Color': 'Red'}, {'Closure': 'Lace-Ups'}, {'Upper Pattern': 'Colourblocked'}, {'Generic Name': 'Shoe'}, {'Country of Origin': 'India'}]</t>
  </si>
  <si>
    <t>https://www.flipkart.com/vector-x-fusion-white-red-football-shoes-men/p/itmf3yybhxytgbgy?pid=SHOEAFZ79ZF4FKGH&amp;lid=LSTSHOEAFZ79ZF4FKGHAHFDSE&amp;marketplace=FLIPKART&amp;srno=b_2_54&amp;otracker=nmenu_sub_Men_0_Footwear&amp;fm=organic&amp;iid=ed342989-9f17-43c2-b620-87aa4485e449.SHOEAFZ79ZF4FKGH.SEARCH&amp;ssid=3u6pawgow00000001612688548473</t>
  </si>
  <si>
    <t>d0a7ddd4-fdb4-5fb0-b6bd-d0ed6c952e58</t>
  </si>
  <si>
    <t>02/10/2021, 20:51:01</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t>
  </si>
  <si>
    <t>['https://rukminim1.flixcart.com/image/128/128/shoe/r/r/3/green-chaser-indoor-vector-x-10-original-imae8wshtn2raghk.jpeg?q=70', 'https://rukminim1.flixcart.com/image/128/128/shoe/r/r/3/green-chaser-indoor-vector-x-10-original-imae8wshdg7jjakq.jpeg?q=70', 'https://rukminim1.flixcart.com/image/128/128/shoe/r/r/3/green-chaser-indoor-vector-x-10-original-imae8wshvhq4wpef.jpeg?q=70']</t>
  </si>
  <si>
    <t>SHOE92XGGEK5FKZ8</t>
  </si>
  <si>
    <t>[{'Color': 'Green, Black'}, {'Outer Material': 'PVC'}, {'Model Name': 'Chaser Indoor'}, {'Ideal For': 'Men'}, {'Occasion': 'Sports'}, {'School Shoe': 'No'}]</t>
  </si>
  <si>
    <t>Chaser Indoor Football Shoes For Men  (Green, Black)</t>
  </si>
  <si>
    <t>https://www.flipkart.com/vector-x-chaser-indoor-football-shoes-men/p/itmf3xj4mcbb8y9z?pid=SHOE92XGGEK5FKZ8&amp;lid=LSTSHOE92XGGEK5FKZ86NLGAB&amp;marketplace=FLIPKART&amp;srno=b_2_55&amp;otracker=nmenu_sub_Men_0_Footwear&amp;fm=organic&amp;iid=ed342989-9f17-43c2-b620-87aa4485e449.SHOE92XGGEK5FKZ8.SEARCH&amp;ssid=3u6pawgow00000001612688548473</t>
  </si>
  <si>
    <t>ee30c1fb-e774-5dfe-ae09-008a2f386e31</t>
  </si>
  <si>
    <t>"Vector X" range of knitted shoes made of 100 percent polyester yarns knitted into each other to provide utmost strength along with being ultra lightweight and comfortable. Non Marking rubber sole gives a perfect anti slip protection. Comes in trendy designs and colours. A must for badminton lover.</t>
  </si>
  <si>
    <t>['https://rukminim1.flixcart.com/image/128/128/jg9pxu80/shoe/5/b/b/knitted-grey-orange-1-7-vector-x-grey-original-imaf4jpkvdwj692b.jpeg?q=70', 'https://rukminim1.flixcart.com/image/128/128/jg9pxu80/shoe/5/b/b/knitted-grey-orange-1-5-vector-x-grey-original-imaf4jphtxyhyet4.jpeg?q=70', 'https://rukminim1.flixcart.com/image/128/128/jg9pxu80/shoe/5/b/b/knitted-grey-orange-1-11-vector-x-grey-original-imaf4jphg7hws6tv.jpeg?q=70', 'https://rukminim1.flixcart.com/image/128/128/jg9pxu80/shoe/5/b/b/knitted-grey-orange-1-10-vector-x-grey-original-imaf4jphu9wgvdjx.jpeg?q=70', 'https://rukminim1.flixcart.com/image/128/128/jg9pxu80/shoe/5/b/b/knitted-grey-orange-1-9-vector-x-grey-original-imaf4jphfm7yyhsw.jpeg?q=70']</t>
  </si>
  <si>
    <t>SHOF4JPUXHDZH5BB</t>
  </si>
  <si>
    <t>[{'Color': 'Orange, Grey'}, {'Outer Material': 'Polyester'}, {'Model Name': '"CS-2030" Knitted'}, {'Ideal For': 'Men'}, {'Occasion': 'Sports'}, {'Sole Material': 'Non Marking - Rubber'}, {'Closure': 'Lace-Ups'}, {'Weight': '300 g (per single Shoe) - Weight of the product may vary depending on size.'}, {'Upper Pattern': 'Textured'}, {'Sales Package': '1 Pair Shoes'}, {'Style': 'Knitted Upper made of 100 percent polyester to provide maximum strength and strech along with being very lightweight and durable.'}, {'Lining': 'Fabric lining with foam.'}, {'Care Instructions': 'Clean with a wet cloth dry in sunlight'}, {'Generic Name': 'Shoe'}, {'Country of Origin': 'India'}]</t>
  </si>
  <si>
    <t>"CS-2030" Knitted Badminton Shoes For Men  (Orange, Grey)</t>
  </si>
  <si>
    <t>https://www.flipkart.com/vector-x-cs-2030-knitted-badminton-shoes-men/p/itmf4kynxrzzdmhp?pid=SHOF4JPUXHDZH5BB&amp;lid=LSTSHOF4JPUXHDZH5BBMYANCZ&amp;marketplace=FLIPKART&amp;srno=b_2_56&amp;otracker=nmenu_sub_Men_0_Footwear&amp;fm=organic&amp;iid=ed342989-9f17-43c2-b620-87aa4485e449.SHOF4JPUXHDZH5BB.SEARCH&amp;ssid=3u6pawgow00000001612688548473</t>
  </si>
  <si>
    <t>d331ae78-ba11-5326-9686-2121a11dff92</t>
  </si>
  <si>
    <t>02/10/2021, 20:51:02</t>
  </si>
  <si>
    <t>['https://rukminim1.flixcart.com/image/128/128/jppsqkw0/shoe/g/s/p/all-rounder-10-vector-x-white-navy-original-imafbsd83zcrkwgy.jpeg?q=70', 'https://rukminim1.flixcart.com/image/128/128/jppsqkw0/shoe/g/s/p/all-rounder-10-vector-x-white-navy-original-imafbsd8qke3tdza.jpeg?q=70', 'https://rukminim1.flixcart.com/image/128/128/jppsqkw0/shoe/g/s/p/all-rounder-10-vector-x-white-navy-original-imafbsd89su78xej.jpeg?q=70', 'https://rukminim1.flixcart.com/image/128/128/jppsqkw0/shoe/8/4/f/all-rounder-10-vector-x-white-navy-original-imafbsd8rq9gfgcz.jpeg?q=70', 'https://rukminim1.flixcart.com/image/128/128/jppsqkw0/shoe/8/4/f/all-rounder-10-vector-x-white-navy-original-imafbsd8jzgnuxhc.jpeg?q=70', 'https://rukminim1.flixcart.com/image/128/128/jppsqkw0/shoe/g/s/p/all-rounder-10-vector-x-white-navy-original-imafbsd87abughuf.jpeg?q=70', 'https://rukminim1.flixcart.com/image/128/128/jplif0w0/shoe/g/s/p/all-rounder-4-vector-x-white-navy-original-imafbsd8qhmw9g9j.jpeg?q=70']</t>
  </si>
  <si>
    <t>SHOFBRTZYZ6KACRZ</t>
  </si>
  <si>
    <t>[{'Color': 'Navy, White'}, {'Outer Material': 'Synthetic Leather, Mesh'}, {'Ideal For': 'Men'}, {'Occasion': 'Sports'}, {'Sole Material': 'PVC'}, {'Closure': 'Lace-Ups'}, {'Upper Pattern': 'Solid'}, {'Care Instructions': 'Wipe with a clean dry cloth to remove dust.'}, {'Generic Name': 'Shoe'}, {'Country of Origin': 'India'}]</t>
  </si>
  <si>
    <t>Cricket Shoes For Men  (Navy, White)</t>
  </si>
  <si>
    <t>https://www.flipkart.com/vector-x-cricket-shoes-men/p/itmfbsd6xsd7nkmr?pid=SHOFBRTZYZ6KACRZ&amp;lid=LSTSHOFBRTZYZ6KACRZADNFSF&amp;marketplace=FLIPKART&amp;srno=b_2_57&amp;otracker=nmenu_sub_Men_0_Footwear&amp;fm=organic&amp;iid=ed342989-9f17-43c2-b620-87aa4485e449.SHOFBRTZYZ6KACRZ.SEARCH&amp;ssid=3u6pawgow00000001612688548473</t>
  </si>
  <si>
    <t>3ca735f1-9254-577d-b08a-a1785e971e04</t>
  </si>
  <si>
    <t>02/10/2021, 20:51:03</t>
  </si>
  <si>
    <t>['https://rukminim1.flixcart.com/image/128/128/j3lwh3k0/shoe/6/b/e/na-4-vector-x-multicolor-original-imaeup6sahgcatyf.jpeg?q=70', 'https://rukminim1.flixcart.com/image/128/128/j3lwh3k0/shoe/r/k/h/na-9-vector-x-multicolor-original-imaeup6sajgmxcrk.jpeg?q=70', 'https://rukminim1.flixcart.com/image/128/128/j3lwh3k0/shoe/6/b/e/na-4-vector-x-multicolor-original-imaeup6sg2c3hwdc.jpeg?q=70', 'https://rukminim1.flixcart.com/image/128/128/j3lwh3k0/shoe/6/b/e/na-4-vector-x-multicolor-original-imaeup6sgbga9nvf.jpeg?q=70']</t>
  </si>
  <si>
    <t>SHOEUPAJAZCJXZ3F</t>
  </si>
  <si>
    <t>[{'Color': 'Multicolor'}, {'Outer Material': 'PU'}, {'Ideal For': 'Men'}, {'Occasion': 'Sports'}, {'Generic Name': 'Shoe'}, {'Country of Origin': 'India'}]</t>
  </si>
  <si>
    <t>https://www.flipkart.com/vector-x-cricket-shoes-men/p/itmf3xtzptvhzzhx?pid=SHOEUPAJAZCJXZ3F&amp;lid=LSTSHOEUPAJAZCJXZ3FMBGP92&amp;marketplace=FLIPKART&amp;srno=b_2_58&amp;otracker=nmenu_sub_Men_0_Footwear&amp;fm=organic&amp;iid=ed342989-9f17-43c2-b620-87aa4485e449.SHOEUPAJAZCJXZ3F.SEARCH&amp;ssid=3u6pawgow00000001612688548473</t>
  </si>
  <si>
    <t>78c53bc1-f133-5e7e-9faa-2a4a150fa540</t>
  </si>
  <si>
    <t>['https://rukminim1.flixcart.com/image/128/128/j687jbk0/shoe/h/w/m/edge-blue-grn-6-6-vector-x-blue-green-original-imaewqm8st8fgyj9.jpeg?q=70', 'https://rukminim1.flixcart.com/image/128/128/j687jbk0/shoe/y/5/q/edge-blue-grn-8-8-vector-x-blue-green-original-imaewqm8dgbexamu.jpeg?q=70', 'https://rukminim1.flixcart.com/image/128/128/j687jbk0/shoe/h/w/m/edge-blue-grn-6-6-vector-x-blue-green-original-imaewqm8fsvsfhb4.jpeg?q=70', 'https://rukminim1.flixcart.com/image/128/128/j687jbk0/shoe/x/r/t/edge-blue-grn-5-5-vector-x-blue-green-original-imaewqm8hhuhhfax.jpeg?q=70', 'https://rukminim1.flixcart.com/image/128/128/j687jbk0/shoe/q/r/u/edge-blue-grn-7-7-vector-x-blue-green-original-imaewqm89gmvgrcp.jpeg?q=70']</t>
  </si>
  <si>
    <t>SHOEWQKV4T3BPBJY</t>
  </si>
  <si>
    <t>[{'Color': 'Green, Blue'}, {'Outer Material': 'PVC'}, {'Ideal For': 'Men'}, {'Occasion': 'Sports'}, {'Generic Name': 'Shoe'}, {'Country of Origin': 'India'}]</t>
  </si>
  <si>
    <t>https://www.flipkart.com/vector-x-football-shoes-men/p/itmf3x9nba2mjeuf?pid=SHOEWQKV4T3BPBJY&amp;lid=LSTSHOEWQKV4T3BPBJY9TCMYF&amp;marketplace=FLIPKART&amp;srno=b_2_59&amp;otracker=nmenu_sub_Men_0_Footwear&amp;fm=organic&amp;iid=ed342989-9f17-43c2-b620-87aa4485e449.SHOEWQKV4T3BPBJY.SEARCH&amp;ssid=3u6pawgow00000001612688548473</t>
  </si>
  <si>
    <t>d1a5de06-411f-561e-9c2b-8e80f70873c8</t>
  </si>
  <si>
    <t>02/10/2021, 20:51:04</t>
  </si>
  <si>
    <t>['https://rukminim1.flixcart.com/image/128/128/jseyoi80/shoe/k/z/e/flyer-10-vector-x-black-green-original-imafdzny9aq6thxc.jpeg?q=70', 'https://rukminim1.flixcart.com/image/128/128/jseyoi80/shoe/k/z/e/flyer-6-vector-x-black-green-original-imafdznytzznzyna.jpeg?q=70', 'https://rukminim1.flixcart.com/image/128/128/jseyoi80/shoe/k/z/e/flyer-10-vector-x-black-green-original-imafdznyfwptvrhp.jpeg?q=70', 'https://rukminim1.flixcart.com/image/128/128/jseyoi80/shoe/k/z/e/flyer-6-vector-x-black-green-original-imafdznyxung5daq.jpeg?q=70', 'https://rukminim1.flixcart.com/image/128/128/jseyoi80/shoe/k/z/e/flyer-10-vector-x-black-green-original-imafdznywa2x6nht.jpeg?q=70']</t>
  </si>
  <si>
    <t>SHOFDZH2HQAJ5GYS</t>
  </si>
  <si>
    <t>[{'Color': 'Green, Black'}, {'Outer Material': 'PU'}, {'Model Name': 'FLYER'}, {'Ideal For': 'Men'}, {'Occasion': 'Sports'}, {'Sole Material': 'PU'}, {'Style': 'PU upper provides durability and a soft touch'}, {'Generic Name': 'Shoe'}, {'Country of Origin': 'India'}]</t>
  </si>
  <si>
    <t>1,710</t>
  </si>
  <si>
    <t>FLYER Football Shoes For Men  (Green, Black)</t>
  </si>
  <si>
    <t>https://www.flipkart.com/vector-x-flyer-football-shoes-men/p/itmfdznyuprnf45t?pid=SHOFDZH2HQAJ5GYS&amp;lid=LSTSHOFDZH2HQAJ5GYSSGXIRU&amp;marketplace=FLIPKART&amp;srno=b_2_60&amp;otracker=nmenu_sub_Men_0_Footwear&amp;fm=organic&amp;iid=ed342989-9f17-43c2-b620-87aa4485e449.SHOFDZH2HQAJ5GYS.SEARCH&amp;ssid=3u6pawgow00000001612688548473</t>
  </si>
  <si>
    <t>dff93872-922d-5e74-a482-2fca7b09d15a</t>
  </si>
  <si>
    <t>['https://rukminim1.flixcart.com/image/128/128/shoe/v/c/z/grey-marathon-grey-vector-x-10-original-imae96sexbedaauq.jpeg?q=70', 'https://rukminim1.flixcart.com/image/128/128/shoe/v/c/z/grey-marathon-grey-vector-x-10-original-imae96se3dpqunry.jpeg?q=70', 'https://rukminim1.flixcart.com/image/128/128/shoe/v/c/z/grey-marathon-grey-vector-x-10-original-imae9affkdgza7hz.jpeg?q=70']</t>
  </si>
  <si>
    <t>SHOE9A6GF4ZF6EHZ</t>
  </si>
  <si>
    <t>[{'Color': 'Blue, Grey'}, {'Outer Material': 'PVC'}, {'Model Name': 'Marathon'}, {'Ideal For': 'Men'}, {'Occasion': 'Sports'}, {'School Shoe': 'No'}, {'Generic Name': 'Shoe'}, {'Country of Origin': 'India'}]</t>
  </si>
  <si>
    <t>Marathon Running Shoes For Men  (Blue, Grey)</t>
  </si>
  <si>
    <t>https://www.flipkart.com/vector-x-marathon-running-shoes-men/p/itmf3xzmwccnqyjg?pid=SHOE9A6GF4ZF6EHZ&amp;lid=LSTSHOE9A6GF4ZF6EHZ6BL5GQ&amp;marketplace=FLIPKART&amp;srno=b_2_61&amp;otracker=nmenu_sub_Men_0_Footwear&amp;fm=organic&amp;iid=ed342989-9f17-43c2-b620-87aa4485e449.SHOE9A6GF4ZF6EHZ.SEARCH&amp;ssid=3u6pawgow00000001612688548473</t>
  </si>
  <si>
    <t>df8aa3cd-4c36-5835-b1ed-2ff08798f1c0</t>
  </si>
  <si>
    <t>02/10/2021, 20:51:05</t>
  </si>
  <si>
    <t>sports shoes</t>
  </si>
  <si>
    <t>['https://rukminim1.flixcart.com/image/128/128/k44hksw0/shoe/q/q/k/uar-4-vector-x-red-black-original-imafn3herp6mukfy.jpeg?q=70', 'https://rukminim1.flixcart.com/image/128/128/k44hksw0/shoe/q/q/k/uar-9-vector-x-red-black-original-imafn3hez7qtybtz.jpeg?q=70', 'https://rukminim1.flixcart.com/image/128/128/k44hksw0/shoe/q/q/k/uar-6-vector-x-red-black-original-imafn3hewgwfk7zk.jpeg?q=70', 'https://rukminim1.flixcart.com/image/128/128/k44hksw0/shoe/q/q/k/uar-6-vector-x-red-black-original-imafn3hevy2xzfmz.jpeg?q=70', 'https://rukminim1.flixcart.com/image/128/128/k44hksw0/shoe/q/q/k/uar-10-vector-x-red-black-original-imafn3he7xhc4fcr.jpeg?q=70', 'https://rukminim1.flixcart.com/image/128/128/k44hksw0/shoe/q/q/k/uar-7-vector-x-red-black-original-imafn3hexa8nr8g5.jpeg?q=70']</t>
  </si>
  <si>
    <t>SHOFN3EJZKBG6QUF</t>
  </si>
  <si>
    <t>[{'Color': 'Red, Black'}, {'Outer Material': 'PU'}, {'Model Name': 'JAGUAR'}, {'Ideal For': 'Men'}, {'Occasion': 'Sports'}, {'Sole Material': 'TPU'}, {'Closure': 'Lace-Ups'}, {'Pack of': '1'}, {'Generic Name': 'Shoe'}, {'Country of Origin': 'India'}]</t>
  </si>
  <si>
    <t>JAGUAR Football Shoes For Men  (Red, Black)</t>
  </si>
  <si>
    <t>https://www.flipkart.com/vector-x-jaguar-football-shoes-men/p/itmb9b13375a136c?pid=SHOFN3EJZKBG6QUF&amp;lid=LSTSHOFN3EJZKBG6QUFNSOSIE&amp;marketplace=FLIPKART&amp;srno=b_2_62&amp;otracker=nmenu_sub_Men_0_Footwear&amp;fm=organic&amp;iid=ed342989-9f17-43c2-b620-87aa4485e449.SHOFN3EJZKBG6QUF.SEARCH&amp;ssid=3u6pawgow00000001612688548473</t>
  </si>
  <si>
    <t>997313ac-8201-559b-a5d8-11bffa1601b7</t>
  </si>
  <si>
    <t>02/10/2021, 20:51:06</t>
  </si>
  <si>
    <t>3% off</t>
  </si>
  <si>
    <t>['https://rukminim1.flixcart.com/image/128/128/shoe/x/a/x/green-black-chaser-green-ii-vector-x-7-original-imae7udbzjzgcc3s.jpeg?q=70', 'https://rukminim1.flixcart.com/image/128/128/shoe/x/a/x/green-black-chaser-green-ii-vector-x-7-original-imae7udbjkrjggnj.jpeg?q=70', 'https://rukminim1.flixcart.com/image/128/128/shoe/x/a/x/green-black-chaser-green-ii-vector-x-7-original-imae7udbgkmgu3za.jpeg?q=70', 'https://rukminim1.flixcart.com/image/128/128/shoe/x/a/x/green-black-chaser-green-ii-vector-x-7-original-imae7uygguqbqtpb.jpeg?q=70']</t>
  </si>
  <si>
    <t>SHOE7U5MBZHAFVPJ</t>
  </si>
  <si>
    <t>[{'Color': 'Green, Black'}, {'Outer Material': 'Synthetic Leather'}, {'Ideal For': 'Men'}, {'Occasion': 'Sports'}, {'School Shoe': 'No'}]</t>
  </si>
  <si>
    <t>https://www.flipkart.com/vector-x-football-shoes-men/p/itmf3xtwkshgb8eu?pid=SHOE7U5MBZHAFVPJ&amp;lid=LSTSHOE7U5MBZHAFVPJISPPXA&amp;marketplace=FLIPKART&amp;srno=b_2_63&amp;otracker=nmenu_sub_Men_0_Footwear&amp;fm=organic&amp;iid=ed342989-9f17-43c2-b620-87aa4485e449.SHOE7U5MBZHAFVPJ.SEARCH&amp;ssid=3u6pawgow00000001612688548473</t>
  </si>
  <si>
    <t>7bf42ec1-c0a3-53e3-a38b-44f78320daee</t>
  </si>
  <si>
    <t>['https://rukminim1.flixcart.com/image/128/128/shoe/e/z/e/red-cs-2015-red-vector-x-10-original-imaef7hy3rfdbwwx.jpeg?q=70', 'https://rukminim1.flixcart.com/image/128/128/shoe/e/z/e/red-cs-2015-red-vector-x-10-original-imaef7hy99yshbsh.jpeg?q=70', 'https://rukminim1.flixcart.com/image/128/128/shoe/e/z/e/red-cs-2015-red-vector-x-11-original-imaef7hyxxrh8sbp.jpeg?q=70']</t>
  </si>
  <si>
    <t>SHOEF7TEEG4CBHGH</t>
  </si>
  <si>
    <t>[{'Color': 'Red, White'}, {'Outer Material': 'PVC'}, {'Model Name': 'CS-2015'}, {'Ideal For': 'Men'}, {'Occasion': 'Sports'}, {'School Shoe': 'No'}, {'Secondary Color': 'White'}, {'Generic Name': 'Shoe'}, {'Country of Origin': 'India'}]</t>
  </si>
  <si>
    <t>CS-2015 Tennis Shoes For Men  (Red, White)</t>
  </si>
  <si>
    <t>https://www.flipkart.com/vector-x-cs-2015-tennis-shoes-men/p/itmf3xzerectkzsr?pid=SHOEF7TEEG4CBHGH&amp;lid=LSTSHOEF7TEEG4CBHGHC1JBXM&amp;marketplace=FLIPKART&amp;srno=b_2_64&amp;otracker=nmenu_sub_Men_0_Footwear&amp;fm=organic&amp;iid=ed342989-9f17-43c2-b620-87aa4485e449.SHOEF7TEEG4CBHGH.SEARCH&amp;ssid=3u6pawgow00000001612688548473</t>
  </si>
  <si>
    <t>a257ab43-b860-57d9-be1a-57843e95ea05</t>
  </si>
  <si>
    <t>02/10/2021, 20:51:07</t>
  </si>
  <si>
    <t>SHOF34H2FF3WD2BK</t>
  </si>
  <si>
    <t>[{'Color': 'Yellow'}, {'Outer Material': 'Synthetic Leather'}, {'Ideal For': 'Men'}, {'Occasion': 'Sports'}, {'Closure': 'Lace-Ups'}, {'Upper Pattern': 'Printed'}, {'Pack of': '1'}]</t>
  </si>
  <si>
    <t>Football Shoes For Men  (Yellow)</t>
  </si>
  <si>
    <t>https://www.flipkart.com/vector-x-football-shoes-men/p/itmf3xxhwmwtgcqp?pid=SHOF34H2FF3WD2BK&amp;lid=LSTSHOF34H2FF3WD2BKP3M9SG&amp;marketplace=FLIPKART&amp;srno=b_2_65&amp;otracker=nmenu_sub_Men_0_Footwear&amp;fm=organic&amp;iid=ed342989-9f17-43c2-b620-87aa4485e449.SHOF34H2FF3WD2BK.SEARCH&amp;ssid=3u6pawgow00000001612688548473</t>
  </si>
  <si>
    <t>1773ba56-b146-5e7f-9189-82b3fce65a9c</t>
  </si>
  <si>
    <t>02/10/2021, 20:51:08</t>
  </si>
  <si>
    <t>['https://rukminim1.flixcart.com/image/128/128/shoe/f/s/g/green-cs-2015-green-vector-x-8-original-imaef7hyuvnhuhny.jpeg?q=70', 'https://rukminim1.flixcart.com/image/128/128/shoe/m/t/h/green-cs-2015-green-vector-x-9-original-imaef7hyknjkpe5j.jpeg?q=70', 'https://rukminim1.flixcart.com/image/128/128/shoe/m/t/h/green-cs-2015-green-vector-x-9-original-imaef7hyzrz8jgqx.jpeg?q=70']</t>
  </si>
  <si>
    <t>SHOEF7TDSCVXWG5K</t>
  </si>
  <si>
    <t>[{'Color': 'Green, Blue'}, {'Outer Material': 'PVC'}, {'Model Name': 'CS-2015'}, {'Ideal For': 'Men'}, {'Occasion': 'Sports'}, {'School Shoe': 'No'}, {'Generic Name': 'Shoe'}, {'Country of Origin': 'India'}]</t>
  </si>
  <si>
    <t>CS-2015 Tennis Shoes For Men  (Green, Blue)</t>
  </si>
  <si>
    <t>https://www.flipkart.com/vector-x-cs-2015-tennis-shoes-men/p/itmf3yy8f3ncpg3s?pid=SHOEF7TDSCVXWG5K&amp;lid=LSTSHOEF7TDSCVXWG5KVYRD97&amp;marketplace=FLIPKART&amp;srno=b_2_66&amp;otracker=nmenu_sub_Men_0_Footwear&amp;fm=organic&amp;iid=ed342989-9f17-43c2-b620-87aa4485e449.SHOEF7TDSCVXWG5K.SEARCH&amp;ssid=3u6pawgow00000001612688548473</t>
  </si>
  <si>
    <t>40b4e36d-f9da-5ac1-874c-c80fb03964a4</t>
  </si>
  <si>
    <t>['https://rukminim1.flixcart.com/image/128/128/j687jbk0/shoe/s/x/h/target-halfspike-wht-blk-9-9-vector-x-white-black-original-imaewqm8bhhezgyb.jpeg?q=70', 'https://rukminim1.flixcart.com/image/128/128/j687jbk0/shoe/c/z/k/target-halfspike-wht-blk-6-6-vector-x-white-black-original-imaewqm8jegqgsfp.jpeg?q=70', 'https://rukminim1.flixcart.com/image/128/128/j687jbk0/shoe/s/x/h/target-halfspike-wht-blk-9-9-vector-x-white-black-original-imaewqm8hps9t4ex.jpeg?q=70', 'https://rukminim1.flixcart.com/image/128/128/j687jbk0/shoe/c/z/k/target-halfspike-wht-blk-6-6-vector-x-white-black-original-imaewqm8jf6zwfup.jpeg?q=70']</t>
  </si>
  <si>
    <t>SHOEWQKVTUTKKCUR</t>
  </si>
  <si>
    <t>[{'Color': 'Multicolor'}, {'Outer Material': 'PVC, Mesh'}, {'Ideal For': 'Men'}, {'Occasion': 'Sports'}, {'Closure': 'Lace-Ups'}, {'Upper Pattern': 'Mesh, Colourblocked'}, {'Generic Name': 'Shoe'}, {'Country of Origin': 'India'}]</t>
  </si>
  <si>
    <t>1,661</t>
  </si>
  <si>
    <t>https://www.flipkart.com/vector-x-cricket-shoes-men/p/itmf3xcteebynwcn?pid=SHOEWQKVTUTKKCUR&amp;lid=LSTSHOEWQKVTUTKKCURDG0BJG&amp;marketplace=FLIPKART&amp;srno=b_2_67&amp;otracker=nmenu_sub_Men_0_Footwear&amp;fm=organic&amp;iid=ed342989-9f17-43c2-b620-87aa4485e449.SHOEWQKVTUTKKCUR.SEARCH&amp;ssid=3u6pawgow00000001612688548473</t>
  </si>
  <si>
    <t>57c24376-773f-5010-8639-b8477628ca19</t>
  </si>
  <si>
    <t>02/10/2021, 20:51:09</t>
  </si>
  <si>
    <t>['https://rukminim1.flixcart.com/image/128/128/jb3yp3k0/shoe/r/c/r/spiker-navy-6-vector-x-navy-original-imafyjbgpcbgvppm.jpeg?q=70', 'https://rukminim1.flixcart.com/image/128/128/jb3yp3k0/shoe/r/c/r/spiker-navy-8-vector-x-navy-original-imafyjbgpe5caavk.jpeg?q=70', 'https://rukminim1.flixcart.com/image/128/128/jb3yp3k0/shoe/r/c/r/spiker-navy-2-vector-x-navy-original-imafyjbgzatdhapf.jpeg?q=70', 'https://rukminim1.flixcart.com/image/128/128/jb3yp3k0/shoe/r/c/r/spiker-navy-6-vector-x-navy-original-imafyjbgxcqbvgvx.jpeg?q=70', 'https://rukminim1.flixcart.com/image/128/128/jb3yp3k0/shoe/r/c/r/spiker-navy-6-vector-x-navy-original-imafyjbgkdcpedam.jpeg?q=70']</t>
  </si>
  <si>
    <t>SHOFYJ8557YGYZUY</t>
  </si>
  <si>
    <t>[{'Color': 'Navy, Blue'}, {'Outer Material': 'Polyester'}, {'Ideal For': 'Men'}, {'Occasion': 'Sports'}, {'Sole Material': 'TPU spikes plate with seven removable spikes, Eva midsole'}, {'Generic Name': 'Shoe'}, {'Country of Origin': 'India'}]</t>
  </si>
  <si>
    <t>1,400</t>
  </si>
  <si>
    <t>Cricket Shoes For Men  (Navy, Blue)</t>
  </si>
  <si>
    <t>https://www.flipkart.com/vector-x-cricket-shoes-men/p/itmf3xj9admbcfph?pid=SHOFYJ8557YGYZUY&amp;lid=LSTSHOFYJ8557YGYZUYDX2FTH&amp;marketplace=FLIPKART&amp;srno=b_2_68&amp;otracker=nmenu_sub_Men_0_Footwear&amp;fm=organic&amp;iid=ed342989-9f17-43c2-b620-87aa4485e449.SHOFYJ8557YGYZUY.SEARCH&amp;ssid=3u6pawgow00000001612688548473</t>
  </si>
  <si>
    <t>f1325373-20e7-5f3f-8341-e20d9baa460b</t>
  </si>
  <si>
    <t>02/10/2021, 20:51:10</t>
  </si>
  <si>
    <t>['https://rukminim1.flixcart.com/image/128/128/jr83gy80/shoe/g/y/r/speed-9-vector-x-black-grey-original-imafd2mf9jgbwux7.jpeg?q=70', 'https://rukminim1.flixcart.com/image/128/128/jr83gy80/shoe/g/y/r/speed-9-vector-x-black-grey-original-imafd2mfyhyt29ya.jpeg?q=70', 'https://rukminim1.flixcart.com/image/128/128/jr83gy80/shoe/g/y/r/speed-9-vector-x-black-grey-original-imafd2mfbtetxrze.jpeg?q=70', 'https://rukminim1.flixcart.com/image/128/128/jr83gy80/shoe/g/y/r/speed-9-vector-x-black-grey-original-imafd2mf3rnszpz8.jpeg?q=70', 'https://rukminim1.flixcart.com/image/128/128/jr83gy80/shoe/g/y/r/speed-9-vector-x-black-grey-original-imafd2mfscxzgvhw.jpeg?q=70']</t>
  </si>
  <si>
    <t>SHOFD2GW85BX2HAE</t>
  </si>
  <si>
    <t>[{'Color': 'Black, Grey'}, {'Outer Material': 'Synthetic Leather'}, {'Model Name': 'SPEED'}, {'Ideal For': 'Men'}, {'Occasion': 'Sports'}, {'Sole Material': 'Synthetic'}, {'Closure': 'Lace-Ups'}, {'Style': 'Synthetic leather upper provides durability and a soft touch.'}, {'Generic Name': 'Shoe'}, {'Country of Origin': 'India'}]</t>
  </si>
  <si>
    <t>SPEED Football Shoes For Men  (Black, Grey)</t>
  </si>
  <si>
    <t>https://www.flipkart.com/vector-x-speed-football-shoes-men/p/itmfd2mftgdwjqgx?pid=SHOFD2GW85BX2HAE&amp;lid=LSTSHOFD2GW85BX2HAE4MZPEY&amp;marketplace=FLIPKART&amp;srno=b_2_69&amp;otracker=nmenu_sub_Men_0_Footwear&amp;fm=organic&amp;iid=ed342989-9f17-43c2-b620-87aa4485e449.SHOFD2GW85BX2HAE.SEARCH&amp;ssid=3u6pawgow00000001612688548473</t>
  </si>
  <si>
    <t>ad9103cf-f4b9-51d0-9b96-78df7cc8d9d2</t>
  </si>
  <si>
    <t>Target full spike by Vector X perfection your target! Brought to you by Vector X is their new solution for sports gear. If you want to harness the power of straight-line speed this is the perfect solution. It houses a combination of black and white colour perforated design that is housed with a rubberized black EVA sole. This gives proper stability and durability while running. Lastly, it hosts 6 spikes on the sole plate that provides tighter grip while performing for any tournament.</t>
  </si>
  <si>
    <t>['https://rukminim1.flixcart.com/image/128/128/k9loccw0/shoe/8/c/h/cric-shoe-target-9-vector-x-white-black-original-imafrcxgyfhms9hz.jpeg?q=70', 'https://rukminim1.flixcart.com/image/128/128/k9loccw0/shoe/8/c/h/cric-shoe-target-9-vector-x-white-black-original-imafrcxgjfvujqur.jpeg?q=70', 'https://rukminim1.flixcart.com/image/128/128/k9loccw0/shoe/8/c/h/cric-shoe-target-11-vector-x-white-black-original-imafrcxgcce26xrm.jpeg?q=70']</t>
  </si>
  <si>
    <t>SHOFRCTVKE4P38CH</t>
  </si>
  <si>
    <t>[{'Color': 'White, Black'}, {'Outer Material': 'PVC'}, {'Model Name': 'Target Full Spike'}, {'Ideal For': 'Men'}, {'Occasion': 'Sports'}, {'Sole Material': 'EVA'}, {'Closure': 'Lace-Ups'}, {'Sales Package': '1 Pair of Shoes'}, {'Pack of': '1'}, {'Generic Name': 'Shoe'}, {'Country of Origin': 'India'}]</t>
  </si>
  <si>
    <t>1,790</t>
  </si>
  <si>
    <t>Target Full Spike Cricket Shoes For Men  (White, Black)</t>
  </si>
  <si>
    <t>https://www.flipkart.com/vector-x-target-full-spike-cricket-shoes-men/p/itm687b94a08048c?pid=SHOFRCTVKE4P38CH&amp;lid=LSTSHOFRCTVKE4P38CHENXDUR&amp;marketplace=FLIPKART&amp;srno=b_2_70&amp;otracker=nmenu_sub_Men_0_Footwear&amp;fm=organic&amp;iid=ed342989-9f17-43c2-b620-87aa4485e449.SHOFRCTVKE4P38CH.SEARCH&amp;ssid=3u6pawgow00000001612688548473</t>
  </si>
  <si>
    <t>867d8869-6989-5abf-8eb4-8000823d1e33</t>
  </si>
  <si>
    <t>02/10/2021, 20:51:11</t>
  </si>
  <si>
    <t>['https://rukminim1.flixcart.com/image/128/128/shoe/d/6/t/black-blaze-vector-x-9-original-imaehebzzsggzzd9.jpeg?q=70', 'https://rukminim1.flixcart.com/image/128/128/shoe/k/v/s/black-blaze-vector-x-6-original-imaeheyjjzakhtjg.jpeg?q=70', 'https://rukminim1.flixcart.com/image/128/128/shoe/z/u/k/black-blaze-vector-x-8-original-imaehebzztjhf8hg.jpeg?q=70', 'https://rukminim1.flixcart.com/image/128/128/shoe/k/v/s/black-blaze-vector-x-6-original-imaeheyjz26srvwt.jpeg?q=70', 'https://rukminim1.flixcart.com/image/128/128/shoe/u/5/r/black-blaze-vector-x-10-original-imaehebzvyhdr5mx.jpeg?q=70', 'https://rukminim1.flixcart.com/image/128/128/shoe/k/v/s/black-blaze-vector-x-6-original-imaeheyjbwmz6uzj.jpeg?q=70', 'https://rukminim1.flixcart.com/image/128/128/shoe/z/u/k/black-blaze-vector-x-8-original-imaehebz7fnhsa2p.jpeg?q=70', 'https://rukminim1.flixcart.com/image/128/128/shoe/k/v/s/black-blaze-vector-x-6-original-imaeheyjeyubwbyr.jpeg?q=70', 'https://rukminim1.flixcart.com/image/128/128/shoe/u/5/r/black-blaze-vector-x-10-original-imaehebzzgtc3h7c.jpeg?q=70', 'https://rukminim1.flixcart.com/image/128/128/shoe/k/v/s/black-blaze-vector-x-6-original-imaeheyk9g2bbgu7.jpeg?q=70']</t>
  </si>
  <si>
    <t>SHOEHEJBDHMQHASJ</t>
  </si>
  <si>
    <t>[{'Color': 'Black'}, {'Outer Material': 'Synthetic Leather'}, {'Model Name': 'Blaze'}, {'Ideal For': 'Men'}, {'Occasion': 'Sports'}, {'School Shoe': 'No'}, {'Generic Name': 'Shoe'}, {'Country of Origin': 'India'}]</t>
  </si>
  <si>
    <t>810</t>
  </si>
  <si>
    <t>Blaze Football Shoes For Men  (Black)</t>
  </si>
  <si>
    <t>https://www.flipkart.com/vector-x-blaze-football-shoes-men/p/itmf3xtxe7uvwcbd?pid=SHOEHEJBDHMQHASJ&amp;lid=LSTSHOEHEJBDHMQHASJ1TRL7K&amp;marketplace=FLIPKART&amp;srno=b_2_71&amp;otracker=nmenu_sub_Men_0_Footwear&amp;fm=organic&amp;iid=ed342989-9f17-43c2-b620-87aa4485e449.SHOEHEJBDHMQHASJ.SEARCH&amp;ssid=3u6pawgow00000001612688548473</t>
  </si>
  <si>
    <t>507242c4-b73d-54eb-b98d-b9f86a063f5a</t>
  </si>
  <si>
    <t>['https://rukminim1.flixcart.com/image/128/128/j687jbk0/shoe/k/h/m/mercury-grn-5-5-vector-x-green-original-imaewqm8x9tfathw.jpeg?q=70', 'https://rukminim1.flixcart.com/image/128/128/j687jbk0/shoe/q/t/y/mercury-grn-8-8-vector-x-green-original-imaewqm8phqgp5zj.jpeg?q=70', 'https://rukminim1.flixcart.com/image/128/128/j687jbk0/shoe/q/t/y/mercury-grn-8-8-vector-x-green-original-imaewqm8fztg3mmg.jpeg?q=70', 'https://rukminim1.flixcart.com/image/128/128/j687jbk0/shoe/q/t/y/mercury-grn-8-8-vector-x-green-original-imaewqm8gasp8zuq.jpeg?q=70', 'https://rukminim1.flixcart.com/image/128/128/j687jbk0/shoe/h/q/e/mercury-grn-6-6-vector-x-green-original-imaewqm8kvax48gz.jpeg?q=70']</t>
  </si>
  <si>
    <t>SHOEWQKVBTX3KKHM</t>
  </si>
  <si>
    <t>[{'Color': 'Blue, Yellow'}, {'Outer Material': 'PU'}, {'Ideal For': 'Men'}, {'Occasion': 'Sports'}, {'Closure': 'Lace-Ups'}, {'Upper Pattern': 'Colourblocked'}, {'Generic Name': 'Shoe'}, {'Country of Origin': 'India'}]</t>
  </si>
  <si>
    <t>https://www.flipkart.com/vector-x-football-shoes-men/p/itmfermgytfm7zv9?pid=SHOEWQKVBTX3KKHM&amp;lid=LSTSHOEWQKVBTX3KKHMSR5GEH&amp;marketplace=FLIPKART&amp;srno=b_2_72&amp;otracker=nmenu_sub_Men_0_Footwear&amp;fm=organic&amp;iid=ed342989-9f17-43c2-b620-87aa4485e449.SHOEWQKVBTX3KKHM.SEARCH&amp;ssid=3u6pawgow00000001612688548473</t>
  </si>
  <si>
    <t>6dd115c5-70a9-5e3d-9194-7d97df25eabe</t>
  </si>
  <si>
    <t>02/10/2021, 20:51:12</t>
  </si>
  <si>
    <t>['https://rukminim1.flixcart.com/image/128/128/kdhphu80-0/shoe/x/z/k/acura-5-vector-x-black-green-original-imafudv5tvssczkf.jpeg?q=70', 'https://rukminim1.flixcart.com/image/128/128/kdhphu80/shoe/g/f/w/acura-10-vector-x-black-green-original-imafudv5nck4dng7.jpeg?q=70', 'https://rukminim1.flixcart.com/image/128/128/kdhphu80-0/shoe/s/i/f/acura-5-vector-x-black-green-original-imafudv5gma6hgz4.jpeg?q=70', 'https://rukminim1.flixcart.com/image/128/128/kdhphu80-0/shoe/s/9/5/acura-5-vector-x-black-green-original-imafudv53vnjacdk.jpeg?q=70', 'https://rukminim1.flixcart.com/image/128/128/kdhphu80-0/shoe/1/b/o/acura-5-vector-x-black-green-original-imafudv57c2dnfzg.jpeg?q=70', 'https://rukminim1.flixcart.com/image/128/128/kdhphu80-0/shoe/l/w/1/acura-10-vector-x-black-green-original-imafudv5rdvsrfsa.jpeg?q=70', 'https://rukminim1.flixcart.com/image/128/128/kdhphu80-0/shoe/j/e/4/acura-5-vector-x-black-green-original-imafudv53qu4vmzg.jpeg?q=70']</t>
  </si>
  <si>
    <t>SHOFUDVRZC7GWVSH</t>
  </si>
  <si>
    <t>[{'Color': 'Black, Green'}, {'Inner Material': 'The Spandex Socks creates a supportive and snug fit around the ankle'}, {'Outer Material': 'PVC'}, {'Model Name': 'ACURA+'}, {'Ideal For': 'Men'}, {'Occasion': 'Sports'}, {'Sole Material': 'TPU'}, {'Closure': 'Lace-Ups'}, {'Pack of': '1'}]</t>
  </si>
  <si>
    <t>653</t>
  </si>
  <si>
    <t>ACURA+ Football Shoes For Men  (Black, Green)</t>
  </si>
  <si>
    <t>https://www.flipkart.com/vector-x-acura-football-shoes-men/p/itmaee7cb5b1d4d6?pid=SHOFUDVRZC7GWVSH&amp;lid=LSTSHOFUDVRZC7GWVSHGKOXIZ&amp;marketplace=FLIPKART&amp;srno=b_2_73&amp;otracker=nmenu_sub_Men_0_Footwear&amp;fm=organic&amp;iid=ed342989-9f17-43c2-b620-87aa4485e449.SHOFUDVRZC7GWVSH.SEARCH&amp;ssid=3u6pawgow00000001612688548473</t>
  </si>
  <si>
    <t>7c735d22-9f75-5cb9-bd80-8e8dd8d6bfb1</t>
  </si>
  <si>
    <t>02/10/2021, 20:51:13</t>
  </si>
  <si>
    <t>['https://rukminim1.flixcart.com/image/128/128/shoe/p/m/2/black-tracker-vector-x-9-original-imae7tvsnrtg7zzk.jpeg?q=70', 'https://rukminim1.flixcart.com/image/128/128/shoe/p/m/2/black-tracker-vector-x-9-original-imae7tvshphvhpr8.jpeg?q=70', 'https://rukminim1.flixcart.com/image/128/128/shoe/p/m/2/black-tracker-vector-x-10-original-imae7tvszxfaqzfd.jpeg?q=70']</t>
  </si>
  <si>
    <t>SHOE7TZFDJF8WJTC</t>
  </si>
  <si>
    <t>[{'Color': 'Multicolor'}, {'Outer Material': 'PVC'}, {'Ideal For': 'Men'}, {'Occasion': 'Sports'}, {'School Shoe': 'No'}, {'Generic Name': 'Shoe'}, {'Country of Origin': 'India'}]</t>
  </si>
  <si>
    <t>Sports Shoes For Men  (Multicolor)</t>
  </si>
  <si>
    <t>https://www.flipkart.com/vector-x-sports-shoes-men/p/itmf3xz7eesu3eqn?pid=SHOE7TZFDJF8WJTC&amp;lid=LSTSHOE7TZFDJF8WJTCXLMNQS&amp;marketplace=FLIPKART&amp;srno=b_2_74&amp;otracker=nmenu_sub_Men_0_Footwear&amp;fm=organic&amp;iid=ed342989-9f17-43c2-b620-87aa4485e449.SHOE7TZFDJF8WJTC.SEARCH&amp;ssid=3u6pawgow00000001612688548473</t>
  </si>
  <si>
    <t>d1db26e3-e605-5f17-921f-b86bba62a1c4</t>
  </si>
  <si>
    <t>['https://rukminim1.flixcart.com/image/128/128/j7xngy80/shoe/c/e/k/rs-7010-grn-blue-5-5-vector-x-green-blue-original-imaeyfhf8gcymnbp.jpeg?q=70', 'https://rukminim1.flixcart.com/image/128/128/j7xngy80/shoe/c/e/k/rs-7010-grn-blue-5-5-vector-x-green-blue-original-imaeyfhgbgdnrmds.jpeg?q=70', 'https://rukminim1.flixcart.com/image/128/128/j7xngy80/shoe/z/r/c/rs-7010-grn-blue-9-9-vector-x-green-blue-original-imaeyfhgbcvjyndz.jpeg?q=70', 'https://rukminim1.flixcart.com/image/128/128/j7xngy80/shoe/z/r/c/rs-7010-grn-blue-9-9-vector-x-green-blue-original-imaeyfhp6nufnakg.jpeg?q=70']</t>
  </si>
  <si>
    <t>SHOEYF5UH4GPCETN</t>
  </si>
  <si>
    <t>[{'Color': 'Green, Blue'}, {'Outer Material': 'Mesh'}, {'Ideal For': 'Men'}, {'Occasion': 'Sports'}, {'Sole Material': 'EVA'}, {'Closure': 'Lace-Ups'}, {'Upper Pattern': 'Textured'}, {'Generic Name': 'Shoe'}, {'Country of Origin': 'India'}]</t>
  </si>
  <si>
    <t>Running Shoes For Men  (Green, Blue)</t>
  </si>
  <si>
    <t>https://www.flipkart.com/vector-x-running-shoes-men/p/itmf3xduwfwxdefp?pid=SHOEYF5UH4GPCETN&amp;lid=LSTSHOEYF5UH4GPCETNVNDHEP&amp;marketplace=FLIPKART&amp;srno=b_2_75&amp;otracker=nmenu_sub_Men_0_Footwear&amp;fm=organic&amp;iid=ed342989-9f17-43c2-b620-87aa4485e449.SHOEYF5UH4GPCETN.SEARCH&amp;ssid=3u6pawgow00000001612688548473</t>
  </si>
  <si>
    <t>5e9b4114-db05-5de7-b31b-8fb67d98c02c</t>
  </si>
  <si>
    <t>1,450</t>
  </si>
  <si>
    <t>02/10/2021, 20:51:14</t>
  </si>
  <si>
    <t>['https://rukminim1.flixcart.com/image/128/128/shoe/k/4/u/orange-yellow-cs-2005-vector-x-3-original-imae9qyeasfdjzut.jpeg?q=70', 'https://rukminim1.flixcart.com/image/128/128/shoe/k/4/u/orange-yellow-cs-2005-vector-x-2-original-imae9qye4nzcukup.jpeg?q=70', 'https://rukminim1.flixcart.com/image/128/128/shoe/k/4/u/orange-yellow-cs-2005-vector-x-2-original-imae9qye9ftzxm9d.jpeg?q=70']</t>
  </si>
  <si>
    <t>SHOE9R2HHEEWWK4U</t>
  </si>
  <si>
    <t>[{'Color': 'Orange, Yellow'}, {'Outer Material': 'PU'}, {'Model Name': 'CS-2005'}, {'Ideal For': 'Men'}, {'Occasion': 'Sports'}, {'School Shoe': 'No'}, {'Closure': 'Lace-Ups'}, {'Upper Pattern': 'Printed'}, {'Generic Name': 'Shoe'}, {'Country of Origin': 'India'}]</t>
  </si>
  <si>
    <t>1,305</t>
  </si>
  <si>
    <t>CS-2005 Tennis Shoes For Men  (Orange, Yellow)</t>
  </si>
  <si>
    <t>https://www.flipkart.com/vector-x-cs-2005-tennis-shoes-men/p/itmf3xpzezzpxgzk?pid=SHOE9R2HHEEWWK4U&amp;lid=LSTSHOE9R2HHEEWWK4UZWXW94&amp;marketplace=FLIPKART&amp;srno=b_2_76&amp;otracker=nmenu_sub_Men_0_Footwear&amp;fm=organic&amp;iid=ed342989-9f17-43c2-b620-87aa4485e449.SHOE9R2HHEEWWK4U.SEARCH&amp;ssid=3u6pawgow00000001612688548473</t>
  </si>
  <si>
    <t>3e157686-0fda-5553-aca2-80a9e427d586</t>
  </si>
  <si>
    <t>['https://rukminim1.flixcart.com/image/128/128/jraycnk0/shoe/r/k/w/impulse-6-vector-x-blue-green-original-imafd4h4zfe5x2dg.jpeg?q=70', 'https://rukminim1.flixcart.com/image/128/128/jraycnk0/shoe/y/r/r/impulse-9-vector-x-blue-green-original-imafd4h4xqs6pj9r.jpeg?q=70', 'https://rukminim1.flixcart.com/image/128/128/jraycnk0/shoe/r/k/w/impulse-7-vector-x-blue-green-original-imafd4h3eku9mr9y.jpeg?q=70', 'https://rukminim1.flixcart.com/image/128/128/jraycnk0/shoe/j/r/z/impulse-10-vector-x-blue-green-original-imafd4h3hsxw2uq9.jpeg?q=70', 'https://rukminim1.flixcart.com/image/128/128/jraycnk0/shoe/s/m/q/impulse-8-vector-x-blue-green-original-imafd4h2gtb93ysx.jpeg?q=70', 'https://rukminim1.flixcart.com/image/128/128/jraycnk0/shoe/s/m/q/impulse-8-vector-x-blue-green-original-imafd4h2htzfffpw.jpeg?q=70']</t>
  </si>
  <si>
    <t>SHOFD4G4QYEH7QTU</t>
  </si>
  <si>
    <t>[{'Color': 'Green, Blue'}, {'Outer Material': 'Synthetic Leather'}, {'Model Name': 'IMPULSE'}, {'Ideal For': 'Men'}, {'Occasion': 'Sports'}, {'Sole Material': 'Synthetic'}, {'Closure': 'Lace-Ups'}, {'Style': 'Synthetic leather upper provides durability and a soft touch.'}, {'Generic Name': 'Shoe'}, {'Country of Origin': 'India'}]</t>
  </si>
  <si>
    <t>IMPULSE Football Shoes For Men  (Green, Blue)</t>
  </si>
  <si>
    <t>https://www.flipkart.com/vector-x-impulse-football-shoes-men/p/itmfd4kxamdebg78?pid=SHOFD4G4QYEH7QTU&amp;lid=LSTSHOFD4G4QYEH7QTUUABUG8&amp;marketplace=FLIPKART&amp;srno=b_2_77&amp;otracker=nmenu_sub_Men_0_Footwear&amp;fm=organic&amp;iid=ed342989-9f17-43c2-b620-87aa4485e449.SHOFD4G4QYEH7QTU.SEARCH&amp;ssid=3u6pawgow00000001612688548473</t>
  </si>
  <si>
    <t>5b4420c1-1b33-5249-948a-cc2d2373452c</t>
  </si>
  <si>
    <t>02/10/2021, 20:51:15</t>
  </si>
  <si>
    <t>The VECTOR-X FLYER is ready to give the players the confidence, they need to play at play at their best. Reactive outsole with a stud configuration that supports speed.The spandex sock creates a supportive and snug fit around the ankle, Full grain synthetic leather vamp provides touch and control over the ball.</t>
  </si>
  <si>
    <t>['https://rukminim1.flixcart.com/image/128/128/jmjhifk0/shoe/z/2/f/flyer-black-seagreen-11-vector-x-black-sea-green-original-imaf9faxfjtww8yy.jpeg?q=70', 'https://rukminim1.flixcart.com/image/128/128/jmjhifk0/shoe/z/2/f/flyer-black-seagreen-11-vector-x-black-sea-green-original-imaf9fax5twxccng.jpeg?q=70', 'https://rukminim1.flixcart.com/image/128/128/jmjhifk0/shoe/z/2/f/flyer-black-seagreen-9-vector-x-black-sea-green-original-imaf9faxvqhutgmh.jpeg?q=70', 'https://rukminim1.flixcart.com/image/128/128/jmjhifk0/shoe/t/y/g/flyer-black-seagreen-5-vector-x-black-sea-green-original-imaf9fawdrtwzmc3.jpeg?q=70', 'https://rukminim1.flixcart.com/image/128/128/jmjhifk0/shoe/t/y/g/flyer-black-seagreen-5-vector-x-black-sea-green-original-imaf9fayfypngfnz.jpeg?q=70', 'https://rukminim1.flixcart.com/image/128/128/jmjhifk0/shoe/z/2/f/flyer-black-seagreen-7-vector-x-black-sea-green-original-imaf9fax7zckeug4.jpeg?q=70']</t>
  </si>
  <si>
    <t>SHOF9F56NBTPZZ2F</t>
  </si>
  <si>
    <t>[{'Color': 'Green, Black'}, {'Outer Material': 'PU'}, {'Model Name': 'FLYER'}, {'Ideal For': 'Men'}, {'Occasion': 'Sports'}, {'Sole Material': 'TPU'}, {'Generic Name': 'Shoe'}, {'Country of Origin': 'India'}]</t>
  </si>
  <si>
    <t>https://www.flipkart.com/vector-x-flyer-football-shoes-men/p/itmf9fawvjjujdmh?pid=SHOF9F56NBTPZZ2F&amp;lid=LSTSHOF9F56NBTPZZ2FIHOJLY&amp;marketplace=FLIPKART&amp;srno=b_2_78&amp;otracker=nmenu_sub_Men_0_Footwear&amp;fm=organic&amp;iid=ed342989-9f17-43c2-b620-87aa4485e449.SHOF9F56NBTPZZ2F.SEARCH&amp;ssid=3u6pawgow00000001612688548473</t>
  </si>
  <si>
    <t>4610fc0f-69e8-5358-9d13-9704a38502a2</t>
  </si>
  <si>
    <t>['https://rukminim1.flixcart.com/image/128/128/j687jbk0/shoe/9/z/k/ts-7000-blu-orng-6-6-vector-x-blue-orange-original-imaewqm8a25uybhe.jpeg?q=70', 'https://rukminim1.flixcart.com/image/128/128/j687jbk0/shoe/9/z/k/ts-7000-blu-orng-6-6-vector-x-blue-orange-original-imaewqm8yhzs4ghz.jpeg?q=70', 'https://rukminim1.flixcart.com/image/128/128/j687jbk0/shoe/9/z/k/ts-7000-blu-orng-6-6-vector-x-blue-orange-original-imaewqm8uzcczhzc.jpeg?q=70', 'https://rukminim1.flixcart.com/image/128/128/j687jbk0/shoe/9/z/k/ts-7000-blu-orng-6-6-vector-x-blue-orange-original-imaewqm83zgfvwme.jpeg?q=70', 'https://rukminim1.flixcart.com/image/128/128/j687jbk0/shoe/9/z/k/ts-7000-blu-orng-6-6-vector-x-blue-orange-original-imaewqm8f2eqhhzc.jpeg?q=70']</t>
  </si>
  <si>
    <t>SHOEWQKVSGFGXPQF</t>
  </si>
  <si>
    <t>[{'Color': 'Blue'}, {'Outer Material': 'Mesh, PU'}, {'Ideal For': 'Men'}, {'Occasion': 'Sports'}, {'Closure': 'Lace-Ups'}, {'Upper Pattern': 'Mesh'}, {'Generic Name': 'Shoe'}, {'Country of Origin': 'India'}]</t>
  </si>
  <si>
    <t>1,520</t>
  </si>
  <si>
    <t>Running Shoes For Men  (Blue)</t>
  </si>
  <si>
    <t>https://www.flipkart.com/vector-x-running-shoes-men/p/itmf3xdugferhzce?pid=SHOEWQKVSGFGXPQF&amp;lid=LSTSHOEWQKVSGFGXPQFVSNQYV&amp;marketplace=FLIPKART&amp;srno=b_2_79&amp;otracker=nmenu_sub_Men_0_Footwear&amp;fm=organic&amp;iid=ed342989-9f17-43c2-b620-87aa4485e449.SHOEWQKVSGFGXPQF.SEARCH&amp;ssid=3u6pawgow00000001612688548473</t>
  </si>
  <si>
    <t>d78a7453-495d-5f26-9471-348f51126668</t>
  </si>
  <si>
    <t>02/10/2021, 20:51:16</t>
  </si>
  <si>
    <t>['https://rukminim1.flixcart.com/image/128/128/shoe/f/q/7/black-green-boost-blk-grn-vector-x-7-original-imaenghxyhzvzzux.jpeg?q=70', 'https://rukminim1.flixcart.com/image/128/128/shoe/f/q/7/black-green-boost-blk-grn-vector-x-7-original-imaenghxj2xgpywj.jpeg?q=70', 'https://rukminim1.flixcart.com/image/128/128/shoe/u/e/j/black-green-boost-blk-grn-vector-x-11-original-imaenug2cc8hjv7n.jpeg?q=70', 'https://rukminim1.flixcart.com/image/128/128/shoe/f/q/7/black-green-boost-blk-grn-vector-x-7-original-imaenghxrsnv5gqn.jpeg?q=70', 'https://rukminim1.flixcart.com/image/128/128/shoe/u/e/j/black-green-boost-blk-grn-vector-x-9-original-imaenug4pqtf2wat.jpeg?q=70', 'https://rukminim1.flixcart.com/image/128/128/shoe/f/q/7/black-green-boost-blk-grn-vector-x-7-original-imaenghx4ubnzhzr.jpeg?q=70', 'https://rukminim1.flixcart.com/image/128/128/shoe/u/e/j/black-green-boost-blk-grn-vector-x-11-original-imaenug4y2zhcjad.jpeg?q=70', 'https://rukminim1.flixcart.com/image/128/128/shoe/f/q/7/black-green-boost-blk-grn-vector-x-7-original-imaenghxxpgpu7kh.jpeg?q=70', 'https://rukminim1.flixcart.com/image/128/128/shoe/u/e/j/black-green-boost-blk-grn-vector-x-9-original-imaenug4hsztsweg.jpeg?q=70']</t>
  </si>
  <si>
    <t>SHOEZHDKSGJCSUEJ</t>
  </si>
  <si>
    <t>[{'Color': 'Green, Black'}, {'Outer Material': 'PU'}, {'Ideal For': 'Men'}, {'Occasion': 'Sports'}, {'School Shoe': 'No'}, {'Generic Name': 'Shoe'}, {'Country of Origin': 'India'}]</t>
  </si>
  <si>
    <t>Basketball Shoes For Men  (Green, Black)</t>
  </si>
  <si>
    <t>https://www.flipkart.com/vector-x-basketball-shoes-men/p/itmf3xk2wxyh8q7g?pid=SHOEZHDKSGJCSUEJ&amp;lid=LSTSHOEZHDKSGJCSUEJNNGLN4&amp;marketplace=FLIPKART&amp;srno=b_2_80&amp;otracker=nmenu_sub_Men_0_Footwear&amp;fm=organic&amp;iid=ed342989-9f17-43c2-b620-87aa4485e449.SHOEZHDKSGJCSUEJ.SEARCH&amp;ssid=3u6pawgow00000001612688548473</t>
  </si>
  <si>
    <t>14838924-c169-5d01-ab25-d3e9d076f750</t>
  </si>
  <si>
    <t>02/10/2021, 20:51:17</t>
  </si>
  <si>
    <t>11% off</t>
  </si>
  <si>
    <t>['https://rukminim1.flixcart.com/image/128/128/jsc3ssw0/shoe/d/a/h/bb-19-7-vector-x-blue-black-original-imafdxgcdqekqvy4.jpeg?q=70', 'https://rukminim1.flixcart.com/image/128/128/jsc3ssw0/shoe/d/a/h/bb-19-7-vector-x-blue-black-original-imafdxgcyvszwrzg.jpeg?q=70', 'https://rukminim1.flixcart.com/image/128/128/jsc3ssw0/shoe/d/a/h/bb-19-7-vector-x-blue-black-original-imafdxgcuwj3hnub.jpeg?q=70', 'https://rukminim1.flixcart.com/image/128/128/jsc3ssw0/shoe/d/a/h/bb-19-7-vector-x-blue-black-original-imafdxgcnn8xmhj6.jpeg?q=70', 'https://rukminim1.flixcart.com/image/128/128/jsc3ssw0/shoe/d/a/h/bb-19-7-vector-x-blue-black-original-imafdxgczspkmfyv.jpeg?q=70', 'https://rukminim1.flixcart.com/image/128/128/jsc3ssw0/shoe/d/a/h/bb-19-7-vector-x-blue-black-original-imafdxgc9ezeyvgz.jpeg?q=70', 'https://rukminim1.flixcart.com/image/128/128/jsc3ssw0/shoe/d/a/h/bb-19-7-vector-x-blue-black-original-imafdxgc8zcw8wfh.jpeg?q=70']</t>
  </si>
  <si>
    <t>SHOFDXBUZF7SJDAH</t>
  </si>
  <si>
    <t>[{'Color': 'Blue, Black'}, {'Outer Material': 'PU'}, {'Model Name': 'BB-19'}, {'Ideal For': 'Men'}, {'Occasion': 'Sports'}, {'Sole Material': 'Rubber'}, {'Style': 'PU upper provides durability and a soft touch'}, {'Generic Name': 'Shoe'}, {'Country of Origin': 'India'}]</t>
  </si>
  <si>
    <t>BB-19 Basketball Shoes For Men  (Blue, Black)</t>
  </si>
  <si>
    <t>https://www.flipkart.com/vector-x-bb-19-basketball-shoes-men/p/itmfdxgbepqubvzz?pid=SHOFDXBUZF7SJDAH&amp;lid=LSTSHOFDXBUZF7SJDAHRVR3H7&amp;marketplace=FLIPKART&amp;srno=b_3_81&amp;otracker=nmenu_sub_Men_0_Footwear&amp;fm=organic&amp;iid=9b81e673-8b77-4f28-8198-9e0f34cb6783.SHOFDXBUZF7SJDAH.SEARCH&amp;ssid=dt7i3ymvwg0000001612688549225</t>
  </si>
  <si>
    <t>a487fa37-4222-577e-995c-5e938d66fe68</t>
  </si>
  <si>
    <t>Wear the perfect football footwear while playing the game indoors. The rubber studs attached on the sole give the perfect foothold, traction and grip on slippery or uneven grounds. The padded footbed lets the feet relax and play. The rubber sole gives the shoe the necessary elasticity which makes movement easy, anchored and unrestricted. The toe cap of the pair is specially designed, chequered and spacious for a painless play. The brand embossment on the side adds to its sporting appeal.</t>
  </si>
  <si>
    <t>['https://rukminim1.flixcart.com/image/128/128/k2w6xe80/shoe/b/d/t/or-9-vector-x-orange-silver-original-imafm4eumkahugzh.jpeg?q=70', 'https://rukminim1.flixcart.com/image/128/128/k2w6xe80/shoe/b/d/t/or-9-vector-x-orange-silver-original-imafm4euuhrhyggm.jpeg?q=70', 'https://rukminim1.flixcart.com/image/128/128/k2w6xe80/shoe/b/d/t/or-5-vector-x-orange-silver-original-imafm4euerzt4uda.jpeg?q=70', 'https://rukminim1.flixcart.com/image/128/128/k2w6xe80/shoe/b/d/t/or-10-vector-x-orange-silver-original-imafm4eugr3hge9c.jpeg?q=70', 'https://rukminim1.flixcart.com/image/128/128/k2w6xe80/shoe/b/d/t/or-4-vector-x-orange-silver-original-imafm4euh4xqtf46.jpeg?q=70']</t>
  </si>
  <si>
    <t>SHOFM48YGGXNRWVA</t>
  </si>
  <si>
    <t>[{'Color': 'Orange'}, {'Outer Material': 'Synthetic Leather'}, {'Model Name': 'Fizer Football Studs'}, {'Ideal For': 'Men'}, {'Occasion': 'Sports'}, {'Generic Name': 'Shoe'}, {'Country of Origin': 'India'}]</t>
  </si>
  <si>
    <t>Fizer Football Studs Football Shoes For Men  (Orange)</t>
  </si>
  <si>
    <t>https://www.flipkart.com/vector-x-fizer-football-studs-shoes-men/p/itm4d27b4163fce3?pid=SHOFM48YGGXNRWVA&amp;lid=LSTSHOFM48YGGXNRWVAFVGETE&amp;marketplace=FLIPKART&amp;srno=b_3_82&amp;otracker=nmenu_sub_Men_0_Footwear&amp;fm=organic&amp;iid=9b81e673-8b77-4f28-8198-9e0f34cb6783.SHOFM48YGGXNRWVA.SEARCH&amp;ssid=dt7i3ymvwg0000001612688549225</t>
  </si>
  <si>
    <t>358c7c59-91ee-5dfb-9d1f-613572286ef2</t>
  </si>
  <si>
    <t>02/10/2021, 20:51:18</t>
  </si>
  <si>
    <t>['https://rukminim1.flixcart.com/image/128/128/jgo0ccw0/shoe/r/v/h/velocity-2-vector-x-blue-silver-original-imaf4uh6ggbhw4ue.jpeg?q=70', 'https://rukminim1.flixcart.com/image/128/128/jgo0ccw0/shoe/r/v/h/velocity-7-vector-x-blue-silver-original-imaf4uh6mm7mhf5h.jpeg?q=70', 'https://rukminim1.flixcart.com/image/128/128/jgo0ccw0/shoe/r/v/h/velocity-2-vector-x-blue-silver-original-imaf4uh6vsbrbzrm.jpeg?q=70', 'https://rukminim1.flixcart.com/image/128/128/jgo0ccw0/shoe/r/v/h/velocity-7-vector-x-blue-silver-original-imaf4uh6ysfe4fqh.jpeg?q=70', 'https://rukminim1.flixcart.com/image/128/128/jgo0ccw0/shoe/r/v/h/velocity-7-vector-x-blue-silver-original-imaf4uh6r9edzggm.jpeg?q=70']</t>
  </si>
  <si>
    <t>SHOF4TNZS2KHQRVH</t>
  </si>
  <si>
    <t>[{'Color': 'Silver, Blue'}, {'Outer Material': 'PU'}, {'Ideal For': 'Men'}, {'Occasion': 'Sports'}, {'Generic Name': 'Shoe'}, {'Country of Origin': 'India'}]</t>
  </si>
  <si>
    <t>Football Shoes For Men  (Silver, Blue)</t>
  </si>
  <si>
    <t>https://www.flipkart.com/vector-x-football-shoes-men/p/itmf4uh6d66hby68?pid=SHOF4TNZS2KHQRVH&amp;lid=LSTSHOF4TNZS2KHQRVHESERE2&amp;marketplace=FLIPKART&amp;srno=b_3_83&amp;otracker=nmenu_sub_Men_0_Footwear&amp;fm=organic&amp;iid=9b81e673-8b77-4f28-8198-9e0f34cb6783.SHOF4TNZS2KHQRVH.SEARCH&amp;ssid=dt7i3ymvwg0000001612688549225</t>
  </si>
  <si>
    <t>bb61d14b-cc18-5e52-be76-633adca00628</t>
  </si>
  <si>
    <t>02/10/2021, 20:51:19</t>
  </si>
  <si>
    <t>16% off</t>
  </si>
  <si>
    <t>['https://rukminim1.flixcart.com/image/128/128/jwjkh3k0/shoe/t/m/q/champion-8-vector-x-navy-seagreen-original-imafh76ncyhyhu4h.jpeg?q=70', 'https://rukminim1.flixcart.com/image/128/128/jwjkh3k0/shoe/t/m/q/champion-10-vector-x-navy-seagreen-original-imafh76n6v76zhhp.jpeg?q=70', 'https://rukminim1.flixcart.com/image/128/128/jwjkh3k0/shoe/t/m/q/champion-8-vector-x-navy-seagreen-original-imafh76n6evnextv.jpeg?q=70', 'https://rukminim1.flixcart.com/image/128/128/jwjkh3k0/shoe/t/m/q/champion-7-vector-x-navy-seagreen-original-imafh76ntcswg3hh.jpeg?q=70', 'https://rukminim1.flixcart.com/image/128/128/jwjkh3k0/shoe/t/m/q/champion-10-vector-x-navy-seagreen-original-imafh76njrzzw8zg.jpeg?q=70', 'https://rukminim1.flixcart.com/image/128/128/jwjkh3k0/shoe/t/m/q/champion-9-vector-x-navy-seagreen-original-imafh76n6vr5j5ns.jpeg?q=70', 'https://rukminim1.flixcart.com/image/128/128/jwjkh3k0/shoe/t/m/q/champion-9-vector-x-navy-seagreen-original-imafh76nrzsgscpw.jpeg?q=70', 'https://rukminim1.flixcart.com/image/128/128/jwjkh3k0/shoe/t/m/q/champion-5-vector-x-navy-seagreen-original-imafh76n7xzuwzhj.jpeg?q=70']</t>
  </si>
  <si>
    <t>SHOFH758X9FZ8VZQ</t>
  </si>
  <si>
    <t>[{'Color': 'Navy, Green'}, {'Outer Material': 'PVC'}, {'Model Name': 'CHAMPION'}, {'Ideal For': 'Men'}, {'Occasion': 'Sports'}, {'Sole Material': 'TPU'}, {'Pack of': '1'}, {'Technology Used': 'Synthetic leather upper provides durability and a soft touch.'}, {'Generic Name': 'Shoe'}, {'Country of Origin': 'India'}]</t>
  </si>
  <si>
    <t>CHAMPION Football Shoes For Men  (Navy, Green)</t>
  </si>
  <si>
    <t>https://www.flipkart.com/vector-x-champion-football-shoes-men/p/itmfh76mghn4y9yy?pid=SHOFH758X9FZ8VZQ&amp;lid=LSTSHOFH758X9FZ8VZQH3NTMD&amp;marketplace=FLIPKART&amp;srno=b_3_84&amp;otracker=nmenu_sub_Men_0_Footwear&amp;fm=organic&amp;iid=9b81e673-8b77-4f28-8198-9e0f34cb6783.SHOFH758X9FZ8VZQ.SEARCH&amp;ssid=dt7i3ymvwg0000001612688549225</t>
  </si>
  <si>
    <t>05f675f2-7d74-5a61-ad82-ee418444446a</t>
  </si>
  <si>
    <t>02/10/2021, 20:51:20</t>
  </si>
  <si>
    <t>['https://rukminim1.flixcart.com/image/128/128/ji0lbbk0/shoe/a/y/v/rs-7050-navy-sky-9-vector-x-navy-sky-original-imaf5wnd44qyehgh.jpeg?q=70', 'https://rukminim1.flixcart.com/image/128/128/ji0lbbk0/shoe/y/d/k/rs-7050-navy-sky-10-vector-x-navy-sky-original-imaf5wnkctn3h2jk.jpeg?q=70', 'https://rukminim1.flixcart.com/image/128/128/ji0lbbk0/shoe/a/y/v/rs-7050-navy-sky-7-vector-x-navy-sky-original-imaf5wndyhphqm7j.jpeg?q=70', 'https://rukminim1.flixcart.com/image/128/128/ji0lbbk0/shoe/a/y/v/rs-7050-navy-sky-5-vector-x-navy-sky-original-imaf5wndph83sjgy.jpeg?q=70', 'https://rukminim1.flixcart.com/image/128/128/ji0lbbk0/shoe/a/y/v/rs-7050-navy-sky-9-vector-x-navy-sky-original-imaf5wndmrzqdfbp.jpeg?q=70', 'https://rukminim1.flixcart.com/image/128/128/ji0lbbk0/shoe/y/d/k/rs-7050-navy-sky-10-vector-x-navy-sky-original-imaf5wndahfj94vf.jpeg?q=70']</t>
  </si>
  <si>
    <t>SHOF5WK3B3XGEPDZ</t>
  </si>
  <si>
    <t>[{'Color': 'Navy'}, {'Outer Material': 'Mesh'}, {'Ideal For': 'Men'}, {'Occasion': 'Sports'}, {'Closure': 'Slip Ons'}, {'Generic Name': 'Shoe'}, {'Country of Origin': 'India'}]</t>
  </si>
  <si>
    <t>Walking Shoes For Men  (Navy)</t>
  </si>
  <si>
    <t>https://www.flipkart.com/vector-x-walking-shoes-men/p/itmf5wn26zfptshz?pid=SHOF5WK3B3XGEPDZ&amp;lid=LSTSHOF5WK3B3XGEPDZFAU4PV&amp;marketplace=FLIPKART&amp;srno=b_3_85&amp;otracker=nmenu_sub_Men_0_Footwear&amp;fm=organic&amp;iid=9b81e673-8b77-4f28-8198-9e0f34cb6783.SHOF5WK3B3XGEPDZ.SEARCH&amp;ssid=dt7i3ymvwg0000001612688549225</t>
  </si>
  <si>
    <t>6408b912-95ee-5037-8499-326af5418ba8</t>
  </si>
  <si>
    <t>02/10/2021, 20:51:21</t>
  </si>
  <si>
    <t>['https://rukminim1.flixcart.com/image/128/128/j687jbk0/shoe/d/w/j/mercury-rblue-7-7-vector-x-roayl-blue-original-imaewqm8f8rvwqpd.jpeg?q=70', 'https://rukminim1.flixcart.com/image/128/128/j687jbk0/shoe/d/w/j/mercury-rblue-7-7-vector-x-roayl-blue-original-imaewqm8bawczuaf.jpeg?q=70', 'https://rukminim1.flixcart.com/image/128/128/j687jbk0/shoe/d/w/j/mercury-rblue-7-7-vector-x-roayl-blue-original-imaewqm8gumv8uvr.jpeg?q=70', 'https://rukminim1.flixcart.com/image/128/128/j687jbk0/shoe/d/w/j/mercury-rblue-7-7-vector-x-roayl-blue-original-imaewqm8nrfz6qw2.jpeg?q=70', 'https://rukminim1.flixcart.com/image/128/128/j687jbk0/shoe/d/w/j/mercury-rblue-7-7-vector-x-roayl-blue-original-imaewqm8yqewfyym.jpeg?q=70']</t>
  </si>
  <si>
    <t>SHOEWQKVTR5JRAPS</t>
  </si>
  <si>
    <t>[{'Color': 'Blue'}, {'Outer Material': 'PU'}, {'Ideal For': 'Men'}, {'Occasion': 'Sports'}, {'Closure': 'Lace-Ups'}, {'Upper Pattern': 'Colourblocked'}, {'Generic Name': 'Shoe'}, {'Country of Origin': 'India'}]</t>
  </si>
  <si>
    <t>Football Shoes For Men  (Blue)</t>
  </si>
  <si>
    <t>https://www.flipkart.com/vector-x-football-shoes-men/p/itmfermgzh5uaa8e?pid=SHOEWQKVTR5JRAPS&amp;lid=LSTSHOEWQKVTR5JRAPSHN6HHN&amp;marketplace=FLIPKART&amp;srno=b_3_86&amp;otracker=nmenu_sub_Men_0_Footwear&amp;fm=organic&amp;iid=9b81e673-8b77-4f28-8198-9e0f34cb6783.SHOEWQKVTR5JRAPS.SEARCH&amp;ssid=dt7i3ymvwg0000001612688549225</t>
  </si>
  <si>
    <t>f91bd9bc-abf9-5e20-9213-f4a1a04a1502</t>
  </si>
  <si>
    <t>02/10/2021, 20:51:23</t>
  </si>
  <si>
    <t>['https://rukminim1.flixcart.com/image/128/128/jwwffrk0/shoe/z/4/h/na-7-vector-x-yellow-purple-original-imafhgq4tsfb2d7j.jpeg?q=70', 'https://rukminim1.flixcart.com/image/128/128/jwwffrk0/shoe/z/4/h/na-9-vector-x-yellow-purple-original-imafhgq2gbzgzmzt.jpeg?q=70', 'https://rukminim1.flixcart.com/image/128/128/jwwffrk0/shoe/z/4/h/na-6-vector-x-yellow-purple-original-imafhgq4buhfhdhc.jpeg?q=70', 'https://rukminim1.flixcart.com/image/128/128/jwwffrk0/shoe/z/4/h/na-9-vector-x-yellow-purple-original-imafhgq4y7myf4ph.jpeg?q=70', 'https://rukminim1.flixcart.com/image/128/128/jwwffrk0/shoe/z/4/h/na-5-vector-x-yellow-purple-original-imafhgq46bdc9hfb.jpeg?q=70', 'https://rukminim1.flixcart.com/image/128/128/jwxuvm80/shoe/z/4/h/na-4-vector-x-yellow-purple-original-imafhgq4xfpthrvu.jpeg?q=70', 'https://rukminim1.flixcart.com/image/128/128/jwwffrk0/shoe/z/4/h/na-4-vector-x-yellow-purple-original-imafhgq2pyypzgda.jpeg?q=70']</t>
  </si>
  <si>
    <t>SHOFHG7CXXPJFUA3</t>
  </si>
  <si>
    <t>[{'Color': 'Yellow, Purple'}, {'Outer Material': 'PU'}, {'Model Name': 'IGNITE'}, {'Ideal For': 'Men'}, {'Occasion': 'Sports'}, {'Sole Material': 'TPU'}, {'Pack of': '1'}, {'Care Instructions': 'Wipe with a clean, dry cloth to remove dust'}, {'Generic Name': 'Shoe'}, {'Country of Origin': 'India'}]</t>
  </si>
  <si>
    <t>IGNITE Football Shoes For Men  (Yellow, Purple)</t>
  </si>
  <si>
    <t>https://www.flipkart.com/vector-x-ignite-football-shoes-men/p/itmfhgg9w8j2yvxk?pid=SHOFHG7CXXPJFUA3&amp;lid=LSTSHOFHG7CXXPJFUA3DHP2IJ&amp;marketplace=FLIPKART&amp;srno=b_3_87&amp;otracker=nmenu_sub_Men_0_Footwear&amp;fm=organic&amp;iid=9b81e673-8b77-4f28-8198-9e0f34cb6783.SHOFHG7CXXPJFUA3.SEARCH&amp;ssid=dt7i3ymvwg0000001612688549225</t>
  </si>
  <si>
    <t>425e7e37-a1dc-556f-98e0-9cee1e5a2394</t>
  </si>
  <si>
    <t>1,990</t>
  </si>
  <si>
    <t>['https://rukminim1.flixcart.com/image/128/128/jbl3zbk0/shoe/s/g/c/cs-2030-grey-orange-6-vector-x-grey-orange-original-imafyjbgbjyhydhn.jpeg?q=70', 'https://rukminim1.flixcart.com/image/128/128/jbl3zbk0/shoe/s/g/c/cs-2030-grey-orange-6-vector-x-grey-orange-original-imafyjbgyvbqpvg3.jpeg?q=70', 'https://rukminim1.flixcart.com/image/128/128/jbl3zbk0/shoe/s/g/c/cs-2030-grey-orange-6-vector-x-grey-orange-original-imafyjbgxjrhwfk9.jpeg?q=70', 'https://rukminim1.flixcart.com/image/128/128/jbl3zbk0/shoe/s/g/c/cs-2030-grey-orange-6-vector-x-grey-orange-original-imafyjbgzuheahpw.jpeg?q=70', 'https://rukminim1.flixcart.com/image/128/128/jbl3zbk0/shoe/s/g/c/cs-2030-grey-orange-6-vector-x-grey-orange-original-imafyjbgr6vmtvya.jpeg?q=70']</t>
  </si>
  <si>
    <t>SHOFYJ8EDE7UF2G6</t>
  </si>
  <si>
    <t>[{'Color': 'Orange, Grey'}, {'Outer Material': 'Polyester'}, {'Ideal For': 'Men'}, {'Occasion': 'Sports'}, {'Sole Material': 'Phylon, Rubber, Eva'}, {'Generic Name': 'Shoe'}, {'Country of Origin': 'India'}]</t>
  </si>
  <si>
    <t>1,791</t>
  </si>
  <si>
    <t>Tennis Shoes For Men  (Orange, Grey)</t>
  </si>
  <si>
    <t>https://www.flipkart.com/vector-x-tennis-shoes-men/p/itmf3xj8zsdfegea?pid=SHOFYJ8EDE7UF2G6&amp;lid=LSTSHOFYJ8EDE7UF2G6GDXMMW&amp;marketplace=FLIPKART&amp;srno=b_3_88&amp;otracker=nmenu_sub_Men_0_Footwear&amp;fm=organic&amp;iid=9b81e673-8b77-4f28-8198-9e0f34cb6783.SHOFYJ8EDE7UF2G6.SEARCH&amp;ssid=dt7i3ymvwg0000001612688549225</t>
  </si>
  <si>
    <t>574391b6-c431-5a4c-b82e-b454cd6d474b</t>
  </si>
  <si>
    <t>02/10/2021, 20:51:24</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Badminton And Squash Are The Sports In Whose Accessories And Gear They Deal In Regularly. </t>
  </si>
  <si>
    <t>['https://rukminim1.flixcart.com/image/128/128/shoe/e/8/z/white-blue-caliber-vector-x-6-original-imaebuk8bwcax4bf.jpeg?q=70', 'https://rukminim1.flixcart.com/image/128/128/shoe/e/8/z/white-blue-caliber-vector-x-10-original-imaebuk8vwap4bp8.jpeg?q=70', 'https://rukminim1.flixcart.com/image/128/128/shoe/e/8/z/white-blue-caliber-vector-x-6-original-imaebuk8dgdn2nvc.jpeg?q=70']</t>
  </si>
  <si>
    <t>SHOEBUWMKUZYKJD3</t>
  </si>
  <si>
    <t>[{'Color': 'White, Blue'}, {'Outer Material': 'PU'}, {'Model Name': 'Caliber'}, {'Ideal For': 'Men'}, {'Occasion': 'Sports'}, {'School Shoe': 'No'}, {'Generic Name': 'Shoe'}, {'Country of Origin': 'India'}]</t>
  </si>
  <si>
    <t>1,373</t>
  </si>
  <si>
    <t>Caliber Cricket Shoes For Men  (White, Blue)</t>
  </si>
  <si>
    <t>https://www.flipkart.com/vector-x-caliber-cricket-shoes-men/p/itmf3xzwfdnarjyh?pid=SHOEBUWMKUZYKJD3&amp;lid=LSTSHOEBUWMKUZYKJD3WRPDKB&amp;marketplace=FLIPKART&amp;srno=b_3_89&amp;otracker=nmenu_sub_Men_0_Footwear&amp;fm=organic&amp;iid=9b81e673-8b77-4f28-8198-9e0f34cb6783.SHOEBUWMKUZYKJD3.SEARCH&amp;ssid=dt7i3ymvwg0000001612688549225</t>
  </si>
  <si>
    <t>9365c0f4-d203-5d1f-a125-d5aed6337277</t>
  </si>
  <si>
    <t>02/10/2021, 20:51:25</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https://rukminim1.flixcart.com/image/128/128/shoe/k/y/f/orange-chaser-ii-vector-x-4-original-imae9jzghd44w2hz.jpeg?q=70', 'https://rukminim1.flixcart.com/image/128/128/shoe/k/y/f/orange-chaser-ii-vector-x-4-original-imae9jzgzzktuwhb.jpeg?q=70', 'https://rukminim1.flixcart.com/image/128/128/shoe/k/y/f/orange-chaser-ii-vector-x-4-original-imae9khvjzwu9sp5.jpeg?q=70']</t>
  </si>
  <si>
    <t>SHOE9KFY5U2D4ZRM</t>
  </si>
  <si>
    <t>[{'Color': 'Black, Orange'}, {'Outer Material': 'Synthetic Leather'}, {'Model Name': 'Chaser-Ii'}, {'Ideal For': 'Men'}, {'Occasion': 'Sports'}, {'School Shoe': 'No'}]</t>
  </si>
  <si>
    <t>Chaser-Ii Football Shoes For Men  (Black, Orange)</t>
  </si>
  <si>
    <t>https://www.flipkart.com/vector-x-chaser-ii-football-shoes-men/p/itmf3yy6ubgqgzdh?pid=SHOE9KFY5U2D4ZRM&amp;lid=LSTSHOE9KFY5U2D4ZRMT6ECZE&amp;marketplace=FLIPKART&amp;srno=b_3_90&amp;otracker=nmenu_sub_Men_0_Footwear&amp;fm=organic&amp;iid=9b81e673-8b77-4f28-8198-9e0f34cb6783.SHOE9KFY5U2D4ZRM.SEARCH&amp;ssid=dt7i3ymvwg0000001612688549225</t>
  </si>
  <si>
    <t>befbb19a-f7dc-56dd-807c-4d347f48b366</t>
  </si>
  <si>
    <t>02/10/2021, 20:51:26</t>
  </si>
  <si>
    <t>['https://rukminim1.flixcart.com/image/128/128/kdbzqfk0/shoe/k/t/o/vx-7-0-7-vector-x-green-black-original-imafu9ec26y9fc8n.jpeg?q=70', 'https://rukminim1.flixcart.com/image/128/128/kdbzqfk0/shoe/j/b/m/vx-7-0-7-vector-x-green-black-original-imafu9eceacnv5tk.jpeg?q=70', 'https://rukminim1.flixcart.com/image/128/128/kdbzqfk0/shoe/y/p/e/vx-7-0-7-vector-x-green-black-original-imafu9ec5mdcb6sy.jpeg?q=70', 'https://rukminim1.flixcart.com/image/128/128/kdbzqfk0/shoe/k/l/h/vx-7-0-7-vector-x-green-black-original-imafu9ec6gx4jjkj.jpeg?q=70', 'https://rukminim1.flixcart.com/image/128/128/kdbzqfk0/shoe/z/3/d/vx-7-0-8-vector-x-green-black-original-imafu9ecggevmhqd.jpeg?q=70', 'https://rukminim1.flixcart.com/image/128/128/kdbzqfk0/shoe/u/r/h/vx-7-0-7-vector-x-green-black-original-imafu9ecx3ysgnp9.jpeg?q=70', 'https://rukminim1.flixcart.com/image/128/128/kdbzqfk0/shoe/h/m/b/vx-7-0-8-vector-x-green-black-original-imafu9ecmfs9yydg.jpeg?q=70']</t>
  </si>
  <si>
    <t>SHOFU9EDGSMHWJS6</t>
  </si>
  <si>
    <t>[{'Color': 'Green, Black'}, {'Inner Material': 'Light weight, Padded Footbed,Cushioned Ankle.'}, {'Outer Material': 'Synthetic Leather'}, {'Model Name': 'VX-7.0'}, {'Ideal For': 'Men'}, {'Occasion': 'Sports'}, {'Sole Material': 'Eva Phylon, Rubber'}]</t>
  </si>
  <si>
    <t>VX-7.0 Running Shoes For Men  (Green, Black)</t>
  </si>
  <si>
    <t>https://www.flipkart.com/vector-x-vx-7-0-running-shoes-men/p/itmba3420eeb8e00?pid=SHOFU9EDGSMHWJS6&amp;lid=LSTSHOFU9EDGSMHWJS60O458F&amp;marketplace=FLIPKART&amp;srno=b_3_91&amp;otracker=nmenu_sub_Men_0_Footwear&amp;fm=organic&amp;iid=9b81e673-8b77-4f28-8198-9e0f34cb6783.SHOFU9EDGSMHWJS6.SEARCH&amp;ssid=dt7i3ymvwg0000001612688549225</t>
  </si>
  <si>
    <t>b5a7039f-ffaf-52fc-a25c-04580bc5d554</t>
  </si>
  <si>
    <t>['https://rukminim1.flixcart.com/image/128/128/ji0lbbk0/shoe/f/t/w/rs-7060-black-8-vector-x-black-original-imaf5wndjxhwhphk.jpeg?q=70', 'https://rukminim1.flixcart.com/image/128/128/ji0lbbk0/shoe/f/t/w/rs-7060-black-9-vector-x-black-original-imaf5wnx6zxmbmvz.jpeg?q=70', 'https://rukminim1.flixcart.com/image/128/128/ji0lbbk0/shoe/f/t/w/rs-7060-black-7-vector-x-black-original-imaf5wn2pjyqqxgt.jpeg?q=70', 'https://rukminim1.flixcart.com/image/128/128/ji0lbbk0/shoe/f/t/w/rs-7060-black-6-vector-x-black-original-imaf5wnduw36hyhr.jpeg?q=70', 'https://rukminim1.flixcart.com/image/128/128/ji0lbbk0/shoe/f/t/w/rs-7060-black-7-vector-x-black-original-imaf5wn3baqs7stt.jpeg?q=70']</t>
  </si>
  <si>
    <t>SHOF5WK3FQAGGFTW</t>
  </si>
  <si>
    <t>[{'Color': 'Black'}, {'Outer Material': 'Mesh'}, {'Ideal For': 'Men'}, {'Occasion': 'Sports'}, {'Closure': 'Lace-Ups'}, {'Generic Name': 'Shoe'}, {'Country of Origin': 'India'}]</t>
  </si>
  <si>
    <t>Canvas Shoes For Men  (Black)</t>
  </si>
  <si>
    <t>https://www.flipkart.com/vector-x-canvas-shoes-men/p/itmf5wn2fdp5y9hr?pid=SHOF5WK3FQAGGFTW&amp;lid=LSTSHOF5WK3FQAGGFTW3I0JZN&amp;marketplace=FLIPKART&amp;srno=b_3_92&amp;otracker=nmenu_sub_Men_0_Footwear&amp;fm=organic&amp;iid=9b81e673-8b77-4f28-8198-9e0f34cb6783.SHOF5WK3FQAGGFTW.SEARCH&amp;ssid=dt7i3ymvwg0000001612688549225</t>
  </si>
  <si>
    <t>a2a79f2a-7d23-5912-9379-f4d50e76724e</t>
  </si>
  <si>
    <t>02/10/2021, 20:51:27</t>
  </si>
  <si>
    <t>['https://rukminim1.flixcart.com/image/128/128/shoe/v/p/g/orange-hybrid-vector-x-6-original-imaeheyfr4pdffqq.jpeg?q=70', 'https://rukminim1.flixcart.com/image/128/128/shoe/v/p/g/orange-hybrid-vector-x-7-original-imaebuerdrhs4wy6.jpeg?q=70', 'https://rukminim1.flixcart.com/image/128/128/shoe/e/r/z/orange-hybrid-vector-x-10-original-imae9qyegzhydsk4.jpeg?q=70', 'https://rukminim1.flixcart.com/image/128/128/shoe/v/p/g/orange-hybrid-vector-x-6-original-imaeheyfbjxzygzm.jpeg?q=70', 'https://rukminim1.flixcart.com/image/128/128/shoe/v/p/g/orange-hybrid-vector-x-7-original-imaebuerfhzyahah.jpeg?q=70', 'https://rukminim1.flixcart.com/image/128/128/shoe/e/r/z/orange-hybrid-vector-x-10-original-imae9qye3usxdfhh.jpeg?q=70', 'https://rukminim1.flixcart.com/image/128/128/shoe/v/p/g/orange-hybrid-vector-x-6-original-imaeheyfw2qkmpfd.jpeg?q=70', 'https://rukminim1.flixcart.com/image/128/128/shoe/v/p/g/orange-hybrid-vector-x-7-original-imaebuernrqzed3k.jpeg?q=70', 'https://rukminim1.flixcart.com/image/128/128/shoe/e/r/z/orange-hybrid-vector-x-6-original-imae9qyeqwb2nqxd.jpeg?q=70', 'https://rukminim1.flixcart.com/image/128/128/shoe/v/p/g/orange-hybrid-vector-x-6-original-imaeheyfsgtqbhsb.jpeg?q=70', 'https://rukminim1.flixcart.com/image/128/128/shoe/v/p/g/orange-hybrid-vector-x-7-original-imaebueruhfjxgth.jpeg?q=70', 'https://rukminim1.flixcart.com/image/128/128/shoe/v/p/g/orange-hybrid-vector-x-6-original-imaeheyfpnhpmugh.jpeg?q=70', 'https://rukminim1.flixcart.com/image/128/128/shoe/v/p/g/orange-hybrid-vector-x-7-original-imaebuerxcgujcm3.jpeg?q=70']</t>
  </si>
  <si>
    <t>SHOE9R2HJNQARUZG</t>
  </si>
  <si>
    <t>[{'Color': 'Orange'}, {'Outer Material': 'PVC'}, {'Model Name': 'Hybrid'}, {'Ideal For': 'Men'}, {'Occasion': 'Sports'}, {'School Shoe': 'No'}, {'Generic Name': 'Shoe'}, {'Country of Origin': 'India'}]</t>
  </si>
  <si>
    <t>Hybrid Football Shoes For Men  (Orange)</t>
  </si>
  <si>
    <t>https://www.flipkart.com/vector-x-hybrid-football-shoes-men/p/itmf3yybddvncxxp?pid=SHOE9R2HJNQARUZG&amp;lid=LSTSHOE9R2HJNQARUZGT0ECLK&amp;marketplace=FLIPKART&amp;srno=b_3_93&amp;otracker=nmenu_sub_Men_0_Footwear&amp;fm=organic&amp;iid=9b81e673-8b77-4f28-8198-9e0f34cb6783.SHOE9R2HJNQARUZG.SEARCH&amp;ssid=dt7i3ymvwg0000001612688549225</t>
  </si>
  <si>
    <t>d1adfa43-1106-5d3e-aad1-c11439f21cdf</t>
  </si>
  <si>
    <t>02/10/2021, 20:51:28</t>
  </si>
  <si>
    <t>SHOF34H2S9QRRHHG</t>
  </si>
  <si>
    <t>[{'Color': 'Multicolor'}, {'Outer Material': 'Synthetic Leather'}, {'Ideal For': 'Men'}, {'Occasion': 'Sports'}, {'Closure': 'Lace-Ups'}, {'Upper Pattern': 'Printed'}, {'Pack of': '1'}]</t>
  </si>
  <si>
    <t>Football Shoes For Men  (Multicolor)</t>
  </si>
  <si>
    <t>https://www.flipkart.com/vector-x-football-shoes-men/p/itmf3xxhxuhxwryy?pid=SHOF34H2S9QRRHHG&amp;lid=LSTSHOF34H2S9QRRHHGKLAZQM&amp;marketplace=FLIPKART&amp;srno=b_3_94&amp;otracker=nmenu_sub_Men_0_Footwear&amp;fm=organic&amp;iid=9b81e673-8b77-4f28-8198-9e0f34cb6783.SHOF34H2S9QRRHHG.SEARCH&amp;ssid=dt7i3ymvwg0000001612688549225</t>
  </si>
  <si>
    <t>b1a7fb6c-22c5-5d60-b523-83266873a3e0</t>
  </si>
  <si>
    <t>02/10/2021, 20:51:29</t>
  </si>
  <si>
    <t>['https://rukminim1.flixcart.com/image/128/128/shoe/b/y/f/white-red-wave-vector-x-3-original-imaeknyg2bkekhqk.jpeg?q=70', 'https://rukminim1.flixcart.com/image/128/128/shoe/b/y/f/white-red-wave-vector-x-6-original-imaeknygyjyyxjns.jpeg?q=70', 'https://rukminim1.flixcart.com/image/128/128/shoe/b/y/f/white-red-wave-vector-x-11-original-imaeknyg87mt9ajh.jpeg?q=70', 'https://rukminim1.flixcart.com/image/128/128/shoe/b/y/f/white-red-wave-vector-x-7-original-imaeknygghxgw4x7.jpeg?q=70']</t>
  </si>
  <si>
    <t>SHOEKNRJ3ZEHSBYF</t>
  </si>
  <si>
    <t>[{'Color': 'Red, White'}, {'Outer Material': 'PVC'}, {'Ideal For': 'Men'}, {'Occasion': 'Sports'}, {'School Shoe': 'No'}, {'Generic Name': 'Shoe'}, {'Country of Origin': 'India'}]</t>
  </si>
  <si>
    <t>Football Shoes For Men  (Red, White)</t>
  </si>
  <si>
    <t>https://www.flipkart.com/vector-x-football-shoes-men/p/itmf3xq39meapqqs?pid=SHOEKNRJ3ZEHSBYF&amp;lid=LSTSHOEKNRJ3ZEHSBYFOPRFOA&amp;marketplace=FLIPKART&amp;srno=b_3_95&amp;otracker=nmenu_sub_Men_0_Footwear&amp;fm=organic&amp;iid=9b81e673-8b77-4f28-8198-9e0f34cb6783.SHOEKNRJ3ZEHSBYF.SEARCH&amp;ssid=dt7i3ymvwg0000001612688549225</t>
  </si>
  <si>
    <t>a870815b-f9e6-5980-aafd-7a8808aec35e</t>
  </si>
  <si>
    <t>['https://rukminim1.flixcart.com/image/128/128/kj36ky80-0/shoe/n/b/h/vento-blu-grn-5-5-vector-x-blue-green-original-imafyqesueyqzsh9.jpeg?q=70', 'https://rukminim1.flixcart.com/image/128/128/kj36ky80-0/shoe/w/p/e/vento-blu-grn-5-5-vector-x-blue-green-original-imafyqeseqczwctn.jpeg?q=70', 'https://rukminim1.flixcart.com/image/128/128/kj36ky80-0/shoe/m/t/c/vento-blu-grn-5-5-vector-x-blue-green-original-imafyqes8bzgd6zb.jpeg?q=70', 'https://rukminim1.flixcart.com/image/128/128/kj36ky80-0/shoe/z/i/p/vento-blu-grn-5-5-vector-x-blue-green-original-imafyqesrtavbfac.jpeg?q=70', 'https://rukminim1.flixcart.com/image/128/128/kj36ky80-0/shoe/w/u/7/vento-blu-grn-5-5-vector-x-blue-green-original-imafyqesvrwjeutg.jpeg?q=70', 'https://rukminim1.flixcart.com/image/128/128/kj36ky80-0/shoe/n/r/l/vento-blu-grn-5-5-vector-x-blue-green-original-imafyqeskqfxhnpz.jpeg?q=70']</t>
  </si>
  <si>
    <t>SHOFYQGDM7HB7DJR</t>
  </si>
  <si>
    <t>[{'Color': 'Blue, Green'}, {'Outer Material': 'Synthetic Leather'}, {'Model Name': 'Vento'}, {'Ideal For': 'Men'}, {'Occasion': 'Sports'}, {'Sole Material': 'PVC'}, {'Closure': 'Lace-Ups'}, {'Upper Pattern': 'Mesh, Colourblocked'}, {'Pack of': '1'}]</t>
  </si>
  <si>
    <t>Vento Cricket Shoes For Men  (Blue, Green)</t>
  </si>
  <si>
    <t>https://www.flipkart.com/vector-x-vento-cricket-shoes-men/p/itm4e4c4560de8d0?pid=SHOFYQGDM7HB7DJR&amp;lid=LSTSHOFYQGDM7HB7DJRE7TS1L&amp;marketplace=FLIPKART&amp;srno=b_3_96&amp;otracker=nmenu_sub_Men_0_Footwear&amp;fm=organic&amp;iid=9b81e673-8b77-4f28-8198-9e0f34cb6783.SHOFYQGDM7HB7DJR.SEARCH&amp;ssid=dt7i3ymvwg0000001612688549225</t>
  </si>
  <si>
    <t>b3ca2aa9-5de9-5734-8790-af26aff35611</t>
  </si>
  <si>
    <t>02/10/2021, 20:51:30</t>
  </si>
  <si>
    <t>['https://rukminim1.flixcart.com/image/128/128/kerfl3k0-0/shoe/m/3/i/ozone-vector-x-navy-gold-original-imafvdarwgxsgdgt.jpeg?q=70', 'https://rukminim1.flixcart.com/image/128/128/kerfl3k0-0/shoe/b/j/d/ozone-vector-x-navy-gold-original-imafvdaruhkzuwau.jpeg?q=70', 'https://rukminim1.flixcart.com/image/128/128/kerfl3k0-0/shoe/l/j/x/ozone-vector-x-navy-gold-original-imafvdar28qbvuun.jpeg?q=70', 'https://rukminim1.flixcart.com/image/128/128/kerfl3k0-0/shoe/6/z/t/ozone-vector-x-navy-gold-original-imafvdarzsfrhym2.jpeg?q=70', 'https://rukminim1.flixcart.com/image/128/128/kerfl3k0-0/shoe/5/r/8/ozone-vector-x-navy-gold-original-imafvdaryngazndx.jpeg?q=70', 'https://rukminim1.flixcart.com/image/128/128/kerfl3k0-0/shoe/b/j/r/ozone-vector-x-navy-gold-original-imafvdarnjxzqzhr.jpeg?q=70', 'https://rukminim1.flixcart.com/image/128/128/kerfl3k0-0/shoe/h/5/s/ozone-vector-x-navy-gold-original-imafvdarwqfv5ukz.jpeg?q=70', 'https://rukminim1.flixcart.com/image/128/128/kerfl3k0-0/shoe/u/n/l/ozone-vector-x-navy-gold-original-imafvdarcpugrtzu.jpeg?q=70']</t>
  </si>
  <si>
    <t>SHOFH7585Q2NVJ83</t>
  </si>
  <si>
    <t>[{'Color': 'Navy, Gold'}, {'Outer Material': 'PVC'}, {'Model Name': 'OZONE'}, {'Ideal For': 'Men'}, {'Occasion': 'Sports'}, {'Sole Material': 'TPU'}, {'Pack of': '1'}, {'Technology Used': 'Synthetic leather upper provides durability and a soft touch.'}, {'Generic Name': 'Shoe'}, {'Country of Origin': 'India'}]</t>
  </si>
  <si>
    <t>OZONE Football Shoes For Men  (Navy, Gold)</t>
  </si>
  <si>
    <t>https://www.flipkart.com/vector-x-ozone-football-shoes-men/p/itmfh76puepfjepq?pid=SHOFH7585Q2NVJ83&amp;lid=LSTSHOFH7585Q2NVJ83TRFA6H&amp;marketplace=FLIPKART&amp;srno=b_3_97&amp;otracker=nmenu_sub_Men_0_Footwear&amp;fm=organic&amp;iid=9b81e673-8b77-4f28-8198-9e0f34cb6783.SHOFH7585Q2NVJ83.SEARCH&amp;ssid=dt7i3ymvwg0000001612688549225</t>
  </si>
  <si>
    <t>bf3fb155-b988-5178-950d-f06f18b655d1</t>
  </si>
  <si>
    <t>02/10/2021, 20:51:31</t>
  </si>
  <si>
    <t>['https://rukminim1.flixcart.com/image/128/128/shoe/c/k/z/green-nxg-vector-x-10-original-imaepfyud8nmmhxh.jpeg?q=70', 'https://rukminim1.flixcart.com/image/128/128/shoe/c/k/z/green-nxg-vector-x-11-original-imaepfyu2marrxxc.jpeg?q=70', 'https://rukminim1.flixcart.com/image/128/128/shoe/c/k/z/green-nxg-vector-x-8-original-imaepfyuarme49f6.jpeg?q=70', 'https://rukminim1.flixcart.com/image/128/128/shoe/c/k/z/green-nxg-vector-x-5-original-imaepfyurxhjggrw.jpeg?q=70', 'https://rukminim1.flixcart.com/image/128/128/shoe/c/k/z/green-nxg-vector-x-6-original-imaepfyucgqwzghx.jpeg?q=70']</t>
  </si>
  <si>
    <t>SHOEP5GVXZBZYF8U</t>
  </si>
  <si>
    <t>[{'Color': 'Green, Blue'}, {'Outer Material': 'PVC'}, {'Ideal For': 'Men'}, {'Occasion': 'Sports'}, {'School Shoe': 'No'}, {'Pack of': '1'}, {'Generic Name': 'Shoe'}, {'Country of Origin': 'India'}]</t>
  </si>
  <si>
    <t>https://www.flipkart.com/vector-x-football-shoes-men/p/itmf3xtpfyjrvdr2?pid=SHOEP5GVXZBZYF8U&amp;lid=LSTSHOEP5GVXZBZYF8UQCOKEN&amp;marketplace=FLIPKART&amp;srno=b_3_98&amp;otracker=nmenu_sub_Men_0_Footwear&amp;fm=organic&amp;iid=9b81e673-8b77-4f28-8198-9e0f34cb6783.SHOEP5GVXZBZYF8U.SEARCH&amp;ssid=dt7i3ymvwg0000001612688549225</t>
  </si>
  <si>
    <t>a579a82a-7dba-5fab-90d2-d8e81e8ab6ca</t>
  </si>
  <si>
    <t>02/10/2021, 20:51:32</t>
  </si>
  <si>
    <t>['https://rukminim1.flixcart.com/image/128/128/shoe/h/p/j/black-blue-dragon-vector-x-7-original-imae7szd6bbgxgrf.jpeg?q=70', 'https://rukminim1.flixcart.com/image/128/128/shoe/h/p/j/black-blue-dragon-vector-x-4-original-imae7szdwng8qaeh.jpeg?q=70', 'https://rukminim1.flixcart.com/image/128/128/shoe/h/p/j/black-blue-dragon-vector-x-9-original-imae7szd6fguwymz.jpeg?q=70']</t>
  </si>
  <si>
    <t>SHOE7T5F9Z79NHUX</t>
  </si>
  <si>
    <t>[{'Color': 'Multicolor'}, {'Outer Material': 'PVC'}, {'Ideal For': 'Men'}, {'Occasion': 'Sports'}, {'School Shoe': 'No'}, {'Closure': 'Lace-Ups'}, {'Upper Pattern': 'Printed'}, {'Generic Name': 'Shoe'}, {'Country of Origin': 'India'}]</t>
  </si>
  <si>
    <t>https://www.flipkart.com/vector-x-football-shoes-men/p/itmf3xtw2hsvxnhr?pid=SHOE7T5F9Z79NHUX&amp;lid=LSTSHOE7T5F9Z79NHUXO2UUBT&amp;marketplace=FLIPKART&amp;srno=b_3_99&amp;otracker=nmenu_sub_Men_0_Footwear&amp;fm=organic&amp;iid=9b81e673-8b77-4f28-8198-9e0f34cb6783.SHOE7T5F9Z79NHUX.SEARCH&amp;ssid=dt7i3ymvwg0000001612688549225</t>
  </si>
  <si>
    <t>1d4ae33d-3df3-5ef2-8597-031fd60ed210</t>
  </si>
  <si>
    <t>SHOF3EGVZQYUG7WK</t>
  </si>
  <si>
    <t>[{'Color': 'Multicolor'}, {'Outer Material': 'Synthetic Leather'}, {'Ideal For': 'Men'}, {'Occasion': 'Sports'}, {'Pack of': '1'}]</t>
  </si>
  <si>
    <t>https://www.flipkart.com/vector-x-football-shoes-men/p/itmf3xyyef4suawg?pid=SHOF3EGVZQYUG7WK&amp;lid=LSTSHOF3EGVZQYUG7WKCOX4N9&amp;marketplace=FLIPKART&amp;srno=b_3_100&amp;otracker=nmenu_sub_Men_0_Footwear&amp;fm=organic&amp;iid=9b81e673-8b77-4f28-8198-9e0f34cb6783.SHOF3EGVZQYUG7WK.SEARCH&amp;ssid=dt7i3ymvwg0000001612688549225</t>
  </si>
  <si>
    <t>5558ac5e-d543-5702-9443-2cbeadd8e5de</t>
  </si>
  <si>
    <t>02/10/2021, 20:51:33</t>
  </si>
  <si>
    <t>['https://rukminim1.flixcart.com/image/128/128/shoe/6/u/c/black-kobra-vector-x-2-original-imae9aeatvkjsv24.jpeg?q=70', 'https://rukminim1.flixcart.com/image/128/128/shoe/6/u/c/black-kobra-vector-x-2-original-imae9aeazs79vfmr.jpeg?q=70', 'https://rukminim1.flixcart.com/image/128/128/shoe/6/u/c/black-kobra-vector-x-2-original-imae96sehtsaydjg.jpeg?q=70']</t>
  </si>
  <si>
    <t>SHOE9A6GRSPWY6UC</t>
  </si>
  <si>
    <t>[{'Color': 'Green, Black'}, {'Outer Material': 'PVC'}, {'Model Name': 'Kobra Indoor'}, {'Ideal For': 'Men'}, {'Occasion': 'Sports'}, {'School Shoe': 'No'}, {'Generic Name': 'Shoe'}, {'Country of Origin': 'India'}]</t>
  </si>
  <si>
    <t>Kobra Indoor Football Shoes For Men  (Green, Black)</t>
  </si>
  <si>
    <t>https://www.flipkart.com/vector-x-kobra-indoor-football-shoes-men/p/itmf3yy6hfhyqp6y?pid=SHOE9A6GRSPWY6UC&amp;lid=LSTSHOE9A6GRSPWY6UCPU2HKH&amp;marketplace=FLIPKART&amp;srno=b_3_101&amp;otracker=nmenu_sub_Men_0_Footwear&amp;fm=organic&amp;iid=9b81e673-8b77-4f28-8198-9e0f34cb6783.SHOE9A6GRSPWY6UC.SEARCH&amp;ssid=dt7i3ymvwg0000001612688549225</t>
  </si>
  <si>
    <t>d2e7ac0a-4063-5870-b1e6-56f9490c7d98</t>
  </si>
  <si>
    <t>02/10/2021, 20:51:34</t>
  </si>
  <si>
    <t>['https://rukminim1.flixcart.com/image/128/128/kihqz680-0/shoe/5/5/x/amaze-6-vector-x-blue-flurogreen-original-imafy9mxaatz3dfz.jpeg?q=70', 'https://rukminim1.flixcart.com/image/128/128/kihqz680-0/shoe/r/t/n/amaze-6-vector-x-blue-flurogreen-original-imafy9mxtqvsehas.jpeg?q=70', 'https://rukminim1.flixcart.com/image/128/128/kihqz680-0/shoe/r/n/n/amaze-6-vector-x-blue-flurogreen-original-imafy9mxf4hh32kg.jpeg?q=70', 'https://rukminim1.flixcart.com/image/128/128/kihqz680-0/shoe/h/t/w/amaze-6-vector-x-blue-flurogreen-original-imafy9mxrzbc8ug8.jpeg?q=70', 'https://rukminim1.flixcart.com/image/128/128/kihqz680-0/shoe/s/e/0/amaze-6-vector-x-blue-flurogreen-original-imafy9mxnf8mnzve.jpeg?q=70', 'https://rukminim1.flixcart.com/image/128/128/kihqz680-0/shoe/c/m/k/amaze-6-vector-x-blue-flurogreen-original-imafy9mxavwwfgkf.jpeg?q=70', 'https://rukminim1.flixcart.com/image/128/128/kihqz680-0/shoe/l/8/s/amaze-6-vector-x-blue-flurogreen-original-imafy9mx4rqdvzhr.jpeg?q=70']</t>
  </si>
  <si>
    <t>SHOFY9MY27HNABPP</t>
  </si>
  <si>
    <t>[{'Color': 'Blue, Green'}, {'Outer Material': 'Synthetic Leather'}, {'Ideal For': 'Men'}, {'Occasion': 'Sports'}, {'Sole Material': 'TPU'}, {'Generic Name': 'Shoe'}, {'Country of Origin': 'India'}]</t>
  </si>
  <si>
    <t>Foot Fetish4.3Seller changed. Check for any changes in pricing and related informatio</t>
  </si>
  <si>
    <t>Football Shoes For Men  (Blue, Green)</t>
  </si>
  <si>
    <t>https://www.flipkart.com/vector-x-football-shoes-men/p/itm8a37eff8b9df5?pid=SHOFY9MY27HNABPP&amp;lid=LSTSHOFY9MY27HNABPPU86YLM&amp;marketplace=FLIPKART&amp;srno=b_3_102&amp;otracker=nmenu_sub_Men_0_Footwear&amp;fm=organic&amp;iid=9b81e673-8b77-4f28-8198-9e0f34cb6783.SHOFY9MY27HNABPP.SEARCH&amp;ssid=dt7i3ymvwg0000001612688549225</t>
  </si>
  <si>
    <t>d01bd1dc-51de-597a-af43-8a05dbeedc01</t>
  </si>
  <si>
    <t>02/10/2021, 20:51:35</t>
  </si>
  <si>
    <t>['https://rukminim1.flixcart.com/image/128/128/shoe/z/z/j/black-white-destroy-vector-x-7-original-imae3vzqpxaahf3d.jpeg?q=70', 'https://rukminim1.flixcart.com/image/128/128/shoe/v/g/r/black-white-destroy-vector-x-6-original-imae8wshwhuzympv.jpeg?q=70', 'https://rukminim1.flixcart.com/image/128/128/shoe/z/z/j/black-white-destroy-vector-x-7-original-imae3vzqab9q9qng.jpeg?q=70', 'https://rukminim1.flixcart.com/image/128/128/shoe/v/g/r/black-white-destroy-vector-x-6-original-imae8wshyrkpgyuj.jpeg?q=70', 'https://rukminim1.flixcart.com/image/128/128/shoe/z/z/j/black-white-destroy-vector-x-7-original-imae3vzqztmgfqay.jpeg?q=70', 'https://rukminim1.flixcart.com/image/128/128/shoe/v/g/r/black-white-destroy-vector-x-6-original-imae8wshqtze79h3.jpeg?q=70', 'https://rukminim1.flixcart.com/image/128/128/shoe/z/z/j/black-white-destroy-vector-x-7-original-imae3vzq6bzgzqxz.jpeg?q=70', 'https://rukminim1.flixcart.com/image/128/128/shoe/z/z/j/black-white-destroy-vector-x-7-original-imae3vzqyg5x8zbx.jpeg?q=70']</t>
  </si>
  <si>
    <t>SHOE92XGZ7ZHQSD5</t>
  </si>
  <si>
    <t>[{'Color': 'White, Black'}, {'Outer Material': 'PU'}, {'Model Name': 'Destroy'}, {'Ideal For': 'Men'}, {'Occasion': 'Sports'}, {'School Shoe': 'No'}, {'Generic Name': 'Shoe'}, {'Country of Origin': 'India'}]</t>
  </si>
  <si>
    <t>Destroy Football Shoes For Men  (White, Black)</t>
  </si>
  <si>
    <t>https://www.flipkart.com/vector-x-destroy-football-shoes-men/p/itmf3yy6r8fra7qh?pid=SHOE92XGZ7ZHQSD5&amp;lid=LSTSHOE92XGZ7ZHQSD5RXOQ20&amp;marketplace=FLIPKART&amp;srno=b_3_103&amp;otracker=nmenu_sub_Men_0_Footwear&amp;fm=organic&amp;iid=9b81e673-8b77-4f28-8198-9e0f34cb6783.SHOE92XGZ7ZHQSD5.SEARCH&amp;ssid=dt7i3ymvwg0000001612688549225</t>
  </si>
  <si>
    <t>6e071943-7055-56fb-8fc6-0cb9d75b9aa2</t>
  </si>
  <si>
    <t>02/10/2021, 20:51:36</t>
  </si>
  <si>
    <t>['https://rukminim1.flixcart.com/image/128/128/k7p37gw0/shoe/j/h/v/razor-2-2-7-vector-x-red-white-original-imafpvevvqh7aqgh.jpeg?q=70', 'https://rukminim1.flixcart.com/image/128/128/k7p37gw0/shoe/j/h/v/razor-2-2-7-vector-x-red-white-original-imafpvevpwfgbsxs.jpeg?q=70', 'https://rukminim1.flixcart.com/image/128/128/k7p37gw0/shoe/h/v/8/razor-2-3-8-vector-x-red-white-original-imafpveva3shtzeq.jpeg?q=70', 'https://rukminim1.flixcart.com/image/128/128/k7p37gw0/shoe/j/h/v/razor-2-2-7-vector-x-red-white-original-imafpvevapxp9wx2.jpeg?q=70', 'https://rukminim1.flixcart.com/image/128/128/k7p37gw0/shoe/a/a/u/razor-2-5-10-vector-x-red-white-original-imafpvevaxfw3xez.jpeg?q=70', 'https://rukminim1.flixcart.com/image/128/128/k7p37gw0/shoe/j/h/v/razor-2-2-7-vector-x-red-white-original-imafpvevgy2dcaa7.jpeg?q=70', 'https://rukminim1.flixcart.com/image/128/128/k7p37gw0/shoe/a/a/u/razor-2-5-10-vector-x-red-white-original-imafpvevhgrr7bxc.jpeg?q=70']</t>
  </si>
  <si>
    <t>SHOFPVD3KVYECHV8</t>
  </si>
  <si>
    <t>[{'Color': 'Red, White'}, {'Outer Material': 'Mesh'}, {'Model Name': 'RAZOR-2.0 Kabaddi Shoes'}, {'Ideal For': 'Men'}, {'Occasion': 'Sports'}, {'Sole Material': 'Crepe Rubber'}, {'Generic Name': 'Shoe'}, {'Country of Origin': 'India'}]</t>
  </si>
  <si>
    <t>RAZOR-2.0 Kabaddi Shoes For Men  (Red, White)</t>
  </si>
  <si>
    <t>https://www.flipkart.com/vector-x-razor-2-0-kabaddi-shoes-men/p/itmf0cf425359a81?pid=SHOFPVD3KVYECHV8&amp;lid=LSTSHOFPVD3KVYECHV8KUBESC&amp;marketplace=FLIPKART&amp;srno=b_3_104&amp;otracker=nmenu_sub_Men_0_Footwear&amp;fm=organic&amp;iid=9b81e673-8b77-4f28-8198-9e0f34cb6783.SHOFPVD3KVYECHV8.SEARCH&amp;ssid=dt7i3ymvwg0000001612688549225</t>
  </si>
  <si>
    <t>66146629-91eb-5f5b-97ca-2160602c9614</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t>
  </si>
  <si>
    <t>['https://rukminim1.flixcart.com/image/128/128/kihqz680-0/shoe/b/j/4/amaze-9-vector-x-black-seagreen-original-imafy9nf4cyx4npy.jpeg?q=70', 'https://rukminim1.flixcart.com/image/128/128/kihqz680-0/shoe/h/d/f/amaze-9-vector-x-black-seagreen-original-imafy9nfj7pvmkzq.jpeg?q=70', 'https://rukminim1.flixcart.com/image/128/128/kihqz680-0/shoe/b/m/x/amaze-9-vector-x-black-seagreen-original-imafy9nf9x2eayyn.jpeg?q=70', 'https://rukminim1.flixcart.com/image/128/128/kihqz680-0/shoe/q/e/p/amaze-9-vector-x-black-seagreen-original-imafy9nfr62qcdhu.jpeg?q=70', 'https://rukminim1.flixcart.com/image/128/128/kihqz680-0/shoe/b/1/4/amaze-9-vector-x-black-seagreen-original-imafy9nfsyzx8gt9.jpeg?q=70', 'https://rukminim1.flixcart.com/image/128/128/kihqz680-0/shoe/d/r/2/amaze-9-vector-x-black-seagreen-original-imafy9nfyggr5upr.jpeg?q=70']</t>
  </si>
  <si>
    <t>SHOFY9Z5EKQTBPTY</t>
  </si>
  <si>
    <t>[{'Color': 'Black, Green'}, {'Outer Material': 'Synthetic Leather'}, {'Model Name': 'Amaze'}, {'Ideal For': 'Men'}, {'Occasion': 'Sports'}, {'Sole Material': 'PVC'}]</t>
  </si>
  <si>
    <t>540</t>
  </si>
  <si>
    <t>Amaze Football Shoes For Men  (Black, Green)</t>
  </si>
  <si>
    <t>https://www.flipkart.com/vector-x-amaze-football-shoes-men/p/itmc6f4cf5e365ef?pid=SHOFY9Z5EKQTBPTY&amp;lid=LSTSHOFY9Z5EKQTBPTYBELSP4&amp;marketplace=FLIPKART&amp;srno=b_3_105&amp;otracker=nmenu_sub_Men_0_Footwear&amp;fm=organic&amp;iid=9b81e673-8b77-4f28-8198-9e0f34cb6783.SHOFY9Z5EKQTBPTY.SEARCH&amp;ssid=dt7i3ymvwg0000001612688549225</t>
  </si>
  <si>
    <t>fce82589-a293-5d09-bc71-e38044c86bc9</t>
  </si>
  <si>
    <t>02/10/2021, 20:51:37</t>
  </si>
  <si>
    <t>['https://rukminim1.flixcart.com/image/128/128/k01b8280/shoe/t/v/j/cs-2060-7-vector-x-black-yellow-original-imafjrggghrehxdu.jpeg?q=70', 'https://rukminim1.flixcart.com/image/128/128/k01b8280/shoe/t/v/j/cs-2060-7-vector-x-black-yellow-original-imafjx7sdqqps2mc.jpeg?q=70', 'https://rukminim1.flixcart.com/image/128/128/k01b8280/shoe/t/v/j/cs-2060-7-vector-x-black-yellow-original-imafjrggyegr3csa.jpeg?q=70', 'https://rukminim1.flixcart.com/image/128/128/k01b8280/shoe/t/v/j/cs-2060-7-vector-x-black-yellow-original-imafjrggev5syrz9.jpeg?q=70', 'https://rukminim1.flixcart.com/image/128/128/k01b8280/shoe/t/v/j/cs-2060-7-vector-x-black-yellow-original-imafjrggpe2ur69k.jpeg?q=70', 'https://rukminim1.flixcart.com/image/128/128/k01b8280/shoe/t/v/j/cs-2060-7-vector-x-black-yellow-original-imafjrggmuxjmmgy.jpeg?q=70', 'https://rukminim1.flixcart.com/image/128/128/k01b8280/shoe/t/v/j/cs-2060-7-vector-x-black-yellow-original-imafjrgg64vqphpd.jpeg?q=70']</t>
  </si>
  <si>
    <t>SHOFJREFDEFXU73F</t>
  </si>
  <si>
    <t>[{'Color': 'Black, Yellow'}, {'Inner Material': 'Padded ankle collar, Padded Footbed, Cushioned, Full lace fastening.'}, {'Outer Material': 'PU'}, {'Model Name': 'CS-2060'}, {'Ideal For': 'Men'}, {'Occasion': 'Sports'}, {'Sole Material': 'Eva Phylon, Crepe Rubber'}, {'Closure': 'Lace-Ups'}, {'Pack of': '1'}]</t>
  </si>
  <si>
    <t>CS-2060 Badminton Shoes For Men  (Black, Yellow)</t>
  </si>
  <si>
    <t>https://www.flipkart.com/vector-x-cs-2060-badminton-shoes-men/p/itm852eca2580e67?pid=SHOFJREFDEFXU73F&amp;lid=LSTSHOFJREFDEFXU73F4JT5EG&amp;marketplace=FLIPKART&amp;srno=b_3_106&amp;otracker=nmenu_sub_Men_0_Footwear&amp;fm=organic&amp;iid=9b81e673-8b77-4f28-8198-9e0f34cb6783.SHOFJREFDEFXU73F.SEARCH&amp;ssid=dt7i3ymvwg0000001612688549225</t>
  </si>
  <si>
    <t>106fadc9-ba7f-59cb-95bd-91637b1773fb</t>
  </si>
  <si>
    <t>02/10/2021, 20:51:38</t>
  </si>
  <si>
    <t>7% off</t>
  </si>
  <si>
    <t>['https://rukminim1.flixcart.com/image/128/128/shoe/e/g/b/orange-blue-green-bolt-vector-x-9-original-imae9qyensum2tem.jpeg?q=70', 'https://rukminim1.flixcart.com/image/128/128/shoe/e/g/b/orange-blue-green-bolt-vector-x-3-original-imae9qyezc4zzjnn.jpeg?q=70', 'https://rukminim1.flixcart.com/image/128/128/shoe/e/g/b/orange-blue-green-bolt-vector-x-3-original-imae9qyevy5ukmsu.jpeg?q=70']</t>
  </si>
  <si>
    <t>SHOE9R2HZDSZZZKD</t>
  </si>
  <si>
    <t>[{'Color': 'Multicolor'}, {'Outer Material': 'PU'}, {'Model Name': 'Bolt Spike'}, {'Ideal For': 'Men'}, {'Occasion': 'Sports'}, {'School Shoe': 'No'}, {'Generic Name': 'Shoe'}, {'Country of Origin': 'China'}]</t>
  </si>
  <si>
    <t>929</t>
  </si>
  <si>
    <t>Bolt Spike Running Shoes For Men  (Multicolor)</t>
  </si>
  <si>
    <t>https://www.flipkart.com/vector-x-bolt-spike-running-shoes-men/p/itmf3yy69cwwxkcv?pid=SHOE9R2HZDSZZZKD&amp;lid=LSTSHOE9R2HZDSZZZKDF81Q2K&amp;marketplace=FLIPKART&amp;srno=b_3_107&amp;otracker=nmenu_sub_Men_0_Footwear&amp;fm=organic&amp;iid=9b81e673-8b77-4f28-8198-9e0f34cb6783.SHOE9R2HZDSZZZKD.SEARCH&amp;ssid=dt7i3ymvwg0000001612688549225</t>
  </si>
  <si>
    <t>f13f7241-a79e-5784-bf3b-2e608a47fe68</t>
  </si>
  <si>
    <t>02/10/2021, 20:51:39</t>
  </si>
  <si>
    <t>SHOF3EGUJCGGADNP</t>
  </si>
  <si>
    <t>https://www.flipkart.com/vector-x-football-shoes-men/p/itmf3xyyy7jjpuwk?pid=SHOF3EGUJCGGADNP&amp;lid=LSTSHOF3EGUJCGGADNPMCHJ2X&amp;marketplace=FLIPKART&amp;srno=b_3_108&amp;otracker=nmenu_sub_Men_0_Footwear&amp;fm=organic&amp;iid=9b81e673-8b77-4f28-8198-9e0f34cb6783.SHOF3EGUJCGGADNP.SEARCH&amp;ssid=dt7i3ymvwg0000001612688549225</t>
  </si>
  <si>
    <t>77d7d688-68e3-555f-96dc-6bfe0d464f31</t>
  </si>
  <si>
    <t>02/10/2021, 20:51:52</t>
  </si>
  <si>
    <t>['https://rukminim1.flixcart.com/image/128/128/shoe/w/v/a/sky-blue-argentina-vector-x-8-original-imae8rbypgemfe88.jpeg?q=70', 'https://rukminim1.flixcart.com/image/128/128/shoe/w/v/a/sky-blue-argentina-vector-x-4-original-imae8rbygbjzbdmk.jpeg?q=70']</t>
  </si>
  <si>
    <t>SHOE8RHSCJZFZUQY</t>
  </si>
  <si>
    <t>[{'Color': 'Blue, Yellow'}, {'Outer Material': 'PU'}, {'Model Name': 'Argentina'}, {'Ideal For': 'Men'}, {'Occasion': 'Sports'}, {'School Shoe': 'No'}, {'Generic Name': 'Shoe'}, {'Country of Origin': 'India'}]</t>
  </si>
  <si>
    <t>Argentina Football Shoes For Men  (Blue, Yellow)</t>
  </si>
  <si>
    <t>https://www.flipkart.com/vector-x-argentina-football-shoes-men/p/itmf3xh97fynvuzj?pid=SHOE8RHSCJZFZUQY&amp;lid=LSTSHOE8RHSCJZFZUQYTZXUJ0&amp;marketplace=FLIPKART&amp;srno=b_3_109&amp;otracker=nmenu_sub_Men_0_Footwear&amp;fm=organic&amp;iid=9b81e673-8b77-4f28-8198-9e0f34cb6783.SHOE8RHSCJZFZUQY.SEARCH&amp;ssid=dt7i3ymvwg0000001612688549225</t>
  </si>
  <si>
    <t>9322ea90-4920-5e81-9305-c4f5ce893639</t>
  </si>
  <si>
    <t>02/10/2021, 20:51:53</t>
  </si>
  <si>
    <t>['https://rukminim1.flixcart.com/image/128/128/k070zgw0/shoe/j/c/w/cs-2000-6-vector-x-black-green-orange-original-imafkfhzqykbshzr.jpeg?q=70', 'https://rukminim1.flixcart.com/image/128/128/k070zgw0/shoe/j/c/w/cs-2000-6-vector-x-black-green-orange-original-imafkfhzygkk3fg8.jpeg?q=70', 'https://rukminim1.flixcart.com/image/128/128/k070zgw0/shoe/j/c/w/cs-2000-6-vector-x-black-green-orange-original-imafkfhzsf9qzezd.jpeg?q=70', 'https://rukminim1.flixcart.com/image/128/128/k070zgw0/shoe/j/c/w/cs-2000-6-vector-x-black-green-orange-original-imafkfhzmmyjzwsx.jpeg?q=70', 'https://rukminim1.flixcart.com/image/128/128/k070zgw0/shoe/j/c/w/cs-2000-6-vector-x-black-green-orange-original-imafkfhzteukuu5g.jpeg?q=70', 'https://rukminim1.flixcart.com/image/128/128/k070zgw0/shoe/j/c/w/cs-2000-6-vector-x-black-green-orange-original-imafkfhzyqn4efzr.jpeg?q=70', 'https://rukminim1.flixcart.com/image/128/128/k070zgw0/shoe/j/c/w/cs-2000-6-vector-x-black-green-orange-original-imafkfhzgeyatuun.jpeg?q=70']</t>
  </si>
  <si>
    <t>SHOFKFDFX3YGH7FA</t>
  </si>
  <si>
    <t>[{'Color': 'Multicolor'}, {'Inner Material': 'Padded ankle collar, Padded Footbed, Cushioned, Full lace fastening.'}, {'Outer Material': 'Synthetic Leather'}, {'Model Name': 'CS-2000'}, {'Ideal For': 'Men'}, {'Occasion': 'Sports'}, {'Sole Material': 'Eva Phylon, Crepe Rubber'}, {'Closure': 'Lace-Ups'}, {'Pack of': '1'}, {'Technology Used': 'Elegant design, best suited for the Badminton court.'}]</t>
  </si>
  <si>
    <t>1,170</t>
  </si>
  <si>
    <t>CS-2000 Badminton Shoes For Men  (Multicolor)</t>
  </si>
  <si>
    <t>https://www.flipkart.com/vector-x-cs-2000-badminton-shoes-men/p/itm2754b187194d6?pid=SHOFKFDFX3YGH7FA&amp;lid=LSTSHOFKFDFX3YGH7FAV0DKXS&amp;marketplace=FLIPKART&amp;srno=b_3_110&amp;otracker=nmenu_sub_Men_0_Footwear&amp;fm=organic&amp;iid=9b81e673-8b77-4f28-8198-9e0f34cb6783.SHOFKFDFX3YGH7FA.SEARCH&amp;ssid=dt7i3ymvwg0000001612688549225</t>
  </si>
  <si>
    <t>384bcfe0-0cf2-51b1-80cd-4aacd4b7f593</t>
  </si>
  <si>
    <t>['https://rukminim1.flixcart.com/image/128/128/k070zgw0/shoe/d/y/q/cs-2000-7-vector-x-blue-black-green-original-imafkfhzg8qgxkvs.jpeg?q=70', 'https://rukminim1.flixcart.com/image/128/128/k070zgw0/shoe/d/y/q/cs-2000-7-vector-x-blue-black-green-original-imafkfhz56v8vha6.jpeg?q=70', 'https://rukminim1.flixcart.com/image/128/128/k070zgw0/shoe/d/y/q/cs-2000-7-vector-x-blue-black-green-original-imafkfhzzb9aayq7.jpeg?q=70', 'https://rukminim1.flixcart.com/image/128/128/k070zgw0/shoe/d/y/q/cs-2000-7-vector-x-blue-black-green-original-imafkfhzbntjubfs.jpeg?q=70', 'https://rukminim1.flixcart.com/image/128/128/k070zgw0/shoe/d/y/q/cs-2000-7-vector-x-blue-black-green-original-imafkfhzwhzzdz5h.jpeg?q=70', 'https://rukminim1.flixcart.com/image/128/128/k070zgw0/shoe/d/y/q/cs-2000-7-vector-x-blue-black-green-original-imafkfhzscbcvwcy.jpeg?q=70']</t>
  </si>
  <si>
    <t>SHOFKFDFYW4XWMZ2</t>
  </si>
  <si>
    <t>https://www.flipkart.com/vector-x-cs-2000-badminton-shoes-men/p/itm5a787d106388a?pid=SHOFKFDFYW4XWMZ2&amp;lid=LSTSHOFKFDFYW4XWMZ2LWCA4C&amp;marketplace=FLIPKART&amp;srno=b_3_111&amp;otracker=nmenu_sub_Men_0_Footwear&amp;fm=organic&amp;iid=9b81e673-8b77-4f28-8198-9e0f34cb6783.SHOFKFDFYW4XWMZ2.SEARCH&amp;ssid=dt7i3ymvwg0000001612688549225</t>
  </si>
  <si>
    <t>e0293caa-7d60-54e2-89bc-4a6732f05208</t>
  </si>
  <si>
    <t>02/10/2021, 20:51:54</t>
  </si>
  <si>
    <t>['https://rukminim1.flixcart.com/image/128/128/jmjhifk0/shoe/u/t/z/turbo-blue-white-11-vector-x-blue-white-original-imaf9faxgngkrbd3.jpeg?q=70', 'https://rukminim1.flixcart.com/image/128/128/jmjhifk0/shoe/u/t/z/turbo-blue-white-10-vector-x-blue-white-original-imaf9fazyw6uabzu.jpeg?q=70', 'https://rukminim1.flixcart.com/image/128/128/jmjhifk0/shoe/u/t/z/turbo-blue-white-9-vector-x-blue-white-original-imaf9faztq2d6nre.jpeg?q=70', 'https://rukminim1.flixcart.com/image/128/128/jmjhifk0/shoe/u/t/z/turbo-blue-white-6-vector-x-blue-white-original-imaf9fawkffrpqz6.jpeg?q=70', 'https://rukminim1.flixcart.com/image/128/128/jmjhifk0/shoe/u/t/z/turbo-blue-white-7-vector-x-blue-white-original-imaf9fazat9vdkps.jpeg?q=70', 'https://rukminim1.flixcart.com/image/128/128/jmjhifk0/shoe/u/t/z/turbo-blue-white-4-vector-x-blue-white-original-imaf9faxkbgyguvr.jpeg?q=70']</t>
  </si>
  <si>
    <t>SHOF9F56STYUTS24</t>
  </si>
  <si>
    <t>[{'Color': 'White, Blue'}, {'Outer Material': 'PU'}, {'Model Name': 'TURBO'}, {'Ideal For': 'Men'}, {'Occasion': 'Sports'}, {'Sole Material': 'TPU'}, {'Generic Name': 'Shoe'}, {'Country of Origin': 'India'}]</t>
  </si>
  <si>
    <t>TURBO Football Shoes For Men  (White, Blue)</t>
  </si>
  <si>
    <t>https://www.flipkart.com/vector-x-turbo-football-shoes-men/p/itmf9fawhkha6jvs?pid=SHOF9F56STYUTS24&amp;lid=LSTSHOF9F56STYUTS24JCU3WE&amp;marketplace=FLIPKART&amp;srno=b_3_112&amp;otracker=nmenu_sub_Men_0_Footwear&amp;fm=organic&amp;iid=9b81e673-8b77-4f28-8198-9e0f34cb6783.SHOF9F56STYUTS24.SEARCH&amp;ssid=dt7i3ymvwg0000001612688549225</t>
  </si>
  <si>
    <t>20e4e770-3b8a-5898-9580-ce8f9f0e3022</t>
  </si>
  <si>
    <t>02/10/2021, 20:51:55</t>
  </si>
  <si>
    <t>SHOF34H3GSURWNJY</t>
  </si>
  <si>
    <t>[{'Color': 'Multicolor'}, {'Outer Material': 'Synthetic Leather'}, {'Ideal For': 'Men'}, {'Occasion': 'Sports'}, {'Pack of': '1'}, {'Generic Name': 'Shoe'}, {'Country of Origin': 'India'}]</t>
  </si>
  <si>
    <t>https://www.flipkart.com/vector-x-football-shoes-men/p/itmf3xyygwgvfwxr?pid=SHOF34H3GSURWNJY&amp;lid=LSTSHOF34H3GSURWNJYQSF4PH&amp;marketplace=FLIPKART&amp;srno=b_3_113&amp;otracker=nmenu_sub_Men_0_Footwear&amp;fm=organic&amp;iid=9b81e673-8b77-4f28-8198-9e0f34cb6783.SHOF34H3GSURWNJY.SEARCH&amp;ssid=dt7i3ymvwg0000001612688549225</t>
  </si>
  <si>
    <t>2007545f-550c-52f3-8a7e-95aed4d99ff7</t>
  </si>
  <si>
    <t>02/10/2021, 20:51:56</t>
  </si>
  <si>
    <t>Vector-X is one of the best brands for school shoes, particularly when it comes to durability, good fit and comfort levels. These shoes are lightweight, flexible and they have anti-bacterial linings to stop little tootsies getting hot and sweaty. We also added the padded ankle for comfort.</t>
  </si>
  <si>
    <t>['https://rukminim1.flixcart.com/image/128/128/jhavdzk0/shoe/k/3/h/school-shoes-white-11-vector-x-white-original-imaf4z8c5whtmahw.jpeg?q=70', 'https://rukminim1.flixcart.com/image/128/128/jhavdzk0/shoe/k/3/h/school-shoes-white-3-vector-x-white-original-imaf4z8d2rmmhffz.jpeg?q=70', 'https://rukminim1.flixcart.com/image/128/128/jhavdzk0/shoe/k/3/h/school-shoes-white-4-vector-x-white-original-imaf4z8dvqyffxvd.jpeg?q=70', 'https://rukminim1.flixcart.com/image/128/128/jhavdzk0/shoe/k/3/h/school-shoes-white-11-vector-x-white-original-imaf5bzke5k6dday.jpeg?q=70', 'https://rukminim1.flixcart.com/image/128/128/jhavdzk0/shoe/k/3/h/school-shoes-white-4-vector-x-white-original-imaf4z8dsseu86te.jpeg?q=70']</t>
  </si>
  <si>
    <t>SHOF5BDSWHAMZHSU</t>
  </si>
  <si>
    <t>[{'Color': 'White'}, {'Outer Material': 'Mesh'}, {'Ideal For': 'Men'}, {'Occasion': 'Sports'}, {'Sole Material': 'Rubber, EVA'}, {'Closure': 'Lace-Ups'}, {'Generic Name': 'Shoe'}, {'Country of Origin': 'India'}]</t>
  </si>
  <si>
    <t>Running Shoes For Men  (White)</t>
  </si>
  <si>
    <t>https://www.flipkart.com/vector-x-running-shoes-men/p/itmf5bzkahbyqs3y?pid=SHOF5BDSWHAMZHSU&amp;lid=LSTSHOF5BDSWHAMZHSUS74TX1&amp;marketplace=FLIPKART&amp;srno=b_3_114&amp;otracker=nmenu_sub_Men_0_Footwear&amp;fm=organic&amp;iid=9b81e673-8b77-4f28-8198-9e0f34cb6783.SHOF5BDSWHAMZHSU.SEARCH&amp;ssid=dt7i3ymvwg0000001612688549225</t>
  </si>
  <si>
    <t>03d714cd-cba4-52c7-a981-f7bc70df0e51</t>
  </si>
  <si>
    <t>02/10/2021, 20:51:57</t>
  </si>
  <si>
    <t>['https://rukminim1.flixcart.com/image/128/128/jr83gy80/shoe/r/f/v/victory-7-vector-x-black-red-original-imafd2mfsbx4c4s7.jpeg?q=70', 'https://rukminim1.flixcart.com/image/128/128/jr83gy80/shoe/r/f/v/victory-8-vector-x-black-red-original-imafd2mgjfh5yhra.jpeg?q=70', 'https://rukminim1.flixcart.com/image/128/128/jr83gy80/shoe/r/f/v/victory-7-vector-x-black-red-original-imafd2mfzsrbf6gx.jpeg?q=70', 'https://rukminim1.flixcart.com/image/128/128/jr83gy80/shoe/r/f/v/victory-7-vector-x-black-red-original-imafd2mgpcwzfaur.jpeg?q=70', 'https://rukminim1.flixcart.com/image/128/128/jr83gy80/shoe/r/f/v/victory-7-vector-x-black-red-original-imafd2mfrrtfcg2z.jpeg?q=70']</t>
  </si>
  <si>
    <t>SHOFD2GXJ4MDTETN</t>
  </si>
  <si>
    <t>[{'Color': 'Red, Black'}, {'Outer Material': 'Synthetic Leather'}, {'Model Name': 'VICTORY'}, {'Ideal For': 'Men'}, {'Occasion': 'Sports'}, {'Sole Material': 'TPU'}, {'Closure': 'Lace-Ups'}, {'Style': 'Synthetic leather upper provides durability and a soft touch.'}, {'Generic Name': 'Shoe'}, {'Country of Origin': 'India'}]</t>
  </si>
  <si>
    <t>855</t>
  </si>
  <si>
    <t>VICTORY Football Shoes For Men  (Red, Black)</t>
  </si>
  <si>
    <t>https://www.flipkart.com/vector-x-victory-football-shoes-men/p/itmfd2mfu2xyzbpw?pid=SHOFD2GXJ4MDTETN&amp;lid=LSTSHOFD2GXJ4MDTETNI1I5BN&amp;marketplace=FLIPKART&amp;srno=b_3_115&amp;otracker=nmenu_sub_Men_0_Footwear&amp;fm=organic&amp;iid=9b81e673-8b77-4f28-8198-9e0f34cb6783.SHOFD2GXJ4MDTETN.SEARCH&amp;ssid=dt7i3ymvwg0000001612688549225</t>
  </si>
  <si>
    <t>718d94d7-ea13-5cea-8925-538904c206a0</t>
  </si>
  <si>
    <t>['https://rukminim1.flixcart.com/image/128/128/shoe/p/z/r/white-black-prospeed-old-vector-x-2-original-imaebuk8djmzpyk2.jpeg?q=70', 'https://rukminim1.flixcart.com/image/128/128/shoe/p/z/r/white-black-prospeed-old-vector-x-8-original-imaebuk8nh8vymhw.jpeg?q=70', 'https://rukminim1.flixcart.com/image/128/128/shoe/p/z/r/white-black-prospeed-old-vector-x-4-original-imaebuk8qzxbeay6.jpeg?q=70']</t>
  </si>
  <si>
    <t>SHOEBUWMYDVJCUYU</t>
  </si>
  <si>
    <t>[{'Color': 'White, Black'}, {'Outer Material': 'PU'}, {'Model Name': 'Prospeed Full Rubber'}, {'Ideal For': 'Men'}, {'Occasion': 'Sports'}, {'School Shoe': 'No'}, {'Closure': 'Lace-Ups'}, {'Upper Pattern': 'Colourblocked'}, {'Generic Name': 'Shoe'}, {'Country of Origin': 'India'}]</t>
  </si>
  <si>
    <t>1,260</t>
  </si>
  <si>
    <t>Prospeed Full Rubber Cricket Shoes For Men  (White, Black)</t>
  </si>
  <si>
    <t>https://www.flipkart.com/vector-x-prospeed-full-rubber-cricket-shoes-men/p/itmf3xzwczzngsr6?pid=SHOEBUWMYDVJCUYU&amp;lid=LSTSHOEBUWMYDVJCUYURJ3QIW&amp;marketplace=FLIPKART&amp;srno=b_3_116&amp;otracker=nmenu_sub_Men_0_Footwear&amp;fm=organic&amp;iid=9b81e673-8b77-4f28-8198-9e0f34cb6783.SHOEBUWMYDVJCUYU.SEARCH&amp;ssid=dt7i3ymvwg0000001612688549225</t>
  </si>
  <si>
    <t>ddf10089-0466-5d0b-8829-e3f9254badd6</t>
  </si>
  <si>
    <t>02/10/2021, 20:51:58</t>
  </si>
  <si>
    <t>['https://rukminim1.flixcart.com/image/128/128/shoe/m/z/p/orange-black-chaser-indoor-vector-x-9-original-imae8wshucmdagtm.jpeg?q=70', 'https://rukminim1.flixcart.com/image/128/128/shoe/m/z/p/orange-black-chaser-indoor-vector-x-9-original-imae8wshmu9symdp.jpeg?q=70', 'https://rukminim1.flixcart.com/image/128/128/shoe/m/z/p/orange-black-chaser-indoor-vector-x-9-original-imae8wshgyvpuzfe.jpeg?q=70']</t>
  </si>
  <si>
    <t>SHOE92XGPJDSCTQE</t>
  </si>
  <si>
    <t>[{'Color': 'Black, Orange'}, {'Outer Material': 'PVC'}, {'Model Name': 'Chaser Indoor'}, {'Ideal For': 'Men'}, {'Occasion': 'Sports'}, {'School Shoe': 'No'}, {'Generic Name': 'Shoe'}, {'Country of Origin': 'India'}]</t>
  </si>
  <si>
    <t>Chaser Indoor Football Shoes For Men  (Black, Orange)</t>
  </si>
  <si>
    <t>https://www.flipkart.com/vector-x-chaser-indoor-football-shoes-men/p/itmf3xmhdautzdqz?pid=SHOE92XGPJDSCTQE&amp;lid=LSTSHOE92XGPJDSCTQEYBCURT&amp;marketplace=FLIPKART&amp;srno=b_3_117&amp;otracker=nmenu_sub_Men_0_Footwear&amp;fm=organic&amp;iid=9b81e673-8b77-4f28-8198-9e0f34cb6783.SHOE92XGPJDSCTQE.SEARCH&amp;ssid=dt7i3ymvwg0000001612688549225</t>
  </si>
  <si>
    <t>ae830281-76a4-5dad-b8c8-f6afc3bae97c</t>
  </si>
  <si>
    <t>['https://rukminim1.flixcart.com/image/128/128/kdbzqfk0/shoe/c/f/g/cs-2050-11-vector-x-blue-green-original-imafu9ec47kxtqud.jpeg?q=70', 'https://rukminim1.flixcart.com/image/128/128/kdbzqfk0/shoe/t/n/9/cs-2050-11-vector-x-blue-green-original-imafu9ecvug8khzz.jpeg?q=70', 'https://rukminim1.flixcart.com/image/128/128/kdbzqfk0/shoe/y/d/v/cs-2050-11-vector-x-blue-green-original-imafu9edp45yd3hu.jpeg?q=70', 'https://rukminim1.flixcart.com/image/128/128/kdbzqfk0/shoe/j/u/3/cs-2050-11-vector-x-blue-green-original-imafu9ed66smedkn.jpeg?q=70', 'https://rukminim1.flixcart.com/image/128/128/kdbzqfk0/shoe/z/j/i/cs-2050-6-vector-x-blue-green-original-imafu9edyf2yurkp.jpeg?q=70', 'https://rukminim1.flixcart.com/image/128/128/kdbzqfk0/shoe/y/c/g/cs-2050-11-vector-x-blue-green-original-imafu9edm9thmbc4.jpeg?q=70', 'https://rukminim1.flixcart.com/image/128/128/kdbzqfk0/shoe/q/z/r/cs-2050-11-vector-x-blue-green-original-imafu9ecx2yk8zyx.jpeg?q=70']</t>
  </si>
  <si>
    <t>SHOFU9EE3ASB8UMX</t>
  </si>
  <si>
    <t>[{'Color': 'Blue, Green'}, {'Inner Material': 'Padded ankle collar, Padded Footbed, Cushioned, Full lace fastening.'}, {'Outer Material': 'Mesh'}, {'Model Name': 'CS-2050'}, {'Ideal For': 'Men'}, {'Occasion': 'Sports'}, {'Sole Material': 'Eva Phylon, Crepe Rubber'}]</t>
  </si>
  <si>
    <t>2,340</t>
  </si>
  <si>
    <t>CS-2050 Badminton Shoes For Men  (Blue, Green)</t>
  </si>
  <si>
    <t>https://www.flipkart.com/vector-x-cs-2050-badminton-shoes-men/p/itmbef069df8ea75?pid=SHOFU9EE3ASB8UMX&amp;lid=LSTSHOFU9EE3ASB8UMX2MJTM5&amp;marketplace=FLIPKART&amp;srno=b_3_118&amp;otracker=nmenu_sub_Men_0_Footwear&amp;fm=organic&amp;iid=9b81e673-8b77-4f28-8198-9e0f34cb6783.SHOFU9EE3ASB8UMX.SEARCH&amp;ssid=dt7i3ymvwg0000001612688549225</t>
  </si>
  <si>
    <t>ecffff49-7db9-5d26-b624-3aff369c5980</t>
  </si>
  <si>
    <t>02/10/2021, 20:51:59</t>
  </si>
  <si>
    <t>['https://rukminim1.flixcart.com/image/128/128/shoe/5/z/y/grey-rs-5017-vector-x-8-original-imae7tvs32zd7t9m.jpeg?q=70', 'https://rukminim1.flixcart.com/image/128/128/shoe/5/z/y/grey-rs-5017-vector-x-10-original-imae7tzfparahhad.jpeg?q=70', 'https://rukminim1.flixcart.com/image/128/128/shoe/5/z/y/grey-rs-5017-vector-x-4-original-imae7tvssrmtgkh7.jpeg?q=70', 'https://rukminim1.flixcart.com/image/128/128/shoe/5/z/y/grey-rs-5017-vector-x-2-original-imae7tvsbpxgqwxf.jpeg?q=70']</t>
  </si>
  <si>
    <t>SHOE7TZFV8KWSFZZ</t>
  </si>
  <si>
    <t>[{'Color': 'Blue, Grey'}, {'Outer Material': 'PVC'}, {'Ideal For': 'Men'}, {'Occasion': 'Sports'}, {'School Shoe': 'No'}, {'Generic Name': 'Shoe'}, {'Country of Origin': 'India'}]</t>
  </si>
  <si>
    <t>Sports Shoes For Men  (Blue, Grey)</t>
  </si>
  <si>
    <t>https://www.flipkart.com/vector-x-sports-shoes-men/p/itmf3xhydvbq6hqw?pid=SHOE7TZFV8KWSFZZ&amp;lid=LSTSHOE7TZFV8KWSFZZNRPW0D&amp;marketplace=FLIPKART&amp;srno=b_3_119&amp;otracker=nmenu_sub_Men_0_Footwear&amp;fm=organic&amp;iid=9b81e673-8b77-4f28-8198-9e0f34cb6783.SHOE7TZFV8KWSFZZ.SEARCH&amp;ssid=dt7i3ymvwg0000001612688549225</t>
  </si>
  <si>
    <t>ff96deda-a41f-5924-ac85-ce57bb8cea81</t>
  </si>
  <si>
    <t>['https://rukminim1.flixcart.com/image/128/128/shoe/c/s/h/white-black-probalance-white-vector-x-10-original-imaefz89gj5qjwdh.jpeg?q=70', 'https://rukminim1.flixcart.com/image/128/128/shoe/c/s/h/white-black-probalance-white-vector-x-11-original-imaefz89vsygakcr.jpeg?q=70', 'https://rukminim1.flixcart.com/image/128/128/shoe/c/s/h/white-black-probalance-white-vector-x-10-original-imaefz89fygsbmcy.jpeg?q=70', 'https://rukminim1.flixcart.com/image/128/128/shoe/c/s/h/white-black-probalance-white-vector-x-10-original-imaefz89sjmasjtp.jpeg?q=70', 'https://rukminim1.flixcart.com/image/128/128/shoe/c/s/h/white-black-probalance-white-vector-x-11-original-imaefz893b6df4zp.jpeg?q=70']</t>
  </si>
  <si>
    <t>SHOEFZD6JMG2ZDPB</t>
  </si>
  <si>
    <t>[{'Color': 'White, Black'}, {'Outer Material': 'Synthetic Leather'}, {'Model Name': 'Pro Balance'}, {'Ideal For': 'Men'}, {'Occasion': 'Sports'}, {'School Shoe': 'No'}, {'Secondary Color': 'Black'}, {'Generic Name': 'Shoe'}, {'Country of Origin': 'India'}]</t>
  </si>
  <si>
    <t>Pro Balance Cricket Shoes For Men  (White, Black)</t>
  </si>
  <si>
    <t>https://www.flipkart.com/vector-x-pro-balance-cricket-shoes-men/p/itmf3yy8bmjzqkng?pid=SHOEFZD6JMG2ZDPB&amp;lid=LSTSHOEFZD6JMG2ZDPBLHRXXZ&amp;marketplace=FLIPKART&amp;srno=b_3_120&amp;otracker=nmenu_sub_Men_0_Footwear&amp;fm=organic&amp;iid=9b81e673-8b77-4f28-8198-9e0f34cb6783.SHOEFZD6JMG2ZDPB.SEARCH&amp;ssid=dt7i3ymvwg0000001612688549225</t>
  </si>
  <si>
    <t>20f7b7b6-2afd-596e-8741-e8d9f33b0454</t>
  </si>
  <si>
    <t>['https://rukminim1.flixcart.com/image/128/128/shoe/4/x/x/purple-phantom-purple-vector-x-10-original-imaefz89zvyphgzg.jpeg?q=70', 'https://rukminim1.flixcart.com/image/128/128/shoe/4/x/x/purple-phantom-purple-vector-x-10-original-imaefz89cnbqdudh.jpeg?q=70', 'https://rukminim1.flixcart.com/image/128/128/shoe/4/x/x/purple-phantom-purple-vector-x-10-original-imaefz89vcepeqfz.jpeg?q=70', 'https://rukminim1.flixcart.com/image/128/128/shoe/4/x/x/purple-phantom-purple-vector-x-10-original-imaefz89g83wvb9z.jpeg?q=70']</t>
  </si>
  <si>
    <t>SHOEFZD6FHYSZQEA</t>
  </si>
  <si>
    <t>[{'Color': 'Purple'}, {'Outer Material': 'Synthetic Leather'}, {'Model Name': 'Phantom'}, {'Ideal For': 'Men'}, {'Occasion': 'Sports'}, {'School Shoe': 'No'}, {'Generic Name': 'Shoe'}, {'Country of Origin': 'India'}]</t>
  </si>
  <si>
    <t>Phantom Football Shoes For Men  (Purple)</t>
  </si>
  <si>
    <t>https://www.flipkart.com/vector-x-phantom-football-shoes-men/p/itmf3yy8xsfenu9r?pid=SHOEFZD6FHYSZQEA&amp;lid=LSTSHOEFZD6FHYSZQEAKZDHYU&amp;marketplace=FLIPKART&amp;srno=b_4_121&amp;otracker=nmenu_sub_Men_0_Footwear&amp;fm=organic&amp;iid=39cd0f32-17f1-4b96-b66f-031eb5a9fa63.SHOEFZD6FHYSZQEA.SEARCH&amp;ssid=oxr1fcm7ps0000001612688549818</t>
  </si>
  <si>
    <t>d407eeb8-aebf-5dba-8a67-5ee42b504ee4</t>
  </si>
  <si>
    <t>02/10/2021, 20:52:00</t>
  </si>
  <si>
    <t>['https://rukminim1.flixcart.com/image/128/128/j15b6a80/shoe/d/z/p/rs-5000-blue-green-6-vector-x-blue-green-original-imaesrefn6j6pvhd.jpeg?q=70', 'https://rukminim1.flixcart.com/image/128/128/j15b6a80/shoe/d/z/p/rs-5000-blue-green-10-vector-x-blue-green-original-imaesre3rhgn5jha.jpeg?q=70', 'https://rukminim1.flixcart.com/image/128/128/j15b6a80/shoe/d/z/p/rs-5000-blue-green-11-vector-x-blue-green-original-imaesrefvdy3ruge.jpeg?q=70', 'https://rukminim1.flixcart.com/image/128/128/j15b6a80/shoe/4/3/y/rs-5000-blue-green-11-vector-x-blue-green-original-imaesre3tydp9r6k.jpeg?q=70', 'https://rukminim1.flixcart.com/image/128/128/j15b6a80/shoe/d/z/p/rs-5000-blue-green-7-vector-x-blue-green-original-imaesre3qstcrmrx.jpeg?q=70']</t>
  </si>
  <si>
    <t>SHOESS9ZGMH7CURM</t>
  </si>
  <si>
    <t>[{'Color': 'Multicolor'}, {'Outer Material': 'Mesh'}, {'Ideal For': 'Men'}, {'Occasion': 'Sports'}, {'School Shoe': 'No'}, {'Generic Name': 'Shoe'}, {'Country of Origin': 'India'}]</t>
  </si>
  <si>
    <t>Running Shoes For Men  (Multicolor)</t>
  </si>
  <si>
    <t>https://www.flipkart.com/vector-x-running-shoes-men/p/itmf3xzgmb7atn5f?pid=SHOESS9ZGMH7CURM&amp;lid=LSTSHOESS9ZGMH7CURMDOATFP&amp;marketplace=FLIPKART&amp;srno=b_4_122&amp;otracker=nmenu_sub_Men_0_Footwear&amp;fm=organic&amp;iid=39cd0f32-17f1-4b96-b66f-031eb5a9fa63.SHOESS9ZGMH7CURM.SEARCH&amp;ssid=oxr1fcm7ps0000001612688549818</t>
  </si>
  <si>
    <t>9e9d952f-ce71-503a-89fe-7b40eded17c0</t>
  </si>
  <si>
    <t>02/10/2021, 20:52:01</t>
  </si>
  <si>
    <t>['https://rukminim1.flixcart.com/image/128/128/jduk2vk0/shoe/n/3/4/breeze-8-vector-x-black-original-imaf2z37mfhdfgu4.jpeg?q=70', 'https://rukminim1.flixcart.com/image/128/128/jduk2vk0/shoe/n/3/4/breeze-8-vector-x-black-original-imaf2z37exspgkht.jpeg?q=70', 'https://rukminim1.flixcart.com/image/128/128/jduk2vk0/shoe/n/3/4/breeze-8-vector-x-black-original-imaf2z37vfvsmz9f.jpeg?q=70', 'https://rukminim1.flixcart.com/image/128/128/jduk2vk0/shoe/n/3/4/breeze-8-vector-x-black-original-imaf2z37nfvdtdpc.jpeg?q=70', 'https://rukminim1.flixcart.com/image/128/128/jduk2vk0/shoe/n/3/4/breeze-8-vector-x-black-original-imaf2z37stauvsxc.jpeg?q=70', 'https://rukminim1.flixcart.com/image/128/128/jduk2vk0/shoe/n/3/4/breeze-8-vector-x-black-original-imaf2z376zjxehqp.jpeg?q=70']</t>
  </si>
  <si>
    <t>SHOFFTZNUFSFGGMR</t>
  </si>
  <si>
    <t>[{'Color': 'Green, Black'}, {'Inner Material': 'Polyester'}, {'Outer Material': 'PVC'}, {'Model Name': 'Breeze'}, {'Ideal For': 'Men'}, {'Occasion': 'Sports'}, {'Sole Material': 'PVC'}, {'Closure': 'Lace-Ups'}, {'Weight': '310 gm (per single Shoe) - Weight of the product may vary depending on size.'}, {'Season': 'AW 17'}, {'Generic Name': 'Shoe'}, {'Country of Origin': 'India'}]</t>
  </si>
  <si>
    <t>Breeze Football Shoes For Men  (Green, Black)</t>
  </si>
  <si>
    <t>https://www.flipkart.com/vector-x-breeze-football-shoes-men/p/itmf3xvqsdn5bpt2?pid=SHOFFTZNUFSFGGMR&amp;lid=LSTSHOFFTZNUFSFGGMRYP3VRM&amp;marketplace=FLIPKART&amp;srno=b_4_123&amp;otracker=nmenu_sub_Men_0_Footwear&amp;fm=organic&amp;iid=39cd0f32-17f1-4b96-b66f-031eb5a9fa63.SHOFFTZNUFSFGGMR.SEARCH&amp;ssid=oxr1fcm7ps0000001612688549818</t>
  </si>
  <si>
    <t>8f0f5ea0-5886-5474-b384-20cd720370ca</t>
  </si>
  <si>
    <t>02/10/2021, 20:52:02</t>
  </si>
  <si>
    <t>SHOF34H2TJ3KSZDX</t>
  </si>
  <si>
    <t>https://www.flipkart.com/vector-x-football-shoes-men/p/itmf3xxhjvywk68d?pid=SHOF34H2TJ3KSZDX&amp;lid=LSTSHOF34H2TJ3KSZDXKXZLMK&amp;marketplace=FLIPKART&amp;srno=b_4_124&amp;otracker=nmenu_sub_Men_0_Footwear&amp;fm=organic&amp;iid=39cd0f32-17f1-4b96-b66f-031eb5a9fa63.SHOF34H2TJ3KSZDX.SEARCH&amp;ssid=oxr1fcm7ps0000001612688549818</t>
  </si>
  <si>
    <t>a17fb367-77ff-5f8a-9fba-8f3ad1dd69b3</t>
  </si>
  <si>
    <t>['https://rukminim1.flixcart.com/image/128/128/kdhphu80/shoe/x/k/z/panther-2-0-8-vector-x-black-green-silver-original-imafudv27yhjdmy7.jpeg?q=70', 'https://rukminim1.flixcart.com/image/128/128/kdhphu80/shoe/a/b/t/panther-2-0-8-vector-x-black-green-silver-original-imafudv2agp8xahw.jpeg?q=70', 'https://rukminim1.flixcart.com/image/128/128/kdhphu80/shoe/7/0/t/panther-2-0-8-vector-x-black-green-silver-original-imafudv2xqaab3pq.jpeg?q=70', 'https://rukminim1.flixcart.com/image/128/128/kdhphu80-0/shoe/t/a/r/panther-2-0-8-vector-x-black-green-silver-original-imafudv2cg865pmr.jpeg?q=70', 'https://rukminim1.flixcart.com/image/128/128/kdhphu80/shoe/w/m/m/panther-2-0-8-vector-x-black-green-silver-original-imafudv5pecz8sw7.jpeg?q=70', 'https://rukminim1.flixcart.com/image/128/128/kdhphu80-0/shoe/w/g/t/panther-2-0-8-vector-x-black-green-silver-original-imafudv2fmcdpuha.jpeg?q=70', 'https://rukminim1.flixcart.com/image/128/128/kdhphu80-0/shoe/l/t/b/panther-2-0-8-vector-x-black-green-silver-original-imafudv29gqxyhqd.jpeg?q=70']</t>
  </si>
  <si>
    <t>SHOFUDVR3AHF9EQX</t>
  </si>
  <si>
    <t>[{'Color': 'Multicolor'}, {'Outer Material': 'PVC'}, {'Model Name': 'Panther-2.0'}, {'Ideal For': 'Men'}, {'Occasion': 'Sports'}, {'Sole Material': 'TPU'}, {'Closure': 'Lace-Ups'}, {'Pack of': '1'}]</t>
  </si>
  <si>
    <t>Panther-2.0 Football Shoes For Men  (Multicolor)</t>
  </si>
  <si>
    <t>https://www.flipkart.com/vector-x-panther-2-0-football-shoes-men/p/itm9fe9b751d06b0?pid=SHOFUDVR3AHF9EQX&amp;lid=LSTSHOFUDVR3AHF9EQXCR44BV&amp;marketplace=FLIPKART&amp;srno=b_4_125&amp;otracker=nmenu_sub_Men_0_Footwear&amp;fm=organic&amp;iid=39cd0f32-17f1-4b96-b66f-031eb5a9fa63.SHOFUDVR3AHF9EQX.SEARCH&amp;ssid=oxr1fcm7ps0000001612688549818</t>
  </si>
  <si>
    <t>d2040cb5-1f9a-5a99-ae58-ffeb0b412b79</t>
  </si>
  <si>
    <t>02/10/2021, 20:52:03</t>
  </si>
  <si>
    <t>['https://rukminim1.flixcart.com/image/128/128/jhavdzk0/shoe/k/m/p/school-shoes-black-8-vector-x-black-original-imaf4z8hfrbs6hwz.jpeg?q=70', 'https://rukminim1.flixcart.com/image/128/128/jhavdzk0/shoe/k/m/p/school-shoes-black-4-vector-x-black-original-imaf4z8gygnghryg.jpeg?q=70', 'https://rukminim1.flixcart.com/image/128/128/jhavdzk0/shoe/k/m/p/school-shoes-black-6-vector-x-black-original-imaf4z8h9hc4y3ax.jpeg?q=70', 'https://rukminim1.flixcart.com/image/128/128/jhavdzk0/shoe/k/m/p/school-shoes-black-8-vector-x-black-original-imaf5bzmhusuhhbz.jpeg?q=70', 'https://rukminim1.flixcart.com/image/128/128/jhavdzk0/shoe/k/m/p/school-shoes-black-9-vector-x-black-original-imaf4z8hq4x7ytyy.jpeg?q=70']</t>
  </si>
  <si>
    <t>SHOF5BDSJGCWN63F</t>
  </si>
  <si>
    <t>[{'Color': 'Black'}, {'Outer Material': 'Mesh'}, {'Ideal For': 'Men'}, {'Occasion': 'Casual'}, {'Sole Material': 'Rubber, EVA'}, {'Closure': 'Lace-Ups'}]</t>
  </si>
  <si>
    <t>VIRAJ INTERNATIONAL(Not Enough Ratings)Seller changed. Check for any changes in pricing and related informatio</t>
  </si>
  <si>
    <t>For Men  (Black)</t>
  </si>
  <si>
    <t>https://www.flipkart.com/vector-x-men/p/itmf5bzkqhxufzu5?pid=SHOF5BDSJGCWN63F&amp;lid=LSTSHOF5BDSJGCWN63FK71YPB&amp;marketplace=FLIPKART&amp;srno=b_4_126&amp;otracker=nmenu_sub_Men_0_Footwear&amp;fm=organic&amp;iid=39cd0f32-17f1-4b96-b66f-031eb5a9fa63.SHOF5BDSJGCWN63F.SEARCH&amp;ssid=oxr1fcm7ps0000001612688549818</t>
  </si>
  <si>
    <t>6f2e73cb-13d8-5c24-862b-6a485b7627a0</t>
  </si>
  <si>
    <t>['https://rukminim1.flixcart.com/image/128/128/shoe/m/9/x/green-blue-probalance-green-vector-x-11-original-imaefz89wvg2fdpg.jpeg?q=70', 'https://rukminim1.flixcart.com/image/128/128/shoe/a/4/y/green-blue-probalance-green-vector-x-11-original-imaefz89q8h2fu4p.jpeg?q=70', 'https://rukminim1.flixcart.com/image/128/128/shoe/m/9/x/green-blue-probalance-green-vector-x-11-original-imaefz89bqyefchx.jpeg?q=70', 'https://rukminim1.flixcart.com/image/128/128/shoe/9/s/h/green-blue-probalance-green-vector-x-10-original-imaefz89qpqh3vsg.jpeg?q=70', 'https://rukminim1.flixcart.com/image/128/128/shoe/a/4/y/green-blue-probalance-green-vector-x-11-original-imaefz898gtft5fy.jpeg?q=70']</t>
  </si>
  <si>
    <t>SHOEFZD45VKGEGHM</t>
  </si>
  <si>
    <t>[{'Color': 'Green'}, {'Outer Material': 'Synthetic Leather'}, {'Model Name': 'Pro Balance'}, {'Ideal For': 'Men'}, {'Occasion': 'Sports'}, {'School Shoe': 'No'}, {'Generic Name': 'Shoe'}, {'Country of Origin': 'India'}]</t>
  </si>
  <si>
    <t>Pro Balance Cricket Shoes For Men  (Green)</t>
  </si>
  <si>
    <t>https://www.flipkart.com/vector-x-pro-balance-cricket-shoes-men/p/itmf3yy8nnhg8xhs?pid=SHOEFZD45VKGEGHM&amp;lid=LSTSHOEFZD45VKGEGHMN1CXBB&amp;marketplace=FLIPKART&amp;srno=b_4_127&amp;otracker=nmenu_sub_Men_0_Footwear&amp;fm=organic&amp;iid=39cd0f32-17f1-4b96-b66f-031eb5a9fa63.SHOEFZD45VKGEGHM.SEARCH&amp;ssid=oxr1fcm7ps0000001612688549818</t>
  </si>
  <si>
    <t>073bab55-5255-5da7-bff8-321ff609c712</t>
  </si>
  <si>
    <t>02/10/2021, 20:52:04</t>
  </si>
  <si>
    <t>['https://rukminim1.flixcart.com/image/128/128/k7p37gw0/shoe/j/h/v/razor-2-2-7-vector-x-red-white-original-imafpvevvqh7aqgh.jpeg?q=70', 'https://rukminim1.flixcart.com/image/128/128/k7p37gw0/shoe/j/h/v/razor-2-2-7-vector-x-red-white-original-imafpvevpwfgbsxs.jpeg?q=70', 'https://rukminim1.flixcart.com/image/128/128/k7p37gw0/shoe/h/v/8/razor-2-3-8-vector-x-red-white-original-imafpveva3shtzeq.jpeg?q=70', 'https://rukminim1.flixcart.com/image/128/128/k7p37gw0/shoe/j/h/v/razor-2-2-7-vector-x-red-white-original-imafpvevapxp9wx2.jpeg?q=70', 'https://rukminim1.flixcart.com/image/128/128/k7p37gw0/shoe/a/a/u/razor-2-5-10-vector-x-red-white-original-imafpvevaxfw3xez.jpeg?q=70', 'https://rukminim1.flixcart.com/image/128/128/k7p37gw0/shoe/a/a/u/razor-2-5-10-vector-x-red-white-original-imafpvevhgrr7bxc.jpeg?q=70']</t>
  </si>
  <si>
    <t>SHOFPVGDYCX4VW9Z</t>
  </si>
  <si>
    <t>[{'Color': 'Red, White'}, {'Outer Material': 'Mesh'}, {'Model Name': 'RAZOR-2.0 Kabaddi Shoes'}, {'Ideal For': 'Men'}, {'Occasion': 'Casual'}, {'Sole Material': 'Crepe Rubber'}, {'Generic Name': 'Shoe'}, {'Country of Origin': 'India'}]</t>
  </si>
  <si>
    <t>https://www.flipkart.com/vector-x-razor-2-0-kabaddi-shoes-men/p/itm0a41446996a12?pid=SHOFPVGDYCX4VW9Z&amp;lid=LSTSHOFPVGDYCX4VW9ZVBO4WL&amp;marketplace=FLIPKART&amp;srno=b_4_128&amp;otracker=nmenu_sub_Men_0_Footwear&amp;fm=organic&amp;iid=39cd0f32-17f1-4b96-b66f-031eb5a9fa63.SHOFPVGDYCX4VW9Z.SEARCH&amp;ssid=oxr1fcm7ps0000001612688549818</t>
  </si>
  <si>
    <t>6d94122f-5dc1-5fd4-b801-374dce03d324</t>
  </si>
  <si>
    <t>['https://rukminim1.flixcart.com/image/128/128/shoe/s/r/r/white-prospeed-vector-x-39-original-imae7mbe9xygyagx.jpeg?q=70', 'https://rukminim1.flixcart.com/image/128/128/shoe/s/r/r/white-prospeed-vector-x-39-original-imae7mh2mhpgcyhg.jpeg?q=70', 'https://rukminim1.flixcart.com/image/128/128/shoe/s/r/r/white-prospeed-vector-x-39-original-imae7mbewvwfgk6v.jpeg?q=70']</t>
  </si>
  <si>
    <t>SHOE9KD5REMJR4RH</t>
  </si>
  <si>
    <t>[{'Color': 'Multicolor'}, {'Outer Material': 'PU'}, {'Model Name': 'Prospeed'}, {'Ideal For': 'Men'}, {'Occasion': 'Sports'}, {'School Shoe': 'No'}, {'Closure': 'Lace-Ups'}, {'Upper Pattern': 'Colourblocked'}, {'Generic Name': 'Shoe'}, {'Country of Origin': 'India'}]</t>
  </si>
  <si>
    <t>1,256</t>
  </si>
  <si>
    <t>Prospeed Cricket Shoes For Men  (Multicolor)</t>
  </si>
  <si>
    <t>https://www.flipkart.com/vector-x-prospeed-cricket-shoes-men/p/itmf3yy6nywggyhp?pid=SHOE9KD5REMJR4RH&amp;lid=LSTSHOE9KD5REMJR4RHJA0MRS&amp;marketplace=FLIPKART&amp;srno=b_4_129&amp;otracker=nmenu_sub_Men_0_Footwear&amp;fm=organic&amp;iid=39cd0f32-17f1-4b96-b66f-031eb5a9fa63.SHOE9KD5REMJR4RH.SEARCH&amp;ssid=oxr1fcm7ps0000001612688549818</t>
  </si>
  <si>
    <t>26776932-a93b-598f-9140-543985bb9b8b</t>
  </si>
  <si>
    <t>02/10/2021, 20:52:05</t>
  </si>
  <si>
    <t>['https://rukminim1.flixcart.com/image/128/128/jwjkh3k0/shoe/n/3/b/ckt-200-5-vector-x-white-blue-green-original-imafh76qb7zpbyjg.jpeg?q=70', 'https://rukminim1.flixcart.com/image/128/128/jwjkh3k0/shoe/n/3/b/ckt-200-11-vector-x-white-blue-green-original-imafh76qzcauhnny.jpeg?q=70', 'https://rukminim1.flixcart.com/image/128/128/jwjkh3k0/shoe/n/3/b/ckt-200-11-vector-x-white-blue-green-original-imafh76q3rgfzhez.jpeg?q=70', 'https://rukminim1.flixcart.com/image/128/128/jwjkh3k0/shoe/n/3/b/ckt-200-4-vector-x-white-blue-green-original-imafh76qbfvzhkbq.jpeg?q=70', 'https://rukminim1.flixcart.com/image/128/128/jwjkh3k0/shoe/n/3/b/ckt-200-7-vector-x-white-blue-green-original-imafh76qbhzdw7tf.jpeg?q=70', 'https://rukminim1.flixcart.com/image/128/128/jwjkh3k0/shoe/n/3/b/ckt-200-8-vector-x-white-blue-green-original-imafh76qtn8nysg5.jpeg?q=70', 'https://rukminim1.flixcart.com/image/128/128/jwjkh3k0/shoe/n/3/b/ckt-200-4-vector-x-white-blue-green-original-imafh76qqqbarnvj.jpeg?q=70']</t>
  </si>
  <si>
    <t>SHOFH758SADFZTTE</t>
  </si>
  <si>
    <t>[{'Color': 'Multicolor'}, {'Outer Material': 'PU, Mesh'}, {'Model Name': 'CKT-200'}, {'Ideal For': 'Men'}, {'Occasion': 'Sports'}, {'Sole Material': 'EVA, Phylon, Rubber, TPU'}, {'Closure': 'Velcro'}, {'Pack of': '1'}, {'Technology Used': 'Midfoot Support Strap, Light weight , Strobel construction.'}, {'Generic Name': 'Shoe'}, {'Country of Origin': 'India'}]</t>
  </si>
  <si>
    <t>CKT-200 Cricket Shoes For Men  (Multicolor)</t>
  </si>
  <si>
    <t>https://www.flipkart.com/vector-x-ckt-200-cricket-shoes-men/p/itmfh76psbns4ryx?pid=SHOFH758SADFZTTE&amp;lid=LSTSHOFH758SADFZTTEPVXWGC&amp;marketplace=FLIPKART&amp;srno=b_4_130&amp;otracker=nmenu_sub_Men_0_Footwear&amp;fm=organic&amp;iid=39cd0f32-17f1-4b96-b66f-031eb5a9fa63.SHOFH758SADFZTTE.SEARCH&amp;ssid=oxr1fcm7ps0000001612688549818</t>
  </si>
  <si>
    <t>e14185bc-98e0-5cc5-97d6-a81557f4fdce</t>
  </si>
  <si>
    <t>['https://rukminim1.flixcart.com/image/128/128/shoe/h/d/c/green-blue-brazilii-gb-4-vector-x-9-original-imaeyargebgtyhsx.jpeg?q=70', 'https://rukminim1.flixcart.com/image/128/128/shoe/h/d/c/green-blue-brazilii-gb-4-vector-x-9-original-imaeyargqrphxh3v.jpeg?q=70', 'https://rukminim1.flixcart.com/image/128/128/shoe/h/d/c/green-blue-brazilii-gb-4-vector-x-9-original-imaeyargfh3zz3w6.jpeg?q=70', 'https://rukminim1.flixcart.com/image/128/128/shoe/h/d/c/green-blue-brazilii-gb-4-vector-x-9-original-imaeyargf9ju4aqh.jpeg?q=70', 'https://rukminim1.flixcart.com/image/128/128/shoe/h/d/c/green-blue-brazilii-gb-4-vector-x-9-original-imaeyargygystp8p.jpeg?q=70']</t>
  </si>
  <si>
    <t>SHOE2PPBYGXPVZGQ</t>
  </si>
  <si>
    <t>[{'Color': 'Multicolor'}, {'Inner Material': 'Synthetic'}, {'Outer Material': 'Synthetic Leather'}, {'Model Name': 'Brazil II'}, {'Ideal For': 'Men'}, {'Occasion': 'Sports'}, {'Sole Material': 'Rubber'}, {'Closure': 'Lace-Ups'}, {'Upper Pattern': 'Colourblocked'}, {'Pack of': '2'}, {'Style': 'Panel and Stich Detail'}, {'Tip Shape': 'Round'}, {'Generic Name': 'Shoe'}, {'Country of Origin': 'India'}]</t>
  </si>
  <si>
    <t>SportsExpert</t>
  </si>
  <si>
    <t>Brazil II Football Shoes For Men  (Multicolor)</t>
  </si>
  <si>
    <t>https://www.flipkart.com/vector-x-brazil-ii-football-shoes-men/p/itmf3xrkswd8zhwk?pid=SHOE2PPBYGXPVZGQ&amp;lid=LSTSHOE2PPBYGXPVZGQYDTLH9&amp;marketplace=FLIPKART&amp;srno=b_4_131&amp;otracker=nmenu_sub_Men_0_Footwear&amp;fm=organic&amp;iid=39cd0f32-17f1-4b96-b66f-031eb5a9fa63.SHOE2PPBYGXPVZGQ.SEARCH&amp;ssid=oxr1fcm7ps0000001612688549818</t>
  </si>
  <si>
    <t>2c77989d-6dbf-5d56-9dc3-4055b61189ba</t>
  </si>
  <si>
    <t>02/10/2021, 20:52:06</t>
  </si>
  <si>
    <t>['https://rukminim1.flixcart.com/image/128/128/jkh6m4w0/kids-shoe/z/n/7/2-shoes-school-kids-velcro-blk-2-vector-x-original-imaf4z9yydpwy7k9.jpeg?q=70', 'https://rukminim1.flixcart.com/image/128/128/jkh6m4w0/kids-shoe/z/n/7/2-shoes-school-kids-velcro-blk-2-vector-x-original-imaf4qag85rwgag8.jpeg?q=70', 'https://rukminim1.flixcart.com/image/128/128/jkh6m4w0/kids-shoe/z/n/7/2-shoes-school-kids-velcro-blk-2-vector-x-original-imaf4z8zuxtysccp.jpeg?q=70', 'https://rukminim1.flixcart.com/image/128/128/jkh6m4w0/kids-shoe/z/n/7/2-shoes-school-kids-velcro-blk-2-vector-x-original-imaf5bzmh7cddvg9.jpeg?q=70', 'https://rukminim1.flixcart.com/image/128/128/jkh6m4w0/kids-shoe/z/n/7/2-shoes-school-kids-velcro-blk-2-vector-x-original-imaf4z9yxgykv2fh.jpeg?q=70']</t>
  </si>
  <si>
    <t>SHOF5BDSHUFCYATF</t>
  </si>
  <si>
    <t>[{'Color': 'Black'}, {'Outer Material': 'Mesh'}, {'Ideal For': 'Men'}, {'Occasion': 'Casual'}, {'Sole Material': 'EVA, TPR'}, {'Closure': 'Velcro'}, {'Generic Name': 'Shoe'}, {'Country of Origin': 'India'}]</t>
  </si>
  <si>
    <t>563</t>
  </si>
  <si>
    <t>Casuals For Men  (Black)</t>
  </si>
  <si>
    <t>https://www.flipkart.com/vector-x-casuals-men/p/itmf5bzkztdwjw8f?pid=SHOF5BDSHUFCYATF&amp;lid=LSTSHOF5BDSHUFCYATFWU6IU9&amp;marketplace=FLIPKART&amp;srno=b_4_132&amp;otracker=nmenu_sub_Men_0_Footwear&amp;fm=organic&amp;iid=39cd0f32-17f1-4b96-b66f-031eb5a9fa63.SHOF5BDSHUFCYATF.SEARCH&amp;ssid=oxr1fcm7ps0000001612688549818</t>
  </si>
  <si>
    <t>d618f6ff-97d9-5a8b-a4eb-c4878ac902e9</t>
  </si>
  <si>
    <t>SHOF34H333FDBF9D</t>
  </si>
  <si>
    <t>https://www.flipkart.com/vector-x-football-shoes-men/p/itmf3xxhvqgyhmnr?pid=SHOF34H333FDBF9D&amp;lid=LSTSHOF34H333FDBF9D7VE2D1&amp;marketplace=FLIPKART&amp;srno=b_4_133&amp;otracker=nmenu_sub_Men_0_Footwear&amp;fm=organic&amp;iid=39cd0f32-17f1-4b96-b66f-031eb5a9fa63.SHOF34H333FDBF9D.SEARCH&amp;ssid=oxr1fcm7ps0000001612688549818</t>
  </si>
  <si>
    <t>ba9bb4a5-3208-5822-984b-5f5b6c656797</t>
  </si>
  <si>
    <t>02/10/2021, 20:52:07</t>
  </si>
  <si>
    <t>['https://rukminim1.flixcart.com/image/128/128/jmmce4w0/shoe/f/w/h/rs-5100-navy-orange-7-vector-x-navy-orange-original-imaf9fypzcdkg38w.jpeg?q=70', 'https://rukminim1.flixcart.com/image/128/128/jmmce4w0/shoe/f/w/h/rs-5100-navy-orange-6-vector-x-navy-orange-original-imaf9fypxemg7zhf.jpeg?q=70', 'https://rukminim1.flixcart.com/image/128/128/jmmce4w0/shoe/f/w/h/rs-5100-navy-orange-6-vector-x-navy-orange-original-imaf9fypnzzy7zfp.jpeg?q=70', 'https://rukminim1.flixcart.com/image/128/128/jmmce4w0/shoe/f/w/h/rs-5100-navy-orange-10-vector-x-navy-orange-original-imaf9fyqzjkpegcy.jpeg?q=70', 'https://rukminim1.flixcart.com/image/128/128/jmmce4w0/shoe/f/w/h/rs-5100-navy-orange-7-vector-x-navy-orange-original-imaf9fyr8dqgfez3.jpeg?q=70', 'https://rukminim1.flixcart.com/image/128/128/jmmce4w0/shoe/f/w/h/rs-5100-navy-orange-7-vector-x-navy-orange-original-imaf9fyr6kr7uzfh.jpeg?q=70', 'https://rukminim1.flixcart.com/image/128/128/jmmce4w0/shoe/f/w/h/rs-5100-navy-orange-6-vector-x-navy-orange-original-imaf9fyr667y3p5n.jpeg?q=70']</t>
  </si>
  <si>
    <t>SHOF9F5GJT3E2YTW</t>
  </si>
  <si>
    <t>[{'Color': 'Navy, Orange'}, {'Outer Material': 'Mesh, Textile'}, {'Model Name': 'RS-5100'}, {'Ideal For': 'Men'}, {'Occasion': 'Sports'}, {'Sole Material': 'PHYLON, RUBBER'}, {'Generic Name': 'Shoe'}, {'Country of Origin': 'India'}]</t>
  </si>
  <si>
    <t>RS-5100 Running Shoes For Men  (Navy, Orange)</t>
  </si>
  <si>
    <t>https://www.flipkart.com/vector-x-rs-5100-running-shoes-men/p/itmf9fpgmfhjrunc?pid=SHOF9F5GJT3E2YTW&amp;lid=LSTSHOF9F5GJT3E2YTWCKT5NR&amp;marketplace=FLIPKART&amp;srno=b_4_134&amp;otracker=nmenu_sub_Men_0_Footwear&amp;fm=organic&amp;iid=39cd0f32-17f1-4b96-b66f-031eb5a9fa63.SHOF9F5GJT3E2YTW.SEARCH&amp;ssid=oxr1fcm7ps0000001612688549818</t>
  </si>
  <si>
    <t>d533f223-b6e6-5512-9112-abdb5558140a</t>
  </si>
  <si>
    <t>1,250</t>
  </si>
  <si>
    <t>['https://rukminim1.flixcart.com/image/128/128/jen4vww0/shoe/p/u/h/na-8-vector-x-navy-orange-original-imaf3a3gcewyzfvx.jpeg?q=70', 'https://rukminim1.flixcart.com/image/128/128/jen4vww0/shoe/p/u/h/na-8-vector-x-navy-orange-original-imaf3a3gjyq6kd9y.jpeg?q=70', 'https://rukminim1.flixcart.com/image/128/128/jen4vww0/shoe/p/u/h/na-10-vector-x-navy-orange-original-imaf3a3gzk2uemxg.jpeg?q=70', 'https://rukminim1.flixcart.com/image/128/128/jen4vww0/shoe/p/u/h/na-8-vector-x-navy-orange-original-imaf3a3gurtfjtjt.jpeg?q=70', 'https://rukminim1.flixcart.com/image/128/128/jen4vww0/shoe/p/u/h/na-8-vector-x-navy-orange-original-imaf3a3gq44ub5xn.jpeg?q=70', 'https://rukminim1.flixcart.com/image/128/128/jen4vww0/shoe/p/u/h/na-8-vector-x-navy-orange-original-imaf3a3ggp4vghve.jpeg?q=70']</t>
  </si>
  <si>
    <t>SHOF3A22AAGWGGMU</t>
  </si>
  <si>
    <t>[{'Color': 'Navy, Orange'}, {'Outer Material': 'Mesh'}, {'Ideal For': 'Men'}, {'Occasion': 'Sports'}, {'Sole Material': 'Phylon, Eva, TPU'}, {'Closure': 'Lace-Ups'}, {'Generic Name': 'Shoe'}, {'Country of Origin': 'India'}]</t>
  </si>
  <si>
    <t>Running Shoes For Men  (Navy, Orange)</t>
  </si>
  <si>
    <t>https://www.flipkart.com/vector-x-running-shoes-men/p/itmf3xxucnb5dygv?pid=SHOF3A22AAGWGGMU&amp;lid=LSTSHOF3A22AAGWGGMUP3JM1B&amp;marketplace=FLIPKART&amp;srno=b_4_135&amp;otracker=nmenu_sub_Men_0_Footwear&amp;fm=organic&amp;iid=39cd0f32-17f1-4b96-b66f-031eb5a9fa63.SHOF3A22AAGWGGMU.SEARCH&amp;ssid=oxr1fcm7ps0000001612688549818</t>
  </si>
  <si>
    <t>6628943f-b8f7-5629-9756-55a32f543384</t>
  </si>
  <si>
    <t>02/10/2021, 20:52:08</t>
  </si>
  <si>
    <t>https://www.flipkart.com/vector-x-football-shoes-men/p/itmf3xxhwmwtgcqp?pid=SHOF34H2FF3WD2BK&amp;lid=LSTSHOF34H2FF3WD2BKP3M9SG&amp;marketplace=FLIPKART&amp;srno=b_4_136&amp;otracker=nmenu_sub_Men_0_Footwear&amp;fm=organic&amp;iid=39cd0f32-17f1-4b96-b66f-031eb5a9fa63.SHOF34H2FF3WD2BK.SEARCH&amp;ssid=oxr1fcm7ps0000001612688549818</t>
  </si>
  <si>
    <t>bb0d60b8-2b6d-5343-90b0-5d7881225c7b</t>
  </si>
  <si>
    <t>['https://rukminim1.flixcart.com/image/128/128/shoe/y/s/n/white-target-vector-x-7-original-imaepfyuhkt8xd4z.jpeg?q=70', 'https://rukminim1.flixcart.com/image/128/128/shoe/y/s/n/white-target-vector-x-11-original-imaepfyuaz8dfnyn.jpeg?q=70', 'https://rukminim1.flixcart.com/image/128/128/shoe/v/d/u/white-target-vector-x-6-original-imaehdyfyk6pxbzu.jpeg?q=70', 'https://rukminim1.flixcart.com/image/128/128/shoe/y/s/n/white-target-vector-x-7-original-imaepfyurhvbubhb.jpeg?q=70', 'https://rukminim1.flixcart.com/image/128/128/shoe/y/s/n/white-target-vector-x-11-original-imaepfyukx4gyzhk.jpeg?q=70', 'https://rukminim1.flixcart.com/image/128/128/shoe/v/d/u/white-target-vector-x-6-original-imaehdyfkrbuvxhf.jpeg?q=70', 'https://rukminim1.flixcart.com/image/128/128/shoe/y/s/n/white-target-vector-x-7-original-imaepfyudfvkzasd.jpeg?q=70', 'https://rukminim1.flixcart.com/image/128/128/shoe/v/d/u/white-target-vector-x-6-original-imaehdyfznay8pad.jpeg?q=70', 'https://rukminim1.flixcart.com/image/128/128/shoe/y/s/n/white-target-vector-x-7-original-imaepfyudz8vyjhp.jpeg?q=70', 'https://rukminim1.flixcart.com/image/128/128/shoe/y/s/n/white-target-vector-x-4-original-imaepfyu7k5cnskm.jpeg?q=70', 'https://rukminim1.flixcart.com/image/128/128/shoe/v/d/u/white-target-vector-x-6-original-imaehdyfp5hyy6ut.jpeg?q=70', 'https://rukminim1.flixcart.com/image/128/128/shoe/y/s/n/white-target-vector-x-7-original-imaepfyuwqfsb2qn.jpeg?q=70', 'https://rukminim1.flixcart.com/image/128/128/shoe/y/s/n/white-target-vector-x-7-original-imaepfyun3nvxyjy.jpeg?q=70', 'https://rukminim1.flixcart.com/image/128/128/shoe/v/d/u/white-target-vector-x-6-original-imaehdyg9xtexpxm.jpeg?q=70']</t>
  </si>
  <si>
    <t>SHOEP5GUQYYFKYSN</t>
  </si>
  <si>
    <t>[{'Color': 'White'}, {'Outer Material': 'PU'}, {'Ideal For': 'Men'}, {'Occasion': 'Sports'}, {'School Shoe': 'No'}, {'Pack of': '1'}, {'Generic Name': 'Shoe'}, {'Country of Origin': 'India'}]</t>
  </si>
  <si>
    <t>https://www.flipkart.com/vector-x-running-shoes-men/p/itmf3yydhhwd7qzu?pid=SHOEP5GUQYYFKYSN&amp;lid=LSTSHOEP5GUQYYFKYSN4XKOHH&amp;marketplace=FLIPKART&amp;srno=b_4_137&amp;otracker=nmenu_sub_Men_0_Footwear&amp;fm=organic&amp;iid=39cd0f32-17f1-4b96-b66f-031eb5a9fa63.SHOEP5GUQYYFKYSN.SEARCH&amp;ssid=oxr1fcm7ps0000001612688549818</t>
  </si>
  <si>
    <t>3a76221d-e6e8-5a61-9ca4-63d77b921642</t>
  </si>
  <si>
    <t>02/10/2021, 20:52:09</t>
  </si>
  <si>
    <t>18% off</t>
  </si>
  <si>
    <t>['https://rukminim1.flixcart.com/image/128/128/jb3yp3k0/shoe/t/c/w/cs-2020-blue-green-7-vector-x-blue-green-original-imafyjbgafa4brzw.jpeg?q=70', 'https://rukminim1.flixcart.com/image/128/128/jb3yp3k0/shoe/t/c/w/cs-2020-blue-green-7-vector-x-blue-green-original-imafyjbggy5hpjam.jpeg?q=70', 'https://rukminim1.flixcart.com/image/128/128/jb3yp3k0/shoe/t/c/w/cs-2020-blue-green-10-vector-x-blue-green-original-imafyjbgtn6qfbfk.jpeg?q=70', 'https://rukminim1.flixcart.com/image/128/128/jb3yp3k0/shoe/t/c/w/cs-2020-blue-green-7-vector-x-blue-green-original-imafyjbgyvkxy76s.jpeg?q=70', 'https://rukminim1.flixcart.com/image/128/128/jb3yp3k0/shoe/t/c/w/cs-2020-blue-green-10-vector-x-blue-green-original-imafyjbgw6atx2sj.jpeg?q=70']</t>
  </si>
  <si>
    <t>SHOFYJ842SHUYJGF</t>
  </si>
  <si>
    <t>[{'Color': 'Multicolor, Blue'}, {'Outer Material': 'Mesh'}, {'Ideal For': 'Men'}, {'Occasion': 'Sports'}, {'Sole Material': 'Phylon, Rubber, Eva'}, {'Generic Name': 'Shoe'}, {'Country of Origin': 'India'}]</t>
  </si>
  <si>
    <t>1,300</t>
  </si>
  <si>
    <t>Tennis Shoes For Men  (Multicolor, Blue)</t>
  </si>
  <si>
    <t>https://www.flipkart.com/vector-x-tennis-shoes-men/p/itmf3xkrf5hsryfh?pid=SHOFYJ842SHUYJGF&amp;lid=LSTSHOFYJ842SHUYJGFMWI391&amp;marketplace=FLIPKART&amp;srno=b_4_138&amp;otracker=nmenu_sub_Men_0_Footwear&amp;fm=organic&amp;iid=39cd0f32-17f1-4b96-b66f-031eb5a9fa63.SHOFYJ842SHUYJGF.SEARCH&amp;ssid=oxr1fcm7ps0000001612688549818</t>
  </si>
  <si>
    <t>21da1be9-6bc2-5654-9f55-ab20a331edc8</t>
  </si>
  <si>
    <t>1,725</t>
  </si>
  <si>
    <t>02/10/2021, 20:52:10</t>
  </si>
  <si>
    <t>The Vector X FURIOUS Football shoes has synthetic upper for light weight and durability, Move with maximum traction on flat indoor surfaces with an indoor-specific non-marking rubber outsole. These football shoes have a lightweight synthetic upper and an outsole that delivers high-speed traction on flat indoor surfaces.</t>
  </si>
  <si>
    <t>['https://rukminim1.flixcart.com/image/128/128/jx257680/shoe/g/g/h/na-11-vector-x-grey-black-original-imafhh8fhfxyhwgh.jpeg?q=70', 'https://rukminim1.flixcart.com/image/128/128/jx257680/shoe/g/g/h/na-9-vector-x-grey-black-original-imafhh8frazfchef.jpeg?q=70', 'https://rukminim1.flixcart.com/image/128/128/jx257680/shoe/g/g/h/na-10-vector-x-grey-black-original-imafhh8fybcfbyej.jpeg?q=70', 'https://rukminim1.flixcart.com/image/128/128/jx257680/shoe/g/g/h/na-6-vector-x-grey-black-original-imafhh8f566gynky.jpeg?q=70', 'https://rukminim1.flixcart.com/image/128/128/jx257680/shoe/g/g/h/na-10-vector-x-grey-black-original-imafhh8f8y4cxudm.jpeg?q=70', 'https://rukminim1.flixcart.com/image/128/128/jx257680/shoe/g/g/h/na-10-vector-x-grey-black-original-imafhh8fbhefrghw.jpeg?q=70', 'https://rukminim1.flixcart.com/image/128/128/jx257680/shoe/g/g/h/na-10-vector-x-grey-black-original-imafhh8fa4xzgtgn.jpeg?q=70']</t>
  </si>
  <si>
    <t>SHOFHG7CC5PTX7ZD</t>
  </si>
  <si>
    <t>[{'Color': 'Grey, Black'}, {'Outer Material': 'PU'}, {'Model Name': 'FURIOUS'}, {'Ideal For': 'Men'}, {'Occasion': 'Sports'}, {'Sole Material': 'Rubber'}, {'Closure': 'Lace-Ups'}, {'Upper Pattern': 'Embossed, Woven Design'}, {'Pack of': '1'}, {'Care Instructions': 'Wipe with a clean, dry cloth to remove dust'}, {'Generic Name': 'Shoe'}, {'Country of Origin': 'India'}]</t>
  </si>
  <si>
    <t>1,553</t>
  </si>
  <si>
    <t>FURIOUS Football Shoes For Men  (Grey, Black)</t>
  </si>
  <si>
    <t>https://www.flipkart.com/vector-x-furious-football-shoes-men/p/itmfhh8evcyfyyyr?pid=SHOFHG7CC5PTX7ZD&amp;lid=LSTSHOFHG7CC5PTX7ZDE4HJX0&amp;marketplace=FLIPKART&amp;srno=b_4_139&amp;otracker=nmenu_sub_Men_0_Footwear&amp;fm=organic&amp;iid=39cd0f32-17f1-4b96-b66f-031eb5a9fa63.SHOFHG7CC5PTX7ZD.SEARCH&amp;ssid=oxr1fcm7ps0000001612688549818</t>
  </si>
  <si>
    <t>c68cd248-2140-569b-acd5-b87a95a7b535</t>
  </si>
  <si>
    <t>735</t>
  </si>
  <si>
    <t>['https://rukminim1.flixcart.com/image/128/128/shoe/g/p/e/blue-green-rs-3005-vector-x-10-original-imaecn6zmmkbsmyh.jpeg?q=70', 'https://rukminim1.flixcart.com/image/128/128/shoe/g/p/e/blue-green-rs-3005-vector-x-7-original-imaecn6zztfbzsg2.jpeg?q=70', 'https://rukminim1.flixcart.com/image/128/128/shoe/g/p/e/blue-green-rs-3005-vector-x-7-original-imaecn6zry8fkdgk.jpeg?q=70']</t>
  </si>
  <si>
    <t>SHOECNBPVVMRCE8G</t>
  </si>
  <si>
    <t>[{'Color': 'Green, Blue'}, {'Outer Material': 'PVC'}, {'Model Name': 'RS-3005'}, {'Ideal For': 'Men'}, {'Occasion': 'Sports'}, {'School Shoe': 'No'}, {'Closure': 'Lace-Ups'}, {'Upper Pattern': 'Mesh'}, {'Generic Name': 'Shoe'}, {'Country of Origin': 'India'}]</t>
  </si>
  <si>
    <t>RS-3005 Running Shoes For Men  (Green, Blue)</t>
  </si>
  <si>
    <t>https://www.flipkart.com/vector-x-rs-3005-running-shoes-men/p/itmf3xhfghhh8qpb?pid=SHOECNBPVVMRCE8G&amp;lid=LSTSHOECNBPVVMRCE8GMWLJB8&amp;marketplace=FLIPKART&amp;srno=b_4_140&amp;otracker=nmenu_sub_Men_0_Footwear&amp;fm=organic&amp;iid=39cd0f32-17f1-4b96-b66f-031eb5a9fa63.SHOECNBPVVMRCE8G.SEARCH&amp;ssid=oxr1fcm7ps0000001612688549818</t>
  </si>
  <si>
    <t>7a67ed70-7eeb-501f-bd91-c914982c2ac2</t>
  </si>
  <si>
    <t>02/10/2021, 20:52:11</t>
  </si>
  <si>
    <t>Padded footed. Non Marking sole for indoor court.</t>
  </si>
  <si>
    <t>['https://rukminim1.flixcart.com/image/128/128/k1fbmvk0/shoe/w/z/j/cs-2015ob-10-vector-x-orange-blue-original-imafhy6e3affmvvn.jpeg?q=70', 'https://rukminim1.flixcart.com/image/128/128/k1fbmvk0/shoe/w/z/j/cs-2015ob-5-vector-x-orange-blue-original-imafhy6ey2f3zyvy.jpeg?q=70', 'https://rukminim1.flixcart.com/image/128/128/k1fbmvk0/shoe/w/z/j/cs-2015ob-6-vector-x-orange-blue-original-imafhy6efa8qwrfr.jpeg?q=70']</t>
  </si>
  <si>
    <t>SHOFKZPE3MF65XAH</t>
  </si>
  <si>
    <t>[{'Color': 'Orange, Blue'}, {'Outer Material': 'Synthetic Leather'}, {'Model Name': 'CS-2015 Non Marking Badminton Shoes'}, {'Ideal For': 'Men'}, {'Occasion': 'Sports'}, {'Sales Package': '1 Pair Badminton Shoes'}, {'Generic Name': 'Shoe'}, {'Country of Origin': 'India'}]</t>
  </si>
  <si>
    <t>CS-2015 Non Marking Badminton Shoes Badminton Shoes For Men  (Orange, Blue)</t>
  </si>
  <si>
    <t>https://www.flipkart.com/vector-x-cs-2015-non-marking-badminton-shoes-men/p/itm0558a7c832b6e?pid=SHOFKZPE3MF65XAH&amp;lid=LSTSHOFKZPE3MF65XAHR2LBDZ&amp;marketplace=FLIPKART&amp;srno=b_4_141&amp;otracker=nmenu_sub_Men_0_Footwear&amp;fm=organic&amp;iid=39cd0f32-17f1-4b96-b66f-031eb5a9fa63.SHOFKZPE3MF65XAH.SEARCH&amp;ssid=oxr1fcm7ps0000001612688549818</t>
  </si>
  <si>
    <t>dbd0f778-f459-5b58-9c00-8c7d239c05c6</t>
  </si>
  <si>
    <t>['https://rukminim1.flixcart.com/image/128/128/shoe/r/4/5/grey-black-rs-3010-vector-x-6-original-imaecn6zzjuvxszu.jpeg?q=70', 'https://rukminim1.flixcart.com/image/128/128/shoe/r/4/5/grey-black-rs-3010-vector-x-6-original-imaecn6zbmueqxrj.jpeg?q=70', 'https://rukminim1.flixcart.com/image/128/128/shoe/r/4/5/grey-black-rs-3010-vector-x-6-original-imaecn6zqj9afdeh.jpeg?q=70']</t>
  </si>
  <si>
    <t>SHOECNBPE5XPUWVX</t>
  </si>
  <si>
    <t>[{'Color': 'Black, Grey'}, {'Outer Material': 'PVC'}, {'Model Name': 'RS-3010'}, {'Ideal For': 'Men'}, {'Occasion': 'Sports'}, {'School Shoe': 'No'}, {'Generic Name': 'Shoe'}, {'Country of Origin': 'India'}]</t>
  </si>
  <si>
    <t>783</t>
  </si>
  <si>
    <t>RS-3010 Running Shoes For Men  (Black, Grey)</t>
  </si>
  <si>
    <t>https://www.flipkart.com/vector-x-rs-3010-running-shoes-men/p/itmf3xde2z7hwetc?pid=SHOECNBPE5XPUWVX&amp;lid=LSTSHOECNBPE5XPUWVXKJTPFL&amp;marketplace=FLIPKART&amp;srno=b_4_142&amp;otracker=nmenu_sub_Men_0_Footwear&amp;fm=organic&amp;iid=39cd0f32-17f1-4b96-b66f-031eb5a9fa63.SHOECNBPE5XPUWVX.SEARCH&amp;ssid=oxr1fcm7ps0000001612688549818</t>
  </si>
  <si>
    <t>0649b9c3-8aba-5b21-8f62-0e35823acc75</t>
  </si>
  <si>
    <t>02/10/2021, 20:52:12</t>
  </si>
  <si>
    <t>['https://rukminim1.flixcart.com/image/128/128/shoe/y/x/x/yellow-green-brazil-yg-vector-x-3-original-imaebuk8qgkkcsgr.jpeg?q=70', 'https://rukminim1.flixcart.com/image/128/128/shoe/y/x/x/yellow-green-brazil-yg-vector-x-2-original-imaebuk8pqqkgg6e.jpeg?q=70', 'https://rukminim1.flixcart.com/image/128/128/shoe/y/x/x/yellow-green-brazil-yg-vector-x-4-original-imaebuk8pnujzhpz.jpeg?q=70']</t>
  </si>
  <si>
    <t>SHOEBUWMUP5NRYXX</t>
  </si>
  <si>
    <t>[{'Color': 'Green, Yellow'}, {'Outer Material': 'PVC'}, {'Model Name': 'Brazil'}, {'Ideal For': 'Men'}, {'Occasion': 'Sports'}, {'School Shoe': 'No'}, {'Generic Name': 'Shoe'}, {'Country of Origin': 'India'}]</t>
  </si>
  <si>
    <t>608</t>
  </si>
  <si>
    <t>Brazil Football Shoes For Men  (Green, Yellow)</t>
  </si>
  <si>
    <t>https://www.flipkart.com/vector-x-brazil-football-shoes-men/p/itmf3xdubhjgnzyk?pid=SHOEBUWMUP5NRYXX&amp;lid=LSTSHOEBUWMUP5NRYXXJ9WMIP&amp;marketplace=FLIPKART&amp;srno=b_4_143&amp;otracker=nmenu_sub_Men_0_Footwear&amp;fm=organic&amp;iid=39cd0f32-17f1-4b96-b66f-031eb5a9fa63.SHOEBUWMUP5NRYXX.SEARCH&amp;ssid=oxr1fcm7ps0000001612688549818</t>
  </si>
  <si>
    <t>a9108c31-4951-5f9a-b73c-e647822c0e7c</t>
  </si>
  <si>
    <t>['https://rukminim1.flixcart.com/image/128/128/j7z2wsw0/shoe/a/d/z/rs-7020-blue-orng-6-6-vector-x-orange-blue-original-imaeyfheeydwz3tg.jpeg?q=70', 'https://rukminim1.flixcart.com/image/128/128/j7z2wsw0/shoe/a/d/z/rs-7020-blue-orng-6-6-vector-x-orange-blue-original-imaeyfhf5bjypygb.jpeg?q=70', 'https://rukminim1.flixcart.com/image/128/128/j7z2wsw0/shoe/a/d/z/rs-7020-blue-orng-6-6-vector-x-orange-blue-original-imaeyfhg222nmfgq.jpeg?q=70', 'https://rukminim1.flixcart.com/image/128/128/j7z2wsw0/shoe/a/d/z/rs-7020-blue-orng-6-6-vector-x-orange-blue-original-imaeyfhgxcn2anm2.jpeg?q=70']</t>
  </si>
  <si>
    <t>SHOEYF5UHUUH5ADZ</t>
  </si>
  <si>
    <t>[{'Color': 'Blue, Orange'}, {'Outer Material': 'Mesh'}, {'Ideal For': 'Men'}, {'Occasion': 'Sports'}, {'Sole Material': 'EVA'}, {'Closure': 'Lace-Ups'}, {'Upper Pattern': 'Printed'}, {'Generic Name': 'Shoe'}, {'Country of Origin': 'India'}]</t>
  </si>
  <si>
    <t>Running Shoes For Men  (Blue, Orange)</t>
  </si>
  <si>
    <t>https://www.flipkart.com/vector-x-running-shoes-men/p/itmf3xzebedfznjh?pid=SHOEYF5UHUUH5ADZ&amp;lid=LSTSHOEYF5UHUUH5ADZN4MAM0&amp;marketplace=FLIPKART&amp;srno=b_4_144&amp;otracker=nmenu_sub_Men_0_Footwear&amp;fm=organic&amp;iid=39cd0f32-17f1-4b96-b66f-031eb5a9fa63.SHOEYF5UHUUH5ADZ.SEARCH&amp;ssid=oxr1fcm7ps0000001612688549818</t>
  </si>
  <si>
    <t>8517c368-39bb-5770-b659-434f95b80e78</t>
  </si>
  <si>
    <t>02/10/2021, 20:52:13</t>
  </si>
  <si>
    <t>['https://rukminim1.flixcart.com/image/128/128/ji0lbbk0/shoe/r/n/p/rs-7060-navy-sky-7-vector-x-navy-sky-original-imaf5wndza9yecgt.jpeg?q=70', 'https://rukminim1.flixcart.com/image/128/128/ji0lbbk0/shoe/r/n/p/rs-7060-navy-sky-10-vector-x-navy-sky-original-imaf5wn2dmckcj9z.jpeg?q=70', 'https://rukminim1.flixcart.com/image/128/128/ji0lbbk0/shoe/r/n/p/rs-7060-navy-sky-6-vector-x-navy-sky-original-imaf5wn2uqn59yzy.jpeg?q=70', 'https://rukminim1.flixcart.com/image/128/128/ji0lbbk0/shoe/r/n/p/rs-7060-navy-sky-7-vector-x-navy-sky-original-imaf5wn8naqkdtm9.jpeg?q=70', 'https://rukminim1.flixcart.com/image/128/128/ji0lbbk0/shoe/r/n/p/rs-7060-navy-sky-9-vector-x-navy-sky-original-imaf5wndtw3cdczj.jpeg?q=70']</t>
  </si>
  <si>
    <t>SHOF5WK35GXYRRNP</t>
  </si>
  <si>
    <t>[{'Color': 'Navy, Blue'}, {'Outer Material': 'Mesh'}, {'Ideal For': 'Men'}, {'Occasion': 'Sports'}, {'Closure': 'Lace-Ups'}, {'Generic Name': 'Shoe'}, {'Country of Origin': 'India'}]</t>
  </si>
  <si>
    <t>Canvas Shoes For Men  (Navy, Blue)</t>
  </si>
  <si>
    <t>https://www.flipkart.com/vector-x-canvas-shoes-men/p/itmf5wn2vzj4jp5z?pid=SHOF5WK35GXYRRNP&amp;lid=LSTSHOF5WK35GXYRRNPKNYY2N&amp;marketplace=FLIPKART&amp;srno=b_4_145&amp;otracker=nmenu_sub_Men_0_Footwear&amp;fm=organic&amp;iid=39cd0f32-17f1-4b96-b66f-031eb5a9fa63.SHOF5WK35GXYRRNP.SEARCH&amp;ssid=oxr1fcm7ps0000001612688549818</t>
  </si>
  <si>
    <t>b3f87e73-608c-5573-9c09-e45e62d667cd</t>
  </si>
  <si>
    <t>['https://rukminim1.flixcart.com/image/128/128/jefzonk0/shoe/v/n/b/rs-7040-gry-blk-7-7-vector-x-grey-black-original-imaf34meesrcfvc2.jpeg?q=70', 'https://rukminim1.flixcart.com/image/128/128/jefzonk0/shoe/q/u/b/rs-7040-gry-blk-10-10-vector-x-grey-black-original-imaf34mbkufw4acw.jpeg?q=70', 'https://rukminim1.flixcart.com/image/128/128/jefzonk0/shoe/q/u/b/rs-7040-gry-blk-10-10-vector-x-grey-black-original-imaf34mq6mby6wzr.jpeg?q=70', 'https://rukminim1.flixcart.com/image/128/128/jefzonk0/shoe/g/q/v/rs-7040-gry-blk-6-6-vector-x-grey-black-original-imaf34mbup2h6yza.jpeg?q=70', 'https://rukminim1.flixcart.com/image/128/128/jefzonk0/shoe/c/w/8/rs-7040-gry-blk-5-5-vector-x-grey-black-original-imaf34mbeygayvwz.jpeg?q=70']</t>
  </si>
  <si>
    <t>SHOF34H376KMSK9Y</t>
  </si>
  <si>
    <t>[{'Color': 'Black, Grey'}, {'Outer Material': 'Mesh'}, {'Ideal For': 'Men'}, {'Occasion': 'Sports'}, {'Closure': 'Lace-Ups'}, {'Upper Pattern': 'Printed'}, {'Pack of': '1'}, {'Generic Name': 'Shoe'}, {'Country of Origin': 'India'}]</t>
  </si>
  <si>
    <t>Running Shoes For Men  (Black, Grey)</t>
  </si>
  <si>
    <t>https://www.flipkart.com/vector-x-running-shoes-men/p/itmf3xxgj6rx5sxx?pid=SHOF34H376KMSK9Y&amp;lid=LSTSHOF34H376KMSK9YA6Y2GD&amp;marketplace=FLIPKART&amp;srno=b_4_146&amp;otracker=nmenu_sub_Men_0_Footwear&amp;fm=organic&amp;iid=39cd0f32-17f1-4b96-b66f-031eb5a9fa63.SHOF34H376KMSK9Y.SEARCH&amp;ssid=oxr1fcm7ps0000001612688549818</t>
  </si>
  <si>
    <t>2efcc5dc-8c86-5256-bc59-9bc3315ccf2c</t>
  </si>
  <si>
    <t>02/10/2021, 20:52:14</t>
  </si>
  <si>
    <t>['https://rukminim1.flixcart.com/image/128/128/jppsqkw0/shoe/m/p/q/flash-navy-asterblue-8-vector-x-navy-asterblue-original-imafbsd7jugzgyy8.jpeg?q=70', 'https://rukminim1.flixcart.com/image/128/128/jppsqkw0/shoe/m/p/q/flash-navy-asterblue-8-vector-x-navy-asterblue-original-imafbsd7gvaywqsa.jpeg?q=70', 'https://rukminim1.flixcart.com/image/128/128/jppsqkw0/shoe/m/p/q/flash-navy-asterblue-8-vector-x-navy-asterblue-original-imafbsd7c947szxd.jpeg?q=70', 'https://rukminim1.flixcart.com/image/128/128/jppsqkw0/shoe/m/p/q/flash-navy-asterblue-8-vector-x-navy-asterblue-original-imafbsd7hrpzkqqm.jpeg?q=70', 'https://rukminim1.flixcart.com/image/128/128/jpodaq80/shoe/k/h/d/flash-navy-asterblue-11-vector-x-navy-asterblue-original-imafbsd7gzvfz4h9.jpeg?q=70', 'https://rukminim1.flixcart.com/image/128/128/jppsqkw0/shoe/m/p/q/flash-navy-asterblue-8-vector-x-navy-asterblue-original-imafbsd7c8tfhkwf.jpeg?q=70', 'https://rukminim1.flixcart.com/image/128/128/jppsqkw0/shoe/m/p/q/flash-navy-asterblue-8-vector-x-navy-asterblue-original-imafbsd7yw5e3xys.jpeg?q=70']</t>
  </si>
  <si>
    <t>SHOFBRVQUVTZDH57</t>
  </si>
  <si>
    <t>[{'Color': 'Navy, Blue'}, {'Outer Material': 'Synthetic Leather, Mesh'}, {'Ideal For': 'Men'}, {'Occasion': 'Sports'}, {'Sole Material': 'Eva,Phylon,Rubber'}, {'Care Instructions': 'Wipe with a clean dry cloth to remove dust.'}, {'Generic Name': 'Shoe'}, {'Country of Origin': 'India'}]</t>
  </si>
  <si>
    <t>Running Shoes For Men  (Navy, Blue)</t>
  </si>
  <si>
    <t>https://www.flipkart.com/vector-x-running-shoes-men/p/itmfbsd6bpjczjad?pid=SHOFBRVQUVTZDH57&amp;lid=LSTSHOFBRVQUVTZDH57WNVL9D&amp;marketplace=FLIPKART&amp;srno=b_4_147&amp;otracker=nmenu_sub_Men_0_Footwear&amp;fm=organic&amp;iid=39cd0f32-17f1-4b96-b66f-031eb5a9fa63.SHOFBRVQUVTZDH57.SEARCH&amp;ssid=oxr1fcm7ps0000001612688549818</t>
  </si>
  <si>
    <t>fb32c9bc-a046-5bea-a8a9-b21b0d5ecd1f</t>
  </si>
  <si>
    <t>02/10/2021, 20:52:15</t>
  </si>
  <si>
    <t>['https://rukminim1.flixcart.com/image/128/128/j7xngy80/shoe/5/g/d/slamdunk-blk-9-9-vector-x-black-original-imaey2zgh355amrv.jpeg?q=70', 'https://rukminim1.flixcart.com/image/128/128/j7xngy80/shoe/5/g/d/slamdunk-blk-9-9-vector-x-black-original-imaey2zguceh6tbu.jpeg?q=70', 'https://rukminim1.flixcart.com/image/128/128/j7xngy80/shoe/5/g/d/slamdunk-blk-9-9-vector-x-black-original-imaey2zgtb93urrt.jpeg?q=70', 'https://rukminim1.flixcart.com/image/128/128/j7xngy80/shoe/5/g/d/slamdunk-blk-9-9-vector-x-black-original-imaey2zgcpf4jg5z.jpeg?q=70']</t>
  </si>
  <si>
    <t>SHOEYF5UUUHKHN9X</t>
  </si>
  <si>
    <t>[{'Color': 'Black'}, {'Outer Material': 'Synthetic Leather'}, {'Ideal For': 'Men'}, {'Occasion': 'Sports'}, {'Sole Material': 'EVA'}, {'Closure': 'Lace-Ups'}, {'Upper Pattern': 'Solid'}, {'Generic Name': 'Shoe'}, {'Country of Origin': 'India'}]</t>
  </si>
  <si>
    <t>Running Shoes For Men  (Black)</t>
  </si>
  <si>
    <t>https://www.flipkart.com/vector-x-running-shoes-men/p/itmf3x9sk5fznnnz?pid=SHOEYF5UUUHKHN9X&amp;lid=LSTSHOEYF5UUUHKHN9XKIH0NA&amp;marketplace=FLIPKART&amp;srno=b_4_148&amp;otracker=nmenu_sub_Men_0_Footwear&amp;fm=organic&amp;iid=39cd0f32-17f1-4b96-b66f-031eb5a9fa63.SHOEYF5UUUHKHN9X.SEARCH&amp;ssid=oxr1fcm7ps0000001612688549818</t>
  </si>
  <si>
    <t>2c58e9c4-f850-58d3-9db8-4111a6e2eaec</t>
  </si>
  <si>
    <t>['https://rukminim1.flixcart.com/image/128/128/ji0lbbk0/shoe/z/a/h/rs-7050-black-6-vector-x-black-original-imaf5wn3bmnzrfzz.jpeg?q=70', 'https://rukminim1.flixcart.com/image/128/128/ji0lbbk0/shoe/z/d/f/rs-7050-black-9-vector-x-black-original-imaf5wn2ducztbsx.jpeg?q=70', 'https://rukminim1.flixcart.com/image/128/128/ji0lbbk0/shoe/z/a/h/rs-7050-black-10-vector-x-black-original-imaf5wnd6p6fdhnq.jpeg?q=70', 'https://rukminim1.flixcart.com/image/128/128/ji0lbbk0/shoe/z/a/h/rs-7050-black-10-vector-x-black-original-imaf5wn9qjfq8jjk.jpeg?q=70']</t>
  </si>
  <si>
    <t>SHOF5WK3C5NV8WN2</t>
  </si>
  <si>
    <t>[{'Color': 'Black'}, {'Outer Material': 'Mesh'}, {'Ideal For': 'Men'}, {'Occasion': 'Sports'}, {'Closure': 'Slip Ons'}, {'Generic Name': 'Shoe'}, {'Country of Origin': 'India'}]</t>
  </si>
  <si>
    <t>https://www.flipkart.com/vector-x-canvas-shoes-men/p/itmf5wn2cbyghdkw?pid=SHOF5WK3C5NV8WN2&amp;lid=LSTSHOF5WK3C5NV8WN2KRCORF&amp;marketplace=FLIPKART&amp;srno=b_4_149&amp;otracker=nmenu_sub_Men_0_Footwear&amp;fm=organic&amp;iid=39cd0f32-17f1-4b96-b66f-031eb5a9fa63.SHOF5WK3C5NV8WN2.SEARCH&amp;ssid=oxr1fcm7ps0000001612688549818</t>
  </si>
  <si>
    <t>9b104b81-416c-5451-acf3-c3361d58a0f2</t>
  </si>
  <si>
    <t>02/10/2021, 20:52:16</t>
  </si>
  <si>
    <t>['https://rukminim1.flixcart.com/image/128/128/shoe/m/h/z/yellow-rs-5011-vector-x-10-original-imae7tvsgwgbajwr.jpeg?q=70', 'https://rukminim1.flixcart.com/image/128/128/shoe/m/h/z/yellow-rs-5011-vector-x-6-original-imae7tvskgwnuebz.jpeg?q=70', 'https://rukminim1.flixcart.com/image/128/128/shoe/m/h/z/yellow-rs-5011-vector-x-9-original-imae7tvsahkxaqqv.jpeg?q=70']</t>
  </si>
  <si>
    <t>SHOE7TZFE2TCNPH5</t>
  </si>
  <si>
    <t>[{'Color': 'Black, Yellow'}, {'Outer Material': 'PU'}, {'Ideal For': 'Men'}, {'Occasion': 'Sports'}, {'School Shoe': 'No'}, {'Closure': 'Lace-Ups'}, {'Upper Pattern': 'Mesh'}, {'Generic Name': 'Shoe'}, {'Country of Origin': 'China'}]</t>
  </si>
  <si>
    <t>KhelKood</t>
  </si>
  <si>
    <t>Sports Shoes For Men  (Black, Yellow)</t>
  </si>
  <si>
    <t>https://www.flipkart.com/vector-x-sports-shoes-men/p/itmf3x9nawzud6sc?pid=SHOE7TZFE2TCNPH5&amp;lid=LSTSHOE7TZFE2TCNPH5ON7MYR&amp;marketplace=FLIPKART&amp;srno=b_4_150&amp;otracker=nmenu_sub_Men_0_Footwear&amp;fm=organic&amp;iid=39cd0f32-17f1-4b96-b66f-031eb5a9fa63.SHOE7TZFE2TCNPH5.SEARCH&amp;ssid=oxr1fcm7ps0000001612688549818</t>
  </si>
  <si>
    <t>7383fc77-d019-5dc2-a523-7a72ac82d93d</t>
  </si>
  <si>
    <t>SHOEWQKVFPBEZY5Q</t>
  </si>
  <si>
    <t>https://www.flipkart.com/vector-x-football-shoes-men/p/itmf3x9mrtgwazcy?pid=SHOEWQKVFPBEZY5Q&amp;lid=LSTSHOEWQKVFPBEZY5QS0WD35&amp;marketplace=FLIPKART&amp;srno=b_4_151&amp;otracker=nmenu_sub_Men_0_Footwear&amp;fm=organic&amp;iid=39cd0f32-17f1-4b96-b66f-031eb5a9fa63.SHOEWQKVFPBEZY5Q.SEARCH&amp;ssid=oxr1fcm7ps0000001612688549818</t>
  </si>
  <si>
    <t>7bf062f7-416b-5c2c-a56b-706bacd1a8c6</t>
  </si>
  <si>
    <t>02/10/2021, 20:52:17</t>
  </si>
  <si>
    <t>SHOEWQKVMTYGXD3S</t>
  </si>
  <si>
    <t>[{'Color': 'Blue, Orange'}, {'Outer Material': 'Mesh, PU'}, {'Ideal For': 'Men'}, {'Occasion': 'Sports'}, {'Generic Name': 'Shoe'}, {'Country of Origin': 'India'}]</t>
  </si>
  <si>
    <t>Tennis Shoes For Men  (Blue, Orange)</t>
  </si>
  <si>
    <t>https://www.flipkart.com/vector-x-tennis-shoes-men/p/itmf3xdvqsajkhrg?pid=SHOEWQKVMTYGXD3S&amp;lid=LSTSHOEWQKVMTYGXD3SI7PCLJ&amp;marketplace=FLIPKART&amp;srno=b_4_152&amp;otracker=nmenu_sub_Men_0_Footwear&amp;fm=organic&amp;iid=39cd0f32-17f1-4b96-b66f-031eb5a9fa63.SHOEWQKVMTYGXD3S.SEARCH&amp;ssid=oxr1fcm7ps0000001612688549818</t>
  </si>
  <si>
    <t>fcdeb25e-6e29-5b46-a06f-460bfc5ff0a7</t>
  </si>
  <si>
    <t>['https://rukminim1.flixcart.com/image/128/128/shoe/v/d/e/sea-green-shield-vector-x-10-original-imaeknygbhgzgjjh.jpeg?q=70', 'https://rukminim1.flixcart.com/image/128/128/shoe/v/d/e/sea-green-shield-vector-x-8-original-imaeknyg4duhmvzs.jpeg?q=70', 'https://rukminim1.flixcart.com/image/128/128/shoe/j/j/8/sea-green-shield-vector-x-6-original-imaeknygs3yjr8zg.jpeg?q=70', 'https://rukminim1.flixcart.com/image/128/128/shoe/j/j/8/sea-green-shield-vector-x-6-original-imaeknygmgstfyht.jpeg?q=70']</t>
  </si>
  <si>
    <t>SHOEKNRJUWGY993Q</t>
  </si>
  <si>
    <t>[{'Color': 'Green, Yellow'}, {'Outer Material': 'PVC'}, {'Ideal For': 'Men'}, {'Occasion': 'Sports'}, {'School Shoe': 'No'}, {'Generic Name': 'Shoe'}, {'Country of Origin': 'India'}]</t>
  </si>
  <si>
    <t>Football Shoes For Men  (Green, Yellow)</t>
  </si>
  <si>
    <t>https://www.flipkart.com/vector-x-football-shoes-men/p/itmf3xtyd4my5rfq?pid=SHOEKNRJUWGY993Q&amp;lid=LSTSHOEKNRJUWGY993QINKIYK&amp;marketplace=FLIPKART&amp;srno=b_4_153&amp;otracker=nmenu_sub_Men_0_Footwear&amp;fm=organic&amp;iid=39cd0f32-17f1-4b96-b66f-031eb5a9fa63.SHOEKNRJUWGY993Q.SEARCH&amp;ssid=oxr1fcm7ps0000001612688549818</t>
  </si>
  <si>
    <t>3103981c-3f9f-5530-8b8f-935cb2de4c7a</t>
  </si>
  <si>
    <t>02/10/2021, 20:52:18</t>
  </si>
  <si>
    <t>['https://rukminim1.flixcart.com/image/128/128/jg9pxu80/shoe/d/y/y/badminton01-5-vector-x-white-original-imae96seagzxvgdh.jpeg?q=70', 'https://rukminim1.flixcart.com/image/128/128/jg9pxu80/shoe/d/y/y/badminton01-5-vector-x-white-original-imae96seuztsztme.jpeg?q=70', 'https://rukminim1.flixcart.com/image/128/128/jg9pxu80/shoe/g/u/2/badminton01-5-vector-x-white-original-imae96se5cn7zx89.jpeg?q=70']</t>
  </si>
  <si>
    <t>SHOE9A6HVV88GVRT</t>
  </si>
  <si>
    <t>[{'Color': 'White'}, {'Outer Material': 'PU'}, {'Model Name': 'TS 1025'}, {'Ideal For': 'Men'}, {'Occasion': 'Sports'}, {'School Shoe': 'No'}, {'Generic Name': 'Shoe'}, {'Country of Origin': 'India'}]</t>
  </si>
  <si>
    <t>TS 1025 Tennis Shoes For Men  (White)</t>
  </si>
  <si>
    <t>https://www.flipkart.com/vector-x-ts-1025-tennis-shoes-men/p/itmf3xtxqs2txuwh?pid=SHOE9A6HVV88GVRT&amp;lid=LSTSHOE9A6HVV88GVRTF7PK1H&amp;marketplace=FLIPKART&amp;srno=b_4_154&amp;otracker=nmenu_sub_Men_0_Footwear&amp;fm=organic&amp;iid=39cd0f32-17f1-4b96-b66f-031eb5a9fa63.SHOE9A6HVV88GVRT.SEARCH&amp;ssid=oxr1fcm7ps0000001612688549818</t>
  </si>
  <si>
    <t>a274ed5c-08f8-535a-adec-46fdd416e778</t>
  </si>
  <si>
    <t>['https://rukminim1.flixcart.com/image/128/128/j687jbk0/shoe/b/a/e/viper-in-blk-grn-4-4-vector-x-black-green-original-imaewqm8yn6wfm68.jpeg?q=70', 'https://rukminim1.flixcart.com/image/128/128/j687jbk0/shoe/b/a/e/viper-in-blk-grn-4-4-vector-x-black-green-original-imaewqm8gzygcgjg.jpeg?q=70', 'https://rukminim1.flixcart.com/image/128/128/j687jbk0/shoe/b/a/e/viper-in-blk-grn-4-4-vector-x-black-green-original-imaewqm8qjwnextc.jpeg?q=70', 'https://rukminim1.flixcart.com/image/128/128/j687jbk0/shoe/b/a/e/viper-in-blk-grn-4-4-vector-x-black-green-original-imaewqm88scmdygh.jpeg?q=70', 'https://rukminim1.flixcart.com/image/128/128/j687jbk0/shoe/b/a/e/viper-in-blk-grn-4-4-vector-x-black-green-original-imaewqm8zm4ykwen.jpeg?q=70']</t>
  </si>
  <si>
    <t>SHOEWQKVXCQRCSSK</t>
  </si>
  <si>
    <t>[{'Color': 'Green, Black'}, {'Outer Material': 'PVC'}, {'Ideal For': 'Men'}, {'Occasion': 'Sports'}, {'Generic Name': 'Shoe'}, {'Country of Origin': 'India'}]</t>
  </si>
  <si>
    <t>840</t>
  </si>
  <si>
    <t>https://www.flipkart.com/vector-x-football-shoes-men/p/itmf3x9njky3uapz?pid=SHOEWQKVXCQRCSSK&amp;lid=LSTSHOEWQKVXCQRCSSKCIX0H4&amp;marketplace=FLIPKART&amp;srno=b_4_155&amp;otracker=nmenu_sub_Men_0_Footwear&amp;fm=organic&amp;iid=39cd0f32-17f1-4b96-b66f-031eb5a9fa63.SHOEWQKVXCQRCSSK.SEARCH&amp;ssid=oxr1fcm7ps0000001612688549818</t>
  </si>
  <si>
    <t>6a73f329-dbf3-53e0-b663-7a66f95ce585</t>
  </si>
  <si>
    <t>02/10/2021, 20:52:19</t>
  </si>
  <si>
    <t>['https://rukminim1.flixcart.com/image/128/128/kj36ky80-0/shoe/k/m/m/maxter-blu-grn-10-10-vector-x-blue-green-original-imafyqgfj9f8rj6c.jpeg?q=70', 'https://rukminim1.flixcart.com/image/128/128/kj36ky80-0/shoe/q/m/s/maxter-blu-grn-10-10-vector-x-blue-green-original-imafyqgfrnfnh8gb.jpeg?q=70', 'https://rukminim1.flixcart.com/image/128/128/kj36ky80-0/shoe/q/7/d/maxter-blu-grn-10-10-vector-x-blue-green-original-imafyqgf78xh5gzh.jpeg?q=70', 'https://rukminim1.flixcart.com/image/128/128/kj36ky80-0/shoe/e/p/j/maxter-blu-grn-10-10-vector-x-blue-green-original-imafyqgfhyeg6e4c.jpeg?q=70', 'https://rukminim1.flixcart.com/image/128/128/kj36ky80-0/shoe/r/t/7/maxter-blu-grn-10-10-vector-x-blue-green-original-imafyqgfngdss9ej.jpeg?q=70', 'https://rukminim1.flixcart.com/image/128/128/kj36ky80-0/shoe/h/t/n/maxter-blu-grn-10-10-vector-x-blue-green-original-imafyqgfvf55gfc5.jpeg?q=70']</t>
  </si>
  <si>
    <t>SHOFYQJ5C6C7SAZT</t>
  </si>
  <si>
    <t>[{'Color': 'Blue, Green'}, {'Outer Material': 'Synthetic Leather'}, {'Model Name': 'Maxter'}, {'Ideal For': 'Men'}, {'Occasion': 'Sports'}, {'Sole Material': 'EVA PHYLON, RUBBER, TPU'}, {'Pack of': '1'}, {'Style': 'Padded ankle collar, Padded Footbed, Cushioned, Full lace fastening, Synthetic leather upper provides durability and a soft touch'}]</t>
  </si>
  <si>
    <t>Maxter Badminton Shoes For Men  (Blue, Green)</t>
  </si>
  <si>
    <t>https://www.flipkart.com/vector-x-maxter-badminton-shoes-men/p/itm0753dc42d0309?pid=SHOFYQJ5C6C7SAZT&amp;lid=LSTSHOFYQJ5C6C7SAZTZOMMJX&amp;marketplace=FLIPKART&amp;srno=b_4_156&amp;otracker=nmenu_sub_Men_0_Footwear&amp;fm=organic&amp;iid=39cd0f32-17f1-4b96-b66f-031eb5a9fa63.SHOFYQJ5C6C7SAZT.SEARCH&amp;ssid=oxr1fcm7ps0000001612688549818</t>
  </si>
  <si>
    <t>9a337fbd-a8b5-5472-bc33-7aee0e25ec1a</t>
  </si>
  <si>
    <t>SHOF3EGUEN7HFQHY</t>
  </si>
  <si>
    <t>https://www.flipkart.com/vector-x-football-shoes-men/p/itmf3xyyxtaqufmh?pid=SHOF3EGUEN7HFQHY&amp;lid=LSTSHOF3EGUEN7HFQHYXJEFQF&amp;marketplace=FLIPKART&amp;srno=b_4_157&amp;otracker=nmenu_sub_Men_0_Footwear&amp;fm=organic&amp;iid=39cd0f32-17f1-4b96-b66f-031eb5a9fa63.SHOF3EGUEN7HFQHY.SEARCH&amp;ssid=oxr1fcm7ps0000001612688549818</t>
  </si>
  <si>
    <t>43f0e286-a73e-5575-98dc-c2a76fe6d92e</t>
  </si>
  <si>
    <t>02/10/2021, 20:52:20</t>
  </si>
  <si>
    <t>['https://rukminim1.flixcart.com/image/128/128/k44hksw0/shoe/z/t/7/rs-7150-7-vector-x-royal-navy-original-imafn3hygd7cdkqb.jpeg?q=70', 'https://rukminim1.flixcart.com/image/128/128/k44hksw0/shoe/z/t/7/rs-7150-9-vector-x-royal-navy-original-imafn3hyb2ypmhrh.jpeg?q=70', 'https://rukminim1.flixcart.com/image/128/128/k44hksw0/shoe/z/t/7/rs-7150-7-vector-x-royal-navy-original-imafn3hyhgh6nfde.jpeg?q=70', 'https://rukminim1.flixcart.com/image/128/128/k44hksw0/shoe/z/t/7/rs-7150-7-vector-x-royal-navy-original-imafn3hyusvzaxub.jpeg?q=70', 'https://rukminim1.flixcart.com/image/128/128/k44hksw0/shoe/z/t/7/rs-7150-10-vector-x-royal-navy-original-imafn3hyr5pzwcz5.jpeg?q=70', 'https://rukminim1.flixcart.com/image/128/128/k44hksw0/shoe/z/t/7/rs-7150-8-vector-x-royal-navy-original-imafn3hytthgkepf.jpeg?q=70', 'https://rukminim1.flixcart.com/image/128/128/k44hksw0/shoe/z/t/7/rs-7150-8-vector-x-royal-navy-original-imafn3hyqh9fg3fh.jpeg?q=70']</t>
  </si>
  <si>
    <t>SHOFN3EFNYGBKZT7</t>
  </si>
  <si>
    <t>[{'Color': 'Blue, Navy'}, {'Outer Material': 'Mesh'}, {'Model Name': 'RS-7050'}, {'Ideal For': 'Men'}, {'Occasion': 'Sports'}, {'Sole Material': 'Phylon Rubber'}, {'Closure': 'Lace-Ups'}, {'Pack of': '1'}, {'Generic Name': 'Shoe'}, {'Country of Origin': 'India'}]</t>
  </si>
  <si>
    <t>RS-7050 Running Shoes For Men  (Blue, Navy)</t>
  </si>
  <si>
    <t>https://www.flipkart.com/vector-x-rs-7050-running-shoes-men/p/itm75bf264bb9692?pid=SHOFN3EFNYGBKZT7&amp;lid=LSTSHOFN3EFNYGBKZT7GUFGWN&amp;marketplace=FLIPKART&amp;srno=b_4_158&amp;otracker=nmenu_sub_Men_0_Footwear&amp;fm=organic&amp;iid=39cd0f32-17f1-4b96-b66f-031eb5a9fa63.SHOFN3EFNYGBKZT7.SEARCH&amp;ssid=oxr1fcm7ps0000001612688549818</t>
  </si>
  <si>
    <t>41db8ed0-6726-5143-acbb-c0afd9022f98</t>
  </si>
  <si>
    <t>1,750</t>
  </si>
  <si>
    <t>02/10/2021, 20:52:21</t>
  </si>
  <si>
    <t>Brought to you by Vector X is their new solution for sports enthusiasts. If you want to harness the power of straightline speed this is the perfect solution. It houses a combination of black and blue colour perforated design that is housed with a rubberized black EVA phylon sole. This gives proper stability and durability while playing. Lastly, it hosts rubberized outersole that provides tighter grip while performing for any tournament.</t>
  </si>
  <si>
    <t>['https://rukminim1.flixcart.com/image/128/128/jq189e80/shoe/k/j/q/vector-ts-7000-8-vector-x-white-sky-blue-original-imafc54mnxdahjvp.jpeg?q=70', 'https://rukminim1.flixcart.com/image/128/128/jq189e80/shoe/c/a/j/vector-ts-7000-7-vector-x-white-sky-blue-original-imafc54mfdphgra6.jpeg?q=70', 'https://rukminim1.flixcart.com/image/128/128/jq189e80/shoe/b/k/w/vector-ts-7000-9-vector-x-white-sky-blue-original-imafc54nyknumscf.jpeg?q=70', 'https://rukminim1.flixcart.com/image/128/128/jq189e80/shoe/z/s/k/vector-ts-7000-10-vector-x-white-sky-blue-original-imafc54nmypwkfgc.jpeg?q=70', 'https://rukminim1.flixcart.com/image/128/128/jq189e80/shoe/c/a/j/vector-ts-7000-7-vector-x-white-sky-blue-original-imafc54ngmy77zrm.jpeg?q=70']</t>
  </si>
  <si>
    <t>SHOFC54ZQMFSWCAJ</t>
  </si>
  <si>
    <t>[{'Color': 'White'}, {'Outer Material': 'Leather'}, {'Ideal For': 'Men'}, {'Occasion': 'Sports'}, {'Generic Name': 'Shoe'}, {'Country of Origin': 'India'}]</t>
  </si>
  <si>
    <t>Walking Shoes For Men  (White)</t>
  </si>
  <si>
    <t>https://www.flipkart.com/vector-x-walking-shoes-men/p/itmfc5azeeycv5ga?pid=SHOFC54ZQMFSWCAJ&amp;lid=LSTSHOFC54ZQMFSWCAJSMAANG&amp;marketplace=FLIPKART&amp;srno=b_4_159&amp;otracker=nmenu_sub_Men_0_Footwear&amp;fm=organic&amp;iid=39cd0f32-17f1-4b96-b66f-031eb5a9fa63.SHOFC54ZQMFSWCAJ.SEARCH&amp;ssid=oxr1fcm7ps0000001612688549818</t>
  </si>
  <si>
    <t>285218f1-caf8-5e56-9ac7-aad8339826f4</t>
  </si>
  <si>
    <t>02/10/2021, 20:52:22</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 </t>
  </si>
  <si>
    <t>['https://rukminim1.flixcart.com/image/128/128/shoe/k/f/z/blue-amaze-vector-x-5-original-imae7c77jfhpk5pg.jpeg?q=70', 'https://rukminim1.flixcart.com/image/128/128/shoe/k/f/z/blue-amaze-vector-x-5-original-imae7c77xpedsfqx.jpeg?q=70', 'https://rukminim1.flixcart.com/image/128/128/shoe/k/f/z/blue-amaze-vector-x-5-original-imae7ce5zfnykm9g.jpeg?q=70', 'https://rukminim1.flixcart.com/image/128/128/shoe/k/f/z/blue-amaze-vector-x-5-original-imae7ce49mye2sky.jpeg?q=70', 'https://rukminim1.flixcart.com/image/128/128/shoe/k/f/z/blue-amaze-vector-x-5-original-imae7ce4agqptcjk.jpeg?q=70']</t>
  </si>
  <si>
    <t>SHOE7CB6WNHGGHB4</t>
  </si>
  <si>
    <t>[{'Color': 'Green, Blue'}, {'Inner Material': 'Fabric'}, {'Outer Material': 'Synthetic Leather'}, {'Model Name': 'Amaze'}, {'Ideal For': 'Men'}, {'Occasion': 'Sports'}, {'School Shoe': 'No'}, {'Sole Material': 'TPU'}, {'Closure': 'Lace-Ups'}, {'Sales Package': '2 Shoes'}, {'Pack of': '1'}, {'Tip Shape': 'Round'}, {'Lining': 'Fabric'}, {'Generic Name': 'Shoe'}, {'Country of Origin': 'India'}]</t>
  </si>
  <si>
    <t>Amaze Football Shoes For Men  (Green, Blue)</t>
  </si>
  <si>
    <t>https://www.flipkart.com/vector-x-amaze-football-shoes-men/p/itmf3xg5s8skvhx4?pid=SHOE7CB6WNHGGHB4&amp;lid=LSTSHOE7CB6WNHGGHB4PHZAIX&amp;marketplace=FLIPKART&amp;srno=b_4_160&amp;otracker=nmenu_sub_Men_0_Footwear&amp;fm=organic&amp;iid=39cd0f32-17f1-4b96-b66f-031eb5a9fa63.SHOE7CB6WNHGGHB4.SEARCH&amp;ssid=oxr1fcm7ps0000001612688549818</t>
  </si>
  <si>
    <t>47aa08b7-34d3-55e5-9cc2-2bb7a328147d</t>
  </si>
  <si>
    <t>2,450</t>
  </si>
  <si>
    <t>Soft Cushioned Tongue and Ankle, Textured Outsole with Patterned Grooves and Lugs, Reinforced Heel Collar, Soft and Padded Footbed, Overlay Detail. "Vector X" Badminton Shoe features an asymmetrical fit that gives the foot the support and stability it needs for more accurate footwork. Power Cushion absorbs shock then reverses the impact energy for smooth transfer into the next movement.</t>
  </si>
  <si>
    <t>['https://rukminim1.flixcart.com/image/128/128/jg9pxu80/shoe/f/u/y/badminton02-11-vector-x-yellow-original-imaf4gwdqwhmad2p.jpeg?q=70', 'https://rukminim1.flixcart.com/image/128/128/jg9pxu80/shoe/n/q/d/badminton02-5-vector-x-yellow-original-imaf4gwde6qe7jkh.jpeg?q=70', 'https://rukminim1.flixcart.com/image/128/128/jg9pxu80/shoe/n/q/d/badminton02-10-vector-x-yellow-original-imaf4gwdggtsy3rk.jpeg?q=70', 'https://rukminim1.flixcart.com/image/128/128/jg9pxu80/shoe/n/q/d/badminton02-10-vector-x-yellow-original-imaf4gwddcdzgpxb.jpeg?q=70', 'https://rukminim1.flixcart.com/image/128/128/jg9pxu80/shoe/n/q/d/badminton02-10-vector-x-yellow-original-imaf4gwdqv947pev.jpeg?q=70']</t>
  </si>
  <si>
    <t>SHOF4JZGKHNGF4UX</t>
  </si>
  <si>
    <t>[{'Color': 'Blue, Yellow'}, {'Outer Material': 'PU'}, {'Model Name': '"CS-2005"'}, {'Ideal For': 'Men'}, {'Occasion': 'Sports'}, {'Sole Material': 'Non Marking (Rubber)'}, {'Closure': 'Lace-Ups'}, {'Weight': '300 g (per single Shoe) - Weight of the product may vary depending on size.'}, {'Sales Package': '1 Pair Shoes'}]</t>
  </si>
  <si>
    <t>FairDeals</t>
  </si>
  <si>
    <t>1,950</t>
  </si>
  <si>
    <t>"CS-2005" Tennis Shoes For Men  (Blue, Yellow)</t>
  </si>
  <si>
    <t>https://www.flipkart.com/vector-x-cs-2005-tennis-shoes-men/p/itmf4jwartzhcwfv?pid=SHOF4JZGKHNGF4UX&amp;lid=LSTSHOF4JZGKHNGF4UXB1R6ZQ&amp;marketplace=FLIPKART&amp;srno=b_5_161&amp;otracker=nmenu_sub_Men_0_Footwear&amp;fm=organic&amp;iid=2c9c6405-15f7-4765-be59-536d21002294.SHOF4JZGKHNGF4UX.SEARCH&amp;ssid=z6yjmdcc8w0000001612688550527</t>
  </si>
  <si>
    <t>849ab0bb-3515-5234-b831-8e48cc23257b</t>
  </si>
  <si>
    <t>02/10/2021, 20:52:23</t>
  </si>
  <si>
    <t>SHOF34H26DFVWYMK</t>
  </si>
  <si>
    <t>https://www.flipkart.com/vector-x-football-shoes-men/p/itmf3xxhefm4hshy?pid=SHOF34H26DFVWYMK&amp;lid=LSTSHOF34H26DFVWYMKWSSXN4&amp;marketplace=FLIPKART&amp;srno=b_5_162&amp;otracker=nmenu_sub_Men_0_Footwear&amp;fm=organic&amp;iid=2c9c6405-15f7-4765-be59-536d21002294.SHOF34H26DFVWYMK.SEARCH&amp;ssid=z6yjmdcc8w0000001612688550527</t>
  </si>
  <si>
    <t>814ce1be-cd02-558d-8ece-746ee5140ff8</t>
  </si>
  <si>
    <t>SHOFYQJ5GDNRKKDN</t>
  </si>
  <si>
    <t>https://www.flipkart.com/vector-x-maxter-badminton-shoes-men/p/itm5d37f09cacfff?pid=SHOFYQJ5GDNRKKDN&amp;lid=LSTSHOFYQJ5GDNRKKDNJIGBPY&amp;marketplace=FLIPKART&amp;srno=b_5_163&amp;otracker=nmenu_sub_Men_0_Footwear&amp;fm=organic&amp;iid=2c9c6405-15f7-4765-be59-536d21002294.SHOFYQJ5GDNRKKDN.SEARCH&amp;ssid=z6yjmdcc8w0000001612688550527</t>
  </si>
  <si>
    <t>7c21ce03-e579-50de-acdd-d19313b86c1a</t>
  </si>
  <si>
    <t>02/10/2021, 20:52:24</t>
  </si>
  <si>
    <t>['https://rukminim1.flixcart.com/image/128/128/shoe/7/w/u/yellow-blue-cs-2005-vector-x-8-original-imae9qyebtjkzqzx.jpeg?q=70', 'https://rukminim1.flixcart.com/image/128/128/shoe/y/r/2/yellow-blue-cs-2005-vector-x-11-original-imae9qyescjatvvz.jpeg?q=70', 'https://rukminim1.flixcart.com/image/128/128/shoe/y/r/2/yellow-blue-cs-2005-vector-x-11-original-imae9qye7nwajynk.jpeg?q=70']</t>
  </si>
  <si>
    <t>SHOE9R2HX6HNUBFK</t>
  </si>
  <si>
    <t>[{'Color': 'Blue, Yellow'}, {'Outer Material': 'PU'}, {'Model Name': 'CS-2005'}, {'Ideal For': 'Men'}, {'Occasion': 'Sports'}, {'School Shoe': 'No'}, {'Generic Name': 'Shoe'}, {'Country of Origin': 'India'}]</t>
  </si>
  <si>
    <t>CS-2005 Tennis Shoes For Men  (Blue, Yellow)</t>
  </si>
  <si>
    <t>https://www.flipkart.com/vector-x-cs-2005-tennis-shoes-men/p/itmf3xdut3f7z4u9?pid=SHOE9R2HX6HNUBFK&amp;lid=LSTSHOE9R2HX6HNUBFKGI3MEC&amp;marketplace=FLIPKART&amp;srno=b_5_164&amp;otracker=nmenu_sub_Men_0_Footwear&amp;fm=organic&amp;iid=2c9c6405-15f7-4765-be59-536d21002294.SHOE9R2HX6HNUBFK.SEARCH&amp;ssid=z6yjmdcc8w0000001612688550527</t>
  </si>
  <si>
    <t>db1da8d4-6035-5c7f-8f33-e0bbe20c57ba</t>
  </si>
  <si>
    <t>SHOEWQKVFVZGTXRT</t>
  </si>
  <si>
    <t>https://www.flipkart.com/vector-x-football-shoes-men/p/itmf3x9meuptxupr?pid=SHOEWQKVFVZGTXRT&amp;lid=LSTSHOEWQKVFVZGTXRT9NAYYX&amp;marketplace=FLIPKART&amp;srno=b_5_165&amp;otracker=nmenu_sub_Men_0_Footwear&amp;fm=organic&amp;iid=2c9c6405-15f7-4765-be59-536d21002294.SHOEWQKVFVZGTXRT.SEARCH&amp;ssid=z6yjmdcc8w0000001612688550527</t>
  </si>
  <si>
    <t>734f6fb2-392d-55c0-8071-31a3df2bfb7c</t>
  </si>
  <si>
    <t>02/10/2021, 20:52:25</t>
  </si>
  <si>
    <t>['https://rukminim1.flixcart.com/image/128/128/j15b6a80/shoe/7/w/6/rs-5000-grey-orange-6-vector-x-grey-orange-original-imaesrefdgqjfwz9.jpeg?q=70', 'https://rukminim1.flixcart.com/image/128/128/j15b6a80/shoe/h/x/z/rs-5000-grey-orange-10-vector-x-grey-orange-original-imaesre33nh4gxgj.jpeg?q=70', 'https://rukminim1.flixcart.com/image/128/128/j15b6a80/shoe/h/x/z/rs-5000-grey-orange-10-vector-x-grey-orange-original-imaesrefe7xjmwce.jpeg?q=70', 'https://rukminim1.flixcart.com/image/128/128/j15b6a80/shoe/h/x/z/rs-5000-grey-orange-11-vector-x-grey-orange-original-imaesre3yefhynnf.jpeg?q=70', 'https://rukminim1.flixcart.com/image/128/128/j15b6a80/shoe/z/p/u/rs-5000-grey-orange-11-vector-x-grey-orange-original-imaesre3asuuazvv.jpeg?q=70']</t>
  </si>
  <si>
    <t>SHOESS9ZEZ6TEQUJ</t>
  </si>
  <si>
    <t>https://www.flipkart.com/vector-x-running-shoes-men/p/itmf3xuxnmgfxzbm?pid=SHOESS9ZEZ6TEQUJ&amp;lid=LSTSHOESS9ZEZ6TEQUJ4D6FNX&amp;marketplace=FLIPKART&amp;srno=b_5_166&amp;otracker=nmenu_sub_Men_0_Footwear&amp;fm=organic&amp;iid=2c9c6405-15f7-4765-be59-536d21002294.SHOESS9ZEZ6TEQUJ.SEARCH&amp;ssid=z6yjmdcc8w0000001612688550527</t>
  </si>
  <si>
    <t>3f4967e8-0414-5bd5-9790-9788337834e7</t>
  </si>
  <si>
    <t>SHOFYQJ5FHW8BTJV</t>
  </si>
  <si>
    <t>[{'Color': 'Blue, Green'}, {'Outer Material': 'Synthetic Leather'}, {'Model Name': 'Maxter'}, {'Ideal For': 'Men'}, {'Occasion': 'Sports'}, {'Sole Material': 'EVA PHYLON, RUBBER, TPU'}, {'Closure': 'Lace-Ups'}, {'Upper Pattern': 'Colourblocked'}, {'Pack of': '1'}, {'Style': 'Padded ankle collar, Padded Footbed, Cushioned, Full lace fastening, Synthetic leather upper provides durability and a soft touch'}]</t>
  </si>
  <si>
    <t>Maxter Walking Shoes For Men  (Blue, Green)</t>
  </si>
  <si>
    <t>https://www.flipkart.com/vector-x-maxter-walking-shoes-men/p/itm4feb22f9c6b0e?pid=SHOFYQJ5FHW8BTJV&amp;lid=LSTSHOFYQJ5FHW8BTJVM2UWRZ&amp;marketplace=FLIPKART&amp;srno=b_5_167&amp;otracker=nmenu_sub_Men_0_Footwear&amp;fm=organic&amp;iid=2c9c6405-15f7-4765-be59-536d21002294.SHOFYQJ5FHW8BTJV.SEARCH&amp;ssid=z6yjmdcc8w0000001612688550527</t>
  </si>
  <si>
    <t>943f13dd-126c-5bff-8c4a-88f16e09fe62</t>
  </si>
  <si>
    <t>02/10/2021, 20:52:26</t>
  </si>
  <si>
    <t>SHOF3EGUZFFDZ7DJ</t>
  </si>
  <si>
    <t>[{'Color': 'Orange'}, {'Outer Material': 'Synthetic Leather'}, {'Ideal For': 'Men'}, {'Occasion': 'Sports'}, {'Closure': 'Lace-Ups'}, {'Upper Pattern': 'Printed'}, {'Pack of': '1'}]</t>
  </si>
  <si>
    <t>https://www.flipkart.com/vector-x-football-shoes-men/p/itmf3xyy72w8nguh?pid=SHOF3EGUZFFDZ7DJ&amp;lid=LSTSHOF3EGUZFFDZ7DJWO7QQ4&amp;marketplace=FLIPKART&amp;srno=b_5_168&amp;otracker=nmenu_sub_Men_0_Footwear&amp;fm=organic&amp;iid=2c9c6405-15f7-4765-be59-536d21002294.SHOF3EGUZFFDZ7DJ.SEARCH&amp;ssid=z6yjmdcc8w0000001612688550527</t>
  </si>
  <si>
    <t>3c9b56e4-412f-50b9-b55f-269993eec48c</t>
  </si>
  <si>
    <t>SHOF4JZGDRHBKDYY</t>
  </si>
  <si>
    <t>[{'Color': 'White'}, {'Outer Material': 'PU'}, {'Model Name': '"TS-1025"'}, {'Ideal For': 'Men'}, {'Occasion': 'Sports'}, {'Sole Material': 'Non Marking (Rubber)'}, {'Closure': 'Lace-Ups'}, {'Weight': '300 g (per single Shoe) - Weight of the product may vary depending on size.'}, {'Sales Package': '1 Pair Shoes'}]</t>
  </si>
  <si>
    <t>"TS-1025" Tennis Shoes For Men  (White)</t>
  </si>
  <si>
    <t>https://www.flipkart.com/vector-x-ts-1025-tennis-shoes-men/p/itmf4jwazc9dprdr?pid=SHOF4JZGDRHBKDYY&amp;lid=LSTSHOF4JZGDRHBKDYYWLAB0X&amp;marketplace=FLIPKART&amp;srno=b_5_169&amp;otracker=nmenu_sub_Men_0_Footwear&amp;fm=organic&amp;iid=2c9c6405-15f7-4765-be59-536d21002294.SHOF4JZGDRHBKDYY.SEARCH&amp;ssid=z6yjmdcc8w0000001612688550527</t>
  </si>
  <si>
    <t>76721a71-6e04-5752-b1c3-d5b1e01e8fde</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t>
  </si>
  <si>
    <t>['https://rukminim1.flixcart.com/image/128/128/shoe/e/m/q/05-green-amaze-new-vector-x-4-original-imae986qbe2wkgff.jpeg?q=70', 'https://rukminim1.flixcart.com/image/128/128/shoe/e/m/q/05-green-amaze-new-vector-x-4-original-imae986qx9chuyha.jpeg?q=70', 'https://rukminim1.flixcart.com/image/128/128/shoe/e/m/q/05-green-amaze-new-vector-x-4-original-imae986qqcvaqazv.jpeg?q=70', 'https://rukminim1.flixcart.com/image/128/128/shoe/e/m/q/05-green-amaze-new-vector-x-4-original-imae986qxshzg33z.jpeg?q=70', 'https://rukminim1.flixcart.com/image/128/128/shoe/e/m/q/05-green-amaze-new-vector-x-4-original-imae986qshbp8veq.jpeg?q=70']</t>
  </si>
  <si>
    <t>SHOE98FPSRKPDPHB</t>
  </si>
  <si>
    <t>[{'Color': 'Green, Blue'}, {'Outer Material': 'PU'}, {'Model Name': 'Amaze'}, {'Ideal For': 'Men'}, {'Occasion': 'Sports'}, {'School Shoe': 'No'}, {'Sole Material': 'PVC'}, {'Closure': 'Lace-Ups'}, {'Sales Package': '2 Shoes'}, {'Pack of': '1'}, {'Tip Shape': 'Round'}, {'Generic Name': 'Shoe'}, {'Country of Origin': 'India'}]</t>
  </si>
  <si>
    <t>https://www.flipkart.com/vector-x-amaze-football-shoes-men/p/itmf3yy6wm48wbfq?pid=SHOE98FPSRKPDPHB&amp;lid=LSTSHOE98FPSRKPDPHBMBGZ97&amp;marketplace=FLIPKART&amp;srno=b_5_170&amp;otracker=nmenu_sub_Men_0_Footwear&amp;fm=organic&amp;iid=2c9c6405-15f7-4765-be59-536d21002294.SHOE98FPSRKPDPHB.SEARCH&amp;ssid=z6yjmdcc8w0000001612688550527</t>
  </si>
  <si>
    <t>0b8d54c0-71c8-573b-902a-32f2070a016e</t>
  </si>
  <si>
    <t>02/10/2021, 20:52:27</t>
  </si>
  <si>
    <t>['https://rukminim1.flixcart.com/image/128/128/shoe/d/h/d/01-white-14741-vector-x-40-original-imae8ytxjfxfxxxj.jpeg?q=70', 'https://rukminim1.flixcart.com/image/128/128/shoe/d/h/d/01-white-14741-vector-x-40-original-imae8ytxbupz6mx7.jpeg?q=70', 'https://rukminim1.flixcart.com/image/128/128/shoe/d/h/d/01-white-14741-vector-x-41-original-imae8ytxtpxgxf2e.jpeg?q=70', 'https://rukminim1.flixcart.com/image/128/128/shoe/d/h/d/01-white-14741-vector-x-41-original-imae8ytx5hk7bqud.jpeg?q=70', 'https://rukminim1.flixcart.com/image/128/128/shoe/d/h/d/01-white-14741-vector-x-39-original-imae8ytxh6tsyc5r.jpeg?q=70']</t>
  </si>
  <si>
    <t>SHOE8FFMJEXVZMZR</t>
  </si>
  <si>
    <t>[{'Color': 'Multicolor'}, {'Outer Material': 'PU'}, {'Model Name': 'Pro Speed Half Spikes'}, {'Ideal For': 'Men'}, {'Occasion': 'Sports'}, {'School Shoe': 'No'}, {'Sole Material': 'Rubber'}, {'Closure': 'Lace-Ups'}, {'Pack of': '2'}, {'Generic Name': 'Shoe'}, {'Country of Origin': 'India'}]</t>
  </si>
  <si>
    <t>Pro Speed Half Spikes Cricket Shoes For Men  (Multicolor)</t>
  </si>
  <si>
    <t>https://www.flipkart.com/vector-x-pro-speed-half-spikes-cricket-shoes-men/p/itmf3xtwrdcgk8fu?pid=SHOE8FFMJEXVZMZR&amp;lid=LSTSHOE8FFMJEXVZMZRE818BX&amp;marketplace=FLIPKART&amp;srno=b_5_171&amp;otracker=nmenu_sub_Men_0_Footwear&amp;fm=organic&amp;iid=2c9c6405-15f7-4765-be59-536d21002294.SHOE8FFMJEXVZMZR.SEARCH&amp;ssid=z6yjmdcc8w0000001612688550527</t>
  </si>
  <si>
    <t>86a4190b-a7a8-5af8-b736-0121ec5ea3c7</t>
  </si>
  <si>
    <t>02/10/2021, 20:52:28</t>
  </si>
  <si>
    <t>['https://rukminim1.flixcart.com/image/128/128/shoe/7/m/f/black-yellow-rs-5006-vector-x-7-original-imaebughzrgbmknd.jpeg?q=70', 'https://rukminim1.flixcart.com/image/128/128/shoe/7/m/f/black-yellow-rs-5006-vector-x-7-original-imaebughzv9spchy.jpeg?q=70', 'https://rukminim1.flixcart.com/image/128/128/shoe/7/m/f/black-yellow-rs-5006-vector-x-6-original-imaebughaxyq6eyr.jpeg?q=70']</t>
  </si>
  <si>
    <t>SHOEC87DCYYZH7MF</t>
  </si>
  <si>
    <t>[{'Color': 'Black, Yellow'}, {'Outer Material': 'PU'}, {'Model Name': 'RS-5006'}, {'Ideal For': 'Men'}, {'Occasion': 'Sports'}, {'School Shoe': 'No'}, {'Generic Name': 'Shoe'}, {'Country of Origin': 'India'}]</t>
  </si>
  <si>
    <t>RS-5006 Running Shoes For Men  (Black, Yellow)</t>
  </si>
  <si>
    <t>https://www.flipkart.com/vector-x-rs-5006-running-shoes-men/p/itmf3xzvhearv2j7?pid=SHOEC87DCYYZH7MF&amp;lid=LSTSHOEC87DCYYZH7MF7V3VU9&amp;marketplace=FLIPKART&amp;srno=b_5_172&amp;otracker=nmenu_sub_Men_0_Footwear&amp;fm=organic&amp;iid=2c9c6405-15f7-4765-be59-536d21002294.SHOEC87DCYYZH7MF.SEARCH&amp;ssid=z6yjmdcc8w0000001612688550527</t>
  </si>
  <si>
    <t>7c142e88-2d96-5fc2-a1e8-6f8979b74063</t>
  </si>
  <si>
    <t xml:space="preserve">_x000D_
	Tearing it up on the field with this pair of red Fusion football shoes from Vector X; it delivers in terms of style with its cut work detail and flap detail on the vamp, while your shoes do all the running with its textured sole that provide much better agility. Team this with white shorts and a polo neck t-shirt.
_x000D_
	Coveting intelligent design for their sports footwear, Vector X comes highly recommended by amateur and professional athletes because of its durable quality and everlasting comfort.
Footwear Care
_x000D_
	Air the shoes out after every use. Wipe clean with soft cloth.
</t>
  </si>
  <si>
    <t>['https://rukminim1.flixcart.com/image/128/128/shoe/b/w/m/red-fusion-vector-x-8-original-imadqz95dcyfdn6q.jpeg?q=70', 'https://rukminim1.flixcart.com/image/128/128/shoe/b/w/m/red-fusion-vector-x-8-original-imadqz95krbzkfa7.jpeg?q=70', 'https://rukminim1.flixcart.com/image/128/128/shoe/b/w/m/red-fusion-vector-x-8-original-imadqz95c64g2keh.jpeg?q=70', 'https://rukminim1.flixcart.com/image/128/128/shoe/b/w/m/red-fusion-vector-x-8-original-imadqz95qvdfnggr.jpeg?q=70', 'https://rukminim1.flixcart.com/image/128/128/shoe/b/w/m/red-fusion-vector-x-8-original-imadqz955hd7fzqn.jpeg?q=70', 'https://rukminim1.flixcart.com/image/128/128/shoe/b/w/m/red-fusion-vector-x-8-original-imadqz95ffn5aybj.jpeg?q=70']</t>
  </si>
  <si>
    <t>SHODPFXM9NUHNQXW</t>
  </si>
  <si>
    <t>[{'Color': 'Red'}, {'Outer Material': 'PVC'}, {'Model Name': 'Fusion'}, {'Ideal For': 'Men'}, {'Occasion': 'Sports'}, {'Secondary Color': 'Red'}, {'Closure': 'Lace-Ups'}, {'Weight': '277 gm (per single Shoe) - Weight of the product may vary depending on size.'}, {'Style': 'Raised Ankle, Panel and Stitch Detail, Flap Detail on Vamp, Cut Work Detail'}, {'Tip Shape': 'Round'}, {'Season': 'AW 13'}, {'Generic Name': 'Shoe'}, {'Country of Origin': 'India'}]</t>
  </si>
  <si>
    <t>480</t>
  </si>
  <si>
    <t>Fusion Football Shoes For Men  (Red)</t>
  </si>
  <si>
    <t>https://www.flipkart.com/vector-x-fusion-football-shoes-men/p/itmf3yy5uznmxhas?pid=SHODPFXM9NUHNQXW&amp;lid=LSTSHODPFXM9NUHNQXWFGNJG3&amp;marketplace=FLIPKART&amp;srno=b_5_173&amp;otracker=nmenu_sub_Men_0_Footwear&amp;fm=organic&amp;iid=2c9c6405-15f7-4765-be59-536d21002294.SHODPFXM9NUHNQXW.SEARCH&amp;ssid=z6yjmdcc8w0000001612688550527</t>
  </si>
  <si>
    <t>f0d94a27-f0f2-584b-bdc2-49d4c65c45c8</t>
  </si>
  <si>
    <t>02/10/2021, 20:52:29</t>
  </si>
  <si>
    <t>['https://rukminim1.flixcart.com/image/128/128/shoe/t/z/c/green-orange-hybrid-vector-x-2-original-imaecn6zf9qghzdf.jpeg?q=70', 'https://rukminim1.flixcart.com/image/128/128/shoe/t/z/c/green-orange-hybrid-vector-x-2-original-imaecn6zzudtzxty.jpeg?q=70', 'https://rukminim1.flixcart.com/image/128/128/shoe/t/z/c/green-orange-hybrid-vector-x-2-original-imaecn6zaekepghj.jpeg?q=70']</t>
  </si>
  <si>
    <t>SHOECNBPVQPE7HKK</t>
  </si>
  <si>
    <t>[{'Color': 'Multicolor'}, {'Outer Material': 'PVC'}, {'Model Name': 'Hybrid'}, {'Ideal For': 'Men'}, {'Occasion': 'Sports'}, {'School Shoe': 'No'}, {'Generic Name': 'Shoe'}, {'Country of Origin': 'India'}]</t>
  </si>
  <si>
    <t>Hybrid Football Shoes For Men  (Multicolor)</t>
  </si>
  <si>
    <t>https://www.flipkart.com/vector-x-hybrid-football-shoes-men/p/itmf3yy76wjsxfgu?pid=SHOECNBPVQPE7HKK&amp;lid=LSTSHOECNBPVQPE7HKK6NQRAX&amp;marketplace=FLIPKART&amp;srno=b_5_174&amp;otracker=nmenu_sub_Men_0_Footwear&amp;fm=organic&amp;iid=2c9c6405-15f7-4765-be59-536d21002294.SHOECNBPVQPE7HKK.SEARCH&amp;ssid=z6yjmdcc8w0000001612688550527</t>
  </si>
  <si>
    <t>c34bb0d7-9144-5c60-98e0-0806b0ecdc6c</t>
  </si>
  <si>
    <t>['https://rukminim1.flixcart.com/image/128/128/k44hksw0/shoe/3/z/x/rs-7050-9-vector-x-grey-black-original-imafn3pespuqsx8g.jpeg?q=70', 'https://rukminim1.flixcart.com/image/128/128/k44hksw0/shoe/3/z/x/rs-7050-8-vector-x-grey-black-original-imafn3pedtcjskgh.jpeg?q=70', 'https://rukminim1.flixcart.com/image/128/128/k44hksw0/shoe/3/z/x/rs-7050-5-vector-x-grey-black-original-imafn3pefga5gqnm.jpeg?q=70', 'https://rukminim1.flixcart.com/image/128/128/k44hksw0/shoe/3/z/x/rs-7050-9-vector-x-grey-black-original-imafn3pejyrcap9z.jpeg?q=70', 'https://rukminim1.flixcart.com/image/128/128/k44hksw0/shoe/3/z/x/rs-7050-10-vector-x-grey-black-original-imafn3pendpzn5mk.jpeg?q=70', 'https://rukminim1.flixcart.com/image/128/128/k44hksw0/shoe/3/z/x/rs-7050-6-vector-x-grey-black-original-imafn3ped65frhhg.jpeg?q=70', 'https://rukminim1.flixcart.com/image/128/128/k44hksw0/shoe/3/z/x/rs-7050-5-vector-x-grey-black-original-imafn3peutegypdt.jpeg?q=70']</t>
  </si>
  <si>
    <t>SHOFN3ENUBVRD3ZX</t>
  </si>
  <si>
    <t>[{'Color': 'Grey, Black'}, {'Outer Material': 'PU'}, {'Model Name': 'RS-7050'}, {'Ideal For': 'Men'}, {'Occasion': 'Sports'}, {'Sole Material': 'Phylon Rubber'}, {'Closure': 'Slip-On'}, {'Pack of': '1'}, {'Generic Name': 'Shoe'}, {'Country of Origin': 'India'}]</t>
  </si>
  <si>
    <t>RS-7050 Running Shoes For Men  (Grey, Black)</t>
  </si>
  <si>
    <t>https://www.flipkart.com/vector-x-rs-7050-running-shoes-men/p/itmbea968feade7a?pid=SHOFN3ENUBVRD3ZX&amp;lid=LSTSHOFN3ENUBVRD3ZXHPZZYB&amp;marketplace=FLIPKART&amp;srno=b_5_175&amp;otracker=nmenu_sub_Men_0_Footwear&amp;fm=organic&amp;iid=2c9c6405-15f7-4765-be59-536d21002294.SHOFN3ENUBVRD3ZX.SEARCH&amp;ssid=z6yjmdcc8w0000001612688550527</t>
  </si>
  <si>
    <t>5445aa96-6fdb-56f2-bcc3-3873f31a9afa</t>
  </si>
  <si>
    <t>02/10/2021, 20:52:30</t>
  </si>
  <si>
    <t>['https://rukminim1.flixcart.com/image/128/128/shoe/q/f/9/grey-rs-5014-vector-x-9-original-imae96sekxvm3fbm.jpeg?q=70', 'https://rukminim1.flixcart.com/image/128/128/shoe/q/f/9/grey-rs-5014-vector-x-9-original-imae96see8kknzus.jpeg?q=70', 'https://rukminim1.flixcart.com/image/128/128/shoe/q/f/9/grey-rs-5014-vector-x-7-original-imae96sev7femw6t.jpeg?q=70']</t>
  </si>
  <si>
    <t>SHOE9A6HHNQUGQ7C</t>
  </si>
  <si>
    <t>[{'Color': 'Red, Grey'}, {'Outer Material': 'PU'}, {'Model Name': 'Rs-5014'}, {'Ideal For': 'Men'}, {'Occasion': 'Sports'}, {'School Shoe': 'No'}, {'Generic Name': 'Shoe'}, {'Country of Origin': 'India'}]</t>
  </si>
  <si>
    <t>Rs-5014 Running Shoes For Men  (Red, Grey)</t>
  </si>
  <si>
    <t>https://www.flipkart.com/vector-x-rs-5014-running-shoes-men/p/itmf3xzmzvgspbnz?pid=SHOE9A6HHNQUGQ7C&amp;lid=LSTSHOE9A6HHNQUGQ7C4TGUKY&amp;marketplace=FLIPKART&amp;srno=b_5_176&amp;otracker=nmenu_sub_Men_0_Footwear&amp;fm=organic&amp;iid=2c9c6405-15f7-4765-be59-536d21002294.SHOE9A6HHNQUGQ7C.SEARCH&amp;ssid=z6yjmdcc8w0000001612688550527</t>
  </si>
  <si>
    <t>76e24a47-95c9-5e5a-9735-6bbeb75c62ad</t>
  </si>
  <si>
    <t>['https://rukminim1.flixcart.com/image/128/128/j687jbk0/shoe/h/x/n/target-fullspike-wht-blk-6-6-vector-x-white-black-original-imaewqm8pvjhe8qy.jpeg?q=70', 'https://rukminim1.flixcart.com/image/128/128/j687jbk0/shoe/w/m/r/target-fullspike-wht-blk-7-7-vector-x-white-black-original-imaewqm8qakkh3rt.jpeg?q=70', 'https://rukminim1.flixcart.com/image/128/128/j687jbk0/shoe/w/m/r/target-fullspike-wht-blk-7-7-vector-x-white-black-original-imaewqm8y9s4mqsm.jpeg?q=70', 'https://rukminim1.flixcart.com/image/128/128/j687jbk0/shoe/w/m/r/target-fullspike-wht-blk-7-7-vector-x-white-black-original-imaewqm8jghancvz.jpeg?q=70', 'https://rukminim1.flixcart.com/image/128/128/j687jbk0/shoe/2/y/f/target-fullspike-wht-blk-9-9-vector-x-white-black-original-imaewqm8ztzydhfz.jpeg?q=70']</t>
  </si>
  <si>
    <t>SHOEWQKV5PHERHXN</t>
  </si>
  <si>
    <t>[{'Color': 'White, Black'}, {'Outer Material': 'PVC, Mesh'}, {'Ideal For': 'Men'}, {'Occasion': 'Sports'}, {'Generic Name': 'Shoe'}, {'Country of Origin': 'India'}]</t>
  </si>
  <si>
    <t>1,706</t>
  </si>
  <si>
    <t>Cricket Shoes For Men  (White, Black)</t>
  </si>
  <si>
    <t>https://www.flipkart.com/vector-x-cricket-shoes-men/p/itmf3x9m9u6jz2z5?pid=SHOEWQKV5PHERHXN&amp;lid=LSTSHOEWQKV5PHERHXNHUBRT7&amp;marketplace=FLIPKART&amp;srno=b_5_177&amp;otracker=nmenu_sub_Men_0_Footwear&amp;fm=organic&amp;iid=2c9c6405-15f7-4765-be59-536d21002294.SHOEWQKV5PHERHXN.SEARCH&amp;ssid=z6yjmdcc8w0000001612688550527</t>
  </si>
  <si>
    <t>f4a9fdca-d617-50f9-a863-6f285f230a26</t>
  </si>
  <si>
    <t>02/10/2021, 20:52:31</t>
  </si>
  <si>
    <t>SHOF34H3MYHSZF9H</t>
  </si>
  <si>
    <t>https://www.flipkart.com/vector-x-football-shoes-men/p/itmf3xxhtf4hsfw5?pid=SHOF34H3MYHSZF9H&amp;lid=LSTSHOF34H3MYHSZF9HSBPIZE&amp;marketplace=FLIPKART&amp;srno=b_5_178&amp;otracker=nmenu_sub_Men_0_Footwear&amp;fm=organic&amp;iid=2c9c6405-15f7-4765-be59-536d21002294.SHOF34H3MYHSZF9H.SEARCH&amp;ssid=z6yjmdcc8w0000001612688550527</t>
  </si>
  <si>
    <t>84df50a4-7f0d-5601-ae47-7219fd729847</t>
  </si>
  <si>
    <t>SHOFYQGDYWFHRYGH</t>
  </si>
  <si>
    <t>[{'Color': 'Blue, Green'}, {'Outer Material': 'Synthetic Leather'}, {'Model Name': 'Vento'}, {'Ideal For': 'Men'}, {'Occasion': 'Sports'}, {'Sole Material': 'PVC'}, {'Closure': 'Lace-Ups'}, {'Upper Pattern': 'Striped'}, {'Pack of': '1'}]</t>
  </si>
  <si>
    <t>https://www.flipkart.com/vector-x-vento-cricket-shoes-men/p/itm3871d2352f139?pid=SHOFYQGDYWFHRYGH&amp;lid=LSTSHOFYQGDYWFHRYGHRPCVKG&amp;marketplace=FLIPKART&amp;srno=b_5_179&amp;otracker=nmenu_sub_Men_0_Footwear&amp;fm=organic&amp;iid=2c9c6405-15f7-4765-be59-536d21002294.SHOFYQGDYWFHRYGH.SEARCH&amp;ssid=z6yjmdcc8w0000001612688550527</t>
  </si>
  <si>
    <t>e0ef1167-e9a8-5ee5-bcfd-a224f90f1b81</t>
  </si>
  <si>
    <t>SHOFYQJ5THJGPMCF</t>
  </si>
  <si>
    <t>https://www.flipkart.com/vector-x-maxter-badminton-shoes-men/p/itmd77905782f6cd?pid=SHOFYQJ5THJGPMCF&amp;lid=LSTSHOFYQJ5THJGPMCFRVLO2G&amp;marketplace=FLIPKART&amp;srno=b_5_180&amp;otracker=nmenu_sub_Men_0_Footwear&amp;fm=organic&amp;iid=2c9c6405-15f7-4765-be59-536d21002294.SHOFYQJ5THJGPMCF.SEARCH&amp;ssid=z6yjmdcc8w0000001612688550527</t>
  </si>
  <si>
    <t>cf9daf2b-66c6-525c-ab1c-106262826cae</t>
  </si>
  <si>
    <t>02/10/2021, 20:52:32</t>
  </si>
  <si>
    <t>SHOFYQGDPYQTH6PP</t>
  </si>
  <si>
    <t>https://www.flipkart.com/vector-x-vento-cricket-shoes-men/p/itmaa9eca042ccbc?pid=SHOFYQGDPYQTH6PP&amp;lid=LSTSHOFYQGDPYQTH6PPGTPCMF&amp;marketplace=FLIPKART&amp;srno=b_5_181&amp;otracker=nmenu_sub_Men_0_Footwear&amp;fm=organic&amp;iid=2c9c6405-15f7-4765-be59-536d21002294.SHOFYQGDPYQTH6PP.SEARCH&amp;ssid=z6yjmdcc8w0000001612688550527</t>
  </si>
  <si>
    <t>cf0d86a8-73b7-5ac0-bc0b-a094dfeeffd0</t>
  </si>
  <si>
    <t>SHOF34H32VBQJGQV</t>
  </si>
  <si>
    <t>[{'Color': 'Black, Grey'}, {'Outer Material': 'Mesh'}, {'Ideal For': 'Men'}, {'Occasion': 'Sports'}, {'Pack of': '1'}, {'Generic Name': 'Shoe'}, {'Country of Origin': 'India'}]</t>
  </si>
  <si>
    <t>https://www.flipkart.com/vector-x-running-shoes-men/p/itmf3xxgu3aszuxv?pid=SHOF34H32VBQJGQV&amp;lid=LSTSHOF34H32VBQJGQVYOBNFT&amp;marketplace=FLIPKART&amp;srno=b_5_182&amp;otracker=nmenu_sub_Men_0_Footwear&amp;fm=organic&amp;iid=2c9c6405-15f7-4765-be59-536d21002294.SHOF34H32VBQJGQV.SEARCH&amp;ssid=z6yjmdcc8w0000001612688550527</t>
  </si>
  <si>
    <t>9019f16e-ca49-5438-a11c-36de32e51c81</t>
  </si>
  <si>
    <t>02/10/2021, 20:52:33</t>
  </si>
  <si>
    <t>SHOFYQJ5624ZSF4R</t>
  </si>
  <si>
    <t>https://www.flipkart.com/vector-x-maxter-badminton-shoes-men/p/itmb78f8b5afff5b?pid=SHOFYQJ5624ZSF4R&amp;lid=LSTSHOFYQJ5624ZSF4RT3FQLJ&amp;marketplace=FLIPKART&amp;srno=b_5_183&amp;otracker=nmenu_sub_Men_0_Footwear&amp;fm=organic&amp;iid=2c9c6405-15f7-4765-be59-536d21002294.SHOFYQJ5624ZSF4R.SEARCH&amp;ssid=z6yjmdcc8w0000001612688550527</t>
  </si>
  <si>
    <t>0bfddd94-8e61-5a49-b288-8a6e9c1d1d8d</t>
  </si>
  <si>
    <t>14% off</t>
  </si>
  <si>
    <t>['https://rukminim1.flixcart.com/image/128/128/shoe/8/z/f/green-blue-phantom-green-vector-x-10-original-imaefz89ynfxjshy.jpeg?q=70', 'https://rukminim1.flixcart.com/image/128/128/shoe/8/z/f/green-blue-phantom-green-vector-x-10-original-imaefz896ksnapsx.jpeg?q=70', 'https://rukminim1.flixcart.com/image/128/128/shoe/8/z/f/green-blue-phantom-green-vector-x-10-original-imaefz89ryntyzgp.jpeg?q=70', 'https://rukminim1.flixcart.com/image/128/128/shoe/8/z/f/green-blue-phantom-green-vector-x-10-original-imaefz89mcpzqmgp.jpeg?q=70']</t>
  </si>
  <si>
    <t>SHOEG375F4ZKPY2E</t>
  </si>
  <si>
    <t>[{'Color': 'Green, Blue'}, {'Outer Material': 'Synthetic Leather'}, {'Model Name': 'Phantom'}, {'Ideal For': 'Men'}, {'Occasion': 'Sports'}, {'School Shoe': 'No'}, {'Generic Name': 'Shoe'}, {'Country of Origin': 'India'}]</t>
  </si>
  <si>
    <t>Phantom Football Shoes For Men  (Green, Blue)</t>
  </si>
  <si>
    <t>https://www.flipkart.com/vector-x-phantom-football-shoes-men/p/itmf3xdunf2hkjhu?pid=SHOEG375F4ZKPY2E&amp;lid=LSTSHOEG375F4ZKPY2EQ592D0&amp;marketplace=FLIPKART&amp;srno=b_5_184&amp;otracker=nmenu_sub_Men_0_Footwear&amp;fm=organic&amp;iid=2c9c6405-15f7-4765-be59-536d21002294.SHOEG375F4ZKPY2E.SEARCH&amp;ssid=z6yjmdcc8w0000001612688550527</t>
  </si>
  <si>
    <t>908612c3-d49c-5660-8dbc-04e51446ab94</t>
  </si>
  <si>
    <t>02/10/2021, 20:52:34</t>
  </si>
  <si>
    <t>['https://rukminim1.flixcart.com/image/128/128/k44hksw0/shoe/4/e/4/rs-7250-navy-9-vector-x-navy-original-imafn3he3pqgrsgh.jpeg?q=70', 'https://rukminim1.flixcart.com/image/128/128/k44hksw0/shoe/4/e/4/rs-7250-navy-7-vector-x-navy-original-imafn3henc3xfegz.jpeg?q=70', 'https://rukminim1.flixcart.com/image/128/128/k44hksw0/shoe/4/e/4/rs-7250-navy-8-vector-x-navy-original-imafn3hexk4yazza.jpeg?q=70', 'https://rukminim1.flixcart.com/image/128/128/k44hksw0/shoe/4/e/4/rs-7250-navy-8-vector-x-navy-original-imafn3hevqeh66n7.jpeg?q=70', 'https://rukminim1.flixcart.com/image/128/128/k44hksw0/shoe/4/e/4/rs-7250-navy-6-vector-x-navy-original-imafn3heczqfzers.jpeg?q=70', 'https://rukminim1.flixcart.com/image/128/128/k44hksw0/shoe/4/e/4/rs-7250-navy-6-vector-x-navy-original-imafn3hezw92cdzt.jpeg?q=70', 'https://rukminim1.flixcart.com/image/128/128/k44hksw0/shoe/4/e/4/rs-7250-navy-9-vector-x-navy-original-imafn3heg36rkgfy.jpeg?q=70']</t>
  </si>
  <si>
    <t>SHOFN3EJZVGC6GH8</t>
  </si>
  <si>
    <t>[{'Color': 'Navy'}, {'Outer Material': 'Fabric'}, {'Model Name': 'RS-7250'}, {'Ideal For': 'Men'}, {'Occasion': 'Sports'}, {'Sole Material': 'EVA Phylon, Rubber'}, {'Closure': 'Lace-Ups'}, {'Pack of': '1'}, {'Generic Name': 'Shoe'}, {'Country of Origin': 'India'}]</t>
  </si>
  <si>
    <t>RS-7250 Running Shoes For Men  (Navy)</t>
  </si>
  <si>
    <t>https://www.flipkart.com/vector-x-rs-7250-running-shoes-men/p/itm1e6e20253e37c?pid=SHOFN3EJZVGC6GH8&amp;lid=LSTSHOFN3EJZVGC6GH8OFYMGX&amp;marketplace=FLIPKART&amp;srno=b_5_185&amp;otracker=nmenu_sub_Men_0_Footwear&amp;fm=organic&amp;iid=2c9c6405-15f7-4765-be59-536d21002294.SHOFN3EJZVGC6GH8.SEARCH&amp;ssid=z6yjmdcc8w0000001612688550527</t>
  </si>
  <si>
    <t>aae6aafb-d22c-5ecf-9224-f143867936f6</t>
  </si>
  <si>
    <t>SHOFYQJ5KAHMCEBC</t>
  </si>
  <si>
    <t>https://www.flipkart.com/vector-x-maxter-badminton-shoes-men/p/itmdc48049de3f95?pid=SHOFYQJ5KAHMCEBC&amp;lid=LSTSHOFYQJ5KAHMCEBCXDZ595&amp;marketplace=FLIPKART&amp;srno=b_5_186&amp;otracker=nmenu_sub_Men_0_Footwear&amp;fm=organic&amp;iid=2c9c6405-15f7-4765-be59-536d21002294.SHOFYQJ5KAHMCEBC.SEARCH&amp;ssid=z6yjmdcc8w0000001612688550527</t>
  </si>
  <si>
    <t>52e94970-a2c1-5378-bb1b-f8cfc6d9e074</t>
  </si>
  <si>
    <t>02/10/2021, 20:52:35</t>
  </si>
  <si>
    <t>['https://rukminim1.flixcart.com/image/128/128/kj36ky80-0/shoe/5/n/d/reflex-grn-orng-blk-6-6-vector-x-green-orange-black-original-imafyqfhrwm7musd.jpeg?q=70', 'https://rukminim1.flixcart.com/image/128/128/kj36ky80-0/shoe/m/o/4/reflex-grn-orng-blk-6-6-vector-x-green-orange-black-original-imafyqfhzqgjy2xd.jpeg?q=70', 'https://rukminim1.flixcart.com/image/128/128/kj36ky80-0/shoe/h/b/f/reflex-grn-orng-blk-6-6-vector-x-green-orange-black-original-imafyqfhzk6veptz.jpeg?q=70', 'https://rukminim1.flixcart.com/image/128/128/kj36ky80-0/shoe/e/t/3/reflex-grn-orng-blk-6-6-vector-x-green-orange-black-original-imafyqfhfdeekcgm.jpeg?q=70', 'https://rukminim1.flixcart.com/image/128/128/kj36ky80-0/shoe/j/u/l/reflex-grn-orng-blk-6-6-vector-x-green-orange-black-original-imafyqfht3d7w6bz.jpeg?q=70', 'https://rukminim1.flixcart.com/image/128/128/kj36ky80-0/shoe/7/l/2/reflex-grn-orng-blk-6-6-vector-x-green-orange-black-original-imafyqfhxqqugwkv.jpeg?q=70', 'https://rukminim1.flixcart.com/image/128/128/kj36ky80-0/shoe/a/d/d/reflex-grn-orng-blk-6-6-vector-x-green-orange-black-original-imafyqfhbbsj2yn3.jpeg?q=70']</t>
  </si>
  <si>
    <t>SHOFYQJZGHMPTUH7</t>
  </si>
  <si>
    <t>[{'Color': 'Yellow, Orange, Black'}, {'Outer Material': 'Synthetic Leather'}, {'Model Name': 'Reflex'}, {'Ideal For': 'Men'}, {'Occasion': 'Sports'}, {'Sole Material': 'TPU'}, {'Closure': 'Lace-Ups'}, {'Upper Pattern': 'Printed'}, {'Pack of': '1'}]</t>
  </si>
  <si>
    <t>Reflex Football Shoes For Men  (Yellow, Orange, Black)</t>
  </si>
  <si>
    <t>https://www.flipkart.com/vector-x-reflex-football-shoes-men/p/itm3390e8d04356d?pid=SHOFYQJZGHMPTUH7&amp;lid=LSTSHOFYQJZGHMPTUH7QZ2H7X&amp;marketplace=FLIPKART&amp;srno=b_5_187&amp;otracker=nmenu_sub_Men_0_Footwear&amp;fm=organic&amp;iid=2c9c6405-15f7-4765-be59-536d21002294.SHOFYQJZGHMPTUH7.SEARCH&amp;ssid=z6yjmdcc8w0000001612688550527</t>
  </si>
  <si>
    <t>050f47c9-bd56-58d3-8845-6628877cffce</t>
  </si>
  <si>
    <t>['https://rukminim1.flixcart.com/image/128/128/k44hksw0/shoe/y/n/e/rs-7200-7-vector-x-navy-original-imafn3hybajarnf7.jpeg?q=70', 'https://rukminim1.flixcart.com/image/128/128/k44hksw0/shoe/x/y/t/rs-7200-6-vector-x-navy-original-imafn3hy3grkr6wy.jpeg?q=70', 'https://rukminim1.flixcart.com/image/128/128/k44hksw0/shoe/y/n/e/rs-7200-10-vector-x-navy-original-imafn3hycrjck3bt.jpeg?q=70', 'https://rukminim1.flixcart.com/image/128/128/k44hksw0/shoe/y/n/e/rs-7200-8-vector-x-navy-original-imafn3hy9nkbkh97.jpeg?q=70', 'https://rukminim1.flixcart.com/image/128/128/k44hksw0/shoe/y/n/e/rs-7200-9-vector-x-navy-original-imafn3hyc5hhq2fz.jpeg?q=70', 'https://rukminim1.flixcart.com/image/128/128/k44hksw0/shoe/y/n/e/rs-7200-9-vector-x-navy-original-imafn3hytwm7sk7z.jpeg?q=70', 'https://rukminim1.flixcart.com/image/128/128/k44hksw0/shoe/x/y/t/rs-7200-6-vector-x-navy-original-imafn3hyhdvqbqwz.jpeg?q=70']</t>
  </si>
  <si>
    <t>SHOFN3EJVGC9VXYT</t>
  </si>
  <si>
    <t>[{'Color': 'Navy'}, {'Outer Material': 'Fabric'}, {'Model Name': 'RS-7200'}, {'Ideal For': 'Men'}, {'Occasion': 'Sports'}, {'Sole Material': 'EVA Phylon'}, {'Closure': 'Lace-Ups'}, {'Pack of': '1'}, {'Generic Name': 'Shoe'}, {'Country of Origin': 'India'}]</t>
  </si>
  <si>
    <t>RS-7200 Running Shoes For Men  (Navy)</t>
  </si>
  <si>
    <t>https://www.flipkart.com/vector-x-rs-7200-running-shoes-men/p/itmf4e8f8244a1b3?pid=SHOFN3EJVGC9VXYT&amp;lid=LSTSHOFN3EJVGC9VXYTBDHPA8&amp;marketplace=FLIPKART&amp;srno=b_5_188&amp;otracker=nmenu_sub_Men_0_Footwear&amp;fm=organic&amp;iid=2c9c6405-15f7-4765-be59-536d21002294.SHOFN3EJVGC9VXYT.SEARCH&amp;ssid=z6yjmdcc8w0000001612688550527</t>
  </si>
  <si>
    <t>600acbd0-037c-5387-93a9-3576fad9bd8f</t>
  </si>
  <si>
    <t>02/10/2021, 20:52:36</t>
  </si>
  <si>
    <t>['https://rukminim1.flixcart.com/image/128/128/k44hksw0/shoe/7/y/6/rs-7250-blk-7-vector-x-black-original-imafn3hegt6nkspt.jpeg?q=70', 'https://rukminim1.flixcart.com/image/128/128/k44hksw0/shoe/7/y/6/rs-7250-blk-6-vector-x-black-original-imafn3hewu4hadu2.jpeg?q=70', 'https://rukminim1.flixcart.com/image/128/128/k44hksw0/shoe/7/y/6/rs-7250-blk-9-vector-x-black-original-imafn3hetrwxnzsp.jpeg?q=70', 'https://rukminim1.flixcart.com/image/128/128/k44hksw0/shoe/7/y/6/rs-7250-blk-6-vector-x-black-original-imafn3hemxwnxnn9.jpeg?q=70', 'https://rukminim1.flixcart.com/image/128/128/k44hksw0/shoe/7/y/6/rs-7250-blk-7-vector-x-black-original-imafn3hez7rkdnsg.jpeg?q=70', 'https://rukminim1.flixcart.com/image/128/128/k44hksw0/shoe/7/y/6/rs-7250-blk-6-vector-x-black-original-imafn3hehhhgkjum.jpeg?q=70', 'https://rukminim1.flixcart.com/image/128/128/k44hksw0/shoe/7/y/6/rs-7250-blk-8-vector-x-black-original-imafn3hez77ykugz.jpeg?q=70']</t>
  </si>
  <si>
    <t>SHOFN3EJHXHGSGUC</t>
  </si>
  <si>
    <t>[{'Color': 'Black'}, {'Outer Material': 'Fabric'}, {'Model Name': 'RS-7250'}, {'Ideal For': 'Men'}, {'Occasion': 'Sports'}, {'Sole Material': 'EVA Phylon, Rubber'}, {'Closure': 'Lace-Ups'}, {'Pack of': '1'}, {'Generic Name': 'Shoe'}, {'Country of Origin': 'India'}]</t>
  </si>
  <si>
    <t>RS-7250 Running Shoes For Men  (Black)</t>
  </si>
  <si>
    <t>https://www.flipkart.com/vector-x-rs-7250-running-shoes-men/p/itm315827b1dcd91?pid=SHOFN3EJHXHGSGUC&amp;lid=LSTSHOFN3EJHXHGSGUCGWFHSS&amp;marketplace=FLIPKART&amp;srno=b_5_189&amp;otracker=nmenu_sub_Men_0_Footwear&amp;fm=organic&amp;iid=2c9c6405-15f7-4765-be59-536d21002294.SHOFN3EJHXHGSGUC.SEARCH&amp;ssid=z6yjmdcc8w0000001612688550527</t>
  </si>
  <si>
    <t>5f175489-3b73-5d20-899f-2b4ea22a3a41</t>
  </si>
  <si>
    <t>SHOF34H3GMHM9VNB</t>
  </si>
  <si>
    <t>https://www.flipkart.com/vector-x-running-shoes-men/p/itmf3xxhkkyzcpqz?pid=SHOF34H3GMHM9VNB&amp;lid=LSTSHOF34H3GMHM9VNBCRDTVP&amp;marketplace=FLIPKART&amp;srno=b_5_190&amp;otracker=nmenu_sub_Men_0_Footwear&amp;fm=organic&amp;iid=2c9c6405-15f7-4765-be59-536d21002294.SHOF34H3GMHM9VNB.SEARCH&amp;ssid=z6yjmdcc8w0000001612688550527</t>
  </si>
  <si>
    <t>6e79d75e-d308-520a-a89b-c7617cdce08d</t>
  </si>
  <si>
    <t>02/10/2021, 20:52:38</t>
  </si>
  <si>
    <t>['https://rukminim1.flixcart.com/image/128/128/k45x0nk0/shoe/z/5/h/rs-7100-10-vector-x-navy-orange-original-imafn4jrgx2wkqfx.jpeg?q=70', 'https://rukminim1.flixcart.com/image/128/128/k45x0nk0/shoe/z/5/h/rs-7100-8-vector-x-navy-orange-original-imafn4jrunuepgvg.jpeg?q=70', 'https://rukminim1.flixcart.com/image/128/128/k45x0nk0/shoe/z/5/h/rs-7100-10-vector-x-navy-orange-original-imafn4jrem3qwzgw.jpeg?q=70', 'https://rukminim1.flixcart.com/image/128/128/k45x0nk0/shoe/z/5/h/rs-7100-6-vector-x-navy-orange-original-imafn4jrwmrejvzt.jpeg?q=70', 'https://rukminim1.flixcart.com/image/128/128/k45x0nk0/shoe/z/5/h/rs-7100-9-vector-x-navy-orange-original-imafn4jrcqxa6puy.jpeg?q=70', 'https://rukminim1.flixcart.com/image/128/128/k45x0nk0/shoe/z/5/h/rs-7100-8-vector-x-navy-orange-original-imafn4jrd2gwa28d.jpeg?q=70', 'https://rukminim1.flixcart.com/image/128/128/k45x0nk0/shoe/z/5/h/rs-7100-10-vector-x-navy-orange-original-imafn4jrafzx9sup.jpeg?q=70']</t>
  </si>
  <si>
    <t>SHOFN4GRP949XZ5H</t>
  </si>
  <si>
    <t>[{'Color': 'Navy, Orange'}, {'Outer Material': 'Mesh'}, {'Model Name': 'RS-7100'}, {'Ideal For': 'Men'}, {'Occasion': 'Sports'}, {'Sole Material': 'Phylon Rubber'}, {'Closure': 'Lace-Ups'}, {'Pack of': '1'}, {'Generic Name': 'Shoe'}, {'Country of Origin': 'India'}]</t>
  </si>
  <si>
    <t>RS-7100 Running Shoes For Men  (Navy, Orange)</t>
  </si>
  <si>
    <t>https://www.flipkart.com/vector-x-rs-7100-running-shoes-men/p/itm67e719a8f4abc?pid=SHOFN4GRP949XZ5H&amp;lid=LSTSHOFN4GRP949XZ5HMMMOEK&amp;marketplace=FLIPKART&amp;srno=b_5_191&amp;otracker=nmenu_sub_Men_0_Footwear&amp;fm=organic&amp;iid=2c9c6405-15f7-4765-be59-536d21002294.SHOFN4GRP949XZ5H.SEARCH&amp;ssid=z6yjmdcc8w0000001612688550527</t>
  </si>
  <si>
    <t>9071ff99-903c-527b-b236-b1cd9cf5bbbc</t>
  </si>
  <si>
    <t>SHOF34H39VZU2QUB</t>
  </si>
  <si>
    <t>https://www.flipkart.com/vector-x-running-shoes-men/p/itmf3xxgqspetw9c?pid=SHOF34H39VZU2QUB&amp;lid=LSTSHOF34H39VZU2QUBMFB4WF&amp;marketplace=FLIPKART&amp;srno=b_5_192&amp;otracker=nmenu_sub_Men_0_Footwear&amp;fm=organic&amp;iid=2c9c6405-15f7-4765-be59-536d21002294.SHOF34H39VZU2QUB.SEARCH&amp;ssid=z6yjmdcc8w0000001612688550527</t>
  </si>
  <si>
    <t>6dd371ea-7b8a-5f60-bdb2-57ded1cf0aef</t>
  </si>
  <si>
    <t>02/10/2021, 20:52:39</t>
  </si>
  <si>
    <t>['https://rukminim1.flixcart.com/image/128/128/shoe/y/s/g/green-ylw-blue-brazil-ii-vector-x-11-original-imae3vr4sywyptut.jpeg?q=70', 'https://rukminim1.flixcart.com/image/128/128/shoe/y/s/g/green-ylw-blue-brazil-ii-vector-x-11-original-imae3vr4sjuqnhau.jpeg?q=70', 'https://rukminim1.flixcart.com/image/128/128/shoe/y/s/g/green-ylw-blue-brazil-ii-vector-x-11-original-imae3vr4kayxyqf2.jpeg?q=70', 'https://rukminim1.flixcart.com/image/128/128/shoe/y/s/g/green-ylw-blue-brazil-ii-vector-x-11-original-imae3vr4eyfmh9ah.jpeg?q=70', 'https://rukminim1.flixcart.com/image/128/128/shoe/y/s/g/green-ylw-blue-brazil-ii-vector-x-11-original-imae3vr4ywryxh8q.jpeg?q=70']</t>
  </si>
  <si>
    <t>SHOE28TGVZH73RFG</t>
  </si>
  <si>
    <t>[{'Color': 'Green'}, {'Inner Material': 'Fabric'}, {'Outer Material': 'Synthetic Leather'}, {'Model Name': 'Brazil-Ii'}, {'Ideal For': 'Men'}, {'Occasion': 'Sports'}, {'Secondary Color': 'Blue, Yellow'}, {'Sole Material': 'TPU'}, {'Closure': 'Lace-Ups'}, {'Weight': '317 gm (per single Shoe) - Weight of the product may vary depending on size.'}, {'Upper Pattern': 'Colourblocked'}, {'Style': 'Panel and Stitch Detail'}, {'Tip Shape': 'Round'}, {'Season': 'AW14'}, {'Generic Name': 'Shoe'}, {'Country of Origin': 'India'}]</t>
  </si>
  <si>
    <t>Brazil-Ii Football Shoes For Men  (Green)</t>
  </si>
  <si>
    <t>https://www.flipkart.com/vector-x-brazil-ii-football-shoes-men/p/itmf3xz7khan3pqb?pid=SHOE28TGVZH73RFG&amp;lid=LSTSHOE28TGVZH73RFGIN6UPW&amp;marketplace=FLIPKART&amp;srno=b_5_193&amp;otracker=nmenu_sub_Men_0_Footwear&amp;fm=organic&amp;iid=2c9c6405-15f7-4765-be59-536d21002294.SHOE28TGVZH73RFG.SEARCH&amp;ssid=z6yjmdcc8w0000001612688550527</t>
  </si>
  <si>
    <t>50e004fc-1765-599b-ac8a-94bf3d5fa2eb</t>
  </si>
  <si>
    <t>['https://rukminim1.flixcart.com/image/128/128/k7p37gw0/shoe/z/e/k/cs-2000-5-vector-x-white-blue-original-imafpvevwgugyuj5.jpeg?q=70', 'https://rukminim1.flixcart.com/image/128/128/k7p37gw0/shoe/z/e/k/cs-2000-5-vector-x-white-blue-original-imafpvevqbf6rukf.jpeg?q=70', 'https://rukminim1.flixcart.com/image/128/128/k7p37gw0/shoe/z/e/k/cs-2000-8-vector-x-white-blue-original-imafpvevqexfhvvx.jpeg?q=70', 'https://rukminim1.flixcart.com/image/128/128/k7p37gw0/shoe/z/e/k/cs-2000-5-vector-x-white-blue-original-imafpvevhzgkgthv.jpeg?q=70', 'https://rukminim1.flixcart.com/image/128/128/k7p37gw0/shoe/z/e/k/cs-2000-8-vector-x-white-blue-original-imafpvevghrxc7af.jpeg?q=70', 'https://rukminim1.flixcart.com/image/128/128/k7p37gw0/shoe/z/e/k/cs-2000-11-vector-x-white-blue-original-imafpvevxftf9rjr.jpeg?q=70', 'https://rukminim1.flixcart.com/image/128/128/k7p37gw0/shoe/z/e/k/cs-2000-7-vector-x-white-blue-original-imafpvevb76zgvtg.jpeg?q=70']</t>
  </si>
  <si>
    <t>SHOFPVD3K4GDMFGG</t>
  </si>
  <si>
    <t>[{'Color': 'White, Blue'}, {'Outer Material': 'Mesh'}, {'Ideal For': 'Men'}, {'Occasion': 'Casual'}, {'Sole Material': 'Eva Phylon, Crepe Rubber'}, {'Generic Name': 'Shoe'}, {'Country of Origin': 'India'}]</t>
  </si>
  <si>
    <t>Casuals For Men  (White, Blue)</t>
  </si>
  <si>
    <t>https://www.flipkart.com/vector-x-casuals-men/p/itm71390e7a3f402?pid=SHOFPVD3K4GDMFGG&amp;lid=LSTSHOFPVD3K4GDMFGGYJVZUB&amp;marketplace=FLIPKART&amp;srno=b_5_194&amp;otracker=nmenu_sub_Men_0_Footwear&amp;fm=organic&amp;iid=2c9c6405-15f7-4765-be59-536d21002294.SHOFPVD3K4GDMFGG.SEARCH&amp;ssid=z6yjmdcc8w0000001612688550527</t>
  </si>
  <si>
    <t>11f35b50-98e4-5d6e-81d6-b1b61c2820be</t>
  </si>
  <si>
    <t>02/10/2021, 20:52:40</t>
  </si>
  <si>
    <t>['https://rukminim1.flixcart.com/image/128/128/kgb5rbk0-0/shoe/m/g/v/rs-5050-red-navy-7-vector-x-red-navy-original-imafwjzttymztjke.jpeg?q=70', 'https://rukminim1.flixcart.com/image/128/128/kgb5rbk0-0/shoe/k/h/q/rs-5050-red-navy-7-vector-x-red-navy-original-imafwjztffz9txzw.jpeg?q=70', 'https://rukminim1.flixcart.com/image/128/128/kgb5rbk0-0/shoe/8/h/s/rs-5050-red-navy-7-vector-x-red-navy-original-imafwjzt85dgjhtg.jpeg?q=70', 'https://rukminim1.flixcart.com/image/128/128/kgb5rbk0-0/shoe/t/o/f/rs-5050-red-navy-7-vector-x-red-navy-original-imafwjztdmeygj5g.jpeg?q=70', 'https://rukminim1.flixcart.com/image/128/128/kgb5rbk0-0/shoe/o/t/n/rs-5050-red-navy-7-vector-x-red-navy-original-imafwjztybxfh3dr.jpeg?q=70', 'https://rukminim1.flixcart.com/image/128/128/kgb5rbk0-0/shoe/l/w/v/rs-5050-red-navy-7-vector-x-red-navy-original-imafwjzta7v4xgec.jpeg?q=70', 'https://rukminim1.flixcart.com/image/128/128/kgb5rbk0-0/shoe/n/1/e/rs-5050-red-navy-7-vector-x-red-navy-original-imafwjztyyzvfjtp.jpeg?q=70']</t>
  </si>
  <si>
    <t>SHOF9F5GZXPT6QFN</t>
  </si>
  <si>
    <t>[{'Color': 'Navy, Red'}, {'Outer Material': 'Mesh, Textile'}, {'Model Name': 'RS-5050'}, {'Ideal For': 'Men'}, {'Occasion': 'Sports'}, {'Sole Material': 'PHYLON, RUBBER'}, {'Generic Name': 'Shoe'}, {'Country of Origin': 'India'}]</t>
  </si>
  <si>
    <t>Quick Bounce Sports (Not Enough Ratin</t>
  </si>
  <si>
    <t>RS-5050 Running Shoes For Men  (Navy, Red)</t>
  </si>
  <si>
    <t>https://www.flipkart.com/vector-x-rs-5050-running-shoes-men/p/itmf9fpnrkh9ng6n?pid=SHOF9F5GZXPT6QFN&amp;lid=LSTSHOF9F5GZXPT6QFN4MLBZL&amp;marketplace=FLIPKART&amp;srno=b_5_195&amp;otracker=nmenu_sub_Men_0_Footwear&amp;fm=organic&amp;iid=2c9c6405-15f7-4765-be59-536d21002294.SHOF9F5GZXPT6QFN.SEARCH&amp;ssid=z6yjmdcc8w0000001612688550527</t>
  </si>
  <si>
    <t>c30cf71c-e77a-5a33-8451-50a80235200e</t>
  </si>
  <si>
    <t>SHOEWQKVABBV4GPV</t>
  </si>
  <si>
    <t>https://www.flipkart.com/vector-x-football-shoes-men/p/itmf3xduawsgr845?pid=SHOEWQKVABBV4GPV&amp;lid=LSTSHOEWQKVABBV4GPVMGTYFV&amp;marketplace=FLIPKART&amp;srno=b_5_196&amp;otracker=nmenu_sub_Men_0_Footwear&amp;fm=organic&amp;iid=2c9c6405-15f7-4765-be59-536d21002294.SHOEWQKVABBV4GPV.SEARCH&amp;ssid=z6yjmdcc8w0000001612688550527</t>
  </si>
  <si>
    <t>2aaa3eb7-df3f-5af6-be60-27bf9f5954de</t>
  </si>
  <si>
    <t>02/10/2021, 20:52:41</t>
  </si>
  <si>
    <t>These Vector X shoes are a revolutionary pair of batting shoes, featuring a supportive midsole and bevelled heel. The soles of the shoes provide maximum return whether youâre running between the wickets for a quick run or out in the field. These cricket shoes designed by Vector X are a significantly lighter pair, thus enhancing those short, sharp movements whether you are running or out in the middle looking to manoeuvre the ball around the wicket.</t>
  </si>
  <si>
    <t>['https://rukminim1.flixcart.com/image/128/128/jq189e80/shoe/u/r/s/prospeedrubber-9-vector-x-white-black-original-imafc57mpbjsfdqt.jpeg?q=70', 'https://rukminim1.flixcart.com/image/128/128/jq189e80/shoe/u/r/s/prospeedrubber-9-vector-x-white-black-original-imafc57mke2mfbxz.jpeg?q=70', 'https://rukminim1.flixcart.com/image/128/128/jq189e80/shoe/u/r/s/prospeedrubber-10-vector-x-white-black-original-imafc57mgtzqvjgg.jpeg?q=70']</t>
  </si>
  <si>
    <t>SHOFC585JH9RGXWG</t>
  </si>
  <si>
    <t>[{'Color': 'White'}, {'Outer Material': 'Synthetic Leather'}, {'Ideal For': 'Men'}, {'Occasion': 'Sports'}, {'Generic Name': 'Shoe'}, {'Country of Origin': 'India'}]</t>
  </si>
  <si>
    <t>Cricket Shoes For Men  (White)</t>
  </si>
  <si>
    <t>https://www.flipkart.com/vector-x-cricket-shoes-men/p/itmfc5cfqqqqc2jj?pid=SHOFC585JH9RGXWG&amp;lid=LSTSHOFC585JH9RGXWG5ERWYO&amp;marketplace=FLIPKART&amp;srno=b_5_197&amp;otracker=nmenu_sub_Men_0_Footwear&amp;fm=organic&amp;iid=2c9c6405-15f7-4765-be59-536d21002294.SHOFC585JH9RGXWG.SEARCH&amp;ssid=z6yjmdcc8w0000001612688550527</t>
  </si>
  <si>
    <t>b5c570e8-5ea2-5701-a260-c3d6ddb1ce33</t>
  </si>
  <si>
    <t>1,825</t>
  </si>
  <si>
    <t>['https://rukminim1.flixcart.com/image/128/128/shoe/r/c/m/white-red-ts-1030-vector-x-10-original-imaebughqchkszrk.jpeg?q=70', 'https://rukminim1.flixcart.com/image/128/128/shoe/r/c/m/white-red-ts-1030-vector-x-10-original-imaebughnu3c8fpb.jpeg?q=70', 'https://rukminim1.flixcart.com/image/128/128/shoe/r/c/m/white-red-ts-1030-vector-x-10-original-imaebugh8bpp2cge.jpeg?q=70']</t>
  </si>
  <si>
    <t>SHOEBUPFA98QVRCM</t>
  </si>
  <si>
    <t>[{'Color': 'White'}, {'Outer Material': 'PU'}, {'Model Name': 'TS-1030'}, {'Ideal For': 'Men'}, {'Occasion': 'Sports'}, {'School Shoe': 'No'}, {'Secondary Color': 'Red'}, {'Generic Name': 'Shoe'}, {'Country of Origin': 'India'}]</t>
  </si>
  <si>
    <t>1,643</t>
  </si>
  <si>
    <t>TS-1030 Tennis Shoes For Men  (White)</t>
  </si>
  <si>
    <t>https://www.flipkart.com/vector-x-ts-1030-tennis-shoes-men/p/itmf3xdupktdgrbc?pid=SHOEBUPFA98QVRCM&amp;lid=LSTSHOEBUPFA98QVRCMPR8EFB&amp;marketplace=FLIPKART&amp;srno=b_5_198&amp;otracker=nmenu_sub_Men_0_Footwear&amp;fm=organic&amp;iid=2c9c6405-15f7-4765-be59-536d21002294.SHOEBUPFA98QVRCM.SEARCH&amp;ssid=z6yjmdcc8w0000001612688550527</t>
  </si>
  <si>
    <t>e2e2890f-1e10-5f34-b802-4e70f949859a</t>
  </si>
  <si>
    <t>02/10/2021, 20:52:42</t>
  </si>
  <si>
    <t>['https://rukminim1.flixcart.com/image/128/128/jgb5dow0/shoe/y/s/a/athletix-001-4-vector-x-black-original-imaf4knndyu5qzwg.jpeg?q=70', 'https://rukminim1.flixcart.com/image/128/128/jgb5dow0/shoe/y/s/a/athletix-001-4-vector-x-black-original-imaf4gfgeagaxhy7.jpeg?q=70', 'https://rukminim1.flixcart.com/image/128/128/jgb5dow0/shoe/y/s/a/athletix-001-4-vector-x-black-original-imaf4fgxwfwkrbn6.jpeg?q=70']</t>
  </si>
  <si>
    <t>SHOF4KV7CZ8JKYSA</t>
  </si>
  <si>
    <t>[{'Color': 'Black, Grey'}, {'Outer Material': 'Synthetic Leather, Mesh, Rubber'}, {'Ideal For': 'Men'}, {'Occasion': 'Sports'}, {'Generic Name': 'Shoe'}, {'Country of Origin': 'China'}]</t>
  </si>
  <si>
    <t>925</t>
  </si>
  <si>
    <t>Football Shoes For Men  (Black, Grey)</t>
  </si>
  <si>
    <t>https://www.flipkart.com/vector-x-football-shoes-men/p/itmf4kzzu4bzmyzc?pid=SHOF4KV7CZ8JKYSA&amp;lid=LSTSHOF4KV7CZ8JKYSA14CQVD&amp;marketplace=FLIPKART&amp;srno=b_5_199&amp;otracker=nmenu_sub_Men_0_Footwear&amp;fm=organic&amp;iid=2c9c6405-15f7-4765-be59-536d21002294.SHOF4KV7CZ8JKYSA.SEARCH&amp;ssid=z6yjmdcc8w0000001612688550527</t>
  </si>
  <si>
    <t>65c35a8f-3425-5b35-861d-3ad20c13846c</t>
  </si>
  <si>
    <t>['https://rukminim1.flixcart.com/image/128/128/kdbzqfk0/shoe/e/b/h/cs-2050-8-vector-x-red-white-original-imafu9edyhfehzp2.jpeg?q=70', 'https://rukminim1.flixcart.com/image/128/128/kdbzqfk0/shoe/c/q/k/cs-2050-8-vector-x-red-white-original-imafu9edkhjgheap.jpeg?q=70', 'https://rukminim1.flixcart.com/image/128/128/kdbzqfk0/shoe/a/d/z/cs-2050-8-vector-x-red-white-original-imafu9edbeszgabv.jpeg?q=70', 'https://rukminim1.flixcart.com/image/128/128/kdbzqfk0/shoe/q/t/b/cs-2050-5-vector-x-red-white-original-imafu9edppj8hqvz.jpeg?q=70', 'https://rukminim1.flixcart.com/image/128/128/kdbzqfk0/shoe/6/v/d/cs-2050-5-vector-x-red-white-original-imafu9ed6n6bys3g.jpeg?q=70', 'https://rukminim1.flixcart.com/image/128/128/kdbzqfk0/shoe/t/j/n/cs-2050-8-vector-x-red-white-original-imafu9edb5d7pyjk.jpeg?q=70', 'https://rukminim1.flixcart.com/image/128/128/kdbzqfk0/shoe/e/v/b/cs-2050-5-vector-x-red-white-original-imafu9ednucbuqhj.jpeg?q=70']</t>
  </si>
  <si>
    <t>SHOFU9EEJHEUDJCC</t>
  </si>
  <si>
    <t>[{'Color': 'Red, White'}, {'Inner Material': 'Padded ankle collar, Padded Footbed, Cushioned, Full lace fastening.'}, {'Outer Material': 'Mesh'}, {'Model Name': 'CS-2050'}, {'Ideal For': 'Men'}, {'Occasion': 'Sports'}, {'Sole Material': 'Eva Phylon, Crepe Rubber'}]</t>
  </si>
  <si>
    <t>CS-2050 Badminton Shoes For Men  (Red, White)</t>
  </si>
  <si>
    <t>https://www.flipkart.com/vector-x-cs-2050-badminton-shoes-men/p/itm464764c24a8f9?pid=SHOFU9EEJHEUDJCC&amp;lid=LSTSHOFU9EEJHEUDJCCAM68XW&amp;marketplace=FLIPKART&amp;srno=b_5_200&amp;otracker=nmenu_sub_Men_0_Footwear&amp;fm=organic&amp;iid=2c9c6405-15f7-4765-be59-536d21002294.SHOFU9EEJHEUDJCC.SEARCH&amp;ssid=z6yjmdcc8w0000001612688550527</t>
  </si>
  <si>
    <t>f6b693c7-9a20-5075-aae9-6dfe5fae8c11</t>
  </si>
  <si>
    <t>https://www.flipkart.com/vector-x-cricket-shoes-men/p/itmfc5cfqqqqc2jj?pid=SHOFC585JH9RGXWG&amp;lid=LSTSHOFC585JH9RGXWG5ERWYO&amp;marketplace=FLIPKART&amp;srno=b_6_201&amp;otracker=nmenu_sub_Men_0_Footwear&amp;fm=organic&amp;iid=e043569e-d276-48ce-be87-febfd967c544.SHOFC585JH9RGXWG.SEARCH&amp;ssid=yl33p2qmb40000001612688551239</t>
  </si>
  <si>
    <t>d726f39f-70f5-5d41-8298-16c1e1b51531</t>
  </si>
  <si>
    <t>02/10/2021, 20:52:43</t>
  </si>
  <si>
    <t>https://www.flipkart.com/vector-x-ts-1030-tennis-shoes-men/p/itmf3xdupktdgrbc?pid=SHOEBUPFA98QVRCM&amp;lid=LSTSHOEBUPFA98QVRCMPR8EFB&amp;marketplace=FLIPKART&amp;srno=b_6_202&amp;otracker=nmenu_sub_Men_0_Footwear&amp;fm=organic&amp;iid=e043569e-d276-48ce-be87-febfd967c544.SHOEBUPFA98QVRCM.SEARCH&amp;ssid=yl33p2qmb40000001612688551239</t>
  </si>
  <si>
    <t>2f1b287a-375b-56a2-8a6a-7dcc577fe996</t>
  </si>
  <si>
    <t>https://www.flipkart.com/vector-x-football-shoes-men/p/itmf4kzzu4bzmyzc?pid=SHOF4KV7CZ8JKYSA&amp;lid=LSTSHOF4KV7CZ8JKYSA14CQVD&amp;marketplace=FLIPKART&amp;srno=b_6_203&amp;otracker=nmenu_sub_Men_0_Footwear&amp;fm=organic&amp;iid=e043569e-d276-48ce-be87-febfd967c544.SHOF4KV7CZ8JKYSA.SEARCH&amp;ssid=yl33p2qmb40000001612688551239</t>
  </si>
  <si>
    <t>871396e3-0665-5977-ad87-261771919bba</t>
  </si>
  <si>
    <t>02/10/2021, 20:52:44</t>
  </si>
  <si>
    <t>https://www.flipkart.com/vector-x-cs-2050-badminton-shoes-men/p/itm464764c24a8f9?pid=SHOFU9EEJHEUDJCC&amp;lid=LSTSHOFU9EEJHEUDJCCAM68XW&amp;marketplace=FLIPKART&amp;srno=b_6_204&amp;otracker=nmenu_sub_Men_0_Footwear&amp;fm=organic&amp;iid=e043569e-d276-48ce-be87-febfd967c544.SHOFU9EEJHEUDJCC.SEARCH&amp;ssid=yl33p2qmb40000001612688551239</t>
  </si>
  <si>
    <t>97b134ea-5590-52c7-abc5-b92c8795b87b</t>
  </si>
  <si>
    <t>2,990</t>
  </si>
  <si>
    <t>['https://rukminim1.flixcart.com/image/128/128/jg9pxu80/shoe/x/c/r/knitted-blue-1-7-vector-x-blue-original-imaf4jphzex7pctn.jpeg?q=70', 'https://rukminim1.flixcart.com/image/128/128/jg9pxu80/shoe/x/c/r/knitted-blue-1-10-vector-x-blue-original-imaf4jpgb7fsmymr.jpeg?q=70', 'https://rukminim1.flixcart.com/image/128/128/jg9pxu80/shoe/x/c/r/knitted-blue-1-10-vector-x-blue-original-imaf4jpgp4pha2gw.jpeg?q=70', 'https://rukminim1.flixcart.com/image/128/128/jg9pxu80/shoe/x/c/r/knitted-blue-1-9-vector-x-blue-original-imaf4jpgd9nfgxg5.jpeg?q=70', 'https://rukminim1.flixcart.com/image/128/128/jg9pxu80/shoe/x/c/r/knitted-blue-1-5-vector-x-blue-original-imaf4jpgbjqf3gtx.jpeg?q=70']</t>
  </si>
  <si>
    <t>SHOF4JPUHXNZEMCK</t>
  </si>
  <si>
    <t>[{'Color': 'Blue'}, {'Outer Material': 'Polyester'}, {'Model Name': '"CS-2030" Knitted'}, {'Ideal For': 'Men'}, {'Occasion': 'Sports'}, {'Sole Material': 'Non Marking - Rubber'}, {'Closure': 'Lace-Ups'}, {'Weight': '300 g (per single Shoe) - Weight of the product may vary depending on size.'}, {'Sales Package': '1 Pair Shoes'}, {'Style': 'Knitted Upper made of 100 percent polyester to provide maximum strength and strech along with being very lightweight and durable.'}, {'Lining': 'Fabric lining with foam.'}, {'Care Instructions': 'Clean with a wet cloth dry in sunlight'}, {'Generic Name': 'Shoe'}, {'Country of Origin': 'India'}]</t>
  </si>
  <si>
    <t>"CS-2030" Knitted Badminton Shoes For Men  (Blue)</t>
  </si>
  <si>
    <t>https://www.flipkart.com/vector-x-cs-2030-knitted-badminton-shoes-men/p/itmf4kynq2za5wae?pid=SHOF4JPUHXNZEMCK&amp;lid=LSTSHOF4JPUHXNZEMCK2SX9P0&amp;marketplace=FLIPKART&amp;srno=b_6_205&amp;otracker=nmenu_sub_Men_0_Footwear&amp;fm=organic&amp;iid=e043569e-d276-48ce-be87-febfd967c544.SHOF4JPUHXNZEMCK.SEARCH&amp;ssid=yl33p2qmb40000001612688551239</t>
  </si>
  <si>
    <t>6f445f1e-e6e9-5984-876d-52087970ddbe</t>
  </si>
  <si>
    <t>02/10/2021, 20:52:45</t>
  </si>
  <si>
    <t>SHOFYQGDYEUZFYXP</t>
  </si>
  <si>
    <t>https://www.flipkart.com/vector-x-vento-cricket-shoes-men/p/itmad3d463624c41?pid=SHOFYQGDYEUZFYXP&amp;lid=LSTSHOFYQGDYEUZFYXPUT6KSG&amp;marketplace=FLIPKART&amp;srno=b_6_206&amp;otracker=nmenu_sub_Men_0_Footwear&amp;fm=organic&amp;iid=e043569e-d276-48ce-be87-febfd967c544.SHOFYQGDYEUZFYXP.SEARCH&amp;ssid=yl33p2qmb40000001612688551239</t>
  </si>
  <si>
    <t>488a425b-bae7-5c18-9e25-4da399042816</t>
  </si>
  <si>
    <t>SHOFYQJPFMCG3886</t>
  </si>
  <si>
    <t>[{'Color': 'Orange, Yellow'}, {'Outer Material': 'Synthetic Leather'}, {'Model Name': 'Reflex'}, {'Ideal For': 'Men'}, {'Occasion': 'Sports'}, {'Sole Material': 'TPU'}, {'Closure': 'Lace-Ups'}, {'Upper Pattern': 'Colourblocked'}, {'Pack of': '1'}]</t>
  </si>
  <si>
    <t>Reflex Football Shoes For Men  (Orange, Yellow)</t>
  </si>
  <si>
    <t>https://www.flipkart.com/vector-x-reflex-football-shoes-men/p/itm3290831404f24?pid=SHOFYQJPFMCG3886&amp;lid=LSTSHOFYQJPFMCG3886NT6EKD&amp;marketplace=FLIPKART&amp;srno=b_6_207&amp;otracker=nmenu_sub_Men_0_Footwear&amp;fm=organic&amp;iid=e043569e-d276-48ce-be87-febfd967c544.SHOFYQJPFMCG3886.SEARCH&amp;ssid=yl33p2qmb40000001612688551239</t>
  </si>
  <si>
    <t>7c4c2bf0-a308-54cd-9ff5-3fae4cc43a0f</t>
  </si>
  <si>
    <t>02/10/2021, 20:52:46</t>
  </si>
  <si>
    <t>SHOFYQJPUXGUEWM2</t>
  </si>
  <si>
    <t>[{'Color': 'Yellow, Orange'}, {'Outer Material': 'Synthetic Leather'}, {'Model Name': 'Reflex'}, {'Ideal For': 'Men'}, {'Occasion': 'Sports'}, {'Sole Material': 'TPU'}, {'Closure': 'Lace-Ups'}, {'Upper Pattern': 'Printed'}, {'Pack of': '1'}]</t>
  </si>
  <si>
    <t>Reflex Football Shoes For Men  (Yellow, Orange)</t>
  </si>
  <si>
    <t>https://www.flipkart.com/vector-x-reflex-football-shoes-men/p/itmfd3bee10edd29?pid=SHOFYQJPUXGUEWM2&amp;lid=LSTSHOFYQJPUXGUEWM2UJL5H7&amp;marketplace=FLIPKART&amp;srno=b_6_208&amp;otracker=nmenu_sub_Men_0_Footwear&amp;fm=organic&amp;iid=e043569e-d276-48ce-be87-febfd967c544.SHOFYQJPUXGUEWM2.SEARCH&amp;ssid=yl33p2qmb40000001612688551239</t>
  </si>
  <si>
    <t>bbabd0f7-04c0-5241-945e-6af3f9d733e2</t>
  </si>
  <si>
    <t>SHOF3EGURNJJZFK7</t>
  </si>
  <si>
    <t>[{'Color': 'Blue, Orange'}, {'Outer Material': 'Synthetic Leather'}, {'Ideal For': 'Men'}, {'Occasion': 'Sports'}, {'Closure': 'Lace-Ups'}, {'Upper Pattern': 'Printed'}, {'Pack of': '1'}]</t>
  </si>
  <si>
    <t>https://www.flipkart.com/vector-x-football-shoes-men/p/itmf3xyykkxzqrmt?pid=SHOF3EGURNJJZFK7&amp;lid=LSTSHOF3EGURNJJZFK7574RAB&amp;marketplace=FLIPKART&amp;srno=b_6_209&amp;otracker=nmenu_sub_Men_0_Footwear&amp;fm=organic&amp;iid=e043569e-d276-48ce-be87-febfd967c544.SHOF3EGURNJJZFK7.SEARCH&amp;ssid=yl33p2qmb40000001612688551239</t>
  </si>
  <si>
    <t>724b148b-f13b-517b-a142-9ba153905eef</t>
  </si>
  <si>
    <t>02/10/2021, 20:52:47</t>
  </si>
  <si>
    <t>['https://rukminim1.flixcart.com/image/128/128/shoe/r/s/m/green-cs-2015-vector-x-8-original-imaehdytxngdneep.jpeg?q=70', 'https://rukminim1.flixcart.com/image/128/128/shoe/r/s/m/green-cs-2015-vector-x-8-original-imaehdytm5wzmdhh.jpeg?q=70', 'https://rukminim1.flixcart.com/image/128/128/shoe/r/s/m/green-cs-2015-vector-x-8-original-imaehdytqkxfcfnu.jpeg?q=70', 'https://rukminim1.flixcart.com/image/128/128/shoe/r/s/m/green-cs-2015-vector-x-8-original-imaehdytwhfjhsfe.jpeg?q=70', 'https://rukminim1.flixcart.com/image/128/128/shoe/r/s/m/green-cs-2015-vector-x-8-original-imaehdyupyakaqaz.jpeg?q=70']</t>
  </si>
  <si>
    <t>SHOEJXHYZDUGYRWG</t>
  </si>
  <si>
    <t>[{'Color': 'Green'}, {'Outer Material': 'PVC'}, {'Model Name': 'CS-2015'}, {'Ideal For': 'Men'}, {'Occasion': 'Sports'}, {'Secondary Color': 'White, Blue'}, {'Sole Material': 'PHYLON SOLE'}, {'Closure': 'Lace-Ups'}, {'Weight': '330 g (per single Shoe) - Weight of the product may vary depending on size.'}, {'Technology Used': 'techfit'}, {'Style': 'Panel and Stitch Detail, Perforation Detail, Textured Detail'}, {'Tip Shape': 'Round'}, {'Generic Name': 'Shoe'}, {'Country of Origin': 'India'}]</t>
  </si>
  <si>
    <t>CS-2015 COURT SHOE For Men  (Green)</t>
  </si>
  <si>
    <t>https://www.flipkart.com/vector-x-cs-2015-court-shoe-men/p/itmf3xza73kbgzbu?pid=SHOEJXHYZDUGYRWG&amp;lid=LSTSHOEJXHYZDUGYRWGNLRIBN&amp;marketplace=FLIPKART&amp;srno=b_6_210&amp;otracker=nmenu_sub_Men_0_Footwear&amp;fm=organic&amp;iid=e043569e-d276-48ce-be87-febfd967c544.SHOEJXHYZDUGYRWG.SEARCH&amp;ssid=yl33p2qmb40000001612688551239</t>
  </si>
  <si>
    <t>193d5059-fa2f-50c7-a620-8f0fefcba98f</t>
  </si>
  <si>
    <t>SHOFYQGDAJFQFQJY</t>
  </si>
  <si>
    <t>https://www.flipkart.com/vector-x-vento-cricket-shoes-men/p/itm10383af7ad07c?pid=SHOFYQGDAJFQFQJY&amp;lid=LSTSHOFYQGDAJFQFQJYCTFX8M&amp;marketplace=FLIPKART&amp;srno=b_6_211&amp;otracker=nmenu_sub_Men_0_Footwear&amp;fm=organic&amp;iid=e043569e-d276-48ce-be87-febfd967c544.SHOFYQGDAJFQFQJY.SEARCH&amp;ssid=yl33p2qmb40000001612688551239</t>
  </si>
  <si>
    <t>351da2df-08e4-5fcf-9922-544eb6329fc1</t>
  </si>
  <si>
    <t>02/10/2021, 20:52:48</t>
  </si>
  <si>
    <t>SHOFYQGDM2HAEYDX</t>
  </si>
  <si>
    <t>https://www.flipkart.com/vector-x-vento-cricket-shoes-men/p/itm93642a39eaeb2?pid=SHOFYQGDM2HAEYDX&amp;lid=LSTSHOFYQGDM2HAEYDXCTQQ2I&amp;marketplace=FLIPKART&amp;srno=b_6_212&amp;otracker=nmenu_sub_Men_0_Footwear&amp;fm=organic&amp;iid=e043569e-d276-48ce-be87-febfd967c544.SHOFYQGDM2HAEYDX.SEARCH&amp;ssid=yl33p2qmb40000001612688551239</t>
  </si>
  <si>
    <t>3f30e4a1-5c2c-5b3b-b830-2aada344dc97</t>
  </si>
  <si>
    <t>SHOFYQJPHQBMAFJC</t>
  </si>
  <si>
    <t>[{'Color': 'Yellow, Orange, Black'}, {'Outer Material': 'Synthetic Leather'}, {'Model Name': 'Reflex'}, {'Ideal For': 'Men'}, {'Occasion': 'Sports'}, {'Sole Material': 'TPU'}, {'Closure': 'Lace-Ups'}, {'Upper Pattern': 'Colourblocked, Printed'}, {'Pack of': '1'}]</t>
  </si>
  <si>
    <t>https://www.flipkart.com/vector-x-reflex-football-shoes-men/p/itmc9dd3838ad93d?pid=SHOFYQJPHQBMAFJC&amp;lid=LSTSHOFYQJPHQBMAFJCWGFWMF&amp;marketplace=FLIPKART&amp;srno=b_6_213&amp;otracker=nmenu_sub_Men_0_Footwear&amp;fm=organic&amp;iid=e043569e-d276-48ce-be87-febfd967c544.SHOFYQJPHQBMAFJC.SEARCH&amp;ssid=yl33p2qmb40000001612688551239</t>
  </si>
  <si>
    <t>b3b178a7-5c8d-53aa-b3ef-e4465d953faa</t>
  </si>
  <si>
    <t>02/10/2021, 20:52:49</t>
  </si>
  <si>
    <t>SHOFYQJPHADJACTG</t>
  </si>
  <si>
    <t>[{'Color': 'Black, Yellow, Orange'}, {'Outer Material': 'Synthetic Leather'}, {'Model Name': 'Reflex'}, {'Ideal For': 'Men'}, {'Occasion': 'Sports'}, {'Sole Material': 'TPU'}, {'Closure': 'Lace-Ups'}, {'Upper Pattern': 'Colourblocked'}, {'Pack of': '1'}]</t>
  </si>
  <si>
    <t>Reflex Football Shoes For Men  (Black, Yellow, Orange)</t>
  </si>
  <si>
    <t>https://www.flipkart.com/vector-x-reflex-football-shoes-men/p/itm82a7317a25e5b?pid=SHOFYQJPHADJACTG&amp;lid=LSTSHOFYQJPHADJACTGX4OJTS&amp;marketplace=FLIPKART&amp;srno=b_6_214&amp;otracker=nmenu_sub_Men_0_Footwear&amp;fm=organic&amp;iid=e043569e-d276-48ce-be87-febfd967c544.SHOFYQJPHADJACTG.SEARCH&amp;ssid=yl33p2qmb40000001612688551239</t>
  </si>
  <si>
    <t>6c607cf1-f350-55f2-881e-4d30d3698e49</t>
  </si>
  <si>
    <t>['https://rukminim1.flixcart.com/image/128/128/jen4vww0/shoe/y/8/f/na-6-vector-x-black-grey-original-imaf3a3gkwuhchdk.jpeg?q=70', 'https://rukminim1.flixcart.com/image/128/128/jen4vww0/shoe/y/8/f/na-6-vector-x-black-grey-original-imaf3a3gtqhqxavj.jpeg?q=70', 'https://rukminim1.flixcart.com/image/128/128/jen4vww0/shoe/y/8/f/na-6-vector-x-black-grey-original-imaf3a3gnq8zcwwm.jpeg?q=70', 'https://rukminim1.flixcart.com/image/128/128/jen4vww0/shoe/y/8/f/na-6-vector-x-black-grey-original-imaf3a3gp9wxuk3g.jpeg?q=70', 'https://rukminim1.flixcart.com/image/128/128/jen4vww0/shoe/y/8/f/na-6-vector-x-black-grey-original-imaf3a3gg3cef3gr.jpeg?q=70']</t>
  </si>
  <si>
    <t>SHOF3A22BBDQQY8F</t>
  </si>
  <si>
    <t>[{'Color': 'Black, Grey'}, {'Outer Material': 'Mesh'}, {'Ideal For': 'Men'}, {'Occasion': 'Sports'}, {'Sole Material': 'Phylon, Eva, TPU'}, {'Closure': 'Lace-Ups'}, {'Generic Name': 'Shoe'}, {'Country of Origin': 'India'}]</t>
  </si>
  <si>
    <t>AASHRAY SPORTS</t>
  </si>
  <si>
    <t>https://www.flipkart.com/vector-x-running-shoes-men/p/itmf3xxupgrv9atb?pid=SHOF3A22BBDQQY8F&amp;lid=LSTSHOF3A22BBDQQY8FYSLGE8&amp;marketplace=FLIPKART&amp;srno=b_6_215&amp;otracker=nmenu_sub_Men_0_Footwear&amp;fm=organic&amp;iid=e043569e-d276-48ce-be87-febfd967c544.SHOF3A22BBDQQY8F.SEARCH&amp;ssid=yl33p2qmb40000001612688551239</t>
  </si>
  <si>
    <t>bbe4b34a-985c-5c5f-a241-8096fd06aef3</t>
  </si>
  <si>
    <t>02/10/2021, 20:52:50</t>
  </si>
  <si>
    <t>['https://rukminim1.flixcart.com/image/128/128/jmmce4w0/shoe/q/q/7/rs-5050-grey-black-5-vector-x-grey-black-original-imaf9g9f6xjv3ynr.jpeg?q=70', 'https://rukminim1.flixcart.com/image/128/128/jmmce4w0/shoe/q/q/7/rs-5050-grey-black-7-vector-x-grey-black-original-imaf9g8ydujhwhyr.jpeg?q=70', 'https://rukminim1.flixcart.com/image/128/128/jmmce4w0/shoe/q/q/7/rs-5050-grey-black-5-vector-x-grey-black-original-imaf9g9yf4hjwfg2.jpeg?q=70', 'https://rukminim1.flixcart.com/image/128/128/jmmce4w0/shoe/q/q/7/rs-5050-grey-black-7-vector-x-grey-black-original-imaf9g9fx6mumqhe.jpeg?q=70', 'https://rukminim1.flixcart.com/image/128/128/jmmce4w0/shoe/q/q/7/rs-5050-grey-black-7-vector-x-grey-black-original-imaf9g9yng5hese9.jpeg?q=70', 'https://rukminim1.flixcart.com/image/128/128/jmmce4w0/shoe/q/q/7/rs-5050-grey-black-5-vector-x-grey-black-original-imaf9g9y5jbghzbm.jpeg?q=70', 'https://rukminim1.flixcart.com/image/128/128/jmmce4w0/shoe/q/q/7/rs-5050-grey-black-7-vector-x-grey-black-original-imaf9g94h2mzjah7.jpeg?q=70']</t>
  </si>
  <si>
    <t>SHOF9F5GPNK5CV8M</t>
  </si>
  <si>
    <t>[{'Color': 'Black, Grey'}, {'Outer Material': 'Mesh, Textile'}, {'Model Name': 'RS-5050'}, {'Ideal For': 'Men'}, {'Occasion': 'Sports'}, {'Sole Material': 'PHYLON, RUBBER'}, {'Generic Name': 'Shoe'}, {'Country of Origin': 'India'}]</t>
  </si>
  <si>
    <t>RS-5050 Running Shoes For Men  (Black, Grey)</t>
  </si>
  <si>
    <t>https://www.flipkart.com/vector-x-rs-5050-running-shoes-men/p/itmf9fpjnzyhz4xv?pid=SHOF9F5GPNK5CV8M&amp;lid=LSTSHOF9F5GPNK5CV8MIR1CG9&amp;marketplace=FLIPKART&amp;srno=b_6_216&amp;otracker=nmenu_sub_Men_0_Footwear&amp;fm=organic&amp;iid=e043569e-d276-48ce-be87-febfd967c544.SHOF9F5GPNK5CV8M.SEARCH&amp;ssid=yl33p2qmb40000001612688551239</t>
  </si>
  <si>
    <t>efa83e2a-e7fd-5807-9800-4ac416bb276c</t>
  </si>
  <si>
    <t>SHOFYQJPG3WCDECN</t>
  </si>
  <si>
    <t>[{'Color': 'Orange, Yellow, Black'}, {'Outer Material': 'Synthetic Leather'}, {'Model Name': 'Reflex'}, {'Ideal For': 'Men'}, {'Occasion': 'Sports'}, {'Sole Material': 'TPU'}, {'Closure': 'Lace-Ups'}, {'Upper Pattern': 'Colourblocked'}, {'Pack of': '1'}]</t>
  </si>
  <si>
    <t>Reflex Football Shoes For Men  (Orange, Yellow, Black)</t>
  </si>
  <si>
    <t>https://www.flipkart.com/vector-x-reflex-football-shoes-men/p/itmabfaf132d347e?pid=SHOFYQJPG3WCDECN&amp;lid=LSTSHOFYQJPG3WCDECNX2DAZA&amp;marketplace=FLIPKART&amp;srno=b_6_217&amp;otracker=nmenu_sub_Men_0_Footwear&amp;fm=organic&amp;iid=e043569e-d276-48ce-be87-febfd967c544.SHOFYQJPG3WCDECN.SEARCH&amp;ssid=yl33p2qmb40000001612688551239</t>
  </si>
  <si>
    <t>734d10f4-ff9b-573a-8deb-71c3603a0c3c</t>
  </si>
  <si>
    <t>02/10/2021, 20:52:51</t>
  </si>
  <si>
    <t>SHOEWQKVZWU86QRU</t>
  </si>
  <si>
    <t>https://www.flipkart.com/vector-x-football-shoes-men/p/itmf3x9zpahe9hxx?pid=SHOEWQKVZWU86QRU&amp;lid=LSTSHOEWQKVZWU86QRUHBLBO4&amp;marketplace=FLIPKART&amp;srno=b_6_218&amp;otracker=nmenu_sub_Men_0_Footwear&amp;fm=organic&amp;iid=e043569e-d276-48ce-be87-febfd967c544.SHOEWQKVZWU86QRU.SEARCH&amp;ssid=yl33p2qmb40000001612688551239</t>
  </si>
  <si>
    <t>25ef1735-88b7-5895-b8c6-5e6d3c62fb92</t>
  </si>
  <si>
    <t>SHOFPVGDXQSKZEXW</t>
  </si>
  <si>
    <t>RAZOR-2.0 Kabaddi Shoes Casuals For Men  (Red, White)</t>
  </si>
  <si>
    <t>https://www.flipkart.com/vector-x-razor-2-0-kabaddi-shoes-casuals-men/p/itm4eaba163b5207?pid=SHOFPVGDXQSKZEXW&amp;lid=LSTSHOFPVGDXQSKZEXWPBAYRA&amp;marketplace=FLIPKART&amp;srno=b_6_219&amp;otracker=nmenu_sub_Men_0_Footwear&amp;fm=organic&amp;iid=e043569e-d276-48ce-be87-febfd967c544.SHOFPVGDXQSKZEXW.SEARCH&amp;ssid=yl33p2qmb40000001612688551239</t>
  </si>
  <si>
    <t>fceb9d07-7818-5070-b1eb-fb7aec019f84</t>
  </si>
  <si>
    <t>02/10/2021, 20:52:52</t>
  </si>
  <si>
    <t>SHOF3EGU4PAUJGQP</t>
  </si>
  <si>
    <t>[{'Color': 'Orange'}, {'Outer Material': 'Synthetic Leather'}, {'Ideal For': 'Men'}, {'Occasion': 'Sports'}, {'Upper Pattern': 'Printed'}, {'Pack of': '1'}, {'Generic Name': 'Shoe'}, {'Country of Origin': 'India'}]</t>
  </si>
  <si>
    <t>https://www.flipkart.com/vector-x-football-shoes-men/p/itmf3xyygucwkdnp?pid=SHOF3EGU4PAUJGQP&amp;lid=LSTSHOF3EGU4PAUJGQPRXOOBZ&amp;marketplace=FLIPKART&amp;srno=b_6_220&amp;otracker=nmenu_sub_Men_0_Footwear&amp;fm=organic&amp;iid=e043569e-d276-48ce-be87-febfd967c544.SHOF3EGU4PAUJGQP.SEARCH&amp;ssid=yl33p2qmb40000001612688551239</t>
  </si>
  <si>
    <t>167d5260-2d84-539d-af43-be3cad3b5140</t>
  </si>
  <si>
    <t>['https://rukminim1.flixcart.com/image/128/128/shoe/y/f/m/red-white-destroy-vector-x-3-original-imae8wshpggkhwsz.jpeg?q=70', 'https://rukminim1.flixcart.com/image/128/128/shoe/y/f/m/red-white-destroy-vector-x-8-original-imadqphy8vgsarzg.jpeg?q=70', 'https://rukminim1.flixcart.com/image/128/128/shoe/y/f/m/red-white-destroy-vector-x-3-original-imae8wshbbgn2xu8.jpeg?q=70', 'https://rukminim1.flixcart.com/image/128/128/shoe/y/f/m/red-white-destroy-vector-x-8-original-imadqphweqj2gnpb.jpeg?q=70', 'https://rukminim1.flixcart.com/image/128/128/shoe/y/f/m/red-white-destroy-vector-x-3-original-imae8wshtuhzzhec.jpeg?q=70', 'https://rukminim1.flixcart.com/image/128/128/shoe/y/f/m/red-white-destroy-vector-x-8-original-imadqphxqrevq8az.jpeg?q=70', 'https://rukminim1.flixcart.com/image/128/128/shoe/y/f/m/red-white-destroy-vector-x-8-original-imadqphxxmfbymze.jpeg?q=70', 'https://rukminim1.flixcart.com/image/128/128/shoe/y/f/m/red-white-destroy-vector-x-8-original-imadqphwzyzy49zh.jpeg?q=70', 'https://rukminim1.flixcart.com/image/128/128/shoe/y/f/m/red-white-destroy-vector-x-8-original-imadqphwd386n5za.jpeg?q=70']</t>
  </si>
  <si>
    <t>SHOE92XGEVUY3R48</t>
  </si>
  <si>
    <t>[{'Color': 'Red, White'}, {'Outer Material': 'PU'}, {'Model Name': 'Destroy'}, {'Ideal For': 'Men'}, {'Occasion': 'Sports'}, {'School Shoe': 'No'}, {'Generic Name': 'Shoe'}, {'Country of Origin': 'India'}]</t>
  </si>
  <si>
    <t>Destroy Football Shoes For Men  (Red, White)</t>
  </si>
  <si>
    <t>https://www.flipkart.com/vector-x-destroy-football-shoes-men/p/itmf3yy69r6zmraf?pid=SHOE92XGEVUY3R48&amp;lid=LSTSHOE92XGEVUY3R48ITBXOZ&amp;marketplace=FLIPKART&amp;srno=b_6_221&amp;otracker=nmenu_sub_Men_0_Footwear&amp;fm=organic&amp;iid=e043569e-d276-48ce-be87-febfd967c544.SHOE92XGEVUY3R48.SEARCH&amp;ssid=yl33p2qmb40000001612688551239</t>
  </si>
  <si>
    <t>e03bafa4-eb2b-51e2-8fcb-324e282ef6b9</t>
  </si>
  <si>
    <t>02/10/2021, 20:52:53</t>
  </si>
  <si>
    <t>['https://rukminim1.flixcart.com/image/128/128/shoe/h/v/f/04-yellow-germany-shoes-vector-x-4-original-imaecv4mp5gxrmgu.jpeg?q=70', 'https://rukminim1.flixcart.com/image/128/128/shoe/h/v/f/04-yellow-germany-shoes-vector-x-4-original-imaecufs5xgetaes.jpeg?q=70', 'https://rukminim1.flixcart.com/image/128/128/shoe/h/v/f/04-yellow-germany-shoes-vector-x-4-original-imaecufszuxzf7fz.jpeg?q=70', 'https://rukminim1.flixcart.com/image/128/128/shoe/h/v/f/04-yellow-germany-shoes-vector-x-4-original-imaecufs8gr5qbbt.jpeg?q=70', 'https://rukminim1.flixcart.com/image/128/128/shoe/h/v/f/04-yellow-germany-shoes-vector-x-4-original-imaecufsyz3qmec7.jpeg?q=70']</t>
  </si>
  <si>
    <t>SHOECU7RF2YXYHVF</t>
  </si>
  <si>
    <t>[{'Color': 'Red, Yellow'}, {'Inner Material': 'Fabric'}, {'Outer Material': 'Synthetic Leather'}, {'Model Name': 'Germany'}, {'Ideal For': 'Men'}, {'Occasion': 'Sports'}, {'School Shoe': 'No'}, {'Sole Material': 'TPU'}, {'Closure': 'Lace-Ups'}, {'Sales Package': '2 Shoes'}, {'Pack of': '1'}, {'Style': 'Panel and Stitch Detail'}, {'Tip Shape': 'Round'}, {'Speciality Footwear': 'Football Shoes'}, {'Generic Name': 'Shoe'}]</t>
  </si>
  <si>
    <t>sports4change</t>
  </si>
  <si>
    <t>Germany Football Shoes For Men  (Red, Yellow)</t>
  </si>
  <si>
    <t>https://www.flipkart.com/vector-x-germany-football-shoes-men/p/itmf3xdk8bxvcwfh?pid=SHOECU7RF2YXYHVF&amp;lid=LSTSHOECU7RF2YXYHVFIHVJEI&amp;marketplace=FLIPKART&amp;srno=b_6_222&amp;otracker=nmenu_sub_Men_0_Footwear&amp;fm=organic&amp;iid=e043569e-d276-48ce-be87-febfd967c544.SHOECU7RF2YXYHVF.SEARCH&amp;ssid=yl33p2qmb40000001612688551239</t>
  </si>
  <si>
    <t>3b0f0469-70fa-5450-b35d-6a56e74dd356</t>
  </si>
  <si>
    <t>SHOF3EGUYKAFVHTU</t>
  </si>
  <si>
    <t>https://www.flipkart.com/vector-x-football-shoes-men/p/itmf3xyyvzhxr7bt?pid=SHOF3EGUYKAFVHTU&amp;lid=LSTSHOF3EGUYKAFVHTULBLOIM&amp;marketplace=FLIPKART&amp;srno=b_6_223&amp;otracker=nmenu_sub_Men_0_Footwear&amp;fm=organic&amp;iid=e043569e-d276-48ce-be87-febfd967c544.SHOF3EGUYKAFVHTU.SEARCH&amp;ssid=yl33p2qmb40000001612688551239</t>
  </si>
  <si>
    <t>a00c4740-fd28-5de2-a082-b1754d3688c7</t>
  </si>
  <si>
    <t>02/10/2021, 20:52:54</t>
  </si>
  <si>
    <t>['https://rukminim1.flixcart.com/image/128/128/shoe/a/y/f/red-blue-magnum-vector-x-9-original-imae93hbx4kfgtzz.jpeg?q=70', 'https://rukminim1.flixcart.com/image/128/128/shoe/a/y/f/red-blue-magnum-vector-x-9-original-imae93hbek6gejed.jpeg?q=70', 'https://rukminim1.flixcart.com/image/128/128/shoe/a/y/f/red-blue-magnum-vector-x-9-original-imae93hbqrsmdaay.jpeg?q=70', 'https://rukminim1.flixcart.com/image/128/128/shoe/a/y/f/red-blue-magnum-vector-x-9-original-imae8wshe5fas3cn.jpeg?q=70']</t>
  </si>
  <si>
    <t>SHOE92XGKZFQGAYF</t>
  </si>
  <si>
    <t>[{'Color': 'Red, Blue'}, {'Outer Material': 'PVC'}, {'Model Name': 'Magnum'}, {'Ideal For': 'Men'}, {'Occasion': 'Sports'}, {'School Shoe': 'No'}, {'Generic Name': 'Shoe'}, {'Country of Origin': 'India'}]</t>
  </si>
  <si>
    <t>Magnum Football Shoes For Men  (Red, Blue)</t>
  </si>
  <si>
    <t>https://www.flipkart.com/vector-x-magnum-football-shoes-men/p/itmf3xtwpy5z6xvv?pid=SHOE92XGKZFQGAYF&amp;lid=LSTSHOE92XGKZFQGAYFNZGVD8&amp;marketplace=FLIPKART&amp;srno=b_6_224&amp;otracker=nmenu_sub_Men_0_Footwear&amp;fm=organic&amp;iid=e043569e-d276-48ce-be87-febfd967c544.SHOE92XGKZFQGAYF.SEARCH&amp;ssid=yl33p2qmb40000001612688551239</t>
  </si>
  <si>
    <t>4859deba-1232-56ec-95e9-982d1c2a6226</t>
  </si>
  <si>
    <t>['https://rukminim1.flixcart.com/image/128/128/shoe/t/h/6/white-rs-4001-vector-x-9-original-imae96se9uzqynf9.jpeg?q=70', 'https://rukminim1.flixcart.com/image/128/128/shoe/t/h/6/white-rs-4001-vector-x-9-original-imae96sehe623tee.jpeg?q=70', 'https://rukminim1.flixcart.com/image/128/128/shoe/t/h/6/white-rs-4001-vector-x-9-original-imae96segbqq3hhr.jpeg?q=70']</t>
  </si>
  <si>
    <t>SHOE9A6HKZGDAHYH</t>
  </si>
  <si>
    <t>[{'Color': 'White, Blue'}, {'Outer Material': 'PU'}, {'Model Name': 'Rs-4001'}, {'Ideal For': 'Men'}, {'Occasion': 'Sports'}, {'School Shoe': 'No'}, {'Generic Name': 'Shoe'}, {'Country of Origin': 'India'}]</t>
  </si>
  <si>
    <t>Rs-4001 Running Shoes For Men  (White, Blue)</t>
  </si>
  <si>
    <t>https://www.flipkart.com/vector-x-rs-4001-running-shoes-men/p/itmf3x9nw6nffbyz?pid=SHOE9A6HKZGDAHYH&amp;lid=LSTSHOE9A6HKZGDAHYHLGDPGZ&amp;marketplace=FLIPKART&amp;srno=b_6_225&amp;otracker=nmenu_sub_Men_0_Footwear&amp;fm=organic&amp;iid=e043569e-d276-48ce-be87-febfd967c544.SHOE9A6HKZGDAHYH.SEARCH&amp;ssid=yl33p2qmb40000001612688551239</t>
  </si>
  <si>
    <t>6493d4b3-9405-537a-be05-ef101ad1d5d4</t>
  </si>
  <si>
    <t>02/10/2021, 20:52:55</t>
  </si>
  <si>
    <t>['https://rukminim1.flixcart.com/image/128/128/shoe/y/g/6/white-blue-aqua-vector-x-6-original-imaebuk8tvghcjgg.jpeg?q=70', 'https://rukminim1.flixcart.com/image/128/128/shoe/y/g/6/white-blue-aqua-vector-x-8-original-imaebuk8zgvfkryd.jpeg?q=70', 'https://rukminim1.flixcart.com/image/128/128/shoe/y/g/6/white-blue-aqua-vector-x-10-original-imaebuk8hznccewb.jpeg?q=70']</t>
  </si>
  <si>
    <t>SHOEBUWM7HJGTPEG</t>
  </si>
  <si>
    <t>[{'Color': 'White'}, {'Outer Material': 'PU'}, {'Model Name': 'Aqua'}, {'Ideal For': 'Men'}, {'Occasion': 'Sports'}, {'School Shoe': 'No'}, {'Closure': 'Lace-Ups'}, {'Generic Name': 'Shoe'}, {'Country of Origin': 'India'}]</t>
  </si>
  <si>
    <t>Aqua Football Shoes For Men  (White)</t>
  </si>
  <si>
    <t>https://www.flipkart.com/vector-x-aqua-football-shoes-men/p/itmf3xcyghcgkvjh?pid=SHOEBUWM7HJGTPEG&amp;lid=LSTSHOEBUWM7HJGTPEGZE98PQ&amp;marketplace=FLIPKART&amp;srno=b_6_226&amp;otracker=nmenu_sub_Men_0_Footwear&amp;fm=organic&amp;iid=e043569e-d276-48ce-be87-febfd967c544.SHOEBUWM7HJGTPEG.SEARCH&amp;ssid=yl33p2qmb40000001612688551239</t>
  </si>
  <si>
    <t>4c07c83d-6bd3-5c00-8f57-bd050f39a1bb</t>
  </si>
  <si>
    <t>SHOEWQKVQEKFGHWM</t>
  </si>
  <si>
    <t>https://www.flipkart.com/vector-x-football-shoes-men/p/itmf3x9qwfgze5z6?pid=SHOEWQKVQEKFGHWM&amp;lid=LSTSHOEWQKVQEKFGHWMD3YHJY&amp;marketplace=FLIPKART&amp;srno=b_6_227&amp;otracker=nmenu_sub_Men_0_Footwear&amp;fm=organic&amp;iid=e043569e-d276-48ce-be87-febfd967c544.SHOEWQKVQEKFGHWM.SEARCH&amp;ssid=yl33p2qmb40000001612688551239</t>
  </si>
  <si>
    <t>c4c567eb-5617-5e01-a66e-aec2f8f6801c</t>
  </si>
  <si>
    <t>02/10/2021, 20:52:56</t>
  </si>
  <si>
    <t>['https://rukminim1.flixcart.com/image/128/128/j687jbk0/shoe/s/x/h/target-halfspike-wht-blk-9-9-vector-x-white-black-original-imaewqm8bhhezgyb.jpeg?q=70', 'https://rukminim1.flixcart.com/image/128/128/j687jbk0/shoe/c/z/k/target-halfspike-wht-blk-6-6-vector-x-white-black-original-imaewqm8jegqgsfp.jpeg?q=70', 'https://rukminim1.flixcart.com/image/128/128/j687jbk0/shoe/s/x/h/target-halfspike-wht-blk-9-9-vector-x-white-black-original-imaewqm8hps9t4ex.jpeg?q=70', 'https://rukminim1.flixcart.com/image/128/128/j687jbk0/shoe/c/z/k/target-halfspike-wht-blk-6-6-vector-x-white-black-original-imaewqm8bywvvvbg.jpeg?q=70', 'https://rukminim1.flixcart.com/image/128/128/j687jbk0/shoe/c/z/k/target-halfspike-wht-blk-6-6-vector-x-white-black-original-imaewqm8jf6zwfup.jpeg?q=70']</t>
  </si>
  <si>
    <t>SHOEWQKVYWWZ2CZK</t>
  </si>
  <si>
    <t>https://www.flipkart.com/vector-x-cricket-shoes-men/p/itmf3xcvjjeyqjf8?pid=SHOEWQKVYWWZ2CZK&amp;lid=LSTSHOEWQKVYWWZ2CZKZ1OTMN&amp;marketplace=FLIPKART&amp;srno=b_6_228&amp;otracker=nmenu_sub_Men_0_Footwear&amp;fm=organic&amp;iid=e043569e-d276-48ce-be87-febfd967c544.SHOEWQKVYWWZ2CZK.SEARCH&amp;ssid=yl33p2qmb40000001612688551239</t>
  </si>
  <si>
    <t>4595ae7b-de07-59a1-9aa1-7cbdb2ab34b4</t>
  </si>
  <si>
    <t>['https://rukminim1.flixcart.com/image/128/128/k9oj8280/shoe/d/4/7/cs-2015-b-5-vector-x-red-white-original-imafrf9ryesyjf9w.jpeg?q=70', 'https://rukminim1.flixcart.com/image/128/128/k9oj8280/shoe/d/4/7/cs-2015-b-3-vector-x-red-white-original-imafrf9r4z9hvhpc.jpeg?q=70', 'https://rukminim1.flixcart.com/image/128/128/k9oj8280/shoe/d/4/7/cs-2015-b-5-vector-x-red-white-original-imafrf9rvv8tkac2.jpeg?q=70', 'https://rukminim1.flixcart.com/image/128/128/k9oj8280/shoe/d/4/7/cs-2015-b-3-vector-x-red-white-original-imafrf9rpxzuwqwj.jpeg?q=70', 'https://rukminim1.flixcart.com/image/128/128/k9oj8280/shoe/d/4/7/cs-2015-b-5-vector-x-red-white-original-imafrf9rehu2jf8j.jpeg?q=70', 'https://rukminim1.flixcart.com/image/128/128/k9oj8280/shoe/d/4/7/cs-2015-b-4-vector-x-red-white-original-imafrf9rzbw7hkva.jpeg?q=70']</t>
  </si>
  <si>
    <t>SHOFRF5982GGBPQZ</t>
  </si>
  <si>
    <t>[{'Color': 'Red, White'}, {'Outer Material': 'PVC'}, {'Ideal For': 'Men'}, {'Occasion': 'Sports'}, {'Sales Package': '1 Pair of Shoes'}, {'Pack of': '1'}, {'Generic Name': 'Shoe'}, {'Country of Origin': 'India'}]</t>
  </si>
  <si>
    <t>Badminton Shoes For Men  (Red, White)</t>
  </si>
  <si>
    <t>https://www.flipkart.com/vector-x-badminton-shoes-men/p/itmdb76b0005f06c?pid=SHOFRF5982GGBPQZ&amp;lid=LSTSHOFRF5982GGBPQZRS9J8I&amp;marketplace=FLIPKART&amp;srno=b_6_229&amp;otracker=nmenu_sub_Men_0_Footwear&amp;fm=organic&amp;iid=e043569e-d276-48ce-be87-febfd967c544.SHOFRF5982GGBPQZ.SEARCH&amp;ssid=yl33p2qmb40000001612688551239</t>
  </si>
  <si>
    <t>5572c58c-7d81-5834-a193-086b021e2f6b</t>
  </si>
  <si>
    <t>02/10/2021, 20:52:57</t>
  </si>
  <si>
    <t>['https://rukminim1.flixcart.com/image/128/128/shoe/p/a/f/blue-lethal-vector-x-7-original-imae8rby4eaazxar.jpeg?q=70', 'https://rukminim1.flixcart.com/image/128/128/shoe/p/a/f/blue-lethal-vector-x-7-original-imae8rbyad47fdgg.jpeg?q=70', 'https://rukminim1.flixcart.com/image/128/128/shoe/p/a/f/blue-lethal-vector-x-7-original-imae8sj6jr3xyvud.jpeg?q=70']</t>
  </si>
  <si>
    <t>SHOE8RHSHBGZHFAR</t>
  </si>
  <si>
    <t>[{'Color': 'White, Blue'}, {'Outer Material': 'PU'}, {'Model Name': 'Lethal'}, {'Ideal For': 'Men'}, {'Occasion': 'Sports'}, {'School Shoe': 'No'}, {'Generic Name': 'Shoe'}, {'Country of Origin': 'India'}]</t>
  </si>
  <si>
    <t>770</t>
  </si>
  <si>
    <t>Lethal Football Shoes For Men  (White, Blue)</t>
  </si>
  <si>
    <t>https://www.flipkart.com/vector-x-lethal-football-shoes-men/p/itmf3yy6z4est9re?pid=SHOE8RHSHBGZHFAR&amp;lid=LSTSHOE8RHSHBGZHFARHOANCT&amp;marketplace=FLIPKART&amp;srno=b_6_230&amp;otracker=nmenu_sub_Men_0_Footwear&amp;fm=organic&amp;iid=e043569e-d276-48ce-be87-febfd967c544.SHOE8RHSHBGZHFAR.SEARCH&amp;ssid=yl33p2qmb40000001612688551239</t>
  </si>
  <si>
    <t>ce6b5bff-636c-52e9-af6d-37e9f7d896c9</t>
  </si>
  <si>
    <t>['https://rukminim1.flixcart.com/image/128/128/shoe/z/f/x/red-cs-2015-vector-x-6-original-imaehdyf953qe5uw.jpeg?q=70', 'https://rukminim1.flixcart.com/image/128/128/shoe/z/f/x/red-cs-2015-vector-x-6-original-imaehdyfjdhwb6af.jpeg?q=70', 'https://rukminim1.flixcart.com/image/128/128/shoe/z/f/x/red-cs-2015-vector-x-6-original-imaehdyfy4spmztq.jpeg?q=70', 'https://rukminim1.flixcart.com/image/128/128/shoe/z/f/x/red-cs-2015-vector-x-6-original-imaehdyfktq3hzc5.jpeg?q=70', 'https://rukminim1.flixcart.com/image/128/128/shoe/z/f/x/red-cs-2015-vector-x-6-original-imaehdyftwmvzxdj.jpeg?q=70']</t>
  </si>
  <si>
    <t>SHOEJXHYC8GZWHQC</t>
  </si>
  <si>
    <t>[{'Color': 'Red, White'}, {'Outer Material': 'PVC'}, {'Model Name': 'CS-2015'}, {'Ideal For': 'Men'}, {'Occasion': 'Sports'}, {'Sole Material': 'PHYLON SOLE'}, {'Closure': 'Lace-Ups'}, {'Weight': '260 g (per single Shoe) - Weight of the product may vary depending on size.'}, {'Technology Used': 'ADITUFF, techfit'}, {'Style': 'Panel and Stitch Detail, Perforation Detail, Textured Detail'}, {'Tip Shape': 'Round'}, {'Generic Name': 'Shoe'}, {'Country of Origin': 'India'}]</t>
  </si>
  <si>
    <t>CS-2015 COURT SHOE For Men  (Red, White)</t>
  </si>
  <si>
    <t>https://www.flipkart.com/vector-x-cs-2015-court-shoe-men/p/itmf3xjze5qzyxxn?pid=SHOEJXHYC8GZWHQC&amp;lid=LSTSHOEJXHYC8GZWHQCUH8ZPD&amp;marketplace=FLIPKART&amp;srno=b_6_231&amp;otracker=nmenu_sub_Men_0_Footwear&amp;fm=organic&amp;iid=e043569e-d276-48ce-be87-febfd967c544.SHOEJXHYC8GZWHQC.SEARCH&amp;ssid=yl33p2qmb40000001612688551239</t>
  </si>
  <si>
    <t>68d8310b-ca0c-5df9-ac4d-462952e7ebb5</t>
  </si>
  <si>
    <t>393</t>
  </si>
  <si>
    <t>['https://rukminim1.flixcart.com/image/128/128/kj7gwi80-0/t-shirt/p/q/j/m-685-lion-level-original-imafyt6gk9kmuazn.jpeg?q=70', 'https://rukminim1.flixcart.com/image/128/128/kj7gwi80-0/t-shirt/u/i/3/m-685-lion-level-original-imafyt6ghenpa8nq.jpeg?q=70', 'https://rukminim1.flixcart.com/image/128/128/kj7gwi80-0/t-shirt/e/p/x/m-685-lion-level-original-imafyt6gagmn5fgx.jpeg?q=70', 'https://rukminim1.flixcart.com/image/128/128/kj7gwi80-0/t-shirt/t/d/u/m-685-lion-level-original-imafyt6g6cdg6fyz.jpeg?q=70']</t>
  </si>
  <si>
    <t>VESFYUAFKUFJMAGF</t>
  </si>
  <si>
    <t>[{'Pattern': 'Solid'}, {'Sleeve': 'Half Sleeve'}, {'Style Code': '6758795'}, {'Generic Name': 'Vests'}, {'Country of Origin': 'India'}]</t>
  </si>
  <si>
    <t>LION LEVEL(Not Enough Ratin</t>
  </si>
  <si>
    <t>lion level Men Vest</t>
  </si>
  <si>
    <t>https://www.flipkart.com/lion-level-men-vest/p/itm262b76c2eecce?pid=VESFYUAFKUFJMAGF&amp;lid=LSTVESFYUAFKUFJMAGFA6QEEI&amp;marketplace=FLIPKART&amp;srno=b_1_1&amp;otracker=browse&amp;fm=organic&amp;iid=3d65cac2-a008-4a16-9a14-dbc8d29d208a.VESFYUAFKUFJMAGF.SEARCH&amp;ssid=i6temxwl4w0000001612111909497</t>
  </si>
  <si>
    <t>148f1edb-9191-5bf6-9656-10e944f32575</t>
  </si>
  <si>
    <t>PEEP</t>
  </si>
  <si>
    <t>02/10/2021, 20:52:58</t>
  </si>
  <si>
    <t>Upgrade your weekend favorite with these comfortable shorts, Trusted brand online and no compromise on quality. Superior fabric for extra comfort</t>
  </si>
  <si>
    <t>['https://rukminim1.flixcart.com/image/128/128/jmnrtzk0/short/y/b/g/m-ws01-white-peepee-original-imaf7br7f4n9wrtc.jpeg?q=70', 'https://rukminim1.flixcart.com/image/128/128/jmmce4w0/short/y/b/g/m-ws01-white-peepee-original-imaf7br7wbdssyeg.jpeg?q=70', 'https://rukminim1.flixcart.com/image/128/128/jmnrtzk0/short/y/b/g/m-ws01-white-peepee-original-imaf7br7gzyufgxk.jpeg?q=70', 'https://rukminim1.flixcart.com/image/128/128/jmnrtzk0/short/y/b/g/m-ws01-white-peepee-original-imaf7br8huzqavqe.jpeg?q=70', 'https://rukminim1.flixcart.com/image/128/128/jmnrtzk0/short/y/b/g/m-ws01-white-peepee-original-imaf7br84mtmzfwk.jpeg?q=70']</t>
  </si>
  <si>
    <t>SRTF9FCMYRGWQ9NE</t>
  </si>
  <si>
    <t>[{'Fabric': 'Polycotton'}, {'Pattern': 'Solid'}, {'Color': 'White'}, {'Style Code': '(WS01)WHITE'}, {'Closure': 'Elasticated'}, {'Pockets': 'ZIPPER POCKET FOR MOBILE USE AND KEYS OTHER ETC.'}, {'Character': 'Others'}, {'Fit': 'SMART FIT'}, {'Model Name': 'WS01'}, {'Type': 'Sports Shorts'}]</t>
  </si>
  <si>
    <t>SHAVIASENTERPRISES</t>
  </si>
  <si>
    <t>Solid Men White Sports Shorts</t>
  </si>
  <si>
    <t>https://www.flipkart.com/peepee-solid-men-white-sports-shorts/p/itmf7by6jrqqxtev?pid=SRTF9FCMYRGWQ9NE&amp;lid=LSTSRTF9FCMYRGWQ9NEXX9JGX&amp;marketplace=FLIPKART&amp;srno=b_1_1&amp;otracker=browse&amp;fm=organic&amp;iid=2892469e-bc79-4f08-a0a1-289bb490f5a0.SRTF9FCMYRGWQ9NE.SEARCH&amp;ssid=7hnspno6w00000001612411100949</t>
  </si>
  <si>
    <t>82598ade-74bd-5482-b8e1-662eb5296d46</t>
  </si>
  <si>
    <t>Best quality fabric ideal for all season</t>
  </si>
  <si>
    <t>['https://rukminim1.flixcart.com/image/128/128/kkk1vgw0/track-pant/j/c/m/xxl-white-w1-peepee-original-imaf7cwqtyxb5mxp.jpeg?q=70', 'https://rukminim1.flixcart.com/image/128/128/kkk1vgw0/track-pant/m/p/g/xxl-white-w1-peepee-original-imaf7cwq9jyr8kf6.jpeg?q=70', 'https://rukminim1.flixcart.com/image/128/128/kkk1vgw0/track-pant/n/9/v/xxl-white-w1-peepee-original-imaf7cwqqqwrd5ax.jpeg?q=70', 'https://rukminim1.flixcart.com/image/128/128/kkk1vgw0/track-pant/8/5/g/xxl-white-w1-peepee-original-imaf7cwq8vghf2yf.jpeg?q=70', 'https://rukminim1.flixcart.com/image/128/128/kkk1vgw0/track-pant/q/h/n/xxl-white-w1-peepee-original-imaf7cwqszavuagu.jpeg?q=70']</t>
  </si>
  <si>
    <t>TKPF9FB9TDGJYXVC</t>
  </si>
  <si>
    <t>[{'Style Code': 'WHITE(W1)'}, {'Secondary Color': 'White'}, {'Closure': 'Elastic'}, {'Pockets': 'Back Pocket, Side Pockets'}, {'Fly': 'ZIPPER'}, {'Fabric Care': 'POLYESTER'}, {'Fabric': 'Polycotton'}, {'Pattern': 'Solid'}, {'Color': 'White'}]</t>
  </si>
  <si>
    <t>Solid Men White Track Pants</t>
  </si>
  <si>
    <t>https://www.flipkart.com/peepee-solid-men-white-track-pants/p/itmf7arcvfyhpvw8?pid=TKPF9FB9TDGJYXVC&amp;lid=LSTTKPF9FB9TDGJYXVCQZMJFE&amp;marketplace=FLIPKART&amp;srno=b_1_2&amp;otracker=browse&amp;fm=organic&amp;iid=2892469e-bc79-4f08-a0a1-289bb490f5a0.TKPF9FB9TDGJYXVC.SEARCH&amp;ssid=7hnspno6w00000001612411100949</t>
  </si>
  <si>
    <t>d49f62c8-1f1f-56ae-88bc-cc37d541ca67</t>
  </si>
  <si>
    <t>limited colou</t>
  </si>
  <si>
    <t>02/10/2021, 20:52:59</t>
  </si>
  <si>
    <t>Cheer on your favorite t-shirt in eye-popping colors and showcase your style. Each t-shirt is made of 100% cotton for a comfortable fit and breathable feel. Our brand has tapped into years of experience and used latest technology to give you a better experience. We strictly follow “no compromise on quality” This is perfect for every day wear and its clean-solid design allows you to wear for gym,jogging and etc. Still waiting?...get yours now before the stock ends.</t>
  </si>
  <si>
    <t>['https://rukminim1.flixcart.com/image/128/128/k12go7k0/t-shirt/s/y/h/s-fn-mfs-v-105-limited-colours-original-imafkq63hbbxmrth.jpeg?q=70', 'https://rukminim1.flixcart.com/image/128/128/k12go7k0/t-shirt/d/h/9/l-fn-mfs-v-107-limited-colours-original-imafkq633evgyzeq.jpeg?q=70', 'https://rukminim1.flixcart.com/image/128/128/k12go7k0/t-shirt/d/h/9/l-fn-mfs-v-107-limited-colours-original-imafkq632mzahpmp.jpeg?q=70', 'https://rukminim1.flixcart.com/image/128/128/k12go7k0/t-shirt/d/h/9/l-fn-mfs-v-107-limited-colours-original-imafkq63eawyyfyu.jpeg?q=70', 'https://rukminim1.flixcart.com/image/128/128/k12go7k0/t-shirt/s/y/h/s-fn-mfs-v-105-limited-colours-original-imafkq63hxz7whkc.jpeg?q=70', 'https://rukminim1.flixcart.com/image/128/128/k12go7k0/t-shirt/s/y/h/s-fn-mfs-v-105-limited-colours-original-imafkq63tydxcwpd.jpeg?q=70']</t>
  </si>
  <si>
    <t>TSHFKQFY82AZ8DH9</t>
  </si>
  <si>
    <t>[{'Type': 'V Neck'}, {'Sleeve': 'Half Sleeve'}, {'Fit': 'Regular'}, {'Fabric': 'Pure Cotton'}, {'Sales Package': '1 t_shirt'}, {'Pack of': '1'}, {'Style Code': 'FN-MFS-V-107'}, {'Neck Type': 'V Neck'}, {'Ideal For': 'Men'}, {'Size': 'L'}, {'Pattern': 'Solid'}, {'Suitable For': 'Western Wear'}, {'Brand Fit': 'REGULAR'}, {'Sleeve Type': 'Narrow'}, {'Reversible': 'No'}, {'Secondary Color': 'White'}, {'Fabric Care': 'Machine wash as per tag'}, {'Other Details': 'Product color may slightly vary due to photoshoot lighting and display brightness'}, {'Model Name': 'ARTHUR'}, {'Brand Color': 'WHITE'}]</t>
  </si>
  <si>
    <t>Limited colours</t>
  </si>
  <si>
    <t>Solid Men V Neck White T-Shirt</t>
  </si>
  <si>
    <t>https://www.flipkart.com/limited-colours-solid-men-v-neck-white-t-shirt/p/itm35969928824b5?pid=TSHFKQFY82AZ8DH9&amp;lid=LSTTSHFKQFY82AZ8DH9DW6ZOK&amp;marketplace=FLIPKART&amp;srno=b_1_1&amp;otracker=browse&amp;fm=organic&amp;iid=d14a3b8f-dfce-45cc-b81c-02663b68429e.TSHFKQFY82AZ8DH9.SEARCH&amp;ssid=6fp7su7oio0000001612111864276</t>
  </si>
  <si>
    <t>ea2f8ca7-8a29-5e20-b6bf-93ee31d2a615</t>
  </si>
  <si>
    <t>TSHFKQFYGBAYHSYH</t>
  </si>
  <si>
    <t>[{'Type': 'V Neck'}, {'Sleeve': 'Half Sleeve'}, {'Fit': 'Regular'}, {'Fabric': 'Pure Cotton'}, {'Sales Package': '1 t_shirt'}, {'Pack of': '1'}, {'Style Code': 'FN-MFS-V-105'}, {'Neck Type': 'V Neck'}, {'Ideal For': 'Men'}, {'Size': 'S'}, {'Pattern': 'Solid'}, {'Suitable For': 'Western Wear'}, {'Brand Fit': 'REGULAR'}, {'Sleeve Type': 'Narrow'}, {'Reversible': 'No'}, {'Secondary Color': 'White'}, {'Fabric Care': 'Machine wash as per tag'}, {'Other Details': 'Product color may slightly vary due to photoshoot lighting and display brightness'}, {'Model Name': 'ARTHUR'}, {'Brand Color': 'WHITE'}]</t>
  </si>
  <si>
    <t>https://www.flipkart.com/limited-colours-solid-men-v-neck-white-t-shirt/p/itm4ff7028dfacd7?pid=TSHFKQFYGBAYHSYH&amp;lid=LSTTSHFKQFYGBAYHSYHCWD74A&amp;marketplace=FLIPKART&amp;srno=b_1_2&amp;otracker=browse&amp;fm=organic&amp;iid=d14a3b8f-dfce-45cc-b81c-02663b68429e.TSHFKQFYGBAYHSYH.SEARCH&amp;ssid=6fp7su7oio0000001612111864276</t>
  </si>
  <si>
    <t>bcb329a7-448e-5b27-9a8f-573be9559ec7</t>
  </si>
  <si>
    <t>02/10/2021, 20:53:00</t>
  </si>
  <si>
    <t>['https://rukminim1.flixcart.com/image/128/128/k12go7k0/t-shirt/g/f/h/m-fn-mfs-v-102-limited-colours-original-imafkq635gckgmsp.jpeg?q=70', 'https://rukminim1.flixcart.com/image/128/128/k12go7k0/t-shirt/g/f/h/m-fn-mfs-v-102-limited-colours-original-imafkq63nh6dhve7.jpeg?q=70', 'https://rukminim1.flixcart.com/image/128/128/k12go7k0/t-shirt/g/f/h/l-fn-mfs-v-102-limited-colours-original-imafkq63srfgcyey.jpeg?q=70', 'https://rukminim1.flixcart.com/image/128/128/k12go7k0/t-shirt/g/f/h/m-fn-mfs-v-102-limited-colours-original-imafkq63mfpnkwb3.jpeg?q=70', 'https://rukminim1.flixcart.com/image/128/128/k12go7k0/t-shirt/g/f/h/m-fn-mfs-v-102-limited-colours-original-imafkq63stbfpycz.jpeg?q=70', 'https://rukminim1.flixcart.com/image/128/128/k12go7k0/t-shirt/g/f/h/l-fn-mfs-v-102-limited-colours-original-imafkq63nhjddy38.jpeg?q=70']</t>
  </si>
  <si>
    <t>TSHFKQFYUFJHZFH7</t>
  </si>
  <si>
    <t>[{'Type': 'V Neck'}, {'Sleeve': 'Half Sleeve'}, {'Fit': 'Regular'}, {'Fabric': 'Pure Cotton'}, {'Sales Package': '1 t_shirt'}, {'Pack of': '1'}, {'Style Code': 'FN-MFS-V-101'}, {'Neck Type': 'V Neck'}, {'Ideal For': 'Men'}, {'Size': 'S'}, {'Pattern': 'Solid'}, {'Suitable For': 'Western Wear'}, {'Brand Fit': 'REGULAR'}, {'Sleeve Type': 'Narrow'}, {'Reversible': 'No'}, {'Secondary Color': 'Black'}, {'Fabric Care': 'Machine wash as per tag'}, {'Other Details': 'Product color may slightly vary due to photoshoot lighting and display brightness'}, {'Model Name': 'ARTHUR'}, {'Brand Color': 'BLACK'}]</t>
  </si>
  <si>
    <t>Solid Men V Neck Black T-Shirt</t>
  </si>
  <si>
    <t>https://www.flipkart.com/limited-colours-solid-men-v-neck-black-t-shirt/p/itmfa830781c72c9?pid=TSHFKQFYUFJHZFH7&amp;lid=LSTTSHFKQFYUFJHZFH7DDVVK6&amp;marketplace=FLIPKART&amp;srno=b_1_3&amp;otracker=browse&amp;fm=organic&amp;iid=d14a3b8f-dfce-45cc-b81c-02663b68429e.TSHFKQFYUFJHZFH7.SEARCH&amp;ssid=6fp7su7oio0000001612111864276</t>
  </si>
  <si>
    <t>bbe4f3ca-ea55-57a9-9878-048bc40889fb</t>
  </si>
  <si>
    <t>TSHFKQFYYVDMNGFH</t>
  </si>
  <si>
    <t>[{'Type': 'V Neck'}, {'Sleeve': 'Half Sleeve'}, {'Fit': 'Regular'}, {'Fabric': 'Pure Cotton'}, {'Sales Package': '1 t_shirt'}, {'Pack of': '1'}, {'Style Code': 'FN-MFS-V-102'}, {'Neck Type': 'V Neck'}, {'Ideal For': 'Men'}, {'Size': 'M'}, {'Pattern': 'Solid'}, {'Suitable For': 'Western Wear'}, {'Brand Fit': 'REGULAR'}, {'Sleeve Type': 'Narrow'}, {'Reversible': 'No'}, {'Secondary Color': 'Black'}, {'Fabric Care': 'Machine wash as per tag'}, {'Other Details': 'Product color may slightly vary due to photoshoot lighting and display brightness'}, {'Model Name': 'ARTHUR'}, {'Brand Color': 'BLACK'}]</t>
  </si>
  <si>
    <t>https://www.flipkart.com/limited-colours-solid-men-v-neck-black-t-shirt/p/itmade277dabf981?pid=TSHFKQFYYVDMNGFH&amp;lid=LSTTSHFKQFYYVDMNGFHPMWKR8&amp;marketplace=FLIPKART&amp;srno=b_1_4&amp;otracker=browse&amp;fm=organic&amp;iid=d14a3b8f-dfce-45cc-b81c-02663b68429e.TSHFKQFYYVDMNGFH.SEARCH&amp;ssid=6fp7su7oio0000001612111864276</t>
  </si>
  <si>
    <t>c98db712-4a55-53b2-823e-92daf30a4bdc</t>
  </si>
  <si>
    <t>02/10/2021, 20:53:01</t>
  </si>
  <si>
    <t>Cheer on your favorite t-shirt in eye-popping colors and showcase your style. Each t-shirt is made of 100% cotton for a comfortable fit and breathable feel. Our brand has tapped into years of experience and used latest technology to give you a better experience. We strictly follow “no compromise on quality”</t>
  </si>
  <si>
    <t>['https://rukminim1.flixcart.com/image/128/128/kihqz680-0/t-shirt/0/r/h/m-yel-chst-pt-limited-colours-original-imafy9kzrjzybz2a.jpeg?q=70', 'https://rukminim1.flixcart.com/image/128/128/kjlrb0w0-0/t-shirt/m/e/a/s-yel-chst-pt-limited-colours-original-imafz4pazguusare.jpeg?q=70', 'https://rukminim1.flixcart.com/image/128/128/kjlrb0w0-0/t-shirt/p/e/u/s-yel-chst-pt-limited-colours-original-imafz4pa3vte8yyx.jpeg?q=70', 'https://rukminim1.flixcart.com/image/128/128/kjlrb0w0-0/t-shirt/g/o/k/s-yel-chst-pt-limited-colours-original-imafz4pa4jta44jb.jpeg?q=70']</t>
  </si>
  <si>
    <t>TSHFYAVWTZY8SRGR</t>
  </si>
  <si>
    <t>[{'Type': 'Round Neck'}, {'Sleeve': 'Half Sleeve'}, {'Fit': 'Regular'}, {'Fabric': 'Pure Cotton'}, {'Sales Package': '1 t_shirt'}, {'Pack of': '1'}, {'Style Code': 'yel-chst-pt'}, {'Neck Type': 'Round Neck'}, {'Ideal For': 'Men'}, {'Size': 'L'}, {'Pattern': 'Printed'}, {'Suitable For': 'Western Wear'}, {'Reversible': 'No'}, {'Fabric Care': 'Machine wash as per tag'}, {'Model Name': 'luka'}, {'Brand Color': 'yellow'}]</t>
  </si>
  <si>
    <t>https://www.flipkart.com/limited-colours-printed-men-round-neck-yellow-t-shirt/p/itme24645f55f262?pid=TSHFYAVWTZY8SRGR&amp;lid=LSTTSHFYAVWTZY8SRGRUN0EBF&amp;marketplace=FLIPKART&amp;srno=b_1_5&amp;otracker=browse&amp;fm=organic&amp;iid=d14a3b8f-dfce-45cc-b81c-02663b68429e.TSHFYAVWTZY8SRGR.SEARCH&amp;ssid=6fp7su7oio0000001612111864276</t>
  </si>
  <si>
    <t>f20cce34-b12f-5964-b9e1-f2eef40c06e0</t>
  </si>
  <si>
    <t>Cheer on your favorite t-shirt in eye-popping colors and showcase your style. Each t-shirt is made of 100% cotton for a comfortable fit and breathable feel. Our brand has tapped into years of experience and used latest technology to give you a better experience. We strictly follow “no compromise on quality” This is perfect for every day wear and its clean-solid design allows you to wear for gym,jogging and etc</t>
  </si>
  <si>
    <t>['https://rukminim1.flixcart.com/image/128/128/kihqz680-0/t-shirt/j/6/x/xl-blk-chst-pt-limited-colours-original-imafy9hyatnvtpmn.jpeg?q=70', 'https://rukminim1.flixcart.com/image/128/128/kij6f0w0-0/t-shirt/i/x/e/l-blk-chst-pt-limited-colours-original-imafyby3wrhunuyp.jpeg?q=70', 'https://rukminim1.flixcart.com/image/128/128/kihqz680-0/t-shirt/v/9/5/xl-blk-chst-pt-limited-colours-original-imafy9hyd5wjuwyj.jpeg?q=70', 'https://rukminim1.flixcart.com/image/128/128/kihqz680-0/t-shirt/g/0/l/xl-blk-chst-pt-limited-colours-original-imafy9hygcamwwsd.jpeg?q=70', 'https://rukminim1.flixcart.com/image/128/128/kij6f0w0-0/t-shirt/k/j/s/l-blk-chst-pt-limited-colours-original-imafyby3e2fgyva8.jpeg?q=70']</t>
  </si>
  <si>
    <t>TSHFYAP9RPZ9UTRV</t>
  </si>
  <si>
    <t>[{'Type': 'Polo Neck'}, {'Sleeve': 'Half Sleeve'}, {'Fit': 'Regular'}, {'Fabric': 'Pure Cotton'}, {'Sales Package': '1 t_shirt'}, {'Pack of': '1'}, {'Style Code': 'blk-chst-pt'}, {'Neck Type': 'Polo Neck'}, {'Ideal For': 'Men'}, {'Size': 'S'}, {'Pattern': 'Printed'}, {'Suitable For': 'Western Wear'}, {'Reversible': 'No'}, {'Fabric Care': 'Machine wash as per tag'}, {'Model Name': 'luka'}, {'Brand Color': 'black'}]</t>
  </si>
  <si>
    <t>Printed Men Polo Neck Black T-Shirt</t>
  </si>
  <si>
    <t>https://www.flipkart.com/limited-colours-printed-men-polo-neck-black-t-shirt/p/itmf694a4d24be94?pid=TSHFYAP9RPZ9UTRV&amp;lid=LSTTSHFYAP9RPZ9UTRVKZWLTC&amp;marketplace=FLIPKART&amp;srno=b_1_6&amp;otracker=browse&amp;fm=organic&amp;iid=d14a3b8f-dfce-45cc-b81c-02663b68429e.TSHFYAP9RPZ9UTRV.SEARCH&amp;ssid=6fp7su7oio0000001612111864276</t>
  </si>
  <si>
    <t>68fe83f9-21f5-5909-b47e-447c90a5224b</t>
  </si>
  <si>
    <t>02/10/2021, 20:53:02</t>
  </si>
  <si>
    <t>['https://rukminim1.flixcart.com/image/128/128/kit6hzk0-0/t-shirt/u/o/1/s-bl-tp-prnt-limited-colours-original-imafygg3hsapgaje.jpeg?q=70', 'https://rukminim1.flixcart.com/image/128/128/kigbjbk0-0/t-shirt/i/z/e/xl-bl-tp-prnt-limited-colours-original-imafy8u4dzphnj6d.jpeg?q=70', 'https://rukminim1.flixcart.com/image/128/128/kigbjbk0-0/t-shirt/t/c/d/xl-bl-tp-prnt-limited-colours-original-imafy8u48xzjxqt4.jpeg?q=70', 'https://rukminim1.flixcart.com/image/128/128/kigbjbk0-0/t-shirt/a/r/i/xl-bl-tp-prnt-limited-colours-original-imafy8u4zfubnrjg.jpeg?q=70', 'https://rukminim1.flixcart.com/image/128/128/kigbjbk0-0/t-shirt/d/d/q/xl-bl-tp-prnt-limited-colours-original-imafy8u44hhxvb8m.jpeg?q=70']</t>
  </si>
  <si>
    <t>TSHFY8VHGJEWWNY9</t>
  </si>
  <si>
    <t>[{'Type': 'Round Neck'}, {'Sleeve': 'Half Sleeve'}, {'Fit': 'Regular'}, {'Fabric': 'Pure Cotton'}, {'Sales Package': '1 t_shirt'}, {'Pack of': '1'}, {'Style Code': 'bl-tp-prnt'}, {'Neck Type': 'Round Neck'}, {'Ideal For': 'Men'}, {'Size': 'M'}, {'Pattern': 'Printed'}, {'Suitable For': 'Western Wear'}, {'Reversible': 'No'}, {'Fabric Care': 'Machine wash as per tag'}, {'Model Name': 'luka'}, {'Brand Color': 'black'}]</t>
  </si>
  <si>
    <t>https://www.flipkart.com/limited-colours-printed-men-round-neck-black-t-shirt/p/itma84f57766845d?pid=TSHFY8VHGJEWWNY9&amp;lid=LSTTSHFY8VHGJEWWNY9YI66VW&amp;marketplace=FLIPKART&amp;srno=b_1_7&amp;otracker=browse&amp;fm=organic&amp;iid=d14a3b8f-dfce-45cc-b81c-02663b68429e.TSHFY8VHGJEWWNY9.SEARCH&amp;ssid=6fp7su7oio0000001612111864276</t>
  </si>
  <si>
    <t>385164b8-38ef-5c2a-81a4-85a0d2b5a8b8</t>
  </si>
  <si>
    <t>['https://rukminim1.flixcart.com/image/128/128/jzzvs7k0/t-shirt/h/3/u/s-lt-st-73-limited-colours-original-imafjtk9bumnzyg3.jpeg?q=70', 'https://rukminim1.flixcart.com/image/128/128/jzzvs7k0/t-shirt/h/3/u/s-lt-st-73-limited-colours-original-imafjtk9pygav4mc.jpeg?q=70', 'https://rukminim1.flixcart.com/image/128/128/jzzvs7k0/t-shirt/h/3/u/s-lt-st-73-limited-colours-original-imafjsxhmyzh2w4s.jpeg?q=70', 'https://rukminim1.flixcart.com/image/128/128/jzzvs7k0/t-shirt/h/3/u/s-lt-st-73-limited-colours-original-imafjtkahhy2mead.jpeg?q=70', 'https://rukminim1.flixcart.com/image/128/128/jzzvs7k0/t-shirt/h/3/u/s-lt-st-73-limited-colours-original-imafjsxgyvcfg4ya.jpeg?q=70', 'https://rukminim1.flixcart.com/image/128/128/jzzvs7k0/t-shirt/h/3/u/s-lt-st-73-limited-colours-original-imafjtkaqgcpmdgb.jpeg?q=70']</t>
  </si>
  <si>
    <t>TSHFJV3QF9FSHAVC</t>
  </si>
  <si>
    <t>[{'Type': 'Polo Neck'}, {'Sleeve': 'Short Sleeve'}, {'Fit': 'Regular'}, {'Fabric': 'Pure Cotton'}, {'Sales Package': '1 t_shirt'}, {'Pack of': '1'}, {'Style Code': 'LT-ST-74'}, {'Neck Type': 'Polo Neck'}, {'Ideal For': 'Men'}, {'Size': 'M'},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ROYAL BLUE'}]</t>
  </si>
  <si>
    <t>https://www.flipkart.com/limited-colours-solid-men-polo-neck-blue-t-shirt/p/itm5ae9f2a2cfbe5?pid=TSHFJV3QF9FSHAVC&amp;lid=LSTTSHFJV3QF9FSHAVCXJYQ5J&amp;marketplace=FLIPKART&amp;srno=b_1_8&amp;otracker=browse&amp;fm=organic&amp;iid=d14a3b8f-dfce-45cc-b81c-02663b68429e.TSHFJV3QF9FSHAVC.SEARCH&amp;ssid=6fp7su7oio0000001612111864276</t>
  </si>
  <si>
    <t>2ec9cb69-cbf8-5f31-bfa8-e49af41e983f</t>
  </si>
  <si>
    <t>02/10/2021, 20:53:03</t>
  </si>
  <si>
    <t>['https://rukminim1.flixcart.com/image/128/128/jzzvs7k0/t-shirt/n/v/2/xl-lt-st-80-limited-colours-original-imafjtkfz99zgkqb.jpeg?q=70', 'https://rukminim1.flixcart.com/image/128/128/jzzvs7k0/t-shirt/n/v/2/xl-lt-st-80-limited-colours-original-imafjtkfszhvg5sw.jpeg?q=70', 'https://rukminim1.flixcart.com/image/128/128/jzzvs7k0/t-shirt/n/v/2/xl-lt-st-80-limited-colours-original-imafjtkfjgmwf6bf.jpeg?q=70', 'https://rukminim1.flixcart.com/image/128/128/jzzvs7k0/t-shirt/n/v/2/xl-lt-st-80-limited-colours-original-imafjtk2jz847gvp.jpeg?q=70', 'https://rukminim1.flixcart.com/image/128/128/jzzvs7k0/t-shirt/n/v/2/xl-lt-st-80-limited-colours-original-imafjtk2gvetaqfb.jpeg?q=70', 'https://rukminim1.flixcart.com/image/128/128/jzzvs7k0/t-shirt/n/v/2/xl-lt-st-80-limited-colours-original-imafjtk2thfb35eg.jpeg?q=70']</t>
  </si>
  <si>
    <t>TSHFJV3QA8GU7VC4</t>
  </si>
  <si>
    <t>[{'Type': 'Collared Neck'}, {'Sleeve': 'Half Sleeve'}, {'Fit': 'Regular'}, {'Fabric': 'Pure Cotton'}, {'Sales Package': '1 t_shirt'}, {'Pack of': '1'}, {'Style Code': 'LT-ST-78'}, {'Neck Type': 'Collared Neck'}, {'Ideal For': 'Men'}, {'Size': 'M'},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NAVY BLUE'}]</t>
  </si>
  <si>
    <t>Solid Men Collared Neck Dark Blue T-Shirt</t>
  </si>
  <si>
    <t>https://www.flipkart.com/limited-colours-solid-men-collared-neck-dark-blue-t-shirt/p/itmb9f446b5bc99b?pid=TSHFJV3QA8GU7VC4&amp;lid=LSTTSHFJV3QA8GU7VC47SZNBS&amp;marketplace=FLIPKART&amp;srno=b_1_9&amp;otracker=browse&amp;fm=organic&amp;iid=d14a3b8f-dfce-45cc-b81c-02663b68429e.TSHFJV3QA8GU7VC4.SEARCH&amp;ssid=6fp7su7oio0000001612111864276</t>
  </si>
  <si>
    <t>2d4a66fe-aed4-5b18-9b7f-2f5250271b01</t>
  </si>
  <si>
    <t>TSHFJV3QBJCYQH3U</t>
  </si>
  <si>
    <t>[{'Type': 'Collared Neck'}, {'Sleeve': 'Half Sleeve'}, {'Fit': 'Regular'}, {'Fabric': 'Pure Cotton'}, {'Sales Package': '1 t_shirt'}, {'Pack of': '1'}, {'Style Code': 'LT-ST-73'}, {'Neck Type': 'Collared Neck'}, {'Ideal For': 'Men'}, {'Size': 'S'},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ROYAL BLUE'}]</t>
  </si>
  <si>
    <t>Solid Men Collared Neck Blue T-Shirt</t>
  </si>
  <si>
    <t>https://www.flipkart.com/limited-colours-solid-men-collared-neck-blue-t-shirt/p/itm9ef5d138fa94f?pid=TSHFJV3QBJCYQH3U&amp;lid=LSTTSHFJV3QBJCYQH3UJFA7HO&amp;marketplace=FLIPKART&amp;srno=b_1_10&amp;otracker=browse&amp;fm=organic&amp;iid=d14a3b8f-dfce-45cc-b81c-02663b68429e.TSHFJV3QBJCYQH3U.SEARCH&amp;ssid=6fp7su7oio0000001612111864276</t>
  </si>
  <si>
    <t>48a3eb42-4b5a-5f57-8ba7-137b1abc577c</t>
  </si>
  <si>
    <t>02/10/2021, 20:53:04</t>
  </si>
  <si>
    <t>['https://rukminim1.flixcart.com/image/128/128/kigbjbk0-0/t-shirt/f/a/p/xl-polo-nk-limited-colours-original-imafy8pvwhntxkd3.jpeg?q=70', 'https://rukminim1.flixcart.com/image/128/128/kigbjbk0-0/t-shirt/g/0/a/xl-polo-nk-limited-colours-original-imafy8pvd8dhchhk.jpeg?q=70', 'https://rukminim1.flixcart.com/image/128/128/kigbjbk0-0/t-shirt/d/x/b/xl-polo-nk-limited-colours-original-imafy8pvrhkygkuf.jpeg?q=70']</t>
  </si>
  <si>
    <t>TSHFY8PWTZ7WAKTE</t>
  </si>
  <si>
    <t>[{'Type': 'Polo Neck'}, {'Sleeve': 'Short Sleeve'}, {'Fit': 'Regular'}, {'Fabric': 'Pure Cotton'}, {'Sales Package': '1 t_shirt'}, {'Pack of': '1'}, {'Style Code': 'POLO NK'}, {'Neck Type': 'Polo Neck'}, {'Ideal For': 'Men'}, {'Size': 'S'}, {'Pattern': 'Printed'}, {'Suitable For': 'Western Wear'}, {'Sleeve Type': 'Narrow'}, {'Reversible': 'No'}, {'Secondary Color': 'Orange'}, {'Fabric Care': 'Machine wash as per tag'}, {'Brand Color': 'BLACK'}, {'Generic Name': 'T Shirts'}, {'Country of Origin': 'India'}]</t>
  </si>
  <si>
    <t>Printed Men Polo Neck Black, Yellow T-Shirt</t>
  </si>
  <si>
    <t>https://www.flipkart.com/limited-colours-printed-men-polo-neck-black-yellow-t-shirt/p/itmca1c0af12657d?pid=TSHFY8PWTZ7WAKTE&amp;lid=LSTTSHFY8PWTZ7WAKTE4J7YWM&amp;marketplace=FLIPKART&amp;srno=b_1_11&amp;otracker=browse&amp;fm=organic&amp;iid=d14a3b8f-dfce-45cc-b81c-02663b68429e.TSHFY8PWTZ7WAKTE.SEARCH&amp;ssid=6fp7su7oio0000001612111864276</t>
  </si>
  <si>
    <t>7f9a4181-2ba1-5911-bdf6-08a4e94db71d</t>
  </si>
  <si>
    <t>TSHFYCYWKSBNQFNQ</t>
  </si>
  <si>
    <t>[{'Type': 'Round Neck'}, {'Sleeve': 'Short Sleeve'}, {'Fit': 'Regular'}, {'Fabric': 'Pure Cotton'}, {'Sales Package': '1 t_shirt'}, {'Pack of': '1'}, {'Style Code': 'blk-tp-prt-xs'}, {'Neck Type': 'Round Neck'}, {'Ideal For': 'Men'}, {'Size': 'XS'}, {'Pattern': 'Printed'}, {'Suitable For': 'Western Wear'}, {'Reversible': 'No'}, {'Fabric Care': 'Machine wash as per tag'}, {'Model Name': 'luka'}, {'Brand Color': 'black'}]</t>
  </si>
  <si>
    <t>https://www.flipkart.com/limited-colours-printed-men-round-neck-black-t-shirt/p/itmeeac11ed7bc26?pid=TSHFYCYWKSBNQFNQ&amp;lid=LSTTSHFYCYWKSBNQFNQU0MAVY&amp;marketplace=FLIPKART&amp;srno=b_1_12&amp;otracker=browse&amp;fm=organic&amp;iid=d14a3b8f-dfce-45cc-b81c-02663b68429e.TSHFYCYWKSBNQFNQ.SEARCH&amp;ssid=6fp7su7oio0000001612111864276</t>
  </si>
  <si>
    <t>7a0ae383-e11b-5d85-a295-e189a4233ec8</t>
  </si>
  <si>
    <t>02/10/2021, 20:53:05</t>
  </si>
  <si>
    <t>['https://rukminim1.flixcart.com/image/128/128/jzzvs7k0/t-shirt/u/f/y/s-lt-st-65-limited-colours-original-imafjtk6zajhtakj.jpeg?q=70', 'https://rukminim1.flixcart.com/image/128/128/jzzvs7k0/t-shirt/u/f/y/s-lt-st-65-limited-colours-original-imafjtk79qggbzn7.jpeg?q=70', 'https://rukminim1.flixcart.com/image/128/128/jzzvs7k0/t-shirt/u/f/y/s-lt-st-65-limited-colours-original-imafjtk755zyrk3d.jpeg?q=70', 'https://rukminim1.flixcart.com/image/128/128/jzzvs7k0/t-shirt/u/f/y/s-lt-st-65-limited-colours-original-imafjtk7s6qqjj96.jpeg?q=70', 'https://rukminim1.flixcart.com/image/128/128/jzzvs7k0/t-shirt/u/f/y/s-lt-st-65-limited-colours-original-imafjtk8jgdzj6xy.jpeg?q=70', 'https://rukminim1.flixcart.com/image/128/128/jzzvs7k0/t-shirt/u/f/y/s-lt-st-65-limited-colours-original-imafjtk87ja6yurm.jpeg?q=70']</t>
  </si>
  <si>
    <t>TSHFJV3Q99HSAQVG</t>
  </si>
  <si>
    <t>[{'Type': 'Collared Neck'}, {'Sleeve': 'Half Sleeve'}, {'Fit': 'Regular'}, {'Fabric': 'Pure Cotton'}, {'Sales Package': '1 t_shirt'}, {'Pack of': '1'}, {'Style Code': 'LT-ST-66'}, {'Neck Type': 'Collared Neck'}, {'Ideal For': 'Men'}, {'Size': 'M'},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PURE WHITE'}]</t>
  </si>
  <si>
    <t>https://www.flipkart.com/limited-colours-solid-men-collared-neck-white-t-shirt/p/itm99814d06d4567?pid=TSHFJV3Q99HSAQVG&amp;lid=LSTTSHFJV3Q99HSAQVGGGUCG3&amp;marketplace=FLIPKART&amp;srno=b_1_13&amp;otracker=browse&amp;fm=organic&amp;iid=d14a3b8f-dfce-45cc-b81c-02663b68429e.TSHFJV3Q99HSAQVG.SEARCH&amp;ssid=6fp7su7oio0000001612111864276</t>
  </si>
  <si>
    <t>8defaa9c-a200-5c46-bed1-8e2998c05a13</t>
  </si>
  <si>
    <t>02/10/2021, 20:53:06</t>
  </si>
  <si>
    <t>['https://rukminim1.flixcart.com/image/128/128/jzzvs7k0/t-shirt/t/c/n/xl-lt-st-64-limited-colours-original-imafjtjzyjhyrtgg.jpeg?q=70', 'https://rukminim1.flixcart.com/image/128/128/jzzvs7k0/t-shirt/t/c/n/xl-lt-st-64-limited-colours-original-imafjtjzzhjzecye.jpeg?q=70', 'https://rukminim1.flixcart.com/image/128/128/jzzvs7k0/t-shirt/t/c/n/xl-lt-st-64-limited-colours-original-imafjtkyahpnmn5e.jpeg?q=70', 'https://rukminim1.flixcart.com/image/128/128/jzzvs7k0/t-shirt/t/c/n/xl-lt-st-64-limited-colours-original-imafjtkyhzeazftv.jpeg?q=70', 'https://rukminim1.flixcart.com/image/128/128/jzzvs7k0/t-shirt/t/c/n/xl-lt-st-64-limited-colours-original-imafjtkyfzzpdn6g.jpeg?q=70', 'https://rukminim1.flixcart.com/image/128/128/jzzvs7k0/t-shirt/t/c/n/xl-lt-st-64-limited-colours-original-imafjtkyxtmzwuh4.jpeg?q=70']</t>
  </si>
  <si>
    <t>TSHFJV3QKGEHGYDB</t>
  </si>
  <si>
    <t>[{'Type': 'Collared Neck'}, {'Sleeve': 'Half Sleeve'}, {'Fit': 'Regular'}, {'Fabric': 'Pure Cotton'}, {'Sales Package': '1 t_shirt'}, {'Pack of': '1'}, {'Style Code': 'LT-ST-62'}, {'Neck Type': 'Collared Neck'}, {'Ideal For': 'Men'}, {'Size': 'M'},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MIDNIGNT BLACK'}]</t>
  </si>
  <si>
    <t>https://www.flipkart.com/limited-colours-solid-men-collared-neck-black-t-shirt/p/itm23969f7edf7ec?pid=TSHFJV3QKGEHGYDB&amp;lid=LSTTSHFJV3QKGEHGYDBLLSLXP&amp;marketplace=FLIPKART&amp;srno=b_1_14&amp;otracker=browse&amp;fm=organic&amp;iid=d14a3b8f-dfce-45cc-b81c-02663b68429e.TSHFJV3QKGEHGYDB.SEARCH&amp;ssid=6fp7su7oio0000001612111864276</t>
  </si>
  <si>
    <t>7a8b017a-a8da-5e49-934a-ec0a28c97cf3</t>
  </si>
  <si>
    <t>['https://rukminim1.flixcart.com/image/128/128/jzzvs7k0/t-shirt/f/n/y/l-lt-st-83-limited-colours-original-imafjsu9bfnzgnrg.jpeg?q=70', 'https://rukminim1.flixcart.com/image/128/128/jzzvs7k0/t-shirt/f/n/y/l-lt-st-83-limited-colours-original-imafjsufd2qargya.jpeg?q=70', 'https://rukminim1.flixcart.com/image/128/128/jzzvs7k0/t-shirt/f/n/y/l-lt-st-83-limited-colours-original-imafjtk4kgewcejd.jpeg?q=70', 'https://rukminim1.flixcart.com/image/128/128/jzzvs7k0/t-shirt/f/n/y/l-lt-st-83-limited-colours-original-imafjtk4xwububfu.jpeg?q=70', 'https://rukminim1.flixcart.com/image/128/128/jzzvs7k0/t-shirt/f/n/y/l-lt-st-83-limited-colours-original-imafjtk5hgksqfqn.jpeg?q=70', 'https://rukminim1.flixcart.com/image/128/128/jzzvs7k0/t-shirt/f/n/y/l-lt-st-83-limited-colours-original-imafjtk5g2gfpg5q.jpeg?q=70']</t>
  </si>
  <si>
    <t>TSHFJV3QCWB63FNY</t>
  </si>
  <si>
    <t>[{'Type': 'Collared Neck'}, {'Sleeve': 'Half Sleeve'}, {'Fit': 'Regular'}, {'Fabric': 'Pure Cotton'}, {'Sales Package': '1 t_shirt'}, {'Pack of': '1'}, {'Style Code': 'LT-ST-83'}, {'Neck Type': 'Collared Neck'}, {'Ideal For': 'Men'}, {'Size': 'L'},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FOREST GREEN'}]</t>
  </si>
  <si>
    <t>https://www.flipkart.com/limited-colours-solid-men-collared-neck-green-t-shirt/p/itm97bd65e1730ff?pid=TSHFJV3QCWB63FNY&amp;lid=LSTTSHFJV3QCWB63FNYECWYZD&amp;marketplace=FLIPKART&amp;srno=b_1_15&amp;otracker=browse&amp;fm=organic&amp;iid=d14a3b8f-dfce-45cc-b81c-02663b68429e.TSHFJV3QCWB63FNY.SEARCH&amp;ssid=6fp7su7oio0000001612111864276</t>
  </si>
  <si>
    <t>4f6aeeee-21a9-5a0c-ac10-163eeede1d95</t>
  </si>
  <si>
    <t>['https://rukminim1.flixcart.com/image/128/128/kigbjbk0-0/t-shirt/f/a/p/xl-polo-nk-limited-colours-original-imafy8pvwhntxkd3.jpeg?q=70', 'https://rukminim1.flixcart.com/image/128/128/kigbjbk0-0/t-shirt/1/k/8/s-polo-nk-limited-colours-original-imafy8pvwy78hend.jpeg?q=70', 'https://rukminim1.flixcart.com/image/128/128/kigbjbk0-0/t-shirt/4/n/j/m-polo-nk-limited-colours-original-imafy8pvzzh8dhp5.jpeg?q=70']</t>
  </si>
  <si>
    <t>TSHFYGUZ5N8EZX8A</t>
  </si>
  <si>
    <t>[{'Type': 'Polo Neck'}, {'Sleeve': 'Short Sleeve'}, {'Fit': 'Regular'}, {'Fabric': 'Pure Cotton'}, {'Pack of': '1'}, {'Style Code': 'tp-bl-prt-yel'}, {'Neck Type': 'Polo Neck'}, {'Ideal For': 'Men'}, {'Size': 'XS'}, {'Pattern': 'Printed'}, {'Suitable For': 'Western Wear'}, {'Fabric Care': 'Machine wash as per tag'}, {'Brand Color': 'BLACK'}, {'Generic Name': 'T Shirts'}, {'Country of Origin': 'India'}]</t>
  </si>
  <si>
    <t>https://www.flipkart.com/limited-colours-printed-men-polo-neck-black-t-shirt/p/itm874ac2a596de5?pid=TSHFYGUZ5N8EZX8A&amp;lid=LSTTSHFYGUZ5N8EZX8AWFP4T1&amp;marketplace=FLIPKART&amp;srno=b_1_16&amp;otracker=browse&amp;fm=organic&amp;iid=d14a3b8f-dfce-45cc-b81c-02663b68429e.TSHFYGUZ5N8EZX8A.SEARCH&amp;ssid=6fp7su7oio0000001612111864276</t>
  </si>
  <si>
    <t>817f9435-b37a-5e52-84e0-7bbe744da56c</t>
  </si>
  <si>
    <t>02/10/2021, 20:53:07</t>
  </si>
  <si>
    <t>['https://rukminim1.flixcart.com/image/128/128/jzzvs7k0/t-shirt/y/z/v/xl-lt-st-72-limited-colours-original-imafjtkbt3nnqevf.jpeg?q=70', 'https://rukminim1.flixcart.com/image/128/128/jzzvs7k0/t-shirt/y/z/v/xl-lt-st-72-limited-colours-original-imafjtkcktfff8jx.jpeg?q=70', 'https://rukminim1.flixcart.com/image/128/128/jzzvs7k0/t-shirt/y/z/v/xl-lt-st-72-limited-colours-original-imafjtkca8ypggz7.jpeg?q=70', 'https://rukminim1.flixcart.com/image/128/128/jzzvs7k0/t-shirt/y/z/v/xl-lt-st-72-limited-colours-original-imafjtkcxejxgzmg.jpeg?q=70', 'https://rukminim1.flixcart.com/image/128/128/jzzvs7k0/t-shirt/y/z/v/xl-lt-st-72-limited-colours-original-imafjtkchhnj2wbs.jpeg?q=70', 'https://rukminim1.flixcart.com/image/128/128/jzzvs7k0/t-shirt/y/z/v/xl-lt-st-72-limited-colours-original-imafjtkdvwzs4zyf.jpeg?q=70']</t>
  </si>
  <si>
    <t>TSHFJV3QXJPTAYSC</t>
  </si>
  <si>
    <t>[{'Type': 'Collared Neck'}, {'Sleeve': 'Half Sleeve'}, {'Fit': 'Regular'}, {'Fabric': 'Pure Cotton'}, {'Sales Package': '1 t_shirt'}, {'Pack of': '1'}, {'Style Code': 'LT-ST-69'}, {'Neck Type': 'Collared Neck'}, {'Ideal For': 'Men'}, {'Size': 'S'},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MULBERRY MAROON'}]</t>
  </si>
  <si>
    <t>https://www.flipkart.com/limited-colours-solid-men-collared-neck-maroon-t-shirt/p/itmc16f175a785d2?pid=TSHFJV3QXJPTAYSC&amp;lid=LSTTSHFJV3QXJPTAYSCQIYPTW&amp;marketplace=FLIPKART&amp;srno=b_1_17&amp;otracker=browse&amp;fm=organic&amp;iid=d14a3b8f-dfce-45cc-b81c-02663b68429e.TSHFJV3QXJPTAYSC.SEARCH&amp;ssid=6fp7su7oio0000001612111864276</t>
  </si>
  <si>
    <t>65e83689-b821-53e8-9bc9-83b11ae46d77</t>
  </si>
  <si>
    <t>TSHFJV3QRGUTJUFY</t>
  </si>
  <si>
    <t>[{'Type': 'Collared Neck'}, {'Sleeve': 'Half Sleeve'}, {'Fit': 'Regular'}, {'Fabric': 'Pure Cotton'}, {'Sales Package': '1 t_shirt'}, {'Pack of': '1'}, {'Style Code': 'LT-ST-65'}, {'Neck Type': 'Collared Neck'}, {'Ideal For': 'Men'}, {'Size': 'S'}, {'Pattern': 'Solid'}, {'Suitable For': 'Western Wear'}, {'Brand Fit': 'REGULAR FIT'}, {'Sleeve Type': 'Narrow'}, {'Reversible': 'No'}, {'Fabric Care': 'Machine wash as per tag, Dry in shade'}, {'Model Name': 'Arthur'}, {'Brand Color': 'PURE WHITE'}]</t>
  </si>
  <si>
    <t>https://www.flipkart.com/limited-colours-solid-men-collared-neck-white-t-shirt/p/itm08aed6c771de1?pid=TSHFJV3QRGUTJUFY&amp;lid=LSTTSHFJV3QRGUTJUFYTVMZAP&amp;marketplace=FLIPKART&amp;srno=b_1_18&amp;otracker=browse&amp;fm=organic&amp;iid=d14a3b8f-dfce-45cc-b81c-02663b68429e.TSHFJV3QRGUTJUFY.SEARCH&amp;ssid=6fp7su7oio0000001612111864276</t>
  </si>
  <si>
    <t>d7dafa85-de42-51b4-9d55-84c75339efe2</t>
  </si>
  <si>
    <t>02/10/2021, 20:53:08</t>
  </si>
  <si>
    <t>TSHFJV3Q95EN5Z54</t>
  </si>
  <si>
    <t>[{'Type': 'Collared Neck'}, {'Sleeve': 'Half Sleeve'}, {'Fit': 'Regular'}, {'Fabric': 'Pure Cotton'}, {'Sales Package': '1 t_shirt'}, {'Pack of': '1'}, {'Style Code': 'LT-ST-77'}, {'Neck Type': 'Collared Neck'}, {'Ideal For': 'Men'}, {'Size': 'S'},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NAVY BLUE'}]</t>
  </si>
  <si>
    <t>https://www.flipkart.com/limited-colours-solid-men-collared-neck-dark-blue-t-shirt/p/itmeb90f50773592?pid=TSHFJV3Q95EN5Z54&amp;lid=LSTTSHFJV3Q95EN5Z54IUVZY6&amp;marketplace=FLIPKART&amp;srno=b_1_19&amp;otracker=browse&amp;fm=organic&amp;iid=d14a3b8f-dfce-45cc-b81c-02663b68429e.TSHFJV3Q95EN5Z54.SEARCH&amp;ssid=6fp7su7oio0000001612111864276</t>
  </si>
  <si>
    <t>bcd984fd-30e8-5e1c-ac3c-15f6b96226f8</t>
  </si>
  <si>
    <t>TSHFJV3QS4K4A8ER</t>
  </si>
  <si>
    <t>[{'Type': 'Collared Neck'}, {'Sleeve': 'Half Sleeve'}, {'Fit': 'Regular'}, {'Fabric': 'Pure Cotton'}, {'Sales Package': '1 t_shirt'}, {'Pack of': '1'}, {'Style Code': 'LT-ST-61'}, {'Neck Type': 'Collared Neck'}, {'Ideal For': 'Men'}, {'Size': 'S'},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MIDNIGNT BLACK'}]</t>
  </si>
  <si>
    <t>https://www.flipkart.com/limited-colours-solid-men-collared-neck-black-t-shirt/p/itmd4e7aaba97e80?pid=TSHFJV3QS4K4A8ER&amp;lid=LSTTSHFJV3QS4K4A8EREOPVBA&amp;marketplace=FLIPKART&amp;srno=b_1_20&amp;otracker=browse&amp;fm=organic&amp;iid=d14a3b8f-dfce-45cc-b81c-02663b68429e.TSHFJV3QS4K4A8ER.SEARCH&amp;ssid=6fp7su7oio0000001612111864276</t>
  </si>
  <si>
    <t>72f9a84e-5792-5fcf-9327-5794ab6d3b6b</t>
  </si>
  <si>
    <t>02/10/2021, 20:53:09</t>
  </si>
  <si>
    <t>TSHFJV3QBGCS8Q7R</t>
  </si>
  <si>
    <t>[{'Type': 'Collared Neck'}, {'Sleeve': 'Half Sleeve'}, {'Fit': 'Regular'}, {'Fabric': 'Pure Cotton'}, {'Sales Package': '1 t_shirt'}, {'Pack of': '1'}, {'Style Code': 'LT-ST-76'}, {'Neck Type': 'Collared Neck'}, {'Ideal For': 'Men'}, {'Size': 'XL'},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ROYAL BLUE'}]</t>
  </si>
  <si>
    <t>https://www.flipkart.com/limited-colours-solid-men-collared-neck-blue-t-shirt/p/itm96a06c8149939?pid=TSHFJV3QBGCS8Q7R&amp;lid=LSTTSHFJV3QBGCS8Q7R6UUGAZ&amp;marketplace=FLIPKART&amp;srno=b_1_21&amp;otracker=browse&amp;fm=organic&amp;iid=d14a3b8f-dfce-45cc-b81c-02663b68429e.TSHFJV3QBGCS8Q7R.SEARCH&amp;ssid=6fp7su7oio0000001612111864276</t>
  </si>
  <si>
    <t>4508aefa-4f98-5d32-85c8-bdc13094318c</t>
  </si>
  <si>
    <t>02/10/2021, 20:53:10</t>
  </si>
  <si>
    <t>['https://rukminim1.flixcart.com/image/128/128/jsqe7bk0/t-shirt/s/d/h/xl-fn-mfs-v-4-limited-colours-original-imafe4ymbszhbymw.jpeg?q=70', 'https://rukminim1.flixcart.com/image/128/128/jskofww0/t-shirt/w/w/m/s-fs-v-01-limited-colours-original-imafe4ykm9wsw9cr.jpeg?q=70', 'https://rukminim1.flixcart.com/image/128/128/jtuej680/t-shirt/b/y/7/l-fn-mfs-v-47-limited-colours-original-imafe4yktravekzs.jpeg?q=70', 'https://rukminim1.flixcart.com/image/128/128/jt0eaa80/t-shirt/r/f/d/l-fn-mfs-v-27-limited-colours-original-imafe4ynf3ddydgf.jpeg?q=70', 'https://rukminim1.flixcart.com/image/128/128/jtyouq80/t-shirt/g/j/p/xl-fn-mfs-v-60-limited-colours-original-imafe4yzscgr4hgg.jpeg?q=70']</t>
  </si>
  <si>
    <t>TSHFE42CN2CSYWWM</t>
  </si>
  <si>
    <t>[{'Type': 'V Neck'}, {'Sleeve': 'Full Sleeve'}, {'Fit': 'Regular'}, {'Fabric': 'Cotton Blend'}, {'Sales Package': '1 t_shirt'}, {'Pack of': '1'}, {'Style Code': 'FS-V-01'}, {'Neck Type': 'V Neck'}, {'Ideal For': 'Men'}, {'Size': 'S'}, {'Pattern': 'Self Design'}, {'Suitable For': 'Western Wear'}, {'Brand Fit': 'regular casual fit'}, {'Sleeve Type': 'Narrow'}, {'Reversible': 'No'}, {'Fabric Care': 'Regular Machine Wash'}, {'Other Details': 'limited colours t-shirt comes with original packing'}, {'Model Name': 'LUKA'}, {'Brand Color': 'PEROXIDE WHITE'}]</t>
  </si>
  <si>
    <t>Self Design Men V Neck White T-Shirt</t>
  </si>
  <si>
    <t>https://www.flipkart.com/limited-colours-self-design-men-v-neck-white-t-shirt/p/itmfe49pzfg4cggy?pid=TSHFE42CN2CSYWWM&amp;lid=LSTTSHFE42CN2CSYWWMZTQRIN&amp;marketplace=FLIPKART&amp;srno=b_1_22&amp;otracker=browse&amp;fm=organic&amp;iid=d14a3b8f-dfce-45cc-b81c-02663b68429e.TSHFE42CN2CSYWWM.SEARCH&amp;ssid=6fp7su7oio0000001612111864276</t>
  </si>
  <si>
    <t>e2c5105b-e67f-58f6-a1bc-6822c6c33228</t>
  </si>
  <si>
    <t>TSHFKQFYR6YYRUFN</t>
  </si>
  <si>
    <t>[{'Type': 'V Neck'}, {'Sleeve': 'Half Sleeve'}, {'Fit': 'Regular'}, {'Fabric': 'Pure Cotton'}, {'Sales Package': '1 t_shirt'}, {'Pack of': '1'}, {'Style Code': 'FN-MFS-V-106'}, {'Neck Type': 'V Neck'}, {'Ideal For': 'Men'}, {'Size': 'M'}, {'Pattern': 'Solid'}, {'Suitable For': 'Western Wear'}, {'Brand Fit': 'REGULAR'}, {'Sleeve Type': 'Narrow'}, {'Reversible': 'No'}, {'Secondary Color': 'White'}, {'Fabric Care': 'Machine wash as per tag'}, {'Other Details': 'Product color may slightly vary due to photoshoot lighting and display brightness'}, {'Model Name': 'ARTHUR'}, {'Brand Color': 'WHITE'}]</t>
  </si>
  <si>
    <t>https://www.flipkart.com/limited-colours-solid-men-v-neck-white-t-shirt/p/itm0410e19c4fe06?pid=TSHFKQFYR6YYRUFN&amp;lid=LSTTSHFKQFYR6YYRUFNF76XTU&amp;marketplace=FLIPKART&amp;srno=b_1_23&amp;otracker=browse&amp;fm=organic&amp;iid=d14a3b8f-dfce-45cc-b81c-02663b68429e.TSHFKQFYR6YYRUFN.SEARCH&amp;ssid=6fp7su7oio0000001612111864276</t>
  </si>
  <si>
    <t>d74d5944-6253-5516-97f9-77056c4d9a61</t>
  </si>
  <si>
    <t>02/10/2021, 20:53:11</t>
  </si>
  <si>
    <t>['https://rukminim1.flixcart.com/image/128/128/jskofww0/t-shirt/y/7/m/m-fn-mfs-v-11-limited-colours-original-imafe4enz4ff3zzk.jpeg?q=70', 'https://rukminim1.flixcart.com/image/128/128/jtyouq80/t-shirt/g/j/f/l-fn-mfs-v-51-limited-colours-original-imafe4eznpypg9w8.jpeg?q=70', 'https://rukminim1.flixcart.com/image/128/128/jtyouq80/t-shirt/h/z/e/s-fn-mfs-v-49-limited-colours-original-imafe4erggyyd8d6.jpeg?q=70', 'https://rukminim1.flixcart.com/image/128/128/jskofww0/t-shirt/y/7/m/l-fn-mfs-v-11-limited-colours-original-imafe4es4kzw6jyt.jpeg?q=70', 'https://rukminim1.flixcart.com/image/128/128/jskofww0/t-shirt/y/7/m/l-fn-mfs-v-11-limited-colours-original-imafe4estc6cemcy.jpeg?q=70', 'https://rukminim1.flixcart.com/image/128/128/jskofww0/t-shirt/y/7/m/m-fn-mfs-v-11-limited-colours-original-imafe4euguzwzyea.jpeg?q=70']</t>
  </si>
  <si>
    <t>TSHFE4HQZA9YGHCE</t>
  </si>
  <si>
    <t>[{'Type': 'V-neck'}, {'Sleeve': 'Full Sleeve'}, {'Fit': 'Regular'}, {'Fabric': 'Cotton'}, {'Sales Package': '1 t_shirt'}, {'Pack of': '1'}, {'Style Code': 'FN-MFS-V-9'}, {'Neck Type': 'V-neck'}, {'Ideal For': 'Men'}, {'Size': 'S'}, {'Pattern': 'Solid'}, {'Suitable For': 'Western Wear'}, {'Brand Fit': 'regular casual fit'}, {'Sleeve Type': 'Narrow'}, {'Reversible': 'No'}, {'Fabric Care': 'Regular Machine Wash'}, {'Other Details': 'no colour spill even in hot water, premium and soft fabric, made in INDIA, 100% combed cotton'}, {'Model Name': 'luka'}, {'Brand Color': 'RED'}]</t>
  </si>
  <si>
    <t>https://www.flipkart.com/limited-colours-solid-men-v-neck-red-t-shirt/p/itmfe4kbjbtvzvm9?pid=TSHFE4HQZA9YGHCE&amp;lid=LSTTSHFE4HQZA9YGHCEEUETSJ&amp;marketplace=FLIPKART&amp;srno=b_1_24&amp;otracker=browse&amp;fm=organic&amp;iid=d14a3b8f-dfce-45cc-b81c-02663b68429e.TSHFE4HQZA9YGHCE.SEARCH&amp;ssid=6fp7su7oio0000001612111864276</t>
  </si>
  <si>
    <t>71e2897a-3630-5b1f-8f25-9f0b48ad1b21</t>
  </si>
  <si>
    <t>['https://rukminim1.flixcart.com/image/128/128/k12go7k0/t-shirt/5/f/c/xl-fn-mfs-r-95-limited-colours-original-imafkq5ctfsxvz3z.jpeg?q=70', 'https://rukminim1.flixcart.com/image/128/128/k12go7k0/t-shirt/6/d/w/l-fn-mfs-r-99-limited-colours-original-imafkq5cxghnnq47.jpeg?q=70', 'https://rukminim1.flixcart.com/image/128/128/k12go7k0/t-shirt/6/d/w/l-fn-mfs-r-99-limited-colours-original-imafkq5cbcdzydtv.jpeg?q=70', 'https://rukminim1.flixcart.com/image/128/128/k12go7k0/t-shirt/s/e/c/s-fn-mfs-r-97-limited-colours-original-imafkq5df48szdfv.jpeg?q=70', 'https://rukminim1.flixcart.com/image/128/128/k12go7k0/t-shirt/6/d/w/l-fn-mfs-r-99-limited-colours-original-imafkq5dqgyuthdv.jpeg?q=70', 'https://rukminim1.flixcart.com/image/128/128/k12go7k0/t-shirt/6/d/w/l-fn-mfs-r-99-limited-colours-original-imafkq5dzg2kwzcq.jpeg?q=70']</t>
  </si>
  <si>
    <t>TSHFKQY6CBKSRSEC</t>
  </si>
  <si>
    <t>[{'Type': 'Round Neck'}, {'Sleeve': 'Half Sleeve'}, {'Fit': 'Regular'}, {'Fabric': 'Pure Cotton'}, {'Sales Package': '1 t_shirt'}, {'Pack of': '1'}, {'Style Code': 'FN-MFS-R-97'}, {'Neck Type': 'Round Neck'}, {'Ideal For': 'Men'}, {'Size': 'S'}, {'Pattern': 'Solid'}, {'Suitable For': 'Western Wear'}, {'Brand Fit': 'REGULAR'}, {'Sleeve Type': 'Narrow'}, {'Reversible': 'No'}, {'Secondary Color': 'White'}, {'Fabric Care': 'Machine wash as per tag'}, {'Other Details': 'Product color may slightly vary due to photoshoot lighting and display brightness'}, {'Model Name': 'ARTHUR'}, {'Brand Color': 'WHITE'}]</t>
  </si>
  <si>
    <t>https://www.flipkart.com/limited-colours-solid-men-round-neck-white-t-shirt/p/itm0abd4f497de7d?pid=TSHFKQY6CBKSRSEC&amp;lid=LSTTSHFKQY6CBKSRSECWODCPF&amp;marketplace=FLIPKART&amp;srno=b_1_25&amp;otracker=browse&amp;fm=organic&amp;iid=d14a3b8f-dfce-45cc-b81c-02663b68429e.TSHFKQY6CBKSRSEC.SEARCH&amp;ssid=6fp7su7oio0000001612111864276</t>
  </si>
  <si>
    <t>372995a4-87b6-5155-8b22-824cbf054975</t>
  </si>
  <si>
    <t>02/10/2021, 20:53:12</t>
  </si>
  <si>
    <t>TSHFKQY6EJD6Z5FC</t>
  </si>
  <si>
    <t>[{'Type': 'Round Neck'}, {'Sleeve': 'Half Sleeve'}, {'Fit': 'Regular'}, {'Fabric': 'Pure Cotton'}, {'Sales Package': '1 t_shirt'}, {'Pack of': '1'}, {'Style Code': 'FN-MFS-R-95'}, {'Neck Type': 'Round Neck'}, {'Ideal For': 'Men'}, {'Size': 'XL'}, {'Pattern': 'Solid'}, {'Suitable For': 'Western Wear'}, {'Brand Fit': 'REGULAR'}, {'Sleeve Type': 'Narrow'}, {'Reversible': 'No'}, {'Secondary Color': 'White'}, {'Fabric Care': 'Machine wash as per tag'}, {'Other Details': 'Product color may slightly vary due to photoshoot lighting and display brightness'}, {'Model Name': 'ARTHUR'}, {'Brand Color': 'WHITE'}]</t>
  </si>
  <si>
    <t>https://www.flipkart.com/limited-colours-solid-men-round-neck-white-t-shirt/p/itm1bbcfebd2abed?pid=TSHFKQY6EJD6Z5FC&amp;lid=LSTTSHFKQY6EJD6Z5FCMXJLTW&amp;marketplace=FLIPKART&amp;srno=b_1_26&amp;otracker=browse&amp;fm=organic&amp;iid=d14a3b8f-dfce-45cc-b81c-02663b68429e.TSHFKQY6EJD6Z5FC.SEARCH&amp;ssid=6fp7su7oio0000001612111864276</t>
  </si>
  <si>
    <t>ab90448f-6c9e-5d50-b57d-4bef1181c4f0</t>
  </si>
  <si>
    <t>TSHFKQFY4BRGVKXG</t>
  </si>
  <si>
    <t>[{'Type': 'V Neck'}, {'Sleeve': 'Half Sleeve'}, {'Fit': 'Regular'}, {'Fabric': 'Pure Cotton'}, {'Sales Package': '1 t_shirt'}, {'Pack of': '1'}, {'Style Code': 'FN-MFS-V-108'}, {'Neck Type': 'V Neck'}, {'Ideal For': 'Men'}, {'Size': 'XL'}, {'Pattern': 'Solid'}, {'Suitable For': 'Western Wear'}, {'Brand Fit': 'REGULAR'}, {'Sleeve Type': 'Narrow'}, {'Reversible': 'No'}, {'Secondary Color': 'White'}, {'Fabric Care': 'Machine wash as per tag'}, {'Other Details': 'Product color may slightly vary due to photoshoot lighting and display brightness'}, {'Model Name': 'ARTHUR'}, {'Brand Color': 'WHITE'}]</t>
  </si>
  <si>
    <t>https://www.flipkart.com/limited-colours-solid-men-v-neck-white-t-shirt/p/itm2bbefeb72e0a2?pid=TSHFKQFY4BRGVKXG&amp;lid=LSTTSHFKQFY4BRGVKXG4YFD6N&amp;marketplace=FLIPKART&amp;srno=b_1_27&amp;otracker=browse&amp;fm=organic&amp;iid=d14a3b8f-dfce-45cc-b81c-02663b68429e.TSHFKQFY4BRGVKXG.SEARCH&amp;ssid=6fp7su7oio0000001612111864276</t>
  </si>
  <si>
    <t>11328c30-3677-5cc3-a862-6d1beea33aef</t>
  </si>
  <si>
    <t>02/10/2021, 20:53:13</t>
  </si>
  <si>
    <t>TSHFJV3QF3THG9UH</t>
  </si>
  <si>
    <t>[{'Type': 'Collared Neck'}, {'Sleeve': 'Half Sleeve'}, {'Fit': 'Regular'}, {'Fabric': 'Pure Cotton'}, {'Sales Package': '1 t_shirt'}, {'Pack of': '1'}, {'Style Code': 'LT-ST-67'}, {'Neck Type': 'Collared Neck'}, {'Ideal For': 'Men'}, {'Size': 'L'}, {'Pattern': 'Solid'}, {'Suitable For': 'Western Wear'}, {'Brand Fit': 'REGULAR FIT'}, {'Sleeve Type': 'Narrow'}, {'Reversible': 'No'}, {'Secondary Color': 'Black'}, {'Fabric Care': 'Machine wash as per tag, Dry in shade'}, {'Model Name': 'Arthur'}, {'Brand Color': 'PURE WHITE'}]</t>
  </si>
  <si>
    <t>https://www.flipkart.com/limited-colours-solid-men-collared-neck-white-t-shirt/p/itm4751af09fb7dc?pid=TSHFJV3QF3THG9UH&amp;lid=LSTTSHFJV3QF3THG9UH8KTCMX&amp;marketplace=FLIPKART&amp;srno=b_1_28&amp;otracker=browse&amp;fm=organic&amp;iid=d14a3b8f-dfce-45cc-b81c-02663b68429e.TSHFJV3QF3THG9UH.SEARCH&amp;ssid=6fp7su7oio0000001612111864276</t>
  </si>
  <si>
    <t>2ff28fdf-c483-5320-93c2-e2978ee6e8bf</t>
  </si>
  <si>
    <t>641</t>
  </si>
  <si>
    <t>02/10/2021, 20:53:14</t>
  </si>
  <si>
    <t>['https://rukminim1.flixcart.com/image/128/128/jtsz3bk0/t-shirt/t/b/a/xl-fn-mfs-v-40-limited-colours-original-imafe4ffdysspf8b.jpeg?q=70', 'https://rukminim1.flixcart.com/image/128/128/jtx9evk0/t-shirt/u/p/d/s-fn-mfs-v-53-limited-colours-original-imafe4ffqagnej6u.jpeg?q=70', 'https://rukminim1.flixcart.com/image/128/128/jtx9evk0/t-shirt/8/c/j/xl-fn-mfs-v-56-limited-colours-original-imafe4fhwghggtjd.jpeg?q=70', 'https://rukminim1.flixcart.com/image/128/128/jtg44nk0/t-shirt/s/d/6/xl-fn-mfs-v-36-limited-colours-original-imafe4frhmtxgfcm.jpeg?q=70', 'https://rukminim1.flixcart.com/image/128/128/jtx9evk0/t-shirt/u/p/d/s-fn-mfs-v-53-limited-colours-original-imafe4frhrj7vqgw.jpeg?q=70', 'https://rukminim1.flixcart.com/image/128/128/jskofww0/t-shirt/k/c/h/m-fn-mfs-v-10-limited-colours-original-imafe4ftmfjytq5w.jpeg?q=70']</t>
  </si>
  <si>
    <t>TSHFE4HQXM3JGKCH</t>
  </si>
  <si>
    <t>[{'Type': 'V-neck'}, {'Sleeve': 'Full Sleeve'}, {'Fit': 'Regular'}, {'Fabric': 'Cotton'}, {'Sales Package': '1 t_shirt'}, {'Pack of': '1'}, {'Style Code': 'FN-MFS-V-10'}, {'Neck Type': 'V-neck'}, {'Ideal For': 'Men'}, {'Size': 'M'}, {'Pattern': 'Solid'}, {'Suitable For': 'Western Wear'}, {'Brand Fit': 'regular casual fit'}, {'Sleeve Type': 'Narrow'}, {'Reversible': 'No'}, {'Fabric Care': 'Regular Machine Wash'}, {'Other Details': 'no colour spill even in hot water, premium and soft fabric, made in INDIA, 100% combed cotton'}, {'Model Name': 'luka'}, {'Brand Color': 'CHARCOAL MELANGE'}]</t>
  </si>
  <si>
    <t>219</t>
  </si>
  <si>
    <t>Solid Men V-neck Multicolor T-Shirt</t>
  </si>
  <si>
    <t>https://www.flipkart.com/limited-colours-solid-men-v-neck-multicolor-t-shirt/p/itmfe4kbbhkc9und?pid=TSHFE4HQXM3JGKCH&amp;lid=LSTTSHFE4HQXM3JGKCH6LJKEK&amp;marketplace=FLIPKART&amp;srno=b_1_29&amp;otracker=browse&amp;fm=organic&amp;iid=d14a3b8f-dfce-45cc-b81c-02663b68429e.TSHFE4HQXM3JGKCH.SEARCH&amp;ssid=6fp7su7oio0000001612111864276</t>
  </si>
  <si>
    <t>b4254af2-8ec9-5bec-9638-b1e5cdf44ffd</t>
  </si>
  <si>
    <t>['https://rukminim1.flixcart.com/image/128/128/k12go7k0/t-shirt/5/f/c/xl-fn-mfs-r-95-limited-colours-original-imafkq5ctfsxvz3z.jpeg?q=70', 'https://rukminim1.flixcart.com/image/128/128/k12go7k0/t-shirt/6/d/w/l-fn-mfs-r-99-limited-colours-original-imafkq5cxghnnq47.jpeg?q=70', 'https://rukminim1.flixcart.com/image/128/128/k12go7k0/t-shirt/6/d/w/l-fn-mfs-r-99-limited-colours-original-imafkq5cbcdzydtv.jpeg?q=70', 'https://rukminim1.flixcart.com/image/128/128/k12go7k0/t-shirt/s/e/c/s-fn-mfs-r-97-limited-colours-original-imafkq5df48szdfv.jpeg?q=70', 'https://rukminim1.flixcart.com/image/128/128/k12go7k0/t-shirt/6/d/w/l-fn-mfs-r-99-limited-colours-original-imafkq5dqgyuthdv.jpeg?q=70', 'https://rukminim1.flixcart.com/image/128/128/k12go7k0/t-shirt/y/w/h/m-fn-mfs-r-98-limited-colours-original-imafkq5d9zngzysj.jpeg?q=70']</t>
  </si>
  <si>
    <t>TSHFKQY6AH45YYWH</t>
  </si>
  <si>
    <t>[{'Type': 'Round Neck'}, {'Sleeve': 'Half Sleeve'}, {'Fit': 'Regular'}, {'Fabric': 'Pure Cotton'}, {'Sales Package': '1 t_shirt'}, {'Pack of': '1'}, {'Style Code': 'FN-MFS-R-98'}, {'Neck Type': 'Round Neck'}, {'Ideal For': 'Men'}, {'Size': 'M'}, {'Pattern': 'Solid'}, {'Suitable For': 'Western Wear'}, {'Brand Fit': 'REGULAR'}, {'Sleeve Type': 'Narrow'}, {'Reversible': 'No'}, {'Secondary Color': 'White'}, {'Fabric Care': 'Machine wash as per tag'}, {'Other Details': 'Product color may slightly vary due to photoshoot lighting and display brightness'}, {'Model Name': 'ARTHUR'}, {'Brand Color': 'WHITE'}]</t>
  </si>
  <si>
    <t>https://www.flipkart.com/limited-colours-solid-men-round-neck-white-t-shirt/p/itmfd3ee9853ace7?pid=TSHFKQY6AH45YYWH&amp;lid=LSTTSHFKQY6AH45YYWHGM1DSL&amp;marketplace=FLIPKART&amp;srno=b_1_30&amp;otracker=browse&amp;fm=organic&amp;iid=d14a3b8f-dfce-45cc-b81c-02663b68429e.TSHFKQY6AH45YYWH.SEARCH&amp;ssid=6fp7su7oio0000001612111864276</t>
  </si>
  <si>
    <t>76e07005-8361-5c7f-84ed-22ad67951d42</t>
  </si>
  <si>
    <t>02/10/2021, 20:53:15</t>
  </si>
  <si>
    <t>TSHFJV3QKC9XA2KB</t>
  </si>
  <si>
    <t>[{'Type': 'Collared Neck'}, {'Sleeve': 'Half Sleeve'}, {'Fit': 'Regular'}, {'Fabric': 'Pure Cotton'}, {'Sales Package': '1 t_shirt'}, {'Pack of': '1'}, {'Style Code': 'LT-ST-63'}, {'Neck Type': 'Collared Neck'}, {'Ideal For': 'Men'}, {'Size': 'L'},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MIDNIGNT BLACK'}]</t>
  </si>
  <si>
    <t>https://www.flipkart.com/limited-colours-solid-men-collared-neck-black-t-shirt/p/itm5467300209fb2?pid=TSHFJV3QKC9XA2KB&amp;lid=LSTTSHFJV3QKC9XA2KB5XKYSW&amp;marketplace=FLIPKART&amp;srno=b_1_31&amp;otracker=browse&amp;fm=organic&amp;iid=d14a3b8f-dfce-45cc-b81c-02663b68429e.TSHFJV3QKC9XA2KB.SEARCH&amp;ssid=6fp7su7oio0000001612111864276</t>
  </si>
  <si>
    <t>df18e203-a477-54f3-9c36-5d521c57b5b5</t>
  </si>
  <si>
    <t>TSHFJV3QJ2EV7PWS</t>
  </si>
  <si>
    <t>[{'Type': 'Collared Neck'}, {'Sleeve': 'Half Sleeve'}, {'Fit': 'Regular'}, {'Fabric': 'Pure Cotton'}, {'Sales Package': '1 t_shirt'}, {'Pack of': '1'}, {'Style Code': 'LT-ST-81'}, {'Neck Type': 'Collared Neck'}, {'Ideal For': 'Men'}, {'Size': 'S'},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FOREST GREEN'}]</t>
  </si>
  <si>
    <t>https://www.flipkart.com/limited-colours-solid-men-collared-neck-green-t-shirt/p/itm715b91a4114c2?pid=TSHFJV3QJ2EV7PWS&amp;lid=LSTTSHFJV3QJ2EV7PWSJY1VQB&amp;marketplace=FLIPKART&amp;srno=b_1_32&amp;otracker=browse&amp;fm=organic&amp;iid=d14a3b8f-dfce-45cc-b81c-02663b68429e.TSHFJV3QJ2EV7PWS.SEARCH&amp;ssid=6fp7su7oio0000001612111864276</t>
  </si>
  <si>
    <t>21e3e76b-8335-59e0-869b-c078b57ea25f</t>
  </si>
  <si>
    <t>Showcase your style with your favorite colors. Each t-shirt is made of 100 percent cotton for a comfortable and breathable fit. Our brand has tapped into years of experience and used latest technology to give you a better experience. This full sleeve t-shirt protect from dust and keeps you clean in all seasons. All garments are stitched with Japanese technology. we strictly follow “No compromise on quality” This is perfect for every day wear and its clean-solid design allows you to wear for gym, jogging and etc. Still waiting?..get yours now before the stock ends.</t>
  </si>
  <si>
    <t>['https://rukminim1.flixcart.com/image/128/128/k12go7k0/t-shirt/y/6/9/m-fn-mfs-r-90-limited-colours-original-imafkq29urzxqyg6.jpeg?q=70', 'https://rukminim1.flixcart.com/image/128/128/k12go7k0/t-shirt/d/r/m/xl-fn-mfs-r-92-limited-colours-original-imafkq28ehw5yhb5.jpeg?q=70', 'https://rukminim1.flixcart.com/image/128/128/k12go7k0/t-shirt/7/6/2/l-fn-mfs-r-91-limited-colours-original-imafkq29zg6jz8pr.jpeg?q=70', 'https://rukminim1.flixcart.com/image/128/128/k12go7k0/t-shirt/y/6/9/m-fn-mfs-r-90-limited-colours-original-imafkq29exzb6nn5.jpeg?q=70', 'https://rukminim1.flixcart.com/image/128/128/k12go7k0/t-shirt/7/6/2/l-fn-mfs-r-91-limited-colours-original-imafkq29xezkv8az.jpeg?q=70', 'https://rukminim1.flixcart.com/image/128/128/k12go7k0/t-shirt/d/r/m/xl-fn-mfs-r-92-limited-colours-original-imafkq28z67cyqrw.jpeg?q=70']</t>
  </si>
  <si>
    <t>TSHFKPV2FZXSCJXH</t>
  </si>
  <si>
    <t>[{'Type': 'Round Neck'}, {'Sleeve': 'Full Sleeve'}, {'Fit': 'Regular'}, {'Fabric': 'Pure Cotton'}, {'Sales Package': '1 t_shirt'}, {'Pack of': '1'}, {'Style Code': 'FN-MFS-R-89'}, {'Neck Type': 'Round Neck'}, {'Ideal For': 'Men'}, {'Size': 'S'}, {'Pattern': 'Solid'}, {'Suitable For': 'Western Wear'}, {'Brand Fit': 'REGULAR'}, {'Sleeve Type': 'Narrow'}, {'Reversible': 'No'}, {'Secondary Color': 'White'}, {'Fabric Care': 'Machine wash as per tag'}, {'Other Details': 'Product color may slightly vary due to photoshoot lighting and display brightness'}, {'Model Name': 'ARTHUR'}, {'Brand Color': 'WHITE'}]</t>
  </si>
  <si>
    <t>https://www.flipkart.com/limited-colours-solid-men-round-neck-white-t-shirt/p/itm2d65c10d92453?pid=TSHFKPV2FZXSCJXH&amp;lid=LSTTSHFKPV2FZXSCJXHICLPFU&amp;marketplace=FLIPKART&amp;srno=b_1_33&amp;otracker=browse&amp;fm=organic&amp;iid=d14a3b8f-dfce-45cc-b81c-02663b68429e.TSHFKPV2FZXSCJXH.SEARCH&amp;ssid=6fp7su7oio0000001612111864276</t>
  </si>
  <si>
    <t>3795bb5f-301b-5a64-971f-bfaa9f0d8100</t>
  </si>
  <si>
    <t>02/10/2021, 20:53:16</t>
  </si>
  <si>
    <t>TSHFJV3QM3EAWS6T</t>
  </si>
  <si>
    <t>[{'Type': 'Collared Neck'}, {'Sleeve': 'Half Sleeve'}, {'Fit': 'Regular'}, {'Fabric': 'Pure Cotton'}, {'Sales Package': '1 t_shirt'}, {'Pack of': '1'}, {'Style Code': 'LT-ST-75'}, {'Neck Type': 'Collared Neck'}, {'Ideal For': 'Men'}, {'Size': 'L'},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ROYAL BLUE'}]</t>
  </si>
  <si>
    <t>https://www.flipkart.com/limited-colours-solid-men-collared-neck-blue-t-shirt/p/itm423a8c4b2896b?pid=TSHFJV3QM3EAWS6T&amp;lid=LSTTSHFJV3QM3EAWS6TVAQWCM&amp;marketplace=FLIPKART&amp;srno=b_1_34&amp;otracker=browse&amp;fm=organic&amp;iid=d14a3b8f-dfce-45cc-b81c-02663b68429e.TSHFJV3QM3EAWS6T.SEARCH&amp;ssid=6fp7su7oio0000001612111864276</t>
  </si>
  <si>
    <t>26bc2a01-a508-5591-8fc7-7da5523a5aa5</t>
  </si>
  <si>
    <t>02/10/2021, 20:53:17</t>
  </si>
  <si>
    <t>TSHFJV3Q4BJJ4G83</t>
  </si>
  <si>
    <t>[{'Type': 'Collared Neck'}, {'Sleeve': 'Half Sleeve'}, {'Fit': 'Regular'}, {'Fabric': 'Pure Cotton'}, {'Sales Package': '1 t_shirt'}, {'Pack of': '1'}, {'Style Code': 'LT-ST-82'}, {'Neck Type': 'Collared Neck'}, {'Ideal For': 'Men'}, {'Size': 'M'}, {'Pattern': 'Solid'}, {'Suitable For': 'Western Wear'}, {'Brand Fit': 'REGULAR FIT'}, {'Sleeve Type': 'Narrow'}, {'Reversible': 'No'}, {'Secondary Color': 'Black'}, {'Fabric Care': 'Machine wash as per tag, Dry in shade'}, {'Other Details': 'Product color may slightly vary due to photoshoot lighting and display brightness'}, {'Model Name': 'Arthur'}, {'Brand Color': 'FOREST GREEN'}]</t>
  </si>
  <si>
    <t>https://www.flipkart.com/limited-colours-solid-men-collared-neck-green-t-shirt/p/itm7dca3d1bde300?pid=TSHFJV3Q4BJJ4G83&amp;lid=LSTTSHFJV3Q4BJJ4G831NXOAH&amp;marketplace=FLIPKART&amp;srno=b_1_35&amp;otracker=browse&amp;fm=organic&amp;iid=d14a3b8f-dfce-45cc-b81c-02663b68429e.TSHFJV3Q4BJJ4G83.SEARCH&amp;ssid=6fp7su7oio0000001612111864276</t>
  </si>
  <si>
    <t>084e2dea-d618-547a-a25c-249a64d68e9d</t>
  </si>
  <si>
    <t>https://www.flipkart.com/limited-colours-printed-men-polo-neck-black-t-shirt/p/itmf694a4d24be94?pid=TSHFYAP9RPZ9UTRV&amp;lid=LSTTSHFYAP9RPZ9UTRVKZWLTC&amp;marketplace=FLIPKART&amp;srno=b_2_41&amp;otracker=browse&amp;fm=organic&amp;iid=en_VWB2hSONRcKoc8ZalGqnKHjzdTU7Ng4duHP3q2U8lVfTnpICqAgUjjUZlBTyIdcpaU4%2BmC2lNmsl0yWfKwDY2Q%3D%3D&amp;ssid=ifq0bwii0w0000001612111865841</t>
  </si>
  <si>
    <t>aafe8ecd-6196-5cd1-a454-3674043fde93</t>
  </si>
  <si>
    <t>02/10/2021, 20:53:18</t>
  </si>
  <si>
    <t>https://www.flipkart.com/limited-colours-printed-men-polo-neck-black-t-shirt/p/itmf694a4d24be94?pid=TSHFYAP9RPZ9UTRV&amp;lid=LSTTSHFYAP9RPZ9UTRVKZWLTC&amp;marketplace=FLIPKART&amp;srno=b_3_81&amp;otracker=browse&amp;fm=organic&amp;iid=en_eOrW%2BFqJq4SN9x1ql2vsk1nbwoVJ%2FEMP4iMizqZQ4BrYgCXHv6m%2FKEuLxF97Ph1vaU4%2BmC2lNmsl0yWfKwDY2Q%3D%3D&amp;ssid=ind2tvgji80000001612111866511</t>
  </si>
  <si>
    <t>053a131c-b3af-5900-89cc-cc086c99c28d</t>
  </si>
  <si>
    <t>https://www.flipkart.com/limited-colours-printed-men-polo-neck-black-t-shirt/p/itmf694a4d24be94?pid=TSHFYAP9RPZ9UTRV&amp;lid=LSTTSHFYAP9RPZ9UTRVKZWLTC&amp;marketplace=FLIPKART&amp;srno=b_4_121&amp;otracker=browse&amp;fm=organic&amp;iid=en_70Uau3UfWedkkMtZ1i1Cpp6QnscEhjdXLUL8lhhVEu4C7ILYdK%2BQKpHiHzZvlCyZaU4%2BmC2lNmsl0yWfKwDY2Q%3D%3D&amp;ssid=7njppkonq80000001612111867393</t>
  </si>
  <si>
    <t>75e6d763-32e1-565c-a1b1-a99007a3f121</t>
  </si>
  <si>
    <t>02/10/2021, 20:53:19</t>
  </si>
  <si>
    <t>https://www.flipkart.com/limited-colours-printed-men-polo-neck-black-t-shirt/p/itmf694a4d24be94?pid=TSHFYAP9RPZ9UTRV&amp;lid=LSTTSHFYAP9RPZ9UTRVKZWLTC&amp;marketplace=FLIPKART&amp;srno=b_5_161&amp;otracker=browse&amp;fm=organic&amp;iid=en_bAFHz8lspXoIqsb0%2BzWJceyL3T2shk5j8BWj%2B23s7fbAaAm7nbTlp3YZxscx4RAzaU4%2BmC2lNmsl0yWfKwDY2Q%3D%3D&amp;ssid=gxvlgd3qv40000001612111867883</t>
  </si>
  <si>
    <t>50b2d13a-41c2-5fb9-8104-3930435812e3</t>
  </si>
  <si>
    <t>02/10/2021, 20:53:20</t>
  </si>
  <si>
    <t>https://www.flipkart.com/limited-colours-printed-men-polo-neck-black-t-shirt/p/itmf694a4d24be94?pid=TSHFYAP9RPZ9UTRV&amp;lid=LSTTSHFYAP9RPZ9UTRVKZWLTC&amp;marketplace=FLIPKART&amp;srno=b_6_201&amp;otracker=browse&amp;fm=organic&amp;iid=en_h0bNsMA1eYTNLF1Vc0HCAubk8Fxfw%2BVKaf69Kt6mVd7cPYcM1o6XjLEsqy0u7hf9aU4%2BmC2lNmsl0yWfKwDY2Q%3D%3D&amp;ssid=50sthv8fo00000001612111868427</t>
  </si>
  <si>
    <t>2b04591a-15f8-51fb-824e-a23326ebe2dd</t>
  </si>
  <si>
    <t>https://www.flipkart.com/limited-colours-printed-men-polo-neck-black-t-shirt/p/itmf694a4d24be94?pid=TSHFYAP9RPZ9UTRV&amp;lid=LSTTSHFYAP9RPZ9UTRVKZWLTC&amp;marketplace=FLIPKART&amp;srno=b_7_241&amp;otracker=browse&amp;fm=organic&amp;iid=en_tHwHCK9IGs%2F7EZ6ztGAxY5lQgNNqFriSc%2BelIPl7PAUt9fVL%2FUOHwsCtDgAAXwQyaU4%2BmC2lNmsl0yWfKwDY2Q%3D%3D&amp;ssid=hl142melao0000001612111868985</t>
  </si>
  <si>
    <t>79319c4e-40b4-576f-9800-6e6517b514fc</t>
  </si>
  <si>
    <t>02/10/2021, 20:53:21</t>
  </si>
  <si>
    <t>https://www.flipkart.com/limited-colours-printed-men-polo-neck-black-t-shirt/p/itmf694a4d24be94?pid=TSHFYAP9RPZ9UTRV&amp;lid=LSTTSHFYAP9RPZ9UTRVKZWLTC&amp;marketplace=FLIPKART&amp;srno=b_8_281&amp;otracker=browse&amp;fm=organic&amp;iid=en_XZmBMCZImYUS%2FSI6nCtL1P%2Fz5kvK4Np4ncIsp30UwhOSPQlOnRglOaYFocpK062XaU4%2BmC2lNmsl0yWfKwDY2Q%3D%3D&amp;ssid=f801kjbgb40000001612111870182</t>
  </si>
  <si>
    <t>10a372ff-e63d-5b99-8daa-48b99bb0aa8a</t>
  </si>
  <si>
    <t>https://www.flipkart.com/limited-colours-printed-men-polo-neck-black-t-shirt/p/itmf694a4d24be94?pid=TSHFYAP9RPZ9UTRV&amp;lid=LSTTSHFYAP9RPZ9UTRVKZWLTC&amp;marketplace=FLIPKART&amp;srno=b_9_321&amp;otracker=browse&amp;fm=organic&amp;iid=en_ngFxyI3r2nnhB1nVy%2FxN2Au4oENJH4feZcrqk4hYvjZgkpQLNyafR%2BF6MJuZYa8jaU4%2BmC2lNmsl0yWfKwDY2Q%3D%3D&amp;ssid=ngbkitbdxs0000001612111870686</t>
  </si>
  <si>
    <t>b979f6c1-a6c5-5fc9-b819-33b96935edbb</t>
  </si>
  <si>
    <t>02/10/2021, 20:53:22</t>
  </si>
  <si>
    <t>https://www.flipkart.com/limited-colours-printed-men-polo-neck-black-t-shirt/p/itmf694a4d24be94?pid=TSHFYAP9RPZ9UTRV&amp;lid=LSTTSHFYAP9RPZ9UTRVKZWLTC&amp;marketplace=FLIPKART&amp;srno=b_10_361&amp;otracker=browse&amp;fm=organic&amp;iid=en_bvGasyAUcgZBhCMmEDLbi3lbtJUqVmS2Qq2sG6l6JsmOKfzy1WE22C4j81IySWG2aU4%2BmC2lNmsl0yWfKwDY2Q%3D%3D&amp;ssid=zmyezaeuow0000001612111871211</t>
  </si>
  <si>
    <t>90fdc30c-2882-56ab-a20f-6614287cb616</t>
  </si>
  <si>
    <t>https://www.flipkart.com/limited-colours-printed-men-polo-neck-black-t-shirt/p/itmf694a4d24be94?pid=TSHFYAP9RPZ9UTRV&amp;lid=LSTTSHFYAP9RPZ9UTRVKZWLTC&amp;marketplace=FLIPKART&amp;srno=b_11_401&amp;otracker=browse&amp;fm=organic&amp;iid=en_PpTnh6u20hvGkfq1q3YmQ6oZlwSphBZw7gs4nPTM79r%2ByA%2BUQbl8QURZv6MQD8h6aU4%2BmC2lNmsl0yWfKwDY2Q%3D%3D&amp;ssid=i3q98fr4340000001612111871850</t>
  </si>
  <si>
    <t>5e87e401-27b4-5735-b30f-ecc7cd7219e6</t>
  </si>
  <si>
    <t>02/10/2021, 20:53:23</t>
  </si>
  <si>
    <t>https://www.flipkart.com/limited-colours-printed-men-polo-neck-black-t-shirt/p/itmf694a4d24be94?pid=TSHFYAP9RPZ9UTRV&amp;lid=LSTTSHFYAP9RPZ9UTRVKZWLTC&amp;marketplace=FLIPKART&amp;srno=b_12_441&amp;otracker=browse&amp;fm=organic&amp;iid=en_U6Xn00raLDfaPlSj8lLdKXixi5h0bddsnA%2BCZvMY8rmzKlWJkpfOQ6A9MF9VL8BJaU4%2BmC2lNmsl0yWfKwDY2Q%3D%3D&amp;ssid=6zwe4n73io0000001612111872549</t>
  </si>
  <si>
    <t>c9090626-0691-5dc4-8319-20f1b4c65162</t>
  </si>
  <si>
    <t>https://www.flipkart.com/limited-colours-printed-men-polo-neck-black-t-shirt/p/itmf694a4d24be94?pid=TSHFYAP9RPZ9UTRV&amp;lid=LSTTSHFYAP9RPZ9UTRVKZWLTC&amp;marketplace=FLIPKART&amp;srno=b_13_481&amp;otracker=browse&amp;fm=organic&amp;iid=en_ZRW6dPC7x4L2lWFswsTiik34d4D%2FaIi6e%2BhymkzcUIinXXsgd0ttzyb1anYIrjQCaU4%2BmC2lNmsl0yWfKwDY2Q%3D%3D&amp;ssid=ss0cqc2dcw0000001612111873198</t>
  </si>
  <si>
    <t>e555475f-b573-545a-a3e8-29e770de5db4</t>
  </si>
  <si>
    <t>02/10/2021, 20:53:24</t>
  </si>
  <si>
    <t>https://www.flipkart.com/limited-colours-printed-men-polo-neck-black-t-shirt/p/itmf694a4d24be94?pid=TSHFYAP9RPZ9UTRV&amp;lid=LSTTSHFYAP9RPZ9UTRVKZWLTC&amp;marketplace=FLIPKART&amp;srno=b_14_521&amp;otracker=browse&amp;fm=organic&amp;iid=en_7jC4Dgx76pSJJAjA2WjDmhqme0fgOZPFbWJZVLU0dRJjCPO6kDBX5wp3T%2BrVbiYbaU4%2BmC2lNmsl0yWfKwDY2Q%3D%3D&amp;ssid=410t6d4aeo0000001612111874056</t>
  </si>
  <si>
    <t>fe9952af-d504-5c28-a30a-76668cc3f546</t>
  </si>
  <si>
    <t>https://www.flipkart.com/limited-colours-printed-men-polo-neck-black-t-shirt/p/itmf694a4d24be94?pid=TSHFYAP9RPZ9UTRV&amp;lid=LSTTSHFYAP9RPZ9UTRVKZWLTC&amp;marketplace=FLIPKART&amp;srno=b_15_561&amp;otracker=browse&amp;fm=organic&amp;iid=en_CwZSLNOJRy27mShRl2B8hNzHS%2Fa5UR2ENkXf1CxMtI1f6jZMZ%2BvKIZnOXMsRQkuXaU4%2BmC2lNmsl0yWfKwDY2Q%3D%3D&amp;ssid=rkgb7muark0000001612111875134</t>
  </si>
  <si>
    <t>ac0b3a03-1617-5d76-a7ae-8195cb82b242</t>
  </si>
  <si>
    <t>02/10/2021, 20:53:25</t>
  </si>
  <si>
    <t>https://www.flipkart.com/limited-colours-printed-men-polo-neck-black-t-shirt/p/itmf694a4d24be94?pid=TSHFYAP9RPZ9UTRV&amp;lid=LSTTSHFYAP9RPZ9UTRVKZWLTC&amp;marketplace=FLIPKART&amp;srno=b_16_601&amp;otracker=browse&amp;fm=organic&amp;iid=en_2RTDm%2BCEKOTCmohBWnGZcIHFV5ph9HZOjdjYRlNBG0BYIZmIm2my%2Bxw1y8DCfRbBaU4%2BmC2lNmsl0yWfKwDY2Q%3D%3D&amp;ssid=w8uqoqlyv40000001612111875552</t>
  </si>
  <si>
    <t>ecd3a453-be8d-5c01-8a25-e49cdcfd8751</t>
  </si>
  <si>
    <t>https://www.flipkart.com/limited-colours-printed-men-polo-neck-black-t-shirt/p/itmf694a4d24be94?pid=TSHFYAP9RPZ9UTRV&amp;lid=LSTTSHFYAP9RPZ9UTRVKZWLTC&amp;marketplace=FLIPKART&amp;srno=b_17_641&amp;otracker=browse&amp;fm=organic&amp;iid=en_Gv21HeSmGheyLjG%2BdT1OEwPIlT0dpX%2Fp6Eg5dHub29pZP9ntyGAszfcEBHUFtI71aU4%2BmC2lNmsl0yWfKwDY2Q%3D%3D&amp;ssid=sowfhseg8w0000001612111876028</t>
  </si>
  <si>
    <t>c1b10dc8-ace9-56d3-94c1-864579aeaac4</t>
  </si>
  <si>
    <t>02/10/2021, 20:53:26</t>
  </si>
  <si>
    <t>https://www.flipkart.com/limited-colours-printed-men-polo-neck-black-t-shirt/p/itmf694a4d24be94?pid=TSHFYAP9RPZ9UTRV&amp;lid=LSTTSHFYAP9RPZ9UTRVKZWLTC&amp;marketplace=FLIPKART&amp;srno=b_18_681&amp;otracker=browse&amp;fm=organic&amp;iid=en_b9cRUr4b0cVaVq2w5Pp%2F6Korjl3vBvZna%2BWW7Tl5pWQiHhRmKCw1%2FEsxzJjn9Gm9aU4%2BmC2lNmsl0yWfKwDY2Q%3D%3D&amp;ssid=xsvcz8xae80000001612111876480</t>
  </si>
  <si>
    <t>668fa76c-c325-5d52-81c8-ab12ab0ee96f</t>
  </si>
  <si>
    <t>https://www.flipkart.com/limited-colours-printed-men-polo-neck-black-t-shirt/p/itmf694a4d24be94?pid=TSHFYAP9RPZ9UTRV&amp;lid=LSTTSHFYAP9RPZ9UTRVKZWLTC&amp;marketplace=FLIPKART&amp;srno=b_19_721&amp;otracker=browse&amp;fm=organic&amp;iid=en_7OvyXTi%2B0Obsv4h3h0n4iSAJd2fXcSmIob8Lx3EBPDEGwaz9tMsyfQaVFZasS54WaU4%2BmC2lNmsl0yWfKwDY2Q%3D%3D&amp;ssid=dzgywwsteo0000001612111877141</t>
  </si>
  <si>
    <t>5a9595e9-6b90-5347-880b-546217cf1b8d</t>
  </si>
  <si>
    <t>02/10/2021, 20:53:27</t>
  </si>
  <si>
    <t>https://www.flipkart.com/limited-colours-printed-men-polo-neck-black-t-shirt/p/itmf694a4d24be94?pid=TSHFYAP9RPZ9UTRV&amp;lid=LSTTSHFYAP9RPZ9UTRVKZWLTC&amp;marketplace=FLIPKART&amp;srno=b_20_761&amp;otracker=browse&amp;fm=organic&amp;iid=en_RIItoYmXTBZOZ6%2FcMgdebGRTMKUAES9R9%2FX0x27AR%2BO3L7QR8076aqZl3RBsmHvmaU4%2BmC2lNmsl0yWfKwDY2Q%3D%3D&amp;ssid=zqxa8gr6fk0000001612111877616</t>
  </si>
  <si>
    <t>c33ad47e-67d2-5959-86f3-ab294df8a717</t>
  </si>
  <si>
    <t>https://www.flipkart.com/limited-colours-printed-men-polo-neck-black-t-shirt/p/itmf694a4d24be94?pid=TSHFYAP9RPZ9UTRV&amp;lid=LSTTSHFYAP9RPZ9UTRVKZWLTC&amp;marketplace=FLIPKART&amp;srno=b_21_801&amp;otracker=browse&amp;fm=organic&amp;iid=en_6BuEfbInKRYKCDLI3d7FiSny7xXWJX%2BUG8V2kDrd2o%2F56RFsKcij%2Bf%2BZKG8m81VyaU4%2BmC2lNmsl0yWfKwDY2Q%3D%3D&amp;ssid=sa9xszbdrk0000001612111878051</t>
  </si>
  <si>
    <t>c09dc73a-44fa-5dfd-b0db-fbd117e60ce6</t>
  </si>
  <si>
    <t>02/10/2021, 20:53:28</t>
  </si>
  <si>
    <t>https://www.flipkart.com/limited-colours-printed-men-polo-neck-black-t-shirt/p/itmf694a4d24be94?pid=TSHFYAP9RPZ9UTRV&amp;lid=LSTTSHFYAP9RPZ9UTRVKZWLTC&amp;marketplace=FLIPKART&amp;srno=b_22_841&amp;otracker=browse&amp;fm=organic&amp;iid=en_o79CDIb%2FNp0IH%2Ffp9Tr%2F%2FvU7dVqvC2U2tF99ATbqS1ENgW4GNZesryVZTbxkv6vmaU4%2BmC2lNmsl0yWfKwDY2Q%3D%3D&amp;ssid=b4c1fsaiao0000001612111878672</t>
  </si>
  <si>
    <t>b5208aae-58cf-59f9-b749-2829ffae1d4a</t>
  </si>
  <si>
    <t>https://www.flipkart.com/limited-colours-printed-men-polo-neck-black-t-shirt/p/itmf694a4d24be94?pid=TSHFYAP9RPZ9UTRV&amp;lid=LSTTSHFYAP9RPZ9UTRVKZWLTC&amp;marketplace=FLIPKART&amp;srno=b_23_881&amp;otracker=browse&amp;fm=organic&amp;iid=en_XLDyrgmpkL0DIjehuek9JwyYbSBmPlFnviAuAkKu47vR3LFN2rpuy%2FfDWoT14olnaU4%2BmC2lNmsl0yWfKwDY2Q%3D%3D&amp;ssid=sn2c8jotqo0000001612111879153</t>
  </si>
  <si>
    <t>9bc9ff39-7ef4-5d10-b5bd-772741764dc5</t>
  </si>
  <si>
    <t>02/10/2021, 20:53:29</t>
  </si>
  <si>
    <t>https://www.flipkart.com/limited-colours-printed-men-polo-neck-black-t-shirt/p/itmf694a4d24be94?pid=TSHFYAP9RPZ9UTRV&amp;lid=LSTTSHFYAP9RPZ9UTRVKZWLTC&amp;marketplace=FLIPKART&amp;srno=b_24_921&amp;otracker=browse&amp;fm=organic&amp;iid=en_7WzOmL12u4my6vVPzpwCUg%2FVaU85dpw3fyfsk4DUrw06nRHCY46EJKVI%2BU8POMQBaU4%2BmC2lNmsl0yWfKwDY2Q%3D%3D&amp;ssid=9s7rcdkatc0000001612111879782</t>
  </si>
  <si>
    <t>8cfd0e69-5b86-5b90-ac39-f5351e98a167</t>
  </si>
  <si>
    <t>https://www.flipkart.com/limited-colours-printed-men-polo-neck-black-t-shirt/p/itmf694a4d24be94?pid=TSHFYAP9RPZ9UTRV&amp;lid=LSTTSHFYAP9RPZ9UTRVKZWLTC&amp;marketplace=FLIPKART&amp;srno=b_25_961&amp;otracker=browse&amp;fm=organic&amp;iid=en_FAim5p1o11NqEU6r1TDyNX9ssGMy3va%2Fh7E54Ka54NGCDOT%2FQeVHHVDL9oJ659mQaU4%2BmC2lNmsl0yWfKwDY2Q%3D%3D&amp;ssid=jlvg0qc2rk0000001612111880258</t>
  </si>
  <si>
    <t>fece8617-4a9c-5395-a415-b3be7b2bf022</t>
  </si>
  <si>
    <t>02/10/2021, 20:53:30</t>
  </si>
  <si>
    <t>with 3.6mts</t>
  </si>
  <si>
    <t>['https://rukminim1.flixcart.com/image/128/128/j0wqj680/dhoti/3/w/s/free-dhoti-5a-selvamani-tex-original-imaesjmnhhyhw96m.jpeg?q=70', 'https://rukminim1.flixcart.com/image/128/128/j0wqj680/dhoti/3/w/s/free-dhoti-5a-selvamani-tex-original-imaesjmnqweghzue.jpeg?q=70']</t>
  </si>
  <si>
    <t>DHTESM5M7XP343WS</t>
  </si>
  <si>
    <t>[{'Ideal For': 'Men'}, {'Occasion': 'Formal'}, {'Pattern': 'Solid'}, {'Type': 'Unstitched with border'}, {'Fabric': 'Cotton Blend'}, {'Number of Contents in Sales Package': 'Pack of 1'}]</t>
  </si>
  <si>
    <t>SELVAMANITEX</t>
  </si>
  <si>
    <t>Selvamani Tex Solid Men Dhoti</t>
  </si>
  <si>
    <t>https://www.flipkart.com/selvamani-tex-solid-men-dhoti/p/itmesm5mtdu8xqhx?pid=DHTESM5M7XP343WS&amp;lid=LSTDHTESM5M7XP343WSPLWNNX&amp;marketplace=FLIPKART&amp;srno=b_1_1&amp;otracker=browse&amp;fm=organic&amp;iid=8c60aa3c-55c9-4b86-a309-6fe4d436b294.DHTESM5M7XP343WS.SEARCH&amp;ssid=yxz1ub1ixs0000001612413607721</t>
  </si>
  <si>
    <t>fa248f21-304e-5c0f-9d41-8b7142f62488</t>
  </si>
  <si>
    <t>['https://rukminim1.flixcart.com/image/128/128/j0zlevk0/dhoti/f/w/8/free-dhoti-model-3a-selvamani-tex-original-imaesjn6987qkqgx.jpeg?q=70', 'https://rukminim1.flixcart.com/image/128/128/j0zlevk0/dhoti/f/w/8/free-dhoti-model-3a-selvamani-tex-original-imaesjn6tnqa3gvu.jpeg?q=70']</t>
  </si>
  <si>
    <t>DHTESZ63XVW4TFW8</t>
  </si>
  <si>
    <t>[{'Ideal For': 'Men'}, {'Occasion': 'Party'}, {'Pattern': 'Solid'}, {'Type': 'Unstitched with border'}, {'Fabric': 'Cotton Blend'}, {'Number of Contents in Sales Package': 'Pack of 1'}]</t>
  </si>
  <si>
    <t>https://www.flipkart.com/selvamani-tex-solid-men-dhoti/p/itmesz632zq6nn98?pid=DHTESZ63XVW4TFW8&amp;lid=LSTDHTESZ63XVW4TFW8EZPLMV&amp;marketplace=FLIPKART&amp;srno=b_1_2&amp;otracker=browse&amp;fm=organic&amp;iid=8c60aa3c-55c9-4b86-a309-6fe4d436b294.DHTESZ63XVW4TFW8.SEARCH&amp;ssid=yxz1ub1ixs0000001612413607721</t>
  </si>
  <si>
    <t>c2af4fb7-e5c5-5376-906d-b40246748b29</t>
  </si>
  <si>
    <t>02/10/2021, 20:53:31</t>
  </si>
  <si>
    <t>['https://rukminim1.flixcart.com/image/128/128/j0zlevk0/dhoti/u/d/a/free-dhoti-model-4a-selvamani-tex-original-imaesjn7tsznfnsq.jpeg?q=70', 'https://rukminim1.flixcart.com/image/128/128/j0zlevk0/dhoti/u/d/a/free-dhoti-model-4a-selvamani-tex-original-imaesjn7unygtyx8.jpeg?q=70']</t>
  </si>
  <si>
    <t>DHTESZ5THQRF9UDA</t>
  </si>
  <si>
    <t>[{'Ideal For': 'Men'}, {'Occasion': 'Party'}, {'Pattern': 'Woven, Solid'}, {'Type': 'Unstitched with border'}, {'Fabric': 'Cotton Blend'}, {'Number of Contents in Sales Package': 'Pack of 1'}]</t>
  </si>
  <si>
    <t>Selvamani Tex Woven, Solid Men Dhoti</t>
  </si>
  <si>
    <t>https://www.flipkart.com/selvamani-tex-woven-solid-men-dhoti/p/itmesz63px9yagch?pid=DHTESZ5THQRF9UDA&amp;lid=LSTDHTESZ5THQRF9UDA0ICNAY&amp;marketplace=FLIPKART&amp;srno=b_1_3&amp;otracker=browse&amp;fm=organic&amp;iid=8c60aa3c-55c9-4b86-a309-6fe4d436b294.DHTESZ5THQRF9UDA.SEARCH&amp;ssid=yxz1ub1ixs0000001612413607721</t>
  </si>
  <si>
    <t>ee05353d-8735-5fa9-ba59-8efa93579735</t>
  </si>
  <si>
    <t>['https://rukminim1.flixcart.com/image/128/128/j0zlevk0/dhoti/p/h/k/free-dhoti-model-5a-selvamani-tex-original-imaesjn8vgfqtgqe.jpeg?q=70', 'https://rukminim1.flixcart.com/image/128/128/j0zlevk0/dhoti/p/h/k/free-dhoti-model-5a-selvamani-tex-original-imaesjn8a2jpbwyj.jpeg?q=70']</t>
  </si>
  <si>
    <t>DHTESZ63XBFYXPHK</t>
  </si>
  <si>
    <t>https://www.flipkart.com/selvamani-tex-woven-solid-men-dhoti/p/itmesz63vaudpzm8?pid=DHTESZ63XBFYXPHK&amp;lid=LSTDHTESZ63XBFYXPHK5ESBZG&amp;marketplace=FLIPKART&amp;srno=b_1_4&amp;otracker=browse&amp;fm=organic&amp;iid=8c60aa3c-55c9-4b86-a309-6fe4d436b294.DHTESZ63XBFYXPHK.SEARCH&amp;ssid=yxz1ub1ixs0000001612413607721</t>
  </si>
  <si>
    <t>916bcb59-0b0d-5f84-aac8-2d17f25257d9</t>
  </si>
  <si>
    <t>02/10/2021, 20:53:32</t>
  </si>
  <si>
    <t>['https://rukminim1.flixcart.com/image/128/128/j0zlevk0/dhoti/t/6/f/free-dhoti-model-2a-selvamani-tex-original-imaesjn7pfjjukfw.jpeg?q=70', 'https://rukminim1.flixcart.com/image/128/128/j0zlevk0/dhoti/t/6/f/free-dhoti-model-2a-selvamani-tex-original-imaesjn7fymgzx8f.jpeg?q=70']</t>
  </si>
  <si>
    <t>DHTESZ63EXKZ8T6F</t>
  </si>
  <si>
    <t>https://www.flipkart.com/selvamani-tex-solid-men-dhoti/p/itmesz63q7wmwdgv?pid=DHTESZ63EXKZ8T6F&amp;lid=LSTDHTESZ63EXKZ8T6FTEI4SZ&amp;marketplace=FLIPKART&amp;srno=b_1_5&amp;otracker=browse&amp;fm=organic&amp;iid=8c60aa3c-55c9-4b86-a309-6fe4d436b294.DHTESZ63EXKZ8T6F.SEARCH&amp;ssid=yxz1ub1ixs0000001612413607721</t>
  </si>
  <si>
    <t>a16ea279-f3a7-5354-a7f0-8c189150af14</t>
  </si>
  <si>
    <t>['https://rukminim1.flixcart.com/image/128/128/j0zlevk0/dhoti/z/p/y/free-dhoti-model-6a-selvamani-tex-original-imaesjn8ayjkytuj.jpeg?q=70', 'https://rukminim1.flixcart.com/image/128/128/j0zlevk0/dhoti/z/p/y/free-dhoti-model-6a-selvamani-tex-original-imaesjn8zzgytscz.jpeg?q=70']</t>
  </si>
  <si>
    <t>DHTESZ63SPFYHZPY</t>
  </si>
  <si>
    <t>534</t>
  </si>
  <si>
    <t>https://www.flipkart.com/selvamani-tex-woven-solid-men-dhoti/p/itmesz6348gmywgq?pid=DHTESZ63SPFYHZPY&amp;lid=LSTDHTESZ63SPFYHZPYD0PZ1C&amp;marketplace=FLIPKART&amp;srno=b_1_6&amp;otracker=browse&amp;fm=organic&amp;iid=8c60aa3c-55c9-4b86-a309-6fe4d436b294.DHTESZ63SPFYHZPY.SEARCH&amp;ssid=yxz1ub1ixs0000001612413607721</t>
  </si>
  <si>
    <t>4f73f6eb-fba8-5b4e-a11b-bc6cb87a74b5</t>
  </si>
  <si>
    <t>02/10/2021, 20:53:33</t>
  </si>
  <si>
    <t>['https://rukminim1.flixcart.com/image/128/128/j0zlevk0/dhoti/c/g/g/free-dhoti-model-7a-selvamani-tex-original-imaesjn8czpgsxeg.jpeg?q=70', 'https://rukminim1.flixcart.com/image/128/128/j0zlevk0/dhoti/c/g/g/free-dhoti-model-7a-selvamani-tex-original-imaesjmmvzr9h4cv.jpeg?q=70']</t>
  </si>
  <si>
    <t>DHTESZ63XUZC8CGG</t>
  </si>
  <si>
    <t>https://www.flipkart.com/selvamani-tex-woven-solid-men-dhoti/p/itmesz63xk5qvzxf?pid=DHTESZ63XUZC8CGG&amp;lid=LSTDHTESZ63XUZC8CGGUZWF1P&amp;marketplace=FLIPKART&amp;srno=b_1_7&amp;otracker=browse&amp;fm=organic&amp;iid=8c60aa3c-55c9-4b86-a309-6fe4d436b294.DHTESZ63XUZC8CGG.SEARCH&amp;ssid=yxz1ub1ixs0000001612413607721</t>
  </si>
  <si>
    <t>41350df2-67f7-563e-b7c8-3de39c3f09c2</t>
  </si>
  <si>
    <t>shree khodaldh</t>
  </si>
  <si>
    <t>['https://rukminim1.flixcart.com/image/128/128/kk76wsw0/t-shirt/r/k/c/free-20-shree-khodaldham-original-imafzhfm9gjjcwjq.jpeg?q=70', 'https://rukminim1.flixcart.com/image/128/128/kk76wsw0/t-shirt/j/6/g/free-20-shree-khodaldham-original-imafzhfmuavqwtyq.jpeg?q=70', 'https://rukminim1.flixcart.com/image/128/128/kk76wsw0/t-shirt/z/8/w/free-20-shree-khodaldham-original-imafzhfmgrqqkb4m.jpeg?q=70']</t>
  </si>
  <si>
    <t>TSHFZHFNZGUKNPWM</t>
  </si>
  <si>
    <t>[{'Type': 'Polo Neck'}, {'Sleeve': 'Half Sleeve'}, {'Fit': 'Regular'}, {'Fabric': 'Pure Cotton'}, {'Pack of': '1'}, {'Style Code': '20'}, {'Neck Type': 'Polo Neck'}, {'Ideal For': 'Men'}, {'Size': 'Free'}, {'Pattern': 'Solid'}, {'Suitable For': 'Western Wear'}, {'Fabric Care': 'Regular Machine Wash'}, {'Brand Color': 'bleck'}, {'Generic Name': 'T Shirts'}, {'Country of Origin': 'India'}]</t>
  </si>
  <si>
    <t>shree khodaldham tre</t>
  </si>
  <si>
    <t>https://www.flipkart.com/shree-khodaldham-solid-men-polo-neck-black-t-shirt/p/itmfbd834f72f412?pid=TSHFZHFNZGUKNPWM&amp;lid=LSTTSHFZHFNZGUKNPWMK778AP&amp;marketplace=FLIPKART&amp;srno=b_1_1&amp;otracker=browse&amp;fm=organic&amp;iid=cd19fe1c-b785-40c2-9078-a743f4291885.TSHFZHFNZGUKNPWM.SEARCH&amp;ssid=trac1kdq000000001612414035949</t>
  </si>
  <si>
    <t>8e8df386-1cac-542e-b66c-b1f96144b28d</t>
  </si>
  <si>
    <t>Mylifestylebazz</t>
  </si>
  <si>
    <t>02/10/2021, 20:53:34</t>
  </si>
  <si>
    <t>['https://rukminim1.flixcart.com/image/128/128/kiw1dow0-0/t-shirt/u/v/x/xl-yf-chota-recharge-rd-yohannan-fashion-original-imafykrzbrqz4yym.jpeg?q=70', 'https://rukminim1.flixcart.com/image/128/128/k5y7tzk0/t-shirt/z/f/z/xl-mb-jaat-bhai-bhiter-rd-mylifestylebazzar-original-imafm5bhag9dgwhm.jpeg?q=70', 'https://rukminim1.flixcart.com/image/128/128/kiw1dow0-0/t-shirt/w/q/p/xl-yf-chota-recharge-rd-yohannan-fashion-original-imafykrzevh6etrd.jpeg?q=70', 'https://rukminim1.flixcart.com/image/128/128/kiw1dow0-0/t-shirt/c/c/9/xl-yf-chota-recharge-rd-yohannan-fashion-original-imafykrztzztayhv.jpeg?q=70']</t>
  </si>
  <si>
    <t>TSHFYRMZRGSY2YPH</t>
  </si>
  <si>
    <t>[{'Type': 'Round Neck'}, {'Sleeve': 'Half Sleeve'}, {'Fit': 'Regular'}, {'Fabric': 'Cotton Blend'}, {'Pack of': '1'}, {'Style Code': 'MB-Chota-Recharge-RD'}, {'Neck Type': 'Round Neck'}, {'Ideal For': 'Men'}, {'Size': 'S'}, {'Pattern': 'Typography'}, {'Suitable For': 'Western Wear'}, {'Sleeve Type': 'Wide'}, {'Reversible': 'No'}, {'Secondary Color': 'Red'}, {'Fabric Care': 'Do not Iron on print/embroidery/embellishment'}, {'Model Name': 'Stylish Printed T-Shirt For Men'}, {'Brand Color': 'Red'}]</t>
  </si>
  <si>
    <t>Mylifestylebazzar(Not Enough Ratin</t>
  </si>
  <si>
    <t>https://www.flipkart.com/mylifestylebazzar-typography-men-round-neck-red-t-shirt/p/itmf247ea445e039?pid=TSHFYRMZRGSY2YPH&amp;lid=LSTTSHFYRMZRGSY2YPHPKI8VI&amp;marketplace=FLIPKART&amp;srno=b_1_1&amp;otracker=browse&amp;fm=organic&amp;iid=78953808-b44f-40c9-adb2-0baa89da0483.TSHFYRMZRGSY2YPH.SEARCH&amp;ssid=7ojsn6ngpc0000001612115411984</t>
  </si>
  <si>
    <t>f0b4f583-b501-5c47-bb1f-a11de31c4f89</t>
  </si>
  <si>
    <t>T-shirt</t>
  </si>
  <si>
    <t>['https://rukminim1.flixcart.com/image/128/128/k4yhtow0/t-shirt/d/s/n/l-mb-best-in-the-gym-bl-mylifestylebazzar-original-imafmzdypgvzpfkb.jpeg?q=70', 'https://rukminim1.flixcart.com/image/128/128/k5y7tzk0/t-shirt/z/7/f/xxl-patriotic-the-youth-store-original-imafm5bhehp3y4yt.jpeg?q=70', 'https://rukminim1.flixcart.com/image/128/128/k4yhtow0/t-shirt/d/s/n/s-mb-best-in-the-gym-bl-mylifestylebazzar-original-imafmzdyjmavzwhz.jpeg?q=70', 'https://rukminim1.flixcart.com/image/128/128/k4yhtow0/t-shirt/d/s/n/s-mb-best-in-the-gym-bl-mylifestylebazzar-original-imafmzdygtg7mufh.jpeg?q=70']</t>
  </si>
  <si>
    <t>TSHFNQ2SHTKVQDSN</t>
  </si>
  <si>
    <t>[{'Type': 'Round Neck'}, {'Sleeve': 'Half Sleeve'}, {'Fit': 'Regular'}, {'Fabric': 'Cotton Blend'}, {'Sales Package': '1 Gym T-shirt'}, {'Pack of': '1'}, {'Style Code': 'MB-Best-In-The-Gym-BL'}, {'Neck Type': 'Round Neck'}, {'Ideal For': 'Men'}, {'Size': 'S'}, {'Pattern': 'Printed'}, {'Suitable For': 'Western Wear'}, {'Brand Fit': 'Regural Fit'}, {'Sleeve Type': 'Wide'}, {'Reversible': 'No'}, {'Secondary Color': 'Black'}, {'Fabric Care': 'Do not Iron on print/embroidery/embellishment'}, {'Brand Color': 'Black'}]</t>
  </si>
  <si>
    <t>https://www.flipkart.com/mylifestylebazzar-printed-men-round-neck-black-t-shirt/p/itmb31f07b4c96d0?pid=TSHFNQ2SHTKVQDSN&amp;lid=LSTTSHFNQ2SHTKVQDSNXYCOSA&amp;marketplace=FLIPKART&amp;srno=b_1_2&amp;otracker=browse&amp;fm=organic&amp;iid=78953808-b44f-40c9-adb2-0baa89da0483.TSHFNQ2SHTKVQDSN.SEARCH&amp;ssid=7ojsn6ngpc0000001612115411984</t>
  </si>
  <si>
    <t>1a202807-2733-5a35-b18d-353d7b5603ad</t>
  </si>
  <si>
    <t>02/10/2021, 20:53:35</t>
  </si>
  <si>
    <t>['https://rukminim1.flixcart.com/image/128/128/kiow6fk0-0/t-shirt/6/z/j/l-yf-bhai-bhai-rb-yohannan-fashion-original-imafyf7zjgnwcph7.jpeg?q=70', 'https://rukminim1.flixcart.com/image/128/128/k5y7tzk0/t-shirt/u/k/m/m-mb-jaat-bhai-bhiter-rb-mylifestylebazzar-original-imafm5bhjsvhybuh.jpeg?q=70', 'https://rukminim1.flixcart.com/image/128/128/kiow6fk0-0/t-shirt/l/4/p/xl-yf-bhai-bhai-rb-yohannan-fashion-original-imafyf7zubnchz7p.jpeg?q=70', 'https://rukminim1.flixcart.com/image/128/128/kiow6fk0-0/t-shirt/j/h/s/l-yf-bhai-bhai-rb-yohannan-fashion-original-imafyf7z5cpscyqc.jpeg?q=70']</t>
  </si>
  <si>
    <t>TSHFYPT8UFTTFCYB</t>
  </si>
  <si>
    <t>[{'Type': 'Round Neck'}, {'Sleeve': 'Short Sleeve'}, {'Fit': 'Regular'}, {'Fabric': 'Pure Cotton'}, {'Pack of': '1'}, {'Style Code': 'MB-Bhai-Bhai-RB'}, {'Neck Type': 'Round Neck'}, {'Ideal For': 'Men'}, {'Size': 'XXL'}, {'Pattern': 'Graphic Print'}, {'Suitable For': 'Western Wear'}, {'Sleeve Type': 'Wide'}, {'Reversible': 'No'}, {'Secondary Color': 'Dark Blue'}, {'Fabric Care': 'Do not Iron on print/embroidery/embellishment'}, {'Brand Color': 'Red'}]</t>
  </si>
  <si>
    <t>https://www.flipkart.com/mylifestylebazzar-graphic-print-men-round-neck-blue-t-shirt/p/itm464b2ff00ce0c?pid=TSHFYPT8UFTTFCYB&amp;lid=LSTTSHFYPT8UFTTFCYBCEHCHY&amp;marketplace=FLIPKART&amp;srno=b_1_3&amp;otracker=browse&amp;fm=organic&amp;iid=78953808-b44f-40c9-adb2-0baa89da0483.TSHFYPT8UFTTFCYB.SEARCH&amp;ssid=7ojsn6ngpc0000001612115411984</t>
  </si>
  <si>
    <t>7d914857-7620-5900-9e6f-8f014dd70812</t>
  </si>
  <si>
    <t>['https://rukminim1.flixcart.com/image/128/128/k893de80/t-shirt/s/n/b/s-mb-fear-of-dark-rd-s-mylifestylebazzar-original-imafqb4p3zzmjymb.jpeg?q=70', 'https://rukminim1.flixcart.com/image/128/128/k893de80/t-shirt/s/n/b/s-mb-fear-of-dark-rd-s-mylifestylebazzar-original-imafqb4pzqqhmyvx.jpeg?q=70', 'https://rukminim1.flixcart.com/image/128/128/k893de80/t-shirt/s/n/b/s-mb-fear-of-dark-rd-s-mylifestylebazzar-original-imafqb4pbbsyqnpx.jpeg?q=70']</t>
  </si>
  <si>
    <t>TSHFQBFZKYYHGSNB</t>
  </si>
  <si>
    <t>[{'Type': 'Round Neck'}, {'Sleeve': 'Half Sleeve'}, {'Fit': 'Regular'}, {'Fabric': 'Cotton Blend'}, {'Sales Package': '1 T-Shirt'}, {'Pack of': '1'}, {'Style Code': 'MB-Fear-of-dark-RD-S'}, {'Neck Type': 'Round Neck'}, {'Ideal For': 'Men'}, {'Size': 'S'}, {'Pattern': 'Printed'}, {'Suitable For': 'Western Wear'}, {'Brand Fit': 'Regular'}, {'Sleeve Type': 'Narrow'}, {'Reversible': 'No'}, {'Secondary Color': 'Red'}, {'Fabric Care': 'Do not Iron on print/embroidery/embellishment'}, {'Brand Color': 'Red'}]</t>
  </si>
  <si>
    <t>https://www.flipkart.com/mylifestylebazzar-printed-men-round-neck-red-t-shirt/p/itm9e48543460626?pid=TSHFQBFZKYYHGSNB&amp;lid=LSTTSHFQBFZKYYHGSNBASUHEJ&amp;marketplace=FLIPKART&amp;srno=b_1_4&amp;otracker=browse&amp;fm=organic&amp;iid=78953808-b44f-40c9-adb2-0baa89da0483.TSHFQBFZKYYHGSNB.SEARCH&amp;ssid=7ojsn6ngpc0000001612115411984</t>
  </si>
  <si>
    <t>7f6029c4-53c8-558e-9596-b681e0170346</t>
  </si>
  <si>
    <t>02/10/2021, 20:53:36</t>
  </si>
  <si>
    <t>Fit Type: Regular Fit::Main Material: 100% Premium Cotton Gym T-shirt::Cotton T-shirts::Casual and Party Wear::Metallica fan art t-shirt with quality print::Design - This cool tshirt is sure to stand out no matter where you go. There's no reason to delay adding this t-shirt to your wardrobe.</t>
  </si>
  <si>
    <t>['https://rukminim1.flixcart.com/image/128/128/k5vcya80/t-shirt/3/3/k/l-ss-hang-the-terrorist-bl-mylifestylebazzar-original-imafzgpfsyuzwdcz.jpeg?q=70', 'https://rukminim1.flixcart.com/image/128/128/k5y7tzk0/t-shirt/z/7/f/xxl-patriotic-the-youth-store-original-imafm5bhehp3y4yt.jpeg?q=70', 'https://rukminim1.flixcart.com/image/128/128/k5vcya80/t-shirt/3/3/k/xxl-ss-hang-the-terrorist-bl-mylifestylebazzar-original-imafzgpftghh9zf2.jpeg?q=70', 'https://rukminim1.flixcart.com/image/128/128/k5vcya80/t-shirt/3/3/k/xl-ss-hang-the-terrorist-bl-mylifestylebazzar-original-imafzgpfd7tyyj4g.jpeg?q=70']</t>
  </si>
  <si>
    <t>TSHFZGG392MZ7GCV</t>
  </si>
  <si>
    <t>[{'Type': 'Round Neck'}, {'Sleeve': 'Half Sleeve'}, {'Fit': 'Regular'}, {'Fabric': 'Cotton Blend'}, {'Sales Package': '1 T-shirt'}, {'Pack of': '1'}, {'Style Code': 'SS-HANG THE TERRORIST-BL'}, {'Neck Type': 'Round Neck'}, {'Ideal For': 'Men'}, {'Size': 'S'}, {'Pattern': 'Typography'}, {'Suitable For': 'Western Wear'}, {'Brand Fit': 'Regural Fit'}, {'Sleeve Type': 'Wide'}, {'Reversible': 'No'}, {'Secondary Color': 'Black'}, {'Fabric Care': 'Do not Iron on print/embroidery/embellishment'}, {'Brand Color': 'Black'}]</t>
  </si>
  <si>
    <t>https://www.flipkart.com/mylifestylebazzar-typography-men-round-neck-black-t-shirt/p/itmd8062bc2cd7f5?pid=TSHFZGG392MZ7GCV&amp;lid=LSTTSHFZGG392MZ7GCV9ZLHCG&amp;marketplace=FLIPKART&amp;srno=b_1_5&amp;otracker=browse&amp;fm=organic&amp;iid=78953808-b44f-40c9-adb2-0baa89da0483.TSHFZGG392MZ7GCV.SEARCH&amp;ssid=7ojsn6ngpc0000001612115411984</t>
  </si>
  <si>
    <t>77256fd5-3288-5dfd-8e23-f370d4684e91</t>
  </si>
  <si>
    <t>['https://rukminim1.flixcart.com/image/128/128/k55n0y80/t-shirt/v/u/p/s-mb-govt-of-jaat-rd-mylifestylebazzar-original-imafnmhgef8ydrzq.jpeg?q=70', 'https://rukminim1.flixcart.com/image/128/128/k5y7tzk0/t-shirt/z/f/z/xl-mb-jaat-bhai-bhiter-rd-mylifestylebazzar-original-imafm5bhag9dgwhm.jpeg?q=70', 'https://rukminim1.flixcart.com/image/128/128/k55n0y80/t-shirt/v/u/p/s-mb-govt-of-jaat-rd-mylifestylebazzar-original-imafnmhg8zmb3ggh.jpeg?q=70', 'https://rukminim1.flixcart.com/image/128/128/k55n0y80/t-shirt/c/a/q/m-mb-govt-of-jaat-rd-mylifestylebazzar-original-imafnmhgszvuhd9s.jpeg?q=70']</t>
  </si>
  <si>
    <t>TSHFNWZT4MMHRYWD</t>
  </si>
  <si>
    <t>[{'Type': 'Round Neck'}, {'Sleeve': 'Half Sleeve'}, {'Fit': 'Regular'}, {'Fabric': 'Cotton Blend'}, {'Sales Package': '1 Gym T-shirt'}, {'Pack of': '1'}, {'Style Code': 'MB-Govt-Of-Jaat-RD'}, {'Neck Type': 'Round Neck'}, {'Ideal For': 'Men'}, {'Size': 'S'}, {'Pattern': 'Typography'}, {'Suitable For': 'Western Wear'}, {'Brand Fit': 'Regular Fit'}, {'Sleeve Type': 'Wide'}, {'Reversible': 'No'}, {'Fabric Care': 'Do not Iron on print/embroidery/embellishment'}, {'Brand Color': 'Red'}]</t>
  </si>
  <si>
    <t>https://www.flipkart.com/mylifestylebazzar-typography-men-round-neck-red-t-shirt/p/itm3e4fa1d99a12a?pid=TSHFNWZT4MMHRYWD&amp;lid=LSTTSHFNWZT4MMHRYWDTJYGT3&amp;marketplace=FLIPKART&amp;srno=b_1_6&amp;otracker=browse&amp;fm=organic&amp;iid=78953808-b44f-40c9-adb2-0baa89da0483.TSHFNWZT4MMHRYWD.SEARCH&amp;ssid=7ojsn6ngpc0000001612115411984</t>
  </si>
  <si>
    <t>c7e1f507-802f-577f-951d-5ef97100dbf1</t>
  </si>
  <si>
    <t>02/10/2021, 20:53:37</t>
  </si>
  <si>
    <t>['https://rukminim1.flixcart.com/image/128/128/k55n0y80/t-shirt/e/y/g/l-mb-gabru-bl-mylifestylebazzar-original-imafm6q5h5efepvz.jpeg?q=70', 'https://rukminim1.flixcart.com/image/128/128/k5y7tzk0/t-shirt/z/7/f/xxl-patriotic-the-youth-store-original-imafm5bhehp3y4yt.jpeg?q=70', 'https://rukminim1.flixcart.com/image/128/128/k55n0y80/t-shirt/y/f/j/s-mb-gabru-bl-mylifestylebazzar-original-imafm6q6vjwmgzad.jpeg?q=70', 'https://rukminim1.flixcart.com/image/128/128/k55n0y80/t-shirt/y/f/j/m-mb-gabru-bl-mylifestylebazzar-original-imafm6q6h2unktkt.jpeg?q=70']</t>
  </si>
  <si>
    <t>TSHFNWZTSAHPRJYK</t>
  </si>
  <si>
    <t>[{'Type': 'Round Neck'}, {'Sleeve': 'Half Sleeve'}, {'Fit': 'Regular'}, {'Fabric': 'Cotton Blend'}, {'Sales Package': '1'}, {'Pack of': '1'}, {'Style Code': 'MB-GABRU-BL'}, {'Neck Type': 'Round Neck'}, {'Ideal For': 'Men'}, {'Size': 'S'}, {'Pattern': 'Typography'}, {'Suitable For': 'Western Wear'}, {'Brand Fit': 'Regular Fit'}, {'Sleeve Type': 'Wide'}, {'Reversible': 'No'}, {'Fabric Care': 'Do not Iron on print/embroidery/embellishment'}, {'Brand Color': 'Black'}]</t>
  </si>
  <si>
    <t>https://www.flipkart.com/mylifestylebazzar-typography-men-round-neck-black-t-shirt/p/itm85de712660499?pid=TSHFNWZTSAHPRJYK&amp;lid=LSTTSHFNWZTSAHPRJYKEER6AC&amp;marketplace=FLIPKART&amp;srno=b_1_7&amp;otracker=browse&amp;fm=organic&amp;iid=78953808-b44f-40c9-adb2-0baa89da0483.TSHFNWZTSAHPRJYK.SEARCH&amp;ssid=7ojsn6ngpc0000001612115411984</t>
  </si>
  <si>
    <t>7402f9dc-43c5-5304-83e7-0c5d9ec7b352</t>
  </si>
  <si>
    <t>['https://rukminim1.flixcart.com/image/128/128/k572gsw0/t-shirt/e/e/5/m-mb-at-ke-that-bl-mylifestylebazzar-original-imafhxmjzaksku2q.jpeg?q=70', 'https://rukminim1.flixcart.com/image/128/128/k5y7tzk0/t-shirt/z/7/f/xxl-patriotic-the-youth-store-original-imafm5bhehp3y4yt.jpeg?q=70', 'https://rukminim1.flixcart.com/image/128/128/k572gsw0/t-shirt/e/e/5/m-mb-at-ke-that-bl-mylifestylebazzar-original-imafhxmj43a6hdmh.jpeg?q=70', 'https://rukminim1.flixcart.com/image/128/128/k572gsw0/t-shirt/e/e/5/s-mb-at-ke-that-bl-mylifestylebazzar-original-imafhxmjyctqp5rg.jpeg?q=70']</t>
  </si>
  <si>
    <t>TSHFNWZURMHZY6PW</t>
  </si>
  <si>
    <t>[{'Type': 'Round Neck'}, {'Sleeve': 'Half Sleeve'}, {'Fit': 'Regular'}, {'Fabric': 'Cotton Blend'}, {'Sales Package': '1 T-shirt'}, {'Pack of': '1'}, {'Style Code': 'MB-At-ke That-BL'}, {'Neck Type': 'Round Neck'}, {'Ideal For': 'Men'}, {'Size': 'S'}, {'Pattern': 'Printed'}, {'Suitable For': 'Western Wear'}, {'Brand Fit': 'Regular Fit'}, {'Sleeve Type': 'Wide'}, {'Reversible': 'No'}, {'Secondary Color': 'Black'}, {'Fabric Care': 'Do not Iron on print/embroidery/embellishment'}, {'Brand Color': 'Black'}]</t>
  </si>
  <si>
    <t>https://www.flipkart.com/mylifestylebazzar-printed-men-round-neck-black-t-shirt/p/itmc116844bd5d2e?pid=TSHFNWZURMHZY6PW&amp;lid=LSTTSHFNWZURMHZY6PWKKYVGF&amp;marketplace=FLIPKART&amp;srno=b_1_8&amp;otracker=browse&amp;fm=organic&amp;iid=78953808-b44f-40c9-adb2-0baa89da0483.TSHFNWZURMHZY6PW.SEARCH&amp;ssid=7ojsn6ngpc0000001612115411984</t>
  </si>
  <si>
    <t>39dd2b03-3be7-5df4-8539-c2ea83a043ed</t>
  </si>
  <si>
    <t>02/10/2021, 20:53:38</t>
  </si>
  <si>
    <t>['https://rukminim1.flixcart.com/image/128/128/k5y7tzk0/t-shirt/z/7/f/xxl-patriotic-the-youth-store-original-imafzgtd7cfu4nmu.jpeg?q=70', 'https://rukminim1.flixcart.com/image/128/128/k5y7tzk0/t-shirt/z/7/f/xxl-patriotic-the-youth-store-original-imafm5bhehp3y4yt.jpeg?q=70', 'https://rukminim1.flixcart.com/image/128/128/k5y7tzk0/t-shirt/z/7/f/xxl-patriotic-the-youth-store-original-imafzgtdspkbbztq.jpeg?q=70', 'https://rukminim1.flixcart.com/image/128/128/k5y7tzk0/t-shirt/z/7/f/xxl-patriotic-the-youth-store-original-imafzgtd8hbfdeha.jpeg?q=70']</t>
  </si>
  <si>
    <t>TSHFZGZXYH3RMFTR</t>
  </si>
  <si>
    <t>[{'Type': 'Round Neck'}, {'Sleeve': 'Half Sleeve'}, {'Fit': 'Regular'}, {'Fabric': 'Cotton Blend'}, {'Sales Package': '1 Gym T-shirt'}, {'Pack of': '1'}, {'Style Code': 'MB-jai-jawan-BL'}, {'Neck Type': 'Round Neck'}, {'Ideal For': 'Men'}, {'Size': 'S'}, {'Pattern': 'Typography'}, {'Suitable For': 'Western Wear'}, {'Brand Fit': 'Regural Fit'}, {'Sleeve Type': 'Wide'}, {'Reversible': 'No'}, {'Fabric Care': 'Do not Iron on print/embroidery/embellishment'}, {'Brand Color': 'Black'}]</t>
  </si>
  <si>
    <t>https://www.flipkart.com/mylifestylebazzar-typography-men-round-neck-black-t-shirt/p/itm62744175a777a?pid=TSHFZGZXYH3RMFTR&amp;lid=LSTTSHFZGZXYH3RMFTRCOD25R&amp;marketplace=FLIPKART&amp;srno=b_1_9&amp;otracker=browse&amp;fm=organic&amp;iid=78953808-b44f-40c9-adb2-0baa89da0483.TSHFZGZXYH3RMFTR.SEARCH&amp;ssid=7ojsn6ngpc0000001612115411984</t>
  </si>
  <si>
    <t>0459d2f2-b186-51a7-a803-cec9169982b1</t>
  </si>
  <si>
    <t>02/10/2021, 20:53:39</t>
  </si>
  <si>
    <t>Fit Type: Regular Fit::Main Material: 100% Premium Cotton T-shirts::Casual and Party Wear::Metallica fan art t-shirt with quality print::Design - This cool tshirt is sure to stand out no matter where you go. There's no reason to delay adding this t-shirt to your wardrobe.</t>
  </si>
  <si>
    <t>['https://rukminim1.flixcart.com/image/128/128/kingqkw0-0/t-shirt/2/d/z/m-yf-all-you-need-isswag-rd-yohannan-fashion-original-imafyees6vzphugr.jpeg?q=70', 'https://rukminim1.flixcart.com/image/128/128/k5y7tzk0/t-shirt/z/f/z/xl-mb-jaat-bhai-bhiter-rd-mylifestylebazzar-original-imafm5bhag9dgwhm.jpeg?q=70', 'https://rukminim1.flixcart.com/image/128/128/kingqkw0-0/t-shirt/s/y/4/m-yf-all-you-need-isswag-rd-yohannan-fashion-original-imafyees8zpxvbgk.jpeg?q=70', 'https://rukminim1.flixcart.com/image/128/128/kingqkw0-0/t-shirt/m/b/y/m-yf-all-you-need-isswag-rd-yohannan-fashion-original-imafyeeswrhfextx.jpeg?q=70']</t>
  </si>
  <si>
    <t>TSHFYPGNN38WFQPQ</t>
  </si>
  <si>
    <t>[{'Type': 'Round Neck'}, {'Sleeve': 'Half Sleeve'}, {'Fit': 'Regular'}, {'Fabric': 'Cotton Blend'}, {'Pack of': '1'}, {'Style Code': 'MB-All-You-Need-Isswag-RD'}, {'Neck Type': 'Round Neck'}, {'Ideal For': 'Men'}, {'Size': 'XXL'}, {'Pattern': 'Printed'}, {'Suitable For': 'Western Wear'}, {'Sleeve Type': 'Wide'}, {'Reversible': 'No'}, {'Secondary Color': 'Red'}, {'Fabric Care': 'Do not Iron on print/embroidery/embellishment'}, {'Model Name': 'Stylish Printed T-Shirt For Men'}, {'Brand Color': 'Red'}]</t>
  </si>
  <si>
    <t>https://www.flipkart.com/mylifestylebazzar-printed-men-round-neck-red-t-shirt/p/itm1fc439cf15b56?pid=TSHFYPGNN38WFQPQ&amp;lid=LSTTSHFYPGNN38WFQPQEZZNUU&amp;marketplace=FLIPKART&amp;srno=b_1_10&amp;otracker=browse&amp;fm=organic&amp;iid=78953808-b44f-40c9-adb2-0baa89da0483.TSHFYPGNN38WFQPQ.SEARCH&amp;ssid=7ojsn6ngpc0000001612115411984</t>
  </si>
  <si>
    <t>48d8a06f-f334-51e1-8818-fb4c1daf7710</t>
  </si>
  <si>
    <t>['https://rukminim1.flixcart.com/image/128/128/k7285u80/t-shirt/z/d/u/xxl-desi04-the-youth-store-original-imafpdqkvfg7jzhh.jpeg?q=70', 'https://rukminim1.flixcart.com/image/128/128/k5y7tzk0/t-shirt/z/7/f/xxl-patriotic-the-youth-store-original-imafm5bhehp3y4yt.jpeg?q=70', 'https://rukminim1.flixcart.com/image/128/128/k7285u80/t-shirt/z/d/u/xxl-desi04-the-youth-store-original-imafpdqkzb8hkwg8.jpeg?q=70', 'https://rukminim1.flixcart.com/image/128/128/k7285u80/t-shirt/z/d/u/xxl-desi04-the-youth-store-original-imafpdqk76hhydmc.jpeg?q=70']</t>
  </si>
  <si>
    <t>TSHFYPGN5F5PGEFA</t>
  </si>
  <si>
    <t>[{'Type': 'Round Neck'}, {'Sleeve': 'Half Sleeve'}, {'Fit': 'Regular'}, {'Fabric': 'Cotton Blend'}, {'Pack of': '1'}, {'Style Code': 'MB-All-You-Need-Isswag-BL'}, {'Neck Type': 'Round Neck'}, {'Ideal For': 'Men'}, {'Size': 'XXL'}, {'Pattern': 'Printed'}, {'Suitable For': 'Western Wear'}, {'Sleeve Type': 'Wide'}, {'Reversible': 'No'}, {'Secondary Color': 'Black'}, {'Fabric Care': 'Do not Iron on print/embroidery/embellishment'}, {'Model Name': 'Stylish Printed T-Shirt For Men'}, {'Brand Color': 'Black'}]</t>
  </si>
  <si>
    <t>https://www.flipkart.com/mylifestylebazzar-printed-men-round-neck-black-t-shirt/p/itmaf627d8f05e90?pid=TSHFYPGN5F5PGEFA&amp;lid=LSTTSHFYPGN5F5PGEFA9V9WHN&amp;marketplace=FLIPKART&amp;srno=b_1_11&amp;otracker=browse&amp;fm=organic&amp;iid=78953808-b44f-40c9-adb2-0baa89da0483.TSHFYPGN5F5PGEFA.SEARCH&amp;ssid=7ojsn6ngpc0000001612115411984</t>
  </si>
  <si>
    <t>14ffb459-6dd5-5cbc-ab63-89f8b736dd8b</t>
  </si>
  <si>
    <t>02/10/2021, 20:53:40</t>
  </si>
  <si>
    <t>['https://rukminim1.flixcart.com/image/128/128/kjuby4w0/t-shirt/m/0/b/m-mb-fear-dark-rd-mylifestylebazzar-original-imafzbk8rztvtapw.jpeg?q=70', 'https://rukminim1.flixcart.com/image/128/128/k5y7tzk0/t-shirt/z/f/z/xl-mb-jaat-bhai-bhiter-rd-mylifestylebazzar-original-imafm5bhag9dgwhm.jpeg?q=70', 'https://rukminim1.flixcart.com/image/128/128/kjuby4w0/t-shirt/0/c/y/m-mb-fear-dark-rd-mylifestylebazzar-original-imafzbk8fy9tzzzx.jpeg?q=70', 'https://rukminim1.flixcart.com/image/128/128/kjuby4w0/t-shirt/e/d/x/m-mb-fear-dark-rd-mylifestylebazzar-original-imafzbk8vq9ehgpr.jpeg?q=70']</t>
  </si>
  <si>
    <t>TSHFZBKKEBAGW8WZ</t>
  </si>
  <si>
    <t>[{'Type': 'Round Neck'}, {'Sleeve': 'Half Sleeve'}, {'Fit': 'Regular'}, {'Fabric': 'Cotton Blend'}, {'Pack of': '1'}, {'Style Code': 'MB-Fear Dark-RD'}, {'Neck Type': 'Round Neck'}, {'Ideal For': 'Men'}, {'Size': 'XXL'}, {'Pattern': 'Graphic Print'}, {'Suitable For': 'Western Wear'}, {'Secondary Color': 'Red'}, {'Fabric Care': 'Do not Iron on print/embroidery/embellishment'}, {'Model Name': 'Stylish Printed T-Shirt For Men'}, {'Brand Color': 'Red'}]</t>
  </si>
  <si>
    <t>Graphic Print Men Round Neck Red T-Shirt</t>
  </si>
  <si>
    <t>https://www.flipkart.com/mylifestylebazzar-graphic-print-men-round-neck-red-t-shirt/p/itm8aa5d62a683d0?pid=TSHFZBKKEBAGW8WZ&amp;lid=LSTTSHFZBKKEBAGW8WZN1EA35&amp;marketplace=FLIPKART&amp;srno=b_1_12&amp;otracker=browse&amp;fm=organic&amp;iid=78953808-b44f-40c9-adb2-0baa89da0483.TSHFZBKKEBAGW8WZ.SEARCH&amp;ssid=7ojsn6ngpc0000001612115411984</t>
  </si>
  <si>
    <t>f3a8d9e5-0c9b-5c0d-a9ec-e32e167bd24c</t>
  </si>
  <si>
    <t>02/10/2021, 20:53:41</t>
  </si>
  <si>
    <t>['https://rukminim1.flixcart.com/image/128/128/k5fn3ww0/t-shirt/w/a/5/xxl-mb-ali-baag-se-aila-hai-kya-rd-mylifestylebazzar-original-imafz487dj6b5ggu.jpeg?q=70', 'https://rukminim1.flixcart.com/image/128/128/k5y7tzk0/t-shirt/z/f/z/xl-mb-jaat-bhai-bhiter-rd-mylifestylebazzar-original-imafm5bhag9dgwhm.jpeg?q=70']</t>
  </si>
  <si>
    <t>TSHFZ44MK3HTVWA5</t>
  </si>
  <si>
    <t>[{'Type': 'Round Neck'}, {'Sleeve': 'Half Sleeve'}, {'Fit': 'Regular'}, {'Fabric': 'Cotton Blend'}, {'Sales Package': '1 T-shirt'}, {'Pack of': '1'}, {'Style Code': 'MB-ali-baag-se-aila hai kya-RD'}, {'Neck Type': 'Round Neck'}, {'Ideal For': 'Men'}, {'Size': 'S'}, {'Pattern': 'Typography'}, {'Suitable For': 'Western Wear'}, {'Brand Fit': 'Regural Fit'}, {'Reversible': 'No'}, {'Secondary Color': 'Red'}, {'Fabric Care': 'Do not Iron on print/embroidery/embellishment'}, {'Brand Color': 'Red'}]</t>
  </si>
  <si>
    <t>https://www.flipkart.com/mylifestylebazzar-typography-men-round-neck-red-t-shirt/p/itm19dd51a7d94ae?pid=TSHFZ44MK3HTVWA5&amp;lid=LSTTSHFZ44MK3HTVWA5GRFX2Y&amp;marketplace=FLIPKART&amp;srno=b_1_13&amp;otracker=browse&amp;fm=organic&amp;iid=78953808-b44f-40c9-adb2-0baa89da0483.TSHFZ44MK3HTVWA5.SEARCH&amp;ssid=7ojsn6ngpc0000001612115411984</t>
  </si>
  <si>
    <t>f450211d-cea1-5b73-b612-d8b64fa01acb</t>
  </si>
  <si>
    <t>['https://rukminim1.flixcart.com/image/128/128/k5wse4w0/t-shirt/g/r/d/l-ss-inqulab-jindabaad-bl-shoppingsamrat-original-imafzgrxfczynjdj.jpeg?q=70', 'https://rukminim1.flixcart.com/image/128/128/k5y7tzk0/t-shirt/z/7/f/xxl-patriotic-the-youth-store-original-imafm5bhehp3y4yt.jpeg?q=70', 'https://rukminim1.flixcart.com/image/128/128/k5wse4w0/t-shirt/t/d/f/xxl-ss-inqulab-jindabaad-bl-shoppingsamrat-original-imafzgrxktj7ggg5.jpeg?q=70', 'https://rukminim1.flixcart.com/image/128/128/k5wse4w0/t-shirt/t/d/f/m-ss-inqulab-jindabaad-bl-shoppingsamrat-original-imafzgrxqwwzgazg.jpeg?q=70']</t>
  </si>
  <si>
    <t>TSHFZGZXFZYYFQ2F</t>
  </si>
  <si>
    <t>[{'Type': 'Round Neck'}, {'Sleeve': 'Half Sleeve'}, {'Fit': 'Regular'}, {'Fabric': 'Cotton Blend'}, {'Pack of': '1'}, {'Style Code': 'MB-inqulab-jindabaad-BL'}, {'Neck Type': 'Round Neck'}, {'Ideal For': 'Men'}, {'Size': 'S'}, {'Pattern': 'Printed'}, {'Suitable For': 'Western Wear'}, {'Brand Fit': 'Regural Fit'}, {'Sleeve Type': 'Wide'}, {'Reversible': 'No'}, {'Fabric Care': 'Do not Iron on print/embroidery/embellishment'}, {'Brand Color': 'Black'}]</t>
  </si>
  <si>
    <t>https://www.flipkart.com/mylifestylebazzar-printed-men-round-neck-black-t-shirt/p/itm3c3ded9f58c42?pid=TSHFZGZXFZYYFQ2F&amp;lid=LSTTSHFZGZXFZYYFQ2FHLNZSV&amp;marketplace=FLIPKART&amp;srno=b_1_14&amp;otracker=browse&amp;fm=organic&amp;iid=78953808-b44f-40c9-adb2-0baa89da0483.TSHFZGZXFZYYFQ2F.SEARCH&amp;ssid=7ojsn6ngpc0000001612115411984</t>
  </si>
  <si>
    <t>b9cc42e0-2e20-5d86-bbdf-0563bbce8d3d</t>
  </si>
  <si>
    <t>02/10/2021, 20:53:42</t>
  </si>
  <si>
    <t>['https://rukminim1.flixcart.com/image/128/128/kingqkw0-0/t-shirt/u/p/k/xxl-yf-back-chod-insid-rd-yohannan-fashion-original-imafyejzmxaskqmp.jpeg?q=70', 'https://rukminim1.flixcart.com/image/128/128/k5y7tzk0/t-shirt/z/f/z/xl-mb-jaat-bhai-bhiter-rd-mylifestylebazzar-original-imafm5bhag9dgwhm.jpeg?q=70', 'https://rukminim1.flixcart.com/image/128/128/kj4m0sw0-0/t-shirt/u/e/h/xl-mb-back-chod-insid-rd-mylifestylebazzar-original-imafyrchgzyp5gmk.jpeg?q=70', 'https://rukminim1.flixcart.com/image/128/128/kingqkw0-0/t-shirt/k/h/6/xxl-yf-back-chod-insid-rd-yohannan-fashion-original-imafyejzrvnyhfzp.jpeg?q=70']</t>
  </si>
  <si>
    <t>TSHFZ6DBVA9HYNFP</t>
  </si>
  <si>
    <t>[{'Type': 'Round Neck'}, {'Sleeve': 'Half Sleeve'}, {'Fit': 'Regular'}, {'Fabric': 'Cotton Blend'}, {'Pack of': '1'}, {'Style Code': 'MB-Back-Chod-Insid-RD'}, {'Neck Type': 'Round Neck'}, {'Ideal For': 'Men'}, {'Size': 'XXL'}, {'Pattern': 'Graphic Print'}, {'Suitable For': 'Western Wear'}, {'Sleeve Type': 'Wide'}, {'Reversible': 'No'}, {'Secondary Color': 'Red'}, {'Fabric Care': 'Do not Iron on print/embroidery/embellishment'}, {'Model Name': 'Stylish T-Shirt For Men'}, {'Brand Color': 'Red'}]</t>
  </si>
  <si>
    <t>https://www.flipkart.com/mylifestylebazzar-graphic-print-men-round-neck-red-t-shirt/p/itm38b9946fa4ae3?pid=TSHFZ6DBVA9HYNFP&amp;lid=LSTTSHFZ6DBVA9HYNFP1CAP6X&amp;marketplace=FLIPKART&amp;srno=b_1_15&amp;otracker=browse&amp;fm=organic&amp;iid=78953808-b44f-40c9-adb2-0baa89da0483.TSHFZ6DBVA9HYNFP.SEARCH&amp;ssid=7ojsn6ngpc0000001612115411984</t>
  </si>
  <si>
    <t>d5c29497-3cd6-52ee-b2a7-a21dd7ba0e4a</t>
  </si>
  <si>
    <t>Unique hand-drawn intricate artworks printed on the front side of the t-shirt which makes you stand out of the crowd. Good to wear for Campus, Casual office meetings, Outings with family and friends, Vacations, etc. High-quality printing which is vibrant and durable. Gentle Machine Wash Cold; Tumble Dry for better durability. Do not iron on the print. A made in India Genuine Product only from Laboratory. Customer satisfaction our first and top priority.</t>
  </si>
  <si>
    <t>['https://rukminim1.flixcart.com/image/128/128/kit6hzk0-0/t-shirt/v/y/a/l-yf-bro-bl-yohannan-fashion-original-imafygh88ycyrzpc.jpeg?q=70', 'https://rukminim1.flixcart.com/image/128/128/k5y7tzk0/t-shirt/z/7/f/xxl-patriotic-the-youth-store-original-imafm5bhehp3y4yt.jpeg?q=70', 'https://rukminim1.flixcart.com/image/128/128/kit6hzk0-0/t-shirt/t/j/i/m-yf-bro-bl-yohannan-fashion-original-imafygh8dekpkfpn.jpeg?q=70', 'https://rukminim1.flixcart.com/image/128/128/kit6hzk0-0/t-shirt/c/0/l/m-yf-bro-bl-yohannan-fashion-original-imafygh85yzhnwjf.jpeg?q=70']</t>
  </si>
  <si>
    <t>TSHFYPNJM4PPHFF4</t>
  </si>
  <si>
    <t>[{'Type': 'Round Neck'}, {'Sleeve': 'Half Sleeve'}, {'Fit': 'Regular'}, {'Fabric': 'Pure Cotton'}, {'Pack of': '1'}, {'Style Code': 'MB-Bro-BL'}, {'Neck Type': 'Round Neck'}, {'Ideal For': 'Men'}, {'Size': 'S'}, {'Pattern': 'Printed'}, {'Suitable For': 'Western Wear'}, {'Sleeve Type': 'Wide'}, {'Reversible': 'No'}, {'Secondary Color': 'Black'}, {'Fabric Care': 'Do not Iron on print/embroidery/embellishment'}, {'Model Name': 'Stylish Printed T-Shirt For Men'}, {'Brand Color': 'Black'}]</t>
  </si>
  <si>
    <t>https://www.flipkart.com/mylifestylebazzar-printed-men-round-neck-black-t-shirt/p/itmfed0efea1569c?pid=TSHFYPNJM4PPHFF4&amp;lid=LSTTSHFYPNJM4PPHFF4OTZ4AR&amp;marketplace=FLIPKART&amp;srno=b_1_16&amp;otracker=browse&amp;fm=organic&amp;iid=78953808-b44f-40c9-adb2-0baa89da0483.TSHFYPNJM4PPHFF4.SEARCH&amp;ssid=7ojsn6ngpc0000001612115411984</t>
  </si>
  <si>
    <t>bd2cc53c-bcc7-5d50-8e44-1433d9b54d8e</t>
  </si>
  <si>
    <t>02/10/2021, 20:53:43</t>
  </si>
  <si>
    <t>['https://rukminim1.flixcart.com/image/128/128/k5fn3ww0/t-shirt/q/q/v/xl-mb-apna-time-aayega-bl-mylifestylebazzar-original-imafz4873g6epngq.jpeg?q=70', 'https://rukminim1.flixcart.com/image/128/128/k5y7tzk0/t-shirt/z/7/f/xxl-patriotic-the-youth-store-original-imafm5bhehp3y4yt.jpeg?q=70', 'https://rukminim1.flixcart.com/image/128/128/k5fn3ww0/t-shirt/q/q/v/m-mb-apna-time-aayega-bl-mylifestylebazzar-original-imafz487dwxujvfg.jpeg?q=70', 'https://rukminim1.flixcart.com/image/128/128/k5fn3ww0/t-shirt/q/q/v/l-mb-apna-time-aayega-bl-mylifestylebazzar-original-imafz487zyxtrgez.jpeg?q=70']</t>
  </si>
  <si>
    <t>TSHFZ44MHZVNAX9G</t>
  </si>
  <si>
    <t>[{'Type': 'Round Neck'}, {'Sleeve': 'Half Sleeve'}, {'Fit': 'Regular'}, {'Fabric': 'Cotton Blend'}, {'Sales Package': '1 T-shirt'}, {'Pack of': '1'}, {'Style Code': 'MB-Apna-time-aayega-BL'}, {'Neck Type': 'Round Neck'}, {'Ideal For': 'Men'}, {'Size': 'XXL'}, {'Pattern': 'Typography'}, {'Suitable For': 'Western Wear'}, {'Brand Fit': 'Regural Fit'}, {'Sleeve Type': 'Wide'}, {'Reversible': 'No'}, {'Fabric Care': 'Do not Iron on print/embroidery/embellishment'}, {'Model Name': 'Stylish Printed T-Shirt For Men'}, {'Brand Color': 'Black'}]</t>
  </si>
  <si>
    <t>https://www.flipkart.com/mylifestylebazzar-typography-men-round-neck-black-t-shirt/p/itm9c8ce365db607?pid=TSHFZ44MHZVNAX9G&amp;lid=LSTTSHFZ44MHZVNAX9GMNZLHV&amp;marketplace=FLIPKART&amp;srno=b_1_17&amp;otracker=browse&amp;fm=organic&amp;iid=78953808-b44f-40c9-adb2-0baa89da0483.TSHFZ44MHZVNAX9G.SEARCH&amp;ssid=7ojsn6ngpc0000001612115411984</t>
  </si>
  <si>
    <t>e752b794-2fcf-5981-9dd8-baa4d1abc4ec</t>
  </si>
  <si>
    <t>['https://rukminim1.flixcart.com/image/128/128/k8et4sw0/t-shirt/8/q/c/xxl-mb-fear-of-dark-bl-xxl-mylifestylebazzar-original-imafqfhmtq22mvvw.jpeg?q=70', 'https://rukminim1.flixcart.com/image/128/128/k8et4sw0/t-shirt/8/q/c/xxl-mb-fear-of-dark-bl-xxl-mylifestylebazzar-original-imafqfhmqrtgyahn.jpeg?q=70', 'https://rukminim1.flixcart.com/image/128/128/k8et4sw0/t-shirt/8/q/c/xxl-mb-fear-of-dark-bl-xxl-mylifestylebazzar-original-imafqfhmkukcfaxs.jpeg?q=70']</t>
  </si>
  <si>
    <t>TSHFQFGZBAGYU8QC</t>
  </si>
  <si>
    <t>[{'Type': 'Round Neck'}, {'Sleeve': 'Half Sleeve'}, {'Fit': 'Regular'}, {'Fabric': 'Cotton Blend'}, {'Sales Package': '1'}, {'Pack of': '1'}, {'Style Code': 'MB-Fear-of-dark-BL-XXL'}, {'Neck Type': 'Round Neck'}, {'Ideal For': 'Men'}, {'Size': 'XXL'}, {'Pattern': 'Printed'}, {'Suitable For': 'Western Wear'}, {'Brand Fit': 'Regular Fit'}, {'Sleeve Type': 'Narrow'}, {'Reversible': 'No'}, {'Secondary Color': 'Black'}, {'Fabric Care': 'Do not Iron on print/embroidery/embellishment'}, {'Brand Color': 'Black'}]</t>
  </si>
  <si>
    <t>https://www.flipkart.com/mylifestylebazzar-printed-men-round-neck-black-t-shirt/p/itm4f77ce1e5ec5f?pid=TSHFQFGZBAGYU8QC&amp;lid=LSTTSHFQFGZBAGYU8QCTH1CZL&amp;marketplace=FLIPKART&amp;srno=b_1_18&amp;otracker=browse&amp;fm=organic&amp;iid=78953808-b44f-40c9-adb2-0baa89da0483.TSHFQFGZBAGYU8QC.SEARCH&amp;ssid=7ojsn6ngpc0000001612115411984</t>
  </si>
  <si>
    <t>e88f3f1d-484c-5f9b-ba42-6cec8bf18944</t>
  </si>
  <si>
    <t>02/10/2021, 20:53:44</t>
  </si>
  <si>
    <t>['https://rukminim1.flixcart.com/image/128/128/k51cpe80/t-shirt/z/h/z/xxl-mb-wow-weds-bl-mylifestylebazzar-original-imafnt6vzvajmgwz.jpeg?q=70', 'https://rukminim1.flixcart.com/image/128/128/k5y7tzk0/t-shirt/z/7/f/xxl-patriotic-the-youth-store-original-imafm5bhehp3y4yt.jpeg?q=70', 'https://rukminim1.flixcart.com/image/128/128/k51cpe80/t-shirt/z/h/z/xxl-mb-wow-weds-bl-mylifestylebazzar-original-imafnt6vydaujsyv.jpeg?q=70', 'https://rukminim1.flixcart.com/image/128/128/k51cpe80/t-shirt/z/h/z/xxl-mb-wow-weds-bl-mylifestylebazzar-original-imafnt6vtgp8uahs.jpeg?q=70']</t>
  </si>
  <si>
    <t>TSHFNT3NQD9FSRWV</t>
  </si>
  <si>
    <t>[{'Type': 'Round Neck'}, {'Sleeve': 'Half Sleeve'}, {'Fit': 'Regular'}, {'Fabric': 'Cotton Blend'}, {'Sales Package': '1 Gym T-shirt'}, {'Pack of': '1'}, {'Style Code': 'MB-WOW-WEDS-BL'}, {'Neck Type': 'Round Neck'}, {'Ideal For': 'Men'}, {'Size': 'XXL'}, {'Pattern': 'Graphic Print'}, {'Suitable For': 'Western Wear'}, {'Brand Fit': '1'}, {'Sleeve Type': 'Wide'}, {'Reversible': 'No'}, {'Secondary Color': 'Black'}, {'Fabric Care': 'Do not Iron on print/embroidery/embellishment'}, {'Brand Color': 'Black'}]</t>
  </si>
  <si>
    <t>https://www.flipkart.com/mylifestylebazzar-graphic-print-men-round-neck-black-t-shirt/p/itm5d9114daf5145?pid=TSHFNT3NQD9FSRWV&amp;lid=LSTTSHFNT3NQD9FSRWVUTIISB&amp;marketplace=FLIPKART&amp;srno=b_1_19&amp;otracker=browse&amp;fm=organic&amp;iid=78953808-b44f-40c9-adb2-0baa89da0483.TSHFNT3NQD9FSRWV.SEARCH&amp;ssid=7ojsn6ngpc0000001612115411984</t>
  </si>
  <si>
    <t>3a528966-ac76-562e-9593-88dfaa1f4806</t>
  </si>
  <si>
    <t>02/10/2021, 20:53:45</t>
  </si>
  <si>
    <t>['https://rukminim1.flixcart.com/image/128/128/k5y7tzk0/t-shirt/g/q/h/l-mb-jaat-bhai-bhiter-rd-mylifestylebazzar-original-imafnratgckedsa4.jpeg?q=70', 'https://rukminim1.flixcart.com/image/128/128/k5y7tzk0/t-shirt/z/f/z/xl-mb-jaat-bhai-bhiter-rd-mylifestylebazzar-original-imafm5bhag9dgwhm.jpeg?q=70', 'https://rukminim1.flixcart.com/image/128/128/k5y7tzk0/t-shirt/g/q/h/l-mb-jaat-bhai-bhiter-rd-mylifestylebazzar-original-imafnrat2h7hnh8g.jpeg?q=70', 'https://rukminim1.flixcart.com/image/128/128/k5y7tzk0/t-shirt/g/q/h/l-mb-jaat-bhai-bhiter-rd-mylifestylebazzar-original-imafnratzfeszhvm.jpeg?q=70']</t>
  </si>
  <si>
    <t>TSHFNWZUTUWU6ZB2</t>
  </si>
  <si>
    <t>[{'Type': 'Round Neck'}, {'Sleeve': 'Half Sleeve'}, {'Fit': 'Regular'}, {'Fabric': 'Cotton Blend'}, {'Pack of': '1'}, {'Style Code': 'MB-Jaat-Bhai-Bhiter-RD'}, {'Neck Type': 'Round Neck'}, {'Ideal For': 'Men'}, {'Size': 'XXL'}, {'Pattern': 'Typography'}, {'Suitable For': 'Western Wear'}, {'Brand Fit': 'Regular Fit'}, {'Sleeve Type': 'Wide'}, {'Reversible': 'No'}, {'Fabric Care': 'Do not Iron on print/embroidery/embellishment'}, {'Brand Color': 'Red'}]</t>
  </si>
  <si>
    <t>https://www.flipkart.com/mylifestylebazzar-typography-men-round-neck-red-t-shirt/p/itm85d830f252dcd?pid=TSHFNWZUTUWU6ZB2&amp;lid=LSTTSHFNWZUTUWU6ZB28FAAPI&amp;marketplace=FLIPKART&amp;srno=b_1_20&amp;otracker=browse&amp;fm=organic&amp;iid=78953808-b44f-40c9-adb2-0baa89da0483.TSHFNWZUTUWU6ZB2.SEARCH&amp;ssid=7ojsn6ngpc0000001612115411984</t>
  </si>
  <si>
    <t>84d1f12e-165c-50ec-b59e-0e86d73b8e83</t>
  </si>
  <si>
    <t>['https://rukminim1.flixcart.com/image/128/128/k7285u80/t-shirt/h/a/w/l-desi06-the-youth-store-original-imafpdpvz69ngde3.jpeg?q=70', 'https://rukminim1.flixcart.com/image/128/128/k5y7tzk0/t-shirt/z/7/f/xxl-patriotic-the-youth-store-original-imafm5bhehp3y4yt.jpeg?q=70', 'https://rukminim1.flixcart.com/image/128/128/k7285u80/t-shirt/h/a/w/l-desi06-the-youth-store-original-imafpdpvf6utxf9q.jpeg?q=70', 'https://rukminim1.flixcart.com/image/128/128/k7285u80/t-shirt/h/a/w/l-desi06-the-youth-store-original-imafpdpvpyya7ftv.jpeg?q=70']</t>
  </si>
  <si>
    <t>TSHFYRCHWTGRBQZM</t>
  </si>
  <si>
    <t>[{'Type': 'Round Neck'}, {'Sleeve': 'Short Sleeve'}, {'Fit': 'Regular'}, {'Fabric': 'Pure Cotton'}, {'Pack of': '1'}, {'Style Code': 'MB-Apni-Aukat-Meraho-BL'}, {'Neck Type': 'Round Neck'}, {'Ideal For': 'Men'}, {'Size': 'XXL'}, {'Pattern': 'Printed'}, {'Suitable For': 'Western Wear'}, {'Sleeve Type': 'Wide'}, {'Reversible': 'No'}, {'Fabric Care': 'Do not Iron on print/embroidery/embellishment'}, {'Brand Color': 'Black'}]</t>
  </si>
  <si>
    <t>https://www.flipkart.com/mylifestylebazzar-printed-men-round-neck-black-t-shirt/p/itmb8b782547ae8a?pid=TSHFYRCHWTGRBQZM&amp;lid=LSTTSHFYRCHWTGRBQZMITRK2X&amp;marketplace=FLIPKART&amp;srno=b_1_21&amp;otracker=browse&amp;fm=organic&amp;iid=78953808-b44f-40c9-adb2-0baa89da0483.TSHFYRCHWTGRBQZM.SEARCH&amp;ssid=7ojsn6ngpc0000001612115411984</t>
  </si>
  <si>
    <t>48810f30-e49d-5238-8511-d48a20d26ffd</t>
  </si>
  <si>
    <t>02/10/2021, 20:53:46</t>
  </si>
  <si>
    <t>['https://rukminim1.flixcart.com/image/128/128/k5wse4w0/t-shirt/y/h/p/xl-ss-i-am-proud-of-indian-bl-shoppingsamrat-original-imafnramvpzatmny.jpeg?q=70', 'https://rukminim1.flixcart.com/image/128/128/k5y7tzk0/t-shirt/z/7/f/xxl-patriotic-the-youth-store-original-imafm5bhehp3y4yt.jpeg?q=70', 'https://rukminim1.flixcart.com/image/128/128/k5wse4w0/t-shirt/y/h/p/xl-ss-i-am-proud-of-indian-bl-shoppingsamrat-original-imafnramyuqhghzy.jpeg?q=70', 'https://rukminim1.flixcart.com/image/128/128/k5wse4w0/t-shirt/y/h/p/s-ss-i-am-proud-of-indian-bl-shoppingsamrat-original-imafnramkb9pkyun.jpeg?q=70']</t>
  </si>
  <si>
    <t>TSHFZGZYE5PFNHWM</t>
  </si>
  <si>
    <t>[{'Type': 'Round Neck'}, {'Sleeve': 'Half Sleeve'}, {'Fit': 'Regular'}, {'Fabric': 'Cotton Blend'}, {'Pack of': '1'}, {'Style Code': 'MB-i-am-proud-of-indian-BL'}, {'Neck Type': 'Round Neck'}, {'Ideal For': 'Men'}, {'Size': 'XXL'}, {'Pattern': 'Typography'}, {'Suitable For': 'Western Wear'}, {'Brand Fit': 'Regural Fit'}, {'Sleeve Type': 'Wide'}, {'Reversible': 'No'}, {'Fabric Care': 'Do not Iron on print/embroidery/embellishment'}, {'Brand Color': 'Black'}]</t>
  </si>
  <si>
    <t>https://www.flipkart.com/mylifestylebazzar-typography-men-round-neck-black-t-shirt/p/itmfac3a3b98f225?pid=TSHFZGZYE5PFNHWM&amp;lid=LSTTSHFZGZYE5PFNHWMWJXDAJ&amp;marketplace=FLIPKART&amp;srno=b_1_22&amp;otracker=browse&amp;fm=organic&amp;iid=78953808-b44f-40c9-adb2-0baa89da0483.TSHFZGZYE5PFNHWM.SEARCH&amp;ssid=7ojsn6ngpc0000001612115411984</t>
  </si>
  <si>
    <t>e3b881c7-eaf0-5c61-80d9-6f2ac9556df0</t>
  </si>
  <si>
    <t>['https://rukminim1.flixcart.com/image/128/128/k5vcya80/t-shirt/x/w/f/s-ss-hang-the-terrorist-rd-mylifestylebazzar-original-imafzgpfjgafmrmd.jpeg?q=70', 'https://rukminim1.flixcart.com/image/128/128/k5y7tzk0/t-shirt/z/f/z/xl-mb-jaat-bhai-bhiter-rd-mylifestylebazzar-original-imafm5bhag9dgwhm.jpeg?q=70', 'https://rukminim1.flixcart.com/image/128/128/k5vcya80/t-shirt/x/w/f/xl-ss-hang-the-terrorist-rd-mylifestylebazzar-original-imafzgpf7sc9mfvk.jpeg?q=70', 'https://rukminim1.flixcart.com/image/128/128/k5vcya80/t-shirt/x/w/f/s-ss-hang-the-terrorist-rd-mylifestylebazzar-original-imafzgpfzx2tn9sa.jpeg?q=70']</t>
  </si>
  <si>
    <t>TSHFZGG32ZWZBUSV</t>
  </si>
  <si>
    <t>[{'Type': 'Round Neck'}, {'Sleeve': 'Half Sleeve'}, {'Fit': 'Regular'}, {'Fabric': 'Cotton Blend'}, {'Sales Package': '1 T-shirt'}, {'Pack of': '1'}, {'Style Code': 'SS-HANG THE TERRORIST-RD'}, {'Neck Type': 'Round Neck'}, {'Ideal For': 'Men'}, {'Size': 'S'}, {'Pattern': 'Typography'}, {'Suitable For': 'Western Wear'}, {'Brand Fit': 'Regural Fit'}, {'Sleeve Type': 'Wide'}, {'Reversible': 'No'}, {'Secondary Color': 'Red'}, {'Fabric Care': 'Do not Iron on print/embroidery/embellishment'}, {'Brand Color': 'Red'}]</t>
  </si>
  <si>
    <t>https://www.flipkart.com/mylifestylebazzar-typography-men-round-neck-red-t-shirt/p/itmf72a4dbdd2a9d?pid=TSHFZGG32ZWZBUSV&amp;lid=LSTTSHFZGG32ZWZBUSVYMECJK&amp;marketplace=FLIPKART&amp;srno=b_1_23&amp;otracker=browse&amp;fm=organic&amp;iid=78953808-b44f-40c9-adb2-0baa89da0483.TSHFZGG32ZWZBUSV.SEARCH&amp;ssid=7ojsn6ngpc0000001612115411984</t>
  </si>
  <si>
    <t>e677715e-ed75-5a88-bb05-14625682ccb1</t>
  </si>
  <si>
    <t>02/10/2021, 20:53:47</t>
  </si>
  <si>
    <t>['https://rukminim1.flixcart.com/image/128/128/kjuby4w0/t-shirt/g/z/g/s-mb-biker-live-to-ride-rd-mylifestylebazzar-original-imafzbk9fehcbazh.jpeg?q=70', 'https://rukminim1.flixcart.com/image/128/128/k5y7tzk0/t-shirt/z/f/z/xl-mb-jaat-bhai-bhiter-rd-mylifestylebazzar-original-imafm5bhag9dgwhm.jpeg?q=70', 'https://rukminim1.flixcart.com/image/128/128/kjuby4w0/t-shirt/m/t/v/s-mb-biker-live-to-ride-rd-mylifestylebazzar-original-imafzbk9x43e6gmc.jpeg?q=70', 'https://rukminim1.flixcart.com/image/128/128/kjuby4w0/t-shirt/o/l/y/s-mb-biker-live-to-ride-rd-mylifestylebazzar-original-imafzbk9b5qbauz8.jpeg?q=70']</t>
  </si>
  <si>
    <t>TSHFZBKMGRGZFHHE</t>
  </si>
  <si>
    <t>[{'Type': 'Round Neck'}, {'Sleeve': 'Half Sleeve'}, {'Fit': 'Regular'}, {'Fabric': 'Cotton Blend'}, {'Pack of': '1'}, {'Style Code': 'MB-Biker-Live-To-Ride-RD'}, {'Neck Type': 'Round Neck'}, {'Ideal For': 'Men'}, {'Size': 'S'}, {'Pattern': 'Graphic Print'}, {'Suitable For': 'Western Wear'}, {'Sleeve Type': 'Wide'}, {'Reversible': 'No'}, {'Secondary Color': 'Red'}, {'Fabric Care': 'Do not Iron on print/embroidery/embellishment'}, {'Model Name': 'Stylish Printed T-Shirt For Men'}, {'Brand Color': 'Red'}]</t>
  </si>
  <si>
    <t>https://www.flipkart.com/mylifestylebazzar-graphic-print-men-round-neck-red-t-shirt/p/itmc43f02838456d?pid=TSHFZBKMGRGZFHHE&amp;lid=LSTTSHFZBKMGRGZFHHEJTTMFI&amp;marketplace=FLIPKART&amp;srno=b_1_24&amp;otracker=browse&amp;fm=organic&amp;iid=78953808-b44f-40c9-adb2-0baa89da0483.TSHFZBKMGRGZFHHE.SEARCH&amp;ssid=7ojsn6ngpc0000001612115411984</t>
  </si>
  <si>
    <t>be022d4a-03f1-52da-8261-59f120669b42</t>
  </si>
  <si>
    <t>02/10/2021, 20:53:48</t>
  </si>
  <si>
    <t>['https://rukminim1.flixcart.com/image/128/128/k5fn3ww0/t-shirt/y/r/m/s-mb-aadat-se-majboor-bl-mylifestylebazzar-original-imafz487dz4hjszw.jpeg?q=70', 'https://rukminim1.flixcart.com/image/128/128/k5y7tzk0/t-shirt/z/7/f/xxl-patriotic-the-youth-store-original-imafm5bhehp3y4yt.jpeg?q=70', 'https://rukminim1.flixcart.com/image/128/128/k5fn3ww0/t-shirt/y/r/m/s-mb-aadat-se-majboor-bl-mylifestylebazzar-original-imafz487xzr9p3vd.jpeg?q=70', 'https://rukminim1.flixcart.com/image/128/128/k5fn3ww0/t-shirt/y/r/m/xl-mb-aadat-se-majboor-bl-mylifestylebazzar-original-imafz48759gbx4ka.jpeg?q=70']</t>
  </si>
  <si>
    <t>TSHFZ44M6AXZVJBW</t>
  </si>
  <si>
    <t>[{'Type': 'Round Neck'}, {'Sleeve': 'Half Sleeve'}, {'Fit': 'Regular'}, {'Fabric': 'Pure Cotton'}, {'Sales Package': '1 t_shirt'}, {'Pack of': '1'}, {'Style Code': 'MB-AADAT-SE-MAJBOOR-BL'}, {'Neck Type': 'Round Neck'}, {'Ideal For': 'Men'}, {'Size': 'S'}, {'Pattern': 'Graphic Print'}, {'Suitable For': 'Western Wear'}, {'Brand Fit': 'Regural Fit'}, {'Sleeve Type': 'Wide'}, {'Reversible': 'No'}, {'Secondary Color': 'Black'}, {'Fabric Care': 'Do not Iron on print/embroidery/embellishment'}, {'Model Name': 'Stylish Printed T-Shirt For Men'}, {'Brand Color': 'Black'}]</t>
  </si>
  <si>
    <t>https://www.flipkart.com/mylifestylebazzar-graphic-print-men-round-neck-black-t-shirt/p/itm7456f87fa033c?pid=TSHFZ44M6AXZVJBW&amp;lid=LSTTSHFZ44M6AXZVJBW9NKDMW&amp;marketplace=FLIPKART&amp;srno=b_1_25&amp;otracker=browse&amp;fm=organic&amp;iid=78953808-b44f-40c9-adb2-0baa89da0483.TSHFZ44M6AXZVJBW.SEARCH&amp;ssid=7ojsn6ngpc0000001612115411984</t>
  </si>
  <si>
    <t>a23f3e1b-e680-57bf-a4bc-062c05f795df</t>
  </si>
  <si>
    <t>['https://rukminim1.flixcart.com/image/128/128/kiow6fk0-0/t-shirt/g/n/0/m-yf-bhai-bhai-bl-yohannan-fashion-original-imafyf7ztpq3gsec.jpeg?q=70', 'https://rukminim1.flixcart.com/image/128/128/k5y7tzk0/t-shirt/z/7/f/xxl-patriotic-the-youth-store-original-imafm5bhehp3y4yt.jpeg?q=70', 'https://rukminim1.flixcart.com/image/128/128/kiow6fk0-0/t-shirt/0/p/i/m-yf-bhai-bhai-bl-yohannan-fashion-original-imafyf7zvxybkgsm.jpeg?q=70', 'https://rukminim1.flixcart.com/image/128/128/kiow6fk0-0/t-shirt/r/i/3/m-yf-bhai-bhai-bl-yohannan-fashion-original-imafyf7zhbjwczvh.jpeg?q=70']</t>
  </si>
  <si>
    <t>TSHFYPT8ZCFHZJ2Z</t>
  </si>
  <si>
    <t>[{'Type': 'Round Neck'}, {'Sleeve': 'Short Sleeve'}, {'Fit': 'Regular'}, {'Fabric': 'Pure Cotton'}, {'Pack of': '1'}, {'Style Code': 'MB-Bhai-Bhai-BL'}, {'Neck Type': 'Round Neck'}, {'Ideal For': 'Men'}, {'Size': 'XXL'}, {'Pattern': 'Graphic Print'}, {'Suitable For': 'Western Wear'}, {'Sleeve Type': 'Wide'}, {'Reversible': 'No'}, {'Secondary Color': 'Black'}, {'Fabric Care': 'Do not Iron on print/embroidery/embellishment'}, {'Brand Color': 'Black'}]</t>
  </si>
  <si>
    <t>https://www.flipkart.com/mylifestylebazzar-graphic-print-men-round-neck-black-t-shirt/p/itm92bf0fa79a4e3?pid=TSHFYPT8ZCFHZJ2Z&amp;lid=LSTTSHFYPT8ZCFHZJ2Z5NZKPR&amp;marketplace=FLIPKART&amp;srno=b_1_26&amp;otracker=browse&amp;fm=organic&amp;iid=78953808-b44f-40c9-adb2-0baa89da0483.TSHFYPT8ZCFHZJ2Z.SEARCH&amp;ssid=7ojsn6ngpc0000001612115411984</t>
  </si>
  <si>
    <t>7a735527-d175-5436-bf52-c2eca80f28bc</t>
  </si>
  <si>
    <t>02/10/2021, 20:53:49</t>
  </si>
  <si>
    <t>['https://rukminim1.flixcart.com/image/128/128/k5wse4w0/t-shirt/x/c/d/m-ss-apj-bl-mylifestylebazzar-original-imafnzycxpbqqvnt.jpeg?q=70', 'https://rukminim1.flixcart.com/image/128/128/k5y7tzk0/t-shirt/z/7/f/xxl-patriotic-the-youth-store-original-imafm5bhehp3y4yt.jpeg?q=70', 'https://rukminim1.flixcart.com/image/128/128/k5wse4w0/t-shirt/x/c/d/m-ss-apj-bl-mylifestylebazzar-original-imafnzycbevzyuu2.jpeg?q=70', 'https://rukminim1.flixcart.com/image/128/128/k5wse4w0/t-shirt/x/c/d/s-ss-apj-bl-mylifestylebazzar-original-imafnzycevvmwzgz.jpeg?q=70']</t>
  </si>
  <si>
    <t>TSHFZHU7MKF2AZXN</t>
  </si>
  <si>
    <t>[{'Type': 'Round Neck'}, {'Sleeve': 'Half Sleeve'}, {'Fit': 'Regular'}, {'Fabric': 'Cotton Blend'}, {'Sales Package': '1 Gym T-shirt'}, {'Pack of': '1'}, {'Style Code': 'SS-Apj-BL'}, {'Neck Type': 'Round Neck'}, {'Ideal For': 'Men'}, {'Size': 'XXL'}, {'Pattern': 'Typography'}, {'Suitable For': 'Western Wear'}, {'Brand Fit': 'Regural Fit'}, {'Sleeve Type': 'Wide'}, {'Reversible': 'No'}, {'Fabric Care': 'Do not Iron on print/embroidery/embellishment'}, {'Brand Color': 'Black'}]</t>
  </si>
  <si>
    <t>https://www.flipkart.com/mylifestylebazzar-typography-men-round-neck-black-t-shirt/p/itmc5a99a7f56aa4?pid=TSHFZHU7MKF2AZXN&amp;lid=LSTTSHFZHU7MKF2AZXNCC8T7J&amp;marketplace=FLIPKART&amp;srno=b_1_27&amp;otracker=browse&amp;fm=organic&amp;iid=78953808-b44f-40c9-adb2-0baa89da0483.TSHFZHU7MKF2AZXN.SEARCH&amp;ssid=7ojsn6ngpc0000001612115411984</t>
  </si>
  <si>
    <t>558d7b6f-1dcf-506c-a460-3ae36a743f66</t>
  </si>
  <si>
    <t>['https://rukminim1.flixcart.com/image/128/128/k55n0y80/t-shirt/j/g/q/xl-mb-ghait-bl-mylifestylebazzar-original-imafnhu4yeszvgfj.jpeg?q=70', 'https://rukminim1.flixcart.com/image/128/128/k5y7tzk0/t-shirt/z/7/f/xxl-patriotic-the-youth-store-original-imafm5bhehp3y4yt.jpeg?q=70', 'https://rukminim1.flixcart.com/image/128/128/k55n0y80/t-shirt/j/c/d/s-mb-ghait-bl-mylifestylebazzar-original-imafnhu4ushzqjup.jpeg?q=70', 'https://rukminim1.flixcart.com/image/128/128/k55n0y80/t-shirt/j/c/d/m-mb-ghait-bl-mylifestylebazzar-original-imafnhu44y78nuzg.jpeg?q=70']</t>
  </si>
  <si>
    <t>TSHFNWZUGWHEFTRR</t>
  </si>
  <si>
    <t>[{'Type': 'Round Neck'}, {'Sleeve': 'Half Sleeve'}, {'Fit': 'Regular'}, {'Fabric': 'Cotton Blend'}, {'Sales Package': '1 Gym T-shirt'}, {'Pack of': '1'}, {'Style Code': 'MB-Ghait-BL'}, {'Neck Type': 'Round Neck'}, {'Ideal For': 'Men'}, {'Size': 'S'}, {'Pattern': 'Typography'}, {'Suitable For': 'Western Wear'}, {'Brand Fit': 'Regular Fit'}, {'Sleeve Type': 'Wide'}, {'Reversible': 'No'}, {'Fabric Care': 'Do not Iron on print/embroidery/embellishment'}, {'Brand Color': 'Black'}]</t>
  </si>
  <si>
    <t>https://www.flipkart.com/mylifestylebazzar-typography-men-round-neck-black-t-shirt/p/itm53c11538e9e71?pid=TSHFNWZUGWHEFTRR&amp;lid=LSTTSHFNWZUGWHEFTRRZK70XI&amp;marketplace=FLIPKART&amp;srno=b_1_28&amp;otracker=browse&amp;fm=organic&amp;iid=78953808-b44f-40c9-adb2-0baa89da0483.TSHFNWZUGWHEFTRR.SEARCH&amp;ssid=7ojsn6ngpc0000001612115411984</t>
  </si>
  <si>
    <t>ecaaef12-a179-5528-889d-c4ce7fa29def</t>
  </si>
  <si>
    <t>02/10/2021, 20:53:50</t>
  </si>
  <si>
    <t>['https://rukminim1.flixcart.com/image/128/128/k5y7tzk0/t-shirt/j/6/g/xl-mb-jaat-bhai-bhiter-bl-mylifestylebazzar-original-imafnwtcm7e5bj6z.jpeg?q=70', 'https://rukminim1.flixcart.com/image/128/128/k5y7tzk0/t-shirt/j/6/g/xxl-mb-jaat-bhai-bhiter-bl-mylifestylebazzar-original-imafnr7whbtr27kr.jpeg?q=70', 'https://rukminim1.flixcart.com/image/128/128/k5y7tzk0/t-shirt/j/6/g/xl-mb-jaat-bhai-bhiter-bl-mylifestylebazzar-original-imafnr7wfgggcp7r.jpeg?q=70']</t>
  </si>
  <si>
    <t>TSHFNWZU5JHVFYYZ</t>
  </si>
  <si>
    <t>[{'Type': 'Round Neck'}, {'Sleeve': 'Half Sleeve'}, {'Fit': 'Regular'}, {'Fabric': 'Cotton Blend'}, {'Pack of': '1'}, {'Style Code': 'MB-Jaat-Bhai-Bhiter-BL'}, {'Neck Type': 'Round Neck'}, {'Ideal For': 'Men'}, {'Size': 'S'}, {'Pattern': 'Typography'}, {'Suitable For': 'Western Wear'}, {'Brand Fit': 'Regular Fit'}, {'Sleeve Type': 'Wide'}, {'Reversible': 'No'}, {'Fabric Care': 'Do not Iron on print/embroidery/embellishment'}, {'Brand Color': 'Black'}]</t>
  </si>
  <si>
    <t>https://www.flipkart.com/mylifestylebazzar-typography-men-round-neck-black-t-shirt/p/itm8aef360e69114?pid=TSHFNWZU5JHVFYYZ&amp;lid=LSTTSHFNWZU5JHVFYYZLPNYZX&amp;marketplace=FLIPKART&amp;srno=b_1_29&amp;otracker=browse&amp;fm=organic&amp;iid=78953808-b44f-40c9-adb2-0baa89da0483.TSHFNWZU5JHVFYYZ.SEARCH&amp;ssid=7ojsn6ngpc0000001612115411984</t>
  </si>
  <si>
    <t>c06cf30e-d3c9-5c08-9780-91dfca57bffb</t>
  </si>
  <si>
    <t>['https://rukminim1.flixcart.com/image/128/128/k5fn3ww0/t-shirt/7/m/f/l-mb-back-chod-inside-bl-mylifestylebazzar-original-imafz48gzgt6gc4z.jpeg?q=70', 'https://rukminim1.flixcart.com/image/128/128/k5y7tzk0/t-shirt/z/7/f/xxl-patriotic-the-youth-store-original-imafm5bhehp3y4yt.jpeg?q=70', 'https://rukminim1.flixcart.com/image/128/128/k5fn3ww0/t-shirt/7/m/f/s-mb-back-chod-inside-bl-mylifestylebazzar-original-imafz48gv9vmma6f.jpeg?q=70', 'https://rukminim1.flixcart.com/image/128/128/k5fn3ww0/t-shirt/7/m/f/xl-mb-back-chod-inside-bl-mylifestylebazzar-original-imafz48grzaeshuj.jpeg?q=70']</t>
  </si>
  <si>
    <t>TSHFZ44MUPVKAZCS</t>
  </si>
  <si>
    <t>[{'Type': 'Round Neck'}, {'Sleeve': 'Half Sleeve'}, {'Fit': 'Regular'}, {'Fabric': 'Cotton Blend'}, {'Sales Package': '1 T-shirt'}, {'Pack of': '1'}, {'Style Code': 'MB-back-chod-inside-BL'}, {'Neck Type': 'Round Neck'}, {'Ideal For': 'Men'}, {'Size': 'S'}, {'Pattern': 'Graphic Print'}, {'Suitable For': 'Western Wear'}, {'Brand Fit': 'Regural Fit'}, {'Sleeve Type': 'Wide'}, {'Reversible': 'No'}, {'Secondary Color': 'Black'}, {'Fabric Care': 'Do not Iron on print/embroidery/embellishment'}, {'Model Name': 'Stylish T-Shirt For Men'}, {'Brand Color': 'Black'}]</t>
  </si>
  <si>
    <t>https://www.flipkart.com/mylifestylebazzar-graphic-print-men-round-neck-black-t-shirt/p/itmad52c01cb27ed?pid=TSHFZ44MUPVKAZCS&amp;lid=LSTTSHFZ44MUPVKAZCSRT469O&amp;marketplace=FLIPKART&amp;srno=b_1_30&amp;otracker=browse&amp;fm=organic&amp;iid=78953808-b44f-40c9-adb2-0baa89da0483.TSHFZ44MUPVKAZCS.SEARCH&amp;ssid=7ojsn6ngpc0000001612115411984</t>
  </si>
  <si>
    <t>5e702d12-5b59-5ee9-9f10-275bb49575d2</t>
  </si>
  <si>
    <t>02/10/2021, 20:53:51</t>
  </si>
  <si>
    <t>['https://rukminim1.flixcart.com/image/128/128/k5wse4w0/t-shirt/k/j/m/xxl-ss-how-is-the-crodh-bl-shoppingsamrat-original-imafnz2kgd4bvkg3.jpeg?q=70', 'https://rukminim1.flixcart.com/image/128/128/k5y7tzk0/t-shirt/z/7/f/xxl-patriotic-the-youth-store-original-imafm5bhehp3y4yt.jpeg?q=70', 'https://rukminim1.flixcart.com/image/128/128/k5wse4w0/t-shirt/k/j/m/m-ss-how-is-the-crodh-bl-shoppingsamrat-original-imafnz2kvcmaynew.jpeg?q=70', 'https://rukminim1.flixcart.com/image/128/128/k5wse4w0/t-shirt/k/j/m/xxl-ss-how-is-the-crodh-bl-shoppingsamrat-original-imafnz2kenghwbjs.jpeg?q=70']</t>
  </si>
  <si>
    <t>TSHFZGZYSPGGCZ5G</t>
  </si>
  <si>
    <t>[{'Type': 'Round Neck'}, {'Sleeve': 'Half Sleeve'}, {'Fit': 'Regular'}, {'Fabric': 'Cotton Blend'}, {'Pack of': '1'}, {'Style Code': 'MB-How-is-the-crodh-BL'}, {'Neck Type': 'Round Neck'}, {'Ideal For': 'Men'}, {'Size': 'S'}, {'Pattern': 'Typography'}, {'Suitable For': 'Western Wear'}, {'Brand Fit': 'Regural Fit'}, {'Sleeve Type': 'Wide'}, {'Reversible': 'No'}, {'Fabric Care': 'Do not Iron on print/embroidery/embellishment'}, {'Brand Color': 'Black'}]</t>
  </si>
  <si>
    <t>https://www.flipkart.com/mylifestylebazzar-typography-men-round-neck-black-t-shirt/p/itm3fd54266ed4ab?pid=TSHFZGZYSPGGCZ5G&amp;lid=LSTTSHFZGZYSPGGCZ5GH0KV5E&amp;marketplace=FLIPKART&amp;srno=b_1_31&amp;otracker=browse&amp;fm=organic&amp;iid=78953808-b44f-40c9-adb2-0baa89da0483.TSHFZGZYSPGGCZ5G.SEARCH&amp;ssid=7ojsn6ngpc0000001612115411984</t>
  </si>
  <si>
    <t>c52131bf-c8fb-5ea3-9e24-050a22f1975a</t>
  </si>
  <si>
    <t>02/10/2021, 20:53:52</t>
  </si>
  <si>
    <t>['https://rukminim1.flixcart.com/image/128/128/kj1r53k0-0/t-shirt/e/k/s/m-mb-aadat-se-majboor-rd-mylifestylebazzar-original-imafypjbaeddpukr.jpeg?q=70', 'https://rukminim1.flixcart.com/image/128/128/k5y7tzk0/t-shirt/z/f/z/xl-mb-jaat-bhai-bhiter-rd-mylifestylebazzar-original-imafm5bhag9dgwhm.jpeg?q=70', 'https://rukminim1.flixcart.com/image/128/128/kj1r53k0-0/t-shirt/n/i/t/m-mb-aadat-se-majboor-rd-mylifestylebazzar-original-imafypjbrvcqcudv.jpeg?q=70', 'https://rukminim1.flixcart.com/image/128/128/kj1r53k0-0/t-shirt/a/c/k/m-mb-aadat-se-majboor-rd-mylifestylebazzar-original-imafypjbyne45gtt.jpeg?q=70']</t>
  </si>
  <si>
    <t>TSHFYPJBBEG7R2HN</t>
  </si>
  <si>
    <t>[{'Type': 'Round Neck'}, {'Sleeve': 'Half Sleeve'}, {'Fit': 'Regular'}, {'Fabric': 'Pure Cotton'}, {'Pack of': '1'}, {'Style Code': 'MB-Aadat-Se-Majboor-RD'}, {'Neck Type': 'Round Neck'}, {'Ideal For': 'Men'}, {'Size': 'S'}, {'Pattern': 'Graphic Print'}, {'Suitable For': 'Western Wear'}, {'Brand Fit': 'Regural Fit'}, {'Sleeve Type': 'Wide'}, {'Reversible': 'No'}, {'Secondary Color': 'Red'}, {'Fabric Care': 'Do not Iron on print/embroidery/embellishment'}, {'Model Name': 'Stylish Printed T-Shirt For Men'}, {'Brand Color': 'Red'}]</t>
  </si>
  <si>
    <t>https://www.flipkart.com/mylifestylebazzar-graphic-print-men-round-neck-red-t-shirt/p/itm864465b5f5674?pid=TSHFYPJBBEG7R2HN&amp;lid=LSTTSHFYPJBBEG7R2HNJ87XTM&amp;marketplace=FLIPKART&amp;srno=b_1_32&amp;otracker=browse&amp;fm=organic&amp;iid=78953808-b44f-40c9-adb2-0baa89da0483.TSHFYPJBBEG7R2HN.SEARCH&amp;ssid=7ojsn6ngpc0000001612115411984</t>
  </si>
  <si>
    <t>ccbdd014-d32b-5b96-9987-4c31305b1226</t>
  </si>
  <si>
    <t>['https://rukminim1.flixcart.com/image/128/128/kiw1dow0-0/t-shirt/x/r/p/xl-yf-ghanta-lekar-jayega-rd-yohannan-fashion-original-imafykq4vhcfygux.jpeg?q=70', 'https://rukminim1.flixcart.com/image/128/128/k5y7tzk0/t-shirt/z/f/z/xl-mb-jaat-bhai-bhiter-rd-mylifestylebazzar-original-imafm5bhag9dgwhm.jpeg?q=70', 'https://rukminim1.flixcart.com/image/128/128/kiw1dow0-0/t-shirt/s/b/w/s-yf-ghanta-lekar-jayega-rd-yohannan-fashion-original-imafykq4bmqzvaht.jpeg?q=70', 'https://rukminim1.flixcart.com/image/128/128/kiw1dow0-0/t-shirt/y/g/d/s-yf-ghanta-lekar-jayega-rd-yohannan-fashion-original-imafykq4f8ha7xxt.jpeg?q=70']</t>
  </si>
  <si>
    <t>TSHFYRNYKR8NQ22X</t>
  </si>
  <si>
    <t>[{'Type': 'Round Neck'}, {'Sleeve': 'Half Sleeve'}, {'Fit': 'Regular'}, {'Fabric': 'Cotton Blend'}, {'Pack of': '1'}, {'Style Code': 'MB-Ghanta-Lekar-Jayega-RD'}, {'Neck Type': 'Round Neck'}, {'Ideal For': 'Men'}, {'Size': 'XXL'}, {'Pattern': 'Printed'}, {'Suitable For': 'Western Wear'}, {'Sleeve Type': 'Wide'}, {'Reversible': 'No'}, {'Secondary Color': 'Red'}, {'Fabric Care': 'Do not Iron on print/embroidery/embellishment'}, {'Model Name': 'Stylish Printed T-Shirt For Men'}, {'Brand Color': 'Red'}]</t>
  </si>
  <si>
    <t>https://www.flipkart.com/mylifestylebazzar-printed-men-round-neck-red-t-shirt/p/itmcfefddc51cc77?pid=TSHFYRNYKR8NQ22X&amp;lid=LSTTSHFYRNYKR8NQ22XANXRVM&amp;marketplace=FLIPKART&amp;srno=b_1_33&amp;otracker=browse&amp;fm=organic&amp;iid=78953808-b44f-40c9-adb2-0baa89da0483.TSHFYRNYKR8NQ22X.SEARCH&amp;ssid=7ojsn6ngpc0000001612115411984</t>
  </si>
  <si>
    <t>9d0f2067-ff95-56d9-b4ed-5940713a212b</t>
  </si>
  <si>
    <t>02/10/2021, 20:53:53</t>
  </si>
  <si>
    <t>['https://rukminim1.flixcart.com/image/128/128/k7285u80/t-shirt/r/z/p/m-desi11-the-youth-store-original-imafpdpvzsaq2pkp.jpeg?q=70', 'https://rukminim1.flixcart.com/image/128/128/k5y7tzk0/t-shirt/z/7/f/xxl-patriotic-the-youth-store-original-imafm5bhehp3y4yt.jpeg?q=70', 'https://rukminim1.flixcart.com/image/128/128/k7285u80/t-shirt/r/z/p/m-desi11-the-youth-store-original-imafpdpvfhz5rztg.jpeg?q=70', 'https://rukminim1.flixcart.com/image/128/128/k7285u80/t-shirt/r/z/p/m-desi11-the-youth-store-original-imafpdpvcbgrten7.jpeg?q=70']</t>
  </si>
  <si>
    <t>TSHFYPNKJHDGAG57</t>
  </si>
  <si>
    <t>[{'Type': 'Round Neck'}, {'Sleeve': 'Half Sleeve'}, {'Fit': 'Regular'}, {'Fabric': 'Pure Cotton'}, {'Pack of': '1'}, {'Style Code': 'MB-Braman-1-BL'}, {'Neck Type': 'Round Neck'}, {'Ideal For': 'Men'}, {'Size': 'S'}, {'Pattern': 'Typography'}, {'Suitable For': 'Western Wear'}, {'Sleeve Type': 'Wide'}, {'Reversible': 'No'}, {'Secondary Color': 'Black'}, {'Fabric Care': 'Do not Iron on print/embroidery/embellishment'}, {'Model Name': 'Stylish Printed T-Shirt For Men'}, {'Brand Color': 'Black'}]</t>
  </si>
  <si>
    <t>https://www.flipkart.com/mylifestylebazzar-typography-men-round-neck-black-t-shirt/p/itma33ec67a9eafe?pid=TSHFYPNKJHDGAG57&amp;lid=LSTTSHFYPNKJHDGAG57KHF3XL&amp;marketplace=FLIPKART&amp;srno=b_1_34&amp;otracker=browse&amp;fm=organic&amp;iid=78953808-b44f-40c9-adb2-0baa89da0483.TSHFYPNKJHDGAG57.SEARCH&amp;ssid=7ojsn6ngpc0000001612115411984</t>
  </si>
  <si>
    <t>ed34ff0d-f38e-50ca-8967-a083dcb109f1</t>
  </si>
  <si>
    <t>02/10/2021, 20:53:54</t>
  </si>
  <si>
    <t>['https://rukminim1.flixcart.com/image/128/128/kit6hzk0-0/t-shirt/k/a/y/xxl-yf-bro-rd-yohannan-fashion-original-imafygh84wjrwgkk.jpeg?q=70', 'https://rukminim1.flixcart.com/image/128/128/k5y7tzk0/t-shirt/z/f/z/xl-mb-jaat-bhai-bhiter-rd-mylifestylebazzar-original-imafm5bhag9dgwhm.jpeg?q=70', 'https://rukminim1.flixcart.com/image/128/128/kit6hzk0-0/t-shirt/l/5/6/xxl-yf-bro-rd-yohannan-fashion-original-imafygh8xxx3ybrq.jpeg?q=70', 'https://rukminim1.flixcart.com/image/128/128/kit6hzk0-0/t-shirt/m/m/2/xxl-yf-bro-rd-yohannan-fashion-original-imafygh8xr3gcwnk.jpeg?q=70']</t>
  </si>
  <si>
    <t>TSHFYPNJY5ZZZHGJ</t>
  </si>
  <si>
    <t>[{'Type': 'Round Neck'}, {'Sleeve': 'Short Sleeve'}, {'Fit': 'Regular'}, {'Fabric': 'Pure Cotton'}, {'Pack of': '1'}, {'Style Code': 'MB-Bro-RD'}, {'Neck Type': 'Round Neck'}, {'Ideal For': 'Men'}, {'Size': 'S'}, {'Pattern': 'Printed'}, {'Suitable For': 'Western Wear'}, {'Sleeve Type': 'Wide'}, {'Reversible': 'No'}, {'Secondary Color': 'Red'}, {'Fabric Care': 'Do not Iron on print/embroidery/embellishment'}, {'Model Name': 'Stylish Printed T-Shirt For Men'}, {'Brand Color': 'Red'}]</t>
  </si>
  <si>
    <t>https://www.flipkart.com/mylifestylebazzar-printed-men-round-neck-red-t-shirt/p/itmde563103dd7c3?pid=TSHFYPNJY5ZZZHGJ&amp;lid=LSTTSHFYPNJY5ZZZHGJ65ZELW&amp;marketplace=FLIPKART&amp;srno=b_1_35&amp;otracker=browse&amp;fm=organic&amp;iid=78953808-b44f-40c9-adb2-0baa89da0483.TSHFYPNJY5ZZZHGJ.SEARCH&amp;ssid=7ojsn6ngpc0000001612115411984</t>
  </si>
  <si>
    <t>fabad8d0-7f20-5b2d-964b-6bcef2c1e825</t>
  </si>
  <si>
    <t>['https://rukminim1.flixcart.com/image/128/128/k5vcya80/t-shirt/e/b/c/xxl-ss-be-human-bl-mylifestylebazzar-original-imafnzfyxwhmvzyf.jpeg?q=70', 'https://rukminim1.flixcart.com/image/128/128/k5y7tzk0/t-shirt/z/7/f/xxl-patriotic-the-youth-store-original-imafm5bhehp3y4yt.jpeg?q=70', 'https://rukminim1.flixcart.com/image/128/128/k5vcya80/t-shirt/e/b/c/xl-ss-be-human-bl-mylifestylebazzar-original-imafnzfyejy6ggv5.jpeg?q=70', 'https://rukminim1.flixcart.com/image/128/128/k5vcya80/t-shirt/e/b/c/xxl-ss-be-human-bl-mylifestylebazzar-original-imafnzfyeyqzajfh.jpeg?q=70']</t>
  </si>
  <si>
    <t>TSHFZGG38A64ZAXD</t>
  </si>
  <si>
    <t>[{'Type': 'Round Neck'}, {'Sleeve': 'Half Sleeve'}, {'Fit': 'Regular'}, {'Fabric': 'Cotton Blend'}, {'Sales Package': '1 T-shirt'}, {'Pack of': '1'}, {'Style Code': 'SS-be-human-BL'}, {'Neck Type': 'Round Neck'}, {'Ideal For': 'Men'}, {'Size': 'S'}, {'Pattern': 'Typography'}, {'Suitable For': 'Western Wear'}, {'Brand Fit': 'Regural Fit'}, {'Sleeve Type': 'Wide'}, {'Reversible': 'No'}, {'Secondary Color': 'Black'}, {'Fabric Care': 'Do not Iron on print/embroidery/embellishment'}, {'Brand Color': 'Black'}]</t>
  </si>
  <si>
    <t>https://www.flipkart.com/mylifestylebazzar-typography-men-round-neck-black-t-shirt/p/itm1cda8748bd56f?pid=TSHFZGG38A64ZAXD&amp;lid=LSTTSHFZGG38A64ZAXDTHEVRJ&amp;marketplace=FLIPKART&amp;srno=b_1_36&amp;otracker=browse&amp;fm=organic&amp;iid=78953808-b44f-40c9-adb2-0baa89da0483.TSHFZGG38A64ZAXD.SEARCH&amp;ssid=7ojsn6ngpc0000001612115411984</t>
  </si>
  <si>
    <t>647140d2-b7e9-507d-ae45-00e7611099c2</t>
  </si>
  <si>
    <t>02/10/2021, 20:53:55</t>
  </si>
  <si>
    <t>['https://rukminim1.flixcart.com/image/128/128/k7285u80/t-shirt/f/n/w/s-biker05-the-youth-store-original-imafpdtg3bfmpf5z.jpeg?q=70', 'https://rukminim1.flixcart.com/image/128/128/k5y7tzk0/t-shirt/z/7/f/xxl-patriotic-the-youth-store-original-imafm5bhehp3y4yt.jpeg?q=70', 'https://rukminim1.flixcart.com/image/128/128/kjuby4w0/t-shirt/7/h/f/xxl-mb-fear-dark-bl-mylifestylebazzar-original-imafzbk9javn5gge.jpeg?q=70', 'https://rukminim1.flixcart.com/image/128/128/k7285u80/t-shirt/f/n/w/l-biker05-the-youth-store-original-imafpdtgh7fpzhyn.jpeg?q=70']</t>
  </si>
  <si>
    <t>TSHFZBKJHYF3YSF9</t>
  </si>
  <si>
    <t>[{'Type': 'Round Neck'}, {'Sleeve': 'Half Sleeve'}, {'Fit': 'Regular'}, {'Fabric': 'Cotton Blend'}, {'Pack of': '1'}, {'Style Code': 'MB-Fear Dark-BL'}, {'Neck Type': 'Round Neck'}, {'Ideal For': 'Men'}, {'Size': 'S'}, {'Pattern': 'Graphic Print'}, {'Suitable For': 'Western Wear'}, {'Secondary Color': 'Black'}, {'Fabric Care': 'Do not Iron on print/embroidery/embellishment'}, {'Model Name': 'Stylish Printed T-Shirt For Men'}, {'Brand Color': 'Black'}]</t>
  </si>
  <si>
    <t>https://www.flipkart.com/mylifestylebazzar-graphic-print-men-round-neck-black-t-shirt/p/itm7272fc7a2dc01?pid=TSHFZBKJHYF3YSF9&amp;lid=LSTTSHFZBKJHYF3YSF9SGIL4S&amp;marketplace=FLIPKART&amp;srno=b_1_37&amp;otracker=browse&amp;fm=organic&amp;iid=78953808-b44f-40c9-adb2-0baa89da0483.TSHFZBKJHYF3YSF9.SEARCH&amp;ssid=7ojsn6ngpc0000001612115411984</t>
  </si>
  <si>
    <t>6ae7ee5a-d675-5c55-af1c-3d192ec9db9d</t>
  </si>
  <si>
    <t>02/10/2021, 20:53:56</t>
  </si>
  <si>
    <t>['https://rukminim1.flixcart.com/image/128/128/k51cpe80/t-shirt/j/j/7/m-mb-sunrice-rd-mylifestylebazzar-original-imafnty6j7f8dmst.jpeg?q=70', 'https://rukminim1.flixcart.com/image/128/128/k5y7tzk0/t-shirt/z/f/z/xl-mb-jaat-bhai-bhiter-rd-mylifestylebazzar-original-imafm5bhag9dgwhm.jpeg?q=70', 'https://rukminim1.flixcart.com/image/128/128/k51cpe80/t-shirt/j/j/7/m-mb-sunrice-rd-mylifestylebazzar-original-imafnty6vstnyp5n.jpeg?q=70', 'https://rukminim1.flixcart.com/image/128/128/k51cpe80/t-shirt/j/j/7/s-mb-sunrice-rd-mylifestylebazzar-original-imafnty6yt3hvtfs.jpeg?q=70']</t>
  </si>
  <si>
    <t>TSHFNT34WFCJFPBP</t>
  </si>
  <si>
    <t>[{'Type': 'Round Neck'}, {'Sleeve': 'Half Sleeve'}, {'Fit': 'Regular'}, {'Fabric': 'Cotton Blend'}, {'Sales Package': '1 Gym T-shirt'}, {'Pack of': '1'}, {'Style Code': 'MB-Sunrice-RD'}, {'Neck Type': 'Round Neck'}, {'Ideal For': 'Men'}, {'Size': 'S'}, {'Pattern': 'Graphic Print'}, {'Suitable For': 'Western Wear'}, {'Brand Fit': '1'}, {'Sleeve Type': 'Wide'}, {'Reversible': 'No'}, {'Secondary Color': 'Red'}, {'Fabric Care': 'Do not Iron on print/embroidery/embellishment'}, {'Brand Color': 'Red'}]</t>
  </si>
  <si>
    <t>https://www.flipkart.com/mylifestylebazzar-graphic-print-men-round-neck-red-t-shirt/p/itm3ce775104dcb2?pid=TSHFNT34WFCJFPBP&amp;lid=LSTTSHFNT34WFCJFPBPASQOJQ&amp;marketplace=FLIPKART&amp;srno=b_1_38&amp;otracker=browse&amp;fm=organic&amp;iid=78953808-b44f-40c9-adb2-0baa89da0483.TSHFNT34WFCJFPBP.SEARCH&amp;ssid=7ojsn6ngpc0000001612115411984</t>
  </si>
  <si>
    <t>97b483b1-4f66-5c40-943f-b8c7b51ea04f</t>
  </si>
  <si>
    <t>02/10/2021, 20:53:57</t>
  </si>
  <si>
    <t>['https://rukminim1.flixcart.com/image/128/128/k7285u80/t-shirt/h/7/y/xl-biker02-the-youth-store-original-imafpdzzw4qghuy3.jpeg?q=70', 'https://rukminim1.flixcart.com/image/128/128/k5y7tzk0/t-shirt/z/7/f/xxl-patriotic-the-youth-store-original-imafm5bhehp3y4yt.jpeg?q=70', 'https://rukminim1.flixcart.com/image/128/128/k7285u80/t-shirt/h/7/y/xl-biker02-the-youth-store-original-imafpdzzrnbydp3m.jpeg?q=70', 'https://rukminim1.flixcart.com/image/128/128/k7285u80/t-shirt/h/7/y/xl-biker02-the-youth-store-original-imafpdzzwymhcgvv.jpeg?q=70']</t>
  </si>
  <si>
    <t>TSHFZBKMSRH5UVAU</t>
  </si>
  <si>
    <t>[{'Type': 'Round Neck'}, {'Sleeve': 'Half Sleeve'}, {'Fit': 'Regular'}, {'Fabric': 'Cotton Blend'}, {'Pack of': '1'}, {'Style Code': 'MB-Biker-Live-To-Ride-BL'}, {'Neck Type': 'Round Neck'}, {'Ideal For': 'Men'}, {'Size': 'XXL'}, {'Pattern': 'Graphic Print'}, {'Suitable For': 'Western Wear'}, {'Sleeve Type': 'Wide'}, {'Reversible': 'No'}, {'Secondary Color': 'Black'}, {'Fabric Care': 'Do not Iron on print/embroidery/embellishment'}, {'Model Name': 'Stylish Printed T-Shirt For Men'}, {'Brand Color': 'Black'}]</t>
  </si>
  <si>
    <t>https://www.flipkart.com/mylifestylebazzar-graphic-print-men-round-neck-black-t-shirt/p/itm3445d31c1308c?pid=TSHFZBKMSRH5UVAU&amp;lid=LSTTSHFZBKMSRH5UVAUJDNJVW&amp;marketplace=FLIPKART&amp;srno=b_1_39&amp;otracker=browse&amp;fm=organic&amp;iid=78953808-b44f-40c9-adb2-0baa89da0483.TSHFZBKMSRH5UVAU.SEARCH&amp;ssid=7ojsn6ngpc0000001612115411984</t>
  </si>
  <si>
    <t>b9a6152f-ceaf-56e7-ade2-03729ab0f365</t>
  </si>
  <si>
    <t>02/10/2021, 20:53:58</t>
  </si>
  <si>
    <t>['https://rukminim1.flixcart.com/image/128/128/k7285u80/t-shirt/g/3/s/m-biker10-the-youth-store-original-imafpdphtzszbgkz.jpeg?q=70', 'https://rukminim1.flixcart.com/image/128/128/k5y7tzk0/t-shirt/z/7/f/xxl-patriotic-the-youth-store-original-imafm5bhehp3y4yt.jpeg?q=70', 'https://rukminim1.flixcart.com/image/128/128/k7285u80/t-shirt/g/3/s/m-biker10-the-youth-store-original-imafpdphp5fjtpgy.jpeg?q=70', 'https://rukminim1.flixcart.com/image/128/128/k7285u80/t-shirt/g/3/s/m-biker10-the-youth-store-original-imafpdphjxftgr3j.jpeg?q=70']</t>
  </si>
  <si>
    <t>TSHFZBH6GECDPUG2</t>
  </si>
  <si>
    <t>[{'Type': 'Round Neck'}, {'Sleeve': 'Half Sleeve'}, {'Fit': 'Regular'}, {'Fabric': 'Cotton Blend'}, {'Pack of': '1'}, {'Style Code': 'MB-Road-Warrior-BL'}, {'Neck Type': 'Round Neck'}, {'Ideal For': 'Men'}, {'Size': 'XXL'}, {'Pattern': 'Graphic Print'}, {'Suitable For': 'Western Wear'}, {'Sleeve Type': 'Wide'}, {'Reversible': 'No'}, {'Secondary Color': 'Black'}, {'Fabric Care': 'Do not Iron on print/embroidery/embellishment'}, {'Model Name': 'Stylish Printed T-Shirt For Men'}, {'Brand Color': 'Black'}]</t>
  </si>
  <si>
    <t>https://www.flipkart.com/mylifestylebazzar-graphic-print-men-round-neck-black-t-shirt/p/itm7455aa6e30cfe?pid=TSHFZBH6GECDPUG2&amp;lid=LSTTSHFZBH6GECDPUG23JHGU4&amp;marketplace=FLIPKART&amp;srno=b_1_40&amp;otracker=browse&amp;fm=organic&amp;iid=78953808-b44f-40c9-adb2-0baa89da0483.TSHFZBH6GECDPUG2.SEARCH&amp;ssid=7ojsn6ngpc0000001612115411984</t>
  </si>
  <si>
    <t>831816a2-9451-5c6e-977c-f11248c153e4</t>
  </si>
  <si>
    <t>02/10/2021, 20:53:59</t>
  </si>
  <si>
    <t>['https://rukminim1.flixcart.com/image/128/128/kiqbma80-0/t-shirt/q/7/b/xl-yf-braman-1-rd-yohannan-fashion-original-imafygjf4uzft2nn.jpeg?q=70', 'https://rukminim1.flixcart.com/image/128/128/k5y7tzk0/t-shirt/z/f/z/xl-mb-jaat-bhai-bhiter-rd-mylifestylebazzar-original-imafm5bhag9dgwhm.jpeg?q=70', 'https://rukminim1.flixcart.com/image/128/128/kiqbma80-0/t-shirt/o/v/i/xl-yf-braman-1-rd-yohannan-fashion-original-imafygjfazv2p9ha.jpeg?q=70', 'https://rukminim1.flixcart.com/image/128/128/kiqbma80-0/t-shirt/h/5/o/xl-yf-braman-1-rd-yohannan-fashion-original-imafygjf2asayuaf.jpeg?q=70']</t>
  </si>
  <si>
    <t>TSHFYPNKGW3549SV</t>
  </si>
  <si>
    <t>[{'Type': 'Round Neck'}, {'Sleeve': 'Half Sleeve'}, {'Fit': 'Regular'}, {'Fabric': 'Pure Cotton'}, {'Pack of': '1'}, {'Style Code': 'MB-Braman-1-RD'}, {'Neck Type': 'Round Neck'}, {'Ideal For': 'Men'}, {'Size': 'XXL'}, {'Pattern': 'Typography'}, {'Suitable For': 'Western Wear'}, {'Sleeve Type': 'Wide'}, {'Reversible': 'No'}, {'Secondary Color': 'Red'}, {'Fabric Care': 'Do not Iron on print/embroidery/embellishment'}, {'Model Name': 'Stylish Printed T-Shirt For Men'}, {'Brand Color': 'Red'}]</t>
  </si>
  <si>
    <t>https://www.flipkart.com/mylifestylebazzar-typography-men-round-neck-red-t-shirt/p/itma4bc15b3e404b?pid=TSHFYPNKGW3549SV&amp;lid=LSTTSHFYPNKGW3549SVQT0PLD&amp;marketplace=FLIPKART&amp;srno=b_2_41&amp;otracker=browse&amp;fm=organic&amp;iid=c10e8aef-dc4b-42d4-b88e-e5f40ec012ac.TSHFYPNKGW3549SV.SEARCH&amp;ssid=d2gdiuiwls0000001612115413041</t>
  </si>
  <si>
    <t>a63359de-e259-5c76-8d22-5bc9acfec818</t>
  </si>
  <si>
    <t>['https://rukminim1.flixcart.com/image/128/128/kjuby4w0/t-shirt/i/0/l/m-mb-wild-rider-bl-mylifestylebazzar-original-imafzbkueafazkgx.jpeg?q=70', 'https://rukminim1.flixcart.com/image/128/128/k5y7tzk0/t-shirt/z/7/f/xxl-patriotic-the-youth-store-original-imafm5bhehp3y4yt.jpeg?q=70', 'https://rukminim1.flixcart.com/image/128/128/kjuby4w0/t-shirt/4/o/t/m-mb-wild-rider-bl-mylifestylebazzar-original-imafzbkuhwte3byq.jpeg?q=70', 'https://rukminim1.flixcart.com/image/128/128/kjuby4w0/t-shirt/m/h/f/m-mb-wild-rider-bl-mylifestylebazzar-original-imafzbkueagjesyh.jpeg?q=70']</t>
  </si>
  <si>
    <t>TSHFZBH8BXGDGPNV</t>
  </si>
  <si>
    <t>[{'Type': 'Round Neck'}, {'Sleeve': 'Half Sleeve'}, {'Fit': 'Regular'}, {'Fabric': 'Cotton Blend'}, {'Pack of': '1'}, {'Style Code': 'MB-Wild-Rider-BL'}, {'Neck Type': 'Round Neck'}, {'Ideal For': 'Men'}, {'Size': 'XXL'}, {'Pattern': 'Graphic Print'}, {'Suitable For': 'Western Wear'}, {'Sleeve Type': 'Wide'}, {'Reversible': 'No'}, {'Secondary Color': 'Black'}, {'Fabric Care': 'Do not Iron on print/embroidery/embellishment'}, {'Model Name': 'Stylish Printed T-Shirt For Men'}, {'Brand Color': 'Black'}]</t>
  </si>
  <si>
    <t>https://www.flipkart.com/mylifestylebazzar-graphic-print-men-round-neck-black-t-shirt/p/itm76f6e0ea4055a?pid=TSHFZBH8BXGDGPNV&amp;lid=LSTTSHFZBH8BXGDGPNVGKCIIM&amp;marketplace=FLIPKART&amp;srno=b_2_42&amp;otracker=browse&amp;fm=organic&amp;iid=c10e8aef-dc4b-42d4-b88e-e5f40ec012ac.TSHFZBH8BXGDGPNV.SEARCH&amp;ssid=d2gdiuiwls0000001612115413041</t>
  </si>
  <si>
    <t>1c51c710-eaf8-53a4-b915-49a934fc1843</t>
  </si>
  <si>
    <t>02/10/2021, 20:54:00</t>
  </si>
  <si>
    <t>['https://rukminim1.flixcart.com/image/128/128/k51cpe80/t-shirt/v/h/h/m-mb-it-is-harbas-rd-mylifestylebazzar-original-imafnt6vmhhs6ehd.jpeg?q=70', 'https://rukminim1.flixcart.com/image/128/128/k5y7tzk0/t-shirt/z/f/z/xl-mb-jaat-bhai-bhiter-rd-mylifestylebazzar-original-imafm5bhag9dgwhm.jpeg?q=70', 'https://rukminim1.flixcart.com/image/128/128/k51cpe80/t-shirt/v/h/h/m-mb-it-is-harbas-rd-mylifestylebazzar-original-imafnt6vwwejqfza.jpeg?q=70', 'https://rukminim1.flixcart.com/image/128/128/k51cpe80/t-shirt/v/h/h/s-mb-it-is-harbas-rd-mylifestylebazzar-original-imafnt6vnhjkgfgp.jpeg?q=70']</t>
  </si>
  <si>
    <t>TSHFNT3HDHMFWHXB</t>
  </si>
  <si>
    <t>[{'Type': 'Round Neck'}, {'Sleeve': 'Half Sleeve'}, {'Fit': 'Regular'}, {'Fabric': 'Cotton Blend'}, {'Sales Package': '1 Gym T-shirt'}, {'Pack of': '1'}, {'Style Code': 'MB-It-Is-Harbas-RD'}, {'Neck Type': 'Round Neck'}, {'Ideal For': 'Men'}, {'Size': 'S'}, {'Pattern': 'Graphic Print'}, {'Suitable For': 'Western Wear'}, {'Brand Fit': '1'}, {'Sleeve Type': 'Wide'}, {'Reversible': 'No'}, {'Secondary Color': 'Red'}, {'Fabric Care': 'Do not Iron on print/embroidery/embellishment'}, {'Brand Color': 'Red'}]</t>
  </si>
  <si>
    <t>https://www.flipkart.com/mylifestylebazzar-graphic-print-men-round-neck-red-t-shirt/p/itmb34446a8b6246?pid=TSHFNT3HDHMFWHXB&amp;lid=LSTTSHFNT3HDHMFWHXBEGJRTA&amp;marketplace=FLIPKART&amp;srno=b_2_43&amp;otracker=browse&amp;fm=organic&amp;iid=c10e8aef-dc4b-42d4-b88e-e5f40ec012ac.TSHFNT3HDHMFWHXB.SEARCH&amp;ssid=d2gdiuiwls0000001612115413041</t>
  </si>
  <si>
    <t>72168173-a920-5747-9c41-2cce7058e92f</t>
  </si>
  <si>
    <t>['https://rukminim1.flixcart.com/image/128/128/k572gsw0/t-shirt/b/g/r/xxl-ss-swag-jaat-da-bl-shoppingsamrat-original-imafm5h7hrjgwvbh.jpeg?q=70', 'https://rukminim1.flixcart.com/image/128/128/k5y7tzk0/t-shirt/z/7/f/xxl-patriotic-the-youth-store-original-imafm5bhehp3y4yt.jpeg?q=70', 'https://rukminim1.flixcart.com/image/128/128/k572gsw0/t-shirt/b/g/r/l-ss-swag-jaat-da-bl-shoppingsamrat-original-imafm5h7c7hnzwvj.jpeg?q=70', 'https://rukminim1.flixcart.com/image/128/128/k572gsw0/t-shirt/b/g/r/m-ss-swag-jaat-da-bl-shoppingsamrat-original-imafm5h74uujywyn.jpeg?q=70']</t>
  </si>
  <si>
    <t>TSHFNWZVTCYAVYHZ</t>
  </si>
  <si>
    <t>[{'Type': 'Round Neck'}, {'Sleeve': 'Half Sleeve'}, {'Fit': 'Regular'}, {'Fabric': 'Cotton Blend'}, {'Pack of': '1'}, {'Style Code': 'MB-Swag-Jaat-Da-BL'}, {'Neck Type': 'Round Neck'}, {'Ideal For': 'Men'}, {'Size': 'XXL'}, {'Pattern': 'Typography'}, {'Suitable For': 'Western Wear'}, {'Brand Fit': 'Regular Fit'}, {'Sleeve Type': 'Wide'}, {'Reversible': 'No'}, {'Fabric Care': 'Do not Iron on print/embroidery/embellishment'}, {'Brand Color': 'Black'}]</t>
  </si>
  <si>
    <t>https://www.flipkart.com/mylifestylebazzar-typography-men-round-neck-black-t-shirt/p/itme66e12c7b79bc?pid=TSHFNWZVTCYAVYHZ&amp;lid=LSTTSHFNWZVTCYAVYHZS3LFSG&amp;marketplace=FLIPKART&amp;srno=b_2_44&amp;otracker=browse&amp;fm=organic&amp;iid=c10e8aef-dc4b-42d4-b88e-e5f40ec012ac.TSHFNWZVTCYAVYHZ.SEARCH&amp;ssid=d2gdiuiwls0000001612115413041</t>
  </si>
  <si>
    <t>d2cbeb54-d7fd-5c68-a6f3-8af5bda7e94b</t>
  </si>
  <si>
    <t>02/10/2021, 20:54:01</t>
  </si>
  <si>
    <t>['https://rukminim1.flixcart.com/image/128/128/kingqkw0-0/t-shirt/9/l/e/m-yf-apna-time-aayega-rd-yohannan-fashion-original-imafyejnxhe7cum7.jpeg?q=70', 'https://rukminim1.flixcart.com/image/128/128/k5y7tzk0/t-shirt/z/f/z/xl-mb-jaat-bhai-bhiter-rd-mylifestylebazzar-original-imafm5bhag9dgwhm.jpeg?q=70', 'https://rukminim1.flixcart.com/image/128/128/kingqkw0-0/t-shirt/b/f/y/m-yf-apna-time-aayega-rd-yohannan-fashion-original-imafyejnhhcxa9dg.jpeg?q=70', 'https://rukminim1.flixcart.com/image/128/128/kingqkw0-0/t-shirt/w/j/d/m-yf-apna-time-aayega-rd-yohannan-fashion-original-imafyejnj6afj7uh.jpeg?q=70']</t>
  </si>
  <si>
    <t>TSHFYPGXYRGZVZTC</t>
  </si>
  <si>
    <t>[{'Type': 'Round Neck'}, {'Sleeve': 'Half Sleeve'}, {'Fit': 'Regular'}, {'Fabric': 'Cotton Blend'}, {'Pack of': '1'}, {'Style Code': 'MB-Apna-Time-Aayega-RD'}, {'Neck Type': 'Round Neck'}, {'Ideal For': 'Men'}, {'Size': 'XXL'}, {'Pattern': 'Typography'}, {'Suitable For': 'Western Wear'}, {'Sleeve Type': 'Wide'}, {'Reversible': 'No'}, {'Secondary Color': 'Red'}, {'Fabric Care': 'Do not Iron on print/embroidery/embellishment'}, {'Model Name': 'Stylish Printed T-Shirt For Men'}, {'Brand Color': 'Red'}]</t>
  </si>
  <si>
    <t>https://www.flipkart.com/mylifestylebazzar-typography-men-round-neck-red-t-shirt/p/itm122a8c86c0b41?pid=TSHFYPGXYRGZVZTC&amp;lid=LSTTSHFYPGXYRGZVZTCRGZRLS&amp;marketplace=FLIPKART&amp;srno=b_2_45&amp;otracker=browse&amp;fm=organic&amp;iid=c10e8aef-dc4b-42d4-b88e-e5f40ec012ac.TSHFYPGXYRGZVZTC.SEARCH&amp;ssid=d2gdiuiwls0000001612115413041</t>
  </si>
  <si>
    <t>d539e0bd-9a35-53e4-9068-b446f7db9be7</t>
  </si>
  <si>
    <t>02/10/2021, 20:54:02</t>
  </si>
  <si>
    <t>['https://rukminim1.flixcart.com/image/128/128/kiw1dow0-0/t-shirt/6/q/m/m-yf-gujar-bl-yohannan-fashion-original-imafykq4upvmug7e.jpeg?q=70', 'https://rukminim1.flixcart.com/image/128/128/k5y7tzk0/t-shirt/z/7/f/xxl-patriotic-the-youth-store-original-imafm5bhehp3y4yt.jpeg?q=70', 'https://rukminim1.flixcart.com/image/128/128/kiw1dow0-0/t-shirt/2/a/n/xl-yf-gujar-bl-yohannan-fashion-original-imafykq4bdbnz4vg.jpeg?q=70', 'https://rukminim1.flixcart.com/image/128/128/kiw1dow0-0/t-shirt/c/l/b/xl-yf-gujar-bl-yohannan-fashion-original-imafykq4a38zczsh.jpeg?q=70']</t>
  </si>
  <si>
    <t>TSHFZ6CURSPBYEHM</t>
  </si>
  <si>
    <t>[{'Type': 'Round Neck'}, {'Sleeve': 'Half Sleeve'}, {'Fit': 'Regular'}, {'Fabric': 'Cotton Blend'}, {'Pack of': '1'}, {'Style Code': 'MB-Gujar-BL'}, {'Neck Type': 'Round Neck'}, {'Ideal For': 'Men'}, {'Size': 'S'}, {'Pattern': 'Graphic Print'}, {'Suitable For': 'Western Wear'}, {'Sleeve Type': 'Wide'}, {'Reversible': 'No'}, {'Secondary Color': 'Black'}, {'Fabric Care': 'Do not Iron on print/embroidery/embellishment'}, {'Model Name': 'Stylish T-Shirt For Men'}, {'Brand Color': 'Black'}]</t>
  </si>
  <si>
    <t>https://www.flipkart.com/mylifestylebazzar-graphic-print-men-round-neck-black-t-shirt/p/itm7a5fcba3773fa?pid=TSHFZ6CURSPBYEHM&amp;lid=LSTTSHFZ6CURSPBYEHMZPXBY4&amp;marketplace=FLIPKART&amp;srno=b_2_46&amp;otracker=browse&amp;fm=organic&amp;iid=c10e8aef-dc4b-42d4-b88e-e5f40ec012ac.TSHFZ6CURSPBYEHM.SEARCH&amp;ssid=d2gdiuiwls0000001612115413041</t>
  </si>
  <si>
    <t>e1e66c73-f737-5424-96f3-be3430118c5a</t>
  </si>
  <si>
    <t>['https://rukminim1.flixcart.com/image/128/128/kit6hzk0-0/t-shirt/l/h/e/l-yf-entrepreneur-rd-yohannan-fashion-original-imafyjf98bc2caym.jpeg?q=70', 'https://rukminim1.flixcart.com/image/128/128/k5y7tzk0/t-shirt/z/f/z/xl-mb-jaat-bhai-bhiter-rd-mylifestylebazzar-original-imafm5bhag9dgwhm.jpeg?q=70', 'https://rukminim1.flixcart.com/image/128/128/kit6hzk0-0/t-shirt/d/d/m/l-yf-entrepreneur-rd-yohannan-fashion-original-imafyjf9uhhduggk.jpeg?q=70', 'https://rukminim1.flixcart.com/image/128/128/kit6hzk0-0/t-shirt/s/m/s/l-yf-entrepreneur-rd-yohannan-fashion-original-imafyjf9dxwpzgh7.jpeg?q=70']</t>
  </si>
  <si>
    <t>TSHFYRN2HPCMW4HF</t>
  </si>
  <si>
    <t>[{'Type': 'Round Neck'}, {'Sleeve': 'Half Sleeve'}, {'Fit': 'Regular'}, {'Fabric': 'Cotton Blend'}, {'Pack of': '1'}, {'Style Code': 'MB-Entrepreneur-RD'}, {'Neck Type': 'Round Neck'}, {'Ideal For': 'Men'}, {'Size': 'XXL'}, {'Pattern': 'Graphic Print'}, {'Suitable For': 'Western Wear'}, {'Sleeve Type': 'Wide'}, {'Reversible': 'No'}, {'Secondary Color': 'Red'}, {'Fabric Care': 'Do not Iron on print/embroidery/embellishment'}, {'Model Name': 'Stylish Printed T-Shirt For Men'}, {'Brand Color': 'Red'}]</t>
  </si>
  <si>
    <t>https://www.flipkart.com/mylifestylebazzar-graphic-print-men-round-neck-red-t-shirt/p/itm5ab15234802ea?pid=TSHFYRN2HPCMW4HF&amp;lid=LSTTSHFYRN2HPCMW4HFWGGPKJ&amp;marketplace=FLIPKART&amp;srno=b_2_47&amp;otracker=browse&amp;fm=organic&amp;iid=c10e8aef-dc4b-42d4-b88e-e5f40ec012ac.TSHFYRN2HPCMW4HF.SEARCH&amp;ssid=d2gdiuiwls0000001612115413041</t>
  </si>
  <si>
    <t>cfc27760-aaa4-50e3-beb2-bced65aee7c1</t>
  </si>
  <si>
    <t>02/10/2021, 20:54:03</t>
  </si>
  <si>
    <t>['https://rukminim1.flixcart.com/image/128/128/k7285u80/t-shirt/x/j/2/xl-biker11-the-youth-store-original-imafpdqkf8kgjtdb.jpeg?q=70', 'https://rukminim1.flixcart.com/image/128/128/k5y7tzk0/t-shirt/z/7/f/xxl-patriotic-the-youth-store-original-imafm5bhehp3y4yt.jpeg?q=70', 'https://rukminim1.flixcart.com/image/128/128/k7285u80/t-shirt/x/j/2/xl-biker11-the-youth-store-original-imafpdqk9sfzhahy.jpeg?q=70', 'https://rukminim1.flixcart.com/image/128/128/k7285u80/t-shirt/x/j/2/xl-biker11-the-youth-store-original-imafpdqkcggvxdqf.jpeg?q=70']</t>
  </si>
  <si>
    <t>TSHFZBH6QJS9SDZ8</t>
  </si>
  <si>
    <t>[{'Type': 'Round Neck'}, {'Sleeve': 'Half Sleeve'}, {'Fit': 'Regular'}, {'Fabric': 'Cotton Blend'}, {'Pack of': '1'}, {'Style Code': 'MB-Superior-Biker-BL'}, {'Neck Type': 'Round Neck'}, {'Ideal For': 'Men'}, {'Size': 'XXL'}, {'Pattern': 'Graphic Print'}, {'Suitable For': 'Western Wear'}, {'Sleeve Type': 'Wide'}, {'Reversible': 'No'}, {'Secondary Color': 'Black'}, {'Fabric Care': 'Do not Iron on print/embroidery/embellishment'}, {'Model Name': 'Stylish Printed T-Shirt For Men'}, {'Brand Color': 'Black'}]</t>
  </si>
  <si>
    <t>https://www.flipkart.com/mylifestylebazzar-graphic-print-men-round-neck-black-t-shirt/p/itm4a6559b4ef7ad?pid=TSHFZBH6QJS9SDZ8&amp;lid=LSTTSHFZBH6QJS9SDZ89MUCII&amp;marketplace=FLIPKART&amp;srno=b_2_48&amp;otracker=browse&amp;fm=organic&amp;iid=c10e8aef-dc4b-42d4-b88e-e5f40ec012ac.TSHFZBH6QJS9SDZ8.SEARCH&amp;ssid=d2gdiuiwls0000001612115413041</t>
  </si>
  <si>
    <t>b9fa4ef2-af85-561e-8c0a-ba298d66f4e8</t>
  </si>
  <si>
    <t>02/10/2021, 20:54:04</t>
  </si>
  <si>
    <t>['https://rukminim1.flixcart.com/image/128/128/k7285u80/t-shirt/z/k/b/m-desi17-the-youth-store-original-imafpdphextper6m.jpeg?q=70', 'https://rukminim1.flixcart.com/image/128/128/k5y7tzk0/t-shirt/z/7/f/xxl-patriotic-the-youth-store-original-imafm5bhehp3y4yt.jpeg?q=70', 'https://rukminim1.flixcart.com/image/128/128/k7285u80/t-shirt/z/k/b/m-desi17-the-youth-store-original-imafpdphvyerdq6h.jpeg?q=70', 'https://rukminim1.flixcart.com/image/128/128/k7285u80/t-shirt/z/k/b/m-desi17-the-youth-store-original-imafpdph2qgzwupm.jpeg?q=70']</t>
  </si>
  <si>
    <t>TSHFYRNY5NS8EYWW</t>
  </si>
  <si>
    <t>[{'Type': 'Round Neck'}, {'Sleeve': 'Short Sleeve'}, {'Fit': 'Regular'}, {'Fabric': 'Cotton Blend'}, {'Pack of': '1'}, {'Style Code': 'MB-Ghanta-Lekar-Jayega-BL'}, {'Neck Type': 'Round Neck'}, {'Ideal For': 'Men'}, {'Size': 'S'}, {'Pattern': 'Printed'}, {'Suitable For': 'Western Wear'}, {'Sleeve Type': 'Wide'}, {'Reversible': 'No'}, {'Secondary Color': 'Black'}, {'Fabric Care': 'Do not Iron on print/embroidery/embellishment'}, {'Model Name': 'Stylish Printed T-Shirt For Men'}, {'Brand Color': 'Black'}]</t>
  </si>
  <si>
    <t>https://www.flipkart.com/mylifestylebazzar-printed-men-round-neck-black-t-shirt/p/itmba5582aae193d?pid=TSHFYRNY5NS8EYWW&amp;lid=LSTTSHFYRNY5NS8EYWWVQSNEL&amp;marketplace=FLIPKART&amp;srno=b_2_49&amp;otracker=browse&amp;fm=organic&amp;iid=c10e8aef-dc4b-42d4-b88e-e5f40ec012ac.TSHFYRNY5NS8EYWW.SEARCH&amp;ssid=d2gdiuiwls0000001612115413041</t>
  </si>
  <si>
    <t>bbce66da-ee79-5405-a3fc-c6218cc86a71</t>
  </si>
  <si>
    <t>['https://rukminim1.flixcart.com/image/128/128/k7285u80/t-shirt/j/f/r/xl-desi14-the-youth-store-original-imafpdpvtsrysqwr.jpeg?q=70', 'https://rukminim1.flixcart.com/image/128/128/k5y7tzk0/t-shirt/z/7/f/xxl-patriotic-the-youth-store-original-imafm5bhehp3y4yt.jpeg?q=70', 'https://rukminim1.flixcart.com/image/128/128/k7285u80/t-shirt/j/f/r/xl-desi14-the-youth-store-original-imafpdpvnkpyg5ge.jpeg?q=70', 'https://rukminim1.flixcart.com/image/128/128/k7285u80/t-shirt/j/f/r/xl-desi14-the-youth-store-original-imafpdpvvqttxyfp.jpeg?q=70']</t>
  </si>
  <si>
    <t>TSHFYRN2NBG5GGXF</t>
  </si>
  <si>
    <t>[{'Type': 'Round Neck'}, {'Sleeve': 'Half Sleeve'}, {'Fit': 'Regular'}, {'Fabric': 'Cotton Blend'}, {'Pack of': '1'}, {'Style Code': 'MB-Entrepreneur-BL'}, {'Neck Type': 'Round Neck'}, {'Ideal For': 'Men'}, {'Size': 'XXL'}, {'Pattern': 'Graphic Print'}, {'Suitable For': 'Western Wear'}, {'Sleeve Type': 'Wide'}, {'Reversible': 'No'}, {'Secondary Color': 'Black'}, {'Fabric Care': 'Do not Iron on print/embroidery/embellishment'}, {'Model Name': 'Stylish Printed T-Shirt For Men'}, {'Brand Color': 'Black'}]</t>
  </si>
  <si>
    <t>https://www.flipkart.com/mylifestylebazzar-graphic-print-men-round-neck-black-t-shirt/p/itmfb6b29fd5b897?pid=TSHFYRN2NBG5GGXF&amp;lid=LSTTSHFYRN2NBG5GGXFKQZPUJ&amp;marketplace=FLIPKART&amp;srno=b_2_50&amp;otracker=browse&amp;fm=organic&amp;iid=c10e8aef-dc4b-42d4-b88e-e5f40ec012ac.TSHFYRN2NBG5GGXF.SEARCH&amp;ssid=d2gdiuiwls0000001612115413041</t>
  </si>
  <si>
    <t>a8c13c36-7571-5e28-97c4-2adee664f43e</t>
  </si>
  <si>
    <t>02/10/2021, 20:54:05</t>
  </si>
  <si>
    <t>['https://rukminim1.flixcart.com/image/128/128/k5wse4w0/t-shirt/c/u/e/l-ss-inqulab-jindabad-bl-shoppingsamrat-original-imafzhwyzqy36vrk.jpeg?q=70', 'https://rukminim1.flixcart.com/image/128/128/k5y7tzk0/t-shirt/z/7/f/xxl-patriotic-the-youth-store-original-imafm5bhehp3y4yt.jpeg?q=70', 'https://rukminim1.flixcart.com/image/128/128/k5wse4w0/t-shirt/c/u/e/xxl-ss-inqulab-jindabad-bl-shoppingsamrat-original-imafzhwyrhk8x8kn.jpeg?q=70', 'https://rukminim1.flixcart.com/image/128/128/k5wse4w0/t-shirt/c/u/e/xl-ss-inqulab-jindabad-bl-shoppingsamrat-original-imafzhwyps9zrm6a.jpeg?q=70']</t>
  </si>
  <si>
    <t>TSHFZHTCRWEJMPVX</t>
  </si>
  <si>
    <t>[{'Type': 'Round Neck'}, {'Sleeve': 'Half Sleeve'}, {'Fit': 'Regular'}, {'Fabric': 'Cotton Blend'}, {'Sales Package': '1'}, {'Pack of': '1'}, {'Style Code': 'MB-INQULAB-JINDABAD-BL'}, {'Neck Type': 'Round Neck'}, {'Ideal For': 'Men'}, {'Size': 'S'}, {'Pattern': 'Printed'}, {'Suitable For': 'Western Wear'}, {'Brand Fit': 'Regural Fit'}, {'Reversible': 'No'}, {'Secondary Color': 'Black'}, {'Fabric Care': 'Do not Iron on print/embroidery/embellishment'}, {'Brand Color': 'Black'}]</t>
  </si>
  <si>
    <t>https://www.flipkart.com/mylifestylebazzar-printed-men-round-neck-black-t-shirt/p/itmd2cfa6a3cf317?pid=TSHFZHTCRWEJMPVX&amp;lid=LSTTSHFZHTCRWEJMPVX6ERCGC&amp;marketplace=FLIPKART&amp;srno=b_2_51&amp;otracker=browse&amp;fm=organic&amp;iid=c10e8aef-dc4b-42d4-b88e-e5f40ec012ac.TSHFZHTCRWEJMPVX.SEARCH&amp;ssid=d2gdiuiwls0000001612115413041</t>
  </si>
  <si>
    <t>93e1e5a0-8e67-55a8-8195-11362a531773</t>
  </si>
  <si>
    <t>02/10/2021, 20:54:06</t>
  </si>
  <si>
    <t>['https://rukminim1.flixcart.com/image/128/128/k51cpe80/t-shirt/k/b/b/xl-mb-stoner-1-bl-mylifestylebazzar-original-imafnty9d4m6fga3.jpeg?q=70', 'https://rukminim1.flixcart.com/image/128/128/k5y7tzk0/t-shirt/z/7/f/xxl-patriotic-the-youth-store-original-imafm5bhehp3y4yt.jpeg?q=70', 'https://rukminim1.flixcart.com/image/128/128/k51cpe80/t-shirt/k/b/b/m-mb-stoner-1-bl-mylifestylebazzar-original-imafnty9gzrdf4bc.jpeg?q=70', 'https://rukminim1.flixcart.com/image/128/128/k51cpe80/t-shirt/k/b/b/xxl-mb-stoner-1-bl-mylifestylebazzar-original-imafnty9cpqbvf5u.jpeg?q=70']</t>
  </si>
  <si>
    <t>TSHFNT3GCWMZPS3H</t>
  </si>
  <si>
    <t>[{'Type': 'Round Neck'}, {'Sleeve': 'Half Sleeve'}, {'Fit': 'Regular'}, {'Fabric': 'Cotton Blend'}, {'Sales Package': '1 Gym T-shirt'}, {'Pack of': '1'}, {'Style Code': 'MB-Stoner-1-BL'}, {'Neck Type': 'Round Neck'}, {'Ideal For': 'Men'}, {'Size': 'S'}, {'Pattern': 'Graphic Print'}, {'Suitable For': 'Western Wear'}, {'Brand Fit': '1'}, {'Sleeve Type': 'Wide'}, {'Reversible': 'No'}, {'Secondary Color': 'Black'}, {'Fabric Care': 'Do not Iron on print/embroidery/embellishment'}, {'Brand Color': 'Black'}]</t>
  </si>
  <si>
    <t>https://www.flipkart.com/mylifestylebazzar-graphic-print-men-round-neck-black-t-shirt/p/itm47e4ec261b62e?pid=TSHFNT3GCWMZPS3H&amp;lid=LSTTSHFNT3GCWMZPS3HHSHKSK&amp;marketplace=FLIPKART&amp;srno=b_2_52&amp;otracker=browse&amp;fm=organic&amp;iid=c10e8aef-dc4b-42d4-b88e-e5f40ec012ac.TSHFNT3GCWMZPS3H.SEARCH&amp;ssid=d2gdiuiwls0000001612115413041</t>
  </si>
  <si>
    <t>9386b9f8-bc55-5174-bcf7-e15b4fb2a1cb</t>
  </si>
  <si>
    <t>02/10/2021, 20:54:07</t>
  </si>
  <si>
    <t>['https://rukminim1.flixcart.com/image/128/128/kjuby4w0/t-shirt/t/t/b/m-mb-road-warrior-rd-mylifestylebazzar-original-imafzbksw5dzbffh.jpeg?q=70', 'https://rukminim1.flixcart.com/image/128/128/k5y7tzk0/t-shirt/z/f/z/xl-mb-jaat-bhai-bhiter-rd-mylifestylebazzar-original-imafm5bhag9dgwhm.jpeg?q=70', 'https://rukminim1.flixcart.com/image/128/128/kjuby4w0/t-shirt/8/5/t/m-mb-road-warrior-rd-mylifestylebazzar-original-imafzbkspcfvpmmh.jpeg?q=70', 'https://rukminim1.flixcart.com/image/128/128/kjuby4w0/t-shirt/z/p/4/m-mb-road-warrior-rd-mylifestylebazzar-original-imafzbksqfzht7vh.jpeg?q=70']</t>
  </si>
  <si>
    <t>TSHFZBH6YP9FF48F</t>
  </si>
  <si>
    <t>[{'Type': 'Round Neck'}, {'Sleeve': 'Half Sleeve'}, {'Fit': 'Regular'}, {'Fabric': 'Cotton Blend'}, {'Pack of': '1'}, {'Style Code': 'MB-Road-Warrior-RD'}, {'Neck Type': 'Round Neck'}, {'Ideal For': 'Men'}, {'Size': 'XXL'}, {'Pattern': 'Graphic Print'}, {'Suitable For': 'Western Wear'}, {'Sleeve Type': 'Wide'}, {'Reversible': 'No'}, {'Secondary Color': 'Red'}, {'Fabric Care': 'Do not Iron on print/embroidery/embellishment'}, {'Model Name': 'Stylish Printed T-Shirt For Men'}, {'Brand Color': 'Red'}]</t>
  </si>
  <si>
    <t>https://www.flipkart.com/mylifestylebazzar-graphic-print-men-round-neck-red-t-shirt/p/itm86787b3e957b9?pid=TSHFZBH6YP9FF48F&amp;lid=LSTTSHFZBH6YP9FF48FJZ7SJC&amp;marketplace=FLIPKART&amp;srno=b_2_53&amp;otracker=browse&amp;fm=organic&amp;iid=c10e8aef-dc4b-42d4-b88e-e5f40ec012ac.TSHFZBH6YP9FF48F.SEARCH&amp;ssid=d2gdiuiwls0000001612115413041</t>
  </si>
  <si>
    <t>d3e342e9-d0d3-599e-a2e5-58a403aecf5b</t>
  </si>
  <si>
    <t>['https://rukminim1.flixcart.com/image/128/128/k5vcya80/t-shirt/c/4/a/xl-ss-bolo-aazadi-bl-mylifestylebazzar-original-imafzgnjfkzjkeap.jpeg?q=70', 'https://rukminim1.flixcart.com/image/128/128/k5y7tzk0/t-shirt/z/7/f/xxl-patriotic-the-youth-store-original-imafm5bhehp3y4yt.jpeg?q=70', 'https://rukminim1.flixcart.com/image/128/128/k5vcya80/t-shirt/c/4/a/m-ss-bolo-aazadi-bl-mylifestylebazzar-original-imafzgnjpfy82rxy.jpeg?q=70']</t>
  </si>
  <si>
    <t>TSHFZGG5ZEWGSC4A</t>
  </si>
  <si>
    <t>[{'Type': 'Round Neck'}, {'Sleeve': 'Half Sleeve'}, {'Fit': 'Regular'}, {'Fabric': 'Cotton Blend'}, {'Sales Package': '1 T-shirt'}, {'Pack of': '1'}, {'Style Code': 'SS-bolo-aazadi-BL'}, {'Neck Type': 'Round Neck'}, {'Ideal For': 'Men'}, {'Size': 'XXL'}, {'Pattern': 'Typography'}, {'Suitable For': 'Western Wear'}, {'Brand Fit': 'Regural Fit'}, {'Sleeve Type': 'Wide'}, {'Reversible': 'No'}, {'Secondary Color': 'Black'}, {'Fabric Care': 'Do not Iron on print/embroidery/embellishment'}, {'Brand Color': 'Black'}]</t>
  </si>
  <si>
    <t>https://www.flipkart.com/mylifestylebazzar-typography-men-round-neck-black-t-shirt/p/itmfd298ed589fad?pid=TSHFZGG5ZEWGSC4A&amp;lid=LSTTSHFZGG5ZEWGSC4AVTMQ06&amp;marketplace=FLIPKART&amp;srno=b_2_54&amp;otracker=browse&amp;fm=organic&amp;iid=c10e8aef-dc4b-42d4-b88e-e5f40ec012ac.TSHFZGG5ZEWGSC4A.SEARCH&amp;ssid=d2gdiuiwls0000001612115413041</t>
  </si>
  <si>
    <t>ac0e92bd-375b-5750-86fc-62ffd939239e</t>
  </si>
  <si>
    <t>02/10/2021, 20:54:08</t>
  </si>
  <si>
    <t>['https://rukminim1.flixcart.com/image/128/128/k5wse4w0/t-shirt/j/3/z/xxl-mb-vande-matram-rd-mylifestylebazzar-original-imafzhwyyj9wmcmx.jpeg?q=70', 'https://rukminim1.flixcart.com/image/128/128/k5y7tzk0/t-shirt/z/f/z/xl-mb-jaat-bhai-bhiter-rd-mylifestylebazzar-original-imafm5bhag9dgwhm.jpeg?q=70', 'https://rukminim1.flixcart.com/image/128/128/k5wse4w0/t-shirt/t/h/v/s-ss-vande-matram-rd-shoppingsamrat-original-imafzhwygnbfhnpj.jpeg?q=70']</t>
  </si>
  <si>
    <t>TSHFZHTCBDXQYJ3Z</t>
  </si>
  <si>
    <t>[{'Type': 'Round Neck'}, {'Sleeve': 'Half Sleeve'}, {'Fit': 'Regular'}, {'Fabric': 'Cotton Blend'}, {'Sales Package': '1'}, {'Pack of': '1'}, {'Style Code': 'MB-vande-matram-RD'}, {'Neck Type': 'Round Neck'}, {'Ideal For': 'Men'}, {'Size': 'XXL'}, {'Pattern': 'Printed'}, {'Suitable For': 'Western Wear'}, {'Brand Fit': 'Regural Fit'}, {'Reversible': 'No'}, {'Secondary Color': 'Red'}, {'Fabric Care': 'Do not Iron on print/embroidery/embellishment'}, {'Brand Color': 'Red'}]</t>
  </si>
  <si>
    <t>https://www.flipkart.com/mylifestylebazzar-printed-men-round-neck-red-t-shirt/p/itm76d805f346d26?pid=TSHFZHTCBDXQYJ3Z&amp;lid=LSTTSHFZHTCBDXQYJ3ZIIB7MS&amp;marketplace=FLIPKART&amp;srno=b_2_55&amp;otracker=browse&amp;fm=organic&amp;iid=c10e8aef-dc4b-42d4-b88e-e5f40ec012ac.TSHFZHTCBDXQYJ3Z.SEARCH&amp;ssid=d2gdiuiwls0000001612115413041</t>
  </si>
  <si>
    <t>69e0c821-6389-5847-9fc0-85c5f28a48f4</t>
  </si>
  <si>
    <t>02/10/2021, 20:54:09</t>
  </si>
  <si>
    <t>['https://rukminim1.flixcart.com/image/128/128/k5vcya80/t-shirt/d/f/b/xxl-ss-army-rd-mylifestylebazzar-original-imafzgzfwvjxshed.jpeg?q=70', 'https://rukminim1.flixcart.com/image/128/128/k5y7tzk0/t-shirt/z/f/z/xl-mb-jaat-bhai-bhiter-rd-mylifestylebazzar-original-imafm5bhag9dgwhm.jpeg?q=70', 'https://rukminim1.flixcart.com/image/128/128/k5vcya80/t-shirt/d/f/b/s-ss-army-rd-mylifestylebazzar-original-imafzgzfktejuhep.jpeg?q=70', 'https://rukminim1.flixcart.com/image/128/128/k5vcya80/t-shirt/d/f/b/xl-ss-army-rd-mylifestylebazzar-original-imafzgzfycve4kjj.jpeg?q=70']</t>
  </si>
  <si>
    <t>TSHFZGG4NVREFDFB</t>
  </si>
  <si>
    <t>[{'Type': 'Round Neck'}, {'Sleeve': 'Half Sleeve'}, {'Fit': 'Regular'}, {'Fabric': 'Cotton Blend'}, {'Sales Package': '1 T-shirt'}, {'Pack of': '1'}, {'Style Code': 'SS-Army-RD'}, {'Neck Type': 'Round Neck'}, {'Ideal For': 'Men'}, {'Size': 'S'}, {'Pattern': 'Graphic Print'}, {'Suitable For': 'Western Wear'}, {'Brand Fit': 'Regural Fit'}, {'Sleeve Type': 'Wide'}, {'Reversible': 'No'}, {'Fabric Care': 'Do not Iron on print/embroidery/embellishment'}, {'Brand Color': 'Red'}]</t>
  </si>
  <si>
    <t>https://www.flipkart.com/mylifestylebazzar-graphic-print-men-round-neck-red-t-shirt/p/itm7c893bbfdee71?pid=TSHFZGG4NVREFDFB&amp;lid=LSTTSHFZGG4NVREFDFBMXDMXA&amp;marketplace=FLIPKART&amp;srno=b_2_56&amp;otracker=browse&amp;fm=organic&amp;iid=c10e8aef-dc4b-42d4-b88e-e5f40ec012ac.TSHFZGG4NVREFDFB.SEARCH&amp;ssid=d2gdiuiwls0000001612115413041</t>
  </si>
  <si>
    <t>c2e3386c-24ed-5513-83bc-958072683d76</t>
  </si>
  <si>
    <t>['https://rukminim1.flixcart.com/image/128/128/k5vcya80/t-shirt/7/f/r/l-ss-jai-hind-bl-shoppingsamrat-original-imafzgthavk22k6a.jpeg?q=70', 'https://rukminim1.flixcart.com/image/128/128/k5y7tzk0/t-shirt/z/7/f/xxl-patriotic-the-youth-store-original-imafm5bhehp3y4yt.jpeg?q=70', 'https://rukminim1.flixcart.com/image/128/128/k5vcya80/t-shirt/7/f/r/s-ss-jai-hind-bl-shoppingsamrat-original-imafzgth3zwmnzpf.jpeg?q=70', 'https://rukminim1.flixcart.com/image/128/128/k5vcya80/t-shirt/7/f/r/xxl-ss-jai-hind-bl-shoppingsamrat-original-imafzgthpgjbdssv.jpeg?q=70']</t>
  </si>
  <si>
    <t>TSHFZGZXZCKECZ5G</t>
  </si>
  <si>
    <t>[{'Type': 'Round Neck'}, {'Sleeve': 'Half Sleeve'}, {'Fit': 'Regular'}, {'Fabric': 'Cotton Blend'}, {'Pack of': '1'}, {'Style Code': 'MB-jai-hind-BL'}, {'Neck Type': 'Round Neck'}, {'Ideal For': 'Men'}, {'Size': 'XXL'}, {'Pattern': 'Typography'}, {'Suitable For': 'Western Wear'}, {'Brand Fit': 'Regural Fit'}, {'Sleeve Type': 'Wide'}, {'Reversible': 'No'}, {'Fabric Care': 'Do not Iron on print/embroidery/embellishment'}, {'Brand Color': 'Black'}]</t>
  </si>
  <si>
    <t>https://www.flipkart.com/mylifestylebazzar-typography-men-round-neck-black-t-shirt/p/itm3c29d8ea04198?pid=TSHFZGZXZCKECZ5G&amp;lid=LSTTSHFZGZXZCKECZ5GFM8XID&amp;marketplace=FLIPKART&amp;srno=b_2_57&amp;otracker=browse&amp;fm=organic&amp;iid=c10e8aef-dc4b-42d4-b88e-e5f40ec012ac.TSHFZGZXZCKECZ5G.SEARCH&amp;ssid=d2gdiuiwls0000001612115413041</t>
  </si>
  <si>
    <t>059010b7-2fdc-5152-8e2d-aec01afbcf1b</t>
  </si>
  <si>
    <t>02/10/2021, 20:54:10</t>
  </si>
  <si>
    <t>['https://rukminim1.flixcart.com/image/128/128/k5vcya80/t-shirt/p/g/p/xxl-ss-jai-hind-rd-shoppingsamrat-original-imafzgthjgw6jnyd.jpeg?q=70', 'https://rukminim1.flixcart.com/image/128/128/k5y7tzk0/t-shirt/z/f/z/xl-mb-jaat-bhai-bhiter-rd-mylifestylebazzar-original-imafm5bhag9dgwhm.jpeg?q=70', 'https://rukminim1.flixcart.com/image/128/128/k5vcya80/t-shirt/b/m/z/m-ss-jai-hind-rd-shoppingsamrat-original-imafzgth9naqmrdu.jpeg?q=70', 'https://rukminim1.flixcart.com/image/128/128/k5vcya80/t-shirt/b/m/z/m-ss-jai-hind-rd-shoppingsamrat-original-imafzgthjzspfyjb.jpeg?q=70']</t>
  </si>
  <si>
    <t>TSHFZGZXZRAQMZEV</t>
  </si>
  <si>
    <t>[{'Type': 'Round Neck'}, {'Sleeve': 'Half Sleeve'}, {'Fit': 'Regular'}, {'Fabric': 'Cotton Blend'}, {'Pack of': '1'}, {'Style Code': 'MB-jai-hind-RD'}, {'Neck Type': 'Round Neck'}, {'Ideal For': 'Men'}, {'Size': 'XXL'}, {'Pattern': 'Typography'}, {'Suitable For': 'Western Wear'}, {'Brand Fit': 'Regural Fit'}, {'Sleeve Type': 'Wide'}, {'Reversible': 'No'}, {'Fabric Care': 'Do not Iron on print/embroidery/embellishment'}, {'Brand Color': 'Red'}]</t>
  </si>
  <si>
    <t>https://www.flipkart.com/mylifestylebazzar-typography-men-round-neck-red-t-shirt/p/itme8f104a777f04?pid=TSHFZGZXZRAQMZEV&amp;lid=LSTTSHFZGZXZRAQMZEVCHGAQT&amp;marketplace=FLIPKART&amp;srno=b_2_58&amp;otracker=browse&amp;fm=organic&amp;iid=c10e8aef-dc4b-42d4-b88e-e5f40ec012ac.TSHFZGZXZRAQMZEV.SEARCH&amp;ssid=d2gdiuiwls0000001612115413041</t>
  </si>
  <si>
    <t>431956f1-5dc5-5d8c-84ba-1d61c5c25023</t>
  </si>
  <si>
    <t>02/10/2021, 20:54:11</t>
  </si>
  <si>
    <t>['https://rukminim1.flixcart.com/image/128/128/kiulxu80-0/t-shirt/6/u/h/l-yf-dost-mujhe-majnu-bolte-hai-bl-yohannan-fashion-original-imafyjs6xwuryshd.jpeg?q=70', 'https://rukminim1.flixcart.com/image/128/128/k5y7tzk0/t-shirt/z/7/f/xxl-patriotic-the-youth-store-original-imafm5bhehp3y4yt.jpeg?q=70', 'https://rukminim1.flixcart.com/image/128/128/kiulxu80-0/t-shirt/k/a/o/l-yf-dost-mujhe-majnu-bolte-hai-bl-yohannan-fashion-original-imafyjs6wzxrrw6p.jpeg?q=70', 'https://rukminim1.flixcart.com/image/128/128/kiulxu80-0/t-shirt/m/i/p/l-yf-dost-mujhe-majnu-bolte-hai-bl-yohannan-fashion-original-imafyjs6hvwaszxx.jpeg?q=70']</t>
  </si>
  <si>
    <t>TSHFZ6CUZVNDGPCQ</t>
  </si>
  <si>
    <t>[{'Type': 'Round Neck'}, {'Sleeve': 'Half Sleeve'}, {'Fit': 'Regular'}, {'Fabric': 'Cotton Blend'}, {'Pack of': '1'}, {'Style Code': 'MB-Dost-Mujhe-Majnu-Bolte-Hai-BL'}, {'Neck Type': 'Round Neck'}, {'Ideal For': 'Men'}, {'Size': 'XXL'}, {'Pattern': 'Graphic Print'}, {'Suitable For': 'Western Wear'}, {'Sleeve Type': 'Wide'}, {'Reversible': 'No'}, {'Secondary Color': 'Black'}, {'Fabric Care': 'Do not Iron on print/embroidery/embellishment'}, {'Model Name': 'Stylish T-Shirt For Men'}, {'Brand Color': 'Black'}]</t>
  </si>
  <si>
    <t>https://www.flipkart.com/mylifestylebazzar-graphic-print-men-round-neck-black-t-shirt/p/itm51a747238aa22?pid=TSHFZ6CUZVNDGPCQ&amp;lid=LSTTSHFZ6CUZVNDGPCQVHZLPV&amp;marketplace=FLIPKART&amp;srno=b_2_59&amp;otracker=browse&amp;fm=organic&amp;iid=c10e8aef-dc4b-42d4-b88e-e5f40ec012ac.TSHFZ6CUZVNDGPCQ.SEARCH&amp;ssid=d2gdiuiwls0000001612115413041</t>
  </si>
  <si>
    <t>c571615e-0c75-53fa-85cd-386b937091d9</t>
  </si>
  <si>
    <t>['https://rukminim1.flixcart.com/image/128/128/k5wse4w0/t-shirt/f/y/k/xl-mb-vande-matram-bl-mylifestylebazzar-original-imafzhwyegkvpx9b.jpeg?q=70', 'https://rukminim1.flixcart.com/image/128/128/k5y7tzk0/t-shirt/z/7/f/xxl-patriotic-the-youth-store-original-imafm5bhehp3y4yt.jpeg?q=70', 'https://rukminim1.flixcart.com/image/128/128/k5wse4w0/t-shirt/f/y/k/s-mb-vande-matram-bl-mylifestylebazzar-original-imafzhwywcchmhrh.jpeg?q=70']</t>
  </si>
  <si>
    <t>TSHFZHTCRHNSHXDK</t>
  </si>
  <si>
    <t>[{'Type': 'Round Neck'}, {'Sleeve': 'Half Sleeve'}, {'Fit': 'Regular'}, {'Fabric': 'Cotton Blend'}, {'Sales Package': '1'}, {'Pack of': '1'}, {'Style Code': 'MB-vande-matram-BL'}, {'Neck Type': 'Round Neck'}, {'Ideal For': 'Men'}, {'Size': 'XXL'}, {'Pattern': 'Printed'}, {'Suitable For': 'Western Wear'}, {'Brand Fit': 'Regural Fit'}, {'Reversible': 'No'}, {'Secondary Color': 'Black'}, {'Fabric Care': 'Do not Iron on print/embroidery/embellishment'}, {'Brand Color': 'Black'}]</t>
  </si>
  <si>
    <t>https://www.flipkart.com/mylifestylebazzar-printed-men-round-neck-black-t-shirt/p/itmdd267402ca4da?pid=TSHFZHTCRHNSHXDK&amp;lid=LSTTSHFZHTCRHNSHXDKOGTJDZ&amp;marketplace=FLIPKART&amp;srno=b_2_60&amp;otracker=browse&amp;fm=organic&amp;iid=c10e8aef-dc4b-42d4-b88e-e5f40ec012ac.TSHFZHTCRHNSHXDK.SEARCH&amp;ssid=d2gdiuiwls0000001612115413041</t>
  </si>
  <si>
    <t>9174faa1-b29d-5021-835b-4f98ad92cd32</t>
  </si>
  <si>
    <t>02/10/2021, 20:54:12</t>
  </si>
  <si>
    <t>['https://rukminim1.flixcart.com/image/128/128/k572gsw0/t-shirt/f/r/y/xxl-ss-julmi-jaat-bl-shoppingsamrat-original-imafnwt4gchzmsww.jpeg?q=70', 'https://rukminim1.flixcart.com/image/128/128/k5y7tzk0/t-shirt/z/7/f/xxl-patriotic-the-youth-store-original-imafm5bhehp3y4yt.jpeg?q=70', 'https://rukminim1.flixcart.com/image/128/128/k572gsw0/t-shirt/f/r/y/xxl-ss-julmi-jaat-bl-shoppingsamrat-original-imafnwt4g2afruwf.jpeg?q=70', 'https://rukminim1.flixcart.com/image/128/128/k572gsw0/t-shirt/g/y/z/xl-ss-julmi-jaat-bl-shoppingsamrat-original-imafnrdetnqhdh4d.jpeg?q=70']</t>
  </si>
  <si>
    <t>TSHFNWZVYCAXXHCM</t>
  </si>
  <si>
    <t>[{'Type': 'Round Neck'}, {'Sleeve': 'Half Sleeve'}, {'Fit': 'Regular'}, {'Fabric': 'Cotton Blend'}, {'Sales Package': '1'}, {'Pack of': '1'}, {'Style Code': 'MB-Julmi-Jaat-BL'}, {'Neck Type': 'Round Neck'}, {'Ideal For': 'Men'}, {'Size': 'M'}, {'Pattern': 'Typography'}, {'Suitable For': 'Western Wear'}, {'Brand Fit': 'Regular Fit'}, {'Sleeve Type': 'Wide'}, {'Reversible': 'No'}, {'Fabric Care': 'Do not Iron on print/embroidery/embellishment'}, {'Brand Color': 'Black'}]</t>
  </si>
  <si>
    <t>https://www.flipkart.com/mylifestylebazzar-typography-men-round-neck-black-t-shirt/p/itm1cbbbfab04b22?pid=TSHFNWZVYCAXXHCM&amp;lid=LSTTSHFNWZVYCAXXHCMZWPLKQ&amp;marketplace=FLIPKART&amp;srno=b_2_61&amp;otracker=browse&amp;fm=organic&amp;iid=c10e8aef-dc4b-42d4-b88e-e5f40ec012ac.TSHFNWZVYCAXXHCM.SEARCH&amp;ssid=d2gdiuiwls0000001612115413041</t>
  </si>
  <si>
    <t>f2936b83-baae-58b9-a66c-c5c94b05d2bc</t>
  </si>
  <si>
    <t>['https://rukminim1.flixcart.com/image/128/128/kit6hzk0-0/t-shirt/q/6/l/xxl-yf-es-youg-ka-ram-bl-yohannan-fashion-original-imafyjfaurqez9xf.jpeg?q=70', 'https://rukminim1.flixcart.com/image/128/128/k5y7tzk0/t-shirt/z/7/f/xxl-patriotic-the-youth-store-original-imafm5bhehp3y4yt.jpeg?q=70']</t>
  </si>
  <si>
    <t>TSHFYRNYQTN4FTE9</t>
  </si>
  <si>
    <t>[{'Type': 'Round Neck'}, {'Sleeve': 'Half Sleeve'}, {'Fit': 'Regular'}, {'Fabric': 'Cotton Blend'}, {'Pack of': '1'}, {'Style Code': 'MB-Es-Youg-ka-Ram-BL'}, {'Neck Type': 'Round Neck'}, {'Ideal For': 'Men'}, {'Size': 'S'}, {'Pattern': 'Graphic Print'}, {'Suitable For': 'Western Wear'}, {'Sleeve Type': 'Wide'}, {'Reversible': 'No'}, {'Secondary Color': 'Black'}, {'Fabric Care': 'Do not Iron on print/embroidery/embellishment'}, {'Model Name': 'Stylish Printed T-Shirt For Men'}, {'Brand Color': 'Black'}]</t>
  </si>
  <si>
    <t>https://www.flipkart.com/mylifestylebazzar-graphic-print-men-round-neck-black-t-shirt/p/itme6134c98773c6?pid=TSHFYRNYQTN4FTE9&amp;lid=LSTTSHFYRNYQTN4FTE9UARN6U&amp;marketplace=FLIPKART&amp;srno=b_2_62&amp;otracker=browse&amp;fm=organic&amp;iid=c10e8aef-dc4b-42d4-b88e-e5f40ec012ac.TSHFYRNYQTN4FTE9.SEARCH&amp;ssid=d2gdiuiwls0000001612115413041</t>
  </si>
  <si>
    <t>0302b8b7-8908-5896-a569-8f0c4315bc49</t>
  </si>
  <si>
    <t>02/10/2021, 20:54:14</t>
  </si>
  <si>
    <t>['https://rukminim1.flixcart.com/image/128/128/kit6hzk0-0/t-shirt/w/b/b/m-yf-es-youg-ka-ram-rd-yohannan-fashion-original-imafyjfa7c57acbt.jpeg?q=70', 'https://rukminim1.flixcart.com/image/128/128/k5y7tzk0/t-shirt/z/f/z/xl-mb-jaat-bhai-bhiter-rd-mylifestylebazzar-original-imafm5bhag9dgwhm.jpeg?q=70']</t>
  </si>
  <si>
    <t>TSHFYRNYZVYYNQYY</t>
  </si>
  <si>
    <t>[{'Type': 'Round Neck'}, {'Sleeve': 'Half Sleeve'}, {'Fit': 'Regular'}, {'Fabric': 'Cotton Blend'}, {'Pack of': '1'}, {'Style Code': 'MB-Es-Youg-ka-Ram-RD'}, {'Neck Type': 'Round Neck'}, {'Ideal For': 'Men'}, {'Size': 'XXL'}, {'Pattern': 'Graphic Print'}, {'Suitable For': 'Western Wear'}, {'Sleeve Type': 'Wide'}, {'Reversible': 'No'}, {'Secondary Color': 'Red'}, {'Fabric Care': 'Do not Iron on print/embroidery/embellishment'}, {'Model Name': 'Stylish Printed T-Shirt For Men'}, {'Brand Color': 'Red'}]</t>
  </si>
  <si>
    <t>https://www.flipkart.com/mylifestylebazzar-graphic-print-men-round-neck-red-t-shirt/p/itm7941e5047a017?pid=TSHFYRNYZVYYNQYY&amp;lid=LSTTSHFYRNYZVYYNQYYFBIDDO&amp;marketplace=FLIPKART&amp;srno=b_2_63&amp;otracker=browse&amp;fm=organic&amp;iid=c10e8aef-dc4b-42d4-b88e-e5f40ec012ac.TSHFYRNYZVYYNQYY.SEARCH&amp;ssid=d2gdiuiwls0000001612115413041</t>
  </si>
  <si>
    <t>b1537c5f-1b75-5093-b06f-1ed0b4923475</t>
  </si>
  <si>
    <t>['https://rukminim1.flixcart.com/image/128/128/k55n0y80/t-shirt/f/s/h/xxl-mb-i-am-punjabi-and-dont-bl-mylifestylebazzar-original-imafm5bhg6jgknrg.jpeg?q=70', 'https://rukminim1.flixcart.com/image/128/128/k5y7tzk0/t-shirt/z/7/f/xxl-patriotic-the-youth-store-original-imafm5bhehp3y4yt.jpeg?q=70', 'https://rukminim1.flixcart.com/image/128/128/k55n0y80/t-shirt/f/s/h/s-mb-i-am-punjabi-and-dont-bl-mylifestylebazzar-original-imafm5bhgrznvxba.jpeg?q=70', 'https://rukminim1.flixcart.com/image/128/128/k55n0y80/t-shirt/f/s/h/s-mb-i-am-punjabi-and-dont-bl-mylifestylebazzar-original-imafm5bhzzwvzsyr.jpeg?q=70']</t>
  </si>
  <si>
    <t>TSHFNWZUXDC3NVPY</t>
  </si>
  <si>
    <t>[{'Type': 'Round Neck'}, {'Sleeve': 'Half Sleeve'}, {'Fit': 'Regular'}, {'Fabric': 'Cotton Blend'}, {'Sales Package': '1 Gym T-shirt'}, {'Pack of': '1'}, {'Style Code': 'MB-I-Am-Punjabi-And-Dont-BL'}, {'Neck Type': 'Round Neck'}, {'Ideal For': 'Men'}, {'Size': 'L'}, {'Pattern': 'Typography'}, {'Suitable For': 'Western Wear'}, {'Brand Fit': 'Regular Fit'}, {'Sleeve Type': 'Wide'}, {'Reversible': 'No'}, {'Fabric Care': 'Do not Iron on print/embroidery/embellishment'}, {'Brand Color': 'Black'}]</t>
  </si>
  <si>
    <t>https://www.flipkart.com/mylifestylebazzar-typography-men-round-neck-black-t-shirt/p/itm5ded93b5f6410?pid=TSHFNWZUXDC3NVPY&amp;lid=LSTTSHFNWZUXDC3NVPYT8DMUK&amp;marketplace=FLIPKART&amp;srno=b_2_64&amp;otracker=browse&amp;fm=organic&amp;iid=c10e8aef-dc4b-42d4-b88e-e5f40ec012ac.TSHFNWZUXDC3NVPY.SEARCH&amp;ssid=d2gdiuiwls0000001612115413041</t>
  </si>
  <si>
    <t>a313fd09-6c72-51b0-ba72-8713eb628272</t>
  </si>
  <si>
    <t>02/10/2021, 20:54:15</t>
  </si>
  <si>
    <t>['https://rukminim1.flixcart.com/image/128/128/k7285u80/t-shirt/6/2/h/xl-biker07-the-youth-store-original-imafpdqkjmwmgnkf.jpeg?q=70', 'https://rukminim1.flixcart.com/image/128/128/k5y7tzk0/t-shirt/z/7/f/xxl-patriotic-the-youth-store-original-imafm5bhehp3y4yt.jpeg?q=70']</t>
  </si>
  <si>
    <t>TSHFZBKXE5Z7QGAD</t>
  </si>
  <si>
    <t>[{'Type': 'Round Neck'}, {'Sleeve': 'Half Sleeve'}, {'Fit': 'Regular'}, {'Fabric': 'Cotton Blend'}, {'Pack of': '1'}, {'Style Code': 'MB-Motorcycle-Gang-BL'}, {'Neck Type': 'Round Neck'}, {'Ideal For': 'Men'}, {'Size': 'S'}, {'Pattern': 'Graphic Print'}, {'Suitable For': 'Western Wear'}, {'Sleeve Type': 'Wide'}, {'Reversible': 'No'}, {'Secondary Color': 'Black'}, {'Fabric Care': 'Do not Iron on print/embroidery/embellishment'}, {'Model Name': 'Stylish Printed T-Shirt For Men'}, {'Brand Color': 'Black'}]</t>
  </si>
  <si>
    <t>https://www.flipkart.com/mylifestylebazzar-graphic-print-men-round-neck-black-t-shirt/p/itm417312d25fab5?pid=TSHFZBKXE5Z7QGAD&amp;lid=LSTTSHFZBKXE5Z7QGADE5ODYO&amp;marketplace=FLIPKART&amp;srno=b_2_65&amp;otracker=browse&amp;fm=organic&amp;iid=c10e8aef-dc4b-42d4-b88e-e5f40ec012ac.TSHFZBKXE5Z7QGAD.SEARCH&amp;ssid=d2gdiuiwls0000001612115413041</t>
  </si>
  <si>
    <t>0ae7c412-d1e2-5d0a-a125-40e535f11188</t>
  </si>
  <si>
    <t>02/10/2021, 20:54:16</t>
  </si>
  <si>
    <t>['https://rukminim1.flixcart.com/image/128/128/k5vcya80/t-shirt/m/g/e/s-ss-i-suport-indian-army-nb-shoppingsamrat-original-imafzgtbdte62a6v.jpeg?q=70', 'https://rukminim1.flixcart.com/image/128/128/k5wse4w0/t-shirt/h/y/8/xxl-ss-apj-nb-mylifestylebazzar-original-imafm5bhsfmpp78e.jpeg?q=70', 'https://rukminim1.flixcart.com/image/128/128/k5vcya80/t-shirt/m/g/e/xl-ss-i-suport-indian-army-nb-shoppingsamrat-original-imafzgtbjxvwwqje.jpeg?q=70', 'https://rukminim1.flixcart.com/image/128/128/k5vcya80/t-shirt/m/g/e/xl-ss-i-suport-indian-army-nb-shoppingsamrat-original-imafzgtbxjexqeas.jpeg?q=70']</t>
  </si>
  <si>
    <t>TSHFZGZXVFUZP8FC</t>
  </si>
  <si>
    <t>[{'Type': 'Round Neck'}, {'Sleeve': 'Half Sleeve'}, {'Fit': 'Regular'}, {'Fabric': 'Cotton Blend'}, {'Sales Package': '1 Gym T-shirt'}, {'Pack of': '1'}, {'Style Code': 'MB-i-suport-indian-army-NB'}, {'Neck Type': 'Round Neck'}, {'Ideal For': 'Men'}, {'Size': 'M'}, {'Pattern': 'Typography'}, {'Suitable For': 'Western Wear'}, {'Brand Fit': 'Regural Fit'}, {'Sleeve Type': 'Wide'}, {'Reversible': 'No'}, {'Fabric Care': 'Do not Iron on print/embroidery/embellishment'}, {'Brand Color': 'Light Blue'}]</t>
  </si>
  <si>
    <t>Typography Men Round Neck Light Blue T-Shirt</t>
  </si>
  <si>
    <t>https://www.flipkart.com/mylifestylebazzar-typography-men-round-neck-light-blue-t-shirt/p/itm7cf5136838b25?pid=TSHFZGZXVFUZP8FC&amp;lid=LSTTSHFZGZXVFUZP8FC4FGWLC&amp;marketplace=FLIPKART&amp;srno=b_2_66&amp;otracker=browse&amp;fm=organic&amp;iid=c10e8aef-dc4b-42d4-b88e-e5f40ec012ac.TSHFZGZXVFUZP8FC.SEARCH&amp;ssid=d2gdiuiwls0000001612115413041</t>
  </si>
  <si>
    <t>be3a98ce-8eda-5121-9307-3e5d445b9350</t>
  </si>
  <si>
    <t>02/10/2021, 20:54:17</t>
  </si>
  <si>
    <t>['https://rukminim1.flixcart.com/image/128/128/k5vcya80/t-shirt/p/v/a/m-ss-i-suport-indian-army-bl-shoppingsamrat-original-imafzgtbqgufth8v.jpeg?q=70', 'https://rukminim1.flixcart.com/image/128/128/k5y7tzk0/t-shirt/z/7/f/xxl-patriotic-the-youth-store-original-imafm5bhehp3y4yt.jpeg?q=70', 'https://rukminim1.flixcart.com/image/128/128/k5vcya80/t-shirt/p/v/a/xxl-ss-i-suport-indian-army-bl-shoppingsamrat-original-imafzgtbyfprbj8x.jpeg?q=70', 'https://rukminim1.flixcart.com/image/128/128/k5vcya80/t-shirt/p/v/a/m-ss-i-suport-indian-army-bl-shoppingsamrat-original-imafzgtbwy3jxmqa.jpeg?q=70']</t>
  </si>
  <si>
    <t>TSHFZGZXTWZ7QYQ7</t>
  </si>
  <si>
    <t>[{'Type': 'Round Neck'}, {'Sleeve': 'Half Sleeve'}, {'Fit': 'Regular'}, {'Fabric': 'Cotton Blend'}, {'Sales Package': '1 Gym T-shirt'}, {'Pack of': '1'}, {'Style Code': 'MB-i-suport-indian-army-BL'}, {'Neck Type': 'Round Neck'}, {'Ideal For': 'Men'}, {'Size': 'S'}, {'Pattern': 'Typography'}, {'Suitable For': 'Western Wear'}, {'Brand Fit': 'Regural Fit'}, {'Sleeve Type': 'Wide'}, {'Reversible': 'No'}, {'Fabric Care': 'Do not Iron on print/embroidery/embellishment'}, {'Brand Color': 'Black'}]</t>
  </si>
  <si>
    <t>https://www.flipkart.com/mylifestylebazzar-typography-men-round-neck-black-t-shirt/p/itm5dffe3db89bc9?pid=TSHFZGZXTWZ7QYQ7&amp;lid=LSTTSHFZGZXTWZ7QYQ7ALHQSV&amp;marketplace=FLIPKART&amp;srno=b_2_67&amp;otracker=browse&amp;fm=organic&amp;iid=c10e8aef-dc4b-42d4-b88e-e5f40ec012ac.TSHFZGZXTWZ7QYQ7.SEARCH&amp;ssid=d2gdiuiwls0000001612115413041</t>
  </si>
  <si>
    <t>cd48ca32-bdb9-5514-8a63-fbfa4c376c31</t>
  </si>
  <si>
    <t>['https://rukminim1.flixcart.com/image/128/128/kiw1dow0-0/t-shirt/c/n/3/m-yf-chota-recharge-bl-yohannan-fashion-original-imafykrzmpkqpevd.jpeg?q=70', 'https://rukminim1.flixcart.com/image/128/128/k5y7tzk0/t-shirt/z/7/f/xxl-patriotic-the-youth-store-original-imafm5bhehp3y4yt.jpeg?q=70', 'https://rukminim1.flixcart.com/image/128/128/kiw1dow0-0/t-shirt/m/p/l/m-yf-chota-recharge-bl-yohannan-fashion-original-imafykrz3f2zwpnq.jpeg?q=70', 'https://rukminim1.flixcart.com/image/128/128/kiw1dow0-0/t-shirt/g/p/2/m-yf-chota-recharge-bl-yohannan-fashion-original-imafykrzf83fzt3s.jpeg?q=70']</t>
  </si>
  <si>
    <t>TSHFYRMZTFSHAVHT</t>
  </si>
  <si>
    <t>[{'Type': 'Round Neck'}, {'Sleeve': 'Half Sleeve'}, {'Fit': 'Regular'}, {'Fabric': 'Cotton Blend'}, {'Pack of': '1'}, {'Style Code': 'MB-Chota-Recharge-BL'}, {'Neck Type': 'Round Neck'}, {'Ideal For': 'Men'}, {'Size': 'XXL'}, {'Pattern': 'Typography'}, {'Suitable For': 'Western Wear'}, {'Sleeve Type': 'Wide'}, {'Reversible': 'No'}, {'Secondary Color': 'Black'}, {'Fabric Care': 'Do not Iron on print/embroidery/embellishment'}, {'Model Name': 'Stylish Printed T-Shirt For Men'}, {'Brand Color': 'Black'}]</t>
  </si>
  <si>
    <t>https://www.flipkart.com/mylifestylebazzar-typography-men-round-neck-black-t-shirt/p/itm254b5d1320adb?pid=TSHFYRMZTFSHAVHT&amp;lid=LSTTSHFYRMZTFSHAVHTF0VNBM&amp;marketplace=FLIPKART&amp;srno=b_2_68&amp;otracker=browse&amp;fm=organic&amp;iid=c10e8aef-dc4b-42d4-b88e-e5f40ec012ac.TSHFYRMZTFSHAVHT.SEARCH&amp;ssid=d2gdiuiwls0000001612115413041</t>
  </si>
  <si>
    <t>fafe9561-ec04-521a-82bd-0dab1b046168</t>
  </si>
  <si>
    <t>02/10/2021, 20:54:18</t>
  </si>
  <si>
    <t>['https://rukminim1.flixcart.com/image/128/128/k51cpe80/t-shirt/w/r/t/xl-mb-joint-a-day-bl-mylifestylebazzar-original-imafnt6vgshgszs9.jpeg?q=70', 'https://rukminim1.flixcart.com/image/128/128/k5y7tzk0/t-shirt/z/7/f/xxl-patriotic-the-youth-store-original-imafm5bhehp3y4yt.jpeg?q=70', 'https://rukminim1.flixcart.com/image/128/128/k51cpe80/t-shirt/w/r/t/xxl-mb-joint-a-day-bl-mylifestylebazzar-original-imafnt6vnveakdv2.jpeg?q=70', 'https://rukminim1.flixcart.com/image/128/128/k51cpe80/t-shirt/w/r/t/xxl-mb-joint-a-day-bl-mylifestylebazzar-original-imafnt6vyhyush3v.jpeg?q=70']</t>
  </si>
  <si>
    <t>TSHFNT3ZJ5UQJ4HV</t>
  </si>
  <si>
    <t>[{'Type': 'Round Neck'}, {'Sleeve': 'Half Sleeve'}, {'Fit': 'Regular'}, {'Fabric': 'Cotton Blend'}, {'Sales Package': '1 Gym T-shirt'}, {'Pack of': '1'}, {'Style Code': 'MB-Joint-A-Day-BL'}, {'Neck Type': 'Round Neck'}, {'Ideal For': 'Men'}, {'Size': 'S'}, {'Pattern': 'Graphic Print'}, {'Suitable For': 'Western Wear'}, {'Brand Fit': '1'}, {'Sleeve Type': 'Wide'}, {'Reversible': 'No'}, {'Secondary Color': 'Black'}, {'Fabric Care': 'Do not Iron on print/embroidery/embellishment'}, {'Brand Color': 'Black'}]</t>
  </si>
  <si>
    <t>https://www.flipkart.com/mylifestylebazzar-graphic-print-men-round-neck-black-t-shirt/p/itmc92accf9b3a87?pid=TSHFNT3ZJ5UQJ4HV&amp;lid=LSTTSHFNT3ZJ5UQJ4HVOQB3QC&amp;marketplace=FLIPKART&amp;srno=b_2_69&amp;otracker=browse&amp;fm=organic&amp;iid=c10e8aef-dc4b-42d4-b88e-e5f40ec012ac.TSHFNT3ZJ5UQJ4HV.SEARCH&amp;ssid=d2gdiuiwls0000001612115413041</t>
  </si>
  <si>
    <t>8b56e577-09ad-5810-83e7-08318ffae1de</t>
  </si>
  <si>
    <t>02/10/2021, 20:54:19</t>
  </si>
  <si>
    <t>['https://rukminim1.flixcart.com/image/128/128/k5wse4w0/t-shirt/t/f/2/xl-ss-inqulab-jindabaad-rb-shoppingsamrat-original-imafzgrx5gsqtgeh.jpeg?q=70', 'https://rukminim1.flixcart.com/image/128/128/k5vcya80/t-shirt/q/z/m/s-mb-inqulab-jindabaad-rb-mylifestylebazzar-original-imafzgrxr2mbhyhp.jpeg?q=70', 'https://rukminim1.flixcart.com/image/128/128/k5y7tzk0/t-shirt/u/k/m/m-mb-jaat-bhai-bhiter-rb-mylifestylebazzar-original-imafm5bhjsvhybuh.jpeg?q=70', 'https://rukminim1.flixcart.com/image/128/128/k5wse4w0/t-shirt/t/f/2/xxl-ss-inqulab-jindabaad-rb-shoppingsamrat-original-imafzgrxttmfa6ye.jpeg?q=70', 'https://rukminim1.flixcart.com/image/128/128/k5wse4w0/t-shirt/t/f/2/s-ss-inqulab-jindabaad-rb-shoppingsamrat-original-imafzgrxg3kpftct.jpeg?q=70']</t>
  </si>
  <si>
    <t>TSHFZGZXYKHQCBMZ</t>
  </si>
  <si>
    <t>[{'Type': 'Round Neck'}, {'Sleeve': 'Half Sleeve'}, {'Fit': 'Regular'}, {'Fabric': 'Cotton Blend'}, {'Pack of': '1'}, {'Style Code': 'MB-inqulab-jindabaad-RB'}, {'Neck Type': 'Round Neck'}, {'Ideal For': 'Men'}, {'Size': 'XL'}, {'Pattern': 'Printed'}, {'Suitable For': 'Western Wear'}, {'Brand Fit': 'Regural Fit'}, {'Sleeve Type': 'Wide'}, {'Reversible': 'No'}, {'Fabric Care': 'Do not Iron on print/embroidery/embellishment'}, {'Brand Color': 'Dark Blue'}]</t>
  </si>
  <si>
    <t>https://www.flipkart.com/mylifestylebazzar-printed-men-round-neck-dark-blue-t-shirt/p/itm7bc36e39b9e51?pid=TSHFZGZXYKHQCBMZ&amp;lid=LSTTSHFZGZXYKHQCBMZML78YJ&amp;marketplace=FLIPKART&amp;srno=b_2_70&amp;otracker=browse&amp;fm=organic&amp;iid=c10e8aef-dc4b-42d4-b88e-e5f40ec012ac.TSHFZGZXYKHQCBMZ.SEARCH&amp;ssid=d2gdiuiwls0000001612115413041</t>
  </si>
  <si>
    <t>5be77928-add2-571c-90b5-023343a12208</t>
  </si>
  <si>
    <t>Made up of rich premium quality fabric to make you feel the comfort at its level best. Best way to look cool and comfortable.</t>
  </si>
  <si>
    <t>['https://rukminim1.flixcart.com/image/128/128/kekadu80-0/t-shirt/s/7/z/m-legends-full-3-the-youth-store-original-imafv7jynznfuzh9.jpeg?q=70', 'https://rukminim1.flixcart.com/image/128/128/k3vwxow0/t-shirt/h/3/m/s-tin-tshirt-black-roadwarrior-t-infinity-original-imafmm92uqgfh6bw.jpeg?q=70', 'https://rukminim1.flixcart.com/image/128/128/kekadu80-0/t-shirt/j/9/v/m-legends-full-3-the-youth-store-original-imafv7jy4mwqtwut.jpeg?q=70', 'https://rukminim1.flixcart.com/image/128/128/kekadu80-0/t-shirt/e/x/q/m-legends-full-3-the-youth-store-original-imafv7jy7p8ffgh3.jpeg?q=70']</t>
  </si>
  <si>
    <t>TSHFZ9R9CJZDGTP4</t>
  </si>
  <si>
    <t>[{'Type': 'Round Neck'}, {'Sleeve': 'Full Sleeve'}, {'Fit': 'Regular'}, {'Fabric': 'Cotton Blend'}, {'Pack of': '1'}, {'Style Code': 'MB-November-BL'}, {'Neck Type': 'Round Neck'}, {'Ideal For': 'Men'}, {'Size': 'XXL'}, {'Pattern': 'Graphic Print'}, {'Suitable For': 'Western Wear'}, {'Sleeve Type': 'Wide'}, {'Reversible': 'No'}, {'Secondary Color': 'Black'}, {'Fabric Care': 'Do not Iron on print/embroidery/embellishment'}, {'Brand Color': 'Black'}]</t>
  </si>
  <si>
    <t>https://www.flipkart.com/mylifestylebazzar-graphic-print-men-round-neck-black-t-shirt/p/itmf3a8fe45a72e7?pid=TSHFZ9R9CJZDGTP4&amp;lid=LSTTSHFZ9R9CJZDGTP4NCD2WX&amp;marketplace=FLIPKART&amp;srno=b_2_71&amp;otracker=browse&amp;fm=organic&amp;iid=c10e8aef-dc4b-42d4-b88e-e5f40ec012ac.TSHFZ9R9CJZDGTP4.SEARCH&amp;ssid=d2gdiuiwls0000001612115413041</t>
  </si>
  <si>
    <t>a6b33598-4730-5843-bbad-26130d9bb3e2</t>
  </si>
  <si>
    <t>02/10/2021, 20:54:20</t>
  </si>
  <si>
    <t>['https://rukminim1.flixcart.com/image/128/128/kekadu80-0/t-shirt/y/0/m/s-legends-full-1-the-youth-store-original-imafv7jcyhhgcyqv.jpeg?q=70', 'https://rukminim1.flixcart.com/image/128/128/k3vwxow0/t-shirt/h/3/m/s-tin-tshirt-black-roadwarrior-t-infinity-original-imafmm92uqgfh6bw.jpeg?q=70', 'https://rukminim1.flixcart.com/image/128/128/kekadu80-0/t-shirt/c/d/u/m-legends-full-1-the-youth-store-original-imafv7hzkyhugkyx.jpeg?q=70']</t>
  </si>
  <si>
    <t>TSHFZ9S5ZGQGEF2S</t>
  </si>
  <si>
    <t>[{'Type': 'Round Neck'}, {'Sleeve': 'Full Sleeve'}, {'Fit': 'Regular'}, {'Fabric': 'Cotton Blend'}, {'Pack of': '1'}, {'Style Code': 'MB-Sep-BL'}, {'Neck Type': 'Round Neck'}, {'Ideal For': 'Men'}, {'Size': 'S'}, {'Pattern': 'Graphic Print'}, {'Suitable For': 'Western Wear'}, {'Sleeve Type': 'Narrow'}, {'Reversible': 'No'}, {'Secondary Color': 'Black'}, {'Fabric Care': 'Do not Iron on print/embroidery/embellishment'}, {'Brand Color': 'Black'}]</t>
  </si>
  <si>
    <t>https://www.flipkart.com/mylifestylebazzar-graphic-print-men-round-neck-black-t-shirt/p/itmcac0c4562262e?pid=TSHFZ9S5ZGQGEF2S&amp;lid=LSTTSHFZ9S5ZGQGEF2S5IQP9Q&amp;marketplace=FLIPKART&amp;srno=b_2_72&amp;otracker=browse&amp;fm=organic&amp;iid=c10e8aef-dc4b-42d4-b88e-e5f40ec012ac.TSHFZ9S5ZGQGEF2S.SEARCH&amp;ssid=d2gdiuiwls0000001612115413041</t>
  </si>
  <si>
    <t>cef24c43-636d-5a8d-8095-f970da1ea46a</t>
  </si>
  <si>
    <t>['https://rukminim1.flixcart.com/image/128/128/kekadu80-0/t-shirt/d/h/d/m-legends-full-6-the-youth-store-original-imafv7frhhgqcfgb.jpeg?q=70', 'https://rukminim1.flixcart.com/image/128/128/k3vwxow0/t-shirt/h/3/m/s-tin-tshirt-black-roadwarrior-t-infinity-original-imafmm92uqgfh6bw.jpeg?q=70', 'https://rukminim1.flixcart.com/image/128/128/kekadu80-0/t-shirt/f/k/5/m-legends-full-6-the-youth-store-original-imafv7frswbz8af4.jpeg?q=70', 'https://rukminim1.flixcart.com/image/128/128/kekadu80-0/t-shirt/e/f/v/l-legends-full-6-the-youth-store-original-imafv7hmvqjczszs.jpeg?q=70']</t>
  </si>
  <si>
    <t>TSHFZ9RHXSXU5HGW</t>
  </si>
  <si>
    <t>[{'Type': 'Round Neck'}, {'Sleeve': 'Full Sleeve'}, {'Fit': 'Regular'}, {'Fabric': 'Cotton Blend'}, {'Pack of': '1'}, {'Style Code': 'MB-Feb-BL'}, {'Neck Type': 'Round Neck'}, {'Ideal For': 'Men'}, {'Size': 'S'}, {'Pattern': 'Graphic Print'}, {'Suitable For': 'Western Wear'}, {'Sleeve Type': 'Narrow'}, {'Reversible': 'No'}, {'Secondary Color': 'Black'}, {'Fabric Care': 'Do not Iron on print/embroidery/embellishment'}, {'Brand Color': 'Black'}]</t>
  </si>
  <si>
    <t>https://www.flipkart.com/mylifestylebazzar-graphic-print-men-round-neck-black-t-shirt/p/itm2cf35b22c2c38?pid=TSHFZ9RHXSXU5HGW&amp;lid=LSTTSHFZ9RHXSXU5HGWG4B1NV&amp;marketplace=FLIPKART&amp;srno=b_2_73&amp;otracker=browse&amp;fm=organic&amp;iid=c10e8aef-dc4b-42d4-b88e-e5f40ec012ac.TSHFZ9RHXSXU5HGW.SEARCH&amp;ssid=d2gdiuiwls0000001612115413041</t>
  </si>
  <si>
    <t>51c69e8f-f52c-55b9-b439-00c4bbe8fd2c</t>
  </si>
  <si>
    <t>02/10/2021, 20:54:21</t>
  </si>
  <si>
    <t>['https://rukminim1.flixcart.com/image/128/128/kingqkw0-0/t-shirt/w/6/c/xl-yf-all-you-need-isswag-rb-yohannan-fashion-original-imafyeetpxbxap7x.jpeg?q=70', 'https://rukminim1.flixcart.com/image/128/128/k5y7tzk0/t-shirt/u/k/m/m-mb-jaat-bhai-bhiter-rb-mylifestylebazzar-original-imafm5bhjsvhybuh.jpeg?q=70', 'https://rukminim1.flixcart.com/image/128/128/kingqkw0-0/t-shirt/g/w/v/xl-yf-all-you-need-isswag-rb-yohannan-fashion-original-imafyeet2qz2y5ut.jpeg?q=70', 'https://rukminim1.flixcart.com/image/128/128/kingqkw0-0/t-shirt/h/g/g/xl-yf-all-you-need-isswag-rb-yohannan-fashion-original-imafyeetysbcugkm.jpeg?q=70']</t>
  </si>
  <si>
    <t>TSHFYPGNHMKRUWAH</t>
  </si>
  <si>
    <t>[{'Type': 'Round Neck'}, {'Sleeve': 'Half Sleeve'}, {'Fit': 'Regular'}, {'Fabric': 'Cotton Blend'}, {'Pack of': '1'}, {'Style Code': 'MB-All-You-Need-Isswag-RB'}, {'Neck Type': 'Round Neck'}, {'Ideal For': 'Men'}, {'Size': 'XL'}, {'Pattern': 'Printed'}, {'Suitable For': 'Western Wear'}, {'Sleeve Type': 'Wide'}, {'Reversible': 'No'}, {'Secondary Color': 'Dark Blue'}, {'Fabric Care': 'Do not Iron on print/embroidery/embellishment'}, {'Model Name': 'Stylish Printed T-Shirt For Men'}, {'Brand Color': 'Dark Blue'}]</t>
  </si>
  <si>
    <t>https://www.flipkart.com/mylifestylebazzar-printed-men-round-neck-dark-blue-t-shirt/p/itm5c0af401a9388?pid=TSHFYPGNHMKRUWAH&amp;lid=LSTTSHFYPGNHMKRUWAHT3XHPP&amp;marketplace=FLIPKART&amp;srno=b_2_74&amp;otracker=browse&amp;fm=organic&amp;iid=c10e8aef-dc4b-42d4-b88e-e5f40ec012ac.TSHFYPGNHMKRUWAH.SEARCH&amp;ssid=d2gdiuiwls0000001612115413041</t>
  </si>
  <si>
    <t>37d62631-bf66-5d30-bb8d-3e1bb8b64c08</t>
  </si>
  <si>
    <t>02/10/2021, 20:54:22</t>
  </si>
  <si>
    <t>['https://rukminim1.flixcart.com/image/128/128/k55n0y80/t-shirt/m/3/f/s-mb-ghait-nb-mylifestylebazzar-original-imafnhu5g8ncz7rf.jpeg?q=70', 'https://rukminim1.flixcart.com/image/128/128/k5wse4w0/t-shirt/h/y/8/xxl-ss-apj-nb-mylifestylebazzar-original-imafm5bhsfmpp78e.jpeg?q=70', 'https://rukminim1.flixcart.com/image/128/128/k55n0y80/t-shirt/m/3/f/l-mb-ghait-nb-mylifestylebazzar-original-imafnhu56b685qwg.jpeg?q=70', 'https://rukminim1.flixcart.com/image/128/128/k55n0y80/t-shirt/m/3/f/xxl-mb-ghait-nb-mylifestylebazzar-original-imafnhu5svfzyvzw.jpeg?q=70']</t>
  </si>
  <si>
    <t>TSHFNWZUFWGRGM3F</t>
  </si>
  <si>
    <t>[{'Type': 'Round Neck'}, {'Sleeve': 'Half Sleeve'}, {'Fit': 'Regular'}, {'Fabric': 'Cotton Blend'}, {'Sales Package': '1 Gym T-shirt'}, {'Pack of': '1'}, {'Style Code': 'MB-Ghait-NB'}, {'Neck Type': 'Round Neck'}, {'Ideal For': 'Men'}, {'Size': 'XXL'}, {'Pattern': 'Typography'}, {'Suitable For': 'Western Wear'}, {'Brand Fit': 'Regular Fit'}, {'Sleeve Type': 'Wide'}, {'Reversible': 'No'}, {'Fabric Care': 'Do not Iron on print/embroidery/embellishment'}, {'Brand Color': 'Light Blue'}]</t>
  </si>
  <si>
    <t>https://www.flipkart.com/mylifestylebazzar-typography-men-round-neck-light-blue-t-shirt/p/itm0071049a2a69e?pid=TSHFNWZUFWGRGM3F&amp;lid=LSTTSHFNWZUFWGRGM3F3GILNQ&amp;marketplace=FLIPKART&amp;srno=b_2_75&amp;otracker=browse&amp;fm=organic&amp;iid=c10e8aef-dc4b-42d4-b88e-e5f40ec012ac.TSHFNWZUFWGRGM3F.SEARCH&amp;ssid=d2gdiuiwls0000001612115413041</t>
  </si>
  <si>
    <t>063de165-8e6a-51a6-bb4a-e39596b6457e</t>
  </si>
  <si>
    <t>02/10/2021, 20:54:23</t>
  </si>
  <si>
    <t>['https://rukminim1.flixcart.com/image/128/128/kjuby4w0/t-shirt/a/e/f/xxl-mb-with-great-beard-wh-mylifestylebazzar-original-imafzbjqg6hhpzdh.jpeg?q=70', 'https://rukminim1.flixcart.com/image/128/128/kjuby4w0/t-shirt/n/z/0/xxl-mb-with-great-beard-wh-mylifestylebazzar-original-imafzbjqhsgavgxq.jpeg?q=70']</t>
  </si>
  <si>
    <t>TSHFZBJXVW3PEQTD</t>
  </si>
  <si>
    <t>[{'Type': 'Round Neck'}, {'Sleeve': 'Half Sleeve'}, {'Fit': 'Regular'}, {'Fabric': 'Cotton Blend'}, {'Pack of': '1'}, {'Style Code': 'MB-With-Great-Beard-WH'}, {'Neck Type': 'Round Neck'}, {'Ideal For': 'Men'}, {'Size': 'XL'}, {'Pattern': 'Graphic Print'}, {'Suitable For': 'Western Wear'}, {'Sleeve Type': 'Wide'}, {'Reversible': 'No'}, {'Secondary Color': 'White'}, {'Fabric Care': 'Do not Iron on print/embroidery/embellishment'}, {'Brand Color': 'White'}]</t>
  </si>
  <si>
    <t>https://www.flipkart.com/mylifestylebazzar-graphic-print-men-round-neck-white-t-shirt/p/itma264e46fcad24?pid=TSHFZBJXVW3PEQTD&amp;lid=LSTTSHFZBJXVW3PEQTDRC0J7W&amp;marketplace=FLIPKART&amp;srno=b_2_76&amp;otracker=browse&amp;fm=organic&amp;iid=c10e8aef-dc4b-42d4-b88e-e5f40ec012ac.TSHFZBJXVW3PEQTD.SEARCH&amp;ssid=d2gdiuiwls0000001612115413041</t>
  </si>
  <si>
    <t>d988a2a8-8b2b-599d-933b-27e171df5636</t>
  </si>
  <si>
    <t>['https://rukminim1.flixcart.com/image/128/128/k5wse4w0/t-shirt/a/4/k/m-ss-jai-jawan-rb-shoppingsamrat-original-imafzgtdhurvrkw8.jpeg?q=70', 'https://rukminim1.flixcart.com/image/128/128/k5y7tzk0/t-shirt/u/k/m/m-mb-jaat-bhai-bhiter-rb-mylifestylebazzar-original-imafm5bhjsvhybuh.jpeg?q=70', 'https://rukminim1.flixcart.com/image/128/128/k5wse4w0/t-shirt/a/4/k/xxl-ss-jai-jawan-rb-shoppingsamrat-original-imafzgtd3yabtcad.jpeg?q=70']</t>
  </si>
  <si>
    <t>TSHFZGZX4MGHYSSF</t>
  </si>
  <si>
    <t>[{'Type': 'Round Neck'}, {'Sleeve': 'Half Sleeve'}, {'Fit': 'Regular'}, {'Fabric': 'Cotton Blend'}, {'Sales Package': '1 Gym T-shirt'}, {'Pack of': '1'}, {'Style Code': 'MB-jai-jawan-RB'}, {'Neck Type': 'Round Neck'}, {'Ideal For': 'Men'}, {'Size': 'XXL'}, {'Pattern': 'Typography'}, {'Suitable For': 'Western Wear'}, {'Brand Fit': 'Regural Fit'}, {'Sleeve Type': 'Wide'}, {'Reversible': 'No'}, {'Fabric Care': 'Do not Iron on print/embroidery/embellishment'}, {'Brand Color': 'Dark Blue'}]</t>
  </si>
  <si>
    <t>Typography Men Round Neck Dark Blue T-Shirt</t>
  </si>
  <si>
    <t>https://www.flipkart.com/mylifestylebazzar-typography-men-round-neck-dark-blue-t-shirt/p/itm853e6fc7968f1?pid=TSHFZGZX4MGHYSSF&amp;lid=LSTTSHFZGZX4MGHYSSFUORWTC&amp;marketplace=FLIPKART&amp;srno=b_2_77&amp;otracker=browse&amp;fm=organic&amp;iid=c10e8aef-dc4b-42d4-b88e-e5f40ec012ac.TSHFZGZX4MGHYSSF.SEARCH&amp;ssid=d2gdiuiwls0000001612115413041</t>
  </si>
  <si>
    <t>37fe3a06-3f7d-5998-a890-31a618aae382</t>
  </si>
  <si>
    <t>02/10/2021, 20:54:24</t>
  </si>
  <si>
    <t>['https://rukminim1.flixcart.com/image/128/128/k5wse4w0/t-shirt/g/e/a/xl-ss-jai-jawan-nb-shoppingsamrat-original-imafzgtdhaj7rbsu.jpeg?q=70', 'https://rukminim1.flixcart.com/image/128/128/k5wse4w0/t-shirt/h/y/8/xxl-ss-apj-nb-mylifestylebazzar-original-imafm5bhsfmpp78e.jpeg?q=70', 'https://rukminim1.flixcart.com/image/128/128/k5wse4w0/t-shirt/g/e/a/s-ss-jai-jawan-nb-shoppingsamrat-original-imafzgtdgqu7qyxh.jpeg?q=70', 'https://rukminim1.flixcart.com/image/128/128/k5wse4w0/t-shirt/g/e/a/m-ss-jai-jawan-nb-shoppingsamrat-original-imafzgtdfwgdy4zz.jpeg?q=70']</t>
  </si>
  <si>
    <t>TSHFZGZXKEYZSVUZ</t>
  </si>
  <si>
    <t>[{'Type': 'Round Neck'}, {'Sleeve': 'Half Sleeve'}, {'Fit': 'Regular'}, {'Fabric': 'Cotton Blend'}, {'Sales Package': '1 Gym T-shirt'}, {'Pack of': '1'}, {'Style Code': 'MB-jai-jawan-NB'}, {'Neck Type': 'Round Neck'}, {'Ideal For': 'Men'}, {'Size': 'L'}, {'Pattern': 'Typography'}, {'Suitable For': 'Western Wear'}, {'Brand Fit': 'Regural Fit'}, {'Sleeve Type': 'Wide'}, {'Reversible': 'No'}, {'Fabric Care': 'Do not Iron on print/embroidery/embellishment'}, {'Brand Color': 'Light Blue'}]</t>
  </si>
  <si>
    <t>https://www.flipkart.com/mylifestylebazzar-typography-men-round-neck-light-blue-t-shirt/p/itmbdb7c3302270f?pid=TSHFZGZXKEYZSVUZ&amp;lid=LSTTSHFZGZXKEYZSVUZ1QTZKW&amp;marketplace=FLIPKART&amp;srno=b_2_78&amp;otracker=browse&amp;fm=organic&amp;iid=c10e8aef-dc4b-42d4-b88e-e5f40ec012ac.TSHFZGZXKEYZSVUZ.SEARCH&amp;ssid=d2gdiuiwls0000001612115413041</t>
  </si>
  <si>
    <t>2277554f-d865-5345-978b-1aa53c36f8fd</t>
  </si>
  <si>
    <t>['https://rukminim1.flixcart.com/image/128/128/k5vcya80/t-shirt/f/2/z/xl-ss-how-is-the-jose-rb-mylifestylebazzar-original-imafzgzfburyez5f.jpeg?q=70', 'https://rukminim1.flixcart.com/image/128/128/k5y7tzk0/t-shirt/u/k/m/m-mb-jaat-bhai-bhiter-rb-mylifestylebazzar-original-imafm5bhjsvhybuh.jpeg?q=70', 'https://rukminim1.flixcart.com/image/128/128/k5vcya80/t-shirt/f/2/z/xxl-ss-how-is-the-jose-rb-mylifestylebazzar-original-imafzgzffhkhnfjd.jpeg?q=70']</t>
  </si>
  <si>
    <t>TSHFZGG5T7N8RVTH</t>
  </si>
  <si>
    <t>[{'Type': 'Round Neck'}, {'Sleeve': 'Half Sleeve'}, {'Fit': 'Regular'}, {'Fabric': 'Cotton Blend'}, {'Sales Package': '1 T-shirt'}, {'Pack of': '1'}, {'Style Code': 'SS-how-is-the jose-RB'}, {'Neck Type': 'Round Neck'}, {'Ideal For': 'Men'}, {'Size': 'XXL'}, {'Pattern': 'Typography'}, {'Suitable For': 'Western Wear'}, {'Brand Fit': 'Regural Fit'}, {'Sleeve Type': 'Wide'}, {'Reversible': 'No'}, {'Secondary Color': 'Dark Blue'}, {'Fabric Care': 'Do not Iron on print/embroidery/embellishment'}, {'Brand Color': 'Dark Blue'}]</t>
  </si>
  <si>
    <t>https://www.flipkart.com/mylifestylebazzar-typography-men-round-neck-dark-blue-t-shirt/p/itm4f7edaaa94b03?pid=TSHFZGG5T7N8RVTH&amp;lid=LSTTSHFZGG5T7N8RVTHBRD38M&amp;marketplace=FLIPKART&amp;srno=b_2_79&amp;otracker=browse&amp;fm=organic&amp;iid=c10e8aef-dc4b-42d4-b88e-e5f40ec012ac.TSHFZGG5T7N8RVTH.SEARCH&amp;ssid=d2gdiuiwls0000001612115413041</t>
  </si>
  <si>
    <t>2e4ab647-e5cc-526c-be11-f16d4b55bb6c</t>
  </si>
  <si>
    <t>02/10/2021, 20:54:25</t>
  </si>
  <si>
    <t>['https://rukminim1.flixcart.com/image/128/128/kj1r53k0-0/t-shirt/x/o/y/xxl-mb-aadat-se-majboor-nb-mylifestylebazzar-original-imafypjbyyjgzzst.jpeg?q=70', 'https://rukminim1.flixcart.com/image/128/128/k5wse4w0/t-shirt/h/y/8/xxl-ss-apj-nb-mylifestylebazzar-original-imafm5bhsfmpp78e.jpeg?q=70', 'https://rukminim1.flixcart.com/image/128/128/kj1r53k0-0/t-shirt/n/i/t/m-mb-aadat-se-majboor-rd-mylifestylebazzar-original-imafypjbrvcqcudv.jpeg?q=70', 'https://rukminim1.flixcart.com/image/128/128/k5fn3ww0/t-shirt/4/h/b/l-mb-aadat-se-majboor-nb-mylifestylebazzar-original-imafz487dzstdkcp.jpeg?q=70']</t>
  </si>
  <si>
    <t>TSHFYPJBTKFNZ7UR</t>
  </si>
  <si>
    <t>[{'Type': 'Round Neck'}, {'Sleeve': 'Half Sleeve'}, {'Fit': 'Regular'}, {'Fabric': 'Pure Cotton'}, {'Pack of': '1'}, {'Style Code': 'MB-Aadat-Se-Majboor-NB'}, {'Neck Type': 'Round Neck'}, {'Ideal For': 'Men'}, {'Size': 'L'}, {'Pattern': 'Graphic Print'}, {'Suitable For': 'Western Wear'}, {'Brand Fit': 'Regural Fit'}, {'Sleeve Type': 'Wide'}, {'Reversible': 'No'}, {'Secondary Color': 'Light Blue'}, {'Fabric Care': 'Do not Iron on print/embroidery/embellishment'}, {'Model Name': 'Stylish Printed T-Shirt For Men'}, {'Brand Color': 'Light Blue'}]</t>
  </si>
  <si>
    <t>Graphic Print Men Round Neck Light Blue T-Shirt</t>
  </si>
  <si>
    <t>https://www.flipkart.com/mylifestylebazzar-graphic-print-men-round-neck-light-blue-t-shirt/p/itmf0aa325ba3b13?pid=TSHFYPJBTKFNZ7UR&amp;lid=LSTTSHFYPJBTKFNZ7URF5BYWC&amp;marketplace=FLIPKART&amp;srno=b_2_80&amp;otracker=browse&amp;fm=organic&amp;iid=c10e8aef-dc4b-42d4-b88e-e5f40ec012ac.TSHFYPJBTKFNZ7UR.SEARCH&amp;ssid=d2gdiuiwls0000001612115413041</t>
  </si>
  <si>
    <t>3c57a1ec-3aad-579f-ab15-da7370601d9b</t>
  </si>
  <si>
    <t>['https://rukminim1.flixcart.com/image/128/128/k51cpe80/t-shirt/f/h/c/s-mb-high-life-nb-mylifestylebazzar-original-imafnt6vdpgnhqfe.jpeg?q=70', 'https://rukminim1.flixcart.com/image/128/128/k5wse4w0/t-shirt/h/y/8/xxl-ss-apj-nb-mylifestylebazzar-original-imafm5bhsfmpp78e.jpeg?q=70', 'https://rukminim1.flixcart.com/image/128/128/k51cpe80/t-shirt/f/h/c/xxl-mb-high-life-nb-mylifestylebazzar-original-imafnt6v5zhpngk2.jpeg?q=70', 'https://rukminim1.flixcart.com/image/128/128/k51cpe80/t-shirt/f/h/c/m-mb-high-life-nb-mylifestylebazzar-original-imafnt6vwwxjug7t.jpeg?q=70']</t>
  </si>
  <si>
    <t>TSHFNT3GN7BZPFHC</t>
  </si>
  <si>
    <t>[{'Type': 'Round Neck'}, {'Sleeve': 'Half Sleeve'}, {'Fit': 'Regular'}, {'Fabric': 'Cotton Blend'}, {'Sales Package': '1 Gym T-shirt'}, {'Pack of': '1'}, {'Style Code': 'MB-High-Life-NB'}, {'Neck Type': 'Round Neck'}, {'Ideal For': 'Men'}, {'Size': 'S'}, {'Pattern': 'Graphic Print'}, {'Suitable For': 'Western Wear'}, {'Brand Fit': '1'}, {'Sleeve Type': 'Wide'}, {'Reversible': 'No'}, {'Secondary Color': 'Light Blue'}, {'Fabric Care': 'Do not Iron on print/embroidery/embellishment'}, {'Brand Color': 'Light Blue'}]</t>
  </si>
  <si>
    <t>https://www.flipkart.com/mylifestylebazzar-graphic-print-men-round-neck-light-blue-t-shirt/p/itmd219afe9ba9fe?pid=TSHFNT3GN7BZPFHC&amp;lid=LSTTSHFNT3GN7BZPFHCQOZNSD&amp;marketplace=FLIPKART&amp;srno=b_3_81&amp;otracker=browse&amp;fm=organic&amp;iid=954c21fe-a27f-4b0d-bbd4-0ea5b94eaca0.TSHFNT3GN7BZPFHC.SEARCH&amp;ssid=3pcmgadl280000001612115414839</t>
  </si>
  <si>
    <t>5dfb07eb-4186-5864-997d-6c8c406deef1</t>
  </si>
  <si>
    <t>02/10/2021, 20:54:26</t>
  </si>
  <si>
    <t>['https://rukminim1.flixcart.com/image/128/128/kingqkw0-0/t-shirt/d/e/c/s-yf-apna-time-aayega-nb-yohannan-fashion-original-imafyejn2rubuzzc.jpeg?q=70', 'https://rukminim1.flixcart.com/image/128/128/k5wse4w0/t-shirt/h/y/8/xxl-ss-apj-nb-mylifestylebazzar-original-imafm5bhsfmpp78e.jpeg?q=70', 'https://rukminim1.flixcart.com/image/128/128/kingqkw0-0/t-shirt/u/5/s/s-yf-apna-time-aayega-nb-yohannan-fashion-original-imafyejn2ejzzzt7.jpeg?q=70', 'https://rukminim1.flixcart.com/image/128/128/kingqkw0-0/t-shirt/p/e/o/s-yf-apna-time-aayega-nb-yohannan-fashion-original-imafyejnzhmyngpd.jpeg?q=70']</t>
  </si>
  <si>
    <t>TSHFYPGXK3PQYJ8Z</t>
  </si>
  <si>
    <t>[{'Type': 'Round Neck'}, {'Sleeve': 'Half Sleeve'}, {'Fit': 'Regular'}, {'Fabric': 'Cotton Blend'}, {'Pack of': '1'}, {'Style Code': 'MB-Apna-Time-Aayega-NB'}, {'Neck Type': 'Round Neck'}, {'Ideal For': 'Men'}, {'Size': 'XXL'}, {'Pattern': 'Typography'}, {'Suitable For': 'Western Wear'}, {'Sleeve Type': 'Wide'}, {'Reversible': 'No'}, {'Secondary Color': 'Light Blue'}, {'Fabric Care': 'Do not Iron on print/embroidery/embellishment'}, {'Model Name': 'Stylish Printed T-Shirt For Men'}, {'Brand Color': 'Light Blue'}]</t>
  </si>
  <si>
    <t>https://www.flipkart.com/mylifestylebazzar-typography-men-round-neck-light-blue-t-shirt/p/itm8a150164d296d?pid=TSHFYPGXK3PQYJ8Z&amp;lid=LSTTSHFYPGXK3PQYJ8ZHNKMJJ&amp;marketplace=FLIPKART&amp;srno=b_3_82&amp;otracker=browse&amp;fm=organic&amp;iid=954c21fe-a27f-4b0d-bbd4-0ea5b94eaca0.TSHFYPGXK3PQYJ8Z.SEARCH&amp;ssid=3pcmgadl280000001612115414839</t>
  </si>
  <si>
    <t>cfe0f26a-aee6-58d0-97b2-272ac03c3be3</t>
  </si>
  <si>
    <t>02/10/2021, 20:54:27</t>
  </si>
  <si>
    <t>['https://rukminim1.flixcart.com/image/128/128/k5fn3ww0/t-shirt/4/h/b/l-mb-aadat-se-majboor-nb-mylifestylebazzar-original-imafz487dzstdkcp.jpeg?q=70', 'https://rukminim1.flixcart.com/image/128/128/k5wse4w0/t-shirt/h/y/8/xxl-ss-apj-nb-mylifestylebazzar-original-imafm5bhsfmpp78e.jpeg?q=70']</t>
  </si>
  <si>
    <t>TSHFZ487R4SN2BTZ</t>
  </si>
  <si>
    <t>[{'Type': 'Round Neck'}, {'Sleeve': 'Half Sleeve'}, {'Fit': 'Regular'}, {'Fabric': 'Cotton Blend'}, {'Sales Package': '1 T-shirt'}, {'Pack of': '1'}, {'Style Code': 'MB-AADAT-SE-MAJBOOR-NB'}, {'Neck Type': 'Round Neck'}, {'Ideal For': 'Men'}, {'Size': 'S'}, {'Pattern': 'Typography'}, {'Suitable For': 'Western Wear'}, {'Brand Fit': 'Regural Fit'}, {'Reversible': 'No'}, {'Fabric Care': 'Do not Iron on print/embroidery/embellishment'}, {'Brand Color': 'Blue'}]</t>
  </si>
  <si>
    <t>https://www.flipkart.com/mylifestylebazzar-typography-men-round-neck-blue-t-shirt/p/itm40a1c9573a3f5?pid=TSHFZ487R4SN2BTZ&amp;lid=LSTTSHFZ487R4SN2BTZLFEXUC&amp;marketplace=FLIPKART&amp;srno=b_3_83&amp;otracker=browse&amp;fm=organic&amp;iid=954c21fe-a27f-4b0d-bbd4-0ea5b94eaca0.TSHFZ487R4SN2BTZ.SEARCH&amp;ssid=3pcmgadl280000001612115414839</t>
  </si>
  <si>
    <t>a7def8d5-7eeb-55fc-87da-6f7a0c0b1961</t>
  </si>
  <si>
    <t>['https://rukminim1.flixcart.com/image/128/128/kiqbma80-0/t-shirt/p/f/w/s-yf-braman-1-nb-yohannan-fashion-original-imafygjfx2dtgv2h.jpeg?q=70', 'https://rukminim1.flixcart.com/image/128/128/k5wse4w0/t-shirt/h/y/8/xxl-ss-apj-nb-mylifestylebazzar-original-imafm5bhsfmpp78e.jpeg?q=70', 'https://rukminim1.flixcart.com/image/128/128/kiqbma80-0/t-shirt/q/d/w/s-yf-braman-1-nb-yohannan-fashion-original-imafygjfuf7679rk.jpeg?q=70', 'https://rukminim1.flixcart.com/image/128/128/kiqbma80-0/t-shirt/h/c/0/s-yf-braman-1-nb-yohannan-fashion-original-imafygjf7acgthcz.jpeg?q=70']</t>
  </si>
  <si>
    <t>TSHFYPNKUNNRCTHG</t>
  </si>
  <si>
    <t>[{'Type': 'Round Neck'}, {'Sleeve': 'Half Sleeve'}, {'Fit': 'Regular'}, {'Fabric': 'Pure Cotton'}, {'Pack of': '1'}, {'Style Code': 'MB-Braman-1-NB'}, {'Neck Type': 'Round Neck'}, {'Ideal For': 'Men'}, {'Size': 'M'}, {'Pattern': 'Typography'}, {'Suitable For': 'Western Wear'}, {'Sleeve Type': 'Wide'}, {'Reversible': 'No'}, {'Secondary Color': 'Blue'}, {'Fabric Care': 'Do not Iron on print/embroidery/embellishment'}, {'Model Name': 'Stylish Printed T-Shirt For Men'}, {'Brand Color': 'Blue'}]</t>
  </si>
  <si>
    <t>https://www.flipkart.com/mylifestylebazzar-typography-men-round-neck-dark-blue-t-shirt/p/itmfa80987c281e1?pid=TSHFYPNKUNNRCTHG&amp;lid=LSTTSHFYPNKUNNRCTHGGTCU9A&amp;marketplace=FLIPKART&amp;srno=b_3_84&amp;otracker=browse&amp;fm=organic&amp;iid=954c21fe-a27f-4b0d-bbd4-0ea5b94eaca0.TSHFYPNKUNNRCTHG.SEARCH&amp;ssid=3pcmgadl280000001612115414839</t>
  </si>
  <si>
    <t>b92b3286-4f56-598c-9a71-33cba5ddbba5</t>
  </si>
  <si>
    <t>02/10/2021, 20:54:28</t>
  </si>
  <si>
    <t>['https://rukminim1.flixcart.com/image/128/128/k5wse4w0/t-shirt/h/y/8/s-ss-apj-nb-mylifestylebazzar-original-imafzgt5zhjcgdhr.jpeg?q=70', 'https://rukminim1.flixcart.com/image/128/128/k5wse4w0/t-shirt/h/y/8/xxl-ss-apj-nb-mylifestylebazzar-original-imafm5bhsfmpp78e.jpeg?q=70', 'https://rukminim1.flixcart.com/image/128/128/k5wse4w0/t-shirt/h/y/8/s-ss-apj-nb-mylifestylebazzar-original-imafzgt5vzdhpvhq.jpeg?q=70', 'https://rukminim1.flixcart.com/image/128/128/k5wse4w0/t-shirt/h/y/8/s-ss-apj-nb-mylifestylebazzar-original-imafzgt5h868t9tr.jpeg?q=70']</t>
  </si>
  <si>
    <t>TSHFZHU7KNBQATWJ</t>
  </si>
  <si>
    <t>[{'Type': 'Round Neck'}, {'Sleeve': 'Half Sleeve'}, {'Fit': 'Regular'}, {'Fabric': 'Cotton Blend'}, {'Sales Package': '1 Gym T-shirt'}, {'Pack of': '1'}, {'Style Code': 'SS-Apj-NB'}, {'Neck Type': 'Round Neck'}, {'Ideal For': 'Men'}, {'Size': 'L'}, {'Pattern': 'Typography'}, {'Suitable For': 'Western Wear'}, {'Brand Fit': 'Regural Fit'}, {'Sleeve Type': 'Wide'}, {'Reversible': 'No'}, {'Fabric Care': 'Do not Iron on print/embroidery/embellishment'}, {'Brand Color': 'Light Blue'}]</t>
  </si>
  <si>
    <t>https://www.flipkart.com/mylifestylebazzar-typography-men-round-neck-light-blue-t-shirt/p/itmdcf2f15289903?pid=TSHFZHU7KNBQATWJ&amp;lid=LSTTSHFZHU7KNBQATWJ6PE7JH&amp;marketplace=FLIPKART&amp;srno=b_3_85&amp;otracker=browse&amp;fm=organic&amp;iid=954c21fe-a27f-4b0d-bbd4-0ea5b94eaca0.TSHFZHU7KNBQATWJ.SEARCH&amp;ssid=3pcmgadl280000001612115414839</t>
  </si>
  <si>
    <t>64f33c62-3d42-542f-8852-3d5ef917bd7e</t>
  </si>
  <si>
    <t>['https://rukminim1.flixcart.com/image/128/128/k8et4sw0/t-shirt/8/t/y/l-mb-fear-of-dark-bl-l-mylifestylebazzar-original-imafqfhmexsa8ukr.jpeg?q=70', 'https://rukminim1.flixcart.com/image/128/128/k8et4sw0/t-shirt/8/t/y/l-mb-fear-of-dark-bl-l-mylifestylebazzar-original-imafqfhmehpu926y.jpeg?q=70', 'https://rukminim1.flixcart.com/image/128/128/k8et4sw0/t-shirt/8/t/y/l-mb-fear-of-dark-bl-l-mylifestylebazzar-original-imafqfrkzz2mqtge.jpeg?q=70']</t>
  </si>
  <si>
    <t>TSHFQFG76NMZT8TY</t>
  </si>
  <si>
    <t>[{'Type': 'Round Neck'}, {'Sleeve': 'Half Sleeve'}, {'Fit': 'Regular'}, {'Fabric': 'Cotton Blend'}, {'Sales Package': '1'}, {'Pack of': '1'}, {'Style Code': 'MB-Fear-of-dark-BL-L'}, {'Neck Type': 'Round Neck'}, {'Ideal For': 'Men'}, {'Size': 'L'}, {'Pattern': 'Printed'}, {'Suitable For': 'Western Wear'}, {'Brand Fit': 'Regular Fit'}, {'Sleeve Type': 'Narrow'}, {'Reversible': 'No'}, {'Secondary Color': 'Black'}, {'Fabric Care': 'Do not Iron on print/embroidery/embellishment'}, {'Brand Color': 'Black'}]</t>
  </si>
  <si>
    <t>https://www.flipkart.com/mylifestylebazzar-printed-men-round-neck-black-t-shirt/p/itm2dda49b83ba6a?pid=TSHFQFG76NMZT8TY&amp;lid=LSTTSHFQFG76NMZT8TY02MKJT&amp;marketplace=FLIPKART&amp;srno=b_3_86&amp;otracker=browse&amp;fm=organic&amp;iid=954c21fe-a27f-4b0d-bbd4-0ea5b94eaca0.TSHFQFG76NMZT8TY.SEARCH&amp;ssid=3pcmgadl280000001612115414839</t>
  </si>
  <si>
    <t>68bebe8f-ff25-519b-8118-d9398086a789</t>
  </si>
  <si>
    <t>02/10/2021, 20:54:29</t>
  </si>
  <si>
    <t>['https://rukminim1.flixcart.com/image/128/128/kjuby4w0/t-shirt/b/a/f/s-mb-superior-biker-rd-mylifestylebazzar-original-imafzbkta27hznfb.jpeg?q=70', 'https://rukminim1.flixcart.com/image/128/128/kjuby4w0/t-shirt/h/7/x/s-mb-superior-biker-rd-mylifestylebazzar-original-imafzbkter3kzv6c.jpeg?q=70', 'https://rukminim1.flixcart.com/image/128/128/kjuby4w0/t-shirt/n/r/m/s-mb-superior-biker-rd-mylifestylebazzar-original-imafzbkt8mvr4ee9.jpeg?q=70']</t>
  </si>
  <si>
    <t>TSHFZBH6WUNPURSA</t>
  </si>
  <si>
    <t>[{'Type': 'Round Neck'}, {'Sleeve': 'Half Sleeve'}, {'Fit': 'Regular'}, {'Fabric': 'Cotton Blend'}, {'Pack of': '1'}, {'Style Code': 'MB-Superior-Biker-RD'}, {'Neck Type': 'Round Neck'}, {'Ideal For': 'Men'}, {'Size': 'S'}, {'Pattern': 'Graphic Print'}, {'Suitable For': 'Western Wear'}, {'Sleeve Type': 'Wide'}, {'Reversible': 'No'}, {'Secondary Color': 'White'}, {'Fabric Care': 'Do not Iron on print/embroidery/embellishment'}, {'Model Name': 'Stylish Printed T-Shirt For Men'}, {'Brand Color': 'White'}]</t>
  </si>
  <si>
    <t>https://www.flipkart.com/mylifestylebazzar-graphic-print-men-round-neck-white-t-shirt/p/itm4bef3132f167a?pid=TSHFZBH6WUNPURSA&amp;lid=LSTTSHFZBH6WUNPURSAA5FL7L&amp;marketplace=FLIPKART&amp;srno=b_3_87&amp;otracker=browse&amp;fm=organic&amp;iid=954c21fe-a27f-4b0d-bbd4-0ea5b94eaca0.TSHFZBH6WUNPURSA.SEARCH&amp;ssid=3pcmgadl280000001612115414839</t>
  </si>
  <si>
    <t>755e72ed-ffd4-5422-894e-15a3f6754c22</t>
  </si>
  <si>
    <t>['https://rukminim1.flixcart.com/image/128/128/kingqkw0-0/t-shirt/b/y/e/m-yf-back-chod-insid-nb-yohannan-fashion-original-imafyejzmyrcbrkd.jpeg?q=70', 'https://rukminim1.flixcart.com/image/128/128/k5wse4w0/t-shirt/h/y/8/xxl-ss-apj-nb-mylifestylebazzar-original-imafm5bhsfmpp78e.jpeg?q=70', 'https://rukminim1.flixcart.com/image/128/128/kingqkw0-0/t-shirt/v/s/y/l-yf-back-chod-insid-nb-yohannan-fashion-original-imafyejzf5jh69jk.jpeg?q=70', 'https://rukminim1.flixcart.com/image/128/128/kingqkw0-0/t-shirt/w/o/p/xxl-yf-back-chod-insid-nb-yohannan-fashion-original-imafyejzpymnm7hs.jpeg?q=70']</t>
  </si>
  <si>
    <t>TSHFZ6DBE7GBBF2T</t>
  </si>
  <si>
    <t>[{'Type': 'Round Neck'}, {'Sleeve': 'Half Sleeve'}, {'Fit': 'Regular'}, {'Fabric': 'Cotton Blend'}, {'Pack of': '1'}, {'Style Code': 'MB-Back-Chod-Insid-NB'}, {'Neck Type': 'Round Neck'}, {'Ideal For': 'Men'}, {'Size': 'L'}, {'Pattern': 'Graphic Print'}, {'Suitable For': 'Western Wear'}, {'Sleeve Type': 'Wide'}, {'Reversible': 'No'}, {'Secondary Color': 'Light Blue'}, {'Fabric Care': 'Do not Iron on print/embroidery/embellishment'}, {'Model Name': 'Stylish T-Shirt For Men'}, {'Brand Color': 'Light Blue'}]</t>
  </si>
  <si>
    <t>https://www.flipkart.com/mylifestylebazzar-graphic-print-men-round-neck-light-blue-t-shirt/p/itm3d638f8baefc8?pid=TSHFZ6DBE7GBBF2T&amp;lid=LSTTSHFZ6DBE7GBBF2TYK8PJM&amp;marketplace=FLIPKART&amp;srno=b_3_88&amp;otracker=browse&amp;fm=organic&amp;iid=954c21fe-a27f-4b0d-bbd4-0ea5b94eaca0.TSHFZ6DBE7GBBF2T.SEARCH&amp;ssid=3pcmgadl280000001612115414839</t>
  </si>
  <si>
    <t>33375f94-6ec7-5512-bd56-1b9e783908dd</t>
  </si>
  <si>
    <t>02/10/2021, 20:54:30</t>
  </si>
  <si>
    <t>['https://rukminim1.flixcart.com/image/128/128/kjuby4w0/t-shirt/t/3/k/m-mb-fear-dark-nb-mylifestylebazzar-original-imafzbkaqdmtpbue.jpeg?q=70', 'https://rukminim1.flixcart.com/image/128/128/k5wse4w0/t-shirt/h/y/8/xxl-ss-apj-nb-mylifestylebazzar-original-imafm5bhsfmpp78e.jpeg?q=70', 'https://rukminim1.flixcart.com/image/128/128/kjuby4w0/t-shirt/7/h/f/xxl-mb-fear-dark-bl-mylifestylebazzar-original-imafzbk9javn5gge.jpeg?q=70', 'https://rukminim1.flixcart.com/image/128/128/kjuby4w0/t-shirt/h/s/h/m-mb-fear-dark-nb-mylifestylebazzar-original-imafzbkaeby4wnzf.jpeg?q=70']</t>
  </si>
  <si>
    <t>TSHFZBKKHHPHNKTH</t>
  </si>
  <si>
    <t>[{'Type': 'Round Neck'}, {'Sleeve': 'Half Sleeve'}, {'Fit': 'Regular'}, {'Fabric': 'Cotton Blend'}, {'Pack of': '1'}, {'Style Code': 'MB-Fear Dark-NB'}, {'Neck Type': 'Round Neck'}, {'Ideal For': 'Men'}, {'Size': 'XXL'}, {'Pattern': 'Graphic Print'}, {'Suitable For': 'Western Wear'}, {'Secondary Color': 'Light Blue'}, {'Fabric Care': 'Do not Iron on print/embroidery/embellishment'}, {'Model Name': 'Stylish Printed T-Shirt For Men'}, {'Brand Color': 'Light Blue'}]</t>
  </si>
  <si>
    <t>https://www.flipkart.com/mylifestylebazzar-graphic-print-men-round-neck-light-blue-t-shirt/p/itmc2dd703e6785f?pid=TSHFZBKKHHPHNKTH&amp;lid=LSTTSHFZBKKHHPHNKTHSART1T&amp;marketplace=FLIPKART&amp;srno=b_3_89&amp;otracker=browse&amp;fm=organic&amp;iid=954c21fe-a27f-4b0d-bbd4-0ea5b94eaca0.TSHFZBKKHHPHNKTH.SEARCH&amp;ssid=3pcmgadl280000001612115414839</t>
  </si>
  <si>
    <t>f424fb70-7d58-5d43-9a02-3900e4a05c8c</t>
  </si>
  <si>
    <t>02/10/2021, 20:54:31</t>
  </si>
  <si>
    <t>['https://rukminim1.flixcart.com/image/128/128/k4yhtow0/t-shirt/7/b/u/xl-mb-be-different-nb-mylifestylebazzar-original-imafmzdqnnxtkmud.jpeg?q=70', 'https://rukminim1.flixcart.com/image/128/128/k5wse4w0/t-shirt/h/y/8/xxl-ss-apj-nb-mylifestylebazzar-original-imafm5bhsfmpp78e.jpeg?q=70', 'https://rukminim1.flixcart.com/image/128/128/k4yhtow0/t-shirt/7/b/u/m-mb-be-different-nb-mylifestylebazzar-original-imafmzdq2cgz4huv.jpeg?q=70', 'https://rukminim1.flixcart.com/image/128/128/k4yhtow0/t-shirt/7/b/u/s-mb-be-different-nb-mylifestylebazzar-original-imafmzdqjsfzasv5.jpeg?q=70']</t>
  </si>
  <si>
    <t>TSHFNQ2SYPJGAT2F</t>
  </si>
  <si>
    <t>[{'Type': 'Round Neck'}, {'Sleeve': 'Half Sleeve'}, {'Fit': 'Regular'}, {'Fabric': 'Cotton Blend'}, {'Sales Package': '1 Gym T-shirt'}, {'Pack of': '1'}, {'Style Code': 'MB-Be-Different-NB'}, {'Neck Type': 'Round Neck'}, {'Ideal For': 'Men'}, {'Size': 'XXL'}, {'Pattern': 'Printed'}, {'Suitable For': 'Western Wear'}, {'Brand Fit': 'Regural Fit'}, {'Sleeve Type': 'Wide'}, {'Reversible': 'No'}, {'Secondary Color': 'Black'}, {'Fabric Care': 'Do not Iron on print/embroidery/embellishment'}, {'Brand Color': 'Blue'}]</t>
  </si>
  <si>
    <t>https://www.flipkart.com/mylifestylebazzar-printed-men-round-neck-blue-t-shirt/p/itme466b64944698?pid=TSHFNQ2SYPJGAT2F&amp;lid=LSTTSHFNQ2SYPJGAT2FTBDEKD&amp;marketplace=FLIPKART&amp;srno=b_3_90&amp;otracker=browse&amp;fm=organic&amp;iid=954c21fe-a27f-4b0d-bbd4-0ea5b94eaca0.TSHFNQ2SYPJGAT2F.SEARCH&amp;ssid=3pcmgadl280000001612115414839</t>
  </si>
  <si>
    <t>85336a6a-e024-5c0c-ac4d-c499f119dc8b</t>
  </si>
  <si>
    <t>['https://rukminim1.flixcart.com/image/128/128/k8et4sw0/t-shirt/8/t/y/l-mb-fear-of-dark-bl-l-mylifestylebazzar-original-imafqfhmexsa8ukr.jpeg?q=70', 'https://rukminim1.flixcart.com/image/128/128/k8et4sw0/t-shirt/8/t/y/l-mb-fear-of-dark-bl-l-mylifestylebazzar-original-imafqfhmehpu926y.jpeg?q=70', 'https://rukminim1.flixcart.com/image/128/128/k8et4sw0/t-shirt/8/t/y/l-mb-fear-of-dark-bl-l-mylifestylebazzar-original-imafqfhmhcf7yu9k.jpeg?q=70']</t>
  </si>
  <si>
    <t>TSHFQFGJNHGKF4YF</t>
  </si>
  <si>
    <t>[{'Type': 'Round Neck'}, {'Sleeve': 'Half Sleeve'}, {'Fit': 'Regular'}, {'Fabric': 'Cotton Blend'}, {'Sales Package': '1'}, {'Pack of': '1'}, {'Style Code': 'MB-Fear-of-dark-BL-XL'}, {'Neck Type': 'Round Neck'}, {'Ideal For': 'Men'}, {'Size': 'XL'}, {'Pattern': 'Printed'}, {'Suitable For': 'Western Wear'}, {'Brand Fit': 'Regular Fit'}, {'Sleeve Type': 'Narrow'}, {'Reversible': 'No'}, {'Secondary Color': 'Black'}, {'Fabric Care': 'Do not Iron on print/embroidery/embellishment'}, {'Brand Color': 'Black'}]</t>
  </si>
  <si>
    <t>https://www.flipkart.com/mylifestylebazzar-printed-men-round-neck-black-t-shirt/p/itmf3ca8052cc526?pid=TSHFQFGJNHGKF4YF&amp;lid=LSTTSHFQFGJNHGKF4YFW7L05W&amp;marketplace=FLIPKART&amp;srno=b_3_91&amp;otracker=browse&amp;fm=organic&amp;iid=954c21fe-a27f-4b0d-bbd4-0ea5b94eaca0.TSHFQFGJNHGKF4YF.SEARCH&amp;ssid=3pcmgadl280000001612115414839</t>
  </si>
  <si>
    <t>1803b66d-ca9c-5068-ac15-58f25e8187b4</t>
  </si>
  <si>
    <t>02/10/2021, 20:54:32</t>
  </si>
  <si>
    <t>['https://rukminim1.flixcart.com/image/128/128/k572gsw0/t-shirt/p/t/h/s-ss-kida-rb-shoppingsamrat-original-imafntd87a6puhzm.jpeg?q=70', 'https://rukminim1.flixcart.com/image/128/128/k5y7tzk0/t-shirt/u/k/m/m-mb-jaat-bhai-bhiter-rb-mylifestylebazzar-original-imafm5bhjsvhybuh.jpeg?q=70', 'https://rukminim1.flixcart.com/image/128/128/k572gsw0/t-shirt/p/t/h/xl-ss-kida-rb-shoppingsamrat-original-imafntd84szhfhet.jpeg?q=70', 'https://rukminim1.flixcart.com/image/128/128/k572gsw0/t-shirt/p/t/h/xl-ss-kida-rb-shoppingsamrat-original-imafntd83g4cjpjx.jpeg?q=70']</t>
  </si>
  <si>
    <t>TSHFNWZU8BF4WEPT</t>
  </si>
  <si>
    <t>[{'Type': 'Round Neck'}, {'Sleeve': 'Half Sleeve'}, {'Fit': 'Regular'}, {'Fabric': 'Cotton Blend'}, {'Sales Package': '1'}, {'Pack of': '1'}, {'Style Code': 'MB-kida-RB'}, {'Neck Type': 'Round Neck'}, {'Ideal For': 'Men'}, {'Size': 'XL'}, {'Pattern': 'Typography'}, {'Suitable For': 'Western Wear'}, {'Brand Fit': 'Regular Fit'}, {'Sleeve Type': 'Wide'}, {'Reversible': 'No'}, {'Fabric Care': 'Do not Iron on print/embroidery/embellishment'}, {'Brand Color': 'Dark Blue'}]</t>
  </si>
  <si>
    <t>https://www.flipkart.com/mylifestylebazzar-typography-men-round-neck-dark-blue-t-shirt/p/itm54ce0a8d01cc5?pid=TSHFNWZU8BF4WEPT&amp;lid=LSTTSHFNWZU8BF4WEPTFRR88X&amp;marketplace=FLIPKART&amp;srno=b_3_92&amp;otracker=browse&amp;fm=organic&amp;iid=954c21fe-a27f-4b0d-bbd4-0ea5b94eaca0.TSHFNWZU8BF4WEPT.SEARCH&amp;ssid=3pcmgadl280000001612115414839</t>
  </si>
  <si>
    <t>1e5b4fee-89de-5c32-a68c-f31a93a3a8e9</t>
  </si>
  <si>
    <t>['https://rukminim1.flixcart.com/image/128/128/k51cpe80/t-shirt/8/d/p/m-mb-stoner-1-nb-mylifestylebazzar-original-imafnt6vecz884cs.jpeg?q=70', 'https://rukminim1.flixcart.com/image/128/128/k5wse4w0/t-shirt/h/y/8/xxl-ss-apj-nb-mylifestylebazzar-original-imafm5bhsfmpp78e.jpeg?q=70', 'https://rukminim1.flixcart.com/image/128/128/k51cpe80/t-shirt/8/d/p/m-mb-stoner-1-nb-mylifestylebazzar-original-imafnt6vaest7gyq.jpeg?q=70', 'https://rukminim1.flixcart.com/image/128/128/k51cpe80/t-shirt/8/d/p/xxl-mb-stoner-1-nb-mylifestylebazzar-original-imafnt6vhc29rbha.jpeg?q=70']</t>
  </si>
  <si>
    <t>TSHFNT3HNAFP4YGY</t>
  </si>
  <si>
    <t>[{'Type': 'Round Neck'}, {'Sleeve': 'Half Sleeve'}, {'Fit': 'Regular'}, {'Fabric': 'Cotton Blend'}, {'Sales Package': '1 Gym T-shirt'}, {'Pack of': '1'}, {'Style Code': 'MB-Stoner-1-NB'}, {'Neck Type': 'Round Neck'}, {'Ideal For': 'Men'}, {'Size': 'M'}, {'Pattern': 'Graphic Print'}, {'Suitable For': 'Western Wear'}, {'Brand Fit': '1'}, {'Sleeve Type': 'Wide'}, {'Reversible': 'No'}, {'Secondary Color': 'Light Blue'}, {'Fabric Care': 'Do not Iron on print/embroidery/embellishment'}, {'Brand Color': 'Light Blue'}]</t>
  </si>
  <si>
    <t>https://www.flipkart.com/mylifestylebazzar-graphic-print-men-round-neck-light-blue-t-shirt/p/itm240177c06c517?pid=TSHFNT3HNAFP4YGY&amp;lid=LSTTSHFNT3HNAFP4YGY8I5H4O&amp;marketplace=FLIPKART&amp;srno=b_3_93&amp;otracker=browse&amp;fm=organic&amp;iid=954c21fe-a27f-4b0d-bbd4-0ea5b94eaca0.TSHFNT3HNAFP4YGY.SEARCH&amp;ssid=3pcmgadl280000001612115414839</t>
  </si>
  <si>
    <t>c90823d7-5498-55fd-88b3-088b928b8d5b</t>
  </si>
  <si>
    <t>02/10/2021, 20:54:33</t>
  </si>
  <si>
    <t>['https://rukminim1.flixcart.com/image/128/128/kjuby4w0/t-shirt/0/n/z/m-mb-superior-biker-nb-mylifestylebazzar-original-imafzbkskdyfyteg.jpeg?q=70', 'https://rukminim1.flixcart.com/image/128/128/k5wse4w0/t-shirt/h/y/8/xxl-ss-apj-nb-mylifestylebazzar-original-imafm5bhsfmpp78e.jpeg?q=70', 'https://rukminim1.flixcart.com/image/128/128/kjuby4w0/t-shirt/z/q/5/m-mb-superior-biker-nb-mylifestylebazzar-original-imafzbksyhfgsr4y.jpeg?q=70', 'https://rukminim1.flixcart.com/image/128/128/kjuby4w0/t-shirt/t/b/y/m-mb-superior-biker-nb-mylifestylebazzar-original-imafzbksfkhkhc5s.jpeg?q=70']</t>
  </si>
  <si>
    <t>TSHFZBH63SACJGBF</t>
  </si>
  <si>
    <t>[{'Type': 'Round Neck'}, {'Sleeve': 'Half Sleeve'}, {'Fit': 'Regular'}, {'Fabric': 'Cotton Blend'}, {'Pack of': '1'}, {'Style Code': 'MB-Superior-Biker-NB'}, {'Neck Type': 'Round Neck'}, {'Ideal For': 'Men'}, {'Size': 'S'}, {'Pattern': 'Graphic Print'}, {'Suitable For': 'Western Wear'}, {'Sleeve Type': 'Wide'}, {'Reversible': 'No'}, {'Secondary Color': 'Light Blue'}, {'Fabric Care': 'Do not Iron on print/embroidery/embellishment'}, {'Model Name': 'Stylish Printed T-Shirt For Men'}, {'Brand Color': 'Light Blue'}]</t>
  </si>
  <si>
    <t>https://www.flipkart.com/mylifestylebazzar-graphic-print-men-round-neck-light-blue-t-shirt/p/itmf9476a446f2d3?pid=TSHFZBH63SACJGBF&amp;lid=LSTTSHFZBH63SACJGBFTGAJKB&amp;marketplace=FLIPKART&amp;srno=b_3_94&amp;otracker=browse&amp;fm=organic&amp;iid=954c21fe-a27f-4b0d-bbd4-0ea5b94eaca0.TSHFZBH63SACJGBF.SEARCH&amp;ssid=3pcmgadl280000001612115414839</t>
  </si>
  <si>
    <t>1df52d42-af61-5458-acf9-a7dca8bb9724</t>
  </si>
  <si>
    <t>['https://rukminim1.flixcart.com/image/128/128/k5fn3ww0/t-shirt/y/t/d/m-mb-all-you-need-isswag-nb-mylifestylebazzar-original-imafz48gshgdznn8.jpeg?q=70', 'https://rukminim1.flixcart.com/image/128/128/k5wse4w0/t-shirt/h/y/8/xxl-ss-apj-nb-mylifestylebazzar-original-imafm5bhsfmpp78e.jpeg?q=70', 'https://rukminim1.flixcart.com/image/128/128/k5fn3ww0/t-shirt/y/t/d/m-mb-all-you-need-isswag-nb-mylifestylebazzar-original-imafz48gvd3peurt.jpeg?q=70', 'https://rukminim1.flixcart.com/image/128/128/k5fn3ww0/t-shirt/y/t/d/m-mb-all-you-need-isswag-nb-mylifestylebazzar-original-imafz48gkgbnwazc.jpeg?q=70']</t>
  </si>
  <si>
    <t>TSHFZ44MJACZGDX6</t>
  </si>
  <si>
    <t>[{'Type': 'Round Neck'}, {'Sleeve': 'Half Sleeve'}, {'Fit': 'Regular'}, {'Fabric': 'Cotton Blend'}, {'Sales Package': '1 T-shirt'}, {'Pack of': '1'}, {'Style Code': 'MB-all-you-need-isswag-NB'}, {'Neck Type': 'Round Neck'}, {'Ideal For': 'Men'}, {'Size': 'M'}, {'Pattern': 'Printed'}, {'Suitable For': 'Western Wear'}, {'Brand Fit': 'Regural Fit'}, {'Sleeve Type': 'Wide'}, {'Reversible': 'No'}, {'Secondary Color': 'Light Blue'}, {'Fabric Care': 'Do not Iron on print/embroidery/embellishment'}, {'Model Name': 'Stylish Printed T-Shirt For Men'}, {'Brand Color': 'Light Blue'}]</t>
  </si>
  <si>
    <t>https://www.flipkart.com/mylifestylebazzar-printed-men-round-neck-light-blue-t-shirt/p/itm10e8f6f34ebf3?pid=TSHFZ44MJACZGDX6&amp;lid=LSTTSHFZ44MJACZGDX6ZI7JIT&amp;marketplace=FLIPKART&amp;srno=b_3_95&amp;otracker=browse&amp;fm=organic&amp;iid=954c21fe-a27f-4b0d-bbd4-0ea5b94eaca0.TSHFZ44MJACZGDX6.SEARCH&amp;ssid=3pcmgadl280000001612115414839</t>
  </si>
  <si>
    <t>ddca814d-5046-53c7-be09-1cd08267bc2d</t>
  </si>
  <si>
    <t>02/10/2021, 20:54:34</t>
  </si>
  <si>
    <t>['https://rukminim1.flixcart.com/image/128/128/kj1r53k0-0/t-shirt/l/r/m/xxl-mb-aadat-se-majboor-rb-mylifestylebazzar-original-imafypjbqeduygfq.jpeg?q=70', 'https://rukminim1.flixcart.com/image/128/128/k5y7tzk0/t-shirt/u/k/m/m-mb-jaat-bhai-bhiter-rb-mylifestylebazzar-original-imafm5bhjsvhybuh.jpeg?q=70', 'https://rukminim1.flixcart.com/image/128/128/kj1r53k0-0/t-shirt/r/9/c/xxl-mb-aadat-se-majboor-rb-mylifestylebazzar-original-imafypjbechdmxqe.jpeg?q=70', 'https://rukminim1.flixcart.com/image/128/128/kj1r53k0-0/t-shirt/w/t/u/xxl-mb-aadat-se-majboor-rb-mylifestylebazzar-original-imafypjbm25h25ja.jpeg?q=70']</t>
  </si>
  <si>
    <t>TSHFYPJBRZWYYFRJ</t>
  </si>
  <si>
    <t>[{'Type': 'Round Neck'}, {'Sleeve': 'Half Sleeve'}, {'Fit': 'Regular'}, {'Fabric': 'Pure Cotton'}, {'Pack of': '1'}, {'Style Code': 'MB-Aadat-Se-Majboor-RB'}, {'Neck Type': 'Round Neck'}, {'Ideal For': 'Men'}, {'Size': 'S'}, {'Pattern': 'Graphic Print'}, {'Suitable For': 'Western Wear'}, {'Brand Fit': 'Regural Fit'}, {'Sleeve Type': 'Wide'}, {'Reversible': 'No'}, {'Secondary Color': 'Dark Blue'}, {'Fabric Care': 'Do not Iron on print/embroidery/embellishment'}, {'Model Name': 'Stylish Printed T-Shirt For Men'}, {'Brand Color': 'Dark Blue'}]</t>
  </si>
  <si>
    <t>Graphic Print Men Round Neck Dark Blue T-Shirt</t>
  </si>
  <si>
    <t>https://www.flipkart.com/mylifestylebazzar-graphic-print-men-round-neck-dark-blue-t-shirt/p/itm39beeb77e560b?pid=TSHFYPJBRZWYYFRJ&amp;lid=LSTTSHFYPJBRZWYYFRJL5G5KA&amp;marketplace=FLIPKART&amp;srno=b_3_96&amp;otracker=browse&amp;fm=organic&amp;iid=954c21fe-a27f-4b0d-bbd4-0ea5b94eaca0.TSHFYPJBRZWYYFRJ.SEARCH&amp;ssid=3pcmgadl280000001612115414839</t>
  </si>
  <si>
    <t>5233c5b9-38b4-5396-a0b1-6e098039bcb6</t>
  </si>
  <si>
    <t>02/10/2021, 20:54:35</t>
  </si>
  <si>
    <t>['https://rukminim1.flixcart.com/image/128/128/k5wse4w0/t-shirt/n/s/x/xl-ss-how-is-the-crodh-rb-shoppingsamrat-original-imafzgwvjzyvckwz.jpeg?q=70', 'https://rukminim1.flixcart.com/image/128/128/k5y7tzk0/t-shirt/u/k/m/m-mb-jaat-bhai-bhiter-rb-mylifestylebazzar-original-imafm5bhjsvhybuh.jpeg?q=70', 'https://rukminim1.flixcart.com/image/128/128/k5wse4w0/t-shirt/n/s/x/xxl-ss-how-is-the-crodh-rb-shoppingsamrat-original-imafzgwvscuvx2d2.jpeg?q=70', 'https://rukminim1.flixcart.com/image/128/128/k5wse4w0/t-shirt/n/s/x/m-ss-how-is-the-crodh-rb-shoppingsamrat-original-imafzgwvqv8zazj2.jpeg?q=70']</t>
  </si>
  <si>
    <t>TSHFZGZYZNMTZNZK</t>
  </si>
  <si>
    <t>[{'Type': 'Round Neck'}, {'Sleeve': 'Half Sleeve'}, {'Fit': 'Regular'}, {'Fabric': 'Cotton Blend'}, {'Pack of': '1'}, {'Style Code': 'MB-How-is-the-crodh-RB'}, {'Neck Type': 'Round Neck'}, {'Ideal For': 'Men'}, {'Size': 'L'}, {'Pattern': 'Typography'}, {'Suitable For': 'Western Wear'}, {'Brand Fit': 'Regural Fit'}, {'Sleeve Type': 'Wide'}, {'Reversible': 'No'}, {'Fabric Care': 'Do not Iron on print/embroidery/embellishment'}, {'Brand Color': 'Dark Blue'}]</t>
  </si>
  <si>
    <t>https://www.flipkart.com/mylifestylebazzar-typography-men-round-neck-dark-blue-t-shirt/p/itm846db23ea7c84?pid=TSHFZGZYZNMTZNZK&amp;lid=LSTTSHFZGZYZNMTZNZKIUEUJZ&amp;marketplace=FLIPKART&amp;srno=b_3_97&amp;otracker=browse&amp;fm=organic&amp;iid=954c21fe-a27f-4b0d-bbd4-0ea5b94eaca0.TSHFZGZYZNMTZNZK.SEARCH&amp;ssid=3pcmgadl280000001612115414839</t>
  </si>
  <si>
    <t>c1b0f75c-fadc-53c7-92db-c16e1b963153</t>
  </si>
  <si>
    <t>['https://rukminim1.flixcart.com/image/128/128/kiow6fk0-0/t-shirt/g/d/r/l-yf-bhai-bhai-nb-yohannan-fashion-original-imafyf7zmtm5effx.jpeg?q=70', 'https://rukminim1.flixcart.com/image/128/128/k5wse4w0/t-shirt/h/y/8/xxl-ss-apj-nb-mylifestylebazzar-original-imafm5bhsfmpp78e.jpeg?q=70', 'https://rukminim1.flixcart.com/image/128/128/kiow6fk0-0/t-shirt/t/q/j/xl-yf-bhai-bhai-nb-yohannan-fashion-original-imafyf7zb2apgmqg.jpeg?q=70', 'https://rukminim1.flixcart.com/image/128/128/kiow6fk0-0/t-shirt/l/l/9/s-yf-bhai-bhai-nb-yohannan-fashion-original-imafyf7zfugq7zpp.jpeg?q=70']</t>
  </si>
  <si>
    <t>TSHFYPT86Q4VXZWZ</t>
  </si>
  <si>
    <t>[{'Type': 'Round Neck'}, {'Sleeve': 'Half Sleeve'}, {'Fit': 'Regular'}, {'Fabric': 'Pure Cotton'}, {'Pack of': '1'}, {'Style Code': 'MB-Bhai-Bhai-NB'}, {'Neck Type': 'Round Neck'}, {'Ideal For': 'Men'}, {'Size': 'L'}, {'Pattern': 'Graphic Print'}, {'Suitable For': 'Western Wear'}, {'Sleeve Type': 'Wide'}, {'Reversible': 'No'}, {'Secondary Color': 'Light Blue'}, {'Fabric Care': 'Do not Iron on print/embroidery/embellishment'}, {'Brand Color': 'Light Blue'}]</t>
  </si>
  <si>
    <t>https://www.flipkart.com/mylifestylebazzar-graphic-print-men-round-neck-light-blue-t-shirt/p/itm8e9705a2e00ff?pid=TSHFYPT86Q4VXZWZ&amp;lid=LSTTSHFYPT86Q4VXZWZ2G4TVG&amp;marketplace=FLIPKART&amp;srno=b_3_98&amp;otracker=browse&amp;fm=organic&amp;iid=954c21fe-a27f-4b0d-bbd4-0ea5b94eaca0.TSHFYPT86Q4VXZWZ.SEARCH&amp;ssid=3pcmgadl280000001612115414839</t>
  </si>
  <si>
    <t>07b9c186-658b-51f0-b0e0-0e9f650bd944</t>
  </si>
  <si>
    <t>02/10/2021, 20:54:36</t>
  </si>
  <si>
    <t>['https://rukminim1.flixcart.com/image/128/128/kj4m0sw0-0/t-shirt/s/a/h/m-mb-apni-aukat-meraho-nb-mylifestylebazzar-original-imafyrch7adzfrjb.jpeg?q=70', 'https://rukminim1.flixcart.com/image/128/128/k5wse4w0/t-shirt/h/y/8/xxl-ss-apj-nb-mylifestylebazzar-original-imafm5bhsfmpp78e.jpeg?q=70', 'https://rukminim1.flixcart.com/image/128/128/kj4m0sw0-0/t-shirt/l/g/q/m-mb-apni-aukat-meraho-nb-mylifestylebazzar-original-imafyrchcbcezrkh.jpeg?q=70', 'https://rukminim1.flixcart.com/image/128/128/kj4m0sw0-0/t-shirt/0/5/m/m-mb-apni-aukat-meraho-nb-mylifestylebazzar-original-imafyrchkthyzhkk.jpeg?q=70']</t>
  </si>
  <si>
    <t>TSHFYRCHZKKYTYKC</t>
  </si>
  <si>
    <t>[{'Type': 'Round Neck'}, {'Sleeve': 'Half Sleeve'}, {'Fit': 'Regular'}, {'Fabric': 'Pure Cotton'}, {'Pack of': '1'}, {'Style Code': 'MB-Apni-Aukat-Meraho-NB'}, {'Neck Type': 'Round Neck'}, {'Ideal For': 'Men'}, {'Size': 'M'}, {'Pattern': 'Printed'}, {'Suitable For': 'Western Wear'}, {'Sleeve Type': 'Wide'}, {'Reversible': 'No'}, {'Fabric Care': 'Do not Iron on print/embroidery/embellishment'}, {'Brand Color': 'Light Blue'}]</t>
  </si>
  <si>
    <t>https://www.flipkart.com/mylifestylebazzar-printed-men-round-neck-light-blue-t-shirt/p/itm5bf62f6141169?pid=TSHFYRCHZKKYTYKC&amp;lid=LSTTSHFYRCHZKKYTYKCMTGWSY&amp;marketplace=FLIPKART&amp;srno=b_3_99&amp;otracker=browse&amp;fm=organic&amp;iid=954c21fe-a27f-4b0d-bbd4-0ea5b94eaca0.TSHFYRCHZKKYTYKC.SEARCH&amp;ssid=3pcmgadl280000001612115414839</t>
  </si>
  <si>
    <t>be21bad0-5847-5c36-8811-12c154469acf</t>
  </si>
  <si>
    <t>02/10/2021, 20:54:37</t>
  </si>
  <si>
    <t>['https://rukminim1.flixcart.com/image/128/128/k5vcya80/t-shirt/b/6/p/m-ss-hang-the-terrorist-nb-mylifestylebazzar-original-imafzgpfgx33ndph.jpeg?q=70', 'https://rukminim1.flixcart.com/image/128/128/k5wse4w0/t-shirt/h/y/8/xxl-ss-apj-nb-mylifestylebazzar-original-imafm5bhsfmpp78e.jpeg?q=70', 'https://rukminim1.flixcart.com/image/128/128/k5vcya80/t-shirt/b/6/p/m-ss-hang-the-terrorist-nb-mylifestylebazzar-original-imafzgpfgmmeuvud.jpeg?q=70', 'https://rukminim1.flixcart.com/image/128/128/k5vcya80/t-shirt/b/6/p/s-ss-hang-the-terrorist-nb-mylifestylebazzar-original-imafzgpfzgc8dsjp.jpeg?q=70']</t>
  </si>
  <si>
    <t>TSHFZGG36GDQTFY3</t>
  </si>
  <si>
    <t>[{'Type': 'Round Neck'}, {'Sleeve': 'Half Sleeve'}, {'Fit': 'Regular'}, {'Fabric': 'Cotton Blend'}, {'Sales Package': '1 T-shirt'}, {'Pack of': '1'}, {'Style Code': 'SS-HANG THE TERRORIST-NB'}, {'Neck Type': 'Round Neck'}, {'Ideal For': 'Men'}, {'Size': 'M'}, {'Pattern': 'Typography'}, {'Suitable For': 'Western Wear'}, {'Brand Fit': 'Regural Fit'}, {'Sleeve Type': 'Wide'}, {'Reversible': 'No'}, {'Secondary Color': 'Light Blue'}, {'Fabric Care': 'Do not Iron on print/embroidery/embellishment'}, {'Brand Color': 'Light Blue'}]</t>
  </si>
  <si>
    <t>https://www.flipkart.com/mylifestylebazzar-typography-men-round-neck-light-blue-t-shirt/p/itmca6cf72a94af5?pid=TSHFZGG36GDQTFY3&amp;lid=LSTTSHFZGG36GDQTFY30BZLSN&amp;marketplace=FLIPKART&amp;srno=b_3_100&amp;otracker=browse&amp;fm=organic&amp;iid=954c21fe-a27f-4b0d-bbd4-0ea5b94eaca0.TSHFZGG36GDQTFY3.SEARCH&amp;ssid=3pcmgadl280000001612115414839</t>
  </si>
  <si>
    <t>a2dd7560-0ea8-5118-a9f4-a8841f2c9533</t>
  </si>
  <si>
    <t>['https://rukminim1.flixcart.com/image/128/128/k572gsw0/t-shirt/s/x/h/l-ss-julmi-jaat-nb-shoppingsamrat-original-imafnwt4fv3byhdn.jpeg?q=70', 'https://rukminim1.flixcart.com/image/128/128/k5wse4w0/t-shirt/h/y/8/xxl-ss-apj-nb-mylifestylebazzar-original-imafm5bhsfmpp78e.jpeg?q=70', 'https://rukminim1.flixcart.com/image/128/128/k572gsw0/t-shirt/s/x/h/xxl-ss-julmi-jaat-nb-shoppingsamrat-original-imafnwt4vk3hdgs3.jpeg?q=70', 'https://rukminim1.flixcart.com/image/128/128/k572gsw0/t-shirt/s/x/h/m-ss-julmi-jaat-nb-shoppingsamrat-original-imafnrdhwu8m2ngz.jpeg?q=70']</t>
  </si>
  <si>
    <t>TSHFNWZVS4JTVEN4</t>
  </si>
  <si>
    <t>[{'Type': 'Round Neck'}, {'Sleeve': 'Half Sleeve'}, {'Fit': 'Regular'}, {'Fabric': 'Cotton Blend'}, {'Sales Package': '1'}, {'Pack of': '1'}, {'Style Code': 'MB-Julmi-Jaat-NB'}, {'Neck Type': 'Round Neck'}, {'Ideal For': 'Men'}, {'Size': 'S'}, {'Pattern': 'Typography'}, {'Suitable For': 'Western Wear'}, {'Brand Fit': 'Regular Fit'}, {'Sleeve Type': 'Wide'}, {'Reversible': 'No'}, {'Fabric Care': 'Do not Iron on print/embroidery/embellishment'}, {'Brand Color': 'Light Blue'}]</t>
  </si>
  <si>
    <t>https://www.flipkart.com/mylifestylebazzar-typography-men-round-neck-blue-t-shirt/p/itm5bbb43c2921eb?pid=TSHFNWZVS4JTVEN4&amp;lid=LSTTSHFNWZVS4JTVEN429YTEM&amp;marketplace=FLIPKART&amp;srno=b_3_101&amp;otracker=browse&amp;fm=organic&amp;iid=954c21fe-a27f-4b0d-bbd4-0ea5b94eaca0.TSHFNWZVS4JTVEN4.SEARCH&amp;ssid=3pcmgadl280000001612115414839</t>
  </si>
  <si>
    <t>52bd2faf-bccb-5224-8bfb-8bd5db76c14e</t>
  </si>
  <si>
    <t>02/10/2021, 20:54:38</t>
  </si>
  <si>
    <t>['https://rukminim1.flixcart.com/image/128/128/kiw1dow0-0/t-shirt/l/i/x/xl-yf-ghanta-lekar-jayega-nb-yohannan-fashion-original-imafykq45cyhcsfg.jpeg?q=70', 'https://rukminim1.flixcart.com/image/128/128/k5wse4w0/t-shirt/h/y/8/xxl-ss-apj-nb-mylifestylebazzar-original-imafm5bhsfmpp78e.jpeg?q=70', 'https://rukminim1.flixcart.com/image/128/128/kiw1dow0-0/t-shirt/v/i/k/l-yf-ghanta-lekar-jayega-nb-yohannan-fashion-original-imafykq42gfedqzw.jpeg?q=70', 'https://rukminim1.flixcart.com/image/128/128/kiw1dow0-0/t-shirt/z/7/3/xl-yf-ghanta-lekar-jayega-nb-yohannan-fashion-original-imafykq4fxykhsfh.jpeg?q=70']</t>
  </si>
  <si>
    <t>TSHFYRNYFBUNEUZY</t>
  </si>
  <si>
    <t>[{'Type': 'Round Neck'}, {'Sleeve': 'Half Sleeve'}, {'Fit': 'Regular'}, {'Fabric': 'Cotton Blend'}, {'Pack of': '1'}, {'Style Code': 'MB-Ghanta-Lekar-Jayega-NB'}, {'Neck Type': 'Round Neck'}, {'Ideal For': 'Men'}, {'Size': 'M'}, {'Pattern': 'Printed'}, {'Suitable For': 'Western Wear'}, {'Sleeve Type': 'Wide'}, {'Reversible': 'No'}, {'Secondary Color': 'Light Blue'}, {'Fabric Care': 'Do not Iron on print/embroidery/embellishment'}, {'Model Name': 'Stylish Printed T-Shirt For Men'}, {'Brand Color': 'Ljght Blue'}]</t>
  </si>
  <si>
    <t>https://www.flipkart.com/mylifestylebazzar-printed-men-round-neck-light-blue-t-shirt/p/itmfaa9a98b5a09b?pid=TSHFYRNYFBUNEUZY&amp;lid=LSTTSHFYRNYFBUNEUZYOSQVFV&amp;marketplace=FLIPKART&amp;srno=b_3_102&amp;otracker=browse&amp;fm=organic&amp;iid=954c21fe-a27f-4b0d-bbd4-0ea5b94eaca0.TSHFYRNYFBUNEUZY.SEARCH&amp;ssid=3pcmgadl280000001612115414839</t>
  </si>
  <si>
    <t>7488d8bd-faa7-5aea-b392-11cfac1d082c</t>
  </si>
  <si>
    <t>['https://rukminim1.flixcart.com/image/128/128/k5vcya80/t-shirt/a/f/j/m-ss-how-is-the-jose-nb-mylifestylebazzar-original-imafzgzfyrfzu57z.jpeg?q=70', 'https://rukminim1.flixcart.com/image/128/128/k5wse4w0/t-shirt/h/y/8/xxl-ss-apj-nb-mylifestylebazzar-original-imafm5bhsfmpp78e.jpeg?q=70', 'https://rukminim1.flixcart.com/image/128/128/k5vcya80/t-shirt/a/f/j/s-ss-how-is-the-jose-nb-mylifestylebazzar-original-imafzgzfqvzp5erg.jpeg?q=70', 'https://rukminim1.flixcart.com/image/128/128/k5vcya80/t-shirt/a/f/j/s-ss-how-is-the-jose-nb-mylifestylebazzar-original-imafzgzfvpgkbmzn.jpeg?q=70']</t>
  </si>
  <si>
    <t>TSHFZGG5FTJWHR74</t>
  </si>
  <si>
    <t>[{'Type': 'Round Neck'}, {'Sleeve': 'Half Sleeve'}, {'Fit': 'Regular'}, {'Fabric': 'Cotton Blend'}, {'Sales Package': '1 T-shirt'}, {'Pack of': '1'}, {'Style Code': 'SS-how-is-the jose-NB'}, {'Neck Type': 'Round Neck'}, {'Ideal For': 'Men'}, {'Size': 'L'}, {'Pattern': 'Typography'}, {'Suitable For': 'Western Wear'}, {'Brand Fit': 'Regural Fit'}, {'Sleeve Type': 'Wide'}, {'Reversible': 'No'}, {'Secondary Color': 'Light Blue'}, {'Fabric Care': 'Do not Iron on print/embroidery/embellishment'}, {'Brand Color': 'Light Blue'}]</t>
  </si>
  <si>
    <t>https://www.flipkart.com/mylifestylebazzar-typography-men-round-neck-light-blue-t-shirt/p/itm89226d10a398b?pid=TSHFZGG5FTJWHR74&amp;lid=LSTTSHFZGG5FTJWHR747VBVCC&amp;marketplace=FLIPKART&amp;srno=b_3_103&amp;otracker=browse&amp;fm=organic&amp;iid=954c21fe-a27f-4b0d-bbd4-0ea5b94eaca0.TSHFZGG5FTJWHR74.SEARCH&amp;ssid=3pcmgadl280000001612115414839</t>
  </si>
  <si>
    <t>2a8115c3-e3c3-5299-a9d1-e001cf395a32</t>
  </si>
  <si>
    <t>02/10/2021, 20:54:40</t>
  </si>
  <si>
    <t>['https://rukminim1.flixcart.com/image/128/128/kingqkw0-0/t-shirt/x/c/o/l-yf-apna-time-aayega-rb-yohannan-fashion-original-imafyejnegmgfcdg.jpeg?q=70', 'https://rukminim1.flixcart.com/image/128/128/k5y7tzk0/t-shirt/u/k/m/m-mb-jaat-bhai-bhiter-rb-mylifestylebazzar-original-imafm5bhjsvhybuh.jpeg?q=70', 'https://rukminim1.flixcart.com/image/128/128/kingqkw0-0/t-shirt/i/p/i/l-yf-apna-time-aayega-rb-yohannan-fashion-original-imafyejnpge4hfsb.jpeg?q=70', 'https://rukminim1.flixcart.com/image/128/128/kingqkw0-0/t-shirt/v/e/u/l-yf-apna-time-aayega-rb-yohannan-fashion-original-imafyejneufcxqhe.jpeg?q=70']</t>
  </si>
  <si>
    <t>TSHFYPGXH5HVFTQK</t>
  </si>
  <si>
    <t>[{'Type': 'Round Neck'}, {'Sleeve': 'Short Sleeve'}, {'Fit': 'Regular'}, {'Fabric': 'Cotton Blend'}, {'Pack of': '1'}, {'Style Code': 'MB-Apna-Time-Aayega-RB'}, {'Neck Type': 'Round Neck'}, {'Ideal For': 'Men'}, {'Size': 'XL'}, {'Pattern': 'Typography'}, {'Suitable For': 'Western Wear'}, {'Sleeve Type': 'Wide'}, {'Reversible': 'No'}, {'Secondary Color': 'Dark Blue'}, {'Fabric Care': 'Do not Iron on print/embroidery/embellishment'}, {'Model Name': 'Stylish Printed T-Shirt For Men'}, {'Brand Color': 'Dark Blue'}]</t>
  </si>
  <si>
    <t>https://www.flipkart.com/mylifestylebazzar-typography-men-round-neck-dark-blue-t-shirt/p/itm82238e9844245?pid=TSHFYPGXH5HVFTQK&amp;lid=LSTTSHFYPGXH5HVFTQKZJTK7V&amp;marketplace=FLIPKART&amp;srno=b_3_104&amp;otracker=browse&amp;fm=organic&amp;iid=954c21fe-a27f-4b0d-bbd4-0ea5b94eaca0.TSHFYPGXH5HVFTQK.SEARCH&amp;ssid=3pcmgadl280000001612115414839</t>
  </si>
  <si>
    <t>d8c97093-1cf0-5204-ad16-aa0c09f28339</t>
  </si>
  <si>
    <t>['https://rukminim1.flixcart.com/image/128/128/kit6hzk0-0/t-shirt/i/c/i/l-yf-entrepreneur-nb-yohannan-fashion-original-imafyjf9ergdq4zh.jpeg?q=70', 'https://rukminim1.flixcart.com/image/128/128/k5wse4w0/t-shirt/h/y/8/xxl-ss-apj-nb-mylifestylebazzar-original-imafm5bhsfmpp78e.jpeg?q=70', 'https://rukminim1.flixcart.com/image/128/128/kj4m0sw0-0/t-shirt/1/a/h/s-mb-entrepreneur-nb-mylifestylebazzar-original-imafyrn2m84syhgb.jpeg?q=70', 'https://rukminim1.flixcart.com/image/128/128/kit6hzk0-0/t-shirt/a/r/h/xl-yf-entrepreneur-nb-yohannan-fashion-original-imafyjf9mknjyqwg.jpeg?q=70']</t>
  </si>
  <si>
    <t>TSHFYRN2EMYVGRRS</t>
  </si>
  <si>
    <t>[{'Type': 'Round Neck'}, {'Sleeve': 'Half Sleeve'}, {'Fit': 'Regular'}, {'Fabric': 'Cotton Blend'}, {'Pack of': '1'}, {'Style Code': 'MB-Entrepreneur-NB'}, {'Neck Type': 'Round Neck'}, {'Ideal For': 'Men'}, {'Size': 'XXL'}, {'Pattern': 'Graphic Print'}, {'Suitable For': 'Western Wear'}, {'Sleeve Type': 'Wide'}, {'Reversible': 'No'}, {'Secondary Color': 'Light Blue'}, {'Fabric Care': 'Do not Iron on print/embroidery/embellishment'}, {'Model Name': 'Stylish Printed T-Shirt For Men'}, {'Brand Color': 'Light Blue'}]</t>
  </si>
  <si>
    <t>https://www.flipkart.com/mylifestylebazzar-graphic-print-men-round-neck-light-blue-t-shirt/p/itmcca3d938ef475?pid=TSHFYRN2EMYVGRRS&amp;lid=LSTTSHFYRN2EMYVGRRS3QTTQH&amp;marketplace=FLIPKART&amp;srno=b_3_105&amp;otracker=browse&amp;fm=organic&amp;iid=954c21fe-a27f-4b0d-bbd4-0ea5b94eaca0.TSHFYRN2EMYVGRRS.SEARCH&amp;ssid=3pcmgadl280000001612115414839</t>
  </si>
  <si>
    <t>610355f0-12b3-5a3c-a678-eb915cb5416d</t>
  </si>
  <si>
    <t>02/10/2021, 20:54:41</t>
  </si>
  <si>
    <t>T_shirt</t>
  </si>
  <si>
    <t>['https://rukminim1.flixcart.com/image/128/128/k51cpe80/t-shirt/a/s/u/l-mb-peace-rb-mylifestylebazzar-original-imafnty6gzumcg89.jpeg?q=70', 'https://rukminim1.flixcart.com/image/128/128/k5y7tzk0/t-shirt/u/k/m/m-mb-jaat-bhai-bhiter-rb-mylifestylebazzar-original-imafm5bhjsvhybuh.jpeg?q=70', 'https://rukminim1.flixcart.com/image/128/128/k51cpe80/t-shirt/a/s/u/xxl-mb-peace-rb-mylifestylebazzar-original-imafnty6hqvwvdff.jpeg?q=70', 'https://rukminim1.flixcart.com/image/128/128/k51cpe80/t-shirt/a/s/u/xxl-mb-peace-rb-mylifestylebazzar-original-imafnty64n96khfu.jpeg?q=70']</t>
  </si>
  <si>
    <t>TSHFNT9HHJM4VASU</t>
  </si>
  <si>
    <t>[{'Type': 'Round Neck'}, {'Sleeve': 'Half Sleeve'}, {'Fit': 'Regular'}, {'Fabric': 'Cotton Blend'}, {'Sales Package': '1 Gym T-shirt'}, {'Pack of': '1'}, {'Style Code': 'MB-Peace-RB'}, {'Neck Type': 'Round Neck'}, {'Ideal For': 'Men'}, {'Size': 'XXL'}, {'Pattern': 'Printed'}, {'Suitable For': 'Western Wear'}, {'Brand Fit': 'Regular'}, {'Sleeve Type': 'Wide'}, {'Reversible': 'No'}, {'Secondary Color': 'Dark Blue'}, {'Fabric Care': 'Do not Iron on print/embroidery/embellishment'}, {'Brand Color': 'Light Blue'}]</t>
  </si>
  <si>
    <t>https://www.flipkart.com/mylifestylebazzar-printed-men-round-neck-dark-blue-t-shirt/p/itm2beae17972a15?pid=TSHFNT9HHJM4VASU&amp;lid=LSTTSHFNT9HHJM4VASUHKUV6P&amp;marketplace=FLIPKART&amp;srno=b_3_106&amp;otracker=browse&amp;fm=organic&amp;iid=954c21fe-a27f-4b0d-bbd4-0ea5b94eaca0.TSHFNT9HHJM4VASU.SEARCH&amp;ssid=3pcmgadl280000001612115414839</t>
  </si>
  <si>
    <t>e0217143-2417-58cd-a11b-37cb5627f98e</t>
  </si>
  <si>
    <t>['https://rukminim1.flixcart.com/image/128/128/kjuby4w0/t-shirt/k/n/n/xl-mb-road-warrior-nb-mylifestylebazzar-original-imafzbktebkcszyf.jpeg?q=70', 'https://rukminim1.flixcart.com/image/128/128/k5wse4w0/t-shirt/h/y/8/xxl-ss-apj-nb-mylifestylebazzar-original-imafm5bhsfmpp78e.jpeg?q=70', 'https://rukminim1.flixcart.com/image/128/128/kjuby4w0/t-shirt/f/t/s/xl-mb-road-warrior-nb-mylifestylebazzar-original-imafzbkthjunrwfd.jpeg?q=70', 'https://rukminim1.flixcart.com/image/128/128/kjuby4w0/t-shirt/j/a/v/xl-mb-road-warrior-nb-mylifestylebazzar-original-imafzbktyvdfwjrv.jpeg?q=70']</t>
  </si>
  <si>
    <t>TSHFZBH62H4RHFX7</t>
  </si>
  <si>
    <t>[{'Type': 'Round Neck'}, {'Sleeve': 'Half Sleeve'}, {'Fit': 'Regular'}, {'Fabric': 'Cotton Blend'}, {'Pack of': '1'}, {'Style Code': 'MB-Road-Warrior-NB'}, {'Neck Type': 'Round Neck'}, {'Ideal For': 'Men'}, {'Size': 'L'}, {'Pattern': 'Graphic Print'}, {'Suitable For': 'Western Wear'}, {'Sleeve Type': 'Wide'}, {'Reversible': 'No'}, {'Secondary Color': 'Light Blue'}, {'Fabric Care': 'Do not Iron on print/embroidery/embellishment'}, {'Model Name': 'Stylish Printed T-Shirt For Men'}, {'Brand Color': 'Light Blue'}]</t>
  </si>
  <si>
    <t>https://www.flipkart.com/mylifestylebazzar-graphic-print-men-round-neck-light-blue-t-shirt/p/itmcc4222e1bca84?pid=TSHFZBH62H4RHFX7&amp;lid=LSTTSHFZBH62H4RHFX79W9WQB&amp;marketplace=FLIPKART&amp;srno=b_3_107&amp;otracker=browse&amp;fm=organic&amp;iid=954c21fe-a27f-4b0d-bbd4-0ea5b94eaca0.TSHFZBH62H4RHFX7.SEARCH&amp;ssid=3pcmgadl280000001612115414839</t>
  </si>
  <si>
    <t>deb68753-84c3-56ff-83eb-238ef7e8e119</t>
  </si>
  <si>
    <t>02/10/2021, 20:54:42</t>
  </si>
  <si>
    <t>['https://rukminim1.flixcart.com/image/128/128/k51cpe80/t-shirt/a/f/w/m-mb-peace-nb-mylifestylebazzar-original-imafntgvxzc3geaz.jpeg?q=70', 'https://rukminim1.flixcart.com/image/128/128/k5wse4w0/t-shirt/h/y/8/xxl-ss-apj-nb-mylifestylebazzar-original-imafm5bhsfmpp78e.jpeg?q=70', 'https://rukminim1.flixcart.com/image/128/128/k51cpe80/t-shirt/a/f/w/m-mb-peace-nb-mylifestylebazzar-original-imafntgvbgbwzhgf.jpeg?q=70', 'https://rukminim1.flixcart.com/image/128/128/k51cpe80/t-shirt/a/f/w/xxl-mb-peace-nb-mylifestylebazzar-original-imafntgvfxzjvwfh.jpeg?q=70']</t>
  </si>
  <si>
    <t>TSHFNT9HGHFJBAFW</t>
  </si>
  <si>
    <t>[{'Type': 'Round Neck'}, {'Sleeve': 'Half Sleeve'}, {'Fit': 'Regular'}, {'Fabric': 'Cotton Blend'}, {'Sales Package': '1 Gym T-shirt'}, {'Pack of': '1'}, {'Style Code': 'MB-Peace-NB'}, {'Neck Type': 'Round Neck'}, {'Ideal For': 'Men'}, {'Size': 'M'}, {'Pattern': 'Printed'}, {'Suitable For': 'Western Wear'}, {'Brand Fit': 'Regular'}, {'Sleeve Type': 'Wide'}, {'Reversible': 'No'}, {'Secondary Color': 'Light Blue'}, {'Fabric Care': 'Do not Iron on print/embroidery/embellishment'}, {'Brand Color': 'Dark Blue'}]</t>
  </si>
  <si>
    <t>https://www.flipkart.com/mylifestylebazzar-printed-men-round-neck-light-blue-t-shirt/p/itm57a8f9ff1c7a9?pid=TSHFNT9HGHFJBAFW&amp;lid=LSTTSHFNT9HGHFJBAFWGF603M&amp;marketplace=FLIPKART&amp;srno=b_3_108&amp;otracker=browse&amp;fm=organic&amp;iid=954c21fe-a27f-4b0d-bbd4-0ea5b94eaca0.TSHFNT9HGHFJBAFW.SEARCH&amp;ssid=3pcmgadl280000001612115414839</t>
  </si>
  <si>
    <t>b6da1f8c-1dec-5e09-85a9-bd498d81632e</t>
  </si>
  <si>
    <t>02/10/2021, 20:54:43</t>
  </si>
  <si>
    <t>['https://rukminim1.flixcart.com/image/128/128/k5wse4w0/t-shirt/e/z/w/xxl-ss-i-am-proud-of-indian-nb-shoppingsamrat-original-imafzgwvpskuguud.jpeg?q=70', 'https://rukminim1.flixcart.com/image/128/128/k5wse4w0/t-shirt/h/y/8/xxl-ss-apj-nb-mylifestylebazzar-original-imafm5bhsfmpp78e.jpeg?q=70', 'https://rukminim1.flixcart.com/image/128/128/k5wse4w0/t-shirt/e/z/w/s-ss-i-am-proud-of-indian-nb-shoppingsamrat-original-imafzgwvuvwfmtzm.jpeg?q=70', 'https://rukminim1.flixcart.com/image/128/128/k5wse4w0/t-shirt/e/z/w/xxl-ss-i-am-proud-of-indian-nb-shoppingsamrat-original-imafzgwv5qhjvdrs.jpeg?q=70']</t>
  </si>
  <si>
    <t>TSHFZGZYYRS3XTMB</t>
  </si>
  <si>
    <t>[{'Type': 'Round Neck'}, {'Sleeve': 'Half Sleeve'}, {'Fit': 'Regular'}, {'Fabric': 'Cotton Blend'}, {'Pack of': '1'}, {'Style Code': 'MB-i-am-proud-of-indian-NB'}, {'Neck Type': 'Round Neck'}, {'Ideal For': 'Men'}, {'Size': 'S'}, {'Pattern': 'Typography'}, {'Suitable For': 'Western Wear'}, {'Brand Fit': 'Regural Fit'}, {'Sleeve Type': 'Wide'}, {'Reversible': 'No'}, {'Fabric Care': 'Do not Iron on print/embroidery/embellishment'}, {'Brand Color': 'Light Blue'}]</t>
  </si>
  <si>
    <t>https://www.flipkart.com/mylifestylebazzar-typography-men-round-neck-light-blue-t-shirt/p/itmedb85fed13e55?pid=TSHFZGZYYRS3XTMB&amp;lid=LSTTSHFZGZYYRS3XTMB9JH5P3&amp;marketplace=FLIPKART&amp;srno=b_3_109&amp;otracker=browse&amp;fm=organic&amp;iid=954c21fe-a27f-4b0d-bbd4-0ea5b94eaca0.TSHFZGZYYRS3XTMB.SEARCH&amp;ssid=3pcmgadl280000001612115414839</t>
  </si>
  <si>
    <t>8c222ad6-799f-5d06-b4d1-57dae70c51f2</t>
  </si>
  <si>
    <t>['https://rukminim1.flixcart.com/image/128/128/kjuby4w0/t-shirt/w/m/r/xl-mb-wild-rider-nb-mylifestylebazzar-original-imafzbkxzt2ypcsu.jpeg?q=70', 'https://rukminim1.flixcart.com/image/128/128/k5wse4w0/t-shirt/h/y/8/xxl-ss-apj-nb-mylifestylebazzar-original-imafm5bhsfmpp78e.jpeg?q=70', 'https://rukminim1.flixcart.com/image/128/128/k5y7tzk0/t-shirt/u/s/b/xxl-biker-the-youth-store-original-imafzgzynnrfrpdx.jpeg?q=70']</t>
  </si>
  <si>
    <t>TSHFZBH8VAJGV5DF</t>
  </si>
  <si>
    <t>[{'Type': 'Round Neck'}, {'Sleeve': 'Half Sleeve'}, {'Fit': 'Regular'}, {'Fabric': 'Cotton Blend'}, {'Pack of': '1'}, {'Style Code': 'MB-Wild-Rider-NB'}, {'Neck Type': 'Round Neck'}, {'Ideal For': 'Men'}, {'Size': 'S'}, {'Pattern': 'Graphic Print'}, {'Suitable For': 'Western Wear'}, {'Sleeve Type': 'Wide'}, {'Reversible': 'No'}, {'Secondary Color': 'Light Blue'}, {'Fabric Care': 'Do not Iron on print/embroidery/embellishment'}, {'Model Name': 'Stylish Printed T-Shirt For Men'}, {'Brand Color': 'Light Blue'}]</t>
  </si>
  <si>
    <t>https://www.flipkart.com/mylifestylebazzar-graphic-print-men-round-neck-light-blue-t-shirt/p/itm9c3213e36676c?pid=TSHFZBH8VAJGV5DF&amp;lid=LSTTSHFZBH8VAJGV5DFGRRJZM&amp;marketplace=FLIPKART&amp;srno=b_3_110&amp;otracker=browse&amp;fm=organic&amp;iid=954c21fe-a27f-4b0d-bbd4-0ea5b94eaca0.TSHFZBH8VAJGV5DF.SEARCH&amp;ssid=3pcmgadl280000001612115414839</t>
  </si>
  <si>
    <t>2449ea6d-fbde-522a-9d2a-0c7dfd64c435</t>
  </si>
  <si>
    <t>02/10/2021, 20:54:44</t>
  </si>
  <si>
    <t>['https://rukminim1.flixcart.com/image/128/128/kiqbma80-0/t-shirt/7/m/6/m-yf-braman-1-rb-yohannan-fashion-original-imafygjfjt5rjwgj.jpeg?q=70', 'https://rukminim1.flixcart.com/image/128/128/k5y7tzk0/t-shirt/u/k/m/m-mb-jaat-bhai-bhiter-rb-mylifestylebazzar-original-imafm5bhjsvhybuh.jpeg?q=70', 'https://rukminim1.flixcart.com/image/128/128/kj1r53k0-0/t-shirt/j/r/8/m-mb-braman-1-rb-mylifestylebazzar-original-imafypnkbtutzhnj.jpeg?q=70', 'https://rukminim1.flixcart.com/image/128/128/kiqbma80-0/t-shirt/w/n/q/m-yf-braman-1-rb-yohannan-fashion-original-imafygjfxsgppdz4.jpeg?q=70']</t>
  </si>
  <si>
    <t>TSHFYPNKEX9QBJGH</t>
  </si>
  <si>
    <t>[{'Type': 'Round Neck'}, {'Sleeve': 'Short Sleeve'}, {'Fit': 'Regular'}, {'Fabric': 'Pure Cotton'}, {'Pack of': '1'}, {'Style Code': 'MB-Braman-1-RB'}, {'Neck Type': 'Round Neck'}, {'Ideal For': 'Men'}, {'Size': 'XXL'}, {'Pattern': 'Typography'}, {'Suitable For': 'Western Wear'}, {'Sleeve Type': 'Wide'}, {'Reversible': 'No'}, {'Secondary Color': 'Blue'}, {'Fabric Care': 'Do not Iron on print/embroidery/embellishment'}, {'Model Name': 'Stylish Printed T-Shirt For Men'}, {'Brand Color': 'Light blue'}]</t>
  </si>
  <si>
    <t>https://www.flipkart.com/mylifestylebazzar-typography-men-round-neck-blue-t-shirt/p/itm5cf0c8bd4f567?pid=TSHFYPNKEX9QBJGH&amp;lid=LSTTSHFYPNKEX9QBJGH4WOYQX&amp;marketplace=FLIPKART&amp;srno=b_3_111&amp;otracker=browse&amp;fm=organic&amp;iid=954c21fe-a27f-4b0d-bbd4-0ea5b94eaca0.TSHFYPNKEX9QBJGH.SEARCH&amp;ssid=3pcmgadl280000001612115414839</t>
  </si>
  <si>
    <t>05f4909c-b6e1-5b2a-9df9-3cb1965769e4</t>
  </si>
  <si>
    <t>['https://rukminim1.flixcart.com/image/128/128/kekadu80-0/t-shirt/a/b/j/xxl-legends-full-2-the-youth-store-original-imafv7h2cgw3aywu.jpeg?q=70', 'https://rukminim1.flixcart.com/image/128/128/k3vwxow0/t-shirt/h/3/m/s-tin-tshirt-black-roadwarrior-t-infinity-original-imafmm92uqgfh6bw.jpeg?q=70', 'https://rukminim1.flixcart.com/image/128/128/kekadu80-0/t-shirt/u/t/s/xxl-legends-full-2-the-youth-store-original-imafv7h2gfgbdbvd.jpeg?q=70', 'https://rukminim1.flixcart.com/image/128/128/kekadu80-0/t-shirt/g/4/h/xxl-legends-full-2-the-youth-store-original-imafv7h2m77bjghf.jpeg?q=70']</t>
  </si>
  <si>
    <t>TSHFZA6YRXNBZHZF</t>
  </si>
  <si>
    <t>[{'Type': 'Round Neck'}, {'Sleeve': 'Full Sleeve'}, {'Fit': 'Regular'}, {'Fabric': 'Cotton Blend'}, {'Pack of': '1'}, {'Style Code': 'MB-Oct-BL'}, {'Neck Type': 'Round Neck'}, {'Ideal For': 'Men'}, {'Size': 'S'}, {'Pattern': 'Typography'}, {'Suitable For': 'Western Wear'}, {'Reversible': 'No'}, {'Secondary Color': 'White'}, {'Fabric Care': 'Do not Iron on print/embroidery/embellishment'}, {'Model Name': 'Stylish Printed T-Shirt For Men'}, {'Brand Color': 'Black'}]</t>
  </si>
  <si>
    <t>https://www.flipkart.com/mylifestylebazzar-typography-men-round-neck-black-t-shirt/p/itm6080724370857?pid=TSHFZA6YRXNBZHZF&amp;lid=LSTTSHFZA6YRXNBZHZFOG76LH&amp;marketplace=FLIPKART&amp;srno=b_3_112&amp;otracker=browse&amp;fm=organic&amp;iid=954c21fe-a27f-4b0d-bbd4-0ea5b94eaca0.TSHFZA6YRXNBZHZF.SEARCH&amp;ssid=3pcmgadl280000001612115414839</t>
  </si>
  <si>
    <t>bee62707-2c57-5b54-9155-0acd1482819a</t>
  </si>
  <si>
    <t>02/10/2021, 20:54:46</t>
  </si>
  <si>
    <t>['https://rukminim1.flixcart.com/image/128/128/k5y7tzk0/t-shirt/u/k/m/s-mb-jaat-bhai-bhiter-rb-mylifestylebazzar-original-imafnrajtenj3kty.jpeg?q=70', 'https://rukminim1.flixcart.com/image/128/128/k5y7tzk0/t-shirt/u/k/m/m-mb-jaat-bhai-bhiter-rb-mylifestylebazzar-original-imafm5bhjsvhybuh.jpeg?q=70', 'https://rukminim1.flixcart.com/image/128/128/k5y7tzk0/t-shirt/u/k/m/m-mb-jaat-bhai-bhiter-rb-mylifestylebazzar-original-imafnrajxchhyx7d.jpeg?q=70', 'https://rukminim1.flixcart.com/image/128/128/k5y7tzk0/t-shirt/u/k/m/m-mb-jaat-bhai-bhiter-rb-mylifestylebazzar-original-imafnrajpryehqhn.jpeg?q=70']</t>
  </si>
  <si>
    <t>TSHFNWZUHE6PTYUG</t>
  </si>
  <si>
    <t>[{'Type': 'Round Neck'}, {'Sleeve': 'Half Sleeve'}, {'Fit': 'Regular'}, {'Fabric': 'Cotton Blend'}, {'Pack of': '1'}, {'Style Code': 'MB-Jaat-Bhai-Bhiter-RB'}, {'Neck Type': 'Round Neck'}, {'Ideal For': 'Men'}, {'Size': 'L'}, {'Pattern': 'Typography'}, {'Suitable For': 'Western Wear'}, {'Brand Fit': 'Regular Fit'}, {'Sleeve Type': 'Wide'}, {'Reversible': 'No'}, {'Fabric Care': 'Do not Iron on print/embroidery/embellishment'}, {'Brand Color': 'Dark Blue'}]</t>
  </si>
  <si>
    <t>https://www.flipkart.com/mylifestylebazzar-typography-men-round-neck-blue-t-shirt/p/itmc7b1a1b5a3ba7?pid=TSHFNWZUHE6PTYUG&amp;lid=LSTTSHFNWZUHE6PTYUGGZGXEV&amp;marketplace=FLIPKART&amp;srno=b_3_113&amp;otracker=browse&amp;fm=organic&amp;iid=954c21fe-a27f-4b0d-bbd4-0ea5b94eaca0.TSHFNWZUHE6PTYUG.SEARCH&amp;ssid=3pcmgadl280000001612115414839</t>
  </si>
  <si>
    <t>9d58261d-9699-5e93-b267-0b81e369269d</t>
  </si>
  <si>
    <t>02/10/2021, 20:54:47</t>
  </si>
  <si>
    <t>['https://rukminim1.flixcart.com/image/128/128/kjuby4w0/t-shirt/a/x/9/xl-mb-biker-live-to-ride-nb-mylifestylebazzar-original-imafzbkagygvzu4v.jpeg?q=70', 'https://rukminim1.flixcart.com/image/128/128/k5wse4w0/t-shirt/h/y/8/xxl-ss-apj-nb-mylifestylebazzar-original-imafm5bhsfmpp78e.jpeg?q=70', 'https://rukminim1.flixcart.com/image/128/128/kjuby4w0/t-shirt/e/e/x/xl-mb-biker-live-to-ride-nb-mylifestylebazzar-original-imafzbkaphfsz7gz.jpeg?q=70', 'https://rukminim1.flixcart.com/image/128/128/kjuby4w0/t-shirt/a/1/s/xl-mb-biker-live-to-ride-nb-mylifestylebazzar-original-imafzbkatjytccnh.jpeg?q=70']</t>
  </si>
  <si>
    <t>TSHFZBKMMHTGJBJV</t>
  </si>
  <si>
    <t>[{'Type': 'Round Neck'}, {'Sleeve': 'Half Sleeve'}, {'Fit': 'Regular'}, {'Fabric': 'Cotton Blend'}, {'Pack of': '1'}, {'Style Code': 'MB-Biker-Live-To-Ride-NB'}, {'Neck Type': 'Round Neck'}, {'Ideal For': 'Men'}, {'Size': 'S'}, {'Pattern': 'Graphic Print'}, {'Suitable For': 'Western Wear'}, {'Sleeve Type': 'Wide'}, {'Reversible': 'No'}, {'Secondary Color': 'Light Blue'}, {'Fabric Care': 'Do not Iron on print/embroidery/embellishment'}, {'Model Name': 'Stylish Printed T-Shirt For Men'}, {'Brand Color': 'Light Blue'}]</t>
  </si>
  <si>
    <t>https://www.flipkart.com/mylifestylebazzar-graphic-print-men-round-neck-light-blue-t-shirt/p/itmc4d0417f24238?pid=TSHFZBKMMHTGJBJV&amp;lid=LSTTSHFZBKMMHTGJBJVIKAKKP&amp;marketplace=FLIPKART&amp;srno=b_3_114&amp;otracker=browse&amp;fm=organic&amp;iid=954c21fe-a27f-4b0d-bbd4-0ea5b94eaca0.TSHFZBKMMHTGJBJV.SEARCH&amp;ssid=3pcmgadl280000001612115414839</t>
  </si>
  <si>
    <t>bccf8027-5265-5557-bfd4-e13d351e9f6f</t>
  </si>
  <si>
    <t>02/10/2021, 20:54:48</t>
  </si>
  <si>
    <t>['https://rukminim1.flixcart.com/image/128/128/k55n0y80/t-shirt/x/d/v/xl-mb-jaat-atitude-bl-mylifestylebazzar-original-imafnwj2gnj6ppzg.jpeg?q=70', 'https://rukminim1.flixcart.com/image/128/128/k5y7tzk0/t-shirt/z/7/f/xxl-patriotic-the-youth-store-original-imafm5bhehp3y4yt.jpeg?q=70', 'https://rukminim1.flixcart.com/image/128/128/k55n0y80/t-shirt/x/d/v/l-mb-jaat-atitude-bl-mylifestylebazzar-original-imafnq5kjdsv3nfj.jpeg?q=70', 'https://rukminim1.flixcart.com/image/128/128/k55n0y80/t-shirt/x/d/v/xl-mb-jaat-atitude-bl-mylifestylebazzar-original-imafnq5k8hxqjgkh.jpeg?q=70']</t>
  </si>
  <si>
    <t>TSHFNWZUNA5DCXDV</t>
  </si>
  <si>
    <t>[{'Type': 'Round Neck'}, {'Sleeve': 'Half Sleeve'}, {'Fit': 'Regular'}, {'Fabric': 'Cotton Blend'}, {'Sales Package': '1 Gym T-shirt'}, {'Pack of': '1'}, {'Style Code': 'MB-Jaat-Atitude-BL'}, {'Neck Type': 'Round Neck'}, {'Ideal For': 'Men'}, {'Size': 'XL'}, {'Pattern': 'Typography'}, {'Suitable For': 'Western Wear'}, {'Brand Fit': 'Regular Fit'}, {'Sleeve Type': 'Wide'}, {'Reversible': 'No'}, {'Fabric Care': 'Do not Iron on print/embroidery/embellishment'}, {'Brand Color': 'BlacK'}]</t>
  </si>
  <si>
    <t>https://www.flipkart.com/mylifestylebazzar-typography-men-round-neck-black-t-shirt/p/itm06b1d1ada35e2?pid=TSHFNWZUNA5DCXDV&amp;lid=LSTTSHFNWZUNA5DCXDVMRBDLC&amp;marketplace=FLIPKART&amp;srno=b_3_115&amp;otracker=browse&amp;fm=organic&amp;iid=954c21fe-a27f-4b0d-bbd4-0ea5b94eaca0.TSHFNWZUNA5DCXDV.SEARCH&amp;ssid=3pcmgadl280000001612115414839</t>
  </si>
  <si>
    <t>22cb0baa-c4e2-5f19-aa06-87ef9b15b79b</t>
  </si>
  <si>
    <t>02/10/2021, 20:54:49</t>
  </si>
  <si>
    <t>['https://rukminim1.flixcart.com/image/128/128/k572gsw0/t-shirt/c/f/y/l-ss-kida-paa-ji-rb-shoppingsamrat-original-imafntgyfm2aukpx.jpeg?q=70', 'https://rukminim1.flixcart.com/image/128/128/k5y7tzk0/t-shirt/u/k/m/m-mb-jaat-bhai-bhiter-rb-mylifestylebazzar-original-imafm5bhjsvhybuh.jpeg?q=70', 'https://rukminim1.flixcart.com/image/128/128/k572gsw0/t-shirt/c/f/y/xxl-ss-kida-paa-ji-rb-shoppingsamrat-original-imafntgyfsd6s7up.jpeg?q=70', 'https://rukminim1.flixcart.com/image/128/128/k572gsw0/t-shirt/c/f/y/m-ss-kida-paa-ji-rb-shoppingsamrat-original-imafntgygberakfk.jpeg?q=70']</t>
  </si>
  <si>
    <t>TSHFNWZVYMQHMJUC</t>
  </si>
  <si>
    <t>[{'Type': 'Round Neck'}, {'Sleeve': 'Half Sleeve'}, {'Fit': 'Regular'}, {'Fabric': 'Cotton Blend'}, {'Pack of': '1'}, {'Style Code': 'MB-kida-paa-ji-RB'}, {'Neck Type': 'Round Neck'}, {'Ideal For': 'Men'}, {'Size': 'XXL'}, {'Pattern': 'Typography'}, {'Suitable For': 'Western Wear'}, {'Brand Fit': 'Regular Fit'}, {'Sleeve Type': 'Wide'}, {'Reversible': 'No'}, {'Fabric Care': 'Do not Iron on print/embroidery/embellishment'}, {'Brand Color': 'Dark Blue'}]</t>
  </si>
  <si>
    <t>https://www.flipkart.com/mylifestylebazzar-typography-men-round-neck-blue-t-shirt/p/itm8f814c1211490?pid=TSHFNWZVYMQHMJUC&amp;lid=LSTTSHFNWZVYMQHMJUCGNNOI4&amp;marketplace=FLIPKART&amp;srno=b_3_116&amp;otracker=browse&amp;fm=organic&amp;iid=954c21fe-a27f-4b0d-bbd4-0ea5b94eaca0.TSHFNWZVYMQHMJUC.SEARCH&amp;ssid=3pcmgadl280000001612115414839</t>
  </si>
  <si>
    <t>0818b0c3-f674-5dda-82a3-45d37c469161</t>
  </si>
  <si>
    <t>['https://rukminim1.flixcart.com/image/128/128/kiw1dow0-0/t-shirt/x/1/2/m-yf-gujar-nb-yohannan-fashion-original-imafykq4ztf4u6ah.jpeg?q=70', 'https://rukminim1.flixcart.com/image/128/128/k5wse4w0/t-shirt/h/y/8/xxl-ss-apj-nb-mylifestylebazzar-original-imafm5bhsfmpp78e.jpeg?q=70', 'https://rukminim1.flixcart.com/image/128/128/kiw1dow0-0/t-shirt/m/x/l/m-yf-gujar-nb-yohannan-fashion-original-imafykq4sxmcz9n9.jpeg?q=70', 'https://rukminim1.flixcart.com/image/128/128/kiw1dow0-0/t-shirt/x/u/8/m-yf-gujar-nb-yohannan-fashion-original-imafykq4jgpnfjgz.jpeg?q=70']</t>
  </si>
  <si>
    <t>TSHFZ6CUSVTEJJFA</t>
  </si>
  <si>
    <t>[{'Type': 'Round Neck'}, {'Sleeve': 'Half Sleeve'}, {'Fit': 'Regular'}, {'Fabric': 'Cotton Blend'}, {'Pack of': '1'}, {'Style Code': 'MB-Gujar-NB'}, {'Neck Type': 'Round Neck'}, {'Ideal For': 'Men'}, {'Size': 'S'}, {'Pattern': 'Graphic Print'}, {'Suitable For': 'Western Wear'}, {'Sleeve Type': 'Wide'}, {'Reversible': 'No'}, {'Secondary Color': 'Light Blue'}, {'Fabric Care': 'Do not Iron on print/embroidery/embellishment'}, {'Model Name': 'Stylish T-Shirt For Men'}, {'Brand Color': 'Ljght Blue'}]</t>
  </si>
  <si>
    <t>https://www.flipkart.com/mylifestylebazzar-graphic-print-men-round-neck-light-blue-t-shirt/p/itm19eca6d75a0a5?pid=TSHFZ6CUSVTEJJFA&amp;lid=LSTTSHFZ6CUSVTEJJFANI05FD&amp;marketplace=FLIPKART&amp;srno=b_3_117&amp;otracker=browse&amp;fm=organic&amp;iid=954c21fe-a27f-4b0d-bbd4-0ea5b94eaca0.TSHFZ6CUSVTEJJFA.SEARCH&amp;ssid=3pcmgadl280000001612115414839</t>
  </si>
  <si>
    <t>92c937d6-9dd6-5101-a6e7-8d5625ccd804</t>
  </si>
  <si>
    <t>02/10/2021, 20:54:50</t>
  </si>
  <si>
    <t>['https://rukminim1.flixcart.com/image/128/128/k5wse4w0/t-shirt/v/u/d/xl-ss-inqulab-jindabad-nb-shoppingsamrat-original-imafzhwyk3dsfy62.jpeg?q=70', 'https://rukminim1.flixcart.com/image/128/128/k5wse4w0/t-shirt/h/y/8/xxl-ss-apj-nb-mylifestylebazzar-original-imafm5bhsfmpp78e.jpeg?q=70', 'https://rukminim1.flixcart.com/image/128/128/k5wse4w0/t-shirt/v/u/d/s-ss-inqulab-jindabad-nb-shoppingsamrat-original-imafzhwyryuepfax.jpeg?q=70']</t>
  </si>
  <si>
    <t>TSHFZHTCKEHXURY2</t>
  </si>
  <si>
    <t>[{'Type': 'Round Neck'}, {'Sleeve': 'Half Sleeve'}, {'Fit': 'Regular'}, {'Fabric': 'Cotton Blend'}, {'Sales Package': '1'}, {'Pack of': '1'}, {'Style Code': 'MB-INQULAB-JINDABAD-NB'}, {'Neck Type': 'Round Neck'}, {'Ideal For': 'Men'}, {'Size': 'L'}, {'Pattern': 'Printed'}, {'Suitable For': 'Western Wear'}, {'Brand Fit': 'Regural Fit'}, {'Reversible': 'No'}, {'Secondary Color': 'Light Blue'}, {'Fabric Care': 'Do not Iron on print/embroidery/embellishment'}, {'Brand Color': 'Light Blue'}]</t>
  </si>
  <si>
    <t>https://www.flipkart.com/mylifestylebazzar-printed-men-round-neck-light-blue-t-shirt/p/itm83c2fa5bb7509?pid=TSHFZHTCKEHXURY2&amp;lid=LSTTSHFZHTCKEHXURY2UBY9L8&amp;marketplace=FLIPKART&amp;srno=b_3_118&amp;otracker=browse&amp;fm=organic&amp;iid=954c21fe-a27f-4b0d-bbd4-0ea5b94eaca0.TSHFZHTCKEHXURY2.SEARCH&amp;ssid=3pcmgadl280000001612115414839</t>
  </si>
  <si>
    <t>f6eb21e9-d3a1-50c6-8088-7ffe9991ff50</t>
  </si>
  <si>
    <t>02/10/2021, 20:54:51</t>
  </si>
  <si>
    <t>['https://rukminim1.flixcart.com/image/128/128/k5vcya80/t-shirt/5/y/h/m-ss-bolo-aazadi-nb-mylifestylebazzar-original-imafzgnjjght29zy.jpeg?q=70', 'https://rukminim1.flixcart.com/image/128/128/k5wse4w0/t-shirt/h/y/8/xxl-ss-apj-nb-mylifestylebazzar-original-imafm5bhsfmpp78e.jpeg?q=70', 'https://rukminim1.flixcart.com/image/128/128/k5vcya80/t-shirt/5/y/h/xl-ss-bolo-aazadi-nb-mylifestylebazzar-original-imafzgnjgxjezwzr.jpeg?q=70']</t>
  </si>
  <si>
    <t>TSHFZGG56FYS3VEG</t>
  </si>
  <si>
    <t>[{'Type': 'Round Neck'}, {'Sleeve': 'Half Sleeve'}, {'Fit': 'Regular'}, {'Fabric': 'Cotton Blend'}, {'Sales Package': '1 T-shirt'}, {'Pack of': '1'}, {'Style Code': 'SS-bolo-aazadi-NB'}, {'Neck Type': 'Round Neck'}, {'Ideal For': 'Men'}, {'Size': 'L'}, {'Pattern': 'Typography'}, {'Suitable For': 'Western Wear'}, {'Brand Fit': 'Regural Fit'}, {'Sleeve Type': 'Wide'}, {'Reversible': 'No'}, {'Secondary Color': 'Light Blue'}, {'Fabric Care': 'Do not Iron on print/embroidery/embellishment'}, {'Brand Color': 'Light Blue'}]</t>
  </si>
  <si>
    <t>https://www.flipkart.com/mylifestylebazzar-typography-men-round-neck-light-blue-t-shirt/p/itm7db809917079c?pid=TSHFZGG56FYS3VEG&amp;lid=LSTTSHFZGG56FYS3VEGY0NNRG&amp;marketplace=FLIPKART&amp;srno=b_3_119&amp;otracker=browse&amp;fm=organic&amp;iid=954c21fe-a27f-4b0d-bbd4-0ea5b94eaca0.TSHFZGG56FYS3VEG.SEARCH&amp;ssid=3pcmgadl280000001612115414839</t>
  </si>
  <si>
    <t>a149ffce-8ea7-5f53-8087-798198b3fa83</t>
  </si>
  <si>
    <t>['https://rukminim1.flixcart.com/image/128/128/k5wse4w0/t-shirt/s/h/u/xl-ss-vande-matram-nb-shoppingsamrat-original-imafzhwyqzbbche3.jpeg?q=70', 'https://rukminim1.flixcart.com/image/128/128/k5wse4w0/t-shirt/h/y/8/xxl-ss-apj-nb-mylifestylebazzar-original-imafm5bhsfmpp78e.jpeg?q=70', 'https://rukminim1.flixcart.com/image/128/128/k5wse4w0/t-shirt/s/h/u/xl-ss-vande-matram-nb-shoppingsamrat-original-imafzhwyahgg8qme.jpeg?q=70']</t>
  </si>
  <si>
    <t>TSHFZHTCEVJE475F</t>
  </si>
  <si>
    <t>[{'Type': 'Round Neck'}, {'Sleeve': 'Half Sleeve'}, {'Fit': 'Regular'}, {'Fabric': 'Cotton Blend'}, {'Sales Package': '1'}, {'Pack of': '1'}, {'Style Code': 'MB-vande-matram-NB'}, {'Neck Type': 'Round Neck'}, {'Ideal For': 'Men'}, {'Size': 'M'}, {'Pattern': 'Printed'}, {'Suitable For': 'Western Wear'}, {'Brand Fit': 'Regural Fit'}, {'Reversible': 'No'}, {'Secondary Color': 'Light Blue'}, {'Fabric Care': 'Do not Iron on print/embroidery/embellishment'}, {'Brand Color': 'Light Blue'}]</t>
  </si>
  <si>
    <t>https://www.flipkart.com/mylifestylebazzar-printed-men-round-neck-light-blue-t-shirt/p/itm8d7dbf4b67d9b?pid=TSHFZHTCEVJE475F&amp;lid=LSTTSHFZHTCEVJE475FYMVV4B&amp;marketplace=FLIPKART&amp;srno=b_3_120&amp;otracker=browse&amp;fm=organic&amp;iid=954c21fe-a27f-4b0d-bbd4-0ea5b94eaca0.TSHFZHTCEVJE475F.SEARCH&amp;ssid=3pcmgadl280000001612115414839</t>
  </si>
  <si>
    <t>c1b87b11-e680-5722-9a6d-82468231c4ae</t>
  </si>
  <si>
    <t>02/10/2021, 20:54:52</t>
  </si>
  <si>
    <t>['https://rukminim1.flixcart.com/image/128/128/k572gsw0/t-shirt/4/r/h/l-ss-jaat-gunda-bl-shoppingsamrat-original-imafnwtfxbzfcus3.jpeg?q=70', 'https://rukminim1.flixcart.com/image/128/128/k5y7tzk0/t-shirt/z/7/f/xxl-patriotic-the-youth-store-original-imafm5bhehp3y4yt.jpeg?q=70', 'https://rukminim1.flixcart.com/image/128/128/k572gsw0/t-shirt/4/r/h/s-ss-jaat-gunda-bl-shoppingsamrat-original-imafnwtyqgffwdgt.jpeg?q=70', 'https://rukminim1.flixcart.com/image/128/128/k572gsw0/t-shirt/4/r/h/s-ss-jaat-gunda-bl-shoppingsamrat-original-imafnwtyhzfnrnzm.jpeg?q=70']</t>
  </si>
  <si>
    <t>TSHFNWZUFTVTSWQZ</t>
  </si>
  <si>
    <t>[{'Type': 'Round Neck'}, {'Sleeve': 'Half Sleeve'}, {'Fit': 'Regular'}, {'Fabric': 'Cotton Blend'}, {'Sales Package': '1'}, {'Pack of': '1'}, {'Style Code': 'MB-Jaat-Gunda-BL'}, {'Neck Type': 'Round Neck'}, {'Ideal For': 'Men'}, {'Size': 'S'}, {'Pattern': 'Typography'}, {'Suitable For': 'Western Wear'}, {'Brand Fit': 'Regular Fit'}, {'Sleeve Type': 'Wide'}, {'Reversible': 'No'}, {'Fabric Care': 'Do not Iron on print/embroidery/embellishment'}, {'Brand Color': 'BlacK'}]</t>
  </si>
  <si>
    <t>https://www.flipkart.com/mylifestylebazzar-typography-men-round-neck-black-t-shirt/p/itm02f8eeefa49ca?pid=TSHFNWZUFTVTSWQZ&amp;lid=LSTTSHFNWZUFTVTSWQZ23LLLC&amp;marketplace=FLIPKART&amp;srno=b_4_121&amp;otracker=browse&amp;fm=organic&amp;iid=22a214f9-251c-41f6-b703-2131a73b72d6.TSHFNWZUFTVTSWQZ.SEARCH&amp;ssid=e5q9fmtqo00000001612115416381</t>
  </si>
  <si>
    <t>88efa713-5886-5610-80ca-fd84f6f157df</t>
  </si>
  <si>
    <t>['https://rukminim1.flixcart.com/image/128/128/kiulxu80-0/t-shirt/e/8/a/s-yf-dost-mujhe-majnu-bolte-hai-nb-yohannan-fashion-original-imafyjs6ezufazbh.jpeg?q=70', 'https://rukminim1.flixcart.com/image/128/128/k5wse4w0/t-shirt/h/y/8/xxl-ss-apj-nb-mylifestylebazzar-original-imafm5bhsfmpp78e.jpeg?q=70', 'https://rukminim1.flixcart.com/image/128/128/kiulxu80-0/t-shirt/t/8/i/s-yf-dost-mujhe-majnu-bolte-hai-nb-yohannan-fashion-original-imafyjs66nmwhcyg.jpeg?q=70']</t>
  </si>
  <si>
    <t>TSHFZ6CUH2GMSZAR</t>
  </si>
  <si>
    <t>[{'Type': 'Round Neck'}, {'Sleeve': 'Half Sleeve'}, {'Fit': 'Regular'}, {'Fabric': 'Cotton Blend'}, {'Pack of': '1'}, {'Style Code': 'MB-Dost-Mujhe-Majnu-Bolte-Hai-NB'}, {'Neck Type': 'Round Neck'}, {'Ideal For': 'Men'}, {'Size': 'XXL'}, {'Pattern': 'Graphic Print'}, {'Suitable For': 'Western Wear'}, {'Sleeve Type': 'Wide'}, {'Reversible': 'No'}, {'Secondary Color': 'Light Blue'}, {'Fabric Care': 'Do not Iron on print/embroidery/embellishment'}, {'Model Name': 'Stylish T-Shirt For Men'}, {'Brand Color': 'Light Blue'}]</t>
  </si>
  <si>
    <t>https://www.flipkart.com/mylifestylebazzar-graphic-print-men-round-neck-light-blue-t-shirt/p/itmbb402a3f034c5?pid=TSHFZ6CUH2GMSZAR&amp;lid=LSTTSHFZ6CUH2GMSZARZOO8GL&amp;marketplace=FLIPKART&amp;srno=b_4_122&amp;otracker=browse&amp;fm=organic&amp;iid=22a214f9-251c-41f6-b703-2131a73b72d6.TSHFZ6CUH2GMSZAR.SEARCH&amp;ssid=e5q9fmtqo00000001612115416381</t>
  </si>
  <si>
    <t>71869979-14fa-51db-9f0f-e1b914fb1b63</t>
  </si>
  <si>
    <t>02/10/2021, 20:54:53</t>
  </si>
  <si>
    <t>['https://rukminim1.flixcart.com/image/128/128/k5vcya80/t-shirt/y/p/d/s-ss-jai-hind-nb-shoppingsamrat-original-imafzgth2mz5c3qu.jpeg?q=70', 'https://rukminim1.flixcart.com/image/128/128/k5wse4w0/t-shirt/h/y/8/xxl-ss-apj-nb-mylifestylebazzar-original-imafm5bhsfmpp78e.jpeg?q=70', 'https://rukminim1.flixcart.com/image/128/128/k5vcya80/t-shirt/y/p/d/l-ss-jai-hind-nb-shoppingsamrat-original-imafzgthdhpyqhqz.jpeg?q=70', 'https://rukminim1.flixcart.com/image/128/128/k5vcya80/t-shirt/y/p/d/l-ss-jai-hind-nb-shoppingsamrat-original-imafzgthhhq9gvdh.jpeg?q=70']</t>
  </si>
  <si>
    <t>TSHFZGZXNU7REVZC</t>
  </si>
  <si>
    <t>[{'Type': 'Round Neck'}, {'Sleeve': 'Half Sleeve'}, {'Fit': 'Regular'}, {'Fabric': 'Cotton Blend'}, {'Pack of': '1'}, {'Style Code': 'MB-jai-hind-NB'}, {'Neck Type': 'Round Neck'}, {'Ideal For': 'Men'}, {'Size': 'S'}, {'Pattern': 'Typography'}, {'Suitable For': 'Western Wear'}, {'Brand Fit': 'Regural Fit'}, {'Sleeve Type': 'Wide'}, {'Reversible': 'No'}, {'Fabric Care': 'Do not Iron on print/embroidery/embellishment'}, {'Brand Color': 'Light Blue'}]</t>
  </si>
  <si>
    <t>https://www.flipkart.com/mylifestylebazzar-typography-men-round-neck-light-blue-t-shirt/p/itm1e38392a6deb2?pid=TSHFZGZXNU7REVZC&amp;lid=LSTTSHFZGZXNU7REVZCWRNI2L&amp;marketplace=FLIPKART&amp;srno=b_4_123&amp;otracker=browse&amp;fm=organic&amp;iid=22a214f9-251c-41f6-b703-2131a73b72d6.TSHFZGZXNU7REVZC.SEARCH&amp;ssid=e5q9fmtqo00000001612115416381</t>
  </si>
  <si>
    <t>fff876eb-5bee-5fdb-a7e9-a43fbfbf3913</t>
  </si>
  <si>
    <t>02/10/2021, 20:54:54</t>
  </si>
  <si>
    <t>['https://rukminim1.flixcart.com/image/128/128/kjrh2fk0/t-shirt/u/s/w/xl-mb-august-bl-mylifestylebazzar-original-imafz9qfgbufqzxe.jpeg?q=70', 'https://rukminim1.flixcart.com/image/128/128/k3vwxow0/t-shirt/h/3/m/s-tin-tshirt-black-roadwarrior-t-infinity-original-imafmm92uqgfh6bw.jpeg?q=70', 'https://rukminim1.flixcart.com/image/128/128/kjrh2fk0/t-shirt/g/r/i/xl-mb-august-bl-mylifestylebazzar-original-imafz9qfrye66wft.jpeg?q=70', 'https://rukminim1.flixcart.com/image/128/128/kjrh2fk0/t-shirt/1/b/h/xl-mb-august-bl-mylifestylebazzar-original-imafz9qfbf5yxrgx.jpeg?q=70']</t>
  </si>
  <si>
    <t>TSHFZ9QDHHZVD6XG</t>
  </si>
  <si>
    <t>[{'Type': 'Round Neck'}, {'Sleeve': 'Full Sleeve'}, {'Fit': 'Regular'}, {'Fabric': 'Cotton Blend'}, {'Pack of': '1'}, {'Style Code': 'MB-August-BL'}, {'Neck Type': 'Round Neck'}, {'Ideal For': 'Men'}, {'Size': 'XXL'}, {'Pattern': 'Graphic Print'}, {'Suitable For': 'Western Wear'}, {'Sleeve Type': 'Wide'}, {'Reversible': 'No'}, {'Secondary Color': 'Black'}, {'Fabric Care': 'Do not Iron on print/embroidery/embellishment'}, {'Model Name': 'Stylish Printed T-Shirt For Men'}, {'Brand Color': 'Black'}]</t>
  </si>
  <si>
    <t>https://www.flipkart.com/mylifestylebazzar-graphic-print-men-round-neck-black-t-shirt/p/itm4a87277a33875?pid=TSHFZ9QDHHZVD6XG&amp;lid=LSTTSHFZ9QDHHZVD6XGV2LR7A&amp;marketplace=FLIPKART&amp;srno=b_4_124&amp;otracker=browse&amp;fm=organic&amp;iid=22a214f9-251c-41f6-b703-2131a73b72d6.TSHFZ9QDHHZVD6XG.SEARCH&amp;ssid=e5q9fmtqo00000001612115416381</t>
  </si>
  <si>
    <t>ce815254-9824-525f-906f-d82eaba5e8ca</t>
  </si>
  <si>
    <t>['https://rukminim1.flixcart.com/image/128/128/kekadu80-0/t-shirt/q/v/p/l-legends-full-5-the-youth-store-original-imafv7gfjg3tgarb.jpeg?q=70', 'https://rukminim1.flixcart.com/image/128/128/k3vwxow0/t-shirt/h/3/m/s-tin-tshirt-black-roadwarrior-t-infinity-original-imafmm92uqgfh6bw.jpeg?q=70', 'https://rukminim1.flixcart.com/image/128/128/kekadu80-0/t-shirt/n/a/e/l-legends-full-5-the-youth-store-original-imafv7gfe3gr5umu.jpeg?q=70', 'https://rukminim1.flixcart.com/image/128/128/kekadu80-0/t-shirt/p/e/7/l-legends-full-5-the-youth-store-original-imafv7gfyggghbh5.jpeg?q=70']</t>
  </si>
  <si>
    <t>TSHFZ9QGYY8GA7SW</t>
  </si>
  <si>
    <t>[{'Type': 'Round Neck'}, {'Sleeve': 'Full Sleeve'}, {'Fit': 'Regular'}, {'Fabric': 'Cotton Blend'}, {'Pack of': '1'}, {'Style Code': 'MB-January-BL'}, {'Neck Type': 'Round Neck'}, {'Ideal For': 'Men'}, {'Size': 'XXL'}, {'Pattern': 'Graphic Print'}, {'Suitable For': 'Western Wear'}, {'Sleeve Type': 'Wide'}, {'Reversible': 'No'}, {'Secondary Color': 'Black'}, {'Fabric Care': 'Do not Iron on print/embroidery/embellishment'}, {'Model Name': 'Stylish Printed T-Shirt For Men'}, {'Brand Color': 'Black'}]</t>
  </si>
  <si>
    <t>https://www.flipkart.com/mylifestylebazzar-graphic-print-men-round-neck-black-t-shirt/p/itm429a4e17df8e6?pid=TSHFZ9QGYY8GA7SW&amp;lid=LSTTSHFZ9QGYY8GA7SWJT1QPO&amp;marketplace=FLIPKART&amp;srno=b_4_125&amp;otracker=browse&amp;fm=organic&amp;iid=22a214f9-251c-41f6-b703-2131a73b72d6.TSHFZ9QGYY8GA7SW.SEARCH&amp;ssid=e5q9fmtqo00000001612115416381</t>
  </si>
  <si>
    <t>402ea26f-0a73-51c3-ac78-527deac5b98c</t>
  </si>
  <si>
    <t>02/10/2021, 20:54:56</t>
  </si>
  <si>
    <t>['https://rukminim1.flixcart.com/image/128/128/kit6hzk0-0/t-shirt/a/b/w/l-yf-es-youg-ka-ram-nb-yohannan-fashion-original-imafyjfaxravygrp.jpeg?q=70', 'https://rukminim1.flixcart.com/image/128/128/k5wse4w0/t-shirt/h/y/8/xxl-ss-apj-nb-mylifestylebazzar-original-imafm5bhsfmpp78e.jpeg?q=70']</t>
  </si>
  <si>
    <t>TSHFYRNYU9YRF9CM</t>
  </si>
  <si>
    <t>[{'Type': 'Round Neck'}, {'Sleeve': 'Half Sleeve'}, {'Fit': 'Regular'}, {'Fabric': 'Cotton Blend'}, {'Pack of': '1'}, {'Style Code': 'MB-Es-Youg-ka-Ram-NB'}, {'Neck Type': 'Round Neck'}, {'Ideal For': 'Men'}, {'Size': 'XXL'}, {'Pattern': 'Graphic Print'}, {'Suitable For': 'Western Wear'}, {'Sleeve Type': 'Wide'}, {'Reversible': 'No'}, {'Secondary Color': 'Light Blue'}, {'Fabric Care': 'Do not Iron on print/embroidery/embellishment'}, {'Model Name': 'Stylish Printed T-Shirt For Men'}, {'Brand Color': 'Light Blue'}]</t>
  </si>
  <si>
    <t>https://www.flipkart.com/mylifestylebazzar-graphic-print-men-round-neck-light-blue-t-shirt/p/itm538f191294e78?pid=TSHFYRNYU9YRF9CM&amp;lid=LSTTSHFYRNYU9YRF9CMSKUGLA&amp;marketplace=FLIPKART&amp;srno=b_4_126&amp;otracker=browse&amp;fm=organic&amp;iid=22a214f9-251c-41f6-b703-2131a73b72d6.TSHFYRNYU9YRF9CM.SEARCH&amp;ssid=e5q9fmtqo00000001612115416381</t>
  </si>
  <si>
    <t>49ef417e-a2d1-5e78-b344-4c22c9728754</t>
  </si>
  <si>
    <t>Good quality T-shirt for you.</t>
  </si>
  <si>
    <t>['https://rukminim1.flixcart.com/image/128/128/kjswia80/t-shirt/y/t/w/l-mb-march-bl-mylifestylebazzar-original-imafz9rh9paexght.jpeg?q=70', 'https://rukminim1.flixcart.com/image/128/128/k3vwxow0/t-shirt/h/3/m/s-tin-tshirt-black-roadwarrior-t-infinity-original-imafmm92uqgfh6bw.jpeg?q=70', 'https://rukminim1.flixcart.com/image/128/128/kjswia80/t-shirt/l/t/y/l-mb-march-bl-mylifestylebazzar-original-imafz9rhhgbrygup.jpeg?q=70', 'https://rukminim1.flixcart.com/image/128/128/kjswia80/t-shirt/6/z/q/l-mb-march-bl-mylifestylebazzar-original-imafz9rhfq6ysy36.jpeg?q=70']</t>
  </si>
  <si>
    <t>TSHFZ9SYCZZYYFCQ</t>
  </si>
  <si>
    <t>[{'Type': 'Round Neck'}, {'Sleeve': 'Full Sleeve'}, {'Fit': 'Regular'}, {'Fabric': 'Cotton Blend'}, {'Pack of': '1'}, {'Style Code': 'MB-March-BL'}, {'Neck Type': 'Round Neck'}, {'Ideal For': 'Men'}, {'Size': 'S'}, {'Pattern': 'Graphic Print'}, {'Suitable For': 'Western Wear'}, {'Sleeve Type': 'Wide'}, {'Reversible': 'No'}, {'Secondary Color': 'Black'}, {'Fabric Care': 'Do not Iron on print/embroidery/embellishment'}, {'Brand Color': 'Black'}]</t>
  </si>
  <si>
    <t>Graphic Print Men Round Neck Black, White T-Shirt</t>
  </si>
  <si>
    <t>https://www.flipkart.com/mylifestylebazzar-graphic-print-men-round-neck-black-white-t-shirt/p/itmef8f486b0fdcd?pid=TSHFZ9SYCZZYYFCQ&amp;lid=LSTTSHFZ9SYCZZYYFCQQSH88F&amp;marketplace=FLIPKART&amp;srno=b_4_127&amp;otracker=browse&amp;fm=organic&amp;iid=22a214f9-251c-41f6-b703-2131a73b72d6.TSHFZ9SYCZZYYFCQ.SEARCH&amp;ssid=e5q9fmtqo00000001612115416381</t>
  </si>
  <si>
    <t>8dd5e4e8-c245-5284-82ac-f10dbff7084f</t>
  </si>
  <si>
    <t>02/10/2021, 20:54:57</t>
  </si>
  <si>
    <t>['https://rukminim1.flixcart.com/image/128/128/kekadu80-0/t-shirt/c/1/s/xl-legends-full-4-the-youth-store-original-imafv7hgpubrtghx.jpeg?q=70', 'https://rukminim1.flixcart.com/image/128/128/k3vwxow0/t-shirt/h/3/m/s-tin-tshirt-black-roadwarrior-t-infinity-original-imafmm92uqgfh6bw.jpeg?q=70', 'https://rukminim1.flixcart.com/image/128/128/kekadu80-0/t-shirt/4/h/g/xl-legends-full-4-the-youth-store-original-imafv7hgwndycwxr.jpeg?q=70']</t>
  </si>
  <si>
    <t>TSHFZ9R7YVWVGZZZ</t>
  </si>
  <si>
    <t>[{'Type': 'Round Neck'}, {'Sleeve': 'Full Sleeve'}, {'Fit': 'Regular'}, {'Fabric': 'Cotton Blend'}, {'Pack of': '1'}, {'Style Code': 'MB-December-BL'}, {'Neck Type': 'Round Neck'}, {'Ideal For': 'Men'}, {'Size': 'S'}, {'Pattern': 'Graphic Print'}, {'Suitable For': 'Western Wear'}, {'Sleeve Type': 'Wide'}, {'Reversible': 'No'}, {'Secondary Color': 'Black'}, {'Fabric Care': 'Do not Iron on print/embroidery/embellishment'}, {'Model Name': 'Stylish Printed T-Shirt For Men'}, {'Brand Color': 'Black'}]</t>
  </si>
  <si>
    <t>https://www.flipkart.com/mylifestylebazzar-graphic-print-men-round-neck-black-t-shirt/p/itm07c8848a2ca68?pid=TSHFZ9R7YVWVGZZZ&amp;lid=LSTTSHFZ9R7YVWVGZZZ21EE2D&amp;marketplace=FLIPKART&amp;srno=b_4_128&amp;otracker=browse&amp;fm=organic&amp;iid=22a214f9-251c-41f6-b703-2131a73b72d6.TSHFZ9R7YVWVGZZZ.SEARCH&amp;ssid=e5q9fmtqo00000001612115416381</t>
  </si>
  <si>
    <t>93fc955d-4854-505b-a969-780335e354ea</t>
  </si>
  <si>
    <t>['https://rukminim1.flixcart.com/image/128/128/kjuby4w0/t-shirt/l/d/g/l-mb-motorcycle-gang-nb-mylifestylebazzar-original-imafzbkznta44sgh.jpeg?q=70', 'https://rukminim1.flixcart.com/image/128/128/k5wse4w0/t-shirt/h/y/8/xxl-ss-apj-nb-mylifestylebazzar-original-imafm5bhsfmpp78e.jpeg?q=70', 'https://rukminim1.flixcart.com/image/128/128/kjuby4w0/t-shirt/x/c/s/l-mb-motorcycle-gang-nb-mylifestylebazzar-original-imafzbkzrwmapkp8.jpeg?q=70', 'https://rukminim1.flixcart.com/image/128/128/kjuby4w0/t-shirt/y/k/a/l-mb-motorcycle-gang-nb-mylifestylebazzar-original-imafzbkzrequfs6g.jpeg?q=70']</t>
  </si>
  <si>
    <t>TSHFZBKWZKZFXHHK</t>
  </si>
  <si>
    <t>[{'Type': 'Round Neck'}, {'Sleeve': 'Half Sleeve'}, {'Fit': 'Regular'}, {'Fabric': 'Cotton Blend'}, {'Pack of': '1'}, {'Style Code': 'MB-Motorcycle-Gang-NB'}, {'Neck Type': 'Round Neck'}, {'Ideal For': 'Men'}, {'Size': 'M'}, {'Pattern': 'Graphic Print'}, {'Suitable For': 'Western Wear'}, {'Sleeve Type': 'Wide'}, {'Reversible': 'No'}, {'Secondary Color': 'Light Blue'}, {'Fabric Care': 'Do not Iron on print/embroidery/embellishment'}, {'Model Name': 'Stylish Printed T-Shirt For Men'}, {'Brand Color': 'Light Blue'}]</t>
  </si>
  <si>
    <t>https://www.flipkart.com/mylifestylebazzar-graphic-print-men-round-neck-light-blue-t-shirt/p/itm7b037835fec8e?pid=TSHFZBKWZKZFXHHK&amp;lid=LSTTSHFZBKWZKZFXHHKQXECVW&amp;marketplace=FLIPKART&amp;srno=b_4_129&amp;otracker=browse&amp;fm=organic&amp;iid=22a214f9-251c-41f6-b703-2131a73b72d6.TSHFZBKWZKZFXHHK.SEARCH&amp;ssid=e5q9fmtqo00000001612115416381</t>
  </si>
  <si>
    <t>016217b1-5f0c-50ff-9ce3-ba5439e46978</t>
  </si>
  <si>
    <t>02/10/2021, 20:54:59</t>
  </si>
  <si>
    <t>['https://rukminim1.flixcart.com/image/128/128/kiw1dow0-0/t-shirt/h/y/d/xl-yf-chota-recharge-nb-yohannan-fashion-original-imafykrztg9grzqe.jpeg?q=70', 'https://rukminim1.flixcart.com/image/128/128/k5wse4w0/t-shirt/h/y/8/xxl-ss-apj-nb-mylifestylebazzar-original-imafm5bhsfmpp78e.jpeg?q=70', 'https://rukminim1.flixcart.com/image/128/128/kiw1dow0-0/t-shirt/h/b/a/xl-yf-chota-recharge-nb-yohannan-fashion-original-imafykrz8fh28kwz.jpeg?q=70', 'https://rukminim1.flixcart.com/image/128/128/kiw1dow0-0/t-shirt/j/h/a/xl-yf-chota-recharge-nb-yohannan-fashion-original-imafykrzdcszmgug.jpeg?q=70']</t>
  </si>
  <si>
    <t>TSHFYRMZGPVFXGGU</t>
  </si>
  <si>
    <t>[{'Type': 'Round Neck'}, {'Sleeve': 'Short Sleeve'}, {'Fit': 'Regular'}, {'Fabric': 'Cotton Blend'}, {'Pack of': '1'}, {'Style Code': 'MB-Chota-Recharge-NB'}, {'Neck Type': 'Round Neck'}, {'Ideal For': 'Men'}, {'Size': 'S'}, {'Pattern': 'Typography'}, {'Suitable For': 'Western Wear'}, {'Sleeve Type': 'Wide'}, {'Reversible': 'No'}, {'Secondary Color': 'Light Blue'}, {'Fabric Care': 'Do not Iron on print/embroidery/embellishment'}, {'Model Name': 'Stylish Printed T-Shirt For Men'}, {'Brand Color': 'Light Blue'}]</t>
  </si>
  <si>
    <t>https://www.flipkart.com/mylifestylebazzar-typography-men-round-neck-light-blue-t-shirt/p/itm39538e3c12ce6?pid=TSHFYRMZGPVFXGGU&amp;lid=LSTTSHFYRMZGPVFXGGULBIJEP&amp;marketplace=FLIPKART&amp;srno=b_4_130&amp;otracker=browse&amp;fm=organic&amp;iid=22a214f9-251c-41f6-b703-2131a73b72d6.TSHFYRMZGPVFXGGU.SEARCH&amp;ssid=e5q9fmtqo00000001612115416381</t>
  </si>
  <si>
    <t>65d8cd6d-126b-533e-93fe-dad3f1c7e09f</t>
  </si>
  <si>
    <t>['https://rukminim1.flixcart.com/image/128/128/kiw1dow0-0/t-shirt/w/i/z/s-yf-chota-recharge-rb-yohannan-fashion-original-imafykrzrn7bds8r.jpeg?q=70', 'https://rukminim1.flixcart.com/image/128/128/k5y7tzk0/t-shirt/u/k/m/m-mb-jaat-bhai-bhiter-rb-mylifestylebazzar-original-imafm5bhjsvhybuh.jpeg?q=70', 'https://rukminim1.flixcart.com/image/128/128/kj4m0sw0-0/t-shirt/k/q/z/s-mb-chota-recharge-rb-mylifestylebazzar-original-imafyrmykety8m8s.jpeg?q=70', 'https://rukminim1.flixcart.com/image/128/128/kiw1dow0-0/t-shirt/r/4/i/xl-yf-chota-recharge-rb-yohannan-fashion-original-imafykrzk3jt3afq.jpeg?q=70']</t>
  </si>
  <si>
    <t>TSHFYRMZHQ64KPXU</t>
  </si>
  <si>
    <t>[{'Type': 'Round Neck'}, {'Sleeve': 'Half Sleeve'}, {'Fit': 'Regular'}, {'Fabric': 'Cotton Blend'}, {'Pack of': '1'}, {'Style Code': 'MB-Chota-Recharge-RB'}, {'Neck Type': 'Round Neck'}, {'Ideal For': 'Men'}, {'Size': 'XXL'}, {'Pattern': 'Typography'}, {'Suitable For': 'Western Wear'}, {'Sleeve Type': 'Wide'}, {'Reversible': 'No'}, {'Secondary Color': 'Dark Blue'}, {'Fabric Care': 'Do not Iron on print/embroidery/embellishment'}, {'Model Name': 'Stylish Printed T-Shirt For Men'}, {'Brand Color': 'Dark Blue'}]</t>
  </si>
  <si>
    <t>https://www.flipkart.com/mylifestylebazzar-typography-men-round-neck-dark-blue-t-shirt/p/itmfb7c4e8bc586f?pid=TSHFYRMZHQ64KPXU&amp;lid=LSTTSHFYRMZHQ64KPXUBCYDQQ&amp;marketplace=FLIPKART&amp;srno=b_4_131&amp;otracker=browse&amp;fm=organic&amp;iid=22a214f9-251c-41f6-b703-2131a73b72d6.TSHFYRMZHQ64KPXU.SEARCH&amp;ssid=e5q9fmtqo00000001612115416381</t>
  </si>
  <si>
    <t>62dadd28-3ccd-5157-9d02-46ddd7c0f73c</t>
  </si>
  <si>
    <t>02/10/2021, 20:55:00</t>
  </si>
  <si>
    <t>['https://rukminim1.flixcart.com/image/128/128/kjswia80/t-shirt/u/q/y/s-mb-may-bl-mylifestylebazzar-original-imafz9sh4fakjtvf.jpeg?q=70', 'https://rukminim1.flixcart.com/image/128/128/k3vwxow0/t-shirt/h/3/m/s-tin-tshirt-black-roadwarrior-t-infinity-original-imafmm92uqgfh6bw.jpeg?q=70', 'https://rukminim1.flixcart.com/image/128/128/kjswia80/t-shirt/u/o/y/s-mb-may-bl-mylifestylebazzar-original-imafz9shczqvwrjq.jpeg?q=70', 'https://rukminim1.flixcart.com/image/128/128/kjswia80/t-shirt/r/s/n/s-mb-may-bl-mylifestylebazzar-original-imafz9shsvawzft7.jpeg?q=70']</t>
  </si>
  <si>
    <t>TSHFZ9TRSRGB8FJA</t>
  </si>
  <si>
    <t>[{'Type': 'Round Neck'}, {'Sleeve': 'Full Sleeve'}, {'Fit': 'Regular'}, {'Fabric': 'Cotton Blend'}, {'Pack of': '1'}, {'Style Code': 'MB-May-BL'}, {'Neck Type': 'Round Neck'}, {'Ideal For': 'Men'}, {'Size': 'M'}, {'Pattern': 'Graphic Print'}, {'Suitable For': 'Western Wear'}, {'Reversible': 'No'}, {'Secondary Color': 'Black'}, {'Fabric Care': 'Do not Iron on print/embroidery/embellishment'}, {'Model Name': 'Stylish Printed T-Shirt For Men'}, {'Brand Color': 'Black'}]</t>
  </si>
  <si>
    <t>https://www.flipkart.com/mylifestylebazzar-graphic-print-men-round-neck-black-t-shirt/p/itm91b1089d7f5b2?pid=TSHFZ9TRSRGB8FJA&amp;lid=LSTTSHFZ9TRSRGB8FJAN6RWA6&amp;marketplace=FLIPKART&amp;srno=b_4_132&amp;otracker=browse&amp;fm=organic&amp;iid=22a214f9-251c-41f6-b703-2131a73b72d6.TSHFZ9TRSRGB8FJA.SEARCH&amp;ssid=e5q9fmtqo00000001612115416381</t>
  </si>
  <si>
    <t>f8c5d901-9faa-5a4c-b2c1-ed62cac7609d</t>
  </si>
  <si>
    <t>02/10/2021, 20:55:01</t>
  </si>
  <si>
    <t>['https://rukminim1.flixcart.com/image/128/128/kjswia80/t-shirt/e/r/c/l-mb-july-bl-mylifestylebazzar-original-imafza6yzz3hbzgz.jpeg?q=70', 'https://rukminim1.flixcart.com/image/128/128/k3vwxow0/t-shirt/h/3/m/s-tin-tshirt-black-roadwarrior-t-infinity-original-imafmm92uqgfh6bw.jpeg?q=70', 'https://rukminim1.flixcart.com/image/128/128/kjswia80/t-shirt/o/i/t/l-mb-july-bl-mylifestylebazzar-original-imafza6yqfzerdss.jpeg?q=70', 'https://rukminim1.flixcart.com/image/128/128/kjswia80/t-shirt/9/k/u/l-mb-july-bl-mylifestylebazzar-original-imafza6yz7fvzfxn.jpeg?q=70']</t>
  </si>
  <si>
    <t>TSHFZA6Y4QZFTU86</t>
  </si>
  <si>
    <t>[{'Type': 'Round Neck'}, {'Sleeve': 'Full Sleeve'}, {'Fit': 'Regular'}, {'Fabric': 'Cotton Blend'}, {'Pack of': '1'}, {'Style Code': 'MB-July-BL'}, {'Neck Type': 'Round Neck'}, {'Ideal For': 'Men'}, {'Size': 'L'}, {'Pattern': 'Typography'}, {'Suitable For': 'Western Wear'}, {'Reversible': 'No'}, {'Secondary Color': 'White'}, {'Fabric Care': 'Do not Iron on print/embroidery/embellishment'}, {'Model Name': 'Stylish Printed T-Shirt For Men'}, {'Brand Color': 'Black'}]</t>
  </si>
  <si>
    <t>https://www.flipkart.com/mylifestylebazzar-typography-men-round-neck-black-t-shirt/p/itm901e0a96cfd6c?pid=TSHFZA6Y4QZFTU86&amp;lid=LSTTSHFZA6Y4QZFTU86V9GEBB&amp;marketplace=FLIPKART&amp;srno=b_4_133&amp;otracker=browse&amp;fm=organic&amp;iid=22a214f9-251c-41f6-b703-2131a73b72d6.TSHFZA6Y4QZFTU86.SEARCH&amp;ssid=e5q9fmtqo00000001612115416381</t>
  </si>
  <si>
    <t>41c2f9be-8797-538e-8e90-27038a0a2b97</t>
  </si>
  <si>
    <t>02/10/2021, 20:55:02</t>
  </si>
  <si>
    <t>['https://rukminim1.flixcart.com/image/128/128/k4zx9jk0/t-shirt/h/y/j/l-mb-you-can-fake-bl-mylifestylebazzar-original-imafmzefezgzfpnb.jpeg?q=70', 'https://rukminim1.flixcart.com/image/128/128/k5wse4w0/t-shirt/h/y/8/xxl-ss-apj-nb-mylifestylebazzar-original-imafm5bhsfmpp78e.jpeg?q=70', 'https://rukminim1.flixcart.com/image/128/128/k4zx9jk0/t-shirt/h/y/j/s-mb-you-can-fake-bl-mylifestylebazzar-original-imafmzefhkjewnfp.jpeg?q=70', 'https://rukminim1.flixcart.com/image/128/128/k4zx9jk0/t-shirt/h/y/j/xxl-mb-you-can-fake-bl-mylifestylebazzar-original-imafmzefjy4gwzfk.jpeg?q=70']</t>
  </si>
  <si>
    <t>TSHFNMGYJ2XFRHE2</t>
  </si>
  <si>
    <t>[{'Type': 'Round Neck'}, {'Sleeve': 'Half Sleeve'}, {'Fit': 'Regular'}, {'Fabric': 'Cotton Blend'}, {'Sales Package': '1 Gym T-shirt'}, {'Pack of': '1'}, {'Style Code': 'MB-You-Can-Fake-BL'}, {'Neck Type': 'Round Neck'}, {'Ideal For': 'Men'}, {'Size': 'S'}, {'Pattern': 'Graphic Print'}, {'Suitable For': 'Western Wear'}, {'Brand Fit': 'Regural Fit'}, {'Sleeve Type': 'Wide'}, {'Reversible': 'No'}, {'Fabric Care': 'Do not Iron on print/embroidery/embellishment'}, {'Model Name': 'My lifestyle bazzar round neck Gym T-shirt For Men'}, {'Brand Color': 'Blue'}]</t>
  </si>
  <si>
    <t>https://www.flipkart.com/mylifestylebazzar-graphic-print-men-round-neck-blue-t-shirt/p/itmfb98074a80614?pid=TSHFNMGYJ2XFRHE2&amp;lid=LSTTSHFNMGYJ2XFRHE2WKKXRL&amp;marketplace=FLIPKART&amp;srno=b_4_134&amp;otracker=browse&amp;fm=organic&amp;iid=22a214f9-251c-41f6-b703-2131a73b72d6.TSHFNMGYJ2XFRHE2.SEARCH&amp;ssid=e5q9fmtqo00000001612115416381</t>
  </si>
  <si>
    <t>866cce2c-0d6e-56b6-84d2-000347c3cbc8</t>
  </si>
  <si>
    <t>02/10/2021, 20:55:03</t>
  </si>
  <si>
    <t>['https://rukminim1.flixcart.com/image/128/128/k572gsw0/t-shirt/r/a/d/m-ss-kida-paa-ji-nb-shoppingsamrat-original-imafntgyphvpyh9w.jpeg?q=70', 'https://rukminim1.flixcart.com/image/128/128/k5wse4w0/t-shirt/h/y/8/xxl-ss-apj-nb-mylifestylebazzar-original-imafm5bhsfmpp78e.jpeg?q=70', 'https://rukminim1.flixcart.com/image/128/128/k572gsw0/t-shirt/p/w/f/l-ss-kida-paa-ji-nb-shoppingsamrat-original-imafntgztytbhx7n.jpeg?q=70', 'https://rukminim1.flixcart.com/image/128/128/k572gsw0/t-shirt/f/u/t/xxl-ss-kida-paa-ji-nb-shoppingsamrat-original-imafnthyea6ghqnj.jpeg?q=70']</t>
  </si>
  <si>
    <t>TSHFNWZVYWWYMN5D</t>
  </si>
  <si>
    <t>[{'Type': 'Round Neck'}, {'Sleeve': 'Half Sleeve'}, {'Fit': 'Regular'}, {'Fabric': 'Cotton Blend'}, {'Pack of': '1'}, {'Style Code': 'MB-kida-paa-ji-NB'}, {'Neck Type': 'Round Neck'}, {'Ideal For': 'Men'}, {'Size': 'S'}, {'Pattern': 'Typography'}, {'Suitable For': 'Western Wear'}, {'Brand Fit': 'Regular Fit'}, {'Sleeve Type': 'Wide'}, {'Reversible': 'No'}, {'Fabric Care': 'Do not Iron on print/embroidery/embellishment'}, {'Brand Color': 'Light Blue'}]</t>
  </si>
  <si>
    <t>https://www.flipkart.com/mylifestylebazzar-typography-men-round-neck-blue-t-shirt/p/itm42edb198a56ac?pid=TSHFNWZVYWWYMN5D&amp;lid=LSTTSHFNWZVYWWYMN5D42WHZR&amp;marketplace=FLIPKART&amp;srno=b_4_135&amp;otracker=browse&amp;fm=organic&amp;iid=22a214f9-251c-41f6-b703-2131a73b72d6.TSHFNWZVYWWYMN5D.SEARCH&amp;ssid=e5q9fmtqo00000001612115416381</t>
  </si>
  <si>
    <t>4280bc2f-41f4-5629-939e-bcc1a177a7f5</t>
  </si>
  <si>
    <t>02/10/2021, 20:55:04</t>
  </si>
  <si>
    <t>['https://rukminim1.flixcart.com/image/128/128/kit6hzk0-0/t-shirt/s/g/r/m-yf-bro-nb-yohannan-fashion-original-imafygh8snvgavwz.jpeg?q=70', 'https://rukminim1.flixcart.com/image/128/128/k5wse4w0/t-shirt/h/y/8/xxl-ss-apj-nb-mylifestylebazzar-original-imafm5bhsfmpp78e.jpeg?q=70', 'https://rukminim1.flixcart.com/image/128/128/kit6hzk0-0/t-shirt/t/7/y/l-yf-bro-nb-yohannan-fashion-original-imafygh8h4eyzang.jpeg?q=70', 'https://rukminim1.flixcart.com/image/128/128/kit6hzk0-0/t-shirt/z/q/p/xxl-yf-bro-nb-yohannan-fashion-original-imafygh8qudtygrp.jpeg?q=70']</t>
  </si>
  <si>
    <t>TSHFYPNJRZFGY9ZE</t>
  </si>
  <si>
    <t>[{'Type': 'Round Neck'}, {'Sleeve': 'Half Sleeve'}, {'Fit': 'Regular'}, {'Fabric': 'Pure Cotton'}, {'Pack of': '1'}, {'Style Code': 'MB-Bro-NB'}, {'Neck Type': 'Round Neck'}, {'Ideal For': 'Men'}, {'Size': 'XL'}, {'Pattern': 'Printed'}, {'Suitable For': 'Western Wear'}, {'Sleeve Type': 'Wide'}, {'Reversible': 'No'}, {'Secondary Color': 'Blue'}, {'Fabric Care': 'Do not Iron on print/embroidery/embellishment'}, {'Model Name': 'Stylish Printed T-Shirt For Men'}, {'Brand Color': 'Blue'}]</t>
  </si>
  <si>
    <t>https://www.flipkart.com/mylifestylebazzar-printed-men-round-neck-dark-blue-t-shirt/p/itm0fc42af9233de?pid=TSHFYPNJRZFGY9ZE&amp;lid=LSTTSHFYPNJRZFGY9ZENKLIGD&amp;marketplace=FLIPKART&amp;srno=b_4_136&amp;otracker=browse&amp;fm=organic&amp;iid=22a214f9-251c-41f6-b703-2131a73b72d6.TSHFYPNJRZFGY9ZE.SEARCH&amp;ssid=e5q9fmtqo00000001612115416381</t>
  </si>
  <si>
    <t>8783ea7a-e954-5009-a00c-36f7d6169eeb</t>
  </si>
  <si>
    <t>02/10/2021, 20:55:05</t>
  </si>
  <si>
    <t>['https://rukminim1.flixcart.com/image/128/128/k55n0y80/t-shirt/f/e/7/l-mb-i-am-punjabi-and-dont-nb-mylifestylebazzar-original-imafm5bhnvzbckrq.jpeg?q=70', 'https://rukminim1.flixcart.com/image/128/128/k5wse4w0/t-shirt/h/y/8/xxl-ss-apj-nb-mylifestylebazzar-original-imafm5bhsfmpp78e.jpeg?q=70', 'https://rukminim1.flixcart.com/image/128/128/k55n0y80/t-shirt/g/y/z/m-mb-i-am-punjabi-and-dont-nb-mylifestylebazzar-original-imafm5bhrrufdsqx.jpeg?q=70', 'https://rukminim1.flixcart.com/image/128/128/k55n0y80/t-shirt/g/y/z/xxl-mb-i-am-punjabi-and-dont-nb-mylifestylebazzar-original-imafm5bhybc2nsxc.jpeg?q=70']</t>
  </si>
  <si>
    <t>TSHFNWZUNXHRRVTA</t>
  </si>
  <si>
    <t>[{'Type': 'Round Neck'}, {'Sleeve': 'Half Sleeve'}, {'Fit': 'Regular'}, {'Fabric': 'Cotton Blend'}, {'Sales Package': '1 Gym T-shirt'}, {'Pack of': '1'}, {'Style Code': 'MB-I-Am-Punjabi-And-Dont-NB'}, {'Neck Type': 'Round Neck'}, {'Ideal For': 'Men'}, {'Size': 'XL'}, {'Pattern': 'Typography'}, {'Suitable For': 'Western Wear'}, {'Brand Fit': 'Regular Fit'}, {'Sleeve Type': 'Wide'}, {'Reversible': 'No'}, {'Fabric Care': 'Do not Iron on print/embroidery/embellishment'}, {'Brand Color': 'Light Blue'}]</t>
  </si>
  <si>
    <t>https://www.flipkart.com/mylifestylebazzar-typography-men-round-neck-light-blue-t-shirt/p/itm13bdd2f6f7f04?pid=TSHFNWZUNXHRRVTA&amp;lid=LSTTSHFNWZUNXHRRVTAQML9DD&amp;marketplace=FLIPKART&amp;srno=b_4_137&amp;otracker=browse&amp;fm=organic&amp;iid=22a214f9-251c-41f6-b703-2131a73b72d6.TSHFNWZUNXHRRVTA.SEARCH&amp;ssid=e5q9fmtqo00000001612115416381</t>
  </si>
  <si>
    <t>0d7cf02b-866f-58bc-9e13-b66e7309ca01</t>
  </si>
  <si>
    <t>Cher</t>
  </si>
  <si>
    <t>02/10/2021, 20:55:06</t>
  </si>
  <si>
    <t>Softy Jeans Jacket does the talking for itself. It's a long-time everyday staple, and a best-seller. With its durable reinforced construction, it truly never goes out of style. 2 Button-Flap chest pockets, 2 Side Pockets, Single-Button Cuff; Full button front; Spread collar.Care Instructions : Do Not Bleach. Wash Dark Colours Separately. Use Mild Detergents. Dry in Shade. Use Warm Iron on reverse if Needed. Do Not iron on Prints &amp; Fancy Embellishments.Disclaimer : Product Colour may vary due to Photographic Lighting Sources or your Display Settings</t>
  </si>
  <si>
    <t>['https://rukminim1.flixcart.com/image/128/128/jsyyufk0/jacket/m/e/e/free-10011-black-cherry-original-imafefqfpzvtnhb4.jpeg?q=70', 'https://rukminim1.flixcart.com/image/128/128/jsyyufk0/jacket/m/e/e/free-10011-black-cherry-original-imafefqfmqbsvh6b.jpeg?q=70', 'https://rukminim1.flixcart.com/image/128/128/jsyyufk0/jacket/m/e/e/free-10011-black-cherry-original-imafefqfg8hyvbwa.jpeg?q=70', 'https://rukminim1.flixcart.com/image/128/128/jsyyufk0/jacket/m/e/e/free-10011-black-cherry-original-imafefqffdzqwbzn.jpeg?q=70']</t>
  </si>
  <si>
    <t>JCKFEEE99F4ZHMEE</t>
  </si>
  <si>
    <t>[{'Color': 'Grey'}, {'Fabric': 'Denim'}, {'Pattern': 'Washed'}, {'Style Code': '10011-Black'}, {'Ideal For': 'Men'}, {'Sleeve': 'Full Sleeve'}, {'Character': 'None'}, {'Closure': 'Button'}, {'Pack of': '1'}, {'Suitable For': 'Western Wear'}, {'Reversible': 'No'}, {'Hooded': 'No'}, {'Type': 'Denim Jacket'}, {'Fabric Care': 'Do Not Bleach'}, {'Model Name': "Softy Men's Full Sleeves Denim Jacket with Button Closure - Black…"}, {'Generic Name': 'Jacket'}, {'Country of Origin': 'India'}]</t>
  </si>
  <si>
    <t>softyjeans</t>
  </si>
  <si>
    <t>https://www.flipkart.com/cherry-full-sleeve-washed-men-denim-jacket/p/itmfefqfmwmx32ax?pid=JCKFEEE99F4ZHMEE&amp;lid=LSTJCKFEEE99F4ZHMEEVPK7JL&amp;marketplace=FLIPKART&amp;srno=b_1_1&amp;otracker=browse&amp;fm=organic&amp;iid=93d764f0-ba97-435c-ae96-110dd95fd5b1.JCKFEEE99F4ZHMEE.SEARCH&amp;ssid=vt3afne7ts0000001612100347707</t>
  </si>
  <si>
    <t>540029b6-f5a4-56dc-9380-8f3b4237647b</t>
  </si>
  <si>
    <t>Fashion is fun. Shopping for new clothes can be a thrilling experience for a fashion lover looking at latest garments on display is like discovering new treasures. ""What you wear is how you present yourself to the world, especially today, when human contacts are so quick. Fashion is instant language."" You can have anything you want in life if you dress for it. Denim Jacket makes you more attractive to others. Styles Yourself With Trendy Dyed Denim Jackets.</t>
  </si>
  <si>
    <t>['https://rukminim1.flixcart.com/image/128/128/k3hmj680/jacket/b/4/e/free-dj-grey-cherry-original-imafmm2zhc2znxqg.jpeg?q=70', 'https://rukminim1.flixcart.com/image/128/128/k3hmj680/jacket/b/4/e/free-dj-grey-cherry-original-imafmm2ze7j5hykx.jpeg?q=70', 'https://rukminim1.flixcart.com/image/128/128/k3hmj680/jacket/b/4/e/free-dj-grey-cherry-original-imafmm2zzyghhme5.jpeg?q=70', 'https://rukminim1.flixcart.com/image/128/128/k3hmj680/jacket/b/4/e/free-dj-grey-cherry-original-imafmm2peb29kdhg.jpeg?q=70']</t>
  </si>
  <si>
    <t>JCKFMHS84AARPB4E</t>
  </si>
  <si>
    <t>[{'Color': 'Grey'}, {'Fabric': 'Denim Blend'}, {'Pattern': 'Printed'}, {'Style Code': 'DJ_Grey'}, {'Ideal For': 'Men'}, {'Sleeve': 'Full Sleeve'}, {'Character': 'None'}, {'Closure': 'Button'}, {'Pack of': '1'}, {'Suitable For': 'Western Wear'}, {'Reversible': 'No'}, {'Hooded': 'No'}, {'Type': 'Casual Jacket'}, {'Fabric Care': 'Gentle Machine Wash'}, {'Model Name': "Men's Buttoned Flap Pockets Dyed Denim Jacket_Free Size"}, {'Generic Name': 'Jacket'}, {'Country of Origin': 'India'}]</t>
  </si>
  <si>
    <t>1,028</t>
  </si>
  <si>
    <t>Full Sleeve Printed Men Casual Jacket</t>
  </si>
  <si>
    <t>https://www.flipkart.com/cherry-full-sleeve-printed-men-jacket/p/itmface3038f43df?pid=JCKFMHS84AARPB4E&amp;lid=LSTJCKFMHS84AARPB4ECDNZ6Y&amp;marketplace=FLIPKART&amp;srno=b_1_2&amp;otracker=browse&amp;fm=organic&amp;iid=93d764f0-ba97-435c-ae96-110dd95fd5b1.JCKFMHS84AARPB4E.SEARCH&amp;ssid=vt3afne7ts0000001612100347707</t>
  </si>
  <si>
    <t>a99e6b69-bfc3-53ee-b67c-82b2f737c14f</t>
  </si>
  <si>
    <t>02/10/2021, 20:55:07</t>
  </si>
  <si>
    <t>['https://rukminim1.flixcart.com/image/128/128/k3hmj680/jacket/s/a/h/free-dj-navy-cherry-original-imafmm2peykmuhmf.jpeg?q=70', 'https://rukminim1.flixcart.com/image/128/128/k3hmj680/jacket/s/a/h/free-dj-navy-cherry-original-imafmm2zrbevhmne.jpeg?q=70', 'https://rukminim1.flixcart.com/image/128/128/k3hmj680/jacket/s/a/h/free-dj-navy-cherry-original-imafmm2zvmgmgufz.jpeg?q=70', 'https://rukminim1.flixcart.com/image/128/128/k3hmj680/jacket/s/a/h/free-dj-navy-cherry-original-imafmm2zcm4y5fge.jpeg?q=70']</t>
  </si>
  <si>
    <t>JCKFMHS8RHZETSAH</t>
  </si>
  <si>
    <t>[{'Color': 'Blue'}, {'Fabric': 'Denim Blend'}, {'Pattern': 'Printed'}, {'Style Code': 'DJ_Navy'}, {'Ideal For': 'Men'}, {'Sleeve': 'Full Sleeve'}, {'Character': 'None'}, {'Closure': 'Button'}, {'Pack of': '1'}, {'Suitable For': 'Western Wear'}, {'Reversible': 'No'}, {'Hooded': 'No'}, {'Type': 'Casual Jacket'}, {'Fabric Care': 'Gentle Machine Wash'}, {'Model Name': "Men's Buttoned Flap Pockets Dyed Denim Jacket_Free Size"}, {'Generic Name': 'Jacket'}, {'Country of Origin': 'India'}]</t>
  </si>
  <si>
    <t>https://www.flipkart.com/cherry-full-sleeve-printed-men-jacket/p/itm74500c1892e41?pid=JCKFMHS8RHZETSAH&amp;lid=LSTJCKFMHS8RHZETSAHPOBYWF&amp;marketplace=FLIPKART&amp;srno=b_1_3&amp;otracker=browse&amp;fm=organic&amp;iid=93d764f0-ba97-435c-ae96-110dd95fd5b1.JCKFMHS8RHZETSAH.SEARCH&amp;ssid=vt3afne7ts0000001612100347707</t>
  </si>
  <si>
    <t>3dbac856-6379-59eb-ac8d-f1008a00b195</t>
  </si>
  <si>
    <t>02/10/2021, 20:55:08</t>
  </si>
  <si>
    <t>Good quality   jacket   for you. gives you good comfort and a classy look.</t>
  </si>
  <si>
    <t>['https://rukminim1.flixcart.com/image/128/128/kgv5x8w0/jacket/t/d/4/l-kt-spj01-r-l-cherry-original-imafxyapddrgmhze.jpeg?q=70', 'https://rukminim1.flixcart.com/image/128/128/kgv5x8w0/jacket/3/k/j/xl-kt-spj01-r-xl-cherry-original-imafxyap9unzeztd.jpeg?q=70', 'https://rukminim1.flixcart.com/image/128/128/kgv5x8w0/jacket/6/d/d/m-kt-spj01-r-m-cherry-original-imafxyap852fffsr.jpeg?q=70', 'https://rukminim1.flixcart.com/image/128/128/kgv5x8w0/jacket/6/d/d/m-kt-spj01-r-m-cherry-original-imafxyapffxarafp.jpeg?q=70', 'https://rukminim1.flixcart.com/image/128/128/kgv5x8w0/jacket/3/k/j/xl-kt-spj01-r-xl-cherry-original-imafxyapq9yhj2zg.jpeg?q=70']</t>
  </si>
  <si>
    <t>JCKFXY6FKFXW66DD</t>
  </si>
  <si>
    <t>[{'Color': 'Maroon'}, {'Fabric': 'Faux Leather'}, {'Pattern': 'Solid'}, {'Style Code': 'KT_SPJ01_R-M'}, {'Ideal For': 'Men'}, {'Sleeve': 'Full Sleeve'}, {'Closure': 'Zipper'}, {'Sales Package': '1 jacket'}, {'Pack of': '1'}, {'Suitable For': 'Western Wear'}, {'Reversible': 'No'}, {'Hooded': 'No'}, {'Type': 'Leather Jacket'}, {'Fabric Care': 'Hand Wash'}, {'Model Name': 'Mens Imported Leather Jacket'}, {'Generic Name': 'Jacket'}, {'Country of Origin': 'India'}]</t>
  </si>
  <si>
    <t>Full Sleeve Solid Men Leather Jacket</t>
  </si>
  <si>
    <t>https://www.flipkart.com/cherry-full-sleeve-solid-men-jacket/p/itmaea34bf254bb6?pid=JCKFXY6FKFXW66DD&amp;lid=LSTJCKFXY6FKFXW66DDFOU2B0&amp;marketplace=FLIPKART&amp;srno=b_1_4&amp;otracker=browse&amp;fm=organic&amp;iid=93d764f0-ba97-435c-ae96-110dd95fd5b1.JCKFXY6FKFXW66DD.SEARCH&amp;ssid=vt3afne7ts0000001612100347707</t>
  </si>
  <si>
    <t>fd4912b4-d0e7-586d-bf94-60c9707a113d</t>
  </si>
  <si>
    <t>02/10/2021, 20:55:09</t>
  </si>
  <si>
    <t>Softy Jeans Men's Faux Leather Outerwear Jacket Classic Fit jacket will keep you warm and Looks Great Clean with damp sponge / Wipe dry</t>
  </si>
  <si>
    <t>['https://rukminim1.flixcart.com/image/128/128/kgv5x8w0/jacket/2/7/b/xl-kt-spj02-t-xl-cherry-original-imafwzquscyspn4f.jpeg?q=70', 'https://rukminim1.flixcart.com/image/128/128/kgv5x8w0/jacket/2/7/b/xl-kt-spj02-t-xl-cherry-original-imafwzqubrrfgwwg.jpeg?q=70', 'https://rukminim1.flixcart.com/image/128/128/kgv5x8w0/jacket/2/7/b/xl-kt-spj02-t-xl-cherry-original-imafwzquavzfjjcy.jpeg?q=70', 'https://rukminim1.flixcart.com/image/128/128/kgv5x8w0/jacket/x/c/z/m-kt-spj02-t-m-cherry-original-imafwzqummgzj9x6.jpeg?q=70', 'https://rukminim1.flixcart.com/image/128/128/kgv5x8w0/jacket/2/7/b/xl-kt-spj02-t-xl-cherry-original-imafwzqutsxypzyq.jpeg?q=70']</t>
  </si>
  <si>
    <t>JCKFWZBYQM2KQXCZ</t>
  </si>
  <si>
    <t>[{'Color': 'Tan'}, {'Fabric': 'Faux Leather'}, {'Pattern': 'Solid'}, {'Style Code': 'KT_SPJ02_T-M'}, {'Ideal For': 'Men'}, {'Sleeve': 'Full Sleeve'}, {'Closure': 'Zipper'}, {'Sales Package': '1'}, {'Pack of': '1'}, {'Suitable For': 'Western Wear'}, {'Reversible': 'No'}, {'Hooded': 'No'}, {'Type': 'Leather Jacket'}, {'Fabric Care': 'Hand Wash'}, {'Neck': 'High Neck'}, {'Pockets': '2'}, {'Model Name': 'Mens Imported Leather Jacket'}, {'Generic Name': 'Jacket'}, {'Country of Origin': 'India'}]</t>
  </si>
  <si>
    <t>https://www.flipkart.com/cherry-full-sleeve-solid-men-jacket/p/itmf240e40fb5684?pid=JCKFWZBYQM2KQXCZ&amp;lid=LSTJCKFWZBYQM2KQXCZ0WCVIF&amp;marketplace=FLIPKART&amp;srno=b_1_5&amp;otracker=browse&amp;fm=organic&amp;iid=93d764f0-ba97-435c-ae96-110dd95fd5b1.JCKFWZBYQM2KQXCZ.SEARCH&amp;ssid=vt3afne7ts0000001612100347707</t>
  </si>
  <si>
    <t>a90f16ed-53df-5f50-bccd-152a80f9a8c6</t>
  </si>
  <si>
    <t>02/10/2021, 20:55:10</t>
  </si>
  <si>
    <t>Brand name : Softy Jeans
Color : Black
Suitable For : Men
About Product : This is softy jeans Men cotton jeans. This is branded fabric for Mens and Boys Cotton Denim jeans and denim jogger jeans by Softy Jeans will make your son star of the Day. We have many color like Brown, Light Blue, Black. Denim Style Relaxed Fit Cotton Jeans Pants are the latest trending jeans fusion of jeans to give you stylish look with comfortable outift and it has number of pockets for your daily essentials. Its Unique Style is an additional charm to the product. Its cotton stuff keeps you cool in this hot summer.</t>
  </si>
  <si>
    <t>['https://rukminim1.flixcart.com/image/128/128/jt7jhjk0/jean/c/4/d/30-kt-5-30-cherry-original-imafehg54raztkrk.jpeg?q=70', 'https://rukminim1.flixcart.com/image/128/128/jt7jhjk0/jean/z/z/8/32-kt-5-32-cherry-original-imafehg5zhwgp87z.jpeg?q=70', 'https://rukminim1.flixcart.com/image/128/128/jt7jhjk0/jean/g/u/h/28-kt-5-28-cherry-original-imafehg5hhtf9g49.jpeg?q=70', 'https://rukminim1.flixcart.com/image/128/128/jt7jhjk0/jean/h/e/v/34-kt-5-34-cherry-original-imafehg5q6ckkhff.jpeg?q=70', 'https://rukminim1.flixcart.com/image/128/128/jt7jhjk0/jean/c/4/d/30-kt-5-30-cherry-original-imafehg55zfupwpt.jpeg?q=70']</t>
  </si>
  <si>
    <t>JEAFEH2TAH6H5HEV</t>
  </si>
  <si>
    <t>[{'Style Code': 'kt 5_34'}, {'Ideal For': 'Men'}, {'Suitable For': 'Western Wear'}, {'Pack Of': '1'}, {'Pocket Type': 'Coin Pocket, Curved Pocket'}, {'Pattern': 'Washed'}, {'Reversible': 'No'}, {'Sales Package': '1'}, {'Fabric': 'Denim'}, {'Faded': 'Light Fade'}, {'Rise': 'Low Rise'}, {'Distressed': 'Clean Look'}, {'Color': 'Black'}, {'Generic Name': 'Jeans'}, {'Country of Origin': 'India'}]</t>
  </si>
  <si>
    <t>https://www.flipkart.com/cherry-regular-men-black-jeans/p/itmfehg5yw2qr96x?pid=JEAFEH2TAH6H5HEV&amp;lid=LSTJEAFEH2TAH6H5HEVRHT1NK&amp;marketplace=FLIPKART&amp;srno=b_1_6&amp;otracker=browse&amp;fm=organic&amp;iid=93d764f0-ba97-435c-ae96-110dd95fd5b1.JEAFEH2TAH6H5HEV.SEARCH&amp;ssid=vt3afne7ts0000001612100347707</t>
  </si>
  <si>
    <t>4aae8f7c-c1c3-51c9-ab00-e7dae2ec90b2</t>
  </si>
  <si>
    <t>02/10/2021, 20:55:11</t>
  </si>
  <si>
    <t>['https://rukminim1.flixcart.com/image/128/128/k3hmj680/jacket/k/7/2/free-dj-blue-cherry-original-imafmm2zb2dgwguu.jpeg?q=70', 'https://rukminim1.flixcart.com/image/128/128/k3hmj680/jacket/k/7/2/free-dj-blue-cherry-original-imafmm2zgruxf7kf.jpeg?q=70', 'https://rukminim1.flixcart.com/image/128/128/k3hmj680/jacket/k/7/2/free-dj-blue-cherry-original-imafmm2zj9e7afem.jpeg?q=70', 'https://rukminim1.flixcart.com/image/128/128/k3hmj680/jacket/k/7/2/free-dj-blue-cherry-original-imafmm2z2pkcbdxg.jpeg?q=70']</t>
  </si>
  <si>
    <t>JCKFMHS8ANSPXK72</t>
  </si>
  <si>
    <t>[{'Color': 'Light Blue'}, {'Fabric': 'Denim Blend'}, {'Pattern': 'Printed'}, {'Style Code': 'DJ_Blue'}, {'Ideal For': 'Men'}, {'Sleeve': 'Full Sleeve'}, {'Character': 'None'}, {'Closure': 'Button'}, {'Pack of': '1'}, {'Suitable For': 'Western Wear'}, {'Reversible': 'No'}, {'Hooded': 'No'}, {'Type': 'Denim Jacket'}, {'Fabric Care': 'Gentle Machine Wash'}, {'Model Name': "Men's Buttoned Flap Pockets Dyed Denim Jacket_Free Size"}, {'Generic Name': 'Jacket'}, {'Country of Origin': 'India'}]</t>
  </si>
  <si>
    <t>Full Sleeve Printed Men Jacket</t>
  </si>
  <si>
    <t>https://www.flipkart.com/cherry-full-sleeve-printed-men-jacket/p/itm70eee9d4bb769?pid=JCKFMHS8ANSPXK72&amp;lid=LSTJCKFMHS8ANSPXK72WFM5DQ&amp;marketplace=FLIPKART&amp;srno=b_1_7&amp;otracker=browse&amp;fm=organic&amp;iid=93d764f0-ba97-435c-ae96-110dd95fd5b1.JCKFMHS8ANSPXK72.SEARCH&amp;ssid=vt3afne7ts0000001612100347707</t>
  </si>
  <si>
    <t>bab9db79-0f42-5bd0-9359-792a5a589863</t>
  </si>
  <si>
    <t>['https://rukminim1.flixcart.com/image/128/128/kgv5x8w0/jacket/s/7/y/xl-kt-spj02-bl-xl-cherry-original-imafwzquh7qhrcwt.jpeg?q=70', 'https://rukminim1.flixcart.com/image/128/128/kgv5x8w0/jacket/d/g/t/m-kt-spj02-bl-m-cherry-original-imafwzquzknhhwwh.jpeg?q=70', 'https://rukminim1.flixcart.com/image/128/128/kgv5x8w0/jacket/d/g/t/m-kt-spj02-bl-m-cherry-original-imafwzquyywzebaf.jpeg?q=70', 'https://rukminim1.flixcart.com/image/128/128/kgv5x8w0/jacket/d/g/t/m-kt-spj02-bl-m-cherry-original-imafwzqudraygbyk.jpeg?q=70', 'https://rukminim1.flixcart.com/image/128/128/kgv5x8w0/jacket/s/7/y/xl-kt-spj02-bl-xl-cherry-original-imafwzqutprfzzpj.jpeg?q=70']</t>
  </si>
  <si>
    <t>JCKFWZBYEHTX3PFG</t>
  </si>
  <si>
    <t>[{'Color': 'Blue'}, {'Fabric': 'Faux Leather'}, {'Pattern': 'Solid'}, {'Style Code': 'KT_SPJ02_BL-L'}, {'Ideal For': 'Men'}, {'Sleeve': 'Full Sleeve'}, {'Closure': 'Zipper'}, {'Sales Package': '1'}, {'Pack of': '1'}, {'Suitable For': 'Western Wear'}, {'Reversible': 'No'}, {'Hooded': 'No'}, {'Type': 'Leather Jacket'}, {'Fabric Care': 'Hand Wash'}, {'Neck': 'High Neck'}, {'Pockets': '2'}, {'Model Name': 'Mens Imported Leather Jacket'}, {'Generic Name': 'Jacket'}, {'Country of Origin': 'India'}]</t>
  </si>
  <si>
    <t>https://www.flipkart.com/cherry-full-sleeve-solid-men-jacket/p/itmabd0e4317ce73?pid=JCKFWZBYEHTX3PFG&amp;lid=LSTJCKFWZBYEHTX3PFGGHGHSP&amp;marketplace=FLIPKART&amp;srno=b_1_8&amp;otracker=browse&amp;fm=organic&amp;iid=93d764f0-ba97-435c-ae96-110dd95fd5b1.JCKFWZBYEHTX3PFG.SEARCH&amp;ssid=vt3afne7ts0000001612100347707</t>
  </si>
  <si>
    <t>d9428ebf-dfcd-52a3-bf7c-7c8859d67e16</t>
  </si>
  <si>
    <t>02/10/2021, 20:55:12</t>
  </si>
  <si>
    <t>['https://rukminim1.flixcart.com/image/128/128/kgtqhe80/jacket/a/j/x/free-kt-spj04-blue-cherry-original-imafwzbvvxykbvge.jpeg?q=70', 'https://rukminim1.flixcart.com/image/128/128/kgtqhe80/jacket/a/j/x/free-kt-spj04-blue-cherry-original-imafwzbvhjjc4qz6.jpeg?q=70', 'https://rukminim1.flixcart.com/image/128/128/kgtqhe80/jacket/a/j/x/free-kt-spj04-blue-cherry-original-imafwzbvs8gyz6rt.jpeg?q=70', 'https://rukminim1.flixcart.com/image/128/128/kgtqhe80/jacket/a/j/x/free-kt-spj04-blue-cherry-original-imafwzbvkxthkx2e.jpeg?q=70']</t>
  </si>
  <si>
    <t>JCKFWZ8AGWN3JAJX</t>
  </si>
  <si>
    <t>[{'Color': 'Blue'}, {'Fabric': 'Cotton Blend'}, {'Pattern': 'Solid'}, {'Style Code': 'KT_SPJ04-Blue'}, {'Ideal For': 'Men'}, {'Sleeve': 'short_sleeve'}, {'Closure': 'Zipper'}, {'Sales Package': '1'}, {'Pack of': '1'}, {'Suitable For': 'Western Wear'}, {'Reversible': 'Yes'}, {'Hooded': 'Yes'}, {'Type': 'Sports Jacket'}, {'Fabric Care': 'Hand Wash'}, {'Neck': 'High Neck'}, {'Generic Name': 'Jacket'}, {'Country of Origin': 'India'}]</t>
  </si>
  <si>
    <t>short_sleeve Solid Men Sports Jacket</t>
  </si>
  <si>
    <t>https://www.flipkart.com/cherry-short-sleeve-solid-men-jacket/p/itmef13c9b3f81e8?pid=JCKFWZ8AGWN3JAJX&amp;lid=LSTJCKFWZ8AGWN3JAJXKOJO8E&amp;marketplace=FLIPKART&amp;srno=b_1_9&amp;otracker=browse&amp;fm=organic&amp;iid=93d764f0-ba97-435c-ae96-110dd95fd5b1.JCKFWZ8AGWN3JAJX.SEARCH&amp;ssid=vt3afne7ts0000001612100347707</t>
  </si>
  <si>
    <t>e035e718-a121-50e9-86d2-8ebb5618da54</t>
  </si>
  <si>
    <t>['https://rukminim1.flixcart.com/image/128/128/k3hmj680/jacket/h/a/j/free-dj-beige-cherry-original-imafmm2z5hwfp2gr.jpeg?q=70', 'https://rukminim1.flixcart.com/image/128/128/k3hmj680/jacket/h/a/j/free-dj-beige-cherry-original-imafmm2zpghuysfh.jpeg?q=70', 'https://rukminim1.flixcart.com/image/128/128/k3hmj680/jacket/h/a/j/free-dj-beige-cherry-original-imafmm2zqyysgydh.jpeg?q=70', 'https://rukminim1.flixcart.com/image/128/128/k3hmj680/jacket/h/a/j/free-dj-beige-cherry-original-imafmm2zpv3rhukb.jpeg?q=70']</t>
  </si>
  <si>
    <t>JCKFMHS8TFBUJHAJ</t>
  </si>
  <si>
    <t>[{'Color': 'Beige'}, {'Fabric': 'Denim Blend'}, {'Pattern': 'Printed'}, {'Style Code': 'DJ_Beige'}, {'Ideal For': 'Men'}, {'Sleeve': 'Full Sleeve'}, {'Character': 'None'}, {'Closure': 'Button'}, {'Pack of': '1'}, {'Suitable For': 'Western Wear'}, {'Reversible': 'No'}, {'Hooded': 'No'}, {'Type': 'Casual Jacket'}, {'Fabric Care': 'Gentle Machine Wash'}, {'Model Name': "Men's Buttoned Flap Pockets Dyed Denim Jacket_Free Size"}, {'Generic Name': 'Jacket'}, {'Country of Origin': 'India'}]</t>
  </si>
  <si>
    <t>https://www.flipkart.com/cherry-full-sleeve-printed-men-jacket/p/itm07d7df189ddfc?pid=JCKFMHS8TFBUJHAJ&amp;lid=LSTJCKFMHS8TFBUJHAJ3QEQUP&amp;marketplace=FLIPKART&amp;srno=b_1_10&amp;otracker=browse&amp;fm=organic&amp;iid=93d764f0-ba97-435c-ae96-110dd95fd5b1.JCKFMHS8TFBUJHAJ.SEARCH&amp;ssid=vt3afne7ts0000001612100347707</t>
  </si>
  <si>
    <t>2f5aff9f-4d78-506b-a05e-2cc5852ec367</t>
  </si>
  <si>
    <t>02/10/2021, 20:55:13</t>
  </si>
  <si>
    <t>JCKFXY6FZMWUMTD4</t>
  </si>
  <si>
    <t>[{'Color': 'Maroon'}, {'Fabric': 'Faux Leather'}, {'Pattern': 'Solid'}, {'Style Code': 'KT_SPJ01_R-L'}, {'Ideal For': 'Men'}, {'Sleeve': 'Full Sleeve'}, {'Closure': 'Zipper'}, {'Sales Package': '1 jacket'}, {'Pack of': '1'}, {'Suitable For': 'Western Wear'}, {'Reversible': 'No'}, {'Hooded': 'No'}, {'Type': 'Leather Jacket'}, {'Fabric Care': 'Hand Wash'}, {'Model Name': 'Mens Imported Leather Jacket'}, {'Generic Name': 'Jacket'}, {'Country of Origin': 'India'}]</t>
  </si>
  <si>
    <t>https://www.flipkart.com/cherry-full-sleeve-solid-men-jacket/p/itmb33954b04a580?pid=JCKFXY6FZMWUMTD4&amp;lid=LSTJCKFXY6FZMWUMTD47SOWRR&amp;marketplace=FLIPKART&amp;srno=b_1_11&amp;otracker=browse&amp;fm=organic&amp;iid=93d764f0-ba97-435c-ae96-110dd95fd5b1.JCKFXY6FZMWUMTD4.SEARCH&amp;ssid=vt3afne7ts0000001612100347707</t>
  </si>
  <si>
    <t>1289cbe2-8460-574a-96d9-11c6d45a8137</t>
  </si>
  <si>
    <t>02/10/2021, 20:55:14</t>
  </si>
  <si>
    <t>['https://rukminim1.flixcart.com/image/128/128/jt7jhjk0/jean/g/d/n/28-kt-6-28-cherry-original-imafehhuyhzhsycz.jpeg?q=70', 'https://rukminim1.flixcart.com/image/128/128/jt7jhjk0/jean/e/y/q/32-kt-6-32-cherry-original-imafehhwuhtjqxuf.jpeg?q=70', 'https://rukminim1.flixcart.com/image/128/128/jt7jhjk0/jean/v/j/x/30-kt-6-30-cherry-original-imafehhxsh6gzhkn.jpeg?q=70', 'https://rukminim1.flixcart.com/image/128/128/jt7jhjk0/jean/g/d/n/28-kt-6-28-cherry-original-imafehhx4udrmhze.jpeg?q=70', 'https://rukminim1.flixcart.com/image/128/128/jt7jhjk0/jean/g/d/n/28-kt-6-28-cherry-original-imafehhzznfxvyuv.jpeg?q=70']</t>
  </si>
  <si>
    <t>JEAFEH2STJYPUEYQ</t>
  </si>
  <si>
    <t>[{'Style Code': 'kt 6_32'}, {'Ideal For': 'Men'}, {'Suitable For': 'Western Wear'}, {'Pack Of': '1'}, {'Pocket Type': 'Diagonal Pocket'}, {'Pattern': 'Washed'}, {'Reversible': 'No'}, {'Sales Package': '1'}, {'Fabric': 'Denim'}, {'Faded': 'Light Fade'}, {'Rise': 'Low Rise'}, {'Distressed': 'Clean Look'}, {'Color': 'Blue'}, {'Generic Name': 'Jeans'}, {'Country of Origin': 'India'}]</t>
  </si>
  <si>
    <t>https://www.flipkart.com/cherry-regular-men-blue-jeans/p/itmfehh7j4y2wnds?pid=JEAFEH2STJYPUEYQ&amp;lid=LSTJEAFEH2STJYPUEYQMORK2H&amp;marketplace=FLIPKART&amp;srno=b_1_12&amp;otracker=browse&amp;fm=organic&amp;iid=93d764f0-ba97-435c-ae96-110dd95fd5b1.JEAFEH2STJYPUEYQ.SEARCH&amp;ssid=vt3afne7ts0000001612100347707</t>
  </si>
  <si>
    <t>b27c3b42-b8ec-5cdf-a3b7-4efb416c801b</t>
  </si>
  <si>
    <t>02/10/2021, 20:55:15</t>
  </si>
  <si>
    <t>JCKFWZBYSXCEQDYD</t>
  </si>
  <si>
    <t>[{'Color': 'Tan'}, {'Fabric': 'Faux Leather'}, {'Pattern': 'Solid'}, {'Style Code': 'KT_SPJ02_T-L'}, {'Ideal For': 'Men'}, {'Sleeve': 'Full Sleeve'}, {'Closure': 'Zipper'}, {'Sales Package': '1'}, {'Pack of': '1'}, {'Suitable For': 'Western Wear'}, {'Reversible': 'No'}, {'Hooded': 'No'}, {'Type': 'Leather Jacket'}, {'Fabric Care': 'Hand Wash'}, {'Neck': 'High Neck'}, {'Pockets': '2'}, {'Model Name': 'Mens Imported Leather Jacket'}, {'Generic Name': 'Jacket'}, {'Country of Origin': 'India'}]</t>
  </si>
  <si>
    <t>https://www.flipkart.com/cherry-full-sleeve-solid-men-jacket/p/itm8e401a1d76d91?pid=JCKFWZBYSXCEQDYD&amp;lid=LSTJCKFWZBYSXCEQDYDG7GXTS&amp;marketplace=FLIPKART&amp;srno=b_1_13&amp;otracker=browse&amp;fm=organic&amp;iid=93d764f0-ba97-435c-ae96-110dd95fd5b1.JCKFWZBYSXCEQDYD.SEARCH&amp;ssid=vt3afne7ts0000001612100347707</t>
  </si>
  <si>
    <t>da934026-1b66-581e-a1f5-d16656d7d9af</t>
  </si>
  <si>
    <t>JEAFEH2T6HFUJGUH</t>
  </si>
  <si>
    <t>[{'Style Code': 'kt 5_28'}, {'Ideal For': 'Men'}, {'Suitable For': 'Western Wear'}, {'Pack Of': '1'}, {'Pocket Type': 'Coin Pocket, Curved Pocket'}, {'Pattern': 'Washed'}, {'Reversible': 'No'}, {'Sales Package': '1'}, {'Fabric': 'Denim'}, {'Faded': 'Light Fade'}, {'Rise': 'Low Rise'}, {'Distressed': 'Clean Look'}, {'Color': 'Black'}, {'Generic Name': 'Jeans'}, {'Country of Origin': 'India'}]</t>
  </si>
  <si>
    <t>https://www.flipkart.com/cherry-regular-men-black-jeans/p/itmfehg5vnch4cbg?pid=JEAFEH2T6HFUJGUH&amp;lid=LSTJEAFEH2T6HFUJGUHRWSRJ6&amp;marketplace=FLIPKART&amp;srno=b_1_14&amp;otracker=browse&amp;fm=organic&amp;iid=93d764f0-ba97-435c-ae96-110dd95fd5b1.JEAFEH2T6HFUJGUH.SEARCH&amp;ssid=vt3afne7ts0000001612100347707</t>
  </si>
  <si>
    <t>a64562b4-f84d-5964-ab1c-f9c8c53ec3f2</t>
  </si>
  <si>
    <t>02/10/2021, 20:55:16</t>
  </si>
  <si>
    <t>JEAFEH2S6NG6FGDN</t>
  </si>
  <si>
    <t>[{'Style Code': 'kt 6_28'}, {'Ideal For': 'Men'}, {'Suitable For': 'Western Wear'}, {'Pack Of': '1'}, {'Reversible': 'No'}, {'Sales Package': '1'}, {'Fabric': 'Denim'}, {'Faded': 'Light Fade'}, {'Rise': 'Low Rise'}, {'Distressed': 'Clean Look'}, {'Color': 'Blue'}, {'Generic Name': 'Jeans'}, {'Country of Origin': 'India'}]</t>
  </si>
  <si>
    <t>https://www.flipkart.com/cherry-regular-men-blue-jeans/p/itmfehh7sf8qtbdt?pid=JEAFEH2S6NG6FGDN&amp;lid=LSTJEAFEH2S6NG6FGDNFK3OEO&amp;marketplace=FLIPKART&amp;srno=b_1_15&amp;otracker=browse&amp;fm=organic&amp;iid=93d764f0-ba97-435c-ae96-110dd95fd5b1.JEAFEH2S6NG6FGDN.SEARCH&amp;ssid=vt3afne7ts0000001612100347707</t>
  </si>
  <si>
    <t>cce95444-2abc-559f-b2d3-a80802acd971</t>
  </si>
  <si>
    <t>02/10/2021, 20:55:17</t>
  </si>
  <si>
    <t>Brand name : Color : BlackSuitable For : MenAbout Product : This is softy jeans Men cotton jeans. This is branded fabric for Mens and Boys Cotton Denim jeans and denim jogger jeans by Softy Jeans will make your son star of the Day. We have many color like Brown, Light Blue, Black. Denim Style Relaxed Fit Cotton Jeans Pants are the latest trending jeans fusion of jeans to give you stylish look with comfortable outift and it has number of pockets for your daily essentials. Its Unique Style is an additional charm to the product. Its cotton stuff keeps you cool in this hot summer.</t>
  </si>
  <si>
    <t>['https://rukminim1.flixcart.com/image/128/128/jt7jhjk0/jean/g/d/n/28-kt-6-28-cherry-original-imafehhuyhzhsycz.jpeg?q=70', 'https://rukminim1.flixcart.com/image/128/128/jt7jhjk0/jean/e/y/q/32-kt-6-32-cherry-original-imafehhwuhtjqxuf.jpeg?q=70', 'https://rukminim1.flixcart.com/image/128/128/jt7jhjk0/jean/g/g/k/34-kt-6-34-cherry-original-imafehhxywnw83qh.jpeg?q=70', 'https://rukminim1.flixcart.com/image/128/128/jt7jhjk0/jean/g/d/n/28-kt-6-28-cherry-original-imafehhx4udrmhze.jpeg?q=70', 'https://rukminim1.flixcart.com/image/128/128/jt7jhjk0/jean/g/d/n/28-kt-6-28-cherry-original-imafehhzznfxvyuv.jpeg?q=70']</t>
  </si>
  <si>
    <t>JEAFEH2SMKHNEGGK</t>
  </si>
  <si>
    <t>[{'Style Code': 'kt 6_34'}, {'Ideal For': 'Men'}, {'Suitable For': 'Western Wear'}, {'Pack Of': '1'}, {'Pocket Type': 'Diagonal Pocket'}, {'Pattern': 'Washed'}, {'Reversible': 'No'}, {'Sales Package': '1'}, {'Fabric': 'Denim'}, {'Faded': 'Light Fade'}, {'Rise': 'Low Rise'}, {'Distressed': 'Clean Look'}, {'Color': 'Blue'}, {'Generic Name': 'Jeans'}, {'Country of Origin': 'India'}]</t>
  </si>
  <si>
    <t>https://www.flipkart.com/cherry-regular-men-blue-jeans/p/itmfehh773hnzfnq?pid=JEAFEH2SMKHNEGGK&amp;lid=LSTJEAFEH2SMKHNEGGKOTVNHO&amp;marketplace=FLIPKART&amp;srno=b_1_16&amp;otracker=browse&amp;fm=organic&amp;iid=93d764f0-ba97-435c-ae96-110dd95fd5b1.JEAFEH2SMKHNEGGK.SEARCH&amp;ssid=vt3afne7ts0000001612100347707</t>
  </si>
  <si>
    <t>41a355bb-34c2-572d-9f19-7f114f472f98</t>
  </si>
  <si>
    <t>02/10/2021, 20:55:18</t>
  </si>
  <si>
    <t>JEAFEH2TGHCEGZZ8</t>
  </si>
  <si>
    <t>[{'Style Code': 'kt 5_32'}, {'Ideal For': 'Men'}, {'Suitable For': 'Western Wear'}, {'Pack Of': '1'}, {'Pocket Type': 'Diagonal Pocket'}, {'Pattern': 'Washed'}, {'Reversible': 'No'}, {'Sales Package': '1'}, {'Fabric': 'Denim'}, {'Faded': 'Light Fade'}, {'Rise': 'Low Rise'}, {'Distressed': 'Clean Look'}, {'Color': 'Black'}, {'Generic Name': 'Jeans'}, {'Country of Origin': 'India'}]</t>
  </si>
  <si>
    <t>https://www.flipkart.com/cherry-regular-men-black-jeans/p/itmfehg5emqb8cf9?pid=JEAFEH2TGHCEGZZ8&amp;lid=LSTJEAFEH2TGHCEGZZ83ERNQA&amp;marketplace=FLIPKART&amp;srno=b_1_17&amp;otracker=browse&amp;fm=organic&amp;iid=93d764f0-ba97-435c-ae96-110dd95fd5b1.JEAFEH2TGHCEGZZ8.SEARCH&amp;ssid=vt3afne7ts0000001612100347707</t>
  </si>
  <si>
    <t>76ab1473-1133-5632-8425-52077086f89c</t>
  </si>
  <si>
    <t>02/10/2021, 20:55:19</t>
  </si>
  <si>
    <t>JEAFEH2SZHGRNVJX</t>
  </si>
  <si>
    <t>[{'Style Code': 'kt 6_30'}, {'Ideal For': 'Men'}, {'Suitable For': 'Western Wear'}, {'Pack Of': '1'}, {'Reversible': 'No'}, {'Sales Package': '1'}, {'Fabric': 'Denim'}, {'Faded': 'Light Fade'}, {'Rise': 'Low Rise'}, {'Distressed': 'Clean Look'}, {'Color': 'Blue'}, {'Generic Name': 'Jeans'}, {'Country of Origin': 'India'}]</t>
  </si>
  <si>
    <t>https://www.flipkart.com/cherry-regular-men-blue-jeans/p/itmfehh7fzjaskc5?pid=JEAFEH2SZHGRNVJX&amp;lid=LSTJEAFEH2SZHGRNVJXRFHKJC&amp;marketplace=FLIPKART&amp;srno=b_1_18&amp;otracker=browse&amp;fm=organic&amp;iid=93d764f0-ba97-435c-ae96-110dd95fd5b1.JEAFEH2SZHGRNVJX.SEARCH&amp;ssid=vt3afne7ts0000001612100347707</t>
  </si>
  <si>
    <t>42d441fb-0365-5f09-a14c-936f98511ae3</t>
  </si>
  <si>
    <t>02/10/2021, 20:55:20</t>
  </si>
  <si>
    <t>Brand name : Softy Jeans
Color : Blue
Suitable For : Men
About Product : This is softy jeans Men cotton jeans. This is branded fabric for Mens and Boys Cotton Denim jeans and denim jogger jeans by Softy Jeans will make your son star of the Day. We have many color like Brown, Light Blue, Black. Denim Style Relaxed Fit Cotton Jeans Pants are the latest trending jeans fusion of jeans to give you stylish look with comfortable outift and it has number of pockets for your daily essentials. Its Unique Style is an additional charm to the product. Its cotton stuff keeps you cool in this hot summer.</t>
  </si>
  <si>
    <t>['https://rukminim1.flixcart.com/image/128/128/jt7jhjk0/jean/n/g/v/32-kt-4-32-cherry-original-imafehjz2ypzhzza.jpeg?q=70', 'https://rukminim1.flixcart.com/image/128/128/jt7jhjk0/jean/n/g/v/32-kt-4-32-cherry-original-imafehjzcybag9gd.jpeg?q=70', 'https://rukminim1.flixcart.com/image/128/128/jt7jhjk0/jean/n/g/v/32-kt-4-32-cherry-original-imafehjzphgd4pva.jpeg?q=70', 'https://rukminim1.flixcart.com/image/128/128/jt7jhjk0/jean/k/w/w/36-kt-4-36-cherry-original-imafehjzdzgmxxvh.jpeg?q=70', 'https://rukminim1.flixcart.com/image/128/128/jt7jhjk0/jean/n/g/v/32-kt-4-32-cherry-original-imafehjzmdqtswcs.jpeg?q=70']</t>
  </si>
  <si>
    <t>JEAFEHYVDGBFZNGV</t>
  </si>
  <si>
    <t>[{'Style Code': 'kt 4_32'}, {'Ideal For': 'Men'}, {'Suitable For': 'Western Wear'}, {'Pack Of': '1'}, {'Pocket Type': 'Patch Pocket, Curved Pocket'}, {'Pattern': 'Washed'}, {'Reversible': 'No'}, {'Sales Package': '1'}, {'Fabric': 'Denim'}, {'Faded': 'Light Fade'}, {'Rise': 'Low Rise'}, {'Distressed': 'Clean Look'}, {'Color': 'Blue'}, {'Generic Name': 'Jeans'}, {'Country of Origin': 'India'}]</t>
  </si>
  <si>
    <t>https://www.flipkart.com/cherry-regular-men-blue-jeans/p/itmfehjzzdzwyg9a?pid=JEAFEHYVDGBFZNGV&amp;lid=LSTJEAFEHYVDGBFZNGVKOSAW7&amp;marketplace=FLIPKART&amp;srno=b_1_19&amp;otracker=browse&amp;fm=organic&amp;iid=93d764f0-ba97-435c-ae96-110dd95fd5b1.JEAFEHYVDGBFZNGV.SEARCH&amp;ssid=vt3afne7ts0000001612100347707</t>
  </si>
  <si>
    <t>ba370f30-ec6f-50e6-aa8e-429ba22b0a53</t>
  </si>
  <si>
    <t>JEAFEHYVZHNURZYH</t>
  </si>
  <si>
    <t>[{'Style Code': 'kt 4_34'}, {'Ideal For': 'Men'}, {'Suitable For': 'Western Wear'}, {'Pack Of': '1'}, {'Reversible': 'No'}, {'Sales Package': '1'}, {'Fabric': 'Denim'}, {'Faded': 'Light Fade'}, {'Rise': 'Low Rise'}, {'Distressed': 'Clean Look'}, {'Color': 'Blue'}, {'Generic Name': 'Jeans'}, {'Country of Origin': 'India'}]</t>
  </si>
  <si>
    <t>https://www.flipkart.com/cherry-regular-men-blue-jeans/p/itmfehjzctmpcmef?pid=JEAFEHYVZHNURZYH&amp;lid=LSTJEAFEHYVZHNURZYHUPTT2C&amp;marketplace=FLIPKART&amp;srno=b_1_20&amp;otracker=browse&amp;fm=organic&amp;iid=93d764f0-ba97-435c-ae96-110dd95fd5b1.JEAFEHYVZHNURZYH.SEARCH&amp;ssid=vt3afne7ts0000001612100347707</t>
  </si>
  <si>
    <t>5c3cf11e-c2a2-5e48-9fad-abdb99f53a05</t>
  </si>
  <si>
    <t>02/10/2021, 20:55:21</t>
  </si>
  <si>
    <t>JEAFEHYVHUYCCKWW</t>
  </si>
  <si>
    <t>[{'Style Code': 'kt 4_36'}, {'Ideal For': 'Men'}, {'Suitable For': 'Western Wear'}, {'Pack Of': '1'}, {'Pocket Type': 'Curved Pocket'}, {'Pattern': 'Washed'}, {'Reversible': 'No'}, {'Sales Package': '1'}, {'Fabric': 'Denim'}, {'Faded': 'Light Fade'}, {'Rise': 'Low Rise'}, {'Distressed': 'Clean Look'}, {'Color': 'Blue'}, {'Generic Name': 'Jeans'}, {'Country of Origin': 'India'}]</t>
  </si>
  <si>
    <t>https://www.flipkart.com/cherry-regular-men-blue-jeans/p/itmfehjzyz3srmsy?pid=JEAFEHYVHUYCCKWW&amp;lid=LSTJEAFEHYVHUYCCKWWKH9RBK&amp;marketplace=FLIPKART&amp;srno=b_1_21&amp;otracker=browse&amp;fm=organic&amp;iid=93d764f0-ba97-435c-ae96-110dd95fd5b1.JEAFEHYVHUYCCKWW.SEARCH&amp;ssid=vt3afne7ts0000001612100347707</t>
  </si>
  <si>
    <t>2ba18a7f-2481-5f24-b4cc-ddf70217c08b</t>
  </si>
  <si>
    <t>02/10/2021, 20:55:22</t>
  </si>
  <si>
    <t>['https://rukminim1.flixcart.com/image/128/128/kgv5x8w0/jacket/j/e/z/m-kt-spj01-br-m-cherry-original-imafxyapydrzqu73.jpeg?q=70', 'https://rukminim1.flixcart.com/image/128/128/kgv5x8w0/jacket/3/s/h/xl-kt-spj01-br-xl-cherry-original-imafxyapqc6pzacj.jpeg?q=70', 'https://rukminim1.flixcart.com/image/128/128/kgv5x8w0/jacket/3/s/h/xl-kt-spj01-br-xl-cherry-original-imafxyapzzxd8xpm.jpeg?q=70', 'https://rukminim1.flixcart.com/image/128/128/kgv5x8w0/jacket/j/e/z/m-kt-spj01-br-m-cherry-original-imafxyapdegabcd2.jpeg?q=70', 'https://rukminim1.flixcart.com/image/128/128/kgv5x8w0/jacket/r/g/p/l-kt-spj01-br-l-cherry-original-imafxyapyjhgmmuf.jpeg?q=70']</t>
  </si>
  <si>
    <t>JCKFXY6F9UFABRGP</t>
  </si>
  <si>
    <t>[{'Color': 'Brown'}, {'Fabric': 'Faux Leather'}, {'Pattern': 'Solid'}, {'Style Code': 'KT_SPJ01_BR-L'}, {'Ideal For': 'Men'}, {'Sleeve': 'Full Sleeve'}, {'Closure': 'Zipper'}, {'Sales Package': '1 jacket'}, {'Pack of': '1'}, {'Suitable For': 'Western Wear'}, {'Reversible': 'No'}, {'Hooded': 'No'}, {'Type': 'Leather Jacket'}, {'Fabric Care': 'Hand Wash'}, {'Model Name': 'Mens Imported Leather Jacket'}, {'Generic Name': 'Jacket'}, {'Country of Origin': 'India'}]</t>
  </si>
  <si>
    <t>https://www.flipkart.com/cherry-full-sleeve-solid-men-jacket/p/itme62a3bd159a95?pid=JCKFXY6F9UFABRGP&amp;lid=LSTJCKFXY6F9UFABRGPLC1H2D&amp;marketplace=FLIPKART&amp;srno=b_1_22&amp;otracker=browse&amp;fm=organic&amp;iid=93d764f0-ba97-435c-ae96-110dd95fd5b1.JCKFXY6F9UFABRGP.SEARCH&amp;ssid=vt3afne7ts0000001612100347707</t>
  </si>
  <si>
    <t>1f0b5493-a490-5aab-82b3-cb4f3497ac87</t>
  </si>
  <si>
    <t>02/10/2021, 20:55:23</t>
  </si>
  <si>
    <t>JCKFXY6FHKFVSJEZ</t>
  </si>
  <si>
    <t>[{'Color': 'Brown'}, {'Fabric': 'Faux Leather'}, {'Pattern': 'Solid'}, {'Style Code': 'KT_SPJ01_BR-M'}, {'Ideal For': 'Men'}, {'Sleeve': 'Full Sleeve'}, {'Closure': 'Zipper'}, {'Sales Package': '1 jacket'}, {'Pack of': '1'}, {'Suitable For': 'Western Wear'}, {'Reversible': 'No'}, {'Hooded': 'No'}, {'Type': 'Leather Jacket'}, {'Fabric Care': 'Hand Wash'}, {'Model Name': 'Mens Imported Leather Jacket'}, {'Generic Name': 'Jacket'}, {'Country of Origin': 'India'}]</t>
  </si>
  <si>
    <t>https://www.flipkart.com/cherry-full-sleeve-solid-men-jacket/p/itm67846bf5a7327?pid=JCKFXY6FHKFVSJEZ&amp;lid=LSTJCKFXY6FHKFVSJEZ0PAGBY&amp;marketplace=FLIPKART&amp;srno=b_1_23&amp;otracker=browse&amp;fm=organic&amp;iid=93d764f0-ba97-435c-ae96-110dd95fd5b1.JCKFXY6FHKFVSJEZ.SEARCH&amp;ssid=vt3afne7ts0000001612100347707</t>
  </si>
  <si>
    <t>dfcc1d41-78e2-56aa-abf7-fb20c233497a</t>
  </si>
  <si>
    <t>02/10/2021, 20:55:24</t>
  </si>
  <si>
    <t>JCKFWZBYVHJGQDGT</t>
  </si>
  <si>
    <t>[{'Color': 'Blue'}, {'Fabric': 'Faux Leather'}, {'Pattern': 'Solid'}, {'Style Code': 'KT_SPJ02_BL-M'}, {'Ideal For': 'Men'}, {'Sleeve': 'Full Sleeve'}, {'Closure': 'Zipper'}, {'Sales Package': '1'}, {'Pack of': '1'}, {'Suitable For': 'Western Wear'}, {'Reversible': 'No'}, {'Hooded': 'No'}, {'Type': 'Leather Jacket'}, {'Fabric Care': 'Hand Wash'}, {'Neck': 'High Neck'}, {'Pockets': '2'}, {'Model Name': 'Mens Imported Leather Jacket'}, {'Generic Name': 'Jacket'}, {'Country of Origin': 'India'}]</t>
  </si>
  <si>
    <t>https://www.flipkart.com/cherry-full-sleeve-solid-men-jacket/p/itma0666b259ceb4?pid=JCKFWZBYVHJGQDGT&amp;lid=LSTJCKFWZBYVHJGQDGTSXSO4S&amp;marketplace=FLIPKART&amp;srno=b_1_24&amp;otracker=browse&amp;fm=organic&amp;iid=93d764f0-ba97-435c-ae96-110dd95fd5b1.JCKFWZBYVHJGQDGT.SEARCH&amp;ssid=vt3afne7ts0000001612100347707</t>
  </si>
  <si>
    <t>716617c5-0a6c-5a61-847f-c22c12d3f7e6</t>
  </si>
  <si>
    <t>02/10/2021, 20:55:25</t>
  </si>
  <si>
    <t>['https://rukminim1.flixcart.com/image/128/128/kgv5x8w0/jacket/g/p/b/m-kt-spj02-r-m-cherry-original-imafwzquu5bwcfff.jpeg?q=70', 'https://rukminim1.flixcart.com/image/128/128/kgv5x8w0/jacket/6/y/f/xl-kt-spj02-r-xl-cherry-original-imafwzquf29hnyyk.jpeg?q=70', 'https://rukminim1.flixcart.com/image/128/128/kgv5x8w0/jacket/g/p/b/m-kt-spj02-r-m-cherry-original-imafwzqudk4dhgfx.jpeg?q=70', 'https://rukminim1.flixcart.com/image/128/128/kgv5x8w0/jacket/6/y/f/xl-kt-spj02-r-xl-cherry-original-imafwzquwa8gx4uk.jpeg?q=70', 'https://rukminim1.flixcart.com/image/128/128/kgv5x8w0/jacket/h/u/r/l-kt-spj02-r-l-cherry-original-imafwzqu3gyhfmeu.jpeg?q=70']</t>
  </si>
  <si>
    <t>JCKFWZBYPVVGAHUR</t>
  </si>
  <si>
    <t>[{'Color': 'Red'}, {'Fabric': 'Faux Leather'}, {'Pattern': 'Solid'}, {'Style Code': 'KT_SPJ02_R-L'}, {'Ideal For': 'Men'}, {'Sleeve': 'Full Sleeve'}, {'Closure': 'Zipper'}, {'Sales Package': '1'}, {'Pack of': '1'}, {'Suitable For': 'Western Wear'}, {'Reversible': 'No'}, {'Hooded': 'No'}, {'Type': 'Leather Jacket'}, {'Fabric Care': 'Hand Wash'}, {'Neck': 'High Neck'}, {'Pockets': '2'}, {'Model Name': 'Mens Imported Leather Jacket'}, {'Generic Name': 'Jacket'}, {'Country of Origin': 'India'}]</t>
  </si>
  <si>
    <t>https://www.flipkart.com/cherry-full-sleeve-solid-men-jacket/p/itm99c361ca9e957?pid=JCKFWZBYPVVGAHUR&amp;lid=LSTJCKFWZBYPVVGAHUR3L4TZA&amp;marketplace=FLIPKART&amp;srno=b_1_25&amp;otracker=browse&amp;fm=organic&amp;iid=93d764f0-ba97-435c-ae96-110dd95fd5b1.JCKFWZBYPVVGAHUR.SEARCH&amp;ssid=vt3afne7ts0000001612100347707</t>
  </si>
  <si>
    <t>ed3e068f-9daa-554d-97ba-3ca82b7cafb6</t>
  </si>
  <si>
    <t>02/10/2021, 20:55:26</t>
  </si>
  <si>
    <t>['https://rukminim1.flixcart.com/image/128/128/kgv5x8w0/jacket/c/p/r/xl-kt-spj02-br-xl-cherry-original-imafwzquzzq3zhcr.jpeg?q=70', 'https://rukminim1.flixcart.com/image/128/128/kgv5x8w0/jacket/c/p/r/xl-kt-spj02-br-xl-cherry-original-imafwzquhsha3pjc.jpeg?q=70', 'https://rukminim1.flixcart.com/image/128/128/kgv5x8w0/jacket/6/r/f/m-kt-spj02-br-m-cherry-original-imafwzqupqhneyv2.jpeg?q=70', 'https://rukminim1.flixcart.com/image/128/128/kgv5x8w0/jacket/6/r/f/m-kt-spj02-br-m-cherry-original-imafwzqubvbegwcj.jpeg?q=70', 'https://rukminim1.flixcart.com/image/128/128/kgv5x8w0/jacket/c/p/r/xl-kt-spj02-br-xl-cherry-original-imafwzqu8ctd6ukx.jpeg?q=70']</t>
  </si>
  <si>
    <t>JCKFWZBYHDRNMSZF</t>
  </si>
  <si>
    <t>[{'Color': 'Brown'}, {'Fabric': 'Faux Leather'}, {'Pattern': 'Solid'}, {'Style Code': 'KT_SPJ02_BR-L'}, {'Ideal For': 'Men'}, {'Sleeve': 'Full Sleeve'}, {'Closure': 'Zipper'}, {'Sales Package': '1'}, {'Pack of': '1'}, {'Suitable For': 'Western Wear'}, {'Reversible': 'No'}, {'Hooded': 'No'}, {'Type': 'Leather Jacket'}, {'Fabric Care': 'Hand Wash'}, {'Neck': 'High Neck'}, {'Pockets': '2'}, {'Model Name': 'Mens Imported Leather Jacket'}, {'Generic Name': 'Jacket'}, {'Country of Origin': 'India'}]</t>
  </si>
  <si>
    <t>https://www.flipkart.com/cherry-full-sleeve-solid-men-jacket/p/itm1460aef82971c?pid=JCKFWZBYHDRNMSZF&amp;lid=LSTJCKFWZBYHDRNMSZFCCG5CO&amp;marketplace=FLIPKART&amp;srno=b_1_26&amp;otracker=browse&amp;fm=organic&amp;iid=93d764f0-ba97-435c-ae96-110dd95fd5b1.JCKFWZBYHDRNMSZF.SEARCH&amp;ssid=vt3afne7ts0000001612100347707</t>
  </si>
  <si>
    <t>bd8ae735-297a-53b7-815d-56250e90db91</t>
  </si>
  <si>
    <t>['https://rukminim1.flixcart.com/image/128/128/kgtqhe80/jacket/a/b/y/free-kt-spj04-black-cherry-original-imafwzbv9xzfff5y.jpeg?q=70', 'https://rukminim1.flixcart.com/image/128/128/kgtqhe80/jacket/a/b/y/free-kt-spj04-black-cherry-original-imafwzbvxwtjkqcr.jpeg?q=70', 'https://rukminim1.flixcart.com/image/128/128/kgtqhe80/jacket/a/b/y/free-kt-spj04-black-cherry-original-imafwzbvz8gy4vyh.jpeg?q=70', 'https://rukminim1.flixcart.com/image/128/128/kgtqhe80/jacket/a/b/y/free-kt-spj04-black-cherry-original-imafwzbvnujhg5pz.jpeg?q=70']</t>
  </si>
  <si>
    <t>JCKFWZ8A4JKDFABY</t>
  </si>
  <si>
    <t>[{'Color': 'Black'}, {'Fabric': 'Cotton Blend'}, {'Pattern': 'Solid'}, {'Style Code': 'KT_SPJ04-Black'}, {'Ideal For': 'Men'}, {'Sleeve': 'short_sleeve'}, {'Closure': 'Zipper'}, {'Sales Package': '1'}, {'Pack of': '1'}, {'Suitable For': 'Western Wear'}, {'Reversible': 'Yes'}, {'Hooded': 'Yes'}, {'Type': 'Sports Jacket'}, {'Fabric Care': 'Hand Wash'}, {'Neck': 'High Neck'}, {'Generic Name': 'Jacket'}, {'Country of Origin': 'India'}]</t>
  </si>
  <si>
    <t>https://www.flipkart.com/cherry-short-sleeve-solid-men-jacket/p/itme5d19dfbcc87e?pid=JCKFWZ8A4JKDFABY&amp;lid=LSTJCKFWZ8A4JKDFABYFRCM9J&amp;marketplace=FLIPKART&amp;srno=b_1_27&amp;otracker=browse&amp;fm=organic&amp;iid=93d764f0-ba97-435c-ae96-110dd95fd5b1.JCKFWZ8A4JKDFABY.SEARCH&amp;ssid=vt3afne7ts0000001612100347707</t>
  </si>
  <si>
    <t>d9772b66-14f5-5879-bf77-e07529ffdbc4</t>
  </si>
  <si>
    <t>02/10/2021, 20:55:27</t>
  </si>
  <si>
    <t>['https://rukminim1.flixcart.com/image/128/128/kgtqhe80/jacket/y/n/c/free-kt-spj03-red-cherry-original-imafwzbvqvnwqmp7.jpeg?q=70', 'https://rukminim1.flixcart.com/image/128/128/kgtqhe80/jacket/y/n/c/free-kt-spj03-red-cherry-original-imafwzbvzqzzbezy.jpeg?q=70', 'https://rukminim1.flixcart.com/image/128/128/kgtqhe80/jacket/y/n/c/free-kt-spj03-red-cherry-original-imafwzbv8fbfwxjs.jpeg?q=70', 'https://rukminim1.flixcart.com/image/128/128/kgtqhe80/jacket/y/n/c/free-kt-spj03-red-cherry-original-imafwzbvpjzytqaw.jpeg?q=70']</t>
  </si>
  <si>
    <t>JCKFWZ8HDMZZVYNC</t>
  </si>
  <si>
    <t>[{'Color': 'Red'}, {'Fabric': 'Cotton Blend'}, {'Pattern': 'Solid'}, {'Style Code': 'KT_SPJ03-Red'}, {'Ideal For': 'Men'}, {'Sleeve': 'short_sleeve'}, {'Closure': 'Zipper'}, {'Sales Package': '1'}, {'Pack of': '1'}, {'Suitable For': 'Western Wear'}, {'Reversible': 'Yes'}, {'Hooded': 'Yes'}, {'Type': 'Sports Jacket'}, {'Fabric Care': 'Hand Wash'}, {'Neck': 'High Neck'}, {'Generic Name': 'Jacket'}, {'Country of Origin': 'India'}]</t>
  </si>
  <si>
    <t>https://www.flipkart.com/cherry-short-sleeve-solid-men-jacket/p/itmfe79d5aed1776?pid=JCKFWZ8HDMZZVYNC&amp;lid=LSTJCKFWZ8HDMZZVYNCJDLRYX&amp;marketplace=FLIPKART&amp;srno=b_1_28&amp;otracker=browse&amp;fm=organic&amp;iid=93d764f0-ba97-435c-ae96-110dd95fd5b1.JCKFWZ8HDMZZVYNC.SEARCH&amp;ssid=vt3afne7ts0000001612100347707</t>
  </si>
  <si>
    <t>5ab1086a-04e9-5803-80bb-50f21a346123</t>
  </si>
  <si>
    <t>02/10/2021, 20:55:28</t>
  </si>
  <si>
    <t>Fashion Boys Full Sleeve Importerd hosiery fabric Jackets. You can wear this for any casual and festive purpose. Light weight fabric sweeps sweat away from your skin. This Jacket will be comfortable all day long. Look smart and comfortable by wearing this Jacket. Easy to clean and maintain.</t>
  </si>
  <si>
    <t>['https://rukminim1.flixcart.com/image/128/128/kialrww0-0/jacket/c/i/c/l-ktkja04-cherry-original-imafy4aw4h69uafy.jpeg?q=70', 'https://rukminim1.flixcart.com/image/128/128/kialrww0-0/jacket/2/2/m/l-ktkja04-cherry-original-imafy4awrwrfh9qv.jpeg?q=70']</t>
  </si>
  <si>
    <t>JCKFY4B3YKRV82EH</t>
  </si>
  <si>
    <t>[{'Color': 'Navy Blue'}, {'Fabric': 'Faux Leather'}, {'Pattern': 'Solid'}, {'Style Code': 'KTKJA04'}, {'Ideal For': 'Men'}, {'Sleeve': 'Full Sleeve'}, {'Closure': 'Zipper'}, {'Sales Package': '1 Jacket'}, {'Pack of': '1'}, {'Suitable For': 'Western Wear'}, {'Reversible': 'Yes'}, {'Hooded': 'Yes'}, {'Type': 'Leather Jacket'}, {'Fabric Care': 'Gentle Machine Wash'}, {'Neck': 'Hooded Neck'}, {'Pockets': '2'}, {'Model Name': "Imported Leather reversible Jacket with Hoodie for Men's"}, {'Generic Name': 'Jacket'}, {'Country of Origin': 'India'}]</t>
  </si>
  <si>
    <t>https://www.flipkart.com/cherry-full-sleeve-solid-men-jacket/p/itmcda08259d218d?pid=JCKFY4B3YKRV82EH&amp;lid=LSTJCKFY4B3YKRV82EHONQRVG&amp;marketplace=FLIPKART&amp;srno=b_1_29&amp;otracker=browse&amp;fm=organic&amp;iid=93d764f0-ba97-435c-ae96-110dd95fd5b1.JCKFY4B3YKRV82EH.SEARCH&amp;ssid=vt3afne7ts0000001612100347707</t>
  </si>
  <si>
    <t>f6dcc0b4-80bc-5eb2-b68b-fc6b12dc20c3</t>
  </si>
  <si>
    <t>['https://rukminim1.flixcart.com/image/128/128/kgtqhe80/jacket/h/m/3/free-kt-spj03-blue-cherry-original-imafwzbvcezkua6e.jpeg?q=70', 'https://rukminim1.flixcart.com/image/128/128/kgtqhe80/jacket/h/m/3/free-kt-spj03-blue-cherry-original-imafwzbvkkpryrp9.jpeg?q=70', 'https://rukminim1.flixcart.com/image/128/128/kgtqhe80/jacket/h/m/3/free-kt-spj03-blue-cherry-original-imafwzbvgy7auard.jpeg?q=70', 'https://rukminim1.flixcart.com/image/128/128/kgtqhe80/jacket/h/m/3/free-kt-spj03-blue-cherry-original-imafwzbvveaty7wf.jpeg?q=70']</t>
  </si>
  <si>
    <t>JCKFWZ8HBF7C3HM3</t>
  </si>
  <si>
    <t>[{'Color': 'Blue'}, {'Fabric': 'Cotton Blend'}, {'Pattern': 'Solid'}, {'Style Code': 'KT_SPJ03-Blue'}, {'Ideal For': 'Men'}, {'Sleeve': 'short_sleeve'}, {'Closure': 'Zipper'}, {'Sales Package': '1'}, {'Pack of': '1'}, {'Suitable For': 'Western Wear'}, {'Reversible': 'Yes'}, {'Hooded': 'Yes'}, {'Type': 'Sports Jacket'}, {'Fabric Care': 'Hand Wash'}, {'Neck': 'High Neck'}, {'Generic Name': 'Jacket'}, {'Country of Origin': 'India'}]</t>
  </si>
  <si>
    <t>https://www.flipkart.com/cherry-short-sleeve-solid-men-jacket/p/itme8e0b2285b1e6?pid=JCKFWZ8HBF7C3HM3&amp;lid=LSTJCKFWZ8HBF7C3HM3FIIFI4&amp;marketplace=FLIPKART&amp;srno=b_1_30&amp;otracker=browse&amp;fm=organic&amp;iid=93d764f0-ba97-435c-ae96-110dd95fd5b1.JCKFWZ8HBF7C3HM3.SEARCH&amp;ssid=vt3afne7ts0000001612100347707</t>
  </si>
  <si>
    <t>74e8d2fa-2682-5b56-9145-07a005837388</t>
  </si>
  <si>
    <t>02/10/2021, 20:55:29</t>
  </si>
  <si>
    <t>['https://rukminim1.flixcart.com/image/128/128/jsyyufk0/jacket/a/y/j/free-10033-black-cherry-original-imafefq25zne3yh3.jpeg?q=70', 'https://rukminim1.flixcart.com/image/128/128/jsyyufk0/jacket/a/y/j/free-10033-black-cherry-original-imafefq2d82fcfg8.jpeg?q=70', 'https://rukminim1.flixcart.com/image/128/128/jsyyufk0/jacket/a/y/j/free-10033-black-cherry-original-imafefq2cqwmzba4.jpeg?q=70', 'https://rukminim1.flixcart.com/image/128/128/jsyyufk0/jacket/a/y/j/free-10033-black-cherry-original-imafefq2kbgaeb4a.jpeg?q=70']</t>
  </si>
  <si>
    <t>JCKFEED3BHMKFAYJ</t>
  </si>
  <si>
    <t>[{'Color': 'Blue'}, {'Fabric': 'Denim'}, {'Pattern': 'Washed'}, {'Style Code': '10033-Black'}, {'Ideal For': 'Men'}, {'Sleeve': 'Full Sleeve'}, {'Character': 'None'}, {'Closure': 'Button'}, {'Pack of': '1'}, {'Suitable For': 'Western Wear'}, {'Reversible': 'No'}, {'Hooded': 'No'}, {'Type': 'Denim Jacket'}, {'Fabric Care': 'Do Not Bleach'}, {'Fit': 'Regular'}, {'Model Name': "Softy Men's Full Sleeves Denim Jacket with Button Closure - Black…"}, {'Generic Name': 'Jacket'}, {'Country of Origin': 'India'}]</t>
  </si>
  <si>
    <t>https://www.flipkart.com/cherry-full-sleeve-washed-men-denim-jacket/p/itmfefq2harzdnfh?pid=JCKFEED3BHMKFAYJ&amp;lid=LSTJCKFEED3BHMKFAYJ0UPMCE&amp;marketplace=FLIPKART&amp;srno=b_1_31&amp;otracker=browse&amp;fm=organic&amp;iid=93d764f0-ba97-435c-ae96-110dd95fd5b1.JCKFEED3BHMKFAYJ.SEARCH&amp;ssid=vt3afne7ts0000001612100347707</t>
  </si>
  <si>
    <t>a632694e-fbd7-569e-a313-27d956871f20</t>
  </si>
  <si>
    <t>02/10/2021, 20:55:30</t>
  </si>
  <si>
    <t>JCKFWZBYFHGWZ6RF</t>
  </si>
  <si>
    <t>[{'Color': 'Brown'}, {'Fabric': 'Faux Leather'}, {'Pattern': 'Solid'}, {'Style Code': 'KT_SPJ02_BR-M'}, {'Ideal For': 'Men'}, {'Sleeve': 'Full Sleeve'}, {'Closure': 'Zipper'}, {'Sales Package': '1'}, {'Pack of': '1'}, {'Suitable For': 'Western Wear'}, {'Reversible': 'No'}, {'Hooded': 'No'}, {'Type': 'Leather Jacket'}, {'Fabric Care': 'Hand Wash'}, {'Neck': 'High Neck'}, {'Pockets': '2'}, {'Model Name': 'Mens Imported Leather Jacket'}, {'Generic Name': 'Jacket'}, {'Country of Origin': 'India'}]</t>
  </si>
  <si>
    <t>https://www.flipkart.com/cherry-full-sleeve-solid-men-jacket/p/itm49cf29622e5a8?pid=JCKFWZBYFHGWZ6RF&amp;lid=LSTJCKFWZBYFHGWZ6RFFZWUFA&amp;marketplace=FLIPKART&amp;srno=b_1_32&amp;otracker=browse&amp;fm=organic&amp;iid=93d764f0-ba97-435c-ae96-110dd95fd5b1.JCKFWZBYFHGWZ6RF.SEARCH&amp;ssid=vt3afne7ts0000001612100347707</t>
  </si>
  <si>
    <t>32b8cfa5-cb4f-5029-a826-cc2c2d65f950</t>
  </si>
  <si>
    <t>02/10/2021, 20:55:31</t>
  </si>
  <si>
    <t>['https://rukminim1.flixcart.com/image/128/128/k3hmj680/jacket/q/h/s/free-dj-brown-cherry-original-imafmm2zgxjpb5ms.jpeg?q=70', 'https://rukminim1.flixcart.com/image/128/128/k3hmj680/jacket/q/h/s/free-dj-brown-cherry-original-imafmm2zewnbe8zk.jpeg?q=70', 'https://rukminim1.flixcart.com/image/128/128/k3hmj680/jacket/q/h/s/free-dj-brown-cherry-original-imafmm2ppbgqhauh.jpeg?q=70', 'https://rukminim1.flixcart.com/image/128/128/k3hmj680/jacket/q/h/s/free-dj-brown-cherry-original-imafmm2pmpyhtbjh.jpeg?q=70']</t>
  </si>
  <si>
    <t>JCKFMHS8X5MYGQHS</t>
  </si>
  <si>
    <t>[{'Color': 'Brown'}, {'Fabric': 'Denim Blend'}, {'Pattern': 'Printed'}, {'Style Code': 'DJ_Brown'}, {'Ideal For': 'Men'}, {'Sleeve': 'Full Sleeve'}, {'Character': 'None'}, {'Closure': 'Button'}, {'Pack of': '1'}, {'Suitable For': 'Western Wear'}, {'Reversible': 'No'}, {'Hooded': 'No'}, {'Type': 'Casual Jacket'}, {'Fabric Care': 'Gentle Machine Wash'}, {'Model Name': "Men's Buttoned Flap Pockets Dyed Denim Jacket_Free Size"}, {'Generic Name': 'Jacket'}, {'Country of Origin': 'India'}]</t>
  </si>
  <si>
    <t>https://www.flipkart.com/cherry-full-sleeve-printed-men-jacket/p/itme5d6bc3c3f65c?pid=JCKFMHS8X5MYGQHS&amp;lid=LSTJCKFMHS8X5MYGQHSQMXDFI&amp;marketplace=FLIPKART&amp;srno=b_1_33&amp;otracker=browse&amp;fm=organic&amp;iid=93d764f0-ba97-435c-ae96-110dd95fd5b1.JCKFMHS8X5MYGQHS.SEARCH&amp;ssid=vt3afne7ts0000001612100347707</t>
  </si>
  <si>
    <t>e2b07b07-25d9-527b-9633-19ef75cf77e6</t>
  </si>
  <si>
    <t>02/10/2021, 20:55:32</t>
  </si>
  <si>
    <t>['https://rukminim1.flixcart.com/image/128/128/kialrww0-0/jacket/a/e/x/l-ktkja04-cherry-original-imafy4b2xpr8hu53.jpeg?q=70', 'https://rukminim1.flixcart.com/image/128/128/kialrww0-0/jacket/m/z/e/l-ktkja04-cherry-original-imafy4b2vk75zdfw.jpeg?q=70']</t>
  </si>
  <si>
    <t>JCKFY4B27WTGHWGD</t>
  </si>
  <si>
    <t>[{'Color': 'Yellow'}, {'Fabric': 'Faux Leather'}, {'Pattern': 'Solid'}, {'Style Code': 'KTKJA04'}, {'Ideal For': 'Men'}, {'Sleeve': 'Full Sleeve'}, {'Closure': 'Zipper'}, {'Sales Package': '1 Jacket'}, {'Pack of': '1'}, {'Suitable For': 'Western Wear'}, {'Reversible': 'Yes'}, {'Hooded': 'Yes'}, {'Type': 'Leather Jacket'}, {'Fabric Care': 'Gentle Machine Wash'}, {'Neck': 'Hooded Neck'}, {'Pockets': '2'}, {'Model Name': "Imported Leather reversible Jacket with Hoodie for Men's"}, {'Generic Name': 'Jacket'}, {'Country of Origin': 'India'}]</t>
  </si>
  <si>
    <t>https://www.flipkart.com/cherry-full-sleeve-solid-men-jacket/p/itm38ea355033c56?pid=JCKFY4B27WTGHWGD&amp;lid=LSTJCKFY4B27WTGHWGDUFVRAX&amp;marketplace=FLIPKART&amp;srno=b_1_34&amp;otracker=browse&amp;fm=organic&amp;iid=93d764f0-ba97-435c-ae96-110dd95fd5b1.JCKFY4B27WTGHWGD.SEARCH&amp;ssid=vt3afne7ts0000001612100347707</t>
  </si>
  <si>
    <t>19368a3d-fe7b-5bc2-a51e-8077088dd4ed</t>
  </si>
  <si>
    <t>['https://rukminim1.flixcart.com/image/128/128/kgv5x8w0/jacket/5/w/n/m-kt-spj01-t-m-cherry-original-imafxyapgehxygc5.jpeg?q=70', 'https://rukminim1.flixcart.com/image/128/128/kgv5x8w0/jacket/e/n/r/l-kt-spj01-t-l-cherry-original-imafxyapf9fennhy.jpeg?q=70', 'https://rukminim1.flixcart.com/image/128/128/kgv5x8w0/jacket/5/w/n/m-kt-spj01-t-m-cherry-original-imafxyapvq6bzgsb.jpeg?q=70', 'https://rukminim1.flixcart.com/image/128/128/kgv5x8w0/jacket/5/w/n/m-kt-spj01-t-m-cherry-original-imafxyapeveegazz.jpeg?q=70', 'https://rukminim1.flixcart.com/image/128/128/kgv5x8w0/jacket/6/p/x/xl-kt-spj01-t-xl-cherry-original-imafxyapzgwkexcr.jpeg?q=70']</t>
  </si>
  <si>
    <t>JCKFXY6FPFZTG5WN</t>
  </si>
  <si>
    <t>[{'Color': 'Tan'}, {'Fabric': 'Faux Leather'}, {'Pattern': 'Solid'}, {'Style Code': 'KT_SPJ01_T-M'}, {'Ideal For': 'Men'}, {'Sleeve': 'Full Sleeve'}, {'Closure': 'Zipper'}, {'Sales Package': '1 jacket'}, {'Pack of': '1'}, {'Suitable For': 'Western Wear'}, {'Reversible': 'No'}, {'Hooded': 'No'}, {'Type': 'Leather Jacket'}, {'Fabric Care': 'Hand Wash'}, {'Model Name': 'Mens Imported Leather Jacket'}, {'Generic Name': 'Jacket'}, {'Country of Origin': 'India'}]</t>
  </si>
  <si>
    <t>https://www.flipkart.com/cherry-full-sleeve-solid-men-jacket/p/itmabf354e225666?pid=JCKFXY6FPFZTG5WN&amp;lid=LSTJCKFXY6FPFZTG5WNGAOPCI&amp;marketplace=FLIPKART&amp;srno=b_1_35&amp;otracker=browse&amp;fm=organic&amp;iid=93d764f0-ba97-435c-ae96-110dd95fd5b1.JCKFXY6FPFZTG5WN.SEARCH&amp;ssid=vt3afne7ts0000001612100347707</t>
  </si>
  <si>
    <t>a45acc36-28ed-5959-ac85-0f7cb1912fb9</t>
  </si>
  <si>
    <t>02/10/2021, 20:55:33</t>
  </si>
  <si>
    <t>JEAFEH2TNJDVHC4D</t>
  </si>
  <si>
    <t>[{'Style Code': 'kt 5_30'}, {'Ideal For': 'Men'}, {'Suitable For': 'Western Wear'}, {'Pack Of': '1'}, {'Pocket Type': 'Diagonal Pocket'}, {'Pattern': 'Washed'}, {'Reversible': 'No'}, {'Sales Package': '1'}, {'Fabric': 'Denim'}, {'Faded': 'Light Fade'}, {'Rise': 'Low Rise'}, {'Distressed': 'Clean Look'}, {'Color': 'Dark Blue'}, {'Generic Name': 'Jeans'}, {'Country of Origin': 'India'}]</t>
  </si>
  <si>
    <t>https://www.flipkart.com/cherry-regular-men-dark-blue-jeans/p/itmfehg5pm6ehrpf?pid=JEAFEH2TNJDVHC4D&amp;lid=LSTJEAFEH2TNJDVHC4DBAVO4M&amp;marketplace=FLIPKART&amp;srno=b_1_36&amp;otracker=browse&amp;fm=organic&amp;iid=93d764f0-ba97-435c-ae96-110dd95fd5b1.JEAFEH2TNJDVHC4D.SEARCH&amp;ssid=vt3afne7ts0000001612100347707</t>
  </si>
  <si>
    <t>c8393ce4-ddf0-53e6-991d-348db76f6d78</t>
  </si>
  <si>
    <t>['https://rukminim1.flixcart.com/image/128/128/kialrww0-0/jacket/k/p/j/l-ktkja04-cherry-original-imafy4aw3ssqx5xs.jpeg?q=70', 'https://rukminim1.flixcart.com/image/128/128/kialrww0-0/jacket/n/a/a/l-ktkja04-cherry-original-imafy4awdzetxxfg.jpeg?q=70']</t>
  </si>
  <si>
    <t>JCKFY4B2ZXXFUBEH</t>
  </si>
  <si>
    <t>[{'Color': 'Red'}, {'Fabric': 'Faux Leather'}, {'Pattern': 'Solid'}, {'Style Code': 'KTKJA04'}, {'Ideal For': 'Men'}, {'Sleeve': 'Full Sleeve'}, {'Closure': 'Zipper'}, {'Sales Package': '1 Jacket'}, {'Pack of': '1'}, {'Suitable For': 'Western Wear'}, {'Reversible': 'Yes'}, {'Hooded': 'Yes'}, {'Type': 'Leather Jacket'}, {'Fabric Care': 'Gentle Machine Wash'}, {'Neck': 'Hooded Neck'}, {'Pockets': '2'}, {'Model Name': "Imported Leather reversible Jacket with Hoodie for Men's"}, {'Generic Name': 'Jacket'}, {'Country of Origin': 'India'}]</t>
  </si>
  <si>
    <t>https://www.flipkart.com/cherry-full-sleeve-solid-men-jacket/p/itm7655b81428b48?pid=JCKFY4B2ZXXFUBEH&amp;lid=LSTJCKFY4B2ZXXFUBEH2MHWWI&amp;marketplace=FLIPKART&amp;srno=b_1_37&amp;otracker=browse&amp;fm=organic&amp;iid=93d764f0-ba97-435c-ae96-110dd95fd5b1.JCKFY4B2ZXXFUBEH.SEARCH&amp;ssid=vt3afne7ts0000001612100347707</t>
  </si>
  <si>
    <t>43a11693-b067-5be8-8042-31c383d7456c</t>
  </si>
  <si>
    <t>02/10/2021, 20:55:34</t>
  </si>
  <si>
    <t>JCKFWZBYPATZVGPB</t>
  </si>
  <si>
    <t>[{'Color': 'Red'}, {'Fabric': 'Faux Leather'}, {'Pattern': 'Solid'}, {'Style Code': 'KT_SPJ02_R-M'}, {'Ideal For': 'Men'}, {'Sleeve': 'Full Sleeve'}, {'Closure': 'Zipper'}, {'Sales Package': '1'}, {'Pack of': '1'}, {'Suitable For': 'Western Wear'}, {'Reversible': 'No'}, {'Hooded': 'No'}, {'Type': 'Leather Jacket'}, {'Fabric Care': 'Hand Wash'}, {'Neck': 'High Neck'}, {'Pockets': '2'}, {'Model Name': 'Mens Imported Leather Jacket'}, {'Generic Name': 'Jacket'}, {'Country of Origin': 'India'}]</t>
  </si>
  <si>
    <t>https://www.flipkart.com/cherry-full-sleeve-solid-men-jacket/p/itmbcf723d4e8073?pid=JCKFWZBYPATZVGPB&amp;lid=LSTJCKFWZBYPATZVGPB6IT6H3&amp;marketplace=FLIPKART&amp;srno=b_1_38&amp;otracker=browse&amp;fm=organic&amp;iid=93d764f0-ba97-435c-ae96-110dd95fd5b1.JCKFWZBYPATZVGPB.SEARCH&amp;ssid=vt3afne7ts0000001612100347707</t>
  </si>
  <si>
    <t>58876bea-6c96-5f73-9651-eb87b2e60a7d</t>
  </si>
  <si>
    <t>02/10/2021, 20:55:35</t>
  </si>
  <si>
    <t>JCKFXY6FC8Z6YENR</t>
  </si>
  <si>
    <t>[{'Color': 'Tan'}, {'Fabric': 'Faux Leather'}, {'Pattern': 'Solid'}, {'Style Code': 'KT_SPJ01_T-L'}, {'Ideal For': 'Men'}, {'Sleeve': 'Full Sleeve'}, {'Closure': 'Zipper'}, {'Sales Package': '1 jacket'}, {'Pack of': '1'}, {'Suitable For': 'Western Wear'}, {'Reversible': 'No'}, {'Hooded': 'No'}, {'Type': 'Leather Jacket'}, {'Fabric Care': 'Hand Wash'}, {'Model Name': 'Mens Imported Leather Jacket'}, {'Generic Name': 'Jacket'}, {'Country of Origin': 'India'}]</t>
  </si>
  <si>
    <t>https://www.flipkart.com/cherry-full-sleeve-solid-men-jacket/p/itm992dbfb545671?pid=JCKFXY6FC8Z6YENR&amp;lid=LSTJCKFXY6FC8Z6YENRTVDTN9&amp;marketplace=FLIPKART&amp;srno=b_1_39&amp;otracker=browse&amp;fm=organic&amp;iid=93d764f0-ba97-435c-ae96-110dd95fd5b1.JCKFXY6FC8Z6YENR.SEARCH&amp;ssid=vt3afne7ts0000001612100347707</t>
  </si>
  <si>
    <t>a2e6306b-79dc-595d-9a69-2d765ee763fd</t>
  </si>
  <si>
    <t>02/10/2021, 20:55:36</t>
  </si>
  <si>
    <t>['https://rukminim1.flixcart.com/image/128/128/kialrww0-0/jacket/s/5/x/l-ktkja04-cherry-original-imafy4b2befzctha.jpeg?q=70', 'https://rukminim1.flixcart.com/image/128/128/kialrww0-0/jacket/c/c/2/l-ktkja04-cherry-original-imafy4b2kv9pkjdr.jpeg?q=70']</t>
  </si>
  <si>
    <t>JCKFY4B2XYFTKYWX</t>
  </si>
  <si>
    <t>[{'Color': 'Blue'}, {'Fabric': 'Faux Leather'}, {'Pattern': 'Solid'}, {'Style Code': 'KTKJA04'}, {'Ideal For': 'Men'}, {'Sleeve': 'Full Sleeve'}, {'Closure': 'Zipper'}, {'Sales Package': '1 Jacket'}, {'Pack of': '1'}, {'Suitable For': 'Western Wear'}, {'Reversible': 'Yes'}, {'Hooded': 'Yes'}, {'Type': 'Leather Jacket'}, {'Fabric Care': 'Gentle Machine Wash'}, {'Neck': 'Hooded Neck'}, {'Pockets': '2'}, {'Model Name': "Imported Leather reversible Jacket with Hoodie for Men's"}, {'Generic Name': 'Jacket'}, {'Country of Origin': 'India'}]</t>
  </si>
  <si>
    <t>https://www.flipkart.com/cherry-full-sleeve-solid-men-jacket/p/itmab433276d44e4?pid=JCKFY4B2XYFTKYWX&amp;lid=LSTJCKFY4B2XYFTKYWXXONUSY&amp;marketplace=FLIPKART&amp;srno=b_1_40&amp;otracker=browse&amp;fm=organic&amp;iid=93d764f0-ba97-435c-ae96-110dd95fd5b1.JCKFY4B2XYFTKYWX.SEARCH&amp;ssid=vt3afne7ts0000001612100347707</t>
  </si>
  <si>
    <t>51eb947e-4024-5f1d-bd8c-f4c60d32df07</t>
  </si>
  <si>
    <t>['https://rukminim1.flixcart.com/image/128/128/kgv5x8w0/jacket/4/t/d/xl-kt-spj01-bl-xl-cherry-original-imafxyapk5ra8b8y.jpeg?q=70', 'https://rukminim1.flixcart.com/image/128/128/kgv5x8w0/jacket/m/n/n/l-kt-spj01-bl-l-cherry-original-imafxyapydnrget8.jpeg?q=70', 'https://rukminim1.flixcart.com/image/128/128/kgv5x8w0/jacket/m/n/n/l-kt-spj01-bl-l-cherry-original-imafxyapg7zukzgy.jpeg?q=70', 'https://rukminim1.flixcart.com/image/128/128/kgv5x8w0/jacket/4/t/d/xl-kt-spj01-bl-xl-cherry-original-imafxyapz6yhz3ft.jpeg?q=70', 'https://rukminim1.flixcart.com/image/128/128/kgv5x8w0/jacket/4/t/d/xl-kt-spj01-bl-xl-cherry-original-imafxyapmus8zqmw.jpeg?q=70']</t>
  </si>
  <si>
    <t>JCKFXY6FKF36GMNN</t>
  </si>
  <si>
    <t>[{'Color': 'Blue'}, {'Fabric': 'Faux Leather'}, {'Pattern': 'Solid'}, {'Style Code': 'KT_SPJ01_BL-L'}, {'Ideal For': 'Men'}, {'Sleeve': 'Full Sleeve'}, {'Closure': 'Zipper'}, {'Sales Package': '1 jacket'}, {'Pack of': '1'}, {'Suitable For': 'Western Wear'}, {'Reversible': 'No'}, {'Hooded': 'No'}, {'Type': 'Leather Jacket'}, {'Fabric Care': 'Hand Wash'}, {'Model Name': 'Mens Imported Leather Jacket'}, {'Generic Name': 'Jacket'}, {'Country of Origin': 'India'}]</t>
  </si>
  <si>
    <t>https://www.flipkart.com/cherry-full-sleeve-solid-men-jacket/p/itm6eacbb4b9f822?pid=JCKFXY6FKF36GMNN&amp;lid=LSTJCKFXY6FKF36GMNNA940T4&amp;marketplace=FLIPKART&amp;srno=b_2_41&amp;otracker=browse&amp;fm=organic&amp;iid=56a7af2d-c28c-48d4-858f-e7601bf108f4.JCKFXY6FKF36GMNN.SEARCH&amp;ssid=3i0g3g65340000001612100348714</t>
  </si>
  <si>
    <t>6bbe3d78-12b7-5920-a658-c870564125ff</t>
  </si>
  <si>
    <t>02/10/2021, 20:55:37</t>
  </si>
  <si>
    <t>['https://rukminim1.flixcart.com/image/128/128/kgv5x8w0/jacket/4/t/d/xl-kt-spj01-bl-xl-cherry-original-imafxyapk5ra8b8y.jpeg?q=70', 'https://rukminim1.flixcart.com/image/128/128/kgv5x8w0/jacket/m/n/n/l-kt-spj01-bl-l-cherry-original-imafxyapydnrget8.jpeg?q=70', 'https://rukminim1.flixcart.com/image/128/128/kgv5x8w0/jacket/4/t/d/xl-kt-spj01-bl-xl-cherry-original-imafxyapfcee9tud.jpeg?q=70', 'https://rukminim1.flixcart.com/image/128/128/kgv5x8w0/jacket/4/t/d/xl-kt-spj01-bl-xl-cherry-original-imafxyapz6yhz3ft.jpeg?q=70', 'https://rukminim1.flixcart.com/image/128/128/kgv5x8w0/jacket/4/t/d/xl-kt-spj01-bl-xl-cherry-original-imafxyapmus8zqmw.jpeg?q=70']</t>
  </si>
  <si>
    <t>JCKFXY6FPHVHGFG4</t>
  </si>
  <si>
    <t>[{'Color': 'Blue'}, {'Fabric': 'Faux Leather'}, {'Pattern': 'Solid'}, {'Style Code': 'KT_SPJ01_BL-M'}, {'Ideal For': 'Men'}, {'Sleeve': 'Full Sleeve'}, {'Closure': 'Zipper'}, {'Sales Package': '1 jacket'}, {'Pack of': '1'}, {'Suitable For': 'Western Wear'}, {'Reversible': 'No'}, {'Hooded': 'No'}, {'Type': 'Leather Jacket'}, {'Fabric Care': 'Hand Wash'}, {'Model Name': 'Mens Imported Leather Jacket'}, {'Generic Name': 'Jacket'}, {'Country of Origin': 'India'}]</t>
  </si>
  <si>
    <t>https://www.flipkart.com/cherry-full-sleeve-solid-men-jacket/p/itm7811ca9f9af67?pid=JCKFXY6FPHVHGFG4&amp;lid=LSTJCKFXY6FPHVHGFG4DNXT9P&amp;marketplace=FLIPKART&amp;srno=b_2_42&amp;otracker=browse&amp;fm=organic&amp;iid=56a7af2d-c28c-48d4-858f-e7601bf108f4.JCKFXY6FPHVHGFG4.SEARCH&amp;ssid=3i0g3g65340000001612100348714</t>
  </si>
  <si>
    <t>7504528d-3403-52ab-a745-2f8d7d6fffba</t>
  </si>
  <si>
    <t>VOXA</t>
  </si>
  <si>
    <t>02/10/2021, 20:55:38</t>
  </si>
  <si>
    <t>['https://rukminim1.flixcart.com/image/128/128/k4a7c7k0/jacket/b/m/j/l-kjt202-voxati-original-imafn7ddzezkmucy.jpeg?q=70', 'https://rukminim1.flixcart.com/image/128/128/kflftzk0/jacket/b/m/j/xxl-kjt202-voxati-original-imafwyypvtbv2fks.jpeg?q=70', 'https://rukminim1.flixcart.com/image/128/128/k4a7c7k0/jacket/b/m/j/3xl-kjt202-voxati-original-imafn7dcmgzxphyd.jpeg?q=70', 'https://rukminim1.flixcart.com/image/128/128/k4a7c7k0/jacket/b/m/j/xxl-kjt202-voxati-original-imafn7d8frq8gz6m.jpeg?q=70', 'https://rukminim1.flixcart.com/image/128/128/k4a7c7k0/jacket/b/m/j/m-kjt202-voxati-original-imafn7df8uhqfss6.jpeg?q=70', 'https://rukminim1.flixcart.com/image/128/128/k4a7c7k0/jacket/b/m/j/xxl-kjt202-voxati-original-imafn7df3vm2xzgj.jpeg?q=70']</t>
  </si>
  <si>
    <t>JCKFN7FVZUHFFA3F</t>
  </si>
  <si>
    <t>[{'Color': 'Light Blue'}, {'Fabric': 'Cotton Blend'}, {'Pattern': 'Solid'}, {'Style Code': 'kjt202'}, {'Ideal For': 'Men'}, {'Sleeve': 'Full Sleeve'}, {'Closure': 'Button'}, {'Pack of': '1'}, {'Suitable For': 'Western Wear'}, {'Reversible': 'No'}, {'Type': 'Casual Jacket'}, {'Fabric Care': 'Slight Color May Bleed in First Wash'}, {'Generic Name': 'Jacket'}, {'Country of Origin': 'India'}]</t>
  </si>
  <si>
    <t>LAFANTAR E-TAIL</t>
  </si>
  <si>
    <t>https://www.flipkart.com/voxati-full-sleeve-solid-men-jacket/p/itm80b7a126de0c0?pid=JCKFN7FVZUHFFA3F&amp;lid=LSTJCKFN7FVZUHFFA3FHKAJZG&amp;marketplace=FLIPKART&amp;srno=b_1_1&amp;otracker=browse&amp;fm=organic&amp;iid=5585a3a8-7278-49bf-b475-49b4fca9b579.JCKFN7FVZUHFFA3F.SEARCH&amp;ssid=46hk5p07r40000001612414804360</t>
  </si>
  <si>
    <t>e3dfab79-54e6-58bd-ad4c-f396d3b18b1f</t>
  </si>
  <si>
    <t>Denim Cotton Blend, Slim Fit, Double Pockets</t>
  </si>
  <si>
    <t>['https://rukminim1.flixcart.com/image/128/128/kflftzk0/jacket/h/v/c/m-kjt204v-voxati-original-imafwyys6tnxxd4z.jpeg?q=70', 'https://rukminim1.flixcart.com/image/128/128/kar44280/jacket/h/v/c/xxl-kjt204v-voxati-original-imafs9gm2vgg7gdq.jpeg?q=70', 'https://rukminim1.flixcart.com/image/128/128/kar44280/jacket/h/v/c/m-kjt204v-voxati-original-imafs9gmgkdjggcj.jpeg?q=70', 'https://rukminim1.flixcart.com/image/128/128/kar44280/jacket/h/v/c/m-kjt204v-voxati-original-imafs9gm8hpr55fs.jpeg?q=70', 'https://rukminim1.flixcart.com/image/128/128/kar44280/jacket/h/v/c/3xl-kjt204v-voxati-original-imafs9gmgaxmzguu.jpeg?q=70']</t>
  </si>
  <si>
    <t>JCKFS9GBFFANGH6E</t>
  </si>
  <si>
    <t>[{'Color': 'Black'}, {'Fabric': 'Cotton Blend'}, {'Pattern': 'Solid'}, {'Style Code': 'kjt204v'}, {'Ideal For': 'Men'}, {'Sleeve': 'Full Sleeve'}, {'Closure': 'Button'}, {'Pack of': '1'}, {'Suitable For': 'Western Wear'}, {'Reversible': 'No'}, {'Hooded': 'No'}, {'Type': 'Denim Jacket'}, {'Fabric Care': 'Slight Color May Bleed in First Wash'}]</t>
  </si>
  <si>
    <t>VOXATI</t>
  </si>
  <si>
    <t>https://www.flipkart.com/voxati-full-sleeve-solid-men-jacket/p/itm247bdf48513c3?pid=JCKFS9GBFFANGH6E&amp;lid=LSTJCKFS9GBFFANGH6EF03S1W&amp;marketplace=FLIPKART&amp;srno=b_1_2&amp;otracker=browse&amp;fm=organic&amp;iid=5585a3a8-7278-49bf-b475-49b4fca9b579.JCKFS9GBFFANGH6E.SEARCH&amp;ssid=46hk5p07r40000001612414804360</t>
  </si>
  <si>
    <t>7b62db21-cfb8-5105-968a-2c36c76ff3d5</t>
  </si>
  <si>
    <t>02/10/2021, 20:55:39</t>
  </si>
  <si>
    <t>['https://rukminim1.flixcart.com/image/128/128/kg15ocw0/jacket/z/f/c/m-kjt316-voxati-original-imafwcwkgjuy5qqg.jpeg?q=70', 'https://rukminim1.flixcart.com/image/128/128/kg15ocw0/jacket/z/f/c/xxl-kjt316-voxati-original-imafwcwk9rsmueyu.jpeg?q=70', 'https://rukminim1.flixcart.com/image/128/128/kg15ocw0/jacket/z/f/c/xl-kjt316-voxati-original-imafwcwkn7dvkfgn.jpeg?q=70', 'https://rukminim1.flixcart.com/image/128/128/kg15ocw0/jacket/z/f/c/l-kjt316-voxati-original-imafwcwkygek5p9d.jpeg?q=70']</t>
  </si>
  <si>
    <t>JCKFWC5ZKPYQ6ZGH</t>
  </si>
  <si>
    <t>[{'Color': 'Maroon'}, {'Fabric': 'Denim'}, {'Pattern': 'Solid'}, {'Style Code': 'kjt316'}, {'Ideal For': 'Men'}, {'Sleeve': 'Full Sleeve'}, {'Closure': 'Button'}, {'Pack of': '1'}, {'Suitable For': 'Western Wear'}, {'Reversible': 'No'}, {'Hooded': 'No'}, {'Type': 'Denim Jacket'}, {'Fabric Care': 'Slight Color May Bleed in First Wash'}, {'Generic Name': 'Jacket'}, {'Country of Origin': 'India'}]</t>
  </si>
  <si>
    <t>https://www.flipkart.com/voxati-full-sleeve-solid-men-denim-jacket/p/itm948363e15a949?pid=JCKFWC5ZKPYQ6ZGH&amp;lid=LSTJCKFWC5ZKPYQ6ZGHODJBY3&amp;marketplace=FLIPKART&amp;srno=b_1_3&amp;otracker=browse&amp;fm=organic&amp;iid=5585a3a8-7278-49bf-b475-49b4fca9b579.JCKFWC5ZKPYQ6ZGH.SEARCH&amp;ssid=46hk5p07r40000001612414804360</t>
  </si>
  <si>
    <t>61542b2d-3a11-5673-afdc-cf4814f4ade9</t>
  </si>
  <si>
    <t>['https://rukminim1.flixcart.com/image/128/128/kg15ocw0/jacket/k/h/j/4xl-kjt312-voxati-original-imafwcwkhn4wzsdy.jpeg?q=70', 'https://rukminim1.flixcart.com/image/128/128/kg15ocw0/jacket/k/h/j/4xl-kjt312-voxati-original-imafwcwkf4hx4bhu.jpeg?q=70', 'https://rukminim1.flixcart.com/image/128/128/kg15ocw0/jacket/k/h/j/s-kjt312-voxati-original-imafwcwk4a2spsds.jpeg?q=70', 'https://rukminim1.flixcart.com/image/128/128/kg15ocw0/jacket/k/h/j/s-kjt312-voxati-original-imafwcwkjw94vyzq.jpeg?q=70']</t>
  </si>
  <si>
    <t>JCKFWC5ZAF3BRTPA</t>
  </si>
  <si>
    <t>[{'Color': 'Light Blue'}, {'Fabric': 'Denim'}, {'Pattern': 'Solid'}, {'Style Code': 'kjt312'}, {'Ideal For': 'Men'}, {'Sleeve': 'Full Sleeve'}, {'Closure': 'Button'}, {'Pack of': '1'}, {'Suitable For': 'Western Wear'}, {'Reversible': 'No'}, {'Hooded': 'No'}, {'Type': 'Denim Jacket'}, {'Fabric Care': 'Slight Color May Bleed in First Wash'}, {'Generic Name': 'Jacket'}, {'Country of Origin': 'India'}]</t>
  </si>
  <si>
    <t>https://www.flipkart.com/voxati-full-sleeve-solid-men-denim-jacket/p/itmd30bca326fbe6?pid=JCKFWC5ZAF3BRTPA&amp;lid=LSTJCKFWC5ZAF3BRTPADZWOYY&amp;marketplace=FLIPKART&amp;srno=b_1_4&amp;otracker=browse&amp;fm=organic&amp;iid=5585a3a8-7278-49bf-b475-49b4fca9b579.JCKFWC5ZAF3BRTPA.SEARCH&amp;ssid=46hk5p07r40000001612414804360</t>
  </si>
  <si>
    <t>acf29860-de79-567f-912a-00836a1defc3</t>
  </si>
  <si>
    <t>02/10/2021, 20:55:40</t>
  </si>
  <si>
    <t>['https://rukminim1.flixcart.com/image/128/128/k8g8knk0/jacket/k/q/g/xl-kjt207v-voxati-original-imafqgqvdgnjkhyh.jpeg?q=70', 'https://rukminim1.flixcart.com/image/128/128/k8g8knk0/jacket/k/q/g/4xl-kjt207v-voxati-original-imafqgqvenbygyg5.jpeg?q=70', 'https://rukminim1.flixcart.com/image/128/128/k8g8knk0/jacket/k/q/g/4xl-kjt207v-voxati-original-imafqgqvnhfbmxg9.jpeg?q=70', 'https://rukminim1.flixcart.com/image/128/128/k8g8knk0/jacket/k/q/g/xxl-kjt207v-voxati-original-imafqgqvex4g4zug.jpeg?q=70']</t>
  </si>
  <si>
    <t>JCKFQGPMJZMBE9BY</t>
  </si>
  <si>
    <t>[{'Color': 'Green'}, {'Fabric': 'Cotton Blend'}, {'Pattern': 'Solid'}, {'Style Code': 'kjt207v'}, {'Ideal For': 'Men'}, {'Sleeve': 'Full Sleeve'}, {'Closure': 'Button'}, {'Pack of': '1'}, {'Suitable For': 'Western Wear'}, {'Reversible': 'No'}, {'Hooded': 'No'}, {'Type': 'Denim Jacket'}, {'Fabric Care': 'Slight Color May Bleed in First Wash'}, {'Generic Name': 'Jacket'}, {'Country of Origin': 'India'}]</t>
  </si>
  <si>
    <t>https://www.flipkart.com/voxati-full-sleeve-solid-men-jacket/p/itm8b58d568b6dc8?pid=JCKFQGPMJZMBE9BY&amp;lid=LSTJCKFQGPMJZMBE9BYSGUQ4Z&amp;marketplace=FLIPKART&amp;srno=b_1_5&amp;otracker=browse&amp;fm=organic&amp;iid=5585a3a8-7278-49bf-b475-49b4fca9b579.JCKFQGPMJZMBE9BY.SEARCH&amp;ssid=46hk5p07r40000001612414804360</t>
  </si>
  <si>
    <t>6bdc2dd0-a864-5b04-961b-099558f62e91</t>
  </si>
  <si>
    <t>02/10/2021, 20:55:41</t>
  </si>
  <si>
    <t>['https://rukminim1.flixcart.com/image/128/128/kflftzk0/jacket/6/x/r/xl-kjt203-voxati-original-imafwyypzwsshnxg.jpeg?q=70', 'https://rukminim1.flixcart.com/image/128/128/k4a7c7k0/jacket/6/x/r/l-kjt203-voxati-original-imafn7dfawh7fvvm.jpeg?q=70', 'https://rukminim1.flixcart.com/image/128/128/k4a7c7k0/jacket/6/x/r/m-kjt203-voxati-original-imafn7de6ejmndhc.jpeg?q=70', 'https://rukminim1.flixcart.com/image/128/128/k4a7c7k0/jacket/6/x/r/4xl-kjt203-voxati-original-imafn7d8aqc3h8hg.jpeg?q=70', 'https://rukminim1.flixcart.com/image/128/128/k4a7c7k0/jacket/6/x/r/3xl-kjt203-voxati-original-imafn7dfcwhzeagd.jpeg?q=70']</t>
  </si>
  <si>
    <t>JCKFN7FVQHGKJQG4</t>
  </si>
  <si>
    <t>[{'Color': 'Tan'}, {'Fabric': 'Cotton Blend'}, {'Pattern': 'Solid'}, {'Style Code': 'kjt203'}, {'Ideal For': 'Men'}, {'Sleeve': 'Full Sleeve'}, {'Closure': 'Button'}, {'Pack of': '1'}, {'Suitable For': 'Western Wear'}, {'Reversible': 'No'}, {'Type': 'Casual Jacket'}, {'Fabric Care': 'Slight Color May Bleed in First Wash'}, {'Generic Name': 'Jacket'}, {'Country of Origin': 'India'}]</t>
  </si>
  <si>
    <t>https://www.flipkart.com/voxati-full-sleeve-solid-men-jacket/p/itmf3ee85d9253c9?pid=JCKFN7FVQHGKJQG4&amp;lid=LSTJCKFN7FVQHGKJQG4YFGOW1&amp;marketplace=FLIPKART&amp;srno=b_1_6&amp;otracker=browse&amp;fm=organic&amp;iid=5585a3a8-7278-49bf-b475-49b4fca9b579.JCKFN7FVQHGKJQG4.SEARCH&amp;ssid=46hk5p07r40000001612414804360</t>
  </si>
  <si>
    <t>4bf6c022-da80-5e2f-beae-bc948ef58f51</t>
  </si>
  <si>
    <t>02/10/2021, 20:55:42</t>
  </si>
  <si>
    <t>puffer jacket, full zip closure, long sleeves, two pockets, pockets attached to the inner lining as well</t>
  </si>
  <si>
    <t>['https://rukminim1.flixcart.com/image/128/128/k2nmaa80/jacket/u/5/t/3xl-nkt13-voxati-original-imafhwsu36qa5gzu.jpeg?q=70', 'https://rukminim1.flixcart.com/image/128/128/k2nmaa80/jacket/u/5/t/4xl-nkt13-voxati-original-imafhycgthy4purz.jpeg?q=70', 'https://rukminim1.flixcart.com/image/128/128/k2nmaa80/jacket/u/5/t/l-nkt13-voxati-original-imafhycgkez6jr65.jpeg?q=70', 'https://rukminim1.flixcart.com/image/128/128/k2nmaa80/jacket/u/5/t/3xl-nkt13-voxati-original-imafhycgpfdbgx6e.jpeg?q=70']</t>
  </si>
  <si>
    <t>JCKFHUDHZC3Y9U5T</t>
  </si>
  <si>
    <t>[{'Color': 'Yellow'}, {'Fabric': 'Polyester'}, {'Pattern': 'Solid'}, {'Style Code': 'nkt13'}, {'Ideal For': 'Men'}, {'Sleeve': 'Full Sleeve'}, {'Closure': 'Zipper'}, {'Pack of': '1'}, {'Suitable For': 'Western Wear'}, {'Reversible': 'No'}, {'Type': 'Padded Jacket'}, {'Fabric Care': 'Regular Machine Wash'}]</t>
  </si>
  <si>
    <t>Full Sleeve Solid Men Padded Jacket</t>
  </si>
  <si>
    <t>https://www.flipkart.com/voxati-full-sleeve-solid-men-jacket/p/itm8acd63b8dbe95?pid=JCKFHUDHZC3Y9U5T&amp;lid=LSTJCKFHUDHZC3Y9U5TGCFHE7&amp;marketplace=FLIPKART&amp;srno=b_1_7&amp;otracker=browse&amp;fm=organic&amp;iid=5585a3a8-7278-49bf-b475-49b4fca9b579.JCKFHUDHZC3Y9U5T.SEARCH&amp;ssid=46hk5p07r40000001612414804360</t>
  </si>
  <si>
    <t>08ed7bb6-775f-5074-876a-66a790924b64</t>
  </si>
  <si>
    <t>['https://rukminim1.flixcart.com/image/128/128/kflftzk0/jacket/n/n/j/l-kjt204-voxati-original-imafwyyp2emc4wzm.jpeg?q=70', 'https://rukminim1.flixcart.com/image/128/128/k4a7c7k0/jacket/n/n/j/m-kjt204-voxati-original-imafn7ddcqqghzhz.jpeg?q=70', 'https://rukminim1.flixcart.com/image/128/128/k4a7c7k0/jacket/n/n/j/4xl-kjt204-voxati-original-imafn7dea5xwgrt4.jpeg?q=70', 'https://rukminim1.flixcart.com/image/128/128/k4a7c7k0/jacket/n/n/j/xxl-kjt204-voxati-original-imafn7d8hvsrfu66.jpeg?q=70', 'https://rukminim1.flixcart.com/image/128/128/k4a7c7k0/jacket/n/n/j/xxl-kjt204-voxati-original-imafn7dfekhtd3rv.jpeg?q=70']</t>
  </si>
  <si>
    <t>JCKFN7FV5CB9BCDY</t>
  </si>
  <si>
    <t>[{'Color': 'Black'}, {'Fabric': 'Cotton Blend'}, {'Pattern': 'Solid'}, {'Style Code': 'kjt204'}, {'Ideal For': 'Men'}, {'Sleeve': 'Full Sleeve'}, {'Closure': 'Button'}, {'Pack of': '1'}, {'Suitable For': 'Western Wear'}, {'Reversible': 'No'}, {'Type': 'Casual Jacket'}, {'Fabric Care': 'Slight Color May Bleed in First Wash'}]</t>
  </si>
  <si>
    <t>https://www.flipkart.com/voxati-full-sleeve-solid-men-jacket/p/itm4215b32e6f3a1?pid=JCKFN7FV5CB9BCDY&amp;lid=LSTJCKFN7FV5CB9BCDYOKD9DB&amp;marketplace=FLIPKART&amp;srno=b_1_8&amp;otracker=browse&amp;fm=organic&amp;iid=5585a3a8-7278-49bf-b475-49b4fca9b579.JCKFN7FV5CB9BCDY.SEARCH&amp;ssid=46hk5p07r40000001612414804360</t>
  </si>
  <si>
    <t>bb8186dc-4ce5-57da-a91c-e45614b14093</t>
  </si>
  <si>
    <t>02/10/2021, 20:55:43</t>
  </si>
  <si>
    <t>['https://rukminim1.flixcart.com/image/128/128/k8g8knk0/jacket/r/z/3/s-kjt206v-voxati-original-imafqgqvrypmhh3g.jpeg?q=70', 'https://rukminim1.flixcart.com/image/128/128/kflftzk0/jacket/r/z/3/xl-kjt206v-voxati-original-imafwyyregnw6pmr.jpeg?q=70', 'https://rukminim1.flixcart.com/image/128/128/k8g8knk0/jacket/r/z/3/s-kjt206v-voxati-original-imafqgqvjhuugaep.jpeg?q=70', 'https://rukminim1.flixcart.com/image/128/128/k8g8knk0/jacket/r/z/3/s-kjt206v-voxati-original-imafqgqvzyxjcgzv.jpeg?q=70', 'https://rukminim1.flixcart.com/image/128/128/k8g8knk0/jacket/r/z/3/s-kjt206v-voxati-original-imafqgqv8cqzsgv9.jpeg?q=70']</t>
  </si>
  <si>
    <t>JCKFQGPM6WRGNRZ3</t>
  </si>
  <si>
    <t>[{'Color': 'Maroon'}, {'Fabric': 'Cotton Blend'}, {'Pattern': 'Solid'}, {'Style Code': 'kjt206v'}, {'Ideal For': 'Men'}, {'Sleeve': 'Full Sleeve'}, {'Closure': 'Button'}, {'Pack of': '1'}, {'Suitable For': 'Western Wear'}, {'Reversible': 'No'}, {'Hooded': 'No'}, {'Type': 'Denim Jacket'}, {'Fabric Care': 'Slight Color May Bleed in First Wash'}]</t>
  </si>
  <si>
    <t>https://www.flipkart.com/voxati-full-sleeve-solid-men-jacket/p/itm674bedcff1b7e?pid=JCKFQGPM6WRGNRZ3&amp;lid=LSTJCKFQGPM6WRGNRZ3DZQOAE&amp;marketplace=FLIPKART&amp;srno=b_1_9&amp;otracker=browse&amp;fm=organic&amp;iid=5585a3a8-7278-49bf-b475-49b4fca9b579.JCKFQGPM6WRGNRZ3.SEARCH&amp;ssid=46hk5p07r40000001612414804360</t>
  </si>
  <si>
    <t>0433161c-685d-54aa-a0e2-648000d9942b</t>
  </si>
  <si>
    <t>02/10/2021, 20:55:44</t>
  </si>
  <si>
    <t>['https://rukminim1.flixcart.com/image/128/128/k2nmaa80/jacket/t/z/d/xxl-nkt14-voxati-original-imafhwsujeuefw9z.jpeg?q=70', 'https://rukminim1.flixcart.com/image/128/128/k2nmaa80/jacket/t/z/d/s-nkt14-voxati-original-imafhwsufffyyy7x.jpeg?q=70', 'https://rukminim1.flixcart.com/image/128/128/k2nmaa80/jacket/t/z/d/s-nkt14-voxati-original-imafhwsuk5rbhwmu.jpeg?q=70', 'https://rukminim1.flixcart.com/image/128/128/k2nmaa80/jacket/t/z/d/3xl-nkt14-voxati-original-imafhwsudzxzwmsn.jpeg?q=70']</t>
  </si>
  <si>
    <t>JCKFHUDHF2YVVZSU</t>
  </si>
  <si>
    <t>[{'Color': 'Grey'}, {'Fabric': 'Polyester'}, {'Pattern': 'Solid'}, {'Style Code': 'nkt14'}, {'Ideal For': 'Men'}, {'Sleeve': 'Full Sleeve'}, {'Closure': 'Zipper'}, {'Pack of': '1'}, {'Suitable For': 'Western Wear'}, {'Reversible': 'No'}, {'Type': 'Padded Jacket'}, {'Fabric Care': 'Regular Machine Wash'}]</t>
  </si>
  <si>
    <t>https://www.flipkart.com/voxati-full-sleeve-solid-men-jacket/p/itmd6a81119ad836?pid=JCKFHUDHF2YVVZSU&amp;lid=LSTJCKFHUDHF2YVVZSULWEBET&amp;marketplace=FLIPKART&amp;srno=b_1_10&amp;otracker=browse&amp;fm=organic&amp;iid=5585a3a8-7278-49bf-b475-49b4fca9b579.JCKFHUDHF2YVVZSU.SEARCH&amp;ssid=46hk5p07r40000001612414804360</t>
  </si>
  <si>
    <t>d198de77-98a3-5621-9e1d-783c85e8ef6c</t>
  </si>
  <si>
    <t>['https://rukminim1.flixcart.com/image/128/128/kg15ocw0/jacket/s/7/c/m-kjt313-voxati-original-imafwcwkhpbh5ygd.jpeg?q=70', 'https://rukminim1.flixcart.com/image/128/128/kg15ocw0/jacket/s/7/c/m-kjt313-voxati-original-imafwcwkpcfhc6gj.jpeg?q=70', 'https://rukminim1.flixcart.com/image/128/128/kg15ocw0/jacket/s/7/c/m-kjt313-voxati-original-imafwcwkxh9khsgz.jpeg?q=70', 'https://rukminim1.flixcart.com/image/128/128/kg15ocw0/jacket/s/7/c/m-kjt313-voxati-original-imafwcwkpnmmxh9g.jpeg?q=70']</t>
  </si>
  <si>
    <t>JCKFWC5ZHSAEVYMS</t>
  </si>
  <si>
    <t>[{'Color': 'Khaki'}, {'Fabric': 'Denim'}, {'Pattern': 'Solid'}, {'Style Code': 'kjt313'}, {'Ideal For': 'Men'}, {'Sleeve': 'Full Sleeve'}, {'Closure': 'Button'}, {'Pack of': '1'}, {'Suitable For': 'Western Wear'}, {'Reversible': 'No'}, {'Hooded': 'No'}, {'Type': 'Denim Jacket'}, {'Fabric Care': 'Slight Color May Bleed in First Wash'}, {'Generic Name': 'Jacket'}, {'Country of Origin': 'India'}]</t>
  </si>
  <si>
    <t>https://www.flipkart.com/voxati-full-sleeve-solid-men-denim-jacket/p/itm650c8fe4a2007?pid=JCKFWC5ZHSAEVYMS&amp;lid=LSTJCKFWC5ZHSAEVYMS4CVL5X&amp;marketplace=FLIPKART&amp;srno=b_1_11&amp;otracker=browse&amp;fm=organic&amp;iid=5585a3a8-7278-49bf-b475-49b4fca9b579.JCKFWC5ZHSAEVYMS.SEARCH&amp;ssid=46hk5p07r40000001612414804360</t>
  </si>
  <si>
    <t>d4f54bd3-13b2-5f61-9809-501c2e408338</t>
  </si>
  <si>
    <t>02/10/2021, 20:55:45</t>
  </si>
  <si>
    <t>['https://rukminim1.flixcart.com/image/128/128/kg15ocw0/jacket/r/k/a/4xl-kjt311-voxati-original-imafwcwkqgr39gc3.jpeg?q=70', 'https://rukminim1.flixcart.com/image/128/128/kg15ocw0/jacket/r/k/a/4xl-kjt311-voxati-original-imafwcwkwhg4fgyh.jpeg?q=70', 'https://rukminim1.flixcart.com/image/128/128/kg15ocw0/jacket/r/k/a/3xl-kjt311-voxati-original-imafwcwkqfhstyyq.jpeg?q=70', 'https://rukminim1.flixcart.com/image/128/128/kg15ocw0/jacket/r/k/a/4xl-kjt311-voxati-original-imafwcwkxxg4head.jpeg?q=70']</t>
  </si>
  <si>
    <t>JCKFWC5ZQ8QVSETD</t>
  </si>
  <si>
    <t>[{'Color': 'Orange'}, {'Fabric': 'Denim'}, {'Pattern': 'Solid'}, {'Style Code': 'kjt311'}, {'Ideal For': 'Men'}, {'Sleeve': 'Full Sleeve'}, {'Closure': 'Button'}, {'Pack of': '1'}, {'Suitable For': 'Western Wear'}, {'Reversible': 'No'}, {'Hooded': 'No'}, {'Type': 'Denim Jacket'}, {'Fabric Care': 'Slight Color May Bleed in First Wash'}, {'Generic Name': 'Jacket'}, {'Country of Origin': 'India'}]</t>
  </si>
  <si>
    <t>https://www.flipkart.com/voxati-full-sleeve-solid-men-denim-jacket/p/itm588237e80eb38?pid=JCKFWC5ZQ8QVSETD&amp;lid=LSTJCKFWC5ZQ8QVSETDHEGJV1&amp;marketplace=FLIPKART&amp;srno=b_1_12&amp;otracker=browse&amp;fm=organic&amp;iid=5585a3a8-7278-49bf-b475-49b4fca9b579.JCKFWC5ZQ8QVSETD.SEARCH&amp;ssid=46hk5p07r40000001612414804360</t>
  </si>
  <si>
    <t>694ca801-51da-5cd6-b2d8-66578993f311</t>
  </si>
  <si>
    <t>02/10/2021, 20:55:46</t>
  </si>
  <si>
    <t>Denim , Slim Fit, Double Pockets jacket for men</t>
  </si>
  <si>
    <t>['https://rukminim1.flixcart.com/image/128/128/ke0a7ww0/jacket/n/4/y/m-kjt212-voxati-original-imafus79faazmw95.jpeg?q=70', 'https://rukminim1.flixcart.com/image/128/128/ke0a7ww0/jacket/n/4/y/m-kjt212-voxati-original-imafus79tngcsx5u.jpeg?q=70', 'https://rukminim1.flixcart.com/image/128/128/ke0a7ww0/jacket/n/4/y/m-kjt212-voxati-original-imafus79mx5jvyvz.jpeg?q=70', 'https://rukminim1.flixcart.com/image/128/128/ke0a7ww0/jacket/n/4/y/m-kjt212-voxati-original-imafus79znggxnnh.jpeg?q=70', 'https://rukminim1.flixcart.com/image/128/128/ke0a7ww0/jacket/n/4/y/m-kjt212-voxati-original-imafus7axgagxgqk.jpeg?q=70']</t>
  </si>
  <si>
    <t>JCKFURYWGYKVKFH3</t>
  </si>
  <si>
    <t>[{'Color': 'Red'}, {'Fabric': 'Denim'}, {'Pattern': 'Solid'}, {'Style Code': 'kjt212'}, {'Ideal For': 'Men'}, {'Sleeve': 'Full Sleeve'}, {'Closure': 'Button'}, {'Pack of': '1'}, {'Suitable For': 'Western Wear'}, {'Reversible': 'No'}, {'Hooded': 'No'}, {'Type': 'Denim Jacket'}, {'Fabric Care': 'Slight Color May Bleed in First Wash'}]</t>
  </si>
  <si>
    <t>https://www.flipkart.com/voxati-full-sleeve-solid-men-denim-jacket/p/itmf7df91653b392?pid=JCKFURYWGYKVKFH3&amp;lid=LSTJCKFURYWGYKVKFH3J4OG6D&amp;marketplace=FLIPKART&amp;srno=b_1_13&amp;otracker=browse&amp;fm=organic&amp;iid=5585a3a8-7278-49bf-b475-49b4fca9b579.JCKFURYWGYKVKFH3.SEARCH&amp;ssid=46hk5p07r40000001612414804360</t>
  </si>
  <si>
    <t>bccd5f8e-c50a-549d-bfc0-fbb6be33bbc2</t>
  </si>
  <si>
    <t>02/10/2021, 20:55:47</t>
  </si>
  <si>
    <t>['https://rukminim1.flixcart.com/image/128/128/kaijgy80/jacket/d/a/c/xxl-kjt210f-voxati-original-imafs2fnvyrmhu5g.jpeg?q=70', 'https://rukminim1.flixcart.com/image/128/128/kaijgy80/jacket/d/a/c/xxl-kjt210f-voxati-original-imafs2fnvnf2rsf6.jpeg?q=70', 'https://rukminim1.flixcart.com/image/128/128/kaijgy80/jacket/d/a/c/xl-kjt210f-voxati-original-imafs2fn9fwyfzch.jpeg?q=70', 'https://rukminim1.flixcart.com/image/128/128/kaijgy80/jacket/d/a/c/s-kjt210f-voxati-original-imafs2fndqdchskq.jpeg?q=70']</t>
  </si>
  <si>
    <t>JCKFSFZYJSTH7BZY</t>
  </si>
  <si>
    <t>[{'Color': 'Dark Green'}, {'Fabric': 'Denim Blend'}, {'Pattern': 'Solid'}, {'Style Code': 'kjt210f'}, {'Ideal For': 'Men'}, {'Sleeve': 'Full Sleeve'}, {'Closure': 'Button'}, {'Pack of': '1'}, {'Suitable For': 'Western Wear'}, {'Reversible': 'No'}, {'Hooded': 'No'}, {'Type': 'Casual Jacket'}, {'Fabric Care': 'Do Not Bleach'}]</t>
  </si>
  <si>
    <t>https://www.flipkart.com/voxati-full-sleeve-solid-men-jacket/p/itm6703411e9d661?pid=JCKFSFZYJSTH7BZY&amp;lid=LSTJCKFSFZYJSTH7BZYGALYAU&amp;marketplace=FLIPKART&amp;srno=b_1_14&amp;otracker=browse&amp;fm=organic&amp;iid=5585a3a8-7278-49bf-b475-49b4fca9b579.JCKFSFZYJSTH7BZY.SEARCH&amp;ssid=46hk5p07r40000001612414804360</t>
  </si>
  <si>
    <t>bea9b2c9-8dae-51a0-891c-ac9f94755553</t>
  </si>
  <si>
    <t>['https://rukminim1.flixcart.com/image/128/128/kaijgy80/jacket/u/s/n/l-kjt209f-voxati-original-imafs2fnsgyzuehq.jpeg?q=70', 'https://rukminim1.flixcart.com/image/128/128/kaijgy80/jacket/u/s/n/m-kjt209f-voxati-original-imafs2fnahczrhg4.jpeg?q=70', 'https://rukminim1.flixcart.com/image/128/128/kaijgy80/jacket/u/s/n/xxl-kjt209f-voxati-original-imafs2fnmsr9qfcz.jpeg?q=70', 'https://rukminim1.flixcart.com/image/128/128/kaijgy80/jacket/u/s/n/m-kjt209f-voxati-original-imafs2fnxdvewxnx.jpeg?q=70']</t>
  </si>
  <si>
    <t>JCKFSFZYFU3HZUSN</t>
  </si>
  <si>
    <t>[{'Color': 'Brown'}, {'Fabric': 'Denim Blend'}, {'Pattern': 'Solid'}, {'Style Code': 'kjt209f'}, {'Ideal For': 'Men'}, {'Sleeve': 'Full Sleeve'}, {'Closure': 'Button'}, {'Pack of': '1'}, {'Suitable For': 'Western Wear'}, {'Reversible': 'No'}, {'Hooded': 'No'}, {'Type': 'Casual Jacket'}, {'Fabric Care': 'Do Not Bleach'}]</t>
  </si>
  <si>
    <t>https://www.flipkart.com/voxati-full-sleeve-solid-men-jacket/p/itm9a1e418162226?pid=JCKFSFZYFU3HZUSN&amp;lid=LSTJCKFSFZYFU3HZUSNIVFA1E&amp;marketplace=FLIPKART&amp;srno=b_1_15&amp;otracker=browse&amp;fm=organic&amp;iid=5585a3a8-7278-49bf-b475-49b4fca9b579.JCKFSFZYFU3HZUSN.SEARCH&amp;ssid=46hk5p07r40000001612414804360</t>
  </si>
  <si>
    <t>6acd1f10-0243-5ec8-8410-f110ea000b5b</t>
  </si>
  <si>
    <t>02/10/2021, 20:55:48</t>
  </si>
  <si>
    <t>['https://rukminim1.flixcart.com/image/128/128/k2nmaa80/jacket/4/s/5/l-nkt11-voxati-original-imafhwsumryyxerz.jpeg?q=70', 'https://rukminim1.flixcart.com/image/128/128/k2nmaa80/jacket/4/s/5/l-nkt11-voxati-original-imafhycgv2dpau8u.jpeg?q=70', 'https://rukminim1.flixcart.com/image/128/128/k2nmaa80/jacket/4/s/5/l-nkt11-voxati-original-imafhycghzs3btjy.jpeg?q=70', 'https://rukminim1.flixcart.com/image/128/128/k2nmaa80/jacket/4/s/5/l-nkt11-voxati-original-imafhycgfweauzsh.jpeg?q=70']</t>
  </si>
  <si>
    <t>JCKFHUDHKGQZXGZZ</t>
  </si>
  <si>
    <t>[{'Color': 'Blue'}, {'Fabric': 'Polyester'}, {'Pattern': 'Solid'}, {'Style Code': 'nkt11'}, {'Ideal For': 'Men'}, {'Sleeve': 'Full Sleeve'}, {'Closure': 'Zipper'}, {'Pack of': '1'}, {'Suitable For': 'Western Wear'}, {'Reversible': 'No'}, {'Type': 'Padded Jacket'}, {'Fabric Care': 'Regular Machine Wash'}]</t>
  </si>
  <si>
    <t>https://www.flipkart.com/voxati-full-sleeve-solid-men-jacket/p/itm153ccc5e953ad?pid=JCKFHUDHKGQZXGZZ&amp;lid=LSTJCKFHUDHKGQZXGZZWVI459&amp;marketplace=FLIPKART&amp;srno=b_1_16&amp;otracker=browse&amp;fm=organic&amp;iid=5585a3a8-7278-49bf-b475-49b4fca9b579.JCKFHUDHKGQZXGZZ.SEARCH&amp;ssid=46hk5p07r40000001612414804360</t>
  </si>
  <si>
    <t>f27c6b47-3d98-5333-9749-affe7deae128</t>
  </si>
  <si>
    <t>02/10/2021, 20:55:49</t>
  </si>
  <si>
    <t>['https://rukminim1.flixcart.com/image/128/128/kaijgy80/jacket/m/f/r/xl-kjt209v-voxati-original-imafs2fhgsf9femt.jpeg?q=70', 'https://rukminim1.flixcart.com/image/128/128/kaijgy80/jacket/m/f/r/m-kjt209v-voxati-original-imafs2fhmasjxysd.jpeg?q=70', 'https://rukminim1.flixcart.com/image/128/128/kaijgy80/jacket/m/f/r/4xl-kjt209v-voxati-original-imafs2fhgggaj5wh.jpeg?q=70', 'https://rukminim1.flixcart.com/image/128/128/kaijgy80/jacket/m/f/r/4xl-kjt209v-voxati-original-imafs2fhszxcybgc.jpeg?q=70']</t>
  </si>
  <si>
    <t>JCKFSFZSRAKBEU5T</t>
  </si>
  <si>
    <t>[{'Color': 'Brown'}, {'Fabric': 'Cotton Blend'}, {'Pattern': 'Solid'}, {'Style Code': 'kjt209v'}, {'Ideal For': 'Men'}, {'Sleeve': 'Full Sleeve'}, {'Closure': 'Button'}, {'Pack of': '1'}, {'Suitable For': 'Western Wear'}, {'Reversible': 'No'}, {'Hooded': 'No'}, {'Type': 'Denim Jacket'}, {'Fabric Care': 'Slight Color May Bleed in First Wash'}]</t>
  </si>
  <si>
    <t>VOXATI3.6Seller changed. Check for any changes in pricing and related informatio</t>
  </si>
  <si>
    <t>https://www.flipkart.com/voxati-full-sleeve-solid-men-jacket/p/itmd10e1699bfcf9?pid=JCKFSFZSRAKBEU5T&amp;lid=LSTJCKFSFZSRAKBEU5TSN7AC7&amp;marketplace=FLIPKART&amp;srno=b_1_17&amp;otracker=browse&amp;fm=organic&amp;iid=5585a3a8-7278-49bf-b475-49b4fca9b579.JCKFSFZSRAKBEU5T.SEARCH&amp;ssid=46hk5p07r40000001612414804360</t>
  </si>
  <si>
    <t>2d09f850-f34f-5bb2-8be6-8bfb78fbdd5c</t>
  </si>
  <si>
    <t>02/10/2021, 20:55:50</t>
  </si>
  <si>
    <t>['https://rukminim1.flixcart.com/image/128/128/kaijgy80/jacket/v/u/4/xxl-kjt210v-voxati-original-imafs2fhfcj2ujhe.jpeg?q=70', 'https://rukminim1.flixcart.com/image/128/128/kaijgy80/jacket/v/u/4/m-kjt210v-voxati-original-imafs2fhxzmhggum.jpeg?q=70', 'https://rukminim1.flixcart.com/image/128/128/kaijgy80/jacket/v/u/4/s-kjt210v-voxati-original-imafs2fhthbxutzz.jpeg?q=70', 'https://rukminim1.flixcart.com/image/128/128/kaijgy80/jacket/v/u/4/xl-kjt210v-voxati-original-imafs2fhvnkhzsy2.jpeg?q=70']</t>
  </si>
  <si>
    <t>JCKFSFZS6WXH6UC8</t>
  </si>
  <si>
    <t>[{'Color': 'Dark Green'}, {'Fabric': 'Cotton Blend'}, {'Pattern': 'Solid'}, {'Style Code': 'kjt210v'}, {'Ideal For': 'Men'}, {'Sleeve': 'Full Sleeve'}, {'Closure': 'Button'}, {'Pack of': '1'}, {'Suitable For': 'Western Wear'}, {'Reversible': 'No'}, {'Hooded': 'No'}, {'Type': 'Denim Jacket'}, {'Fabric Care': 'Slight Color May Bleed in First Wash'}]</t>
  </si>
  <si>
    <t>https://www.flipkart.com/voxati-full-sleeve-solid-men-jacket/p/itma6d3873cfd8df?pid=JCKFSFZS6WXH6UC8&amp;lid=LSTJCKFSFZS6WXH6UC8KT59LQ&amp;marketplace=FLIPKART&amp;srno=b_1_18&amp;otracker=browse&amp;fm=organic&amp;iid=5585a3a8-7278-49bf-b475-49b4fca9b579.JCKFSFZS6WXH6UC8.SEARCH&amp;ssid=46hk5p07r40000001612414804360</t>
  </si>
  <si>
    <t>85883897-e9b3-5b02-9664-115dedfc9561</t>
  </si>
  <si>
    <t>['https://rukminim1.flixcart.com/image/128/128/kesv0y80/jacket/z/f/r/4xl-kjt222-voxati-original-imafvduzaqzuqehh.jpeg?q=70', 'https://rukminim1.flixcart.com/image/128/128/kesv0y80/jacket/z/f/r/l-kjt222-voxati-original-imafvduzbeaaeudj.jpeg?q=70', 'https://rukminim1.flixcart.com/image/128/128/kesv0y80/jacket/z/f/r/xl-kjt222-voxati-original-imafvduztrzfjwgn.jpeg?q=70', 'https://rukminim1.flixcart.com/image/128/128/kesv0y80/jacket/z/f/r/xl-kjt222-voxati-original-imafvduz8hc7kg5h.jpeg?q=70']</t>
  </si>
  <si>
    <t>JCKFVDPXFVQBGME7</t>
  </si>
  <si>
    <t>[{'Color': 'Dark Blue'}, {'Fabric': 'Denim'}, {'Pattern': 'Solid'}, {'Style Code': 'kjt222'}, {'Ideal For': 'Men'}, {'Sleeve': 'Full Sleeve'}, {'Closure': 'Button'}, {'Pack of': '1'}, {'Suitable For': 'Western Wear'}, {'Reversible': 'No'}, {'Hooded': 'No'}, {'Type': 'Denim Jacket'}, {'Fabric Care': 'Slight Color May Bleed in First Wash'}]</t>
  </si>
  <si>
    <t>https://www.flipkart.com/voxati-full-sleeve-solid-men-denim-jacket/p/itmf400b0fe4efef?pid=JCKFVDPXFVQBGME7&amp;lid=LSTJCKFVDPXFVQBGME7QO5W7U&amp;marketplace=FLIPKART&amp;srno=b_1_19&amp;otracker=browse&amp;fm=organic&amp;iid=5585a3a8-7278-49bf-b475-49b4fca9b579.JCKFVDPXFVQBGME7.SEARCH&amp;ssid=46hk5p07r40000001612414804360</t>
  </si>
  <si>
    <t>68c435db-07d2-56e4-ad33-52dd62e31794</t>
  </si>
  <si>
    <t>02/10/2021, 20:55:51</t>
  </si>
  <si>
    <t>['https://rukminim1.flixcart.com/image/128/128/kg15ocw0/jacket/t/6/b/m-kjt432-voxati-original-imafwcze7gzy3gbt.jpeg?q=70', 'https://rukminim1.flixcart.com/image/128/128/kg15ocw0/jacket/t/6/b/m-kjt432-voxati-original-imafwczejgcfzfwx.jpeg?q=70', 'https://rukminim1.flixcart.com/image/128/128/kg15ocw0/jacket/9/d/4/4xl-kjt432-voxati-original-imafwczeycqn6wmy.jpeg?q=70', 'https://rukminim1.flixcart.com/image/128/128/kg15ocw0/jacket/t/6/b/m-kjt432-voxati-original-imafwczeb2hefct5.jpeg?q=70']</t>
  </si>
  <si>
    <t>JCKFWC5YGQENYT6B</t>
  </si>
  <si>
    <t>[{'Color': 'Light Blue'}, {'Fabric': 'Denim'}, {'Pattern': 'Solid'}, {'Style Code': 'kjt432'}, {'Ideal For': 'Men'}, {'Sleeve': 'Full Sleeve'}, {'Closure': 'Button'}, {'Pack of': '1'}, {'Suitable For': 'Western Wear'}, {'Reversible': 'No'}, {'Hooded': 'No'}, {'Type': 'Denim Jacket'}, {'Fabric Care': 'Slight Color May Bleed in First Wash'}, {'Generic Name': 'Jacket'}, {'Country of Origin': 'India'}]</t>
  </si>
  <si>
    <t>https://www.flipkart.com/voxati-full-sleeve-solid-men-denim-jacket/p/itm0de59ec315025?pid=JCKFWC5YGQENYT6B&amp;lid=LSTJCKFWC5YGQENYT6BA1KQCG&amp;marketplace=FLIPKART&amp;srno=b_1_20&amp;otracker=browse&amp;fm=organic&amp;iid=5585a3a8-7278-49bf-b475-49b4fca9b579.JCKFWC5YGQENYT6B.SEARCH&amp;ssid=46hk5p07r40000001612414804360</t>
  </si>
  <si>
    <t>27d4672d-628e-58e6-8a0d-0e541386952a</t>
  </si>
  <si>
    <t>02/10/2021, 20:55:52</t>
  </si>
  <si>
    <t>['https://rukminim1.flixcart.com/image/128/128/kg15ocw0/jacket/8/p/h/3xl-kjt436-voxati-original-imafwczemwya5ztx.jpeg?q=70', 'https://rukminim1.flixcart.com/image/128/128/kg15ocw0/jacket/8/p/h/3xl-kjt436-voxati-original-imafwczefsvjhphv.jpeg?q=70', 'https://rukminim1.flixcart.com/image/128/128/kg15ocw0/jacket/8/p/h/3xl-kjt436-voxati-original-imafwcze7fsyuv5s.jpeg?q=70', 'https://rukminim1.flixcart.com/image/128/128/kg15ocw0/jacket/8/p/h/3xl-kjt436-voxati-original-imafwczeakfrk7kp.jpeg?q=70']</t>
  </si>
  <si>
    <t>JCKFWC5YPXZG6S7F</t>
  </si>
  <si>
    <t>[{'Color': 'Maroon'}, {'Fabric': 'Denim'}, {'Pattern': 'Solid'}, {'Style Code': 'kjt436'}, {'Ideal For': 'Men'}, {'Sleeve': 'Full Sleeve'}, {'Closure': 'Button'}, {'Pack of': '1'}, {'Suitable For': 'Western Wear'}, {'Reversible': 'No'}, {'Hooded': 'No'}, {'Type': 'Denim Jacket'}, {'Fabric Care': 'Slight Color May Bleed in First Wash'}, {'Generic Name': 'Jacket'}, {'Country of Origin': 'India'}]</t>
  </si>
  <si>
    <t>https://www.flipkart.com/voxati-full-sleeve-solid-men-denim-jacket/p/itmfe81a6efdd282?pid=JCKFWC5YPXZG6S7F&amp;lid=LSTJCKFWC5YPXZG6S7FCSAYET&amp;marketplace=FLIPKART&amp;srno=b_1_21&amp;otracker=browse&amp;fm=organic&amp;iid=5585a3a8-7278-49bf-b475-49b4fca9b579.JCKFWC5YPXZG6S7F.SEARCH&amp;ssid=46hk5p07r40000001612414804360</t>
  </si>
  <si>
    <t>46c7363a-686b-5ad0-8e33-ca42e394c975</t>
  </si>
  <si>
    <t>02/10/2021, 20:55:53</t>
  </si>
  <si>
    <t>['https://rukminim1.flixcart.com/image/128/128/keuagsw0/jacket/a/m/f/4xl-kjtv222-voxati-original-imafvexngqgfymkx.jpeg?q=70', 'https://rukminim1.flixcart.com/image/128/128/keuagsw0/jacket/a/m/f/s-kjtv222-voxati-original-imafvexny4gz9tym.jpeg?q=70', 'https://rukminim1.flixcart.com/image/128/128/keuagsw0/jacket/a/m/f/s-kjtv222-voxati-original-imafvexnbzfybwdx.jpeg?q=70', 'https://rukminim1.flixcart.com/image/128/128/keuagsw0/jacket/a/m/f/s-kjtv222-voxati-original-imafvexnmygaddzg.jpeg?q=70']</t>
  </si>
  <si>
    <t>JCKFVEUDBT4KKSXR</t>
  </si>
  <si>
    <t>[{'Color': 'Dark Blue'}, {'Fabric': 'Denim Blend'}, {'Pattern': 'Solid'}, {'Style Code': 'kjtv222'}, {'Ideal For': 'Men'}, {'Sleeve': 'Full Sleeve'}, {'Closure': 'Button'}, {'Pack of': '1'}, {'Suitable For': 'Western Wear'}, {'Reversible': 'No'}, {'Hooded': 'No'}, {'Type': 'Denim Jacket'}, {'Fabric Care': 'Do Not Bleach'}]</t>
  </si>
  <si>
    <t>https://www.flipkart.com/voxati-full-sleeve-solid-men-jacket/p/itm1e08abdb19c4c?pid=JCKFVEUDBT4KKSXR&amp;lid=LSTJCKFVEUDBT4KKSXR8SQASA&amp;marketplace=FLIPKART&amp;srno=b_1_22&amp;otracker=browse&amp;fm=organic&amp;iid=5585a3a8-7278-49bf-b475-49b4fca9b579.JCKFVEUDBT4KKSXR.SEARCH&amp;ssid=46hk5p07r40000001612414804360</t>
  </si>
  <si>
    <t>e3f088e1-3973-5cf2-b535-c738809ca28b</t>
  </si>
  <si>
    <t>02/10/2021, 20:55:54</t>
  </si>
  <si>
    <t>['https://rukminim1.flixcart.com/image/128/128/kesv0y80/jacket/w/6/7/4xl-kjt223-voxati-original-imafvduzbzkbzhgg.jpeg?q=70', 'https://rukminim1.flixcart.com/image/128/128/kesv0y80/jacket/w/6/7/m-kjt223-voxati-original-imafvduzfzhqvmsh.jpeg?q=70', 'https://rukminim1.flixcart.com/image/128/128/kesv0y80/jacket/w/6/7/3xl-kjt223-voxati-original-imafvduzau9hqdvp.jpeg?q=70', 'https://rukminim1.flixcart.com/image/128/128/kesv0y80/jacket/w/6/7/m-kjt223-voxati-original-imafvduzhfzgtuju.jpeg?q=70']</t>
  </si>
  <si>
    <t>JCKFVDPW4WNPBGS2</t>
  </si>
  <si>
    <t>[{'Color': 'Blue'}, {'Fabric': 'Denim'}, {'Pattern': 'Solid'}, {'Style Code': 'kjt223'}, {'Ideal For': 'Men'}, {'Sleeve': 'Full Sleeve'}, {'Closure': 'Button'}, {'Pack of': '1'}, {'Suitable For': 'Western Wear'}, {'Reversible': 'No'}, {'Hooded': 'No'}, {'Type': 'Denim Jacket'}, {'Fabric Care': 'Slight Color May Bleed in First Wash'}, {'Generic Name': 'Jacket'}, {'Country of Origin': 'India'}]</t>
  </si>
  <si>
    <t>https://www.flipkart.com/voxati-full-sleeve-solid-men-denim-jacket/p/itm2cff2a4f4a349?pid=JCKFVDPW4WNPBGS2&amp;lid=LSTJCKFVDPW4WNPBGS2NDG6GB&amp;marketplace=FLIPKART&amp;srno=b_1_23&amp;otracker=browse&amp;fm=organic&amp;iid=5585a3a8-7278-49bf-b475-49b4fca9b579.JCKFVDPW4WNPBGS2.SEARCH&amp;ssid=46hk5p07r40000001612414804360</t>
  </si>
  <si>
    <t>b9005f47-fe73-569a-8ebb-48e0eb47748c</t>
  </si>
  <si>
    <t>['https://rukminim1.flixcart.com/image/128/128/k31wosw0/jacket/h/a/d/m-kvjt111a-voxati-original-imafm9vfyfgehwwp.jpeg?q=70', 'https://rukminim1.flixcart.com/image/128/128/k31wosw0/jacket/h/a/d/3xl-kvjt111a-voxati-original-imafm9vfzmuxrnay.jpeg?q=70', 'https://rukminim1.flixcart.com/image/128/128/k31wosw0/jacket/h/a/d/3xl-kvjt111a-voxati-original-imafm9vfgk8dj6x9.jpeg?q=70', 'https://rukminim1.flixcart.com/image/128/128/k31wosw0/jacket/h/a/d/m-kvjt111a-voxati-original-imafm9vfhn3gpsve.jpeg?q=70']</t>
  </si>
  <si>
    <t>JCKFM9TPKQAM68D6</t>
  </si>
  <si>
    <t>[{'Color': 'Beige'}, {'Fabric': 'Polyester'}, {'Pattern': 'Solid'}, {'Style Code': 'kvjt111a'}, {'Ideal For': 'Men'}, {'Sleeve': 'Full Sleeve'}, {'Closure': 'Zipper'}, {'Pack of': '1'}, {'Suitable For': 'Western Wear'}, {'Reversible': 'No'}, {'Type': 'Padded Jacket'}, {'Fabric Care': 'Regular Machine Wash'}]</t>
  </si>
  <si>
    <t>https://www.flipkart.com/voxati-full-sleeve-solid-men-jacket/p/itmbdc8cb98b87eb?pid=JCKFM9TPKQAM68D6&amp;lid=LSTJCKFM9TPKQAM68D6JBHKJY&amp;marketplace=FLIPKART&amp;srno=b_1_24&amp;otracker=browse&amp;fm=organic&amp;iid=5585a3a8-7278-49bf-b475-49b4fca9b579.JCKFM9TPKQAM68D6.SEARCH&amp;ssid=46hk5p07r40000001612414804360</t>
  </si>
  <si>
    <t>3cdc6884-ee0b-539b-bf4f-b414a5a8ccce</t>
  </si>
  <si>
    <t>02/10/2021, 20:55:55</t>
  </si>
  <si>
    <t>['https://rukminim1.flixcart.com/image/128/128/kh9gbrk0/jacket/m/8/k/l-kjt225-voxati-original-imafxbjffxk2xzez.jpeg?q=70', 'https://rukminim1.flixcart.com/image/128/128/kh9gbrk0/jacket/m/8/k/l-kjt225-voxati-original-imafxbjfdgqkpmz7.jpeg?q=70', 'https://rukminim1.flixcart.com/image/128/128/kh9gbrk0/jacket/m/8/k/l-kjt225-voxati-original-imafxbjfwgp2ryqz.jpeg?q=70', 'https://rukminim1.flixcart.com/image/128/128/kh9gbrk0/jacket/m/8/k/l-kjt225-voxati-original-imafxbjfyzx6dndq.jpeg?q=70']</t>
  </si>
  <si>
    <t>JCKFXAKEY2ANHJGW</t>
  </si>
  <si>
    <t>[{'Color': 'Black'}, {'Fabric': 'Denim'}, {'Pattern': 'Solid'}, {'Style Code': 'kjt225'}, {'Ideal For': 'Men'}, {'Sleeve': 'Full Sleeve'}, {'Closure': 'Button'}, {'Pack of': '1'}, {'Suitable For': 'Western Wear'}, {'Reversible': 'No'}, {'Hooded': 'No'}, {'Type': 'Denim Jacket'}, {'Fabric Care': 'Slight Color May Bleed in First Wash'}, {'Generic Name': 'Jacket'}, {'Country of Origin': 'India'}]</t>
  </si>
  <si>
    <t>https://www.flipkart.com/voxati-full-sleeve-solid-men-denim-jacket/p/itm68d919c275453?pid=JCKFXAKEY2ANHJGW&amp;lid=LSTJCKFXAKEY2ANHJGWONWHCJ&amp;marketplace=FLIPKART&amp;srno=b_1_25&amp;otracker=browse&amp;fm=organic&amp;iid=5585a3a8-7278-49bf-b475-49b4fca9b579.JCKFXAKEY2ANHJGW.SEARCH&amp;ssid=46hk5p07r40000001612414804360</t>
  </si>
  <si>
    <t>594733dd-239b-55b6-a818-c07d9a816d17</t>
  </si>
  <si>
    <t>02/10/2021, 20:55:56</t>
  </si>
  <si>
    <t>['https://rukminim1.flixcart.com/image/128/128/kamtsi80/jacket/b/t/5/3xl-kjt201mv-voxati-original-imafs64gpxdwxnzr.jpeg?q=70', 'https://rukminim1.flixcart.com/image/128/128/kamtsi80/jacket/b/t/5/xl-kjt201mv-voxati-original-imafs64hevw9gx4d.jpeg?q=70', 'https://rukminim1.flixcart.com/image/128/128/kamtsi80/jacket/b/t/5/xxl-kjt201mv-voxati-original-imafs64hzzucf3d5.jpeg?q=70', 'https://rukminim1.flixcart.com/image/128/128/kamtsi80/jacket/b/t/5/xxl-kjt201mv-voxati-original-imafs64hkgax7ze3.jpeg?q=70', 'https://rukminim1.flixcart.com/image/128/128/kamtsi80/jacket/b/t/5/l-kjt201mv-voxati-original-imafs64g7mhbatk3.jpeg?q=70', 'https://rukminim1.flixcart.com/image/128/128/kamtsi80/jacket/b/t/5/xxl-kjt201mv-voxati-original-imafs64gm8qy5chv.jpeg?q=70', 'https://rukminim1.flixcart.com/image/128/128/kamtsi80/jacket/b/t/5/xl-kjt201mv-voxati-original-imafs64gug8dnfb7.jpeg?q=70']</t>
  </si>
  <si>
    <t>JCKFS62YVCBXQBT5</t>
  </si>
  <si>
    <t>[{'Color': 'Tan'}, {'Fabric': 'Cotton Blend'}, {'Pattern': 'Solid'}, {'Style Code': 'kjt201mv'}, {'Ideal For': 'Men'}, {'Sleeve': 'Full Sleeve'}, {'Closure': 'Button'}, {'Pack of': '1'}, {'Suitable For': 'Western Wear'}, {'Reversible': 'No'}, {'Hooded': 'No'}, {'Type': 'Denim Jacket'}, {'Fabric Care': 'Slight Color May Bleed in First Wash'}]</t>
  </si>
  <si>
    <t>https://www.flipkart.com/voxati-full-sleeve-solid-men-jacket/p/itm188faec7512be?pid=JCKFS62YVCBXQBT5&amp;lid=LSTJCKFS62YVCBXQBT53T7VUB&amp;marketplace=FLIPKART&amp;srno=b_1_26&amp;otracker=browse&amp;fm=organic&amp;iid=5585a3a8-7278-49bf-b475-49b4fca9b579.JCKFS62YVCBXQBT5.SEARCH&amp;ssid=46hk5p07r40000001612414804360</t>
  </si>
  <si>
    <t>422a92e3-e568-52b4-8276-7bbf41eff2a7</t>
  </si>
  <si>
    <t>02/10/2021, 20:55:57</t>
  </si>
  <si>
    <t>['https://rukminim1.flixcart.com/image/128/128/k8g8knk0/jacket/n/7/h/xxl-kjt208v-voxati-original-imafqgqvpz53y62g.jpeg?q=70', 'https://rukminim1.flixcart.com/image/128/128/kflftzk0/jacket/n/7/h/s-kjt208v-voxati-original-imafwyyrguxkhuc7.jpeg?q=70', 'https://rukminim1.flixcart.com/image/128/128/k8g8knk0/jacket/n/7/h/xl-kjt208v-voxati-original-imafqgqvx9bu2ytz.jpeg?q=70', 'https://rukminim1.flixcart.com/image/128/128/k8g8knk0/jacket/n/7/h/xxl-kjt208v-voxati-original-imafqgqvxdbhsmrx.jpeg?q=70', 'https://rukminim1.flixcart.com/image/128/128/k8g8knk0/jacket/n/7/h/xl-kjt208v-voxati-original-imafqgqvbzcdjzzm.jpeg?q=70']</t>
  </si>
  <si>
    <t>JCKFQGPMYR3BCBGP</t>
  </si>
  <si>
    <t>[{'Color': 'Khaki'}, {'Fabric': 'Cotton Blend'}, {'Pattern': 'Solid'}, {'Style Code': 'kjt208v'}, {'Ideal For': 'Men'}, {'Sleeve': 'Full Sleeve'}, {'Closure': 'Button'}, {'Pack of': '1'}, {'Suitable For': 'Western Wear'}, {'Reversible': 'No'}, {'Hooded': 'No'}, {'Type': 'Denim Jacket'}, {'Fabric Care': 'Slight Color May Bleed in First Wash'}]</t>
  </si>
  <si>
    <t>https://www.flipkart.com/voxati-full-sleeve-solid-men-jacket/p/itmd972a62d62d1f?pid=JCKFQGPMYR3BCBGP&amp;lid=LSTJCKFQGPMYR3BCBGPLIGK58&amp;marketplace=FLIPKART&amp;srno=b_1_27&amp;otracker=browse&amp;fm=organic&amp;iid=5585a3a8-7278-49bf-b475-49b4fca9b579.JCKFQGPMYR3BCBGP.SEARCH&amp;ssid=46hk5p07r40000001612414804360</t>
  </si>
  <si>
    <t>ea8be998-b6d0-5e08-a8b7-fd4dcf283f67</t>
  </si>
  <si>
    <t>02/10/2021, 20:55:58</t>
  </si>
  <si>
    <t>['https://rukminim1.flixcart.com/image/128/128/kesv0y80/jacket/r/m/r/xl-kjt221-voxati-original-imafvduzgagmxpmg.jpeg?q=70', 'https://rukminim1.flixcart.com/image/128/128/kesv0y80/jacket/r/m/r/4xl-kjt221-voxati-original-imafvduzbxzmwzza.jpeg?q=70', 'https://rukminim1.flixcart.com/image/128/128/kesv0y80/jacket/r/m/r/l-kjt221-voxati-original-imafvduzzzy47mh3.jpeg?q=70', 'https://rukminim1.flixcart.com/image/128/128/kesv0y80/jacket/r/m/r/l-kjt221-voxati-original-imafvduzmfwwc9yz.jpeg?q=70']</t>
  </si>
  <si>
    <t>JCKFVDPY9QR8UKKZ</t>
  </si>
  <si>
    <t>[{'Color': 'Green'}, {'Fabric': 'Denim'}, {'Pattern': 'Solid'}, {'Style Code': 'kjt221'}, {'Ideal For': 'Men'}, {'Sleeve': 'Full Sleeve'}, {'Closure': 'Button'}, {'Pack of': '1'}, {'Suitable For': 'Western Wear'}, {'Reversible': 'No'}, {'Hooded': 'No'}, {'Type': 'Denim Jacket'}, {'Fabric Care': 'Slight Color May Bleed in First Wash'}]</t>
  </si>
  <si>
    <t>https://www.flipkart.com/voxati-full-sleeve-solid-men-denim-jacket/p/itma6958c11d87a0?pid=JCKFVDPY9QR8UKKZ&amp;lid=LSTJCKFVDPY9QR8UKKZ9KWSOO&amp;marketplace=FLIPKART&amp;srno=b_1_28&amp;otracker=browse&amp;fm=organic&amp;iid=5585a3a8-7278-49bf-b475-49b4fca9b579.JCKFVDPY9QR8UKKZ.SEARCH&amp;ssid=46hk5p07r40000001612414804360</t>
  </si>
  <si>
    <t>79c63166-880f-5381-8d88-26f02df82f4c</t>
  </si>
  <si>
    <t>02/10/2021, 20:55:59</t>
  </si>
  <si>
    <t>Keep it casual any day of the year with these top-notch denim jeen from VOXATI. Throw this pair together with a T-shirt for a cool look.</t>
  </si>
  <si>
    <t>['https://rukminim1.flixcart.com/image/128/128/j8uiljk0/jean/e/g/h/30-joggers-jog1881-voxati-original-imaeys2ncuwumdgs.jpeg?q=70', 'https://rukminim1.flixcart.com/image/128/128/j8uiljk0/jean/e/g/h/30-joggers-jog1881-voxati-original-imaeys2ngxwthqpn.jpeg?q=70', 'https://rukminim1.flixcart.com/image/128/128/jiw10280/jean/f/j/c/30-jog1881-lafantar-original-imaeys2n8srmxy3z.jpeg?q=70', 'https://rukminim1.flixcart.com/image/128/128/j8uiljk0/jean/e/g/h/30-joggers-jog1881-voxati-original-imaeys2nectfgpfy.jpeg?q=70']</t>
  </si>
  <si>
    <t>JEAEYNV6D4XAXZ5V</t>
  </si>
  <si>
    <t>[{'Style Code': 'joggers-jog1881'}, {'Ideal For': 'Men'}, {'Suitable For': 'Western Wear'}, {'Pack Of': '1'}, {'Pocket Type': 'Patch Pocket'}, {'Pattern': 'Solid'}, {'Reversible': 'No'}, {'Fabric': 'Denim'}, {'Faded': 'Heavy Fade'}, {'Rise': 'Low Rise'}, {'Distressed': 'High Distress'}, {'Stretchable': 'Yes'}, {'Color': 'Green'}, {'Fit': 'Skinny'}, {'Fly': 'Zipper'}, {'Generic Name': 'Jeans'}, {'Country of Origin': 'India'}]</t>
  </si>
  <si>
    <t>Slim Men Green Jeans</t>
  </si>
  <si>
    <t>https://www.flipkart.com/voxati-slim-men-green-jeans/p/itmf3vzjzvkwd3pn?pid=JEAEYNV6D4XAXZ5V&amp;lid=LSTJEAEYNV6D4XAXZ5VJUJU0K&amp;marketplace=FLIPKART&amp;srno=b_1_29&amp;otracker=browse&amp;fm=organic&amp;iid=5585a3a8-7278-49bf-b475-49b4fca9b579.JEAEYNV6D4XAXZ5V.SEARCH&amp;ssid=46hk5p07r40000001612414804360</t>
  </si>
  <si>
    <t>e6a8a6ef-ff4d-5cf8-9275-941238a870f4</t>
  </si>
  <si>
    <t>['https://rukminim1.flixcart.com/image/128/128/ki6bgcw0-0/jacket/x/c/g/xl-kjt433-voxati-original-imafyy8fnbvfeky6.jpeg?q=70', 'https://rukminim1.flixcart.com/image/128/128/ki6bgcw0-0/jacket/a/v/y/4xl-kjt433-voxati-original-imafyy8fuazfzy2e.jpeg?q=70', 'https://rukminim1.flixcart.com/image/128/128/ki6bgcw0-0/jacket/x/s/j/xl-kjt433-voxati-original-imafyy8fr84s6h7d.jpeg?q=70', 'https://rukminim1.flixcart.com/image/128/128/ki6bgcw0-0/jacket/h/1/f/xl-kjt433-voxati-original-imafyy8fa6qyswpy.jpeg?q=70']</t>
  </si>
  <si>
    <t>JCKFYY97BC7KWPM4</t>
  </si>
  <si>
    <t>[{'Color': 'Brown'}, {'Fabric': 'Denim'}, {'Pattern': 'Solid'}, {'Style Code': 'kjt433'}, {'Ideal For': 'Men'}, {'Sleeve': 'Full Sleeve'}, {'Closure': 'Button'}, {'Pack of': '1'}, {'Suitable For': 'Western Wear'}, {'Reversible': 'No'}, {'Hooded': 'No'}, {'Type': 'Denim Jacket'}, {'Fabric Care': 'Slight Color May Bleed in First Wash'}, {'Generic Name': 'Jacket'}, {'Country of Origin': 'India'}]</t>
  </si>
  <si>
    <t>https://www.flipkart.com/voxati-full-sleeve-solid-men-denim-jacket/p/itmdd0f9eff3ef39?pid=JCKFYY97BC7KWPM4&amp;lid=LSTJCKFYY97BC7KWPM4XBC9KR&amp;marketplace=FLIPKART&amp;srno=b_1_30&amp;otracker=browse&amp;fm=organic&amp;iid=5585a3a8-7278-49bf-b475-49b4fca9b579.JCKFYY97BC7KWPM4.SEARCH&amp;ssid=46hk5p07r40000001612414804360</t>
  </si>
  <si>
    <t>9ac9f186-ed45-556d-a0d5-fac8390640ca</t>
  </si>
  <si>
    <t>02/10/2021, 20:56:00</t>
  </si>
  <si>
    <t>Give a twist to your wardrobe with this Casual Shirt from VOXATI. Not only is this high on style, but is also comfortable to wear all day long.</t>
  </si>
  <si>
    <t>['https://rukminim1.flixcart.com/image/128/128/jeiukcw0/shirt/x/p/j/s-voxdms43-voxati-original-imaf36773urdhngx.jpeg?q=70', 'https://rukminim1.flixcart.com/image/128/128/jeiukcw0/shirt/z/k/f/l-voxdms43-voxati-original-imaf3677kggfjpqx.jpeg?q=70', 'https://rukminim1.flixcart.com/image/128/128/jeiukcw0/shirt/x/p/j/s-voxdms43-voxati-original-imaf3677cka7bycr.jpeg?q=70', 'https://rukminim1.flixcart.com/image/128/128/jeiukcw0/shirt/x/p/j/s-voxdms43-voxati-original-imaf3677stgbvj5a.jpeg?q=70']</t>
  </si>
  <si>
    <t>SHTF364YY8RFCQZZ</t>
  </si>
  <si>
    <t>[{'Pack of': '1'}, {'Style Code': 'voxdms43'}, {'Closure': 'Button'}, {'Fit': 'Regular'}, {'Fabric': 'Denim'}, {'Sleeve': 'Roll-up Sleeve'}, {'Pattern': 'Solid'}, {'Reversible': 'No'}, {'Collar': 'Spread'}, {'Color': 'Blue'}, {'Fabric Care': 'Do not bleach'}, {'Suitable For': 'Western Wear'}, {'Generic Name': 'Shirt'}, {'Country of Origin': 'India'}]</t>
  </si>
  <si>
    <t>https://www.flipkart.com/voxati-men-solid-casual-blue-shirt/p/itmf3x6shykm2wj7?pid=SHTF364YY8RFCQZZ&amp;lid=LSTSHTF364YY8RFCQZZJWR3FC&amp;marketplace=FLIPKART&amp;srno=b_1_31&amp;otracker=browse&amp;fm=organic&amp;iid=5585a3a8-7278-49bf-b475-49b4fca9b579.SHTF364YY8RFCQZZ.SEARCH&amp;ssid=46hk5p07r40000001612414804360</t>
  </si>
  <si>
    <t>4b82d376-e370-5608-a3ad-fbd3910a3b19</t>
  </si>
  <si>
    <t>02/10/2021, 20:56:01</t>
  </si>
  <si>
    <t>['https://rukminim1.flixcart.com/image/128/128/jeiukcw0/shirt/f/p/9/xl-voxsms42-voxati-original-imaf367xhwh62f4m.jpeg?q=70', 'https://rukminim1.flixcart.com/image/128/128/jeiukcw0/shirt/f/p/9/s-voxsms42-voxati-original-imaf367xrhtemgza.jpeg?q=70', 'https://rukminim1.flixcart.com/image/128/128/jeiukcw0/shirt/f/p/9/xl-voxsms42-voxati-original-imaf367xjw7ezwum.jpeg?q=70', 'https://rukminim1.flixcart.com/image/128/128/jeiukcw0/shirt/f/p/9/l-voxsms42-voxati-original-imaf367yzhhjxffm.jpeg?q=70']</t>
  </si>
  <si>
    <t>SHTF365EYZN6KGVA</t>
  </si>
  <si>
    <t>[{'Pack of': '1'}, {'Style Code': 'voxsms42'}, {'Closure': 'Button'}, {'Fit': 'Regular'}, {'Fabric': 'Denim'}, {'Sleeve': 'Roll-up Sleeve'}, {'Pattern': 'Self Design'}, {'Reversible': 'No'}, {'Collar': 'Mandarin'}, {'Color': 'Light Blue'}, {'Fabric Care': 'Do not bleach'}, {'Suitable For': 'Western Wear'}, {'Generic Name': 'Shirt'}, {'Country of Origin': 'India'}]</t>
  </si>
  <si>
    <t>498</t>
  </si>
  <si>
    <t>Men Regular Fit Self Design Mandarin Collar Casual Shirt</t>
  </si>
  <si>
    <t>https://www.flipkart.com/voxati-men-self-design-casual-light-blue-shirt/p/itmf3x6pfah4qxw2?pid=SHTF365EYZN6KGVA&amp;lid=LSTSHTF365EYZN6KGVA88LPUP&amp;marketplace=FLIPKART&amp;srno=b_1_32&amp;otracker=browse&amp;fm=organic&amp;iid=5585a3a8-7278-49bf-b475-49b4fca9b579.SHTF365EYZN6KGVA.SEARCH&amp;ssid=46hk5p07r40000001612414804360</t>
  </si>
  <si>
    <t>c7e5ddd0-6577-53e6-a268-56e9a17dae2f</t>
  </si>
  <si>
    <t>02/10/2021, 20:56:02</t>
  </si>
  <si>
    <t>['https://rukminim1.flixcart.com/image/128/128/k31wosw0/jacket/z/h/z/3xl-nvkt13-voxati-original-imafm9vbahpeq8xm.jpeg?q=70', 'https://rukminim1.flixcart.com/image/128/128/k31wosw0/jacket/z/h/z/xxl-nvkt13-voxati-original-imafm9vbnmszpkxe.jpeg?q=70', 'https://rukminim1.flixcart.com/image/128/128/k31wosw0/jacket/z/h/z/4xl-nvkt13-voxati-original-imafm9vbh8egmmfz.jpeg?q=70', 'https://rukminim1.flixcart.com/image/128/128/k31wosw0/jacket/z/h/z/4xl-nvkt13-voxati-original-imafm9vbjudfvpqy.jpeg?q=70']</t>
  </si>
  <si>
    <t>JCKFM9TQA2ZRPZHZ</t>
  </si>
  <si>
    <t>[{'Color': 'Yellow'}, {'Fabric': 'Polyester'}, {'Pattern': 'Solid'}, {'Style Code': 'nvkt13'}, {'Ideal For': 'Men'}, {'Sleeve': 'Full Sleeve'}, {'Closure': 'Zipper'}, {'Pack of': '1'}, {'Suitable For': 'Western Wear'}, {'Reversible': 'No'}, {'Type': 'Padded Jacket'}, {'Fabric Care': 'Regular Machine Wash'}]</t>
  </si>
  <si>
    <t>https://www.flipkart.com/voxati-full-sleeve-solid-men-jacket/p/itm4cc21d39f7d13?pid=JCKFM9TQA2ZRPZHZ&amp;lid=LSTJCKFM9TQA2ZRPZHZUFF8BQ&amp;marketplace=FLIPKART&amp;srno=b_1_33&amp;otracker=browse&amp;fm=organic&amp;iid=5585a3a8-7278-49bf-b475-49b4fca9b579.JCKFM9TQA2ZRPZHZ.SEARCH&amp;ssid=46hk5p07r40000001612414804360</t>
  </si>
  <si>
    <t>82f66f4c-2b5c-5221-86f4-9a222a3c5709</t>
  </si>
  <si>
    <t>Style and comfort blend well in this Jacket from VOXATI. Team it with a pair of jeans and sneakers for a relaxed look.</t>
  </si>
  <si>
    <t>['https://rukminim1.flixcart.com/image/128/128/jolseq80/jacket/n/y/h/s-mkt1205-voxati-original-imafazwfq7atsd84.jpeg?q=70', 'https://rukminim1.flixcart.com/image/128/128/jolseq80/jacket/n/y/h/s-mkt1205-voxati-original-imafazp8gfxza7mp.jpeg?q=70']</t>
  </si>
  <si>
    <t>JCKFBFFZP9NHYH9Y</t>
  </si>
  <si>
    <t>[{'Color': 'Black'}, {'Fabric': 'Faux Leather'}, {'Pattern': 'Applique'}, {'Style Code': 'mkt1205'}, {'Ideal For': 'Men'}, {'Sleeve': 'Full Sleeve'}, {'Closure': 'Zipper'}, {'Pack of': '1'}, {'Suitable For': 'Western Wear'}, {'Reversible': 'No'}, {'Hooded': 'No'}, {'Type': 'Leather Jacket'}, {'Fabric Care': 'Do Not Bleach'}]</t>
  </si>
  <si>
    <t>Full Sleeve Applique Men Leather Jacket</t>
  </si>
  <si>
    <t>https://www.flipkart.com/voxati-full-sleeve-applique-men-jacket/p/itmfbf4huebbfqq5?pid=JCKFBFFZP9NHYH9Y&amp;lid=LSTJCKFBFFZP9NHYH9YZHT0LC&amp;marketplace=FLIPKART&amp;srno=b_1_34&amp;otracker=browse&amp;fm=organic&amp;iid=5585a3a8-7278-49bf-b475-49b4fca9b579.JCKFBFFZP9NHYH9Y.SEARCH&amp;ssid=46hk5p07r40000001612414804360</t>
  </si>
  <si>
    <t>b7d17523-6ce4-51fe-b56f-5c61e3c122c7</t>
  </si>
  <si>
    <t>02/10/2021, 20:56:03</t>
  </si>
  <si>
    <t>Cotton Fleece Blend, Slim Fit, Two front pockets, ribbed waist and cuffs</t>
  </si>
  <si>
    <t>['https://rukminim1.flixcart.com/image/128/128/k4a7c7k0/sweatshirt/q/y/r/4xl-ems12m-voxati-original-imafn84fhqgjmude.jpeg?q=70', 'https://rukminim1.flixcart.com/image/128/128/k4a7c7k0/sweatshirt/q/y/r/3xl-ems12m-voxati-original-imafn84fxntzsyha.jpeg?q=70', 'https://rukminim1.flixcart.com/image/128/128/k4a7c7k0/sweatshirt/q/y/r/s-ems12m-voxati-original-imafn84ffbxzgsaq.jpeg?q=70', 'https://rukminim1.flixcart.com/image/128/128/k4a7c7k0/sweatshirt/q/y/r/xxl-ems12m-voxati-original-imafn84famk4gnq9.jpeg?q=70', 'https://rukminim1.flixcart.com/image/128/128/k4a7c7k0/sweatshirt/q/y/r/3xl-ems12m-voxati-original-imafn84fh5vgxhfp.jpeg?q=70']</t>
  </si>
  <si>
    <t>SWSFN8YZ33MHKQVF</t>
  </si>
  <si>
    <t>[{'Color': 'Maroon'}, {'Fabric': 'Cotton Fleece Blend'}, {'Pattern': 'Solid'}, {'Neck': 'Ribbed Collar'}, {'Sleeve': 'Full Sleeve'}, {'Style Code': 'ems12m'}, {'Hooded': 'No'}, {'Reversible': 'No'}, {'Suitable For': 'Western Wear'}, {'Fabric Care': 'Gentle Machine Wash'}, {'Generic Name': 'Sweatshirts'}, {'Country of Origin': 'India'}]</t>
  </si>
  <si>
    <t>598</t>
  </si>
  <si>
    <t>https://www.flipkart.com/voxati-full-sleeve-solid-men-sweatshirt/p/itm37d8964e5013b?pid=SWSFN8YZ33MHKQVF&amp;lid=LSTSWSFN8YZ33MHKQVFSAVMVH&amp;marketplace=FLIPKART&amp;srno=b_1_35&amp;otracker=browse&amp;fm=organic&amp;iid=5585a3a8-7278-49bf-b475-49b4fca9b579.SWSFN8YZ33MHKQVF.SEARCH&amp;ssid=46hk5p07r40000001612414804360</t>
  </si>
  <si>
    <t>9ca2b19c-23c0-5728-9b37-aaf583718d0e</t>
  </si>
  <si>
    <t>02/10/2021, 20:56:04</t>
  </si>
  <si>
    <t>['https://rukminim1.flixcart.com/image/128/128/keuagsw0/jacket/w/e/7/xxl-kjtv223-voxati-original-imafvexngcmd7rue.jpeg?q=70', 'https://rukminim1.flixcart.com/image/128/128/keuagsw0/jacket/w/b/h/xl-kjtv223-voxati-original-imafvexnerkuedhw.jpeg?q=70', 'https://rukminim1.flixcart.com/image/128/128/keuagsw0/jacket/w/e/7/l-kjtv223-voxati-original-imafvexnms3avvmr.jpeg?q=70', 'https://rukminim1.flixcart.com/image/128/128/keuagsw0/jacket/w/e/7/3xl-kjtv223-voxati-original-imafvexnbhe7zj7m.jpeg?q=70']</t>
  </si>
  <si>
    <t>JCKFVEUDNF3J7CWV</t>
  </si>
  <si>
    <t>[{'Color': 'Blue'}, {'Fabric': 'Denim Blend'}, {'Pattern': 'Solid'}, {'Style Code': 'kjtv223'}, {'Ideal For': 'Men'}, {'Sleeve': 'Full Sleeve'}, {'Closure': 'Button'}, {'Pack of': '1'}, {'Suitable For': 'Western Wear'}, {'Reversible': 'No'}, {'Hooded': 'No'}, {'Type': 'Denim Jacket'}, {'Fabric Care': 'Do Not Bleach'}]</t>
  </si>
  <si>
    <t>https://www.flipkart.com/voxati-full-sleeve-solid-men-jacket/p/itm340b94ffc8fa1?pid=JCKFVEUDNF3J7CWV&amp;lid=LSTJCKFVEUDNF3J7CWVMEU9ZS&amp;marketplace=FLIPKART&amp;srno=b_1_36&amp;otracker=browse&amp;fm=organic&amp;iid=5585a3a8-7278-49bf-b475-49b4fca9b579.JCKFVEUDNF3J7CWV.SEARCH&amp;ssid=46hk5p07r40000001612414804360</t>
  </si>
  <si>
    <t>78926cb0-c6b8-5fe2-be4b-230485b2c1c5</t>
  </si>
  <si>
    <t>['https://rukminim1.flixcart.com/image/128/128/jeiukcw0/shirt/h/z/q/m-voxfms46-voxati-original-imaf367vna66zz4z.jpeg?q=70', 'https://rukminim1.flixcart.com/image/128/128/jeiukcw0/shirt/h/z/q/xl-voxfms46-voxati-original-imaf367wnxfsra6x.jpeg?q=70', 'https://rukminim1.flixcart.com/image/128/128/jeiukcw0/shirt/h/z/q/m-voxfms46-voxati-original-imaf367vrhkkgcvg.jpeg?q=70', 'https://rukminim1.flixcart.com/image/128/128/jeiukcw0/shirt/h/z/q/l-voxfms46-voxati-original-imaf367xmuwrhfcz.jpeg?q=70']</t>
  </si>
  <si>
    <t>SHTF365EA95EHE7B</t>
  </si>
  <si>
    <t>[{'Pack of': '1'}, {'Style Code': 'voxfms46'}, {'Closure': 'Button'}, {'Fit': 'Regular'}, {'Fabric': 'Cotton Blend'}, {'Sleeve': 'Roll-up Sleeve'}, {'Pattern': 'Solid'}, {'Reversible': 'No'}, {'Collar': 'Mandarin'}, {'Color': 'Blue'}, {'Fabric Care': 'Do not bleach'}, {'Suitable For': 'Western Wear'}, {'Generic Name': 'Shirt'}, {'Country of Origin': 'India'}]</t>
  </si>
  <si>
    <t>https://www.flipkart.com/voxati-men-solid-casual-blue-shirt/p/itmf3x6zac2kqcyh?pid=SHTF365EA95EHE7B&amp;lid=LSTSHTF365EA95EHE7BBG7PBY&amp;marketplace=FLIPKART&amp;srno=b_1_37&amp;otracker=browse&amp;fm=organic&amp;iid=5585a3a8-7278-49bf-b475-49b4fca9b579.SHTF365EA95EHE7B.SEARCH&amp;ssid=46hk5p07r40000001612414804360</t>
  </si>
  <si>
    <t>3d90622d-5aaf-593d-ad3b-c0c02ab2d81b</t>
  </si>
  <si>
    <t>02/10/2021, 20:56:05</t>
  </si>
  <si>
    <t>['https://rukminim1.flixcart.com/image/128/128/jeiukcw0/shirt/d/f/f/s-voxfms20-voxati-original-imaf367uwpnbhjes.jpeg?q=70', 'https://rukminim1.flixcart.com/image/128/128/jeiukcw0/shirt/8/f/t/xl-voxfms20-voxati-original-imaf367uhzgfzskg.jpeg?q=70', 'https://rukminim1.flixcart.com/image/128/128/jeiukcw0/shirt/8/f/t/s-voxfms20-voxati-original-imaf367v9bh7yfgh.jpeg?q=70', 'https://rukminim1.flixcart.com/image/128/128/jeiukcw0/shirt/8/f/t/l-voxfms20-voxati-original-imaf367upzytfmkv.jpeg?q=70']</t>
  </si>
  <si>
    <t>SHTF365CHSGHWDFF</t>
  </si>
  <si>
    <t>[{'Pack of': '1'}, {'Style Code': 'voxfms20'}, {'Closure': 'Button'}, {'Fit': 'Regular'}, {'Fabric': 'Cotton Blend'}, {'Sleeve': 'Roll-up Sleeve'}, {'Pattern': 'Solid'}, {'Reversible': 'No'}, {'Collar': 'Mandarin'}, {'Color': 'White'}, {'Fabric Care': 'Do not bleach'}, {'Suitable For': 'Western Wear'}]</t>
  </si>
  <si>
    <t>https://www.flipkart.com/voxati-men-solid-casual-white-shirt/p/itmf3x6zhyhdtvj6?pid=SHTF365CHSGHWDFF&amp;lid=LSTSHTF365CHSGHWDFFFNAVUV&amp;marketplace=FLIPKART&amp;srno=b_1_38&amp;otracker=browse&amp;fm=organic&amp;iid=5585a3a8-7278-49bf-b475-49b4fca9b579.SHTF365CHSGHWDFF.SEARCH&amp;ssid=46hk5p07r40000001612414804360</t>
  </si>
  <si>
    <t>8835e9e9-1254-523d-987f-c7b005968241</t>
  </si>
  <si>
    <t>02/10/2021, 20:56:06</t>
  </si>
  <si>
    <t>['https://rukminim1.flixcart.com/image/128/128/k33c4nk0/jacket/a/d/g/m-kvjt103-voxati-original-imafm9zybwmzjfhb.jpeg?q=70', 'https://rukminim1.flixcart.com/image/128/128/k33c4nk0/jacket/x/w/e/4xl-kvjt103-voxati-original-imafm9zytt3nsk5z.jpeg?q=70', 'https://rukminim1.flixcart.com/image/128/128/k33c4nk0/jacket/x/w/e/3xl-kvjt103-voxati-original-imafm9zyze73b6dq.jpeg?q=70', 'https://rukminim1.flixcart.com/image/128/128/k33c4nk0/jacket/x/w/e/xl-kvjt103-voxati-original-imafm9zyazhcyhrh.jpeg?q=70']</t>
  </si>
  <si>
    <t>JCKFM9TQVV7ZGXWE</t>
  </si>
  <si>
    <t>[{'Color': 'Yellow'}, {'Fabric': 'Polyester'}, {'Pattern': 'Solid'}, {'Style Code': 'kvjt103'}, {'Ideal For': 'Men'}, {'Sleeve': 'Full Sleeve'}, {'Closure': 'Zipper'}, {'Pack of': '1'}, {'Suitable For': 'Western Wear'}, {'Reversible': 'No'}, {'Type': 'Padded Jacket'}, {'Fabric Care': 'Regular Machine Wash'}]</t>
  </si>
  <si>
    <t>https://www.flipkart.com/voxati-full-sleeve-solid-men-jacket/p/itm1d166d74c43f6?pid=JCKFM9TQVV7ZGXWE&amp;lid=LSTJCKFM9TQVV7ZGXWE4ADTVD&amp;marketplace=FLIPKART&amp;srno=b_1_39&amp;otracker=browse&amp;fm=organic&amp;iid=5585a3a8-7278-49bf-b475-49b4fca9b579.JCKFM9TQVV7ZGXWE.SEARCH&amp;ssid=46hk5p07r40000001612414804360</t>
  </si>
  <si>
    <t>d891f12d-5f5f-56b7-860a-d2dd3208d21b</t>
  </si>
  <si>
    <t>02/10/2021, 20:56:07</t>
  </si>
  <si>
    <t>['https://rukminim1.flixcart.com/image/128/128/jykfxjk0/sweatshirt/a/4/s/xs-ems11-voxati-original-imafee88myayhnr7.jpeg?q=70', 'https://rukminim1.flixcart.com/image/128/128/jykfxjk0/sweatshirt/a/4/s/xl-ems11-voxati-original-imafee87nxgqdr8u.jpeg?q=70', 'https://rukminim1.flixcart.com/image/128/128/jykfxjk0/sweatshirt/a/4/s/xs-ems11-voxati-original-imafee87zrkaffzq.jpeg?q=70', 'https://rukminim1.flixcart.com/image/128/128/jykfxjk0/sweatshirt/a/4/s/xs-ems11-voxati-original-imafee87wwmjgrvj.jpeg?q=70']</t>
  </si>
  <si>
    <t>SWSFGRFPGYJHPQHP</t>
  </si>
  <si>
    <t>[{'Color': 'Blue, Grey'}, {'Fabric': 'Fleece'}, {'Pattern': 'Solid'}, {'Neck': 'Mandarin Collar'}, {'Sleeve': 'Full Sleeve'}, {'Style Code': 'ems11'}, {'Occasion': 'Casual'}, {'Hooded': 'No'}, {'Reversible': 'No'}, {'Suitable For': 'Western Wear'}, {'Fabric Care': 'Cold Water Wash Only'}, {'Generic Name': 'Sweatshirts'}, {'Country of Origin': 'India'}]</t>
  </si>
  <si>
    <t>https://www.flipkart.com/voxati-full-sleeve-solid-men-sweatshirt/p/itmc2fb01c0539aa?pid=SWSFGRFPGYJHPQHP&amp;lid=LSTSWSFGRFPGYJHPQHPR05BHW&amp;marketplace=FLIPKART&amp;srno=b_1_40&amp;otracker=browse&amp;fm=organic&amp;iid=5585a3a8-7278-49bf-b475-49b4fca9b579.SWSFGRFPGYJHPQHP.SEARCH&amp;ssid=46hk5p07r40000001612414804360</t>
  </si>
  <si>
    <t>9fbf9482-344e-5c72-831c-40094e8c3274</t>
  </si>
  <si>
    <t>['https://rukminim1.flixcart.com/image/128/128/k8g8knk0/jacket/z/t/q/xl-kjt207f-voxati-original-imafqgrcf92kcmun.jpeg?q=70', 'https://rukminim1.flixcart.com/image/128/128/k8g8knk0/jacket/z/t/q/xl-kjt207f-voxati-original-imafqgrcshgrs8ph.jpeg?q=70', 'https://rukminim1.flixcart.com/image/128/128/k8g8knk0/jacket/z/t/q/l-kjt207f-voxati-original-imafqgrcxp5z6zyn.jpeg?q=70', 'https://rukminim1.flixcart.com/image/128/128/k8g8knk0/jacket/z/t/q/xxl-kjt207f-voxati-original-imafqgrcsfhxcfgx.jpeg?q=70']</t>
  </si>
  <si>
    <t>JCKFQGQHBKNEUZTQ</t>
  </si>
  <si>
    <t>[{'Color': 'Green'}, {'Fabric': 'Cotton Blend'}, {'Pattern': 'Solid'}, {'Style Code': 'kjt207f'}, {'Ideal For': 'Men'}, {'Sleeve': 'Full Sleeve'}, {'Closure': 'Button'}, {'Pack of': '1'}, {'Suitable For': 'Western Wear'}, {'Reversible': 'No'}, {'Hooded': 'No'}, {'Type': 'Casual Jacket'}, {'Fabric Care': 'Slight Color May Bleed in First Wash'}]</t>
  </si>
  <si>
    <t>https://www.flipkart.com/voxati-full-sleeve-solid-men-jacket/p/itme95d21f5bd19f?pid=JCKFQGQHBKNEUZTQ&amp;lid=LSTJCKFQGQHBKNEUZTQZS0XHE&amp;marketplace=FLIPKART&amp;srno=b_2_41&amp;otracker=browse&amp;fm=organic&amp;iid=cd3c7d36-3481-4458-9fd4-2c8a652ffa64.JCKFQGQHBKNEUZTQ.SEARCH&amp;ssid=h11gjkwcw00000001612414805653</t>
  </si>
  <si>
    <t>67e59fb3-63bd-56e0-a1ee-71d557ea76f2</t>
  </si>
  <si>
    <t>02/10/2021, 20:56:08</t>
  </si>
  <si>
    <t>['https://rukminim1.flixcart.com/image/128/128/k8g8knk0/jacket/9/e/y/l-kjt102mv-voxati-original-imafqgqvyx4rchcm.jpeg?q=70', 'https://rukminim1.flixcart.com/image/128/128/k8g8knk0/jacket/9/e/y/l-kjt102mv-voxati-original-imafqgqv4rgz3uaz.jpeg?q=70', 'https://rukminim1.flixcart.com/image/128/128/k8g8knk0/jacket/9/e/y/l-kjt102mv-voxati-original-imafqgqvyf2me3vg.jpeg?q=70', 'https://rukminim1.flixcart.com/image/128/128/k8g8knk0/jacket/9/e/y/3xl-kjt102mv-voxati-original-imafqgqvmyzqzhtg.jpeg?q=70']</t>
  </si>
  <si>
    <t>JCKFQGPMXYFPZR8H</t>
  </si>
  <si>
    <t>[{'Color': 'Blue'}, {'Fabric': 'Polyester Blend'}, {'Pattern': 'Solid'}, {'Style Code': 'kjt102mv'}, {'Ideal For': 'Men'}, {'Sleeve': 'Full Sleeve'}, {'Closure': 'Zipper'}, {'Pack of': '1'}, {'Suitable For': 'Western Wear'}, {'Reversible': 'No'}, {'Hooded': 'No'}, {'Type': 'Puffer Jacket'}, {'Fabric Care': 'Do Not Steam Iron'}, {'Generic Name': 'Jacket'}, {'Country of Origin': 'India'}]</t>
  </si>
  <si>
    <t>Full Sleeve Solid Men Puffer Jacket</t>
  </si>
  <si>
    <t>https://www.flipkart.com/voxati-full-sleeve-solid-men-jacket/p/itmc869fbe892bb2?pid=JCKFQGPMXYFPZR8H&amp;lid=LSTJCKFQGPMXYFPZR8HT1WLL2&amp;marketplace=FLIPKART&amp;srno=b_2_42&amp;otracker=browse&amp;fm=organic&amp;iid=cd3c7d36-3481-4458-9fd4-2c8a652ffa64.JCKFQGPMXYFPZR8H.SEARCH&amp;ssid=h11gjkwcw00000001612414805653</t>
  </si>
  <si>
    <t>90585e65-ffb0-592a-a477-3cf62eafc6c2</t>
  </si>
  <si>
    <t>02/10/2021, 20:56:09</t>
  </si>
  <si>
    <t>Black Side Striped Joggers for Men</t>
  </si>
  <si>
    <t>['https://rukminim1.flixcart.com/image/128/128/k3yrte80/track-pant/5/z/d/34-bjg11m-voxati-original-imafmyga3vwngpty.jpeg?q=70', 'https://rukminim1.flixcart.com/image/128/128/k3yrte80/track-pant/5/z/d/34-bjg11m-voxati-original-imafmygacygvmydm.jpeg?q=70', 'https://rukminim1.flixcart.com/image/128/128/k3yrte80/track-pant/5/z/d/28-bjg11m-voxati-original-imafmygaqufbahwq.jpeg?q=70', 'https://rukminim1.flixcart.com/image/128/128/k3yrte80/track-pant/5/z/d/32-bjg11m-voxati-original-imafmygaaw5zpcmy.jpeg?q=70', 'https://rukminim1.flixcart.com/image/128/128/k3yrte80/track-pant/5/z/d/34-bjg11m-voxati-original-imafmygadkfmuga6.jpeg?q=70']</t>
  </si>
  <si>
    <t>TKPFMYETEQZCSYYZ</t>
  </si>
  <si>
    <t>[{'Style Code': 'bjg11m'}, {'Closure': 'Drawstring'}, {'Fabric': 'Cotton Blend'}, {'Pattern': 'Solid'}, {'Color': 'Red, Black'}, {'Generic Name': 'Track Pants'}, {'Country of Origin': 'India'}]</t>
  </si>
  <si>
    <t>Solid Men Red, Black Track Pants</t>
  </si>
  <si>
    <t>https://www.flipkart.com/voxati-solid-men-red-black-track-pants/p/itm07644ae97242d?pid=TKPFMYETEQZCSYYZ&amp;lid=LSTTKPFMYETEQZCSYYZH6EBX5&amp;marketplace=FLIPKART&amp;srno=b_2_43&amp;otracker=browse&amp;fm=organic&amp;iid=cd3c7d36-3481-4458-9fd4-2c8a652ffa64.TKPFMYETEQZCSYYZ.SEARCH&amp;ssid=h11gjkwcw00000001612414805653</t>
  </si>
  <si>
    <t>eb365ab0-6370-5efb-b706-e0f098b874de</t>
  </si>
  <si>
    <t>02/10/2021, 20:56:10</t>
  </si>
  <si>
    <t>['https://rukminim1.flixcart.com/image/128/128/jeiukcw0/shirt/t/w/y/l-voxfms21-voxati-original-imaf367uzpchrp6h.jpeg?q=70', 'https://rukminim1.flixcart.com/image/128/128/jeiukcw0/shirt/t/w/y/s-voxfms21-voxati-original-imaf367utsfgy7zp.jpeg?q=70', 'https://rukminim1.flixcart.com/image/128/128/jeiukcw0/shirt/t/w/y/s-voxfms21-voxati-original-imaf367vhhjbdzgh.jpeg?q=70', 'https://rukminim1.flixcart.com/image/128/128/jeiukcw0/shirt/t/w/y/xl-voxfms21-voxati-original-imaf367uykxnzqmd.jpeg?q=70']</t>
  </si>
  <si>
    <t>SHTF365CMCF7ZPYN</t>
  </si>
  <si>
    <t>[{'Pack of': '1'}, {'Style Code': 'voxfms21'}, {'Closure': 'Button'}, {'Fit': 'Regular'}, {'Fabric': 'Cotton Blend'}, {'Sleeve': 'Roll-up Sleeve'}, {'Pattern': 'Solid'}, {'Reversible': 'No'}, {'Collar': 'Mandarin'}, {'Color': 'Black'}, {'Fabric Care': 'Do not bleach'}, {'Suitable For': 'Western Wear'}, {'Generic Name': 'Shirt'}, {'Country of Origin': 'India'}]</t>
  </si>
  <si>
    <t>https://www.flipkart.com/voxati-men-solid-casual-black-shirt/p/itmf3x6kp4ncq5bv?pid=SHTF365CMCF7ZPYN&amp;lid=LSTSHTF365CMCF7ZPYN27Y0TW&amp;marketplace=FLIPKART&amp;srno=b_2_44&amp;otracker=browse&amp;fm=organic&amp;iid=cd3c7d36-3481-4458-9fd4-2c8a652ffa64.SHTF365CMCF7ZPYN.SEARCH&amp;ssid=h11gjkwcw00000001612414805653</t>
  </si>
  <si>
    <t>bf6877c1-ce8e-5772-8ffb-f8f3e6133797</t>
  </si>
  <si>
    <t>02/10/2021, 20:56:11</t>
  </si>
  <si>
    <t>['https://rukminim1.flixcart.com/image/128/128/kg15ocw0/jacket/f/3/c/m-kjt431-voxati-original-imafwcze88yspzuj.jpeg?q=70', 'https://rukminim1.flixcart.com/image/128/128/kg15ocw0/jacket/f/3/c/l-kjt431-voxati-original-imafwcze9dgaeer8.jpeg?q=70', 'https://rukminim1.flixcart.com/image/128/128/kg15ocw0/jacket/f/3/c/l-kjt431-voxati-original-imafwczeuxjh2xpf.jpeg?q=70', 'https://rukminim1.flixcart.com/image/128/128/kg15ocw0/jacket/f/3/c/m-kjt431-voxati-original-imafwczeqv72jpfv.jpeg?q=70']</t>
  </si>
  <si>
    <t>JCKFWC5YW4Z3YYZX</t>
  </si>
  <si>
    <t>[{'Color': 'Orange'}, {'Fabric': 'Denim'}, {'Pattern': 'Solid'}, {'Style Code': 'kjt431'}, {'Ideal For': 'Men'}, {'Sleeve': 'Full Sleeve'}, {'Closure': 'Button'}, {'Pack of': '1'}, {'Suitable For': 'Western Wear'}, {'Reversible': 'No'}, {'Hooded': 'No'}, {'Type': 'Denim Jacket'}, {'Fabric Care': 'Slight Color May Bleed in First Wash'}, {'Generic Name': 'Jacket'}, {'Country of Origin': 'India'}]</t>
  </si>
  <si>
    <t>https://www.flipkart.com/voxati-full-sleeve-solid-men-denim-jacket/p/itm5867726d15123?pid=JCKFWC5YW4Z3YYZX&amp;lid=LSTJCKFWC5YW4Z3YYZXLCCGDI&amp;marketplace=FLIPKART&amp;srno=b_2_45&amp;otracker=browse&amp;fm=organic&amp;iid=cd3c7d36-3481-4458-9fd4-2c8a652ffa64.JCKFWC5YW4Z3YYZX.SEARCH&amp;ssid=h11gjkwcw00000001612414805653</t>
  </si>
  <si>
    <t>40ec6442-5cda-586b-9747-11cca10ca6b6</t>
  </si>
  <si>
    <t>['https://rukminim1.flixcart.com/image/128/128/k4a7c7k0/sweatshirt/b/v/4/s-ems13m-voxati-original-imafn84fuzcrf7ru.jpeg?q=70', 'https://rukminim1.flixcart.com/image/128/128/k4a7c7k0/sweatshirt/b/v/4/xs-ems13m-voxati-original-imafn84fk4fjvzfn.jpeg?q=70', 'https://rukminim1.flixcart.com/image/128/128/k4a7c7k0/sweatshirt/b/v/4/4xl-ems13m-voxati-original-imafn84f8kw9wtc9.jpeg?q=70', 'https://rukminim1.flixcart.com/image/128/128/k4a7c7k0/sweatshirt/b/v/4/xl-ems13m-voxati-original-imafn84fefzvf5vk.jpeg?q=70', 'https://rukminim1.flixcart.com/image/128/128/k4a7c7k0/sweatshirt/b/v/4/xl-ems13m-voxati-original-imafn84fkgwhfrjj.jpeg?q=70']</t>
  </si>
  <si>
    <t>SWSFN8YZXFSUCAJX</t>
  </si>
  <si>
    <t>[{'Color': 'Blue'}, {'Fabric': 'Cotton Fleece Blend'}, {'Pattern': 'Solid'}, {'Neck': 'Ribbed Collar'}, {'Sleeve': 'Full Sleeve'}, {'Style Code': 'ems13m'}, {'Hooded': 'No'}, {'Reversible': 'No'}, {'Suitable For': 'Western Wear'}, {'Fabric Care': 'Gentle Machine Wash'}, {'Generic Name': 'Sweatshirts'}, {'Country of Origin': 'India'}]</t>
  </si>
  <si>
    <t>https://www.flipkart.com/voxati-full-sleeve-solid-men-sweatshirt/p/itm02994e14ca369?pid=SWSFN8YZXFSUCAJX&amp;lid=LSTSWSFN8YZXFSUCAJXK2KRKC&amp;marketplace=FLIPKART&amp;srno=b_2_46&amp;otracker=browse&amp;fm=organic&amp;iid=cd3c7d36-3481-4458-9fd4-2c8a652ffa64.SWSFN8YZXFSUCAJX.SEARCH&amp;ssid=h11gjkwcw00000001612414805653</t>
  </si>
  <si>
    <t>6c646636-4649-5584-9ea7-174826ee8a08</t>
  </si>
  <si>
    <t>02/10/2021, 20:56:12</t>
  </si>
  <si>
    <t>['https://rukminim1.flixcart.com/image/128/128/k31wosw0/jacket/e/d/d/xxl-nvkt14-voxati-original-imafm9vbysrargxp.jpeg?q=70', 'https://rukminim1.flixcart.com/image/128/128/k31wosw0/jacket/e/d/d/xl-nvkt14-voxati-original-imafm9vbkzaqgnrw.jpeg?q=70', 'https://rukminim1.flixcart.com/image/128/128/k31wosw0/jacket/e/d/d/4xl-nvkt14-voxati-original-imafm9vbczzwzceh.jpeg?q=70', 'https://rukminim1.flixcart.com/image/128/128/k31wosw0/jacket/e/d/d/4xl-nvkt14-voxati-original-imafm9vbgkrpfube.jpeg?q=70']</t>
  </si>
  <si>
    <t>JCKFM9TQ3HYGV9KQ</t>
  </si>
  <si>
    <t>[{'Color': 'Grey'}, {'Fabric': 'Polyester'}, {'Pattern': 'Solid'}, {'Style Code': 'nvkt14'}, {'Ideal For': 'Men'}, {'Sleeve': 'Full Sleeve'}, {'Closure': 'Zipper'}, {'Pack of': '1'}, {'Suitable For': 'Western Wear'}, {'Reversible': 'No'}, {'Type': 'Padded Jacket'}, {'Fabric Care': 'Regular Machine Wash'}]</t>
  </si>
  <si>
    <t>https://www.flipkart.com/voxati-full-sleeve-solid-men-jacket/p/itmdfb7399ae58db?pid=JCKFM9TQ3HYGV9KQ&amp;lid=LSTJCKFM9TQ3HYGV9KQN8XVRE&amp;marketplace=FLIPKART&amp;srno=b_2_47&amp;otracker=browse&amp;fm=organic&amp;iid=cd3c7d36-3481-4458-9fd4-2c8a652ffa64.JCKFM9TQ3HYGV9KQ.SEARCH&amp;ssid=h11gjkwcw00000001612414805653</t>
  </si>
  <si>
    <t>35713648-9f49-566e-b25e-58e3da603c42</t>
  </si>
  <si>
    <t>02/10/2021, 20:56:13</t>
  </si>
  <si>
    <t>['https://rukminim1.flixcart.com/image/128/128/kg15ocw0/jacket/g/e/b/xl-kjt434-voxati-original-imafwczee6bg4vht.jpeg?q=70', 'https://rukminim1.flixcart.com/image/128/128/kg15ocw0/jacket/g/e/b/xl-kjt434-voxati-original-imafwcze9y8eaze2.jpeg?q=70', 'https://rukminim1.flixcart.com/image/128/128/kg15ocw0/jacket/g/e/b/xl-kjt434-voxati-original-imafwczec2qa9crh.jpeg?q=70', 'https://rukminim1.flixcart.com/image/128/128/kg15ocw0/jacket/g/e/b/xl-kjt434-voxati-original-imafwczejvhnhhsf.jpeg?q=70']</t>
  </si>
  <si>
    <t>JCKFWC5YZKFWXGEB</t>
  </si>
  <si>
    <t>[{'Color': 'Black'}, {'Fabric': 'Denim'}, {'Pattern': 'Solid'}, {'Style Code': 'kjt434'}, {'Ideal For': 'Men'}, {'Sleeve': 'Full Sleeve'}, {'Closure': 'Button'}, {'Pack of': '1'}, {'Suitable For': 'Western Wear'}, {'Reversible': 'No'}, {'Hooded': 'No'}, {'Type': 'Denim Jacket'}, {'Fabric Care': 'Slight Color May Bleed in First Wash'}, {'Generic Name': 'Jacket'}, {'Country of Origin': 'India'}]</t>
  </si>
  <si>
    <t>https://www.flipkart.com/voxati-full-sleeve-solid-men-denim-jacket/p/itm42c364d2694e7?pid=JCKFWC5YZKFWXGEB&amp;lid=LSTJCKFWC5YZKFWXGEBCODKIB&amp;marketplace=FLIPKART&amp;srno=b_2_48&amp;otracker=browse&amp;fm=organic&amp;iid=cd3c7d36-3481-4458-9fd4-2c8a652ffa64.JCKFWC5YZKFWXGEB.SEARCH&amp;ssid=h11gjkwcw00000001612414805653</t>
  </si>
  <si>
    <t>90886812-2537-55f6-af92-4504e0ff12aa</t>
  </si>
  <si>
    <t>02/10/2021, 20:56:14</t>
  </si>
  <si>
    <t>['https://rukminim1.flixcart.com/image/128/128/jtyouq80/jean/d/p/g/30-mj126pj-lafantar-original-imaf36afyuybsecb.jpeg?q=70', 'https://rukminim1.flixcart.com/image/128/128/jtyouq80/jean/d/p/g/32-mj126pj-lafantar-original-imaf36afpzjffygy.jpeg?q=70', 'https://rukminim1.flixcart.com/image/128/128/jtyouq80/jean/d/p/g/30-mj126pj-lafantar-original-imaf36afhqzgg5kf.jpeg?q=70', 'https://rukminim1.flixcart.com/image/128/128/jtyouq80/jean/d/p/g/34-mj126pj-lafantar-original-imaf36afbhnhfmnp.jpeg?q=70']</t>
  </si>
  <si>
    <t>JEAF367FQZDZFVZW</t>
  </si>
  <si>
    <t>[{'Style Code': 'voxmj126'}, {'Ideal For': 'Men'}, {'Suitable For': 'Maternity Wear'}, {'Pack Of': '1'}, {'Pocket Type': 'Patch Pocket'}, {'Pattern': 'Self Design'}, {'Reversible': 'No'}, {'Fabric': 'Cotton Blend'}, {'Faded': 'Light Fade'}, {'Rise': 'Low Rise'}, {'Distressed': 'High Distress'}, {'Stretchable': 'Yes'}, {'Color': 'Dark Blue'}, {'Fit': 'Slim'}, {'Fly': 'Zipper'}, {'Generic Name': 'Jeans'}, {'Country of Origin': 'India'}]</t>
  </si>
  <si>
    <t>https://www.flipkart.com/voxati-slim-men-dark-blue-jeans/p/itmf3vzs6ummkcxd?pid=JEAF367FQZDZFVZW&amp;lid=LSTJEAF367FQZDZFVZWJVDLKE&amp;marketplace=FLIPKART&amp;srno=b_2_49&amp;otracker=browse&amp;fm=organic&amp;iid=cd3c7d36-3481-4458-9fd4-2c8a652ffa64.JEAF367FQZDZFVZW.SEARCH&amp;ssid=h11gjkwcw00000001612414805653</t>
  </si>
  <si>
    <t>0b3753cb-e4b4-5a88-9d95-2aa3aa102fab</t>
  </si>
  <si>
    <t>02/10/2021, 20:56:15</t>
  </si>
  <si>
    <t>VOXATI Men's Joggers, Cotton</t>
  </si>
  <si>
    <t>['https://rukminim1.flixcart.com/image/128/128/k4a7c7k0/trouser/a/n/w/34-jog1881m-voxati-original-imafn84gzynkpvn7.jpeg?q=70', 'https://rukminim1.flixcart.com/image/128/128/k4a7c7k0/trouser/a/n/w/34-jog1881m-voxati-original-imafn84g348hvzac.jpeg?q=70', 'https://rukminim1.flixcart.com/image/128/128/k4a7c7k0/trouser/a/n/w/34-jog1881m-voxati-original-imafn84gdzvngbce.jpeg?q=70', 'https://rukminim1.flixcart.com/image/128/128/k4a7c7k0/trouser/a/n/w/30-jog1881m-voxati-original-imafn84ghzdhsf6h.jpeg?q=70', 'https://rukminim1.flixcart.com/image/128/128/k4a7c7k0/trouser/a/n/w/30-jog1881m-voxati-original-imafn84g7yhxve9z.jpeg?q=70']</t>
  </si>
  <si>
    <t>TROFN8YNBWZKQXST</t>
  </si>
  <si>
    <t>[{'Fit': 'Tapered'}, {'Occasion': 'Casual'}, {'Color': 'Green'}, {'Pack of': '1'}, {'Type': 'Joggers'}, {'Suitable For': 'Western Wear'}, {'Pattern': 'Dyed'}, {'Fabric': 'Cotton Blend'}, {'Generic Name': 'Trousers'}, {'Country of Origin': 'India'}]</t>
  </si>
  <si>
    <t>Tapered Men Green Cotton Blend Trousers</t>
  </si>
  <si>
    <t>https://www.flipkart.com/voxati-tapered-men-green-trousers/p/itm744145d6f95cd?pid=TROFN8YNBWZKQXST&amp;lid=LSTTROFN8YNBWZKQXSTITN1TH&amp;marketplace=FLIPKART&amp;srno=b_2_50&amp;otracker=browse&amp;fm=organic&amp;iid=cd3c7d36-3481-4458-9fd4-2c8a652ffa64.TROFN8YNBWZKQXST.SEARCH&amp;ssid=h11gjkwcw00000001612414805653</t>
  </si>
  <si>
    <t>aa8c3de3-ed17-5ac0-b369-4b7776658c83</t>
  </si>
  <si>
    <t>['https://rukminim1.flixcart.com/image/128/128/k4a7c7k0/sweatshirt/q/e/s/l-ems14m-voxati-original-imafn84fzfhu4pm3.jpeg?q=70', 'https://rukminim1.flixcart.com/image/128/128/k4a7c7k0/sweatshirt/q/e/s/xxl-ems14m-voxati-original-imafn84ftttuek2w.jpeg?q=70', 'https://rukminim1.flixcart.com/image/128/128/k4a7c7k0/sweatshirt/q/e/s/xxl-ems14m-voxati-original-imafn84ftmc4th2y.jpeg?q=70', 'https://rukminim1.flixcart.com/image/128/128/k4a7c7k0/sweatshirt/q/e/s/xxl-ems14m-voxati-original-imafn84fsdcyfvsm.jpeg?q=70', 'https://rukminim1.flixcart.com/image/128/128/k4a7c7k0/sweatshirt/q/e/s/xl-ems14m-voxati-original-imafn84fj43sz9kp.jpeg?q=70']</t>
  </si>
  <si>
    <t>SWSFN8YZZAN8RBDC</t>
  </si>
  <si>
    <t>[{'Color': 'Black'}, {'Fabric': 'Cotton Fleece Blend'}, {'Pattern': 'Solid'}, {'Neck': 'Ribbed Collar'}, {'Sleeve': 'Full Sleeve'}, {'Style Code': 'ems14m'}, {'Hooded': 'No'}, {'Reversible': 'No'}, {'Suitable For': 'Western Wear'}, {'Fabric Care': 'Gentle Machine Wash'}, {'Generic Name': 'Sweatshirts'}, {'Country of Origin': 'India'}]</t>
  </si>
  <si>
    <t>https://www.flipkart.com/voxati-full-sleeve-solid-men-sweatshirt/p/itmdee304bcaf16e?pid=SWSFN8YZZAN8RBDC&amp;lid=LSTSWSFN8YZZAN8RBDC27OVSD&amp;marketplace=FLIPKART&amp;srno=b_2_51&amp;otracker=browse&amp;fm=organic&amp;iid=cd3c7d36-3481-4458-9fd4-2c8a652ffa64.SWSFN8YZZAN8RBDC.SEARCH&amp;ssid=h11gjkwcw00000001612414805653</t>
  </si>
  <si>
    <t>d443e292-5e95-5b30-ae4a-702fec72e5f4</t>
  </si>
  <si>
    <t>02/10/2021, 20:56:16</t>
  </si>
  <si>
    <t>['https://rukminim1.flixcart.com/image/128/128/k8g8knk0/jacket/e/h/k/l-kjt208f-voxati-original-imafqgrcjjjexd39.jpeg?q=70', 'https://rukminim1.flixcart.com/image/128/128/k8g8knk0/jacket/e/h/k/4xl-kjt208f-voxati-original-imafqgrcmr8jbvea.jpeg?q=70', 'https://rukminim1.flixcart.com/image/128/128/k8g8knk0/jacket/e/h/k/4xl-kjt208f-voxati-original-imafqgrcwnqfpzhc.jpeg?q=70']</t>
  </si>
  <si>
    <t>JCKFQGQMW6GKFGB8</t>
  </si>
  <si>
    <t>[{'Color': 'Khaki'}, {'Fabric': 'Cotton Blend'}, {'Pattern': 'Solid'}, {'Style Code': 'kjt208f'}, {'Ideal For': 'Men'}, {'Sleeve': 'Full Sleeve'}, {'Closure': 'Button'}, {'Pack of': '1'}, {'Suitable For': 'Western Wear'}, {'Reversible': 'No'}, {'Hooded': 'No'}, {'Type': 'Casual Jacket'}, {'Fabric Care': 'Slight Color May Bleed in First Wash'}, {'Generic Name': 'Jacket'}, {'Country of Origin': 'India'}]</t>
  </si>
  <si>
    <t>https://www.flipkart.com/voxati-full-sleeve-solid-men-jacket/p/itm3f2a5301255ed?pid=JCKFQGQMW6GKFGB8&amp;lid=LSTJCKFQGQMW6GKFGB83LLPMY&amp;marketplace=FLIPKART&amp;srno=b_2_52&amp;otracker=browse&amp;fm=organic&amp;iid=cd3c7d36-3481-4458-9fd4-2c8a652ffa64.JCKFQGQMW6GKFGB8.SEARCH&amp;ssid=h11gjkwcw00000001612414805653</t>
  </si>
  <si>
    <t>2ca96ee9-ed25-5e74-9e20-c749a5a4741a</t>
  </si>
  <si>
    <t>02/10/2021, 20:56:17</t>
  </si>
  <si>
    <t>['https://rukminim1.flixcart.com/image/128/128/k2jbyq80/jacket/8/q/b/xxl-kjt112-voxati-original-imafhuf5ynhhhpwm.jpeg?q=70', 'https://rukminim1.flixcart.com/image/128/128/k2jbyq80/jacket/8/q/b/4xl-kjt112-voxati-original-imafhuf5hgmjhppv.jpeg?q=70', 'https://rukminim1.flixcart.com/image/128/128/k2jbyq80/jacket/8/q/b/xl-kjt112-voxati-original-imafhuf59jv4ze4j.jpeg?q=70', 'https://rukminim1.flixcart.com/image/128/128/k2jbyq80/jacket/8/q/b/3xl-kjt112-voxati-original-imafhuf5nkyybxj4.jpeg?q=70', 'https://rukminim1.flixcart.com/image/128/128/k2jbyq80/jacket/8/q/b/3xl-kjt112-voxati-original-imafhuf5mufmnqnz.jpeg?q=70']</t>
  </si>
  <si>
    <t>JCKFHUDHHEYDS8QB</t>
  </si>
  <si>
    <t>[{'Color': 'Beige'}, {'Fabric': 'Polyester'}, {'Pattern': 'Colorblock'}, {'Style Code': 'kjt112'}, {'Ideal For': 'Men'}, {'Sleeve': 'Full Sleeve'}, {'Closure': 'Zipper'}, {'Pack of': '1'}, {'Suitable For': 'Western Wear'}, {'Reversible': 'No'}, {'Type': 'Padded Jacket'}, {'Fabric Care': 'Regular Machine Wash'}]</t>
  </si>
  <si>
    <t>Full Sleeve Colorblock Men Padded Jacket</t>
  </si>
  <si>
    <t>https://www.flipkart.com/voxati-full-sleeve-colorblock-men-jacket/p/itm2e7585d10008a?pid=JCKFHUDHHEYDS8QB&amp;lid=LSTJCKFHUDHHEYDS8QB24EFEM&amp;marketplace=FLIPKART&amp;srno=b_2_53&amp;otracker=browse&amp;fm=organic&amp;iid=cd3c7d36-3481-4458-9fd4-2c8a652ffa64.JCKFHUDHHEYDS8QB.SEARCH&amp;ssid=h11gjkwcw00000001612414805653</t>
  </si>
  <si>
    <t>189f0dd0-aa69-5ee8-bf6f-2cad05d37dd3</t>
  </si>
  <si>
    <t>02/10/2021, 20:56:18</t>
  </si>
  <si>
    <t>['https://rukminim1.flixcart.com/image/128/128/k2jbyq80/jacket/w/u/5/4xl-kjt103-voxati-original-imafhuhdsk9d3yrs.jpeg?q=70', 'https://rukminim1.flixcart.com/image/128/128/k2jbyq80/jacket/w/u/5/m-kjt103-voxati-original-imafhuheggaztxd8.jpeg?q=70', 'https://rukminim1.flixcart.com/image/128/128/k2jbyq80/jacket/w/u/5/xxl-kjt103-voxati-original-imafhuhdfgtcg4ax.jpeg?q=70', 'https://rukminim1.flixcart.com/image/128/128/k2jbyq80/jacket/w/u/5/4xl-kjt103-voxati-original-imafhuhejt63hhcv.jpeg?q=70']</t>
  </si>
  <si>
    <t>JCKFHUDHXTHNABYD</t>
  </si>
  <si>
    <t>[{'Color': 'Yellow'}, {'Fabric': 'Polyester'}, {'Pattern': 'Solid'}, {'Style Code': 'kjt103'}, {'Ideal For': 'Men'}, {'Sleeve': 'Full Sleeve'}, {'Closure': 'Zipper'}, {'Pack of': '1'}, {'Suitable For': 'Western Wear'}, {'Reversible': 'No'}, {'Type': 'Padded Jacket'}, {'Fabric Care': 'Regular Machine Wash'}]</t>
  </si>
  <si>
    <t>https://www.flipkart.com/voxati-full-sleeve-solid-men-jacket/p/itm92feeb0e1d12b?pid=JCKFHUDHXTHNABYD&amp;lid=LSTJCKFHUDHXTHNABYDACU7MM&amp;marketplace=FLIPKART&amp;srno=b_2_54&amp;otracker=browse&amp;fm=organic&amp;iid=cd3c7d36-3481-4458-9fd4-2c8a652ffa64.JCKFHUDHXTHNABYD.SEARCH&amp;ssid=h11gjkwcw00000001612414805653</t>
  </si>
  <si>
    <t>59ec62fb-a981-5949-8acf-6cfa1e44bc3c</t>
  </si>
  <si>
    <t>['https://rukminim1.flixcart.com/image/128/128/jeiukcw0/shirt/q/d/y/xl-voxfms48-voxati-original-imaf367wrcjq6uh8.jpeg?q=70', 'https://rukminim1.flixcart.com/image/128/128/jeiukcw0/shirt/q/d/y/xl-voxfms48-voxati-original-imaf367v3hg434xj.jpeg?q=70', 'https://rukminim1.flixcart.com/image/128/128/jeiukcw0/shirt/q/d/y/xl-voxfms48-voxati-original-imaf367v3kskgtnz.jpeg?q=70', 'https://rukminim1.flixcart.com/image/128/128/jeiukcw0/shirt/q/d/y/xl-voxfms48-voxati-original-imaf367xgmu4sgff.jpeg?q=70']</t>
  </si>
  <si>
    <t>SHTF365EZMEXWHNH</t>
  </si>
  <si>
    <t>[{'Pack of': '1'}, {'Style Code': 'voxfms48'}, {'Closure': 'Button'}, {'Fit': 'Regular'}, {'Fabric': 'Cotton Blend'}, {'Sleeve': 'Roll-up Sleeve'}, {'Pattern': 'Solid'}, {'Reversible': 'No'}, {'Collar': 'Mandarin'}, {'Color': 'Black'}, {'Fabric Care': 'Do not bleach'}, {'Suitable For': 'Western Wear'}, {'Generic Name': 'Shirt'}, {'Country of Origin': 'India'}]</t>
  </si>
  <si>
    <t>https://www.flipkart.com/voxati-men-solid-casual-black-shirt/p/itmf3x6whnycv5z4?pid=SHTF365EZMEXWHNH&amp;lid=LSTSHTF365EZMEXWHNH3TQKL6&amp;marketplace=FLIPKART&amp;srno=b_2_55&amp;otracker=browse&amp;fm=organic&amp;iid=cd3c7d36-3481-4458-9fd4-2c8a652ffa64.SHTF365EZMEXWHNH.SEARCH&amp;ssid=h11gjkwcw00000001612414805653</t>
  </si>
  <si>
    <t>429a83c8-4b32-5db3-94dd-1c1b0739e96a</t>
  </si>
  <si>
    <t>02/10/2021, 20:56:19</t>
  </si>
  <si>
    <t>['https://rukminim1.flixcart.com/image/128/128/jykfxjk0/sweatshirt/b/3/m/s-ems13-voxati-original-imafee88khchknqh.jpeg?q=70', 'https://rukminim1.flixcart.com/image/128/128/jykfxjk0/sweatshirt/b/3/m/xs-ems13-voxati-original-imafee87w7vhm8wa.jpeg?q=70', 'https://rukminim1.flixcart.com/image/128/128/jykfxjk0/sweatshirt/b/3/m/s-ems13-voxati-original-imafee87rzthyax4.jpeg?q=70', 'https://rukminim1.flixcart.com/image/128/128/jykfxjk0/sweatshirt/b/3/m/s-ems13-voxati-original-imafee873h9sebg7.jpeg?q=70']</t>
  </si>
  <si>
    <t>SWSFGRFGWRX8HZBQ</t>
  </si>
  <si>
    <t>[{'Color': 'Blue, Grey'}, {'Fabric': 'Fleece'}, {'Pattern': 'Solid'}, {'Neck': 'Mandarin Collar'}, {'Sleeve': 'Full Sleeve'}, {'Style Code': 'ems13'}, {'Occasion': 'Casual'}, {'Hooded': 'No'}, {'Reversible': 'No'}, {'Suitable For': 'Western Wear'}, {'Fabric Care': 'Cold Water Wash Only'}]</t>
  </si>
  <si>
    <t>https://www.flipkart.com/voxati-full-sleeve-solid-men-sweatshirt/p/itm1a9f62ff0745d?pid=SWSFGRFGWRX8HZBQ&amp;lid=LSTSWSFGRFGWRX8HZBQQRKQCY&amp;marketplace=FLIPKART&amp;srno=b_2_56&amp;otracker=browse&amp;fm=organic&amp;iid=cd3c7d36-3481-4458-9fd4-2c8a652ffa64.SWSFGRFGWRX8HZBQ.SEARCH&amp;ssid=h11gjkwcw00000001612414805653</t>
  </si>
  <si>
    <t>222daa03-ce2f-56c7-944e-2040ef67e88b</t>
  </si>
  <si>
    <t>02/10/2021, 20:56:20</t>
  </si>
  <si>
    <t>Stylish jacket for men</t>
  </si>
  <si>
    <t>['https://rukminim1.flixcart.com/image/128/128/k3uhhu80/jacket/h/w/h/4xl-kjt21m-voxati-original-imafmv9g5wfszndg.jpeg?q=70', 'https://rukminim1.flixcart.com/image/128/128/k3uhhu80/jacket/h/w/h/xxl-kjt21m-voxati-original-imafmv9gvc988tjz.jpeg?q=70', 'https://rukminim1.flixcart.com/image/128/128/k3uhhu80/jacket/h/w/h/3xl-kjt21m-voxati-original-imafmv9gzjhkuxfy.jpeg?q=70', 'https://rukminim1.flixcart.com/image/128/128/k3uhhu80/jacket/h/w/h/4xl-kjt21m-voxati-original-imafmv9gmy7gn3dy.jpeg?q=70']</t>
  </si>
  <si>
    <t>JCKFMV5WAAXE6BWT</t>
  </si>
  <si>
    <t>[{'Color': 'Green'}, {'Fabric': 'Polyester'}, {'Pattern': 'Printed'}, {'Style Code': 'kjt21m'}, {'Ideal For': 'Men'}, {'Sleeve': 'Full Sleeve'}, {'Closure': 'Zipper'}, {'Sales Package': '1 unit'}, {'Pack of': '1'}, {'Suitable For': 'Western Wear'}, {'Reversible': 'No'}, {'Type': 'Casual Jacket'}, {'Fabric Care': 'Regular Machine Wash'}]</t>
  </si>
  <si>
    <t>https://www.flipkart.com/voxati-full-sleeve-printed-men-jacket/p/itmcf78b668ae739?pid=JCKFMV5WAAXE6BWT&amp;lid=LSTJCKFMV5WAAXE6BWT5YM3DV&amp;marketplace=FLIPKART&amp;srno=b_2_57&amp;otracker=browse&amp;fm=organic&amp;iid=cd3c7d36-3481-4458-9fd4-2c8a652ffa64.JCKFMV5WAAXE6BWT.SEARCH&amp;ssid=h11gjkwcw00000001612414805653</t>
  </si>
  <si>
    <t>9a5c900d-7b57-5e75-9382-3f36b8cc9ede</t>
  </si>
  <si>
    <t>02/10/2021, 20:56:22</t>
  </si>
  <si>
    <t>['https://rukminim1.flixcart.com/image/128/128/k4a7c7k0/sweatshirt/y/c/6/xl-ems11m-voxati-original-imafn84ffhhwhrkp.jpeg?q=70', 'https://rukminim1.flixcart.com/image/128/128/k4a7c7k0/sweatshirt/y/c/6/3xl-ems11m-voxati-original-imafn84fpz5rzygd.jpeg?q=70', 'https://rukminim1.flixcart.com/image/128/128/k4a7c7k0/sweatshirt/y/c/6/4xl-ems11m-voxati-original-imafn84fg5knzghz.jpeg?q=70', 'https://rukminim1.flixcart.com/image/128/128/k4a7c7k0/sweatshirt/y/c/6/s-ems11m-voxati-original-imafn84f2dutvgzc.jpeg?q=70', 'https://rukminim1.flixcart.com/image/128/128/k4a7c7k0/sweatshirt/y/c/6/m-ems11m-voxati-original-imafn84f8dhvvwsj.jpeg?q=70']</t>
  </si>
  <si>
    <t>SWSFN8YZW4VPXW7W</t>
  </si>
  <si>
    <t>[{'Color': 'Grey'}, {'Fabric': 'Cotton Fleece Blend'}, {'Pattern': 'Solid'}, {'Neck': 'Ribbed Collar'}, {'Sleeve': 'Full Sleeve'}, {'Style Code': 'ems11m'}, {'Hooded': 'No'}, {'Reversible': 'No'}, {'Suitable For': 'Western Wear'}, {'Fabric Care': 'Gentle Machine Wash'}, {'Generic Name': 'Sweatshirts'}, {'Country of Origin': 'India'}]</t>
  </si>
  <si>
    <t>https://www.flipkart.com/voxati-full-sleeve-solid-men-sweatshirt/p/itm689e116a6fd04?pid=SWSFN8YZW4VPXW7W&amp;lid=LSTSWSFN8YZW4VPXW7WGM4SDO&amp;marketplace=FLIPKART&amp;srno=b_2_58&amp;otracker=browse&amp;fm=organic&amp;iid=cd3c7d36-3481-4458-9fd4-2c8a652ffa64.SWSFN8YZW4VPXW7W.SEARCH&amp;ssid=h11gjkwcw00000001612414805653</t>
  </si>
  <si>
    <t>4ae871e3-d0ad-5f49-b169-be986d2659f0</t>
  </si>
  <si>
    <t>02/10/2021, 20:56:23</t>
  </si>
  <si>
    <t>['https://rukminim1.flixcart.com/image/128/128/kflftzk0/jacket/c/e/h/l-kjt201-voxati-original-imafwyypgh4nvugf.jpeg?q=70', 'https://rukminim1.flixcart.com/image/128/128/k4a7c7k0/jacket/c/e/h/m-kjt201-voxati-original-imafn7dezmsuv6qg.jpeg?q=70', 'https://rukminim1.flixcart.com/image/128/128/k4a7c7k0/jacket/c/e/h/xxl-kjt201-voxati-original-imafn7ddygvfgmpv.jpeg?q=70', 'https://rukminim1.flixcart.com/image/128/128/k4a7c7k0/jacket/c/e/h/4xl-kjt201-voxati-original-imafn7dekqbqwedt.jpeg?q=70', 'https://rukminim1.flixcart.com/image/128/128/k4a7c7k0/jacket/c/e/h/xxl-kjt201-voxati-original-imafn7dezzzqdbzg.jpeg?q=70']</t>
  </si>
  <si>
    <t>JCKFN7FVF7HQKH6F</t>
  </si>
  <si>
    <t>[{'Color': 'Orange'}, {'Fabric': 'Cotton Blend'}, {'Pattern': 'Solid'}, {'Style Code': 'kjt201'}, {'Ideal For': 'Men'}, {'Sleeve': 'Full Sleeve'}, {'Closure': 'Button'}, {'Pack of': '1'}, {'Suitable For': 'Western Wear'}, {'Reversible': 'No'}, {'Type': 'Casual Jacket'}, {'Fabric Care': 'Slight Color May Bleed in First Wash'}, {'Generic Name': 'Jacket'}, {'Country of Origin': 'India'}]</t>
  </si>
  <si>
    <t>https://www.flipkart.com/voxati-full-sleeve-solid-men-jacket/p/itmc24b87d6cb4e6?pid=JCKFN7FVF7HQKH6F&amp;lid=LSTJCKFN7FVF7HQKH6FCCXHY0&amp;marketplace=FLIPKART&amp;srno=b_2_59&amp;otracker=browse&amp;fm=organic&amp;iid=cd3c7d36-3481-4458-9fd4-2c8a652ffa64.JCKFN7FVF7HQKH6F.SEARCH&amp;ssid=h11gjkwcw00000001612414805653</t>
  </si>
  <si>
    <t>9ad7a5d7-3d3a-56d0-a95a-e19f5e2b4439</t>
  </si>
  <si>
    <t>02/10/2021, 20:56:24</t>
  </si>
  <si>
    <t>jackets for men stylish::jacket for men winter wear::mens jacket::men's jacket::mans jacket::mens puffer jacket::mens quilted jackets::mens striped jacket</t>
  </si>
  <si>
    <t>['https://rukminim1.flixcart.com/image/128/128/k3uhhu80/jacket/n/y/r/l-mkt713m-voxati-original-imafmvegbrsyapgq.jpeg?q=70', 'https://rukminim1.flixcart.com/image/128/128/k3uhhu80/jacket/n/y/r/s-mkt713m-voxati-original-imafmvegtjaz8ftp.jpeg?q=70', 'https://rukminim1.flixcart.com/image/128/128/k3uhhu80/jacket/k/a/x/4xl-mkt713m-voxati-original-imafmvegdkz8y5zx.jpeg?q=70', 'https://rukminim1.flixcart.com/image/128/128/k3uhhu80/jacket/n/y/r/3xl-mkt713m-voxati-original-imafmvegzy4zssmq.jpeg?q=70']</t>
  </si>
  <si>
    <t>JCKFMV5X7CFQMNYR</t>
  </si>
  <si>
    <t>[{'Color': 'Black'}, {'Fabric': 'Cotton Blend'}, {'Pattern': 'Solid'}, {'Style Code': 'mkt713m'}, {'Ideal For': 'Men'}, {'Sleeve': 'Sleeveless'}, {'Closure': 'Zipper'}, {'Sales Package': '1 jacket'}, {'Pack of': '1'}, {'Suitable For': 'Western Wear'}, {'Reversible': 'No'}, {'Type': 'Casual Jacket'}, {'Fabric Care': 'Regular Machine Wash'}]</t>
  </si>
  <si>
    <t>https://www.flipkart.com/voxati-sleeveless-solid-men-jacket/p/itm5048bec179f43?pid=JCKFMV5X7CFQMNYR&amp;lid=LSTJCKFMV5X7CFQMNYR0UYXNR&amp;marketplace=FLIPKART&amp;srno=b_2_60&amp;otracker=browse&amp;fm=organic&amp;iid=cd3c7d36-3481-4458-9fd4-2c8a652ffa64.JCKFMV5X7CFQMNYR.SEARCH&amp;ssid=h11gjkwcw00000001612414805653</t>
  </si>
  <si>
    <t>a3dddfa1-4dde-56fe-a5d4-dcb849088929</t>
  </si>
  <si>
    <t>02/10/2021, 20:56:25</t>
  </si>
  <si>
    <t>['https://rukminim1.flixcart.com/image/128/128/k2nmaa80/jacket/r/h/z/m-nkt12-voxati-original-imafhwsunzf2z6e4.jpeg?q=70', 'https://rukminim1.flixcart.com/image/128/128/k2nmaa80/jacket/r/h/z/4xl-nkt12-voxati-original-imafhycgpr6unb8s.jpeg?q=70', 'https://rukminim1.flixcart.com/image/128/128/k2nmaa80/jacket/r/h/z/m-nkt12-voxati-original-imafhycg3eqazkmz.jpeg?q=70', 'https://rukminim1.flixcart.com/image/128/128/k2nmaa80/jacket/r/h/z/3xl-nkt12-voxati-original-imafhycgghda6hgs.jpeg?q=70']</t>
  </si>
  <si>
    <t>JCKFHUDH42QEWHEZ</t>
  </si>
  <si>
    <t>[{'Color': 'Beige'}, {'Fabric': 'Polyester'}, {'Pattern': 'Solid'}, {'Style Code': 'nkt12'}, {'Ideal For': 'Men'}, {'Sleeve': 'Full Sleeve'}, {'Closure': 'Zipper'}, {'Pack of': '1'}, {'Suitable For': 'Western Wear'}, {'Reversible': 'No'}, {'Type': 'Padded Jacket'}, {'Fabric Care': 'Regular Machine Wash'}]</t>
  </si>
  <si>
    <t>https://www.flipkart.com/voxati-full-sleeve-solid-men-jacket/p/itm4fd98b150a297?pid=JCKFHUDH42QEWHEZ&amp;lid=LSTJCKFHUDH42QEWHEZGDIYBG&amp;marketplace=FLIPKART&amp;srno=b_2_61&amp;otracker=browse&amp;fm=organic&amp;iid=cd3c7d36-3481-4458-9fd4-2c8a652ffa64.JCKFHUDH42QEWHEZ.SEARCH&amp;ssid=h11gjkwcw00000001612414805653</t>
  </si>
  <si>
    <t>23e0e87c-4138-5b80-b915-bb420505da19</t>
  </si>
  <si>
    <t>['https://rukminim1.flixcart.com/image/128/128/k8g8knk0/jacket/7/s/h/xxl-kjt206f-voxati-original-imafqgrcz6ereawg.jpeg?q=70', 'https://rukminim1.flixcart.com/image/128/128/k8g8knk0/jacket/7/s/h/3xl-kjt206f-voxati-original-imafqgrcjwbapzwq.jpeg?q=70', 'https://rukminim1.flixcart.com/image/128/128/k8g8knk0/jacket/7/s/h/4xl-kjt206f-voxati-original-imafqgrcfzh7gxwz.jpeg?q=70', 'https://rukminim1.flixcart.com/image/128/128/k8g8knk0/jacket/q/v/y/l-kjt206f-voxati-original-imafqgrcctwwjyzm.jpeg?q=70']</t>
  </si>
  <si>
    <t>JCKFQGQMZ6THFH89</t>
  </si>
  <si>
    <t>[{'Color': 'Maroon'}, {'Fabric': 'Cotton Blend'}, {'Pattern': 'Solid'}, {'Style Code': 'kjt206f'}, {'Ideal For': 'Men'}, {'Sleeve': 'Full Sleeve'}, {'Closure': 'Button'}, {'Pack of': '1'}, {'Suitable For': 'Western Wear'}, {'Reversible': 'No'}, {'Hooded': 'No'}, {'Type': 'Casual Jacket'}, {'Fabric Care': 'Slight Color May Bleed in First Wash'}, {'Generic Name': 'Jacket'}, {'Country of Origin': 'India'}]</t>
  </si>
  <si>
    <t>https://www.flipkart.com/voxati-full-sleeve-solid-men-jacket/p/itmeb7f39c93782c?pid=JCKFQGQMZ6THFH89&amp;lid=LSTJCKFQGQMZ6THFH89YXQ4JT&amp;marketplace=FLIPKART&amp;srno=b_2_62&amp;otracker=browse&amp;fm=organic&amp;iid=cd3c7d36-3481-4458-9fd4-2c8a652ffa64.JCKFQGQMZ6THFH89.SEARCH&amp;ssid=h11gjkwcw00000001612414805653</t>
  </si>
  <si>
    <t>85e8522d-3f59-5965-928f-6211666866e3</t>
  </si>
  <si>
    <t>02/10/2021, 20:56:26</t>
  </si>
  <si>
    <t>['https://rukminim1.flixcart.com/image/128/128/k8g8knk0/jacket/n/r/s/m-mkt2113f-voxati-original-imafqgrcguuvehnb.jpeg?q=70', 'https://rukminim1.flixcart.com/image/128/128/k8g8knk0/jacket/n/r/s/m-mkt2113f-voxati-original-imafqgrcb5rwygwu.jpeg?q=70', 'https://rukminim1.flixcart.com/image/128/128/k8g8knk0/jacket/n/r/s/m-mkt2113f-voxati-original-imafqgrcaupvxktu.jpeg?q=70', 'https://rukminim1.flixcart.com/image/128/128/k8g8knk0/jacket/n/r/s/xxl-mkt2113f-voxati-original-imafqgrcgcungfmz.jpeg?q=70', 'https://rukminim1.flixcart.com/image/128/128/k8g8knk0/jacket/n/r/s/4xl-mkt2113f-voxati-original-imafqgrcvqzah8yn.jpeg?q=70']</t>
  </si>
  <si>
    <t>JCKFQGQMPRXVYJSU</t>
  </si>
  <si>
    <t>[{'Color': 'Blue'}, {'Fabric': 'Polyester Blend'}, {'Pattern': 'Colorblock'}, {'Style Code': 'mkt2113f'}, {'Ideal For': 'Men'}, {'Sleeve': 'Full Sleeve'}, {'Closure': 'Zipper'}, {'Pack of': '1'}, {'Suitable For': 'Western Wear'}, {'Reversible': 'No'}, {'Hooded': 'Yes'}, {'Fabric Care': 'Do Not Steam Iron'}, {'Generic Name': 'Jacket'}, {'Country of Origin': 'India'}]</t>
  </si>
  <si>
    <t>Full Sleeve Colorblock Men Jacket</t>
  </si>
  <si>
    <t>https://www.flipkart.com/voxati-full-sleeve-colorblock-men-jacket/p/itm446f510ce20fc?pid=JCKFQGQMPRXVYJSU&amp;lid=LSTJCKFQGQMPRXVYJSUN9KAX6&amp;marketplace=FLIPKART&amp;srno=b_2_63&amp;otracker=browse&amp;fm=organic&amp;iid=cd3c7d36-3481-4458-9fd4-2c8a652ffa64.JCKFQGQMPRXVYJSU.SEARCH&amp;ssid=h11gjkwcw00000001612414805653</t>
  </si>
  <si>
    <t>ca1bdb79-dd74-503e-a5f4-404ad4f7009a</t>
  </si>
  <si>
    <t>02/10/2021, 20:56:27</t>
  </si>
  <si>
    <t>['https://rukminim1.flixcart.com/image/128/128/k8g8knk0/jacket/d/z/8/xl-mkt2113v-voxati-original-imafqgqvkcuxenkp.jpeg?q=70', 'https://rukminim1.flixcart.com/image/128/128/k8g8knk0/jacket/d/z/8/s-mkt2113v-voxati-original-imafqgqvevhzzzjy.jpeg?q=70', 'https://rukminim1.flixcart.com/image/128/128/k8g8knk0/jacket/d/z/8/xl-mkt2113v-voxati-original-imafqgqvcyy2kheq.jpeg?q=70', 'https://rukminim1.flixcart.com/image/128/128/k8g8knk0/jacket/d/z/8/xxl-mkt2113v-voxati-original-imafqgqvhbcga4g3.jpeg?q=70']</t>
  </si>
  <si>
    <t>JCKFQGPMXYZRRMRT</t>
  </si>
  <si>
    <t>[{'Color': 'Blue, Black'}, {'Fabric': 'Polyester Blend'}, {'Pattern': 'Colorblock'}, {'Style Code': 'mkt2113v'}, {'Ideal For': 'Men'}, {'Sleeve': 'Full Sleeve'}, {'Closure': 'Zipper'}, {'Pack of': '1'}, {'Suitable For': 'Western Wear'}, {'Reversible': 'No'}, {'Hooded': 'Yes'}, {'Type': 'Sports Jacket'}, {'Fabric Care': 'Do Not Steam Iron'}, {'Generic Name': 'Jacket'}, {'Country of Origin': 'India'}]</t>
  </si>
  <si>
    <t>Full Sleeve Colorblock Men Sports Jacket</t>
  </si>
  <si>
    <t>https://www.flipkart.com/voxati-full-sleeve-colorblock-men-jacket/p/itm4bdc41de0a5f2?pid=JCKFQGPMXYZRRMRT&amp;lid=LSTJCKFQGPMXYZRRMRT6MPLYI&amp;marketplace=FLIPKART&amp;srno=b_2_64&amp;otracker=browse&amp;fm=organic&amp;iid=cd3c7d36-3481-4458-9fd4-2c8a652ffa64.JCKFQGPMXYZRRMRT.SEARCH&amp;ssid=h11gjkwcw00000001612414805653</t>
  </si>
  <si>
    <t>e9906d99-8f18-590a-b956-e33657597ea3</t>
  </si>
  <si>
    <t>['https://rukminim1.flixcart.com/image/128/128/k8g8knk0/jacket/5/j/m/s-mkt2114v-voxati-original-imafqgqvpfppqg64.jpeg?q=70', 'https://rukminim1.flixcart.com/image/128/128/k8g8knk0/jacket/5/j/m/s-mkt2114v-voxati-original-imafqgqvjxrz9exp.jpeg?q=70', 'https://rukminim1.flixcart.com/image/128/128/k8g8knk0/jacket/5/j/m/s-mkt2114v-voxati-original-imafqgqvfy8uzk9g.jpeg?q=70', 'https://rukminim1.flixcart.com/image/128/128/k8g8knk0/jacket/5/j/m/s-mkt2114v-voxati-original-imafqgqv58nf79xa.jpeg?q=70']</t>
  </si>
  <si>
    <t>JCKFQGPM2TGBFGVF</t>
  </si>
  <si>
    <t>[{'Color': 'Red'}, {'Fabric': 'Polyester Blend'}, {'Pattern': 'Colorblock'}, {'Style Code': 'mkt2114v'}, {'Ideal For': 'Men'}, {'Sleeve': 'Full Sleeve'}, {'Closure': 'Zipper'}, {'Pack of': '1'}, {'Suitable For': 'Western Wear'}, {'Reversible': 'No'}, {'Hooded': 'Yes'}, {'Type': 'Sports Jacket'}, {'Fabric Care': 'Do Not Steam Iron'}, {'Generic Name': 'Jacket'}, {'Country of Origin': 'India'}]</t>
  </si>
  <si>
    <t>https://www.flipkart.com/voxati-full-sleeve-colorblock-men-jacket/p/itm66e633ace5f1a?pid=JCKFQGPM2TGBFGVF&amp;lid=LSTJCKFQGPM2TGBFGVF1FMOGY&amp;marketplace=FLIPKART&amp;srno=b_2_65&amp;otracker=browse&amp;fm=organic&amp;iid=cd3c7d36-3481-4458-9fd4-2c8a652ffa64.JCKFQGPM2TGBFGVF.SEARCH&amp;ssid=h11gjkwcw00000001612414805653</t>
  </si>
  <si>
    <t>cb138513-a339-55d1-b734-0e9616b0f734</t>
  </si>
  <si>
    <t>02/10/2021, 20:56:28</t>
  </si>
  <si>
    <t>['https://rukminim1.flixcart.com/image/128/128/khqllzk0/jacket/4/v/h/xl-kjtv436-voxati-original-imafxzfg89ngrbms.jpeg?q=70', 'https://rukminim1.flixcart.com/image/128/128/khqllzk0/jacket/4/v/h/s-kjtv436-voxati-original-imafxzfgbsfj2qz9.jpeg?q=70', 'https://rukminim1.flixcart.com/image/128/128/kg15ocw0/jacket/8/p/h/3xl-kjt436-voxati-original-imafwcze7fsyuv5s.jpeg?q=70', 'https://rukminim1.flixcart.com/image/128/128/khqllzk0/jacket/4/v/h/xxl-kjtv436-voxati-original-imafxzfgpf2gyajh.jpeg?q=70']</t>
  </si>
  <si>
    <t>JCKFXNVMP5XZZNHA</t>
  </si>
  <si>
    <t>[{'Color': 'Maroon'}, {'Fabric': 'Denim'}, {'Pattern': 'Solid'}, {'Style Code': 'kjtv436'}, {'Ideal For': 'Men'}, {'Sleeve': 'Full Sleeve'}, {'Closure': 'Button'}, {'Pack of': '1'}, {'Suitable For': 'Western Wear'}, {'Reversible': 'No'}, {'Hooded': 'No'}, {'Type': 'Denim Jacket'}, {'Fabric Care': 'Slight Color May Bleed in First Wash'}]</t>
  </si>
  <si>
    <t>https://www.flipkart.com/voxati-full-sleeve-solid-men-denim-jacket/p/itm0f977c3527e26?pid=JCKFXNVMP5XZZNHA&amp;lid=LSTJCKFXNVMP5XZZNHAL7L18D&amp;marketplace=FLIPKART&amp;srno=b_2_66&amp;otracker=browse&amp;fm=organic&amp;iid=cd3c7d36-3481-4458-9fd4-2c8a652ffa64.JCKFXNVMP5XZZNHA.SEARCH&amp;ssid=h11gjkwcw00000001612414805653</t>
  </si>
  <si>
    <t>dc65f7d1-1c03-53e9-bc0d-6a2dea3afb40</t>
  </si>
  <si>
    <t>02/10/2021, 20:56:29</t>
  </si>
  <si>
    <t>['https://rukminim1.flixcart.com/image/128/128/jxxkvww0/jacket/q/u/w/xl-kjt21bv-voxati-original-imafg9z5aspt3egm.jpeg?q=70', 'https://rukminim1.flixcart.com/image/128/128/jxxkvww0/jacket/q/u/w/m-kjt21bv-voxati-original-imafg9z5mkgfzrjm.jpeg?q=70', 'https://rukminim1.flixcart.com/image/128/128/jxxkvww0/jacket/q/u/w/xl-kjt21bv-voxati-original-imafg9z5fajgcsyz.jpeg?q=70', 'https://rukminim1.flixcart.com/image/128/128/jxxkvww0/jacket/q/u/w/xxl-kjt21bv-voxati-original-imafg9z5dfuxeqpr.jpeg?q=70']</t>
  </si>
  <si>
    <t>JCKFGFNBHBYPPKDJ</t>
  </si>
  <si>
    <t>[{'Color': 'Green, Beige'}, {'Fabric': 'Polycotton'}, {'Pattern': 'Printed'}, {'Style Code': 'kjt21bv'}, {'Ideal For': 'Men'}, {'Sleeve': 'Full Sleeve'}, {'Closure': 'Zipper'}, {'Pack of': '1'}, {'Suitable For': 'Western Wear'}, {'Reversible': 'No'}, {'Hooded': 'No'}, {'Type': 'Casual Jacket'}, {'Fabric Care': 'Do Not Tumble Dry'}, {'Fit': 'Slim Fit'}]</t>
  </si>
  <si>
    <t>https://www.flipkart.com/voxati-full-sleeve-printed-men-jacket/p/itm6dbae89a42354?pid=JCKFGFNBHBYPPKDJ&amp;lid=LSTJCKFGFNBHBYPPKDJVFIGCJ&amp;marketplace=FLIPKART&amp;srno=b_2_67&amp;otracker=browse&amp;fm=organic&amp;iid=cd3c7d36-3481-4458-9fd4-2c8a652ffa64.JCKFGFNBHBYPPKDJ.SEARCH&amp;ssid=h11gjkwcw00000001612414805653</t>
  </si>
  <si>
    <t>3ba61625-0664-526e-ab19-3f4783b6e105</t>
  </si>
  <si>
    <t>['https://rukminim1.flixcart.com/image/128/128/k8g8knk0/jacket/q/c/y/xxl-mkt2112f-voxati-original-imafqgs4bqrz4ypq.jpeg?q=70', 'https://rukminim1.flixcart.com/image/128/128/k8g8knk0/jacket/q/c/y/s-mkt2112f-voxati-original-imafqgs4nzsc4fwr.jpeg?q=70', 'https://rukminim1.flixcart.com/image/128/128/k8g8knk0/jacket/q/c/y/s-mkt2112f-voxati-original-imafqgs4zdzkmphb.jpeg?q=70', 'https://rukminim1.flixcart.com/image/128/128/k8g8knk0/jacket/q/c/y/xxl-mkt2112f-voxati-original-imafqgs4vhbyk37s.jpeg?q=70', 'https://rukminim1.flixcart.com/image/128/128/k8g8knk0/jacket/q/c/y/m-mkt2112f-voxati-original-imafqgs426vpubsr.jpeg?q=70']</t>
  </si>
  <si>
    <t>JCKFQGQH3GBTWSNF</t>
  </si>
  <si>
    <t>[{'Color': 'Multicolor'}, {'Fabric': 'Polyester Blend'}, {'Pattern': 'Colorblock'}, {'Style Code': 'mkt2112f'}, {'Ideal For': 'Men'}, {'Sleeve': 'Full Sleeve'}, {'Closure': 'Zipper'}, {'Pack of': '1'}, {'Suitable For': 'Western Wear'}, {'Reversible': 'No'}, {'Hooded': 'Yes'}, {'Fabric Care': 'Do Not Steam Iron'}, {'Generic Name': 'Jacket'}, {'Country of Origin': 'India'}]</t>
  </si>
  <si>
    <t>https://www.flipkart.com/voxati-full-sleeve-colorblock-men-jacket/p/itme120fb6c12d90?pid=JCKFQGQH3GBTWSNF&amp;lid=LSTJCKFQGQH3GBTWSNFI4FO9J&amp;marketplace=FLIPKART&amp;srno=b_2_68&amp;otracker=browse&amp;fm=organic&amp;iid=cd3c7d36-3481-4458-9fd4-2c8a652ffa64.JCKFQGQH3GBTWSNF.SEARCH&amp;ssid=h11gjkwcw00000001612414805653</t>
  </si>
  <si>
    <t>ddf7d299-c715-5880-9059-b5e556adecf9</t>
  </si>
  <si>
    <t>02/10/2021, 20:56:30</t>
  </si>
  <si>
    <t>['https://rukminim1.flixcart.com/image/128/128/k8uiz680/shirt/u/c/g/xl-dms85fp-voxati-original-imafqruhf8mnymfx.jpeg?q=70', 'https://rukminim1.flixcart.com/image/128/128/k8uiz680/shirt/u/c/g/xl-dms85fp-voxati-original-imafqruhsegu2ddg.jpeg?q=70', 'https://rukminim1.flixcart.com/image/128/128/k8uiz680/shirt/u/c/g/m-dms85fp-voxati-original-imafqruhmkazvx8a.jpeg?q=70', 'https://rukminim1.flixcart.com/image/128/128/k8uiz680/shirt/u/c/g/m-dms85fp-voxati-original-imafqruhyaa2j2wr.jpeg?q=70']</t>
  </si>
  <si>
    <t>SHTFQRQABHH9TS2N</t>
  </si>
  <si>
    <t>[{'Pack of': '1'}, {'Style Code': 'dms85fp'}, {'Fit': 'Slim'}, {'Fabric': 'Cotton Blend'}, {'Sleeve': 'Full Sleeve'}, {'Pattern': 'Washed'}, {'Reversible': 'No'}, {'Color': 'Dark Blue'}, {'Fabric Care': 'Do not bleach'}, {'Suitable For': 'Western Wear'}, {'Generic Name': 'Shirt'}, {'Country of Origin': 'India'}]</t>
  </si>
  <si>
    <t>Men Slim Fit Washed Casual Shirt</t>
  </si>
  <si>
    <t>https://www.flipkart.com/voxati-men-washed-casual-dark-blue-shirt/p/itmfd7b8685b8bbc?pid=SHTFQRQABHH9TS2N&amp;lid=LSTSHTFQRQABHH9TS2NZEMLH5&amp;marketplace=FLIPKART&amp;srno=b_2_69&amp;otracker=browse&amp;fm=organic&amp;iid=cd3c7d36-3481-4458-9fd4-2c8a652ffa64.SHTFQRQABHH9TS2N.SEARCH&amp;ssid=h11gjkwcw00000001612414805653</t>
  </si>
  <si>
    <t>8987b40a-6d5f-5cc0-be71-02d1e1033f36</t>
  </si>
  <si>
    <t>02/10/2021, 20:56:31</t>
  </si>
  <si>
    <t>['https://rukminim1.flixcart.com/image/128/128/jr2dpjk0/jacket/y/s/7/s-mkt2114-voxati-original-imafcxhh7zxehw9r.jpeg?q=70', 'https://rukminim1.flixcart.com/image/128/128/jr2dpjk0/jacket/y/s/7/s-mkt2114-voxati-original-imafcxhhctt4ykph.jpeg?q=70', 'https://rukminim1.flixcart.com/image/128/128/jr2dpjk0/jacket/y/s/7/s-mkt2114-voxati-original-imafcxhhkmygh8x8.jpeg?q=70', 'https://rukminim1.flixcart.com/image/128/128/jr2dpjk0/jacket/y/s/7/s-mkt2114-voxati-original-imafcxhhpjtwewrc.jpeg?q=70']</t>
  </si>
  <si>
    <t>JCKFCX6W6PZACUGM</t>
  </si>
  <si>
    <t>[{'Color': 'Dark Blue, Red'}, {'Fabric': 'Nylon'}, {'Pattern': 'Color Block'}, {'Style Code': 'mkt2114'}, {'Ideal For': 'Men'}, {'Sleeve': 'Full Sleeve'}, {'Closure': 'Zipper'}, {'Pack of': '1'}, {'Suitable For': 'Western Wear'}, {'Reversible': 'Yes'}, {'Hooded': 'Yes'}, {'Type': 'Padded Jacket'}, {'Fabric Care': 'Do Not Iron'}, {'Generic Name': 'Jacket'}, {'Country of Origin': 'India'}]</t>
  </si>
  <si>
    <t>890</t>
  </si>
  <si>
    <t>https://www.flipkart.com/voxati-full-sleeve-color-block-men-jacket/p/itmfcxhkdpwrqjzc?pid=JCKFCX6W6PZACUGM&amp;lid=LSTJCKFCX6W6PZACUGMHGIKR8&amp;marketplace=FLIPKART&amp;srno=b_2_70&amp;otracker=browse&amp;fm=organic&amp;iid=cd3c7d36-3481-4458-9fd4-2c8a652ffa64.JCKFCX6W6PZACUGM.SEARCH&amp;ssid=h11gjkwcw00000001612414805653</t>
  </si>
  <si>
    <t>d4bfe1e7-acd4-5b82-8e9f-ed87f6d74fd9</t>
  </si>
  <si>
    <t>02/10/2021, 20:56:32</t>
  </si>
  <si>
    <t>['https://rukminim1.flixcart.com/image/128/128/k2jbyq80/jacket/5/g/a/xl-kjt102-voxati-original-imafhuhdwjdwncmt.jpeg?q=70', 'https://rukminim1.flixcart.com/image/128/128/k2jbyq80/jacket/5/g/a/xl-kjt102-voxati-original-imafhuhd29epqywz.jpeg?q=70', 'https://rukminim1.flixcart.com/image/128/128/k2jbyq80/jacket/5/g/a/s-kjt102-voxati-original-imafhuhdkg5d6ach.jpeg?q=70', 'https://rukminim1.flixcart.com/image/128/128/k2jbyq80/jacket/5/g/a/xl-kjt102-voxati-original-imafhuhdudcm8hrz.jpeg?q=70']</t>
  </si>
  <si>
    <t>JCKFHUDHQQGGX49N</t>
  </si>
  <si>
    <t>[{'Color': 'Blue'}, {'Fabric': 'Polyester'}, {'Pattern': 'Solid'}, {'Style Code': 'kjt102'}, {'Ideal For': 'Men'}, {'Sleeve': 'Full Sleeve'}, {'Closure': 'Zipper'}, {'Pack of': '1'}, {'Suitable For': 'Western Wear'}, {'Reversible': 'No'}, {'Type': 'Padded Jacket'}, {'Fabric Care': 'Regular Machine Wash'}]</t>
  </si>
  <si>
    <t>https://www.flipkart.com/voxati-full-sleeve-solid-men-jacket/p/itm3457b0b720c95?pid=JCKFHUDHQQGGX49N&amp;lid=LSTJCKFHUDHQQGGX49NZP053Y&amp;marketplace=FLIPKART&amp;srno=b_2_71&amp;otracker=browse&amp;fm=organic&amp;iid=cd3c7d36-3481-4458-9fd4-2c8a652ffa64.JCKFHUDHQQGGX49N.SEARCH&amp;ssid=h11gjkwcw00000001612414805653</t>
  </si>
  <si>
    <t>da07a8c9-b5ab-5dd2-9bb7-ec7a9a16f718</t>
  </si>
  <si>
    <t>['https://rukminim1.flixcart.com/image/128/128/jr2dpjk0/jacket/r/g/r/xxl-mkt2113-voxati-original-imafcxhh8pyh62qk.jpeg?q=70', 'https://rukminim1.flixcart.com/image/128/128/jr2dpjk0/jacket/r/g/r/xxl-mkt2113-voxati-original-imafcxhhyhwxxvey.jpeg?q=70', 'https://rukminim1.flixcart.com/image/128/128/jr58l8w0/jacket/r/g/r/m-mkt2113-voxati-original-imafcxhhkzjhxfx4.jpeg?q=70', 'https://rukminim1.flixcart.com/image/128/128/jr2dpjk0/jacket/r/g/r/xxl-mkt2113-voxati-original-imafcxhhqrfntevn.jpeg?q=70']</t>
  </si>
  <si>
    <t>JCKFCX6WR3ZTGZCM</t>
  </si>
  <si>
    <t>[{'Color': 'Blue, Black'}, {'Fabric': 'Nylon'}, {'Pattern': 'Color Block'}, {'Style Code': 'mkt2113'}, {'Ideal For': 'Men'}, {'Sleeve': 'Full Sleeve'}, {'Character': 'None'}, {'Closure': 'Zipper'}, {'Pack of': '1'}, {'Suitable For': 'Western Wear'}, {'Reversible': 'Yes'}, {'Hooded': 'Yes'}, {'Type': 'Padded Jacket'}, {'Fabric Care': 'Do Not Iron'}, {'Generic Name': 'Jacket'}, {'Country of Origin': 'India'}]</t>
  </si>
  <si>
    <t>891</t>
  </si>
  <si>
    <t>https://www.flipkart.com/voxati-full-sleeve-color-block-men-jacket/p/itmfcxhkgyh4g8hv?pid=JCKFCX6WR3ZTGZCM&amp;lid=LSTJCKFCX6WR3ZTGZCMHX4ZNU&amp;marketplace=FLIPKART&amp;srno=b_2_72&amp;otracker=browse&amp;fm=organic&amp;iid=cd3c7d36-3481-4458-9fd4-2c8a652ffa64.JCKFCX6WR3ZTGZCM.SEARCH&amp;ssid=h11gjkwcw00000001612414805653</t>
  </si>
  <si>
    <t>f680e5af-2e87-5514-ac6a-ce768e8fa689</t>
  </si>
  <si>
    <t>02/10/2021, 20:56:33</t>
  </si>
  <si>
    <t>['https://rukminim1.flixcart.com/image/128/128/jeiukcw0/shirt/a/r/c/m-voxdms40-voxati-original-imaf367ufpympsyf.jpeg?q=70', 'https://rukminim1.flixcart.com/image/128/128/jeiukcw0/shirt/a/r/c/m-voxdms40-voxati-original-imaf367u2k4zjjkr.jpeg?q=70', 'https://rukminim1.flixcart.com/image/128/128/jeiukcw0/shirt/a/r/c/s-voxdms40-voxati-original-imaf367ugwgtqfuq.jpeg?q=70', 'https://rukminim1.flixcart.com/image/128/128/jeiukcw0/shirt/a/r/c/l-voxdms40-voxati-original-imaf367u3c5aggsy.jpeg?q=70']</t>
  </si>
  <si>
    <t>SHTF365DHJRDFARC</t>
  </si>
  <si>
    <t>[{'Pack of': '1'}, {'Style Code': 'voxdms40'}, {'Closure': 'Button'}, {'Fit': 'Regular'}, {'Fabric': 'Denim'}, {'Sleeve': 'Roll-up Sleeve'}, {'Pattern': 'Solid'}, {'Reversible': 'No'}, {'Collar': 'Spread'}, {'Color': 'Blue'}, {'Fabric Care': 'Do not bleach'}, {'Suitable For': 'Western Wear'}]</t>
  </si>
  <si>
    <t>https://www.flipkart.com/voxati-men-solid-casual-blue-shirt/p/itmf3x6wt5yrxazn?pid=SHTF365DHJRDFARC&amp;lid=LSTSHTF365DHJRDFARCCELY5P&amp;marketplace=FLIPKART&amp;srno=b_2_73&amp;otracker=browse&amp;fm=organic&amp;iid=cd3c7d36-3481-4458-9fd4-2c8a652ffa64.SHTF365DHJRDFARC.SEARCH&amp;ssid=h11gjkwcw00000001612414805653</t>
  </si>
  <si>
    <t>de4fba7a-1020-566c-9c88-4a4942fe91db</t>
  </si>
  <si>
    <t>02/10/2021, 20:56:34</t>
  </si>
  <si>
    <t>['https://rukminim1.flixcart.com/image/128/128/k8g8knk0/jacket/v/k/f/3xl-mkt2114f-voxati-original-imafqgrceykjcpmg.jpeg?q=70', 'https://rukminim1.flixcart.com/image/128/128/k8g8knk0/jacket/v/k/f/xxl-mkt2114f-voxati-original-imafqgrc3samzjm3.jpeg?q=70', 'https://rukminim1.flixcart.com/image/128/128/k8g8knk0/jacket/v/k/f/3xl-mkt2114f-voxati-original-imafqgrckcpgyegm.jpeg?q=70', 'https://rukminim1.flixcart.com/image/128/128/k8g8knk0/jacket/v/k/f/xl-mkt2114f-voxati-original-imafqgrcjjcuvsrh.jpeg?q=70', 'https://rukminim1.flixcart.com/image/128/128/k8g8knk0/jacket/v/k/f/xl-mkt2114f-voxati-original-imafqgrcfsctzkvu.jpeg?q=70']</t>
  </si>
  <si>
    <t>JCKFQGQMHHHGHK5C</t>
  </si>
  <si>
    <t>[{'Color': 'Red'}, {'Fabric': 'Polyester Blend'}, {'Pattern': 'Colorblock'}, {'Style Code': 'mkt2114f'}, {'Ideal For': 'Men'}, {'Sleeve': 'Full Sleeve'}, {'Closure': 'Zipper'}, {'Pack of': '1'}, {'Suitable For': 'Western Wear'}, {'Reversible': 'No'}, {'Hooded': 'Yes'}, {'Type': 'Varsity Jacket'}, {'Fabric Care': 'Do Not Steam Iron'}, {'Generic Name': 'Jacket'}, {'Country of Origin': 'India'}]</t>
  </si>
  <si>
    <t>Full Sleeve Colorblock Men Varsity Jacket</t>
  </si>
  <si>
    <t>https://www.flipkart.com/voxati-full-sleeve-colorblock-men-jacket/p/itm942de8b687d69?pid=JCKFQGQMHHHGHK5C&amp;lid=LSTJCKFQGQMHHHGHK5CL0L7SA&amp;marketplace=FLIPKART&amp;srno=b_2_74&amp;otracker=browse&amp;fm=organic&amp;iid=cd3c7d36-3481-4458-9fd4-2c8a652ffa64.JCKFQGQMHHHGHK5C.SEARCH&amp;ssid=h11gjkwcw00000001612414805653</t>
  </si>
  <si>
    <t>42393fcd-ceb5-548e-b206-befad59b37b8</t>
  </si>
  <si>
    <t>02/10/2021, 20:56:35</t>
  </si>
  <si>
    <t>['https://rukminim1.flixcart.com/image/128/128/k3uhhu80/jacket/w/g/f/xxl-kjt105-voxati-original-imafmv9gynf9yd2x.jpeg?q=70', 'https://rukminim1.flixcart.com/image/128/128/k3uhhu80/jacket/w/g/f/xl-kjt105-voxati-original-imafmv9gzzjzzzvg.jpeg?q=70', 'https://rukminim1.flixcart.com/image/128/128/k3uhhu80/jacket/w/g/f/l-kjt105-voxati-original-imafmv9ge4yzhweb.jpeg?q=70', 'https://rukminim1.flixcart.com/image/128/128/k3uhhu80/jacket/w/g/f/4xl-kjt105-voxati-original-imafmv9ghjbcqkuk.jpeg?q=70']</t>
  </si>
  <si>
    <t>JCKFMV5WBFHFRZRS</t>
  </si>
  <si>
    <t>[{'Color': 'Beige'}, {'Fabric': 'Polyester'}, {'Pattern': 'Solid'}, {'Style Code': 'kjt105'}, {'Ideal For': 'Men'}, {'Sleeve': 'Full Sleeve'}, {'Closure': 'Zipper'}, {'Sales Package': '1 unit'}, {'Pack of': '1'}, {'Suitable For': 'Western Wear'}, {'Reversible': 'No'}, {'Type': 'Quilted Jacket'}, {'Fabric Care': 'Regular Machine Wash'}, {'Generic Name': 'Jacket'}, {'Country of Origin': 'India'}]</t>
  </si>
  <si>
    <t>Full Sleeve Solid Men Quilted Jacket</t>
  </si>
  <si>
    <t>https://www.flipkart.com/voxati-full-sleeve-solid-men-jacket/p/itm20bf618bfefdf?pid=JCKFMV5WBFHFRZRS&amp;lid=LSTJCKFMV5WBFHFRZRSUPKXRG&amp;marketplace=FLIPKART&amp;srno=b_2_75&amp;otracker=browse&amp;fm=organic&amp;iid=cd3c7d36-3481-4458-9fd4-2c8a652ffa64.JCKFMV5WBFHFRZRS.SEARCH&amp;ssid=h11gjkwcw00000001612414805653</t>
  </si>
  <si>
    <t>07edd178-2105-51d5-b9f5-87617f1b52c0</t>
  </si>
  <si>
    <t>02/10/2021, 20:56:36</t>
  </si>
  <si>
    <t>['https://rukminim1.flixcart.com/image/128/128/k3uhhu80/jacket/q/r/d/4xl-mkt712m-voxati-original-imafmvegdujkwphz.jpeg?q=70', 'https://rukminim1.flixcart.com/image/128/128/k3uhhu80/jacket/q/r/d/m-mkt712m-voxati-original-imafmvegyaujzmyk.jpeg?q=70', 'https://rukminim1.flixcart.com/image/128/128/k3uhhu80/jacket/q/r/d/xl-mkt712m-voxati-original-imafmvegwnvgzhnn.jpeg?q=70', 'https://rukminim1.flixcart.com/image/128/128/k3uhhu80/jacket/q/r/d/xl-mkt712m-voxati-original-imafmvegkfcwv7wy.jpeg?q=70']</t>
  </si>
  <si>
    <t>JCKFMV5XDGQ2WRZY</t>
  </si>
  <si>
    <t>[{'Color': 'Grey'}, {'Fabric': 'Cotton Blend'}, {'Pattern': 'Solid'}, {'Style Code': 'mkt712m'}, {'Ideal For': 'Men'}, {'Sleeve': 'Sleeveless'}, {'Closure': 'Zipper'}, {'Sales Package': '1 jacket'}, {'Pack of': '1'}, {'Suitable For': 'Western Wear'}, {'Reversible': 'No'}, {'Type': 'Casual Jacket'}, {'Fabric Care': 'Regular Machine Wash'}, {'Generic Name': 'Jacket'}, {'Country of Origin': 'India'}]</t>
  </si>
  <si>
    <t>https://www.flipkart.com/voxati-sleeveless-solid-men-jacket/p/itm250ec6226ee0a?pid=JCKFMV5XDGQ2WRZY&amp;lid=LSTJCKFMV5XDGQ2WRZYWN8RXW&amp;marketplace=FLIPKART&amp;srno=b_2_76&amp;otracker=browse&amp;fm=organic&amp;iid=cd3c7d36-3481-4458-9fd4-2c8a652ffa64.JCKFMV5XDGQ2WRZY.SEARCH&amp;ssid=h11gjkwcw00000001612414805653</t>
  </si>
  <si>
    <t>452b03d6-db88-5f75-a2ea-a75583a4606b</t>
  </si>
  <si>
    <t>['https://rukminim1.flixcart.com/image/128/128/k8g8knk0/jacket/n/2/e/m-mkt2112v-voxati-original-imafqgqvhg9pnnd8.jpeg?q=70', 'https://rukminim1.flixcart.com/image/128/128/k8g8knk0/jacket/n/2/e/l-mkt2112v-voxati-original-imafqgqvxhezbm5p.jpeg?q=70', 'https://rukminim1.flixcart.com/image/128/128/k8g8knk0/jacket/y/f/f/l-mkt2112v-voxati-original-imafqgqvzcbfeehr.jpeg?q=70', 'https://rukminim1.flixcart.com/image/128/128/k8g8knk0/jacket/y/f/f/l-mkt2112v-voxati-original-imafqgqvm73hzfmz.jpeg?q=70']</t>
  </si>
  <si>
    <t>JCKFQGPNC9DZWNMF</t>
  </si>
  <si>
    <t>[{'Color': 'Red, Navy Blue'}, {'Fabric': 'Polyester Blend'}, {'Pattern': 'Colorblock'}, {'Style Code': 'mkt2112v'}, {'Ideal For': 'Men'}, {'Sleeve': 'Full Sleeve'}, {'Closure': 'Zipper'}, {'Pack of': '1'}, {'Suitable For': 'Western Wear'}, {'Reversible': 'No'}, {'Hooded': 'Yes'}, {'Type': 'Sports Jacket'}, {'Fabric Care': 'Do Not Steam Iron'}, {'Generic Name': 'Jacket'}, {'Country of Origin': 'India'}]</t>
  </si>
  <si>
    <t>https://www.flipkart.com/voxati-full-sleeve-colorblock-men-jacket/p/itm7d3500df0fb60?pid=JCKFQGPNC9DZWNMF&amp;lid=LSTJCKFQGPNC9DZWNMFVTX81Q&amp;marketplace=FLIPKART&amp;srno=b_2_77&amp;otracker=browse&amp;fm=organic&amp;iid=cd3c7d36-3481-4458-9fd4-2c8a652ffa64.JCKFQGPNC9DZWNMF.SEARCH&amp;ssid=h11gjkwcw00000001612414805653</t>
  </si>
  <si>
    <t>eaba8ed4-387b-55dd-ace5-42df0ff6bd23</t>
  </si>
  <si>
    <t>02/10/2021, 20:56:37</t>
  </si>
  <si>
    <t>['https://rukminim1.flixcart.com/image/128/128/jykfxjk0/sweatshirt/b/n/p/l-ems14-voxati-original-imafee88xmccxfgx.jpeg?q=70', 'https://rukminim1.flixcart.com/image/128/128/jykfxjk0/sweatshirt/b/n/p/xl-ems14-voxati-original-imafee88s2yjgwkg.jpeg?q=70', 'https://rukminim1.flixcart.com/image/128/128/jykfxjk0/sweatshirt/b/n/p/l-ems14-voxati-original-imafee88vbea5zzd.jpeg?q=70', 'https://rukminim1.flixcart.com/image/128/128/jykfxjk0/sweatshirt/b/n/p/l-ems14-voxati-original-imafee88m4b2vspt.jpeg?q=70']</t>
  </si>
  <si>
    <t>SWSFGR2JZ9GCHQVT</t>
  </si>
  <si>
    <t>[{'Color': 'Maroon, Black'}, {'Fabric': 'Fleece'}, {'Pattern': 'Solid'}, {'Neck': 'Mandarin Collar'}, {'Sleeve': 'Full Sleeve'}, {'Style Code': 'ems14'}, {'Occasion': 'Casual'}, {'Hooded': 'No'}, {'Reversible': 'No'}, {'Suitable For': 'Western Wear'}, {'Fabric Care': 'Cold Water Wash Only'}, {'Generic Name': 'Sweatshirts'}, {'Country of Origin': 'India'}]</t>
  </si>
  <si>
    <t>https://www.flipkart.com/voxati-full-sleeve-solid-men-sweatshirt/p/itm6a13d3c0acc9b?pid=SWSFGR2JZ9GCHQVT&amp;lid=LSTSWSFGR2JZ9GCHQVTS9H7G8&amp;marketplace=FLIPKART&amp;srno=b_2_78&amp;otracker=browse&amp;fm=organic&amp;iid=cd3c7d36-3481-4458-9fd4-2c8a652ffa64.SWSFGR2JZ9GCHQVT.SEARCH&amp;ssid=h11gjkwcw00000001612414805653</t>
  </si>
  <si>
    <t>b8e4fb63-a08f-5367-bc1a-b3301a9956aa</t>
  </si>
  <si>
    <t>['https://rukminim1.flixcart.com/image/128/128/k31wosw0/jacket/w/h/u/l-nvkt12-voxati-original-imafm9vbnrb6b36g.jpeg?q=70', 'https://rukminim1.flixcart.com/image/128/128/k31wosw0/jacket/w/h/u/l-nvkt12-voxati-original-imafm9vbp26hjsw9.jpeg?q=70', 'https://rukminim1.flixcart.com/image/128/128/k31wosw0/jacket/w/h/u/s-nvkt12-voxati-original-imafm9vbygeghb8h.jpeg?q=70', 'https://rukminim1.flixcart.com/image/128/128/k31wosw0/jacket/w/h/u/l-nvkt12-voxati-original-imafm9vbbpzbh5zy.jpeg?q=70']</t>
  </si>
  <si>
    <t>JCKFM9TQXKHDHWHU</t>
  </si>
  <si>
    <t>[{'Color': 'Beige'}, {'Fabric': 'Polyester'}, {'Pattern': 'Solid'}, {'Style Code': 'nvkt12'}, {'Ideal For': 'Men'}, {'Sleeve': 'Full Sleeve'}, {'Closure': 'Zipper'}, {'Pack of': '1'}, {'Suitable For': 'Western Wear'}, {'Reversible': 'No'}, {'Type': 'Padded Jacket'}, {'Fabric Care': 'Regular Machine Wash'}]</t>
  </si>
  <si>
    <t>https://www.flipkart.com/voxati-full-sleeve-solid-men-jacket/p/itm3d1e94d1b0c2b?pid=JCKFM9TQXKHDHWHU&amp;lid=LSTJCKFM9TQXKHDHWHULLUSVP&amp;marketplace=FLIPKART&amp;srno=b_2_79&amp;otracker=browse&amp;fm=organic&amp;iid=cd3c7d36-3481-4458-9fd4-2c8a652ffa64.JCKFM9TQXKHDHWHU.SEARCH&amp;ssid=h11gjkwcw00000001612414805653</t>
  </si>
  <si>
    <t>3f739781-b36e-5caa-8698-7779e77f9093</t>
  </si>
  <si>
    <t>02/10/2021, 20:56:39</t>
  </si>
  <si>
    <t>['https://rukminim1.flixcart.com/image/128/128/k8uiz680/shirt/z/7/a/m-dms83fp-voxati-original-imafqruhbhzbtzgd.jpeg?q=70', 'https://rukminim1.flixcart.com/image/128/128/k8uiz680/shirt/z/7/a/l-dms83fp-voxati-original-imafqruh9uchygtg.jpeg?q=70', 'https://rukminim1.flixcart.com/image/128/128/k8uiz680/shirt/z/7/a/m-dms83fp-voxati-original-imafqruhtzgguzs6.jpeg?q=70', 'https://rukminim1.flixcart.com/image/128/128/k8uiz680/shirt/z/7/a/l-dms83fp-voxati-original-imafqruhuakxaebn.jpeg?q=70']</t>
  </si>
  <si>
    <t>SHTFQRQASSG8W4JE</t>
  </si>
  <si>
    <t>[{'Pack of': '1'}, {'Style Code': 'dms83fp'}, {'Fit': 'Slim'}, {'Fabric': 'Cotton Blend'}, {'Sleeve': 'Full Sleeve'}, {'Pattern': 'Washed'}, {'Reversible': 'No'}, {'Color': 'Black'}, {'Fabric Care': 'Do not bleach'}, {'Suitable For': 'Western Wear'}, {'Generic Name': 'Shirt'}, {'Country of Origin': 'India'}]</t>
  </si>
  <si>
    <t>https://www.flipkart.com/voxati-men-washed-casual-black-shirt/p/itmd7adeb41c21c8?pid=SHTFQRQASSG8W4JE&amp;lid=LSTSHTFQRQASSG8W4JEBQ7Q1H&amp;marketplace=FLIPKART&amp;srno=b_2_80&amp;otracker=browse&amp;fm=organic&amp;iid=cd3c7d36-3481-4458-9fd4-2c8a652ffa64.SHTFQRQASSG8W4JE.SEARCH&amp;ssid=h11gjkwcw00000001612414805653</t>
  </si>
  <si>
    <t>a0c530f8-3a7e-5d8b-840d-c5606fc8c874</t>
  </si>
  <si>
    <t>https://www.flipkart.com/voxati-full-sleeve-solid-men-denim-jacket/p/itm0f977c3527e26?pid=JCKFXNVMP5XZZNHA&amp;lid=LSTJCKFXNVMP5XZZNHAL7L18D&amp;marketplace=FLIPKART&amp;srno=b_3_81&amp;otracker=browse&amp;fm=organic&amp;iid=6af7c4d7-5a02-48b0-b126-275b8f0c4325.JCKFXNVMP5XZZNHA.SEARCH&amp;ssid=3af4onhy9c0000001612414806501</t>
  </si>
  <si>
    <t>0531d9aa-3326-5c2f-b64f-f0150d23531d</t>
  </si>
  <si>
    <t>02/10/2021, 20:56:40</t>
  </si>
  <si>
    <t>JCKFGFNBFHB5GYHW</t>
  </si>
  <si>
    <t>[{'Color': 'Green, Beige'}, {'Fabric': 'Polycotton'}, {'Pattern': 'Printed'}, {'Style Code': 'kjt21bv'}, {'Ideal For': 'Men'}, {'Sleeve': 'Full Sleeve'}, {'Closure': 'Zipper'}, {'Pack of': '1'}, {'Suitable For': 'Western Wear'}, {'Reversible': 'No'}, {'Hooded': 'No'}, {'Type': 'Casual Jacket'}, {'Fabric Care': 'Do Not Tumble Dry'}, {'Fit': 'Slim Fit'}, {'Generic Name': 'Jacket'}, {'Country of Origin': 'India'}]</t>
  </si>
  <si>
    <t>https://www.flipkart.com/voxati-full-sleeve-printed-men-jacket/p/itm6dbae89a42354?pid=JCKFGFNBFHB5GYHW&amp;lid=LSTJCKFGFNBFHB5GYHWWRFW94&amp;marketplace=FLIPKART&amp;srno=b_3_82&amp;otracker=browse&amp;fm=organic&amp;iid=6af7c4d7-5a02-48b0-b126-275b8f0c4325.JCKFGFNBFHB5GYHW.SEARCH&amp;ssid=3af4onhy9c0000001612414806501</t>
  </si>
  <si>
    <t>a8ef9f04-0881-508a-abe8-c33bc06ae27e</t>
  </si>
  <si>
    <t>02/10/2021, 20:56:41</t>
  </si>
  <si>
    <t>['https://rukminim1.flixcart.com/image/128/128/jk5r3bk0/jacket/s/g/y/m-jacket-mkt701-voxati-original-imaf7hfhjzbczu2f.jpeg?q=70', 'https://rukminim1.flixcart.com/image/128/128/jk5r3bk0/jacket/s/g/y/xl-jacket-mkt701-voxati-original-imaf7hfhxstdhrwg.jpeg?q=70']</t>
  </si>
  <si>
    <t>JCKF7KY5KKUKYSGY</t>
  </si>
  <si>
    <t>[{'Color': 'Green'}, {'Fabric': 'Nylon'}, {'Pattern': 'Solid'}, {'Style Code': 'jacket-mkt701'}, {'Ideal For': 'Men'}, {'Sleeve': 'Full Sleeve'}, {'Closure': 'Zipper'}, {'Pack of': '1'}, {'Suitable For': 'Western Wear'}, {'Reversible': 'No'}, {'Hooded': 'No'}, {'Type': 'Bomber Jacket'}, {'Fabric Care': 'Do Not Iron'}, {'Generic Name': 'Jacket'}, {'Country of Origin': 'India'}]</t>
  </si>
  <si>
    <t>https://www.flipkart.com/voxati-full-sleeve-solid-men-jacket/p/itmf7hfhqvxnfjwm?pid=JCKF7KY5KKUKYSGY&amp;lid=LSTJCKF7KY5KKUKYSGY3VJBAY&amp;marketplace=FLIPKART&amp;srno=b_3_83&amp;otracker=browse&amp;fm=organic&amp;iid=6af7c4d7-5a02-48b0-b126-275b8f0c4325.JCKF7KY5KKUKYSGY.SEARCH&amp;ssid=3af4onhy9c0000001612414806501</t>
  </si>
  <si>
    <t>ecf70d94-a7a9-5613-bdf5-2a198ed0f3d9</t>
  </si>
  <si>
    <t>02/10/2021, 20:56:42</t>
  </si>
  <si>
    <t>VOXATI Men's Check Cotton Jacket</t>
  </si>
  <si>
    <t>['https://rukminim1.flixcart.com/image/128/128/jwmfcsw0/jacket/e/v/e/48-mkt912vd-voxati-original-imafh9xfdp37x8uz.jpeg?q=70', 'https://rukminim1.flixcart.com/image/128/128/jwmfcsw0/jacket/e/v/e/48-mkt912vd-voxati-original-imafh9xfhdz6efpq.jpeg?q=70', 'https://rukminim1.flixcart.com/image/128/128/jwmfcsw0/jacket/e/v/e/46-mkt912vd-voxati-original-imafh9xfewvq5mhy.jpeg?q=70', 'https://rukminim1.flixcart.com/image/128/128/jwmfcsw0/jacket/e/v/e/48-mkt912vd-voxati-original-imafh9xfegwnb9qq.jpeg?q=70']</t>
  </si>
  <si>
    <t>JCKFH8GYUG7KM5YG</t>
  </si>
  <si>
    <t>[{'Color': 'Blue'}, {'Fabric': 'Cotton Blend'}, {'Pattern': 'Checkered'}, {'Style Code': 'mkt912vd'}, {'Ideal For': 'Men'}, {'Sleeve': 'Full Sleeve'}, {'Closure': 'Zipper'}, {'Pack of': '1'}, {'Suitable For': 'Western Wear'}, {'Reversible': 'No'}, {'Hooded': 'No'}, {'Type': 'Bomber Jacket'}, {'Fabric Care': 'Do Not Bleach'}, {'Fit': 'Slim Fit'}, {'Lining': 'Cotton'}, {'Generic Name': 'Jacket'}, {'Country of Origin': 'India'}]</t>
  </si>
  <si>
    <t>Full Sleeve Checkered Men Bomber Jacket</t>
  </si>
  <si>
    <t>https://www.flipkart.com/voxati-full-sleeve-checkered-men-jacket/p/itmfh9xykydre9m8?pid=JCKFH8GYUG7KM5YG&amp;lid=LSTJCKFH8GYUG7KM5YGRIIL01&amp;marketplace=FLIPKART&amp;srno=b_3_84&amp;otracker=browse&amp;fm=organic&amp;iid=6af7c4d7-5a02-48b0-b126-275b8f0c4325.JCKFH8GYUG7KM5YG.SEARCH&amp;ssid=3af4onhy9c0000001612414806501</t>
  </si>
  <si>
    <t>4dd1b74f-fadc-55f6-9c29-284e8fd92a2c</t>
  </si>
  <si>
    <t>JCKFQGQHFAYBBQCY</t>
  </si>
  <si>
    <t>https://www.flipkart.com/voxati-full-sleeve-colorblock-men-jacket/p/itme120fb6c12d90?pid=JCKFQGQHFAYBBQCY&amp;lid=LSTJCKFQGQHFAYBBQCY5MCOQH&amp;marketplace=FLIPKART&amp;srno=b_3_85&amp;otracker=browse&amp;fm=organic&amp;iid=6af7c4d7-5a02-48b0-b126-275b8f0c4325.JCKFQGQHFAYBBQCY.SEARCH&amp;ssid=3af4onhy9c0000001612414806501</t>
  </si>
  <si>
    <t>9ce97d0b-9ef3-5423-9145-fa944665b098</t>
  </si>
  <si>
    <t>02/10/2021, 20:56:43</t>
  </si>
  <si>
    <t>https://www.flipkart.com/voxati-men-washed-casual-dark-blue-shirt/p/itmfd7b8685b8bbc?pid=SHTFQRQABHH9TS2N&amp;lid=LSTSHTFQRQABHH9TS2NZEMLH5&amp;marketplace=FLIPKART&amp;srno=b_3_86&amp;otracker=browse&amp;fm=organic&amp;iid=6af7c4d7-5a02-48b0-b126-275b8f0c4325.SHTFQRQABHH9TS2N.SEARCH&amp;ssid=3af4onhy9c0000001612414806501</t>
  </si>
  <si>
    <t>31ebe376-94db-521a-a038-80f612689ff8</t>
  </si>
  <si>
    <t>02/10/2021, 20:56:44</t>
  </si>
  <si>
    <t>JCKFCX6W9HYZNEVN</t>
  </si>
  <si>
    <t>https://www.flipkart.com/voxati-full-sleeve-color-block-men-jacket/p/itmfcxhkdpwrqjzc?pid=JCKFCX6W9HYZNEVN&amp;lid=LSTJCKFCX6W9HYZNEVN6ZNITZ&amp;marketplace=FLIPKART&amp;srno=b_3_87&amp;otracker=browse&amp;fm=organic&amp;iid=6af7c4d7-5a02-48b0-b126-275b8f0c4325.JCKFCX6W9HYZNEVN.SEARCH&amp;ssid=3af4onhy9c0000001612414806501</t>
  </si>
  <si>
    <t>b8cd9b74-e82d-58fa-836c-df3edf8e3c80</t>
  </si>
  <si>
    <t>02/10/2021, 20:56:45</t>
  </si>
  <si>
    <t>https://www.flipkart.com/voxati-full-sleeve-solid-men-jacket/p/itm3457b0b720c95?pid=JCKFHUDHQQGGX49N&amp;lid=LSTJCKFHUDHQQGGX49NZP053Y&amp;marketplace=FLIPKART&amp;srno=b_3_88&amp;otracker=browse&amp;fm=organic&amp;iid=6af7c4d7-5a02-48b0-b126-275b8f0c4325.JCKFHUDHQQGGX49N.SEARCH&amp;ssid=3af4onhy9c0000001612414806501</t>
  </si>
  <si>
    <t>c82c6479-e3dc-52f4-b37d-750abef971b0</t>
  </si>
  <si>
    <t>https://www.flipkart.com/voxati-men-solid-casual-blue-shirt/p/itmf3x6wt5yrxazn?pid=SHTF365DHJRDFARC&amp;lid=LSTSHTF365DHJRDFARCCELY5P&amp;marketplace=FLIPKART&amp;srno=b_3_89&amp;otracker=browse&amp;fm=organic&amp;iid=6af7c4d7-5a02-48b0-b126-275b8f0c4325.SHTF365DHJRDFARC.SEARCH&amp;ssid=3af4onhy9c0000001612414806501</t>
  </si>
  <si>
    <t>79f0b91b-4017-5feb-aa20-6acf8219ef49</t>
  </si>
  <si>
    <t>02/10/2021, 20:56:46</t>
  </si>
  <si>
    <t>JCKFCX6WR6HAP6BE</t>
  </si>
  <si>
    <t>[{'Color': 'Blue, Black'}, {'Fabric': 'Nylon'}, {'Pattern': 'Color Block'}, {'Style Code': 'mkt2113'}, {'Ideal For': 'Men'}, {'Sleeve': 'Full Sleeve'}, {'Closure': 'Zipper'}, {'Pack of': '1'}, {'Suitable For': 'Western Wear'}, {'Reversible': 'Yes'}, {'Hooded': 'Yes'}, {'Type': 'Padded Jacket'}, {'Fabric Care': 'Do Not Iron'}, {'Generic Name': 'Jacket'}, {'Country of Origin': 'India'}]</t>
  </si>
  <si>
    <t>https://www.flipkart.com/voxati-full-sleeve-color-block-men-jacket/p/itmfcxhkgyh4g8hv?pid=JCKFCX6WR6HAP6BE&amp;lid=LSTJCKFCX6WR6HAP6BEU5VSMT&amp;marketplace=FLIPKART&amp;srno=b_3_90&amp;otracker=browse&amp;fm=organic&amp;iid=6af7c4d7-5a02-48b0-b126-275b8f0c4325.JCKFCX6WR6HAP6BE.SEARCH&amp;ssid=3af4onhy9c0000001612414806501</t>
  </si>
  <si>
    <t>2ff7fa57-fbbc-5bef-8358-b802178cd2d5</t>
  </si>
  <si>
    <t>02/10/2021, 20:56:47</t>
  </si>
  <si>
    <t>JCKFQGQMSY7ZUM8X</t>
  </si>
  <si>
    <t>https://www.flipkart.com/voxati-full-sleeve-colorblock-men-jacket/p/itm942de8b687d69?pid=JCKFQGQMSY7ZUM8X&amp;lid=LSTJCKFQGQMSY7ZUM8XQAFYUQ&amp;marketplace=FLIPKART&amp;srno=b_3_91&amp;otracker=browse&amp;fm=organic&amp;iid=6af7c4d7-5a02-48b0-b126-275b8f0c4325.JCKFQGQMSY7ZUM8X.SEARCH&amp;ssid=3af4onhy9c0000001612414806501</t>
  </si>
  <si>
    <t>c50db5f2-4f2f-5358-b486-2a1ec7bc43c0</t>
  </si>
  <si>
    <t>02/10/2021, 20:56:48</t>
  </si>
  <si>
    <t>https://www.flipkart.com/voxati-full-sleeve-solid-men-jacket/p/itm20bf618bfefdf?pid=JCKFMV5WBFHFRZRS&amp;lid=LSTJCKFMV5WBFHFRZRSUPKXRG&amp;marketplace=FLIPKART&amp;srno=b_3_92&amp;otracker=browse&amp;fm=organic&amp;iid=6af7c4d7-5a02-48b0-b126-275b8f0c4325.JCKFMV5WBFHFRZRS.SEARCH&amp;ssid=3af4onhy9c0000001612414806501</t>
  </si>
  <si>
    <t>34712881-819f-5517-84d3-2ddc873dd0af</t>
  </si>
  <si>
    <t>02/10/2021, 20:56:49</t>
  </si>
  <si>
    <t>https://www.flipkart.com/voxati-sleeveless-solid-men-jacket/p/itm250ec6226ee0a?pid=JCKFMV5XDGQ2WRZY&amp;lid=LSTJCKFMV5XDGQ2WRZYWN8RXW&amp;marketplace=FLIPKART&amp;srno=b_3_93&amp;otracker=browse&amp;fm=organic&amp;iid=6af7c4d7-5a02-48b0-b126-275b8f0c4325.JCKFMV5XDGQ2WRZY.SEARCH&amp;ssid=3af4onhy9c0000001612414806501</t>
  </si>
  <si>
    <t>c014d152-7685-530b-96f4-85c7677f91a2</t>
  </si>
  <si>
    <t>02/10/2021, 20:56:50</t>
  </si>
  <si>
    <t>https://www.flipkart.com/voxati-full-sleeve-colorblock-men-jacket/p/itm7d3500df0fb60?pid=JCKFQGPNC9DZWNMF&amp;lid=LSTJCKFQGPNC9DZWNMFVTX81Q&amp;marketplace=FLIPKART&amp;srno=b_3_94&amp;otracker=browse&amp;fm=organic&amp;iid=6af7c4d7-5a02-48b0-b126-275b8f0c4325.JCKFQGPNC9DZWNMF.SEARCH&amp;ssid=3af4onhy9c0000001612414806501</t>
  </si>
  <si>
    <t>cbb346d4-7195-5ca4-b6f6-28f4a67a6ea7</t>
  </si>
  <si>
    <t>02/10/2021, 20:56:51</t>
  </si>
  <si>
    <t>['https://rukminim1.flixcart.com/image/128/128/jxxkvww0/jacket/j/9/6/xs-kjt31v-voxati-original-imafg9pzjawmz24v.jpeg?q=70', 'https://rukminim1.flixcart.com/image/128/128/jxxkvww0/jacket/j/9/6/xs-kjt31v-voxati-original-imafg9pzabkarh4k.jpeg?q=70', 'https://rukminim1.flixcart.com/image/128/128/jxxkvww0/jacket/j/9/6/xs-kjt31v-voxati-original-imafg9pzzhceqjwz.jpeg?q=70', 'https://rukminim1.flixcart.com/image/128/128/jxxkvww0/jacket/j/9/6/xs-kjt31v-voxati-original-imafg9pz9hshyybx.jpeg?q=70']</t>
  </si>
  <si>
    <t>JCKFGFN76EXSP2ZY</t>
  </si>
  <si>
    <t>[{'Color': 'Silver'}, {'Fabric': 'Polycotton'}, {'Pattern': 'Solid'}, {'Style Code': 'kjt31v'}, {'Ideal For': 'Men'}, {'Sleeve': 'Full Sleeve'}, {'Closure': 'Zipper'}, {'Pack of': '1'}, {'Suitable For': 'Western Wear'}, {'Reversible': 'No'}, {'Hooded': 'No'}, {'Type': 'Casual Jacket'}, {'Fabric Care': 'Do Not Tumble Dry'}, {'Fit': 'Slim Fit'}, {'Generic Name': 'Jacket'}, {'Country of Origin': 'India'}]</t>
  </si>
  <si>
    <t>https://www.flipkart.com/voxati-full-sleeve-solid-men-jacket/p/itm575822d2d2547?pid=JCKFGFN76EXSP2ZY&amp;lid=LSTJCKFGFN76EXSP2ZYQVZXML&amp;marketplace=FLIPKART&amp;srno=b_3_95&amp;otracker=browse&amp;fm=organic&amp;iid=6af7c4d7-5a02-48b0-b126-275b8f0c4325.JCKFGFN76EXSP2ZY.SEARCH&amp;ssid=3af4onhy9c0000001612414806501</t>
  </si>
  <si>
    <t>4c81396a-0371-5c04-aa3a-79283210c603</t>
  </si>
  <si>
    <t>https://www.flipkart.com/voxati-full-sleeve-solid-men-sweatshirt/p/itm6a13d3c0acc9b?pid=SWSFGR2JZ9GCHQVT&amp;lid=LSTSWSFGR2JZ9GCHQVTS9H7G8&amp;marketplace=FLIPKART&amp;srno=b_3_96&amp;otracker=browse&amp;fm=organic&amp;iid=6af7c4d7-5a02-48b0-b126-275b8f0c4325.SWSFGR2JZ9GCHQVT.SEARCH&amp;ssid=3af4onhy9c0000001612414806501</t>
  </si>
  <si>
    <t>501fa345-8647-5033-950d-83c528d00aaa</t>
  </si>
  <si>
    <t>02/10/2021, 20:56:52</t>
  </si>
  <si>
    <t>['https://rukminim1.flixcart.com/image/128/128/jr2dpjk0/jacket/3/n/8/s-mkt2112-voxati-original-imafcxhkheta8z4g.jpeg?q=70', 'https://rukminim1.flixcart.com/image/128/128/jr2dpjk0/jacket/3/n/8/s-mkt2112-voxati-original-imafcxhhrva9nvbr.jpeg?q=70', 'https://rukminim1.flixcart.com/image/128/128/jr2dpjk0/jacket/3/n/8/s-mkt2112-voxati-original-imafcxhhwypw7ztv.jpeg?q=70', 'https://rukminim1.flixcart.com/image/128/128/jr58l8w0/jacket/3/n/8/l-mkt2112-voxati-original-imafcxhh8sbpgjbj.jpeg?q=70']</t>
  </si>
  <si>
    <t>JCKFCX6WY7DUQ6FB</t>
  </si>
  <si>
    <t>[{'Color': 'Red, White, Blue'}, {'Fabric': 'Nylon'}, {'Pattern': 'Color Block'}, {'Style Code': 'mkt2112'}, {'Ideal For': 'Men'}, {'Sleeve': 'Full Sleeve'}, {'Closure': 'Zipper'}, {'Pack of': '1'}, {'Suitable For': 'Western Wear'}, {'Reversible': 'Yes'}, {'Hooded': 'Yes'}, {'Type': 'Padded Jacket'}, {'Fabric Care': 'Do Not Iron'}, {'Generic Name': 'Jacket'}, {'Country of Origin': 'India'}]</t>
  </si>
  <si>
    <t>https://www.flipkart.com/voxati-full-sleeve-color-block-men-jacket/p/itmfcxhkztsyzkc3?pid=JCKFCX6WY7DUQ6FB&amp;lid=LSTJCKFCX6WY7DUQ6FBZNUNET&amp;marketplace=FLIPKART&amp;srno=b_3_97&amp;otracker=browse&amp;fm=organic&amp;iid=6af7c4d7-5a02-48b0-b126-275b8f0c4325.JCKFCX6WY7DUQ6FB.SEARCH&amp;ssid=3af4onhy9c0000001612414806501</t>
  </si>
  <si>
    <t>09531c70-7b90-512d-9676-eadb146204b1</t>
  </si>
  <si>
    <t>['https://rukminim1.flixcart.com/image/128/128/k3uhhu80/jacket/h/9/r/xl-mkt710m-voxati-original-imafmvegmywmsgxz.jpeg?q=70', 'https://rukminim1.flixcart.com/image/128/128/k3uhhu80/jacket/h/9/r/l-mkt710m-voxati-original-imafmvegrtfygyhy.jpeg?q=70', 'https://rukminim1.flixcart.com/image/128/128/k3uhhu80/jacket/h/9/r/xl-mkt710m-voxati-original-imafmvegf959ec4m.jpeg?q=70', 'https://rukminim1.flixcart.com/image/128/128/k3uhhu80/jacket/k/e/y/s-mkt710m-voxati-original-imafmvegqmc4f3jf.jpeg?q=70']</t>
  </si>
  <si>
    <t>JCKFMV5XJJQMNASZ</t>
  </si>
  <si>
    <t>[{'Color': 'Dark Green'}, {'Fabric': 'Cotton Blend'}, {'Pattern': 'Solid'}, {'Style Code': 'mkt710m'}, {'Ideal For': 'Men'}, {'Sleeve': 'Sleeveless'}, {'Character': 'None'}, {'Closure': 'Zipper'}, {'Sales Package': '1 jacket'}, {'Pack of': '1'}, {'Suitable For': 'Western Wear'}, {'Reversible': 'No'}, {'Hooded': 'No'}, {'Type': 'Casual Jacket'}, {'Fabric Care': 'Regular Machine Wash'}, {'Generic Name': 'Jacket'}, {'Country of Origin': 'India'}]</t>
  </si>
  <si>
    <t>https://www.flipkart.com/voxati-sleeveless-solid-men-jacket/p/itmcc1271e23798a?pid=JCKFMV5XJJQMNASZ&amp;lid=LSTJCKFMV5XJJQMNASZDYK2WS&amp;marketplace=FLIPKART&amp;srno=b_3_98&amp;otracker=browse&amp;fm=organic&amp;iid=6af7c4d7-5a02-48b0-b126-275b8f0c4325.JCKFMV5XJJQMNASZ.SEARCH&amp;ssid=3af4onhy9c0000001612414806501</t>
  </si>
  <si>
    <t>57e9749e-8c98-543b-abb0-8f17f224ddd9</t>
  </si>
  <si>
    <t>02/10/2021, 20:56:53</t>
  </si>
  <si>
    <t>https://www.flipkart.com/voxati-full-sleeve-solid-men-jacket/p/itm3d1e94d1b0c2b?pid=JCKFM9TQXKHDHWHU&amp;lid=LSTJCKFM9TQXKHDHWHULLUSVP&amp;marketplace=FLIPKART&amp;srno=b_3_99&amp;otracker=browse&amp;fm=organic&amp;iid=6af7c4d7-5a02-48b0-b126-275b8f0c4325.JCKFM9TQXKHDHWHU.SEARCH&amp;ssid=3af4onhy9c0000001612414806501</t>
  </si>
  <si>
    <t>4316b6d3-afa2-5e64-92fb-8f0d7549d0ac</t>
  </si>
  <si>
    <t>02/10/2021, 20:56:54</t>
  </si>
  <si>
    <t>https://www.flipkart.com/voxati-men-washed-casual-black-shirt/p/itmd7adeb41c21c8?pid=SHTFQRQASSG8W4JE&amp;lid=LSTSHTFQRQASSG8W4JEBQ7Q1H&amp;marketplace=FLIPKART&amp;srno=b_3_100&amp;otracker=browse&amp;fm=organic&amp;iid=6af7c4d7-5a02-48b0-b126-275b8f0c4325.SHTFQRQASSG8W4JE.SEARCH&amp;ssid=3af4onhy9c0000001612414806501</t>
  </si>
  <si>
    <t>6905fafb-11c7-556e-9dfb-b016470c3d21</t>
  </si>
  <si>
    <t>02/10/2021, 20:56:55</t>
  </si>
  <si>
    <t>Style and comfort blend well in this Jacket</t>
  </si>
  <si>
    <t>['https://rukminim1.flixcart.com/image/128/128/jjhglu80/jacket/c/q/a/s-voxmkt203-voxati-original-imaf7fksy5g52pjd.jpeg?q=70', 'https://rukminim1.flixcart.com/image/128/128/jjhglu80/jacket/c/q/a/s-voxmkt203-voxati-original-imaf7fkzagpgmd2h.jpeg?q=70', 'https://rukminim1.flixcart.com/image/128/128/jjrgosw0/jacket/f/s/g/s-mkt203a-lafantar-original-imaf7fkwng82vzna.jpeg?q=70', 'https://rukminim1.flixcart.com/image/128/128/jjhglu80/jacket/c/q/a/m-voxmkt203-voxati-original-imaf7fh9zmrpqguj.jpeg?q=70']</t>
  </si>
  <si>
    <t>JCKF7FHYECSZGCQA</t>
  </si>
  <si>
    <t>[{'Color': 'Black'}, {'Fabric': 'Faux Leather'}, {'Pattern': 'Solid'}, {'Style Code': 'voxmkt203'}, {'Ideal For': 'Men'}, {'Sleeve': 'Full Sleeve'}, {'Closure': 'Zipper'}, {'Pack of': '1'}, {'Suitable For': 'Western Wear'}, {'Reversible': 'No'}, {'Hooded': 'No'}, {'Type': 'Quilted Jacket'}, {'Fabric Care': 'Do Not Iron'}, {'Generic Name': 'Jacket'}, {'Country of Origin': 'India'}]</t>
  </si>
  <si>
    <t>1,293</t>
  </si>
  <si>
    <t>https://www.flipkart.com/voxati-full-sleeve-solid-men-jacket/p/itmf7fknzqxzjhge?pid=JCKF7FHYECSZGCQA&amp;lid=LSTJCKF7FHYECSZGCQAPUAYYC&amp;marketplace=FLIPKART&amp;srno=b_3_101&amp;otracker=browse&amp;fm=organic&amp;iid=6af7c4d7-5a02-48b0-b126-275b8f0c4325.JCKF7FHYECSZGCQA.SEARCH&amp;ssid=3af4onhy9c0000001612414806501</t>
  </si>
  <si>
    <t>559ce23d-8d50-5e83-9b4d-aea89d4ab526</t>
  </si>
  <si>
    <t>['https://rukminim1.flixcart.com/image/128/128/jolseq80/jacket/m/n/9/m-mkt1302-voxati-original-imafbf4khqxa58nf.jpeg?q=70', 'https://rukminim1.flixcart.com/image/128/128/jolseq80/jacket/m/n/9/l-mkt1302-voxati-original-imafbf4kasqqf9fc.jpeg?q=70', 'https://rukminim1.flixcart.com/image/128/128/jolseq80/jacket/m/n/9/s-mkt1302-voxati-original-imafbf4kbddkjwkz.jpeg?q=70']</t>
  </si>
  <si>
    <t>JCKFBFFP26ZRP8WN</t>
  </si>
  <si>
    <t>[{'Color': 'Maroon'}, {'Fabric': 'Faux Leather'}, {'Pattern': 'Color Block, Applique'}, {'Style Code': 'mkt1302'}, {'Ideal For': 'Men'}, {'Sleeve': 'Full Sleeve'}, {'Closure': 'Zipper'}, {'Pack of': '1'}, {'Suitable For': 'Western Wear'}, {'Reversible': 'No'}, {'Hooded': 'No'}, {'Type': 'Leather Jacket'}, {'Fabric Care': 'Do Not Bleach'}]</t>
  </si>
  <si>
    <t>Full Sleeve Color Block, Applique Men Leather Jacket</t>
  </si>
  <si>
    <t>https://www.flipkart.com/voxati-full-sleeve-color-block-applique-men-jacket/p/itmfbf4hhzwyzvjb?pid=JCKFBFFP26ZRP8WN&amp;lid=LSTJCKFBFFP26ZRP8WNKYTHEC&amp;marketplace=FLIPKART&amp;srno=b_3_102&amp;otracker=browse&amp;fm=organic&amp;iid=6af7c4d7-5a02-48b0-b126-275b8f0c4325.JCKFBFFP26ZRP8WN.SEARCH&amp;ssid=3af4onhy9c0000001612414806501</t>
  </si>
  <si>
    <t>2c178745-1857-5a45-9e5a-846dc9deb796</t>
  </si>
  <si>
    <t>02/10/2021, 20:56:56</t>
  </si>
  <si>
    <t>['https://rukminim1.flixcart.com/image/128/128/khqllzk0/jacket/4/6/f/m-kjtv311-voxati-original-imafxzfggvqu6jft.jpeg?q=70', 'https://rukminim1.flixcart.com/image/128/128/khqllzk0/jacket/4/6/f/s-kjtv311-voxati-original-imafxzfgwztz5cqu.jpeg?q=70', 'https://rukminim1.flixcart.com/image/128/128/kg15ocw0/jacket/r/k/a/3xl-kjt311-voxati-original-imafwcwkqfhstyyq.jpeg?q=70', 'https://rukminim1.flixcart.com/image/128/128/khqllzk0/jacket/4/6/f/xxl-kjtv311-voxati-original-imafxzfgyjhsmpsu.jpeg?q=70']</t>
  </si>
  <si>
    <t>JCKFXNVMQMZYDZFY</t>
  </si>
  <si>
    <t>[{'Color': 'Orange'}, {'Fabric': 'Denim'}, {'Pattern': 'Solid'}, {'Style Code': 'kjtv311'}, {'Ideal For': 'Men'}, {'Sleeve': 'Full Sleeve'}, {'Closure': 'Button'}, {'Pack of': '1'}, {'Suitable For': 'Western Wear'}, {'Reversible': 'No'}, {'Hooded': 'No'}, {'Type': 'Denim Jacket'}, {'Fabric Care': 'Slight Color May Bleed in First Wash'}]</t>
  </si>
  <si>
    <t>https://www.flipkart.com/voxati-full-sleeve-solid-men-denim-jacket/p/itm7f06aef20e2bf?pid=JCKFXNVMQMZYDZFY&amp;lid=LSTJCKFXNVMQMZYDZFYDN3AON&amp;marketplace=FLIPKART&amp;srno=b_3_103&amp;otracker=browse&amp;fm=organic&amp;iid=6af7c4d7-5a02-48b0-b126-275b8f0c4325.JCKFXNVMQMZYDZFY.SEARCH&amp;ssid=3af4onhy9c0000001612414806501</t>
  </si>
  <si>
    <t>b84c2584-184f-5690-a723-dcf93d6bc79f</t>
  </si>
  <si>
    <t>02/10/2021, 20:56:57</t>
  </si>
  <si>
    <t>VOXATI Men's Slim Fit Jacket</t>
  </si>
  <si>
    <t>['https://rukminim1.flixcart.com/image/128/128/k0plpjk0/jacket/c/n/m/l-kjt81v-voxati-original-imafkebhdeqjhfgx.jpeg?q=70', 'https://rukminim1.flixcart.com/image/128/128/k0plpjk0/jacket/c/n/m/l-kjt81v-voxati-original-imafkebh2jbze3th.jpeg?q=70', 'https://rukminim1.flixcart.com/image/128/128/k0plpjk0/jacket/c/n/m/l-kjt81v-voxati-original-imafkebhdm9emqag.jpeg?q=70', 'https://rukminim1.flixcart.com/image/128/128/k0plpjk0/jacket/c/n/m/l-kjt81v-voxati-original-imafkebhavxgwhbn.jpeg?q=70']</t>
  </si>
  <si>
    <t>JCKFKYUZQ4B5ZHZT</t>
  </si>
  <si>
    <t>[{'Color': 'Brown'}, {'Fabric': 'Corduroy'}, {'Pattern': 'Striped'}, {'Style Code': 'kjt81v'}, {'Ideal For': 'Men'}, {'Sleeve': 'Full Sleeve'}, {'Closure': 'Zipper'}, {'Pack of': '1'}, {'Suitable For': 'Western Wear'}, {'Reversible': 'No'}, {'Hooded': 'No'}, {'Type': 'Casual Jacket'}, {'Fabric Care': 'Gentle Machine Wash'}]</t>
  </si>
  <si>
    <t>Full Sleeve Striped Men Casual Jacket</t>
  </si>
  <si>
    <t>https://www.flipkart.com/voxati-full-sleeve-striped-men-jacket/p/itm6a349c423c404?pid=JCKFKYUZQ4B5ZHZT&amp;lid=LSTJCKFKYUZQ4B5ZHZT9VNSBZ&amp;marketplace=FLIPKART&amp;srno=b_3_104&amp;otracker=browse&amp;fm=organic&amp;iid=6af7c4d7-5a02-48b0-b126-275b8f0c4325.JCKFKYUZQ4B5ZHZT.SEARCH&amp;ssid=3af4onhy9c0000001612414806501</t>
  </si>
  <si>
    <t>72518ea7-b89f-58d9-9d89-2b6c1f28ff29</t>
  </si>
  <si>
    <t>02/10/2021, 20:56:58</t>
  </si>
  <si>
    <t>['https://rukminim1.flixcart.com/image/128/128/k8ho0i80/kurta/5/b/5/xxl-krt3mv-voxati-original-imafqgfn6fhpgyff.jpeg?q=70', 'https://rukminim1.flixcart.com/image/128/128/k8ho0i80/kurta/5/b/5/l-krt3mv-voxati-original-imafqgfnchyw5ztn.jpeg?q=70', 'https://rukminim1.flixcart.com/image/128/128/k8ho0i80/kurta/5/b/5/m-krt3mv-voxati-original-imafqgfndbqxe6hf.jpeg?q=70', 'https://rukminim1.flixcart.com/image/128/128/k8ho0i80/kurta/5/b/5/xxl-krt3mv-voxati-original-imafqgfnttczvzgh.jpeg?q=70']</t>
  </si>
  <si>
    <t>KTAFQHV6FZHEYR8X</t>
  </si>
  <si>
    <t>[{'Ideal For': 'Men'}, {'Length Type': 'Short'}, {'Brand Color': 'Yellow'}, {'Occasion': 'Casual'}, {'Pattern': 'Solid'}, {'Type': 'Straight'}, {'Fabric': 'Cotton Blend'}, {'Neck': 'Mandarin/Chinese Neck'}, {'Sleeve': 'Full Sleeve'}, {'Color': 'Yellow'}, {'Number of Contents in Sales Package': 'Pack of 1'}, {'Style Code': 'krt3mv'}]</t>
  </si>
  <si>
    <t>https://www.flipkart.com/voxati-men-solid-straight-kurta/p/itm9588c3e33df2d?pid=KTAFQHV6FZHEYR8X&amp;lid=LSTKTAFQHV6FZHEYR8XWHBQQO&amp;marketplace=FLIPKART&amp;srno=b_3_105&amp;otracker=browse&amp;fm=organic&amp;iid=6af7c4d7-5a02-48b0-b126-275b8f0c4325.KTAFQHV6FZHEYR8X.SEARCH&amp;ssid=3af4onhy9c0000001612414806501</t>
  </si>
  <si>
    <t>be931a74-986f-5f07-a0f5-c1fd4233308c</t>
  </si>
  <si>
    <t>02/10/2021, 20:56:59</t>
  </si>
  <si>
    <t>['https://rukminim1.flixcart.com/image/128/128/k0plpjk0/jacket/a/t/g/xxl-kjt82v-voxati-original-imafkecmkzhvxgeh.jpeg?q=70', 'https://rukminim1.flixcart.com/image/128/128/k0plpjk0/jacket/a/t/g/xxl-kjt82v-voxati-original-imafkecmgjqaxhts.jpeg?q=70', 'https://rukminim1.flixcart.com/image/128/128/k0plpjk0/jacket/a/t/g/xxl-kjt82v-voxati-original-imafkecm24ggqgzd.jpeg?q=70', 'https://rukminim1.flixcart.com/image/128/128/k0plpjk0/jacket/a/t/g/xxl-kjt82v-voxati-original-imafkecm9rrsdzyk.jpeg?q=70']</t>
  </si>
  <si>
    <t>JCKFKYUZCABVHPW2</t>
  </si>
  <si>
    <t>[{'Color': 'Brown'}, {'Fabric': 'Corduroy'}, {'Pattern': 'Striped'}, {'Style Code': 'kjt82v'}, {'Ideal For': 'Men'}, {'Sleeve': 'Full Sleeve'}, {'Character': 'None'}, {'Closure': 'Zipper'}, {'Pack of': '1'}, {'Suitable For': 'Western Wear'}, {'Reversible': 'No'}, {'Hooded': 'No'}, {'Type': 'Casual Jacket'}, {'Fabric Care': 'Gentle Machine Wash'}]</t>
  </si>
  <si>
    <t>https://www.flipkart.com/voxati-full-sleeve-striped-men-jacket/p/itmffb31eab5a798?pid=JCKFKYUZCABVHPW2&amp;lid=LSTJCKFKYUZCABVHPW2OMJJQE&amp;marketplace=FLIPKART&amp;srno=b_3_106&amp;otracker=browse&amp;fm=organic&amp;iid=6af7c4d7-5a02-48b0-b126-275b8f0c4325.JCKFKYUZCABVHPW2.SEARCH&amp;ssid=3af4onhy9c0000001612414806501</t>
  </si>
  <si>
    <t>604bf3ff-446d-5938-b2e9-59be4f4bbe04</t>
  </si>
  <si>
    <t>02/10/2021, 20:57:00</t>
  </si>
  <si>
    <t>['https://rukminim1.flixcart.com/image/128/128/k8ho0i80/shirt/c/t/h/xxl-krt3pv-voxati-original-imafqhwbvpx3shqs.jpeg?q=70', 'https://rukminim1.flixcart.com/image/128/128/k8ho0i80/shirt/c/t/h/xl-krt3pv-voxati-original-imafqhwbuvr7w44x.jpeg?q=70', 'https://rukminim1.flixcart.com/image/128/128/k8ho0i80/shirt/c/t/h/m-krt3pv-voxati-original-imafqhwb4hxrbktx.jpeg?q=70', 'https://rukminim1.flixcart.com/image/128/128/k8ho0i80/shirt/c/t/h/s-krt3pv-voxati-original-imafqhwbzehwsmaf.jpeg?q=70']</t>
  </si>
  <si>
    <t>SHTFQHU69KH9XTVH</t>
  </si>
  <si>
    <t>[{'Pack of': '1'}, {'Style Code': 'krt3pv'}, {'Fit': 'Slim'}, {'Fabric': 'Cotton Blend'}, {'Sleeve': 'Full Sleeve'}, {'Pattern': 'Solid'}, {'Reversible': 'No'}, {'Collar': 'Mandarin'}, {'Color': 'Yellow'}, {'Fabric Care': 'Do not bleach'}, {'Suitable For': 'Western Wear'}, {'Hem': 'Curved'}, {'Generic Name': 'Shirt'}, {'Country of Origin': 'India'}]</t>
  </si>
  <si>
    <t>https://www.flipkart.com/voxati-men-solid-casual-yellow-shirt/p/itm45b8af2d1bf33?pid=SHTFQHU69KH9XTVH&amp;lid=LSTSHTFQHU69KH9XTVHWSJKUS&amp;marketplace=FLIPKART&amp;srno=b_3_107&amp;otracker=browse&amp;fm=organic&amp;iid=6af7c4d7-5a02-48b0-b126-275b8f0c4325.SHTFQHU69KH9XTVH.SEARCH&amp;ssid=3af4onhy9c0000001612414806501</t>
  </si>
  <si>
    <t>05a22a44-5277-5560-b4a0-269a2425c8f8</t>
  </si>
  <si>
    <t>['https://rukminim1.flixcart.com/image/128/128/k4fx3m80/shirt/8/e/h/l-dms85m-voxati-original-imafnchfjpvqzdan.jpeg?q=70', 'https://rukminim1.flixcart.com/image/128/128/k4fx3m80/shirt/8/e/h/l-dms85m-voxati-original-imafnchfh2mphmh8.jpeg?q=70', 'https://rukminim1.flixcart.com/image/128/128/k4fx3m80/shirt/8/e/h/l-dms85m-voxati-original-imafnchfkpdpyvg5.jpeg?q=70']</t>
  </si>
  <si>
    <t>SHTFNCDVVZNZYUVF</t>
  </si>
  <si>
    <t>[{'Pack of': '1'}, {'Style Code': 'dms85m'}, {'Fit': 'Slim'}, {'Fabric': 'Cotton Blend'}, {'Sleeve': 'Full Sleeve'}, {'Pattern': 'Solid'}, {'Reversible': 'No'}, {'Color': 'Blue'}, {'Fabric Care': 'Gentle Machine Wash'}, {'Suitable For': 'Western Wear'}, {'Generic Name': 'Shirt'}, {'Country of Origin': 'India'}]</t>
  </si>
  <si>
    <t>776</t>
  </si>
  <si>
    <t>https://www.flipkart.com/voxati-men-solid-casual-blue-shirt/p/itm5326c5659cc6d?pid=SHTFNCDVVZNZYUVF&amp;lid=LSTSHTFNCDVVZNZYUVFJS3T7F&amp;marketplace=FLIPKART&amp;srno=b_3_108&amp;otracker=browse&amp;fm=organic&amp;iid=6af7c4d7-5a02-48b0-b126-275b8f0c4325.SHTFNCDVVZNZYUVF.SEARCH&amp;ssid=3af4onhy9c0000001612414806501</t>
  </si>
  <si>
    <t>c32044e4-2428-50f8-ae30-6db105e32067</t>
  </si>
  <si>
    <t>02/10/2021, 20:57:01</t>
  </si>
  <si>
    <t>['https://rukminim1.flixcart.com/image/128/128/ki6bgcw0-0/jacket/r/3/0/s-kjtv433-voxati-original-imafyy6ymxkmgcxr.jpeg?q=70', 'https://rukminim1.flixcart.com/image/128/128/ki6bgcw0-0/jacket/2/n/3/s-kjtv433-voxati-original-imafyy6yaewwt29p.jpeg?q=70', 'https://rukminim1.flixcart.com/image/128/128/ki6bgcw0-0/jacket/t/x/4/s-kjtv433-voxati-original-imafyy6y3r5rfwhd.jpeg?q=70', 'https://rukminim1.flixcart.com/image/128/128/ki6bgcw0-0/jacket/f/n/g/s-kjtv433-voxati-original-imafyy6yanyznk4u.jpeg?q=70']</t>
  </si>
  <si>
    <t>JCKFYY7WKSXSSUUA</t>
  </si>
  <si>
    <t>[{'Color': 'Beige'}, {'Fabric': 'Denim'}, {'Pattern': 'Solid'}, {'Style Code': 'kjtv433'}, {'Ideal For': 'Men'}, {'Sleeve': 'Full Sleeve'}, {'Closure': 'Button'}, {'Pack of': '1'}, {'Suitable For': 'Western Wear'}, {'Reversible': 'No'}, {'Hooded': 'No'}, {'Type': 'Denim Jacket'}, {'Fabric Care': 'Slight Color May Bleed in First Wash'}]</t>
  </si>
  <si>
    <t>https://www.flipkart.com/voxati-full-sleeve-solid-men-denim-jacket/p/itma18e62a1bb292?pid=JCKFYY7WKSXSSUUA&amp;lid=LSTJCKFYY7WKSXSSUUAEMFSCW&amp;marketplace=FLIPKART&amp;srno=b_3_109&amp;otracker=browse&amp;fm=organic&amp;iid=6af7c4d7-5a02-48b0-b126-275b8f0c4325.JCKFYY7WKSXSSUUA.SEARCH&amp;ssid=3af4onhy9c0000001612414806501</t>
  </si>
  <si>
    <t>ab45b084-de36-590e-a108-6a45187d38ac</t>
  </si>
  <si>
    <t>02/10/2021, 20:57:02</t>
  </si>
  <si>
    <t>Checkered Mens Casual Trouser, Ankle Length, Slim Fit</t>
  </si>
  <si>
    <t>['https://rukminim1.flixcart.com/image/128/128/jplif0w0/trouser/e/b/6/34-voxtck8-voxati-original-imafbt4myrfgggyc.jpeg?q=70', 'https://rukminim1.flixcart.com/image/128/128/jplif0w0/trouser/e/b/6/28-voxtck8-voxati-original-imafbt4mwczgthhw.jpeg?q=70', 'https://rukminim1.flixcart.com/image/128/128/jplif0w0/trouser/e/b/6/34-voxtck8-voxati-original-imafbt4mucfey4gp.jpeg?q=70', 'https://rukminim1.flixcart.com/image/128/128/jplif0w0/trouser/e/b/6/36-voxtck8-voxati-original-imafbt4mfevtxbpg.jpeg?q=70']</t>
  </si>
  <si>
    <t>TROFBSSMUDFFDWE3</t>
  </si>
  <si>
    <t>[{'Fit': 'Slim Fit'}, {'Occasion': 'Casual'}, {'Color': 'Light Blue'}, {'Pack of': '1'}, {'Type': 'Casual Trousers'}, {'Suitable For': 'Western Wear'}, {'Belt Loops': 'Yes'}, {'Rise': 'Low'}, {'Pattern': 'Checkered'}, {'Fabric': 'Cotton Blend'}, {'Closure': 'Button'}, {'Pleats': 'Not Pleated'}, {'Fly': 'Zipper'}, {'Generic Name': 'Trousers'}, {'Country of Origin': 'India'}]</t>
  </si>
  <si>
    <t>Slim Fit Men Light Blue Cotton Blend Trousers</t>
  </si>
  <si>
    <t>https://www.flipkart.com/voxati-slim-fit-men-light-blue-trousers/p/itmfbt4hfze6hc9k?pid=TROFBSSMUDFFDWE3&amp;lid=LSTTROFBSSMUDFFDWE3REYE1E&amp;marketplace=FLIPKART&amp;srno=b_3_110&amp;otracker=browse&amp;fm=organic&amp;iid=6af7c4d7-5a02-48b0-b126-275b8f0c4325.TROFBSSMUDFFDWE3.SEARCH&amp;ssid=3af4onhy9c0000001612414806501</t>
  </si>
  <si>
    <t>45ae7f24-5025-593c-a938-f168c7bb4e98</t>
  </si>
  <si>
    <t>02/10/2021, 20:57:03</t>
  </si>
  <si>
    <t>['https://rukminim1.flixcart.com/image/128/128/jplif0w0/trouser/f/p/s/30-voxtck4-voxati-original-imafbt4nhsmjhpzh.jpeg?q=70', 'https://rukminim1.flixcart.com/image/128/128/jplif0w0/trouser/f/p/s/28-voxtck4-voxati-original-imafbt4ndvzmwbtf.jpeg?q=70', 'https://rukminim1.flixcart.com/image/128/128/jplif0w0/trouser/f/p/s/30-voxtck4-voxati-original-imafbt4muchd5dhr.jpeg?q=70', 'https://rukminim1.flixcart.com/image/128/128/jplif0w0/trouser/f/p/s/30-voxtck4-voxati-original-imafbt4m6u9zchyw.jpeg?q=70']</t>
  </si>
  <si>
    <t>TROFBSSMFZG2E9NA</t>
  </si>
  <si>
    <t>[{'Fit': 'Slim Fit'}, {'Occasion': 'Casual'}, {'Color': 'Dark Blue'}, {'Pack of': '1'}, {'Type': 'Casual Trousers'}, {'Suitable For': 'Western Wear'}, {'Belt Loops': 'Yes'}, {'Rise': 'Low'}, {'Pattern': 'Checkered'}, {'Fabric': 'Cotton Blend'}, {'Closure': 'Button'}, {'Pleats': 'Not Pleated'}, {'Fly': 'Zipper'}, {'Generic Name': 'Trousers'}, {'Country of Origin': 'India'}]</t>
  </si>
  <si>
    <t>Slim Fit Men Dark Blue Cotton Blend Trousers</t>
  </si>
  <si>
    <t>https://www.flipkart.com/voxati-slim-fit-men-dark-blue-trousers/p/itmfbt4hghkbzgyq?pid=TROFBSSMFZG2E9NA&amp;lid=LSTTROFBSSMFZG2E9NAEXOBWB&amp;marketplace=FLIPKART&amp;srno=b_3_111&amp;otracker=browse&amp;fm=organic&amp;iid=6af7c4d7-5a02-48b0-b126-275b8f0c4325.TROFBSSMFZG2E9NA.SEARCH&amp;ssid=3af4onhy9c0000001612414806501</t>
  </si>
  <si>
    <t>20e81efe-5e0d-5d1d-85ff-9e8b689c2cdc</t>
  </si>
  <si>
    <t>02/10/2021, 20:57:04</t>
  </si>
  <si>
    <t>['https://rukminim1.flixcart.com/image/128/128/jplif0w0/trouser/n/q/h/30-voxtck7-voxati-original-imafbt4myayzhbuh.jpeg?q=70', 'https://rukminim1.flixcart.com/image/128/128/jplif0w0/trouser/n/q/h/36-voxtck7-voxati-original-imafbt4mm4jmftbq.jpeg?q=70', 'https://rukminim1.flixcart.com/image/128/128/jplif0w0/trouser/n/q/h/32-voxtck7-voxati-original-imafbt4mdykygy7j.jpeg?q=70', 'https://rukminim1.flixcart.com/image/128/128/jplif0w0/trouser/n/q/h/28-voxtck7-voxati-original-imafbt4m5gr9jgtr.jpeg?q=70']</t>
  </si>
  <si>
    <t>TROFBSSMSHYCMXJB</t>
  </si>
  <si>
    <t>[{'Fit': 'Slim Fit'}, {'Occasion': 'Casual'}, {'Color': 'Grey'}, {'Pack of': '1'}, {'Type': 'Casual Trousers'}, {'Suitable For': 'Western Wear'}, {'Belt Loops': 'Yes'}, {'Rise': 'Low'}, {'Pattern': 'Checkered'}, {'Fabric': 'Cotton Blend'}, {'Closure': 'Button'}, {'Pleats': 'Not Pleated'}, {'Fly': 'Zipper'}, {'Generic Name': 'Trousers'}, {'Country of Origin': 'India'}]</t>
  </si>
  <si>
    <t>Slim Fit Men Grey Cotton Blend Trousers</t>
  </si>
  <si>
    <t>https://www.flipkart.com/voxati-slim-fit-men-grey-trousers/p/itmfbt4hkgjmfnnn?pid=TROFBSSMSHYCMXJB&amp;lid=LSTTROFBSSMSHYCMXJBQITDLP&amp;marketplace=FLIPKART&amp;srno=b_3_112&amp;otracker=browse&amp;fm=organic&amp;iid=6af7c4d7-5a02-48b0-b126-275b8f0c4325.TROFBSSMSHYCMXJB.SEARCH&amp;ssid=3af4onhy9c0000001612414806501</t>
  </si>
  <si>
    <t>814ec743-b533-5d07-af84-c7df690acda9</t>
  </si>
  <si>
    <t>['https://rukminim1.flixcart.com/image/128/128/k2jbyq80/jacket/j/4/2/l-kjt111-voxati-original-imafhuhdfhrke4he.jpeg?q=70', 'https://rukminim1.flixcart.com/image/128/128/k2jbyq80/jacket/j/4/2/xl-kjt111-voxati-original-imafhuhdrvgghusx.jpeg?q=70', 'https://rukminim1.flixcart.com/image/128/128/k2jbyq80/jacket/r/t/g/m-kjt111-voxati-original-imafhuhdmefwb63n.jpeg?q=70', 'https://rukminim1.flixcart.com/image/128/128/k2jbyq80/jacket/j/4/2/3xl-kjt111-voxati-original-imafhuhdhszs2u24.jpeg?q=70']</t>
  </si>
  <si>
    <t>JCKFHUDHMV5NKAUM</t>
  </si>
  <si>
    <t>[{'Color': 'Beige'}, {'Fabric': 'Polyester'}, {'Pattern': 'Colorblock'}, {'Style Code': 'kjt111'}, {'Ideal For': 'Men'}, {'Sleeve': 'Full Sleeve'}, {'Closure': 'Zipper'}, {'Pack of': '22'}, {'Suitable For': 'Western Wear'}, {'Reversible': 'No'}, {'Type': 'Puffer Jacket'}, {'Fabric Care': 'Regular Machine Wash'}]</t>
  </si>
  <si>
    <t>Full Sleeve Colorblock Men Puffer Jacket</t>
  </si>
  <si>
    <t>https://www.flipkart.com/voxati-full-sleeve-colorblock-men-jacket/p/itmf3879ca12d3f3?pid=JCKFHUDHMV5NKAUM&amp;lid=LSTJCKFHUDHMV5NKAUMBRUE4F&amp;marketplace=FLIPKART&amp;srno=b_3_113&amp;otracker=browse&amp;fm=organic&amp;iid=6af7c4d7-5a02-48b0-b126-275b8f0c4325.JCKFHUDHMV5NKAUM.SEARCH&amp;ssid=3af4onhy9c0000001612414806501</t>
  </si>
  <si>
    <t>7b4ff3f5-ad67-5ac8-beaa-54c21ffa4807</t>
  </si>
  <si>
    <t>02/10/2021, 20:57:05</t>
  </si>
  <si>
    <t>['https://rukminim1.flixcart.com/image/128/128/k3yrte80/track-pant/m/p/x/30-bjg13m-voxati-original-imafmygapqnkpeyh.jpeg?q=70', 'https://rukminim1.flixcart.com/image/128/128/k3yrte80/track-pant/s/s/y/32-bjg13m-voxati-original-imafmygacm48dwda.jpeg?q=70', 'https://rukminim1.flixcart.com/image/128/128/k3yrte80/track-pant/m/p/x/30-bjg13m-voxati-original-imafmyga4rybcmgr.jpeg?q=70', 'https://rukminim1.flixcart.com/image/128/128/k3yrte80/track-pant/m/p/x/36-bjg13m-voxati-original-imafmygazzezbscu.jpeg?q=70', 'https://rukminim1.flixcart.com/image/128/128/k3yrte80/track-pant/m/p/x/36-bjg13m-voxati-original-imafmygajhbgjzw6.jpeg?q=70']</t>
  </si>
  <si>
    <t>TKPFMYETZHMYY5KG</t>
  </si>
  <si>
    <t>[{'Style Code': 'bjg13m'}, {'Closure': 'Drawstring'}, {'Fabric': 'Cotton Blend'}, {'Pattern': 'Solid'}, {'Color': 'White, Blue, Black'}, {'Generic Name': 'Track Pants'}, {'Country of Origin': 'India'}]</t>
  </si>
  <si>
    <t>Solid Men White, Blue, Black Track Pants</t>
  </si>
  <si>
    <t>https://www.flipkart.com/voxati-solid-men-white-blue-black-track-pants/p/itm49fb6d946c014?pid=TKPFMYETZHMYY5KG&amp;lid=LSTTKPFMYETZHMYY5KGXOCGAB&amp;marketplace=FLIPKART&amp;srno=b_3_114&amp;otracker=browse&amp;fm=organic&amp;iid=6af7c4d7-5a02-48b0-b126-275b8f0c4325.TKPFMYETZHMYY5KG.SEARCH&amp;ssid=3af4onhy9c0000001612414806501</t>
  </si>
  <si>
    <t>4e4c8ada-3ae9-5758-a552-b81d4769b69b</t>
  </si>
  <si>
    <t>02/10/2021, 20:57:06</t>
  </si>
  <si>
    <t>['https://rukminim1.flixcart.com/image/128/128/jeiukcw0/shirt/f/g/p/xl-voxfms43-voxati-original-imaf367wbg73juqs.jpeg?q=70', 'https://rukminim1.flixcart.com/image/128/128/jeiukcw0/shirt/f/g/p/s-voxfms43-voxati-original-imaf367xzxzgepqq.jpeg?q=70', 'https://rukminim1.flixcart.com/image/128/128/jeiukcw0/shirt/f/g/p/m-voxfms43-voxati-original-imaf367xqnab6czq.jpeg?q=70', 'https://rukminim1.flixcart.com/image/128/128/jeiukcw0/shirt/f/g/p/l-voxfms43-voxati-original-imaf367xx3nqht3h.jpeg?q=70']</t>
  </si>
  <si>
    <t>SHTF365GAYGBZFGP</t>
  </si>
  <si>
    <t>[{'Pack of': '1'}, {'Style Code': 'voxfms43'}, {'Closure': 'Button'}, {'Fit': 'Regular'}, {'Fabric': 'Cotton Blend'}, {'Sleeve': 'Roll-up Sleeve'}, {'Pattern': 'Solid'}, {'Reversible': 'No'}, {'Collar': 'Spread'}, {'Color': 'White'}, {'Fabric Care': 'Do not bleach'}, {'Suitable For': 'Western Wear'}, {'Generic Name': 'Shirt'}, {'Country of Origin': 'India'}]</t>
  </si>
  <si>
    <t>https://www.flipkart.com/voxati-men-solid-casual-white-shirt/p/itmf3x6m3bp7ufcm?pid=SHTF365GAYGBZFGP&amp;lid=LSTSHTF365GAYGBZFGPLG7GHZ&amp;marketplace=FLIPKART&amp;srno=b_3_115&amp;otracker=browse&amp;fm=organic&amp;iid=6af7c4d7-5a02-48b0-b126-275b8f0c4325.SHTF365GAYGBZFGP.SEARCH&amp;ssid=3af4onhy9c0000001612414806501</t>
  </si>
  <si>
    <t>0d3c219c-e411-58ef-8da3-59ffd29008e4</t>
  </si>
  <si>
    <t>02/10/2021, 20:57:07</t>
  </si>
  <si>
    <t>['https://rukminim1.flixcart.com/image/128/128/k31wosw0/jacket/h/g/j/xl-nvkt11-voxati-original-imafm9vbvzfhz3cq.jpeg?q=70', 'https://rukminim1.flixcart.com/image/128/128/k31wosw0/jacket/h/g/j/xxl-nvkt11-voxati-original-imafm9vbf3nnqawx.jpeg?q=70', 'https://rukminim1.flixcart.com/image/128/128/k31wosw0/jacket/d/h/u/m-nvkt11-voxati-original-imafm9vbqxeryytu.jpeg?q=70', 'https://rukminim1.flixcart.com/image/128/128/k31wosw0/jacket/h/g/j/l-nvkt11-voxati-original-imafm9vbyt7wqch3.jpeg?q=70']</t>
  </si>
  <si>
    <t>JCKFM9TQYKPYB4QG</t>
  </si>
  <si>
    <t>[{'Color': 'Blue'}, {'Fabric': 'Polyester'}, {'Pattern': 'Solid'}, {'Style Code': 'nvkt11'}, {'Ideal For': 'Men'}, {'Sleeve': 'Full Sleeve'}, {'Closure': 'Zipper'}, {'Pack of': '1'}, {'Suitable For': 'Western Wear'}, {'Reversible': 'No'}, {'Type': 'Padded Jacket'}, {'Fabric Care': 'Regular Machine Wash'}]</t>
  </si>
  <si>
    <t>https://www.flipkart.com/voxati-full-sleeve-solid-men-jacket/p/itm7c6fafc180534?pid=JCKFM9TQYKPYB4QG&amp;lid=LSTJCKFM9TQYKPYB4QGPKDW8W&amp;marketplace=FLIPKART&amp;srno=b_3_116&amp;otracker=browse&amp;fm=organic&amp;iid=6af7c4d7-5a02-48b0-b126-275b8f0c4325.JCKFM9TQYKPYB4QG.SEARCH&amp;ssid=3af4onhy9c0000001612414806501</t>
  </si>
  <si>
    <t>5818bbf1-b8bb-5361-b080-5821a5cc9adb</t>
  </si>
  <si>
    <t>02/10/2021, 20:57:14</t>
  </si>
  <si>
    <t>['https://rukminim1.flixcart.com/image/128/128/khqllzk0/jacket/w/d/y/xxl-kjtv316-voxati-original-imafxzfgcay7r2ar.jpeg?q=70', 'https://rukminim1.flixcart.com/image/128/128/khqllzk0/jacket/w/d/y/3xl-kjtv316-voxati-original-imafxzfgetua2ggj.jpeg?q=70', 'https://rukminim1.flixcart.com/image/128/128/khqllzk0/jacket/w/d/y/s-kjtv316-voxati-original-imafxzfgrvjbgych.jpeg?q=70', 'https://rukminim1.flixcart.com/image/128/128/kg15ocw0/jacket/z/f/c/xl-kjt316-voxati-original-imafwcwkn7dvkfgn.jpeg?q=70', 'https://rukminim1.flixcart.com/image/128/128/khqllzk0/jacket/w/d/y/4xl-kjtv316-voxati-original-imafxzfgwmhfktpx.jpeg?q=70']</t>
  </si>
  <si>
    <t>JCKFXNVM5FVS294R</t>
  </si>
  <si>
    <t>[{'Color': 'Maroon'}, {'Fabric': 'Denim'}, {'Pattern': 'Solid'}, {'Style Code': 'kjtv316'}, {'Ideal For': 'Men'}, {'Sleeve': 'Full Sleeve'}, {'Closure': 'Button'}, {'Pack of': '1'}, {'Suitable For': 'Western Wear'}, {'Reversible': 'No'}, {'Hooded': 'No'}, {'Type': 'Denim Jacket'}, {'Fabric Care': 'Slight Color May Bleed in First Wash'}]</t>
  </si>
  <si>
    <t>https://www.flipkart.com/voxati-full-sleeve-solid-men-denim-jacket/p/itm143556b3293ac?pid=JCKFXNVM5FVS294R&amp;lid=LSTJCKFXNVM5FVS294RZVUCKL&amp;marketplace=FLIPKART&amp;srno=b_3_118&amp;otracker=browse&amp;fm=organic&amp;iid=6af7c4d7-5a02-48b0-b126-275b8f0c4325.JCKFXNVM5FVS294R.SEARCH&amp;ssid=3af4onhy9c0000001612414806501</t>
  </si>
  <si>
    <t>14eac42f-6f96-5153-b294-728cb303a829</t>
  </si>
  <si>
    <t>02/10/2021, 20:57:15</t>
  </si>
  <si>
    <t>['https://rukminim1.flixcart.com/image/128/128/k8uiz680/shirt/u/m/f/m-sms42fp-voxati-original-imafqruh9ftkeeqh.jpeg?q=70', 'https://rukminim1.flixcart.com/image/128/128/k8uiz680/shirt/u/m/f/xxl-sms42fp-voxati-original-imafqruhrqhgmmse.jpeg?q=70', 'https://rukminim1.flixcart.com/image/128/128/k8uiz680/shirt/u/m/f/s-sms42fp-voxati-original-imafqruhwzzxhmsh.jpeg?q=70', 'https://rukminim1.flixcart.com/image/128/128/k8uiz680/shirt/u/m/f/s-sms42fp-voxati-original-imafqruhjfrgshza.jpeg?q=70']</t>
  </si>
  <si>
    <t>SHTFQRQAZSHZKPNC</t>
  </si>
  <si>
    <t>[{'Pack of': '1'}, {'Style Code': 'sms42fp'}, {'Fit': 'Slim'}, {'Fabric': 'Cotton Blend'}, {'Sleeve': 'Full Sleeve'}, {'Pattern': 'Washed'}, {'Reversible': 'No'}, {'Color': 'Light Blue'}, {'Fabric Care': 'Do not bleach'}, {'Suitable For': 'Western Wear'}, {'Generic Name': 'Shirt'}, {'Country of Origin': 'India'}]</t>
  </si>
  <si>
    <t>https://www.flipkart.com/voxati-men-washed-casual-light-blue-shirt/p/itma44bd13809f8e?pid=SHTFQRQAZSHZKPNC&amp;lid=LSTSHTFQRQAZSHZKPNCODWI7K&amp;marketplace=FLIPKART&amp;srno=b_3_119&amp;otracker=browse&amp;fm=organic&amp;iid=6af7c4d7-5a02-48b0-b126-275b8f0c4325.SHTFQRQAZSHZKPNC.SEARCH&amp;ssid=3af4onhy9c0000001612414806501</t>
  </si>
  <si>
    <t>dac46c48-355a-5014-82e4-51cbb0018fee</t>
  </si>
  <si>
    <t>02/10/2021, 20:57:16</t>
  </si>
  <si>
    <t>['https://rukminim1.flixcart.com/image/128/128/k0plpjk0/jacket/s/2/2/xxl-kjt71v-voxati-original-imafke9z6jurzv35.jpeg?q=70', 'https://rukminim1.flixcart.com/image/128/128/k0plpjk0/jacket/s/2/2/xxl-kjt71v-voxati-original-imafke9z3qzxuxnh.jpeg?q=70', 'https://rukminim1.flixcart.com/image/128/128/k0plpjk0/jacket/s/2/2/xxl-kjt71v-voxati-original-imafke9ptrmpqxqm.jpeg?q=70', 'https://rukminim1.flixcart.com/image/128/128/k0plpjk0/jacket/s/2/2/xxl-kjt71v-voxati-original-imafke9puhyqjktv.jpeg?q=70']</t>
  </si>
  <si>
    <t>JCKFKYUZKZZHY5ZF</t>
  </si>
  <si>
    <t>[{'Color': 'Grey'}, {'Fabric': 'Corduroy'}, {'Pattern': 'Self Design'}, {'Style Code': 'kjt71v'}, {'Ideal For': 'Men'}, {'Sleeve': 'Full Sleeve'}, {'Closure': 'Zipper'}, {'Pack of': '1'}, {'Suitable For': 'Western Wear'}, {'Reversible': 'No'}, {'Hooded': 'No'}, {'Type': 'Bomber Jacket'}, {'Fabric Care': 'Gentle Machine Wash'}, {'Generic Name': 'Jacket'}, {'Country of Origin': 'India'}]</t>
  </si>
  <si>
    <t>Full Sleeve Self Design Men Bomber Jacket</t>
  </si>
  <si>
    <t>https://www.flipkart.com/voxati-full-sleeve-self-design-men-jacket/p/itmeb432ba5d196f?pid=JCKFKYUZKZZHY5ZF&amp;lid=LSTJCKFKYUZKZZHY5ZF09NBJG&amp;marketplace=FLIPKART&amp;srno=b_3_120&amp;otracker=browse&amp;fm=organic&amp;iid=6af7c4d7-5a02-48b0-b126-275b8f0c4325.JCKFKYUZKZZHY5ZF.SEARCH&amp;ssid=3af4onhy9c0000001612414806501</t>
  </si>
  <si>
    <t>97675a8c-ba4d-5c11-87f4-2544a2038f13</t>
  </si>
  <si>
    <t>02/10/2021, 20:57:17</t>
  </si>
  <si>
    <t>Give a exciting twist to your wardrobe this season with this Denim Shirt from the house of VOXATI. Not only is this slim fit shirt high on style, but is also comfortable to wear all day long.</t>
  </si>
  <si>
    <t>['https://rukminim1.flixcart.com/image/128/128/k4rcmfk0pkrrdj/shirt/z/h/v/l-dms82vg-voxati-dms82vg-l-original-imafggrhjmv3g9zx.jpeg?q=70', 'https://rukminim1.flixcart.com/image/128/128/k4rcmfk0pkrrdj/shirt/z/m/3/xl-dms82vg-voxati-dms82vg-xl-original-imafggrhkhmrpfgc.jpeg?q=70', 'https://rukminim1.flixcart.com/image/128/128/k4rcmfk0pkrrdj/shirt/z/m/3/xl-dms82vg-voxati-dms82vg-xl-original-imafggrhpzhyzgkp.jpeg?q=70']</t>
  </si>
  <si>
    <t>SHTFGHUQ84YUQEPT</t>
  </si>
  <si>
    <t>[{'Pack of': '1'}, {'Style Code': 'dms82vg'}, {'Closure': 'Button'}, {'Fit': 'Slim'}, {'Fabric': 'Denim'}, {'Sleeve': 'Full Sleeve'}, {'Pattern': 'Solid'}, {'Reversible': 'No'}, {'Collar': 'Hood'}, {'Color': 'Dark Blue'}, {'Fabric Care': 'Do not bleach'}, {'Suitable For': 'Western Wear'}, {'Hem': 'Curved'}, {'Generic Name': 'Shirt'}, {'Country of Origin': 'India'}]</t>
  </si>
  <si>
    <t>Men Slim Fit Solid Hood Collar Casual Shirt</t>
  </si>
  <si>
    <t>https://www.flipkart.com/voxati-men-solid-casual-dark-blue-shirt/p/itmfggrgm6xpzabz?pid=SHTFGHUQ84YUQEPT&amp;lid=LSTSHTFGHUQ84YUQEPTQB8KI7&amp;marketplace=FLIPKART&amp;srno=b_4_121&amp;otracker=browse&amp;fm=organic&amp;iid=be7c266d-a275-46f4-8028-aca2dc6a6b4c.SHTFGHUQ84YUQEPT.SEARCH&amp;ssid=vp4frpec1c0000001612414807213</t>
  </si>
  <si>
    <t>d750b310-ce56-5586-99e6-5046ddb20cfc</t>
  </si>
  <si>
    <t>['https://rukminim1.flixcart.com/image/128/128/k8g8knk0/jacket/p/y/7/xl-kjt201mf-voxati-original-imafqgrcgzkpz2n5.jpeg?q=70', 'https://rukminim1.flixcart.com/image/128/128/k8g8knk0/jacket/p/y/7/xl-kjt201mf-voxati-original-imafqgrcngkzbq7z.jpeg?q=70', 'https://rukminim1.flixcart.com/image/128/128/k8g8knk0/jacket/p/y/7/l-kjt201mf-voxati-original-imafqgrchkecsr6j.jpeg?q=70', 'https://rukminim1.flixcart.com/image/128/128/k8g8knk0/jacket/p/y/7/l-kjt201mf-voxati-original-imafqgrcmpkhhzt8.jpeg?q=70']</t>
  </si>
  <si>
    <t>JCKFQGQMMUETSA4W</t>
  </si>
  <si>
    <t>[{'Color': 'Orange'}, {'Fabric': 'Cotton Blend'}, {'Pattern': 'Solid'}, {'Style Code': 'kjt201mf'}, {'Ideal For': 'Men'}, {'Sleeve': 'Full Sleeve'}, {'Closure': 'Button'}, {'Pack of': '1'}, {'Suitable For': 'Western Wear'}, {'Reversible': 'No'}, {'Hooded': 'No'}, {'Type': 'Casual Jacket'}, {'Fabric Care': 'Slight Color May Bleed in First Wash'}]</t>
  </si>
  <si>
    <t>https://www.flipkart.com/voxati-full-sleeve-solid-men-jacket/p/itm953409ce7be9a?pid=JCKFQGQMMUETSA4W&amp;lid=LSTJCKFQGQMMUETSA4W7OPPNS&amp;marketplace=FLIPKART&amp;srno=b_4_122&amp;otracker=browse&amp;fm=organic&amp;iid=be7c266d-a275-46f4-8028-aca2dc6a6b4c.JCKFQGQMMUETSA4W.SEARCH&amp;ssid=vp4frpec1c0000001612414807213</t>
  </si>
  <si>
    <t>63517573-6615-51b9-8ba5-b312bfbf83a7</t>
  </si>
  <si>
    <t>02/10/2021, 20:57:18</t>
  </si>
  <si>
    <t>['https://rukminim1.flixcart.com/image/128/128/jeiukcw0/shirt/m/g/9/l-voxfms41-voxati-original-imaf367xncqxnbmy.jpeg?q=70', 'https://rukminim1.flixcart.com/image/128/128/jeiukcw0/shirt/m/g/9/l-voxfms41-voxati-original-imaf367wq8wyyack.jpeg?q=70', 'https://rukminim1.flixcart.com/image/128/128/jeiukcw0/shirt/m/g/9/m-voxfms41-voxati-original-imaf367wed45c9zg.jpeg?q=70', 'https://rukminim1.flixcart.com/image/128/128/jeiukcw0/shirt/m/g/9/l-voxfms41-voxati-original-imaf367wkavhtp3g.jpeg?q=70']</t>
  </si>
  <si>
    <t>SHTF365GDVRDPTRP</t>
  </si>
  <si>
    <t>[{'Pack of': '1'}, {'Style Code': 'voxfms41'}, {'Closure': 'Button'}, {'Fit': 'Regular'}, {'Fabric': 'Cotton Blend'}, {'Sleeve': 'Roll-up Sleeve'}, {'Pattern': 'Solid'}, {'Reversible': 'No'}, {'Collar': 'Spread'}, {'Color': 'Black'}, {'Fabric Care': 'Do not bleach'}, {'Suitable For': 'Western Wear'}, {'Generic Name': 'Shirt'}, {'Country of Origin': 'India'}]</t>
  </si>
  <si>
    <t>https://www.flipkart.com/voxati-men-solid-casual-black-shirt/p/itmf3x6hk4k93yup?pid=SHTF365GDVRDPTRP&amp;lid=LSTSHTF365GDVRDPTRP5GSXGF&amp;marketplace=FLIPKART&amp;srno=b_4_123&amp;otracker=browse&amp;fm=organic&amp;iid=be7c266d-a275-46f4-8028-aca2dc6a6b4c.SHTF365GDVRDPTRP.SEARCH&amp;ssid=vp4frpec1c0000001612414807213</t>
  </si>
  <si>
    <t>8610ea46-836d-51a1-9d18-e57165aea07f</t>
  </si>
  <si>
    <t>02/10/2021, 20:57:19</t>
  </si>
  <si>
    <t>['https://rukminim1.flixcart.com/image/128/128/jolseq80/jacket/u/e/b/m-mkt1301-voxati-original-imafbf4kb442btbg.jpeg?q=70', 'https://rukminim1.flixcart.com/image/128/128/jolseq80/jacket/u/e/b/l-mkt1301-voxati-original-imafbf4kvfqzwfph.jpeg?q=70', 'https://rukminim1.flixcart.com/image/128/128/jolseq80/jacket/u/e/b/xl-mkt1301-voxati-original-imafbf4kdka2tgdj.jpeg?q=70']</t>
  </si>
  <si>
    <t>JCKFBFFP4GQJ3Y32</t>
  </si>
  <si>
    <t>[{'Color': 'Black'}, {'Fabric': 'Faux Leather'}, {'Pattern': 'Color Block, Applique'}, {'Style Code': 'mkt1301'}, {'Ideal For': 'Men'}, {'Sleeve': 'Full Sleeve'}, {'Closure': 'Zipper'}, {'Pack of': '1'}, {'Suitable For': 'Western Wear'}, {'Reversible': 'No'}, {'Hooded': 'No'}, {'Type': 'Leather Jacket'}, {'Fabric Care': 'Do Not Bleach'}, {'Generic Name': 'Jacket'}, {'Country of Origin': 'India'}]</t>
  </si>
  <si>
    <t>https://www.flipkart.com/voxati-full-sleeve-color-block-applique-men-jacket/p/itmfbf4h6jjtasbs?pid=JCKFBFFP4GQJ3Y32&amp;lid=LSTJCKFBFFP4GQJ3Y32Q2YGQQ&amp;marketplace=FLIPKART&amp;srno=b_4_124&amp;otracker=browse&amp;fm=organic&amp;iid=be7c266d-a275-46f4-8028-aca2dc6a6b4c.JCKFBFFP4GQJ3Y32.SEARCH&amp;ssid=vp4frpec1c0000001612414807213</t>
  </si>
  <si>
    <t>c8258267-d644-565d-95ac-f7a1738edbd8</t>
  </si>
  <si>
    <t>['https://rukminim1.flixcart.com/image/128/128/khqllzk0/jacket/q/7/f/xxl-kjtv434-voxati-original-imafxzfgffnf75ab.jpeg?q=70', 'https://rukminim1.flixcart.com/image/128/128/khqllzk0/jacket/q/7/f/s-kjtv434-voxati-original-imafxzfgjxzzctvy.jpeg?q=70', 'https://rukminim1.flixcart.com/image/128/128/khqllzk0/jacket/q/7/f/4xl-kjtv434-voxati-original-imafxzfgbz6gpsvu.jpeg?q=70', 'https://rukminim1.flixcart.com/image/128/128/kg15ocw0/jacket/g/e/b/xl-kjt434-voxati-original-imafwczec2qa9crh.jpeg?q=70', 'https://rukminim1.flixcart.com/image/128/128/khqllzk0/jacket/q/7/f/xl-kjtv434-voxati-original-imafxzfgk3szpqns.jpeg?q=70']</t>
  </si>
  <si>
    <t>JCKFXNVMUPHVEQ7F</t>
  </si>
  <si>
    <t>[{'Color': 'Black'}, {'Fabric': 'Denim'}, {'Pattern': 'Solid'}, {'Style Code': 'kjtv434'}, {'Ideal For': 'Men'}, {'Sleeve': 'Full Sleeve'}, {'Closure': 'Button'}, {'Pack of': '1'}, {'Suitable For': 'Western Wear'}, {'Reversible': 'No'}, {'Hooded': 'No'}, {'Type': 'Denim Jacket'}, {'Fabric Care': 'Slight Color May Bleed in First Wash'}]</t>
  </si>
  <si>
    <t>https://www.flipkart.com/voxati-full-sleeve-solid-men-denim-jacket/p/itmf3c20c73d962a?pid=JCKFXNVMUPHVEQ7F&amp;lid=LSTJCKFXNVMUPHVEQ7FFHEGUT&amp;marketplace=FLIPKART&amp;srno=b_4_125&amp;otracker=browse&amp;fm=organic&amp;iid=be7c266d-a275-46f4-8028-aca2dc6a6b4c.JCKFXNVMUPHVEQ7F.SEARCH&amp;ssid=vp4frpec1c0000001612414807213</t>
  </si>
  <si>
    <t>3375de6e-4a5e-5d3f-90af-783968906f01</t>
  </si>
  <si>
    <t>02/10/2021, 20:57:20</t>
  </si>
  <si>
    <t>Keep it casual any day of the year with these top-notch denim Joggers from VOXATI. Throw this pair together with a T-shirt for a cool look.</t>
  </si>
  <si>
    <t>['https://rukminim1.flixcart.com/image/128/128/j8rnpu80/jean/y/q/v/34-joggers-jog1861-voxati-original-imaeyq6dwkfd8qew.jpeg?q=70', 'https://rukminim1.flixcart.com/image/128/128/j8rnpu80/jean/w/3/w/30-joggers-jog1861-voxati-original-imaeyq6duhthhvcv.jpeg?q=70', 'https://rukminim1.flixcart.com/image/128/128/jiw10280/jean/z/y/p/30-jog1861-lafantar-original-imaeyq6dgwhnkfez.jpeg?q=70', 'https://rukminim1.flixcart.com/image/128/128/j8rnpu80/jean/w/3/w/32-joggers-jog1861-voxati-original-imaeyq6dzn9ntkvf.jpeg?q=70']</t>
  </si>
  <si>
    <t>JEAEYNV6QZHJZFRH</t>
  </si>
  <si>
    <t>[{'Style Code': 'joggers-jog1861'}, {'Ideal For': 'Men'}, {'Suitable For': 'Western Wear'}, {'Pack Of': '1'}, {'Pocket Type': 'Patch Pocket'}, {'Pattern': 'Solid'}, {'Reversible': 'No'}, {'Fabric': 'Denim'}, {'Faded': 'Heavy Fade'}, {'Rise': 'Low Rise'}, {'Distressed': 'High Distress'}, {'Stretchable': 'Yes'}, {'Color': 'Green'}, {'Fit': 'Skinny'}, {'Fly': 'Zipper'}, {'Generic Name': 'Jeans'}, {'Country of Origin': 'India'}]</t>
  </si>
  <si>
    <t>Skinny Men Green Jeans</t>
  </si>
  <si>
    <t>https://www.flipkart.com/voxati-skinny-men-green-jeans/p/itmf3vpcdst6etqz?pid=JEAEYNV6QZHJZFRH&amp;lid=LSTJEAEYNV6QZHJZFRHQZ9CDK&amp;marketplace=FLIPKART&amp;srno=b_4_126&amp;otracker=browse&amp;fm=organic&amp;iid=be7c266d-a275-46f4-8028-aca2dc6a6b4c.JEAEYNV6QZHJZFRH.SEARCH&amp;ssid=vp4frpec1c0000001612414807213</t>
  </si>
  <si>
    <t>e31e4e84-64d2-5ef3-93b5-9f3b75512dc3</t>
  </si>
  <si>
    <t>02/10/2021, 20:57:21</t>
  </si>
  <si>
    <t>['https://rukminim1.flixcart.com/image/128/128/khqllzk0/jacket/d/w/b/l-kjtv312-voxati-original-imafxzfg8gufqztw.jpeg?q=70', 'https://rukminim1.flixcart.com/image/128/128/khqllzk0/jacket/d/w/b/xl-kjtv312-voxati-original-imafxzfgxuevvaaz.jpeg?q=70', 'https://rukminim1.flixcart.com/image/128/128/kg15ocw0/jacket/k/h/j/s-kjt312-voxati-original-imafwcwk4a2spsds.jpeg?q=70', 'https://rukminim1.flixcart.com/image/128/128/khqllzk0/jacket/d/w/b/xl-kjtv312-voxati-original-imafxzfgds8ac8tg.jpeg?q=70']</t>
  </si>
  <si>
    <t>JCKFXNVMGBYGXKHN</t>
  </si>
  <si>
    <t>[{'Color': 'Light Blue'}, {'Fabric': 'Denim'}, {'Pattern': 'Solid'}, {'Style Code': 'kjtv312'}, {'Ideal For': 'Men'}, {'Sleeve': 'Full Sleeve'}, {'Closure': 'Button'}, {'Pack of': '1'}, {'Suitable For': 'Western Wear'}, {'Reversible': 'No'}, {'Hooded': 'No'}, {'Type': 'Denim Jacket'}, {'Fabric Care': 'Slight Color May Bleed in First Wash'}]</t>
  </si>
  <si>
    <t>https://www.flipkart.com/voxati-full-sleeve-solid-men-denim-jacket/p/itma04c676e696f1?pid=JCKFXNVMGBYGXKHN&amp;lid=LSTJCKFXNVMGBYGXKHNMXAP7H&amp;marketplace=FLIPKART&amp;srno=b_4_127&amp;otracker=browse&amp;fm=organic&amp;iid=be7c266d-a275-46f4-8028-aca2dc6a6b4c.JCKFXNVMGBYGXKHN.SEARCH&amp;ssid=vp4frpec1c0000001612414807213</t>
  </si>
  <si>
    <t>95d7a71c-9ecf-57a2-9922-7149ff378c45</t>
  </si>
  <si>
    <t>02/10/2021, 20:57:22</t>
  </si>
  <si>
    <t>['https://rukminim1.flixcart.com/image/128/128/khqllzk0/jacket/d/y/u/l-kjtv431-voxati-original-imafxzfgvj6vqxzz.jpeg?q=70', 'https://rukminim1.flixcart.com/image/128/128/khqllzk0/jacket/d/y/u/m-kjtv431-voxati-original-imafxzfgnfqwx3fm.jpeg?q=70', 'https://rukminim1.flixcart.com/image/128/128/kg15ocw0/jacket/f/3/c/l-kjt431-voxati-original-imafwczeuxjh2xpf.jpeg?q=70', 'https://rukminim1.flixcart.com/image/128/128/khqllzk0/jacket/d/y/u/s-kjtv431-voxati-original-imafxzfgrxhfvrmx.jpeg?q=70']</t>
  </si>
  <si>
    <t>JCKFXNVMC435YMSU</t>
  </si>
  <si>
    <t>[{'Color': 'Orange'}, {'Fabric': 'Denim'}, {'Pattern': 'Solid'}, {'Style Code': 'kjtv431'}, {'Ideal For': 'Men'}, {'Sleeve': 'Full Sleeve'}, {'Closure': 'Button'}, {'Pack of': '1'}, {'Suitable For': 'Western Wear'}, {'Reversible': 'No'}, {'Hooded': 'No'}, {'Type': 'Denim Jacket'}, {'Fabric Care': 'Slight Color May Bleed in First Wash'}]</t>
  </si>
  <si>
    <t>https://www.flipkart.com/voxati-full-sleeve-solid-men-denim-jacket/p/itm3e06035a88429?pid=JCKFXNVMC435YMSU&amp;lid=LSTJCKFXNVMC435YMSULWQU9U&amp;marketplace=FLIPKART&amp;srno=b_4_128&amp;otracker=browse&amp;fm=organic&amp;iid=be7c266d-a275-46f4-8028-aca2dc6a6b4c.JCKFXNVMC435YMSU.SEARCH&amp;ssid=vp4frpec1c0000001612414807213</t>
  </si>
  <si>
    <t>2b3e0826-78bc-5271-bf0b-d18258f4577f</t>
  </si>
  <si>
    <t>['https://rukminim1.flixcart.com/image/128/128/jeiukcw0/shirt/p/3/g/l-voxdms41-voxati-original-imaf367uazgxuhg8.jpeg?q=70', 'https://rukminim1.flixcart.com/image/128/128/jeiukcw0/shirt/p/3/g/s-voxdms41-voxati-original-imaf367ufrd9gwgz.jpeg?q=70', 'https://rukminim1.flixcart.com/image/128/128/jeiukcw0/shirt/p/3/g/m-voxdms41-voxati-original-imaf367udbnztyyf.jpeg?q=70', 'https://rukminim1.flixcart.com/image/128/128/jeiukcw0/shirt/p/3/g/m-voxdms41-voxati-original-imaf367udbhxxpce.jpeg?q=70']</t>
  </si>
  <si>
    <t>SHTF36547PQEHU5U</t>
  </si>
  <si>
    <t>[{'Pack of': '1'}, {'Style Code': 'voxdms41'}, {'Closure': 'Button'}, {'Fit': 'Regular'}, {'Fabric': 'Denim'}, {'Sleeve': 'Roll-up Sleeve'}, {'Pattern': 'Solid'}, {'Reversible': 'No'}, {'Collar': 'Spread'}, {'Color': 'Blue'}, {'Fabric Care': 'Do not bleach'}, {'Suitable For': 'Western Wear'}, {'Generic Name': 'Shirt'}, {'Country of Origin': 'India'}]</t>
  </si>
  <si>
    <t>https://www.flipkart.com/voxati-men-solid-casual-blue-shirt/p/itmf3x6re2ch6hzs?pid=SHTF36547PQEHU5U&amp;lid=LSTSHTF36547PQEHU5UK1F51U&amp;marketplace=FLIPKART&amp;srno=b_4_129&amp;otracker=browse&amp;fm=organic&amp;iid=be7c266d-a275-46f4-8028-aca2dc6a6b4c.SHTF36547PQEHU5U.SEARCH&amp;ssid=vp4frpec1c0000001612414807213</t>
  </si>
  <si>
    <t>221951f1-5552-5b9a-a9bb-903f3fc4692c</t>
  </si>
  <si>
    <t>02/10/2021, 20:57:23</t>
  </si>
  <si>
    <t>['https://rukminim1.flixcart.com/image/128/128/k4rcmfk0pkrrdj/shirt/m/s/n/s-dms81vg-voxati-dms81vg-s-original-imafggrh7gftzbfr.jpeg?q=70', 'https://rukminim1.flixcart.com/image/128/128/k4rcmfk0pkrrdj/shirt/z/8/g/m-dms81vg-voxati-dms81vg-m-original-imafggrhvetnz5fa.jpeg?q=70', 'https://rukminim1.flixcart.com/image/128/128/jvo4scw0/shirt/x/y/r/m-dms81vg-voxati-original-imafggrhhpduwgfd.jpeg?q=70', 'https://rukminim1.flixcart.com/image/128/128/jvo4scw0/shirt/x/y/r/s-dms81vg-voxati-original-imafggrhgqsn6vaq.jpeg?q=70', 'https://rukminim1.flixcart.com/image/128/128/k4rcmfk0pkrrdj/shirt/m/s/n/s-dms81vg-voxati-dms81vg-s-original-imafggrhytwbf3j6.jpeg?q=70']</t>
  </si>
  <si>
    <t>SHTFGHUQNTHG5Z5T</t>
  </si>
  <si>
    <t>[{'Pack of': '1'}, {'Style Code': 'dms81vg'}, {'Closure': 'Button'}, {'Fit': 'Slim'}, {'Fabric': 'Denim'}, {'Sleeve': 'Full Sleeve'}, {'Pattern': 'Solid'}, {'Reversible': 'No'}, {'Collar': 'Hood'}, {'Color': 'Light Blue'}, {'Fabric Care': 'Do not bleach'}, {'Suitable For': 'Western Wear'}, {'Hem': 'Curved'}, {'Generic Name': 'Shirt'}, {'Country of Origin': 'India'}]</t>
  </si>
  <si>
    <t>793</t>
  </si>
  <si>
    <t>https://www.flipkart.com/voxati-men-solid-casual-light-blue-shirt/p/itmfggrjmgvvczzr?pid=SHTFGHUQNTHG5Z5T&amp;lid=LSTSHTFGHUQNTHG5Z5TNOOCSY&amp;marketplace=FLIPKART&amp;srno=b_4_130&amp;otracker=browse&amp;fm=organic&amp;iid=be7c266d-a275-46f4-8028-aca2dc6a6b4c.SHTFGHUQNTHG5Z5T.SEARCH&amp;ssid=vp4frpec1c0000001612414807213</t>
  </si>
  <si>
    <t>f5d311b0-9507-5593-ac0d-3fb9bb406066</t>
  </si>
  <si>
    <t>02/10/2021, 20:57:24</t>
  </si>
  <si>
    <t>['https://rukminim1.flixcart.com/image/128/128/j8rnpu80/jean/g/j/h/26-joggers-jog1863-voxati-original-imaeyq6dejy7s5zj.jpeg?q=70', 'https://rukminim1.flixcart.com/image/128/128/j8rnpu80/jean/m/n/h/32-joggers-jog1863-voxati-original-imaeyq6dku5rghhc.jpeg?q=70', 'https://rukminim1.flixcart.com/image/128/128/jiw10280/jean/y/f/n/30-jog1863-lafantar-original-imaeyq6dqumwefsg.jpeg?q=70', 'https://rukminim1.flixcart.com/image/128/128/j8rnpu80/jean/g/j/h/30-joggers-jog1863-voxati-original-imaeyq6d9aany4xv.jpeg?q=70']</t>
  </si>
  <si>
    <t>JEAEYNV6WJVSK2JP</t>
  </si>
  <si>
    <t>[{'Style Code': 'joggers-jog1863'}, {'Ideal For': 'Men'}, {'Suitable For': 'Western Wear'}, {'Pack Of': '1'}, {'Pocket Type': 'Patch Pocket'}, {'Pattern': 'Ombre'}, {'Reversible': 'No'}, {'Fabric': 'Denim'}, {'Faded': 'Heavy Fade'}, {'Rise': 'Mid Rise'}, {'Distressed': 'Mild Distress'}, {'Stretchable': 'Yes'}, {'Color': 'Grey'}, {'Fit': 'Skinny'}, {'Fly': 'Zipper'}, {'Generic Name': 'Jeans'}, {'Country of Origin': 'India'}]</t>
  </si>
  <si>
    <t>Slim Men Grey Jeans</t>
  </si>
  <si>
    <t>https://www.flipkart.com/voxati-slim-men-grey-jeans/p/itmf3vpfzgghdukh?pid=JEAEYNV6WJVSK2JP&amp;lid=LSTJEAEYNV6WJVSK2JPNIZEJV&amp;marketplace=FLIPKART&amp;srno=b_4_131&amp;otracker=browse&amp;fm=organic&amp;iid=be7c266d-a275-46f4-8028-aca2dc6a6b4c.JEAEYNV6WJVSK2JP.SEARCH&amp;ssid=vp4frpec1c0000001612414807213</t>
  </si>
  <si>
    <t>c7088f6e-5d32-53aa-ab85-6b35844cfa55</t>
  </si>
  <si>
    <t>02/10/2021, 20:57:37</t>
  </si>
  <si>
    <t>['https://rukminim1.flixcart.com/image/128/128/jeiukcw0/shirt/t/y/s/m-voxdms91-voxati-original-imaf368hcs5z8xrp.jpeg?q=70', 'https://rukminim1.flixcart.com/image/128/128/jeiukcw0/shirt/t/y/s/m-voxdms91-voxati-original-imaf368h9ykqd9rk.jpeg?q=70', 'https://rukminim1.flixcart.com/image/128/128/jeiukcw0/shirt/t/y/s/m-voxdms91-voxati-original-imaf368hdvpxmrnz.jpeg?q=70', 'https://rukminim1.flixcart.com/image/128/128/jeiukcw0/shirt/t/y/s/m-voxdms91-voxati-original-imaf368htxphwdmm.jpeg?q=70']</t>
  </si>
  <si>
    <t>SHTF365A7ZJJWRQR</t>
  </si>
  <si>
    <t>[{'Pack of': '1'}, {'Style Code': 'voxdms91'}, {'Closure': 'Button'}, {'Fit': 'Regular'}, {'Fabric': 'Denim'}, {'Sleeve': 'Roll-up Sleeve'}, {'Pattern': 'Striped'}, {'Reversible': 'No'}, {'Collar': 'Spread'}, {'Color': 'Blue'}, {'Fabric Care': 'Do not bleach'}, {'Suitable For': 'Western Wear'}, {'Generic Name': 'Shirt'}, {'Country of Origin': 'India'}]</t>
  </si>
  <si>
    <t>Men Regular Fit Striped Spread Collar Casual Shirt</t>
  </si>
  <si>
    <t>https://www.flipkart.com/voxati-men-striped-casual-blue-shirt/p/itmf3x6gsdwwcg6w?pid=SHTF365A7ZJJWRQR&amp;lid=LSTSHTF365A7ZJJWRQRDXDPUJ&amp;marketplace=FLIPKART&amp;srno=b_4_132&amp;otracker=browse&amp;fm=organic&amp;iid=be7c266d-a275-46f4-8028-aca2dc6a6b4c.SHTF365A7ZJJWRQR.SEARCH&amp;ssid=vp4frpec1c0000001612414807213</t>
  </si>
  <si>
    <t>fc607266-1740-53ef-b050-3004192dc66a</t>
  </si>
  <si>
    <t>['https://rukminim1.flixcart.com/image/128/128/khqllzk0/jacket/9/c/e/l-kjtv432-voxati-original-imafxzfgprkqaqzn.jpeg?q=70', 'https://rukminim1.flixcart.com/image/128/128/khqllzk0/jacket/6/v/j/xxl-kjtv432-voxati-original-imafxzfgyhafkmzv.jpeg?q=70', 'https://rukminim1.flixcart.com/image/128/128/kg15ocw0/jacket/9/d/4/4xl-kjt432-voxati-original-imafwczeycqn6wmy.jpeg?q=70', 'https://rukminim1.flixcart.com/image/128/128/khqllzk0/jacket/9/c/e/l-kjtv432-voxati-original-imafxzfgnuguybtz.jpeg?q=70']</t>
  </si>
  <si>
    <t>JCKFXNVMZZ4UP9CE</t>
  </si>
  <si>
    <t>[{'Color': 'Light Blue'}, {'Fabric': 'Denim'}, {'Pattern': 'Solid'}, {'Style Code': 'kjtv432'}, {'Ideal For': 'Men'}, {'Sleeve': 'Full Sleeve'}, {'Closure': 'Button'}, {'Pack of': '1'}, {'Suitable For': 'Western Wear'}, {'Reversible': 'No'}, {'Hooded': 'No'}, {'Type': 'Denim Jacket'}, {'Fabric Care': 'Slight Color May Bleed in First Wash'}]</t>
  </si>
  <si>
    <t>https://www.flipkart.com/voxati-full-sleeve-solid-men-denim-jacket/p/itm1bc7610a4a4d7?pid=JCKFXNVMZZ4UP9CE&amp;lid=LSTJCKFXNVMZZ4UP9CE2FXRML&amp;marketplace=FLIPKART&amp;srno=b_4_133&amp;otracker=browse&amp;fm=organic&amp;iid=be7c266d-a275-46f4-8028-aca2dc6a6b4c.JCKFXNVMZZ4UP9CE.SEARCH&amp;ssid=vp4frpec1c0000001612414807213</t>
  </si>
  <si>
    <t>a7463fbf-175f-5568-bbc8-38a19dc52fcf</t>
  </si>
  <si>
    <t>02/10/2021, 20:57:38</t>
  </si>
  <si>
    <t>['https://rukminim1.flixcart.com/image/128/128/jeiukcw0/shirt/r/h/r/m-voxdms42-voxati-original-imaf3677paqxxjz4.jpeg?q=70', 'https://rukminim1.flixcart.com/image/128/128/jeiukcw0/shirt/n/3/a/xl-voxdms42-voxati-original-imaf3677mybxmzyp.jpeg?q=70', 'https://rukminim1.flixcart.com/image/128/128/jeiukcw0/shirt/r/h/r/l-voxdms42-voxati-original-imaf3677gfjfmzhf.jpeg?q=70', 'https://rukminim1.flixcart.com/image/128/128/jeiukcw0/shirt/z/f/h/s-voxdms42-voxati-original-imaf3677yrrxzcmw.jpeg?q=70', 'https://rukminim1.flixcart.com/image/128/128/jeiukcw0/shirt/r/h/r/m-voxdms42-voxati-original-imaf3677dx4ehhkj.jpeg?q=70']</t>
  </si>
  <si>
    <t>SHTF364UNFZY8ZFH</t>
  </si>
  <si>
    <t>[{'Pack of': '1'}, {'Style Code': 'voxdms42'}, {'Closure': 'Button'}, {'Fit': 'Regular'}, {'Fabric': 'Denim'}, {'Sleeve': 'Roll-up Sleeve'}, {'Pattern': 'Solid'}, {'Reversible': 'No'}, {'Collar': 'Spread'}, {'Color': 'Blue'}, {'Fabric Care': 'Do not bleach'}, {'Suitable For': 'Western Wear'}, {'Generic Name': 'Shirt'}, {'Country of Origin': 'India'}]</t>
  </si>
  <si>
    <t>https://www.flipkart.com/voxati-men-solid-casual-blue-shirt/p/itmf3x6zjjtqxj8s?pid=SHTF364UNFZY8ZFH&amp;lid=LSTSHTF364UNFZY8ZFHD2DFTZ&amp;marketplace=FLIPKART&amp;srno=b_4_134&amp;otracker=browse&amp;fm=organic&amp;iid=be7c266d-a275-46f4-8028-aca2dc6a6b4c.SHTF364UNFZY8ZFH.SEARCH&amp;ssid=vp4frpec1c0000001612414807213</t>
  </si>
  <si>
    <t>0d7f86dd-a402-5de7-b5fb-fd4a1c5d0f17</t>
  </si>
  <si>
    <t>02/10/2021, 20:57:39</t>
  </si>
  <si>
    <t>['https://rukminim1.flixcart.com/image/128/128/jeiukcw0/shirt/x/n/7/l-voxsms41-voxati-original-imaf367xdzjquqhy.jpeg?q=70', 'https://rukminim1.flixcart.com/image/128/128/jeiukcw0/shirt/x/n/7/l-voxsms41-voxati-original-imaf367wnshzwwvy.jpeg?q=70', 'https://rukminim1.flixcart.com/image/128/128/jeiukcw0/shirt/x/n/7/l-voxsms41-voxati-original-imaf367x8cma2shz.jpeg?q=70', 'https://rukminim1.flixcart.com/image/128/128/jeiukcw0/shirt/x/n/7/s-voxsms41-voxati-original-imaf367weht4gfph.jpeg?q=70']</t>
  </si>
  <si>
    <t>SHTF365EA82Y79K4</t>
  </si>
  <si>
    <t>[{'Pack of': '1'}, {'Style Code': 'voxsms41'}, {'Closure': 'Button'}, {'Fit': 'Regular'}, {'Fabric': 'Denim'}, {'Sleeve': 'Full Sleeve'}, {'Pattern': 'Dyed'}, {'Reversible': 'No'}, {'Collar': 'Mandarin'}, {'Color': 'Dark Blue'}, {'Fabric Care': 'Do not bleach'}, {'Suitable For': 'Western Wear'}, {'Hem': 'Curved'}, {'Generic Name': 'Shirt'}, {'Country of Origin': 'India'}]</t>
  </si>
  <si>
    <t>693</t>
  </si>
  <si>
    <t>Men Regular Fit Dyed Mandarin Collar Casual Shirt</t>
  </si>
  <si>
    <t>https://www.flipkart.com/voxati-men-dyed-casual-dark-blue-shirt/p/itmf3x77wnsymjem?pid=SHTF365EA82Y79K4&amp;lid=LSTSHTF365EA82Y79K4XW4OI4&amp;marketplace=FLIPKART&amp;srno=b_4_135&amp;otracker=browse&amp;fm=organic&amp;iid=be7c266d-a275-46f4-8028-aca2dc6a6b4c.SHTF365EA82Y79K4.SEARCH&amp;ssid=vp4frpec1c0000001612414807213</t>
  </si>
  <si>
    <t>303298a5-fae0-55d9-bc97-a4af5089ccbf</t>
  </si>
  <si>
    <t>02/10/2021, 20:57:40</t>
  </si>
  <si>
    <t>['https://rukminim1.flixcart.com/image/128/128/k8g8knk0/jacket/v/s/e/xl-kjt102mf-voxati-original-imafqgrcnkmasgys.jpeg?q=70', 'https://rukminim1.flixcart.com/image/128/128/k8g8knk0/jacket/v/s/e/l-kjt102mf-voxati-original-imafqgrcxqb8xjvq.jpeg?q=70', 'https://rukminim1.flixcart.com/image/128/128/k8g8knk0/jacket/v/s/e/l-kjt102mf-voxati-original-imafqgrchmu336vg.jpeg?q=70', 'https://rukminim1.flixcart.com/image/128/128/k8g8knk0/jacket/v/s/e/l-kjt102mf-voxati-original-imafqgrcjgmfyh6x.jpeg?q=70']</t>
  </si>
  <si>
    <t>JCKFQGQMGF3GUVSE</t>
  </si>
  <si>
    <t>[{'Color': 'Blue'}, {'Fabric': 'Polyester Blend'}, {'Pattern': 'Solid'}, {'Style Code': 'kjt102mf'}, {'Ideal For': 'Men'}, {'Sleeve': 'Full Sleeve'}, {'Closure': 'Zipper'}, {'Pack of': '1'}, {'Suitable For': 'Western Wear'}, {'Reversible': 'No'}, {'Hooded': 'No'}, {'Type': 'Varsity Jacket'}, {'Fabric Care': 'Do Not Steam Iron'}, {'Generic Name': 'Jacket'}, {'Country of Origin': 'India'}]</t>
  </si>
  <si>
    <t>Full Sleeve Solid Men Varsity Jacket</t>
  </si>
  <si>
    <t>https://www.flipkart.com/voxati-full-sleeve-solid-men-jacket/p/itm36b23548c6852?pid=JCKFQGQMGF3GUVSE&amp;lid=LSTJCKFQGQMGF3GUVSEZCYXAN&amp;marketplace=FLIPKART&amp;srno=b_4_136&amp;otracker=browse&amp;fm=organic&amp;iid=be7c266d-a275-46f4-8028-aca2dc6a6b4c.JCKFQGQMGF3GUVSE.SEARCH&amp;ssid=vp4frpec1c0000001612414807213</t>
  </si>
  <si>
    <t>20b02593-cd3d-5ade-af2a-52341ae001de</t>
  </si>
  <si>
    <t>02/10/2021, 20:57:41</t>
  </si>
  <si>
    <t>['https://rukminim1.flixcart.com/image/128/128/k3uhhu80/jacket/y/c/d/m-mkt704m-voxati-original-imafmvegvvpuxrpy.jpeg?q=70', 'https://rukminim1.flixcart.com/image/128/128/k3uhhu80/jacket/y/c/d/xl-mkt704m-voxati-original-imafmvegpnnwnzew.jpeg?q=70', 'https://rukminim1.flixcart.com/image/128/128/k3uhhu80/jacket/y/c/d/l-mkt704m-voxati-original-imafmveggzjkeyqh.jpeg?q=70', 'https://rukminim1.flixcart.com/image/128/128/k3uhhu80/jacket/y/c/d/3xl-mkt704m-voxati-original-imafmvegyjpzzhgk.jpeg?q=70']</t>
  </si>
  <si>
    <t>JCKFMV5WGWFMHNFC</t>
  </si>
  <si>
    <t>[{'Color': 'Blue'}, {'Fabric': 'Polyester'}, {'Pattern': 'Solid'}, {'Style Code': 'mkt704m'}, {'Ideal For': 'Men'}, {'Sleeve': 'Full Sleeve'}, {'Closure': 'Zipper'}, {'Sales Package': '1 jacket'}, {'Pack of': '1'}, {'Suitable For': 'Western Wear'}, {'Reversible': 'No'}, {'Type': 'Casual Jacket'}, {'Fabric Care': 'Regular Machine Wash'}, {'Generic Name': 'Jacket'}, {'Country of Origin': 'India'}]</t>
  </si>
  <si>
    <t>993</t>
  </si>
  <si>
    <t>https://www.flipkart.com/voxati-full-sleeve-solid-men-jacket/p/itmaf8c4f4da9baf?pid=JCKFMV5WGWFMHNFC&amp;lid=LSTJCKFMV5WGWFMHNFC7KHHDL&amp;marketplace=FLIPKART&amp;srno=b_4_137&amp;otracker=browse&amp;fm=organic&amp;iid=be7c266d-a275-46f4-8028-aca2dc6a6b4c.JCKFMV5WGWFMHNFC.SEARCH&amp;ssid=vp4frpec1c0000001612414807213</t>
  </si>
  <si>
    <t>763c1508-4a9b-5034-8150-27e0bf90d753</t>
  </si>
  <si>
    <t>02/10/2021, 20:57:42</t>
  </si>
  <si>
    <t>['https://rukminim1.flixcart.com/image/128/128/jeiukcw0/shirt/f/z/m/m-voxdms81-voxati-original-imaf367v96tsngpc.jpeg?q=70', 'https://rukminim1.flixcart.com/image/128/128/jeiukcw0/shirt/f/z/m/l-voxdms81-voxati-original-imaf367wx2wdqxyu.jpeg?q=70', 'https://rukminim1.flixcart.com/image/128/128/jeiukcw0/shirt/f/z/m/l-voxdms81-voxati-original-imaf367wuwqgjhru.jpeg?q=70', 'https://rukminim1.flixcart.com/image/128/128/jeiukcw0/shirt/f/z/m/l-voxdms81-voxati-original-imaf367vmjasgu3u.jpeg?q=70']</t>
  </si>
  <si>
    <t>SHTF365FSYVRVFZM</t>
  </si>
  <si>
    <t>[{'Pack of': '1'}, {'Style Code': 'voxdms81'}, {'Closure': 'Button'}, {'Fit': 'Regular'}, {'Fabric': 'Denim'}, {'Sleeve': 'Roll-up Sleeve'}, {'Pattern': 'Solid'}, {'Reversible': 'No'}, {'Collar': 'Hood'}, {'Color': 'Light Blue'}, {'Fabric Care': 'Do not bleach'}, {'Suitable For': 'Western Wear'}, {'Generic Name': 'Shirt'}, {'Country of Origin': 'India'}]</t>
  </si>
  <si>
    <t>Men Regular Fit Solid Hood Collar Casual Shirt</t>
  </si>
  <si>
    <t>https://www.flipkart.com/voxati-men-solid-casual-light-blue-shirt/p/itmf3x6tzrczhhgw?pid=SHTF365FSYVRVFZM&amp;lid=LSTSHTF365FSYVRVFZMNIMRWS&amp;marketplace=FLIPKART&amp;srno=b_4_138&amp;otracker=browse&amp;fm=organic&amp;iid=be7c266d-a275-46f4-8028-aca2dc6a6b4c.SHTF365FSYVRVFZM.SEARCH&amp;ssid=vp4frpec1c0000001612414807213</t>
  </si>
  <si>
    <t>074a7713-62e4-542c-9a18-16c701f53ae8</t>
  </si>
  <si>
    <t>['https://rukminim1.flixcart.com/image/128/128/khqllzk0/jacket/w/9/c/m-kjtv313-voxati-original-imafxzfguphezmgw.jpeg?q=70', 'https://rukminim1.flixcart.com/image/128/128/khqllzk0/jacket/w/9/c/xxl-kjtv313-voxati-original-imafxzfgaxbcsaxp.jpeg?q=70', 'https://rukminim1.flixcart.com/image/128/128/kg15ocw0/jacket/s/7/c/m-kjt313-voxati-original-imafwcwkxh9khsgz.jpeg?q=70', 'https://rukminim1.flixcart.com/image/128/128/khqllzk0/jacket/w/9/c/xxl-kjtv313-voxati-original-imafxzfggeq3augf.jpeg?q=70']</t>
  </si>
  <si>
    <t>JCKFXNVMCH9Q9GWE</t>
  </si>
  <si>
    <t>[{'Color': 'Khaki'}, {'Fabric': 'Denim'}, {'Pattern': 'Solid'}, {'Style Code': 'kjtv313'}, {'Ideal For': 'Men'}, {'Sleeve': 'Full Sleeve'}, {'Closure': 'Button'}, {'Pack of': '1'}, {'Suitable For': 'Western Wear'}, {'Reversible': 'No'}, {'Hooded': 'No'}, {'Type': 'Denim Jacket'}, {'Fabric Care': 'Slight Color May Bleed in First Wash'}]</t>
  </si>
  <si>
    <t>https://www.flipkart.com/voxati-full-sleeve-solid-men-denim-jacket/p/itm9cb3c72b27d58?pid=JCKFXNVMCH9Q9GWE&amp;lid=LSTJCKFXNVMCH9Q9GWEBM44J2&amp;marketplace=FLIPKART&amp;srno=b_4_139&amp;otracker=browse&amp;fm=organic&amp;iid=be7c266d-a275-46f4-8028-aca2dc6a6b4c.JCKFXNVMCH9Q9GWE.SEARCH&amp;ssid=vp4frpec1c0000001612414807213</t>
  </si>
  <si>
    <t>2ea3ff48-3e2b-5110-9e4f-44919aadb925</t>
  </si>
  <si>
    <t>02/10/2021, 20:57:43</t>
  </si>
  <si>
    <t>['https://rukminim1.flixcart.com/image/128/128/jeiukcw0/shirt/m/a/w/l-voxdms82-voxati-original-imaf367vebhzfhu8.jpeg?q=70', 'https://rukminim1.flixcart.com/image/128/128/jeiukcw0/shirt/m/a/w/l-voxdms82-voxati-original-imaf367vvwc8zw9r.jpeg?q=70', 'https://rukminim1.flixcart.com/image/128/128/jeiukcw0/shirt/m/a/w/l-voxdms82-voxati-original-imaf367vne8tn7cw.jpeg?q=70', 'https://rukminim1.flixcart.com/image/128/128/jeiukcw0/shirt/m/a/w/m-voxdms82-voxati-original-imaf367w8rs27kgh.jpeg?q=70']</t>
  </si>
  <si>
    <t>SHTF365FVVPWW6D6</t>
  </si>
  <si>
    <t>[{'Pack of': '1'}, {'Style Code': 'voxdms82'}, {'Closure': 'Button'}, {'Fit': 'Regular'}, {'Fabric': 'Denim'}, {'Sleeve': 'Roll-up Sleeve'}, {'Pattern': 'Solid'}, {'Reversible': 'No'}, {'Collar': 'Hood'}, {'Color': 'Dark Blue'}, {'Fabric Care': 'Do not bleach'}, {'Suitable For': 'Western Wear'}, {'Generic Name': 'Shirt'}, {'Country of Origin': 'India'}]</t>
  </si>
  <si>
    <t>https://www.flipkart.com/voxati-men-solid-casual-dark-blue-shirt/p/itmf3x6t946jqwbs?pid=SHTF365FVVPWW6D6&amp;lid=LSTSHTF365FVVPWW6D68BYYDZ&amp;marketplace=FLIPKART&amp;srno=b_4_140&amp;otracker=browse&amp;fm=organic&amp;iid=be7c266d-a275-46f4-8028-aca2dc6a6b4c.SHTF365FVVPWW6D6.SEARCH&amp;ssid=vp4frpec1c0000001612414807213</t>
  </si>
  <si>
    <t>7bbab0c8-f8cc-5896-9a35-81da44228bca</t>
  </si>
  <si>
    <t>02/10/2021, 20:57:44</t>
  </si>
  <si>
    <t>['https://rukminim1.flixcart.com/image/128/128/k3uhhu80/jacket/w/u/y/s-mkt703m-voxati-original-imafmvegyxbthgwp.jpeg?q=70', 'https://rukminim1.flixcart.com/image/128/128/k3uhhu80/jacket/w/u/y/4xl-mkt703m-voxati-original-imafmveghryyay3v.jpeg?q=70', 'https://rukminim1.flixcart.com/image/128/128/k3uhhu80/jacket/w/u/y/xl-mkt703m-voxati-original-imafmvegvtzzfqs8.jpeg?q=70', 'https://rukminim1.flixcart.com/image/128/128/k3uhhu80/jacket/w/u/y/l-mkt703m-voxati-original-imafmvegmsfvwhc8.jpeg?q=70']</t>
  </si>
  <si>
    <t>JCKFMV5WYY6QX78F</t>
  </si>
  <si>
    <t>[{'Color': 'Black'}, {'Fabric': 'Polyester'}, {'Pattern': 'Solid'}, {'Style Code': 'mkt703m'}, {'Ideal For': 'Men'}, {'Sleeve': 'Full Sleeve'}, {'Closure': 'Zipper'}, {'Sales Package': '1 jacket'}, {'Pack of': '1'}, {'Suitable For': 'Western Wear'}, {'Reversible': 'No'}, {'Type': 'Casual Jacket'}, {'Fabric Care': 'Regular Machine Wash'}, {'Generic Name': 'Jacket'}, {'Country of Origin': 'India'}]</t>
  </si>
  <si>
    <t>https://www.flipkart.com/voxati-full-sleeve-solid-men-jacket/p/itm75ea6ca4fc914?pid=JCKFMV5WYY6QX78F&amp;lid=LSTJCKFMV5WYY6QX78FJFXEK9&amp;marketplace=FLIPKART&amp;srno=b_4_141&amp;otracker=browse&amp;fm=organic&amp;iid=be7c266d-a275-46f4-8028-aca2dc6a6b4c.JCKFMV5WYY6QX78F.SEARCH&amp;ssid=vp4frpec1c0000001612414807213</t>
  </si>
  <si>
    <t>cd04416e-1862-5bd6-93f5-80f540e74e34</t>
  </si>
  <si>
    <t>['https://rukminim1.flixcart.com/image/128/128/k31wosw0/jacket/y/z/w/s-kvjt111-voxati-original-imafm9y7ghw98gd2.jpeg?q=70', 'https://rukminim1.flixcart.com/image/128/128/k31wosw0/jacket/y/z/w/s-kvjt111-voxati-original-imafm9y7gv5narkz.jpeg?q=70', 'https://rukminim1.flixcart.com/image/128/128/k31wosw0/jacket/y/z/w/xxl-kvjt111-voxati-original-imafm9y7xzhzwf2t.jpeg?q=70', 'https://rukminim1.flixcart.com/image/128/128/k31wosw0/jacket/y/z/w/3xl-kvjt111-voxati-original-imafm9y7nyuynypv.jpeg?q=70']</t>
  </si>
  <si>
    <t>JCKFM9TQZBYECNBT</t>
  </si>
  <si>
    <t>[{'Color': 'Beige'}, {'Fabric': 'Polyester'}, {'Pattern': 'Solid'}, {'Style Code': 'kvjt111'}, {'Ideal For': 'Men'}, {'Sleeve': 'Full Sleeve'}, {'Closure': 'Zipper'}, {'Pack of': '1'}, {'Suitable For': 'Western Wear'}, {'Reversible': 'No'}, {'Type': 'Padded Jacket'}, {'Fabric Care': 'Regular Machine Wash'}, {'Generic Name': 'Jacket'}, {'Country of Origin': 'India'}]</t>
  </si>
  <si>
    <t>https://www.flipkart.com/voxati-full-sleeve-solid-men-jacket/p/itm92416294780ca?pid=JCKFM9TQZBYECNBT&amp;lid=LSTJCKFM9TQZBYECNBTCHEB2A&amp;marketplace=FLIPKART&amp;srno=b_4_142&amp;otracker=browse&amp;fm=organic&amp;iid=be7c266d-a275-46f4-8028-aca2dc6a6b4c.JCKFM9TQZBYECNBT.SEARCH&amp;ssid=vp4frpec1c0000001612414807213</t>
  </si>
  <si>
    <t>6355dc76-a935-5302-a8bd-785eb2b84635</t>
  </si>
  <si>
    <t>02/10/2021, 20:57:45</t>
  </si>
  <si>
    <t>['https://rukminim1.flixcart.com/image/128/128/k33c4nk0/jacket/p/w/k/xxl-kvjt102-voxati-original-imafm9zymuuxemzj.jpeg?q=70', 'https://rukminim1.flixcart.com/image/128/128/k33c4nk0/jacket/p/w/k/s-kvjt102-voxati-original-imafm9zyzvqum8sf.jpeg?q=70', 'https://rukminim1.flixcart.com/image/128/128/k33c4nk0/jacket/p/w/k/3xl-kvjt102-voxati-original-imafm9zyhtpkmgwe.jpeg?q=70', 'https://rukminim1.flixcart.com/image/128/128/k33c4nk0/jacket/p/w/k/4xl-kvjt102-voxati-original-imafm9zy8uyzanat.jpeg?q=70']</t>
  </si>
  <si>
    <t>JCKFM9TQR2HMYGHJ</t>
  </si>
  <si>
    <t>[{'Color': 'Blue'}, {'Fabric': 'Polyester'}, {'Pattern': 'Solid'}, {'Style Code': 'kvjt102'}, {'Ideal For': 'Men'}, {'Sleeve': 'Full Sleeve'}, {'Closure': 'Zipper'}, {'Pack of': '1'}, {'Suitable For': 'Western Wear'}, {'Reversible': 'No'}, {'Type': 'Padded Jacket'}, {'Fabric Care': 'Regular Machine Wash'}, {'Generic Name': 'Jacket'}, {'Country of Origin': 'India'}]</t>
  </si>
  <si>
    <t>https://www.flipkart.com/voxati-full-sleeve-solid-men-jacket/p/itmcc81c4f7129d9?pid=JCKFM9TQR2HMYGHJ&amp;lid=LSTJCKFM9TQR2HMYGHJPGOBUE&amp;marketplace=FLIPKART&amp;srno=b_4_143&amp;otracker=browse&amp;fm=organic&amp;iid=be7c266d-a275-46f4-8028-aca2dc6a6b4c.JCKFM9TQR2HMYGHJ.SEARCH&amp;ssid=vp4frpec1c0000001612414807213</t>
  </si>
  <si>
    <t>90d2b2de-cd0d-5c29-adcc-0aa2a41c8c7a</t>
  </si>
  <si>
    <t>02/10/2021, 20:57:46</t>
  </si>
  <si>
    <t>['https://rukminim1.flixcart.com/image/128/128/jm3ro280/shirt/3/j/k/s-vxt63-voxati-original-imaf92gjy5gzkva2.jpeg?q=70', 'https://rukminim1.flixcart.com/image/128/128/jm3ro280/shirt/3/j/k/l-vxt63-voxati-original-imaf92gjbbyqzube.jpeg?q=70', 'https://rukminim1.flixcart.com/image/128/128/jm3ro280/shirt/3/j/k/xl-vxt63-voxati-original-imaf92gjgzxch3zh.jpeg?q=70', 'https://rukminim1.flixcart.com/image/128/128/jm3ro280/shirt/3/j/k/xl-vxt63-voxati-original-imaf92gjzsyczzey.jpeg?q=70']</t>
  </si>
  <si>
    <t>SHTF92YFZGSPBNAZ</t>
  </si>
  <si>
    <t>[{'Pack of': '1'}, {'Style Code': 'vxt63'}, {'Fit': 'Slim'}, {'Fabric': 'Polycotton'}, {'Sleeve': 'Full Sleeve'}, {'Pattern': 'Printed'}, {'Reversible': 'No'}, {'Collar': 'Mandarin'}, {'Color': 'Black'}, {'Fabric Care': 'Slight color may bleed in first wash'}, {'Suitable For': 'Western Wear'}, {'Generic Name': 'Shirt'}, {'Country of Origin': 'India'}]</t>
  </si>
  <si>
    <t>Men Slim Fit Printed Mandarin Collar Casual Shirt</t>
  </si>
  <si>
    <t>https://www.flipkart.com/voxati-men-printed-casual-black-shirt/p/itmf92gjmcdxhyzs?pid=SHTF92YFZGSPBNAZ&amp;lid=LSTSHTF92YFZGSPBNAZVUEPJE&amp;marketplace=FLIPKART&amp;srno=b_4_144&amp;otracker=browse&amp;fm=organic&amp;iid=be7c266d-a275-46f4-8028-aca2dc6a6b4c.SHTF92YFZGSPBNAZ.SEARCH&amp;ssid=vp4frpec1c0000001612414807213</t>
  </si>
  <si>
    <t>81015a8c-792f-514a-833d-4d0108b105dc</t>
  </si>
  <si>
    <t>02/10/2021, 20:57:47</t>
  </si>
  <si>
    <t>['https://rukminim1.flixcart.com/image/128/128/kh9gbrk0/jacket/g/e/y/xxl-kjtv225-voxati-original-imafxbz2v98kpygr.jpeg?q=70', 'https://rukminim1.flixcart.com/image/128/128/kh9gbrk0/jacket/g/e/y/l-kjtv225-voxati-original-imafxbz2z9hnzgh5.jpeg?q=70', 'https://rukminim1.flixcart.com/image/128/128/kh9gbrk0/jacket/g/e/y/s-kjtv225-voxati-original-imafxbz2z8nrhut5.jpeg?q=70', 'https://rukminim1.flixcart.com/image/128/128/kh9gbrk0/jacket/g/e/y/xxl-kjtv225-voxati-original-imafxbz27zhsefcd.jpeg?q=70']</t>
  </si>
  <si>
    <t>JCKFXAKSEGEGGGEY</t>
  </si>
  <si>
    <t>[{'Color': 'Black'}, {'Fabric': 'Denim Blend'}, {'Pattern': 'Solid'}, {'Style Code': 'kjtv225'}, {'Ideal For': 'Men'}, {'Sleeve': 'Full Sleeve'}, {'Closure': 'Button'}, {'Pack of': '1'}, {'Suitable For': 'Western Wear'}, {'Reversible': 'No'}, {'Hooded': 'No'}, {'Type': 'Denim Jacket'}, {'Fabric Care': 'Do Not Bleach'}]</t>
  </si>
  <si>
    <t>https://www.flipkart.com/voxati-full-sleeve-solid-men-jacket/p/itm65eb92533bf23?pid=JCKFXAKSEGEGGGEY&amp;lid=LSTJCKFXAKSEGEGGGEYGWRGEX&amp;marketplace=FLIPKART&amp;srno=b_4_145&amp;otracker=browse&amp;fm=organic&amp;iid=be7c266d-a275-46f4-8028-aca2dc6a6b4c.JCKFXAKSEGEGGGEY.SEARCH&amp;ssid=vp4frpec1c0000001612414807213</t>
  </si>
  <si>
    <t>1f37a46a-ed93-5c75-9cb2-91cb11eaa3c9</t>
  </si>
  <si>
    <t>02/10/2021, 20:58:01</t>
  </si>
  <si>
    <t>['https://rukminim1.flixcart.com/image/128/128/jeiukcw0/shirt/9/g/6/xl-voxdms92-voxati-original-imaf367vmfdjwfvv.jpeg?q=70', 'https://rukminim1.flixcart.com/image/128/128/jeiukcw0/shirt/9/g/6/xl-voxdms92-voxati-original-imaf367u8fwuyc45.jpeg?q=70', 'https://rukminim1.flixcart.com/image/128/128/jeiukcw0/shirt/9/g/6/l-voxdms92-voxati-original-imaf367whbqju9jp.jpeg?q=70', 'https://rukminim1.flixcart.com/image/128/128/jeiukcw0/shirt/9/g/6/s-voxdms92-voxati-original-imaf367vfbqdes5y.jpeg?q=70']</t>
  </si>
  <si>
    <t>SHTF365EHRKP4KW2</t>
  </si>
  <si>
    <t>[{'Pack of': '1'}, {'Style Code': 'voxdms92'}, {'Closure': 'Button'}, {'Fit': 'Regular'}, {'Fabric': 'Denim'}, {'Sleeve': 'Roll-up Sleeve'}, {'Pattern': 'Striped'}, {'Reversible': 'No'}, {'Collar': 'Spread'}, {'Color': 'Blue'}, {'Fabric Care': 'Do not bleach'}, {'Suitable For': 'Western Wear'}, {'Generic Name': 'Shirt'}, {'Country of Origin': 'India'}]</t>
  </si>
  <si>
    <t>https://www.flipkart.com/voxati-men-striped-casual-blue-shirt/p/itmf3x6uujehszek?pid=SHTF365EHRKP4KW2&amp;lid=LSTSHTF365EHRKP4KW2YBNKQX&amp;marketplace=FLIPKART&amp;srno=b_4_147&amp;otracker=browse&amp;fm=organic&amp;iid=be7c266d-a275-46f4-8028-aca2dc6a6b4c.SHTF365EHRKP4KW2.SEARCH&amp;ssid=vp4frpec1c0000001612414807213</t>
  </si>
  <si>
    <t>669b38e1-5236-5d1b-94e0-cbd8a515a581</t>
  </si>
  <si>
    <t>['https://rukminim1.flixcart.com/image/128/128/k3uhhu80/jacket/w/s/d/xxl-mkt701m-voxati-original-imafmvegzvzywyka.jpeg?q=70', 'https://rukminim1.flixcart.com/image/128/128/k3uhhu80/jacket/w/s/d/l-mkt701m-voxati-original-imafmveggx9yg5d5.jpeg?q=70', 'https://rukminim1.flixcart.com/image/128/128/k3uhhu80/jacket/w/s/d/s-mkt701m-voxati-original-imafmvegsybuhmgg.jpeg?q=70', 'https://rukminim1.flixcart.com/image/128/128/k3uhhu80/jacket/w/s/d/xl-mkt701m-voxati-original-imafmvegwghfwarg.jpeg?q=70']</t>
  </si>
  <si>
    <t>JCKFMV5WTASYK4Y2</t>
  </si>
  <si>
    <t>[{'Color': 'Green'}, {'Fabric': 'Polyester'}, {'Pattern': 'Solid'}, {'Style Code': 'mkt701m'}, {'Ideal For': 'Men'}, {'Sleeve': 'Full Sleeve'}, {'Closure': 'Zipper'}, {'Sales Package': '1 jacket'}, {'Pack of': '1'}, {'Suitable For': 'Western Wear'}, {'Reversible': 'No'}, {'Type': 'Casual Jacket'}, {'Fabric Care': 'Regular Machine Wash'}, {'Generic Name': 'Jacket'}, {'Country of Origin': 'India'}]</t>
  </si>
  <si>
    <t>https://www.flipkart.com/voxati-full-sleeve-solid-men-jacket/p/itm304453a8cabab?pid=JCKFMV5WTASYK4Y2&amp;lid=LSTJCKFMV5WTASYK4Y2A5D0IG&amp;marketplace=FLIPKART&amp;srno=b_4_148&amp;otracker=browse&amp;fm=organic&amp;iid=be7c266d-a275-46f4-8028-aca2dc6a6b4c.JCKFMV5WTASYK4Y2.SEARCH&amp;ssid=vp4frpec1c0000001612414807213</t>
  </si>
  <si>
    <t>f5dd96cc-87eb-5194-b934-d9381781ac07</t>
  </si>
  <si>
    <t>02/10/2021, 20:58:02</t>
  </si>
  <si>
    <t>['https://rukminim1.flixcart.com/image/128/128/jeiukcw0/shirt/c/c/g/s-voxdms44-voxati-original-imaf367x6chr7zke.jpeg?q=70', 'https://rukminim1.flixcart.com/image/128/128/jeiukcw0/shirt/c/c/g/m-voxdms44-voxati-original-imaf367vpvyqkxz6.jpeg?q=70', 'https://rukminim1.flixcart.com/image/128/128/jeiukcw0/shirt/c/c/g/s-voxdms44-voxati-original-imaf367wd9ahwted.jpeg?q=70', 'https://rukminim1.flixcart.com/image/128/128/jeiukcw0/shirt/c/c/g/s-voxdms44-voxati-original-imaf367vjhbrf3fg.jpeg?q=70']</t>
  </si>
  <si>
    <t>SHTF365DDG4PWCCG</t>
  </si>
  <si>
    <t>[{'Pack of': '1'}, {'Style Code': 'voxdms44'}, {'Closure': 'Button'}, {'Fit': 'Regular'}, {'Fabric': 'Denim'}, {'Sleeve': 'Roll-up Sleeve'}, {'Pattern': 'Solid'}, {'Reversible': 'No'}, {'Collar': 'Spread'}, {'Color': 'Blue'}, {'Fabric Care': 'Do not bleach'}, {'Suitable For': 'Western Wear'}, {'Generic Name': 'Shirt'}, {'Country of Origin': 'India'}]</t>
  </si>
  <si>
    <t>https://www.flipkart.com/voxati-men-solid-casual-blue-shirt/p/itmf3x6prbakcys8?pid=SHTF365DDG4PWCCG&amp;lid=LSTSHTF365DDG4PWCCGCNELLS&amp;marketplace=FLIPKART&amp;srno=b_4_149&amp;otracker=browse&amp;fm=organic&amp;iid=be7c266d-a275-46f4-8028-aca2dc6a6b4c.SHTF365DDG4PWCCG.SEARCH&amp;ssid=vp4frpec1c0000001612414807213</t>
  </si>
  <si>
    <t>3f5eee74-0697-57fb-9f56-8bd8af18e2ca</t>
  </si>
  <si>
    <t>['https://rukminim1.flixcart.com/image/128/128/jeiukcw0/shirt/k/p/5/m-voxsms45-voxati-original-imaf367vfjw377zh.jpeg?q=70', 'https://rukminim1.flixcart.com/image/128/128/jeiukcw0/shirt/k/p/5/s-voxsms45-voxati-original-imaf367utnqu2mca.jpeg?q=70', 'https://rukminim1.flixcart.com/image/128/128/jeiukcw0/shirt/k/p/5/m-voxsms45-voxati-original-imaf367vt6zw6pyw.jpeg?q=70', 'https://rukminim1.flixcart.com/image/128/128/jeiukcw0/shirt/k/p/5/m-voxsms45-voxati-original-imaf367u9ztj9fhm.jpeg?q=70']</t>
  </si>
  <si>
    <t>SHTF3658RKNCTNQ5</t>
  </si>
  <si>
    <t>[{'Pack of': '1'}, {'Style Code': 'voxsms45'}, {'Closure': 'Button'}, {'Fit': 'Regular'}, {'Fabric': 'Denim'}, {'Sleeve': 'Roll-up Sleeve'}, {'Pattern': 'Solid'}, {'Reversible': 'No'}, {'Collar': 'Spread'}, {'Color': 'Blue'}, {'Fabric Care': 'Do not bleach'}, {'Suitable For': 'Western Wear'}, {'Generic Name': 'Shirt'}, {'Country of Origin': 'India'}]</t>
  </si>
  <si>
    <t>https://www.flipkart.com/voxati-men-solid-casual-blue-shirt/p/itmf3x6mvrnctgux?pid=SHTF3658RKNCTNQ5&amp;lid=LSTSHTF3658RKNCTNQ5QRIJGD&amp;marketplace=FLIPKART&amp;srno=b_4_150&amp;otracker=browse&amp;fm=organic&amp;iid=be7c266d-a275-46f4-8028-aca2dc6a6b4c.SHTF3658RKNCTNQ5.SEARCH&amp;ssid=vp4frpec1c0000001612414807213</t>
  </si>
  <si>
    <t>ede83476-9e2d-5cde-92b5-00312e97558c</t>
  </si>
  <si>
    <t>02/10/2021, 20:58:03</t>
  </si>
  <si>
    <t>['https://rukminim1.flixcart.com/image/128/128/jeiukcw0/shirt/c/b/p/m-voxfms50-voxati-original-imaf367xk4t8hu8a.jpeg?q=70', 'https://rukminim1.flixcart.com/image/128/128/jeiukcw0/shirt/c/b/p/l-voxfms50-voxati-original-imaf367xdehtzqqt.jpeg?q=70', 'https://rukminim1.flixcart.com/image/128/128/jeiukcw0/shirt/c/b/p/s-voxfms50-voxati-original-imaf367xymgwgxds.jpeg?q=70', 'https://rukminim1.flixcart.com/image/128/128/jeiukcw0/shirt/c/b/p/m-voxfms50-voxati-original-imaf367y5k2gdyes.jpeg?q=70']</t>
  </si>
  <si>
    <t>SHTF365FMUKG9GGB</t>
  </si>
  <si>
    <t>[{'Pack of': '1'}, {'Style Code': 'voxfms50'}, {'Closure': 'Button'}, {'Fit': 'Regular'}, {'Fabric': 'Cotton Blend'}, {'Sleeve': 'Roll-up Sleeve'}, {'Pattern': 'Solid'}, {'Reversible': 'No'}, {'Collar': 'Spread'}, {'Color': 'Yellow'}, {'Fabric Care': 'Do not bleach'}, {'Suitable For': 'Western Wear'}, {'Generic Name': 'Shirt'}, {'Country of Origin': 'India'}]</t>
  </si>
  <si>
    <t>https://www.flipkart.com/voxati-men-solid-casual-yellow-shirt/p/itmf3x6zekpza4jk?pid=SHTF365FMUKG9GGB&amp;lid=LSTSHTF365FMUKG9GGBZ9JUC5&amp;marketplace=FLIPKART&amp;srno=b_4_151&amp;otracker=browse&amp;fm=organic&amp;iid=be7c266d-a275-46f4-8028-aca2dc6a6b4c.SHTF365FMUKG9GGB.SEARCH&amp;ssid=vp4frpec1c0000001612414807213</t>
  </si>
  <si>
    <t>fc9f7208-81b2-55f6-b720-2b7ac5e95e3f</t>
  </si>
  <si>
    <t>['https://rukminim1.flixcart.com/image/128/128/jeiukcw0/shirt/z/9/v/m-voxfms49-voxati-original-imaf367xh3rge7vm.jpeg?q=70', 'https://rukminim1.flixcart.com/image/128/128/jeiukcw0/shirt/z/9/v/m-voxfms49-voxati-original-imaf367x6qypg2kc.jpeg?q=70', 'https://rukminim1.flixcart.com/image/128/128/jeiukcw0/shirt/z/9/v/xl-voxfms49-voxati-original-imaf367xhsf3nft5.jpeg?q=70', 'https://rukminim1.flixcart.com/image/128/128/jeiukcw0/shirt/z/9/v/xl-voxfms49-voxati-original-imaf367yuzwhcrds.jpeg?q=70']</t>
  </si>
  <si>
    <t>SHTF365FUNFMWZ9V</t>
  </si>
  <si>
    <t>[{'Pack of': '1'}, {'Style Code': 'voxfms49'}, {'Closure': 'Button'}, {'Fit': 'Regular'}, {'Fabric': 'Cotton Blend'}, {'Sleeve': 'Roll-up Sleeve'}, {'Pattern': 'Solid'}, {'Reversible': 'No'}, {'Collar': 'Spread'}, {'Color': 'Black'}, {'Fabric Care': 'Do not bleach'}, {'Suitable For': 'Western Wear'}, {'Generic Name': 'Shirt'}, {'Country of Origin': 'India'}]</t>
  </si>
  <si>
    <t>https://www.flipkart.com/voxati-men-solid-casual-black-shirt/p/itmf3x6unrr2vnkm?pid=SHTF365FUNFMWZ9V&amp;lid=LSTSHTF365FUNFMWZ9VKCAW4Q&amp;marketplace=FLIPKART&amp;srno=b_4_152&amp;otracker=browse&amp;fm=organic&amp;iid=be7c266d-a275-46f4-8028-aca2dc6a6b4c.SHTF365FUNFMWZ9V.SEARCH&amp;ssid=vp4frpec1c0000001612414807213</t>
  </si>
  <si>
    <t>e51ad2b3-3cb0-54c2-87e8-8e5c370b3c18</t>
  </si>
  <si>
    <t>02/10/2021, 20:58:04</t>
  </si>
  <si>
    <t>['https://rukminim1.flixcart.com/image/128/128/jk5r3bk0/jacket/a/n/c/l-jacket-mkt700-voxati-original-imaf7hfh3kfung2d.jpeg?q=70', 'https://rukminim1.flixcart.com/image/128/128/jk5r3bk0/jacket/a/n/c/xl-jacket-mkt700-voxati-original-imaf7hfht4pzbzdj.jpeg?q=70']</t>
  </si>
  <si>
    <t>JCKF7KY3NQUGDHE2</t>
  </si>
  <si>
    <t>[{'Color': 'Blue'}, {'Fabric': 'Denim'}, {'Pattern': 'Solid'}, {'Style Code': 'jacket-mkt700'}, {'Ideal For': 'Men'}, {'Sleeve': 'Full Sleeve'}, {'Closure': 'Zipper'}, {'Pack of': '1'}, {'Suitable For': 'Western Wear'}, {'Reversible': 'No'}, {'Hooded': 'No'}, {'Type': 'Casual Jacket'}, {'Fabric Care': 'Do Not Iron'}, {'Generic Name': 'Jacket'}, {'Country of Origin': 'India'}]</t>
  </si>
  <si>
    <t>Full Sleeve Solid Men Denim Casual Jacket</t>
  </si>
  <si>
    <t>https://www.flipkart.com/voxati-full-sleeve-solid-men-denim-jacket/p/itmf7hfhgqgjf7s6?pid=JCKF7KY3NQUGDHE2&amp;lid=LSTJCKF7KY3NQUGDHE24WEETK&amp;marketplace=FLIPKART&amp;srno=b_4_153&amp;otracker=browse&amp;fm=organic&amp;iid=be7c266d-a275-46f4-8028-aca2dc6a6b4c.JCKF7KY3NQUGDHE2.SEARCH&amp;ssid=vp4frpec1c0000001612414807213</t>
  </si>
  <si>
    <t>ce78f190-a97e-579a-bec8-36a528d44f5f</t>
  </si>
  <si>
    <t>['https://rukminim1.flixcart.com/image/128/128/jeiukcw0/shirt/z/g/k/l-voxfms51-voxati-original-imaf367xxhpfqdcx.jpeg?q=70', 'https://rukminim1.flixcart.com/image/128/128/jeiukcw0/shirt/z/g/k/m-voxfms51-voxati-original-imaf367xngqyh8af.jpeg?q=70', 'https://rukminim1.flixcart.com/image/128/128/jeiukcw0/shirt/z/g/k/l-voxfms51-voxati-original-imaf367xshdc9yuf.jpeg?q=70', 'https://rukminim1.flixcart.com/image/128/128/jeiukcw0/shirt/z/g/k/m-voxfms51-voxati-original-imaf367xfh2agnjw.jpeg?q=70']</t>
  </si>
  <si>
    <t>SHTF365FGMZRAYZX</t>
  </si>
  <si>
    <t>[{'Pack of': '1'}, {'Style Code': 'voxfms51'}, {'Closure': 'Button'}, {'Fit': 'Regular'}, {'Fabric': 'Cotton Blend'}, {'Sleeve': 'Roll-up Sleeve'}, {'Pattern': 'Solid'}, {'Reversible': 'No'}, {'Collar': 'Spread'}, {'Color': 'Blue'}, {'Fabric Care': 'Do not bleach'}, {'Suitable For': 'Western Wear'}, {'Generic Name': 'Shirt'}, {'Country of Origin': 'India'}]</t>
  </si>
  <si>
    <t>https://www.flipkart.com/voxati-men-solid-casual-blue-shirt/p/itmf3x6sxt57f6yw?pid=SHTF365FGMZRAYZX&amp;lid=LSTSHTF365FGMZRAYZXX8JN1E&amp;marketplace=FLIPKART&amp;srno=b_4_154&amp;otracker=browse&amp;fm=organic&amp;iid=be7c266d-a275-46f4-8028-aca2dc6a6b4c.SHTF365FGMZRAYZX.SEARCH&amp;ssid=vp4frpec1c0000001612414807213</t>
  </si>
  <si>
    <t>5cd3addb-88fc-548e-ae69-e212dfd655e7</t>
  </si>
  <si>
    <t>02/10/2021, 20:58:05</t>
  </si>
  <si>
    <t>['https://rukminim1.flixcart.com/image/128/128/jeiukcw0/shirt/p/f/j/xl-voxfms32-voxati-original-imaf367wrmecvgtm.jpeg?q=70', 'https://rukminim1.flixcart.com/image/128/128/jeiukcw0/shirt/p/f/j/m-voxfms32-voxati-original-imaf367v67qz8abh.jpeg?q=70', 'https://rukminim1.flixcart.com/image/128/128/jeiukcw0/shirt/p/f/j/s-voxfms32-voxati-original-imaf367xtpsxkhgj.jpeg?q=70', 'https://rukminim1.flixcart.com/image/128/128/jeiukcw0/shirt/p/f/j/xl-voxfms32-voxati-original-imaf367ygpzhvyf6.jpeg?q=70']</t>
  </si>
  <si>
    <t>SHTF365FUKGNBJQQ</t>
  </si>
  <si>
    <t>[{'Pack of': '1'}, {'Style Code': 'voxfms32'}, {'Closure': 'Button'}, {'Fit': 'Regular'}, {'Fabric': 'Cotton Blend'}, {'Sleeve': 'Roll-up Sleeve'}, {'Pattern': 'Solid'}, {'Reversible': 'No'}, {'Collar': 'Spread'}, {'Color': 'Blue, Black'}, {'Fabric Care': 'Do not bleach'}, {'Suitable For': 'Western Wear'}, {'Generic Name': 'Shirt'}, {'Country of Origin': 'India'}]</t>
  </si>
  <si>
    <t>https://www.flipkart.com/voxati-men-solid-casual-blue-black-shirt/p/itmf3x6qadarnxwh?pid=SHTF365FUKGNBJQQ&amp;lid=LSTSHTF365FUKGNBJQQZLMZGQ&amp;marketplace=FLIPKART&amp;srno=b_4_155&amp;otracker=browse&amp;fm=organic&amp;iid=be7c266d-a275-46f4-8028-aca2dc6a6b4c.SHTF365FUKGNBJQQ.SEARCH&amp;ssid=vp4frpec1c0000001612414807213</t>
  </si>
  <si>
    <t>e53bea89-b913-55c1-998b-ee66d3fb6504</t>
  </si>
  <si>
    <t>['https://rukminim1.flixcart.com/image/128/128/jeiukcw0/shirt/p/u/r/s-voxfms30-voxati-original-imaf367w3hbsmpft.jpeg?q=70', 'https://rukminim1.flixcart.com/image/128/128/jeiukcw0/shirt/p/u/r/xl-voxfms30-voxati-original-imaf367yhdsdrvyq.jpeg?q=70', 'https://rukminim1.flixcart.com/image/128/128/jeiukcw0/shirt/p/u/r/xl-voxfms30-voxati-original-imaf367xaav27zrh.jpeg?q=70', 'https://rukminim1.flixcart.com/image/128/128/jeiukcw0/shirt/p/u/r/l-voxfms30-voxati-original-imaf367v3eg9garh.jpeg?q=70']</t>
  </si>
  <si>
    <t>SHTF365FJ3HFTXVS</t>
  </si>
  <si>
    <t>[{'Pack of': '1'}, {'Style Code': 'voxfms30'}, {'Closure': 'Button'}, {'Fit': 'Regular'}, {'Fabric': 'Cotton Blend'}, {'Sleeve': 'Roll-up Sleeve'}, {'Pattern': 'Solid'}, {'Reversible': 'No'}, {'Collar': 'Spread'}, {'Color': 'Blue, Maroon'}, {'Fabric Care': 'Do not bleach'}, {'Suitable For': 'Western Wear'}]</t>
  </si>
  <si>
    <t>https://www.flipkart.com/voxati-men-solid-casual-blue-maroon-shirt/p/itmf3x6nyd236we6?pid=SHTF365FJ3HFTXVS&amp;lid=LSTSHTF365FJ3HFTXVSEW3BBZ&amp;marketplace=FLIPKART&amp;srno=b_4_156&amp;otracker=browse&amp;fm=organic&amp;iid=be7c266d-a275-46f4-8028-aca2dc6a6b4c.SHTF365FJ3HFTXVS.SEARCH&amp;ssid=vp4frpec1c0000001612414807213</t>
  </si>
  <si>
    <t>b598654b-c49f-5be4-b717-04b5de25fbed</t>
  </si>
  <si>
    <t>02/10/2021, 20:58:06</t>
  </si>
  <si>
    <t>['https://rukminim1.flixcart.com/image/128/128/jykfxjk0/sweatshirt/m/y/b/xxl-ems12-voxati-original-imafee88myzuxune.jpeg?q=70', 'https://rukminim1.flixcart.com/image/128/128/jykfxjk0/sweatshirt/m/y/b/xxl-ems12-voxati-original-imafee88yf9fjksa.jpeg?q=70', 'https://rukminim1.flixcart.com/image/128/128/jykfxjk0/sweatshirt/m/y/b/xxl-ems12-voxati-original-imafee8896xqgphf.jpeg?q=70', 'https://rukminim1.flixcart.com/image/128/128/jykfxjk0/sweatshirt/m/y/b/xxl-ems12-voxati-original-imafee88hfcpnaq4.jpeg?q=70']</t>
  </si>
  <si>
    <t>SWSFGRBADWGMF4HY</t>
  </si>
  <si>
    <t>[{'Color': 'Maroon, Black'}, {'Fabric': 'Fleece'}, {'Pattern': 'Solid'}, {'Neck': 'High Neck'}, {'Sleeve': 'Full Sleeve'}, {'Style Code': 'ems12'}, {'Occasion': 'Casual'}, {'Hooded': 'No'}, {'Reversible': 'No'}, {'Suitable For': 'Western Wear'}, {'Fabric Care': 'Cold Water Wash Only'}, {'Generic Name': 'Sweatshirts'}, {'Country of Origin': 'India'}]</t>
  </si>
  <si>
    <t>https://www.flipkart.com/voxati-full-sleeve-solid-men-sweatshirt/p/itmdd867cdca4af8?pid=SWSFGRBADWGMF4HY&amp;lid=LSTSWSFGRBADWGMF4HYJU6FRZ&amp;marketplace=FLIPKART&amp;srno=b_4_157&amp;otracker=browse&amp;fm=organic&amp;iid=be7c266d-a275-46f4-8028-aca2dc6a6b4c.SWSFGRBADWGMF4HY.SEARCH&amp;ssid=vp4frpec1c0000001612414807213</t>
  </si>
  <si>
    <t>ae5549f1-73d4-51a5-83e3-da74af7930aa</t>
  </si>
  <si>
    <t>['https://rukminim1.flixcart.com/image/128/128/k3uhhu80/jacket/k/3/n/4xl-kjt42m-voxati-original-imafmv9gh42n3jyf.jpeg?q=70', 'https://rukminim1.flixcart.com/image/128/128/k3uhhu80/jacket/k/3/n/4xl-kjt42m-voxati-original-imafmv9gqnykgyuz.jpeg?q=70', 'https://rukminim1.flixcart.com/image/128/128/k3uhhu80/jacket/k/3/n/3xl-kjt42m-voxati-original-imafmv9gg5fynghf.jpeg?q=70', 'https://rukminim1.flixcart.com/image/128/128/k3uhhu80/jacket/k/3/n/m-kjt42m-voxati-original-imafmv9gkrzemvqe.jpeg?q=70', 'https://rukminim1.flixcart.com/image/128/128/k3uhhu80/jacket/k/3/n/xl-kjt42m-voxati-original-imafmv9gbx8vn92t.jpeg?q=70']</t>
  </si>
  <si>
    <t>JCKFMV5WUQDVAUXB</t>
  </si>
  <si>
    <t>[{'Color': 'Black'}, {'Fabric': 'Cotton Blend'}, {'Pattern': 'Solid'}, {'Style Code': 'kjt42m'}, {'Ideal For': 'Men'}, {'Sleeve': 'Full Sleeve'}, {'Closure': 'Zipper'}, {'Sales Package': '1 unit'}, {'Pack of': '1'}, {'Suitable For': 'Western Wear'}, {'Reversible': 'No'}, {'Type': 'Casual Jacket'}, {'Fabric Care': 'Regular Machine Wash'}, {'Generic Name': 'Jacket'}, {'Country of Origin': 'India'}]</t>
  </si>
  <si>
    <t>https://www.flipkart.com/voxati-full-sleeve-solid-men-jacket/p/itm09403beba4431?pid=JCKFMV5WUQDVAUXB&amp;lid=LSTJCKFMV5WUQDVAUXBHXCIGB&amp;marketplace=FLIPKART&amp;srno=b_4_158&amp;otracker=browse&amp;fm=organic&amp;iid=be7c266d-a275-46f4-8028-aca2dc6a6b4c.JCKFMV5WUQDVAUXB.SEARCH&amp;ssid=vp4frpec1c0000001612414807213</t>
  </si>
  <si>
    <t>806d28c0-1c0a-5822-bb27-0531fd99e803</t>
  </si>
  <si>
    <t>02/10/2021, 20:58:07</t>
  </si>
  <si>
    <t>['https://rukminim1.flixcart.com/image/128/128/k3yrte80/track-pant/x/7/j/30-bjg12m-voxati-original-imafmygauhcksujh.jpeg?q=70', 'https://rukminim1.flixcart.com/image/128/128/k3yrte80/track-pant/x/7/j/36-bjg12m-voxati-original-imafmygapywrenum.jpeg?q=70', 'https://rukminim1.flixcart.com/image/128/128/k3yrte80/track-pant/x/7/j/30-bjg12m-voxati-original-imafmygaz7g5m8hd.jpeg?q=70', 'https://rukminim1.flixcart.com/image/128/128/k3yrte80/track-pant/x/7/j/32-bjg12m-voxati-original-imafmygascazjzyh.jpeg?q=70', 'https://rukminim1.flixcart.com/image/128/128/k3yrte80/track-pant/x/7/j/30-bjg12m-voxati-original-imafmyga4jpskwkh.jpeg?q=70']</t>
  </si>
  <si>
    <t>TKPFMYEUYKYUTX7J</t>
  </si>
  <si>
    <t>[{'Style Code': 'bjg12m'}, {'Closure': 'Drawstring'}, {'Fabric': 'Cotton Blend'}, {'Pattern': 'Solid'}, {'Color': 'Red, Green, Black'}, {'Generic Name': 'Track Pants'}, {'Country of Origin': 'India'}]</t>
  </si>
  <si>
    <t>Solid Men Red, Green, Black Track Pants</t>
  </si>
  <si>
    <t>https://www.flipkart.com/voxati-solid-men-red-green-black-track-pants/p/itmc8f44b3e1d21f?pid=TKPFMYEUYKYUTX7J&amp;lid=LSTTKPFMYEUYKYUTX7JUYABKI&amp;marketplace=FLIPKART&amp;srno=b_4_159&amp;otracker=browse&amp;fm=organic&amp;iid=be7c266d-a275-46f4-8028-aca2dc6a6b4c.TKPFMYEUYKYUTX7J.SEARCH&amp;ssid=vp4frpec1c0000001612414807213</t>
  </si>
  <si>
    <t>2cfb3f1c-f3ff-5cd6-9725-8d421dec18ed</t>
  </si>
  <si>
    <t>['https://rukminim1.flixcart.com/image/128/128/jeiukcw0/shirt/j/3/c/m-voxfms33-voxati-original-imaf367wxydy72ja.jpeg?q=70', 'https://rukminim1.flixcart.com/image/128/128/jeiukcw0/shirt/j/3/c/xl-voxfms33-voxati-original-imaf367vghhz6gdw.jpeg?q=70', 'https://rukminim1.flixcart.com/image/128/128/jeiukcw0/shirt/x/c/x/s-voxfms33-voxati-original-imaf367x8ctwgzng.jpeg?q=70', 'https://rukminim1.flixcart.com/image/128/128/jeiukcw0/shirt/x/c/x/s-voxfms33-voxati-original-imaf367xb7vuqddn.jpeg?q=70']</t>
  </si>
  <si>
    <t>SHTF365FGYD2EJ3C</t>
  </si>
  <si>
    <t>[{'Pack of': '1'}, {'Style Code': 'voxfms33'}, {'Closure': 'Button'}, {'Fit': 'Regular'}, {'Fabric': 'Cotton Blend'}, {'Sleeve': 'Roll-up Sleeve'}, {'Pattern': 'Solid'}, {'Reversible': 'No'}, {'Collar': 'Spread'}, {'Color': 'Blue, Black'}, {'Fabric Care': 'Do not bleach'}, {'Suitable For': 'Western Wear'}]</t>
  </si>
  <si>
    <t>https://www.flipkart.com/voxati-men-solid-casual-blue-black-shirt/p/itmf3x6hkfx2g68g?pid=SHTF365FGYD2EJ3C&amp;lid=LSTSHTF365FGYD2EJ3CXP5VY5&amp;marketplace=FLIPKART&amp;srno=b_4_160&amp;otracker=browse&amp;fm=organic&amp;iid=be7c266d-a275-46f4-8028-aca2dc6a6b4c.SHTF365FGYD2EJ3C.SEARCH&amp;ssid=vp4frpec1c0000001612414807213</t>
  </si>
  <si>
    <t>c2670594-3a8c-5b91-a3e7-5f14e1f990e7</t>
  </si>
  <si>
    <t>02/10/2021, 20:58:08</t>
  </si>
  <si>
    <t>['https://rukminim1.flixcart.com/image/128/128/jixgfww0/jean/w/x/m/28-jog1893-lafantar-original-imaeyqtk4stpanh3.jpeg?q=70', 'https://rukminim1.flixcart.com/image/128/128/j8t35ow0/jean/a/j/b/32-joggers-jog1893-voxati-original-imaeyqtkc8pczyjy.jpeg?q=70', 'https://rukminim1.flixcart.com/image/128/128/jixgfww0/jean/w/x/m/28-jog1893-lafantar-original-imaeyqtk86zzkhwy.jpeg?q=70', 'https://rukminim1.flixcart.com/image/128/128/jixgfww0/jean/w/x/m/28-jog1893-lafantar-original-imaeyqtkzyxxnptc.jpeg?q=70']</t>
  </si>
  <si>
    <t>JEAEYNV7Y7SGZAJB</t>
  </si>
  <si>
    <t>[{'Style Code': 'joggers-jog1893'}, {'Ideal For': 'Men'}, {'Suitable For': 'Western Wear'}, {'Pack Of': '1'}, {'Pocket Type': 'Patch Pocket'}, {'Pattern': 'Solid'}, {'Reversible': 'No'}, {'Fabric': 'Denim'}, {'Faded': 'Heavy Fade'}, {'Rise': 'Low Rise'}, {'Distressed': 'High Distress'}, {'Stretchable': 'Yes'}, {'Color': 'Purple'}, {'Fit': 'Skinny'}, {'Fly': 'Zipper'}, {'Generic Name': 'Jeans'}, {'Country of Origin': 'India'}]</t>
  </si>
  <si>
    <t>Skinny Men Purple Jeans</t>
  </si>
  <si>
    <t>https://www.flipkart.com/voxati-skinny-men-purple-jeans/p/itmf3vpkmd2ryte8?pid=JEAEYNV7Y7SGZAJB&amp;lid=LSTJEAEYNV7Y7SGZAJBBOTZ7B&amp;marketplace=FLIPKART&amp;srno=b_5_161&amp;otracker=browse&amp;fm=organic&amp;iid=3a7a2063-72a1-4628-bf17-c718945791a4.JEAEYNV7Y7SGZAJB.SEARCH&amp;ssid=0sb152bzuo0000001612414808028</t>
  </si>
  <si>
    <t>33c8ca14-c772-585c-a971-f941143e2401</t>
  </si>
  <si>
    <t>Kt Kun</t>
  </si>
  <si>
    <t>02/10/2021, 20:58:09</t>
  </si>
  <si>
    <t>['https://rukminim1.flixcart.com/image/128/128/khp664w0/sweatshirt/t/z/f/m-red-101-kt-kunal-original-imafxmxte4absjb2.jpeg?q=70', 'https://rukminim1.flixcart.com/image/128/128/khp664w0/sweatshirt/t/z/f/l-red-101-kt-kunal-original-imafxmxtqpfunjpr.jpeg?q=70', 'https://rukminim1.flixcart.com/image/128/128/khp664w0/sweatshirt/t/z/f/xxl-red-101-kt-kunal-original-imafxmxt4mzgeup4.jpeg?q=70', 'https://rukminim1.flixcart.com/image/128/128/khp664w0/sweatshirt/t/z/f/m-red-101-kt-kunal-original-imafxmxtfhxanzjh.jpeg?q=70', 'https://rukminim1.flixcart.com/image/128/128/khp664w0/sweatshirt/t/z/f/xl-red-101-kt-kunal-original-imafxmxtahbq8dgc.jpeg?q=70']</t>
  </si>
  <si>
    <t>SWSFXMVBUJQ2AKYY</t>
  </si>
  <si>
    <t>[{'Color': 'Red'}, {'Fabric': 'Fleece'}, {'Pattern': 'Solid'}, {'Neck': 'Round Neck'}, {'Sleeve': 'Full Sleeve'}, {'Style Code': 'Red-101'}, {'Sales Package': '1 sweatshirt'}, {'Occasion': 'Casual'}, {'Hooded': 'Yes'}, {'Reversible': 'No'}, {'Knit Type': 'Fleece'}, {'Suitable For': 'Western Wear'}, {'Fabric Care': 'Regular Machine Wash'}]</t>
  </si>
  <si>
    <t>https://www.flipkart.com/kt-kunal-full-sleeve-solid-men-sweatshirt/p/itma5811da7e9a1d?pid=SWSFXMVBUJQ2AKYY&amp;lid=LSTSWSFXMVBUJQ2AKYYVLUXIC&amp;marketplace=FLIPKART&amp;srno=b_1_1&amp;otracker=browse&amp;fm=organic&amp;iid=a2e74281-5804-4c68-ac09-e971ae2b1cc5.SWSFXMVBUJQ2AKYY.SEARCH&amp;ssid=tzgxk48idc0000001612111127333</t>
  </si>
  <si>
    <t>a57478f0-a949-5e16-8aba-d977f6fef137</t>
  </si>
  <si>
    <t>Made of Polyester, these track pants assure exceptional breathability and flexibility helping you in performing well. These track pants are also ideal for daily / casual wear or for Yoga. Simple Yet Sporty Design knitted mid-rise track pants, has two pockets, an elasticated waistband with a drawstring fastening. Fit at hip and relaxed through leg design allows for comfort yet gives a sport look Comfortable Knit Fabric Comfortable Knit Cotton Material Ensures maximum breathability and flexibility for your moving. High equality fabric, durable enough to do any Sports and Gym Activities. Be it Running, Yoga, any other sport or as a casual wear, this is a must have for your wardrobe.</t>
  </si>
  <si>
    <t>['https://rukminim1.flixcart.com/image/128/128/ki3gknk0-0/track-pant/m/0/t/xxl-blue-102-kt-kunal-original-imafxysevzah3ktw.jpeg?q=70', 'https://rukminim1.flixcart.com/image/128/128/ki3gknk0-0/track-pant/1/n/3/xxl-blue-102-kt-kunal-original-imafxyseybfgpmmh.jpeg?q=70', 'https://rukminim1.flixcart.com/image/128/128/ki3gknk0-0/track-pant/m/z/i/m-blue-102-kt-kunal-original-imafxysegjuhyagy.jpeg?q=70']</t>
  </si>
  <si>
    <t>TKPFXYSGSXMVQTBK</t>
  </si>
  <si>
    <t>[{'Style Code': 'Blue-102'}, {'Closure': 'Elastic'}, {'Pockets': 'Side Pockets'}, {'Fabric Care': 'Regular Machine Wash'}, {'Sales Package': '1 Track Pant'}, {'Fabric': 'Polyester'}, {'Pattern': 'Solid'}, {'Color': 'Dark Blue'}]</t>
  </si>
  <si>
    <t>Fabreko</t>
  </si>
  <si>
    <t>https://www.flipkart.com/kt-kunal-solid-men-dark-blue-track-pants/p/itme7bf3fd3ae64d?pid=TKPFXYSGSXMVQTBK&amp;lid=LSTTKPFXYSGSXMVQTBKLOCJBZ&amp;marketplace=FLIPKART&amp;srno=b_1_2&amp;otracker=browse&amp;fm=organic&amp;iid=a2e74281-5804-4c68-ac09-e971ae2b1cc5.TKPFXYSGSXMVQTBK.SEARCH&amp;ssid=tzgxk48idc0000001612111127333</t>
  </si>
  <si>
    <t>15e4b37a-76d4-5971-b1db-a435a1dfeb67</t>
  </si>
  <si>
    <t>02/10/2021, 20:58:10</t>
  </si>
  <si>
    <t>['https://rukminim1.flixcart.com/image/128/128/ki3gknk0-0/track-pant/h/j/i/xl-grey-102-kt-kunal-original-imafxysezwuvgnvz.jpeg?q=70', 'https://rukminim1.flixcart.com/image/128/128/ki3gknk0-0/track-pant/3/q/t/xl-grey-102-kt-kunal-original-imafxysebjwev2gy.jpeg?q=70', 'https://rukminim1.flixcart.com/image/128/128/ki3gknk0-0/track-pant/l/c/f/xl-grey-102-kt-kunal-original-imafxyse6h3fhu2g.jpeg?q=70', 'https://rukminim1.flixcart.com/image/128/128/ki3gknk0-0/track-pant/y/e/l/xl-grey-102-kt-kunal-original-imafxysemgvxgpjz.jpeg?q=70']</t>
  </si>
  <si>
    <t>TKPFXYSG3HWGSMEG</t>
  </si>
  <si>
    <t>[{'Style Code': 'Grey-102'}, {'Closure': 'Elastic'}, {'Pockets': 'Side Pockets'}, {'Fabric Care': 'Regular Machine Wash'}, {'Sales Package': '1 Track Pant'}, {'Fabric': 'Polyester'}, {'Pattern': 'Solid'}, {'Color': 'Grey'}]</t>
  </si>
  <si>
    <t>https://www.flipkart.com/kt-kunal-solid-men-grey-track-pants/p/itm06dc61f81cbe0?pid=TKPFXYSG3HWGSMEG&amp;lid=LSTTKPFXYSG3HWGSMEG84WZBK&amp;marketplace=FLIPKART&amp;srno=b_1_3&amp;otracker=browse&amp;fm=organic&amp;iid=a2e74281-5804-4c68-ac09-e971ae2b1cc5.TKPFXYSG3HWGSMEG.SEARCH&amp;ssid=tzgxk48idc0000001612111127333</t>
  </si>
  <si>
    <t>a092726b-dc44-58ef-b3c9-4fe620b69c35</t>
  </si>
  <si>
    <t>LOUIS MONAR</t>
  </si>
  <si>
    <t>02/10/2021, 20:58:11</t>
  </si>
  <si>
    <t>['https://rukminim1.flixcart.com/image/128/128/kkcwo7k0/shirt/8/z/c/l-casual-shirt-louis-monarch-original-imafzpux85kykrnk.jpeg?q=70', 'https://rukminim1.flixcart.com/image/128/128/kkcwo7k0/shirt/d/f/w/xxl-casual-shirt-louis-monarch-original-imafzpuxt2hveqfh.jpeg?q=70', 'https://rukminim1.flixcart.com/image/128/128/kkcwo7k0/shirt/y/b/r/l-casual-shirt-louis-monarch-original-imafzpuxnx2zbzth.jpeg?q=70', 'https://rukminim1.flixcart.com/image/128/128/kkcwo7k0/shirt/i/3/s/xxl-casual-shirt-louis-monarch-original-imafzpuxqyphep5m.jpeg?q=70', 'https://rukminim1.flixcart.com/image/128/128/kkcwo7k0/shirt/7/7/a/l-casual-shirt-louis-monarch-original-imafzpuxbmkvsnes.jpeg?q=70', 'https://rukminim1.flixcart.com/image/128/128/kkcwo7k0/shirt/z/v/e/l-casual-shirt-louis-monarch-original-imafzpuxbd6zm5jm.jpeg?q=70', 'https://rukminim1.flixcart.com/image/128/128/kkcwo7k0/shirt/j/7/3/l-casual-shirt-louis-monarch-original-imafzpuxjcqqfgez.jpeg?q=70']</t>
  </si>
  <si>
    <t>SHTFZPVAYNQJVDXN</t>
  </si>
  <si>
    <t>[{'Pack of': '1'}, {'Style Code': 'Casual Shirt'}, {'Fit': 'Slim'}, {'Fabric': 'Cotton Linen Blend'}, {'Sleeve': '3/4th Sleeve'}, {'Pattern': 'Printed'}, {'Reversible': 'No'}, {'Collar': 'Button Down'}, {'Color': 'Multicolor'}, {'Fabric Care': 'Regular Machine Wash'}, {'Suitable For': 'Western Wear'}, {'Hem': 'Curved'}, {'Generic Name': 'Shirt'}, {'Country of Origin': 'India'}]</t>
  </si>
  <si>
    <t>Louis Monarch</t>
  </si>
  <si>
    <t>Men Slim Fit Printed Button Down Collar Casual Shirt</t>
  </si>
  <si>
    <t>https://www.flipkart.com/louis-monarch-men-military-camouflage-casual-multicolor-shirt/p/itme68045193daa5?pid=SHTFZPVAYNQJVDXN&amp;lid=LSTSHTFZPVAYNQJVDXNT62WHP&amp;marketplace=FLIPKART&amp;srno=b_1_1&amp;otracker=browse&amp;fm=organic&amp;iid=d8b5dd17-22a6-4db1-a239-b0d0187c9fbc.SHTFZPVAYNQJVDXN.SEARCH&amp;ssid=stnlumfav40000001612112129795</t>
  </si>
  <si>
    <t>59a01e70-2f21-5b15-afd0-f491cc5f30b2</t>
  </si>
  <si>
    <t>['https://rukminim1.flixcart.com/image/128/128/kkcwo7k0/shirt/8/z/6/xxl-casual-shirt-louis-monarch-original-imafzpuxwmgzzqbu.jpeg?q=70', 'https://rukminim1.flixcart.com/image/128/128/kkcwo7k0/shirt/l/e/8/xxl-casual-shirt-louis-monarch-original-imafzpuxygb3hkkn.jpeg?q=70', 'https://rukminim1.flixcart.com/image/128/128/kkcwo7k0/shirt/7/z/p/xxl-casual-shirt-louis-monarch-original-imafzpuxgjxksgrr.jpeg?q=70', 'https://rukminim1.flixcart.com/image/128/128/kkcwo7k0/shirt/5/m/p/xxl-casual-shirt-louis-monarch-original-imafzpuxm4nz8ata.jpeg?q=70', 'https://rukminim1.flixcart.com/image/128/128/kkcwo7k0/shirt/u/q/v/xxl-casual-shirt-louis-monarch-original-imafzpuxpgc76rm6.jpeg?q=70', 'https://rukminim1.flixcart.com/image/128/128/kkcwo7k0/shirt/c/s/x/xxl-casual-shirt-louis-monarch-original-imafzpuxyr7h6zvw.jpeg?q=70', 'https://rukminim1.flixcart.com/image/128/128/kkcwo7k0/shirt/z/2/6/xxl-casual-shirt-louis-monarch-original-imafzpuxh4mbn5ym.jpeg?q=70']</t>
  </si>
  <si>
    <t>SHTFZPVAMZVAHGTJ</t>
  </si>
  <si>
    <t>[{'Pack of': '1'}, {'Model Name': 'ARMY FULL SHIRT'}, {'Style Code': 'Casual Shirt'}, {'Fit': 'Slim'}, {'Fabric': 'Cotton Linen Blend'}, {'Sleeve': '3/4th Sleeve'}, {'Pattern': 'Printed'}, {'Reversible': 'No'}, {'Collar': 'Button Down'}, {'Color': 'Multicolor'}, {'Fabric Care': 'Regular Machine Wash'}, {'Suitable For': 'Western Wear'}, {'Hem': 'Curved'}, {'Generic Name': 'Shirt'}, {'Country of Origin': 'India'}]</t>
  </si>
  <si>
    <t>https://www.flipkart.com/louis-monarch-men-military-camouflage-casual-multicolor-shirt/p/itmd49d2cf95b2a3?pid=SHTFZPVAMZVAHGTJ&amp;lid=LSTSHTFZPVAMZVAHGTJNIL4KC&amp;marketplace=FLIPKART&amp;srno=b_1_2&amp;otracker=browse&amp;fm=organic&amp;iid=d8b5dd17-22a6-4db1-a239-b0d0187c9fbc.SHTFZPVAMZVAHGTJ.SEARCH&amp;ssid=stnlumfav40000001612112129795</t>
  </si>
  <si>
    <t>b2d1bb02-22a6-5b20-9d3d-6a4cc829d5da</t>
  </si>
  <si>
    <t>02/10/2021, 20:58:12</t>
  </si>
  <si>
    <t>['https://rukminim1.flixcart.com/image/128/128/kkfrjww0/shirt/m/k/s/xxl-casual-shirt-louis-monarch-original-imafzshczguxe6nw.jpeg?q=70', 'https://rukminim1.flixcart.com/image/128/128/kkfrjww0/shirt/f/7/v/xxl-casual-shirt-louis-monarch-original-imafzsmqfexq2dmz.jpeg?q=70', 'https://rukminim1.flixcart.com/image/128/128/kkfrjww0/shirt/d/g/y/xxl-casual-shirt-louis-monarch-original-imafzsmqwfbzxjm9.jpeg?q=70', 'https://rukminim1.flixcart.com/image/128/128/kkfrjww0/shirt/k/l/v/xxl-casual-shirt-louis-monarch-original-imafzsmq3n5gebmr.jpeg?q=70', 'https://rukminim1.flixcart.com/image/128/128/kkfrjww0/shirt/l/q/d/xxl-casual-shirt-louis-monarch-original-imafzsmqbnyywgqu.jpeg?q=70', 'https://rukminim1.flixcart.com/image/128/128/kkfrjww0/shirt/g/z/i/xxl-casual-shirt-louis-monarch-original-imafzsmqtzj6gwz2.jpeg?q=70', 'https://rukminim1.flixcart.com/image/128/128/kkfrjww0/shirt/m/7/f/xxl-casual-shirt-louis-monarch-original-imafzsmqt5gpgjhm.jpeg?q=70']</t>
  </si>
  <si>
    <t>SHTFZTKFZ4QTZ8UM</t>
  </si>
  <si>
    <t>[{'Pack of': '1'}, {'Model Name': 'Flower print-Cream-013'}, {'Style Code': 'Casual Shirt'}, {'Fit': 'Regular'}, {'Fabric': 'Cotton Blend'}, {'Sleeve': '3/4th Sleeve'}, {'Pattern': 'Printed'}, {'Reversible': 'No'}, {'Collar': 'Button Down'}, {'Color': 'Cream'}, {'Fabric Care': 'Regular Machine Wash'}, {'Suitable For': 'Western Wear'}, {'Hem': 'Curved'}, {'Generic Name': 'Shirt'}, {'Country of Origin': 'India'}]</t>
  </si>
  <si>
    <t>Men Regular Fit Printed Button Down Collar Casual Shirt</t>
  </si>
  <si>
    <t>https://www.flipkart.com/louis-monarch-men-floral-print-casual-cream-shirt/p/itmda61e515be608?pid=SHTFZTKFZ4QTZ8UM&amp;lid=LSTSHTFZTKFZ4QTZ8UMKYA0NY&amp;marketplace=FLIPKART&amp;srno=b_1_3&amp;otracker=browse&amp;fm=organic&amp;iid=d8b5dd17-22a6-4db1-a239-b0d0187c9fbc.SHTFZTKFZ4QTZ8UM.SEARCH&amp;ssid=stnlumfav40000001612112129795</t>
  </si>
  <si>
    <t>f0cf837f-928b-50db-88c2-b3dc9e289d25</t>
  </si>
  <si>
    <t>02/10/2021, 20:58:13</t>
  </si>
  <si>
    <t>['https://rukminim1.flixcart.com/image/128/128/kkh6zrk0/shirt/y/e/w/l-casual-shirt-louis-monarch-original-imafzsz2r976fggt.jpeg?q=70', 'https://rukminim1.flixcart.com/image/128/128/kkh6zrk0/shirt/m/5/j/l-casual-shirt-louis-monarch-original-imafzsz3zm7ecjvz.jpeg?q=70', 'https://rukminim1.flixcart.com/image/128/128/kkh6zrk0/shirt/b/g/d/l-casual-shirt-louis-monarch-original-imafzsz2n6rntusd.jpeg?q=70', 'https://rukminim1.flixcart.com/image/128/128/kkh6zrk0/shirt/i/5/a/l-casual-shirt-louis-monarch-original-imafzsz3wxgbq6zb.jpeg?q=70', 'https://rukminim1.flixcart.com/image/128/128/kkh6zrk0/shirt/k/d/i/l-casual-shirt-louis-monarch-original-imafzsz3wymqjffr.jpeg?q=70', 'https://rukminim1.flixcart.com/image/128/128/kkh6zrk0/shirt/q/3/q/l-casual-shirt-louis-monarch-original-imafzsz3c4gkzmrf.jpeg?q=70', 'https://rukminim1.flixcart.com/image/128/128/kkh6zrk0/shirt/o/f/l/l-casual-shirt-louis-monarch-original-imafzsz3hvnfxx9x.jpeg?q=70']</t>
  </si>
  <si>
    <t>SHTFZSP9VGBZGADP</t>
  </si>
  <si>
    <t>[{'Pack of': '1'}, {'Model Name': 'Double line-Black-017'}, {'Style Code': 'Casual Shirt'}, {'Fit': 'Regular'}, {'Fabric': 'Cotton Blend'}, {'Sleeve': 'Full Sleeve'}, {'Pattern': 'Striped'}, {'Reversible': 'No'}, {'Collar': 'Button Down'}, {'Color': 'Black'}, {'Fabric Care': 'Regular Machine Wash'}, {'Suitable For': 'Western Wear'}, {'Hem': 'Curved'}, {'Generic Name': 'Shirt'}, {'Country of Origin': 'India'}]</t>
  </si>
  <si>
    <t>Men Regular Fit Striped Button Down Collar Casual Shirt</t>
  </si>
  <si>
    <t>https://www.flipkart.com/louis-monarch-men-military-camouflage-casual-black-shirt/p/itm7c45a8b1d3595?pid=SHTFZSP9VGBZGADP&amp;lid=LSTSHTFZSP9VGBZGADPO8ZVW8&amp;marketplace=FLIPKART&amp;srno=b_1_4&amp;otracker=browse&amp;fm=organic&amp;iid=d8b5dd17-22a6-4db1-a239-b0d0187c9fbc.SHTFZSP9VGBZGADP.SEARCH&amp;ssid=stnlumfav40000001612112129795</t>
  </si>
  <si>
    <t>7cfacad3-3de2-597f-a94f-07ae84938b0a</t>
  </si>
  <si>
    <t>02/10/2021, 20:58:14</t>
  </si>
  <si>
    <t>['https://rukminim1.flixcart.com/image/128/128/kkh6zrk0/shirt/y/x/w/xl-casual-shirt-louis-monarch-original-imafzsnudxuyhe2m.jpeg?q=70', 'https://rukminim1.flixcart.com/image/128/128/kkh6zrk0/shirt/z/g/w/xl-casual-shirt-louis-monarch-original-imafzsnuws7j8dmf.jpeg?q=70', 'https://rukminim1.flixcart.com/image/128/128/kkh6zrk0/shirt/7/i/s/xl-casual-shirt-louis-monarch-original-imafzsnufbhg6gkd.jpeg?q=70', 'https://rukminim1.flixcart.com/image/128/128/kkh6zrk0/shirt/0/g/a/xl-casual-shirt-louis-monarch-original-imafzsnuczmwjfsm.jpeg?q=70', 'https://rukminim1.flixcart.com/image/128/128/kkh6zrk0/shirt/x/j/d/xl-casual-shirt-louis-monarch-original-imafzsnuqxtdykvv.jpeg?q=70', 'https://rukminim1.flixcart.com/image/128/128/kkh6zrk0/shirt/i/s/a/xl-casual-shirt-louis-monarch-original-imafzsnuquyxypwg.jpeg?q=70', 'https://rukminim1.flixcart.com/image/128/128/kkh6zrk0/shirt/9/z/m/xl-casual-shirt-louis-monarch-original-imafzsnuzhgmjgzh.jpeg?q=70']</t>
  </si>
  <si>
    <t>SHTFZSPB4M8HCWRZ</t>
  </si>
  <si>
    <t>[{'Pack of': '1'}, {'Model Name': 'Double line-Maroon-016'}, {'Style Code': 'Casual Shirt'}, {'Fit': 'Regular'}, {'Fabric': 'Cotton Blend'}, {'Sleeve': 'Full Sleeve'}, {'Pattern': 'Striped'}, {'Reversible': 'No'}, {'Collar': 'Button Down'}, {'Color': 'Maroon'}, {'Fabric Care': 'Regular Machine Wash'}, {'Suitable For': 'Western Wear'}, {'Hem': 'Curved'}, {'Generic Name': 'Shirt'}, {'Country of Origin': 'India'}]</t>
  </si>
  <si>
    <t>https://www.flipkart.com/louis-monarch-men-striped-casual-maroon-shirt/p/itmd34cb3039f889?pid=SHTFZSPB4M8HCWRZ&amp;lid=LSTSHTFZSPB4M8HCWRZXPG0EX&amp;marketplace=FLIPKART&amp;srno=b_1_5&amp;otracker=browse&amp;fm=organic&amp;iid=d8b5dd17-22a6-4db1-a239-b0d0187c9fbc.SHTFZSPB4M8HCWRZ.SEARCH&amp;ssid=stnlumfav40000001612112129795</t>
  </si>
  <si>
    <t>a3974467-f986-5da7-a4d6-87f13fb0b89c</t>
  </si>
  <si>
    <t>['https://rukminim1.flixcart.com/image/128/128/kkh6zrk0/shirt/h/v/s/xl-casual-shirt-louis-monarch-original-imafzsz2hxv9dsub.jpeg?q=70', 'https://rukminim1.flixcart.com/image/128/128/kkh6zrk0/shirt/h/j/9/xl-casual-shirt-louis-monarch-original-imafzsz22xhrexxz.jpeg?q=70', 'https://rukminim1.flixcart.com/image/128/128/kkh6zrk0/shirt/5/p/x/xl-casual-shirt-louis-monarch-original-imafzsz25vq4bvtf.jpeg?q=70', 'https://rukminim1.flixcart.com/image/128/128/kkh6zrk0/shirt/b/i/e/xl-casual-shirt-louis-monarch-original-imafzsz2re9chknm.jpeg?q=70', 'https://rukminim1.flixcart.com/image/128/128/kkh6zrk0/shirt/v/m/z/xl-casual-shirt-louis-monarch-original-imafzsz2fa5zrxxf.jpeg?q=70', 'https://rukminim1.flixcart.com/image/128/128/kkh6zrk0/shirt/z/1/a/xl-casual-shirt-louis-monarch-original-imafzsz2etmyuadv.jpeg?q=70', 'https://rukminim1.flixcart.com/image/128/128/kkh6zrk0/shirt/g/q/p/xl-casual-shirt-louis-monarch-original-imafzsz29vqxq5yd.jpeg?q=70']</t>
  </si>
  <si>
    <t>SHTFZTKFT63YYBZ2</t>
  </si>
  <si>
    <t>[{'Pack of': '1'}, {'Model Name': 'Double line-Blue-018'}, {'Style Code': 'Casual Shirt'}, {'Fit': 'Regular'}, {'Fabric': 'Cotton Blend'}, {'Sleeve': 'Full Sleeve'}, {'Pattern': 'Striped'}, {'Reversible': 'No'}, {'Collar': 'Button Down'}, {'Color': 'Blue'}, {'Fabric Care': 'Regular Machine Wash'}, {'Suitable For': 'Western Wear'}, {'Hem': 'Curved'}, {'Generic Name': 'Shirt'}, {'Country of Origin': 'India'}]</t>
  </si>
  <si>
    <t>https://www.flipkart.com/louis-monarch-men-striped-casual-blue-shirt/p/itmd70ca632118ae?pid=SHTFZTKFT63YYBZ2&amp;lid=LSTSHTFZTKFT63YYBZ2Y4SLHJ&amp;marketplace=FLIPKART&amp;srno=b_1_6&amp;otracker=browse&amp;fm=organic&amp;iid=d8b5dd17-22a6-4db1-a239-b0d0187c9fbc.SHTFZTKFT63YYBZ2.SEARCH&amp;ssid=stnlumfav40000001612112129795</t>
  </si>
  <si>
    <t>d9c5774a-3c1b-5e73-aeef-bbb525f2ab9f</t>
  </si>
  <si>
    <t>02/10/2021, 20:58:15</t>
  </si>
  <si>
    <t>['https://rukminim1.flixcart.com/image/128/128/kkh6zrk0/shirt/f/j/v/l-casual-shirt-louis-monarch-original-imafzszabvcnfjpf.jpeg?q=70', 'https://rukminim1.flixcart.com/image/128/128/kkh6zrk0/shirt/e/s/q/l-casual-shirt-louis-monarch-original-imafzszaznyywpjq.jpeg?q=70', 'https://rukminim1.flixcart.com/image/128/128/kkh6zrk0/shirt/q/j/n/l-casual-shirt-louis-monarch-original-imafzsza5fs6v5dh.jpeg?q=70', 'https://rukminim1.flixcart.com/image/128/128/kkh6zrk0/shirt/g/y/2/l-casual-shirt-louis-monarch-original-imafzsza77vfmyc2.jpeg?q=70', 'https://rukminim1.flixcart.com/image/128/128/kkh6zrk0/shirt/1/6/f/l-casual-shirt-louis-monarch-original-imafzszavzhfa6zg.jpeg?q=70', 'https://rukminim1.flixcart.com/image/128/128/kkh6zrk0/shirt/w/m/z/l-casual-shirt-louis-monarch-original-imafzsza4dapgs3z.jpeg?q=70', 'https://rukminim1.flixcart.com/image/128/128/kkh6zrk0/shirt/4/v/t/l-casual-shirt-louis-monarch-original-imafzszahdnmxgzc.jpeg?q=70']</t>
  </si>
  <si>
    <t>SHTFZSPBSHV5GZCU</t>
  </si>
  <si>
    <t>[{'Pack of': '1'}, {'Style Code': 'Casual Shirt'}, {'Fit': 'Regular'}, {'Fabric': 'Cotton Blend'}, {'Sleeve': '3/4th Sleeve'}, {'Pattern': 'Striped'}, {'Reversible': 'No'}, {'Collar': 'Button Down'}, {'Color': 'White'}, {'Fabric Care': 'Regular Machine Wash'}, {'Suitable For': 'Western Wear'}, {'Hem': 'Curved'}, {'Generic Name': 'Shirt'}, {'Country of Origin': 'India'}]</t>
  </si>
  <si>
    <t>https://www.flipkart.com/louis-monarch-men-striped-casual-white-shirt/p/itm11092636f96da?pid=SHTFZSPBSHV5GZCU&amp;lid=LSTSHTFZSPBSHV5GZCU7WU4OO&amp;marketplace=FLIPKART&amp;srno=b_1_7&amp;otracker=browse&amp;fm=organic&amp;iid=d8b5dd17-22a6-4db1-a239-b0d0187c9fbc.SHTFZSPBSHV5GZCU.SEARCH&amp;ssid=stnlumfav40000001612112129795</t>
  </si>
  <si>
    <t>eecf79ae-c0b9-5d44-a04b-adff195d7a10</t>
  </si>
  <si>
    <t>FOREVER YOU</t>
  </si>
  <si>
    <t>Let Your Junior Enjoy Comfort And The Attention Too In This Cotton Full Sleeve Stytle Kurta From FOREVER YOUNG . Made From 100% Cotton ,This Light- Weight And Ultra-Comfy Casual Kurta , With Roll Up Sleeve Styling Will Make Him Look Even More Adorable .Disclaimer:Product Color May Slightly Vary Due To Photographic Lighting Sources Or Your Monitor Settings.</t>
  </si>
  <si>
    <t>['https://rukminim1.flixcart.com/image/128/128/k5msb680/kurta/t/t/p/m-m14-kurta-black-forever-young-original-imafz9nfy7zhc6mt.jpeg?q=70', 'https://rukminim1.flixcart.com/image/128/128/k5msb680/kurta/t/t/p/m-m14-kurta-black-forever-young-original-imafz9nfvdgr43yc.jpeg?q=70', 'https://rukminim1.flixcart.com/image/128/128/k5msb680/kurta/t/t/p/m-m14-kurta-black-forever-young-original-imafz9nfkzenzgra.jpeg?q=70', 'https://rukminim1.flixcart.com/image/128/128/k5msb680/kurta/t/t/p/xl-m14-kurta-black-forever-young-original-imafz9nffrvb5cgf.jpeg?q=70']</t>
  </si>
  <si>
    <t>KTAFZ9KF8YDVNTTP</t>
  </si>
  <si>
    <t>[{'Ideal For': 'Men'}, {'Length Type': 'Short'}, {'Brand Color': 'Black'}, {'Occasion': 'Casual'}, {'Pattern': 'Polka Print'}, {'Type': 'A-line'}, {'Fabric': 'Cotton Blend'}, {'Neck': 'Mandarin/Chinese Neck'}, {'Sleeve': 'Full Sleeve'}, {'Color': 'Black'}, {'Number of Contents in Sales Package': 'Pack of 1'}, {'Fabric Care': 'Hand wash'}, {'Style Code': 'M14-Kurta-Black'}, {'Other Details': 'Cotton kurta for men'}, {'Package contains': '1-Kurta'}]</t>
  </si>
  <si>
    <t>SH APPAREL ONLINE</t>
  </si>
  <si>
    <t>Men Polka Print Cotton Blend A-line Kurta  (Black)</t>
  </si>
  <si>
    <t>https://www.flipkart.com/forever-young-men-polka-print-a-line-kurta/p/itma6887d00252e2?pid=KTAFZ9KF8YDVNTTP&amp;lid=LSTKTAFZ9KF8YDVNTTP8HSVSL&amp;marketplace=FLIPKART&amp;srno=b_1_1&amp;otracker=browse&amp;fm=organic&amp;iid=49bddf82-5ad4-48ae-b8fd-461f09d7aad3.KTAFZ9KF8YDVNTTP.SEARCH&amp;ssid=fcez6dnsu80000001612105794356</t>
  </si>
  <si>
    <t>ff566c4c-0b64-5123-9a0e-5cb14aa6a7cd</t>
  </si>
  <si>
    <t>02/10/2021, 20:58:17</t>
  </si>
  <si>
    <t>Let Your Junior Enjoy Comfort And The Attention Too In This Denim Full Sleeve Stytle Kurta From FOREVER YOUNG . Made From 100% Denim ,This Light- Weight And Ultra-Comfy Casual Kurta , With Roll Up Sleeve Styling Will Make Him Look Even More Adorable .Disclaimer:Product Color May Slightly Vary Due To Photographic Lighting Sources Or Your Monitor Settings.</t>
  </si>
  <si>
    <t>['https://rukminim1.flixcart.com/image/128/128/k65d18w0/kurta/3/u/g/s-m27-5003-ltt-blue-forever-young-original-imafzz8z9fpkyjyw.jpeg?q=70', 'https://rukminim1.flixcart.com/image/128/128/k65d18w0/kurta/3/u/g/m-m27-5003-ltt-blue-forever-young-original-imafnfsfxusyhdye.jpeg?q=70', 'https://rukminim1.flixcart.com/image/128/128/k65d18w0/kurta/3/u/g/m-m27-5003-ltt-blue-forever-young-original-imafnfsfkxkfytry.jpeg?q=70', 'https://rukminim1.flixcart.com/image/128/128/k65d18w0/kurta/3/u/g/s-m27-5003-ltt-blue-forever-young-original-imafnfsfdxf6skkz.jpeg?q=70', 'https://rukminim1.flixcart.com/image/128/128/k65d18w0/kurta/3/u/g/m-m27-5003-ltt-blue-forever-young-original-imafnfsf6rg2hhey.jpeg?q=70', 'https://rukminim1.flixcart.com/image/128/128/k65d18w0/kurta/3/u/g/m-m27-5003-ltt-blue-forever-young-original-imafnfsfxyz27dhb.jpeg?q=70']</t>
  </si>
  <si>
    <t>KTAFZZ3HSST4QCM5</t>
  </si>
  <si>
    <t>[{'Ideal For': 'Men'}, {'Length Type': 'Short'}, {'Brand Color': 'Light Blue'}, {'Occasion': 'Casual'}, {'Pattern': 'Solid'}, {'Type': 'Straight'}, {'Fabric': 'Denim'}, {'Neck': 'Mandarin/Chinese Neck'}, {'Sleeve': 'Full Sleeve'}, {'Color': 'Light Blue'}, {'Number of Contents in Sales Package': 'Pack of 1'}, {'Fabric Care': 'Hand wash'}, {'Style Code': 'M27-5003-Ltt Blue'}, {'Package contains': '1-Kurta'}]</t>
  </si>
  <si>
    <t>809</t>
  </si>
  <si>
    <t>Men Solid Denim Straight Kurta  (Light Blue)</t>
  </si>
  <si>
    <t>https://www.flipkart.com/forever-young-men-solid-straight-kurta/p/itm70b78ef189cca?pid=KTAFZZ3HSST4QCM5&amp;lid=LSTKTAFZZ3HSST4QCM5RQ7SCU&amp;marketplace=FLIPKART&amp;srno=b_1_2&amp;otracker=browse&amp;fm=organic&amp;iid=49bddf82-5ad4-48ae-b8fd-461f09d7aad3.KTAFZZ3HSST4QCM5.SEARCH&amp;ssid=fcez6dnsu80000001612105794356</t>
  </si>
  <si>
    <t>53d505a9-21b2-5902-8a61-b203d5e6f5a9</t>
  </si>
  <si>
    <t>Let Your Junior Enjoy Comfort And The Attention Too In This Cotton Full Sleeve Stytle Kurta From FOREVER YOUNG . Made From 100% Cotton ,This Light- Weight And Ultra-Comfy Casual Kurta , With Roll Up Sleeve Styling Will Make Him Look Even More Adorable .</t>
  </si>
  <si>
    <t>['https://rukminim1.flixcart.com/image/128/128/k5lcvbk0/kurta/s/e/9/s-m17-kurta-ltt-org-forever-young-original-imafz8k27juzpwue.jpeg?q=70', 'https://rukminim1.flixcart.com/image/128/128/k5lcvbk0/kurta/s/e/9/s-m17-kurta-ltt-org-forever-young-original-imafz8k2fqmtezfg.jpeg?q=70', 'https://rukminim1.flixcart.com/image/128/128/k5lcvbk0/kurta/s/e/9/xl-m17-kurta-ltt-org-forever-young-original-imafz8k24cghudk2.jpeg?q=70', 'https://rukminim1.flixcart.com/image/128/128/k5lcvbk0/kurta/s/e/9/xl-m17-kurta-ltt-org-forever-young-original-imafz8k2hrjfdttb.jpeg?q=70']</t>
  </si>
  <si>
    <t>KTAFZ8JEVXJTNXZC</t>
  </si>
  <si>
    <t>[{'Ideal For': 'Men'}, {'Length Type': 'Short'}, {'Brand Color': 'Light Orange'}, {'Occasion': 'Casual'}, {'Pattern': 'Solid'}, {'Type': 'Straight'}, {'Fabric': 'Cotton Blend'}, {'Neck': 'Mandarin/Chinese Neck'}, {'Sleeve': 'Full Sleeve'}, {'Color': 'Orange'}, {'Number of Contents in Sales Package': 'Pack of 1'}, {'Fabric Care': 'Hand wash'}, {'Style Code': 'M17-Kurta -Ltt Org'}, {'Other Details': 'Cotton kurta for men'}, {'Package contains': '1 Kurta'}]</t>
  </si>
  <si>
    <t>Men Solid Cotton Blend Straight Kurta  (Orange)</t>
  </si>
  <si>
    <t>https://www.flipkart.com/forever-young-men-solid-straight-kurta/p/itmdd0171d9f232a?pid=KTAFZ8JEVXJTNXZC&amp;lid=LSTKTAFZ8JEVXJTNXZC2GM78B&amp;marketplace=FLIPKART&amp;srno=b_1_3&amp;otracker=browse&amp;fm=organic&amp;iid=49bddf82-5ad4-48ae-b8fd-461f09d7aad3.KTAFZ8JEVXJTNXZC.SEARCH&amp;ssid=fcez6dnsu80000001612105794356</t>
  </si>
  <si>
    <t>f7739a2f-4ad9-56c6-8ce0-4060fedbac81</t>
  </si>
  <si>
    <t>02/10/2021, 20:58:18</t>
  </si>
  <si>
    <t>['https://rukminim1.flixcart.com/image/128/128/k5msb680/kurta/z/8/b/l-m14-kurta-nvy-blue-forever-young-original-imafz9nfngy8ph6s.jpeg?q=70', 'https://rukminim1.flixcart.com/image/128/128/k5msb680/kurta/z/8/b/xxl-m14-kurta-nvy-blue-forever-young-original-imafz9nfnjheveqz.jpeg?q=70', 'https://rukminim1.flixcart.com/image/128/128/k5msb680/kurta/z/8/b/s-m14-kurta-nvy-blue-forever-young-original-imafz9nfhytntxnz.jpeg?q=70', 'https://rukminim1.flixcart.com/image/128/128/k5msb680/kurta/z/8/b/s-m14-kurta-nvy-blue-forever-young-original-imafz9nfaetjm3ge.jpeg?q=70']</t>
  </si>
  <si>
    <t>KTAFZ9KFDGVNYZ8B</t>
  </si>
  <si>
    <t>[{'Ideal For': 'Men'}, {'Length Type': 'Short'}, {'Brand Color': 'Navy Blue'}, {'Occasion': 'Casual'}, {'Pattern': 'Polka Print'}, {'Type': 'A-line'}, {'Fabric': 'Cotton Blend'}, {'Neck': 'Mandarin/Chinese Neck'}, {'Sleeve': 'Full Sleeve'}, {'Color': 'Dark Blue'}, {'Number of Contents in Sales Package': 'Pack of 1'}, {'Fabric Care': 'Hand wash'}, {'Style Code': 'M14-Kurta-Nvy Blue'}, {'Other Details': 'Cotton kurta for men'}, {'Package contains': '1-Kurta'}]</t>
  </si>
  <si>
    <t>Men Polka Print Cotton Blend A-line Kurta  (Dark Blue)</t>
  </si>
  <si>
    <t>https://www.flipkart.com/forever-young-men-polka-print-a-line-kurta/p/itmff8566f0e07b1?pid=KTAFZ9KFDGVNYZ8B&amp;lid=LSTKTAFZ9KFDGVNYZ8BWCE6N5&amp;marketplace=FLIPKART&amp;srno=b_1_4&amp;otracker=browse&amp;fm=organic&amp;iid=49bddf82-5ad4-48ae-b8fd-461f09d7aad3.KTAFZ9KFDGVNYZ8B.SEARCH&amp;ssid=fcez6dnsu80000001612105794356</t>
  </si>
  <si>
    <t>a68408e3-dc8f-51ec-8d2e-b87fe9180c75</t>
  </si>
  <si>
    <t>02/10/2021, 20:58:19</t>
  </si>
  <si>
    <t>Let Your Junior Enjoy Comfort And The Attention Too In This  Coloured Full Sleeve Stytle Shirt From FOREVER YOUNG . Made From 100% Denim ,This Light- Weight And Ultra-Comfy Casual Shirt , With Roll Up Sleeve Styling Will Make Him Look Even More Adorable .Disclaimer:Product Color May Slightly Vary Due To Photographic Lighting Sources Or Your Monitor Settings.</t>
  </si>
  <si>
    <t>['https://rukminim1.flixcart.com/image/128/128/k2xmd8w0/shirt/e/7/f/xl-12-dk-blue-forever-young-original-imafgnhqewcmxqyw.jpeg?q=70', 'https://rukminim1.flixcart.com/image/128/128/k2xmd8w0/shirt/e/7/f/l-12-dk-blue-forever-young-original-imafgnhqzge55xez.jpeg?q=70', 'https://rukminim1.flixcart.com/image/128/128/k2xmd8w0/shirt/e/7/f/s-12-dk-blue-forever-young-original-imafgnhqqyyuszg7.jpeg?q=70', 'https://rukminim1.flixcart.com/image/128/128/k2xmd8w0/shirt/e/7/f/xl-12-dk-blue-forever-young-original-imafjaabnmrammkq.jpeg?q=70', 'https://rukminim1.flixcart.com/image/128/128/k2xmd8w0/shirt/e/7/f/l-12-dk-blue-forever-young-original-imafjaabrvrh5aez.jpeg?q=70', 'https://rukminim1.flixcart.com/image/128/128/k2xmd8w0/shirt/e/7/f/s-12-dk-blue-forever-young-original-imafgnhqvrtrjdbe.jpeg?q=70']</t>
  </si>
  <si>
    <t>SHTFM66VYKFSY9AZ</t>
  </si>
  <si>
    <t>[{'Pack of': '1'}, {'Style Code': '12-DK Blue'}, {'Fit': 'Regular'}, {'Fabric': 'Denim'}, {'Sleeve': 'Full Sleeve'}, {'Pattern': 'Solid'}, {'Reversible': 'No'}, {'Collar': 'Curved Collar'}, {'Color': 'Dark Blue'}, {'Fabric Care': 'Hand wash'}, {'Suitable For': 'Western Wear'}, {'Hem': 'Round'}]</t>
  </si>
  <si>
    <t>Men Regular Fit Solid Curved Collar Collar Casual Shirt</t>
  </si>
  <si>
    <t>https://www.flipkart.com/forever-young-men-solid-casual-dark-blue-shirt/p/itm20d1f9c0d5dcb?pid=SHTFM66VYKFSY9AZ&amp;lid=LSTSHTFM66VYKFSY9AZLW2XU9&amp;marketplace=FLIPKART&amp;srno=b_1_5&amp;otracker=browse&amp;fm=organic&amp;iid=49bddf82-5ad4-48ae-b8fd-461f09d7aad3.SHTFM66VYKFSY9AZ.SEARCH&amp;ssid=fcez6dnsu80000001612105794356</t>
  </si>
  <si>
    <t>81ebe5af-2b29-5c72-9d79-9747251185d2</t>
  </si>
  <si>
    <t>Let Your Junior Enjoy Comfort And The Attention Too In This  Coloured Half Sleeve Stytle Shirt From FOREVER YOUNG . Made From 100% Denim ,This Light- Weight And Ultra-Comfy Casual Shirt , With Roll Up Sleeve Styling Will Make Him Look Even More Adorable .Disclaimer:Product Color May Slightly Vary Due To Photographic Lighting Sources Or Your Monitor Settings.</t>
  </si>
  <si>
    <t>['https://rukminim1.flixcart.com/image/128/128/k62i5jk0/shirt/z/f/b/xxl-m25-3048-ltt-blue-forever-young-original-imafzm7rxfrvpxwm.jpeg?q=70', 'https://rukminim1.flixcart.com/image/128/128/k62i5jk0/shirt/z/f/b/xl-m25-3048-ltt-blue-forever-young-original-imafnxskdwgztjkg.jpeg?q=70', 'https://rukminim1.flixcart.com/image/128/128/k62i5jk0/shirt/z/f/b/xxl-m25-3048-ltt-blue-forever-young-original-imafnxskpbgjpkjh.jpeg?q=70', 'https://rukminim1.flixcart.com/image/128/128/k62i5jk0/shirt/z/f/b/xl-m25-3048-ltt-blue-forever-young-original-imafnxskrjycpkfd.jpeg?q=70', 'https://rukminim1.flixcart.com/image/128/128/k62i5jk0/shirt/z/f/b/xl-m25-3048-ltt-blue-forever-young-original-imafnxskehqfxepx.jpeg?q=70']</t>
  </si>
  <si>
    <t>SHTFZMYTA6ZMPMZV</t>
  </si>
  <si>
    <t>[{'Pack of': '1'}, {'Style Code': 'M25-3048-Ltt Blue'}, {'Fit': 'Slim'}, {'Fabric': 'Denim'}, {'Sleeve': 'Half Sleeve'}, {'Pattern': 'Solid'}, {'Reversible': 'No'}, {'Color': 'Light Blue'}, {'Fabric Care': 'Hand wash'}, {'Suitable For': 'Western Wear'}, {'Hem': 'Round'}]</t>
  </si>
  <si>
    <t>https://www.flipkart.com/forever-young-men-solid-casual-light-blue-shirt/p/itmf2584561ef5d3?pid=SHTFZMYTA6ZMPMZV&amp;lid=LSTSHTFZMYTA6ZMPMZVVE8ROQ&amp;marketplace=FLIPKART&amp;srno=b_1_6&amp;otracker=browse&amp;fm=organic&amp;iid=49bddf82-5ad4-48ae-b8fd-461f09d7aad3.SHTFZMYTA6ZMPMZV.SEARCH&amp;ssid=fcez6dnsu80000001612105794356</t>
  </si>
  <si>
    <t>d063f8a3-ca6a-5c05-a4d2-e98aab98ff91</t>
  </si>
  <si>
    <t>02/10/2021, 20:58:20</t>
  </si>
  <si>
    <t>Simple yet stylish, this shrug from FOREVER YOUNG will be a nice addition to your closet. Tailored with care using a superior quality cotton fabric, it is comfortable to wear. it look fashionable.</t>
  </si>
  <si>
    <t>['https://rukminim1.flixcart.com/image/128/128/k30h8y80/shrug/h/u/h/xl-gs20005-482-dk-grey-forever-young-original-imaf5bsygy9zhzur.jpeg?q=70', 'https://rukminim1.flixcart.com/image/128/128/k30h8y80/shrug/h/u/h/xl-gs20005-482-dk-grey-forever-young-original-imaf5bsfe3vyurev.jpeg?q=70', 'https://rukminim1.flixcart.com/image/128/128/k30h8y80/shrug/h/u/h/s-gs20005-482-dk-grey-forever-young-original-imaf5bsf6p4z8m43.jpeg?q=70', 'https://rukminim1.flixcart.com/image/128/128/k30h8y80/shrug/h/u/h/m-gs20005-482-dk-grey-forever-young-original-imaf5bsfwpj3tfqa.jpeg?q=70']</t>
  </si>
  <si>
    <t>RUGFM8CYPGBKMHUH</t>
  </si>
  <si>
    <t>[{'Ideal For': 'Men'}, {'Occasion': 'Casual'}, {'Color': 'Grey'}, {'Fabric': 'Cotton Jersey'}, {'Pattern': 'Solid'}, {'Type': 'Jacket Style'}, {'Sleeve': 'Full Sleeve'}, {'Closure': 'No Closure'}, {'Number of Contents in Sales Package': 'Pack of 1'}, {'': 'Hand Wash'}, {' ': '1-SHRUG'}]</t>
  </si>
  <si>
    <t>Men Jacket Style Full Sleeve Grey Shrug</t>
  </si>
  <si>
    <t>https://www.flipkart.com/forever-young-men-shrug/p/itm79aee7f1f4bfa?pid=RUGFM8CYPGBKMHUH&amp;lid=LSTRUGFM8CYPGBKMHUHSWQVYG&amp;marketplace=FLIPKART&amp;srno=b_1_7&amp;otracker=browse&amp;fm=organic&amp;iid=49bddf82-5ad4-48ae-b8fd-461f09d7aad3.RUGFM8CYPGBKMHUH.SEARCH&amp;ssid=fcez6dnsu80000001612105794356</t>
  </si>
  <si>
    <t>806daa62-cff6-5b30-b57b-f7553edb86ce</t>
  </si>
  <si>
    <t>Let Your Junior Enjoy Comfort And The Attention Too In This  Coloured Full Sleeve Stytle Shirt From FOREVER YOUNG . Made From Cotton ,This Light- Weight And Ultra-Comfy Casual Shirt , With Roll Up Sleeve Styling Will Make Him Look Even More Adorable .</t>
  </si>
  <si>
    <t>['https://rukminim1.flixcart.com/image/128/128/k3yrte80/shirt/x/j/a/m-m13-ltt-blue-forever-young-original-imafmzyfz6et8wwf.jpeg?q=70', 'https://rukminim1.flixcart.com/image/128/128/k3yrte80/shirt/x/j/a/l-m13-ltt-blue-forever-young-original-imafmzyfbdyzuzw5.jpeg?q=70', 'https://rukminim1.flixcart.com/image/128/128/k3yrte80/shirt/x/j/a/xl-m13-ltt-blue-forever-young-original-imafmzyftqm9keyc.jpeg?q=70', 'https://rukminim1.flixcart.com/image/128/128/k3yrte80/shirt/x/j/a/xl-m13-ltt-blue-forever-young-original-imafmzyf679fzpk5.jpeg?q=70']</t>
  </si>
  <si>
    <t>SHTFMYXDRXZPVXJA</t>
  </si>
  <si>
    <t>[{'Pack of': '1'}, {'Style Code': 'M13-Ltt Blue'}, {'Fit': 'Slim'}, {'Fabric': 'Cotton Blend'}, {'Sleeve': 'Full Sleeve'}, {'Pattern': 'Printed'}, {'Reversible': 'No'}, {'Collar': 'Curved Collar'}, {'Color': 'Light Blue'}, {'Fabric Care': 'Hand wash'}, {'Suitable For': 'Western Wear'}, {'Hem': 'Round'}]</t>
  </si>
  <si>
    <t>402</t>
  </si>
  <si>
    <t>Men Slim Fit Printed Curved Collar Collar Casual Shirt</t>
  </si>
  <si>
    <t>https://www.flipkart.com/forever-young-men-printed-casual-light-blue-shirt/p/itmc90ea99357428?pid=SHTFMYXDRXZPVXJA&amp;lid=LSTSHTFMYXDRXZPVXJAFRRY4I&amp;marketplace=FLIPKART&amp;srno=b_1_8&amp;otracker=browse&amp;fm=organic&amp;iid=49bddf82-5ad4-48ae-b8fd-461f09d7aad3.SHTFMYXDRXZPVXJA.SEARCH&amp;ssid=fcez6dnsu80000001612105794356</t>
  </si>
  <si>
    <t>d61a71e9-6f7d-5c46-a95e-278308195542</t>
  </si>
  <si>
    <t>02/10/2021, 20:58:21</t>
  </si>
  <si>
    <t>['https://rukminim1.flixcart.com/image/128/128/k612pow0/shirt/h/r/v/m-m20-3024-ltt-blue-forever-young-original-imafzh6mhqbhzhwx.jpeg?q=70', 'https://rukminim1.flixcart.com/image/128/128/k612pow0/shirt/h/r/v/l-m20-3024-ltt-blue-forever-young-original-imafnryatxjfxqc9.jpeg?q=70', 'https://rukminim1.flixcart.com/image/128/128/k612pow0/shirt/h/r/v/xxl-m20-3024-ltt-blue-forever-young-original-imafnrya82yx6gyh.jpeg?q=70', 'https://rukminim1.flixcart.com/image/128/128/k612pow0/shirt/h/r/v/l-m20-3024-ltt-blue-forever-young-original-imafnryatvjfntrt.jpeg?q=70', 'https://rukminim1.flixcart.com/image/128/128/k612pow0/shirt/h/r/v/m-m20-3024-ltt-blue-forever-young-original-imafnryaygg7rwqa.jpeg?q=70', 'https://rukminim1.flixcart.com/image/128/128/k612pow0/shirt/h/r/v/m-m20-3024-ltt-blue-forever-young-original-imafnryaafzgvzup.jpeg?q=70']</t>
  </si>
  <si>
    <t>SHTFZKWWPZ8BYFRT</t>
  </si>
  <si>
    <t>[{'Pack of': '1'}, {'Style Code': 'M20-3024-Ltt Blue'}, {'Fit': 'Slim'}, {'Fabric': 'Denim'}, {'Sleeve': 'Full Sleeve'}, {'Pattern': 'Solid'}, {'Reversible': 'No'}, {'Color': 'Light Blue'}, {'Fabric Care': 'Hand wash'}, {'Suitable For': 'Western Wear'}, {'Hem': 'Round'}]</t>
  </si>
  <si>
    <t>https://www.flipkart.com/forever-young-men-solid-casual-light-blue-shirt/p/itmcd9e38e6a58ed?pid=SHTFZKWWPZ8BYFRT&amp;lid=LSTSHTFZKWWPZ8BYFRTJUW4Y5&amp;marketplace=FLIPKART&amp;srno=b_1_9&amp;otracker=browse&amp;fm=organic&amp;iid=49bddf82-5ad4-48ae-b8fd-461f09d7aad3.SHTFZKWWPZ8BYFRT.SEARCH&amp;ssid=fcez6dnsu80000001612105794356</t>
  </si>
  <si>
    <t>e29670df-579d-5dcd-b225-06580b983e8e</t>
  </si>
  <si>
    <t>['https://rukminim1.flixcart.com/image/128/128/k2xmd8w0/shirt/e/m/g/s-12-ltt-blue-forever-young-original-imafgzjeeddwcayh.jpeg?q=70', 'https://rukminim1.flixcart.com/image/128/128/k2xmd8w0/shirt/e/m/g/l-12-ltt-blue-forever-young-original-imafgzjeyypmhtzq.jpeg?q=70', 'https://rukminim1.flixcart.com/image/128/128/k2xmd8w0/shirt/e/m/g/xxl-12-ltt-blue-forever-young-original-imafgzjeuzrcvjg7.jpeg?q=70', 'https://rukminim1.flixcart.com/image/128/128/k2xmd8w0/shirt/e/m/g/l-12-ltt-blue-forever-young-original-imafm68mdjgmc4ug.jpeg?q=70', 'https://rukminim1.flixcart.com/image/128/128/k2xmd8w0/shirt/e/m/g/xl-12-ltt-blue-forever-young-original-imafm68mcvvgxrwr.jpeg?q=70', 'https://rukminim1.flixcart.com/image/128/128/k2xmd8w0/shirt/e/m/g/l-12-ltt-blue-forever-young-original-imafgzjepyfygypg.jpeg?q=70']</t>
  </si>
  <si>
    <t>SHTFM66VD6HRMFJZ</t>
  </si>
  <si>
    <t>[{'Pack of': '1'}, {'Style Code': '12-Ltt Blue'}, {'Fit': 'Regular'}, {'Fabric': 'Denim'}, {'Sleeve': 'Full Sleeve'}, {'Pattern': 'Solid'}, {'Reversible': 'No'}, {'Collar': 'Curved Collar'}, {'Color': 'Light Blue'}, {'Fabric Care': 'Hand wash'}, {'Suitable For': 'Western Wear'}, {'Hem': 'Round'}]</t>
  </si>
  <si>
    <t>https://www.flipkart.com/forever-young-men-solid-casual-light-blue-shirt/p/itm9d5a79ca0aca7?pid=SHTFM66VD6HRMFJZ&amp;lid=LSTSHTFM66VD6HRMFJZTAQM0N&amp;marketplace=FLIPKART&amp;srno=b_1_10&amp;otracker=browse&amp;fm=organic&amp;iid=49bddf82-5ad4-48ae-b8fd-461f09d7aad3.SHTFM66VD6HRMFJZ.SEARCH&amp;ssid=fcez6dnsu80000001612105794356</t>
  </si>
  <si>
    <t>0675fc2b-0b19-5d83-86cb-70b14b0ba86f</t>
  </si>
  <si>
    <t>02/10/2021, 20:58:22</t>
  </si>
  <si>
    <t>['https://rukminim1.flixcart.com/image/128/128/k30h8y80/shrug/n/4/r/xl-gs20007-511-red-forever-young-original-imaf8egqnzgatzfz.jpeg?q=70', 'https://rukminim1.flixcart.com/image/128/128/k30h8y80/shrug/n/4/r/l-gs20007-511-red-forever-young-original-imaf8egqhntqn3gh.jpeg?q=70', 'https://rukminim1.flixcart.com/image/128/128/k30h8y80/shrug/n/4/r/l-gs20007-511-red-forever-young-original-imaf8egqfbbckkvg.jpeg?q=70']</t>
  </si>
  <si>
    <t>RUGFM8DGQGUZFNXD</t>
  </si>
  <si>
    <t>[{'Ideal For': 'Men'}, {'Occasion': 'Casual'}, {'Color': 'Red'}, {'Fabric': 'Cotton Jersey'}, {'Pattern': 'Solid'}, {'Type': 'Jacket Style'}, {'Sleeve': 'Full Sleeve'}, {'Closure': 'No Closure'}, {'Number of Contents in Sales Package': 'Pack of 1'}, {'': 'Hand Wash'}, {' ': '1-SHRUG'}]</t>
  </si>
  <si>
    <t>Men Jacket Style Full Sleeve Red Shrug</t>
  </si>
  <si>
    <t>https://www.flipkart.com/forever-young-men-shrug/p/itma8b4daf8f663f?pid=RUGFM8DGQGUZFNXD&amp;lid=LSTRUGFM8DGQGUZFNXDLXAMTZ&amp;marketplace=FLIPKART&amp;srno=b_1_11&amp;otracker=browse&amp;fm=organic&amp;iid=49bddf82-5ad4-48ae-b8fd-461f09d7aad3.RUGFM8DGQGUZFNXD.SEARCH&amp;ssid=fcez6dnsu80000001612105794356</t>
  </si>
  <si>
    <t>f1ddee18-724c-5c07-9e20-0cc82c48a4b6</t>
  </si>
  <si>
    <t>['https://rukminim1.flixcart.com/image/128/128/k2xmd8w0/shrug/y/g/2/s-gs2001-520-navy-forever-young-original-imaf4v38wnsthpzc.jpeg?q=70', 'https://rukminim1.flixcart.com/image/128/128/k2xmd8w0/shrug/y/g/2/s-gs2001-520-navy-forever-young-original-imaf4v38qyjgxfqs.jpeg?q=70', 'https://rukminim1.flixcart.com/image/128/128/k2xmd8w0/shrug/y/g/2/s-gs2001-520-navy-forever-young-original-imaf4v386gngn46n.jpeg?q=70', 'https://rukminim1.flixcart.com/image/128/128/k2xmd8w0/shrug/y/g/2/s-gs2001-520-navy-forever-young-original-imaf4v38wfpb3hff.jpeg?q=70', 'https://rukminim1.flixcart.com/image/128/128/k2xmd8w0/shrug/y/g/2/m-gs2001-520-navy-forever-young-original-imaf4v38gcauawzd.jpeg?q=70']</t>
  </si>
  <si>
    <t>RUGFM6GPAANF4HWP</t>
  </si>
  <si>
    <t>[{'Ideal For': 'Men'}, {'Occasion': 'Casual'}, {'Color': 'Dark Blue'}, {'Fabric': 'Cotton Jersey'}, {'Pattern': 'Solid'}, {'Type': 'Jacket Style'}, {'Sleeve': 'Full Sleeve'}, {'Closure': 'No Closure'}, {'Number of Contents in Sales Package': 'Pack of 1'}, {'': 'Hand Wash'}, {' ': '1-SHRUG'}]</t>
  </si>
  <si>
    <t>Men Jacket Style Full Sleeve Dark Blue Shrug</t>
  </si>
  <si>
    <t>https://www.flipkart.com/forever-young-men-shrug/p/itmcb367ff10ceba?pid=RUGFM6GPAANF4HWP&amp;lid=LSTRUGFM6GPAANF4HWPY8NE7U&amp;marketplace=FLIPKART&amp;srno=b_1_12&amp;otracker=browse&amp;fm=organic&amp;iid=49bddf82-5ad4-48ae-b8fd-461f09d7aad3.RUGFM6GPAANF4HWP.SEARCH&amp;ssid=fcez6dnsu80000001612105794356</t>
  </si>
  <si>
    <t>0caeb4a5-aee2-5d36-afb1-2e2b8fe2cc3a</t>
  </si>
  <si>
    <t>02/10/2021, 20:58:23</t>
  </si>
  <si>
    <t>['https://rukminim1.flixcart.com/image/128/128/k2xmd8w0/shrug/t/m/2/l-gs2001-521-navy-forever-young-original-imaf4v3manayhnvs.jpeg?q=70', 'https://rukminim1.flixcart.com/image/128/128/k2xmd8w0/shrug/t/m/2/m-gs2001-521-navy-forever-young-original-imaf4v3mvwxmwh2c.jpeg?q=70', 'https://rukminim1.flixcart.com/image/128/128/k2xmd8w0/shrug/t/m/2/m-gs2001-521-navy-forever-young-original-imaf4v3mw3xpxfth.jpeg?q=70', 'https://rukminim1.flixcart.com/image/128/128/k2xmd8w0/shrug/t/m/2/m-gs2001-521-navy-forever-young-original-imaf4v3mjzhzvgtn.jpeg?q=70', 'https://rukminim1.flixcart.com/image/128/128/k2xmd8w0/shrug/t/m/2/l-gs2001-521-navy-forever-young-original-imaf4v3mzautzfyw.jpeg?q=70']</t>
  </si>
  <si>
    <t>RUGFM6GPZXZ8C3NF</t>
  </si>
  <si>
    <t>https://www.flipkart.com/forever-young-men-shrug/p/itmc3f958709ab79?pid=RUGFM6GPZXZ8C3NF&amp;lid=LSTRUGFM6GPZXZ8C3NF1NA5OF&amp;marketplace=FLIPKART&amp;srno=b_1_13&amp;otracker=browse&amp;fm=organic&amp;iid=49bddf82-5ad4-48ae-b8fd-461f09d7aad3.RUGFM6GPZXZ8C3NF.SEARCH&amp;ssid=fcez6dnsu80000001612105794356</t>
  </si>
  <si>
    <t>dc8c5a0e-b180-5008-8538-af7fdfa17697</t>
  </si>
  <si>
    <t>02/10/2021, 20:58:24</t>
  </si>
  <si>
    <t>['https://rukminim1.flixcart.com/image/128/128/k5lcvbk0/kurta/u/m/x/l-m17-kurta-red-forever-young-original-imafz8k2hpzwwhmz.jpeg?q=70', 'https://rukminim1.flixcart.com/image/128/128/k5lcvbk0/kurta/u/m/x/m-m17-kurta-red-forever-young-original-imafz8k2zzagaytm.jpeg?q=70', 'https://rukminim1.flixcart.com/image/128/128/k5lcvbk0/kurta/u/m/x/xxl-m17-kurta-red-forever-young-original-imafz8k2phkeze5v.jpeg?q=70', 'https://rukminim1.flixcart.com/image/128/128/k5lcvbk0/kurta/u/m/x/s-m17-kurta-red-forever-young-original-imafz8k2xg8wvtdt.jpeg?q=70']</t>
  </si>
  <si>
    <t>KTAFZ8JEQ9WG7UUH</t>
  </si>
  <si>
    <t>[{'Ideal For': 'Men'}, {'Length Type': 'Short'}, {'Brand Color': 'Red'}, {'Occasion': 'Casual'}, {'Pattern': 'Solid'}, {'Type': 'Straight'}, {'Fabric': 'Cotton Blend'}, {'Neck': 'Mandarin/Chinese Neck'}, {'Sleeve': 'Full Sleeve'}, {'Color': 'Red'}, {'Number of Contents in Sales Package': 'Pack of 1'}, {'Fabric Care': 'Hand wash'}, {'Style Code': 'M17-Kurta -Red'}, {'Other Details': 'Cotton kurta for men'}, {'Package contains': '1 Kurta'}]</t>
  </si>
  <si>
    <t>https://www.flipkart.com/forever-young-men-solid-straight-kurta/p/itma20ae0ebe03ac?pid=KTAFZ8JEQ9WG7UUH&amp;lid=LSTKTAFZ8JEQ9WG7UUH8XBO0B&amp;marketplace=FLIPKART&amp;srno=b_1_14&amp;otracker=browse&amp;fm=organic&amp;iid=49bddf82-5ad4-48ae-b8fd-461f09d7aad3.KTAFZ8JEQ9WG7UUH.SEARCH&amp;ssid=fcez6dnsu80000001612105794356</t>
  </si>
  <si>
    <t>966964da-e813-51a8-9183-1ef804e941b2</t>
  </si>
  <si>
    <t>['https://rukminim1.flixcart.com/image/128/128/kgb5rbk0-0/kurta/t/o/a/l-m14-ltt-blue-forever-young-original-imafwkjyhfddg7yg.jpeg?q=70', 'https://rukminim1.flixcart.com/image/128/128/kgb5rbk0-0/kurta/v/3/c/l-m14-ltt-blue-forever-young-original-imafwkjy8rdrekt3.jpeg?q=70', 'https://rukminim1.flixcart.com/image/128/128/kgb5rbk0-0/kurta/7/0/k/l-m14-ltt-blue-forever-young-original-imafwkjy492hmhdg.jpeg?q=70', 'https://rukminim1.flixcart.com/image/128/128/kgb5rbk0-0/kurta/a/b/0/l-m14-ltt-blue-forever-young-original-imafwkjy8yzqzehe.jpeg?q=70']</t>
  </si>
  <si>
    <t>KTAFWKJYBGSFZHHR</t>
  </si>
  <si>
    <t>[{'Ideal For': 'Men'}, {'Length Type': 'Short'}, {'Brand Color': 'Light Blue'}, {'Occasion': 'Casual'}, {'Pattern': 'Polka Print'}, {'Type': 'A-line'}, {'Fabric': 'Cotton Blend'}, {'Neck': 'Mandarin/Chinese Neck'}, {'Sleeve': 'Full Sleeve'}, {'Color': 'Light Blue'}, {'Number of Contents in Sales Package': 'Pack of 1'}, {'Fabric Care': 'Hand wash'}, {'Style Code': 'M14-Ltt Blue'}, {'Other Details': 'Cotton kurta for men'}, {'Package contains': '1-Kurta'}]</t>
  </si>
  <si>
    <t>Men Polka Print Cotton Blend A-line Kurta  (Light Blue)</t>
  </si>
  <si>
    <t>https://www.flipkart.com/forever-young-men-polka-print-a-line-kurta/p/itm33bb0294567e9?pid=KTAFWKJYBGSFZHHR&amp;lid=LSTKTAFWKJYBGSFZHHRETFDZ8&amp;marketplace=FLIPKART&amp;srno=b_1_15&amp;otracker=browse&amp;fm=organic&amp;iid=49bddf82-5ad4-48ae-b8fd-461f09d7aad3.KTAFWKJYBGSFZHHR.SEARCH&amp;ssid=fcez6dnsu80000001612105794356</t>
  </si>
  <si>
    <t>29e73937-80e4-5c95-a24f-1557d722509a</t>
  </si>
  <si>
    <t>02/10/2021, 20:58:25</t>
  </si>
  <si>
    <t>['https://rukminim1.flixcart.com/image/128/128/k2xmd8w0/shirt/t/n/7/l-11-blue-forever-young-original-imafkfb86reuhqc3.jpeg?q=70', 'https://rukminim1.flixcart.com/image/128/128/k65d18w0/shirt/u/2/n/m-2165-m-grand-stitch-original-imafkfby8fbngxkc.jpeg?q=70', 'https://rukminim1.flixcart.com/image/128/128/k65d18w0/shirt/m/h/c/xl-2165-xl-grand-stitch-original-imafkfcqgw8sfqzx.jpeg?q=70', 'https://rukminim1.flixcart.com/image/128/128/k2xmd8w0/shirt/t/n/7/m-11-blue-forever-young-original-imafkfcpgzgdgvbj.jpeg?q=70', 'https://rukminim1.flixcart.com/image/128/128/k65d18w0/shirt/u/2/n/m-2165-m-grand-stitch-original-imafkfbajmhtk2pj.jpeg?q=70', 'https://rukminim1.flixcart.com/image/128/128/k65d18w0/shirt/j/q/z/l-2165-l-grand-stitch-original-imafkfcasf4dqzz9.jpeg?q=70']</t>
  </si>
  <si>
    <t>SHTFM66SNWJVTTN7</t>
  </si>
  <si>
    <t>[{'Pack of': '1'}, {'Style Code': '11-Blue'}, {'Fit': 'Regular'}, {'Fabric': 'Denim'}, {'Sleeve': '3/4th Sleeve'}, {'Pattern': 'Solid'}, {'Reversible': 'No'}, {'Collar': 'Curved Collar'}, {'Color': 'Blue'}, {'Fabric Care': 'Hand wash'}, {'Suitable For': 'Western Wear'}, {'Hem': 'Round'}]</t>
  </si>
  <si>
    <t>https://www.flipkart.com/forever-young-men-solid-casual-blue-shirt/p/itm4bf8dc4f4f5b1?pid=SHTFM66SNWJVTTN7&amp;lid=LSTSHTFM66SNWJVTTN7DBDKIA&amp;marketplace=FLIPKART&amp;srno=b_1_16&amp;otracker=browse&amp;fm=organic&amp;iid=49bddf82-5ad4-48ae-b8fd-461f09d7aad3.SHTFM66SNWJVTTN7.SEARCH&amp;ssid=fcez6dnsu80000001612105794356</t>
  </si>
  <si>
    <t>f358378e-fcbc-50ec-baad-9fbf96ed7766</t>
  </si>
  <si>
    <t>['https://rukminim1.flixcart.com/image/128/128/k5lcvbk0/kurta/b/g/r/m-m17-kurta-orange-forever-young-original-imafz8k2m4huzubk.jpeg?q=70', 'https://rukminim1.flixcart.com/image/128/128/k5lcvbk0/kurta/b/g/r/m-m17-kurta-orange-forever-young-original-imafz8k264xghkjz.jpeg?q=70', 'https://rukminim1.flixcart.com/image/128/128/k5lcvbk0/kurta/b/g/r/m-m17-kurta-orange-forever-young-original-imafz8k2xxnbagwy.jpeg?q=70', 'https://rukminim1.flixcart.com/image/128/128/k5lcvbk0/kurta/b/g/r/xl-m17-kurta-orange-forever-young-original-imafz8k2dsttfbur.jpeg?q=70']</t>
  </si>
  <si>
    <t>KTAFZ8JEQQYNWBGR</t>
  </si>
  <si>
    <t>[{'Ideal For': 'Men'}, {'Length Type': 'Short'}, {'Brand Color': 'Orange'}, {'Occasion': 'Casual'}, {'Pattern': 'Solid'}, {'Type': 'Straight'}, {'Fabric': 'Cotton Blend'}, {'Neck': 'Mandarin/Chinese Neck'}, {'Sleeve': 'Full Sleeve'}, {'Color': 'Orange'}, {'Number of Contents in Sales Package': 'Pack of 1'}, {'Fabric Care': 'Hand wash'}, {'Style Code': 'M17-Kurta -Orange'}, {'Other Details': 'Cotton kurta for men'}, {'Package contains': '1 Kurta'}]</t>
  </si>
  <si>
    <t>https://www.flipkart.com/forever-young-men-solid-straight-kurta/p/itm0cfa40e63ab89?pid=KTAFZ8JEQQYNWBGR&amp;lid=LSTKTAFZ8JEQQYNWBGRZO7TET&amp;marketplace=FLIPKART&amp;srno=b_1_17&amp;otracker=browse&amp;fm=organic&amp;iid=49bddf82-5ad4-48ae-b8fd-461f09d7aad3.KTAFZ8JEQQYNWBGR.SEARCH&amp;ssid=fcez6dnsu80000001612105794356</t>
  </si>
  <si>
    <t>c1ec8a3a-0203-5b2b-a434-21f9727089ba</t>
  </si>
  <si>
    <t>02/10/2021, 20:58:26</t>
  </si>
  <si>
    <t>['https://rukminim1.flixcart.com/image/128/128/k5lcvbk0/kurta/9/n/e/xxl-m17-kurta-ltt-grn-forever-young-original-imafz8k2yeqa6gzf.jpeg?q=70', 'https://rukminim1.flixcart.com/image/128/128/k5lcvbk0/kurta/9/n/e/xl-m17-kurta-ltt-grn-forever-young-original-imafz8k2ggtfqx5u.jpeg?q=70', 'https://rukminim1.flixcart.com/image/128/128/k5lcvbk0/kurta/9/n/e/xxl-m17-kurta-ltt-grn-forever-young-original-imafz8k2dnusw529.jpeg?q=70', 'https://rukminim1.flixcart.com/image/128/128/k5lcvbk0/kurta/9/n/e/l-m17-kurta-ltt-grn-forever-young-original-imafz8k2tk3tzyfn.jpeg?q=70']</t>
  </si>
  <si>
    <t>KTAFZ8JETTV87AZD</t>
  </si>
  <si>
    <t>[{'Ideal For': 'Men'}, {'Length Type': 'Short'}, {'Brand Color': 'Light Green'}, {'Occasion': 'Casual'}, {'Pattern': 'Solid'}, {'Type': 'Straight'}, {'Fabric': 'Cotton Blend'}, {'Neck': 'Mandarin/Chinese Neck'}, {'Sleeve': 'Full Sleeve'}, {'Color': 'Light Green'}, {'Number of Contents in Sales Package': 'Pack of 1'}, {'Fabric Care': 'Hand wash'}, {'Style Code': 'M17-Kurta -Ltt Grn'}, {'Other Details': 'Cotton kurta for men'}, {'Package contains': '1 Kurta'}]</t>
  </si>
  <si>
    <t>Men Solid Cotton Blend Straight Kurta  (Light Green)</t>
  </si>
  <si>
    <t>https://www.flipkart.com/forever-young-men-solid-straight-kurta/p/itmf0bc68637d5a5?pid=KTAFZ8JETTV87AZD&amp;lid=LSTKTAFZ8JETTV87AZDQ20IYY&amp;marketplace=FLIPKART&amp;srno=b_1_18&amp;otracker=browse&amp;fm=organic&amp;iid=49bddf82-5ad4-48ae-b8fd-461f09d7aad3.KTAFZ8JETTV87AZD.SEARCH&amp;ssid=fcez6dnsu80000001612105794356</t>
  </si>
  <si>
    <t>a4ac755d-b4b3-5356-be26-4e4b2d715150</t>
  </si>
  <si>
    <t>Let You Enjoy Comfort And The Attention Too In This  Coloured Full Sleeve Stytle Shirt From FOREVER YOUNG . Made From Cotton ,This Light- Weight And Ultra-Comfy Casual Shirt , With Roll Up Sleeve Styling Will Make Him Look Even More Adorable .</t>
  </si>
  <si>
    <t>['https://rukminim1.flixcart.com/image/128/128/k4lmv0w0/shirt/2/z/d/l-m15-orange-forever-young-original-imafngqnemfzkmzz.jpeg?q=70', 'https://rukminim1.flixcart.com/image/128/128/k4lmv0w0/shirt/2/z/d/xxl-m15-orange-forever-young-original-imafngqncbu4gjmr.jpeg?q=70', 'https://rukminim1.flixcart.com/image/128/128/k4lmv0w0/shirt/2/z/d/l-m15-orange-forever-young-original-imafngqnaf2fqdwq.jpeg?q=70', 'https://rukminim1.flixcart.com/image/128/128/k4lmv0w0/shirt/b/c/d/s-m15-orange-forever-young-original-imafngqnurpchehh.jpeg?q=70']</t>
  </si>
  <si>
    <t>SHTFNGP5S4JGGTFZ</t>
  </si>
  <si>
    <t>[{'Pack of': '1'}, {'Style Code': 'M15-Orange'}, {'Fit': 'Slim'}, {'Fabric': 'Cotton Blend'}, {'Sleeve': 'Full Sleeve'}, {'Pattern': 'Printed'}, {'Reversible': 'No'}, {'Color': 'Orange'}, {'Fabric Care': 'Hand wash'}, {'Suitable For': 'Western Wear'}, {'Hem': 'Round'}]</t>
  </si>
  <si>
    <t>https://www.flipkart.com/forever-young-men-printed-casual-orange-shirt/p/itm3551497bf7d33?pid=SHTFNGP5S4JGGTFZ&amp;lid=LSTSHTFNGP5S4JGGTFZGDOVAV&amp;marketplace=FLIPKART&amp;srno=b_1_19&amp;otracker=browse&amp;fm=organic&amp;iid=49bddf82-5ad4-48ae-b8fd-461f09d7aad3.SHTFNGP5S4JGGTFZ.SEARCH&amp;ssid=fcez6dnsu80000001612105794356</t>
  </si>
  <si>
    <t>ab189f2e-d717-5e5a-b9e1-e855ed6c8084</t>
  </si>
  <si>
    <t>02/10/2021, 20:58:27</t>
  </si>
  <si>
    <t>Let Your Junior Enjoy Comfort And The Attention Too In This  Coloured Full Sleeve Stytle Shirt . Made From Cotton ,This Light- Weight And Ultra-Comfy Casual Shirt , With Roll Up Sleeve Styling Will Make Him Look Even More Adorable .</t>
  </si>
  <si>
    <t>['https://rukminim1.flixcart.com/image/128/128/k5fn3ww0/shirt/b/3/b/xxl-m16-bottle-green-forever-young-original-imafz4hx9rwdkznb.jpeg?q=70', 'https://rukminim1.flixcart.com/image/128/128/k5fn3ww0/shirt/b/3/b/s-m16-bottle-green-forever-young-original-imafz4hxdbjupfdh.jpeg?q=70', 'https://rukminim1.flixcart.com/image/128/128/k5fn3ww0/shirt/b/3/b/xxl-m16-bottle-green-forever-young-original-imafz4hxyutjfsd5.jpeg?q=70', 'https://rukminim1.flixcart.com/image/128/128/k5fn3ww0/shirt/b/3/b/xxl-m16-bottle-green-forever-young-original-imafz4hxybzufqr7.jpeg?q=70']</t>
  </si>
  <si>
    <t>SHTFZ4B5XVDYFGZB</t>
  </si>
  <si>
    <t>[{'Pack of': '1'}, {'Style Code': 'M16-Bottle Green'}, {'Fit': 'Slim'}, {'Fabric': 'Hosiery'}, {'Sleeve': 'Full Sleeve'}, {'Pattern': 'Solid'}, {'Reversible': 'No'}, {'Color': 'Dark Green'}, {'Fabric Care': 'Hand wash'}, {'Suitable For': 'Western Wear'}]</t>
  </si>
  <si>
    <t>https://www.flipkart.com/forever-young-men-solid-casual-dark-green-shirt/p/itma8e67de575e25?pid=SHTFZ4B5XVDYFGZB&amp;lid=LSTSHTFZ4B5XVDYFGZBAS45VN&amp;marketplace=FLIPKART&amp;srno=b_1_20&amp;otracker=browse&amp;fm=organic&amp;iid=49bddf82-5ad4-48ae-b8fd-461f09d7aad3.SHTFZ4B5XVDYFGZB.SEARCH&amp;ssid=fcez6dnsu80000001612105794356</t>
  </si>
  <si>
    <t>24145ca2-6669-5c1b-aa24-ae8048c00087</t>
  </si>
  <si>
    <t>['https://rukminim1.flixcart.com/image/128/128/kgb5rbk0-0/kurta/w/k/f/l-m14-bottel-green-forever-young-original-imafwkjyurqtdcqa.jpeg?q=70', 'https://rukminim1.flixcart.com/image/128/128/kgb5rbk0-0/kurta/k/f/3/l-m14-bottel-green-forever-young-original-imafwkjy5ttdsf9v.jpeg?q=70', 'https://rukminim1.flixcart.com/image/128/128/kgb5rbk0-0/kurta/a/j/a/l-m14-bottel-green-forever-young-original-imafwkjyz4ehaqmx.jpeg?q=70', 'https://rukminim1.flixcart.com/image/128/128/kgb5rbk0-0/kurta/b/w/g/l-m14-bottel-green-forever-young-original-imafwkjyzhznv8qy.jpeg?q=70']</t>
  </si>
  <si>
    <t>KTAFWKJYFQBAAAQC</t>
  </si>
  <si>
    <t>[{'Ideal For': 'Men'}, {'Length Type': 'Short'}, {'Brand Color': 'Bottel Green'}, {'Occasion': 'Casual'}, {'Pattern': 'Polka Print'}, {'Type': 'A-line'}, {'Fabric': 'Cotton Blend'}, {'Neck': 'Mandarin/Chinese Neck'}, {'Sleeve': 'Full Sleeve'}, {'Color': 'Green'}, {'Number of Contents in Sales Package': 'Pack of 1'}, {'Fabric Care': 'Hand wash'}, {'Style Code': 'M14-Bottel Green'}, {'Other Details': 'Cotton kurta for men'}, {'Package contains': '1-Kurta'}]</t>
  </si>
  <si>
    <t>Men Polka Print Cotton Blend A-line Kurta  (Green)</t>
  </si>
  <si>
    <t>https://www.flipkart.com/forever-young-men-polka-print-a-line-kurta/p/itm0b9ffe80b7aa1?pid=KTAFWKJYFQBAAAQC&amp;lid=LSTKTAFWKJYFQBAAAQCDTKASQ&amp;marketplace=FLIPKART&amp;srno=b_1_21&amp;otracker=browse&amp;fm=organic&amp;iid=49bddf82-5ad4-48ae-b8fd-461f09d7aad3.KTAFWKJYFQBAAAQC.SEARCH&amp;ssid=fcez6dnsu80000001612105794356</t>
  </si>
  <si>
    <t>f2ea9758-de8a-5b3f-a78b-402a2d4a553a</t>
  </si>
  <si>
    <t>02/10/2021, 20:58:28</t>
  </si>
  <si>
    <t>Great to look and comfortable to wear</t>
  </si>
  <si>
    <t>['https://rukminim1.flixcart.com/image/128/128/k65d18w0/kurta/p/w/g/xxl-m29-5019-dk-blue-forever-young-original-imafzz8wmvpjuwym.jpeg?q=70', 'https://rukminim1.flixcart.com/image/128/128/k65d18w0/kurta/d/u/e/l-m29-5019-dk-blue-forever-young-original-imafnfxag34nsncw.jpeg?q=70', 'https://rukminim1.flixcart.com/image/128/128/k65d18w0/kurta/d/u/e/l-m29-5019-dk-blue-forever-young-original-imafnfxatgaj8zfx.jpeg?q=70', 'https://rukminim1.flixcart.com/image/128/128/k65d18w0/kurta/d/u/e/s-m29-5019-dk-blue-forever-young-original-imafzz8wrf6dwagx.jpeg?q=70', 'https://rukminim1.flixcart.com/image/128/128/k65d18w0/kurta/d/u/e/m-m29-5019-dk-blue-forever-young-original-imafnfxaf246bvvv.jpeg?q=70', 'https://rukminim1.flixcart.com/image/128/128/k65d18w0/kurta/d/u/e/xl-m29-5019-dk-blue-forever-young-original-imafnfxamdtuvkqs.jpeg?q=70']</t>
  </si>
  <si>
    <t>KTAFZZ4RSSPPKDUE</t>
  </si>
  <si>
    <t>[{'Ideal For': 'Men'}, {'Length Type': 'Short'}, {'Brand Color': 'Dark Blue'}, {'Occasion': 'Casual'}, {'Pattern': 'Solid'}, {'Type': 'Straight'}, {'Fabric': 'Denim'}, {'Neck': 'Mandarin/Chinese Neck'}, {'Sleeve': 'Full Sleeve'}, {'Color': 'Dark Blue'}, {'Number of Contents in Sales Package': 'Pack of 1'}, {'Fabric Care': 'Hand wash'}, {'Style Code': 'M29-5019-Dk Blue'}, {'Other Details': 'denim kurta for men'}, {'Package contains': '1-Kurta'}]</t>
  </si>
  <si>
    <t>Men Solid Denim Straight Kurta  (Dark Blue)</t>
  </si>
  <si>
    <t>https://www.flipkart.com/forever-young-men-solid-straight-kurta/p/itmb403fe1cb3168?pid=KTAFZZ4RSSPPKDUE&amp;lid=LSTKTAFZZ4RSSPPKDUEBINLYA&amp;marketplace=FLIPKART&amp;srno=b_1_22&amp;otracker=browse&amp;fm=organic&amp;iid=49bddf82-5ad4-48ae-b8fd-461f09d7aad3.KTAFZZ4RSSPPKDUE.SEARCH&amp;ssid=fcez6dnsu80000001612105794356</t>
  </si>
  <si>
    <t>e0fc0d72-7924-5e89-9409-649e956e5b39</t>
  </si>
  <si>
    <t>['https://rukminim1.flixcart.com/image/128/128/k5fn3ww0/shirt/c/g/u/xxl-m16-yellow-forever-young-original-imafz4hx9utqu3zg.jpeg?q=70', 'https://rukminim1.flixcart.com/image/128/128/k5fn3ww0/shirt/c/g/u/xxl-m16-yellow-forever-young-original-imafz4hxpyfjcqc9.jpeg?q=70', 'https://rukminim1.flixcart.com/image/128/128/k5fn3ww0/shirt/c/g/u/l-m16-yellow-forever-young-original-imafz4hx6ffgfhcg.jpeg?q=70', 'https://rukminim1.flixcart.com/image/128/128/k5fn3ww0/shirt/c/g/u/l-m16-yellow-forever-young-original-imafz4hxseefzgmn.jpeg?q=70']</t>
  </si>
  <si>
    <t>SHTFZ4B5ZSAMVGMH</t>
  </si>
  <si>
    <t>[{'Pack of': '1'}, {'Style Code': 'M16-Yellow'}, {'Fit': 'Slim'}, {'Fabric': 'Hosiery'}, {'Sleeve': 'Full Sleeve'}, {'Pattern': 'Solid'}, {'Reversible': 'No'}, {'Color': 'Yellow'}, {'Fabric Care': 'Hand wash'}, {'Suitable For': 'Western Wear'}]</t>
  </si>
  <si>
    <t>https://www.flipkart.com/forever-young-men-solid-casual-yellow-shirt/p/itm4935c95c4158b?pid=SHTFZ4B5ZSAMVGMH&amp;lid=LSTSHTFZ4B5ZSAMVGMHOE2AC0&amp;marketplace=FLIPKART&amp;srno=b_1_23&amp;otracker=browse&amp;fm=organic&amp;iid=49bddf82-5ad4-48ae-b8fd-461f09d7aad3.SHTFZ4B5ZSAMVGMH.SEARCH&amp;ssid=fcez6dnsu80000001612105794356</t>
  </si>
  <si>
    <t>6fd8b63e-3207-5dd3-a027-8c3f9f2485fd</t>
  </si>
  <si>
    <t>02/10/2021, 20:58:29</t>
  </si>
  <si>
    <t>['https://rukminim1.flixcart.com/image/128/128/kgb5rbk0-0/kurta/s/g/w/l-m14-red-forever-young-original-imafwkjyvqmxqhyh.jpeg?q=70', 'https://rukminim1.flixcart.com/image/128/128/kgb5rbk0-0/kurta/d/c/m/l-m14-red-forever-young-original-imafwkjyp5ymrnru.jpeg?q=70', 'https://rukminim1.flixcart.com/image/128/128/kgb5rbk0-0/kurta/u/e/s/l-m14-red-forever-young-original-imafwkjyubt2z2yp.jpeg?q=70', 'https://rukminim1.flixcart.com/image/128/128/kgb5rbk0-0/kurta/x/n/9/l-m14-red-forever-young-original-imafwkjy7qqauagt.jpeg?q=70']</t>
  </si>
  <si>
    <t>KTAFWKJYCKFHAHXZ</t>
  </si>
  <si>
    <t>[{'Ideal For': 'Men'}, {'Length Type': 'Short'}, {'Brand Color': 'Red'}, {'Occasion': 'Casual'}, {'Pattern': 'Polka Print'}, {'Type': 'A-line'}, {'Fabric': 'Cotton Blend'}, {'Neck': 'Mandarin/Chinese Neck'}, {'Sleeve': 'Full Sleeve'}, {'Color': 'Red'}, {'Number of Contents in Sales Package': 'Pack of 1'}, {'Fabric Care': 'Hand wash'}, {'Style Code': 'M14-Red'}, {'Other Details': 'Cotton kurta for men'}, {'Package contains': '1-Kurta'}]</t>
  </si>
  <si>
    <t>Men Polka Print Cotton Blend A-line Kurta  (Red)</t>
  </si>
  <si>
    <t>https://www.flipkart.com/forever-young-men-polka-print-a-line-kurta/p/itm8c8f9422c6598?pid=KTAFWKJYCKFHAHXZ&amp;lid=LSTKTAFWKJYCKFHAHXZGDUAJK&amp;marketplace=FLIPKART&amp;srno=b_1_24&amp;otracker=browse&amp;fm=organic&amp;iid=49bddf82-5ad4-48ae-b8fd-461f09d7aad3.KTAFWKJYCKFHAHXZ.SEARCH&amp;ssid=fcez6dnsu80000001612105794356</t>
  </si>
  <si>
    <t>0ffdc5d5-575a-565b-98db-7d78ff16c8a6</t>
  </si>
  <si>
    <t>02/10/2021, 20:58:30</t>
  </si>
  <si>
    <t>['https://rukminim1.flixcart.com/image/128/128/k5lcvbk0/kurta/5/t/u/m-m17-kurta-lemon-grn-forever-young-original-imafz8k23ygansra.jpeg?q=70', 'https://rukminim1.flixcart.com/image/128/128/k5lcvbk0/kurta/5/t/u/l-m17-kurta-lemon-grn-forever-young-original-imafz8k2u36jwg9p.jpeg?q=70', 'https://rukminim1.flixcart.com/image/128/128/k5lcvbk0/kurta/5/t/u/l-m17-kurta-lemon-grn-forever-young-original-imafz8k2kbyxwh8y.jpeg?q=70', 'https://rukminim1.flixcart.com/image/128/128/k5lcvbk0/kurta/5/t/u/l-m17-kurta-lemon-grn-forever-young-original-imafz8k2haezrxpq.jpeg?q=70']</t>
  </si>
  <si>
    <t>KTAFZ8JEHGXGHFBD</t>
  </si>
  <si>
    <t>[{'Ideal For': 'Men'}, {'Length Type': 'Short'}, {'Brand Color': 'Lemon Green'}, {'Occasion': 'Casual'}, {'Pattern': 'Solid'}, {'Type': 'Straight'}, {'Fabric': 'Cotton Blend'}, {'Neck': 'Mandarin/Chinese Neck'}, {'Sleeve': 'Full Sleeve'}, {'Color': 'Light Green'}, {'Number of Contents in Sales Package': 'Pack of 1'}, {'Fabric Care': 'Hand wash'}, {'Style Code': 'M17-Kurta -Lemon Grn'}, {'Other Details': 'Cotton kurta for men'}, {'Package contains': '1 Kurta'}]</t>
  </si>
  <si>
    <t>https://www.flipkart.com/forever-young-men-solid-straight-kurta/p/itm71ecdb28c9471?pid=KTAFZ8JEHGXGHFBD&amp;lid=LSTKTAFZ8JEHGXGHFBD1B2Y4P&amp;marketplace=FLIPKART&amp;srno=b_1_25&amp;otracker=browse&amp;fm=organic&amp;iid=49bddf82-5ad4-48ae-b8fd-461f09d7aad3.KTAFZ8JEHGXGHFBD.SEARCH&amp;ssid=fcez6dnsu80000001612105794356</t>
  </si>
  <si>
    <t>405324b1-3c46-52ad-9cdf-24b06268fba5</t>
  </si>
  <si>
    <t>['https://rukminim1.flixcart.com/image/128/128/k62i5jk0/shirt/a/d/c/xl-m18-3018-blue-forever-young-original-imafzhb5nbq9dtnd.jpeg?q=70', 'https://rukminim1.flixcart.com/image/128/128/k62i5jk0/shirt/a/d/c/xxl-m18-3018-blue-forever-young-original-imafnxzpqzmduzgg.jpeg?q=70', 'https://rukminim1.flixcart.com/image/128/128/k62i5jk0/shirt/a/d/c/xxl-m18-3018-blue-forever-young-original-imafnxzpdsp7hb2h.jpeg?q=70', 'https://rukminim1.flixcart.com/image/128/128/k62i5jk0/shirt/a/d/c/xl-m18-3018-blue-forever-young-original-imafnxzp7c9gzsrz.jpeg?q=70', 'https://rukminim1.flixcart.com/image/128/128/k62i5jk0/shirt/a/d/c/xxl-m18-3018-blue-forever-young-original-imafnxzptbk27yh3.jpeg?q=70']</t>
  </si>
  <si>
    <t>SHTFZHY7J7R56N3C</t>
  </si>
  <si>
    <t>[{'Pack of': '1'}, {'Style Code': 'M18-3018-Blue'}, {'Fit': 'Slim'}, {'Fabric': 'Denim'}, {'Sleeve': 'Full Sleeve'}, {'Pattern': 'Solid'}, {'Reversible': 'No'}, {'Collar': 'Curved Collar'}, {'Color': 'Blue'}, {'Fabric Care': 'Hand wash'}, {'Suitable For': 'Western Wear'}, {'Hem': 'Round'}]</t>
  </si>
  <si>
    <t>Men Slim Fit Solid Curved Collar Collar Casual Shirt</t>
  </si>
  <si>
    <t>https://www.flipkart.com/forever-young-men-solid-casual-blue-shirt/p/itm495d2b3dd1cd4?pid=SHTFZHY7J7R56N3C&amp;lid=LSTSHTFZHY7J7R56N3CRDNSO8&amp;marketplace=FLIPKART&amp;srno=b_1_26&amp;otracker=browse&amp;fm=organic&amp;iid=49bddf82-5ad4-48ae-b8fd-461f09d7aad3.SHTFZHY7J7R56N3C.SEARCH&amp;ssid=fcez6dnsu80000001612105794356</t>
  </si>
  <si>
    <t>0f40ed3b-105f-5da1-bf68-82c1d5ea9ea7</t>
  </si>
  <si>
    <t>02/10/2021, 20:58:31</t>
  </si>
  <si>
    <t>['https://rukminim1.flixcart.com/image/128/128/k5fn3ww0/shirt/y/2/h/s-m16-brown-forever-young-original-imafz4hxgtbqbw4g.jpeg?q=70', 'https://rukminim1.flixcart.com/image/128/128/k5fn3ww0/shirt/y/2/h/l-m16-brown-forever-young-original-imafz4hx3whwz5cy.jpeg?q=70', 'https://rukminim1.flixcart.com/image/128/128/k5fn3ww0/shirt/y/2/h/l-m16-brown-forever-young-original-imafz4hxet7dsyp8.jpeg?q=70', 'https://rukminim1.flixcart.com/image/128/128/k5fn3ww0/shirt/y/2/h/l-m16-brown-forever-young-original-imafz4hxzby2cyfh.jpeg?q=70']</t>
  </si>
  <si>
    <t>SHTFZ4B5QAHHJHYH</t>
  </si>
  <si>
    <t>[{'Pack of': '1'}, {'Style Code': 'M16-Brown'}, {'Fit': 'Slim'}, {'Fabric': 'Hosiery'}, {'Sleeve': 'Full Sleeve'}, {'Pattern': 'Solid'}, {'Reversible': 'No'}, {'Color': 'Brown'}, {'Fabric Care': 'Hand wash'}, {'Suitable For': 'Western Wear'}]</t>
  </si>
  <si>
    <t>https://www.flipkart.com/forever-young-men-solid-casual-brown-shirt/p/itm4ba5a2b8920f3?pid=SHTFZ4B5QAHHJHYH&amp;lid=LSTSHTFZ4B5QAHHJHYHCBUQOT&amp;marketplace=FLIPKART&amp;srno=b_1_27&amp;otracker=browse&amp;fm=organic&amp;iid=49bddf82-5ad4-48ae-b8fd-461f09d7aad3.SHTFZ4B5QAHHJHYH.SEARCH&amp;ssid=fcez6dnsu80000001612105794356</t>
  </si>
  <si>
    <t>6f2c2680-ede6-5c9c-ad56-76cb8813729b</t>
  </si>
  <si>
    <t>02/10/2021, 20:58:33</t>
  </si>
  <si>
    <t>['https://rukminim1.flixcart.com/image/128/128/k612pow0/shirt/9/g/h/l-m24-3054-dk-blue-forever-young-original-imafzh38dkmfzx3d.jpeg?q=70', 'https://rukminim1.flixcart.com/image/128/128/k612pow0/shirt/9/g/h/m-m24-3054-dk-blue-forever-young-original-imafnxwryrnv4xgh.jpeg?q=70', 'https://rukminim1.flixcart.com/image/128/128/k612pow0/shirt/9/g/h/xl-m24-3054-dk-blue-forever-young-original-imafnxwratzexaw8.jpeg?q=70', 'https://rukminim1.flixcart.com/image/128/128/k612pow0/shirt/9/g/h/xxl-m24-3054-dk-blue-forever-young-original-imafnxwrp6ghhpez.jpeg?q=70', 'https://rukminim1.flixcart.com/image/128/128/k612pow0/shirt/9/g/h/l-m24-3054-dk-blue-forever-young-original-imafnxwrzedezyzy.jpeg?q=70']</t>
  </si>
  <si>
    <t>SHTFZKYGZGEWTBPX</t>
  </si>
  <si>
    <t>[{'Pack of': '1'}, {'Style Code': 'M24-3054-Dk Blue'}, {'Fit': 'Slim'}, {'Fabric': 'Denim'}, {'Sleeve': 'Half Sleeve'}, {'Pattern': 'Solid'}, {'Reversible': 'No'}, {'Collar': 'Curved Collar'}, {'Color': 'Dark Blue'}, {'Fabric Care': 'Hand wash'}, {'Suitable For': 'Western Wear'}, {'Hem': 'Round'}]</t>
  </si>
  <si>
    <t>https://www.flipkart.com/forever-young-men-solid-casual-dark-blue-shirt/p/itmdc8ec028dc193?pid=SHTFZKYGZGEWTBPX&amp;lid=LSTSHTFZKYGZGEWTBPX7EWQK5&amp;marketplace=FLIPKART&amp;srno=b_1_28&amp;otracker=browse&amp;fm=organic&amp;iid=49bddf82-5ad4-48ae-b8fd-461f09d7aad3.SHTFZKYGZGEWTBPX.SEARCH&amp;ssid=fcez6dnsu80000001612105794356</t>
  </si>
  <si>
    <t>5412ed65-f825-5d48-87c4-1fe124f31d8e</t>
  </si>
  <si>
    <t>02/10/2021, 20:58:34</t>
  </si>
  <si>
    <t>['https://rukminim1.flixcart.com/image/128/128/k5msb680/kurta/h/z/p/l-m14-kurta-white-forever-young-original-imafz9nfk9wgpbab.jpeg?q=70', 'https://rukminim1.flixcart.com/image/128/128/k5msb680/kurta/h/z/p/xxl-m14-kurta-white-forever-young-original-imafz9nfqsk8f28n.jpeg?q=70', 'https://rukminim1.flixcart.com/image/128/128/k5msb680/kurta/h/z/p/l-m14-kurta-white-forever-young-original-imafz9nfkysdgyfy.jpeg?q=70', 'https://rukminim1.flixcart.com/image/128/128/k5msb680/kurta/n/j/d/m-m14-kurta-white-forever-young-original-imafz9nf6dnsffyd.jpeg?q=70']</t>
  </si>
  <si>
    <t>KTAFZ9KFEAFVMWFN</t>
  </si>
  <si>
    <t>[{'Ideal For': 'Men'}, {'Length Type': 'Short'}, {'Brand Color': 'White'}, {'Occasion': 'Casual'}, {'Pattern': 'Polka Print'}, {'Type': 'A-line'}, {'Fabric': 'Cotton Blend'}, {'Neck': 'Mandarin/Chinese Neck'}, {'Sleeve': 'Full Sleeve'}, {'Color': 'White'}, {'Number of Contents in Sales Package': 'Pack of 1'}, {'Fabric Care': 'Hand wash'}, {'Style Code': 'M14-Kurta-White'}, {'Other Details': 'Cotton kurta for men'}, {'Package contains': '1-Kurta'}]</t>
  </si>
  <si>
    <t>Men Polka Print Cotton Blend A-line Kurta  (White)</t>
  </si>
  <si>
    <t>https://www.flipkart.com/forever-young-men-polka-print-a-line-kurta/p/itm42014ea670b7d?pid=KTAFZ9KFEAFVMWFN&amp;lid=LSTKTAFZ9KFEAFVMWFN1RWFG5&amp;marketplace=FLIPKART&amp;srno=b_1_29&amp;otracker=browse&amp;fm=organic&amp;iid=49bddf82-5ad4-48ae-b8fd-461f09d7aad3.KTAFZ9KFEAFVMWFN.SEARCH&amp;ssid=fcez6dnsu80000001612105794356</t>
  </si>
  <si>
    <t>7b744703-2241-56da-b8fd-4302de549f84</t>
  </si>
  <si>
    <t>['https://rukminim1.flixcart.com/image/128/128/k65d18w0/kurta/a/e/p/l-m27-5017-blue-forever-young-original-imafzz8zzkpshus4.jpeg?q=70', 'https://rukminim1.flixcart.com/image/128/128/k65d18w0/kurta/a/e/p/m-m27-5017-blue-forever-young-original-imafnfsfyem3ghzx.jpeg?q=70', 'https://rukminim1.flixcart.com/image/128/128/k65d18w0/kurta/a/e/p/s-m27-5017-blue-forever-young-original-imafnfsfvzwfa3sp.jpeg?q=70', 'https://rukminim1.flixcart.com/image/128/128/k65d18w0/kurta/a/e/p/s-m27-5017-blue-forever-young-original-imafnfsf7nsrgayg.jpeg?q=70', 'https://rukminim1.flixcart.com/image/128/128/k65d18w0/kurta/a/e/p/s-m27-5017-blue-forever-young-original-imafnfsfj5bha2mj.jpeg?q=70', 'https://rukminim1.flixcart.com/image/128/128/k65d18w0/kurta/a/e/p/l-m27-5017-blue-forever-young-original-imafnfsfy7br3yhu.jpeg?q=70']</t>
  </si>
  <si>
    <t>KTAFZZ3H5FHHRYZS</t>
  </si>
  <si>
    <t>[{'Ideal For': 'Men'}, {'Length Type': 'Short'}, {'Brand Color': 'Blue'}, {'Occasion': 'Casual'}, {'Pattern': 'Solid'}, {'Type': 'Straight'}, {'Fabric': 'Denim'}, {'Neck': 'Mandarin/Chinese Neck'}, {'Sleeve': 'Full Sleeve'}, {'Color': 'Blue'}, {'Number of Contents in Sales Package': 'Pack of 1'}, {'Fabric Care': 'Hand wash'}, {'Style Code': 'M27-5017-Blue'}, {'Package contains': '1-Kurta'}]</t>
  </si>
  <si>
    <t>Men Solid Denim Straight Kurta  (Blue)</t>
  </si>
  <si>
    <t>https://www.flipkart.com/forever-young-men-solid-straight-kurta/p/itm8b55ed84cf032?pid=KTAFZZ3H5FHHRYZS&amp;lid=LSTKTAFZZ3H5FHHRYZSYJ2QB8&amp;marketplace=FLIPKART&amp;srno=b_1_30&amp;otracker=browse&amp;fm=organic&amp;iid=49bddf82-5ad4-48ae-b8fd-461f09d7aad3.KTAFZZ3H5FHHRYZS.SEARCH&amp;ssid=fcez6dnsu80000001612105794356</t>
  </si>
  <si>
    <t>6662da10-0bf6-591b-a6e2-87e427e5e1e5</t>
  </si>
  <si>
    <t>02/10/2021, 20:58:35</t>
  </si>
  <si>
    <t>['https://rukminim1.flixcart.com/image/128/128/k65d18w0/kurta/z/z/a/l-m29-5005-ltt-blue-forever-young-original-imafzz8wbmu4dxsg.jpeg?q=70', 'https://rukminim1.flixcart.com/image/128/128/k65d18w0/kurta/z/z/a/s-m29-5005-ltt-blue-forever-young-original-imafnfsfpwznua9z.jpeg?q=70', 'https://rukminim1.flixcart.com/image/128/128/k65d18w0/kurta/z/z/a/xl-m29-5005-ltt-blue-forever-young-original-imafnfsfgtmb4zth.jpeg?q=70', 'https://rukminim1.flixcart.com/image/128/128/k65d18w0/kurta/z/z/a/xl-m29-5005-ltt-blue-forever-young-original-imafnfsfzgwhpyg9.jpeg?q=70', 'https://rukminim1.flixcart.com/image/128/128/k65d18w0/kurta/z/z/a/l-m29-5005-ltt-blue-forever-young-original-imafnfsf82tfyvtr.jpeg?q=70', 'https://rukminim1.flixcart.com/image/128/128/k65d18w0/kurta/z/z/a/m-m29-5005-ltt-blue-forever-young-original-imafnfsfzzgqh5zq.jpeg?q=70']</t>
  </si>
  <si>
    <t>KTAFZZ4RWH9TJZZA</t>
  </si>
  <si>
    <t>[{'Ideal For': 'Men'}, {'Length Type': 'Short'}, {'Brand Color': 'Light Blue'}, {'Occasion': 'Casual'}, {'Pattern': 'Solid'}, {'Type': 'Straight'}, {'Fabric': 'Denim'}, {'Neck': 'Mandarin/Chinese Neck'}, {'Sleeve': 'Full Sleeve'}, {'Color': 'Light Blue'}, {'Number of Contents in Sales Package': 'Pack of 1'}, {'Fabric Care': 'Hand wash'}, {'Style Code': 'M29-5005-Ltt Blue'}, {'Other Details': 'denim kurta for men'}, {'Package contains': '1-Kurta'}]</t>
  </si>
  <si>
    <t>https://www.flipkart.com/forever-young-men-solid-straight-kurta/p/itmba1cb64716ef0?pid=KTAFZZ4RWH9TJZZA&amp;lid=LSTKTAFZZ4RWH9TJZZAKCDO86&amp;marketplace=FLIPKART&amp;srno=b_1_31&amp;otracker=browse&amp;fm=organic&amp;iid=49bddf82-5ad4-48ae-b8fd-461f09d7aad3.KTAFZZ4RWH9TJZZA.SEARCH&amp;ssid=fcez6dnsu80000001612105794356</t>
  </si>
  <si>
    <t>4c2a81b3-240b-53fc-b8fa-6db3c64b4c16</t>
  </si>
  <si>
    <t>02/10/2021, 20:58:36</t>
  </si>
  <si>
    <t>['https://rukminim1.flixcart.com/image/128/128/k5lcvbk0/kurta/j/z/z/xl-m17-kurta-ltt-ylw-forever-young-original-imafz8k2upzz3ze7.jpeg?q=70', 'https://rukminim1.flixcart.com/image/128/128/k5lcvbk0/kurta/j/z/z/xxl-m17-kurta-ltt-ylw-forever-young-original-imafz8k26myj7pgz.jpeg?q=70', 'https://rukminim1.flixcart.com/image/128/128/k5lcvbk0/kurta/j/z/z/l-m17-kurta-ltt-ylw-forever-young-original-imafz8k2qrxmj2zw.jpeg?q=70']</t>
  </si>
  <si>
    <t>KTAFZ8JEBG2NZBPA</t>
  </si>
  <si>
    <t>[{'Ideal For': 'Men'}, {'Length Type': 'Short'}, {'Brand Color': 'Light Yellow'}, {'Occasion': 'Casual'}, {'Pattern': 'Solid'}, {'Type': 'Straight'}, {'Fabric': 'Cotton Blend'}, {'Neck': 'Mandarin/Chinese Neck'}, {'Sleeve': 'Full Sleeve'}, {'Color': 'Yellow'}, {'Number of Contents in Sales Package': 'Pack of 1'}, {'Fabric Care': 'Hand wash'}, {'Style Code': 'M17-Kurta -Ltt Ylw'}, {'Other Details': 'Cotton kurta for men'}, {'Package contains': '1 Kurta'}]</t>
  </si>
  <si>
    <t>https://www.flipkart.com/forever-young-men-solid-straight-kurta/p/itmcf0dc03686b58?pid=KTAFZ8JEBG2NZBPA&amp;lid=LSTKTAFZ8JEBG2NZBPA0CBWUF&amp;marketplace=FLIPKART&amp;srno=b_1_32&amp;otracker=browse&amp;fm=organic&amp;iid=49bddf82-5ad4-48ae-b8fd-461f09d7aad3.KTAFZ8JEBG2NZBPA.SEARCH&amp;ssid=fcez6dnsu80000001612105794356</t>
  </si>
  <si>
    <t>a4df277d-33b3-50d8-bc8f-6f119fb36a12</t>
  </si>
  <si>
    <t>02/10/2021, 20:58:37</t>
  </si>
  <si>
    <t>['https://rukminim1.flixcart.com/image/128/128/k4lmv0w0/shirt/v/r/m/xl-m15-black-forever-young-original-imafngqnkvzmnhfd.jpeg?q=70', 'https://rukminim1.flixcart.com/image/128/128/k4lmv0w0/shirt/v/r/m/xxl-m15-black-forever-young-original-imafngqngg39zwq6.jpeg?q=70', 'https://rukminim1.flixcart.com/image/128/128/k4lmv0w0/shirt/v/r/m/m-m15-black-forever-young-original-imafngqnsmyrfjve.jpeg?q=70', 'https://rukminim1.flixcart.com/image/128/128/k4lmv0w0/shirt/v/r/m/s-m15-black-forever-young-original-imafngqngydmzenf.jpeg?q=70']</t>
  </si>
  <si>
    <t>SHTFNGP5EHGE7RHE</t>
  </si>
  <si>
    <t>[{'Pack of': '1'}, {'Style Code': 'M15-Black'}, {'Fit': 'Slim'}, {'Fabric': 'Cotton Blend'}, {'Sleeve': 'Full Sleeve'}, {'Pattern': 'Printed'}, {'Reversible': 'No'}, {'Color': 'Black'}, {'Fabric Care': 'Hand wash'}, {'Suitable For': 'Western Wear'}, {'Hem': 'Round'}]</t>
  </si>
  <si>
    <t>https://www.flipkart.com/forever-young-men-printed-casual-black-shirt/p/itm0e9e4b5e72bab?pid=SHTFNGP5EHGE7RHE&amp;lid=LSTSHTFNGP5EHGE7RHEGBIN8M&amp;marketplace=FLIPKART&amp;srno=b_1_33&amp;otracker=browse&amp;fm=organic&amp;iid=49bddf82-5ad4-48ae-b8fd-461f09d7aad3.SHTFNGP5EHGE7RHE.SEARCH&amp;ssid=fcez6dnsu80000001612105794356</t>
  </si>
  <si>
    <t>7fc53d91-a2fd-505d-9de7-24a4df5549ab</t>
  </si>
  <si>
    <t>['https://rukminim1.flixcart.com/image/128/128/k5fn3ww0/shirt/z/a/6/s-m16-aegean-blue-forever-young-original-imafz4hx9ccgzhcz.jpeg?q=70', 'https://rukminim1.flixcart.com/image/128/128/k5fn3ww0/shirt/z/a/6/s-m16-aegean-blue-forever-young-original-imafz4hxba2ma8ys.jpeg?q=70', 'https://rukminim1.flixcart.com/image/128/128/k5fn3ww0/shirt/z/a/6/l-m16-aegean-blue-forever-young-original-imafz4hx3fmdzznh.jpeg?q=70', 'https://rukminim1.flixcart.com/image/128/128/k5fn3ww0/shirt/z/a/6/s-m16-aegean-blue-forever-young-original-imafz4hxkwgtc3tx.jpeg?q=70']</t>
  </si>
  <si>
    <t>SHTFZ4B5FSKNFZA6</t>
  </si>
  <si>
    <t>[{'Pack of': '1'}, {'Style Code': 'M16-Aegean Blue'}, {'Fit': 'Slim'}, {'Fabric': 'Hosiery'}, {'Sleeve': 'Full Sleeve'}, {'Pattern': 'Solid'}, {'Reversible': 'No'}, {'Color': 'Blue'}, {'Fabric Care': 'Hand wash'}, {'Suitable For': 'Western Wear'}]</t>
  </si>
  <si>
    <t>https://www.flipkart.com/forever-young-men-solid-casual-blue-shirt/p/itm3b2f6ad41e49b?pid=SHTFZ4B5FSKNFZA6&amp;lid=LSTSHTFZ4B5FSKNFZA6QXRXHC&amp;marketplace=FLIPKART&amp;srno=b_1_34&amp;otracker=browse&amp;fm=organic&amp;iid=49bddf82-5ad4-48ae-b8fd-461f09d7aad3.SHTFZ4B5FSKNFZA6.SEARCH&amp;ssid=fcez6dnsu80000001612105794356</t>
  </si>
  <si>
    <t>57075641-e5db-506f-851b-c07a3852ad52</t>
  </si>
  <si>
    <t>02/10/2021, 20:58:38</t>
  </si>
  <si>
    <t>['https://rukminim1.flixcart.com/image/128/128/k65d18w0/kurta/y/m/r/xl-m29-5015-blue-forever-young-original-imafzz8wqgh6ycnh.jpeg?q=70', 'https://rukminim1.flixcart.com/image/128/128/k65d18w0/kurta/y/m/r/l-m29-5015-blue-forever-young-original-imafmz82d84tzzzp.jpeg?q=70', 'https://rukminim1.flixcart.com/image/128/128/k65d18w0/kurta/y/m/r/s-m29-5015-blue-forever-young-original-imafmz7ra47ycsch.jpeg?q=70', 'https://rukminim1.flixcart.com/image/128/128/k65d18w0/kurta/y/m/r/s-m29-5015-blue-forever-young-original-imafnfsffaynyrh6.jpeg?q=70', 'https://rukminim1.flixcart.com/image/128/128/k65d18w0/kurta/y/m/r/s-m29-5015-blue-forever-young-original-imafmz82twyvyyuk.jpeg?q=70', 'https://rukminim1.flixcart.com/image/128/128/k65d18w0/kurta/y/m/r/s-m29-5015-blue-forever-young-original-imafmz86gphfdffm.jpeg?q=70']</t>
  </si>
  <si>
    <t>KTAFZZ4RNXZQV4FZ</t>
  </si>
  <si>
    <t>[{'Ideal For': 'Men'}, {'Length Type': 'Short'}, {'Brand Color': 'Blue'}, {'Occasion': 'Casual'}, {'Pattern': 'Solid'}, {'Type': 'Straight'}, {'Fabric': 'Denim'}, {'Neck': 'Mandarin/Chinese Neck'}, {'Sleeve': 'Full Sleeve'}, {'Color': 'Blue'}, {'Number of Contents in Sales Package': 'Pack of 1'}, {'Fabric Care': 'Hand wash'}, {'Style Code': 'M29-5015-Blue'}, {'Other Details': 'denim kurta for men'}, {'Package contains': '1-Kurta'}]</t>
  </si>
  <si>
    <t>https://www.flipkart.com/forever-young-men-solid-straight-kurta/p/itma3c943ec41db7?pid=KTAFZZ4RNXZQV4FZ&amp;lid=LSTKTAFZZ4RNXZQV4FZCJ6PFO&amp;marketplace=FLIPKART&amp;srno=b_1_35&amp;otracker=browse&amp;fm=organic&amp;iid=49bddf82-5ad4-48ae-b8fd-461f09d7aad3.KTAFZZ4RNXZQV4FZ.SEARCH&amp;ssid=fcez6dnsu80000001612105794356</t>
  </si>
  <si>
    <t>ab7a5c57-ecc7-5a85-aa0f-db8150fe4cb4</t>
  </si>
  <si>
    <t>['https://rukminim1.flixcart.com/image/128/128/k5fn3ww0/shirt/2/m/k/m-m16-white-forever-young-original-imafz4hxwxbk2tnh.jpeg?q=70', 'https://rukminim1.flixcart.com/image/128/128/k5fn3ww0/shirt/2/m/k/s-m16-white-forever-young-original-imafz4hxcgnzawju.jpeg?q=70', 'https://rukminim1.flixcart.com/image/128/128/k5fn3ww0/shirt/2/m/k/xl-m16-white-forever-young-original-imafz4hxjyyhzn5a.jpeg?q=70', 'https://rukminim1.flixcart.com/image/128/128/k5fn3ww0/shirt/2/m/k/xxl-m16-white-forever-young-original-imafz4hxjtffwzmx.jpeg?q=70']</t>
  </si>
  <si>
    <t>SHTFZ4B5WSCXNYF9</t>
  </si>
  <si>
    <t>[{'Pack of': '1'}, {'Style Code': 'M16-White'}, {'Fit': 'Slim'}, {'Fabric': 'Hosiery'}, {'Sleeve': 'Full Sleeve'}, {'Pattern': 'Solid'}, {'Reversible': 'No'}, {'Color': 'White'}, {'Fabric Care': 'Hand wash'}, {'Suitable For': 'Western Wear'}]</t>
  </si>
  <si>
    <t>https://www.flipkart.com/forever-young-men-solid-casual-white-shirt/p/itm37cdecaaf6893?pid=SHTFZ4B5WSCXNYF9&amp;lid=LSTSHTFZ4B5WSCXNYF9BIKTPQ&amp;marketplace=FLIPKART&amp;srno=b_1_36&amp;otracker=browse&amp;fm=organic&amp;iid=49bddf82-5ad4-48ae-b8fd-461f09d7aad3.SHTFZ4B5WSCXNYF9.SEARCH&amp;ssid=fcez6dnsu80000001612105794356</t>
  </si>
  <si>
    <t>df6c3d7d-37ae-5019-959e-9359a3a2586d</t>
  </si>
  <si>
    <t>02/10/2021, 20:58:39</t>
  </si>
  <si>
    <t>['https://rukminim1.flixcart.com/image/128/128/k5fn3ww0/shirt/m/6/m/xl-m16-navy-blue-forever-young-original-imafz4hxfczxvthx.jpeg?q=70', 'https://rukminim1.flixcart.com/image/128/128/k5fn3ww0/shirt/m/6/m/xl-m16-navy-blue-forever-young-original-imafz4hxekgcetzm.jpeg?q=70', 'https://rukminim1.flixcart.com/image/128/128/k5fn3ww0/shirt/m/6/m/m-m16-navy-blue-forever-young-original-imafz4hxhfercrtm.jpeg?q=70', 'https://rukminim1.flixcart.com/image/128/128/k5fn3ww0/shirt/m/6/m/xxl-m16-navy-blue-forever-young-original-imafz4hxtghuabhg.jpeg?q=70']</t>
  </si>
  <si>
    <t>SHTFZ4B5HCFXFVKG</t>
  </si>
  <si>
    <t>[{'Pack of': '1'}, {'Style Code': 'M16-Navy Blue'}, {'Fit': 'Slim'}, {'Fabric': 'Hosiery'}, {'Sleeve': 'Full Sleeve'}, {'Pattern': 'Solid'}, {'Reversible': 'No'}, {'Color': 'Dark Blue'}, {'Fabric Care': 'Hand wash'}, {'Suitable For': 'Western Wear'}]</t>
  </si>
  <si>
    <t>https://www.flipkart.com/forever-young-men-solid-casual-dark-blue-shirt/p/itme2a83942a1a27?pid=SHTFZ4B5HCFXFVKG&amp;lid=LSTSHTFZ4B5HCFXFVKG1KOHEP&amp;marketplace=FLIPKART&amp;srno=b_1_37&amp;otracker=browse&amp;fm=organic&amp;iid=49bddf82-5ad4-48ae-b8fd-461f09d7aad3.SHTFZ4B5HCFXFVKG.SEARCH&amp;ssid=fcez6dnsu80000001612105794356</t>
  </si>
  <si>
    <t>90a787e6-02fb-587e-95ec-ad3b49760574</t>
  </si>
  <si>
    <t>['https://rukminim1.flixcart.com/image/128/128/k5fn3ww0/shirt/j/g/f/xl-m16-forever-young-original-imafz4hxqmnqmgjv.jpeg?q=70', 'https://rukminim1.flixcart.com/image/128/128/k5fn3ww0/shirt/j/g/f/xl-m16-forever-young-original-imafz4hxsqyphzdt.jpeg?q=70', 'https://rukminim1.flixcart.com/image/128/128/k5fn3ww0/shirt/j/g/f/l-m16-forever-young-original-imafz4hxnxmgguxw.jpeg?q=70', 'https://rukminim1.flixcart.com/image/128/128/k5fn3ww0/shirt/j/g/f/l-m16-forever-young-original-imafz4hxumhzh3be.jpeg?q=70']</t>
  </si>
  <si>
    <t>SHTFZ4B5HZGZBVRS</t>
  </si>
  <si>
    <t>[{'Pack of': '1'}, {'Style Code': 'M16-'}, {'Fit': 'Slim'}, {'Fabric': 'Hosiery'}, {'Sleeve': 'Full Sleeve'}, {'Pattern': 'Solid'}, {'Reversible': 'No'}, {'Color': 'Blue'}, {'Fabric Care': 'Hand wash'}, {'Suitable For': 'Western Wear'}]</t>
  </si>
  <si>
    <t>https://www.flipkart.com/forever-young-men-solid-casual-blue-shirt/p/itm496d04530c7f4?pid=SHTFZ4B5HZGZBVRS&amp;lid=LSTSHTFZ4B5HZGZBVRSVHZNOS&amp;marketplace=FLIPKART&amp;srno=b_1_38&amp;otracker=browse&amp;fm=organic&amp;iid=49bddf82-5ad4-48ae-b8fd-461f09d7aad3.SHTFZ4B5HZGZBVRS.SEARCH&amp;ssid=fcez6dnsu80000001612105794356</t>
  </si>
  <si>
    <t>829f8ac8-3529-536c-bd41-4e9c82557554</t>
  </si>
  <si>
    <t>02/10/2021, 20:58:40</t>
  </si>
  <si>
    <t>['https://rukminim1.flixcart.com/image/128/128/k65d18w0/kurta/m/g/f/l-m27-5014-dk-blue-forever-young-original-imafzz8zwxbzrv5x.jpeg?q=70', 'https://rukminim1.flixcart.com/image/128/128/k65d18w0/kurta/m/g/f/l-m27-5014-dk-blue-forever-young-original-imafmzaahrqbqkst.jpeg?q=70', 'https://rukminim1.flixcart.com/image/128/128/k65d18w0/kurta/m/g/f/xxl-m27-5014-dk-blue-forever-young-original-imafzz8zrcp3q96p.jpeg?q=70', 'https://rukminim1.flixcart.com/image/128/128/k65d18w0/kurta/m/g/f/xl-m27-5014-dk-blue-forever-young-original-imafmzaaggtvetxm.jpeg?q=70', 'https://rukminim1.flixcart.com/image/128/128/k65d18w0/kurta/m/g/f/s-m27-5014-dk-blue-forever-young-original-imafmzaagxtqjkhg.jpeg?q=70', 'https://rukminim1.flixcart.com/image/128/128/k65d18w0/kurta/m/g/f/s-m27-5014-dk-blue-forever-young-original-imafmzaakdfd8kx9.jpeg?q=70']</t>
  </si>
  <si>
    <t>KTAFZZ3HSWQTYNQH</t>
  </si>
  <si>
    <t>[{'Ideal For': 'Men'}, {'Length Type': 'Short'}, {'Brand Color': 'Dark Blue'}, {'Occasion': 'Casual'}, {'Pattern': 'Solid'}, {'Type': 'Straight'}, {'Fabric': 'Denim'}, {'Neck': 'Mandarin/Chinese Neck'}, {'Sleeve': 'Full Sleeve'}, {'Color': 'Dark Blue'}, {'Number of Contents in Sales Package': 'Pack of 1'}, {'Fabric Care': 'Hand wash'}, {'Style Code': 'M27-5014-Dk Blue'}, {'Package contains': '1-Kurta'}]</t>
  </si>
  <si>
    <t>https://www.flipkart.com/forever-young-men-solid-straight-kurta/p/itmf9ff0353829e9?pid=KTAFZZ3HSWQTYNQH&amp;lid=LSTKTAFZZ3HSWQTYNQHO7NN0Y&amp;marketplace=FLIPKART&amp;srno=b_1_39&amp;otracker=browse&amp;fm=organic&amp;iid=49bddf82-5ad4-48ae-b8fd-461f09d7aad3.KTAFZZ3HSWQTYNQH.SEARCH&amp;ssid=fcez6dnsu80000001612105794356</t>
  </si>
  <si>
    <t>e28a3c70-6dc8-5247-b04f-4f6bc0ffe568</t>
  </si>
  <si>
    <t>02/10/2021, 20:58:41</t>
  </si>
  <si>
    <t>['https://rukminim1.flixcart.com/image/128/128/k5fn3ww0/shirt/5/j/u/m-m16-black-forever-young-original-imafz4hxhg24cz4f.jpeg?q=70', 'https://rukminim1.flixcart.com/image/128/128/k5fn3ww0/shirt/5/j/u/s-m16-black-forever-young-original-imafz4hxycxerggu.jpeg?q=70', 'https://rukminim1.flixcart.com/image/128/128/k5fn3ww0/shirt/5/j/u/xl-m16-black-forever-young-original-imafz4hxryf7zk2z.jpeg?q=70', 'https://rukminim1.flixcart.com/image/128/128/k5fn3ww0/shirt/5/j/u/xxl-m16-black-forever-young-original-imafz4hx52688hcu.jpeg?q=70']</t>
  </si>
  <si>
    <t>SHTFZ4B5QHFGRHMG</t>
  </si>
  <si>
    <t>[{'Pack of': '1'}, {'Style Code': 'M16-Black'}, {'Fit': 'Slim'}, {'Fabric': 'Hosiery'}, {'Sleeve': 'Full Sleeve'}, {'Pattern': 'Solid'}, {'Reversible': 'No'}, {'Color': 'Black'}, {'Fabric Care': 'Hand wash'}, {'Suitable For': 'Western Wear'}]</t>
  </si>
  <si>
    <t>https://www.flipkart.com/forever-young-men-solid-casual-black-shirt/p/itm2fb203e8d12ce?pid=SHTFZ4B5QHFGRHMG&amp;lid=LSTSHTFZ4B5QHFGRHMGSGFSVU&amp;marketplace=FLIPKART&amp;srno=b_1_40&amp;otracker=browse&amp;fm=organic&amp;iid=49bddf82-5ad4-48ae-b8fd-461f09d7aad3.SHTFZ4B5QHFGRHMG.SEARCH&amp;ssid=fcez6dnsu80000001612105794356</t>
  </si>
  <si>
    <t>7e2e0937-be01-504e-b993-961b02f3898d</t>
  </si>
  <si>
    <t>['https://rukminim1.flixcart.com/image/128/128/k612pow0/shirt/u/5/h/xl-m19-3022-blue-forever-young-original-imafzkxcggq3nqzk.jpeg?q=70', 'https://rukminim1.flixcart.com/image/128/128/k612pow0/shirt/u/5/h/l-m19-3022-blue-forever-young-original-imafnyfg6hmf7yhs.jpeg?q=70', 'https://rukminim1.flixcart.com/image/128/128/k612pow0/shirt/u/5/h/xxl-m19-3022-blue-forever-young-original-imafnyfgsumwqkjk.jpeg?q=70', 'https://rukminim1.flixcart.com/image/128/128/k612pow0/shirt/u/5/h/s-m19-3022-blue-forever-young-original-imafnyfgfxtmpdha.jpeg?q=70', 'https://rukminim1.flixcart.com/image/128/128/k612pow0/shirt/u/5/h/m-m19-3022-blue-forever-young-original-imafnyfg7shk6amq.jpeg?q=70', 'https://rukminim1.flixcart.com/image/128/128/k687wy80/shirt/k/s/2/6-7-years-113-red-forever-young-original-imafntfmfvxzgehc.jpeg?q=70']</t>
  </si>
  <si>
    <t>SHTFZKUFDYWZWXBR</t>
  </si>
  <si>
    <t>[{'Pack of': '1'}, {'Style Code': 'M19-3022-Blue'}, {'Fit': 'Slim'}, {'Fabric': 'Denim'}, {'Sleeve': 'Half Sleeve'}, {'Pattern': 'Solid'}, {'Reversible': 'No'}, {'Color': 'Blue'}, {'Fabric Care': 'Hand wash'}, {'Suitable For': 'Western Wear'}]</t>
  </si>
  <si>
    <t>https://www.flipkart.com/forever-young-men-solid-casual-blue-shirt/p/itmf7312cb631e93?pid=SHTFZKUFDYWZWXBR&amp;lid=LSTSHTFZKUFDYWZWXBRSO8F2V&amp;marketplace=FLIPKART&amp;srno=b_2_41&amp;otracker=browse&amp;fm=organic&amp;iid=732afd11-6816-4e04-ae40-dde9441b1be7.SHTFZKUFDYWZWXBR.SEARCH&amp;ssid=iorvea82mo0000001612105795559</t>
  </si>
  <si>
    <t>2ba3a59b-262f-5536-8d15-719b6a4c51a0</t>
  </si>
  <si>
    <t>02/10/2021, 20:58:42</t>
  </si>
  <si>
    <t>['https://rukminim1.flixcart.com/image/128/128/k62i5jk0/shirt/t/s/d/s-m18-3032-blue2-forever-young-original-imafzhb5ahmmcx6v.jpeg?q=70', 'https://rukminim1.flixcart.com/image/128/128/k62i5jk0/shirt/t/s/d/l-m18-3032-blue2-forever-young-original-imafnytaujbtr4r2.jpeg?q=70', 'https://rukminim1.flixcart.com/image/128/128/k62i5jk0/shirt/t/s/d/s-m18-3032-blue2-forever-young-original-imafzhb5hejwuzgn.jpeg?q=70', 'https://rukminim1.flixcart.com/image/128/128/k62i5jk0/shirt/v/5/q/xl-m18-3032-blue2-forever-young-original-imafnytagw2eedr9.jpeg?q=70', 'https://rukminim1.flixcart.com/image/128/128/k62i5jk0/shirt/t/s/d/l-m18-3032-blue2-forever-young-original-imafnytaerzxetvz.jpeg?q=70', 'https://rukminim1.flixcart.com/image/128/128/k62i5jk0/shirt/t/s/d/s-m18-3032-blue2-forever-young-original-imafnytavzf9hxfp.jpeg?q=70']</t>
  </si>
  <si>
    <t>SHTFZHY7FJ5Z2V5Q</t>
  </si>
  <si>
    <t>[{'Pack of': '1'}, {'Style Code': 'M18-3032-Blue2'}, {'Fit': 'Slim'}, {'Fabric': 'Denim'}, {'Sleeve': 'Full Sleeve'}, {'Pattern': 'Solid'}, {'Reversible': 'No'}, {'Collar': 'Curved Collar'}, {'Color': 'Blue'}, {'Fabric Care': 'Hand wash'}, {'Suitable For': 'Western Wear'}, {'Hem': 'Round'}]</t>
  </si>
  <si>
    <t>https://www.flipkart.com/forever-young-men-solid-casual-blue-shirt/p/itm98c13407b20e6?pid=SHTFZHY7FJ5Z2V5Q&amp;lid=LSTSHTFZHY7FJ5Z2V5Q53YSGW&amp;marketplace=FLIPKART&amp;srno=b_2_42&amp;otracker=browse&amp;fm=organic&amp;iid=732afd11-6816-4e04-ae40-dde9441b1be7.SHTFZHY7FJ5Z2V5Q.SEARCH&amp;ssid=iorvea82mo0000001612105795559</t>
  </si>
  <si>
    <t>8e89bc7c-278b-5cea-9b6f-6cc2a7f41aed</t>
  </si>
  <si>
    <t>['https://rukminim1.flixcart.com/image/128/128/k62i5jk0/kurta/u/q/y/xl-m28-5016-blue1-forever-young-original-imafzm2f6mbh2ntz.jpeg?q=70', 'https://rukminim1.flixcart.com/image/128/128/k62i5jk0/kurta/u/q/y/xl-m28-5016-blue1-forever-young-original-imafmz7s39yqcqed.jpeg?q=70', 'https://rukminim1.flixcart.com/image/128/128/k62i5jk0/kurta/u/q/y/m-m28-5016-blue1-forever-young-original-imafmz7ttywehbqu.jpeg?q=70', 'https://rukminim1.flixcart.com/image/128/128/k62i5jk0/kurta/u/q/y/l-m28-5016-blue1-forever-young-original-imafzm2fmdtfuwfz.jpeg?q=70', 'https://rukminim1.flixcart.com/image/128/128/k62i5jk0/kurta/u/q/y/l-m28-5016-blue1-forever-young-original-imafmz8yvbqc6pzf.jpeg?q=70', 'https://rukminim1.flixcart.com/image/128/128/k62i5jk0/kurta/u/q/y/xxl-m28-5016-blue1-forever-young-original-imafzm2fhmytqhkj.jpeg?q=70']</t>
  </si>
  <si>
    <t>KTAFZHX59PEWDGCR</t>
  </si>
  <si>
    <t>[{'Ideal For': 'Men'}, {'Length Type': 'Short'}, {'Brand Color': 'Blue1'}, {'Occasion': 'Casual'}, {'Pattern': 'Solid'}, {'Type': 'Straight'}, {'Fabric': 'Denim'}, {'Neck': 'Mandarin/Chinese Neck'}, {'Sleeve': 'Full Sleeve'}, {'Color': 'Blue'}, {'Number of Contents in Sales Package': 'Pack of 1'}, {'Fabric Care': 'Hand wash'}, {'Style Code': 'M28-5016-Blue1'}, {'Package contains': '1 Kurta'}]</t>
  </si>
  <si>
    <t>https://www.flipkart.com/forever-young-men-solid-straight-kurta/p/itm6f33c03f5b695?pid=KTAFZHX59PEWDGCR&amp;lid=LSTKTAFZHX59PEWDGCR49BRBZ&amp;marketplace=FLIPKART&amp;srno=b_2_43&amp;otracker=browse&amp;fm=organic&amp;iid=732afd11-6816-4e04-ae40-dde9441b1be7.KTAFZHX59PEWDGCR.SEARCH&amp;ssid=iorvea82mo0000001612105795559</t>
  </si>
  <si>
    <t>4d37aa4b-48af-5dda-855b-c1b2759ea4cd</t>
  </si>
  <si>
    <t>02/10/2021, 20:58:43</t>
  </si>
  <si>
    <t>['https://rukminim1.flixcart.com/image/128/128/k3yrte80/shirt/e/a/t/s-m13-ltt-org-forever-young-original-imafmzyfzq3gb3dc.jpeg?q=70', 'https://rukminim1.flixcart.com/image/128/128/k3yrte80/shirt/e/a/t/m-m13-ltt-org-forever-young-original-imafmzyfambsdx32.jpeg?q=70', 'https://rukminim1.flixcart.com/image/128/128/k3yrte80/shirt/e/a/t/m-m13-ltt-org-forever-young-original-imafmzyfahavwnek.jpeg?q=70', 'https://rukminim1.flixcart.com/image/128/128/k3yrte80/shirt/e/a/t/xl-m13-ltt-org-forever-young-original-imafmzyfepqmhxkf.jpeg?q=70']</t>
  </si>
  <si>
    <t>SHTFMYXDAFGZMNFC</t>
  </si>
  <si>
    <t>[{'Pack of': '1'}, {'Style Code': 'M13-Ltt Org'}, {'Fit': 'Slim'}, {'Fabric': 'Cotton Blend'}, {'Sleeve': 'Full Sleeve'}, {'Pattern': 'Printed'}, {'Reversible': 'No'}, {'Collar': 'Curved Collar'}, {'Color': 'Orange'}, {'Fabric Care': 'Hand wash'}, {'Suitable For': 'Western Wear'}, {'Hem': 'Round'}]</t>
  </si>
  <si>
    <t>https://www.flipkart.com/forever-young-men-printed-casual-orange-shirt/p/itm10638309dda58?pid=SHTFMYXDAFGZMNFC&amp;lid=LSTSHTFMYXDAFGZMNFC8IO8QW&amp;marketplace=FLIPKART&amp;srno=b_2_44&amp;otracker=browse&amp;fm=organic&amp;iid=732afd11-6816-4e04-ae40-dde9441b1be7.SHTFMYXDAFGZMNFC.SEARCH&amp;ssid=iorvea82mo0000001612105795559</t>
  </si>
  <si>
    <t>4873594b-d3c1-50a9-818a-5e47265243aa</t>
  </si>
  <si>
    <t>['https://rukminim1.flixcart.com/image/128/128/k3yrte80/shirt/8/g/n/s-m13-ltt-ylw-forever-young-original-imafmzyf8eghytaq.jpeg?q=70', 'https://rukminim1.flixcart.com/image/128/128/k3yrte80/shirt/8/g/n/s-m13-ltt-ylw-forever-young-original-imafmzyfgdyummnf.jpeg?q=70', 'https://rukminim1.flixcart.com/image/128/128/k3yrte80/shirt/8/g/n/xl-m13-ltt-ylw-forever-young-original-imafmzyfcu2ea6ny.jpeg?q=70', 'https://rukminim1.flixcart.com/image/128/128/k3yrte80/shirt/8/g/n/l-m13-ltt-ylw-forever-young-original-imafmzyfna7ndh6x.jpeg?q=70']</t>
  </si>
  <si>
    <t>SHTFMYXDPCMF7ZWG</t>
  </si>
  <si>
    <t>[{'Pack of': '1'}, {'Style Code': 'M13-Ltt Ylw'}, {'Fit': 'Slim'}, {'Fabric': 'Cotton Blend'}, {'Sleeve': 'Full Sleeve'}, {'Pattern': 'Printed'}, {'Reversible': 'No'}, {'Collar': 'Curved Collar'}, {'Color': 'Yellow'}, {'Fabric Care': 'Hand wash'}, {'Suitable For': 'Western Wear'}, {'Hem': 'Round'}]</t>
  </si>
  <si>
    <t>https://www.flipkart.com/forever-young-men-printed-casual-yellow-shirt/p/itm2c6ab58c16d76?pid=SHTFMYXDPCMF7ZWG&amp;lid=LSTSHTFMYXDPCMF7ZWG2G7MN7&amp;marketplace=FLIPKART&amp;srno=b_2_45&amp;otracker=browse&amp;fm=organic&amp;iid=732afd11-6816-4e04-ae40-dde9441b1be7.SHTFMYXDPCMF7ZWG.SEARCH&amp;ssid=iorvea82mo0000001612105795559</t>
  </si>
  <si>
    <t>13e71970-607d-5d8f-905f-501263329161</t>
  </si>
  <si>
    <t>02/10/2021, 20:58:44</t>
  </si>
  <si>
    <t>['https://rukminim1.flixcart.com/image/128/128/k62i5jk0/shirt/q/d/7/l-m25-5010-dk-blue2-forever-young-original-imafzm7r2xgwz9p9.jpeg?q=70', 'https://rukminim1.flixcart.com/image/128/128/k62i5jk0/shirt/q/d/7/xl-m25-5010-dk-blue2-forever-young-original-imafnyxgjwdkuhpw.jpeg?q=70', 'https://rukminim1.flixcart.com/image/128/128/k62i5jk0/shirt/q/d/7/l-m25-5010-dk-blue2-forever-young-original-imafnyxjpg6zm6m9.jpeg?q=70', 'https://rukminim1.flixcart.com/image/128/128/k62i5jk0/shirt/q/d/7/s-m25-5010-dk-blue2-forever-young-original-imafnyxgtzfyh5yh.jpeg?q=70', 'https://rukminim1.flixcart.com/image/128/128/k62i5jk0/shirt/q/d/7/xl-m25-5010-dk-blue2-forever-young-original-imafnyxgtzht2hdf.jpeg?q=70', 'https://rukminim1.flixcart.com/image/128/128/k62i5jk0/shirt/q/d/7/xl-m25-5010-dk-blue2-forever-young-original-imafnyxg9p2rtr4a.jpeg?q=70']</t>
  </si>
  <si>
    <t>SHTFZMYTGCQMGH4N</t>
  </si>
  <si>
    <t>[{'Pack of': '1'}, {'Style Code': 'M25-5010-Dk Blue2'}, {'Fit': 'Slim'}, {'Fabric': 'Denim'}, {'Sleeve': 'Half Sleeve'}, {'Pattern': 'Solid'}, {'Reversible': 'No'}, {'Color': 'Dark Blue'}, {'Fabric Care': 'Hand wash'}, {'Suitable For': 'Western Wear'}, {'Hem': 'Round'}]</t>
  </si>
  <si>
    <t>https://www.flipkart.com/forever-young-men-solid-casual-dark-blue-shirt/p/itmad53626b3ae0a?pid=SHTFZMYTGCQMGH4N&amp;lid=LSTSHTFZMYTGCQMGH4NSW7NUB&amp;marketplace=FLIPKART&amp;srno=b_2_46&amp;otracker=browse&amp;fm=organic&amp;iid=732afd11-6816-4e04-ae40-dde9441b1be7.SHTFZMYTGCQMGH4N.SEARCH&amp;ssid=iorvea82mo0000001612105795559</t>
  </si>
  <si>
    <t>28678d18-b736-561f-bee7-e45b8fadc57d</t>
  </si>
  <si>
    <t>['https://rukminim1.flixcart.com/image/128/128/k612pow0/shirt/2/p/f/l-m23-3050-blue-forever-young-original-imafzh3mzn3ywwuw.jpeg?q=70', 'https://rukminim1.flixcart.com/image/128/128/k612pow0/shirt/2/p/f/m-m23-3050-blue-forever-young-original-imafnxrmcjd7fzyr.jpeg?q=70', 'https://rukminim1.flixcart.com/image/128/128/k612pow0/shirt/2/p/f/l-m23-3050-blue-forever-young-original-imafnxrmst6rezjr.jpeg?q=70', 'https://rukminim1.flixcart.com/image/128/128/k612pow0/shirt/2/p/f/xxl-m23-3050-blue-forever-young-original-imafnxrmffdj539x.jpeg?q=70', 'https://rukminim1.flixcart.com/image/128/128/k612pow0/shirt/2/p/f/xl-m23-3050-blue-forever-young-original-imafnxrmfh7shk6b.jpeg?q=70', 'https://rukminim1.flixcart.com/image/128/128/k687wy80/shirt/k/s/2/6-7-years-113-red-forever-young-original-imafntfmfvxzgehc.jpeg?q=70']</t>
  </si>
  <si>
    <t>SHTFZKXXQGBA82PF</t>
  </si>
  <si>
    <t>[{'Pack of': '1'}, {'Style Code': 'M23-3050-Blue'}, {'Fit': 'Slim'}, {'Fabric': 'Denim'}, {'Sleeve': 'Full Sleeve'}, {'Pattern': 'Solid'}, {'Reversible': 'No'}, {'Color': 'Blue'}, {'Fabric Care': 'Hand wash'}, {'Suitable For': 'Western Wear'}, {'Hem': 'Round'}]</t>
  </si>
  <si>
    <t>https://www.flipkart.com/forever-young-men-solid-casual-blue-shirt/p/itm3b76d07253c86?pid=SHTFZKXXQGBA82PF&amp;lid=LSTSHTFZKXXQGBA82PFXVARX0&amp;marketplace=FLIPKART&amp;srno=b_2_47&amp;otracker=browse&amp;fm=organic&amp;iid=732afd11-6816-4e04-ae40-dde9441b1be7.SHTFZKXXQGBA82PF.SEARCH&amp;ssid=iorvea82mo0000001612105795559</t>
  </si>
  <si>
    <t>5da1052f-1656-5b7e-b4eb-cebb7f43107c</t>
  </si>
  <si>
    <t>02/10/2021, 20:58:45</t>
  </si>
  <si>
    <t>['https://rukminim1.flixcart.com/image/128/128/k30h8y80/shrug/w/2/a/m-gs20005-510-black-forever-young-original-imaf5bqb3mgppkuc.jpeg?q=70', 'https://rukminim1.flixcart.com/image/128/128/k30h8y80/shrug/w/2/a/l-gs20005-510-black-forever-young-original-imaf5bqc6qmqu2jy.jpeg?q=70', 'https://rukminim1.flixcart.com/image/128/128/k30h8y80/shrug/w/2/a/l-gs20005-510-black-forever-young-original-imaf5bqcucuppfe6.jpeg?q=70']</t>
  </si>
  <si>
    <t>RUGFM8CYUJ6G4VHN</t>
  </si>
  <si>
    <t>[{'Ideal For': 'Men'}, {'Occasion': 'Casual'}, {'Color': 'Black'}, {'Fabric': 'Cotton Jersey'}, {'Pattern': 'Solid'}, {'Type': 'Jacket Style'}, {'Sleeve': 'Full Sleeve'}, {'Closure': 'No Closure'}, {'Number of Contents in Sales Package': 'Pack of 1'}, {'': 'Hand Wash'}, {' ': '1-SHRUG'}]</t>
  </si>
  <si>
    <t>Men Jacket Style Full Sleeve Black Shrug</t>
  </si>
  <si>
    <t>https://www.flipkart.com/forever-young-men-shrug/p/itm197972ba60dca?pid=RUGFM8CYUJ6G4VHN&amp;lid=LSTRUGFM8CYUJ6G4VHN50BQQY&amp;marketplace=FLIPKART&amp;srno=b_2_48&amp;otracker=browse&amp;fm=organic&amp;iid=732afd11-6816-4e04-ae40-dde9441b1be7.RUGFM8CYUJ6G4VHN.SEARCH&amp;ssid=iorvea82mo0000001612105795559</t>
  </si>
  <si>
    <t>8eee627d-c281-59c6-b18e-a7c8b3396b46</t>
  </si>
  <si>
    <t>02/10/2021, 20:58:46</t>
  </si>
  <si>
    <t>['https://rukminim1.flixcart.com/image/128/128/k612pow0/shirt/7/f/b/l-m19-3025-ltt-blue-forever-young-original-imafzkxczhgvntgm.jpeg?q=70', 'https://rukminim1.flixcart.com/image/128/128/k612pow0/shirt/7/f/b/l-m19-3025-ltt-blue-forever-young-original-imafnysygdh3sqpf.jpeg?q=70', 'https://rukminim1.flixcart.com/image/128/128/k612pow0/shirt/7/f/b/l-m19-3025-ltt-blue-forever-young-original-imafz5p26v9dd2jc.jpeg?q=70', 'https://rukminim1.flixcart.com/image/128/128/k612pow0/shirt/7/f/b/xxl-m19-3025-ltt-blue-forever-young-original-imafnysyfvfenecc.jpeg?q=70', 'https://rukminim1.flixcart.com/image/128/128/k612pow0/shirt/7/f/b/l-m19-3025-ltt-blue-forever-young-original-imafnysyeksuxgpg.jpeg?q=70', 'https://rukminim1.flixcart.com/image/128/128/k612pow0/shirt/7/f/b/s-m19-3025-ltt-blue-forever-young-original-imafzkxcfmnzng6u.jpeg?q=70', 'https://rukminim1.flixcart.com/image/128/128/k687wy80/shirt/k/s/2/6-7-years-113-red-forever-young-original-imafntfmfvxzgehc.jpeg?q=70']</t>
  </si>
  <si>
    <t>SHTFZKUFJSP9RJWN</t>
  </si>
  <si>
    <t>[{'Pack of': '1'}, {'Style Code': 'M19-3025-Ltt Blue'}, {'Fit': 'Slim'}, {'Fabric': 'Denim'}, {'Sleeve': 'Half Sleeve'}, {'Pattern': 'Solid'}, {'Reversible': 'No'}, {'Color': 'Light Blue'}, {'Fabric Care': 'Hand wash'}, {'Suitable For': 'Western Wear'}]</t>
  </si>
  <si>
    <t>https://www.flipkart.com/forever-young-men-solid-casual-light-blue-shirt/p/itm86e435aee7526?pid=SHTFZKUFJSP9RJWN&amp;lid=LSTSHTFZKUFJSP9RJWNYJZASL&amp;marketplace=FLIPKART&amp;srno=b_2_49&amp;otracker=browse&amp;fm=organic&amp;iid=732afd11-6816-4e04-ae40-dde9441b1be7.SHTFZKUFJSP9RJWN.SEARCH&amp;ssid=iorvea82mo0000001612105795559</t>
  </si>
  <si>
    <t>4e66ebb8-9e22-58af-a824-36f9da066ad8</t>
  </si>
  <si>
    <t>['https://rukminim1.flixcart.com/image/128/128/k5lcvbk0/kurta/v/z/k/xl-m17-kurta-ltt-blue-forever-young-original-imafz8k2m2gxcghe.jpeg?q=70', 'https://rukminim1.flixcart.com/image/128/128/k5lcvbk0/kurta/v/z/k/xl-m17-kurta-ltt-blue-forever-young-original-imafz8k2agtmdfbq.jpeg?q=70', 'https://rukminim1.flixcart.com/image/128/128/k5lcvbk0/kurta/v/z/k/xxl-m17-kurta-ltt-blue-forever-young-original-imafz8k2gyyvhwnv.jpeg?q=70', 'https://rukminim1.flixcart.com/image/128/128/k5lcvbk0/kurta/v/z/k/m-m17-kurta-ltt-blue-forever-young-original-imafz8k2zvv2gpyb.jpeg?q=70']</t>
  </si>
  <si>
    <t>KTAFZ8JE9ZN4GHMS</t>
  </si>
  <si>
    <t>[{'Ideal For': 'Men'}, {'Length Type': 'Short'}, {'Brand Color': 'Light Blue'}, {'Occasion': 'Casual'}, {'Pattern': 'Solid'}, {'Type': 'Straight'}, {'Fabric': 'Cotton Blend'}, {'Neck': 'Mandarin/Chinese Neck'}, {'Sleeve': 'Full Sleeve'}, {'Color': 'Light Blue'}, {'Number of Contents in Sales Package': 'Pack of 1'}, {'Fabric Care': 'Hand wash'}, {'Style Code': 'M17-Kurta -Ltt Blue'}, {'Other Details': 'Cotton kurta for men'}, {'Package contains': '1 Kurta'}]</t>
  </si>
  <si>
    <t>Men Solid Cotton Blend Straight Kurta  (Light Blue)</t>
  </si>
  <si>
    <t>https://www.flipkart.com/forever-young-men-solid-straight-kurta/p/itm8fc3b8d9a81dd?pid=KTAFZ8JE9ZN4GHMS&amp;lid=LSTKTAFZ8JE9ZN4GHMS41RZDS&amp;marketplace=FLIPKART&amp;srno=b_2_50&amp;otracker=browse&amp;fm=organic&amp;iid=732afd11-6816-4e04-ae40-dde9441b1be7.KTAFZ8JE9ZN4GHMS.SEARCH&amp;ssid=iorvea82mo0000001612105795559</t>
  </si>
  <si>
    <t>95d8d6c4-70bd-5d79-9917-60e2cc340fab</t>
  </si>
  <si>
    <t>02/10/2021, 20:58:47</t>
  </si>
  <si>
    <t>['https://rukminim1.flixcart.com/image/128/128/k5fn3ww0/shirt/9/y/q/xl-m16-red-forever-young-original-imafz4hxdhpffhfb.jpeg?q=70', 'https://rukminim1.flixcart.com/image/128/128/k5fn3ww0/shirt/9/y/q/l-m16-red-forever-young-original-imafz4hx5py6keur.jpeg?q=70', 'https://rukminim1.flixcart.com/image/128/128/k5fn3ww0/shirt/9/y/q/xl-m16-red-forever-young-original-imafz4hxeqgptk4p.jpeg?q=70', 'https://rukminim1.flixcart.com/image/128/128/k5fn3ww0/shirt/9/y/q/s-m16-red-forever-young-original-imafz4hxxagsmffh.jpeg?q=70']</t>
  </si>
  <si>
    <t>SHTFZ4B59XEES4EZ</t>
  </si>
  <si>
    <t>[{'Pack of': '1'}, {'Style Code': 'M16-Red'}, {'Fit': 'Slim'}, {'Fabric': 'Hosiery'}, {'Sleeve': 'Full Sleeve'}, {'Pattern': 'Solid'}, {'Reversible': 'No'}, {'Color': 'Red'}, {'Fabric Care': 'Hand wash'}, {'Suitable For': 'Western Wear'}]</t>
  </si>
  <si>
    <t>https://www.flipkart.com/forever-young-men-solid-casual-red-shirt/p/itm7a3f2c02629f0?pid=SHTFZ4B59XEES4EZ&amp;lid=LSTSHTFZ4B59XEES4EZ0WM86R&amp;marketplace=FLIPKART&amp;srno=b_2_51&amp;otracker=browse&amp;fm=organic&amp;iid=732afd11-6816-4e04-ae40-dde9441b1be7.SHTFZ4B59XEES4EZ.SEARCH&amp;ssid=iorvea82mo0000001612105795559</t>
  </si>
  <si>
    <t>281e1858-77a1-557d-92a0-b846499c7fe0</t>
  </si>
  <si>
    <t>['https://rukminim1.flixcart.com/image/128/128/k4lmv0w0/shirt/n/e/q/l-m15-yellow-forever-young-original-imafngqn35rhgjyv.jpeg?q=70', 'https://rukminim1.flixcart.com/image/128/128/k4lmv0w0/shirt/n/e/q/l-m15-yellow-forever-young-original-imafngqnjj6krnmq.jpeg?q=70', 'https://rukminim1.flixcart.com/image/128/128/k4lmv0w0/shirt/n/e/q/xxl-m15-yellow-forever-young-original-imafngqnymqjmnr6.jpeg?q=70', 'https://rukminim1.flixcart.com/image/128/128/k4lmv0w0/shirt/n/e/q/l-m15-yellow-forever-young-original-imafngqnvpqrmjjs.jpeg?q=70']</t>
  </si>
  <si>
    <t>SHTFNGP5DCW4KZS4</t>
  </si>
  <si>
    <t>[{'Pack of': '1'}, {'Style Code': 'M15-Yellow'}, {'Fit': 'Slim'}, {'Fabric': 'Cotton Blend'}, {'Sleeve': 'Full Sleeve'}, {'Pattern': 'Printed'}, {'Reversible': 'No'}, {'Color': 'Yellow'}, {'Fabric Care': 'Hand wash'}, {'Suitable For': 'Western Wear'}, {'Hem': 'Round'}]</t>
  </si>
  <si>
    <t>https://www.flipkart.com/forever-young-men-printed-casual-yellow-shirt/p/itmeb9087ecbe24a?pid=SHTFNGP5DCW4KZS4&amp;lid=LSTSHTFNGP5DCW4KZS4HKB3FI&amp;marketplace=FLIPKART&amp;srno=b_2_52&amp;otracker=browse&amp;fm=organic&amp;iid=732afd11-6816-4e04-ae40-dde9441b1be7.SHTFNGP5DCW4KZS4.SEARCH&amp;ssid=iorvea82mo0000001612105795559</t>
  </si>
  <si>
    <t>13b42bdf-2bbb-50b1-93c9-fb4f91ad48aa</t>
  </si>
  <si>
    <t>02/10/2021, 20:58:48</t>
  </si>
  <si>
    <t>['https://rukminim1.flixcart.com/image/128/128/k5lcvbk0/kurta/g/u/y/s-m17-kurta-sky-blue-forever-young-original-imafz8k2hyqmgtbn.jpeg?q=70', 'https://rukminim1.flixcart.com/image/128/128/k5lcvbk0/kurta/g/u/y/xl-m17-kurta-sky-blue-forever-young-original-imafz8k2ptnygkgb.jpeg?q=70', 'https://rukminim1.flixcart.com/image/128/128/k5lcvbk0/kurta/g/u/y/xl-m17-kurta-sky-blue-forever-young-original-imafz8k22nfheqzt.jpeg?q=70', 'https://rukminim1.flixcart.com/image/128/128/k5lcvbk0/kurta/g/u/y/s-m17-kurta-sky-blue-forever-young-original-imafz8k2uzmgfhth.jpeg?q=70']</t>
  </si>
  <si>
    <t>KTAFZ8JENRH668GH</t>
  </si>
  <si>
    <t>[{'Ideal For': 'Men'}, {'Length Type': 'Short'}, {'Brand Color': 'Sky Blue'}, {'Occasion': 'Casual'}, {'Pattern': 'Solid'}, {'Type': 'Straight'}, {'Fabric': 'Cotton Blend'}, {'Neck': 'Mandarin/Chinese Neck'}, {'Sleeve': 'Full Sleeve'}, {'Color': 'Blue'}, {'Number of Contents in Sales Package': 'Pack of 1'}, {'Fabric Care': 'Hand wash'}, {'Style Code': 'M17-Kurta -Sky Blue'}, {'Other Details': 'Cotton kurta for men'}, {'Package contains': '1 Kurta'}]</t>
  </si>
  <si>
    <t>https://www.flipkart.com/forever-young-men-solid-straight-kurta/p/itmacf06e033a1a7?pid=KTAFZ8JENRH668GH&amp;lid=LSTKTAFZ8JENRH668GH3S4HYN&amp;marketplace=FLIPKART&amp;srno=b_2_53&amp;otracker=browse&amp;fm=organic&amp;iid=732afd11-6816-4e04-ae40-dde9441b1be7.KTAFZ8JENRH668GH.SEARCH&amp;ssid=iorvea82mo0000001612105795559</t>
  </si>
  <si>
    <t>a8c2cf70-19a9-5339-b212-38062350a929</t>
  </si>
  <si>
    <t>['https://rukminim1.flixcart.com/image/128/128/kj7gwi80-0/shirt/1/2/i/xl-m27-lt-blue-forever-young-original-imafytwaykzhuzte.jpeg?q=70', 'https://rukminim1.flixcart.com/image/128/128/kj7gwi80-0/shirt/2/u/o/xl-m27-lt-blue-forever-young-original-imafytwafzeczbxw.jpeg?q=70', 'https://rukminim1.flixcart.com/image/128/128/kj7gwi80-0/shirt/l/q/h/xl-m27-lt-blue-forever-young-original-imafytwasbzc3dyt.jpeg?q=70', 'https://rukminim1.flixcart.com/image/128/128/kj7gwi80-0/shirt/z/v/p/xl-m27-lt-blue-forever-young-original-imafytwamgakvduu.jpeg?q=70']</t>
  </si>
  <si>
    <t>SHTFYTWBDEVHRSZJ</t>
  </si>
  <si>
    <t>[{'Pack of': '1'}, {'Style Code': 'M27-Lt Blue'}, {'Fit': 'Slim'}, {'Fabric': 'Cotton Blend'}, {'Sleeve': 'Full Sleeve'}, {'Pattern': 'Solid'}, {'Reversible': 'No'}, {'Collar': 'Spread'}, {'Color': 'Light Blue'}, {'Fabric Care': 'Hand wash'}, {'Suitable For': 'Western Wear'}, {'Hem': 'Curved'}]</t>
  </si>
  <si>
    <t>https://www.flipkart.com/forever-young-men-solid-casual-light-blue-shirt/p/itm39744693f228b?pid=SHTFYTWBDEVHRSZJ&amp;lid=LSTSHTFYTWBDEVHRSZJ9K8MXQ&amp;marketplace=FLIPKART&amp;srno=b_2_54&amp;otracker=browse&amp;fm=organic&amp;iid=732afd11-6816-4e04-ae40-dde9441b1be7.SHTFYTWBDEVHRSZJ.SEARCH&amp;ssid=iorvea82mo0000001612105795559</t>
  </si>
  <si>
    <t>0ff8a27b-70e0-56aa-80be-cfc147f60d18</t>
  </si>
  <si>
    <t>02/10/2021, 20:58:49</t>
  </si>
  <si>
    <t>['https://rukminim1.flixcart.com/image/128/128/kj7gwi80-0/shirt/t/u/u/l-m27-lt-ylw-forever-young-original-imafytwab7cqhqnx.jpeg?q=70', 'https://rukminim1.flixcart.com/image/128/128/kj7gwi80-0/shirt/m/9/0/l-m27-lt-ylw-forever-young-original-imafytwahjzgqubp.jpeg?q=70', 'https://rukminim1.flixcart.com/image/128/128/kj7gwi80-0/shirt/y/8/h/l-m27-lt-ylw-forever-young-original-imafytwaqeqg3nfz.jpeg?q=70']</t>
  </si>
  <si>
    <t>SHTFYTWBJTGEWTFB</t>
  </si>
  <si>
    <t>[{'Pack of': '1'}, {'Style Code': 'M27-Lt Ylw'}, {'Fit': 'Slim'}, {'Fabric': 'Cotton Blend'}, {'Sleeve': 'Full Sleeve'}, {'Pattern': 'Solid'}, {'Reversible': 'No'}, {'Collar': 'Spread'}, {'Color': 'Yellow'}, {'Fabric Care': 'Hand wash'}, {'Suitable For': 'Western Wear'}, {'Hem': 'Curved'}]</t>
  </si>
  <si>
    <t>https://www.flipkart.com/forever-young-men-solid-casual-yellow-shirt/p/itm22ee14ed14c44?pid=SHTFYTWBJTGEWTFB&amp;lid=LSTSHTFYTWBJTGEWTFBJZGHPC&amp;marketplace=FLIPKART&amp;srno=b_2_55&amp;otracker=browse&amp;fm=organic&amp;iid=732afd11-6816-4e04-ae40-dde9441b1be7.SHTFYTWBJTGEWTFB.SEARCH&amp;ssid=iorvea82mo0000001612105795559</t>
  </si>
  <si>
    <t>7c9b6e52-cd16-5e72-b90d-d9fa611417b2</t>
  </si>
  <si>
    <t>['https://rukminim1.flixcart.com/image/128/128/kj7gwi80-0/shirt/o/9/l/l-m27-white-forever-young-original-imafytwahd4gpafg.jpeg?q=70', 'https://rukminim1.flixcart.com/image/128/128/kj7gwi80-0/shirt/d/i/a/l-m27-white-forever-young-original-imafytwambbpqbgb.jpeg?q=70', 'https://rukminim1.flixcart.com/image/128/128/kj7gwi80-0/shirt/t/s/a/l-m27-white-forever-young-original-imafytwavjzqzjsc.jpeg?q=70', 'https://rukminim1.flixcart.com/image/128/128/kj7gwi80-0/shirt/5/h/k/l-m27-white-forever-young-original-imafytwakrgzcy9d.jpeg?q=70']</t>
  </si>
  <si>
    <t>SHTFYTWBSSATGV78</t>
  </si>
  <si>
    <t>[{'Pack of': '1'}, {'Style Code': 'M27-White'}, {'Fit': 'Slim'}, {'Fabric': 'Cotton Blend'}, {'Sleeve': 'Full Sleeve'}, {'Pattern': 'Solid'}, {'Reversible': 'No'}, {'Color': 'White'}, {'Fabric Care': 'Hand wash'}, {'Suitable For': 'Western Wear'}]</t>
  </si>
  <si>
    <t>https://www.flipkart.com/forever-young-men-solid-casual-white-shirt/p/itma55283add7a34?pid=SHTFYTWBSSATGV78&amp;lid=LSTSHTFYTWBSSATGV78XZ5LDQ&amp;marketplace=FLIPKART&amp;srno=b_2_56&amp;otracker=browse&amp;fm=organic&amp;iid=732afd11-6816-4e04-ae40-dde9441b1be7.SHTFYTWBSSATGV78.SEARCH&amp;ssid=iorvea82mo0000001612105795559</t>
  </si>
  <si>
    <t>bed271f7-8cc9-5c6d-aa9a-40c80b92a31d</t>
  </si>
  <si>
    <t>02/10/2021, 20:58:50</t>
  </si>
  <si>
    <t>['https://rukminim1.flixcart.com/image/128/128/kj7gwi80-0/shirt/o/e/y/xl-m27-lt-org-forever-young-original-imafytwaszdgzhew.jpeg?q=70', 'https://rukminim1.flixcart.com/image/128/128/kj7gwi80-0/shirt/x/g/b/xl-m27-lt-org-forever-young-original-imafytwangddvups.jpeg?q=70', 'https://rukminim1.flixcart.com/image/128/128/kj7gwi80-0/shirt/v/u/q/xl-m27-lt-org-forever-young-original-imafytwayggpavrf.jpeg?q=70', 'https://rukminim1.flixcart.com/image/128/128/kj7gwi80-0/shirt/2/r/q/xl-m27-lt-org-forever-young-original-imafytwayyfzhhbp.jpeg?q=70']</t>
  </si>
  <si>
    <t>SHTFYTWB3SSNXMGB</t>
  </si>
  <si>
    <t>[{'Pack of': '1'}, {'Style Code': 'M27-Lt Org'}, {'Fit': 'Slim'}, {'Fabric': 'Cotton Blend'}, {'Sleeve': 'Full Sleeve'}, {'Pattern': 'Solid'}, {'Reversible': 'No'}, {'Collar': 'Spread'}, {'Color': 'Orange'}, {'Fabric Care': 'Hand wash'}, {'Suitable For': 'Western Wear'}, {'Hem': 'Curved'}]</t>
  </si>
  <si>
    <t>https://www.flipkart.com/forever-young-men-solid-casual-orange-shirt/p/itm041d3f24d3f97?pid=SHTFYTWB3SSNXMGB&amp;lid=LSTSHTFYTWB3SSNXMGBWYPOUZ&amp;marketplace=FLIPKART&amp;srno=b_2_57&amp;otracker=browse&amp;fm=organic&amp;iid=732afd11-6816-4e04-ae40-dde9441b1be7.SHTFYTWB3SSNXMGB.SEARCH&amp;ssid=iorvea82mo0000001612105795559</t>
  </si>
  <si>
    <t>19cf0499-8bfe-570f-98fc-34304552de8d</t>
  </si>
  <si>
    <t>02/10/2021, 20:58:51</t>
  </si>
  <si>
    <t>['https://rukminim1.flixcart.com/image/128/128/k62i5jk0/kurta/n/k/z/xxl-m28-5004-ltt-blue-forever-young-original-imafzm2ftmhpjfhh.jpeg?q=70', 'https://rukminim1.flixcart.com/image/128/128/k62i5jk0/kurta/n/k/z/xl-m28-5004-ltt-blue-forever-young-original-imafnfsfbn6ypxn7.jpeg?q=70', 'https://rukminim1.flixcart.com/image/128/128/k62i5jk0/kurta/n/k/z/xxl-m28-5004-ltt-blue-forever-young-original-imafnfsfdzprkcyg.jpeg?q=70', 'https://rukminim1.flixcart.com/image/128/128/k62i5jk0/kurta/n/k/z/l-m28-5004-ltt-blue-forever-young-original-imafnfsf6mdpzdnx.jpeg?q=70', 'https://rukminim1.flixcart.com/image/128/128/k62i5jk0/kurta/n/k/z/xxl-m28-5004-ltt-blue-forever-young-original-imafnfsfjmqgnsbg.jpeg?q=70', 'https://rukminim1.flixcart.com/image/128/128/k62i5jk0/kurta/n/k/z/xl-m28-5004-ltt-blue-forever-young-original-imafnfsfgrvzn2xz.jpeg?q=70']</t>
  </si>
  <si>
    <t>KTAFZHX5BKHRDNKZ</t>
  </si>
  <si>
    <t>[{'Ideal For': 'Men'}, {'Length Type': 'Short'}, {'Brand Color': 'Light Blue'}, {'Occasion': 'Casual'}, {'Pattern': 'Solid'}, {'Type': 'Straight'}, {'Fabric': 'Denim'}, {'Neck': 'Mandarin/Chinese Neck'}, {'Sleeve': 'Full Sleeve'}, {'Color': 'Light Blue'}, {'Number of Contents in Sales Package': 'Pack of 1'}, {'Fabric Care': 'Hand wash'}, {'Style Code': 'M28-5004-Ltt Blue'}, {'Package contains': '1 Kurta'}]</t>
  </si>
  <si>
    <t>https://www.flipkart.com/forever-young-men-solid-straight-kurta/p/itmde922607d46bf?pid=KTAFZHX5BKHRDNKZ&amp;lid=LSTKTAFZHX5BKHRDNKZJPGAQ7&amp;marketplace=FLIPKART&amp;srno=b_2_58&amp;otracker=browse&amp;fm=organic&amp;iid=732afd11-6816-4e04-ae40-dde9441b1be7.KTAFZHX5BKHRDNKZ.SEARCH&amp;ssid=iorvea82mo0000001612105795559</t>
  </si>
  <si>
    <t>76e408d7-aaa7-52e0-bcae-900f765ff797</t>
  </si>
  <si>
    <t>['https://rukminim1.flixcart.com/image/128/128/k62i5jk0/kurta/2/g/e/xl-m28-5018-blue2-forever-young-original-imafzm2fkhbck6mn.jpeg?q=70', 'https://rukminim1.flixcart.com/image/128/128/k62i5jk0/kurta/2/g/e/l-m28-5018-blue2-forever-young-original-imafmzyhzxa5wbqa.jpeg?q=70', 'https://rukminim1.flixcart.com/image/128/128/k62i5jk0/kurta/2/g/e/xl-m28-5018-blue2-forever-young-original-imafmzyh2pyd7wey.jpeg?q=70', 'https://rukminim1.flixcart.com/image/128/128/k62i5jk0/kurta/2/g/e/s-m28-5018-blue2-forever-young-original-imafnfsf7bxngbhe.jpeg?q=70', 'https://rukminim1.flixcart.com/image/128/128/k62i5jk0/kurta/2/g/e/m-m28-5018-blue2-forever-young-original-imafmzyhadyzmzmr.jpeg?q=70', 'https://rukminim1.flixcart.com/image/128/128/k62i5jk0/kurta/2/g/e/l-m28-5018-blue2-forever-young-original-imafmzyhhvhkgtne.jpeg?q=70']</t>
  </si>
  <si>
    <t>KTAFZHX5QGHPT2GE</t>
  </si>
  <si>
    <t>[{'Ideal For': 'Men'}, {'Length Type': 'Short'}, {'Brand Color': 'Blue2'}, {'Occasion': 'Casual'}, {'Pattern': 'Solid'}, {'Type': 'Straight'}, {'Fabric': 'Denim'}, {'Neck': 'Mandarin/Chinese Neck'}, {'Sleeve': 'Full Sleeve'}, {'Color': 'Blue'}, {'Number of Contents in Sales Package': 'Pack of 1'}, {'Fabric Care': 'Hand wash'}, {'Style Code': 'M28-5018-Blue2'}, {'Package contains': '1 Kurta'}]</t>
  </si>
  <si>
    <t>https://www.flipkart.com/forever-young-men-solid-straight-kurta/p/itm986528bad6289?pid=KTAFZHX5QGHPT2GE&amp;lid=LSTKTAFZHX5QGHPT2GEUF9HG6&amp;marketplace=FLIPKART&amp;srno=b_2_59&amp;otracker=browse&amp;fm=organic&amp;iid=732afd11-6816-4e04-ae40-dde9441b1be7.KTAFZHX5QGHPT2GE.SEARCH&amp;ssid=iorvea82mo0000001612105795559</t>
  </si>
  <si>
    <t>1af30854-2517-52e0-9d64-3c50f34652b7</t>
  </si>
  <si>
    <t>02/10/2021, 20:58:52</t>
  </si>
  <si>
    <t>['https://rukminim1.flixcart.com/image/128/128/k62i5jk0/shirt/h/z/h/xxl-m18-3034-dk-blue2-forever-young-original-imafzhb5gtvzw3ss.jpeg?q=70', 'https://rukminim1.flixcart.com/image/128/128/k62i5jk0/shirt/h/z/h/s-m18-3034-dk-blue2-forever-young-original-imafnytm8htw3dpk.jpeg?q=70', 'https://rukminim1.flixcart.com/image/128/128/k62i5jk0/shirt/h/z/h/s-m18-3034-dk-blue2-forever-young-original-imafzhb5hzrykjyd.jpeg?q=70', 'https://rukminim1.flixcart.com/image/128/128/k62i5jk0/shirt/h/z/h/xl-m18-3034-dk-blue2-forever-young-original-imafnytm9phnjgzp.jpeg?q=70', 'https://rukminim1.flixcart.com/image/128/128/k62i5jk0/shirt/h/z/h/xl-m18-3034-dk-blue2-forever-young-original-imafnytmnmwnzr6p.jpeg?q=70', 'https://rukminim1.flixcart.com/image/128/128/k62i5jk0/shirt/h/z/h/xxl-m18-3034-dk-blue2-forever-young-original-imafnytmq5yze5xa.jpeg?q=70']</t>
  </si>
  <si>
    <t>SHTFZHY7XZZDGYPN</t>
  </si>
  <si>
    <t>[{'Pack of': '1'}, {'Style Code': 'M18-3034-Dk Blue2'}, {'Fit': 'Slim'}, {'Fabric': 'Denim'}, {'Sleeve': 'Full Sleeve'}, {'Pattern': 'Solid'}, {'Reversible': 'No'}, {'Collar': 'Curved Collar'}, {'Color': 'Dark Blue'}, {'Fabric Care': 'Hand wash'}, {'Suitable For': 'Western Wear'}, {'Hem': 'Round'}]</t>
  </si>
  <si>
    <t>https://www.flipkart.com/forever-young-men-solid-casual-dark-blue-shirt/p/itme28b5286ca099?pid=SHTFZHY7XZZDGYPN&amp;lid=LSTSHTFZHY7XZZDGYPNGXJUTW&amp;marketplace=FLIPKART&amp;srno=b_2_60&amp;otracker=browse&amp;fm=organic&amp;iid=732afd11-6816-4e04-ae40-dde9441b1be7.SHTFZHY7XZZDGYPN.SEARCH&amp;ssid=iorvea82mo0000001612105795559</t>
  </si>
  <si>
    <t>fbfdfbe9-a657-5b15-9898-035e545dfded</t>
  </si>
  <si>
    <t>['https://rukminim1.flixcart.com/image/128/128/k3yrte80/shirt/z/m/v/xxl-m13-cream-forever-young-original-imafmzyfrau3ymhs.jpeg?q=70', 'https://rukminim1.flixcart.com/image/128/128/k3yrte80/shirt/z/m/v/xl-m13-cream-forever-young-original-imafmzyfz2ehqghv.jpeg?q=70', 'https://rukminim1.flixcart.com/image/128/128/k3yrte80/shirt/z/m/v/s-m13-cream-forever-young-original-imafmzyfursrvuh5.jpeg?q=70', 'https://rukminim1.flixcart.com/image/128/128/k3yrte80/shirt/z/m/v/l-m13-cream-forever-young-original-imafmzyfubyjfvej.jpeg?q=70']</t>
  </si>
  <si>
    <t>SHTFMYXDZSNGGSCY</t>
  </si>
  <si>
    <t>[{'Pack of': '1'}, {'Style Code': 'M13-Cream'}, {'Fit': 'Slim'}, {'Fabric': 'Cotton Blend'}, {'Sleeve': 'Full Sleeve'}, {'Pattern': 'Printed'}, {'Reversible': 'No'}, {'Collar': 'Curved Collar'}, {'Color': 'Cream'}, {'Fabric Care': 'Hand wash'}, {'Suitable For': 'Western Wear'}, {'Hem': 'Round'}]</t>
  </si>
  <si>
    <t>https://www.flipkart.com/forever-young-men-printed-casual-cream-shirt/p/itmbd812551b5947?pid=SHTFMYXDZSNGGSCY&amp;lid=LSTSHTFMYXDZSNGGSCYPKHTVC&amp;marketplace=FLIPKART&amp;srno=b_2_61&amp;otracker=browse&amp;fm=organic&amp;iid=732afd11-6816-4e04-ae40-dde9441b1be7.SHTFMYXDZSNGGSCY.SEARCH&amp;ssid=iorvea82mo0000001612105795559</t>
  </si>
  <si>
    <t>f680252c-af50-5816-8ea2-c240f5d18d3c</t>
  </si>
  <si>
    <t>02/10/2021, 20:58:53</t>
  </si>
  <si>
    <t>Let your wardrobe choices reflect your personality, as you include this full sleeve T-Shirt from FOREVER YOUNG. It has a solid pattern that lends it a trendy appeal while the Button Down neck further adds to the look. Tailored with care using cotton, it lets the skin breathe.</t>
  </si>
  <si>
    <t>['https://rukminim1.flixcart.com/image/128/128/jwi518w0/t-shirt/u/7/a/4xl-2000-red-tshirt-forever-young-original-imafgzv7kvhjywdd.jpeg?q=70', 'https://rukminim1.flixcart.com/image/128/128/jwi518w0/t-shirt/u/7/a/s-2000-red-tshirt-forever-young-original-imafgzv7a5gdruy4.jpeg?q=70', 'https://rukminim1.flixcart.com/image/128/128/jwi518w0/t-shirt/u/7/a/xxl-2000-red-tshirt-forever-young-original-imafh68qrzpwpjzp.jpeg?q=70', 'https://rukminim1.flixcart.com/image/128/128/jwi518w0/t-shirt/u/7/a/xl-2000-red-tshirt-forever-young-original-imafgzv7zkyyvuam.jpeg?q=70']</t>
  </si>
  <si>
    <t>TSHFH53HGYQYFU7A</t>
  </si>
  <si>
    <t>[{'Type': 'Henley Neck'}, {'Sleeve': 'Full Sleeve'}, {'Fit': 'Regular'}, {'Fabric': 'Cotton Blend'}, {'Sales Package': '1-TSHIRT'}, {'Pack of': '1'}, {'Style Code': '2000-RED-TSHIRT'}, {'Neck Type': 'Henley Neck'}, {'Ideal For': 'Men'}, {'Size': 'S'}, {'Pattern': 'Solid'}, {'Suitable For': 'Western Wear'}, {'Brand Fit': 'SLIM FIT'}, {'Sleeve Type': 'Narrow'}, {'Reversible': 'No'}, {'Fabric Care': 'Hand wash'}, {'Brand Color': 'RED'}]</t>
  </si>
  <si>
    <t>Solid Men Henley Neck Red T-Shirt</t>
  </si>
  <si>
    <t>https://www.flipkart.com/forever-young-solid-men-henley-neck-red-t-shirt/p/itmfh68kzad5fgvv?pid=TSHFH53HGYQYFU7A&amp;lid=LSTTSHFH53HGYQYFU7A1RBYTJ&amp;marketplace=FLIPKART&amp;srno=b_2_62&amp;otracker=browse&amp;fm=organic&amp;iid=732afd11-6816-4e04-ae40-dde9441b1be7.TSHFH53HGYQYFU7A.SEARCH&amp;ssid=iorvea82mo0000001612105795559</t>
  </si>
  <si>
    <t>f261ea97-627a-525c-88fa-754cfcf8d009</t>
  </si>
  <si>
    <t>['https://rukminim1.flixcart.com/image/128/128/kh5607k0/shrug/k/3/g/l-gs20009-554-maroon-forever-young-original-imafx8bydjbhxrt7.jpeg?q=70', 'https://rukminim1.flixcart.com/image/128/128/jynat8w0/shrug/h/b/4/s-554-n-grand-stitch-original-imaf5hh5gf33gpga.jpeg?q=70', 'https://rukminim1.flixcart.com/image/128/128/jynat8w0/shrug/h/b/4/s-554-n-grand-stitch-original-imaf5hh5geyvmhys.jpeg?q=70', 'https://rukminim1.flixcart.com/image/128/128/jynat8w0/shrug/h/b/4/s-554-n-grand-stitch-original-imaf5hh5dghv75zy.jpeg?q=70', 'https://rukminim1.flixcart.com/image/128/128/jw0zr0w0/shrug/x/j/u/xl-554-clothify-original-imaf5hh5h5bpmgjm.jpeg?q=70']</t>
  </si>
  <si>
    <t>RUGFX854MP755K3G</t>
  </si>
  <si>
    <t>[{'Ideal For': 'Men'}, {'Occasion': 'Casual'}, {'Color': 'Maroon'}, {'Fabric': 'Cotton Jersey'}, {'Pattern': 'Solid'}, {'Type': 'Jacket Style'}, {'Sleeve': 'Full Sleeve'}, {'Closure': 'No Closure'}, {'Number of Contents in Sales Package': 'Pack of 1'}, {'': 'Hand Wash'}, {' ': '1-SHRUG'}]</t>
  </si>
  <si>
    <t>Men Jacket Style Full Sleeve Maroon Shrug</t>
  </si>
  <si>
    <t>https://www.flipkart.com/forever-young-men-shrug/p/itm11b5ef9609a86?pid=RUGFX854MP755K3G&amp;lid=LSTRUGFX854MP755K3GKPQMXD&amp;marketplace=FLIPKART&amp;srno=b_2_63&amp;otracker=browse&amp;fm=organic&amp;iid=732afd11-6816-4e04-ae40-dde9441b1be7.RUGFX854MP755K3G.SEARCH&amp;ssid=iorvea82mo0000001612105795559</t>
  </si>
  <si>
    <t>a58ecd1d-9d8b-5bf0-af4b-475b038217d6</t>
  </si>
  <si>
    <t>02/10/2021, 20:58:54</t>
  </si>
  <si>
    <t>['https://rukminim1.flixcart.com/image/128/128/k5lcvbk0/kurta/g/8/j/xl-m17-kurta-cream-forever-young-original-imafz8k2phxe69hh.jpeg?q=70', 'https://rukminim1.flixcart.com/image/128/128/k5lcvbk0/kurta/g/8/j/s-m17-kurta-cream-forever-young-original-imafz8k238rgrxym.jpeg?q=70', 'https://rukminim1.flixcart.com/image/128/128/k5lcvbk0/kurta/g/8/j/s-m17-kurta-cream-forever-young-original-imafz8k2v4gezgcc.jpeg?q=70', 'https://rukminim1.flixcart.com/image/128/128/k5lcvbk0/kurta/g/8/j/l-m17-kurta-cream-forever-young-original-imafz8k27dgdtgvq.jpeg?q=70']</t>
  </si>
  <si>
    <t>KTAFZ8JECS48J3AG</t>
  </si>
  <si>
    <t>[{'Ideal For': 'Men'}, {'Length Type': 'Short'}, {'Brand Color': 'Cream'}, {'Occasion': 'Casual'}, {'Pattern': 'Solid'}, {'Type': 'Straight'}, {'Fabric': 'Cotton Blend'}, {'Neck': 'Mandarin/Chinese Neck'}, {'Sleeve': 'Full Sleeve'}, {'Color': 'Beige'}, {'Number of Contents in Sales Package': 'Pack of 1'}, {'Fabric Care': 'Hand wash'}, {'Style Code': 'M17-Kurta -Cream'}, {'Other Details': 'Cotton kurta for men'}, {'Package contains': '1 Kurta'}]</t>
  </si>
  <si>
    <t>Men Solid Cotton Blend Straight Kurta  (Beige)</t>
  </si>
  <si>
    <t>https://www.flipkart.com/forever-young-men-solid-straight-kurta/p/itmddeee5968408c?pid=KTAFZ8JECS48J3AG&amp;lid=LSTKTAFZ8JECS48J3AGC7SI2G&amp;marketplace=FLIPKART&amp;srno=b_2_64&amp;otracker=browse&amp;fm=organic&amp;iid=732afd11-6816-4e04-ae40-dde9441b1be7.KTAFZ8JECS48J3AG.SEARCH&amp;ssid=iorvea82mo0000001612105795559</t>
  </si>
  <si>
    <t>fd4f7e4e-7dcf-5507-9b73-5b07fe0d4e0c</t>
  </si>
  <si>
    <t>['https://rukminim1.flixcart.com/image/128/128/kh5607k0/shrug/f/a/b/s-gs20009-629-dk-grn-forever-young-original-imafx8byztuqdsbk.jpeg?q=70', 'https://rukminim1.flixcart.com/image/128/128/kh5607k0/shrug/f/a/b/l-gs20009-629-dk-grn-forever-young-original-imafx8bywhxchshb.jpeg?q=70', 'https://rukminim1.flixcart.com/image/128/128/jynat8w0/shrug/k/f/b/l-629-n-grand-stitch-original-imaf7hdfmydgnv5p.jpeg?q=70', 'https://rukminim1.flixcart.com/image/128/128/kh5607k0/shrug/f/a/b/m-gs20009-629-dk-grn-forever-young-original-imafx8byufnyf6fv.jpeg?q=70', 'https://rukminim1.flixcart.com/image/128/128/jsyyufk0/shrug/q/k/x/l-hooded-style-clothify-original-imaf7hdf2uhz82fu.jpeg?q=70']</t>
  </si>
  <si>
    <t>RUGFX854KA5E5PQJ</t>
  </si>
  <si>
    <t>[{'Ideal For': 'Men'}, {'Occasion': 'Casual'}, {'Color': 'Dark Green'}, {'Fabric': 'Cotton Jersey'}, {'Pattern': 'Solid'}, {'Type': 'Jacket Style'}, {'Sleeve': 'Full Sleeve'}, {'Closure': 'No Closure'}, {'Number of Contents in Sales Package': 'Pack of 1'}, {'': 'Hand Wash'}, {' ': '1-SHRUG'}]</t>
  </si>
  <si>
    <t>Men Jacket Style Full Sleeve Dark Green Shrug</t>
  </si>
  <si>
    <t>https://www.flipkart.com/forever-young-men-shrug/p/itm219bbda01fdda?pid=RUGFX854KA5E5PQJ&amp;lid=LSTRUGFX854KA5E5PQJYDGKSY&amp;marketplace=FLIPKART&amp;srno=b_2_65&amp;otracker=browse&amp;fm=organic&amp;iid=732afd11-6816-4e04-ae40-dde9441b1be7.RUGFX854KA5E5PQJ.SEARCH&amp;ssid=iorvea82mo0000001612105795559</t>
  </si>
  <si>
    <t>ef376e55-ed03-5eec-b9a5-ea30a978740f</t>
  </si>
  <si>
    <t>02/10/2021, 20:58:55</t>
  </si>
  <si>
    <t>['https://rukminim1.flixcart.com/image/128/128/k612pow0/shirt/p/q/u/m-m20-3021-dk-blue-forever-young-original-imafzh6mpvj5fndc.jpeg?q=70', 'https://rukminim1.flixcart.com/image/128/128/k612pow0/shirt/p/q/u/xxl-m20-3021-dk-blue-forever-young-original-imafnryauqwgtrcd.jpeg?q=70', 'https://rukminim1.flixcart.com/image/128/128/k612pow0/shirt/p/q/u/xxl-m20-3021-dk-blue-forever-young-original-imafnryaghmgcna8.jpeg?q=70', 'https://rukminim1.flixcart.com/image/128/128/k612pow0/shirt/p/q/u/s-m20-3021-dk-blue-forever-young-original-imafnryag5vzxdgv.jpeg?q=70', 'https://rukminim1.flixcart.com/image/128/128/k612pow0/shirt/p/q/u/xxl-m20-3021-dk-blue-forever-young-original-imafnryaqzgettxx.jpeg?q=70']</t>
  </si>
  <si>
    <t>SHTFZKWWMHCDHDYU</t>
  </si>
  <si>
    <t>[{'Pack of': '1'}, {'Style Code': 'M20-3021-Dk Blue'}, {'Fit': 'Slim'}, {'Fabric': 'Denim'}, {'Sleeve': 'Full Sleeve'}, {'Pattern': 'Solid'}, {'Reversible': 'No'}, {'Color': 'Dark Blue'}, {'Fabric Care': 'Hand wash'}, {'Suitable For': 'Western Wear'}, {'Hem': 'Round'}]</t>
  </si>
  <si>
    <t>https://www.flipkart.com/forever-young-men-solid-casual-dark-blue-shirt/p/itm1a0e97e8c99d8?pid=SHTFZKWWMHCDHDYU&amp;lid=LSTSHTFZKWWMHCDHDYUYTZOAZ&amp;marketplace=FLIPKART&amp;srno=b_2_66&amp;otracker=browse&amp;fm=organic&amp;iid=732afd11-6816-4e04-ae40-dde9441b1be7.SHTFZKWWMHCDHDYU.SEARCH&amp;ssid=iorvea82mo0000001612105795559</t>
  </si>
  <si>
    <t>47c9518f-59aa-5ad2-8731-5c06b1461a7f</t>
  </si>
  <si>
    <t>['https://rukminim1.flixcart.com/image/128/128/k612pow0/shirt/d/j/r/xl-m21-3030-dk-blue-forever-young-original-imafzh39dgqv49bg.jpeg?q=70', 'https://rukminim1.flixcart.com/image/128/128/k62i5jk0/kurta/u/q/y/xl-m28-5016-blue1-forever-young-original-imafmz7s39yqcqed.jpeg?q=70', 'https://rukminim1.flixcart.com/image/128/128/k612pow0/shirt/d/j/r/s-m21-3030-dk-blue-forever-young-original-imafnytauztcghbh.jpeg?q=70', 'https://rukminim1.flixcart.com/image/128/128/k612pow0/shirt/d/j/r/xl-m21-3030-dk-blue-forever-young-original-imafnytaw6x6dq47.jpeg?q=70', 'https://rukminim1.flixcart.com/image/128/128/k612pow0/shirt/d/j/r/xl-m21-3030-dk-blue-forever-young-original-imafnytagg78aagj.jpeg?q=70']</t>
  </si>
  <si>
    <t>SHTFZKXC2QSQMGHG</t>
  </si>
  <si>
    <t>[{'Pack of': '1'}, {'Style Code': 'M21-3030-Dk Blue'}, {'Fit': 'Slim'}, {'Fabric': 'Denim'}, {'Sleeve': 'Full Sleeve'}, {'Pattern': 'Solid'}, {'Reversible': 'No'}, {'Collar': 'Curved Collar'}, {'Color': 'Dark Blue'}, {'Fabric Care': 'Hand wash'}, {'Suitable For': 'Western Wear'}, {'Hem': 'Round'}]</t>
  </si>
  <si>
    <t>https://www.flipkart.com/forever-young-men-solid-casual-dark-blue-shirt/p/itm270842cbd6092?pid=SHTFZKXC2QSQMGHG&amp;lid=LSTSHTFZKXC2QSQMGHGRT9DFH&amp;marketplace=FLIPKART&amp;srno=b_2_67&amp;otracker=browse&amp;fm=organic&amp;iid=732afd11-6816-4e04-ae40-dde9441b1be7.SHTFZKXC2QSQMGHG.SEARCH&amp;ssid=iorvea82mo0000001612105795559</t>
  </si>
  <si>
    <t>236c2a47-6e7e-5519-a4ce-5393d2f62214</t>
  </si>
  <si>
    <t>02/10/2021, 20:58:56</t>
  </si>
  <si>
    <t>['https://rukminim1.flixcart.com/image/128/128/kh5607k0/shrug/u/v/4/xxl-gs20009-553-navy-forever-young-original-imafx8byytfqsbr6.jpeg?q=70', 'https://rukminim1.flixcart.com/image/128/128/kh5607k0/shrug/u/v/4/s-gs20009-553-navy-forever-young-original-imafx8bytzjyuzyb.jpeg?q=70', 'https://rukminim1.flixcart.com/image/128/128/kh5607k0/shrug/u/v/4/s-gs20009-553-navy-forever-young-original-imafx8byjftcvv5z.jpeg?q=70', 'https://rukminim1.flixcart.com/image/128/128/kh5607k0/shrug/u/v/4/xxl-gs20009-553-navy-forever-young-original-imafx8byxpg97yyv.jpeg?q=70', 'https://rukminim1.flixcart.com/image/128/128/jw0zr0w0/shrug/h/x/b/s-553-clothify-original-imaf5hkyycxpwsym.jpeg?q=70']</t>
  </si>
  <si>
    <t>RUGFX854ZPPTXHVH</t>
  </si>
  <si>
    <t>https://www.flipkart.com/forever-young-men-shrug/p/itmdd396ceda8874?pid=RUGFX854ZPPTXHVH&amp;lid=LSTRUGFX854ZPPTXHVHO7WBRT&amp;marketplace=FLIPKART&amp;srno=b_2_68&amp;otracker=browse&amp;fm=organic&amp;iid=732afd11-6816-4e04-ae40-dde9441b1be7.RUGFX854ZPPTXHVH.SEARCH&amp;ssid=iorvea82mo0000001612105795559</t>
  </si>
  <si>
    <t>5ddbcb2f-abf7-562c-b907-832ed849359e</t>
  </si>
  <si>
    <t>['https://rukminim1.flixcart.com/image/128/128/k2z1t3k0/shrug/w/u/z/l-gs2003-669-white-forever-young-original-imaf8admsxw5jfrk.jpeg?q=70', 'https://rukminim1.flixcart.com/image/128/128/k2z1t3k0/shrug/w/u/z/l-gs2003-669-white-forever-young-original-imaf8admzdkumsyy.jpeg?q=70', 'https://rukminim1.flixcart.com/image/128/128/k2z1t3k0/shrug/w/u/z/l-gs2003-669-white-forever-young-original-imaf8admtrdgz7pz.jpeg?q=70', 'https://rukminim1.flixcart.com/image/128/128/k2z1t3k0/shrug/w/u/z/l-gs2003-669-white-forever-young-original-imaf8admjmrwqfnq.jpeg?q=70', 'https://rukminim1.flixcart.com/image/128/128/k2z1t3k0/shrug/w/u/z/l-gs2003-669-white-forever-young-original-imaf8admptfkuzgq.jpeg?q=70']</t>
  </si>
  <si>
    <t>RUGFM6JGGGFBHHPE</t>
  </si>
  <si>
    <t>[{'Ideal For': 'Men'}, {'Occasion': 'Casual'}, {'Color': 'White'}, {'Fabric': 'Cotton Jersey'}, {'Pattern': 'Solid'}, {'Type': 'Jacket Style'}, {'Sleeve': 'Full Sleeve'}, {'Closure': 'No Closure'}, {'Number of Contents in Sales Package': 'Pack of 1'}, {'': 'Hand Wash'}, {' ': '1-SHRUG'}]</t>
  </si>
  <si>
    <t>Men Jacket Style Full Sleeve White Shrug</t>
  </si>
  <si>
    <t>https://www.flipkart.com/forever-young-men-shrug/p/itm2593055b31731?pid=RUGFM6JGGGFBHHPE&amp;lid=LSTRUGFM6JGGGFBHHPEJPPPLA&amp;marketplace=FLIPKART&amp;srno=b_2_69&amp;otracker=browse&amp;fm=organic&amp;iid=732afd11-6816-4e04-ae40-dde9441b1be7.RUGFM6JGGGFBHHPE.SEARCH&amp;ssid=iorvea82mo0000001612105795559</t>
  </si>
  <si>
    <t>c08651c8-9150-564f-a8f9-f46a42429a98</t>
  </si>
  <si>
    <t>02/10/2021, 20:58:57</t>
  </si>
  <si>
    <t>['https://rukminim1.flixcart.com/image/128/128/k612pow0/shirt/r/b/v/xl-m23-3051-dk-blue-forever-young-original-imafzh3m83ghzktp.jpeg?q=70', 'https://rukminim1.flixcart.com/image/128/128/k612pow0/shirt/r/b/v/m-m23-3051-dk-blue-forever-young-original-imafnxwxbeypmbqz.jpeg?q=70', 'https://rukminim1.flixcart.com/image/128/128/k612pow0/shirt/r/b/v/xxl-m23-3051-dk-blue-forever-young-original-imafnxwxeheypzm7.jpeg?q=70', 'https://rukminim1.flixcart.com/image/128/128/k612pow0/shirt/r/b/v/xxl-m23-3051-dk-blue-forever-young-original-imafnxwxuhgcg3fm.jpeg?q=70', 'https://rukminim1.flixcart.com/image/128/128/k612pow0/shirt/r/b/v/l-m23-3051-dk-blue-forever-young-original-imafnxwxncdbctzg.jpeg?q=70', 'https://rukminim1.flixcart.com/image/128/128/k687wy80/shirt/k/s/2/6-7-years-113-red-forever-young-original-imafntfmfvxzgehc.jpeg?q=70']</t>
  </si>
  <si>
    <t>SHTFZKXXD6FPXPMW</t>
  </si>
  <si>
    <t>[{'Pack of': '1'}, {'Style Code': 'M23-3051-Dk Blue'}, {'Fit': 'Slim'}, {'Fabric': 'Denim'}, {'Sleeve': 'Full Sleeve'}, {'Pattern': 'Solid'}, {'Reversible': 'No'}, {'Color': 'Dark Blue'}, {'Fabric Care': 'Hand wash'}, {'Suitable For': 'Western Wear'}, {'Hem': 'Round'}]</t>
  </si>
  <si>
    <t>https://www.flipkart.com/forever-young-men-solid-casual-dark-blue-shirt/p/itm678c92bfe495c?pid=SHTFZKXXD6FPXPMW&amp;lid=LSTSHTFZKXXD6FPXPMWVG5LJP&amp;marketplace=FLIPKART&amp;srno=b_2_70&amp;otracker=browse&amp;fm=organic&amp;iid=732afd11-6816-4e04-ae40-dde9441b1be7.SHTFZKXXD6FPXPMW.SEARCH&amp;ssid=iorvea82mo0000001612105795559</t>
  </si>
  <si>
    <t>69c5cae1-7aee-506c-a83a-c73dd33b1df6</t>
  </si>
  <si>
    <t>['https://rukminim1.flixcart.com/image/128/128/k5lcvbk0/kurta/g/q/j/m-m17-kurta-purple-forever-young-original-imafz8k2v8qdws9g.jpeg?q=70', 'https://rukminim1.flixcart.com/image/128/128/k5lcvbk0/kurta/g/q/j/s-m17-kurta-purple-forever-young-original-imafz8k28zzxwsdn.jpeg?q=70', 'https://rukminim1.flixcart.com/image/128/128/k5lcvbk0/kurta/g/q/j/xl-m17-kurta-purple-forever-young-original-imafz8k23vudzpaq.jpeg?q=70', 'https://rukminim1.flixcart.com/image/128/128/k5lcvbk0/kurta/g/q/j/s-m17-kurta-purple-forever-young-original-imafz8k2vyfmaeze.jpeg?q=70']</t>
  </si>
  <si>
    <t>KTAFZ8JEVXMTNHGJ</t>
  </si>
  <si>
    <t>[{'Ideal For': 'Men'}, {'Length Type': 'Short'}, {'Brand Color': 'Purple'}, {'Occasion': 'Casual'}, {'Pattern': 'Solid'}, {'Type': 'Straight'}, {'Fabric': 'Cotton Blend'}, {'Neck': 'Mandarin/Chinese Neck'}, {'Sleeve': 'Full Sleeve'}, {'Color': 'Purple'}, {'Number of Contents in Sales Package': 'Pack of 1'}, {'Fabric Care': 'Hand wash'}, {'Style Code': 'M17-Kurta -Purple'}, {'Other Details': 'Cotton kurta for men'}, {'Package contains': '1 Kurta'}]</t>
  </si>
  <si>
    <t>Men Solid Cotton Blend Straight Kurta  (Purple)</t>
  </si>
  <si>
    <t>https://www.flipkart.com/forever-young-men-solid-straight-kurta/p/itm02e15bae4962a?pid=KTAFZ8JEVXMTNHGJ&amp;lid=LSTKTAFZ8JEVXMTNHGJWHST7J&amp;marketplace=FLIPKART&amp;srno=b_2_71&amp;otracker=browse&amp;fm=organic&amp;iid=732afd11-6816-4e04-ae40-dde9441b1be7.KTAFZ8JEVXMTNHGJ.SEARCH&amp;ssid=iorvea82mo0000001612105795559</t>
  </si>
  <si>
    <t>51fec380-a172-5b42-b4f3-e565d965d586</t>
  </si>
  <si>
    <t>02/10/2021, 20:58:58</t>
  </si>
  <si>
    <t>['https://rukminim1.flixcart.com/image/128/128/k2xmd8w0/shirt/w/z/q/xxl-11-ltt-blue-forever-young-original-imafkf9962qepz68.jpeg?q=70', 'https://rukminim1.flixcart.com/image/128/128/k5y7tzk0/shirt/x/9/x/m-2166-m-grand-stitch-original-imafkfb4wwd7kegh.jpeg?q=70', 'https://rukminim1.flixcart.com/image/128/128/k5y7tzk0/shirt/x/9/x/m-2166-m-grand-stitch-original-imafkf87xd5f8cpq.jpeg?q=70', 'https://rukminim1.flixcart.com/image/128/128/k2xmd8w0/shirt/w/z/q/xxl-11-ltt-blue-forever-young-original-imafkfbrzfrdatjy.jpeg?q=70', 'https://rukminim1.flixcart.com/image/128/128/k5y7tzk0/shirt/h/e/m/l-2166-l-grand-stitch-original-imafkf9y8fdn3e6z.jpeg?q=70', 'https://rukminim1.flixcart.com/image/128/128/k5y7tzk0/shirt/x/9/x/m-2166-m-grand-stitch-original-imafkf9yqqradu43.jpeg?q=70']</t>
  </si>
  <si>
    <t>SHTFM66SVWMUSVGZ</t>
  </si>
  <si>
    <t>[{'Pack of': '1'}, {'Style Code': '11-Ltt Blue'}, {'Fit': 'Regular'}, {'Fabric': 'Denim'}, {'Sleeve': '3/4th Sleeve'}, {'Pattern': 'Solid'}, {'Reversible': 'No'}, {'Collar': 'Curved Collar'}, {'Color': 'Light Blue'}, {'Fabric Care': 'Hand wash'}, {'Suitable For': 'Western Wear'}, {'Hem': 'Round'}]</t>
  </si>
  <si>
    <t>https://www.flipkart.com/forever-young-men-solid-casual-light-blue-shirt/p/itm215dbfdecfd03?pid=SHTFM66SVWMUSVGZ&amp;lid=LSTSHTFM66SVWMUSVGZAQRR5L&amp;marketplace=FLIPKART&amp;srno=b_2_72&amp;otracker=browse&amp;fm=organic&amp;iid=732afd11-6816-4e04-ae40-dde9441b1be7.SHTFM66SVWMUSVGZ.SEARCH&amp;ssid=iorvea82mo0000001612105795559</t>
  </si>
  <si>
    <t>fcb194c9-9a56-5525-8a30-8f83648b6144</t>
  </si>
  <si>
    <t>mark morp</t>
  </si>
  <si>
    <t>Our Classic stretch chinos are customer favorites for a reason—several, actually. Our designers engineer these pants with precision—using fit and fabric detail that'll make you want to wear them every day. We use just the right amount of Stretch on Demand for extra flex you only notice when you need it.Our designers painstakingly calibrate the pitch of the pants to ensure you get a comfortable fit, every time.   Cotton/elastane. Zip fly. Stretch on Demand. Structured twill-lined waistband with chambray binding. Angled hand pockets for easy entry. Back double-welt pockets for a clean look. Bar tacking on belt loops and stress points for durability.</t>
  </si>
  <si>
    <t>['https://rukminim1.flixcart.com/image/128/128/kgsb1jk0-0/trouser/k/r/o/32-markchinos-mark-morphy-original-imafwxddhgthhfb8.jpeg?q=70', 'https://rukminim1.flixcart.com/image/128/128/kgsb1jk0-0/trouser/6/k/i/32-markchinos-mark-morphy-original-imafwxdd89jhwskc.jpeg?q=70', 'https://rukminim1.flixcart.com/image/128/128/kgsb1jk0-0/trouser/2/z/a/32-markchinos-mark-morphy-original-imafwxddxs2zuhhj.jpeg?q=70']</t>
  </si>
  <si>
    <t>TROFWXDDDQBDKZPG</t>
  </si>
  <si>
    <t>[{'Fit': 'Slim Fit'}, {'Occasion': 'Casual'}, {'Color': 'Light Green'}, {'Pack of': '1'}, {'Type': 'Chinos'}, {'Suitable For': 'Western Wear'}, {'Alteration Required': 'No'}, {'Belt Loops': 'Yes'}, {'Rise': 'Mid'}, {'Pattern': 'Solid'}, {'Fabric': 'Cotton Lycra Blend'}, {'Pleats': 'Not Pleated'}, {'Fly': 'zip'}, {'Other Details': 'Care: Before washing your garment, make sure all of the pockets are empty with the front zip fastened completely. Wash with similar colours. Machine wash at 30°C using mild detergent Do NOT bleach Do NOT Tumble dry Iron lightly on a low heat setting Hang or lay flat to dry Under some shed Pre-washed to avoid shrinkage'}, {'Fabric Details': 'Materials: 97% Cotton, 3% Elastane Fabric weight: 7 oz. Fabrics produced in: India Garment made in: India'}]</t>
  </si>
  <si>
    <t>Mark Morphy(Not Enough Ratin</t>
  </si>
  <si>
    <t>Slim Fit Men Light Green Cotton Lycra Blend Trousers</t>
  </si>
  <si>
    <t>https://www.flipkart.com/mark-morphy-slim-fit-men-light-green-trousers/p/itm8d4e362f7b8f0?pid=TROFWXDDDQBDKZPG&amp;lid=LSTTROFWXDDDQBDKZPG5ZCYIJ&amp;marketplace=FLIPKART&amp;srno=b_1_1&amp;otracker=browse&amp;fm=organic&amp;iid=4c65334a-a9b1-429c-85d8-79406d8a92e4.TROFWXDDDQBDKZPG.SEARCH&amp;ssid=des89vq76o0000001612113985850</t>
  </si>
  <si>
    <t>3042b8e4-e6a4-5a5a-af01-746bdbff09ee</t>
  </si>
  <si>
    <t>02/10/2021, 20:58:59</t>
  </si>
  <si>
    <t>['https://rukminim1.flixcart.com/image/128/128/kgo0pzk0-0/trouser/i/u/u/42-markchinos-mark-morphy-original-imafwu47cxshxhtq.jpeg?q=70', 'https://rukminim1.flixcart.com/image/128/128/kgo0pzk0-0/trouser/q/y/u/42-markchinos-mark-morphy-original-imafwu47kdnp7rzw.jpeg?q=70', 'https://rukminim1.flixcart.com/image/128/128/kgjqefk0-0/trouser/f/r/x/42-markchinos-mark-morphy-original-imafwrmyxszuhj6z.jpeg?q=70', 'https://rukminim1.flixcart.com/image/128/128/kgjqefk0-0/trouser/z/l/t/42-markchinos-mark-morphy-original-imafwrmyzzkwz6qk.jpeg?q=70', 'https://rukminim1.flixcart.com/image/128/128/kgjqefk0-0/trouser/e/z/q/42-markchinos-mark-morphy-original-imafwrmyverjpcbn.jpeg?q=70', 'https://rukminim1.flixcart.com/image/128/128/kgjqefk0-0/trouser/w/l/u/42-markchinos-mark-morphy-original-imafwrmy4hhqy35f.jpeg?q=70']</t>
  </si>
  <si>
    <t>TROFWXDDTTCD85XQ</t>
  </si>
  <si>
    <t>[{'Fit': 'Slim Fit'}, {'Occasion': 'Casual'}, {'Color': 'Grey'}, {'Pack of': '1'}, {'Type': 'Chinos'}, {'Suitable For': 'Western Wear'}, {'Alteration Required': 'No'}, {'Belt Loops': 'Yes'}, {'Rise': 'Mid'}, {'Pattern': 'Solid'}, {'Fabric': 'Cotton Lycra Blend'}, {'Pleats': 'Not Pleated'}, {'Fly': 'zip'}, {'Other Details': 'Care: Before washing your garment, make sure all of the pockets are empty with the front zip fastened completely. Wash with similar colours. Machine wash at 30°C using mild detergent Do NOT bleach Do NOT Tumble dry Iron lightly on a low heat setting Hang or lay flat to dry Under some shed Pre-washed to avoid shrinkage'}, {'Fabric Details': 'Materials: 97% Cotton, 3% Elastane Fabric weight: 7 oz. Fabrics produced in: India Garment made in: India'}]</t>
  </si>
  <si>
    <t>Slim Fit Men Grey Cotton Lycra Blend Trousers</t>
  </si>
  <si>
    <t>https://www.flipkart.com/mark-morphy-slim-fit-men-grey-trousers/p/itmd6be18ce84f8c?pid=TROFWXDDTTCD85XQ&amp;lid=LSTTROFWXDDTTCD85XQEBBLEF&amp;marketplace=FLIPKART&amp;srno=b_1_2&amp;otracker=browse&amp;fm=organic&amp;iid=4c65334a-a9b1-429c-85d8-79406d8a92e4.TROFWXDDTTCD85XQ.SEARCH&amp;ssid=des89vq76o0000001612113985850</t>
  </si>
  <si>
    <t>a9cec154-6b76-539e-ad2d-ec55931d3e20</t>
  </si>
  <si>
    <t>['https://rukminim1.flixcart.com/image/128/128/kgo0pzk0-0/trouser/q/w/9/42-markchinos-mark-morphy-original-imafwuwfk4f56gcp.jpeg?q=70', 'https://rukminim1.flixcart.com/image/128/128/kgo0pzk0-0/trouser/o/n/n/42-markchinos-mark-morphy-original-imafwuwfhn7ewjrf.jpeg?q=70', 'https://rukminim1.flixcart.com/image/128/128/kgo0pzk0-0/trouser/w/i/9/42-markchinos-mark-morphy-original-imafwuwfbg4pdhxr.jpeg?q=70']</t>
  </si>
  <si>
    <t>TROFWXDDVC4DWYRD</t>
  </si>
  <si>
    <t>[{'Fit': 'Slim Fit'}, {'Occasion': 'Casual'}, {'Color': 'Blue'}, {'Pack of': '1'}, {'Type': 'Chinos'}, {'Suitable For': 'Western Wear'}, {'Alteration Required': 'No'}, {'Belt Loops': 'Yes'}, {'Rise': 'Mid'}, {'Pattern': 'Solid'}, {'Fabric': 'Cotton Lycra Blend'}, {'Pleats': 'Not Pleated'}, {'Fly': 'zip'}, {'Other Details': 'Care: Before washing your garment, make sure all of the pockets are empty with the front zip fastened completely. Wash with similar colours. Machine wash at 30°C using mild detergent Do NOT bleach Do NOT Tumble dry Iron lightly on a low heat setting Hang or lay flat to dry Under some shed Pre-washed to avoid shrinkage'}, {'Fabric Details': 'Materials: 97% Cotton, 3% Elastane Fabric weight: 7 oz. Fabrics produced in: India Garment made in: India'}]</t>
  </si>
  <si>
    <t>Slim Fit Men Blue Cotton Lycra Blend Trousers</t>
  </si>
  <si>
    <t>https://www.flipkart.com/mark-morphy-slim-fit-men-blue-trousers/p/itmbb97befddb18f?pid=TROFWXDDVC4DWYRD&amp;lid=LSTTROFWXDDVC4DWYRDU8ZF1O&amp;marketplace=FLIPKART&amp;srno=b_1_3&amp;otracker=browse&amp;fm=organic&amp;iid=4c65334a-a9b1-429c-85d8-79406d8a92e4.TROFWXDDVC4DWYRD.SEARCH&amp;ssid=des89vq76o0000001612113985850</t>
  </si>
  <si>
    <t>87317496-af82-5d8f-a2e0-5d0526343ec6</t>
  </si>
  <si>
    <t>02/10/2021, 20:59:00</t>
  </si>
  <si>
    <t>['https://rukminim1.flixcart.com/image/128/128/kgo0pzk0-0/trouser/q/i/8/40-markchinos-mark-morphy-original-imafwu47dtee5h98.jpeg?q=70', 'https://rukminim1.flixcart.com/image/128/128/kgo0pzk0-0/trouser/m/p/p/40-markchinos-mark-morphy-original-imafwu47ab3dhhg8.jpeg?q=70', 'https://rukminim1.flixcart.com/image/128/128/kgo0pzk0-0/trouser/j/k/b/40-markchinos-mark-morphy-original-imafwu47nxae6fvh.jpeg?q=70', 'https://rukminim1.flixcart.com/image/128/128/kgo0pzk0-0/trouser/w/b/w/40-markchinos-mark-morphy-original-imafwu47jyzdpwzn.jpeg?q=70', 'https://rukminim1.flixcart.com/image/128/128/kgjqefk0-0/trouser/f/x/j/42-markchinos-mark-morphy-original-imafwrmytrhdxwh4.jpeg?q=70', 'https://rukminim1.flixcart.com/image/128/128/kgjqefk0-0/trouser/f/j/u/42-markchinos-mark-morphy-original-imafwrmyrt94m3bd.jpeg?q=70']</t>
  </si>
  <si>
    <t>TROFWXDDJQP48GYH</t>
  </si>
  <si>
    <t>[{'Fit': 'Slim Fit'}, {'Occasion': 'Casual'}, {'Color': 'Black'}, {'Pack of': '1'}, {'Type': 'Chinos'}, {'Suitable For': 'Western Wear'}, {'Alteration Required': 'No'}, {'Belt Loops': 'Yes'}, {'Rise': 'Mid'}, {'Pattern': 'Solid'}, {'Fabric': 'Cotton Lycra Blend'}, {'Pleats': 'Not Pleated'}, {'Fly': 'zip'}, {'Other Details': 'Care: Before washing your garment, make sure all of the pockets are empty with the front zip fastened completely. Wash with similar colours. Machine wash at 30°C using mild detergent Do NOT bleach Do NOT Tumble dry Iron lightly on a low heat setting Hang or lay flat to dry Under some shed Pre-washed to avoid shrinkage'}, {'Fabric Details': 'Materials: 97% Cotton, 3% Elastane Fabric weight: 7 oz. Fabrics produced in: India Garment made in: India'}]</t>
  </si>
  <si>
    <t>Slim Fit Men Black Cotton Lycra Blend Trousers</t>
  </si>
  <si>
    <t>https://www.flipkart.com/mark-morphy-slim-fit-men-black-trousers/p/itm571bddd467ac6?pid=TROFWXDDJQP48GYH&amp;lid=LSTTROFWXDDJQP48GYHHFWK0Q&amp;marketplace=FLIPKART&amp;srno=b_1_4&amp;otracker=browse&amp;fm=organic&amp;iid=4c65334a-a9b1-429c-85d8-79406d8a92e4.TROFWXDDJQP48GYH.SEARCH&amp;ssid=des89vq76o0000001612113985850</t>
  </si>
  <si>
    <t>c3d4eda0-ba56-5618-834a-89648ef2bc3a</t>
  </si>
  <si>
    <t>02/10/2021, 20:59:01</t>
  </si>
  <si>
    <t>A good quality product for you.</t>
  </si>
  <si>
    <t>['https://rukminim1.flixcart.com/image/128/128/kdeum4w0/t-shirt/f/e/a/xxl-3packmark1001-mark-morphy-original-imafubk6uugw6he7.jpeg?q=70', 'https://rukminim1.flixcart.com/image/128/128/kdeum4w0/t-shirt/s/d/0/xxl-3packmark1001-mark-morphy-original-imafubk67mgryctk.jpeg?q=70', 'https://rukminim1.flixcart.com/image/128/128/kdeum4w0/t-shirt/b/j/g/xxl-3packmark1001-mark-morphy-original-imafubk6ce74jgdv.jpeg?q=70', 'https://rukminim1.flixcart.com/image/128/128/kdeum4w0/t-shirt/5/u/7/xxl-3packmark1001-mark-morphy-original-imafubk6tpe46qeh.jpeg?q=70', 'https://rukminim1.flixcart.com/image/128/128/kdeum4w0/t-shirt/g/z/h/xxl-3packmark1001-mark-morphy-original-imafubk6zzrzgzwx.jpeg?q=70', 'https://rukminim1.flixcart.com/image/128/128/kdeum4w0/t-shirt/6/q/b/s-3packmark1001-mark-morphy-original-imafubk6qyhrwn2k.jpeg?q=70', 'https://rukminim1.flixcart.com/image/128/128/kdeum4w0/t-shirt/p/d/d/xxl-3packmark1001-mark-morphy-original-imafubk6hgghdzxc.jpeg?q=70']</t>
  </si>
  <si>
    <t>TSHFUBK6QZGAHAXP</t>
  </si>
  <si>
    <t>[{'Type': 'Round Neck'}, {'Sleeve': 'Half Sleeve'}, {'Fit': 'Regular'}, {'Fabric': 'Pure Cotton'}, {'Pack of': '3'}, {'Style Code': '3packmark1001'}, {'Neck Type': 'Round Neck'}, {'Ideal For': 'Men'}, {'Size': 'M'}, {'Pattern': 'Solid'}, {'Suitable For': 'Western Wear'}, {'Sleeve Type': 'Narrow'}, {'Reversible': 'No'}, {'Fabric Care': 'Regular Machine Wash'}, {'Model Name': 'MArk1001'}, {'Brand Color': 'Black, Navy, White'}, {'Generic Name': 'T Shirts'}, {'Country of Origin': 'India'}]</t>
  </si>
  <si>
    <t>https://www.flipkart.com/mark-morphy-solid-men-round-neck-multicolor-t-shirt/p/itm5fd66663a41f0?pid=TSHFUBK6QZGAHAXP&amp;lid=LSTTSHFUBK6QZGAHAXPIMPTHP&amp;marketplace=FLIPKART&amp;srno=b_1_5&amp;otracker=browse&amp;fm=organic&amp;iid=4c65334a-a9b1-429c-85d8-79406d8a92e4.TSHFUBK6QZGAHAXP.SEARCH&amp;ssid=des89vq76o0000001612113985850</t>
  </si>
  <si>
    <t>e5b3eb0d-74a6-5d03-9130-94ae953de078</t>
  </si>
  <si>
    <t>['https://rukminim1.flixcart.com/image/128/128/kgsb1jk0-0/trouser/l/a/w/42-markchinos-mark-morphy-original-imafwxddqrfufpzp.jpeg?q=70', 'https://rukminim1.flixcart.com/image/128/128/kgsb1jk0-0/trouser/j/h/f/42-markchinos-mark-morphy-original-imafwxddsvckysqy.jpeg?q=70', 'https://rukminim1.flixcart.com/image/128/128/kgsb1jk0-0/trouser/w/x/u/42-markchinos-mark-morphy-original-imafwxdddmrqyg7h.jpeg?q=70']</t>
  </si>
  <si>
    <t>TROFWXDDMFAKC7UZ</t>
  </si>
  <si>
    <t>[{'Fit': 'Slim Fit'}, {'Occasion': 'Casual'}, {'Color': 'Brown'}, {'Pack of': '1'}, {'Type': 'Chinos'}, {'Suitable For': 'Western Wear'}, {'Alteration Required': 'No'}, {'Belt Loops': 'Yes'}, {'Rise': 'Mid'}, {'Pattern': 'Solid'}, {'Fabric': 'Cotton Lycra Blend'}, {'Pleats': 'Not Pleated'}, {'Fly': 'zip'}, {'Other Details': 'Care: Before washing your garment, make sure all of the pockets are empty with the front zip fastened completely. Wash with similar colours. Machine wash at 30°C using mild detergent Do NOT bleach Do NOT Tumble dry Iron lightly on a low heat setting Hang or lay flat to dry Under some shed Pre-washed to avoid shrinkage'}, {'Fabric Details': 'Materials: 97% Cotton, 3% Elastane Fabric weight: 7 oz. Fabrics produced in: India Garment made in: India'}]</t>
  </si>
  <si>
    <t>Slim Fit Men Brown Cotton Lycra Blend Trousers</t>
  </si>
  <si>
    <t>https://www.flipkart.com/mark-morphy-slim-fit-men-brown-trousers/p/itm12f935b4ee95f?pid=TROFWXDDMFAKC7UZ&amp;lid=LSTTROFWXDDMFAKC7UZRHZ9YE&amp;marketplace=FLIPKART&amp;srno=b_1_6&amp;otracker=browse&amp;fm=organic&amp;iid=4c65334a-a9b1-429c-85d8-79406d8a92e4.TROFWXDDMFAKC7UZ.SEARCH&amp;ssid=des89vq76o0000001612113985850</t>
  </si>
  <si>
    <t>c02f5c8e-9d7a-5890-b81b-e23a426732ad</t>
  </si>
  <si>
    <t>['https://rukminim1.flixcart.com/image/128/128/kgo0pzk0-0/trouser/v/d/z/28-markchinos-mark-morphy-original-imafwu47kfcvgrn6.jpeg?q=70', 'https://rukminim1.flixcart.com/image/128/128/kgo0pzk0-0/trouser/5/g/d/28-markchinos-mark-morphy-original-imafwu47dtnfbqxb.jpeg?q=70', 'https://rukminim1.flixcart.com/image/128/128/kgo0pzk0-0/trouser/8/q/q/28-markchinos-mark-morphy-original-imafwu47zegzyewr.jpeg?q=70']</t>
  </si>
  <si>
    <t>TROFWXDD4MZ8B68W</t>
  </si>
  <si>
    <t>[{'Fit': 'Slim Fit'}, {'Occasion': 'Casual'}, {'Color': 'Cream'}, {'Pack of': '1'}, {'Type': 'Chinos'}, {'Suitable For': 'Western Wear'}, {'Alteration Required': 'No'}, {'Belt Loops': 'Yes'}, {'Rise': 'Mid'}, {'Pattern': 'Solid'}, {'Fabric': 'Cotton Lycra Blend'}, {'Pleats': 'Not Pleated'}, {'Fly': 'zip'}, {'Other Details': 'Care: Before washing your garment, make sure all of the pockets are empty with the front zip fastened completely. Wash with similar colours. Machine wash at 30°C using mild detergent Do NOT bleach Do NOT Tumble dry Iron lightly on a low heat setting Hang or lay flat to dry Under some shed Pre-washed to avoid shrinkage'}, {'Fabric Details': 'Materials: 97% Cotton, 3% Elastane Fabric weight: 7 oz. Fabrics produced in: India Garment made in: India'}]</t>
  </si>
  <si>
    <t>Slim Fit Men Cream Cotton Lycra Blend Trousers</t>
  </si>
  <si>
    <t>https://www.flipkart.com/mark-morphy-slim-fit-men-cream-trousers/p/itm1dbda6fb08de8?pid=TROFWXDD4MZ8B68W&amp;lid=LSTTROFWXDD4MZ8B68WVDHPNS&amp;marketplace=FLIPKART&amp;srno=b_1_7&amp;otracker=browse&amp;fm=organic&amp;iid=4c65334a-a9b1-429c-85d8-79406d8a92e4.TROFWXDD4MZ8B68W.SEARCH&amp;ssid=des89vq76o0000001612113985850</t>
  </si>
  <si>
    <t>833e4b9d-aa56-51f5-8020-85a7b6c497da</t>
  </si>
  <si>
    <t>02/10/2021, 20:59:02</t>
  </si>
  <si>
    <t>['https://rukminim1.flixcart.com/image/128/128/kgsb1jk0-0/trouser/u/f/n/34-markchinos-mark-morphy-original-imafwxddvbdgujdb.jpeg?q=70', 'https://rukminim1.flixcart.com/image/128/128/kgsb1jk0-0/trouser/r/z/9/34-markchinos-mark-morphy-original-imafwxddpg8yxnsh.jpeg?q=70', 'https://rukminim1.flixcart.com/image/128/128/kgsb1jk0-0/trouser/a/f/t/34-markchinos-mark-morphy-original-imafwxddherz9zeg.jpeg?q=70']</t>
  </si>
  <si>
    <t>TROFWXDDEXQ9HEAC</t>
  </si>
  <si>
    <t>[{'Fit': 'Slim Fit'}, {'Occasion': 'Casual'}, {'Color': 'Green'}, {'Pack of': '1'}, {'Type': 'Chinos'}, {'Suitable For': 'Western Wear'}, {'Alteration Required': 'No'}, {'Belt Loops': 'Yes'}, {'Rise': 'Mid'}, {'Pattern': 'Solid'}, {'Fabric': 'Cotton Lycra Blend'}, {'Pleats': 'Not Pleated'}, {'Fly': 'zip'}, {'Other Details': 'Care: Before washing your garment, make sure all of the pockets are empty with the front zip fastened completely. Wash with similar colours. Machine wash at 30°C using mild detergent Do NOT bleach Do NOT Tumble dry Iron lightly on a low heat setting Hang or lay flat to dry Under some shed Pre-washed to avoid shrinkage'}, {'Fabric Details': 'Materials: 97% Cotton, 3% Elastane Fabric weight: 7 oz. Fabrics produced in: India Garment made in: India'}]</t>
  </si>
  <si>
    <t>Slim Fit Men Green Cotton Lycra Blend Trousers</t>
  </si>
  <si>
    <t>https://www.flipkart.com/mark-morphy-slim-fit-men-green-trousers/p/itm4a83af9488136?pid=TROFWXDDEXQ9HEAC&amp;lid=LSTTROFWXDDEXQ9HEACMSYRMX&amp;marketplace=FLIPKART&amp;srno=b_1_8&amp;otracker=browse&amp;fm=organic&amp;iid=4c65334a-a9b1-429c-85d8-79406d8a92e4.TROFWXDDEXQ9HEAC.SEARCH&amp;ssid=des89vq76o0000001612113985850</t>
  </si>
  <si>
    <t>ee9e2142-2078-53c9-9bd7-602a1d73093a</t>
  </si>
  <si>
    <t>['https://rukminim1.flixcart.com/image/128/128/kgjqefk0-0/trouser/m/u/b/28-markchinos-mark-morphy-original-imafwrmymuv7cyzs.jpeg?q=70', 'https://rukminim1.flixcart.com/image/128/128/kgo0pzk0-0/trouser/k/m/1/36-markchinos-mark-morphy-original-imafwuwfcrt4rqve.jpeg?q=70', 'https://rukminim1.flixcart.com/image/128/128/kgo0pzk0-0/trouser/v/x/x/34-markchinos-mark-morphy-original-imafwu4747f5uxez.jpeg?q=70', 'https://rukminim1.flixcart.com/image/128/128/kgjqefk0-0/trouser/u/f/i/28-markchinos-mark-morphy-original-imafwrmyzxj8fpk3.jpeg?q=70', 'https://rukminim1.flixcart.com/image/128/128/kgjqefk0-0/trouser/x/x/d/28-markchinos-mark-morphy-original-imafwrmy3dvcgzfn.jpeg?q=70']</t>
  </si>
  <si>
    <t>TROFWXDDHFHVR7GG</t>
  </si>
  <si>
    <t>https://www.flipkart.com/mark-morphy-slim-fit-men-grey-trousers/p/itmf0fcd73854ab9?pid=TROFWXDDHFHVR7GG&amp;lid=LSTTROFWXDDHFHVR7GG6BR9NU&amp;marketplace=FLIPKART&amp;srno=b_1_9&amp;otracker=browse&amp;fm=organic&amp;iid=4c65334a-a9b1-429c-85d8-79406d8a92e4.TROFWXDDHFHVR7GG.SEARCH&amp;ssid=des89vq76o0000001612113985850</t>
  </si>
  <si>
    <t>6365bb11-a201-560f-a2fd-ff8d8c55e287</t>
  </si>
  <si>
    <t>02/10/2021, 20:59:03</t>
  </si>
  <si>
    <t>['https://rukminim1.flixcart.com/image/128/128/kgsb1jk0-0/trouser/w/t/b/42-markchinos-mark-morphy-original-imafwxddfrkarwh5.jpeg?q=70', 'https://rukminim1.flixcart.com/image/128/128/kgsb1jk0-0/trouser/u/g/1/42-markchinos-mark-morphy-original-imafwxddhsw8rfge.jpeg?q=70', 'https://rukminim1.flixcart.com/image/128/128/kgsb1jk0-0/trouser/e/x/y/42-markchinos-mark-morphy-original-imafwxddqh9uft66.jpeg?q=70']</t>
  </si>
  <si>
    <t>TROFWXDDMFSXBAXU</t>
  </si>
  <si>
    <t>[{'Fit': 'Slim Fit'}, {'Occasion': 'Casual'}, {'Color': 'White'}, {'Pack of': '1'}, {'Type': 'Chinos'}, {'Suitable For': 'Western Wear'}, {'Alteration Required': 'No'}, {'Belt Loops': 'Yes'}, {'Rise': 'Mid'}, {'Pattern': 'Solid'}, {'Fabric': 'Cotton Lycra Blend'}, {'Pleats': 'Not Pleated'}, {'Fly': 'zip'}, {'Other Details': 'Care: Before washing your garment, make sure all of the pockets are empty with the front zip fastened completely. Wash with similar colours. Machine wash at 30°C using mild detergent Do NOT bleach Do NOT Tumble dry Iron lightly on a low heat setting Hang or lay flat to dry Under some shed Pre-washed to avoid shrinkage'}, {'Fabric Details': 'Materials: 97% Cotton, 3% Elastane Fabric weight: 7 oz. Fabrics produced in: India Garment made in: India'}]</t>
  </si>
  <si>
    <t>Slim Fit Men White Cotton Lycra Blend Trousers</t>
  </si>
  <si>
    <t>https://www.flipkart.com/mark-morphy-slim-fit-men-white-trousers/p/itmba63987798c9b?pid=TROFWXDDMFSXBAXU&amp;lid=LSTTROFWXDDMFSXBAXUWJQLRA&amp;marketplace=FLIPKART&amp;srno=b_1_10&amp;otracker=browse&amp;fm=organic&amp;iid=4c65334a-a9b1-429c-85d8-79406d8a92e4.TROFWXDDMFSXBAXU.SEARCH&amp;ssid=des89vq76o0000001612113985850</t>
  </si>
  <si>
    <t>534cc7ae-403a-58ae-9f1f-042bc525630a</t>
  </si>
  <si>
    <t>02/10/2021, 20:59:04</t>
  </si>
  <si>
    <t>['https://rukminim1.flixcart.com/image/128/128/kgo0pzk0-0/trouser/6/l/a/40-markchinos-mark-morphy-original-imafwu47sx34urme.jpeg?q=70', 'https://rukminim1.flixcart.com/image/128/128/kgo0pzk0-0/trouser/k/9/p/40-markchinos-mark-morphy-original-imafwu47zdhzccpu.jpeg?q=70', 'https://rukminim1.flixcart.com/image/128/128/kgo0pzk0-0/trouser/2/j/x/40-markchinos-mark-morphy-original-imafwu47xp56zfwh.jpeg?q=70', 'https://rukminim1.flixcart.com/image/128/128/kgo0pzk0-0/trouser/b/a/w/40-markchinos-mark-morphy-original-imafwu47fkrr8ejh.jpeg?q=70', 'https://rukminim1.flixcart.com/image/128/128/kgjqefk0-0/trouser/w/z/a/30-markchinos-mark-morphy-original-imafwrmyahpcfepz.jpeg?q=70', 'https://rukminim1.flixcart.com/image/128/128/kgjqefk0-0/trouser/5/o/a/30-markchinos-mark-morphy-original-imafwrmycepq4yej.jpeg?q=70']</t>
  </si>
  <si>
    <t>TROFWXDDMQZHHKMF</t>
  </si>
  <si>
    <t>[{'Fit': 'Slim Fit'}, {'Occasion': 'Casual'}, {'Color': 'Maroon'}, {'Pack of': '1'}, {'Type': 'Chinos'}, {'Suitable For': 'Western Wear'}, {'Alteration Required': 'No'}, {'Belt Loops': 'Yes'}, {'Rise': 'Mid'}, {'Pattern': 'Solid'}, {'Fabric': 'Cotton Lycra Blend'}, {'Pleats': 'Not Pleated'}, {'Fly': 'zip'}, {'Other Details': 'Care: Before washing your garment, make sure all of the pockets are empty with the front zip fastened completely. Wash with similar colours. Machine wash at 30°C using mild detergent Do NOT bleach Do NOT Tumble dry Iron lightly on a low heat setting Hang or lay flat to dry Under some shed Pre-washed to avoid shrinkage'}, {'Fabric Details': 'Materials: 97% Cotton, 3% Elastane Fabric weight: 7 oz. Fabrics produced in: India Garment made in: India'}]</t>
  </si>
  <si>
    <t>Slim Fit Men Maroon Cotton Lycra Blend Trousers</t>
  </si>
  <si>
    <t>https://www.flipkart.com/mark-morphy-slim-fit-men-maroon-trousers/p/itm387dd3c5f3da5?pid=TROFWXDDMQZHHKMF&amp;lid=LSTTROFWXDDMQZHHKMF56WGBP&amp;marketplace=FLIPKART&amp;srno=b_1_11&amp;otracker=browse&amp;fm=organic&amp;iid=4c65334a-a9b1-429c-85d8-79406d8a92e4.TROFWXDDMQZHHKMF.SEARCH&amp;ssid=des89vq76o0000001612113985850</t>
  </si>
  <si>
    <t>af7e0013-bf5d-5d50-8b32-9788f1660080</t>
  </si>
  <si>
    <t>Simon Rob</t>
  </si>
  <si>
    <t>Simon Robes Brief (Pack of 5): QUALITY: Made from 100% premium combed cotton. Waistband made from International Grade Rubber, double stitched to ensure better durability. COMFORT: Feels soft even after multiple washes. Double layered front pouch for added support. HYGIENE: Fabric processed for better sweat absorption. Ventilated cut for air circulation. STYLE: Tailored cut for perfect fir. Broad waistband for trendy look.</t>
  </si>
  <si>
    <t>['https://rukminim1.flixcart.com/image/128/128/brief/u/m/s/blacknavymaroongoldbrown-pack5-simon-robes-80-original-imaezdf2mt5tqwmz.jpeg?q=70', 'https://rukminim1.flixcart.com/image/128/128/brief/n/c/m/black-pack1-simon-robes-80-original-imaenspjbjnvgvnw.jpeg?q=70', 'https://rukminim1.flixcart.com/image/128/128/brief/7/j/v/navy-pack1-simon-robes-95-original-imaezc94z6gr3yf3.jpeg?q=70', 'https://rukminim1.flixcart.com/image/128/128/brief/h/z/5/maroon-pack1-simon-robes-80-original-imaenspjxb8gaw4t.jpeg?q=70', 'https://rukminim1.flixcart.com/image/128/128/brief/y/g/h/brown-pack1-simon-robes-80-original-imaezdf2fjpzauht.jpeg?q=70']</t>
  </si>
  <si>
    <t>BRFEZEF49JAWFCMD</t>
  </si>
  <si>
    <t>[{'Color': 'Dark Blue, Blue, Maroon, Brown, Black'}, {'Fabric': 'Cotton Blend'}, {'Pattern': 'Solid'}, {'Style Code': 'BlackNavyMaroonGoldBrown_Pack5'}, {'Secondary Color': 'Multicolor'}, {'Waistband': 'Outer Elastic'}, {'Fabric Care': 'Gentle or Delicate Machine Wash at 60°C, Tumble Dry Low, Do Not Bleach, Wash with Like Colors, Do Not Iron, Do Not Dry Clean, Wash Inside out'}, {'Series': 'Men Plain Brief Outerlastic (Boxer)'}, {'Other Dimensions': 'Our men briefs are made of 100% Premium Combed Cotton'}, {'Other Details': 'Soft &amp; Comfortable Outer Elastic, 100% Cotton, Long Lasting Elastic brief for Men'}, {'Sales Package': 'Combo of 5 briefs for Men'}, {'Type': 'Brief'}]</t>
  </si>
  <si>
    <t>RSARetails</t>
  </si>
  <si>
    <t>https://www.flipkart.com/simon-robes-men-brief/p/itmb43e0c3c830dd?pid=BRFEZEF49JAWFCMD&amp;lid=LSTBRFEZEF49JAWFCMDPRNYC8&amp;marketplace=FLIPKART&amp;srno=b_1_1&amp;otracker=browse&amp;fm=organic&amp;iid=624aff2d-5ad3-4b03-b4e0-98ad104ec7db.BRFEZEF49JAWFCMD.SEARCH&amp;ssid=42k43u7ef40000001612414131603</t>
  </si>
  <si>
    <t>2aa0b8f6-5b94-57dd-acdc-44fd1363cffc</t>
  </si>
  <si>
    <t>1,014</t>
  </si>
  <si>
    <t>02/10/2021, 20:59:05</t>
  </si>
  <si>
    <t>Our men's briefs are made of 100% finest extra long staple cotton yarn and has moisture management properties that helps keep the fabric zero bacteria and itch free. It comes with a superior finish and a fit that's truly crafted for fantasies.</t>
  </si>
  <si>
    <t>['https://rukminim1.flixcart.com/image/128/128/j5shoy80/brief/x/y/f/85-2black2blue2maroon-prem-pack6-simon-robes-original-imaeqxh6fxscs78f.jpeg?q=70', 'https://rukminim1.flixcart.com/image/128/128/j7td5e80/brief/z/w/f/80-srbr-black-pack3-simon-robes-original-imaezwqpda8fqssy.jpeg?q=70', 'https://rukminim1.flixcart.com/image/128/128/j7td5e80/brief/q/j/y/100-srbr-black-pack3-simon-robes-original-imaezwqpyzatuncq.jpeg?q=70']</t>
  </si>
  <si>
    <t>BRFEWB5RPZSEDGG4</t>
  </si>
  <si>
    <t>[{'Color': 'Blue, Maroon, Black'}, {'Fabric': 'Cotton Blend'}, {'Style Code': '2Black2Blue2Maroon_Prem_Pack6'}, {'Waistband': 'Elastic Waistband'}, {'Fabric Care': 'Gentle or Delicate Machine Wash at 60°C. Tumble Dry Low. Do Not Bleach. Wash with Like Colors. Do Not Iron. Do Not Dry Clean. Wash Inside out'}, {'Series': 'Hunky'}, {'Sales Package': '6 Hunky Cotton Briefs'}, {'Type': 'Brief'}]</t>
  </si>
  <si>
    <t>Men Brief  (Pack of 6)</t>
  </si>
  <si>
    <t>https://www.flipkart.com/simon-robes-men-brief/p/itm5f166873ffa53?pid=BRFEWB5RPZSEDGG4&amp;lid=LSTBRFEWB5RPZSEDGG4IKA4TF&amp;marketplace=FLIPKART&amp;srno=b_1_2&amp;otracker=browse&amp;fm=organic&amp;iid=624aff2d-5ad3-4b03-b4e0-98ad104ec7db.BRFEWB5RPZSEDGG4.SEARCH&amp;ssid=42k43u7ef40000001612414131603</t>
  </si>
  <si>
    <t>dd74a0f7-f76b-51cc-b869-9230d679a9dc</t>
  </si>
  <si>
    <t>02/10/2021, 20:59:06</t>
  </si>
  <si>
    <t>['https://rukminim1.flixcart.com/image/128/128/kjswia80/brief/u/n/c/100-6-2black2blue2gold-prem-pack6-simon-robes-original-imafzasmgmgkfzy7.jpeg?q=70', 'https://rukminim1.flixcart.com/image/128/128/kflftzk0/brief/j/q/4/90-blacknavygoldmaroonbrown-prem-pack5-simon-robes-original-imafwyew4hkzvmzy.jpeg?q=70', 'https://rukminim1.flixcart.com/image/128/128/kflftzk0/brief/j/q/4/80-blacknavygoldmaroonbrown-prem-pack5-simon-robes-original-imafwyewhsbj3dpp.jpeg?q=70', 'https://rukminim1.flixcart.com/image/128/128/kflftzk0/brief/e/t/p/80-2brown2gold2maroon-pack6-simon-robes-original-imafwyewxcsthnym.jpeg?q=70', 'https://rukminim1.flixcart.com/image/128/128/kflftzk0/brief/e/t/p/80-2brown2gold2maroon-pack6-simon-robes-original-imafwyewuzbzghhh.jpeg?q=70']</t>
  </si>
  <si>
    <t>BRFEWB5RYDTMHH8B</t>
  </si>
  <si>
    <t>[{'Color': 'Gold, Blue, Black'}, {'Fabric': 'Cotton Blend'}, {'Style Code': '2Black2Blue2Gold_Prem_Pack6'}, {'Waistband': 'Elastic Waistband'}, {'Fabric Care': 'Gentle or Delicate Machine Wash at 60°C. Tumble Dry Low. Do Not Bleach. Wash with Like Colors. Do Not Iron. Do Not Dry Clean. Wash Inside out'}, {'Series': 'Hunky'}, {'Sales Package': '6 Hunky Cotton Briefs'}, {'Type': 'Brief'}]</t>
  </si>
  <si>
    <t>https://www.flipkart.com/simon-robes-men-brief/p/itm482c7bd4a93bc?pid=BRFEWB5RYDTMHH8B&amp;lid=LSTBRFEWB5RYDTMHH8BMX63M9&amp;marketplace=FLIPKART&amp;srno=b_1_3&amp;otracker=browse&amp;fm=organic&amp;iid=624aff2d-5ad3-4b03-b4e0-98ad104ec7db.BRFEWB5RYDTMHH8B.SEARCH&amp;ssid=42k43u7ef40000001612414131603</t>
  </si>
  <si>
    <t>345686f6-a6f0-50e5-8f84-92baf54235be</t>
  </si>
  <si>
    <t>['https://rukminim1.flixcart.com/image/128/128/brief/x/r/n/1black2maroon2brown-prem-pack5-simon-robes-85-original-imaezyf5zzcvkkag.jpeg?q=70', 'https://rukminim1.flixcart.com/image/128/128/j7td5e80/brief/z/w/f/80-srbr-black-pack3-simon-robes-original-imaezwqpda8fqssy.jpeg?q=70', 'https://rukminim1.flixcart.com/image/128/128/j7td5e80/brief/q/j/y/100-srbr-black-pack3-simon-robes-original-imaezwqpyzatuncq.jpeg?q=70', 'https://rukminim1.flixcart.com/image/128/128/j7td5e80/brief/y/w/m/95-srbr-brown-pack3-simon-robes-original-imaezwqpuyzttfa2.jpeg?q=70', 'https://rukminim1.flixcart.com/image/128/128/j7td5e80/brief/y/w/m/95-srbr-brown-pack3-simon-robes-original-imaezwqpamqe5dtf.jpeg?q=70']</t>
  </si>
  <si>
    <t>BRFEZWU9FCHYPJDU</t>
  </si>
  <si>
    <t>[{'Color': 'Maroon, Brown, Black'}, {'Fabric': 'Cotton Blend'}, {'Pattern': 'Solid'}, {'Style Code': '1Black2Maroon2Brown_Prem_Pack5'}, {'Secondary Color': 'Multicolor'}, {'Waistband': 'Outer Elastic'}, {'Fabric Care': 'Gentle or Delicate Machine Wash at 60°C. Tumble Dry Low. Do Not Bleach. Wash with Like Colors. Do Not Iron. Do Not Dry Clean. Wash Inside out'}, {'Series': 'Men Plain Brief Outerlastic (Boxer)'}, {'Other Dimensions': 'Our men briefs are made from 100% Premium Combed Cotton'}, {'Other Details': 'Soft &amp; Comfortable Outer Elastic, 100% Cotton, Long Lasting Elastic brief for Men'}, {'Sales Package': 'Combo of 5 briefs for Men'}, {'Type': 'Brief'}]</t>
  </si>
  <si>
    <t>https://www.flipkart.com/simon-robes-men-brief/p/itm7e4d0b7adb136?pid=BRFEZWU9FCHYPJDU&amp;lid=LSTBRFEZWU9FCHYPJDUZOPSJJ&amp;marketplace=FLIPKART&amp;srno=b_1_4&amp;otracker=browse&amp;fm=organic&amp;iid=624aff2d-5ad3-4b03-b4e0-98ad104ec7db.BRFEZWU9FCHYPJDU.SEARCH&amp;ssid=42k43u7ef40000001612414131603</t>
  </si>
  <si>
    <t>451228ef-c913-543a-8eb7-681a484e703f</t>
  </si>
  <si>
    <t>02/10/2021, 20:59:07</t>
  </si>
  <si>
    <t>['https://rukminim1.flixcart.com/image/128/128/j5shoy80/brief/m/s/x/80-2brown2gold2maroon-pack6-simon-robes-original-imaeqxh698xxbcfc.jpeg?q=70', 'https://rukminim1.flixcart.com/image/128/128/kflftzk0/brief/e/t/p/80-2brown2gold2maroon-pack6-simon-robes-original-imafwyewxcsthnym.jpeg?q=70', 'https://rukminim1.flixcart.com/image/128/128/j7td5e80/brief/7/k/8/80-srbr-gold-pack3-simon-robes-original-imaezwqnkkknwnkr.jpeg?q=70', 'https://rukminim1.flixcart.com/image/128/128/kflftzk0/brief/e/t/p/80-2brown2gold2maroon-pack6-simon-robes-original-imafwyewuzbzghhh.jpeg?q=70', 'https://rukminim1.flixcart.com/image/128/128/j7td5e80/brief/z/q/f/100-srbr-gold-pack3-simon-robes-original-imaezwqpnewuqumq.jpeg?q=70']</t>
  </si>
  <si>
    <t>BRFEWB5RYZMKW6PY</t>
  </si>
  <si>
    <t>[{'Color': 'Gold, Brown, Maroon'}, {'Fabric': 'Cotton Blend'}, {'Style Code': '2brown2gold2maroon_Pack6'}, {'Waistband': 'Elastic Waistband'}, {'Fabric Care': 'Gentle or Delicate Machine Wash at 60°C. Tumble Dry Low. Do Not Bleach. Wash with Like Colors. Do Not Iron. Do Not Dry Clean. Wash Inside out'}, {'Series': 'Hunky'}, {'Sales Package': '6 Hunky Cotton Briefs'}, {'Type': 'Brief'}]</t>
  </si>
  <si>
    <t>https://www.flipkart.com/simon-robes-men-brief/p/itma146d54c87677?pid=BRFEWB5RYZMKW6PY&amp;lid=LSTBRFEWB5RYZMKW6PYBYOTOJ&amp;marketplace=FLIPKART&amp;srno=b_1_5&amp;otracker=browse&amp;fm=organic&amp;iid=624aff2d-5ad3-4b03-b4e0-98ad104ec7db.BRFEWB5RYZMKW6PY.SEARCH&amp;ssid=42k43u7ef40000001612414131603</t>
  </si>
  <si>
    <t>fcbaae2d-db78-5594-a9c7-6642d51698a9</t>
  </si>
  <si>
    <t>Simon Robes Brief (Pack of 6): QUALITY: Made from 100% premium combed cotton. Waistband made from International Grade Rubber, double stitched to ensure better durability. COMFORT: Feels soft even after multiple washes. Double layered front pouch for added support. HYGIENE: Fabric processed for better sweat absorption. Ventilated cut for air circulation. STYLE: Tailored cut for perfect fir. Broad waistband for trendy look.</t>
  </si>
  <si>
    <t>['https://rukminim1.flixcart.com/image/128/128/j5shoy80/brief/u/s/j/90-2black2brown2gold-prem-pack6-simon-robes-original-imaeqxh6nmp62rgc.jpeg?q=70', 'https://rukminim1.flixcart.com/image/128/128/j7td5e80/brief/z/w/f/80-srbr-black-pack3-simon-robes-original-imaezwqpda8fqssy.jpeg?q=70', 'https://rukminim1.flixcart.com/image/128/128/j7td5e80/brief/q/j/y/100-srbr-black-pack3-simon-robes-original-imaezwqpyzatuncq.jpeg?q=70', 'https://rukminim1.flixcart.com/image/128/128/j7td5e80/brief/7/k/8/80-srbr-gold-pack3-simon-robes-original-imaezwqnkkknwnkr.jpeg?q=70', 'https://rukminim1.flixcart.com/image/128/128/j7td5e80/brief/z/q/f/100-srbr-gold-pack3-simon-robes-original-imaezwqpnewuqumq.jpeg?q=70']</t>
  </si>
  <si>
    <t>BRFEWB5RPBDW9DKP</t>
  </si>
  <si>
    <t>[{'Color': 'Gold, Blue, Black'}, {'Fabric': 'Cotton Blend'}, {'Pattern': 'Solid'}, {'Style Code': '2Black2Brown2Gold_Prem_Pack6'}, {'Secondary Color': 'Multicolor'}, {'Waistband': 'Outer Elastic'}, {'Fabric Care': 'Gentle or Delicate Machine Wash at 60°C. Tumble Dry Low. Do Not Bleach. Wash with Like Colors. Do Not Iron. Do Not Dry Clean. Wash Inside out'}, {'Series': 'Men Plain Brief Outerlastic (Boxer)'}, {'Other Dimensions': 'Our men briefs are made from 100% Premium Combed Cotton'}, {'Other Details': 'Soft &amp; Comfortable Outer Elastic, 100% Cotton, Long Lasting Elastic brief for Men'}, {'Sales Package': 'Combo of 6 briefs for Men'}, {'Type': 'Brief'}]</t>
  </si>
  <si>
    <t>https://www.flipkart.com/simon-robes-men-brief/p/itm870302d529ea6?pid=BRFEWB5RPBDW9DKP&amp;lid=LSTBRFEWB5RPBDW9DKPWJJAGS&amp;marketplace=FLIPKART&amp;srno=b_1_6&amp;otracker=browse&amp;fm=organic&amp;iid=624aff2d-5ad3-4b03-b4e0-98ad104ec7db.BRFEWB5RPBDW9DKP.SEARCH&amp;ssid=42k43u7ef40000001612414131603</t>
  </si>
  <si>
    <t>e2e46b4b-8891-5558-ba25-95269b22f195</t>
  </si>
  <si>
    <t>02/10/2021, 20:59:08</t>
  </si>
  <si>
    <t>['https://rukminim1.flixcart.com/image/128/128/j6v2ky80/brief/7/v/z/100-sr-blacknavymaroonbrown-pack4-simon-robes-original-imaex87ypuyuhjup.jpeg?q=70', 'https://rukminim1.flixcart.com/image/128/128/j7td5e80/brief/z/w/f/80-srbr-black-pack3-simon-robes-original-imaezwqpda8fqssy.jpeg?q=70', 'https://rukminim1.flixcart.com/image/128/128/j7td5e80/brief/q/j/y/100-srbr-black-pack3-simon-robes-original-imaezwqpyzatuncq.jpeg?q=70', 'https://rukminim1.flixcart.com/image/128/128/j7td5e80/brief/y/w/m/95-srbr-brown-pack3-simon-robes-original-imaezwqpuyzttfa2.jpeg?q=70', 'https://rukminim1.flixcart.com/image/128/128/j7td5e80/brief/y/w/m/95-srbr-brown-pack3-simon-robes-original-imaezwqpamqe5dtf.jpeg?q=70']</t>
  </si>
  <si>
    <t>BRFEX35MMYUSPSBJ</t>
  </si>
  <si>
    <t>[{'Color': 'Blue, Maroon, Brown, Black'}, {'Fabric': 'Cotton Blend'}, {'Style Code': 'SR_blacknavymaroonbrown_pack4'}, {'Waistband': 'Elastic Waistband'}, {'Fabric Care': 'Gentle or Delicate Machine Wash at 60°C. Tumble Dry Low. Do Not Bleach. Wash with Like Colors. Do Not Iron. Do Not Dry Clean. Wash Inside out'}, {'Series': 'Hunky'}, {'Sales Package': '4 Hunky Cotton Briefs'}, {'Type': 'Brief'}]</t>
  </si>
  <si>
    <t>Men Brief  (Pack of 3)</t>
  </si>
  <si>
    <t>https://www.flipkart.com/simon-robes-men-brief/p/itm336d5975d2f87?pid=BRFEX35MMYUSPSBJ&amp;lid=LSTBRFEX35MMYUSPSBJNGLCKX&amp;marketplace=FLIPKART&amp;srno=b_1_7&amp;otracker=browse&amp;fm=organic&amp;iid=624aff2d-5ad3-4b03-b4e0-98ad104ec7db.BRFEX35MMYUSPSBJ.SEARCH&amp;ssid=42k43u7ef40000001612414131603</t>
  </si>
  <si>
    <t>e15c34a0-92d2-5322-8f69-700fed7955e9</t>
  </si>
  <si>
    <t>['https://rukminim1.flixcart.com/image/128/128/j5zmw7k0/brief/w/w/x/100-sr-blackmaroonbrown-pack3-simon-robes-original-imaewk2bu5huz2ve.jpeg?q=70', 'https://rukminim1.flixcart.com/image/128/128/j7td5e80/brief/z/w/f/80-srbr-black-pack3-simon-robes-original-imaezwqpda8fqssy.jpeg?q=70', 'https://rukminim1.flixcart.com/image/128/128/j7td5e80/brief/q/j/y/100-srbr-black-pack3-simon-robes-original-imaezwqpyzatuncq.jpeg?q=70']</t>
  </si>
  <si>
    <t>BRFEWHS34EPHWRMH</t>
  </si>
  <si>
    <t>[{'Color': 'Maroon, Brown, Black'}, {'Fabric': 'Cotton Blend'}, {'Style Code': 'SR_blackmaroonbrown_pack3'}, {'Waistband': 'Elastic Waistband'}, {'Fabric Care': 'Gentle or Delicate Machine Wash at 60°C. Tumble Dry Low. Do Not Bleach. Wash with Like Colors. Do Not Iron. Do Not Dry Clean. Wash Inside out'}, {'Series': 'Hunky'}, {'Sales Package': '3 Hunky Cotton Briefs'}, {'Type': 'Brief'}]</t>
  </si>
  <si>
    <t>https://www.flipkart.com/simon-robes-men-brief/p/itmc2a68aed9973a?pid=BRFEWHS34EPHWRMH&amp;lid=LSTBRFEWHS34EPHWRMHGJ8VOZ&amp;marketplace=FLIPKART&amp;srno=b_1_8&amp;otracker=browse&amp;fm=organic&amp;iid=624aff2d-5ad3-4b03-b4e0-98ad104ec7db.BRFEWHS34EPHWRMH.SEARCH&amp;ssid=42k43u7ef40000001612414131603</t>
  </si>
  <si>
    <t>21e98272-b77c-5ba4-96a8-c0c1a1ca0ad0</t>
  </si>
  <si>
    <t>02/10/2021, 20:59:09</t>
  </si>
  <si>
    <t>['https://rukminim1.flixcart.com/image/128/128/j5zmw7k0/brief/j/k/m/90-sr-navygoldbrown-pack3-simon-robes-original-imaewk2buqhzas6y.jpeg?q=70', 'https://rukminim1.flixcart.com/image/128/128/j7td5e80/brief/y/w/m/95-srbr-brown-pack3-simon-robes-original-imaezwqpuyzttfa2.jpeg?q=70', 'https://rukminim1.flixcart.com/image/128/128/j7td5e80/brief/y/w/m/95-srbr-brown-pack3-simon-robes-original-imaezwqpamqe5dtf.jpeg?q=70', 'https://rukminim1.flixcart.com/image/128/128/j7td5e80/brief/7/k/8/80-srbr-gold-pack3-simon-robes-original-imaezwqnkkknwnkr.jpeg?q=70', 'https://rukminim1.flixcart.com/image/128/128/j7td5e80/brief/z/q/f/100-srbr-gold-pack3-simon-robes-original-imaezwqpnewuqumq.jpeg?q=70']</t>
  </si>
  <si>
    <t>BRFEWHS3PPEXHJKM</t>
  </si>
  <si>
    <t>[{'Color': 'Gold, Blue, Brown'}, {'Fabric': 'Cotton Blend'}, {'Style Code': 'SR_navygoldbrown_pack3'}, {'Waistband': 'Elastic Waistband'}, {'Fabric Care': 'Gentle or Delicate Machine Wash at 60°C. Tumble Dry Low. Do Not Bleach. Wash with Like Colors. Do Not Iron. Do Not Dry Clean. Wash Inside out'}, {'Series': 'Hunky'}, {'Sales Package': '3 Hunky Cotton Briefs'}, {'Type': 'Brief'}]</t>
  </si>
  <si>
    <t>https://www.flipkart.com/simon-robes-men-brief/p/itm1bb29ea313e3f?pid=BRFEWHS3PPEXHJKM&amp;lid=LSTBRFEWHS3PPEXHJKMY1GEAX&amp;marketplace=FLIPKART&amp;srno=b_1_9&amp;otracker=browse&amp;fm=organic&amp;iid=624aff2d-5ad3-4b03-b4e0-98ad104ec7db.BRFEWHS3PPEXHJKM.SEARCH&amp;ssid=42k43u7ef40000001612414131603</t>
  </si>
  <si>
    <t>c241a629-87fd-50e8-8d71-58ad0e9eabde</t>
  </si>
  <si>
    <t>['https://rukminim1.flixcart.com/image/128/128/kflftzk0/brief/j/q/4/95-blacknavygoldmaroonbrown-prem-pack5-simon-robes-original-imafwyewyfuwnhey.jpeg?q=70', 'https://rukminim1.flixcart.com/image/128/128/kflftzk0/brief/j/q/4/85-blacknavygoldmaroonbrown-prem-pack5-simon-robes-original-imafwyewnhtefsa9.jpeg?q=70', 'https://rukminim1.flixcart.com/image/128/128/kflftzk0/brief/j/q/4/90-blacknavygoldmaroonbrown-prem-pack5-simon-robes-original-imafwyew4hkzvmzy.jpeg?q=70', 'https://rukminim1.flixcart.com/image/128/128/kflftzk0/brief/j/q/4/80-blacknavygoldmaroonbrown-prem-pack5-simon-robes-original-imafwyewhsbj3dpp.jpeg?q=70', 'https://rukminim1.flixcart.com/image/128/128/kflftzk0/brief/e/t/p/80-2brown2gold2maroon-pack6-simon-robes-original-imafwyewxcsthnym.jpeg?q=70', 'https://rukminim1.flixcart.com/image/128/128/kflftzk0/brief/e/t/p/80-2brown2gold2maroon-pack6-simon-robes-original-imafwyewuzbzghhh.jpeg?q=70']</t>
  </si>
  <si>
    <t>BRFEZWU96X5ZDUFG</t>
  </si>
  <si>
    <t>[{'Color': 'Dark Blue, Gold, Maroon, Brown, Black'}, {'Fabric': 'Cotton'}, {'Style Code': 'BlackNavyGoldMaroonBrown_Prem_Pack5'}, {'Waistband': 'Elastic Waistband'}, {'Fabric Care': 'Gentle or Delicate Machine Wash at 60°C. Tumble Dry Low. Do Not Bleach. Wash with Like Colors. Do Not Iron. Do Not Dry Clean. Wash Inside out'}, {'Series': 'Hunky'}, {'Sales Package': '5 Hunky Cotton Briefs'}, {'Type': 'Brief'}]</t>
  </si>
  <si>
    <t>https://www.flipkart.com/simon-robes-men-brief/p/itm4b1378fe97f30?pid=BRFEZWU96X5ZDUFG&amp;lid=LSTBRFEZWU96X5ZDUFGVLFMWX&amp;marketplace=FLIPKART&amp;srno=b_1_10&amp;otracker=browse&amp;fm=organic&amp;iid=624aff2d-5ad3-4b03-b4e0-98ad104ec7db.BRFEZWU96X5ZDUFG.SEARCH&amp;ssid=42k43u7ef40000001612414131603</t>
  </si>
  <si>
    <t>a324ccc2-dc41-5852-8f1e-d00b44b005f9</t>
  </si>
  <si>
    <t>02/10/2021, 20:59:10</t>
  </si>
  <si>
    <t>Simon Robes Brief (Pack of 4): QUALITY: Made from 100% premium combed cotton. Waistband made from International Grade Rubber, double stitched to ensure better durability. COMFORT: Feels soft even after multiple washes. Double layered front pouch for added support. HYGIENE: Fabric processed for better sweat absorption. Ventilated cut for air circulation. STYLE: Tailored cut for perfect fir. Broad waistband for trendy look.</t>
  </si>
  <si>
    <t>['https://rukminim1.flixcart.com/image/128/128/j6v2ky80/brief/y/g/c/100-sr-navygoldmaroonbrown-pack4-simon-robes-original-imaex87ybdbpu6wh.jpeg?q=70', 'https://rukminim1.flixcart.com/image/128/128/j7td5e80/brief/y/w/m/95-srbr-brown-pack3-simon-robes-original-imaezwqpuyzttfa2.jpeg?q=70', 'https://rukminim1.flixcart.com/image/128/128/j7td5e80/brief/y/w/m/95-srbr-brown-pack3-simon-robes-original-imaezwqpamqe5dtf.jpeg?q=70']</t>
  </si>
  <si>
    <t>BRFEX35MBHYTBYGC</t>
  </si>
  <si>
    <t>[{'Color': 'Gold, Blue, Maroon, Brown'}, {'Fabric': 'Cotton Blend'}, {'Pattern': 'Solid'}, {'Style Code': 'SR_navygoldmaroonbrown_pack4'}, {'Secondary Color': 'Multicolor'}, {'Waistband': 'Outer Elastic'}, {'Fabric Care': 'Gentle or Delicate Machine Wash at 60°C. Tumble Dry Low. Do Not Bleach. Wash with Like Colors. Do Not Iron. Do Not Dry Clean. Wash Inside out'}, {'Series': 'Men Plain Brief Outerlastic (Boxer)'}, {'Other Dimensions': 'Our men briefs are made of 100% Premium Cotton'}, {'Other Details': 'Soft &amp; Comfortable Outer Elastic, 100% Cotton, Long Lasting Elastic brief for Men'}, {'Sales Package': 'Combo of 4 briefs for Men'}, {'Type': 'Brief'}]</t>
  </si>
  <si>
    <t>Men Brief  (Pack of 4)</t>
  </si>
  <si>
    <t>https://www.flipkart.com/simon-robes-men-brief/p/itm87b86ce93cc95?pid=BRFEX35MBHYTBYGC&amp;lid=LSTBRFEX35MBHYTBYGCQ2EV7K&amp;marketplace=FLIPKART&amp;srno=b_1_11&amp;otracker=browse&amp;fm=organic&amp;iid=624aff2d-5ad3-4b03-b4e0-98ad104ec7db.BRFEX35MBHYTBYGC.SEARCH&amp;ssid=42k43u7ef40000001612414131603</t>
  </si>
  <si>
    <t>30ee9d2b-5561-555a-8221-e8e55bbacb35</t>
  </si>
  <si>
    <t>02/10/2021, 20:59:11</t>
  </si>
  <si>
    <t>['https://rukminim1.flixcart.com/image/128/128/j6v2ky80/brief/v/j/y/90-sr-blacknavygoldbrown-pack4-simon-robes-original-imaex87ygqwcbmyz.jpeg?q=70', 'https://rukminim1.flixcart.com/image/128/128/j7td5e80/brief/z/w/f/80-srbr-black-pack3-simon-robes-original-imaezwqpda8fqssy.jpeg?q=70', 'https://rukminim1.flixcart.com/image/128/128/j7td5e80/brief/q/j/y/100-srbr-black-pack3-simon-robes-original-imaezwqpyzatuncq.jpeg?q=70', 'https://rukminim1.flixcart.com/image/128/128/j7td5e80/brief/7/k/8/80-srbr-gold-pack3-simon-robes-original-imaezwqnkkknwnkr.jpeg?q=70', 'https://rukminim1.flixcart.com/image/128/128/j7td5e80/brief/z/q/f/100-srbr-gold-pack3-simon-robes-original-imaezwqpnewuqumq.jpeg?q=70']</t>
  </si>
  <si>
    <t>BRFEX35MHKWCZF8Z</t>
  </si>
  <si>
    <t>[{'Color': 'Gold, Blue, Brown, Black'}, {'Fabric': 'Cotton Blend'}, {'Style Code': 'SR_blacknavygoldbrown_pack4'}, {'Waistband': 'Elastic Waistband'}, {'Fabric Care': 'Gentle or Delicate Machine Wash at 60°C. Tumble Dry Low. Do Not Bleach. Wash with Like Colors. Do Not Iron. Do Not Dry Clean. Wash Inside out'}, {'Series': 'Hunky'}, {'Sales Package': '4 Hunky Cotton Briefs'}, {'Type': 'Brief'}]</t>
  </si>
  <si>
    <t>https://www.flipkart.com/simon-robes-men-brief/p/itm7e096c2f180e6?pid=BRFEX35MHKWCZF8Z&amp;lid=LSTBRFEX35MHKWCZF8ZCX62LT&amp;marketplace=FLIPKART&amp;srno=b_1_12&amp;otracker=browse&amp;fm=organic&amp;iid=624aff2d-5ad3-4b03-b4e0-98ad104ec7db.BRFEX35MHKWCZF8Z.SEARCH&amp;ssid=42k43u7ef40000001612414131603</t>
  </si>
  <si>
    <t>d6c69858-f760-5d7a-ab23-4f129c254476</t>
  </si>
  <si>
    <t>['https://rukminim1.flixcart.com/image/128/128/j6v2ky80/brief/h/8/f/80-sr-blacknavygoldmaroon-pack4-simon-robes-original-imaex87y8wvwsmfp.jpeg?q=70', 'https://rukminim1.flixcart.com/image/128/128/j7td5e80/brief/z/w/f/80-srbr-black-pack3-simon-robes-original-imaezwqpda8fqssy.jpeg?q=70', 'https://rukminim1.flixcart.com/image/128/128/j7td5e80/brief/q/j/y/100-srbr-black-pack3-simon-robes-original-imaezwqpyzatuncq.jpeg?q=70', 'https://rukminim1.flixcart.com/image/128/128/j7td5e80/brief/7/k/8/80-srbr-gold-pack3-simon-robes-original-imaezwqnkkknwnkr.jpeg?q=70', 'https://rukminim1.flixcart.com/image/128/128/j7td5e80/brief/z/q/f/100-srbr-gold-pack3-simon-robes-original-imaezwqpnewuqumq.jpeg?q=70']</t>
  </si>
  <si>
    <t>BRFEX35MSZXP435J</t>
  </si>
  <si>
    <t>[{'Color': 'Gold, Blue, Maroon, Black'}, {'Fabric': 'Cotton Blend'}, {'Style Code': 'SR_blacknavygoldmaroon_pack4'}, {'Waistband': 'Elastic Waistband'}, {'Fabric Care': 'Gentle or Delicate Machine Wash at 60°C. Tumble Dry Low. Do Not Bleach. Wash with Like Colors. Do Not Iron. Do Not Dry Clean. Wash Inside out'}, {'Series': 'Hunky'}, {'Sales Package': '4 Hunky Cotton Briefs'}, {'Type': 'Brief'}]</t>
  </si>
  <si>
    <t>https://www.flipkart.com/simon-robes-men-brief/p/itma96365a5dd52b?pid=BRFEX35MSZXP435J&amp;lid=LSTBRFEX35MSZXP435JOL7SVS&amp;marketplace=FLIPKART&amp;srno=b_1_13&amp;otracker=browse&amp;fm=organic&amp;iid=624aff2d-5ad3-4b03-b4e0-98ad104ec7db.BRFEX35MSZXP435J.SEARCH&amp;ssid=42k43u7ef40000001612414131603</t>
  </si>
  <si>
    <t>c4936180-962c-508f-841f-b70f08ec1ca1</t>
  </si>
  <si>
    <t>02/10/2021, 20:59:12</t>
  </si>
  <si>
    <t>['https://rukminim1.flixcart.com/image/128/128/j5zmw7k0/brief/x/g/w/85-sr-navymaroonbrown-pack3-simon-robes-original-imaewk2bfmfqxzht.jpeg?q=70', 'https://rukminim1.flixcart.com/image/128/128/j7td5e80/brief/y/w/m/95-srbr-brown-pack3-simon-robes-original-imaezwqpuyzttfa2.jpeg?q=70', 'https://rukminim1.flixcart.com/image/128/128/j7td5e80/brief/y/w/m/95-srbr-brown-pack3-simon-robes-original-imaezwqpamqe5dtf.jpeg?q=70']</t>
  </si>
  <si>
    <t>BRFEWHS3DGMXTVKX</t>
  </si>
  <si>
    <t>[{'Color': 'Blue, Maroon, Brown'}, {'Fabric': 'Cotton Blend'}, {'Style Code': 'SR_navymaroonbrown_pack3'}, {'Waistband': 'Elastic Waistband'}, {'Fabric Care': 'Gentle or Delicate Machine Wash at 60°C. Tumble Dry Low. Do Not Bleach. Wash with Like Colors. Do Not Iron. Do Not Dry Clean. Wash Inside out'}, {'Series': 'Hunky'}, {'Sales Package': '3 Hunky Cotton Briefs'}, {'Type': 'Brief'}]</t>
  </si>
  <si>
    <t>https://www.flipkart.com/simon-robes-men-brief/p/itm153d988ad04f0?pid=BRFEWHS3DGMXTVKX&amp;lid=LSTBRFEWHS3DGMXTVKXDCUCCK&amp;marketplace=FLIPKART&amp;srno=b_1_14&amp;otracker=browse&amp;fm=organic&amp;iid=624aff2d-5ad3-4b03-b4e0-98ad104ec7db.BRFEWHS3DGMXTVKX.SEARCH&amp;ssid=42k43u7ef40000001612414131603</t>
  </si>
  <si>
    <t>b1d975cd-8efe-5d18-a5ed-216ac726da95</t>
  </si>
  <si>
    <t>['https://rukminim1.flixcart.com/image/128/128/j5zmw7k0/brief/p/2/n/95-sr-blacknavybrown-pack3-simon-robes-original-imaewk2bvmhttgfe.jpeg?q=70', 'https://rukminim1.flixcart.com/image/128/128/j7td5e80/brief/z/w/f/80-srbr-black-pack3-simon-robes-original-imaezwqpda8fqssy.jpeg?q=70', 'https://rukminim1.flixcart.com/image/128/128/j7td5e80/brief/q/j/y/100-srbr-black-pack3-simon-robes-original-imaezwqpyzatuncq.jpeg?q=70']</t>
  </si>
  <si>
    <t>BRFEWHS39TYKUP2N</t>
  </si>
  <si>
    <t>[{'Color': 'Blue, Brown, Black'}, {'Fabric': 'Cotton Blend'}, {'Style Code': 'SR_blacknavybrown_pack3'}, {'Waistband': 'Elastic Waistband'}, {'Fabric Care': 'Gentle or Delicate Machine Wash at 60°C. Tumble Dry Low. Do Not Bleach. Wash with Like Colors. Do Not Iron. Do Not Dry Clean. Wash Inside out'}, {'Series': 'Hunky'}, {'Sales Package': '3 Hunky Cotton Briefs'}, {'Type': 'Brief'}]</t>
  </si>
  <si>
    <t>https://www.flipkart.com/simon-robes-men-brief/p/itm8962dfb7293ab?pid=BRFEWHS39TYKUP2N&amp;lid=LSTBRFEWHS39TYKUP2N1I1CUR&amp;marketplace=FLIPKART&amp;srno=b_1_15&amp;otracker=browse&amp;fm=organic&amp;iid=624aff2d-5ad3-4b03-b4e0-98ad104ec7db.BRFEWHS39TYKUP2N.SEARCH&amp;ssid=42k43u7ef40000001612414131603</t>
  </si>
  <si>
    <t>77a97fd4-f223-55f4-a300-45fc201889a4</t>
  </si>
  <si>
    <t>['https://rukminim1.flixcart.com/image/128/128/brief/d/z/s/2navy2brown1black-prem-pack5-simon-robes-85-original-imaezyfhnrydmyyc.jpeg?q=70', 'https://rukminim1.flixcart.com/image/128/128/j7td5e80/brief/z/w/f/80-srbr-black-pack3-simon-robes-original-imaezwqpda8fqssy.jpeg?q=70', 'https://rukminim1.flixcart.com/image/128/128/j7td5e80/brief/q/j/y/100-srbr-black-pack3-simon-robes-original-imaezwqpyzatuncq.jpeg?q=70', 'https://rukminim1.flixcart.com/image/128/128/j7td5e80/brief/y/w/m/95-srbr-brown-pack3-simon-robes-original-imaezwqpuyzttfa2.jpeg?q=70', 'https://rukminim1.flixcart.com/image/128/128/j7td5e80/brief/y/w/m/95-srbr-brown-pack3-simon-robes-original-imaezwqpamqe5dtf.jpeg?q=70']</t>
  </si>
  <si>
    <t>BRFEZWU8KC2SJRQM</t>
  </si>
  <si>
    <t>[{'Color': 'Dark Blue, Brown, Black'}, {'Fabric': 'Cotton'}, {'Style Code': '2Navy2Brown1Black_Prem_Pack5'}, {'Waistband': 'Elastic Waistband'}, {'Fabric Care': 'Gentle or Delicate Machine Wash at 60°C. Tumble Dry Low. Do Not Bleach. Wash with Like Colors. Do Not Iron. Do Not Dry Clean. Wash Inside out'}, {'Series': 'Hunky'}, {'Sales Package': '5 Hunky Cotton Briefs'}, {'Type': 'Brief'}]</t>
  </si>
  <si>
    <t>https://www.flipkart.com/simon-robes-men-brief/p/itmed7c27592f661?pid=BRFEZWU8KC2SJRQM&amp;lid=LSTBRFEZWU8KC2SJRQMDX1DEK&amp;marketplace=FLIPKART&amp;srno=b_1_16&amp;otracker=browse&amp;fm=organic&amp;iid=624aff2d-5ad3-4b03-b4e0-98ad104ec7db.BRFEZWU8KC2SJRQM.SEARCH&amp;ssid=42k43u7ef40000001612414131603</t>
  </si>
  <si>
    <t>134cef41-d369-506d-9dc1-b4ecbc50ee08</t>
  </si>
  <si>
    <t>02/10/2021, 20:59:13</t>
  </si>
  <si>
    <t>['https://rukminim1.flixcart.com/image/128/128/j5zmw7k0/brief/n/w/4/90-sr-blacknavygold-pack3-simon-robes-original-imaewk2b2yqzf4wt.jpeg?q=70', 'https://rukminim1.flixcart.com/image/128/128/j7td5e80/brief/z/w/f/80-srbr-black-pack3-simon-robes-original-imaezwqpda8fqssy.jpeg?q=70', 'https://rukminim1.flixcart.com/image/128/128/j7td5e80/brief/q/j/y/100-srbr-black-pack3-simon-robes-original-imaezwqpyzatuncq.jpeg?q=70', 'https://rukminim1.flixcart.com/image/128/128/j7td5e80/brief/7/k/8/80-srbr-gold-pack3-simon-robes-original-imaezwqnkkknwnkr.jpeg?q=70', 'https://rukminim1.flixcart.com/image/128/128/j7td5e80/brief/z/q/f/100-srbr-gold-pack3-simon-robes-original-imaezwqpnewuqumq.jpeg?q=70']</t>
  </si>
  <si>
    <t>BRFEWHS3JKRRWYHM</t>
  </si>
  <si>
    <t>[{'Color': 'Gold, Blue, Black'}, {'Fabric': 'Cotton Blend'}, {'Style Code': 'SR_blacknavygold_pack3'}, {'Waistband': 'Elastic Waistband'}, {'Fabric Care': 'Gentle or Delicate Machine Wash at 60°C. Tumble Dry Low. Do Not Bleach. Wash with Like Colors. Do Not Iron. Do Not Dry Clean. Wash Inside out'}, {'Series': 'Hunky'}, {'Sales Package': '3 Hunky Cotton Briefs'}, {'Type': 'Brief'}]</t>
  </si>
  <si>
    <t>https://www.flipkart.com/simon-robes-men-brief/p/itm9023b45e784d0?pid=BRFEWHS3JKRRWYHM&amp;lid=LSTBRFEWHS3JKRRWYHMUIGA2Y&amp;marketplace=FLIPKART&amp;srno=b_1_17&amp;otracker=browse&amp;fm=organic&amp;iid=624aff2d-5ad3-4b03-b4e0-98ad104ec7db.BRFEWHS3JKRRWYHM.SEARCH&amp;ssid=42k43u7ef40000001612414131603</t>
  </si>
  <si>
    <t>084f5c8c-eb62-5eff-9498-8c50155f9dc4</t>
  </si>
  <si>
    <t>['https://rukminim1.flixcart.com/image/128/128/j5zmw7k0/brief/m/b/m/80-sr-maroongoldbrown-pack3-simon-robes-original-imaewk2bgaunjztg.jpeg?q=70', 'https://rukminim1.flixcart.com/image/128/128/j7td5e80/brief/y/w/m/95-srbr-brown-pack3-simon-robes-original-imaezwqpuyzttfa2.jpeg?q=70', 'https://rukminim1.flixcart.com/image/128/128/j7td5e80/brief/y/w/m/95-srbr-brown-pack3-simon-robes-original-imaezwqpamqe5dtf.jpeg?q=70', 'https://rukminim1.flixcart.com/image/128/128/j7td5e80/brief/7/k/8/80-srbr-gold-pack3-simon-robes-original-imaezwqnkkknwnkr.jpeg?q=70', 'https://rukminim1.flixcart.com/image/128/128/j7td5e80/brief/z/q/f/100-srbr-gold-pack3-simon-robes-original-imaezwqpnewuqumq.jpeg?q=70']</t>
  </si>
  <si>
    <t>BRFEWHS36NE4ZU86</t>
  </si>
  <si>
    <t>[{'Color': 'Gold, Maroon, Brown'}, {'Fabric': 'Cotton Blend'}, {'Style Code': 'SR_maroongoldbrown_pack3'}, {'Waistband': 'Elastic Waistband'}, {'Fabric Care': 'Gentle or Delicate Machine Wash at 60°C. Tumble Dry Low. Do Not Bleach. Wash with Like Colors. Do Not Iron. Do Not Dry Clean. Wash Inside out'}, {'Series': 'Hunky'}, {'Sales Package': '3 Hunky Cotton Briefs'}, {'Type': 'Brief'}]</t>
  </si>
  <si>
    <t>https://www.flipkart.com/simon-robes-men-brief/p/itm1c69f70e6ced3?pid=BRFEWHS36NE4ZU86&amp;lid=LSTBRFEWHS36NE4ZU869LHZMV&amp;marketplace=FLIPKART&amp;srno=b_1_18&amp;otracker=browse&amp;fm=organic&amp;iid=624aff2d-5ad3-4b03-b4e0-98ad104ec7db.BRFEWHS36NE4ZU86.SEARCH&amp;ssid=42k43u7ef40000001612414131603</t>
  </si>
  <si>
    <t>96345849-307c-51d1-b578-3bd5b2725d88</t>
  </si>
  <si>
    <t>02/10/2021, 20:59:14</t>
  </si>
  <si>
    <t>['https://rukminim1.flixcart.com/image/128/128/j5zmw7k0/brief/w/p/f/80-sr-navymaroongold-pack3-simon-robes-original-imaewk2bej6ppkwn.jpeg?q=70', 'https://rukminim1.flixcart.com/image/128/128/j7td5e80/brief/7/k/8/80-srbr-gold-pack3-simon-robes-original-imaezwqnkkknwnkr.jpeg?q=70', 'https://rukminim1.flixcart.com/image/128/128/j7td5e80/brief/z/q/f/100-srbr-gold-pack3-simon-robes-original-imaezwqpnewuqumq.jpeg?q=70']</t>
  </si>
  <si>
    <t>BRFEWHS32YSYYHP3</t>
  </si>
  <si>
    <t>[{'Color': 'Gold, Blue, Maroon'}, {'Fabric': 'Cotton Blend'}, {'Style Code': 'SR_navymaroongold_pack3'}, {'Waistband': 'Elastic Waistband'}, {'Fabric Care': 'Gentle or Delicate Machine Wash at 60°C. Tumble Dry Low. Do Not Bleach. Wash with Like Colors. Do Not Iron. Do Not Dry Clean. Wash Inside out'}, {'Series': 'Hunky'}, {'Sales Package': '3 Hunky Cotton Briefs'}, {'Type': 'Brief'}]</t>
  </si>
  <si>
    <t>https://www.flipkart.com/simon-robes-men-brief/p/itme4696d913c8ae?pid=BRFEWHS32YSYYHP3&amp;lid=LSTBRFEWHS32YSYYHP3KNMTLM&amp;marketplace=FLIPKART&amp;srno=b_1_19&amp;otracker=browse&amp;fm=organic&amp;iid=624aff2d-5ad3-4b03-b4e0-98ad104ec7db.BRFEWHS32YSYYHP3.SEARCH&amp;ssid=42k43u7ef40000001612414131603</t>
  </si>
  <si>
    <t>5103fd0e-87cf-5955-a5ba-c5e72ba0f042</t>
  </si>
  <si>
    <t>02/10/2021, 20:59:15</t>
  </si>
  <si>
    <t>['https://rukminim1.flixcart.com/image/128/128/j5zmw7k0/brief/z/8/g/100-sr-blackmaroongold-pack3-simon-robes-original-imaewk2brzjeayde.jpeg?q=70', 'https://rukminim1.flixcart.com/image/128/128/j7td5e80/brief/z/w/f/80-srbr-black-pack3-simon-robes-original-imaezwqpda8fqssy.jpeg?q=70', 'https://rukminim1.flixcart.com/image/128/128/j7td5e80/brief/q/j/y/100-srbr-black-pack3-simon-robes-original-imaezwqpyzatuncq.jpeg?q=70', 'https://rukminim1.flixcart.com/image/128/128/j7td5e80/brief/7/k/8/80-srbr-gold-pack3-simon-robes-original-imaezwqnkkknwnkr.jpeg?q=70', 'https://rukminim1.flixcart.com/image/128/128/j7td5e80/brief/z/q/f/100-srbr-gold-pack3-simon-robes-original-imaezwqpnewuqumq.jpeg?q=70']</t>
  </si>
  <si>
    <t>BRFEWHS37TGKXW4T</t>
  </si>
  <si>
    <t>[{'Color': 'Gold, Maroon, Black'}, {'Fabric': 'Cotton Blend'}, {'Style Code': 'SR_blackmaroongold_pack3'}, {'Waistband': 'Elastic Waistband'}, {'Fabric Care': 'Gentle or Delicate Machine Wash at 60°C. Tumble Dry Low. Do Not Bleach. Wash with Like Colors. Do Not Iron. Do Not Dry Clean. Wash Inside out'}, {'Series': 'Hunky'}, {'Sales Package': '3 Hunky Cotton Briefs'}, {'Type': 'Brief'}]</t>
  </si>
  <si>
    <t>https://www.flipkart.com/simon-robes-men-brief/p/itm7a7f52e478070?pid=BRFEWHS37TGKXW4T&amp;lid=LSTBRFEWHS37TGKXW4TSCU2IZ&amp;marketplace=FLIPKART&amp;srno=b_1_20&amp;otracker=browse&amp;fm=organic&amp;iid=624aff2d-5ad3-4b03-b4e0-98ad104ec7db.BRFEWHS37TGKXW4T.SEARCH&amp;ssid=42k43u7ef40000001612414131603</t>
  </si>
  <si>
    <t>ca75a0b4-f55c-5925-83bb-cddf04d201fe</t>
  </si>
  <si>
    <t>['https://rukminim1.flixcart.com/image/128/128/brief/u/5/b/2navy2gold1black-prem-pack5-simon-robes-100-original-imaezyfjyzzcznzy.jpeg?q=70', 'https://rukminim1.flixcart.com/image/128/128/j7td5e80/brief/z/w/f/80-srbr-black-pack3-simon-robes-original-imaezwqpda8fqssy.jpeg?q=70', 'https://rukminim1.flixcart.com/image/128/128/j7td5e80/brief/q/j/y/100-srbr-black-pack3-simon-robes-original-imaezwqpyzatuncq.jpeg?q=70', 'https://rukminim1.flixcart.com/image/128/128/j7td5e80/brief/7/k/8/80-srbr-gold-pack3-simon-robes-original-imaezwqnkkknwnkr.jpeg?q=70', 'https://rukminim1.flixcart.com/image/128/128/j7td5e80/brief/z/q/f/100-srbr-gold-pack3-simon-robes-original-imaezwqpnewuqumq.jpeg?q=70']</t>
  </si>
  <si>
    <t>BRFEZWU8SFDDQU5B</t>
  </si>
  <si>
    <t>[{'Color': 'Dark Blue, Gold, Black'}, {'Fabric': 'Cotton Blend'}, {'Style Code': '2Navy2Gold1Black_Prem_Pack5'}, {'Waistband': 'Elastic Waistband'}, {'Fabric Care': 'Gentle or Delicate Machine Wash at 60°C. Tumble Dry Low. Do Not Bleach. Wash with Like Colors. Do Not Iron. Do Not Dry Clean. Wash Inside out'}, {'Series': 'Hunky'}, {'Sales Package': '5 Hunky Cotton Briefs'}, {'Type': 'Brief'}]</t>
  </si>
  <si>
    <t>https://www.flipkart.com/simon-robes-men-brief/p/itmd7c611935093b?pid=BRFEZWU8SFDDQU5B&amp;lid=LSTBRFEZWU8SFDDQU5BVJRTND&amp;marketplace=FLIPKART&amp;srno=b_1_21&amp;otracker=browse&amp;fm=organic&amp;iid=624aff2d-5ad3-4b03-b4e0-98ad104ec7db.BRFEZWU8SFDDQU5B.SEARCH&amp;ssid=42k43u7ef40000001612414131603</t>
  </si>
  <si>
    <t>283de932-4f9d-5fd2-9367-dc34eb351bf6</t>
  </si>
  <si>
    <t>02/10/2021, 20:59:16</t>
  </si>
  <si>
    <t>['https://rukminim1.flixcart.com/image/128/128/j6v2ky80/brief/2/a/e/95-sr-blackgoldmaroonbrown-pack4-simon-robes-original-imaex87yzg2gywzv.jpeg?q=70', 'https://rukminim1.flixcart.com/image/128/128/j7td5e80/brief/z/w/f/80-srbr-black-pack3-simon-robes-original-imaezwqpda8fqssy.jpeg?q=70', 'https://rukminim1.flixcart.com/image/128/128/j7td5e80/brief/q/j/y/100-srbr-black-pack3-simon-robes-original-imaezwqpyzatuncq.jpeg?q=70', 'https://rukminim1.flixcart.com/image/128/128/j7td5e80/brief/7/k/8/80-srbr-gold-pack3-simon-robes-original-imaezwqnkkknwnkr.jpeg?q=70', 'https://rukminim1.flixcart.com/image/128/128/j7td5e80/brief/z/q/f/100-srbr-gold-pack3-simon-robes-original-imaezwqpnewuqumq.jpeg?q=70']</t>
  </si>
  <si>
    <t>BRFEX35MCDWKG2AE</t>
  </si>
  <si>
    <t>[{'Color': 'Gold, Maroon, Brown, Black'}, {'Fabric': 'Cotton Blend'}, {'Style Code': 'SR_blackgoldmaroonbrown_pack4'}, {'Waistband': 'Elastic Waistband'}, {'Fabric Care': 'Gentle or Delicate Machine Wash at 60°C. Tumble Dry Low. Do Not Bleach. Wash with Like Colors. Do Not Iron. Do Not Dry Clean. Wash Inside out'}, {'Series': 'Hunky'}, {'Sales Package': '4 Hunky Cotton Briefs'}, {'Type': 'Brief'}]</t>
  </si>
  <si>
    <t>https://www.flipkart.com/simon-robes-men-brief/p/itm6e25524f0dc4e?pid=BRFEX35MCDWKG2AE&amp;lid=LSTBRFEX35MCDWKG2AE9JURX1&amp;marketplace=FLIPKART&amp;srno=b_1_22&amp;otracker=browse&amp;fm=organic&amp;iid=624aff2d-5ad3-4b03-b4e0-98ad104ec7db.BRFEX35MCDWKG2AE.SEARCH&amp;ssid=42k43u7ef40000001612414131603</t>
  </si>
  <si>
    <t>086e92a3-5109-54f4-9164-fd63edc6115e</t>
  </si>
  <si>
    <t>['https://rukminim1.flixcart.com/image/128/128/kfwvcsw0/brief/p/e/u/95-2black2brown1gold-prem-pack5-simon-robes-original-imafw9tw4q6zyhrg.jpeg?q=70', 'https://rukminim1.flixcart.com/image/128/128/kflftzk0/brief/j/q/4/90-blacknavygoldmaroonbrown-prem-pack5-simon-robes-original-imafwyew4hkzvmzy.jpeg?q=70', 'https://rukminim1.flixcart.com/image/128/128/kflftzk0/brief/j/q/4/80-blacknavygoldmaroonbrown-prem-pack5-simon-robes-original-imafwyewhsbj3dpp.jpeg?q=70', 'https://rukminim1.flixcart.com/image/128/128/kflftzk0/brief/e/t/p/80-2brown2gold2maroon-pack6-simon-robes-original-imafwyewxcsthnym.jpeg?q=70', 'https://rukminim1.flixcart.com/image/128/128/kflftzk0/brief/e/t/p/80-2brown2gold2maroon-pack6-simon-robes-original-imafwyewuzbzghhh.jpeg?q=70']</t>
  </si>
  <si>
    <t>BRFEZWU87CJHMDJV</t>
  </si>
  <si>
    <t>[{'Color': 'Gold, Brown, Black'}, {'Fabric': 'Cotton Blend'}, {'Style Code': '2Black2Brown1Gold_Prem_Pack5'}, {'Waistband': 'Elastic Waistband'}, {'Fabric Care': 'Gentle or Delicate Machine Wash at 60°C. Tumble Dry Low. Do Not Bleach. Wash with Like Colors. Do Not Iron. Do Not Dry Clean. Wash Inside out'}, {'Series': 'Hunky'}, {'Sales Package': '5 Hunky Cotton Briefs'}, {'Type': 'Brief'}]</t>
  </si>
  <si>
    <t>https://www.flipkart.com/simon-robes-men-brief/p/itmcb7a604232cb5?pid=BRFEZWU87CJHMDJV&amp;lid=LSTBRFEZWU87CJHMDJVRSKMYF&amp;marketplace=FLIPKART&amp;srno=b_1_23&amp;otracker=browse&amp;fm=organic&amp;iid=624aff2d-5ad3-4b03-b4e0-98ad104ec7db.BRFEZWU87CJHMDJV.SEARCH&amp;ssid=42k43u7ef40000001612414131603</t>
  </si>
  <si>
    <t>7a5293f2-a4f9-5724-91ec-f20bc333312b</t>
  </si>
  <si>
    <t>02/10/2021, 20:59:17</t>
  </si>
  <si>
    <t>['https://rukminim1.flixcart.com/image/128/128/j5zmw7k0/brief/f/f/s/95-sr-blackgoldbrown-pack3-simon-robes-original-imaewk2bz2grxrxm.jpeg?q=70', 'https://rukminim1.flixcart.com/image/128/128/j7td5e80/brief/z/w/f/80-srbr-black-pack3-simon-robes-original-imaezwqpda8fqssy.jpeg?q=70', 'https://rukminim1.flixcart.com/image/128/128/j7td5e80/brief/q/j/y/100-srbr-black-pack3-simon-robes-original-imaezwqpyzatuncq.jpeg?q=70', 'https://rukminim1.flixcart.com/image/128/128/j7td5e80/brief/7/k/8/80-srbr-gold-pack3-simon-robes-original-imaezwqnkkknwnkr.jpeg?q=70', 'https://rukminim1.flixcart.com/image/128/128/j7td5e80/brief/z/q/f/100-srbr-gold-pack3-simon-robes-original-imaezwqpnewuqumq.jpeg?q=70']</t>
  </si>
  <si>
    <t>BRFEWHS3ZDXUG2RZ</t>
  </si>
  <si>
    <t>[{'Color': 'Gold, Brown, Black'}, {'Fabric': 'Cotton Blend'}, {'Style Code': 'SR_blackgoldbrown_pack3'}, {'Waistband': 'Elastic Waistband'}, {'Fabric Care': 'Gentle or Delicate Machine Wash at 60°C. Tumble Dry Low. Do Not Bleach. Wash with Like Colors. Do Not Iron. Do Not Dry Clean. Wash Inside out'}, {'Series': 'Hunky'}, {'Sales Package': '3 Hunky Cotton Briefs'}, {'Type': 'Brief'}]</t>
  </si>
  <si>
    <t>https://www.flipkart.com/simon-robes-men-brief/p/itmc0cceed984a23?pid=BRFEWHS3ZDXUG2RZ&amp;lid=LSTBRFEWHS3ZDXUG2RZCC61QA&amp;marketplace=FLIPKART&amp;srno=b_1_24&amp;otracker=browse&amp;fm=organic&amp;iid=624aff2d-5ad3-4b03-b4e0-98ad104ec7db.BRFEWHS3ZDXUG2RZ.SEARCH&amp;ssid=42k43u7ef40000001612414131603</t>
  </si>
  <si>
    <t>ce1122a4-d3b6-5365-92d8-38a49e131824</t>
  </si>
  <si>
    <t>02/10/2021, 20:59:18</t>
  </si>
  <si>
    <t>['https://rukminim1.flixcart.com/image/128/128/j5zmw7k0/brief/q/n/r/100-sr-blacknavymaroon-pack3-simon-robes-original-imaewk2bww6syej9.jpeg?q=70', 'https://rukminim1.flixcart.com/image/128/128/j7td5e80/brief/z/w/f/80-srbr-black-pack3-simon-robes-original-imaezwqpda8fqssy.jpeg?q=70', 'https://rukminim1.flixcart.com/image/128/128/j7td5e80/brief/q/j/y/100-srbr-black-pack3-simon-robes-original-imaezwqpyzatuncq.jpeg?q=70']</t>
  </si>
  <si>
    <t>BRFEWHS3FRTYJQNR</t>
  </si>
  <si>
    <t>[{'Color': 'Blue, Maroon, Black'}, {'Fabric': 'Cotton Blend'}, {'Style Code': 'SR_blacknavymaroon_pack3'}, {'Waistband': 'Elastic Waistband'}, {'Fabric Care': 'Gentle or Delicate Machine Wash at 60°C. Tumble Dry Low. Do Not Bleach. Wash with Like Colors. Do Not Iron. Do Not Dry Clean. Wash Inside out'}, {'Series': 'Hunky'}, {'Sales Package': '3 Hunky Cotton Briefs'}, {'Type': 'Brief'}]</t>
  </si>
  <si>
    <t>https://www.flipkart.com/simon-robes-men-brief/p/itm267f276022e05?pid=BRFEWHS3FRTYJQNR&amp;lid=LSTBRFEWHS3FRTYJQNRZ1GUFA&amp;marketplace=FLIPKART&amp;srno=b_1_25&amp;otracker=browse&amp;fm=organic&amp;iid=624aff2d-5ad3-4b03-b4e0-98ad104ec7db.BRFEWHS3FRTYJQNR.SEARCH&amp;ssid=42k43u7ef40000001612414131603</t>
  </si>
  <si>
    <t>f6e013ba-06c5-5206-8bef-85f80eb29ce8</t>
  </si>
  <si>
    <t>VIRALEE RETA</t>
  </si>
  <si>
    <t>Good qualty and comfortable Jacket for you. This is made of very fine fabric. this is very Light weight and easy to wear as well as easy carry</t>
  </si>
  <si>
    <t>['https://rukminim1.flixcart.com/image/128/128/kgo0pzk0/jacket/v/z/a/xl-mjac-03-meh-kavya-retail-original-imafwtyvfzef2bsc.jpeg?q=70', 'https://rukminim1.flixcart.com/image/128/128/kgo0pzk0/jacket/v/z/a/xl-mjac-03-meh-kavya-retail-original-imafwtyvj3tg6wwa.jpeg?q=70', 'https://rukminim1.flixcart.com/image/128/128/kgo0pzk0/jacket/v/z/a/l-mjac-03-meh-kavya-retail-original-imafwtyvjwn6hra6.jpeg?q=70', 'https://rukminim1.flixcart.com/image/128/128/kgo0pzk0/jacket/v/z/a/xl-mjac-03-meh-kavya-retail-original-imafwtyvyeerxyce.jpeg?q=70', 'https://rukminim1.flixcart.com/image/128/128/kgo0pzk0/jacket/v/z/a/xl-mjac-03-meh-kavya-retail-original-imafwtyvhwwgbjt6.jpeg?q=70']</t>
  </si>
  <si>
    <t>JCKFWTP4NZDHZPKJ</t>
  </si>
  <si>
    <t>[{'Color': 'Multicolor'}, {'Fabric': 'Cotton Blend'}, {'Pattern': 'Colorblock'}, {'Style Code': 'MJAC_03_MEH'}, {'Ideal For': 'Men'}, {'Sleeve': 'Full Sleeve'}, {'Character': 'None'}, {'Closure': 'Zipper'}, {'Sales Package': '1'}, {'Pack of': '1'}, {'Suitable For': 'Western Wear'}, {'Reversible': 'No'}, {'Hooded': 'No'}, {'Type': 'Bomber Jacket'}, {'Fabric Care': 'Hand Wash'}, {'Neck': 'Stand Collar'}, {'Pockets': '2'}, {'Other Dimensions': 'LENGTH-25,CHEST-44,SHOULDER-17,WAIST-19'}, {'Generic Name': 'Jacket'}, {'Country of Origin': 'India'}]</t>
  </si>
  <si>
    <t>PRIYANSHGARMENTS</t>
  </si>
  <si>
    <t>Full Sleeve Colorblock Men Bomber Jacket</t>
  </si>
  <si>
    <t>https://www.flipkart.com/viralee-retail-full-sleeve-colorblock-men-jacket/p/itmfd4c19f46e9af?pid=JCKFWTP4NZDHZPKJ&amp;lid=LSTJCKFWTP4NZDHZPKJPCLU3Y&amp;marketplace=FLIPKART&amp;srno=b_1_1&amp;otracker=browse&amp;fm=organic&amp;iid=en_JnG%2FXbAKaXF8yiqe6Z3nZaRUo7mXMqTy99WlHA76fsNNg2EMYsp8k%2B3jjVu5NR7lzSY6w0RQ9jKDU%2FTwqBOn%2Bw%3D%3D&amp;ssid=xvpf83mbeo0000001612414678412</t>
  </si>
  <si>
    <t>5eb080a5-e470-5394-a9b3-5fc6b964ad4e</t>
  </si>
  <si>
    <t>02/10/2021, 20:59:19</t>
  </si>
  <si>
    <t>['https://rukminim1.flixcart.com/image/128/128/kgo0pzk0/jacket/z/c/q/m-mjac-03-nav-kavya-retail-original-imafwtyvvdkjgcmw.jpeg?q=70', 'https://rukminim1.flixcart.com/image/128/128/kgo0pzk0/jacket/z/c/q/l-mjac-03-nav-kavya-retail-original-imafwtyv7rfpxfwa.jpeg?q=70', 'https://rukminim1.flixcart.com/image/128/128/kgo0pzk0/jacket/z/c/q/m-mjac-03-nav-kavya-retail-original-imafwtyvgzvukrjc.jpeg?q=70', 'https://rukminim1.flixcart.com/image/128/128/kgo0pzk0/jacket/z/c/q/m-mjac-03-nav-kavya-retail-original-imafwtyvvtyr6ae2.jpeg?q=70', 'https://rukminim1.flixcart.com/image/128/128/kgo0pzk0/jacket/z/c/q/xl-mjac-03-nav-kavya-retail-original-imafwtyvdtwygrdu.jpeg?q=70']</t>
  </si>
  <si>
    <t>JCKFWTP4NKSZF5WG</t>
  </si>
  <si>
    <t>[{'Color': 'Multicolor'}, {'Fabric': 'Cotton Blend'}, {'Pattern': 'Colorblock'}, {'Style Code': 'MJAC_03_NAV'}, {'Ideal For': 'Men'}, {'Sleeve': 'Full Sleeve'}, {'Character': 'None'}, {'Closure': 'Zipper'}, {'Sales Package': '1'}, {'Pack of': '1'}, {'Suitable For': 'Western Wear'}, {'Reversible': 'No'}, {'Hooded': 'No'}, {'Type': 'Bomber Jacket'}, {'Fabric Care': 'Hand Wash'}, {'Neck': 'Stand Collar'}, {'Pockets': '2'}, {'Other Dimensions': 'LENGTH-26,CHEST-46,SHOULDER-18,WAIST-19'}, {'Generic Name': 'Jacket'}, {'Country of Origin': 'India'}]</t>
  </si>
  <si>
    <t>https://www.flipkart.com/viralee-retail-full-sleeve-colorblock-men-jacket/p/itm9fb8347a69b5b?pid=JCKFWTP4NKSZF5WG&amp;lid=LSTJCKFWTP4NKSZF5WG7SJPEZ&amp;marketplace=FLIPKART&amp;srno=b_1_2&amp;otracker=browse&amp;fm=organic&amp;iid=en_JnG%2FXbAKaXF8yiqe6Z3nZaRUo7mXMqTy99WlHA76fsMcAg3ZQXm2ppetk1r6zHwBXRTlX66H5WX55tbUssgtWg%3D%3D&amp;ssid=xvpf83mbeo0000001612414678412</t>
  </si>
  <si>
    <t>5736d5b8-745b-5cd4-9ca0-39d594db2e5f</t>
  </si>
  <si>
    <t>JCKFWTP4RFQC2MGY</t>
  </si>
  <si>
    <t>[{'Color': 'Multicolor'}, {'Fabric': 'Cotton Blend'}, {'Pattern': 'Colorblock'}, {'Style Code': 'MJAC_03_MEH'}, {'Ideal For': 'Men'}, {'Sleeve': 'Full Sleeve'}, {'Character': 'None'}, {'Closure': 'Zipper'}, {'Sales Package': '1'}, {'Pack of': '1'}, {'Suitable For': 'Western Wear'}, {'Reversible': 'No'}, {'Hooded': 'No'}, {'Type': 'Bomber Jacket'}, {'Fabric Care': 'Hand Wash'}, {'Neck': 'Stand Collar'}, {'Pockets': '2'}, {'Other Dimensions': 'LENGTH-26,CHEST-46,SHOULDER-18,WAIST-19'}, {'Generic Name': 'Jacket'}, {'Country of Origin': 'India'}]</t>
  </si>
  <si>
    <t>https://www.flipkart.com/viralee-retail-full-sleeve-colorblock-men-jacket/p/itmfd4c19f46e9af?pid=JCKFWTP4RFQC2MGY&amp;lid=LSTJCKFWTP4RFQC2MGY4WBCKL&amp;marketplace=FLIPKART&amp;srno=b_1_3&amp;otracker=browse&amp;fm=organic&amp;iid=035f178d-57fb-45d1-aa9b-92266e7707a6.JCKFWTP4RFQC2MGY.SEARCH&amp;ssid=xvpf83mbeo0000001612414678412</t>
  </si>
  <si>
    <t>abd880c3-05b1-57a9-b71a-fae4c6162f40</t>
  </si>
  <si>
    <t>02/10/2021, 20:59:20</t>
  </si>
  <si>
    <t>JCKFWTP4ZHGZV4HF</t>
  </si>
  <si>
    <t>[{'Color': 'Multicolor'}, {'Fabric': 'Cotton Blend'}, {'Pattern': 'Colorblock'}, {'Style Code': 'MJAC_03_NAV'}, {'Ideal For': 'Men'}, {'Sleeve': 'Full Sleeve'}, {'Character': 'None'}, {'Closure': 'Zipper'}, {'Sales Package': '1'}, {'Pack of': '1'}, {'Suitable For': 'Western Wear'}, {'Reversible': 'No'}, {'Hooded': 'No'}, {'Type': 'Bomber Jacket'}, {'Fabric Care': 'Hand Wash'}, {'Neck': 'Stand Collar'}, {'Pockets': '2'}, {'Other Dimensions': 'LENGTH-25,CHEST-44,SHOULDER-17,WAIST-19'}, {'Generic Name': 'Jacket'}, {'Country of Origin': 'India'}]</t>
  </si>
  <si>
    <t>https://www.flipkart.com/viralee-retail-full-sleeve-colorblock-men-jacket/p/itm9fb8347a69b5b?pid=JCKFWTP4ZHGZV4HF&amp;lid=LSTJCKFWTP4ZHGZV4HFI84WFC&amp;marketplace=FLIPKART&amp;srno=b_1_4&amp;otracker=browse&amp;fm=organic&amp;iid=035f178d-57fb-45d1-aa9b-92266e7707a6.JCKFWTP4ZHGZV4HF.SEARCH&amp;ssid=xvpf83mbeo0000001612414678412</t>
  </si>
  <si>
    <t>2a5d0a78-bc3c-5421-af8b-190c3cd53062</t>
  </si>
  <si>
    <t>02/10/2021, 20:59:21</t>
  </si>
  <si>
    <t>Look sporty and smart by wearing this Sweatshirt for men from VIRALEE RETAIL . This regular-fit sweatshirt made from 100% cotton blend and it has full sleeves, and comfortable to wear. You can team this sweatshirt with casual pants of your choice to look stylish.</t>
  </si>
  <si>
    <t>['https://rukminim1.flixcart.com/image/128/128/kgmla4w0/sweatshirt/y/e/t/xl-men-sw-mus-kiba-retail-original-imafwtqxv3xaypeg.jpeg?q=70', 'https://rukminim1.flixcart.com/image/128/128/kgmla4w0/sweatshirt/y/e/t/l-men-sw-mus-kiba-retail-original-imafwtqx6qqzxgpy.jpeg?q=70', 'https://rukminim1.flixcart.com/image/128/128/kgmla4w0/sweatshirt/y/e/t/l-men-sw-mus-kiba-retail-original-imafwtqxdszbtxd9.jpeg?q=70', 'https://rukminim1.flixcart.com/image/128/128/kgmla4w0/sweatshirt/y/e/t/xl-men-sw-mus-kiba-retail-original-imafwtqxyzdzpsvj.jpeg?q=70', 'https://rukminim1.flixcart.com/image/128/128/kgmla4w0/sweatshirt/y/e/t/xl-men-sw-mus-kiba-retail-original-imafwtqxgzq5pcmm.jpeg?q=70']</t>
  </si>
  <si>
    <t>SWSFWTNDZQ3YHJFC</t>
  </si>
  <si>
    <t>[{'Color': 'Yellow'}, {'Fabric': 'Cotton Blend'}, {'Pattern': 'Solid'}, {'Neck': 'Mandarin Collar'}, {'Sleeve': 'Full Sleeve'}, {'Style Code': 'MEN_SW_MUS'}, {'Sales Package': '1'}, {'Occasion': 'Casual'}, {'Pockets': '2'}, {'Hooded': 'No'}, {'Reversible': 'No'}, {'Suitable For': 'Western Wear'}, {'Fabric Care': 'Hand Wash'}, {'Other Details': 'BEST QUALITY PRODUCT'}, {'Other Dimensions': 'LENGTH-27,CHEST-21,SHOULDER-18,WAIST-18'}, {'Generic Name': 'Sweatshirts'}, {'Country of Origin': 'India'}]</t>
  </si>
  <si>
    <t>647</t>
  </si>
  <si>
    <t>https://www.flipkart.com/viralee-retail-full-sleeve-solid-men-sweatshirt/p/itmcddca7659b91e?pid=SWSFWTNDZQ3YHJFC&amp;lid=LSTSWSFWTNDZQ3YHJFCXOFQSF&amp;marketplace=FLIPKART&amp;srno=b_1_5&amp;otracker=browse&amp;fm=organic&amp;iid=035f178d-57fb-45d1-aa9b-92266e7707a6.SWSFWTNDZQ3YHJFC.SEARCH&amp;ssid=xvpf83mbeo0000001612414678412</t>
  </si>
  <si>
    <t>8bdbf4c5-bab2-5b9f-8a88-6391a16a009d</t>
  </si>
  <si>
    <t>Viralee Retail Now maintain your fashionable status even during those chilly days wearing this nice  jacket for Men's from the latest collection . While the modish design of this jacket adds to its fashion appeal whereas its cotten blend fabric affirms sheer comfort all day long. Featuring regular fit, this casual jacket and sports jacket is a class apart from others. Create combinations using this designer piece every other day to flaunt a fresh look every time you step out.</t>
  </si>
  <si>
    <t>['https://rukminim1.flixcart.com/image/128/128/kgo0pzk0/jacket/4/y/8/xl-mjac-03-wht-kavya-retail-original-imafwtyvrxkngqrq.jpeg?q=70', 'https://rukminim1.flixcart.com/image/128/128/kgo0pzk0/jacket/4/y/8/xl-mjac-03-wht-kavya-retail-original-imafwtyvjtfjzzvd.jpeg?q=70', 'https://rukminim1.flixcart.com/image/128/128/kgo0pzk0/jacket/4/y/8/xl-mjac-03-wht-kavya-retail-original-imafwtyvgfuegyyz.jpeg?q=70', 'https://rukminim1.flixcart.com/image/128/128/kgo0pzk0/jacket/4/y/8/xl-mjac-03-wht-kavya-retail-original-imafwtyv3kyjp6zx.jpeg?q=70', 'https://rukminim1.flixcart.com/image/128/128/kgo0pzk0/jacket/4/y/8/xl-mjac-03-wht-kavya-retail-original-imafwtyvfgzbzjyg.jpeg?q=70']</t>
  </si>
  <si>
    <t>SWSFWVVEJYQYCXRN</t>
  </si>
  <si>
    <t>[{'Color': 'Multicolor'}, {'Fabric': 'Cotton Blend'}, {'Pattern': 'Color Block'}, {'Neck': 'Hooded Neck'}, {'Sleeve': 'Full Sleeve'}, {'Style Code': 'S_JAC_WHT'}, {'Sales Package': 'pack of 1'}, {'Occasion': 'Casual'}, {'Pockets': '2'}, {'Hooded': 'Yes'}, {'Reversible': 'No'}, {'Suitable For': 'Western Wear'}, {'Fabric Care': 'Hand Wash'}, {'Generic Name': 'Sweatshirts'}, {'Country of Origin': 'India'}]</t>
  </si>
  <si>
    <t>https://www.flipkart.com/viralee-retail-full-sleeve-color-block-men-sweatshirt/p/itmc6f832d433338?pid=SWSFWVVEJYQYCXRN&amp;lid=LSTSWSFWVVEJYQYCXRNOW6ASC&amp;marketplace=FLIPKART&amp;srno=b_1_6&amp;otracker=browse&amp;fm=organic&amp;iid=035f178d-57fb-45d1-aa9b-92266e7707a6.SWSFWVVEJYQYCXRN.SEARCH&amp;ssid=xvpf83mbeo0000001612414678412</t>
  </si>
  <si>
    <t>8507e864-d37a-5fee-ab71-729c22e6b8d3</t>
  </si>
  <si>
    <t>02/10/2021, 20:59:22</t>
  </si>
  <si>
    <t>['https://rukminim1.flixcart.com/image/128/128/kgo0pzk0/jacket/z/c/q/m-mjac-03-nav-kavya-retail-original-imafwtyvvdkjgcmw.jpeg?q=70', 'https://rukminim1.flixcart.com/image/128/128/kgo0pzk0/jacket/z/c/q/l-mjac-03-nav-kavya-retail-original-imafwtyv7rfpxfwa.jpeg?q=70', 'https://rukminim1.flixcart.com/image/128/128/kgo0pzk0/jacket/z/c/q/m-mjac-03-nav-kavya-retail-original-imafwtyvgzvukrjc.jpeg?q=70', 'https://rukminim1.flixcart.com/image/128/128/kgo0pzk0/jacket/z/c/q/xl-mjac-03-nav-kavya-retail-original-imafwtyvdtwygrdu.jpeg?q=70', 'https://rukminim1.flixcart.com/image/128/128/kgo0pzk0/jacket/z/c/q/m-mjac-03-nav-kavya-retail-original-imafwtyvvtyr6ae2.jpeg?q=70']</t>
  </si>
  <si>
    <t>SWSFWVVEWTAXZ7JU</t>
  </si>
  <si>
    <t>[{'Color': 'Multicolor'}, {'Fabric': 'Cotton Blend'}, {'Pattern': 'Color Block'}, {'Neck': 'Hooded Neck'}, {'Sleeve': 'Full Sleeve'}, {'Style Code': 'S_JAC_NAV'}, {'Sales Package': 'pack of 1'}, {'Occasion': 'Casual'}, {'Pockets': '2'}, {'Hooded': 'Yes'}, {'Reversible': 'No'}, {'Suitable For': 'Western Wear'}, {'Fabric Care': 'Hand Wash'}, {'Generic Name': 'Sweatshirts'}, {'Country of Origin': 'India'}]</t>
  </si>
  <si>
    <t>https://www.flipkart.com/viralee-retail-full-sleeve-color-block-men-sweatshirt/p/itm6922ce82177ab?pid=SWSFWVVEWTAXZ7JU&amp;lid=LSTSWSFWVVEWTAXZ7JUK1MQ2A&amp;marketplace=FLIPKART&amp;srno=b_1_7&amp;otracker=browse&amp;fm=organic&amp;iid=035f178d-57fb-45d1-aa9b-92266e7707a6.SWSFWVVEWTAXZ7JU.SEARCH&amp;ssid=xvpf83mbeo0000001612414678412</t>
  </si>
  <si>
    <t>829c1b27-ebeb-58a2-95c4-7c404e7ea879</t>
  </si>
  <si>
    <t>02/10/2021, 20:59:23</t>
  </si>
  <si>
    <t>['https://rukminim1.flixcart.com/image/128/128/kgo0pzk0/jacket/v/z/a/xl-mjac-03-meh-kavya-retail-original-imafwtyvfzef2bsc.jpeg?q=70', 'https://rukminim1.flixcart.com/image/128/128/kgo0pzk0/jacket/v/z/a/xl-mjac-03-meh-kavya-retail-original-imafwtyvj3tg6wwa.jpeg?q=70', 'https://rukminim1.flixcart.com/image/128/128/kgo0pzk0/jacket/v/z/a/l-mjac-03-meh-kavya-retail-original-imafwtyvjwn6hra6.jpeg?q=70', 'https://rukminim1.flixcart.com/image/128/128/kgo0pzk0/jacket/v/z/a/xl-mjac-03-meh-kavya-retail-original-imafwtyvhwwgbjt6.jpeg?q=70', 'https://rukminim1.flixcart.com/image/128/128/kgo0pzk0/jacket/v/z/a/xl-mjac-03-meh-kavya-retail-original-imafwtyvyeerxyce.jpeg?q=70']</t>
  </si>
  <si>
    <t>SWSFWVVEXVADMYBT</t>
  </si>
  <si>
    <t>[{'Color': 'Multicolor'}, {'Fabric': 'Cotton Blend'}, {'Pattern': 'Color Block'}, {'Neck': 'Hooded Neck'}, {'Sleeve': 'Full Sleeve'}, {'Style Code': 'S_JAC_MAR'}, {'Sales Package': 'pack of 1'}, {'Occasion': 'Casual'}, {'Pockets': '2'}, {'Hooded': 'Yes'}, {'Reversible': 'No'}, {'Suitable For': 'Western Wear'}, {'Fabric Care': 'Hand Wash'}, {'Generic Name': 'Sweatshirts'}, {'Country of Origin': 'India'}]</t>
  </si>
  <si>
    <t>https://www.flipkart.com/viralee-retail-full-sleeve-color-block-men-sweatshirt/p/itm0bfb60f054d93?pid=SWSFWVVEXVADMYBT&amp;lid=LSTSWSFWVVEXVADMYBTKVITGO&amp;marketplace=FLIPKART&amp;srno=b_1_8&amp;otracker=browse&amp;fm=organic&amp;iid=035f178d-57fb-45d1-aa9b-92266e7707a6.SWSFWVVEXVADMYBT.SEARCH&amp;ssid=xvpf83mbeo0000001612414678412</t>
  </si>
  <si>
    <t>83350447-52f3-5959-94aa-cb70838d7219</t>
  </si>
  <si>
    <t>['https://rukminim1.flixcart.com/image/128/128/kgmla4w0/sweatshirt/h/3/u/xl-men-sw-nav-kiba-retail-original-imafwtqxpuhfzytz.jpeg?q=70', 'https://rukminim1.flixcart.com/image/128/128/kgmla4w0/sweatshirt/k/4/m/l-men-sw-nav-kiba-retail-original-imafwtqxeh3dywfq.jpeg?q=70', 'https://rukminim1.flixcart.com/image/128/128/kgmla4w0/sweatshirt/k/4/m/l-men-sw-nav-kiba-retail-original-imafwtqxb55ucxzg.jpeg?q=70', 'https://rukminim1.flixcart.com/image/128/128/kgmla4w0/sweatshirt/k/4/m/l-men-sw-nav-kiba-retail-original-imafwtqxefqpsaz7.jpeg?q=70', 'https://rukminim1.flixcart.com/image/128/128/kgmla4w0/sweatshirt/h/3/u/m-men-sw-nav-kiba-retail-original-imafwtqxahzdrefb.jpeg?q=70']</t>
  </si>
  <si>
    <t>SWSFWTNDJFCF72WU</t>
  </si>
  <si>
    <t>[{'Color': 'Dark Blue'}, {'Fabric': 'Cotton Blend'}, {'Pattern': 'Solid'}, {'Neck': 'Mandarin Collar'}, {'Sleeve': 'Full Sleeve'}, {'Style Code': 'MEN_SW_NAV'}, {'Sales Package': '1'}, {'Occasion': 'Casual'}, {'Pockets': '2'}, {'Hooded': 'No'}, {'Reversible': 'No'}, {'Suitable For': 'Western Wear'}, {'Fabric Care': 'Hand Wash'}, {'Other Details': 'BEST QUALITY PRODUCT'}, {'Other Dimensions': 'LENGTH-26,CHEST-20,SHOULDER-17,WAIST-18'}, {'Generic Name': 'Sweatshirts'}, {'Country of Origin': 'India'}]</t>
  </si>
  <si>
    <t>https://www.flipkart.com/viralee-retail-full-sleeve-solid-men-sweatshirt/p/itmf0a016557b96b?pid=SWSFWTNDJFCF72WU&amp;lid=LSTSWSFWTNDJFCF72WUALC4DU&amp;marketplace=FLIPKART&amp;srno=b_1_9&amp;otracker=browse&amp;fm=organic&amp;iid=035f178d-57fb-45d1-aa9b-92266e7707a6.SWSFWTNDJFCF72WU.SEARCH&amp;ssid=xvpf83mbeo0000001612414678412</t>
  </si>
  <si>
    <t>3e2c820e-13a6-57c5-82df-0825d9f88c27</t>
  </si>
  <si>
    <t>02/10/2021, 20:59:24</t>
  </si>
  <si>
    <t>['https://rukminim1.flixcart.com/image/128/128/kgmla4w0/sweatshirt/g/v/k/m-men-sw-blk-kiba-retail-original-imafwtqxvnfgrqsf.jpeg?q=70', 'https://rukminim1.flixcart.com/image/128/128/kgmla4w0/sweatshirt/g/v/k/m-men-sw-blk-kiba-retail-original-imafwtqxhccyjt39.jpeg?q=70', 'https://rukminim1.flixcart.com/image/128/128/kgmla4w0/sweatshirt/g/v/k/xl-men-sw-blk-kiba-retail-original-imafwtqxtzwb4wyc.jpeg?q=70', 'https://rukminim1.flixcart.com/image/128/128/kgmla4w0/sweatshirt/g/v/k/xl-men-sw-blk-kiba-retail-original-imafwtqxff8b3dd2.jpeg?q=70', 'https://rukminim1.flixcart.com/image/128/128/kgmla4w0/sweatshirt/g/v/k/m-men-sw-blk-kiba-retail-original-imafwtqx5gsmftxy.jpeg?q=70']</t>
  </si>
  <si>
    <t>SWSFWTNDSCZPBBJQ</t>
  </si>
  <si>
    <t>[{'Color': 'Black'}, {'Fabric': 'Cotton Blend'}, {'Pattern': 'Solid'}, {'Neck': 'Mandarin Collar'}, {'Sleeve': 'Full Sleeve'}, {'Style Code': 'MEN_SW_BLK'}, {'Sales Package': '1'}, {'Occasion': 'Casual'}, {'Pockets': '2'}, {'Hooded': 'No'}, {'Reversible': 'No'}, {'Suitable For': 'Western Wear'}, {'Fabric Care': 'Hand Wash'}, {'Other Details': 'BEST QUALITY PRODUCT'}, {'Other Dimensions': 'LENGTH-27,CHEST-21,SHOULDER-18,WAIST-18'}, {'Generic Name': 'Sweatshirts'}, {'Country of Origin': 'India'}]</t>
  </si>
  <si>
    <t>https://www.flipkart.com/viralee-retail-full-sleeve-solid-men-sweatshirt/p/itm9bf4506173caf?pid=SWSFWTNDSCZPBBJQ&amp;lid=LSTSWSFWTNDSCZPBBJQNYWUVO&amp;marketplace=FLIPKART&amp;srno=b_1_10&amp;otracker=browse&amp;fm=organic&amp;iid=035f178d-57fb-45d1-aa9b-92266e7707a6.SWSFWTNDSCZPBBJQ.SEARCH&amp;ssid=xvpf83mbeo0000001612414678412</t>
  </si>
  <si>
    <t>6ea5f9cb-455d-51d4-9030-d0712bffcba2</t>
  </si>
  <si>
    <t>['https://rukminim1.flixcart.com/image/128/128/kgmla4w0/sweatshirt/p/9/g/l-men-sw-rust-kiba-retail-original-imafwtqxpy5hjuge.jpeg?q=70', 'https://rukminim1.flixcart.com/image/128/128/kgmla4w0/sweatshirt/f/5/f/m-men-sw-rust-kiba-retail-original-imafwtqxxuwvfduf.jpeg?q=70', 'https://rukminim1.flixcart.com/image/128/128/kgmla4w0/sweatshirt/p/9/g/xl-men-sw-rust-kiba-retail-original-imafwtqxgbfjjkgh.jpeg?q=70', 'https://rukminim1.flixcart.com/image/128/128/kgmla4w0/sweatshirt/p/9/g/l-men-sw-rust-kiba-retail-original-imafwtqxveuds7yd.jpeg?q=70', 'https://rukminim1.flixcart.com/image/128/128/kgmla4w0/sweatshirt/p/9/g/xl-men-sw-rust-kiba-retail-original-imafwtqxkqmbxb9d.jpeg?q=70']</t>
  </si>
  <si>
    <t>SWSFWTND3EPMFCQD</t>
  </si>
  <si>
    <t>[{'Color': 'Orange'}, {'Fabric': 'Cotton Blend'}, {'Pattern': 'Solid'}, {'Neck': 'Mandarin Collar'}, {'Sleeve': 'Full Sleeve'}, {'Style Code': 'MEN_SW_RUST'}, {'Sales Package': '1'}, {'Occasion': 'Casual'}, {'Pockets': '2'}, {'Hooded': 'No'}, {'Reversible': 'No'}, {'Suitable For': 'Western Wear'}, {'Fabric Care': 'Hand Wash'}, {'Other Details': 'BEST QUALITY PRODUCT'}, {'Other Dimensions': 'LENGTH-27,CHEST-21,SHOULDER-18,WAIST-18'}, {'Generic Name': 'Sweatshirts'}, {'Country of Origin': 'India'}]</t>
  </si>
  <si>
    <t>https://www.flipkart.com/viralee-retail-full-sleeve-solid-men-sweatshirt/p/itm9848c460020b5?pid=SWSFWTND3EPMFCQD&amp;lid=LSTSWSFWTND3EPMFCQDHYWRZC&amp;marketplace=FLIPKART&amp;srno=b_1_11&amp;otracker=browse&amp;fm=organic&amp;iid=035f178d-57fb-45d1-aa9b-92266e7707a6.SWSFWTND3EPMFCQD.SEARCH&amp;ssid=xvpf83mbeo0000001612414678412</t>
  </si>
  <si>
    <t>9e6b113f-0ec1-5a31-9677-513fd8687c78</t>
  </si>
  <si>
    <t>['https://rukminim1.flixcart.com/image/128/128/kgmla4w0/sweatshirt/g/v/k/m-men-sw-blk-kiba-retail-original-imafwtqxvnfgrqsf.jpeg?q=70', 'https://rukminim1.flixcart.com/image/128/128/kgmla4w0/sweatshirt/g/v/k/m-men-sw-blk-kiba-retail-original-imafwtqxhccyjt39.jpeg?q=70', 'https://rukminim1.flixcart.com/image/128/128/kgmla4w0/sweatshirt/g/v/k/xl-men-sw-blk-kiba-retail-original-imafwtqxtzwb4wyc.jpeg?q=70', 'https://rukminim1.flixcart.com/image/128/128/kgmla4w0/sweatshirt/g/v/k/m-men-sw-blk-kiba-retail-original-imafwtqx5gsmftxy.jpeg?q=70', 'https://rukminim1.flixcart.com/image/128/128/kgmla4w0/sweatshirt/g/v/k/xl-men-sw-blk-kiba-retail-original-imafwtqxff8b3dd2.jpeg?q=70']</t>
  </si>
  <si>
    <t>JCKFWWT5HZMFXYRW</t>
  </si>
  <si>
    <t>[{'Color': 'Black'}, {'Fabric': 'Cotton Blend'}, {'Pattern': 'Solid'}, {'Style Code': 'MEN_SW_BLK'}, {'Ideal For': 'Men'}, {'Sleeve': 'Full Sleeve'}, {'Closure': 'Zipper'}, {'Sales Package': '1 jacket'}, {'Pack of': '1'}, {'Suitable For': 'Western Wear'}, {'Reversible': 'No'}, {'Hooded': 'No'}, {'Type': 'Casual Jacket'}, {'Fabric Care': 'Hand Wash'}, {'Generic Name': 'Jacket'}, {'Country of Origin': 'India'}]</t>
  </si>
  <si>
    <t>https://www.flipkart.com/viralee-retail-full-sleeve-solid-men-jacket/p/itm8dabf29242a70?pid=JCKFWWT5HZMFXYRW&amp;lid=LSTJCKFWWT5HZMFXYRWKZXGIG&amp;marketplace=FLIPKART&amp;srno=b_1_12&amp;otracker=browse&amp;fm=organic&amp;iid=035f178d-57fb-45d1-aa9b-92266e7707a6.JCKFWWT5HZMFXYRW.SEARCH&amp;ssid=xvpf83mbeo0000001612414678412</t>
  </si>
  <si>
    <t>ca3c6a88-062a-5928-a93a-e413b185d30e</t>
  </si>
  <si>
    <t>02/10/2021, 20:59:25</t>
  </si>
  <si>
    <t>['https://rukminim1.flixcart.com/image/128/128/kgo0pzk0/jacket/4/y/8/xl-mjac-03-wht-kavya-retail-original-imafwtyvrxkngqrq.jpeg?q=70', 'https://rukminim1.flixcart.com/image/128/128/kgo0pzk0/jacket/4/y/8/xl-mjac-03-wht-kavya-retail-original-imafwtyvjtfjzzvd.jpeg?q=70', 'https://rukminim1.flixcart.com/image/128/128/kgo0pzk0/jacket/4/y/8/xl-mjac-03-wht-kavya-retail-original-imafwtyvgfuegyyz.jpeg?q=70', 'https://rukminim1.flixcart.com/image/128/128/kgo0pzk0/jacket/4/y/8/xl-mjac-03-wht-kavya-retail-original-imafwtyvfgzbzjyg.jpeg?q=70', 'https://rukminim1.flixcart.com/image/128/128/kgo0pzk0/jacket/4/y/8/xl-mjac-03-wht-kavya-retail-original-imafwtyv3kyjp6zx.jpeg?q=70']</t>
  </si>
  <si>
    <t>JCKFWTP4GMHWMG5Z</t>
  </si>
  <si>
    <t>[{'Color': 'Multicolor'}, {'Fabric': 'Cotton Blend'}, {'Pattern': 'Colorblock'}, {'Style Code': 'MJAC_03_WHT'}, {'Ideal For': 'Men'}, {'Sleeve': 'Full Sleeve'}, {'Character': 'None'}, {'Closure': 'Zipper'}, {'Sales Package': '1'}, {'Pack of': '1'}, {'Suitable For': 'Western Wear'}, {'Reversible': 'No'}, {'Hooded': 'No'}, {'Type': 'Bomber Jacket'}, {'Fabric Care': 'Hand Wash'}, {'Neck': 'Stand Collar'}, {'Pockets': '2'}, {'Other Dimensions': 'LENGTH-26,CHEST-46,SHOULDER-18,WAIST-19'}, {'Generic Name': 'Jacket'}, {'Country of Origin': 'India'}]</t>
  </si>
  <si>
    <t>https://www.flipkart.com/viralee-retail-full-sleeve-colorblock-men-jacket/p/itmc32f038628953?pid=JCKFWTP4GMHWMG5Z&amp;lid=LSTJCKFWTP4GMHWMG5ZDYLC64&amp;marketplace=FLIPKART&amp;srno=b_1_13&amp;otracker=browse&amp;fm=organic&amp;iid=035f178d-57fb-45d1-aa9b-92266e7707a6.JCKFWTP4GMHWMG5Z.SEARCH&amp;ssid=xvpf83mbeo0000001612414678412</t>
  </si>
  <si>
    <t>6c624891-f940-59db-9430-ae7f83befd9d</t>
  </si>
  <si>
    <t>['https://rukminim1.flixcart.com/image/128/128/kgmla4w0/sweatshirt/h/3/u/xl-men-sw-nav-kiba-retail-original-imafwtqxpuhfzytz.jpeg?q=70', 'https://rukminim1.flixcart.com/image/128/128/kgmla4w0/sweatshirt/k/4/m/l-men-sw-nav-kiba-retail-original-imafwtqxeh3dywfq.jpeg?q=70', 'https://rukminim1.flixcart.com/image/128/128/kgmla4w0/sweatshirt/k/4/m/l-men-sw-nav-kiba-retail-original-imafwtqxb55ucxzg.jpeg?q=70', 'https://rukminim1.flixcart.com/image/128/128/kgmla4w0/sweatshirt/h/3/u/m-men-sw-nav-kiba-retail-original-imafwtqxahzdrefb.jpeg?q=70', 'https://rukminim1.flixcart.com/image/128/128/kgmla4w0/sweatshirt/k/4/m/l-men-sw-nav-kiba-retail-original-imafwtqxefqpsaz7.jpeg?q=70']</t>
  </si>
  <si>
    <t>JCKFWWT58F47DH43</t>
  </si>
  <si>
    <t>[{'Color': 'Dark Blue'}, {'Fabric': 'Cotton Blend'}, {'Pattern': 'Solid'}, {'Style Code': 'MEN_SW_NAV'}, {'Ideal For': 'Men'}, {'Sleeve': 'Full Sleeve'}, {'Closure': 'Zipper'}, {'Sales Package': '1 jacket'}, {'Pack of': '1'}, {'Suitable For': 'Western Wear'}, {'Reversible': 'No'}, {'Hooded': 'No'}, {'Type': 'Casual Jacket'}, {'Fabric Care': 'Hand Wash'}, {'Generic Name': 'Jacket'}, {'Country of Origin': 'India'}]</t>
  </si>
  <si>
    <t>https://www.flipkart.com/viralee-retail-full-sleeve-solid-men-jacket/p/itm129cf04d78304?pid=JCKFWWT58F47DH43&amp;lid=LSTJCKFWWT58F47DH43WHFBAE&amp;marketplace=FLIPKART&amp;srno=b_1_14&amp;otracker=browse&amp;fm=organic&amp;iid=035f178d-57fb-45d1-aa9b-92266e7707a6.JCKFWWT58F47DH43.SEARCH&amp;ssid=xvpf83mbeo0000001612414678412</t>
  </si>
  <si>
    <t>4a3bb150-7e2b-5623-ace4-f33452db29b7</t>
  </si>
  <si>
    <t>02/10/2021, 20:59:26</t>
  </si>
  <si>
    <t>['https://rukminim1.flixcart.com/image/128/128/kgmla4w0/sweatshirt/y/e/t/xl-men-sw-mus-kiba-retail-original-imafwtqxv3xaypeg.jpeg?q=70', 'https://rukminim1.flixcart.com/image/128/128/kgmla4w0/sweatshirt/y/e/t/l-men-sw-mus-kiba-retail-original-imafwtqx6qqzxgpy.jpeg?q=70', 'https://rukminim1.flixcart.com/image/128/128/kgmla4w0/sweatshirt/y/e/t/l-men-sw-mus-kiba-retail-original-imafwtqxdszbtxd9.jpeg?q=70', 'https://rukminim1.flixcart.com/image/128/128/kgmla4w0/sweatshirt/y/e/t/xl-men-sw-mus-kiba-retail-original-imafwtqxgzq5pcmm.jpeg?q=70', 'https://rukminim1.flixcart.com/image/128/128/kgmla4w0/sweatshirt/y/e/t/xl-men-sw-mus-kiba-retail-original-imafwtqxyzdzpsvj.jpeg?q=70']</t>
  </si>
  <si>
    <t>JCKFWWT5EYVHRSHS</t>
  </si>
  <si>
    <t>[{'Color': 'Yellow'}, {'Fabric': 'Cotton Blend'}, {'Pattern': 'Solid'}, {'Style Code': 'MEN_SW_MUS'}, {'Ideal For': 'Men'}, {'Sleeve': 'Full Sleeve'}, {'Closure': 'Zipper'}, {'Sales Package': '1 jacket'}, {'Pack of': '1'}, {'Suitable For': 'Western Wear'}, {'Reversible': 'No'}, {'Hooded': 'No'}, {'Type': 'Casual Jacket'}, {'Fabric Care': 'Hand Wash'}, {'Generic Name': 'Jacket'}, {'Country of Origin': 'India'}]</t>
  </si>
  <si>
    <t>https://www.flipkart.com/viralee-retail-full-sleeve-solid-men-jacket/p/itm9c206963f7977?pid=JCKFWWT5EYVHRSHS&amp;lid=LSTJCKFWWT5EYVHRSHSXS5XUK&amp;marketplace=FLIPKART&amp;srno=b_1_15&amp;otracker=browse&amp;fm=organic&amp;iid=035f178d-57fb-45d1-aa9b-92266e7707a6.JCKFWWT5EYVHRSHS.SEARCH&amp;ssid=xvpf83mbeo0000001612414678412</t>
  </si>
  <si>
    <t>e414f8b2-ed31-538a-9c96-25693a871c97</t>
  </si>
  <si>
    <t>['https://rukminim1.flixcart.com/image/128/128/kgmla4w0/sweatshirt/p/9/g/l-men-sw-rust-kiba-retail-original-imafwtqxpy5hjuge.jpeg?q=70', 'https://rukminim1.flixcart.com/image/128/128/kgmla4w0/sweatshirt/f/5/f/m-men-sw-rust-kiba-retail-original-imafwtqxxuwvfduf.jpeg?q=70', 'https://rukminim1.flixcart.com/image/128/128/kgmla4w0/sweatshirt/p/9/g/xl-men-sw-rust-kiba-retail-original-imafwtqxgbfjjkgh.jpeg?q=70', 'https://rukminim1.flixcart.com/image/128/128/kgmla4w0/sweatshirt/p/9/g/xl-men-sw-rust-kiba-retail-original-imafwtqxkqmbxb9d.jpeg?q=70', 'https://rukminim1.flixcart.com/image/128/128/kgmla4w0/sweatshirt/p/9/g/l-men-sw-rust-kiba-retail-original-imafwtqxveuds7yd.jpeg?q=70']</t>
  </si>
  <si>
    <t>JCKFWWT5YFHQYGTS</t>
  </si>
  <si>
    <t>[{'Color': 'Orange'}, {'Fabric': 'Cotton Blend'}, {'Pattern': 'Solid'}, {'Style Code': 'MEN_SW_RUST'}, {'Ideal For': 'Men'}, {'Sleeve': 'Full Sleeve'}, {'Closure': 'Zipper'}, {'Sales Package': '1 jacket'}, {'Pack of': '1'}, {'Suitable For': 'Western Wear'}, {'Reversible': 'No'}, {'Hooded': 'No'}, {'Type': 'Casual Jacket'}, {'Fabric Care': 'Hand Wash'}, {'Generic Name': 'Jacket'}, {'Country of Origin': 'India'}]</t>
  </si>
  <si>
    <t>https://www.flipkart.com/viralee-retail-full-sleeve-solid-men-jacket/p/itm34e954288d6fa?pid=JCKFWWT5YFHQYGTS&amp;lid=LSTJCKFWWT5YFHQYGTSC6KIP4&amp;marketplace=FLIPKART&amp;srno=b_1_16&amp;otracker=browse&amp;fm=organic&amp;iid=035f178d-57fb-45d1-aa9b-92266e7707a6.JCKFWWT5YFHQYGTS.SEARCH&amp;ssid=xvpf83mbeo0000001612414678412</t>
  </si>
  <si>
    <t>2283b1f0-12a5-512e-a0da-d9a1b32254d4</t>
  </si>
  <si>
    <t>U.S. Polo Ass</t>
  </si>
  <si>
    <t>02/10/2021, 20:59:27</t>
  </si>
  <si>
    <t>HS COLLAR TEE, L</t>
  </si>
  <si>
    <t>['https://rukminim1.flixcart.com/image/128/128/kixgtjk0-0/t-shirt/e/7/x/m-ustsh0048-u-s-polo-assn-original-imafyhxhryfkz3gk.jpeg?q=70', 'https://rukminim1.flixcart.com/image/128/128/kixgtjk0-0/t-shirt/y/r/u/m-ustsh0048-u-s-polo-assn-original-imafyhxhep8bnvkg.jpeg?q=70', 'https://rukminim1.flixcart.com/image/128/128/kixgtjk0-0/t-shirt/o/x/e/m-ustsh0048-u-s-polo-assn-original-imafyhxhfc94zhyu.jpeg?q=70', 'https://rukminim1.flixcart.com/image/128/128/kixgtjk0-0/t-shirt/p/r/q/m-ustsh0048-u-s-polo-assn-original-imafyhxhzhy9hyvx.jpeg?q=70', 'https://rukminim1.flixcart.com/image/128/128/kixgtjk0-0/t-shirt/o/s/2/m-ustsh0048-u-s-polo-assn-original-imafyhxhjfext9zc.jpeg?q=70', 'https://rukminim1.flixcart.com/image/128/128/kixgtjk0-0/t-shirt/h/l/k/m-ustsh0048-u-s-polo-assn-original-imafyhxhujgbngy6.jpeg?q=70']</t>
  </si>
  <si>
    <t>TSHFXVJZ686WAKFB</t>
  </si>
  <si>
    <t>[{'Type': 'Collared Neck'}, {'Sleeve': 'Full Sleeve'}, {'Fit': 'Regular'}, {'Fabric': 'Pure Cotton'}, {'Pack of': '1'}, {'Style Code': 'USTSH0048'}, {'Neck Type': 'Collared Neck'}, {'Ideal For': 'Men'}, {'Size': 'L'}, {'Pattern': 'Solid'}, {'Suitable For': 'Western Wear'}, {'Sleeve Type': 'Narrow'}, {'Reversible': 'No'}, {'Fabric Care': 'Regular Machine Wash'}, {'Brand Color': 'WHITE'}]</t>
  </si>
  <si>
    <t>1,024</t>
  </si>
  <si>
    <t>https://www.flipkart.com/u-s-polo-assn-solid-men-collared-neck-white-t-shirt/p/itm62cbd52991423?pid=TSHFXVJZ686WAKFB&amp;lid=LSTTSHFXVJZ686WAKFBJKIBJV&amp;marketplace=FLIPKART&amp;srno=b_1_1&amp;otracker=browse&amp;fm=organic&amp;iid=96a6eacc-8aee-4e22-9ae9-abaf6cdd11e6.TSHFXVJZ686WAKFB.SEARCH&amp;ssid=xxr9sinlxc0000001612413313656</t>
  </si>
  <si>
    <t>6eae0f29-1ff8-506a-8fd5-cf2a8111a839</t>
  </si>
  <si>
    <t>02/10/2021, 20:59:28</t>
  </si>
  <si>
    <t>HALF SLEEVE POLO NECK T SHIRT</t>
  </si>
  <si>
    <t>['https://rukminim1.flixcart.com/image/128/128/kg8avm80-0/t-shirt/j/2/p/xl-ustsh0098-u-s-polo-assn-original-imafwgtwfjrawzg8.jpeg?q=70', 'https://rukminim1.flixcart.com/image/128/128/kg8avm80-0/t-shirt/x/0/y/xl-ustsh0098-u-s-polo-assn-original-imafwgtwnefgt7gu.jpeg?q=70', 'https://rukminim1.flixcart.com/image/128/128/kg8avm80-0/t-shirt/e/a/c/xl-ustsh0098-u-s-polo-assn-original-imafwgtw4mt7asvh.jpeg?q=70', 'https://rukminim1.flixcart.com/image/128/128/kg8avm80-0/t-shirt/g/w/1/xl-ustsh0098-u-s-polo-assn-original-imafwgtwtqx6dwv3.jpeg?q=70', 'https://rukminim1.flixcart.com/image/128/128/kg8avm80-0/t-shirt/d/o/e/xl-ustsh0098-u-s-polo-assn-original-imafwgtwmfyxekfv.jpeg?q=70']</t>
  </si>
  <si>
    <t>TSHFUGXS6VHG4NGX</t>
  </si>
  <si>
    <t>[{'Type': 'Polo Neck'}, {'Sleeve': 'Short Sleeve'}, {'Fit': 'Slim'}, {'Fabric': 'Pure Cotton'}, {'Pack of': '1'}, {'Style Code': 'USTSH0098'}, {'Neck Type': 'Polo Neck'}, {'Ideal For': 'Men'}, {'Size': '3XL'}, {'Pattern': 'Solid'}, {'Suitable For': 'Western Wear'}, {'Sleeve Type': 'Narrow'}, {'Reversible': 'No'}, {'Fabric Care': 'Reverse and dry, Do not tumble dry, Do not bleach, Gentle Machine Wash'}, {'Brand Color': 'YELLOW'}]</t>
  </si>
  <si>
    <t>797</t>
  </si>
  <si>
    <t>https://www.flipkart.com/u-s-polo-assn-solid-men-polo-neck-yellow-t-shirt/p/itmfc13b49651815?pid=TSHFUGXS6VHG4NGX&amp;lid=LSTTSHFUGXS6VHG4NGXYMPTWF&amp;marketplace=FLIPKART&amp;srno=b_1_2&amp;otracker=browse&amp;fm=organic&amp;iid=96a6eacc-8aee-4e22-9ae9-abaf6cdd11e6.TSHFUGXS6VHG4NGX.SEARCH&amp;ssid=xxr9sinlxc0000001612413313656</t>
  </si>
  <si>
    <t>61406b4c-9975-5ef7-ab99-9937bb518b3e</t>
  </si>
  <si>
    <t>02/10/2021, 20:59:29</t>
  </si>
  <si>
    <t>['https://rukminim1.flixcart.com/image/128/128/kg8avm80-0/t-shirt/3/l/5/m-ustsh0096-u-s-polo-assn-original-imafwgtwhtp9dhyg.jpeg?q=70', 'https://rukminim1.flixcart.com/image/128/128/kg8avm80-0/t-shirt/f/v/p/m-ustsh0096-u-s-polo-assn-original-imafwgtwrfss2zsb.jpeg?q=70', 'https://rukminim1.flixcart.com/image/128/128/kg8avm80-0/t-shirt/n/3/b/m-ustsh0096-u-s-polo-assn-original-imafwgtwcf9s3qcw.jpeg?q=70', 'https://rukminim1.flixcart.com/image/128/128/kg8avm80-0/t-shirt/s/e/3/m-ustsh0096-u-s-polo-assn-original-imafwgtwgfg3hehu.jpeg?q=70', 'https://rukminim1.flixcart.com/image/128/128/kg8avm80-0/t-shirt/1/d/3/m-ustsh0096-u-s-polo-assn-original-imafwgtwt3fsq7bh.jpeg?q=70']</t>
  </si>
  <si>
    <t>TSHFUGZZZXBSHFH9</t>
  </si>
  <si>
    <t>[{'Type': 'Polo Neck'}, {'Sleeve': 'Short Sleeve'}, {'Fit': 'Slim'}, {'Fabric': 'Pure Cotton'}, {'Pack of': '1'}, {'Style Code': 'USTSH0096'}, {'Neck Type': 'Polo Neck'}, {'Ideal For': 'Men'}, {'Size': 'XXL'}, {'Pattern': 'Solid'}, {'Suitable For': 'Western Wear'}, {'Sleeve Type': 'Narrow'}, {'Reversible': 'No'}, {'Fabric Care': 'Reverse and dry, Do not tumble dry, Do not bleach, Gentle Machine Wash'}, {'Brand Color': 'MAROON'}]</t>
  </si>
  <si>
    <t>811</t>
  </si>
  <si>
    <t>https://www.flipkart.com/u-s-polo-assn-solid-men-polo-neck-maroon-t-shirt/p/itmbbeb520cf2d99?pid=TSHFUGZZZXBSHFH9&amp;lid=LSTTSHFUGZZZXBSHFH9NGRDQX&amp;marketplace=FLIPKART&amp;srno=b_1_3&amp;otracker=browse&amp;fm=organic&amp;iid=96a6eacc-8aee-4e22-9ae9-abaf6cdd11e6.TSHFUGZZZXBSHFH9.SEARCH&amp;ssid=xxr9sinlxc0000001612413313656</t>
  </si>
  <si>
    <t>ae39a99f-f158-5812-b621-30feebe8192d</t>
  </si>
  <si>
    <t>U.S.Polo As</t>
  </si>
  <si>
    <t>['https://rukminim1.flixcart.com/image/128/128/kg8avm80-0/t-shirt/2/0/q/xxl-ustsh0093-u-s-polo-assn-original-imafwgtwhetdsfwz.jpeg?q=70', 'https://rukminim1.flixcart.com/image/128/128/kg8avm80-0/t-shirt/n/x/n/xxl-ustsh0093-u-s-polo-assn-original-imafwgtwqwctmg24.jpeg?q=70', 'https://rukminim1.flixcart.com/image/128/128/kg8avm80-0/t-shirt/p/e/1/xxl-ustsh0093-u-s-polo-assn-original-imafwgtwmvgbbdfe.jpeg?q=70', 'https://rukminim1.flixcart.com/image/128/128/kg8avm80-0/t-shirt/o/f/r/xxl-ustsh0093-u-s-polo-assn-original-imafwgtwdnk7bppz.jpeg?q=70', 'https://rukminim1.flixcart.com/image/128/128/kg8avm80-0/t-shirt/7/r/7/xxl-ustsh0093-u-s-polo-assn-original-imafwgtwqqzgtpqb.jpeg?q=70']</t>
  </si>
  <si>
    <t>TSHFUGNWKWGPZ32S</t>
  </si>
  <si>
    <t>[{'Type': 'Polo Neck'}, {'Sleeve': 'Short Sleeve'}, {'Fit': 'Slim'}, {'Fabric': 'Pure Cotton'}, {'Pack of': '1'}, {'Style Code': 'USTSH0093'}, {'Neck Type': 'Polo Neck'}, {'Ideal For': 'Men'}, {'Size': 'S'}, {'Pattern': 'Solid'}, {'Suitable For': 'Western Wear'}, {'Sleeve Type': 'Narrow'}, {'Reversible': 'No'}, {'Fabric Care': 'Reverse and dry, Do not tumble dry, Do not bleach, Gentle Machine Wash'}, {'Brand Color': 'BLACK'}]</t>
  </si>
  <si>
    <t>https://www.flipkart.com/u-s-polo-assn-solid-men-polo-neck-black-t-shirt/p/itmadc12bf752a05?pid=TSHFUGNWKWGPZ32S&amp;lid=LSTTSHFUGNWKWGPZ32SSF9ZEC&amp;marketplace=FLIPKART&amp;srno=b_1_4&amp;otracker=browse&amp;fm=organic&amp;iid=96a6eacc-8aee-4e22-9ae9-abaf6cdd11e6.TSHFUGNWKWGPZ32S.SEARCH&amp;ssid=xxr9sinlxc0000001612413313656</t>
  </si>
  <si>
    <t>2c621534-701a-55ee-ad59-f9ef6b763541</t>
  </si>
  <si>
    <t>02/10/2021, 20:59:31</t>
  </si>
  <si>
    <t>['https://rukminim1.flixcart.com/image/128/128/kg8avm80-0/t-shirt/j/x/z/l-ustsh0142-u-s-polo-assn-original-imafwgtwjjgzh4cq.jpeg?q=70', 'https://rukminim1.flixcart.com/image/128/128/kg8avm80-0/t-shirt/p/v/q/l-ustsh0142-u-s-polo-assn-original-imafwgtwewwcr2xn.jpeg?q=70', 'https://rukminim1.flixcart.com/image/128/128/kg8avm80-0/t-shirt/s/k/v/l-ustsh0142-u-s-polo-assn-original-imafwgtwuhruzpfq.jpeg?q=70', 'https://rukminim1.flixcart.com/image/128/128/kg8avm80-0/t-shirt/d/g/r/l-ustsh0142-u-s-polo-assn-original-imafwgtwchaw4uhe.jpeg?q=70', 'https://rukminim1.flixcart.com/image/128/128/kg8avm80-0/t-shirt/f/5/k/l-ustsh0142-u-s-polo-assn-original-imafwgtwysjsg8gb.jpeg?q=70']</t>
  </si>
  <si>
    <t>TSHFUGZ6GDDUVNZE</t>
  </si>
  <si>
    <t>[{'Type': 'Polo Neck'}, {'Sleeve': 'Short Sleeve'}, {'Fit': 'Slim'}, {'Fabric': 'Pure Cotton'}, {'Pack of': '1'}, {'Style Code': 'USTSH0142'}, {'Neck Type': 'Polo Neck'}, {'Ideal For': 'Men'}, {'Size': 'M'}, {'Pattern': 'Color Block'}, {'Suitable For': 'Western Wear'}, {'Sleeve Type': 'Narrow'}, {'Reversible': 'No'}, {'Fabric Care': 'Regular Machine Wash'}, {'Brand Color': 'WHITE'}]</t>
  </si>
  <si>
    <t>Color Block Men Polo Neck White T-Shirt</t>
  </si>
  <si>
    <t>https://www.flipkart.com/u-s-polo-assn-color-block-men-polo-neck-white-t-shirt/p/itm73fb08c40aec6?pid=TSHFUGZ6GDDUVNZE&amp;lid=LSTTSHFUGZ6GDDUVNZECQJFJ5&amp;marketplace=FLIPKART&amp;srno=b_1_5&amp;otracker=browse&amp;fm=organic&amp;iid=96a6eacc-8aee-4e22-9ae9-abaf6cdd11e6.TSHFUGZ6GDDUVNZE.SEARCH&amp;ssid=xxr9sinlxc0000001612413313656</t>
  </si>
  <si>
    <t>ac1e4e0a-3a59-5d40-a425-53e57fe0b3fc</t>
  </si>
  <si>
    <t>U.S. POLO ASS</t>
  </si>
  <si>
    <t>['https://rukminim1.flixcart.com/image/128/128/kggviq80-0/t-shirt/x/z/j/m-ustsh0125-u-s-polo-assn-original-imafwp2jgwsw98mu.jpeg?q=70', 'https://rukminim1.flixcart.com/image/128/128/kggviq80-0/t-shirt/w/1/m/m-ustsh0125-u-s-polo-assn-original-imafwp2jbd4ygmfd.jpeg?q=70', 'https://rukminim1.flixcart.com/image/128/128/kggviq80-0/t-shirt/t/w/y/m-ustsh0125-u-s-polo-assn-original-imafwp2jhvajamev.jpeg?q=70', 'https://rukminim1.flixcart.com/image/128/128/kggviq80-0/t-shirt/w/9/4/m-ustsh0125-u-s-polo-assn-original-imafwp2jqjwzycvb.jpeg?q=70', 'https://rukminim1.flixcart.com/image/128/128/kggviq80-0/t-shirt/j/l/t/m-ustsh0125-u-s-polo-assn-original-imafwp2jfhsh7mtd.jpeg?q=70', 'https://rukminim1.flixcart.com/image/128/128/kggviq80-0/t-shirt/z/k/e/m-ustsh0125-u-s-polo-assn-original-imafwp2jcvzvdvyz.jpeg?q=70']</t>
  </si>
  <si>
    <t>TSHFUGKRUQNDZZRF</t>
  </si>
  <si>
    <t>[{'Type': 'Polo Neck'}, {'Sleeve': 'Short Sleeve'}, {'Fit': 'Slim'}, {'Fabric': 'Pure Cotton'}, {'Pack of': '1'}, {'Style Code': 'USTSH0125'}, {'Neck Type': 'Polo Neck'}, {'Ideal For': 'Men'}, {'Size': 'XL'}, {'Pattern': 'Striped'}, {'Suitable For': 'Western Wear'}, {'Sleeve Type': 'Narrow'}, {'Reversible': 'No'}, {'Fabric Care': 'Reverse and dry, Do not tumble dry, Do not bleach, Gentle Machine Wash'}, {'Brand Color': 'OFF WHITE'}]</t>
  </si>
  <si>
    <t>915</t>
  </si>
  <si>
    <t>https://www.flipkart.com/u-s-polo-assn-striped-men-polo-neck-white-t-shirt/p/itmef06325489a3a?pid=TSHFUGKRUQNDZZRF&amp;lid=LSTTSHFUGKRUQNDZZRF1D05VK&amp;marketplace=FLIPKART&amp;srno=b_1_6&amp;otracker=browse&amp;fm=organic&amp;iid=96a6eacc-8aee-4e22-9ae9-abaf6cdd11e6.TSHFUGKRUQNDZZRF.SEARCH&amp;ssid=xxr9sinlxc0000001612413313656</t>
  </si>
  <si>
    <t>82f17cdf-a484-5d89-b293-84f8c302f847</t>
  </si>
  <si>
    <t>02/10/2021, 20:59:32</t>
  </si>
  <si>
    <t>HS COLLAR TEE, S</t>
  </si>
  <si>
    <t>['https://rukminim1.flixcart.com/image/128/128/kixgtjk0-0/t-shirt/n/o/u/m-ustsh0049-u-s-polo-assn-original-imafyhxtdufxsbmy.jpeg?q=70', 'https://rukminim1.flixcart.com/image/128/128/kixgtjk0-0/t-shirt/a/i/f/m-ustsh0049-u-s-polo-assn-original-imafyhxtcgtuugk4.jpeg?q=70', 'https://rukminim1.flixcart.com/image/128/128/kixgtjk0-0/t-shirt/s/b/o/m-ustsh0049-u-s-polo-assn-original-imafyhxtzcdzssy7.jpeg?q=70', 'https://rukminim1.flixcart.com/image/128/128/kixgtjk0-0/t-shirt/g/8/u/m-ustsh0049-u-s-polo-assn-original-imafyhxtqztagjh8.jpeg?q=70', 'https://rukminim1.flixcart.com/image/128/128/kixgtjk0-0/t-shirt/6/4/p/m-ustsh0049-u-s-polo-assn-original-imafyhxteaqgywdw.jpeg?q=70', 'https://rukminim1.flixcart.com/image/128/128/kixgtjk0-0/t-shirt/l/i/y/m-ustsh0049-u-s-polo-assn-original-imafyhxtvnpue62q.jpeg?q=70']</t>
  </si>
  <si>
    <t>TSHFXVJZJG8AQ6ZM</t>
  </si>
  <si>
    <t>[{'Type': 'Collared Neck'}, {'Sleeve': 'Full Sleeve'}, {'Fit': 'Regular'}, {'Fabric': 'Pure Cotton'}, {'Pack of': '1'}, {'Style Code': 'USTSH0049'}, {'Neck Type': 'Collared Neck'}, {'Ideal For': 'Men'}, {'Size': 'S'}, {'Pattern': 'Solid'}, {'Suitable For': 'Western Wear'}, {'Sleeve Type': 'Narrow'}, {'Reversible': 'No'}, {'Fabric Care': 'Regular Machine Wash'}, {'Brand Color': 'NAVY'}]</t>
  </si>
  <si>
    <t>1,019</t>
  </si>
  <si>
    <t>https://www.flipkart.com/u-s-polo-assn-solid-men-collared-neck-blue-t-shirt/p/itma3d5f73b74a9b?pid=TSHFXVJZJG8AQ6ZM&amp;lid=LSTTSHFXVJZJG8AQ6ZMJPIOJM&amp;marketplace=FLIPKART&amp;srno=b_1_7&amp;otracker=browse&amp;fm=organic&amp;iid=96a6eacc-8aee-4e22-9ae9-abaf6cdd11e6.TSHFXVJZJG8AQ6ZM.SEARCH&amp;ssid=xxr9sinlxc0000001612413313656</t>
  </si>
  <si>
    <t>facd4448-d657-5e6b-95bb-a2fb8895e062</t>
  </si>
  <si>
    <t>USPA MENS TRS, 38</t>
  </si>
  <si>
    <t>['https://rukminim1.flixcart.com/image/128/128/kg40k280-0/trouser/0/l/f/34-ustro7057-u-s-polo-assn-original-imafwej7hvjgwdyy.jpeg?q=70', 'https://rukminim1.flixcart.com/image/128/128/kg40k280-0/trouser/o/x/o/34-ustro7057-u-s-polo-assn-original-imafwej7fhgfshq2.jpeg?q=70', 'https://rukminim1.flixcart.com/image/128/128/kg40k280-0/trouser/w/c/b/34-ustro7057-u-s-polo-assn-original-imafwej7z7q2jegv.jpeg?q=70', 'https://rukminim1.flixcart.com/image/128/128/kg40k280-0/trouser/i/5/q/34-ustro7057-u-s-polo-assn-original-imafwej7u6hfbgns.jpeg?q=70', 'https://rukminim1.flixcart.com/image/128/128/kg40k280-0/trouser/k/l/d/34-ustro7057-u-s-polo-assn-original-imafwej7b7zwe88z.jpeg?q=70']</t>
  </si>
  <si>
    <t>TROFUHKHWSSGEWAF</t>
  </si>
  <si>
    <t>[{'Fit': 'Slim Fit'}, {'Occasion': 'Casual'}, {'Color': 'Khaki'}, {'Pack of': '1'}, {'Type': 'Casual Trousers'}, {'Suitable For': 'Western Wear'}, {'Pattern': 'Solid'}, {'Fabric': 'Pure Cotton'}, {'Fabric Care': 'Regular Machine Wash'}]</t>
  </si>
  <si>
    <t>1,084</t>
  </si>
  <si>
    <t>Slim Fit Men Khaki Pure Cotton Trousers</t>
  </si>
  <si>
    <t>https://www.flipkart.com/u-s-polo-assn-slim-fit-men-khaki-trousers/p/itm96c3368b8e2f2?pid=TROFUHKHWSSGEWAF&amp;lid=LSTTROFUHKHWSSGEWAFV2P7MF&amp;marketplace=FLIPKART&amp;srno=b_1_8&amp;otracker=browse&amp;fm=organic&amp;iid=96a6eacc-8aee-4e22-9ae9-abaf6cdd11e6.TROFUHKHWSSGEWAF.SEARCH&amp;ssid=xxr9sinlxc0000001612413313656</t>
  </si>
  <si>
    <t>e45445e9-b0e0-523b-bffc-e434382162d3</t>
  </si>
  <si>
    <t>02/10/2021, 20:59:33</t>
  </si>
  <si>
    <t>['https://rukminim1.flixcart.com/image/128/128/kixgtjk0-0/t-shirt/i/3/g/m-ustsh0020-u-s-polo-assn-original-imafyhxehn58rzkd.jpeg?q=70', 'https://rukminim1.flixcart.com/image/128/128/kixgtjk0-0/t-shirt/l/e/1/m-ustsh0020-u-s-polo-assn-original-imafyhxeagzbhzyw.jpeg?q=70', 'https://rukminim1.flixcart.com/image/128/128/kixgtjk0-0/t-shirt/s/e/n/m-ustsh0020-u-s-polo-assn-original-imafyhxeczcwppqh.jpeg?q=70', 'https://rukminim1.flixcart.com/image/128/128/kixgtjk0-0/t-shirt/s/z/m/m-ustsh0020-u-s-polo-assn-original-imafyhxeb6yfggwb.jpeg?q=70', 'https://rukminim1.flixcart.com/image/128/128/kixgtjk0-0/t-shirt/e/d/7/m-ustsh0020-u-s-polo-assn-original-imafyhxe7eabygyv.jpeg?q=70', 'https://rukminim1.flixcart.com/image/128/128/kixgtjk0-0/t-shirt/d/y/z/m-ustsh0020-u-s-polo-assn-original-imafyhxetjvdn8gj.jpeg?q=70']</t>
  </si>
  <si>
    <t>TSHFXVJZ2JKFMKVA</t>
  </si>
  <si>
    <t>[{'Type': 'Collared Neck'}, {'Sleeve': 'Full Sleeve'}, {'Fit': 'Regular'}, {'Fabric': 'Pure Cotton'}, {'Pack of': '1'}, {'Style Code': 'USTSH0020'}, {'Neck Type': 'Collared Neck'}, {'Ideal For': 'Men'}, {'Size': 'L'}, {'Pattern': 'Solid'}, {'Suitable For': 'Western Wear'}, {'Sleeve Type': 'Narrow'}, {'Reversible': 'No'}, {'Fabric Care': 'Regular Machine Wash'}, {'Brand Color': 'MAROON'}]</t>
  </si>
  <si>
    <t>https://www.flipkart.com/u-s-polo-assn-solid-men-collared-neck-maroon-t-shirt/p/itm04ce73b933fc3?pid=TSHFXVJZ2JKFMKVA&amp;lid=LSTTSHFXVJZ2JKFMKVAR1UVQK&amp;marketplace=FLIPKART&amp;srno=b_1_9&amp;otracker=browse&amp;fm=organic&amp;iid=96a6eacc-8aee-4e22-9ae9-abaf6cdd11e6.TSHFXVJZ2JKFMKVA.SEARCH&amp;ssid=xxr9sinlxc0000001612413313656</t>
  </si>
  <si>
    <t>fa9848db-bd6a-54f2-ab5d-121d3009c97a</t>
  </si>
  <si>
    <t>02/10/2021, 20:59:34</t>
  </si>
  <si>
    <t>['https://rukminim1.flixcart.com/image/128/128/kg40k280-0/trouser/w/o/i/32-ustro7053-u-s-polo-assn-original-imafwej7rngbg8uh.jpeg?q=70', 'https://rukminim1.flixcart.com/image/128/128/kg40k280-0/trouser/n/z/m/32-ustro7053-u-s-polo-assn-original-imafwej7ppek8nju.jpeg?q=70', 'https://rukminim1.flixcart.com/image/128/128/kg40k280-0/trouser/h/a/z/32-ustro7053-u-s-polo-assn-original-imafwej7krqh8grk.jpeg?q=70', 'https://rukminim1.flixcart.com/image/128/128/kg40k280-0/trouser/m/b/o/32-ustro7053-u-s-polo-assn-original-imafwej7v3amwtfc.jpeg?q=70']</t>
  </si>
  <si>
    <t>TROFUHKCU8CSZY4H</t>
  </si>
  <si>
    <t>[{'Fit': 'Slim Fit'}, {'Occasion': 'Casual'}, {'Color': 'Blue'}, {'Pack of': '1'}, {'Type': 'Casual Trousers'}, {'Suitable For': 'Western Wear'}, {'Pattern': 'Solid'}, {'Fabric': 'Pure Cotton'}, {'Fabric Care': 'Regular Machine Wash'}]</t>
  </si>
  <si>
    <t>Slim Fit Men Blue Pure Cotton Trousers</t>
  </si>
  <si>
    <t>https://www.flipkart.com/u-s-polo-assn-slim-fit-men-blue-trousers/p/itm9e002ed4c1c80?pid=TROFUHKCU8CSZY4H&amp;lid=LSTTROFUHKCU8CSZY4H5DEIKS&amp;marketplace=FLIPKART&amp;srno=b_1_10&amp;otracker=browse&amp;fm=organic&amp;iid=96a6eacc-8aee-4e22-9ae9-abaf6cdd11e6.TROFUHKCU8CSZY4H.SEARCH&amp;ssid=xxr9sinlxc0000001612413313656</t>
  </si>
  <si>
    <t>1389c12a-5eaf-53c6-9ca9-f36bf0825b7e</t>
  </si>
  <si>
    <t>HALF SLEEVE POLO, L</t>
  </si>
  <si>
    <t>['https://rukminim1.flixcart.com/image/128/128/kixgtjk0-0/t-shirt/e/5/m/m-ustsh0174-u-s-polo-assn-original-imafyhxhzpgx5zhx.jpeg?q=70', 'https://rukminim1.flixcart.com/image/128/128/kixgtjk0-0/t-shirt/r/y/t/m-ustsh0174-u-s-polo-assn-original-imafyhxhrfvecfgb.jpeg?q=70', 'https://rukminim1.flixcart.com/image/128/128/kixgtjk0-0/t-shirt/z/r/m/m-ustsh0174-u-s-polo-assn-original-imafyhxhhrk98yqf.jpeg?q=70', 'https://rukminim1.flixcart.com/image/128/128/kixgtjk0-0/t-shirt/6/h/v/m-ustsh0174-u-s-polo-assn-original-imafyhxhgpm2m3x2.jpeg?q=70', 'https://rukminim1.flixcart.com/image/128/128/kixgtjk0-0/t-shirt/8/h/m/m-ustsh0174-u-s-polo-assn-original-imafyhxhtyz3dwgn.jpeg?q=70', 'https://rukminim1.flixcart.com/image/128/128/kixgtjk0-0/t-shirt/f/u/a/m-ustsh0174-u-s-polo-assn-original-imafyhxh6vgsjgu6.jpeg?q=70']</t>
  </si>
  <si>
    <t>TSHFXVJZZPMGZ5QE</t>
  </si>
  <si>
    <t>[{'Type': 'Polo Neck'}, {'Sleeve': 'Half Sleeve'}, {'Fit': 'Slim'}, {'Fabric': 'Pure Cotton'}, {'Pack of': '1'}, {'Style Code': 'USTSH0174'}, {'Neck Type': 'Polo Neck'}, {'Ideal For': 'Men'}, {'Size': 'L'}, {'Pattern': 'Solid'}, {'Suitable For': 'Western Wear'}, {'Sleeve Type': 'Narrow'}, {'Reversible': 'No'}, {'Fabric Care': 'Regular Machine Wash'}, {'Brand Color': 'Red'}]</t>
  </si>
  <si>
    <t>https://www.flipkart.com/u-s-polo-assn-solid-men-polo-neck-red-t-shirt/p/itme599f015ee1d9?pid=TSHFXVJZZPMGZ5QE&amp;lid=LSTTSHFXVJZZPMGZ5QEKF6VFO&amp;marketplace=FLIPKART&amp;srno=b_1_11&amp;otracker=browse&amp;fm=organic&amp;iid=96a6eacc-8aee-4e22-9ae9-abaf6cdd11e6.TSHFXVJZZPMGZ5QE.SEARCH&amp;ssid=xxr9sinlxc0000001612413313656</t>
  </si>
  <si>
    <t>f790ea88-fe8c-5291-802b-ead8b4e4defc</t>
  </si>
  <si>
    <t>02/10/2021, 20:59:35</t>
  </si>
  <si>
    <t>Bomber with Rib</t>
  </si>
  <si>
    <t>['https://rukminim1.flixcart.com/image/128/128/kj36ky80/jacket/q/r/p/m-ufjck0018-u-s-polo-assn-original-imafypccuxabkhus.jpeg?q=70', 'https://rukminim1.flixcart.com/image/128/128/kj36ky80/jacket/q/r/p/m-ufjck0018-u-s-polo-assn-original-imafypcccgk3jfb5.jpeg?q=70', 'https://rukminim1.flixcart.com/image/128/128/kj36ky80/jacket/q/r/p/m-ufjck0018-u-s-polo-assn-original-imafypccsgaqfdsf.jpeg?q=70', 'https://rukminim1.flixcart.com/image/128/128/kj36ky80/jacket/q/r/p/m-ufjck0018-u-s-polo-assn-original-imafypccphdghguk.jpeg?q=70', 'https://rukminim1.flixcart.com/image/128/128/kj36ky80/jacket/q/r/p/m-ufjck0018-u-s-polo-assn-original-imafypcct2e9txte.jpeg?q=70', 'https://rukminim1.flixcart.com/image/128/128/kj36ky80/jacket/q/r/p/m-ufjck0018-u-s-polo-assn-original-imafypccpzdgkh4b.jpeg?q=70']</t>
  </si>
  <si>
    <t>JCKFX4SAGAF6H8ZG</t>
  </si>
  <si>
    <t>[{'Color': 'Maroon'}, {'Fabric': 'Pure Cotton'}, {'Pattern': 'Solid'}, {'Style Code': 'UFJCK0018'}, {'Ideal For': 'Men'}, {'Sleeve': 'Full Sleeve'}, {'Closure': 'Zipper'}, {'Pack of': '1'}, {'Suitable For': 'Western Wear'}, {'Reversible': 'No'}, {'Type': 'Bomber Jacket'}, {'Fabric Care': 'Regular Machine Wash'}, {'Neck': 'Mandarin Collar'}]</t>
  </si>
  <si>
    <t>3,574</t>
  </si>
  <si>
    <t>https://www.flipkart.com/u-s-polo-assn-full-sleeve-solid-men-jacket/p/itmeea1f83207909?pid=JCKFX4SAGAF6H8ZG&amp;lid=LSTJCKFX4SAGAF6H8ZGWGVK8L&amp;marketplace=FLIPKART&amp;srno=b_1_12&amp;otracker=browse&amp;fm=organic&amp;iid=96a6eacc-8aee-4e22-9ae9-abaf6cdd11e6.JCKFX4SAGAF6H8ZG.SEARCH&amp;ssid=xxr9sinlxc0000001612413313656</t>
  </si>
  <si>
    <t>49ee6c8b-9dd9-5e7f-a692-87aba55928fc</t>
  </si>
  <si>
    <t>Mens jacket  - formal, S</t>
  </si>
  <si>
    <t>['https://rukminim1.flixcart.com/image/128/128/kihqz680/jacket/h/6/v/m-udjck1032-u-s-polo-assn-original-imafy7fh735ntkcg.jpeg?q=70', 'https://rukminim1.flixcart.com/image/128/128/kihqz680/jacket/h/6/v/m-udjck1032-u-s-polo-assn-original-imafy7fhy8uma8hg.jpeg?q=70', 'https://rukminim1.flixcart.com/image/128/128/kihqz680/jacket/h/6/v/m-udjck1032-u-s-polo-assn-original-imafy7fhsubxfsh7.jpeg?q=70', 'https://rukminim1.flixcart.com/image/128/128/kihqz680/jacket/h/6/v/m-udjck1032-u-s-polo-assn-original-imafy7fh2yzuzqan.jpeg?q=70', 'https://rukminim1.flixcart.com/image/128/128/kihqz680/jacket/h/6/v/m-udjck1032-u-s-polo-assn-original-imafy7fgypgjefau.jpeg?q=70', 'https://rukminim1.flixcart.com/image/128/128/kihqz680/jacket/h/6/v/m-udjck1032-u-s-polo-assn-original-imafy7fhuddzhrze.jpeg?q=70']</t>
  </si>
  <si>
    <t>JCKFX4PUM6HDQH6V</t>
  </si>
  <si>
    <t>[{'Color': 'Black'}, {'Fabric': 'Polyester'}, {'Pattern': 'Solid'}, {'Style Code': 'UDJCK1032'}, {'Ideal For': 'Men'}, {'Sleeve': 'Full Sleeve'}, {'Closure': 'Zipper'}, {'Pack of': '1'}, {'Suitable For': 'Western Wear'}, {'Reversible': 'No'}, {'Type': 'Casual Jacket'}, {'Fabric Care': 'Regular Machine Wash'}, {'Neck': 'Mandarin Collar'}]</t>
  </si>
  <si>
    <t>https://www.flipkart.com/u-s-polo-assn-full-sleeve-solid-men-jacket/p/itmefa581cea1bc5?pid=JCKFX4PUM6HDQH6V&amp;lid=LSTJCKFX4PUM6HDQH6VE4SZES&amp;marketplace=FLIPKART&amp;srno=b_1_13&amp;otracker=browse&amp;fm=organic&amp;iid=96a6eacc-8aee-4e22-9ae9-abaf6cdd11e6.JCKFX4PUM6HDQH6V.SEARCH&amp;ssid=xxr9sinlxc0000001612413313656</t>
  </si>
  <si>
    <t>50f940cb-a6c0-534a-9ef8-8ec409e6ad35</t>
  </si>
  <si>
    <t>02/10/2021, 20:59:36</t>
  </si>
  <si>
    <t>['https://rukminim1.flixcart.com/image/128/128/kg8avm80-0/t-shirt/v/o/l/3xl-ustsh0091-u-s-polo-assn-original-imafwgtwgnpydwkh.jpeg?q=70', 'https://rukminim1.flixcart.com/image/128/128/kg8avm80-0/t-shirt/i/w/v/3xl-ustsh0091-u-s-polo-assn-original-imafwgtwud5h2rkg.jpeg?q=70', 'https://rukminim1.flixcart.com/image/128/128/kg8avm80-0/t-shirt/4/3/0/3xl-ustsh0091-u-s-polo-assn-original-imafwgtwyyknxsnn.jpeg?q=70', 'https://rukminim1.flixcart.com/image/128/128/kg8avm80-0/t-shirt/e/m/a/3xl-ustsh0091-u-s-polo-assn-original-imafwgtw6uzhfj4y.jpeg?q=70', 'https://rukminim1.flixcart.com/image/128/128/kg8avm80-0/t-shirt/y/2/t/3xl-ustsh0091-u-s-polo-assn-original-imafwgtwjzzmqrhu.jpeg?q=70']</t>
  </si>
  <si>
    <t>TSHFUGKQH5TP7XCP</t>
  </si>
  <si>
    <t>[{'Type': 'Polo Neck'}, {'Sleeve': 'Short Sleeve'}, {'Fit': 'Slim'}, {'Fabric': 'Pure Cotton'}, {'Pack of': '1'}, {'Style Code': 'USTSH0091'}, {'Neck Type': 'Polo Neck'}, {'Ideal For': 'Men'}, {'Size': 'XXL'}, {'Pattern': 'Solid'}, {'Suitable For': 'Western Wear'}, {'Sleeve Type': 'Narrow'}, {'Reversible': 'No'}, {'Fabric Care': 'Reverse and dry, Do not tumble dry, Do not bleach, Gentle Machine Wash'}, {'Brand Color': 'WHITE'}]</t>
  </si>
  <si>
    <t>https://www.flipkart.com/u-s-polo-assn-solid-men-polo-neck-white-t-shirt/p/itm2d096871a9583?pid=TSHFUGKQH5TP7XCP&amp;lid=LSTTSHFUGKQH5TP7XCPF0A94A&amp;marketplace=FLIPKART&amp;srno=b_1_14&amp;otracker=browse&amp;fm=organic&amp;iid=96a6eacc-8aee-4e22-9ae9-abaf6cdd11e6.TSHFUGKQH5TP7XCP.SEARCH&amp;ssid=xxr9sinlxc0000001612413313656</t>
  </si>
  <si>
    <t>c29496b5-bc48-596f-adf5-544447fd9613</t>
  </si>
  <si>
    <t>FUSF9408, XL</t>
  </si>
  <si>
    <t>['https://rukminim1.flixcart.com/image/128/128/kirr24w0-0/shirt/9/u/m/m-ussht0150-u-s-polo-assn-original-imafyhn7tyzczc7z.jpeg?q=70', 'https://rukminim1.flixcart.com/image/128/128/kirr24w0-0/shirt/m/n/w/m-ussht0150-u-s-polo-assn-original-imafyhn7ffsctgwp.jpeg?q=70', 'https://rukminim1.flixcart.com/image/128/128/kirr24w0-0/shirt/r/u/b/m-ussht0150-u-s-polo-assn-original-imafyhn7eagtmyzb.jpeg?q=70', 'https://rukminim1.flixcart.com/image/128/128/kirr24w0-0/shirt/t/g/2/m-ussht0150-u-s-polo-assn-original-imafyhn7ukgdhr3j.jpeg?q=70', 'https://rukminim1.flixcart.com/image/128/128/kirr24w0-0/shirt/o/4/w/m-ussht0150-u-s-polo-assn-original-imafyhn7qevkz4ha.jpeg?q=70', 'https://rukminim1.flixcart.com/image/128/128/kirr24w0-0/shirt/6/0/d/m-ussht0150-u-s-polo-assn-original-imafyhn7hsse6sqs.jpeg?q=70']</t>
  </si>
  <si>
    <t>SHTFXYJRGTGSRMDH</t>
  </si>
  <si>
    <t>[{'Pack of': '1'}, {'Style Code': 'USSHT0150'}, {'Fit': 'Tailored'}, {'Fabric': 'Pure Cotton'}, {'Sleeve': 'Full Sleeve'}, {'Pattern': 'Solid'}, {'Reversible': 'No'}, {'Collar': 'Cut Away'}, {'Color': 'Blue'}, {'Fabric Care': 'Regular Machine Wash'}, {'Suitable For': 'Western Wear'}]</t>
  </si>
  <si>
    <t>1,370</t>
  </si>
  <si>
    <t>Men Tailored Fit Solid Cut Away Collar Casual Shirt</t>
  </si>
  <si>
    <t>https://www.flipkart.com/u-s-polo-assn-men-solid-casual-blue-shirt/p/itmdc3ca82607d81?pid=SHTFXYJRGTGSRMDH&amp;lid=LSTSHTFXYJRGTGSRMDH0VGVLE&amp;marketplace=FLIPKART&amp;srno=b_1_15&amp;otracker=browse&amp;fm=organic&amp;iid=96a6eacc-8aee-4e22-9ae9-abaf6cdd11e6.SHTFXYJRGTGSRMDH.SEARCH&amp;ssid=xxr9sinlxc0000001612413313656</t>
  </si>
  <si>
    <t>ea099e62-2304-59cd-8eb0-1db583ba5e12</t>
  </si>
  <si>
    <t>7,299</t>
  </si>
  <si>
    <t>02/10/2021, 20:59:37</t>
  </si>
  <si>
    <t>['https://rukminim1.flixcart.com/image/128/128/kiew3gw0/jacket/d/u/x/m-udjck1030-u-s-polo-assn-original-imafy6ke76yznvcz.jpeg?q=70', 'https://rukminim1.flixcart.com/image/128/128/kiew3gw0/jacket/d/u/x/m-udjck1030-u-s-polo-assn-original-imafy6ketbczthvr.jpeg?q=70', 'https://rukminim1.flixcart.com/image/128/128/kiew3gw0/jacket/d/u/x/m-udjck1030-u-s-polo-assn-original-imafy6kekahmfyzb.jpeg?q=70', 'https://rukminim1.flixcart.com/image/128/128/kiew3gw0/jacket/d/u/x/m-udjck1030-u-s-polo-assn-original-imafy6keedt6rwgj.jpeg?q=70', 'https://rukminim1.flixcart.com/image/128/128/kiew3gw0/jacket/d/u/x/m-udjck1030-u-s-polo-assn-original-imafy6keuzgjfdqw.jpeg?q=70', 'https://rukminim1.flixcart.com/image/128/128/kiew3gw0/jacket/d/u/x/m-udjck1030-u-s-polo-assn-original-imafy6keuggvqmpq.jpeg?q=70']</t>
  </si>
  <si>
    <t>JCKFX4GJJTTZJY9R</t>
  </si>
  <si>
    <t>[{'Color': 'Blue'}, {'Fabric': 'Polyester'}, {'Pattern': 'Applique'}, {'Style Code': 'UDJCK1030'}, {'Ideal For': 'Men'}, {'Sleeve': 'Full Sleeve'}, {'Closure': 'Zipper'}, {'Pack of': '1'}, {'Suitable For': 'Western Wear'}, {'Reversible': 'No'}, {'Hooded': 'No'}, {'Type': 'Bomber Jacket'}, {'Fabric Care': 'Regular Machine Wash'}, {'Neck': 'Mandarin Collar'}]</t>
  </si>
  <si>
    <t>3,649</t>
  </si>
  <si>
    <t>Full Sleeve Applique Men Bomber Jacket</t>
  </si>
  <si>
    <t>https://www.flipkart.com/u-s-polo-assn-full-sleeve-applique-men-jacket/p/itm40d5ff282aaba?pid=JCKFX4GJJTTZJY9R&amp;lid=LSTJCKFX4GJJTTZJY9RX1EAMB&amp;marketplace=FLIPKART&amp;srno=b_1_16&amp;otracker=browse&amp;fm=organic&amp;iid=96a6eacc-8aee-4e22-9ae9-abaf6cdd11e6.JCKFX4GJJTTZJY9R.SEARCH&amp;ssid=xxr9sinlxc0000001612413313656</t>
  </si>
  <si>
    <t>54808578-cb8a-517d-bf5d-76ea64868539</t>
  </si>
  <si>
    <t>MENS FULL SLEEVES SHIRT</t>
  </si>
  <si>
    <t>['https://rukminim1.flixcart.com/image/128/128/kirr24w0-0/shirt/a/y/3/m-ussh6134-u-s-polo-assn-original-imafyhn7kxgngxgf.jpeg?q=70', 'https://rukminim1.flixcart.com/image/128/128/kirr24w0-0/shirt/z/s/c/m-ussh6134-u-s-polo-assn-original-imafyhn7ksec4pbj.jpeg?q=70', 'https://rukminim1.flixcart.com/image/128/128/kirr24w0-0/shirt/p/6/z/m-ussh6134-u-s-polo-assn-original-imafyhn7ztfpbcyy.jpeg?q=70', 'https://rukminim1.flixcart.com/image/128/128/kirr24w0-0/shirt/i/l/o/m-ussh6134-u-s-polo-assn-original-imafyhn7fsukzazn.jpeg?q=70', 'https://rukminim1.flixcart.com/image/128/128/kirr24w0-0/shirt/n/l/5/m-ussh6134-u-s-polo-assn-original-imafyhn7v2h2j5rc.jpeg?q=70', 'https://rukminim1.flixcart.com/image/128/128/kirr24w0-0/shirt/a/9/t/m-ussh6134-u-s-polo-assn-original-imafyhn7shhzrh8g.jpeg?q=70']</t>
  </si>
  <si>
    <t>SHTFXYJRXGJSSYSS</t>
  </si>
  <si>
    <t>[{'Pack of': '1'}, {'Style Code': 'USSH6134'}, {'Fit': 'Regular'}, {'Fabric': 'Pure Cotton'}, {'Sleeve': 'Full Sleeve'}, {'Pattern': 'Solid'}, {'Reversible': 'No'}, {'Collar': 'Button Down'}, {'Color': 'White'}, {'Fabric Care': 'Regular Machine Wash'}, {'Suitable For': 'Western Wear'}]</t>
  </si>
  <si>
    <t>https://www.flipkart.com/u-s-polo-assn-men-solid-casual-white-shirt/p/itme18e5210936c0?pid=SHTFXYJRXGJSSYSS&amp;lid=LSTSHTFXYJRXGJSSYSSKDP8D7&amp;marketplace=FLIPKART&amp;srno=b_1_17&amp;otracker=browse&amp;fm=organic&amp;iid=96a6eacc-8aee-4e22-9ae9-abaf6cdd11e6.SHTFXYJRXGJSSYSS.SEARCH&amp;ssid=xxr9sinlxc0000001612413313656</t>
  </si>
  <si>
    <t>18960fe7-4504-590c-acb6-966fefb491a4</t>
  </si>
  <si>
    <t>HS COLLAR TEE, XL</t>
  </si>
  <si>
    <t>['https://rukminim1.flixcart.com/image/128/128/kixgtjk0-0/t-shirt/o/d/3/m-ustsh0055-u-s-polo-assn-original-imafyhxkrdutw5nt.jpeg?q=70', 'https://rukminim1.flixcart.com/image/128/128/kixgtjk0-0/t-shirt/7/m/b/m-ustsh0055-u-s-polo-assn-original-imafyhxkphdsrazf.jpeg?q=70', 'https://rukminim1.flixcart.com/image/128/128/kixgtjk0-0/t-shirt/k/c/9/m-ustsh0055-u-s-polo-assn-original-imafyhxkpnfhhkdt.jpeg?q=70', 'https://rukminim1.flixcart.com/image/128/128/kixgtjk0-0/t-shirt/x/n/y/m-ustsh0055-u-s-polo-assn-original-imafyhxkrcfzpuj4.jpeg?q=70', 'https://rukminim1.flixcart.com/image/128/128/kixgtjk0-0/t-shirt/k/u/y/m-ustsh0055-u-s-polo-assn-original-imafyhxkjs7hj5st.jpeg?q=70', 'https://rukminim1.flixcart.com/image/128/128/kixgtjk0-0/t-shirt/z/z/a/m-ustsh0055-u-s-polo-assn-original-imafyhxkmzvgpsg6.jpeg?q=70']</t>
  </si>
  <si>
    <t>TSHFXVJZMZASRF5W</t>
  </si>
  <si>
    <t>[{'Type': 'Collared Neck'}, {'Sleeve': 'Half Sleeve'}, {'Fit': 'Regular'}, {'Fabric': 'Pure Cotton'}, {'Pack of': '1'}, {'Style Code': 'USTSH0055'}, {'Neck Type': 'Collared Neck'}, {'Ideal For': 'Men'}, {'Size': 'XL'}, {'Pattern': 'Solid'}, {'Suitable For': 'Western Wear'}, {'Sleeve Type': 'Narrow'}, {'Reversible': 'No'}, {'Fabric Care': 'Regular Machine Wash'}, {'Brand Color': 'NAVY'}]</t>
  </si>
  <si>
    <t>1,134</t>
  </si>
  <si>
    <t>https://www.flipkart.com/u-s-polo-assn-solid-men-collared-neck-blue-t-shirt/p/itmcc9adcfde5d45?pid=TSHFXVJZMZASRF5W&amp;lid=LSTTSHFXVJZMZASRF5WJRHWYY&amp;marketplace=FLIPKART&amp;srno=b_1_18&amp;otracker=browse&amp;fm=organic&amp;iid=96a6eacc-8aee-4e22-9ae9-abaf6cdd11e6.TSHFXVJZMZASRF5W.SEARCH&amp;ssid=xxr9sinlxc0000001612413313656</t>
  </si>
  <si>
    <t>1a440395-cffb-5dfd-a142-b29fee0915e5</t>
  </si>
  <si>
    <t>02/10/2021, 20:59:38</t>
  </si>
  <si>
    <t>['https://rukminim1.flixcart.com/image/128/128/kg9qbgw0-0/t-shirt/d/m/1/m-ustsh0116-u-s-polo-assn-original-imafwgzxknygdphy.jpeg?q=70', 'https://rukminim1.flixcart.com/image/128/128/kg9qbgw0-0/t-shirt/r/b/g/m-ustsh0116-u-s-polo-assn-original-imafwgzytkf2bphu.jpeg?q=70', 'https://rukminim1.flixcart.com/image/128/128/kg9qbgw0-0/t-shirt/n/y/n/m-ustsh0116-u-s-polo-assn-original-imafwgzyuhgh3vh6.jpeg?q=70', 'https://rukminim1.flixcart.com/image/128/128/kg9qbgw0-0/t-shirt/r/o/m/m-ustsh0116-u-s-polo-assn-original-imafwgzygjz6cwzh.jpeg?q=70', 'https://rukminim1.flixcart.com/image/128/128/kg9qbgw0-0/t-shirt/5/0/2/m-ustsh0116-u-s-polo-assn-original-imafwgzyprhuhxzr.jpeg?q=70']</t>
  </si>
  <si>
    <t>TSHFUGKSZHBWZZ5E</t>
  </si>
  <si>
    <t>[{'Type': 'Polo Neck'}, {'Sleeve': 'Short Sleeve'}, {'Fit': 'Slim'}, {'Fabric': 'Pure Cotton'}, {'Pack of': '1'}, {'Style Code': 'USTSH0116'}, {'Neck Type': 'Polo Neck'}, {'Ideal For': 'Men'}, {'Size': 'XXL'}, {'Pattern': 'Solid'}, {'Suitable For': 'Western Wear'}, {'Sleeve Type': 'Narrow'}, {'Reversible': 'No'}, {'Fabric Care': 'Do not tumble dry, Do not dry clean, Do not bleach, Gentle Machine Wash'}, {'Brand Color': 'TEAL'}]</t>
  </si>
  <si>
    <t>https://www.flipkart.com/u-s-polo-assn-solid-men-polo-neck-multicolor-t-shirt/p/itm599f81e0d451e?pid=TSHFUGKSZHBWZZ5E&amp;lid=LSTTSHFUGKSZHBWZZ5EWK7WLQ&amp;marketplace=FLIPKART&amp;srno=b_1_19&amp;otracker=browse&amp;fm=organic&amp;iid=96a6eacc-8aee-4e22-9ae9-abaf6cdd11e6.TSHFUGKSZHBWZZ5E.SEARCH&amp;ssid=xxr9sinlxc0000001612413313656</t>
  </si>
  <si>
    <t>79b2edd5-80d4-5231-b9dc-0bdf27466242</t>
  </si>
  <si>
    <t>02/10/2021, 20:59:39</t>
  </si>
  <si>
    <t>['https://rukminim1.flixcart.com/image/128/128/kg8avm80-0/t-shirt/5/j/d/s-ustsh0097-u-s-polo-assn-original-imafwgtwznacdsva.jpeg?q=70', 'https://rukminim1.flixcart.com/image/128/128/kg8avm80-0/t-shirt/7/x/m/s-ustsh0097-u-s-polo-assn-original-imafwgtweq78ahtf.jpeg?q=70', 'https://rukminim1.flixcart.com/image/128/128/kg8avm80-0/t-shirt/r/w/z/s-ustsh0097-u-s-polo-assn-original-imafwgtwzs7zzxck.jpeg?q=70', 'https://rukminim1.flixcart.com/image/128/128/kg8avm80-0/t-shirt/p/d/z/s-ustsh0097-u-s-polo-assn-original-imafwgtwzgqdkcua.jpeg?q=70', 'https://rukminim1.flixcart.com/image/128/128/kg8avm80-0/t-shirt/0/s/l/s-ustsh0097-u-s-polo-assn-original-imafwgtw8qdg7zk8.jpeg?q=70']</t>
  </si>
  <si>
    <t>TSHFUGHFF4VAWB6R</t>
  </si>
  <si>
    <t>[{'Type': 'Polo Neck'}, {'Sleeve': 'Short Sleeve'}, {'Fit': 'Slim'}, {'Fabric': 'Pure Cotton'}, {'Pack of': '1'}, {'Style Code': 'USTSH0097'}, {'Neck Type': 'Polo Neck'}, {'Ideal For': 'Men'}, {'Size': 'M'}, {'Pattern': 'Solid'}, {'Suitable For': 'Western Wear'}, {'Sleeve Type': 'Narrow'}, {'Reversible': 'No'}, {'Fabric Care': 'Reverse and dry, Do not tumble dry, Do not bleach, Gentle Machine Wash'}, {'Brand Color': 'RUST'}]</t>
  </si>
  <si>
    <t>https://www.flipkart.com/u-s-polo-assn-solid-men-polo-neck-multicolor-t-shirt/p/itme6b96ac101ff7?pid=TSHFUGHFF4VAWB6R&amp;lid=LSTTSHFUGHFF4VAWB6REZJXG3&amp;marketplace=FLIPKART&amp;srno=b_1_20&amp;otracker=browse&amp;fm=organic&amp;iid=96a6eacc-8aee-4e22-9ae9-abaf6cdd11e6.TSHFUGHFF4VAWB6R.SEARCH&amp;ssid=xxr9sinlxc0000001612413313656</t>
  </si>
  <si>
    <t>1f34a381-9eee-5c8b-87e9-d3c655e561f0</t>
  </si>
  <si>
    <t>02/10/2021, 20:59:40</t>
  </si>
  <si>
    <t>['https://rukminim1.flixcart.com/image/128/128/kgtqhe80-0/t-shirt/8/w/f/m-ustsh0124-u-s-polo-assn-original-imafwz6fb6ccgd7k.jpeg?q=70', 'https://rukminim1.flixcart.com/image/128/128/kgtqhe80-0/t-shirt/n/e/x/m-ustsh0124-u-s-polo-assn-original-imafwz6fenauhr7v.jpeg?q=70', 'https://rukminim1.flixcart.com/image/128/128/kgtqhe80-0/t-shirt/4/t/c/m-ustsh0124-u-s-polo-assn-original-imafwz6fnkgj4rcs.jpeg?q=70', 'https://rukminim1.flixcart.com/image/128/128/kgtqhe80-0/t-shirt/x/d/t/m-ustsh0124-u-s-polo-assn-original-imafwz6fefedb4pk.jpeg?q=70', 'https://rukminim1.flixcart.com/image/128/128/kgtqhe80-0/t-shirt/o/q/g/m-ustsh0124-u-s-polo-assn-original-imafwz6fdhgfr9cz.jpeg?q=70', 'https://rukminim1.flixcart.com/image/128/128/kgtqhe80-0/t-shirt/p/s/o/m-ustsh0124-u-s-polo-assn-original-imafwz6frpdt647x.jpeg?q=70']</t>
  </si>
  <si>
    <t>TSHFUGP7GVGXJWTC</t>
  </si>
  <si>
    <t>[{'Type': 'Polo Neck'}, {'Sleeve': 'Short Sleeve'}, {'Fit': 'Slim'}, {'Fabric': 'Pure Cotton'}, {'Pack of': '1'}, {'Style Code': 'USTSH0124'}, {'Neck Type': 'Polo Neck'}, {'Ideal For': 'Men'}, {'Size': 'S'}, {'Pattern': 'Striped'}, {'Suitable For': 'Western Wear'}, {'Sleeve Type': 'Narrow'}, {'Reversible': 'No'}, {'Fabric Care': 'Reverse and dry, Do not tumble dry, Do not bleach, Gentle Machine Wash'}, {'Brand Color': 'MINT'}]</t>
  </si>
  <si>
    <t>https://www.flipkart.com/u-s-polo-assn-striped-men-polo-neck-green-t-shirt/p/itm3a4974724b29f?pid=TSHFUGP7GVGXJWTC&amp;lid=LSTTSHFUGP7GVGXJWTCX3S1WN&amp;marketplace=FLIPKART&amp;srno=b_1_21&amp;otracker=browse&amp;fm=organic&amp;iid=96a6eacc-8aee-4e22-9ae9-abaf6cdd11e6.TSHFUGP7GVGXJWTC.SEARCH&amp;ssid=xxr9sinlxc0000001612413313656</t>
  </si>
  <si>
    <t>bcb5fd44-60ec-5493-82e4-2848d1492523</t>
  </si>
  <si>
    <t>['https://rukminim1.flixcart.com/image/128/128/kg9qbgw0-0/t-shirt/w/s/h/l-ustsh0138-u-s-polo-assn-original-imafwjfajqqgfafg.jpeg?q=70', 'https://rukminim1.flixcart.com/image/128/128/kg9qbgw0-0/t-shirt/v/j/0/l-ustsh0138-u-s-polo-assn-original-imafwjfaxnhgp2en.jpeg?q=70', 'https://rukminim1.flixcart.com/image/128/128/kg9qbgw0-0/t-shirt/k/g/7/l-ustsh0138-u-s-polo-assn-original-imafwjfaztz5rkrc.jpeg?q=70', 'https://rukminim1.flixcart.com/image/128/128/kg9qbgw0-0/t-shirt/6/v/8/l-ustsh0138-u-s-polo-assn-original-imafwjfadydcbhxn.jpeg?q=70', 'https://rukminim1.flixcart.com/image/128/128/kg9qbgw0-0/t-shirt/7/e/e/l-ustsh0138-u-s-polo-assn-original-imafwjfawkpmpphx.jpeg?q=70']</t>
  </si>
  <si>
    <t>TSHFUGKSKZUGEYYQ</t>
  </si>
  <si>
    <t>[{'Type': 'Polo Neck'}, {'Sleeve': 'Short Sleeve'}, {'Fit': 'Slim'}, {'Fabric': 'Cotton Blend'}, {'Pack of': '1'}, {'Style Code': 'USTSH0138'}, {'Neck Type': 'Polo Neck'}, {'Ideal For': 'Men'}, {'Size': '3XL'}, {'Pattern': 'Striped'}, {'Suitable For': 'Western Wear'}, {'Sleeve Type': 'Narrow'}, {'Reversible': 'No'}, {'Fabric Care': 'Gentle Machine Wash'}, {'Brand Color': 'RED'}]</t>
  </si>
  <si>
    <t>887</t>
  </si>
  <si>
    <t>https://www.flipkart.com/u-s-polo-assn-striped-men-polo-neck-red-t-shirt/p/itm46c97cd1b6cc5?pid=TSHFUGKSKZUGEYYQ&amp;lid=LSTTSHFUGKSKZUGEYYQ4CCT8B&amp;marketplace=FLIPKART&amp;srno=b_1_22&amp;otracker=browse&amp;fm=organic&amp;iid=96a6eacc-8aee-4e22-9ae9-abaf6cdd11e6.TSHFUGKSKZUGEYYQ.SEARCH&amp;ssid=xxr9sinlxc0000001612413313656</t>
  </si>
  <si>
    <t>ebb2a490-1b6c-56fe-8973-b4d442da65ce</t>
  </si>
  <si>
    <t>02/10/2021, 20:59:41</t>
  </si>
  <si>
    <t>['https://rukminim1.flixcart.com/image/128/128/kg9qbgw0-0/t-shirt/s/d/z/l-ustsh0135-u-s-polo-assn-original-imafwjfanzebmagg.jpeg?q=70', 'https://rukminim1.flixcart.com/image/128/128/kg9qbgw0-0/t-shirt/u/s/5/l-ustsh0135-u-s-polo-assn-original-imafwjfa8zfgfzak.jpeg?q=70', 'https://rukminim1.flixcart.com/image/128/128/kg9qbgw0-0/t-shirt/u/c/g/l-ustsh0135-u-s-polo-assn-original-imafwjfaad33fq7a.jpeg?q=70', 'https://rukminim1.flixcart.com/image/128/128/kg9qbgw0-0/t-shirt/v/6/s/l-ustsh0135-u-s-polo-assn-original-imafwjfaq4zks5gd.jpeg?q=70', 'https://rukminim1.flixcart.com/image/128/128/kg9qbgw0-0/t-shirt/0/7/b/l-ustsh0135-u-s-polo-assn-original-imafwjfa5ykkyhn4.jpeg?q=70']</t>
  </si>
  <si>
    <t>TSHFUGZTQVRAWTYG</t>
  </si>
  <si>
    <t>[{'Type': 'Polo Neck'}, {'Sleeve': 'Half Sleeve'}, {'Fit': 'Slim'}, {'Fabric': 'Pure Cotton'}, {'Pack of': '1'}, {'Style Code': 'USTSH0135'}, {'Neck Type': 'Polo Neck'}, {'Ideal For': 'Men'}, {'Size': 'XL'}, {'Pattern': 'Solid'}, {'Suitable For': 'Western Wear'}, {'Sleeve Type': 'Narrow'}, {'Reversible': 'No'}, {'Fabric Care': 'Regular Machine Wash'}, {'Brand Color': 'WHITE'}]</t>
  </si>
  <si>
    <t>https://www.flipkart.com/u-s-polo-assn-solid-men-polo-neck-white-t-shirt/p/itmc30cb72b6e0bd?pid=TSHFUGZTQVRAWTYG&amp;lid=LSTTSHFUGZTQVRAWTYGWD6T9D&amp;marketplace=FLIPKART&amp;srno=b_1_23&amp;otracker=browse&amp;fm=organic&amp;iid=96a6eacc-8aee-4e22-9ae9-abaf6cdd11e6.TSHFUGZTQVRAWTYG.SEARCH&amp;ssid=xxr9sinlxc0000001612413313656</t>
  </si>
  <si>
    <t>6bc53920-9e2b-53d4-8948-442bb154839d</t>
  </si>
  <si>
    <t>FS COLLAR TEE, S</t>
  </si>
  <si>
    <t>['https://rukminim1.flixcart.com/image/128/128/kixgtjk0-0/t-shirt/m/j/n/m-ustsh0060-u-s-polo-assn-original-imafyhxfhsuh44dk.jpeg?q=70', 'https://rukminim1.flixcart.com/image/128/128/kixgtjk0-0/t-shirt/w/j/d/m-ustsh0060-u-s-polo-assn-original-imafyhxfhcryayxu.jpeg?q=70', 'https://rukminim1.flixcart.com/image/128/128/kixgtjk0-0/t-shirt/8/u/c/m-ustsh0060-u-s-polo-assn-original-imafyhxfz7vbfte7.jpeg?q=70', 'https://rukminim1.flixcart.com/image/128/128/kixgtjk0-0/t-shirt/t/y/v/m-ustsh0060-u-s-polo-assn-original-imafyhxf23fxnksg.jpeg?q=70', 'https://rukminim1.flixcart.com/image/128/128/kixgtjk0-0/t-shirt/2/u/6/m-ustsh0060-u-s-polo-assn-original-imafyhxfzdcckgew.jpeg?q=70', 'https://rukminim1.flixcart.com/image/128/128/kixgtjk0-0/t-shirt/h/r/k/m-ustsh0060-u-s-polo-assn-original-imafyhxfmesktgha.jpeg?q=70']</t>
  </si>
  <si>
    <t>TSHFXVJZWZ66FRQ6</t>
  </si>
  <si>
    <t>[{'Type': 'Collared Neck'}, {'Sleeve': 'Full Sleeve'}, {'Fit': 'Regular'}, {'Fabric': 'Pure Cotton'}, {'Pack of': '1'}, {'Style Code': 'USTSH0060'}, {'Neck Type': 'Collared Neck'}, {'Ideal For': 'Men'}, {'Size': 'S'}, {'Pattern': 'Solid'}, {'Suitable For': 'Western Wear'}, {'Sleeve Type': 'Narrow'}, {'Reversible': 'No'}, {'Fabric Care': 'Regular Machine Wash'}, {'Brand Color': 'NAVY'}]</t>
  </si>
  <si>
    <t>https://www.flipkart.com/u-s-polo-assn-solid-men-collared-neck-blue-t-shirt/p/itm743ad7fff7565?pid=TSHFXVJZWZ66FRQ6&amp;lid=LSTTSHFXVJZWZ66FRQ6P9VEV9&amp;marketplace=FLIPKART&amp;srno=b_1_24&amp;otracker=browse&amp;fm=organic&amp;iid=96a6eacc-8aee-4e22-9ae9-abaf6cdd11e6.TSHFXVJZWZ66FRQ6.SEARCH&amp;ssid=xxr9sinlxc0000001612413313656</t>
  </si>
  <si>
    <t>393a685c-8605-58f1-878c-bdd7c65c7402</t>
  </si>
  <si>
    <t>02/10/2021, 20:59:43</t>
  </si>
  <si>
    <t>['https://rukminim1.flixcart.com/image/128/128/kg9qbgw0-0/t-shirt/9/u/s/m-ustsh0108-u-s-polo-assn-original-imafwgzy4v5ucytw.jpeg?q=70', 'https://rukminim1.flixcart.com/image/128/128/kg9qbgw0-0/t-shirt/k/e/x/m-ustsh0108-u-s-polo-assn-original-imafwgzyur4g8vpn.jpeg?q=70', 'https://rukminim1.flixcart.com/image/128/128/kg9qbgw0-0/t-shirt/0/q/u/m-ustsh0108-u-s-polo-assn-original-imafwgzyh4yx5pwj.jpeg?q=70', 'https://rukminim1.flixcart.com/image/128/128/kg9qbgw0-0/t-shirt/t/d/z/m-ustsh0108-u-s-polo-assn-original-imafwgzytkmfrxhq.jpeg?q=70', 'https://rukminim1.flixcart.com/image/128/128/kg9qbgw0-0/t-shirt/v/g/w/m-ustsh0108-u-s-polo-assn-original-imafwgzyk2updqda.jpeg?q=70']</t>
  </si>
  <si>
    <t>TSHFUGP7AYMCZRGH</t>
  </si>
  <si>
    <t>[{'Type': 'Polo Neck'}, {'Sleeve': 'Short Sleeve'}, {'Fit': 'Slim'}, {'Fabric': 'Pure Cotton'}, {'Pack of': '1'}, {'Style Code': 'USTSH0108'}, {'Neck Type': 'Polo Neck'}, {'Ideal For': 'Men'}, {'Size': '3XL'}, {'Pattern': 'Solid'}, {'Suitable For': 'Western Wear'}, {'Sleeve Type': 'Narrow'}, {'Reversible': 'No'}, {'Fabric Care': 'Do not tumble dry, Do not dry clean, Do not bleach, Gentle Machine Wash'}, {'Brand Color': 'OFF WHITE'}]</t>
  </si>
  <si>
    <t>https://www.flipkart.com/u-s-polo-assn-solid-men-polo-neck-white-t-shirt/p/itma620af8145988?pid=TSHFUGP7AYMCZRGH&amp;lid=LSTTSHFUGP7AYMCZRGHURJXFL&amp;marketplace=FLIPKART&amp;srno=b_1_25&amp;otracker=browse&amp;fm=organic&amp;iid=96a6eacc-8aee-4e22-9ae9-abaf6cdd11e6.TSHFUGP7AYMCZRGH.SEARCH&amp;ssid=xxr9sinlxc0000001612413313656</t>
  </si>
  <si>
    <t>3d36c487-f5fa-58bc-90bb-9474f5a7b024</t>
  </si>
  <si>
    <t>5,299</t>
  </si>
  <si>
    <t>02/10/2021, 20:59:44</t>
  </si>
  <si>
    <t>Biker with rib jkt, S</t>
  </si>
  <si>
    <t>['https://rukminim1.flixcart.com/image/128/128/kihqz680/jacket/g/r/s/m-udjck1013-u-s-polo-assn-original-imafy8huj6jnvygh.jpeg?q=70', 'https://rukminim1.flixcart.com/image/128/128/kihqz680/jacket/g/r/s/m-udjck1013-u-s-polo-assn-original-imafy8humkqrzuhh.jpeg?q=70', 'https://rukminim1.flixcart.com/image/128/128/kihqz680/jacket/g/r/s/m-udjck1013-u-s-polo-assn-original-imafy8huydwwck7z.jpeg?q=70', 'https://rukminim1.flixcart.com/image/128/128/kihqz680/jacket/g/r/s/m-udjck1013-u-s-polo-assn-original-imafy8huxd8tyej2.jpeg?q=70', 'https://rukminim1.flixcart.com/image/128/128/kihqz680/jacket/g/r/s/m-udjck1013-u-s-polo-assn-original-imafy8hugpaxmbfm.jpeg?q=70', 'https://rukminim1.flixcart.com/image/128/128/kihqz680/jacket/g/r/s/m-udjck1013-u-s-polo-assn-original-imafy8huwcjhazvt.jpeg?q=70']</t>
  </si>
  <si>
    <t>JCKFX4PUBTNJEWZU</t>
  </si>
  <si>
    <t>[{'Color': 'Black'}, {'Fabric': 'Polyester'}, {'Pattern': 'Solid'}, {'Style Code': 'UDJCK1013'}, {'Ideal For': 'Men'}, {'Sleeve': 'Full Sleeve'}, {'Closure': 'Zipper'}, {'Pack of': '1'}, {'Suitable For': 'Western Wear'}, {'Reversible': 'No'}, {'Type': 'Casual Jacket'}, {'Fabric Care': 'Regular Machine Wash'}, {'Neck': 'Mandarin Collar'}]</t>
  </si>
  <si>
    <t>2,649</t>
  </si>
  <si>
    <t>https://www.flipkart.com/u-s-polo-assn-full-sleeve-solid-men-jacket/p/itm1c872cff0791c?pid=JCKFX4PUBTNJEWZU&amp;lid=LSTJCKFX4PUBTNJEWZUIYZSAK&amp;marketplace=FLIPKART&amp;srno=b_1_26&amp;otracker=browse&amp;fm=organic&amp;iid=96a6eacc-8aee-4e22-9ae9-abaf6cdd11e6.JCKFX4PUBTNJEWZU.SEARCH&amp;ssid=xxr9sinlxc0000001612413313656</t>
  </si>
  <si>
    <t>1daaf886-3dbf-5f89-926d-b06667114997</t>
  </si>
  <si>
    <t>HALF SLEEVE POLO, S</t>
  </si>
  <si>
    <t>['https://rukminim1.flixcart.com/image/128/128/kixgtjk0-0/t-shirt/b/4/g/m-ustsh0171-u-s-polo-assn-original-imafyhxeupfytfmr.jpeg?q=70', 'https://rukminim1.flixcart.com/image/128/128/kixgtjk0-0/t-shirt/e/k/p/m-ustsh0171-u-s-polo-assn-original-imafyhxex84pehqw.jpeg?q=70', 'https://rukminim1.flixcart.com/image/128/128/kixgtjk0-0/t-shirt/w/f/z/m-ustsh0171-u-s-polo-assn-original-imafyhxeg9pg68qa.jpeg?q=70', 'https://rukminim1.flixcart.com/image/128/128/kixgtjk0-0/t-shirt/5/w/d/m-ustsh0171-u-s-polo-assn-original-imafyhxensyhzhhs.jpeg?q=70', 'https://rukminim1.flixcart.com/image/128/128/kixgtjk0-0/t-shirt/a/m/v/m-ustsh0171-u-s-polo-assn-original-imafyhxet5qa3xt4.jpeg?q=70', 'https://rukminim1.flixcart.com/image/128/128/kixgtjk0-0/t-shirt/q/w/y/m-ustsh0171-u-s-polo-assn-original-imafyhxe6eq5je6t.jpeg?q=70']</t>
  </si>
  <si>
    <t>TSHFXVJZYXJNUZH6</t>
  </si>
  <si>
    <t>[{'Type': 'Polo Neck'}, {'Sleeve': 'Half Sleeve'}, {'Fit': 'Slim'}, {'Fabric': 'Pure Cotton'}, {'Pack of': '1'}, {'Style Code': 'USTSH0171'}, {'Neck Type': 'Polo Neck'}, {'Ideal For': 'Men'}, {'Size': 'S'}, {'Pattern': 'Solid'}, {'Suitable For': 'Western Wear'}, {'Sleeve Type': 'Narrow'}, {'Reversible': 'No'}, {'Fabric Care': 'Regular Machine Wash'}, {'Brand Color': 'WHITE'}]</t>
  </si>
  <si>
    <t>https://www.flipkart.com/u-s-polo-assn-solid-men-polo-neck-white-t-shirt/p/itmec1bb18720a32?pid=TSHFXVJZYXJNUZH6&amp;lid=LSTTSHFXVJZYXJNUZH6BD9TZW&amp;marketplace=FLIPKART&amp;srno=b_1_27&amp;otracker=browse&amp;fm=organic&amp;iid=96a6eacc-8aee-4e22-9ae9-abaf6cdd11e6.TSHFXVJZYXJNUZH6.SEARCH&amp;ssid=xxr9sinlxc0000001612413313656</t>
  </si>
  <si>
    <t>d2cf0f5b-fadd-5ced-bbe0-a2101c5c7ad3</t>
  </si>
  <si>
    <t>02/10/2021, 20:59:45</t>
  </si>
  <si>
    <t>['https://rukminim1.flixcart.com/image/128/128/khz693k0-0/t-shirt/d/0/n/m-ustsh0162-u-s-polo-assn-original-imafxvbgqkjszqqu.jpeg?q=70', 'https://rukminim1.flixcart.com/image/128/128/khz693k0-0/t-shirt/c/t/a/m-ustsh0162-u-s-polo-assn-original-imafxvbgzqhaphe2.jpeg?q=70', 'https://rukminim1.flixcart.com/image/128/128/khz693k0-0/t-shirt/a/k/t/m-ustsh0162-u-s-polo-assn-original-imafxvbgggvzzabw.jpeg?q=70', 'https://rukminim1.flixcart.com/image/128/128/khz693k0-0/t-shirt/c/8/h/m-ustsh0162-u-s-polo-assn-original-imafxvbgjwegyvf9.jpeg?q=70', 'https://rukminim1.flixcart.com/image/128/128/khz693k0-0/t-shirt/g/a/r/m-ustsh0162-u-s-polo-assn-original-imafxvbgpvhzjt4h.jpeg?q=70', 'https://rukminim1.flixcart.com/image/128/128/khz693k0-0/t-shirt/9/h/r/m-ustsh0162-u-s-polo-assn-original-imafxvbg9vczywjx.jpeg?q=70']</t>
  </si>
  <si>
    <t>TSHFUGZTSHGQ67HZ</t>
  </si>
  <si>
    <t>[{'Type': 'Polo Neck'}, {'Sleeve': 'Short Sleeve'}, {'Fit': 'Slim'}, {'Fabric': 'Pure Cotton'}, {'Pack of': '1'}, {'Style Code': 'USTSH0162'}, {'Neck Type': 'Polo Neck'}, {'Ideal For': 'Men'}, {'Size': 'S'}, {'Pattern': 'Color Block'}, {'Suitable For': 'Western Wear'}, {'Sleeve Type': 'Narrow'}, {'Reversible': 'No'}, {'Fabric Care': 'Reverse and dry, Do not tumble dry, Do not bleach, Gentle Machine Wash'}, {'Brand Color': 'NAVY'}]</t>
  </si>
  <si>
    <t>916</t>
  </si>
  <si>
    <t>Color Block Men Polo Neck Blue T-Shirt</t>
  </si>
  <si>
    <t>https://www.flipkart.com/u-s-polo-assn-color-block-men-polo-neck-blue-t-shirt/p/itma9a5bd2b6ae65?pid=TSHFUGZTSHGQ67HZ&amp;lid=LSTTSHFUGZTSHGQ67HZEHEPZI&amp;marketplace=FLIPKART&amp;srno=b_1_28&amp;otracker=browse&amp;fm=organic&amp;iid=96a6eacc-8aee-4e22-9ae9-abaf6cdd11e6.TSHFUGZTSHGQ67HZ.SEARCH&amp;ssid=xxr9sinlxc0000001612413313656</t>
  </si>
  <si>
    <t>93a6533f-9f85-5d8c-a709-8de2b83e8783</t>
  </si>
  <si>
    <t>USPA MENS TRS, 30</t>
  </si>
  <si>
    <t>['https://rukminim1.flixcart.com/image/128/128/ki3gknk0-0/trouser/m/r/j/32-ustro7052-u-s-polo-assn-original-imafxyq7dva3tdnk.jpeg?q=70', 'https://rukminim1.flixcart.com/image/128/128/ki3gknk0-0/trouser/n/u/p/32-ustro7052-u-s-polo-assn-original-imafxyq7hjnubkwg.jpeg?q=70', 'https://rukminim1.flixcart.com/image/128/128/ki3gknk0-0/trouser/x/d/o/32-ustro7052-u-s-polo-assn-original-imafxyq7xfuntr3j.jpeg?q=70', 'https://rukminim1.flixcart.com/image/128/128/ki3gknk0-0/trouser/v/e/y/32-ustro7052-u-s-polo-assn-original-imafxyq7zvaqzyre.jpeg?q=70', 'https://rukminim1.flixcart.com/image/128/128/ki3gknk0-0/trouser/a/z/j/32-ustro7052-u-s-polo-assn-original-imafxyq7xpdqzhx2.jpeg?q=70', 'https://rukminim1.flixcart.com/image/128/128/ki3gknk0-0/trouser/o/v/c/32-ustro7052-u-s-polo-assn-original-imafxyq7kutg6sgw.jpeg?q=70']</t>
  </si>
  <si>
    <t>TROFUHK7UTZFGZYQ</t>
  </si>
  <si>
    <t>[{'Fit': 'Slim Fit'}, {'Occasion': 'Casual'}, {'Color': 'Grey'}, {'Pack of': '1'}, {'Type': 'Chinos'}, {'Suitable For': 'Western Wear'}, {'Pattern': 'Solid'}, {'Fabric': 'Pure Cotton'}, {'Fabric Care': 'Regular Machine Wash'}]</t>
  </si>
  <si>
    <t>Slim Fit Men Grey Pure Cotton Trousers</t>
  </si>
  <si>
    <t>https://www.flipkart.com/u-s-polo-assn-slim-fit-men-grey-trousers/p/itmee107c8b47eed?pid=TROFUHK7UTZFGZYQ&amp;lid=LSTTROFUHK7UTZFGZYQYIUXRB&amp;marketplace=FLIPKART&amp;srno=b_1_29&amp;otracker=browse&amp;fm=organic&amp;iid=96a6eacc-8aee-4e22-9ae9-abaf6cdd11e6.TROFUHK7UTZFGZYQ.SEARCH&amp;ssid=xxr9sinlxc0000001612413313656</t>
  </si>
  <si>
    <t>8c06f591-5bf3-5215-a041-2602d869d6e2</t>
  </si>
  <si>
    <t>02/10/2021, 20:59:47</t>
  </si>
  <si>
    <t>['https://rukminim1.flixcart.com/image/128/128/kg9qbgw0-0/t-shirt/q/n/s/l-ustsh0134-u-s-polo-assn-original-imafwjfavqez3mvh.jpeg?q=70', 'https://rukminim1.flixcart.com/image/128/128/kg9qbgw0-0/t-shirt/r/h/o/l-ustsh0134-u-s-polo-assn-original-imafwjfavhcgdjkz.jpeg?q=70', 'https://rukminim1.flixcart.com/image/128/128/kg9qbgw0-0/t-shirt/f/z/8/l-ustsh0134-u-s-polo-assn-original-imafwjfazgrxjd2r.jpeg?q=70', 'https://rukminim1.flixcart.com/image/128/128/kg9qbgw0-0/t-shirt/q/1/x/l-ustsh0134-u-s-polo-assn-original-imafwjfawujsfgr2.jpeg?q=70', 'https://rukminim1.flixcart.com/image/128/128/kg9qbgw0-0/t-shirt/8/e/9/l-ustsh0134-u-s-polo-assn-original-imafwjfabyjmecnz.jpeg?q=70']</t>
  </si>
  <si>
    <t>TSHFUGKSTYJAMHCW</t>
  </si>
  <si>
    <t>[{'Type': 'Polo Neck'}, {'Sleeve': 'Short Sleeve'}, {'Fit': 'Slim'}, {'Fabric': 'Pure Cotton'}, {'Pack of': '1'}, {'Style Code': 'USTSH0134'}, {'Neck Type': 'Polo Neck'}, {'Ideal For': 'Men'}, {'Size': 'XL'}, {'Pattern': 'Striped'}, {'Suitable For': 'Western Wear'}, {'Sleeve Type': 'Narrow'}, {'Reversible': 'No'}, {'Fabric Care': 'Regular Machine Wash'}, {'Brand Color': 'DK. GREEN'}]</t>
  </si>
  <si>
    <t>889</t>
  </si>
  <si>
    <t>https://www.flipkart.com/u-s-polo-assn-striped-men-polo-neck-dark-green-t-shirt/p/itm95ae8707d6c67?pid=TSHFUGKSTYJAMHCW&amp;lid=LSTTSHFUGKSTYJAMHCWKWUYUO&amp;marketplace=FLIPKART&amp;srno=b_1_30&amp;otracker=browse&amp;fm=organic&amp;iid=96a6eacc-8aee-4e22-9ae9-abaf6cdd11e6.TSHFUGKSTYJAMHCW.SEARCH&amp;ssid=xxr9sinlxc0000001612413313656</t>
  </si>
  <si>
    <t>f7a4ffa2-54f3-5d99-b095-008d839137ce</t>
  </si>
  <si>
    <t>['https://rukminim1.flixcart.com/image/128/128/kg9qbgw0-0/t-shirt/b/8/n/xl-ustsh0136-u-s-polo-assn-original-imafwjfadcewknfr.jpeg?q=70', 'https://rukminim1.flixcart.com/image/128/128/kg9qbgw0-0/t-shirt/a/n/v/xl-ustsh0136-u-s-polo-assn-original-imafwjfamfyvfcxg.jpeg?q=70', 'https://rukminim1.flixcart.com/image/128/128/kg9qbgw0-0/t-shirt/i/9/q/xl-ustsh0136-u-s-polo-assn-original-imafwjfahzr5zuhx.jpeg?q=70', 'https://rukminim1.flixcart.com/image/128/128/kg9qbgw0-0/t-shirt/r/v/b/xl-ustsh0136-u-s-polo-assn-original-imafwjfawqyxjrcy.jpeg?q=70', 'https://rukminim1.flixcart.com/image/128/128/kg9qbgw0-0/t-shirt/z/2/h/xl-ustsh0136-u-s-polo-assn-original-imafwjfahxnzpfth.jpeg?q=70']</t>
  </si>
  <si>
    <t>TSHFUGZ9ZG5XN2FY</t>
  </si>
  <si>
    <t>[{'Type': 'Polo Neck'}, {'Sleeve': 'Half Sleeve'}, {'Fit': 'Slim'}, {'Fabric': 'Pure Cotton'}, {'Pack of': '1'}, {'Style Code': 'USTSH0136'}, {'Neck Type': 'Polo Neck'}, {'Ideal For': 'Men'}, {'Size': 'L'}, {'Pattern': 'Solid'}, {'Suitable For': 'Western Wear'}, {'Sleeve Type': 'Narrow'}, {'Reversible': 'No'}, {'Fabric Care': 'Regular Machine Wash'}, {'Brand Color': 'BLUE'}]</t>
  </si>
  <si>
    <t>905</t>
  </si>
  <si>
    <t>https://www.flipkart.com/u-s-polo-assn-solid-men-polo-neck-blue-t-shirt/p/itm93507c3a73a95?pid=TSHFUGZ9ZG5XN2FY&amp;lid=LSTTSHFUGZ9ZG5XN2FYRHJWZ6&amp;marketplace=FLIPKART&amp;srno=b_1_31&amp;otracker=browse&amp;fm=organic&amp;iid=96a6eacc-8aee-4e22-9ae9-abaf6cdd11e6.TSHFUGZ9ZG5XN2FY.SEARCH&amp;ssid=xxr9sinlxc0000001612413313656</t>
  </si>
  <si>
    <t>0540522a-a5df-531d-8ba0-97234667612e</t>
  </si>
  <si>
    <t>02/10/2021, 20:59:49</t>
  </si>
  <si>
    <t>['https://rukminim1.flixcart.com/image/128/128/kggviq80-0/t-shirt/p/u/g/m-ustsh0102-u-s-polo-assn-original-imafwzvhmjkr8dr8.jpeg?q=70', 'https://rukminim1.flixcart.com/image/128/128/kggviq80-0/t-shirt/z/t/t/m-ustsh0102-u-s-polo-assn-original-imafwzvhwkuvhj6w.jpeg?q=70', 'https://rukminim1.flixcart.com/image/128/128/kggviq80-0/t-shirt/e/h/b/m-ustsh0102-u-s-polo-assn-original-imafwzvhheucxh8z.jpeg?q=70', 'https://rukminim1.flixcart.com/image/128/128/kggviq80-0/t-shirt/l/d/n/m-ustsh0102-u-s-polo-assn-original-imafwzvh4rvjn5tu.jpeg?q=70', 'https://rukminim1.flixcart.com/image/128/128/kggviq80-0/t-shirt/5/b/m/m-ustsh0102-u-s-polo-assn-original-imafwzvhymx4fwh6.jpeg?q=70', 'https://rukminim1.flixcart.com/image/128/128/kggviq80-0/t-shirt/s/0/x/m-ustsh0102-u-s-polo-assn-original-imafwzvh7uj4t8qg.jpeg?q=70']</t>
  </si>
  <si>
    <t>TSHFUGNUWUHMHUBP</t>
  </si>
  <si>
    <t>[{'Type': 'Polo Neck'}, {'Sleeve': 'Short Sleeve'}, {'Fit': 'Slim'}, {'Fabric': 'Pure Cotton'}, {'Pack of': '1'}, {'Style Code': 'USTSH0102'}, {'Neck Type': 'Polo Neck'}, {'Ideal For': 'Men'}, {'Size': 'XXL'}, {'Pattern': 'Solid'}, {'Suitable For': 'Western Wear'}, {'Sleeve Type': 'Narrow'}, {'Reversible': 'No'}, {'Fabric Care': 'Reverse and dry, Do not tumble dry, Do not bleach, Gentle Machine Wash'}, {'Brand Color': 'ME. GREEN'}]</t>
  </si>
  <si>
    <t>801</t>
  </si>
  <si>
    <t>https://www.flipkart.com/u-s-polo-assn-solid-men-polo-neck-light-green-t-shirt/p/itmd73d73cdb3678?pid=TSHFUGNUWUHMHUBP&amp;lid=LSTTSHFUGNUWUHMHUBPWWBW3Q&amp;marketplace=FLIPKART&amp;srno=b_1_32&amp;otracker=browse&amp;fm=organic&amp;iid=96a6eacc-8aee-4e22-9ae9-abaf6cdd11e6.TSHFUGNUWUHMHUBP.SEARCH&amp;ssid=xxr9sinlxc0000001612413313656</t>
  </si>
  <si>
    <t>bdcebc38-2786-5466-8d3a-57616cdc0911</t>
  </si>
  <si>
    <t>USPA MENS TRS, 34</t>
  </si>
  <si>
    <t>['https://rukminim1.flixcart.com/image/128/128/kg8avm80-0/trouser/f/n/l/36-ustro7059-u-s-polo-assn-original-imafwgtnhuz3ccpg.jpeg?q=70', 'https://rukminim1.flixcart.com/image/128/128/kg8avm80-0/trouser/g/c/c/36-ustro7059-u-s-polo-assn-original-imafwgtnthaxchey.jpeg?q=70', 'https://rukminim1.flixcart.com/image/128/128/kg8avm80-0/trouser/w/m/t/36-ustro7059-u-s-polo-assn-original-imafwgtnfhsykfzw.jpeg?q=70', 'https://rukminim1.flixcart.com/image/128/128/kg8avm80-0/trouser/v/u/s/36-ustro7059-u-s-polo-assn-original-imafwgtnzhezxfw5.jpeg?q=70', 'https://rukminim1.flixcart.com/image/128/128/kg8avm80-0/trouser/u/z/7/36-ustro7059-u-s-polo-assn-original-imafwgtng2npawta.jpeg?q=70']</t>
  </si>
  <si>
    <t>TROFUHK7P6ET2C8U</t>
  </si>
  <si>
    <t>[{'Fit': 'Slim Fit'}, {'Occasion': 'Casual'}, {'Color': 'Black'}, {'Pack of': '1'}, {'Type': 'Casual Trousers'}, {'Suitable For': 'Western Wear'}, {'Pattern': 'Solid'}, {'Fabric': 'Pure Cotton'}, {'Fabric Care': 'Regular Machine Wash'}]</t>
  </si>
  <si>
    <t>Slim Fit Men Black Pure Cotton Trousers</t>
  </si>
  <si>
    <t>https://www.flipkart.com/u-s-polo-assn-slim-fit-men-black-trousers/p/itmf06b75730de0e?pid=TROFUHK7P6ET2C8U&amp;lid=LSTTROFUHK7P6ET2C8UAZDRYL&amp;marketplace=FLIPKART&amp;srno=b_1_33&amp;otracker=browse&amp;fm=organic&amp;iid=96a6eacc-8aee-4e22-9ae9-abaf6cdd11e6.TROFUHK7P6ET2C8U.SEARCH&amp;ssid=xxr9sinlxc0000001612413313656</t>
  </si>
  <si>
    <t>69bb91a6-4386-59d2-87f0-32abb3173581</t>
  </si>
  <si>
    <t>02/10/2021, 20:59:50</t>
  </si>
  <si>
    <t>['https://rukminim1.flixcart.com/image/128/128/kixgtjk0-0/t-shirt/p/v/w/m-ustsh0056-u-s-polo-assn-original-imafyhxk3qhzzwqj.jpeg?q=70', 'https://rukminim1.flixcart.com/image/128/128/kixgtjk0-0/t-shirt/u/q/0/m-ustsh0056-u-s-polo-assn-original-imafyhxkqzy32ckr.jpeg?q=70', 'https://rukminim1.flixcart.com/image/128/128/kixgtjk0-0/t-shirt/n/c/m/m-ustsh0056-u-s-polo-assn-original-imafyhxkpjnahehj.jpeg?q=70', 'https://rukminim1.flixcart.com/image/128/128/kixgtjk0-0/t-shirt/q/d/6/m-ustsh0056-u-s-polo-assn-original-imafyhxkcttyuzy9.jpeg?q=70', 'https://rukminim1.flixcart.com/image/128/128/kixgtjk0-0/t-shirt/s/0/z/m-ustsh0056-u-s-polo-assn-original-imafyhxkzzkdfrrg.jpeg?q=70', 'https://rukminim1.flixcart.com/image/128/128/kixgtjk0-0/t-shirt/t/m/o/m-ustsh0056-u-s-polo-assn-original-imafyhxkyfvwmtat.jpeg?q=70']</t>
  </si>
  <si>
    <t>TSHFXVKEYERWGGXY</t>
  </si>
  <si>
    <t>[{'Type': 'Collared Neck'}, {'Sleeve': 'Half Sleeve'}, {'Fit': 'Regular'}, {'Fabric': 'Pure Cotton'}, {'Pack of': '1'}, {'Style Code': 'USTSH0056'}, {'Neck Type': 'Collared Neck'}, {'Ideal For': 'Men'}, {'Size': 'L'}, {'Pattern': 'Solid'}, {'Suitable For': 'Western Wear'}, {'Sleeve Type': 'Narrow'}, {'Reversible': 'No'}, {'Fabric Care': 'Regular Machine Wash'}, {'Brand Color': 'WHITE'}]</t>
  </si>
  <si>
    <t>1,194</t>
  </si>
  <si>
    <t>https://www.flipkart.com/u-s-polo-assn-solid-men-collared-neck-white-t-shirt/p/itm83be31bf5d030?pid=TSHFXVKEYERWGGXY&amp;lid=LSTTSHFXVKEYERWGGXYYSJNWR&amp;marketplace=FLIPKART&amp;srno=b_1_34&amp;otracker=browse&amp;fm=organic&amp;iid=96a6eacc-8aee-4e22-9ae9-abaf6cdd11e6.TSHFXVKEYERWGGXY.SEARCH&amp;ssid=xxr9sinlxc0000001612413313656</t>
  </si>
  <si>
    <t>86c5ae01-fdf3-586e-a2cf-4208797abe52</t>
  </si>
  <si>
    <t>['https://rukminim1.flixcart.com/image/128/128/kiqbma80/jacket/g/5/c/m-ufjck0003-u-s-polo-assn-original-imafyftmwhfuy9gw.jpeg?q=70', 'https://rukminim1.flixcart.com/image/128/128/kiqbma80/jacket/g/5/c/m-ufjck0003-u-s-polo-assn-original-imafyftmg3w9qmdg.jpeg?q=70', 'https://rukminim1.flixcart.com/image/128/128/kiqbma80/jacket/g/5/c/m-ufjck0003-u-s-polo-assn-original-imafyftmfthgszhv.jpeg?q=70', 'https://rukminim1.flixcart.com/image/128/128/kiqbma80/jacket/g/5/c/m-ufjck0003-u-s-polo-assn-original-imafyftmexxk5gmg.jpeg?q=70', 'https://rukminim1.flixcart.com/image/128/128/kiqbma80/jacket/g/5/c/m-ufjck0003-u-s-polo-assn-original-imafyftmmaenuycm.jpeg?q=70', 'https://rukminim1.flixcart.com/image/128/128/kiqbma80/jacket/g/5/c/m-ufjck0003-u-s-polo-assn-original-imafyftmzvbhg9e6.jpeg?q=70']</t>
  </si>
  <si>
    <t>JCKFX4SAAGHUKSSG</t>
  </si>
  <si>
    <t>[{'Color': 'Black, Grey'}, {'Fabric': 'Pure Cotton'}, {'Pattern': 'Checkered'}, {'Style Code': 'UFJCK0003'}, {'Ideal For': 'Men'}, {'Sleeve': 'Full Sleeve'}, {'Closure': 'Zipper'}, {'Pack of': '1'}, {'Suitable For': 'Western Wear'}, {'Reversible': 'No'}, {'Type': 'Bomber Jacket'}, {'Fabric Care': 'Regular Machine Wash'}, {'Neck': 'Mandarin Collar'}]</t>
  </si>
  <si>
    <t>3,249</t>
  </si>
  <si>
    <t>https://www.flipkart.com/u-s-polo-assn-full-sleeve-checkered-men-jacket/p/itm6e8efb03a26c5?pid=JCKFX4SAAGHUKSSG&amp;lid=LSTJCKFX4SAAGHUKSSGNBFZMY&amp;marketplace=FLIPKART&amp;srno=b_1_35&amp;otracker=browse&amp;fm=organic&amp;iid=96a6eacc-8aee-4e22-9ae9-abaf6cdd11e6.JCKFX4SAAGHUKSSG.SEARCH&amp;ssid=xxr9sinlxc0000001612413313656</t>
  </si>
  <si>
    <t>4d008f65-ed8f-5102-8659-b8715e8de331</t>
  </si>
  <si>
    <t>02/10/2021, 20:59:51</t>
  </si>
  <si>
    <t>['https://rukminim1.flixcart.com/image/128/128/kigbjbk0-0/t-shirt/w/q/b/m-ustsh0147-u-s-polo-assn-original-imafy8uwxgesy3hh.jpeg?q=70', 'https://rukminim1.flixcart.com/image/128/128/kigbjbk0-0/t-shirt/2/p/z/m-ustsh0147-u-s-polo-assn-original-imafy8uwnbfwvbhh.jpeg?q=70', 'https://rukminim1.flixcart.com/image/128/128/kigbjbk0-0/t-shirt/b/g/w/m-ustsh0147-u-s-polo-assn-original-imafy8uwxgda8js9.jpeg?q=70', 'https://rukminim1.flixcart.com/image/128/128/kigbjbk0-0/t-shirt/n/h/3/m-ustsh0147-u-s-polo-assn-original-imafy8uwtpxgn3rz.jpeg?q=70', 'https://rukminim1.flixcart.com/image/128/128/kigbjbk0-0/t-shirt/5/e/m/m-ustsh0147-u-s-polo-assn-original-imafy8uwnqgmfhcc.jpeg?q=70', 'https://rukminim1.flixcart.com/image/128/128/kigbjbk0-0/t-shirt/2/m/z/m-ustsh0147-u-s-polo-assn-original-imafy8uwq6tvmg5e.jpeg?q=70']</t>
  </si>
  <si>
    <t>TSHFUGKQRABCZ84U</t>
  </si>
  <si>
    <t>[{'Type': 'Polo Neck'}, {'Sleeve': 'Short Sleeve'}, {'Fit': 'Regular'}, {'Fabric': 'Cotton Blend'}, {'Pack of': '1'}, {'Style Code': 'USTSH0147'}, {'Neck Type': 'Polo Neck'}, {'Ideal For': 'Men'}, {'Size': '3XL'}, {'Pattern': 'Color Block'}, {'Suitable For': 'Western Wear'}, {'Sleeve Type': 'Narrow'}, {'Reversible': 'No'}, {'Fabric Care': 'Do not tumble dry, Do not dry clean, Do not bleach, Gentle Machine Wash'}, {'Brand Color': 'NAVY'}]</t>
  </si>
  <si>
    <t>https://www.flipkart.com/u-s-polo-assn-color-block-men-polo-neck-blue-t-shirt/p/itmef150285eebd6?pid=TSHFUGKQRABCZ84U&amp;lid=LSTTSHFUGKQRABCZ84UUQ8JR1&amp;marketplace=FLIPKART&amp;srno=b_1_36&amp;otracker=browse&amp;fm=organic&amp;iid=96a6eacc-8aee-4e22-9ae9-abaf6cdd11e6.TSHFUGKQRABCZ84U.SEARCH&amp;ssid=xxr9sinlxc0000001612413313656</t>
  </si>
  <si>
    <t>88caf82b-9237-5611-bd87-904b684fb067</t>
  </si>
  <si>
    <t>02/10/2021, 20:59:52</t>
  </si>
  <si>
    <t>['https://rukminim1.flixcart.com/image/128/128/kh0vonk0-0/t-shirt/o/i/s/l-ustsh0141-u-s-polo-assn-original-imafx4kycjmuac89.jpeg?q=70', 'https://rukminim1.flixcart.com/image/128/128/kh0vonk0-0/t-shirt/8/h/o/l-ustsh0141-u-s-polo-assn-original-imafx4kyuqc9ns4h.jpeg?q=70', 'https://rukminim1.flixcart.com/image/128/128/kh0vonk0-0/t-shirt/k/d/y/l-ustsh0141-u-s-polo-assn-original-imafx4kyxbvp98ty.jpeg?q=70', 'https://rukminim1.flixcart.com/image/128/128/kh0vonk0-0/t-shirt/w/q/x/l-ustsh0141-u-s-polo-assn-original-imafx4kyvavghkp7.jpeg?q=70', 'https://rukminim1.flixcart.com/image/128/128/kh0vonk0-0/t-shirt/i/b/9/l-ustsh0141-u-s-polo-assn-original-imafx4kyfhzgydyw.jpeg?q=70', 'https://rukminim1.flixcart.com/image/128/128/kh0vonk0-0/t-shirt/y/1/j/l-ustsh0141-u-s-polo-assn-original-imafx4kyc2tcn6aw.jpeg?q=70']</t>
  </si>
  <si>
    <t>TSHFUGKTXHZTUGCH</t>
  </si>
  <si>
    <t>[{'Type': 'Polo Neck'}, {'Sleeve': 'Short Sleeve'}, {'Fit': 'Slim'}, {'Fabric': 'Cotton Blend'}, {'Pack of': '1'}, {'Style Code': 'USTSH0141'}, {'Neck Type': 'Polo Neck'}, {'Ideal For': 'Men'}, {'Size': 'M'}, {'Pattern': 'Striped'}, {'Suitable For': 'Western Wear'}, {'Sleeve Type': 'Narrow'}, {'Reversible': 'No'}, {'Fabric Care': 'Gentle Machine Wash'}, {'Brand Color': 'NAVY'}]</t>
  </si>
  <si>
    <t>https://www.flipkart.com/u-s-polo-assn-striped-men-polo-neck-blue-t-shirt/p/itmcd129653f18c6?pid=TSHFUGKTXHZTUGCH&amp;lid=LSTTSHFUGKTXHZTUGCHPWKBWA&amp;marketplace=FLIPKART&amp;srno=b_1_37&amp;otracker=browse&amp;fm=organic&amp;iid=96a6eacc-8aee-4e22-9ae9-abaf6cdd11e6.TSHFUGKTXHZTUGCH.SEARCH&amp;ssid=xxr9sinlxc0000001612413313656</t>
  </si>
  <si>
    <t>efcc8f3e-70d9-5e6e-bb03-5bb48758f67d</t>
  </si>
  <si>
    <t>6,299</t>
  </si>
  <si>
    <t>Trucker denim jkt - ivory, S</t>
  </si>
  <si>
    <t>['https://rukminim1.flixcart.com/image/128/128/kihqz680/jacket/c/m/7/m-usjck0038-u-s-polo-assn-original-imafy7gjh5gft86w.jpeg?q=70', 'https://rukminim1.flixcart.com/image/128/128/kihqz680/jacket/c/m/7/m-usjck0038-u-s-polo-assn-original-imafy7gjfdehzaqj.jpeg?q=70', 'https://rukminim1.flixcart.com/image/128/128/kihqz680/jacket/c/m/7/m-usjck0038-u-s-polo-assn-original-imafy7gjnfryjrsj.jpeg?q=70', 'https://rukminim1.flixcart.com/image/128/128/kihqz680/jacket/c/m/7/m-usjck0038-u-s-polo-assn-original-imafy7gjgpr4gvdf.jpeg?q=70', 'https://rukminim1.flixcart.com/image/128/128/kihqz680/jacket/c/m/7/m-usjck0038-u-s-polo-assn-original-imafy7gjmqxyjzqh.jpeg?q=70', 'https://rukminim1.flixcart.com/image/128/128/kihqz680/jacket/c/m/7/m-usjck0038-u-s-polo-assn-original-imafy7gjnregzk6z.jpeg?q=70', 'https://rukminim1.flixcart.com/image/128/128/kihqz680/jacket/c/m/7/m-usjck0038-u-s-polo-assn-original-imafy7gjtyz4asqd.jpeg?q=70', 'https://rukminim1.flixcart.com/image/128/128/kihqz680/jacket/c/m/7/m-usjck0038-u-s-polo-assn-original-imafy7gj8ry364hn.jpeg?q=70']</t>
  </si>
  <si>
    <t>JCKFX4PUHCC2AVJY</t>
  </si>
  <si>
    <t>[{'Color': 'Black'}, {'Fabric': 'Polyester'}, {'Pattern': 'Solid'}, {'Style Code': 'USJCK0038'}, {'Ideal For': 'Men'}, {'Sleeve': 'Full Sleeve'}, {'Closure': 'Zipper'}, {'Pack of': '1'}, {'Suitable For': 'Western Wear'}, {'Reversible': 'No'}, {'Type': 'Casual Jacket'}, {'Fabric Care': 'Regular Machine Wash'}, {'Neck': 'Mandarin Collar'}]</t>
  </si>
  <si>
    <t>https://www.flipkart.com/u-s-polo-assn-full-sleeve-solid-men-jacket/p/itm8ea4323ffafe2?pid=JCKFX4PUHCC2AVJY&amp;lid=LSTJCKFX4PUHCC2AVJYCTLUT0&amp;marketplace=FLIPKART&amp;srno=b_1_38&amp;otracker=browse&amp;fm=organic&amp;iid=96a6eacc-8aee-4e22-9ae9-abaf6cdd11e6.JCKFX4PUHCC2AVJY.SEARCH&amp;ssid=xxr9sinlxc0000001612413313656</t>
  </si>
  <si>
    <t>f53c7f04-cf28-577d-b1e0-73936d4b5b78</t>
  </si>
  <si>
    <t>02/10/2021, 20:59:53</t>
  </si>
  <si>
    <t>bIKER JACKET WITH RIB - CAMO, S</t>
  </si>
  <si>
    <t>['https://rukminim1.flixcart.com/image/128/128/kihqz680/jacket/f/8/y/m-udjck1023-u-s-polo-assn-original-imafy7dtygeffgga.jpeg?q=70', 'https://rukminim1.flixcart.com/image/128/128/kihqz680/jacket/f/8/y/m-udjck1023-u-s-polo-assn-original-imafy7dtawhymdgv.jpeg?q=70', 'https://rukminim1.flixcart.com/image/128/128/kihqz680/jacket/f/8/y/m-udjck1023-u-s-polo-assn-original-imafy7dtsyzfucnt.jpeg?q=70', 'https://rukminim1.flixcart.com/image/128/128/kihqz680/jacket/f/8/y/m-udjck1023-u-s-polo-assn-original-imafy7dtsyw5wtpj.jpeg?q=70', 'https://rukminim1.flixcart.com/image/128/128/kihqz680/jacket/f/8/y/m-udjck1023-u-s-polo-assn-original-imafy7dtz2fxkw3v.jpeg?q=70', 'https://rukminim1.flixcart.com/image/128/128/kihqz680/jacket/f/8/y/m-udjck1023-u-s-polo-assn-original-imafy7dtwxdeg6jh.jpeg?q=70', 'https://rukminim1.flixcart.com/image/128/128/kihqz680/jacket/f/8/y/m-udjck1023-u-s-polo-assn-original-imafy7dtrrpj9e7p.jpeg?q=70']</t>
  </si>
  <si>
    <t>JCKFX4PU7UCTX8HW</t>
  </si>
  <si>
    <t>[{'Color': 'Black'}, {'Fabric': 'Polyester'}, {'Pattern': 'Solid'}, {'Style Code': 'UDJCK1023'}, {'Ideal For': 'Men'}, {'Sleeve': 'Full Sleeve'}, {'Closure': 'Zipper'}, {'Pack of': '1'}, {'Suitable For': 'Western Wear'}, {'Reversible': 'No'}, {'Type': 'Quilted Jacket'}, {'Fabric Care': 'Regular Machine Wash'}, {'Neck': 'Mandarin Collar'}]</t>
  </si>
  <si>
    <t>https://www.flipkart.com/u-s-polo-assn-full-sleeve-solid-men-jacket/p/itm9e54b3c38f765?pid=JCKFX4PU7UCTX8HW&amp;lid=LSTJCKFX4PU7UCTX8HW1UWSO7&amp;marketplace=FLIPKART&amp;srno=b_1_39&amp;otracker=browse&amp;fm=organic&amp;iid=96a6eacc-8aee-4e22-9ae9-abaf6cdd11e6.JCKFX4PU7UCTX8HW.SEARCH&amp;ssid=xxr9sinlxc0000001612413313656</t>
  </si>
  <si>
    <t>8199899e-681f-530a-9923-fe45ac11a4ce</t>
  </si>
  <si>
    <t>FULL SLEEVE R NECK SWEATER, L</t>
  </si>
  <si>
    <t>['https://rukminim1.flixcart.com/image/128/128/kihqz680/jacket/x/m/2/m-usjck0031-u-s-polo-assn-original-imafy7e2g2rz9hec.jpeg?q=70', 'https://rukminim1.flixcart.com/image/128/128/kihqz680/jacket/x/m/2/m-usjck0031-u-s-polo-assn-original-imafy7e2xvcq9cac.jpeg?q=70', 'https://rukminim1.flixcart.com/image/128/128/kihqz680/jacket/x/m/2/m-usjck0031-u-s-polo-assn-original-imafy7e2smqc9nad.jpeg?q=70', 'https://rukminim1.flixcart.com/image/128/128/kihqz680/jacket/x/m/2/m-usjck0031-u-s-polo-assn-original-imafy7e2gdkag4dz.jpeg?q=70', 'https://rukminim1.flixcart.com/image/128/128/kihqz680/jacket/x/m/2/m-usjck0031-u-s-polo-assn-original-imafy7e2frcmhfug.jpeg?q=70', 'https://rukminim1.flixcart.com/image/128/128/kihqz680/jacket/x/m/2/m-usjck0031-u-s-polo-assn-original-imafy7e2bmp7avka.jpeg?q=70']</t>
  </si>
  <si>
    <t>JCKFX4GJD4WYQYHM</t>
  </si>
  <si>
    <t>[{'Color': 'Green'}, {'Fabric': 'Polyester'}, {'Pattern': 'Solid'}, {'Style Code': 'USJCK0031'}, {'Ideal For': 'Men'}, {'Sleeve': 'Full Sleeve'}, {'Closure': 'Zipper'}, {'Pack of': '1'}, {'Suitable For': 'Western Wear'}, {'Reversible': 'No'}, {'Type': 'Bomber Jacket'}, {'Fabric Care': 'Regular Machine Wash'}, {'Neck': 'Mandarin Collar'}]</t>
  </si>
  <si>
    <t>4,549</t>
  </si>
  <si>
    <t>https://www.flipkart.com/u-s-polo-assn-full-sleeve-solid-men-jacket/p/itm8109a1707b63f?pid=JCKFX4GJD4WYQYHM&amp;lid=LSTJCKFX4GJD4WYQYHMG54MAX&amp;marketplace=FLIPKART&amp;srno=b_1_40&amp;otracker=browse&amp;fm=organic&amp;iid=96a6eacc-8aee-4e22-9ae9-abaf6cdd11e6.JCKFX4GJD4WYQYHM.SEARCH&amp;ssid=xxr9sinlxc0000001612413313656</t>
  </si>
  <si>
    <t>e0aa39e6-f230-559a-9e14-7206ec8e7aa8</t>
  </si>
  <si>
    <t>02/10/2021, 20:59:54</t>
  </si>
  <si>
    <t>['https://rukminim1.flixcart.com/image/128/128/kit6hzk0-0/shirt/z/h/j/m-udsh0553-u-s-polo-assn-original-imafygzzyckg78df.jpeg?q=70', 'https://rukminim1.flixcart.com/image/128/128/kit6hzk0-0/shirt/r/3/z/m-udsh0553-u-s-polo-assn-original-imafygzznvvjxstt.jpeg?q=70', 'https://rukminim1.flixcart.com/image/128/128/kit6hzk0-0/shirt/j/x/t/m-udsh0553-u-s-polo-assn-original-imafygzzfjtcmyzr.jpeg?q=70', 'https://rukminim1.flixcart.com/image/128/128/kit6hzk0-0/shirt/3/e/m/m-udsh0553-u-s-polo-assn-original-imafygzzfk5suquv.jpeg?q=70', 'https://rukminim1.flixcart.com/image/128/128/kit6hzk0-0/shirt/m/b/v/m-udsh0553-u-s-polo-assn-original-imafygzzvb5yn4f6.jpeg?q=70', 'https://rukminim1.flixcart.com/image/128/128/kit6hzk0-0/shirt/x/a/0/m-udsh0553-u-s-polo-assn-original-imafygzztyaq9zhg.jpeg?q=70']</t>
  </si>
  <si>
    <t>SHTFXYJRGY8HHHK9</t>
  </si>
  <si>
    <t>[{'Pack of': '1'}, {'Style Code': 'UDSH0553'}, {'Fit': 'Slim'}, {'Fabric': 'Pure Cotton'}, {'Sleeve': 'Full Sleeve'}, {'Pattern': 'Printed'}, {'Reversible': 'No'}, {'Collar': 'Button Down'}, {'Color': 'Orange'}, {'Fabric Care': 'Regular Machine Wash'}, {'Suitable For': 'Western Wear'}]</t>
  </si>
  <si>
    <t>https://www.flipkart.com/u-s-polo-assn-men-printed-casual-orange-shirt/p/itm31ede495ca0f3?pid=SHTFXYJRGY8HHHK9&amp;lid=LSTSHTFXYJRGY8HHHK9MS77ON&amp;marketplace=FLIPKART&amp;srno=b_2_41&amp;otracker=browse&amp;fm=organic&amp;iid=810130ee-c317-4622-af4a-286826b85b11.SHTFXYJRGY8HHHK9.SEARCH&amp;ssid=zzvuu5bdxs0000001612413429071</t>
  </si>
  <si>
    <t>92ddbc6b-d59f-553c-a514-3868a7a3d688</t>
  </si>
  <si>
    <t>FUSF7502, 3XL</t>
  </si>
  <si>
    <t>['https://rukminim1.flixcart.com/image/128/128/kit6hzk0-0/shirt/n/u/c/m-ussht0142-u-s-polo-assn-original-imafygzf9vemsgck.jpeg?q=70', 'https://rukminim1.flixcart.com/image/128/128/kit6hzk0-0/shirt/6/5/c/m-ussht0142-u-s-polo-assn-original-imafygzffgr5mz9z.jpeg?q=70', 'https://rukminim1.flixcart.com/image/128/128/kit6hzk0-0/shirt/4/5/9/m-ussht0142-u-s-polo-assn-original-imafygzfj8tfqcd3.jpeg?q=70', 'https://rukminim1.flixcart.com/image/128/128/kit6hzk0-0/shirt/i/h/h/m-ussht0142-u-s-polo-assn-original-imafygzfprcdu2mq.jpeg?q=70', 'https://rukminim1.flixcart.com/image/128/128/kit6hzk0-0/shirt/2/1/s/m-ussht0142-u-s-polo-assn-original-imafygzf6hmgrhvd.jpeg?q=70', 'https://rukminim1.flixcart.com/image/128/128/kit6hzk0-0/shirt/u/4/7/m-ussht0142-u-s-polo-assn-original-imafygzf34mkgx5y.jpeg?q=70']</t>
  </si>
  <si>
    <t>SHTFXYJRHEBET2UN</t>
  </si>
  <si>
    <t>[{'Pack of': '1'}, {'Style Code': 'USSHT0142'}, {'Fit': 'Tailored'}, {'Fabric': 'Pure Cotton'}, {'Sleeve': 'Full Sleeve'}, {'Pattern': 'Solid'}, {'Reversible': 'No'}, {'Collar': 'Cut Away'}, {'Color': 'Orange'}, {'Fabric Care': 'Regular Machine Wash'}, {'Suitable For': 'Western Wear'}]</t>
  </si>
  <si>
    <t>https://www.flipkart.com/u-s-polo-assn-men-solid-casual-orange-shirt/p/itm665350f691bd9?pid=SHTFXYJRHEBET2UN&amp;lid=LSTSHTFXYJRHEBET2UNEJ8MUA&amp;marketplace=FLIPKART&amp;srno=b_2_42&amp;otracker=browse&amp;fm=organic&amp;iid=810130ee-c317-4622-af4a-286826b85b11.SHTFXYJRHEBET2UN.SEARCH&amp;ssid=zzvuu5bdxs0000001612413429071</t>
  </si>
  <si>
    <t>27678ff5-fcd0-5ff9-a4f6-87b9c5d1c14f</t>
  </si>
  <si>
    <t>02/10/2021, 20:59:55</t>
  </si>
  <si>
    <t>['https://rukminim1.flixcart.com/image/128/128/kh3qkcw0-0/t-shirt/b/a/7/m-ustsh0145-u-s-polo-assn-original-imafx6s4ewcz8ckk.jpeg?q=70', 'https://rukminim1.flixcart.com/image/128/128/kh3qkcw0-0/t-shirt/5/d/r/m-ustsh0145-u-s-polo-assn-original-imafx6s4uc8nfxrz.jpeg?q=70', 'https://rukminim1.flixcart.com/image/128/128/kh3qkcw0-0/t-shirt/z/m/a/m-ustsh0145-u-s-polo-assn-original-imafx6s4t6jzgy6x.jpeg?q=70', 'https://rukminim1.flixcart.com/image/128/128/kh3qkcw0-0/t-shirt/5/c/m/m-ustsh0145-u-s-polo-assn-original-imafx6s4rh939hu5.jpeg?q=70', 'https://rukminim1.flixcart.com/image/128/128/kh3qkcw0-0/t-shirt/7/h/y/m-ustsh0145-u-s-polo-assn-original-imafx6s4wd2h97rh.jpeg?q=70', 'https://rukminim1.flixcart.com/image/128/128/kh3qkcw0-0/t-shirt/d/6/2/m-ustsh0145-u-s-polo-assn-original-imafx6s4ey9azwsn.jpeg?q=70']</t>
  </si>
  <si>
    <t>TSHFUGNJGNSKUENU</t>
  </si>
  <si>
    <t>[{'Type': 'Polo Neck'}, {'Sleeve': 'Short Sleeve'}, {'Fit': 'Slim'}, {'Fabric': 'Pure Cotton'}, {'Pack of': '1'}, {'Style Code': 'USTSH0145'}, {'Neck Type': 'Polo Neck'}, {'Ideal For': 'Men'}, {'Size': 'XXL'}, {'Pattern': 'Color Block'}, {'Suitable For': 'Western Wear'}, {'Sleeve Type': 'Narrow'}, {'Reversible': 'No'}, {'Fabric Care': 'Regular Machine Wash'}, {'Brand Color': 'DK. GREEN'}]</t>
  </si>
  <si>
    <t>903</t>
  </si>
  <si>
    <t>Color Block Men Polo Neck Dark Green T-Shirt</t>
  </si>
  <si>
    <t>https://www.flipkart.com/u-s-polo-assn-color-block-men-polo-neck-dark-green-t-shirt/p/itm93851adb208b8?pid=TSHFUGNJGNSKUENU&amp;lid=LSTTSHFUGNJGNSKUENUWOSA1N&amp;marketplace=FLIPKART&amp;srno=b_2_43&amp;otracker=browse&amp;fm=organic&amp;iid=810130ee-c317-4622-af4a-286826b85b11.TSHFUGNJGNSKUENU.SEARCH&amp;ssid=zzvuu5bdxs0000001612413429071</t>
  </si>
  <si>
    <t>346f80cd-2a28-5c25-be4c-09c923413db0</t>
  </si>
  <si>
    <t>02/10/2021, 20:59:58</t>
  </si>
  <si>
    <t>https://www.flipkart.com/u-s-polo-assn-slim-fit-men-blue-trousers/p/itm9e002ed4c1c80?pid=TROFUHKCU8CSZY4H&amp;lid=LSTTROFUHKCU8CSZY4H5DEIKS&amp;marketplace=FLIPKART&amp;srno=b_2_44&amp;otracker=browse&amp;fm=organic&amp;iid=en_WoCZY3spPwsUG5gQmw%2B42irL%2FpjcNo5%2FAIaf3W3Bh97pgBX%2B%2FE1%2F4jC02y3qnTpT2oI9SYELvZJuBI8GrDLe6g%3D%3D&amp;ssid=zzvuu5bdxs0000001612413429071</t>
  </si>
  <si>
    <t>22cc0563-e7a0-5584-8e46-2a8d64d48a4f</t>
  </si>
  <si>
    <t>02/10/2021, 20:59:59</t>
  </si>
  <si>
    <t>USPA MENS TRS, 32</t>
  </si>
  <si>
    <t>['https://rukminim1.flixcart.com/image/128/128/kg9qbgw0-0/trouser/5/s/5/30-ustro7055-u-s-polo-assn-original-imafwjf5n2agm4az.jpeg?q=70', 'https://rukminim1.flixcart.com/image/128/128/kg9qbgw0-0/trouser/r/r/q/30-ustro7055-u-s-polo-assn-original-imafwjf5kchmgfcu.jpeg?q=70', 'https://rukminim1.flixcart.com/image/128/128/kg9qbgw0-0/trouser/5/e/9/30-ustro7055-u-s-polo-assn-original-imafwjf5snghuzp4.jpeg?q=70', 'https://rukminim1.flixcart.com/image/128/128/kg9qbgw0-0/trouser/b/k/m/30-ustro7055-u-s-polo-assn-original-imafwjf53s9ay4wn.jpeg?q=70', 'https://rukminim1.flixcart.com/image/128/128/kg9qbgw0-0/trouser/t/x/b/30-ustro7055-u-s-polo-assn-original-imafwjf5g8gsbvf2.jpeg?q=70']</t>
  </si>
  <si>
    <t>TROFUHK6AGZWZKQE</t>
  </si>
  <si>
    <t>https://www.flipkart.com/u-s-polo-assn-slim-fit-men-blue-trousers/p/itmb98da752fe9ac?pid=TROFUHK6AGZWZKQE&amp;lid=LSTTROFUHK6AGZWZKQESRRZOR&amp;marketplace=FLIPKART&amp;srno=b_2_45&amp;otracker=browse&amp;fm=organic&amp;iid=810130ee-c317-4622-af4a-286826b85b11.TROFUHK6AGZWZKQE.SEARCH&amp;ssid=zzvuu5bdxs0000001612413429071</t>
  </si>
  <si>
    <t>a179964b-2698-5583-b99c-673a703e1ef8</t>
  </si>
  <si>
    <t>5,699</t>
  </si>
  <si>
    <t>02/10/2021, 21:00:00</t>
  </si>
  <si>
    <t>PU jkt with branded tapedetail at sl, XL</t>
  </si>
  <si>
    <t>['https://rukminim1.flixcart.com/image/128/128/kkfrjww0/jacket/b/l/n/m-usjck0022-u-s-polo-assn-original-imafzsbeyhaerwvz.jpeg?q=70', 'https://rukminim1.flixcart.com/image/128/128/kkfrjww0/jacket/s/t/l/m-usjck0022-u-s-polo-assn-original-imafzsbe9p7ggxkj.jpeg?q=70', 'https://rukminim1.flixcart.com/image/128/128/kkfrjww0/jacket/b/8/0/m-usjck0022-u-s-polo-assn-original-imafzsbegbggmy3p.jpeg?q=70', 'https://rukminim1.flixcart.com/image/128/128/kkfrjww0/jacket/x/m/p/m-usjck0022-u-s-polo-assn-original-imafzsbemyrtaufj.jpeg?q=70', 'https://rukminim1.flixcart.com/image/128/128/kkfrjww0/jacket/n/w/3/m-usjck0022-u-s-polo-assn-original-imafzsbephsym8sq.jpeg?q=70', 'https://rukminim1.flixcart.com/image/128/128/kkfrjww0/jacket/c/z/a/m-usjck0022-u-s-polo-assn-original-imafzsbexvvrwgpf.jpeg?q=70']</t>
  </si>
  <si>
    <t>JCKFX4GJFPUYJGYW</t>
  </si>
  <si>
    <t>[{'Color': 'Black'}, {'Fabric': 'Polyester'}, {'Pattern': 'Solid'}, {'Style Code': 'USJCK0022'}, {'Ideal For': 'Men'}, {'Sleeve': 'Full Sleeve'}, {'Closure': 'Zipper'}, {'Pack of': '1'}, {'Suitable For': 'Western Wear'}, {'Reversible': 'No'}, {'Type': 'Bomber Jacket'}, {'Fabric Care': 'Hand Wash'}, {'Neck': 'Mandarin Collar'}]</t>
  </si>
  <si>
    <t>3,704</t>
  </si>
  <si>
    <t>https://www.flipkart.com/u-s-polo-assn-full-sleeve-solid-men-jacket/p/itm6bba34226ef79?pid=JCKFX4GJFPUYJGYW&amp;lid=LSTJCKFX4GJFPUYJGYWUGLNFR&amp;marketplace=FLIPKART&amp;srno=b_2_46&amp;otracker=browse&amp;fm=organic&amp;iid=810130ee-c317-4622-af4a-286826b85b11.JCKFX4GJFPUYJGYW.SEARCH&amp;ssid=zzvuu5bdxs0000001612413429071</t>
  </si>
  <si>
    <t>bc5fcc63-7d7d-5a40-8193-0f8c5146c813</t>
  </si>
  <si>
    <t>02/10/2021, 21:00:01</t>
  </si>
  <si>
    <t>Mens jacket  - formal, M</t>
  </si>
  <si>
    <t>['https://rukminim1.flixcart.com/image/128/128/kit6hzk0/jacket/h/c/w/m-udjck1027-u-s-polo-assn-original-imafygfmmcraznk9.jpeg?q=70', 'https://rukminim1.flixcart.com/image/128/128/kit6hzk0/jacket/h/c/w/m-udjck1027-u-s-polo-assn-original-imafygfmgydqbdgr.jpeg?q=70', 'https://rukminim1.flixcart.com/image/128/128/kit6hzk0/jacket/h/c/w/m-udjck1027-u-s-polo-assn-original-imafygfmeqtyrq4d.jpeg?q=70', 'https://rukminim1.flixcart.com/image/128/128/kit6hzk0/jacket/h/c/w/m-udjck1027-u-s-polo-assn-original-imafygfmsg5azekv.jpeg?q=70', 'https://rukminim1.flixcart.com/image/128/128/kit6hzk0/jacket/h/c/w/m-udjck1027-u-s-polo-assn-original-imafygfmfwx4rzk5.jpeg?q=70', 'https://rukminim1.flixcart.com/image/128/128/kit6hzk0/jacket/h/c/w/m-udjck1027-u-s-polo-assn-original-imafygfmbcjcjpug.jpeg?q=70', 'https://rukminim1.flixcart.com/image/128/128/kit6hzk0/jacket/h/c/w/m-udjck1027-u-s-polo-assn-original-imafygfm9sryh3fh.jpeg?q=70']</t>
  </si>
  <si>
    <t>JCKFX4GJFFHYBQTD</t>
  </si>
  <si>
    <t>[{'Color': 'Blue'}, {'Fabric': 'Polyester'}, {'Pattern': 'Solid'}, {'Style Code': 'UDJCK1027'}, {'Ideal For': 'Men'}, {'Sleeve': 'Full Sleeve'}, {'Closure': 'Zipper'}, {'Pack of': '1'}, {'Suitable For': 'Western Wear'}, {'Reversible': 'No'}, {'Type': 'Quilted Jacket'}, {'Fabric Care': 'Regular Machine Wash'}, {'Neck': 'Mandarin Collar'}]</t>
  </si>
  <si>
    <t>4,041</t>
  </si>
  <si>
    <t>https://www.flipkart.com/u-s-polo-assn-full-sleeve-solid-men-jacket/p/itmd46e537c87782?pid=JCKFX4GJFFHYBQTD&amp;lid=LSTJCKFX4GJFFHYBQTDYI48MA&amp;marketplace=FLIPKART&amp;srno=b_2_47&amp;otracker=browse&amp;fm=organic&amp;iid=810130ee-c317-4622-af4a-286826b85b11.JCKFX4GJFFHYBQTD.SEARCH&amp;ssid=zzvuu5bdxs0000001612413429071</t>
  </si>
  <si>
    <t>b4125815-efff-527b-802e-bf5adef71cb8</t>
  </si>
  <si>
    <t>02/10/2021, 21:00:02</t>
  </si>
  <si>
    <t>https://www.flipkart.com/u-s-polo-assn-color-block-men-polo-neck-white-t-shirt/p/itm73fb08c40aec6?pid=TSHFUGZ6GDDUVNZE&amp;lid=LSTTSHFUGZ6GDDUVNZECQJFJ5&amp;marketplace=FLIPKART&amp;srno=b_2_48&amp;otracker=browse&amp;fm=organic&amp;iid=en_WoCZY3spPwsUG5gQmw%2B42irL%2FpjcNo5%2FAIaf3W3Bh97yktyL4xycOTEZp9VTUAZLFvO3PiP3xROwSzO8rFujwA%3D%3D&amp;ssid=zzvuu5bdxs0000001612413429071</t>
  </si>
  <si>
    <t>2a504c68-ed46-5019-b9c2-4fa6b2950df4</t>
  </si>
  <si>
    <t>02/10/2021, 21:00:03</t>
  </si>
  <si>
    <t>HALF SLEEVE R NECK T SHIRT, XXL</t>
  </si>
  <si>
    <t>['https://rukminim1.flixcart.com/image/128/128/kiew3gw0/jacket/j/n/a/m-usjck0015-u-s-polo-assn-original-imafy6mh2gahbykz.jpeg?q=70', 'https://rukminim1.flixcart.com/image/128/128/kiew3gw0/jacket/j/n/a/m-usjck0015-u-s-polo-assn-original-imafy6mhvyezsx8e.jpeg?q=70', 'https://rukminim1.flixcart.com/image/128/128/kiew3gw0/jacket/j/n/a/m-usjck0015-u-s-polo-assn-original-imafy6mhsmg3heep.jpeg?q=70', 'https://rukminim1.flixcart.com/image/128/128/kiew3gw0/jacket/j/n/a/m-usjck0015-u-s-polo-assn-original-imafy6mhhjntwbxz.jpeg?q=70', 'https://rukminim1.flixcart.com/image/128/128/kiew3gw0/jacket/j/n/a/m-usjck0015-u-s-polo-assn-original-imafy6mh6xfrkkaz.jpeg?q=70', 'https://rukminim1.flixcart.com/image/128/128/kiew3gw0/jacket/j/n/a/m-usjck0015-u-s-polo-assn-original-imafy6mhabk2w9ec.jpeg?q=70']</t>
  </si>
  <si>
    <t>JCKFX4GJURGHRZYQ</t>
  </si>
  <si>
    <t>[{'Color': 'Blue'}, {'Fabric': 'Polyester'}, {'Pattern': 'Solid'}, {'Style Code': 'USJCK0015'}, {'Ideal For': 'Men'}, {'Sleeve': 'Full Sleeve'}, {'Closure': 'Zipper'}, {'Pack of': '1'}, {'Suitable For': 'Western Wear'}, {'Reversible': 'No'}, {'Type': 'Bomber Jacket'}, {'Fabric Care': 'Regular Machine Wash'}, {'Neck': 'Mandarin Collar'}]</t>
  </si>
  <si>
    <t>3,899</t>
  </si>
  <si>
    <t>https://www.flipkart.com/u-s-polo-assn-full-sleeve-solid-men-jacket/p/itmdaf2977abca1f?pid=JCKFX4GJURGHRZYQ&amp;lid=LSTJCKFX4GJURGHRZYQTNISVI&amp;marketplace=FLIPKART&amp;srno=b_2_49&amp;otracker=browse&amp;fm=organic&amp;iid=810130ee-c317-4622-af4a-286826b85b11.JCKFX4GJURGHRZYQ.SEARCH&amp;ssid=zzvuu5bdxs0000001612413429071</t>
  </si>
  <si>
    <t>1f3e738f-3f3f-5562-8bd4-755ac3f0ecc3</t>
  </si>
  <si>
    <t>MENS  SHIRT, M</t>
  </si>
  <si>
    <t>['https://rukminim1.flixcart.com/image/128/128/kkmwr680/shirt/r/r/n/m-udshto0035-u-s-polo-assn-original-imafzxjfjggaege7.jpeg?q=70', 'https://rukminim1.flixcart.com/image/128/128/kkmwr680/shirt/a/p/3/m-udshto0035-u-s-polo-assn-original-imafzxjf6hvhnb8a.jpeg?q=70', 'https://rukminim1.flixcart.com/image/128/128/kkmwr680/shirt/r/i/u/m-udshto0035-u-s-polo-assn-original-imafzxjfdv3txqjh.jpeg?q=70', 'https://rukminim1.flixcart.com/image/128/128/kkmwr680/shirt/r/e/w/m-udshto0035-u-s-polo-assn-original-imafzxjfgcqehxmt.jpeg?q=70', 'https://rukminim1.flixcart.com/image/128/128/kkmwr680/shirt/g/1/h/m-udshto0035-u-s-polo-assn-original-imafzxjfeyxfvedw.jpeg?q=70', 'https://rukminim1.flixcart.com/image/128/128/kkmwr680/shirt/7/y/x/m-udshto0035-u-s-polo-assn-original-imafzxjfhvfqhmt5.jpeg?q=70']</t>
  </si>
  <si>
    <t>SHTFXS9FUVZYNFFY</t>
  </si>
  <si>
    <t>[{'Pack of': '1'}, {'Style Code': 'UDSHTO0035'}, {'Secondary Color': 'Grey'}, {'Closure': 'Button'}, {'Fit': 'Regular'}, {'Fabric': 'Cotton Linen Blend'}, {'Sleeve': 'Full Sleeve'}, {'Pattern': 'Striped'}, {'Reversible': 'No'}, {'Collar': 'Button Down'}, {'Color': 'Red, Blue'}, {'Fabric Care': 'Reverse and dry, Do not tumble dry, Do not bleach, Gentle Machine Wash'}, {'Suitable For': 'Western Wear'}, {'Pockets': '1 Patch Pocket at Front'}]</t>
  </si>
  <si>
    <t>https://www.flipkart.com/u-s-polo-assn-men-striped-casual-red-blue-shirt/p/itm35755f11c3a40?pid=SHTFXS9FUVZYNFFY&amp;lid=LSTSHTFXS9FUVZYNFFYODU1JF&amp;marketplace=FLIPKART&amp;srno=b_2_50&amp;otracker=browse&amp;fm=organic&amp;iid=810130ee-c317-4622-af4a-286826b85b11.SHTFXS9FUVZYNFFY.SEARCH&amp;ssid=zzvuu5bdxs0000001612413429071</t>
  </si>
  <si>
    <t>43563217-a45b-534f-9de5-69f4792b2feb</t>
  </si>
  <si>
    <t>02/10/2021, 21:00:04</t>
  </si>
  <si>
    <t>['https://rukminim1.flixcart.com/image/128/128/kkoc70w0/shirt/t/e/c/m-udshto0034-u-s-polo-assn-original-imafzypwazdw9z9h.jpeg?q=70', 'https://rukminim1.flixcart.com/image/128/128/kkoc70w0/shirt/v/q/n/m-udshto0034-u-s-polo-assn-original-imafzypwd4abphzk.jpeg?q=70', 'https://rukminim1.flixcart.com/image/128/128/kkoc70w0/shirt/i/o/s/m-udshto0034-u-s-polo-assn-original-imafzypwcaqhuhmn.jpeg?q=70', 'https://rukminim1.flixcart.com/image/128/128/kkoc70w0/shirt/w/r/e/m-udshto0034-u-s-polo-assn-original-imafzypwttksqngw.jpeg?q=70', 'https://rukminim1.flixcart.com/image/128/128/kkoc70w0/shirt/t/p/h/m-udshto0034-u-s-polo-assn-original-imafzypwcnvstefw.jpeg?q=70', 'https://rukminim1.flixcart.com/image/128/128/kkoc70w0/shirt/q/n/u/m-udshto0034-u-s-polo-assn-original-imafzypwz9dkdmth.jpeg?q=70']</t>
  </si>
  <si>
    <t>SHTFXS8MGDFRCQHG</t>
  </si>
  <si>
    <t>[{'Pack of': '1'}, {'Style Code': 'UDSHTO0034'}, {'Closure': 'Button'}, {'Fit': 'Regular'}, {'Fabric': 'Pure Cotton'}, {'Sleeve': 'Full Sleeve'}, {'Pattern': 'Checkered'}, {'Reversible': 'No'}, {'Collar': 'Button Down'}, {'Color': 'Multicolor'}, {'Fabric Care': 'Reverse and dry, Do not tumble dry, Do not bleach, Gentle Machine Wash'}, {'Suitable For': 'Western Wear'}, {'Pockets': '1 Patch Pocket at Front'}]</t>
  </si>
  <si>
    <t>Men Regular Fit Checkered Button Down Collar Casual Shirt</t>
  </si>
  <si>
    <t>https://www.flipkart.com/u-s-polo-assn-men-checkered-casual-multicolor-shirt/p/itmd00c2dab8c08b?pid=SHTFXS8MGDFRCQHG&amp;lid=LSTSHTFXS8MGDFRCQHGTZFHMX&amp;marketplace=FLIPKART&amp;srno=b_2_51&amp;otracker=browse&amp;fm=organic&amp;iid=810130ee-c317-4622-af4a-286826b85b11.SHTFXS8MGDFRCQHG.SEARCH&amp;ssid=zzvuu5bdxs0000001612413429071</t>
  </si>
  <si>
    <t>795d89af-4fa3-5910-9e0c-8f0ab1df0b7c</t>
  </si>
  <si>
    <t>02/10/2021, 21:00:05</t>
  </si>
  <si>
    <t>https://www.flipkart.com/u-s-polo-assn-slim-fit-men-black-trousers/p/itmf06b75730de0e?pid=TROFUHK7P6ET2C8U&amp;lid=LSTTROFUHK7P6ET2C8UAZDRYL&amp;marketplace=FLIPKART&amp;srno=b_2_52&amp;otracker=browse&amp;fm=organic&amp;iid=en_WoCZY3spPwsUG5gQmw%2B42irL%2FpjcNo5%2FAIaf3W3Bh97zt3oFXgPvHN8eDJ11T7viDFmB%2FHSDr81FPFNcREk7xA%3D%3D&amp;ssid=zzvuu5bdxs0000001612413429071</t>
  </si>
  <si>
    <t>4f7597b4-af0d-580d-be7d-3187cf9f4947</t>
  </si>
  <si>
    <t>02/10/2021, 21:00:06</t>
  </si>
  <si>
    <t>['https://rukminim1.flixcart.com/image/128/128/khz693k0-0/t-shirt/v/g/r/m-ustsh0094-u-s-polo-assn-original-imafxvbg3tkxhpj5.jpeg?q=70', 'https://rukminim1.flixcart.com/image/128/128/khz693k0-0/t-shirt/k/z/o/m-ustsh0094-u-s-polo-assn-original-imafxvbg42s8zsqw.jpeg?q=70', 'https://rukminim1.flixcart.com/image/128/128/khz693k0-0/t-shirt/c/f/b/m-ustsh0094-u-s-polo-assn-original-imafxvbgp7fgkkxj.jpeg?q=70', 'https://rukminim1.flixcart.com/image/128/128/khz693k0-0/t-shirt/l/x/c/m-ustsh0094-u-s-polo-assn-original-imafxvbghq4kzfwt.jpeg?q=70', 'https://rukminim1.flixcart.com/image/128/128/khz693k0-0/t-shirt/y/s/u/m-ustsh0094-u-s-polo-assn-original-imafxvbgbjgmuem5.jpeg?q=70', 'https://rukminim1.flixcart.com/image/128/128/khz693k0-0/t-shirt/s/z/t/m-ustsh0094-u-s-polo-assn-original-imafxvbgh4jsshfh.jpeg?q=70']</t>
  </si>
  <si>
    <t>TSHFUGZT6JXZZYRC</t>
  </si>
  <si>
    <t>[{'Type': 'Polo Neck'}, {'Sleeve': 'Short Sleeve'}, {'Fit': 'Slim'}, {'Fabric': 'Pure Cotton'}, {'Pack of': '1'}, {'Style Code': 'USTSH0094'}, {'Neck Type': 'Polo Neck'}, {'Ideal For': 'Men'}, {'Size': 'M'}, {'Pattern': 'Solid'}, {'Suitable For': 'Western Wear'}, {'Sleeve Type': 'Narrow'}, {'Reversible': 'No'}, {'Fabric Care': 'Reverse and dry, Do not tumble dry, Do not bleach, Gentle Machine Wash'}, {'Brand Color': 'RED'}]</t>
  </si>
  <si>
    <t>https://www.flipkart.com/u-s-polo-assn-solid-men-polo-neck-red-t-shirt/p/itm94d59ac5360f8?pid=TSHFUGZT6JXZZYRC&amp;lid=LSTTSHFUGZT6JXZZYRCMZWZEV&amp;marketplace=FLIPKART&amp;srno=b_2_53&amp;otracker=browse&amp;fm=organic&amp;iid=en_WoCZY3spPwsUG5gQmw%2B42irL%2FpjcNo5%2FAIaf3W3Bh96dOqrrhs1SuGLuEO7Mw9oBudHb4KPY5qGFnkBSZrPJUQ%3D%3D&amp;ssid=zzvuu5bdxs0000001612413429071</t>
  </si>
  <si>
    <t>73c71382-8efd-593d-8a07-01597a1dfc4c</t>
  </si>
  <si>
    <t>https://www.flipkart.com/u-s-polo-assn-slim-fit-men-blue-trousers/p/itm9e002ed4c1c80?pid=TROFUHKCU8CSZY4H&amp;lid=LSTTROFUHKCU8CSZY4H5DEIKS&amp;marketplace=FLIPKART&amp;srno=b_3_81&amp;otracker=browse&amp;fm=organic&amp;iid=en_4GzDQZlkK2eN1ya6N%2B6ZfEWmkHXgQHKwUleq41MMCXCgChd%2BmhwghrwZO9rppOeE2oI9SYELvZJuBI8GrDLe6g%3D%3D&amp;ssid=0l6k3l9zf40000001612413429670</t>
  </si>
  <si>
    <t>d0760fe1-efa2-57be-ab09-e201ec4e3364</t>
  </si>
  <si>
    <t>02/10/2021, 21:00:07</t>
  </si>
  <si>
    <t>https://www.flipkart.com/u-s-polo-assn-slim-fit-men-blue-trousers/p/itm9e002ed4c1c80?pid=TROFUHKCU8CSZY4H&amp;lid=LSTTROFUHKCU8CSZY4H5DEIKS&amp;marketplace=FLIPKART&amp;srno=b_4_121&amp;otracker=browse&amp;fm=organic&amp;iid=en_EdACmvqw81PcfSUx4NiDDu9TWFGmveXEbLrxMt2QImGb5MGnOzWEpdzSwgpMXpi52oI9SYELvZJuBI8GrDLe6g%3D%3D&amp;ssid=kyeuwvg5tc0000001612413430162</t>
  </si>
  <si>
    <t>80ab4713-ef40-5851-bdeb-fbdc57c76d9d</t>
  </si>
  <si>
    <t>https://www.flipkart.com/u-s-polo-assn-slim-fit-men-blue-trousers/p/itm9e002ed4c1c80?pid=TROFUHKCU8CSZY4H&amp;lid=LSTTROFUHKCU8CSZY4H5DEIKS&amp;marketplace=FLIPKART&amp;srno=b_5_161&amp;otracker=browse&amp;fm=organic&amp;iid=en_JhV8LPdGgv9vS9bOYvoLpITF%2F%2BaeDG1AKYj94saiXhP4rvUaYXTj7oPX%2BS4ftVyD2oI9SYELvZJuBI8GrDLe6g%3D%3D&amp;ssid=1fi5gqxwow0000001612413430547</t>
  </si>
  <si>
    <t>280a6655-b291-5987-a7ae-0624d2738540</t>
  </si>
  <si>
    <t>02/10/2021, 21:00:08</t>
  </si>
  <si>
    <t>https://www.flipkart.com/u-s-polo-assn-slim-fit-men-blue-trousers/p/itm9e002ed4c1c80?pid=TROFUHKCU8CSZY4H&amp;lid=LSTTROFUHKCU8CSZY4H5DEIKS&amp;marketplace=FLIPKART&amp;srno=b_6_201&amp;otracker=browse&amp;fm=organic&amp;iid=en_N1s9TvKsos%2F7X6s%2FNZVLbhLxJYMTnnimVu8AU1e8j2TsKOdvcDBCmFNvSse4V2sX2oI9SYELvZJuBI8GrDLe6g%3D%3D&amp;ssid=0o6n48m1c00000001612413430919</t>
  </si>
  <si>
    <t>2af688d5-af40-580b-b649-3a1a30c7d4f5</t>
  </si>
  <si>
    <t>https://www.flipkart.com/u-s-polo-assn-slim-fit-men-blue-trousers/p/itm9e002ed4c1c80?pid=TROFUHKCU8CSZY4H&amp;lid=LSTTROFUHKCU8CSZY4H5DEIKS&amp;marketplace=FLIPKART&amp;srno=b_7_241&amp;otracker=browse&amp;fm=organic&amp;iid=en_4%2BBdzksBH87%2F8ovFmoatuRllC8AQ9BlWH9QlF2i5CVX2j0NFOH4eycgBLv1M6JGE2oI9SYELvZJuBI8GrDLe6g%3D%3D&amp;ssid=f1c5yc5zj40000001612413431298</t>
  </si>
  <si>
    <t>17ded106-cfcb-582f-8c1c-601daa2e0c23</t>
  </si>
  <si>
    <t>02/10/2021, 21:00:09</t>
  </si>
  <si>
    <t>https://www.flipkart.com/u-s-polo-assn-slim-fit-men-blue-trousers/p/itm9e002ed4c1c80?pid=TROFUHKCU8CSZY4H&amp;lid=LSTTROFUHKCU8CSZY4H5DEIKS&amp;marketplace=FLIPKART&amp;srno=b_8_281&amp;otracker=browse&amp;fm=organic&amp;iid=en_l2Jk4z6RyimtYakI2NgAhj4DBBoFloyEi5EzP3bdZQjrDQLik6QgSvJHLUwbwQ1t2oI9SYELvZJuBI8GrDLe6g%3D%3D&amp;ssid=yebsn7gym80000001612413431710</t>
  </si>
  <si>
    <t>f3122d05-e153-5fbf-a51d-f5cee3c37f83</t>
  </si>
  <si>
    <t>1,996</t>
  </si>
  <si>
    <t>Shoef</t>
  </si>
  <si>
    <t>02/10/2021, 21:00:10</t>
  </si>
  <si>
    <t>Latest men t shirts full sleeve from Shoefly, This Mandarin Collar TShirts men offers a Fashion and Trendy look for true business men working from home and a perfect all day cotton t shirt suitable for summer season. Wear it with trendy Shoefly Bottomwear to have fashion look. Whatever the occasion this tshirt full hand will be your choice. The style you want and the summer feel you need all rolled into this T-Shirt. Wear it for monsoon too. Trusted brand online and no compromise on quality</t>
  </si>
  <si>
    <t>['https://rukminim1.flixcart.com/image/128/128/kcnp8y80/t-shirt/8/u/a/l-combo-4-polo-011-008-0010-001-shoefly-original-imaftq8wrb7yxzr5.jpeg?q=70', 'https://rukminim1.flixcart.com/image/128/128/k55n0y80/t-shirt/6/m/g/l-tshirt-polo-maroon-allcarty-original-imaffh8rpkaqjtxm.jpeg?q=70', 'https://rukminim1.flixcart.com/image/128/128/kavefm80/t-shirt/4/t/g/m-combo-2-polo008-002-camfoot-original-imafscgzz494ysau.jpeg?q=70', 'https://rukminim1.flixcart.com/image/128/128/k55n0y80/t-shirt/q/b/m/m-tshirt-polo-grey-allcarty-original-imaffh8rg38vdk4v.jpeg?q=70', 'https://rukminim1.flixcart.com/image/128/128/k55n0y80/t-shirt/g/y/h/l-tshirt-polo-black-allcarty-original-imaffh8psfsqrtkd.jpeg?q=70', 'https://rukminim1.flixcart.com/image/128/128/kavefm80/t-shirt/w/9/d/m-combo-2-polo009-008-camfoot-original-imafscgxpywa8m7f.jpeg?q=70']</t>
  </si>
  <si>
    <t>TSHFTT2XFSPXHWH6</t>
  </si>
  <si>
    <t>[{'Type': 'Polo Neck'}, {'Sleeve': 'Half Sleeve'}, {'Fit': 'Regular'}, {'Fabric': 'Cotton Blend'}, {'Sales Package': 'Pack of 4'}, {'Pack of': '4'}, {'Style Code': 'combo-(4)-(T)-Polo-008-011-010-001'}, {'Neck Type': 'Polo Neck'}, {'Ideal For': 'Men'}, {'Size': 'XXL'}, {'Pattern': 'Solid'}, {'Suitable For': 'Western Wear'}, {'Brand Fit': 'REGULAR'}, {'Reversible': 'No'}, {'Fabric Care': 'Regular Machine Wash'}, {'Model Name': 'pack of 4 Solid Stylish Men Poly Cotton Polo Collar &amp; Plain Comfort Fit T-Shirt'}, {'Brand Color': 'Multicolor'}, {'Generic Name': 'T Shirts'}, {'Country of Origin': 'India'}]</t>
  </si>
  <si>
    <t>SHOEFLY</t>
  </si>
  <si>
    <t>806</t>
  </si>
  <si>
    <t>Solid Men Polo Neck Multicolor T-Shirt  (Pack of 4)</t>
  </si>
  <si>
    <t>https://www.flipkart.com/shoefly-solid-men-polo-neck-multicolor-t-shirt/p/itmef850f1e10a4a?pid=TSHFTT2XFSPXHWH6&amp;lid=LSTTSHFTT2XFSPXHWH6CTIGPR&amp;marketplace=FLIPKART&amp;srno=b_1_1&amp;otracker=browse&amp;fm=organic&amp;iid=513d2b4a-2ed6-417c-9730-156b6222d456.TSHFTT2XFSPXHWH6.SEARCH&amp;ssid=yzb9m5y58g0000001612413949928</t>
  </si>
  <si>
    <t>2eb49e1f-4bac-5ba3-a5d3-6a6a94d41a59</t>
  </si>
  <si>
    <t>EXPERIENCE THE AMAZING COMFORT OF A Shoefly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shirt for the everyday men to wear, anytime! This shirt is a necessary staple in everyday life. It is very versatile and can be worn in office environments, classrooms, and even during your errands or athletics activities. It's even machine washable, so all you need to do is toss it in the wash machine! THE Shoefly POLO T SHIRT IS MADE FOR FALL, SPRING, AND SUMMER! This great T-shirts was designed with you in mind! It has chambray seam finishes and a front button.it is very lightweight and breathable. You can easily use this T-shirt as a great transitional piece for fall, spring, and summer! PRODUCT INFORMATION: Made of 60% Cotton and 40% Polyester Front Button Machine Washable.</t>
  </si>
  <si>
    <t>['https://rukminim1.flixcart.com/image/128/128/kcnp8y80/t-shirt/e/s/t/l-combo-4-polo-011-0012-003-013-shoefly-original-imaftq8wkeczfz8g.jpeg?q=70', 'https://rukminim1.flixcart.com/image/128/128/k55n0y80/t-shirt/6/m/g/l-tshirt-polo-maroon-allcarty-original-imaffh8rpkaqjtxm.jpeg?q=70', 'https://rukminim1.flixcart.com/image/128/128/k55n0y80/t-shirt/f/s/y/xl-tshirt-polo-yellow-allcarty-original-imaffh8tqqebg5cm.jpeg?q=70', 'https://rukminim1.flixcart.com/image/128/128/k55n0y80/t-shirt/k/5/q/l-tshirt-polo-blue-allcarty-original-imaffh8q7p5crhnj.jpeg?q=70', 'https://rukminim1.flixcart.com/image/128/128/k186fm80/t-shirt/k/e/c/xl-lightgreenm-cynak-original-imafgaxunzrcfr5u.jpeg?q=70', 'https://rukminim1.flixcart.com/image/128/128/k55n0y80/t-shirt/6/m/g/l-tshirt-polo-maroon-allcarty-original-imaffh8rt8vgyzt6.jpeg?q=70']</t>
  </si>
  <si>
    <t>TSHFTT2WMXWR6ER2</t>
  </si>
  <si>
    <t>[{'Type': 'Polo Neck'}, {'Sleeve': 'Half Sleeve'}, {'Fit': 'Regular'}, {'Fabric': 'Cotton Blend'}, {'Sales Package': '4'}, {'Pack of': '4'}, {'Style Code': 'combo-(4)-Polo-011-0012-003-01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20fff085d5768?pid=TSHFTT2WMXWR6ER2&amp;lid=LSTTSHFTT2WMXWR6ER2G89W2V&amp;marketplace=FLIPKART&amp;srno=b_1_2&amp;otracker=browse&amp;fm=organic&amp;iid=513d2b4a-2ed6-417c-9730-156b6222d456.TSHFTT2WMXWR6ER2.SEARCH&amp;ssid=yzb9m5y58g0000001612413949928</t>
  </si>
  <si>
    <t>b241fb61-d410-59f7-8dc4-8146213887e0</t>
  </si>
  <si>
    <t>02/10/2021, 21:00:11</t>
  </si>
  <si>
    <t>['https://rukminim1.flixcart.com/image/128/128/kcnp8y80/t-shirt/f/m/y/xxl-combo-4-polo-002-003-005-009-shoefly-original-imaftq8v2c8rtjvk.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z/g/6/xxl-tshirt-polo-red-allcarty-original-imaffh8tyuw6urdk.jpeg?q=70', 'https://rukminim1.flixcart.com/image/128/128/k55n0y80/t-shirt/k/q/u/l-tshirt-polo-darkblue-allcarty-original-imaffr7g9unhxha7.jpeg?q=70', 'https://rukminim1.flixcart.com/image/128/128/k1cgr680/t-shirt/z/g/3/l-if-t-po-wht-pnk-blk-3p-1-ansh-fashion-wear-original-imafgzhdmfspgyrz.jpeg?q=70']</t>
  </si>
  <si>
    <t>TSHFTT2FFZRZVHNZ</t>
  </si>
  <si>
    <t>[{'Type': 'Polo Neck'}, {'Sleeve': 'Half Sleeve'}, {'Fit': 'Regular'}, {'Fabric': 'Cotton Blend'}, {'Sales Package': '4'}, {'Pack of': '4'}, {'Style Code': 'combo-(4)-Polo-002-003-005-009'},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83e8f4a4b5c18?pid=TSHFTT2FFZRZVHNZ&amp;lid=LSTTSHFTT2FFZRZVHNZ2CPF18&amp;marketplace=FLIPKART&amp;srno=b_1_3&amp;otracker=browse&amp;fm=organic&amp;iid=513d2b4a-2ed6-417c-9730-156b6222d456.TSHFTT2FFZRZVHNZ.SEARCH&amp;ssid=yzb9m5y58g0000001612413949928</t>
  </si>
  <si>
    <t>ef4cad0d-30bf-59d6-a261-202e58d84785</t>
  </si>
  <si>
    <t>EXPERIENCE THE AMAZING COMFORT OF A Shoefly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shirt for the everyday men to wear, anytime! This shirt is a necessary staple in everyday life. It is very versatile and can be worn in office environments, classrooms, and even during your errands or athletics activities. It's even machine washable, so all you need to do is toss it in the wash machine! THE Shoefly POLO T SHIRT IS MADE FOR FALL, SPRING, AND SUMMER! This great T-shirts was designed with you in mind! It has chambray seam finishes and a front button. It's even made 60% Cotton and 40% Polyester, so it is very lightweight and breathable. You can easily use this T-shirt as a great transitional piece for fall, spring, and summer! PRODUCT INFORMATION: Made of 60% Cotton and 40% Polyester Front Button Machine Washable.</t>
  </si>
  <si>
    <t>['https://rukminim1.flixcart.com/image/128/128/kazor680/t-shirt/v/g/x/m-combo-3-polo-009-003-007-axter-original-imafsgyfbynsfcdp.jpeg?q=70', 'https://rukminim1.flixcart.com/image/128/128/k55n0y80/t-shirt/k/q/u/l-tshirt-polo-darkblue-allcarty-original-imaffr7g9unhxha7.jpeg?q=70', 'https://rukminim1.flixcart.com/image/128/128/k55n0y80/t-shirt/k/5/q/xxl-tshirt-polo-blue-allcarty-original-imaffh8qpez3psnf.jpeg?q=70', 'https://rukminim1.flixcart.com/image/128/128/k55n0y80/t-shirt/y/z/8/xl-tshirt-polo-orange-allcarty-original-imaffh8szmrszapw.jpeg?q=70', 'https://rukminim1.flixcart.com/image/128/128/k55n0y80/t-shirt/k/q/u/xl-tshirt-polo-darkblue-allcarty-original-imaffmqjghz67phx.jpeg?q=70']</t>
  </si>
  <si>
    <t>TSHFSFVZMCCDFFEY</t>
  </si>
  <si>
    <t>[{'Type': 'Polo Neck'}, {'Sleeve': 'Half Sleeve'}, {'Fit': 'Regular'}, {'Fabric': 'Cotton Blend'}, {'Sales Package': '3 Pair'}, {'Pack of': '3'}, {'Style Code': 'combo-(3)-Polo-009-003-007'},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616</t>
  </si>
  <si>
    <t>Solid Men Polo Neck Multicolor T-Shirt  (Pack of 3)</t>
  </si>
  <si>
    <t>https://www.flipkart.com/shoefly-solid-men-polo-neck-multicolor-t-shirt/p/itm6fc81b6b86711?pid=TSHFSFVZMCCDFFEY&amp;lid=LSTTSHFSFVZMCCDFFEYSVR4SF&amp;marketplace=FLIPKART&amp;srno=b_1_4&amp;otracker=browse&amp;fm=organic&amp;iid=513d2b4a-2ed6-417c-9730-156b6222d456.TSHFSFVZMCCDFFEY.SEARCH&amp;ssid=yzb9m5y58g0000001612413949928</t>
  </si>
  <si>
    <t>1509c4c0-2055-560f-b0db-8b914bed9134</t>
  </si>
  <si>
    <t>02/10/2021, 21:00:12</t>
  </si>
  <si>
    <t>It's a great for the everyday men to wear, anytime!</t>
  </si>
  <si>
    <t>['https://rukminim1.flixcart.com/image/128/128/kcnp8y80/t-shirt/p/u/p/m-combo-4-polo-007-008-0010-012-shoefly-original-imaftq8wugnjxzd8.jpeg?q=70', 'https://rukminim1.flixcart.com/image/128/128/k55n0y80/t-shirt/y/z/8/xxl-tshirt-polo-orange-allcarty-original-imaffh8skmfnzegw.jpeg?q=70', 'https://rukminim1.flixcart.com/image/128/128/kavefm80/t-shirt/4/t/g/m-combo-2-polo008-002-camfoot-original-imafscgzz494ysau.jpeg?q=70', 'https://rukminim1.flixcart.com/image/128/128/k55n0y80/t-shirt/q/b/m/m-tshirt-polo-grey-allcarty-original-imaffh8rg38vdk4v.jpeg?q=70', 'https://rukminim1.flixcart.com/image/128/128/k55n0y80/t-shirt/f/s/y/xl-tshirt-polo-yellow-allcarty-original-imaffh8tqqebg5cm.jpeg?q=70', 'https://rukminim1.flixcart.com/image/128/128/k55n0y80/t-shirt/y/z/8/l-tshirt-polo-orange-allcarty-original-imaffh8s4m2bhhpr.jpeg?q=70']</t>
  </si>
  <si>
    <t>TSHFTT2GUYWB9VXR</t>
  </si>
  <si>
    <t>[{'Type': 'Polo Neck'}, {'Sleeve': 'Short Sleeve'}, {'Fit': 'Regular'}, {'Fabric': 'Cotton Blend'}, {'Sales Package': '4'}, {'Pack of': '4'}, {'Style Code': 'combo-(4)-Polo-007-008-0010-012'},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160fe603d30db?pid=TSHFTT2GUYWB9VXR&amp;lid=LSTTSHFTT2GUYWB9VXRXSSBGS&amp;marketplace=FLIPKART&amp;srno=b_1_5&amp;otracker=browse&amp;fm=organic&amp;iid=513d2b4a-2ed6-417c-9730-156b6222d456.TSHFTT2GUYWB9VXR.SEARCH&amp;ssid=yzb9m5y58g0000001612413949928</t>
  </si>
  <si>
    <t>346d8c36-a4a8-5bfe-8d6e-d22825b3b6d0</t>
  </si>
  <si>
    <t>['https://rukminim1.flixcart.com/image/128/128/kcnp8y80/t-shirt/v/c/r/xl-combo-4-polo-011-0012-006-013-shoefly-original-imaftq8wfgddyyzy.jpeg?q=70', 'https://rukminim1.flixcart.com/image/128/128/k55n0y80/t-shirt/6/m/g/l-tshirt-polo-maroon-allcarty-original-imaffh8rpkaqjtxm.jpeg?q=70', 'https://rukminim1.flixcart.com/image/128/128/k55n0y80/t-shirt/f/s/y/xl-tshirt-polo-yellow-allcarty-original-imaffh8tqqebg5cm.jpeg?q=70', 'https://rukminim1.flixcart.com/image/128/128/k1cgr680/t-shirt/3/u/j/l-if-t-po-ylw-pnk-blk-3p-1-ansh-fashion-wear-original-imafgzgqt5pr3zch.jpeg?q=70', 'https://rukminim1.flixcart.com/image/128/128/k186fm80/t-shirt/k/e/c/xl-lightgreenm-cynak-original-imafgaxunzrcfr5u.jpeg?q=70', 'https://rukminim1.flixcart.com/image/128/128/k55n0y80/t-shirt/6/m/g/l-tshirt-polo-maroon-allcarty-original-imaffh8rt8vgyzt6.jpeg?q=70']</t>
  </si>
  <si>
    <t>TSHFTT2GXR2XWJFV</t>
  </si>
  <si>
    <t>[{'Type': 'Polo Neck'}, {'Sleeve': 'Short Sleeve'}, {'Fit': 'Regular'}, {'Fabric': 'Cotton Blend'}, {'Sales Package': '4'}, {'Pack of': '4'}, {'Style Code': 'combo-(4)-Polo-011-0012-006-013'},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a81ebfba557ad?pid=TSHFTT2GXR2XWJFV&amp;lid=LSTTSHFTT2GXR2XWJFVWDOOAG&amp;marketplace=FLIPKART&amp;srno=b_1_6&amp;otracker=browse&amp;fm=organic&amp;iid=513d2b4a-2ed6-417c-9730-156b6222d456.TSHFTT2GXR2XWJFV.SEARCH&amp;ssid=yzb9m5y58g0000001612413949928</t>
  </si>
  <si>
    <t>bce0a476-463b-5072-9928-82fbc4266680</t>
  </si>
  <si>
    <t>02/10/2021, 21:00:13</t>
  </si>
  <si>
    <t>['https://rukminim1.flixcart.com/image/128/128/kcnp8y80/t-shirt/i/3/e/l-combo-4-polo-007-008-006-001-shoefly-original-imaftq8uhyzywrpz.jpeg?q=70', 'https://rukminim1.flixcart.com/image/128/128/k55n0y80/t-shirt/y/z/8/xxl-tshirt-polo-orange-allcarty-original-imaffh8skmfnzegw.jpeg?q=70', 'https://rukminim1.flixcart.com/image/128/128/kavefm80/t-shirt/4/t/g/m-combo-2-polo008-002-camfoot-original-imafscgzz494ysau.jpeg?q=70', 'https://rukminim1.flixcart.com/image/128/128/k1cgr680/t-shirt/3/u/j/l-if-t-po-ylw-pnk-blk-3p-1-ansh-fashion-wear-original-imafgzgqt5pr3zch.jpeg?q=70', 'https://rukminim1.flixcart.com/image/128/128/k55n0y80/t-shirt/g/y/h/l-tshirt-polo-black-allcarty-original-imaffh8psfsqrtkd.jpeg?q=70', 'https://rukminim1.flixcart.com/image/128/128/k55n0y80/t-shirt/y/z/8/l-tshirt-polo-orange-allcarty-original-imaffh8s4m2bhhpr.jpeg?q=70']</t>
  </si>
  <si>
    <t>TSHFTT2G28WSRGUF</t>
  </si>
  <si>
    <t>[{'Type': 'Polo Neck'}, {'Sleeve': 'Short Sleeve'}, {'Fit': 'Regular'}, {'Fabric': 'Cotton Blend'}, {'Sales Package': '4'}, {'Pack of': '4'}, {'Style Code': 'combo-(4)-Polo-007-008-006-001'},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b426fb02834f4?pid=TSHFTT2G28WSRGUF&amp;lid=LSTTSHFTT2G28WSRGUFYH9ZOT&amp;marketplace=FLIPKART&amp;srno=b_1_7&amp;otracker=browse&amp;fm=organic&amp;iid=513d2b4a-2ed6-417c-9730-156b6222d456.TSHFTT2G28WSRGUF.SEARCH&amp;ssid=yzb9m5y58g0000001612413949928</t>
  </si>
  <si>
    <t>a57ae51e-493b-52e5-9b9c-53b3868ab94f</t>
  </si>
  <si>
    <t>['https://rukminim1.flixcart.com/image/128/128/kcnp8y80/t-shirt/h/d/l/xl-combo-4-polo-007-008-006-004-shoefly-original-imaftq8uzxagqkzk.jpeg?q=70', 'https://rukminim1.flixcart.com/image/128/128/k55n0y80/t-shirt/y/z/8/xxl-tshirt-polo-orange-allcarty-original-imaffh8skmfnzegw.jpeg?q=70', 'https://rukminim1.flixcart.com/image/128/128/kavefm80/t-shirt/4/t/g/m-combo-2-polo008-002-camfoot-original-imafscgzz494ysau.jpeg?q=70', 'https://rukminim1.flixcart.com/image/128/128/k1cgr680/t-shirt/3/u/j/l-if-t-po-ylw-pnk-blk-3p-1-ansh-fashion-wear-original-imafgzgqt5pr3zch.jpeg?q=70', 'https://rukminim1.flixcart.com/image/128/128/k186fm80/t-shirt/b/u/n/m-darkgreenm-cynak-original-imafketymzmgaawk.jpeg?q=70', 'https://rukminim1.flixcart.com/image/128/128/k55n0y80/t-shirt/y/z/8/l-tshirt-polo-orange-allcarty-original-imaffh8s4m2bhhpr.jpeg?q=70']</t>
  </si>
  <si>
    <t>TSHFTT32HHGAHPCK</t>
  </si>
  <si>
    <t>[{'Type': 'Polo Neck'}, {'Sleeve': 'Half Sleeve'}, {'Fit': 'Regular'}, {'Fabric': 'Cotton Blend'}, {'Sales Package': '4'}, {'Pack of': '4'}, {'Style Code': 'combo-(4)-Polo-007-008-006-004'},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74d7de07c306b?pid=TSHFTT32HHGAHPCK&amp;lid=LSTTSHFTT32HHGAHPCKJWGTMJ&amp;marketplace=FLIPKART&amp;srno=b_1_8&amp;otracker=browse&amp;fm=organic&amp;iid=513d2b4a-2ed6-417c-9730-156b6222d456.TSHFTT32HHGAHPCK.SEARCH&amp;ssid=yzb9m5y58g0000001612413949928</t>
  </si>
  <si>
    <t>83c512d6-d304-5a01-8fad-7f43a89d75d9</t>
  </si>
  <si>
    <t>02/10/2021, 21:00:14</t>
  </si>
  <si>
    <t>['https://rukminim1.flixcart.com/image/128/128/kazor680/t-shirt/7/n/y/xl-combo-3-polo-001-006-012-axter-original-imafsgy9cjekgg9z.jpeg?q=70', 'https://rukminim1.flixcart.com/image/128/128/k55n0y80/t-shirt/g/y/h/l-tshirt-polo-black-allcarty-original-imaffh8phrgsgz52.jpeg?q=70', 'https://rukminim1.flixcart.com/image/128/128/k186fm80/t-shirt/h/4/t/m-pinkm-cynak-original-imafkeuycz6jhnur.jpeg?q=70', 'https://rukminim1.flixcart.com/image/128/128/k55n0y80/t-shirt/f/s/y/xxl-tshirt-polo-yellow-allcarty-original-imaffh8tdts7abta.jpeg?q=70', 'https://rukminim1.flixcart.com/image/128/128/k55n0y80/t-shirt/g/y/h/l-tshirt-polo-black-allcarty-original-imaffh8phayvwert.jpeg?q=70']</t>
  </si>
  <si>
    <t>TSHFSFVZYTQHBHSH</t>
  </si>
  <si>
    <t>[{'Type': 'Polo Neck'}, {'Sleeve': 'Half Sleeve'}, {'Fit': 'Regular'}, {'Fabric': 'Cotton Blend'}, {'Sales Package': '3 Pair'}, {'Pack of': '3'}, {'Style Code': 'combo-(3)-Polo-001-006-012'},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43b6da847137?pid=TSHFSFVZYTQHBHSH&amp;lid=LSTTSHFSFVZYTQHBHSH9QT8NJ&amp;marketplace=FLIPKART&amp;srno=b_1_9&amp;otracker=browse&amp;fm=organic&amp;iid=513d2b4a-2ed6-417c-9730-156b6222d456.TSHFSFVZYTQHBHSH.SEARCH&amp;ssid=yzb9m5y58g0000001612413949928</t>
  </si>
  <si>
    <t>79aca926-d776-5973-94db-836cddb0c1c3</t>
  </si>
  <si>
    <t>02/10/2021, 21:00:15</t>
  </si>
  <si>
    <t>['https://rukminim1.flixcart.com/image/128/128/kcnp8y80/t-shirt/r/c/u/m-combo-4-polo-011-0012-0010-008-shoefly-original-imaftq8wrcgtgyhe.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m-tshirt-polo-grey-allcarty-original-imaffh8rg38vdk4v.jpeg?q=70', 'https://rukminim1.flixcart.com/image/128/128/kavefm80/t-shirt/4/t/g/m-combo-2-polo008-002-camfoot-original-imafscgzz494ysau.jpeg?q=70', 'https://rukminim1.flixcart.com/image/128/128/k55n0y80/t-shirt/6/m/g/l-tshirt-polo-maroon-allcarty-original-imaffh8rt8vgyzt6.jpeg?q=70']</t>
  </si>
  <si>
    <t>TSHFTT2NYGTJ4F4H</t>
  </si>
  <si>
    <t>[{'Type': 'Polo Neck'}, {'Sleeve': 'Half Sleeve'}, {'Fit': 'Regular'}, {'Fabric': 'Cotton Blend'}, {'Sales Package': '4'}, {'Pack of': '4'}, {'Style Code': 'combo-(4)-Polo-011-0012-0010-008'},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59d9da48c4351?pid=TSHFTT2NYGTJ4F4H&amp;lid=LSTTSHFTT2NYGTJ4F4HIZ9UDF&amp;marketplace=FLIPKART&amp;srno=b_1_10&amp;otracker=browse&amp;fm=organic&amp;iid=513d2b4a-2ed6-417c-9730-156b6222d456.TSHFTT2NYGTJ4F4H.SEARCH&amp;ssid=yzb9m5y58g0000001612413949928</t>
  </si>
  <si>
    <t>477f1543-b612-59ee-9168-cddd044f9c71</t>
  </si>
  <si>
    <t>['https://rukminim1.flixcart.com/image/128/128/kazor680/t-shirt/3/z/y/m-combo-3-polo-003-006-007-axter-original-imafsgyvghfmgfjm.jpeg?q=70', 'https://rukminim1.flixcart.com/image/128/128/k55n0y80/t-shirt/k/5/q/l-tshirt-polo-blue-allcarty-original-imaffh8q8zbpzh8y.jpeg?q=70', 'https://rukminim1.flixcart.com/image/128/128/k186fm80/t-shirt/h/4/t/m-pinkm-cynak-original-imafkeuycz6jhnur.jpeg?q=70', 'https://rukminim1.flixcart.com/image/128/128/k55n0y80/t-shirt/y/z/8/xl-tshirt-polo-orange-allcarty-original-imaffh8szmrszapw.jpeg?q=70', 'https://rukminim1.flixcart.com/image/128/128/k55n0y80/t-shirt/k/5/q/xxl-tshirt-polo-blue-allcarty-original-imaffh8q4awxyc6q.jpeg?q=70']</t>
  </si>
  <si>
    <t>TSHFSFVMP8QZAYDY</t>
  </si>
  <si>
    <t>[{'Type': 'Polo Neck'}, {'Sleeve': 'Half Sleeve'}, {'Fit': 'Regular'}, {'Fabric': 'Cotton Blend'}, {'Sales Package': '3 Pair'}, {'Pack of': '3'}, {'Style Code': 'combo-(3)-Polo-003-006-007'},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56bde584e27bc?pid=TSHFSFVMP8QZAYDY&amp;lid=LSTTSHFSFVMP8QZAYDYNIYFOT&amp;marketplace=FLIPKART&amp;srno=b_1_11&amp;otracker=browse&amp;fm=organic&amp;iid=513d2b4a-2ed6-417c-9730-156b6222d456.TSHFSFVMP8QZAYDY.SEARCH&amp;ssid=yzb9m5y58g0000001612413949928</t>
  </si>
  <si>
    <t>1ecb33a7-8f3f-5870-b779-3a789143995d</t>
  </si>
  <si>
    <t>02/10/2021, 21:00:16</t>
  </si>
  <si>
    <t>['https://rukminim1.flixcart.com/image/128/128/kcnp8y80/t-shirt/b/j/m/m-combo-4-polo-011-0012-004-013-shoefly-original-imaftq8wapzzhhwg.jpeg?q=70', 'https://rukminim1.flixcart.com/image/128/128/k55n0y80/t-shirt/6/m/g/l-tshirt-polo-maroon-allcarty-original-imaffh8rpkaqjtxm.jpeg?q=70', 'https://rukminim1.flixcart.com/image/128/128/k55n0y80/t-shirt/f/s/y/xl-tshirt-polo-yellow-allcarty-original-imaffh8tqqebg5cm.jpeg?q=70', 'https://rukminim1.flixcart.com/image/128/128/k186fm80/t-shirt/b/u/n/m-darkgreenm-cynak-original-imafketymzmgaawk.jpeg?q=70', 'https://rukminim1.flixcart.com/image/128/128/k186fm80/t-shirt/k/e/c/xl-lightgreenm-cynak-original-imafgaxunzrcfr5u.jpeg?q=70', 'https://rukminim1.flixcart.com/image/128/128/k55n0y80/t-shirt/6/m/g/l-tshirt-polo-maroon-allcarty-original-imaffh8rt8vgyzt6.jpeg?q=70']</t>
  </si>
  <si>
    <t>TSHFTT38GX7XVRVY</t>
  </si>
  <si>
    <t>[{'Type': 'Polo Neck'}, {'Sleeve': 'Half Sleeve'}, {'Fit': 'Regular'}, {'Fabric': 'Cotton Blend'}, {'Sales Package': '4'}, {'Pack of': '4'}, {'Style Code': 'combo-(4)-Polo-011-0012-004-013'},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49f4f0fe53ff6?pid=TSHFTT38GX7XVRVY&amp;lid=LSTTSHFTT38GX7XVRVYS3TUEM&amp;marketplace=FLIPKART&amp;srno=b_1_12&amp;otracker=browse&amp;fm=organic&amp;iid=513d2b4a-2ed6-417c-9730-156b6222d456.TSHFTT38GX7XVRVY.SEARCH&amp;ssid=yzb9m5y58g0000001612413949928</t>
  </si>
  <si>
    <t>58d0fea2-f4cd-5d2b-8856-7d0cceb938ae</t>
  </si>
  <si>
    <t>['https://rukminim1.flixcart.com/image/128/128/kcnp8y80/t-shirt/t/a/i/m-combo-4-polo-011-0012-005-013-shoefly-original-imaftq8wh3mh5cua.jpeg?q=70', 'https://rukminim1.flixcart.com/image/128/128/k55n0y80/t-shirt/6/m/g/l-tshirt-polo-maroon-allcarty-original-imaffh8rpkaqjtxm.jpeg?q=70', 'https://rukminim1.flixcart.com/image/128/128/k55n0y80/t-shirt/f/s/y/xl-tshirt-polo-yellow-allcarty-original-imaffh8tqqebg5cm.jpeg?q=70', 'https://rukminim1.flixcart.com/image/128/128/k55n0y80/t-shirt/z/g/6/xxl-tshirt-polo-red-allcarty-original-imaffh8tyuw6urdk.jpeg?q=70', 'https://rukminim1.flixcart.com/image/128/128/k186fm80/t-shirt/k/e/c/xl-lightgreenm-cynak-original-imafgaxunzrcfr5u.jpeg?q=70', 'https://rukminim1.flixcart.com/image/128/128/k55n0y80/t-shirt/6/m/g/l-tshirt-polo-maroon-allcarty-original-imaffh8rt8vgyzt6.jpeg?q=70']</t>
  </si>
  <si>
    <t>TSHFTT3FMWZYJD9D</t>
  </si>
  <si>
    <t>[{'Type': 'Polo Neck'}, {'Sleeve': 'Half Sleeve'}, {'Fit': 'Regular'}, {'Fabric': 'Cotton Blend'}, {'Sales Package': '4'}, {'Pack of': '4'}, {'Style Code': 'combo-(4)-Polo-011-0012-005-013'},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000dc72dffeec?pid=TSHFTT3FMWZYJD9D&amp;lid=LSTTSHFTT3FMWZYJD9DRDSGLL&amp;marketplace=FLIPKART&amp;srno=b_1_13&amp;otracker=browse&amp;fm=organic&amp;iid=513d2b4a-2ed6-417c-9730-156b6222d456.TSHFTT3FMWZYJD9D.SEARCH&amp;ssid=yzb9m5y58g0000001612413949928</t>
  </si>
  <si>
    <t>a89d415e-aabf-5476-b1ac-2df705ebba68</t>
  </si>
  <si>
    <t>02/10/2021, 21:00:17</t>
  </si>
  <si>
    <t>['https://rukminim1.flixcart.com/image/128/128/kcnp8y80/t-shirt/w/g/b/xl-combo-4-polo-011-0012-006-004-shoefly-original-imaftq8wgebjj5cr.jpeg?q=70', 'https://rukminim1.flixcart.com/image/128/128/k55n0y80/t-shirt/6/m/g/l-tshirt-polo-maroon-allcarty-original-imaffh8rpkaqjtxm.jpeg?q=70', 'https://rukminim1.flixcart.com/image/128/128/k55n0y80/t-shirt/f/s/y/xl-tshirt-polo-yellow-allcarty-original-imaffh8tqqebg5cm.jpeg?q=70', 'https://rukminim1.flixcart.com/image/128/128/k1cgr680/t-shirt/3/u/j/l-if-t-po-ylw-pnk-blk-3p-1-ansh-fashion-wear-original-imafgzgqt5pr3zch.jpeg?q=70', 'https://rukminim1.flixcart.com/image/128/128/k186fm80/t-shirt/b/u/n/m-darkgreenm-cynak-original-imafketymzmgaawk.jpeg?q=70', 'https://rukminim1.flixcart.com/image/128/128/k55n0y80/t-shirt/6/m/g/l-tshirt-polo-maroon-allcarty-original-imaffh8rt8vgyzt6.jpeg?q=70']</t>
  </si>
  <si>
    <t>TSHFTT2RNN8DSSHF</t>
  </si>
  <si>
    <t>[{'Type': 'Polo Neck'}, {'Sleeve': 'Half Sleeve'}, {'Fit': 'Regular'}, {'Fabric': 'Cotton Blend'}, {'Sales Package': '4'}, {'Pack of': '4'}, {'Style Code': 'combo-(4)-Polo-011-0012-006-004'},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62a3841a3dcd8?pid=TSHFTT2RNN8DSSHF&amp;lid=LSTTSHFTT2RNN8DSSHFNDU2IW&amp;marketplace=FLIPKART&amp;srno=b_1_14&amp;otracker=browse&amp;fm=organic&amp;iid=513d2b4a-2ed6-417c-9730-156b6222d456.TSHFTT2RNN8DSSHF.SEARCH&amp;ssid=yzb9m5y58g0000001612413949928</t>
  </si>
  <si>
    <t>e3f1be6b-d821-596a-b8d9-9f17a9bcf761</t>
  </si>
  <si>
    <t>['https://rukminim1.flixcart.com/image/128/128/kcnp8y80/t-shirt/z/n/m/xl-combo-4-polo-011-001-002-003-shoefly-original-imaftq8v9mkps35n.jpeg?q=70', 'https://rukminim1.flixcart.com/image/128/128/k55n0y80/t-shirt/6/m/g/l-tshirt-polo-maroon-allcarty-original-imaffh8rpkaqjtxm.jpeg?q=70', 'https://rukminim1.flixcart.com/image/128/128/k55n0y80/t-shirt/g/y/h/l-tshirt-polo-black-allcarty-original-imaffh8psfsqrtkd.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6/m/g/l-tshirt-polo-maroon-allcarty-original-imaffh8rt8vgyzt6.jpeg?q=70']</t>
  </si>
  <si>
    <t>TSHFTT2YFNPSHCZ7</t>
  </si>
  <si>
    <t>[{'Type': 'Polo Neck'}, {'Sleeve': 'Half Sleeve'}, {'Fit': 'Regular'}, {'Fabric': 'Cotton Blend'}, {'Sales Package': '4'}, {'Pack of': '4'}, {'Style Code': 'combo-(4)-Polo-011-001-002-003'},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9a05b68fc8e24?pid=TSHFTT2YFNPSHCZ7&amp;lid=LSTTSHFTT2YFNPSHCZ76EYV9U&amp;marketplace=FLIPKART&amp;srno=b_1_15&amp;otracker=browse&amp;fm=organic&amp;iid=513d2b4a-2ed6-417c-9730-156b6222d456.TSHFTT2YFNPSHCZ7.SEARCH&amp;ssid=yzb9m5y58g0000001612413949928</t>
  </si>
  <si>
    <t>4e8dd27c-278a-5ac5-ba30-7933d3963e7f</t>
  </si>
  <si>
    <t>02/10/2021, 21:00:18</t>
  </si>
  <si>
    <t>['https://rukminim1.flixcart.com/image/128/128/kazor680/t-shirt/g/p/y/xl-combo-3-polo-003-006-010-camfoot-original-imafsg66zqjqyag2.jpeg?q=70', 'https://rukminim1.flixcart.com/image/128/128/k55n0y80/t-shirt/k/5/q/l-tshirt-polo-blue-allcarty-original-imaffh8q8zbpzh8y.jpeg?q=70', 'https://rukminim1.flixcart.com/image/128/128/k186fm80/t-shirt/h/4/t/m-pinkm-cynak-original-imafkeuycz6jhnur.jpeg?q=70', 'https://rukminim1.flixcart.com/image/128/128/k55n0y80/t-shirt/q/b/m/m-tshirt-polo-grey-allcarty-original-imaffh8rawmczyhf.jpeg?q=70', 'https://rukminim1.flixcart.com/image/128/128/k55n0y80/t-shirt/k/5/q/xxl-tshirt-polo-blue-allcarty-original-imaffh8q4awxyc6q.jpeg?q=70']</t>
  </si>
  <si>
    <t>TSHFSFVQWFGETYD5</t>
  </si>
  <si>
    <t>[{'Type': 'Polo Neck'}, {'Sleeve': 'Half Sleeve'}, {'Fit': 'Regular'}, {'Fabric': 'Cotton Blend'}, {'Sales Package': '3 Pair'}, {'Pack of': '3'}, {'Style Code': 'combo-(3)-Polo-003-006-010'},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500d6ad7d407?pid=TSHFSFVQWFGETYD5&amp;lid=LSTTSHFSFVQWFGETYD5DXSB5G&amp;marketplace=FLIPKART&amp;srno=b_1_16&amp;otracker=browse&amp;fm=organic&amp;iid=513d2b4a-2ed6-417c-9730-156b6222d456.TSHFSFVQWFGETYD5.SEARCH&amp;ssid=yzb9m5y58g0000001612413949928</t>
  </si>
  <si>
    <t>15a6cccb-3692-5d2a-9875-001c9136a6f7</t>
  </si>
  <si>
    <t>['https://rukminim1.flixcart.com/image/128/128/kcnp8y80/t-shirt/9/3/a/xxl-combo-4-polo-011-0012-005-004-shoefly-original-imaftq8wdgnpsrtg.jpeg?q=70', 'https://rukminim1.flixcart.com/image/128/128/k55n0y80/t-shirt/6/m/g/l-tshirt-polo-maroon-allcarty-original-imaffh8rpkaqjtxm.jpeg?q=70', 'https://rukminim1.flixcart.com/image/128/128/k55n0y80/t-shirt/f/s/y/xl-tshirt-polo-yellow-allcarty-original-imaffh8tqqebg5cm.jpeg?q=70', 'https://rukminim1.flixcart.com/image/128/128/k55n0y80/t-shirt/z/g/6/xxl-tshirt-polo-red-allcarty-original-imaffh8tyuw6urdk.jpeg?q=70', 'https://rukminim1.flixcart.com/image/128/128/k186fm80/t-shirt/b/u/n/m-darkgreenm-cynak-original-imafketymzmgaawk.jpeg?q=70', 'https://rukminim1.flixcart.com/image/128/128/k55n0y80/t-shirt/6/m/g/l-tshirt-polo-maroon-allcarty-original-imaffh8rt8vgyzt6.jpeg?q=70']</t>
  </si>
  <si>
    <t>TSHFTT3EFXPE5FEB</t>
  </si>
  <si>
    <t>[{'Type': 'Polo Neck'}, {'Sleeve': 'Half Sleeve'}, {'Fit': 'Regular'}, {'Fabric': 'Cotton Blend'}, {'Sales Package': '4'}, {'Pack of': '4'}, {'Style Code': 'combo-(4)-Polo-011-0012-005-004'},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e10b68c6e3c06?pid=TSHFTT3EFXPE5FEB&amp;lid=LSTTSHFTT3EFXPE5FEBJ0HREQ&amp;marketplace=FLIPKART&amp;srno=b_1_17&amp;otracker=browse&amp;fm=organic&amp;iid=513d2b4a-2ed6-417c-9730-156b6222d456.TSHFTT3EFXPE5FEB.SEARCH&amp;ssid=yzb9m5y58g0000001612413949928</t>
  </si>
  <si>
    <t>7f37ec26-b57c-5549-a415-19b22934869c</t>
  </si>
  <si>
    <t>02/10/2021, 21:00:19</t>
  </si>
  <si>
    <t>['https://rukminim1.flixcart.com/image/128/128/kcnp8y80/t-shirt/k/r/t/xxl-combo-4-polo-011-0012-007-004-shoefly-original-imaftq8wzvc4kpsa.jpeg?q=70', 'https://rukminim1.flixcart.com/image/128/128/k55n0y80/t-shirt/6/m/g/l-tshirt-polo-maroon-allcarty-original-imaffh8rpkaqjtxm.jpeg?q=70', 'https://rukminim1.flixcart.com/image/128/128/k55n0y80/t-shirt/f/s/y/xl-tshirt-polo-yellow-allcarty-original-imaffh8tqqebg5cm.jpeg?q=70', 'https://rukminim1.flixcart.com/image/128/128/k55n0y80/t-shirt/y/z/8/xxl-tshirt-polo-orange-allcarty-original-imaffh8skmfnzegw.jpeg?q=70', 'https://rukminim1.flixcart.com/image/128/128/k186fm80/t-shirt/b/u/n/m-darkgreenm-cynak-original-imafketymzmgaawk.jpeg?q=70', 'https://rukminim1.flixcart.com/image/128/128/k55n0y80/t-shirt/6/m/g/l-tshirt-polo-maroon-allcarty-original-imaffh8rt8vgyzt6.jpeg?q=70']</t>
  </si>
  <si>
    <t>TSHFTT3YG8NWVCHW</t>
  </si>
  <si>
    <t>[{'Type': 'Polo Neck'}, {'Sleeve': 'Half Sleeve'}, {'Fit': 'Regular'}, {'Fabric': 'Cotton Blend'}, {'Sales Package': '4'}, {'Pack of': '4'}, {'Style Code': 'combo-(4)-Polo-011-0012-007-004'},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a766554317785?pid=TSHFTT3YG8NWVCHW&amp;lid=LSTTSHFTT3YG8NWVCHWCOQOZ9&amp;marketplace=FLIPKART&amp;srno=b_1_18&amp;otracker=browse&amp;fm=organic&amp;iid=513d2b4a-2ed6-417c-9730-156b6222d456.TSHFTT3YG8NWVCHW.SEARCH&amp;ssid=yzb9m5y58g0000001612413949928</t>
  </si>
  <si>
    <t>a033e136-b6d7-5117-b64d-ae8f091cfa96</t>
  </si>
  <si>
    <t>['https://rukminim1.flixcart.com/image/128/128/kazor680/t-shirt/g/q/3/xl-combo-3-polo-003-006-002-axter-original-imafsgywfz76ayba.jpeg?q=70', 'https://rukminim1.flixcart.com/image/128/128/k55n0y80/t-shirt/k/5/q/l-tshirt-polo-blue-allcarty-original-imaffh8q8zbpzh8y.jpeg?q=70', 'https://rukminim1.flixcart.com/image/128/128/k186fm80/t-shirt/h/4/t/m-pinkm-cynak-original-imafkeuycz6jhnur.jpeg?q=70', 'https://rukminim1.flixcart.com/image/128/128/k186fm80/t-shirt/b/y/c/xl-whitem-cynak-original-imafkup2fnuzzthy.jpeg?q=70', 'https://rukminim1.flixcart.com/image/128/128/k55n0y80/t-shirt/k/5/q/xxl-tshirt-polo-blue-allcarty-original-imaffh8q4awxyc6q.jpeg?q=70']</t>
  </si>
  <si>
    <t>TSHFSFVH6Q4U2PHT</t>
  </si>
  <si>
    <t>[{'Type': 'Polo Neck'}, {'Sleeve': 'Half Sleeve'}, {'Fit': 'Regular'}, {'Fabric': 'Cotton Blend'}, {'Sales Package': '3 Pair'}, {'Pack of': '3'}, {'Style Code': 'combo-(3)-Polo-003-006-002'},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688dd0818c11?pid=TSHFSFVH6Q4U2PHT&amp;lid=LSTTSHFSFVH6Q4U2PHTHCYTMN&amp;marketplace=FLIPKART&amp;srno=b_1_19&amp;otracker=browse&amp;fm=organic&amp;iid=513d2b4a-2ed6-417c-9730-156b6222d456.TSHFSFVH6Q4U2PHT.SEARCH&amp;ssid=yzb9m5y58g0000001612413949928</t>
  </si>
  <si>
    <t>abe736c3-151f-51af-9d89-eef5ac8ed49b</t>
  </si>
  <si>
    <t>02/10/2021, 21:00:20</t>
  </si>
  <si>
    <t>['https://rukminim1.flixcart.com/image/128/128/kazor680/t-shirt/z/3/4/m-combo-3-polo-003-006-004-camfoot-original-imafsg69dmvvugvb.jpeg?q=70', 'https://rukminim1.flixcart.com/image/128/128/k55n0y80/t-shirt/k/5/q/l-tshirt-polo-blue-allcarty-original-imaffh8q8zbpzh8y.jpeg?q=70', 'https://rukminim1.flixcart.com/image/128/128/k186fm80/t-shirt/h/4/t/m-pinkm-cynak-original-imafkeuycz6jhnur.jpeg?q=70', 'https://rukminim1.flixcart.com/image/128/128/k186fm80/t-shirt/b/u/n/xl-darkgreenm-cynak-original-imaffwqf66a5mhfg.jpeg?q=70', 'https://rukminim1.flixcart.com/image/128/128/k55n0y80/t-shirt/k/5/q/xxl-tshirt-polo-blue-allcarty-original-imaffh8q4awxyc6q.jpeg?q=70']</t>
  </si>
  <si>
    <t>TSHFSFVZZGKD7ZAX</t>
  </si>
  <si>
    <t>[{'Type': 'Polo Neck'}, {'Sleeve': 'Half Sleeve'}, {'Fit': 'Regular'}, {'Fabric': 'Cotton Blend'}, {'Sales Package': '3 Pair'}, {'Pack of': '3'}, {'Style Code': 'combo-(3)-Polo-003-006-004'},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0ea78cc40981?pid=TSHFSFVZZGKD7ZAX&amp;lid=LSTTSHFSFVZZGKD7ZAXHTT0KM&amp;marketplace=FLIPKART&amp;srno=b_1_20&amp;otracker=browse&amp;fm=organic&amp;iid=513d2b4a-2ed6-417c-9730-156b6222d456.TSHFSFVZZGKD7ZAX.SEARCH&amp;ssid=yzb9m5y58g0000001612413949928</t>
  </si>
  <si>
    <t>555e5d1c-5a70-5f1b-afb9-22c335d869c2</t>
  </si>
  <si>
    <t>02/10/2021, 21:00:21</t>
  </si>
  <si>
    <t>['https://rukminim1.flixcart.com/image/128/128/kazor680/t-shirt/v/c/e/l-combo-3-polo-001-002-007-axter-original-imafsg6drfr73yf6.jpeg?q=70', 'https://rukminim1.flixcart.com/image/128/128/k55n0y80/t-shirt/g/y/h/l-tshirt-polo-black-allcarty-original-imaffh8phrgsgz52.jpeg?q=70', 'https://rukminim1.flixcart.com/image/128/128/k1cgr680/t-shirt/z/w/s/xxl-if-t-po-blu-wht-pnk-3p-ansh-fashion-wear-original-imafhjh6rbwbrpat.jpeg?q=70', 'https://rukminim1.flixcart.com/image/128/128/k55n0y80/t-shirt/y/z/8/xl-tshirt-polo-orange-allcarty-original-imaffh8szmrszapw.jpeg?q=70', 'https://rukminim1.flixcart.com/image/128/128/k55n0y80/t-shirt/g/y/h/l-tshirt-polo-black-allcarty-original-imaffh8phayvwert.jpeg?q=70']</t>
  </si>
  <si>
    <t>TSHFSFVNG8NYGQYX</t>
  </si>
  <si>
    <t>[{'Type': 'Polo Neck'}, {'Sleeve': 'Half Sleeve'}, {'Fit': 'Regular'}, {'Fabric': 'Cotton Blend'}, {'Sales Package': '3 Pair'}, {'Pack of': '3'}, {'Style Code': 'combo-(3)-Polo-001-002-007'},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94d68445a1cb0?pid=TSHFSFVNG8NYGQYX&amp;lid=LSTTSHFSFVNG8NYGQYXQH6HJI&amp;marketplace=FLIPKART&amp;srno=b_1_21&amp;otracker=browse&amp;fm=organic&amp;iid=513d2b4a-2ed6-417c-9730-156b6222d456.TSHFSFVNG8NYGQYX.SEARCH&amp;ssid=yzb9m5y58g0000001612413949928</t>
  </si>
  <si>
    <t>d730e605-b7b2-5876-b567-25bf7332b7ae</t>
  </si>
  <si>
    <t>['https://rukminim1.flixcart.com/image/128/128/kazor680/t-shirt/6/m/8/xxl-combo-3-polo-001-006-004-camfoot-original-imafsg6ncz5ksd8s.jpeg?q=70', 'https://rukminim1.flixcart.com/image/128/128/k55n0y80/t-shirt/g/y/h/l-tshirt-polo-black-allcarty-original-imaffh8phrgsgz52.jpeg?q=70', 'https://rukminim1.flixcart.com/image/128/128/k186fm80/t-shirt/h/4/t/m-pinkm-cynak-original-imafkeuycz6jhnur.jpeg?q=70', 'https://rukminim1.flixcart.com/image/128/128/k186fm80/t-shirt/b/u/n/xl-darkgreenm-cynak-original-imaffwqf66a5mhfg.jpeg?q=70', 'https://rukminim1.flixcart.com/image/128/128/k55n0y80/t-shirt/g/y/h/l-tshirt-polo-black-allcarty-original-imaffh8phayvwert.jpeg?q=70']</t>
  </si>
  <si>
    <t>TSHFSFVNJERJSZUH</t>
  </si>
  <si>
    <t>[{'Type': 'Polo Neck'}, {'Sleeve': 'Half Sleeve'}, {'Fit': 'Regular'}, {'Fabric': 'Cotton Blend'}, {'Sales Package': '3 Pair'}, {'Pack of': '3'}, {'Style Code': 'combo-(3)-Polo-001-006-004'},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6704be545386?pid=TSHFSFVNJERJSZUH&amp;lid=LSTTSHFSFVNJERJSZUH9XKWNQ&amp;marketplace=FLIPKART&amp;srno=b_1_22&amp;otracker=browse&amp;fm=organic&amp;iid=513d2b4a-2ed6-417c-9730-156b6222d456.TSHFSFVNJERJSZUH.SEARCH&amp;ssid=yzb9m5y58g0000001612413949928</t>
  </si>
  <si>
    <t>62a89b83-1c30-5bd6-b144-c034e96325a4</t>
  </si>
  <si>
    <t>02/10/2021, 21:00:22</t>
  </si>
  <si>
    <t>['https://rukminim1.flixcart.com/image/128/128/kcnp8y80/t-shirt/n/6/4/l-combo-4-polo-011-008-0010-003-shoefly-original-imaftq8vcfjqs67h.jpeg?q=70', 'https://rukminim1.flixcart.com/image/128/128/k55n0y80/t-shirt/6/m/g/l-tshirt-polo-maroon-allcarty-original-imaffh8rpkaqjtxm.jpeg?q=70', 'https://rukminim1.flixcart.com/image/128/128/kavefm80/t-shirt/4/t/g/m-combo-2-polo008-002-camfoot-original-imafscgzz494ysau.jpeg?q=70', 'https://rukminim1.flixcart.com/image/128/128/k55n0y80/t-shirt/q/b/m/m-tshirt-polo-grey-allcarty-original-imaffh8rg38vdk4v.jpeg?q=70', 'https://rukminim1.flixcart.com/image/128/128/k55n0y80/t-shirt/k/5/q/l-tshirt-polo-blue-allcarty-original-imaffh8q7p5crhnj.jpeg?q=70', 'https://rukminim1.flixcart.com/image/128/128/k55n0y80/t-shirt/6/m/g/l-tshirt-polo-maroon-allcarty-original-imaffh8rt8vgyzt6.jpeg?q=70']</t>
  </si>
  <si>
    <t>TSHFTT3A3WVHFJFQ</t>
  </si>
  <si>
    <t>[{'Type': 'Polo Neck'}, {'Sleeve': 'Half Sleeve'}, {'Fit': 'Regular'}, {'Fabric': 'Cotton Blend'}, {'Sales Package': '4'}, {'Pack of': '4'}, {'Style Code': 'combo-(4)-Polo-011-008-0010-003'},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1404f00967881?pid=TSHFTT3A3WVHFJFQ&amp;lid=LSTTSHFTT3A3WVHFJFQSVGFPC&amp;marketplace=FLIPKART&amp;srno=b_1_23&amp;otracker=browse&amp;fm=organic&amp;iid=513d2b4a-2ed6-417c-9730-156b6222d456.TSHFTT3A3WVHFJFQ.SEARCH&amp;ssid=yzb9m5y58g0000001612413949928</t>
  </si>
  <si>
    <t>57828585-7889-5cae-9377-12a4275e75f7</t>
  </si>
  <si>
    <t>['https://rukminim1.flixcart.com/image/128/128/kg5fzww0-0/t-shirt/c/r/2/m-combo-2t-polo006-010-axter-original-imafwgdwpgzh5jmw.jpeg?q=70', 'https://rukminim1.flixcart.com/image/128/128/k186fm80/t-shirt/h/4/t/l-pinkm-cynak-original-imafkup8xaqwrysq.jpeg?q=70', 'https://rukminim1.flixcart.com/image/128/128/k1cgr680/t-shirt/z/g/3/xxl-if-t-po-wht-pnk-blk-3p-1-ansh-fashion-wear-original-imafgzgqcb7gacut.jpeg?q=70', 'https://rukminim1.flixcart.com/image/128/128/k55n0y80/t-shirt/q/b/m/m-tshirt-polo-grey-allcarty-original-imaffh8rxf2fygzh.jpeg?q=70', 'https://rukminim1.flixcart.com/image/128/128/k55n0y80/t-shirt/q/b/m/xxl-tshirt-polo-grey-allcarty-original-imaffh8r7hgzczza.jpeg?q=70']</t>
  </si>
  <si>
    <t>TSHFWH6GSDMFQY8Z</t>
  </si>
  <si>
    <t>[{'Type': 'Polo Neck'}, {'Sleeve': 'Half Sleeve'}, {'Fit': 'Regular'}, {'Fabric': 'Cotton Blend'}, {'Pack of': '2'}, {'Style Code': 'Combo-(2A)-(TS)-Polo006-010'}, {'Neck Type': 'Polo Neck'}, {'Ideal For': 'Men'}, {'Size': 'L'}, {'Pattern': 'Self Design'}, {'Suitable For': 'Western Wear'}, {'Sleeve Type': 'Narrow'}, {'Reversible': 'No'}, {'Fabric Care': 'Regular Machine Wash'}, {'Model Name': 'Combo pack of 2 Solid Men Polo Neck Dark'}, {'Brand Color': 'Multicolor'}, {'Generic Name': 'T Shirts'}, {'Country of Origin': 'India'}]</t>
  </si>
  <si>
    <t>458</t>
  </si>
  <si>
    <t>Self Design Men Polo Neck Multicolor T-Shirt  (Pack of 2)</t>
  </si>
  <si>
    <t>https://www.flipkart.com/shoefly-self-design-men-polo-neck-multicolor-t-shirt/p/itm119c20eed5746?pid=TSHFWH6GSDMFQY8Z&amp;lid=LSTTSHFWH6GSDMFQY8ZQYLZKS&amp;marketplace=FLIPKART&amp;srno=b_1_24&amp;otracker=browse&amp;fm=organic&amp;iid=513d2b4a-2ed6-417c-9730-156b6222d456.TSHFWH6GSDMFQY8Z.SEARCH&amp;ssid=yzb9m5y58g0000001612413949928</t>
  </si>
  <si>
    <t>1a0488e0-7833-568a-8b87-33bf5e88de64</t>
  </si>
  <si>
    <t>02/10/2021, 21:00:23</t>
  </si>
  <si>
    <t>['https://rukminim1.flixcart.com/image/128/128/kazor680/t-shirt/n/h/h/xl-combo-3-polo-001-011-010-shoefly-original-imafsg6dzkfjftwm.jpeg?q=70', 'https://rukminim1.flixcart.com/image/128/128/k55n0y80/t-shirt/g/y/h/l-tshirt-polo-black-allcarty-original-imaffh8phrgsgz52.jpeg?q=70', 'https://rukminim1.flixcart.com/image/128/128/k55n0y80/t-shirt/6/m/g/l-tshirt-polo-maroon-allcarty-original-imaffh8rxjwxkqhe.jpeg?q=70', 'https://rukminim1.flixcart.com/image/128/128/k55n0y80/t-shirt/q/b/m/m-tshirt-polo-grey-allcarty-original-imaffh8rawmczyhf.jpeg?q=70', 'https://rukminim1.flixcart.com/image/128/128/k55n0y80/t-shirt/g/y/h/l-tshirt-polo-black-allcarty-original-imaffh8phayvwert.jpeg?q=70']</t>
  </si>
  <si>
    <t>TSHFSFVQSMNXWNHH</t>
  </si>
  <si>
    <t>[{'Type': 'Polo Neck'}, {'Sleeve': 'Half Sleeve'}, {'Fit': 'Regular'}, {'Fabric': 'Cotton Blend'}, {'Sales Package': '3 Pair'}, {'Pack of': '3'}, {'Style Code': 'combo-(3)-Polo-001-011-010'},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5b889c7c8781?pid=TSHFSFVQSMNXWNHH&amp;lid=LSTTSHFSFVQSMNXWNHH0OJ9BE&amp;marketplace=FLIPKART&amp;srno=b_1_25&amp;otracker=browse&amp;fm=organic&amp;iid=513d2b4a-2ed6-417c-9730-156b6222d456.TSHFSFVQSMNXWNHH.SEARCH&amp;ssid=yzb9m5y58g0000001612413949928</t>
  </si>
  <si>
    <t>c198a9b7-11a5-5d05-bd61-d451decea066</t>
  </si>
  <si>
    <t>['https://rukminim1.flixcart.com/image/128/128/kcnp8y80/t-shirt/f/5/y/m-combo-4-polo-003-005-006-004-shoefly-original-imaftq8vvsmz6vcx.jpeg?q=70', 'https://rukminim1.flixcart.com/image/128/128/k55n0y80/t-shirt/k/5/q/l-tshirt-polo-blue-allcarty-original-imaffh8q7p5crhnj.jpeg?q=70', 'https://rukminim1.flixcart.com/image/128/128/k55n0y80/t-shirt/z/g/6/xxl-tshirt-polo-red-allcarty-original-imaffh8tyuw6urdk.jpeg?q=70', 'https://rukminim1.flixcart.com/image/128/128/k1cgr680/t-shirt/3/u/j/l-if-t-po-ylw-pnk-blk-3p-1-ansh-fashion-wear-original-imafgzgqt5pr3zch.jpeg?q=70', 'https://rukminim1.flixcart.com/image/128/128/k186fm80/t-shirt/b/u/n/m-darkgreenm-cynak-original-imafketymzmgaawk.jpeg?q=70', 'https://rukminim1.flixcart.com/image/128/128/k55n0y80/t-shirt/k/5/q/xxl-tshirt-polo-blue-allcarty-original-imaffh8q4awxyc6q.jpeg?q=70']</t>
  </si>
  <si>
    <t>TSHFTT2CPPHSY2GT</t>
  </si>
  <si>
    <t>[{'Type': 'Polo Neck'}, {'Sleeve': 'Short Sleeve'}, {'Fit': 'Regular'}, {'Fabric': 'Cotton Blend'}, {'Sales Package': '4 tshirt'}, {'Pack of': '4'}, {'Style Code': 'combo-(4)-Polo-003-005-006-004'},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ddcb0c00e198b?pid=TSHFTT2CPPHSY2GT&amp;lid=LSTTSHFTT2CPPHSY2GTI7GP4D&amp;marketplace=FLIPKART&amp;srno=b_1_26&amp;otracker=browse&amp;fm=organic&amp;iid=513d2b4a-2ed6-417c-9730-156b6222d456.TSHFTT2CPPHSY2GT.SEARCH&amp;ssid=yzb9m5y58g0000001612413949928</t>
  </si>
  <si>
    <t>3804ed71-f056-5d64-a50c-0112c735b703</t>
  </si>
  <si>
    <t>02/10/2021, 21:00:24</t>
  </si>
  <si>
    <t>['https://rukminim1.flixcart.com/image/128/128/kazor680/t-shirt/c/h/x/xl-combo-3-polo-001-006-009-camfoot-original-imafsg66zaeupe7r.jpeg?q=70', 'https://rukminim1.flixcart.com/image/128/128/k55n0y80/t-shirt/g/y/h/l-tshirt-polo-black-allcarty-original-imaffh8phrgsgz52.jpeg?q=70', 'https://rukminim1.flixcart.com/image/128/128/k186fm80/t-shirt/h/4/t/m-pinkm-cynak-original-imafkeuycz6jhnur.jpeg?q=70', 'https://rukminim1.flixcart.com/image/128/128/k55n0y80/t-shirt/k/q/u/xl-tshirt-polo-darkblue-allcarty-original-imaffr7ggwuhmggf.jpeg?q=70', 'https://rukminim1.flixcart.com/image/128/128/k55n0y80/t-shirt/g/y/h/l-tshirt-polo-black-allcarty-original-imaffh8phayvwert.jpeg?q=70']</t>
  </si>
  <si>
    <t>TSHFSFVZTGGVGHGV</t>
  </si>
  <si>
    <t>[{'Type': 'Polo Neck'}, {'Sleeve': 'Half Sleeve'}, {'Fit': 'Regular'}, {'Fabric': 'Cotton Blend'}, {'Sales Package': '3 Pair'}, {'Pack of': '3'}, {'Style Code': 'combo-(3)-Polo-001-006-009'},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04fd6824b50a?pid=TSHFSFVZTGGVGHGV&amp;lid=LSTTSHFSFVZTGGVGHGVXWCZ97&amp;marketplace=FLIPKART&amp;srno=b_1_27&amp;otracker=browse&amp;fm=organic&amp;iid=513d2b4a-2ed6-417c-9730-156b6222d456.TSHFSFVZTGGVGHGV.SEARCH&amp;ssid=yzb9m5y58g0000001612413949928</t>
  </si>
  <si>
    <t>ed49da85-c682-5978-a231-c82c3137d5d6</t>
  </si>
  <si>
    <t>02/10/2021, 21:00:25</t>
  </si>
  <si>
    <t>['https://rukminim1.flixcart.com/image/128/128/kazor680/t-shirt/d/5/y/xl-combo-3-polo-003-006-005-axter-original-imafsgyw3crprewc.jpeg?q=70', 'https://rukminim1.flixcart.com/image/128/128/k55n0y80/t-shirt/k/5/q/l-tshirt-polo-blue-allcarty-original-imaffh8q8zbpzh8y.jpeg?q=70', 'https://rukminim1.flixcart.com/image/128/128/k186fm80/t-shirt/h/4/t/m-pinkm-cynak-original-imafkeuycz6jhnur.jpeg?q=70', 'https://rukminim1.flixcart.com/image/128/128/k55n0y80/t-shirt/z/g/6/xl-tshirt-polo-red-allcarty-original-imaffh8tgap6rzgr.jpeg?q=70', 'https://rukminim1.flixcart.com/image/128/128/k55n0y80/t-shirt/k/5/q/xxl-tshirt-polo-blue-allcarty-original-imaffh8q4awxyc6q.jpeg?q=70']</t>
  </si>
  <si>
    <t>TSHFSFVM5WHNGZFU</t>
  </si>
  <si>
    <t>[{'Type': 'Polo Neck'}, {'Sleeve': 'Half Sleeve'}, {'Fit': 'Regular'}, {'Fabric': 'Cotton Blend'}, {'Sales Package': '3 Pair'}, {'Pack of': '3'}, {'Style Code': 'combo-(3)-Polo-003-006-005'},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a083c5d0cdf72?pid=TSHFSFVM5WHNGZFU&amp;lid=LSTTSHFSFVM5WHNGZFUKIWZAM&amp;marketplace=FLIPKART&amp;srno=b_1_28&amp;otracker=browse&amp;fm=organic&amp;iid=513d2b4a-2ed6-417c-9730-156b6222d456.TSHFSFVM5WHNGZFU.SEARCH&amp;ssid=yzb9m5y58g0000001612413949928</t>
  </si>
  <si>
    <t>bb4b5af5-8562-5143-a5c8-05d1938c6170</t>
  </si>
  <si>
    <t>['https://rukminim1.flixcart.com/image/128/128/kazor680/t-shirt/g/4/y/xxl-combo-3-polo-001-005-012-shoefly-original-imafsg68netht8bg.jpeg?q=70', 'https://rukminim1.flixcart.com/image/128/128/k55n0y80/t-shirt/g/y/h/l-tshirt-polo-black-allcarty-original-imaffh8phrgsgz52.jpeg?q=70', 'https://rukminim1.flixcart.com/image/128/128/k55n0y80/t-shirt/z/g/6/xxl-tshirt-polo-red-allcarty-original-imaffh8tbskmvh2d.jpeg?q=70', 'https://rukminim1.flixcart.com/image/128/128/k55n0y80/t-shirt/f/s/y/xxl-tshirt-polo-yellow-allcarty-original-imaffh8tdts7abta.jpeg?q=70', 'https://rukminim1.flixcart.com/image/128/128/k55n0y80/t-shirt/g/y/h/l-tshirt-polo-black-allcarty-original-imaffh8phayvwert.jpeg?q=70']</t>
  </si>
  <si>
    <t>TSHFSFVNFRZR3ZNE</t>
  </si>
  <si>
    <t>[{'Type': 'Polo Neck'}, {'Sleeve': 'Half Sleeve'}, {'Fit': 'Regular'}, {'Fabric': 'Cotton Blend'}, {'Sales Package': '3 Pair'}, {'Pack of': '3'}, {'Style Code': 'combo-(3)-Polo-001-005-012'},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4561579d12ba?pid=TSHFSFVNFRZR3ZNE&amp;lid=LSTTSHFSFVNFRZR3ZNEIPOW8S&amp;marketplace=FLIPKART&amp;srno=b_1_29&amp;otracker=browse&amp;fm=organic&amp;iid=513d2b4a-2ed6-417c-9730-156b6222d456.TSHFSFVNFRZR3ZNE.SEARCH&amp;ssid=yzb9m5y58g0000001612413949928</t>
  </si>
  <si>
    <t>5f886699-6d78-5d23-a2d5-f627be2577f8</t>
  </si>
  <si>
    <t>02/10/2021, 21:00:26</t>
  </si>
  <si>
    <t>['https://rukminim1.flixcart.com/image/128/128/kazor680/t-shirt/f/g/6/m-combo-3-polo-001-007-011-axter-original-imafsgynqn3spgfh.jpeg?q=70', 'https://rukminim1.flixcart.com/image/128/128/k55n0y80/t-shirt/g/y/h/l-tshirt-polo-black-allcarty-original-imaffh8phrgsgz52.jpeg?q=70', 'https://rukminim1.flixcart.com/image/128/128/k55n0y80/t-shirt/y/z/8/xxl-tshirt-polo-orange-allcarty-original-imaffh8skmfnzegw.jpeg?q=70', 'https://rukminim1.flixcart.com/image/128/128/k55n0y80/t-shirt/6/m/g/xl-tshirt-polo-maroon-allcarty-original-imaffh8rx8ds375v.jpeg?q=70', 'https://rukminim1.flixcart.com/image/128/128/k55n0y80/t-shirt/g/y/h/l-tshirt-polo-black-allcarty-original-imaffh8phayvwert.jpeg?q=70']</t>
  </si>
  <si>
    <t>TSHFSFVP4XRRRZQF</t>
  </si>
  <si>
    <t>[{'Type': 'Polo Neck'}, {'Sleeve': 'Half Sleeve'}, {'Fit': 'Regular'}, {'Fabric': 'Cotton Blend'}, {'Sales Package': '3 Pair'}, {'Pack of': '3'}, {'Style Code': 'combo-(3)-Polo-001-007-011'},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0e35fb97a1e52?pid=TSHFSFVP4XRRRZQF&amp;lid=LSTTSHFSFVP4XRRRZQFCZGIJN&amp;marketplace=FLIPKART&amp;srno=b_1_30&amp;otracker=browse&amp;fm=organic&amp;iid=513d2b4a-2ed6-417c-9730-156b6222d456.TSHFSFVP4XRRRZQF.SEARCH&amp;ssid=yzb9m5y58g0000001612413949928</t>
  </si>
  <si>
    <t>e545bbcf-02e3-588b-8247-48cc7e53802e</t>
  </si>
  <si>
    <t>02/10/2021, 21:00:27</t>
  </si>
  <si>
    <t>['https://rukminim1.flixcart.com/image/128/128/kcnp8y80/t-shirt/b/c/f/xl-combo-4-polo-011-0012-007-013-shoefly-original-imaftq8wvvjcrdwz.jpeg?q=70', 'https://rukminim1.flixcart.com/image/128/128/k55n0y80/t-shirt/6/m/g/l-tshirt-polo-maroon-allcarty-original-imaffh8rpkaqjtxm.jpeg?q=70', 'https://rukminim1.flixcart.com/image/128/128/k55n0y80/t-shirt/f/s/y/xl-tshirt-polo-yellow-allcarty-original-imaffh8tqqebg5cm.jpeg?q=70', 'https://rukminim1.flixcart.com/image/128/128/k55n0y80/t-shirt/y/z/8/xxl-tshirt-polo-orange-allcarty-original-imaffh8skmfnzegw.jpeg?q=70', 'https://rukminim1.flixcart.com/image/128/128/k186fm80/t-shirt/k/e/c/xl-lightgreenm-cynak-original-imafgaxunzrcfr5u.jpeg?q=70', 'https://rukminim1.flixcart.com/image/128/128/k55n0y80/t-shirt/6/m/g/l-tshirt-polo-maroon-allcarty-original-imaffh8rt8vgyzt6.jpeg?q=70']</t>
  </si>
  <si>
    <t>TSHFTT2BHNGZAK2M</t>
  </si>
  <si>
    <t>[{'Type': 'Polo Neck'}, {'Sleeve': 'Half Sleeve'}, {'Fit': 'Regular'}, {'Fabric': 'Cotton Blend'}, {'Sales Package': '4'}, {'Pack of': '4'}, {'Style Code': 'combo-(4)-Polo-011-0012-007-013'},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ee60552cfddb8?pid=TSHFTT2BHNGZAK2M&amp;lid=LSTTSHFTT2BHNGZAK2MDV5NLL&amp;marketplace=FLIPKART&amp;srno=b_1_31&amp;otracker=browse&amp;fm=organic&amp;iid=513d2b4a-2ed6-417c-9730-156b6222d456.TSHFTT2BHNGZAK2M.SEARCH&amp;ssid=yzb9m5y58g0000001612413949928</t>
  </si>
  <si>
    <t>bc954485-c4d2-57bd-90a3-39e2f09aca36</t>
  </si>
  <si>
    <t>02/10/2021, 21:00:28</t>
  </si>
  <si>
    <t>['https://rukminim1.flixcart.com/image/128/128/kcnp8y80/t-shirt/r/n/d/xl-combo-4-polo-011-0012-0010-005-shoefly-original-imaftq8whfgfddzb.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m-tshirt-polo-grey-allcarty-original-imaffh8rg38vdk4v.jpeg?q=70', 'https://rukminim1.flixcart.com/image/128/128/k55n0y80/t-shirt/z/g/6/xxl-tshirt-polo-red-allcarty-original-imaffh8tyuw6urdk.jpeg?q=70', 'https://rukminim1.flixcart.com/image/128/128/k55n0y80/t-shirt/6/m/g/l-tshirt-polo-maroon-allcarty-original-imaffh8rt8vgyzt6.jpeg?q=70']</t>
  </si>
  <si>
    <t>TSHFTT2TPYBAGFRC</t>
  </si>
  <si>
    <t>[{'Type': 'Polo Neck'}, {'Sleeve': 'Half Sleeve'}, {'Fit': 'Regular'}, {'Fabric': 'Cotton Blend'}, {'Sales Package': '4'}, {'Pack of': '4'}, {'Style Code': 'combo-(4)-Polo-011-0012-0010-005'},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477372005e1a4?pid=TSHFTT2TPYBAGFRC&amp;lid=LSTTSHFTT2TPYBAGFRCHZIRWD&amp;marketplace=FLIPKART&amp;srno=b_1_32&amp;otracker=browse&amp;fm=organic&amp;iid=513d2b4a-2ed6-417c-9730-156b6222d456.TSHFTT2TPYBAGFRC.SEARCH&amp;ssid=yzb9m5y58g0000001612413949928</t>
  </si>
  <si>
    <t>37187325-961c-5c16-b6d4-d82cae80cb65</t>
  </si>
  <si>
    <t>['https://rukminim1.flixcart.com/image/128/128/jvmpci80/t-shirt/p/f/6/xxl-tshirt-combo-3-darkblue-grey-orange-phonicz-retails-original-imafg4cgtspyfthx.jpeg?q=70', 'https://rukminim1.flixcart.com/image/128/128/k55n0y80/t-shirt/k/q/u/l-tshirt-polo-darkblue-allcarty-original-imaffr7g9unhxha7.jpeg?q=70', 'https://rukminim1.flixcart.com/image/128/128/k55n0y80/t-shirt/q/b/m/xl-tshirt-polo-grey-allcarty-original-imaffh8ruxjebsfr.jpeg?q=70', 'https://rukminim1.flixcart.com/image/128/128/k55n0y80/t-shirt/y/z/8/xl-tshirt-polo-orange-allcarty-original-imaffh8szmrszapw.jpeg?q=70', 'https://rukminim1.flixcart.com/image/128/128/k55n0y80/t-shirt/k/q/u/xl-tshirt-polo-darkblue-allcarty-original-imaffmqjghz67phx.jpeg?q=70']</t>
  </si>
  <si>
    <t>TSHFSFVMYY2ZMVDU</t>
  </si>
  <si>
    <t>[{'Type': 'Polo Neck'}, {'Sleeve': 'Half Sleeve'}, {'Fit': 'Regular'}, {'Fabric': 'Cotton Blend'}, {'Sales Package': '3 Pair'}, {'Pack of': '3'}, {'Style Code': 'combo-(3)-Polo-009-010-007'},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b9f8947e5470c?pid=TSHFSFVMYY2ZMVDU&amp;lid=LSTTSHFSFVMYY2ZMVDUZRCRWJ&amp;marketplace=FLIPKART&amp;srno=b_1_33&amp;otracker=browse&amp;fm=organic&amp;iid=513d2b4a-2ed6-417c-9730-156b6222d456.TSHFSFVMYY2ZMVDU.SEARCH&amp;ssid=yzb9m5y58g0000001612413949928</t>
  </si>
  <si>
    <t>4cc9f52d-3a02-5204-a0c0-cbb385783cdc</t>
  </si>
  <si>
    <t>['https://rukminim1.flixcart.com/image/128/128/kcnp8y80/t-shirt/e/1/6/xxl-combo-4-polo-011-0012-008-013-shoefly-original-imaftq8w9pbatrxx.jpeg?q=70', 'https://rukminim1.flixcart.com/image/128/128/k55n0y80/t-shirt/6/m/g/l-tshirt-polo-maroon-allcarty-original-imaffh8rpkaqjtxm.jpeg?q=70', 'https://rukminim1.flixcart.com/image/128/128/k55n0y80/t-shirt/f/s/y/xl-tshirt-polo-yellow-allcarty-original-imaffh8tqqebg5cm.jpeg?q=70', 'https://rukminim1.flixcart.com/image/128/128/kavefm80/t-shirt/4/t/g/m-combo-2-polo008-002-camfoot-original-imafscgzz494ysau.jpeg?q=70', 'https://rukminim1.flixcart.com/image/128/128/k186fm80/t-shirt/k/e/c/xl-lightgreenm-cynak-original-imafgaxunzrcfr5u.jpeg?q=70', 'https://rukminim1.flixcart.com/image/128/128/k55n0y80/t-shirt/6/m/g/l-tshirt-polo-maroon-allcarty-original-imaffh8rt8vgyzt6.jpeg?q=70']</t>
  </si>
  <si>
    <t>TSHFTT2H7C7M8GNU</t>
  </si>
  <si>
    <t>[{'Type': 'Polo Neck'}, {'Sleeve': 'Short Sleeve'}, {'Fit': 'Regular'}, {'Fabric': 'Cotton Blend'}, {'Sales Package': '4 tshirt'}, {'Pack of': '4'}, {'Style Code': 'combo-(4)-Polo-011-0012-008-01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09ce9302bc59a?pid=TSHFTT2H7C7M8GNU&amp;lid=LSTTSHFTT2H7C7M8GNU8LIVFX&amp;marketplace=FLIPKART&amp;srno=b_1_34&amp;otracker=browse&amp;fm=organic&amp;iid=513d2b4a-2ed6-417c-9730-156b6222d456.TSHFTT2H7C7M8GNU.SEARCH&amp;ssid=yzb9m5y58g0000001612413949928</t>
  </si>
  <si>
    <t>15138ba0-8369-5559-9251-313c9ec26793</t>
  </si>
  <si>
    <t>02/10/2021, 21:00:29</t>
  </si>
  <si>
    <t>['https://rukminim1.flixcart.com/image/128/128/kfvfwy80pkrrdj-0/t-shirt/e/e/y/xl-combo-2-polo008-003-tying-original-imafw9hfhm42kxsp.jpeg?q=70', 'https://rukminim1.flixcart.com/image/128/128/k186fm80/t-shirt/h/q/4/xl-lightbluem-cynak-original-imafketzbgzcmkej.jpeg?q=70', 'https://rukminim1.flixcart.com/image/128/128/k55n0y80/t-shirt/k/5/q/l-tshirt-polo-blue-allcarty-original-imaffh8q8zbpzh8y.jpeg?q=70', 'https://rukminim1.flixcart.com/image/128/128/k186fm80/t-shirt/h/q/4/xl-lightbluem-cynak-original-imafgaxydcgzqz5m.jpeg?q=70', 'https://rukminim1.flixcart.com/image/128/128/k55n0y80/t-shirt/k/5/q/xxl-tshirt-polo-blue-allcarty-original-imaffh8q4awxyc6q.jpeg?q=70']</t>
  </si>
  <si>
    <t>TSHFWCRHWHUHWHWH</t>
  </si>
  <si>
    <t>[{'Type': 'Polo Neck'}, {'Sleeve': 'Half Sleeve'}, {'Fit': 'Regular'}, {'Fabric': 'Cotton Blend'}, {'Sales Package': 'Pack of 2'}, {'Pack of': '2'}, {'Style Code': 'Combo-(2T)-Polo008-003'}, {'Neck Type': 'Polo Neck'}, {'Ideal For': 'Men'}, {'Size': 'XXL'}, {'Pattern': 'Solid'}, {'Suitable For': 'Western Wear'}, {'Sleeve Type': 'Narrow'}, {'Reversible': 'No'}, {'Fabric Care': 'Regular Machine Wash'}, {'Model Name': 'Combo pack of 2 Solid Men Polo Neck Dark'}, {'Brand Color': 'Multicolor'}, {'Generic Name': 'T Shirts'}, {'Country of Origin': 'India'}]</t>
  </si>
  <si>
    <t>Solid Men Polo Neck Multicolor T-Shirt  (Pack of 2)</t>
  </si>
  <si>
    <t>https://www.flipkart.com/shoefly-solid-men-polo-neck-multicolor-t-shirt/p/itm75b54a1b7914d?pid=TSHFWCRHWHUHWHWH&amp;lid=LSTTSHFWCRHWHUHWHWHDIDWKQ&amp;marketplace=FLIPKART&amp;srno=b_1_35&amp;otracker=browse&amp;fm=organic&amp;iid=513d2b4a-2ed6-417c-9730-156b6222d456.TSHFWCRHWHUHWHWH.SEARCH&amp;ssid=yzb9m5y58g0000001612413949928</t>
  </si>
  <si>
    <t>52adeef2-d2b9-53e1-ad76-16cc0b68b6fa</t>
  </si>
  <si>
    <t>02/10/2021, 21:00:30</t>
  </si>
  <si>
    <t>['https://rukminim1.flixcart.com/image/128/128/kcnp8y80/t-shirt/m/8/c/xl-combo-4-polo-002-003-004-006-shoefly-original-imaftq8vphadujeh.jpeg?q=70', 'https://rukminim1.flixcart.com/image/128/128/k1cgr680/t-shirt/z/w/s/xxl-if-t-po-blu-wht-pnk-3p-ansh-fashion-wear-original-imafhjh6rbwbrpat.jpeg?q=70', 'https://rukminim1.flixcart.com/image/128/128/k55n0y80/t-shirt/k/5/q/l-tshirt-polo-blue-allcarty-original-imaffh8q7p5crhnj.jpeg?q=70', 'https://rukminim1.flixcart.com/image/128/128/k186fm80/t-shirt/b/u/n/m-darkgreenm-cynak-original-imafketymzmgaawk.jpeg?q=70', 'https://rukminim1.flixcart.com/image/128/128/k1cgr680/t-shirt/3/u/j/l-if-t-po-ylw-pnk-blk-3p-1-ansh-fashion-wear-original-imafgzgqt5pr3zch.jpeg?q=70', 'https://rukminim1.flixcart.com/image/128/128/k55n0y80/t-shirt/k/5/q/xxl-tshirt-polo-blue-allcarty-original-imaffh8q4awxyc6q.jpeg?q=70']</t>
  </si>
  <si>
    <t>TSHFTT2ZHMTF2K7B</t>
  </si>
  <si>
    <t>[{'Type': 'Polo Neck'}, {'Sleeve': 'Half Sleeve'}, {'Fit': 'Regular'}, {'Fabric': 'Cotton Blend'}, {'Sales Package': 'Pack of 4'}, {'Pack of': '4'}, {'Style Code': 'combo-(4)-(T)-Polo-003-002-004-006'}, {'Neck Type': 'Polo Neck'}, {'Ideal For': 'Men'}, {'Size': 'M'}, {'Pattern': 'Solid'}, {'Suitable For': 'Western Wear'}, {'Brand Fit': 'REGULAR'}, {'Sleeve Type': 'Narrow'}, {'Reversible': 'No'}, {'Fabric Care': 'Regular Machine Wash'}, {'Model Name': 'pack of 4 Solid Stylish Men Poly Cotton Polo Collar &amp; Plain Comfort Fit T-Shirt'}, {'Brand Color': 'Multicolor'}, {'Generic Name': 'T Shirts'}, {'Country of Origin': 'India'}]</t>
  </si>
  <si>
    <t>https://www.flipkart.com/shoefly-solid-men-polo-neck-multicolor-t-shirt/p/itmf3dc48476ff17?pid=TSHFTT2ZHMTF2K7B&amp;lid=LSTTSHFTT2ZHMTF2K7BYS3EMU&amp;marketplace=FLIPKART&amp;srno=b_1_36&amp;otracker=browse&amp;fm=organic&amp;iid=513d2b4a-2ed6-417c-9730-156b6222d456.TSHFTT2ZHMTF2K7B.SEARCH&amp;ssid=yzb9m5y58g0000001612413949928</t>
  </si>
  <si>
    <t>41d3f0c9-6ebd-5a68-a354-ab91eae8bc2e</t>
  </si>
  <si>
    <t>['https://rukminim1.flixcart.com/image/128/128/kazor680/t-shirt/t/k/9/xl-combo-3-polo-001-002-011-axter-original-imafsgy9fe5vkxzu.jpeg?q=70', 'https://rukminim1.flixcart.com/image/128/128/k55n0y80/t-shirt/g/y/h/l-tshirt-polo-black-allcarty-original-imaffh8phrgsgz52.jpeg?q=70', 'https://rukminim1.flixcart.com/image/128/128/k1cgr680/t-shirt/z/w/s/xxl-if-t-po-blu-wht-pnk-3p-ansh-fashion-wear-original-imafhjh6rbwbrpat.jpeg?q=70', 'https://rukminim1.flixcart.com/image/128/128/k55n0y80/t-shirt/6/m/g/xl-tshirt-polo-maroon-allcarty-original-imaffh8rx8ds375v.jpeg?q=70', 'https://rukminim1.flixcart.com/image/128/128/k55n0y80/t-shirt/g/y/h/l-tshirt-polo-black-allcarty-original-imaffh8phayvwert.jpeg?q=70']</t>
  </si>
  <si>
    <t>TSHFSFVQBDGFCREC</t>
  </si>
  <si>
    <t>[{'Type': 'Polo Neck'}, {'Sleeve': 'Half Sleeve'}, {'Fit': 'Regular'}, {'Fabric': 'Cotton Blend'}, {'Sales Package': '3 Pair'}, {'Pack of': '3'}, {'Style Code': 'combo-(3)-Polo-001-002-011'},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7def093e9737?pid=TSHFSFVQBDGFCREC&amp;lid=LSTTSHFSFVQBDGFCRECSWEIDG&amp;marketplace=FLIPKART&amp;srno=b_1_37&amp;otracker=browse&amp;fm=organic&amp;iid=513d2b4a-2ed6-417c-9730-156b6222d456.TSHFSFVQBDGFCREC.SEARCH&amp;ssid=yzb9m5y58g0000001612413949928</t>
  </si>
  <si>
    <t>ec3630ca-2a13-558a-ae6f-6879b498b6dd</t>
  </si>
  <si>
    <t>02/10/2021, 21:00:31</t>
  </si>
  <si>
    <t>['https://rukminim1.flixcart.com/image/128/128/jvmpci80/t-shirt/g/w/g/xxl-tshirt-combo-3-black-darkblue-orange-phonicz-retails-original-imafg4bvznhytgjg.jpeg?q=70', 'https://rukminim1.flixcart.com/image/128/128/k55n0y80/t-shirt/g/y/h/l-tshirt-polo-black-allcarty-original-imaffh8phrgsgz52.jpeg?q=70', 'https://rukminim1.flixcart.com/image/128/128/k55n0y80/t-shirt/k/q/u/xxl-tshirt-polo-darkblue-allcarty-original-imaffmqjpd8paawk.jpeg?q=70', 'https://rukminim1.flixcart.com/image/128/128/k55n0y80/t-shirt/y/z/8/xl-tshirt-polo-orange-allcarty-original-imaffh8szmrszapw.jpeg?q=70', 'https://rukminim1.flixcart.com/image/128/128/k55n0y80/t-shirt/g/y/h/l-tshirt-polo-black-allcarty-original-imaffh8phayvwert.jpeg?q=70']</t>
  </si>
  <si>
    <t>TSHFSFVPGH5DFUX6</t>
  </si>
  <si>
    <t>[{'Type': 'Polo Neck'}, {'Sleeve': 'Half Sleeve'}, {'Fit': 'Regular'}, {'Fabric': 'Cotton Blend'}, {'Sales Package': '3 Pair'}, {'Pack of': '3'}, {'Style Code': 'combo-(3)-Polo-001-009-007'},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e074178b0e3d?pid=TSHFSFVPGH5DFUX6&amp;lid=LSTTSHFSFVPGH5DFUX6RZAAMG&amp;marketplace=FLIPKART&amp;srno=b_1_38&amp;otracker=browse&amp;fm=organic&amp;iid=513d2b4a-2ed6-417c-9730-156b6222d456.TSHFSFVPGH5DFUX6.SEARCH&amp;ssid=yzb9m5y58g0000001612413949928</t>
  </si>
  <si>
    <t>30b5deae-d752-5a89-b303-0761da71b84f</t>
  </si>
  <si>
    <t>['https://rukminim1.flixcart.com/image/128/128/kb1470w0/t-shirt/x/y/q/l-combo-3-polo-003-006-013-axter-original-imafsg7e3cdskheq.jpeg?q=70', 'https://rukminim1.flixcart.com/image/128/128/k55n0y80/t-shirt/k/5/q/l-tshirt-polo-blue-allcarty-original-imaffh8q8zbpzh8y.jpeg?q=70', 'https://rukminim1.flixcart.com/image/128/128/k186fm80/t-shirt/h/4/t/m-pinkm-cynak-original-imafkeuycz6jhnur.jpeg?q=70', 'https://rukminim1.flixcart.com/image/128/128/k186fm80/t-shirt/k/e/c/l-lightgreenm-cynak-original-imaffwq3hehchyqz.jpeg?q=70', 'https://rukminim1.flixcart.com/image/128/128/k55n0y80/t-shirt/k/5/q/xxl-tshirt-polo-blue-allcarty-original-imaffh8q4awxyc6q.jpeg?q=70']</t>
  </si>
  <si>
    <t>TSHFSFVHX4RX4FK6</t>
  </si>
  <si>
    <t>[{'Type': 'Polo Neck'}, {'Sleeve': 'Half Sleeve'}, {'Fit': 'Regular'}, {'Fabric': 'Cotton Blend'}, {'Sales Package': '3 unit'}, {'Pack of': '3'}, {'Style Code': 'combo-(3)-Polo-003-006-013'},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87347b62e38a?pid=TSHFSFVHX4RX4FK6&amp;lid=LSTTSHFSFVHX4RX4FK6RYSCH9&amp;marketplace=FLIPKART&amp;srno=b_1_39&amp;otracker=browse&amp;fm=organic&amp;iid=513d2b4a-2ed6-417c-9730-156b6222d456.TSHFSFVHX4RX4FK6.SEARCH&amp;ssid=yzb9m5y58g0000001612413949928</t>
  </si>
  <si>
    <t>960055b8-b089-50cf-9c53-b2bf1a66ab36</t>
  </si>
  <si>
    <t>02/10/2021, 21:00:32</t>
  </si>
  <si>
    <t>['https://rukminim1.flixcart.com/image/128/128/kcnp8y80/t-shirt/o/r/p/xl-combo-4-polo-007-005-006-010-shoefly-original-imaftq8vgkfeqh5s.jpeg?q=70', 'https://rukminim1.flixcart.com/image/128/128/k55n0y80/t-shirt/y/z/8/xxl-tshirt-polo-orange-allcarty-original-imaffh8skmfnzegw.jpeg?q=70', 'https://rukminim1.flixcart.com/image/128/128/k55n0y80/t-shirt/z/g/6/xxl-tshirt-polo-red-allcarty-original-imaffh8tyuw6urdk.jpeg?q=70', 'https://rukminim1.flixcart.com/image/128/128/k1cgr680/t-shirt/3/u/j/l-if-t-po-ylw-pnk-blk-3p-1-ansh-fashion-wear-original-imafgzgqt5pr3zch.jpeg?q=70', 'https://rukminim1.flixcart.com/image/128/128/k55n0y80/t-shirt/q/b/m/m-tshirt-polo-grey-allcarty-original-imaffh8rg38vdk4v.jpeg?q=70', 'https://rukminim1.flixcart.com/image/128/128/k55n0y80/t-shirt/y/z/8/l-tshirt-polo-orange-allcarty-original-imaffh8s4m2bhhpr.jpeg?q=70']</t>
  </si>
  <si>
    <t>TSHFTT2BG6JM2SR7</t>
  </si>
  <si>
    <t>[{'Type': 'Polo Neck'}, {'Sleeve': 'Short Sleeve'}, {'Fit': 'Regular'}, {'Fabric': 'Cotton Blend'}, {'Sales Package': '4 tshirt'}, {'Pack of': '4'}, {'Style Code': 'combo-(4)-Polo-007-005-006-010'},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12b318501d7be?pid=TSHFTT2BG6JM2SR7&amp;lid=LSTTSHFTT2BG6JM2SR7QXHQGU&amp;marketplace=FLIPKART&amp;srno=b_1_40&amp;otracker=browse&amp;fm=organic&amp;iid=513d2b4a-2ed6-417c-9730-156b6222d456.TSHFTT2BG6JM2SR7.SEARCH&amp;ssid=yzb9m5y58g0000001612413949928</t>
  </si>
  <si>
    <t>667ad8e2-b3c8-5db3-ad75-74069f7bca71</t>
  </si>
  <si>
    <t>['https://rukminim1.flixcart.com/image/128/128/kcnp8y80/t-shirt/h/y/8/l-combo-4-polo-003-005-006-013-shoefly-original-imaftq8vxjfqpmmv.jpeg?q=70', 'https://rukminim1.flixcart.com/image/128/128/k55n0y80/t-shirt/k/5/q/l-tshirt-polo-blue-allcarty-original-imaffh8q7p5crhnj.jpeg?q=70', 'https://rukminim1.flixcart.com/image/128/128/k55n0y80/t-shirt/z/g/6/xxl-tshirt-polo-red-allcarty-original-imaffh8tyuw6urdk.jpeg?q=70', 'https://rukminim1.flixcart.com/image/128/128/k1cgr680/t-shirt/3/u/j/l-if-t-po-ylw-pnk-blk-3p-1-ansh-fashion-wear-original-imafgzgqt5pr3zch.jpeg?q=70', 'https://rukminim1.flixcart.com/image/128/128/k186fm80/t-shirt/k/e/c/xl-lightgreenm-cynak-original-imafgaxunzrcfr5u.jpeg?q=70', 'https://rukminim1.flixcart.com/image/128/128/k55n0y80/t-shirt/k/5/q/xxl-tshirt-polo-blue-allcarty-original-imaffh8q4awxyc6q.jpeg?q=70']</t>
  </si>
  <si>
    <t>TSHFTU8C3B48JQS6</t>
  </si>
  <si>
    <t>[{'Type': 'Polo Neck'}, {'Sleeve': 'Half Sleeve'}, {'Fit': 'Regular'}, {'Fabric': 'Cotton Blend'}, {'Sales Package': '4'}, {'Pack of': '4'}, {'Style Code': 'combo-(4)-Polo-003-005-006-01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f0cb23e5ecbb1?pid=TSHFTU8C3B48JQS6&amp;lid=LSTTSHFTU8C3B48JQS6WBDX89&amp;marketplace=FLIPKART&amp;srno=b_2_41&amp;otracker=browse&amp;fm=organic&amp;iid=26392614-b51f-4a38-a730-0545250001ad.TSHFTU8C3B48JQS6.SEARCH&amp;ssid=ilucr2gdvk0000001612413951290</t>
  </si>
  <si>
    <t>2ebfdb13-0311-5107-bbf3-703fdebab1aa</t>
  </si>
  <si>
    <t>02/10/2021, 21:00:33</t>
  </si>
  <si>
    <t>['https://rukminim1.flixcart.com/image/128/128/jvmpci80/t-shirt/s/g/b/xl-tshirt-combo-3-black-yellow-orange-phonicz-retails-original-imafg4b5rb7wut4p.jpeg?q=70', 'https://rukminim1.flixcart.com/image/128/128/k55n0y80/t-shirt/g/y/h/l-tshirt-polo-black-allcarty-original-imaffh8phrgsgz52.jpeg?q=70', 'https://rukminim1.flixcart.com/image/128/128/k55n0y80/t-shirt/f/s/y/xl-tshirt-polo-yellow-allcarty-original-imaffh8tqqebg5cm.jpeg?q=70', 'https://rukminim1.flixcart.com/image/128/128/k55n0y80/t-shirt/y/z/8/xl-tshirt-polo-orange-allcarty-original-imaffh8szmrszapw.jpeg?q=70', 'https://rukminim1.flixcart.com/image/128/128/k55n0y80/t-shirt/g/y/h/l-tshirt-polo-black-allcarty-original-imaffh8phayvwert.jpeg?q=70']</t>
  </si>
  <si>
    <t>TSHFSFVKRKHXH7GT</t>
  </si>
  <si>
    <t>[{'Type': 'Polo Neck'}, {'Sleeve': 'Half Sleeve'}, {'Fit': 'Regular'}, {'Fabric': 'Cotton Blend'}, {'Sales Package': '3 unit'}, {'Pack of': '3'}, {'Style Code': 'combo-(3)-Polo-001-012-007'},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dd73624ba029?pid=TSHFSFVKRKHXH7GT&amp;lid=LSTTSHFSFVKRKHXH7GTMGADGO&amp;marketplace=FLIPKART&amp;srno=b_2_42&amp;otracker=browse&amp;fm=organic&amp;iid=26392614-b51f-4a38-a730-0545250001ad.TSHFSFVKRKHXH7GT.SEARCH&amp;ssid=ilucr2gdvk0000001612413951290</t>
  </si>
  <si>
    <t>58143413-1b22-5002-8407-d64f58cb74c3</t>
  </si>
  <si>
    <t>02/10/2021, 21:00:34</t>
  </si>
  <si>
    <t>['https://rukminim1.flixcart.com/image/128/128/kcnp8y80/t-shirt/c/w/a/xxl-combo-4-polo-011-0012-0010-006-shoefly-original-imaftq8wkhfzthka.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m-tshirt-polo-grey-allcarty-original-imaffh8rg38vdk4v.jpeg?q=70', 'https://rukminim1.flixcart.com/image/128/128/k1cgr680/t-shirt/3/u/j/l-if-t-po-ylw-pnk-blk-3p-1-ansh-fashion-wear-original-imafgzgqt5pr3zch.jpeg?q=70', 'https://rukminim1.flixcart.com/image/128/128/k55n0y80/t-shirt/6/m/g/l-tshirt-polo-maroon-allcarty-original-imaffh8rt8vgyzt6.jpeg?q=70']</t>
  </si>
  <si>
    <t>TSHFTT2GGFDMRUSF</t>
  </si>
  <si>
    <t>[{'Type': 'Polo Neck'}, {'Sleeve': 'Short Sleeve'}, {'Fit': 'Regular'}, {'Fabric': 'Cotton Blend'}, {'Sales Package': '4'}, {'Pack of': '4'}, {'Style Code': 'combo-(4)-Polo-011-0012-0010-006'},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82b4db00c6d53?pid=TSHFTT2GGFDMRUSF&amp;lid=LSTTSHFTT2GGFDMRUSFEHF7Y2&amp;marketplace=FLIPKART&amp;srno=b_2_43&amp;otracker=browse&amp;fm=organic&amp;iid=26392614-b51f-4a38-a730-0545250001ad.TSHFTT2GGFDMRUSF.SEARCH&amp;ssid=ilucr2gdvk0000001612413951290</t>
  </si>
  <si>
    <t>f5af6080-57b7-5f93-89fe-de2271e404c1</t>
  </si>
  <si>
    <t>['https://rukminim1.flixcart.com/image/128/128/jvmpci80/t-shirt/h/w/g/xxl-tshirt-combo-3-black-red-grey-phonicz-retails-original-imafg4bkgm3dkqfh.jpeg?q=70', 'https://rukminim1.flixcart.com/image/128/128/k55n0y80/t-shirt/g/y/h/l-tshirt-polo-black-allcarty-original-imaffh8phrgsgz52.jpeg?q=70', 'https://rukminim1.flixcart.com/image/128/128/k55n0y80/t-shirt/z/g/6/xxl-tshirt-polo-red-allcarty-original-imaffh8tbskmvh2d.jpeg?q=70', 'https://rukminim1.flixcart.com/image/128/128/k55n0y80/t-shirt/q/b/m/m-tshirt-polo-grey-allcarty-original-imaffh8rawmczyhf.jpeg?q=70', 'https://rukminim1.flixcart.com/image/128/128/k55n0y80/t-shirt/g/y/h/l-tshirt-polo-black-allcarty-original-imaffh8phayvwert.jpeg?q=70']</t>
  </si>
  <si>
    <t>TSHFSFVM3T69WBZ4</t>
  </si>
  <si>
    <t>[{'Type': 'Polo Neck'}, {'Sleeve': 'Half Sleeve'}, {'Fit': 'Regular'}, {'Fabric': 'Cotton Blend'}, {'Sales Package': '3 Pair'}, {'Pack of': '3'}, {'Style Code': 'combo-(3)-Polo-001-005-010'},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b30abbb94f975?pid=TSHFSFVM3T69WBZ4&amp;lid=LSTTSHFSFVM3T69WBZ4IDEPWD&amp;marketplace=FLIPKART&amp;srno=b_2_44&amp;otracker=browse&amp;fm=organic&amp;iid=26392614-b51f-4a38-a730-0545250001ad.TSHFSFVM3T69WBZ4.SEARCH&amp;ssid=ilucr2gdvk0000001612413951290</t>
  </si>
  <si>
    <t>e2fe9fdd-07b5-5b16-8a79-2af2fe1914e6</t>
  </si>
  <si>
    <t>['https://rukminim1.flixcart.com/image/128/128/kcnp8y80/t-shirt/g/w/t/xxl-combo-4-polo-007-008-006-010-shoefly-original-imaftq8vu7stbhxg.jpeg?q=70', 'https://rukminim1.flixcart.com/image/128/128/k55n0y80/t-shirt/y/z/8/xxl-tshirt-polo-orange-allcarty-original-imaffh8skmfnzegw.jpeg?q=70', 'https://rukminim1.flixcart.com/image/128/128/kavefm80/t-shirt/4/t/g/m-combo-2-polo008-002-camfoot-original-imafscgzz494ysau.jpeg?q=70', 'https://rukminim1.flixcart.com/image/128/128/k1cgr680/t-shirt/3/u/j/l-if-t-po-ylw-pnk-blk-3p-1-ansh-fashion-wear-original-imafgzgqt5pr3zch.jpeg?q=70', 'https://rukminim1.flixcart.com/image/128/128/k55n0y80/t-shirt/q/b/m/m-tshirt-polo-grey-allcarty-original-imaffh8rg38vdk4v.jpeg?q=70', 'https://rukminim1.flixcart.com/image/128/128/k55n0y80/t-shirt/y/z/8/l-tshirt-polo-orange-allcarty-original-imaffh8s4m2bhhpr.jpeg?q=70']</t>
  </si>
  <si>
    <t>TSHFTT2XPG7HFYBY</t>
  </si>
  <si>
    <t>[{'Type': 'Polo Neck'}, {'Sleeve': 'Half Sleeve'}, {'Fit': 'Regular'}, {'Fabric': 'Cotton Blend'}, {'Sales Package': '4'}, {'Pack of': '4'}, {'Style Code': 'combo-(4)-Polo-007-008-006-010'},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664c20c3da3e0?pid=TSHFTT2XPG7HFYBY&amp;lid=LSTTSHFTT2XPG7HFYBYRAJRBC&amp;marketplace=FLIPKART&amp;srno=b_2_45&amp;otracker=browse&amp;fm=organic&amp;iid=26392614-b51f-4a38-a730-0545250001ad.TSHFTT2XPG7HFYBY.SEARCH&amp;ssid=ilucr2gdvk0000001612413951290</t>
  </si>
  <si>
    <t>8ab2e699-a9ff-527e-8f10-d6519b785f32</t>
  </si>
  <si>
    <t>02/10/2021, 21:00:35</t>
  </si>
  <si>
    <t>['https://rukminim1.flixcart.com/image/128/128/kazor680/t-shirt/s/p/n/xl-combo-3-polo-001-007-005-camfoot-original-imafsg5v7g95yyhw.jpeg?q=70', 'https://rukminim1.flixcart.com/image/128/128/k55n0y80/t-shirt/g/y/h/l-tshirt-polo-black-allcarty-original-imaffh8phrgsgz52.jpeg?q=70', 'https://rukminim1.flixcart.com/image/128/128/k55n0y80/t-shirt/y/z/8/xxl-tshirt-polo-orange-allcarty-original-imaffh8skmfnzegw.jpeg?q=70', 'https://rukminim1.flixcart.com/image/128/128/k55n0y80/t-shirt/z/g/6/xl-tshirt-polo-red-allcarty-original-imaffh8tgap6rzgr.jpeg?q=70', 'https://rukminim1.flixcart.com/image/128/128/k55n0y80/t-shirt/g/y/h/l-tshirt-polo-black-allcarty-original-imaffh8phayvwert.jpeg?q=70']</t>
  </si>
  <si>
    <t>TSHFSFVN9RTR475R</t>
  </si>
  <si>
    <t>[{'Type': 'Polo Neck'}, {'Sleeve': 'Half Sleeve'}, {'Fit': 'Regular'}, {'Fabric': 'Cotton Blend'}, {'Sales Package': '3 Pair'}, {'Pack of': '3'}, {'Style Code': 'combo-(3)-Polo-001-007-005'},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2fd3bd64fe5c?pid=TSHFSFVN9RTR475R&amp;lid=LSTTSHFSFVN9RTR475RHNFURL&amp;marketplace=FLIPKART&amp;srno=b_2_46&amp;otracker=browse&amp;fm=organic&amp;iid=26392614-b51f-4a38-a730-0545250001ad.TSHFSFVN9RTR475R.SEARCH&amp;ssid=ilucr2gdvk0000001612413951290</t>
  </si>
  <si>
    <t>905252ec-ccc5-5d67-af10-cc6b238a0afd</t>
  </si>
  <si>
    <t>['https://rukminim1.flixcart.com/image/128/128/kazor680/t-shirt/b/b/k/xxl-combo-3-polo-009-001-011-camfoot-original-imafsg6egsyygcgz.jpeg?q=70', 'https://rukminim1.flixcart.com/image/128/128/k55n0y80/t-shirt/k/q/u/l-tshirt-polo-darkblue-allcarty-original-imaffr7g9unhxha7.jpeg?q=70', 'https://rukminim1.flixcart.com/image/128/128/k55n0y80/t-shirt/g/y/h/l-tshirt-polo-black-allcarty-original-imaffh8pfzpfz38h.jpeg?q=70', 'https://rukminim1.flixcart.com/image/128/128/k55n0y80/t-shirt/6/m/g/xl-tshirt-polo-maroon-allcarty-original-imaffh8rx8ds375v.jpeg?q=70', 'https://rukminim1.flixcart.com/image/128/128/k55n0y80/t-shirt/k/q/u/xl-tshirt-polo-darkblue-allcarty-original-imaffmqjghz67phx.jpeg?q=70']</t>
  </si>
  <si>
    <t>TSHFSFVZRVARQUCJ</t>
  </si>
  <si>
    <t>[{'Type': 'Polo Neck'}, {'Sleeve': 'Half Sleeve'}, {'Fit': 'Regular'}, {'Fabric': 'Cotton Blend'}, {'Sales Package': '3 Pair'}, {'Pack of': '3'}, {'Style Code': 'combo-(3)-Polo-009-001-011'},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4e89a5d413096?pid=TSHFSFVZRVARQUCJ&amp;lid=LSTTSHFSFVZRVARQUCJVXOTXK&amp;marketplace=FLIPKART&amp;srno=b_2_47&amp;otracker=browse&amp;fm=organic&amp;iid=26392614-b51f-4a38-a730-0545250001ad.TSHFSFVZRVARQUCJ.SEARCH&amp;ssid=ilucr2gdvk0000001612413951290</t>
  </si>
  <si>
    <t>cf605ac5-8c70-5cf2-b9b3-fcfca76c035c</t>
  </si>
  <si>
    <t>02/10/2021, 21:00:36</t>
  </si>
  <si>
    <t>['https://rukminim1.flixcart.com/image/128/128/kazor680/t-shirt/y/n/n/xl-combo-3-polo-003-002-005-shoefly-original-imafsg62rugjfucr.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z/g/6/xl-tshirt-polo-red-allcarty-original-imaffh8tgap6rzgr.jpeg?q=70', 'https://rukminim1.flixcart.com/image/128/128/k55n0y80/t-shirt/k/5/q/xxl-tshirt-polo-blue-allcarty-original-imaffh8q4awxyc6q.jpeg?q=70']</t>
  </si>
  <si>
    <t>TSHFSFVPFWZUHVR4</t>
  </si>
  <si>
    <t>[{'Type': 'Polo Neck'}, {'Sleeve': 'Half Sleeve'}, {'Fit': 'Regular'}, {'Fabric': 'Cotton Blend'}, {'Sales Package': '3 Pair'}, {'Pack of': '3'}, {'Style Code': 'combo-(3)-Polo-003-002-005'},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9148802d281eb?pid=TSHFSFVPFWZUHVR4&amp;lid=LSTTSHFSFVPFWZUHVR4FDWAV1&amp;marketplace=FLIPKART&amp;srno=b_2_48&amp;otracker=browse&amp;fm=organic&amp;iid=26392614-b51f-4a38-a730-0545250001ad.TSHFSFVPFWZUHVR4.SEARCH&amp;ssid=ilucr2gdvk0000001612413951290</t>
  </si>
  <si>
    <t>402e3882-df89-51e3-b8a6-8c27cb2f2e1f</t>
  </si>
  <si>
    <t>02/10/2021, 21:00:37</t>
  </si>
  <si>
    <t>['https://rukminim1.flixcart.com/image/128/128/kazor680/t-shirt/e/h/f/xl-combo-3-polo-001-009-011-camfoot-original-imafsg6aw4dwgyjz.jpeg?q=70', 'https://rukminim1.flixcart.com/image/128/128/k55n0y80/t-shirt/g/y/h/l-tshirt-polo-black-allcarty-original-imaffh8phrgsgz52.jpeg?q=70', 'https://rukminim1.flixcart.com/image/128/128/k55n0y80/t-shirt/k/q/u/xxl-tshirt-polo-darkblue-allcarty-original-imaffmqjpd8paawk.jpeg?q=70', 'https://rukminim1.flixcart.com/image/128/128/k55n0y80/t-shirt/6/m/g/xl-tshirt-polo-maroon-allcarty-original-imaffh8rx8ds375v.jpeg?q=70', 'https://rukminim1.flixcart.com/image/128/128/k55n0y80/t-shirt/g/y/h/l-tshirt-polo-black-allcarty-original-imaffh8phayvwert.jpeg?q=70']</t>
  </si>
  <si>
    <t>TSHFSFVQUN7GTJRC</t>
  </si>
  <si>
    <t>[{'Type': 'Polo Neck'}, {'Sleeve': 'Half Sleeve'}, {'Fit': 'Regular'}, {'Fabric': 'Cotton Blend'}, {'Sales Package': '3 Pair'}, {'Pack of': '3'}, {'Style Code': 'combo-(3)-Polo-001-009-011'},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e1a6f484f0844?pid=TSHFSFVQUN7GTJRC&amp;lid=LSTTSHFSFVQUN7GTJRCDFE325&amp;marketplace=FLIPKART&amp;srno=b_2_49&amp;otracker=browse&amp;fm=organic&amp;iid=26392614-b51f-4a38-a730-0545250001ad.TSHFSFVQUN7GTJRC.SEARCH&amp;ssid=ilucr2gdvk0000001612413951290</t>
  </si>
  <si>
    <t>04902919-318e-5f7d-9f0a-07c6a243d024</t>
  </si>
  <si>
    <t>['https://rukminim1.flixcart.com/image/128/128/kcnp8y80/t-shirt/2/1/d/m-combo-4-polo-011-0012-003-004-shoefly-original-imaftq8wpgsag3nh.jpeg?q=70', 'https://rukminim1.flixcart.com/image/128/128/k55n0y80/t-shirt/6/m/g/l-tshirt-polo-maroon-allcarty-original-imaffh8rpkaqjtxm.jpeg?q=70', 'https://rukminim1.flixcart.com/image/128/128/k55n0y80/t-shirt/f/s/y/xl-tshirt-polo-yellow-allcarty-original-imaffh8tqqebg5cm.jpeg?q=70', 'https://rukminim1.flixcart.com/image/128/128/k55n0y80/t-shirt/k/5/q/l-tshirt-polo-blue-allcarty-original-imaffh8q7p5crhnj.jpeg?q=70', 'https://rukminim1.flixcart.com/image/128/128/k186fm80/t-shirt/b/u/n/m-darkgreenm-cynak-original-imafketymzmgaawk.jpeg?q=70', 'https://rukminim1.flixcart.com/image/128/128/k55n0y80/t-shirt/6/m/g/l-tshirt-polo-maroon-allcarty-original-imaffh8rt8vgyzt6.jpeg?q=70']</t>
  </si>
  <si>
    <t>TSHFTT2PXNJRHF6M</t>
  </si>
  <si>
    <t>[{'Type': 'Polo Neck'}, {'Sleeve': 'Half Sleeve'}, {'Fit': 'Regular'}, {'Fabric': 'Cotton Blend'}, {'Sales Package': '4'}, {'Pack of': '4'}, {'Style Code': 'combo-(4)-Polo-011-0012-003-004'},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6dbafcb7f4e1a?pid=TSHFTT2PXNJRHF6M&amp;lid=LSTTSHFTT2PXNJRHF6MP1UFW1&amp;marketplace=FLIPKART&amp;srno=b_2_50&amp;otracker=browse&amp;fm=organic&amp;iid=26392614-b51f-4a38-a730-0545250001ad.TSHFTT2PXNJRHF6M.SEARCH&amp;ssid=ilucr2gdvk0000001612413951290</t>
  </si>
  <si>
    <t>80e8aa10-6e69-510a-88e2-bbbdee1590c2</t>
  </si>
  <si>
    <t>02/10/2021, 21:00:38</t>
  </si>
  <si>
    <t>['https://rukminim1.flixcart.com/image/128/128/kazor680/t-shirt/h/z/4/xl-combo-3-polo-003-006-011-axter-original-imafsgydp7gbuppg.jpeg?q=70', 'https://rukminim1.flixcart.com/image/128/128/k55n0y80/t-shirt/k/5/q/l-tshirt-polo-blue-allcarty-original-imaffh8q8zbpzh8y.jpeg?q=70', 'https://rukminim1.flixcart.com/image/128/128/k186fm80/t-shirt/h/4/t/m-pinkm-cynak-original-imafkeuycz6jhnur.jpeg?q=70', 'https://rukminim1.flixcart.com/image/128/128/k55n0y80/t-shirt/6/m/g/xl-tshirt-polo-maroon-allcarty-original-imaffh8rx8ds375v.jpeg?q=70', 'https://rukminim1.flixcart.com/image/128/128/k55n0y80/t-shirt/k/5/q/xxl-tshirt-polo-blue-allcarty-original-imaffh8q4awxyc6q.jpeg?q=70']</t>
  </si>
  <si>
    <t>TSHFSFVRDZDXRGXS</t>
  </si>
  <si>
    <t>[{'Type': 'Polo Neck'}, {'Sleeve': 'Half Sleeve'}, {'Fit': 'Regular'}, {'Fabric': 'Cotton Blend'}, {'Sales Package': '3 Pair'}, {'Pack of': '3'}, {'Style Code': 'combo-(3)-Polo-003-006-011'},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ecd13644f4998?pid=TSHFSFVRDZDXRGXS&amp;lid=LSTTSHFSFVRDZDXRGXSD2HKWC&amp;marketplace=FLIPKART&amp;srno=b_2_51&amp;otracker=browse&amp;fm=organic&amp;iid=26392614-b51f-4a38-a730-0545250001ad.TSHFSFVRDZDXRGXS.SEARCH&amp;ssid=ilucr2gdvk0000001612413951290</t>
  </si>
  <si>
    <t>20a7801b-6a88-58bc-8e4a-a0e239e288f5</t>
  </si>
  <si>
    <t>['https://rukminim1.flixcart.com/image/128/128/kazor680/t-shirt/c/h/g/xl-combo-3-polo-001-003-011-shoefly-original-imafsg65hgpg7h4t.jpeg?q=70', 'https://rukminim1.flixcart.com/image/128/128/k55n0y80/t-shirt/g/y/h/l-tshirt-polo-black-allcarty-original-imaffh8phrgsgz52.jpeg?q=70', 'https://rukminim1.flixcart.com/image/128/128/k55n0y80/t-shirt/k/5/q/xxl-tshirt-polo-blue-allcarty-original-imaffh8qpez3psnf.jpeg?q=70', 'https://rukminim1.flixcart.com/image/128/128/k55n0y80/t-shirt/6/m/g/xl-tshirt-polo-maroon-allcarty-original-imaffh8rx8ds375v.jpeg?q=70', 'https://rukminim1.flixcart.com/image/128/128/k55n0y80/t-shirt/g/y/h/l-tshirt-polo-black-allcarty-original-imaffh8phayvwert.jpeg?q=70']</t>
  </si>
  <si>
    <t>TSHFSFVPRSJ2YCHG</t>
  </si>
  <si>
    <t>[{'Type': 'Polo Neck'}, {'Sleeve': 'Half Sleeve'}, {'Fit': 'Regular'}, {'Fabric': 'Cotton Blend'}, {'Sales Package': '3 Pair'}, {'Pack of': '3'}, {'Style Code': 'combo-(3)-Polo-001-003-011'},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9d016ed6e8115?pid=TSHFSFVPRSJ2YCHG&amp;lid=LSTTSHFSFVPRSJ2YCHGSS6U9C&amp;marketplace=FLIPKART&amp;srno=b_2_52&amp;otracker=browse&amp;fm=organic&amp;iid=26392614-b51f-4a38-a730-0545250001ad.TSHFSFVPRSJ2YCHG.SEARCH&amp;ssid=ilucr2gdvk0000001612413951290</t>
  </si>
  <si>
    <t>f0318c70-95e0-5cef-9d0f-0e93de111f7a</t>
  </si>
  <si>
    <t>02/10/2021, 21:00:39</t>
  </si>
  <si>
    <t>['https://rukminim1.flixcart.com/image/128/128/kazor680/t-shirt/t/j/q/xl-combo-3-polo-009-003-011-shoefly-original-imafsg6nuggahjka.jpeg?q=70', 'https://rukminim1.flixcart.com/image/128/128/k55n0y80/t-shirt/k/q/u/l-tshirt-polo-darkblue-allcarty-original-imaffr7g9unhxha7.jpeg?q=70', 'https://rukminim1.flixcart.com/image/128/128/k55n0y80/t-shirt/k/5/q/xxl-tshirt-polo-blue-allcarty-original-imaffh8qpez3psnf.jpeg?q=70', 'https://rukminim1.flixcart.com/image/128/128/k55n0y80/t-shirt/6/m/g/xl-tshirt-polo-maroon-allcarty-original-imaffh8rx8ds375v.jpeg?q=70', 'https://rukminim1.flixcart.com/image/128/128/k55n0y80/t-shirt/k/q/u/xl-tshirt-polo-darkblue-allcarty-original-imaffmqjghz67phx.jpeg?q=70']</t>
  </si>
  <si>
    <t>TSHFSFVNF9BFYXPE</t>
  </si>
  <si>
    <t>[{'Type': 'Polo Neck'}, {'Sleeve': 'Half Sleeve'}, {'Fit': 'Regular'}, {'Fabric': 'Cotton Blend'}, {'Sales Package': '3 Pair'}, {'Pack of': '3'}, {'Style Code': 'combo-(3)-Polo-009-003-011'},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958501ee5afd1?pid=TSHFSFVNF9BFYXPE&amp;lid=LSTTSHFSFVNF9BFYXPEPVE5BZ&amp;marketplace=FLIPKART&amp;srno=b_2_53&amp;otracker=browse&amp;fm=organic&amp;iid=26392614-b51f-4a38-a730-0545250001ad.TSHFSFVNF9BFYXPE.SEARCH&amp;ssid=ilucr2gdvk0000001612413951290</t>
  </si>
  <si>
    <t>79da30d3-5488-5923-a127-d7887d31a9bf</t>
  </si>
  <si>
    <t>['https://rukminim1.flixcart.com/image/128/128/kfvfwy80pkrrdj-0/t-shirt/q/f/3/xxl-combo-2-polo003-007-tying-original-imafw9hgjj2fsvwr.jpeg?q=70', 'https://rukminim1.flixcart.com/image/128/128/k55n0y80/t-shirt/k/5/q/xxl-tshirt-polo-blue-allcarty-original-imaffh8qpez3psnf.jpeg?q=70', 'https://rukminim1.flixcart.com/image/128/128/k55n0y80/t-shirt/y/z/8/xxl-tshirt-polo-orange-allcarty-original-imaffh8s4qzbzszw.jpeg?q=70', 'https://rukminim1.flixcart.com/image/128/128/k55n0y80/t-shirt/k/5/q/l-tshirt-polo-blue-allcarty-original-imaffh8q7p5crhnj.jpeg?q=70', 'https://rukminim1.flixcart.com/image/128/128/k55n0y80/t-shirt/y/z/8/l-tshirt-polo-orange-allcarty-original-imaffh8s4m2bhhpr.jpeg?q=70']</t>
  </si>
  <si>
    <t>TSHFWCRFSZYVZZWT</t>
  </si>
  <si>
    <t>[{'Type': 'Polo Neck'}, {'Sleeve': 'Half Sleeve'}, {'Fit': 'Regular'}, {'Fabric': 'Cotton Blend'}, {'Sales Package': 'Pack of 2'}, {'Pack of': '2'}, {'Style Code': 'Combo-(2T)-Polo003-007'},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95e4024ba5da7?pid=TSHFWCRFSZYVZZWT&amp;lid=LSTTSHFWCRFSZYVZZWTX9U80F&amp;marketplace=FLIPKART&amp;srno=b_2_54&amp;otracker=browse&amp;fm=organic&amp;iid=26392614-b51f-4a38-a730-0545250001ad.TSHFWCRFSZYVZZWT.SEARCH&amp;ssid=ilucr2gdvk0000001612413951290</t>
  </si>
  <si>
    <t>5cfb076e-a796-545f-a292-ee6167471443</t>
  </si>
  <si>
    <t>02/10/2021, 21:00:40</t>
  </si>
  <si>
    <t>['https://rukminim1.flixcart.com/image/128/128/jv5k2a80/t-shirt/z/d/f/m-tshirt-combo-3-darkblue-grey-maroon-mudshi-original-imafg4d3rjkjxqvp.jpeg?q=70', 'https://rukminim1.flixcart.com/image/128/128/k55n0y80/t-shirt/k/q/u/l-tshirt-polo-darkblue-allcarty-original-imaffr7g9unhxha7.jpeg?q=70', 'https://rukminim1.flixcart.com/image/128/128/k55n0y80/t-shirt/q/b/m/xl-tshirt-polo-grey-allcarty-original-imaffh8ruxjebsfr.jpeg?q=70', 'https://rukminim1.flixcart.com/image/128/128/k55n0y80/t-shirt/6/m/g/xl-tshirt-polo-maroon-allcarty-original-imaffh8rx8ds375v.jpeg?q=70', 'https://rukminim1.flixcart.com/image/128/128/k55n0y80/t-shirt/k/q/u/xl-tshirt-polo-darkblue-allcarty-original-imaffmqjghz67phx.jpeg?q=70']</t>
  </si>
  <si>
    <t>TSHFSFVMYXB3RECU</t>
  </si>
  <si>
    <t>[{'Type': 'Polo Neck'}, {'Sleeve': 'Half Sleeve'}, {'Fit': 'Regular'}, {'Fabric': 'Cotton Blend'}, {'Sales Package': '3 Pair'}, {'Pack of': '3'}, {'Style Code': 'combo-(3)-Polo-009-010-011'},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a37d057991693?pid=TSHFSFVMYXB3RECU&amp;lid=LSTTSHFSFVMYXB3RECUVR230O&amp;marketplace=FLIPKART&amp;srno=b_2_55&amp;otracker=browse&amp;fm=organic&amp;iid=26392614-b51f-4a38-a730-0545250001ad.TSHFSFVMYXB3RECU.SEARCH&amp;ssid=ilucr2gdvk0000001612413951290</t>
  </si>
  <si>
    <t>3c07ad39-b725-5a5a-a81a-36155173d4c5</t>
  </si>
  <si>
    <t>['https://rukminim1.flixcart.com/image/128/128/jvmpci80/t-shirt/b/8/r/xxl-tshirt-combo-3-black-red-maroon-phonicz-retails-original-imafg4cjpkhynuvf.jpeg?q=70', 'https://rukminim1.flixcart.com/image/128/128/k55n0y80/t-shirt/g/y/h/l-tshirt-polo-black-allcarty-original-imaffh8phrgsgz52.jpeg?q=70', 'https://rukminim1.flixcart.com/image/128/128/k55n0y80/t-shirt/z/g/6/xxl-tshirt-polo-red-allcarty-original-imaffh8tbskmvh2d.jpeg?q=70', 'https://rukminim1.flixcart.com/image/128/128/k55n0y80/t-shirt/6/m/g/xl-tshirt-polo-maroon-allcarty-original-imaffh8rx8ds375v.jpeg?q=70', 'https://rukminim1.flixcart.com/image/128/128/k55n0y80/t-shirt/g/y/h/l-tshirt-polo-black-allcarty-original-imaffh8phayvwert.jpeg?q=70']</t>
  </si>
  <si>
    <t>TSHFSFVQQQB9AZGY</t>
  </si>
  <si>
    <t>[{'Type': 'Polo Neck'}, {'Sleeve': 'Half Sleeve'}, {'Fit': 'Regular'}, {'Fabric': 'Cotton Blend'}, {'Sales Package': '3 Pair'}, {'Pack of': '3'}, {'Style Code': 'combo-(3)-Polo-001-005-011'},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1e3929436a2f?pid=TSHFSFVQQQB9AZGY&amp;lid=LSTTSHFSFVQQQB9AZGYM5UUCG&amp;marketplace=FLIPKART&amp;srno=b_2_56&amp;otracker=browse&amp;fm=organic&amp;iid=26392614-b51f-4a38-a730-0545250001ad.TSHFSFVQQQB9AZGY.SEARCH&amp;ssid=ilucr2gdvk0000001612413951290</t>
  </si>
  <si>
    <t>5fd2bf85-effd-5cb1-9490-9e55df75f005</t>
  </si>
  <si>
    <t>02/10/2021, 21:00:41</t>
  </si>
  <si>
    <t>['https://rukminim1.flixcart.com/image/128/128/kctf0cw0/t-shirt/x/2/u/m-combo-2-polo006-005-acetone-original-imaftv2qbtp6tsm8.jpeg?q=70', 'https://rukminim1.flixcart.com/image/128/128/k55n0y80/t-shirt/z/g/6/xxl-tshirt-polo-red-allcarty-original-imaffh8tbskmvh2d.jpeg?q=70', 'https://rukminim1.flixcart.com/image/128/128/k186fm80/t-shirt/h/4/t/l-pinkm-cynak-original-imafkup8xaqwrysq.jpeg?q=70', 'https://rukminim1.flixcart.com/image/128/128/k55n0y80/t-shirt/z/g/6/xxl-tshirt-polo-red-allcarty-original-imaffh8tyuw6urdk.jpeg?q=70', 'https://rukminim1.flixcart.com/image/128/128/k1cgr680/t-shirt/z/g/3/xxl-if-t-po-wht-pnk-blk-3p-1-ansh-fashion-wear-original-imafgzgqcb7gacut.jpeg?q=70']</t>
  </si>
  <si>
    <t>TSHFWCSQUMZHWSWQ</t>
  </si>
  <si>
    <t>[{'Type': 'Polo Neck'}, {'Sleeve': 'Half Sleeve'}, {'Fit': 'Regular'}, {'Fabric': 'Cotton Blend'}, {'Sales Package': 'Pack of 2'}, {'Pack of': '2'}, {'Style Code': 'Combo-(2T)-Polo006-005'},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5d415d537c8d1?pid=TSHFWCSQUMZHWSWQ&amp;lid=LSTTSHFWCSQUMZHWSWQRJGOWA&amp;marketplace=FLIPKART&amp;srno=b_2_57&amp;otracker=browse&amp;fm=organic&amp;iid=26392614-b51f-4a38-a730-0545250001ad.TSHFWCSQUMZHWSWQ.SEARCH&amp;ssid=ilucr2gdvk0000001612413951290</t>
  </si>
  <si>
    <t>4fb90c5d-e8d8-5581-843d-5f03e2b982c0</t>
  </si>
  <si>
    <t>['https://rukminim1.flixcart.com/image/128/128/kfvfwy80pkrrdj-0/t-shirt/c/v/z/l-combo-2-polo012-007-tying-original-imafw9hfffz7p4ee.jpeg?q=70', 'https://rukminim1.flixcart.com/image/128/128/k55n0y80/t-shirt/y/z/8/xxl-tshirt-polo-orange-allcarty-original-imaffh8skmfnzegw.jpeg?q=70', 'https://rukminim1.flixcart.com/image/128/128/k55n0y80/t-shirt/f/s/y/xxl-tshirt-polo-yellow-allcarty-original-imaffh8tpsu9twhs.jpeg?q=70', 'https://rukminim1.flixcart.com/image/128/128/k55n0y80/t-shirt/y/z/8/xl-tshirt-polo-orange-allcarty-original-imaffh8szmrszapw.jpeg?q=70', 'https://rukminim1.flixcart.com/image/128/128/k55n0y80/t-shirt/f/s/y/xl-tshirt-polo-yellow-allcarty-original-imaffh8tygpfyy5k.jpeg?q=70']</t>
  </si>
  <si>
    <t>TSHFWCRY5JKNFRK6</t>
  </si>
  <si>
    <t>[{'Type': 'Polo Neck'}, {'Sleeve': 'Half Sleeve'}, {'Fit': 'Regular'}, {'Fabric': 'Cotton Blend'}, {'Sales Package': 'Pack of 2'}, {'Pack of': '2'}, {'Style Code': 'Combo-(2T)-Polo012-007'},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31e5954f73c2d?pid=TSHFWCRY5JKNFRK6&amp;lid=LSTTSHFWCRY5JKNFRK6AFAV4E&amp;marketplace=FLIPKART&amp;srno=b_2_58&amp;otracker=browse&amp;fm=organic&amp;iid=26392614-b51f-4a38-a730-0545250001ad.TSHFWCRY5JKNFRK6.SEARCH&amp;ssid=ilucr2gdvk0000001612413951290</t>
  </si>
  <si>
    <t>d0c02556-1115-5925-b11c-553dff45c231</t>
  </si>
  <si>
    <t>02/10/2021, 21:00:42</t>
  </si>
  <si>
    <t>['https://rukminim1.flixcart.com/image/128/128/kfvfwy80pkrrdj-0/t-shirt/j/v/h/m-combo-3-polo-003-006-009-tying-original-imafw9qg9g9r9r8b.jpeg?q=70', 'https://rukminim1.flixcart.com/image/128/128/k55n0y80/t-shirt/k/5/q/l-tshirt-polo-blue-allcarty-original-imaffh8q8zbpzh8y.jpeg?q=70', 'https://rukminim1.flixcart.com/image/128/128/k186fm80/t-shirt/h/4/t/m-pinkm-cynak-original-imafkeuycz6jhnur.jpeg?q=70', 'https://rukminim1.flixcart.com/image/128/128/k55n0y80/t-shirt/k/q/u/xl-tshirt-polo-darkblue-allcarty-original-imaffr7ggwuhmggf.jpeg?q=70', 'https://rukminim1.flixcart.com/image/128/128/k55n0y80/t-shirt/k/5/q/xxl-tshirt-polo-blue-allcarty-original-imaffh8q4awxyc6q.jpeg?q=70']</t>
  </si>
  <si>
    <t>TSHFWCRRNKQ6QVYS</t>
  </si>
  <si>
    <t>[{'Type': 'Polo Neck'}, {'Sleeve': 'Half Sleeve'}, {'Fit': 'Regular'}, {'Fabric': 'Cotton Blend'}, {'Sales Package': 'Pack of 3'}, {'Pack of': '3'}, {'Style Code': 'Combo-(3T)-Polo-003-006-009'},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654</t>
  </si>
  <si>
    <t>https://www.flipkart.com/shoefly-solid-men-polo-neck-multicolor-t-shirt/p/itmd16ef7e5ffe22?pid=TSHFWCRRNKQ6QVYS&amp;lid=LSTTSHFWCRRNKQ6QVYSWPI51G&amp;marketplace=FLIPKART&amp;srno=b_2_59&amp;otracker=browse&amp;fm=organic&amp;iid=26392614-b51f-4a38-a730-0545250001ad.TSHFWCRRNKQ6QVYS.SEARCH&amp;ssid=ilucr2gdvk0000001612413951290</t>
  </si>
  <si>
    <t>831dcac8-68c3-5906-90bf-3fe884a62f00</t>
  </si>
  <si>
    <t>['https://rukminim1.flixcart.com/image/128/128/kfvfwy80pkrrdj-0/t-shirt/h/q/j/l-combo-3-polo-001-012-011-tying-original-imafw9qgbdgvavwd.jpeg?q=70', 'https://rukminim1.flixcart.com/image/128/128/kapoo7k0/t-shirt/e/f/n/xl-polo-black-camfoot-original-imafs7e3hsh6um4h.jpeg?q=70', 'https://rukminim1.flixcart.com/image/128/128/k55n0y80/t-shirt/f/s/y/xl-tshirt-polo-yellow-allcarty-original-imaffh8tqqebg5cm.jpeg?q=70', 'https://rukminim1.flixcart.com/image/128/128/k55n0y80/t-shirt/6/m/g/xl-tshirt-polo-maroon-allcarty-original-imaffh8rx8ds375v.jpeg?q=70', 'https://rukminim1.flixcart.com/image/128/128/k55n0y80/t-shirt/g/y/h/l-tshirt-polo-black-allcarty-original-imaffh8phayvwert.jpeg?q=70']</t>
  </si>
  <si>
    <t>TSHFWCRHRZBTYK5V</t>
  </si>
  <si>
    <t>[{'Type': 'Polo Neck'}, {'Sleeve': 'Half Sleeve'}, {'Fit': 'Regular'}, {'Fabric': 'Cotton Blend'}, {'Sales Package': 'Pack of 3'}, {'Pack of': '3'}, {'Style Code': 'Combo-(3T)-Polo-001-012-011'},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eb98c06749b8?pid=TSHFWCRHRZBTYK5V&amp;lid=LSTTSHFWCRHRZBTYK5VOYWGBR&amp;marketplace=FLIPKART&amp;srno=b_2_60&amp;otracker=browse&amp;fm=organic&amp;iid=26392614-b51f-4a38-a730-0545250001ad.TSHFWCRHRZBTYK5V.SEARCH&amp;ssid=ilucr2gdvk0000001612413951290</t>
  </si>
  <si>
    <t>c617fc73-9abe-5b67-b448-abbbb019cbe2</t>
  </si>
  <si>
    <t>02/10/2021, 21:00:43</t>
  </si>
  <si>
    <t>['https://rukminim1.flixcart.com/image/128/128/kazor680/t-shirt/t/4/b/xxl-combo-3-polo-001-006-010-axter-original-imafsgyz6mcfyvtj.jpeg?q=70', 'https://rukminim1.flixcart.com/image/128/128/k55n0y80/t-shirt/g/y/h/l-tshirt-polo-black-allcarty-original-imaffh8phrgsgz52.jpeg?q=70', 'https://rukminim1.flixcart.com/image/128/128/k186fm80/t-shirt/h/4/t/m-pinkm-cynak-original-imafkeuycz6jhnur.jpeg?q=70', 'https://rukminim1.flixcart.com/image/128/128/k55n0y80/t-shirt/q/b/m/m-tshirt-polo-grey-allcarty-original-imaffh8rawmczyhf.jpeg?q=70', 'https://rukminim1.flixcart.com/image/128/128/k55n0y80/t-shirt/g/y/h/l-tshirt-polo-black-allcarty-original-imaffh8phayvwert.jpeg?q=70']</t>
  </si>
  <si>
    <t>TSHFSFVPAFZNWKYP</t>
  </si>
  <si>
    <t>[{'Type': 'Polo Neck'}, {'Sleeve': 'Half Sleeve'}, {'Fit': 'Regular'}, {'Fabric': 'Cotton Blend'}, {'Sales Package': '3 Pair'}, {'Pack of': '3'}, {'Style Code': 'combo-(3)-Polo-001-006-010'},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116073669a681?pid=TSHFSFVPAFZNWKYP&amp;lid=LSTTSHFSFVPAFZNWKYPOF3RZC&amp;marketplace=FLIPKART&amp;srno=b_2_61&amp;otracker=browse&amp;fm=organic&amp;iid=26392614-b51f-4a38-a730-0545250001ad.TSHFSFVPAFZNWKYP.SEARCH&amp;ssid=ilucr2gdvk0000001612413951290</t>
  </si>
  <si>
    <t>fc4bf36e-0c05-5066-bb90-bf38142ce08c</t>
  </si>
  <si>
    <t>['https://rukminim1.flixcart.com/image/128/128/kfvfwy80pkrrdj-0/t-shirt/d/v/k/xl-combo-2-polo009-008-tying-original-imafw9hgxnuzxfaf.jpeg?q=70', 'https://rukminim1.flixcart.com/image/128/128/k55n0y80/t-shirt/k/q/u/xl-tshirt-polo-darkblue-allcarty-original-imaffr7ggwuhmggf.jpeg?q=70', 'https://rukminim1.flixcart.com/image/128/128/kavefm80/t-shirt/4/t/g/m-combo-2-polo008-002-camfoot-original-imafscgzz494ysau.jpeg?q=70', 'https://rukminim1.flixcart.com/image/128/128/k55n0y80/t-shirt/g/y/h/l-tshirt-polo-black-allcarty-original-imaffh8psfsqrtkd.jpeg?q=70', 'https://rukminim1.flixcart.com/image/128/128/kavefm80/t-shirt/w/9/d/m-combo-2-polo009-008-camfoot-original-imafscgxpywa8m7f.jpeg?q=70']</t>
  </si>
  <si>
    <t>TSHFWCRCEQSJUBPR</t>
  </si>
  <si>
    <t>[{'Type': 'Polo Neck'}, {'Sleeve': 'Half Sleeve'}, {'Fit': 'Regular'}, {'Fabric': 'Cotton Blend'}, {'Sales Package': 'Pack of 2'}, {'Pack of': '2'}, {'Style Code': 'Combo-(2T)-Polo009-008'},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5101198428099?pid=TSHFWCRCEQSJUBPR&amp;lid=LSTTSHFWCRCEQSJUBPRQVUYQ5&amp;marketplace=FLIPKART&amp;srno=b_2_62&amp;otracker=browse&amp;fm=organic&amp;iid=26392614-b51f-4a38-a730-0545250001ad.TSHFWCRCEQSJUBPR.SEARCH&amp;ssid=ilucr2gdvk0000001612413951290</t>
  </si>
  <si>
    <t>9ea91af3-2e73-5156-8717-667f2235faff</t>
  </si>
  <si>
    <t>02/10/2021, 21:00:44</t>
  </si>
  <si>
    <t>['https://rukminim1.flixcart.com/image/128/128/kcnp8y80/t-shirt/k/t/p/xxl-combo-4-polo-011-008-0010-013-shoefly-original-imaftq8vfhrjek9f.jpeg?q=70', 'https://rukminim1.flixcart.com/image/128/128/k55n0y80/t-shirt/6/m/g/l-tshirt-polo-maroon-allcarty-original-imaffh8rpkaqjtxm.jpeg?q=70', 'https://rukminim1.flixcart.com/image/128/128/kavefm80/t-shirt/4/t/g/m-combo-2-polo008-002-camfoot-original-imafscgzz494ysau.jpeg?q=70', 'https://rukminim1.flixcart.com/image/128/128/k55n0y80/t-shirt/q/b/m/m-tshirt-polo-grey-allcarty-original-imaffh8rg38vdk4v.jpeg?q=70', 'https://rukminim1.flixcart.com/image/128/128/k186fm80/t-shirt/k/e/c/xl-lightgreenm-cynak-original-imafgaxunzrcfr5u.jpeg?q=70', 'https://rukminim1.flixcart.com/image/128/128/k55n0y80/t-shirt/6/m/g/l-tshirt-polo-maroon-allcarty-original-imaffh8rt8vgyzt6.jpeg?q=70']</t>
  </si>
  <si>
    <t>TSHFTT323Y6EGAFS</t>
  </si>
  <si>
    <t>[{'Type': 'Polo Neck'}, {'Sleeve': 'Half Sleeve'}, {'Fit': 'Regular'}, {'Fabric': 'Cotton Blend'}, {'Sales Package': '4'}, {'Pack of': '4'}, {'Style Code': 'combo-(4)-Polo-011-008-0010-013'},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6c2f503e26df0?pid=TSHFTT323Y6EGAFS&amp;lid=LSTTSHFTT323Y6EGAFSATW6BK&amp;marketplace=FLIPKART&amp;srno=b_2_63&amp;otracker=browse&amp;fm=organic&amp;iid=26392614-b51f-4a38-a730-0545250001ad.TSHFTT323Y6EGAFS.SEARCH&amp;ssid=ilucr2gdvk0000001612413951290</t>
  </si>
  <si>
    <t>0e8dadf7-29f3-5675-a518-2535b8f26411</t>
  </si>
  <si>
    <t>['https://rukminim1.flixcart.com/image/128/128/kfvfwy80pkrrdj-0/t-shirt/8/g/4/l-combo-2-polo002-003-tying-original-imafw9hgtgpztvzk.jpeg?q=70', 'https://rukminim1.flixcart.com/image/128/128/k1cgr680/t-shirt/z/w/s/xxl-if-t-po-blu-wht-pnk-3p-ansh-fashion-wear-original-imafhjh6rbwbrpat.jpeg?q=70', 'https://rukminim1.flixcart.com/image/128/128/k55n0y80/t-shirt/k/5/q/l-tshirt-polo-blue-allcarty-original-imaffh8q8zbpzh8y.jpeg?q=70', 'https://rukminim1.flixcart.com/image/128/128/k186fm80/t-shirt/b/y/c/xl-whitem-cynak-original-imafgzhdgy2yxkxg.jpeg?q=70', 'https://rukminim1.flixcart.com/image/128/128/k55n0y80/t-shirt/k/5/q/xxl-tshirt-polo-blue-allcarty-original-imaffh8q4awxyc6q.jpeg?q=70']</t>
  </si>
  <si>
    <t>TSHFWCRHGHWGGDJZ</t>
  </si>
  <si>
    <t>[{'Type': 'Polo Neck'}, {'Sleeve': 'Half Sleeve'}, {'Fit': 'Regular'}, {'Fabric': 'Cotton Blend'}, {'Sales Package': '2 T-Shirt'}, {'Pack of': '2'}, {'Style Code': 'Combo-(2T)-Polo002-003'},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8610740cd9caa?pid=TSHFWCRHGHWGGDJZ&amp;lid=LSTTSHFWCRHGHWGGDJZTG2RT3&amp;marketplace=FLIPKART&amp;srno=b_2_64&amp;otracker=browse&amp;fm=organic&amp;iid=26392614-b51f-4a38-a730-0545250001ad.TSHFWCRHGHWGGDJZ.SEARCH&amp;ssid=ilucr2gdvk0000001612413951290</t>
  </si>
  <si>
    <t>90410407-a7f8-51a8-bb3e-0ff3357ed5d2</t>
  </si>
  <si>
    <t>02/10/2021, 21:00:45</t>
  </si>
  <si>
    <t>['https://rukminim1.flixcart.com/image/128/128/kfvfwy80pkrrdj-0/t-shirt/r/w/p/xl-combo-3-polo-001-009-012-tying-original-imafw9qgpynkcekn.jpeg?q=70', 'https://rukminim1.flixcart.com/image/128/128/kapoo7k0/t-shirt/e/f/n/xl-polo-black-camfoot-original-imafs7e3hsh6um4h.jpeg?q=70', 'https://rukminim1.flixcart.com/image/128/128/k55n0y80/t-shirt/k/q/u/xxl-tshirt-polo-darkblue-allcarty-original-imaffmqjpd8paawk.jpeg?q=70', 'https://rukminim1.flixcart.com/image/128/128/k55n0y80/t-shirt/f/s/y/xxl-tshirt-polo-yellow-allcarty-original-imaffh8tdts7abta.jpeg?q=70', 'https://rukminim1.flixcart.com/image/128/128/k55n0y80/t-shirt/g/y/h/l-tshirt-polo-black-allcarty-original-imaffh8phayvwert.jpeg?q=70']</t>
  </si>
  <si>
    <t>TSHFWCR46KGKH8WQ</t>
  </si>
  <si>
    <t>[{'Type': 'Polo Neck'}, {'Sleeve': 'Half Sleeve'}, {'Fit': 'Regular'}, {'Fabric': 'Cotton Blend'}, {'Sales Package': 'Pack of 3'}, {'Pack of': '3'}, {'Style Code': 'Combo-(3T)-Polo-001-009-012'},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0ed59894f0d7?pid=TSHFWCR46KGKH8WQ&amp;lid=LSTTSHFWCR46KGKH8WQIKCXNG&amp;marketplace=FLIPKART&amp;srno=b_2_65&amp;otracker=browse&amp;fm=organic&amp;iid=26392614-b51f-4a38-a730-0545250001ad.TSHFWCR46KGKH8WQ.SEARCH&amp;ssid=ilucr2gdvk0000001612413951290</t>
  </si>
  <si>
    <t>7f43766a-94e9-57f5-ba24-35542b0f6947</t>
  </si>
  <si>
    <t>['https://rukminim1.flixcart.com/image/128/128/kcnp8y80/t-shirt/k/t/r/xl-combo-4-polo-007-005-006-012-shoefly-original-imaftq8wzerfgvhk.jpeg?q=70', 'https://rukminim1.flixcart.com/image/128/128/k55n0y80/t-shirt/y/z/8/xxl-tshirt-polo-orange-allcarty-original-imaffh8skmfnzegw.jpeg?q=70', 'https://rukminim1.flixcart.com/image/128/128/k55n0y80/t-shirt/z/g/6/xxl-tshirt-polo-red-allcarty-original-imaffh8tyuw6urdk.jpeg?q=70', 'https://rukminim1.flixcart.com/image/128/128/k1cgr680/t-shirt/3/u/j/l-if-t-po-ylw-pnk-blk-3p-1-ansh-fashion-wear-original-imafgzgqt5pr3zch.jpeg?q=70', 'https://rukminim1.flixcart.com/image/128/128/k55n0y80/t-shirt/f/s/y/xl-tshirt-polo-yellow-allcarty-original-imaffh8tqqebg5cm.jpeg?q=70', 'https://rukminim1.flixcart.com/image/128/128/k55n0y80/t-shirt/y/z/8/l-tshirt-polo-orange-allcarty-original-imaffh8s4m2bhhpr.jpeg?q=70']</t>
  </si>
  <si>
    <t>TSHFTT23ZASWHHUG</t>
  </si>
  <si>
    <t>[{'Type': 'Polo Neck'}, {'Sleeve': 'Half Sleeve'}, {'Fit': 'Regular'}, {'Fabric': 'Cotton Blend'}, {'Sales Package': '4'}, {'Pack of': '4'}, {'Style Code': 'combo-(4)-Polo-007-005-006-012'},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51156df7a2b46?pid=TSHFTT23ZASWHHUG&amp;lid=LSTTSHFTT23ZASWHHUGF08VP4&amp;marketplace=FLIPKART&amp;srno=b_2_66&amp;otracker=browse&amp;fm=organic&amp;iid=26392614-b51f-4a38-a730-0545250001ad.TSHFTT23ZASWHHUG.SEARCH&amp;ssid=ilucr2gdvk0000001612413951290</t>
  </si>
  <si>
    <t>7682a60d-9641-5795-847a-a79bc8e1aa82</t>
  </si>
  <si>
    <t>02/10/2021, 21:00:46</t>
  </si>
  <si>
    <t>['https://rukminim1.flixcart.com/image/128/128/kcnp8y80/t-shirt/b/k/w/m-combo-4-polo-007-008-0010-013-shoefly-original-imaftq8vrwmydwhp.jpeg?q=70', 'https://rukminim1.flixcart.com/image/128/128/k55n0y80/t-shirt/y/z/8/xxl-tshirt-polo-orange-allcarty-original-imaffh8skmfnzegw.jpeg?q=70', 'https://rukminim1.flixcart.com/image/128/128/kavefm80/t-shirt/4/t/g/m-combo-2-polo008-002-camfoot-original-imafscgzz494ysau.jpeg?q=70', 'https://rukminim1.flixcart.com/image/128/128/k55n0y80/t-shirt/q/b/m/m-tshirt-polo-grey-allcarty-original-imaffh8rg38vdk4v.jpeg?q=70', 'https://rukminim1.flixcart.com/image/128/128/k186fm80/t-shirt/k/e/c/xl-lightgreenm-cynak-original-imafgaxunzrcfr5u.jpeg?q=70', 'https://rukminim1.flixcart.com/image/128/128/k55n0y80/t-shirt/y/z/8/l-tshirt-polo-orange-allcarty-original-imaffh8s4m2bhhpr.jpeg?q=70']</t>
  </si>
  <si>
    <t>TSHFTT2PYZA3JNAF</t>
  </si>
  <si>
    <t>[{'Type': 'Polo Neck'}, {'Sleeve': 'Half Sleeve'}, {'Fit': 'Regular'}, {'Fabric': 'Cotton Blend'}, {'Sales Package': '4'}, {'Pack of': '4'}, {'Style Code': 'combo-(4)-Polo-007-008-0010-013'},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f20ce83cd9294?pid=TSHFTT2PYZA3JNAF&amp;lid=LSTTSHFTT2PYZA3JNAFDHRTDH&amp;marketplace=FLIPKART&amp;srno=b_2_67&amp;otracker=browse&amp;fm=organic&amp;iid=26392614-b51f-4a38-a730-0545250001ad.TSHFTT2PYZA3JNAF.SEARCH&amp;ssid=ilucr2gdvk0000001612413951290</t>
  </si>
  <si>
    <t>fd687fbb-49f8-5ed2-81e6-ff148d813f2a</t>
  </si>
  <si>
    <t>['https://rukminim1.flixcart.com/image/128/128/kfvfwy80pkrrdj-0/t-shirt/0/r/3/l-combo-3-polo-009-010-005-tying-original-imafw9qgycauh3nv.jpeg?q=70', 'https://rukminim1.flixcart.com/image/128/128/k55n0y80/t-shirt/k/q/u/l-tshirt-polo-darkblue-allcarty-original-imaffr7g9unhxha7.jpeg?q=70', 'https://rukminim1.flixcart.com/image/128/128/k55n0y80/t-shirt/q/b/m/xl-tshirt-polo-grey-allcarty-original-imaffh8ruxjebsfr.jpeg?q=70', 'https://rukminim1.flixcart.com/image/128/128/k55n0y80/t-shirt/z/g/6/xl-tshirt-polo-red-allcarty-original-imaffh8tgap6rzgr.jpeg?q=70', 'https://rukminim1.flixcart.com/image/128/128/k55n0y80/t-shirt/k/q/u/xl-tshirt-polo-darkblue-allcarty-original-imaffmqjghz67phx.jpeg?q=70']</t>
  </si>
  <si>
    <t>TSHFWCRZTWJX2KEQ</t>
  </si>
  <si>
    <t>[{'Type': 'Polo Neck'}, {'Sleeve': 'Half Sleeve'}, {'Fit': 'Regular'}, {'Fabric': 'Cotton Blend'}, {'Sales Package': 'Pack of 3'}, {'Pack of': '3'}, {'Style Code': 'Combo-(3T)-Polo-009-010-005'},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833198f89386?pid=TSHFWCRZTWJX2KEQ&amp;lid=LSTTSHFWCRZTWJX2KEQD94QEH&amp;marketplace=FLIPKART&amp;srno=b_2_68&amp;otracker=browse&amp;fm=organic&amp;iid=26392614-b51f-4a38-a730-0545250001ad.TSHFWCRZTWJX2KEQ.SEARCH&amp;ssid=ilucr2gdvk0000001612413951290</t>
  </si>
  <si>
    <t>3b79139f-0408-5e08-88a8-70e53eda0f21</t>
  </si>
  <si>
    <t>02/10/2021, 21:00:47</t>
  </si>
  <si>
    <t>['https://rukminim1.flixcart.com/image/128/128/kazor680/t-shirt/y/g/d/l-combo-3-polo-009-001-005-axter-original-imafsg66ntvey8ez.jpeg?q=70', 'https://rukminim1.flixcart.com/image/128/128/k55n0y80/t-shirt/k/q/u/l-tshirt-polo-darkblue-allcarty-original-imaffr7g9unhxha7.jpeg?q=70', 'https://rukminim1.flixcart.com/image/128/128/k55n0y80/t-shirt/g/y/h/l-tshirt-polo-black-allcarty-original-imaffh8pfzpfz38h.jpeg?q=70', 'https://rukminim1.flixcart.com/image/128/128/k55n0y80/t-shirt/z/g/6/xl-tshirt-polo-red-allcarty-original-imaffh8tgap6rzgr.jpeg?q=70', 'https://rukminim1.flixcart.com/image/128/128/k55n0y80/t-shirt/k/q/u/xl-tshirt-polo-darkblue-allcarty-original-imaffmqjghz67phx.jpeg?q=70']</t>
  </si>
  <si>
    <t>TSHFSFVQZ6GHTK7P</t>
  </si>
  <si>
    <t>[{'Type': 'Polo Neck'}, {'Sleeve': 'Half Sleeve'}, {'Fit': 'Regular'}, {'Fabric': 'Cotton Blend'}, {'Sales Package': '3 Pair'}, {'Pack of': '3'}, {'Style Code': 'combo-(3)-Polo-009-001-005'},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ec86e560efeb6?pid=TSHFSFVQZ6GHTK7P&amp;lid=LSTTSHFSFVQZ6GHTK7PXQXVOV&amp;marketplace=FLIPKART&amp;srno=b_2_69&amp;otracker=browse&amp;fm=organic&amp;iid=26392614-b51f-4a38-a730-0545250001ad.TSHFSFVQZ6GHTK7P.SEARCH&amp;ssid=ilucr2gdvk0000001612413951290</t>
  </si>
  <si>
    <t>013d160b-fae7-554d-8d93-ee0aeb24b04e</t>
  </si>
  <si>
    <t>['https://rukminim1.flixcart.com/image/128/128/kfvfwy80pkrrdj-0/t-shirt/k/q/d/xl-combo-3-polo-001-010-009-tying-original-imafw9qh7vrnjfqj.jpeg?q=70', 'https://rukminim1.flixcart.com/image/128/128/kapoo7k0/t-shirt/e/f/n/xl-polo-black-camfoot-original-imafs7e3hsh6um4h.jpeg?q=70', 'https://rukminim1.flixcart.com/image/128/128/k55n0y80/t-shirt/q/b/m/xl-tshirt-polo-grey-allcarty-original-imaffh8ruxjebsfr.jpeg?q=70', 'https://rukminim1.flixcart.com/image/128/128/k55n0y80/t-shirt/k/q/u/xl-tshirt-polo-darkblue-allcarty-original-imaffr7ggwuhmggf.jpeg?q=70', 'https://rukminim1.flixcart.com/image/128/128/k55n0y80/t-shirt/g/y/h/l-tshirt-polo-black-allcarty-original-imaffh8phayvwert.jpeg?q=70']</t>
  </si>
  <si>
    <t>TSHFWCRNEDWNNQGC</t>
  </si>
  <si>
    <t>[{'Type': 'Polo Neck'}, {'Sleeve': 'Half Sleeve'}, {'Fit': 'Regular'}, {'Fabric': 'Cotton Blend'}, {'Sales Package': 'Pack of 3'}, {'Pack of': '3'}, {'Style Code': 'Combo-(3T)-Polo-001-010-009'},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fe50daaec2ea?pid=TSHFWCRNEDWNNQGC&amp;lid=LSTTSHFWCRNEDWNNQGCQL2HGA&amp;marketplace=FLIPKART&amp;srno=b_2_70&amp;otracker=browse&amp;fm=organic&amp;iid=26392614-b51f-4a38-a730-0545250001ad.TSHFWCRNEDWNNQGC.SEARCH&amp;ssid=ilucr2gdvk0000001612413951290</t>
  </si>
  <si>
    <t>ea81ed5e-839c-53a9-892f-44a8ca8f371c</t>
  </si>
  <si>
    <t>02/10/2021, 21:00:48</t>
  </si>
  <si>
    <t>['https://rukminim1.flixcart.com/image/128/128/kcnp8y80/t-shirt/k/v/i/m-combo-4-polo-012-001-002-003-shoefly-original-imaftq8wg4dd875z.jpeg?q=70', 'https://rukminim1.flixcart.com/image/128/128/k55n0y80/t-shirt/f/s/y/xl-tshirt-polo-yellow-allcarty-original-imaffh8tqqebg5cm.jpeg?q=70', 'https://rukminim1.flixcart.com/image/128/128/k55n0y80/t-shirt/g/y/h/l-tshirt-polo-black-allcarty-original-imaffh8psfsqrtkd.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g/y/h/l-tshirt-polo-black-allcarty-original-imaffh8phayvwert.jpeg?q=70']</t>
  </si>
  <si>
    <t>TSHFTT236GUC52NG</t>
  </si>
  <si>
    <t>[{'Type': 'Polo Neck'}, {'Sleeve': 'Half Sleeve'}, {'Fit': 'Regular'}, {'Fabric': 'Cotton Blend'}, {'Sales Package': '4'}, {'Pack of': '4'}, {'Style Code': 'combo-(4)-Polo-012-001-002-003'},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6bed99afc857e?pid=TSHFTT236GUC52NG&amp;lid=LSTTSHFTT236GUC52NGEB9LDC&amp;marketplace=FLIPKART&amp;srno=b_2_71&amp;otracker=browse&amp;fm=organic&amp;iid=26392614-b51f-4a38-a730-0545250001ad.TSHFTT236GUC52NG.SEARCH&amp;ssid=ilucr2gdvk0000001612413951290</t>
  </si>
  <si>
    <t>22333e2e-55cc-560e-9299-991d2af6f162</t>
  </si>
  <si>
    <t>['https://rukminim1.flixcart.com/image/128/128/kazor680/t-shirt/f/e/g/xxl-combo-3-polo-001-003-012-axter-original-imafsgynrpxmwbzy.jpeg?q=70', 'https://rukminim1.flixcart.com/image/128/128/k55n0y80/t-shirt/g/y/h/l-tshirt-polo-black-allcarty-original-imaffh8phrgsgz52.jpeg?q=70', 'https://rukminim1.flixcart.com/image/128/128/k55n0y80/t-shirt/k/5/q/xxl-tshirt-polo-blue-allcarty-original-imaffh8qpez3psnf.jpeg?q=70', 'https://rukminim1.flixcart.com/image/128/128/k55n0y80/t-shirt/f/s/y/xxl-tshirt-polo-yellow-allcarty-original-imaffh8tdts7abta.jpeg?q=70', 'https://rukminim1.flixcart.com/image/128/128/k55n0y80/t-shirt/g/y/h/l-tshirt-polo-black-allcarty-original-imaffh8phayvwert.jpeg?q=70']</t>
  </si>
  <si>
    <t>TSHFSFVPXKXMSQTZ</t>
  </si>
  <si>
    <t>[{'Type': 'Polo Neck'}, {'Sleeve': 'Half Sleeve'}, {'Fit': 'Regular'}, {'Fabric': 'Cotton Blend'}, {'Sales Package': '3 Pair'}, {'Pack of': '3'}, {'Style Code': 'combo-(3)-Polo-001-003-012'},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b450c6839b4e?pid=TSHFSFVPXKXMSQTZ&amp;lid=LSTTSHFSFVPXKXMSQTZLRKDRT&amp;marketplace=FLIPKART&amp;srno=b_2_72&amp;otracker=browse&amp;fm=organic&amp;iid=26392614-b51f-4a38-a730-0545250001ad.TSHFSFVPXKXMSQTZ.SEARCH&amp;ssid=ilucr2gdvk0000001612413951290</t>
  </si>
  <si>
    <t>df6fb5f5-3865-5ff3-afa3-118c46c6c019</t>
  </si>
  <si>
    <t>02/10/2021, 21:00:49</t>
  </si>
  <si>
    <t>['https://rukminim1.flixcart.com/image/128/128/kfvfwy80pkrrdj-0/t-shirt/1/w/y/xxl-combo-3-polo-003-006-010-tying-original-imafw9qgzrbnzjdt.jpeg?q=70', 'https://rukminim1.flixcart.com/image/128/128/k55n0y80/t-shirt/k/5/q/l-tshirt-polo-blue-allcarty-original-imaffh8q8zbpzh8y.jpeg?q=70', 'https://rukminim1.flixcart.com/image/128/128/k186fm80/t-shirt/h/4/t/m-pinkm-cynak-original-imafkeuycz6jhnur.jpeg?q=70', 'https://rukminim1.flixcart.com/image/128/128/k55n0y80/t-shirt/q/b/m/m-tshirt-polo-grey-allcarty-original-imaffh8rawmczyhf.jpeg?q=70', 'https://rukminim1.flixcart.com/image/128/128/k55n0y80/t-shirt/k/5/q/xxl-tshirt-polo-blue-allcarty-original-imaffh8q4awxyc6q.jpeg?q=70']</t>
  </si>
  <si>
    <t>TSHFWCQYPHZ83UBH</t>
  </si>
  <si>
    <t>[{'Type': 'Polo Neck'}, {'Sleeve': 'Half Sleeve'}, {'Fit': 'Regular'}, {'Fabric': 'Cotton Blend'}, {'Sales Package': 'Pack of 3'}, {'Pack of': '3'}, {'Style Code': 'Combo-(3T)-Polo-003-006-010'},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1a87f93e6ebc?pid=TSHFWCQYPHZ83UBH&amp;lid=LSTTSHFWCQYPHZ83UBHPPP9BG&amp;marketplace=FLIPKART&amp;srno=b_2_73&amp;otracker=browse&amp;fm=organic&amp;iid=26392614-b51f-4a38-a730-0545250001ad.TSHFWCQYPHZ83UBH.SEARCH&amp;ssid=ilucr2gdvk0000001612413951290</t>
  </si>
  <si>
    <t>64677811-b15c-5ca6-9999-11edafa07a80</t>
  </si>
  <si>
    <t>['https://rukminim1.flixcart.com/image/128/128/kfvfwy80pkrrdj-0/t-shirt/u/b/8/m-combo-3-polo-003-002-006-tying-original-imafw9qgray9bm8k.jpeg?q=70', 'https://rukminim1.flixcart.com/image/128/128/k55n0y80/t-shirt/k/5/q/l-tshirt-polo-blue-allcarty-original-imaffh8q8zbpzh8y.jpeg?q=70', 'https://rukminim1.flixcart.com/image/128/128/k1cgr680/t-shirt/z/w/s/xxl-if-t-po-blu-wht-pnk-3p-ansh-fashion-wear-original-imafhjh6rbwbrpat.jpeg?q=70', 'https://rukminim1.flixcart.com/image/128/128/k186fm80/t-shirt/h/4/t/xxl-pinkm-cynak-original-imafkup8x2ynbffu.jpeg?q=70', 'https://rukminim1.flixcart.com/image/128/128/k55n0y80/t-shirt/k/5/q/xxl-tshirt-polo-blue-allcarty-original-imaffh8q4awxyc6q.jpeg?q=70']</t>
  </si>
  <si>
    <t>TSHFWCRCWEYPK8MZ</t>
  </si>
  <si>
    <t>[{'Type': 'Polo Neck'}, {'Sleeve': 'Half Sleeve'}, {'Fit': 'Regular'}, {'Fabric': 'Cotton Blend'}, {'Sales Package': 'Pack of 3'}, {'Pack of': '3'}, {'Style Code': 'Combo-(3T)-Polo-003-002-006'},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dc1b43e64710a?pid=TSHFWCRCWEYPK8MZ&amp;lid=LSTTSHFWCRCWEYPK8MZILL5XI&amp;marketplace=FLIPKART&amp;srno=b_2_74&amp;otracker=browse&amp;fm=organic&amp;iid=26392614-b51f-4a38-a730-0545250001ad.TSHFWCRCWEYPK8MZ.SEARCH&amp;ssid=ilucr2gdvk0000001612413951290</t>
  </si>
  <si>
    <t>7af18caf-4046-594b-9f91-6df891b19bbf</t>
  </si>
  <si>
    <t>02/10/2021, 21:00:50</t>
  </si>
  <si>
    <t>['https://rukminim1.flixcart.com/image/128/128/kfvfwy80pkrrdj-0/t-shirt/b/8/p/xxl-combo-3-polo-001-003-008-tying-original-imafw9qh5na6hstz.jpeg?q=70', 'https://rukminim1.flixcart.com/image/128/128/kapoo7k0/t-shirt/e/f/n/xl-polo-black-camfoot-original-imafs7e3hsh6um4h.jpeg?q=70', 'https://rukminim1.flixcart.com/image/128/128/k55n0y80/t-shirt/k/5/q/xxl-tshirt-polo-blue-allcarty-original-imaffh8qpez3psnf.jpeg?q=70', 'https://rukminim1.flixcart.com/image/128/128/k186fm80/t-shirt/h/q/4/xl-lightbluem-cynak-original-imafkupansptgwzw.jpeg?q=70', 'https://rukminim1.flixcart.com/image/128/128/k55n0y80/t-shirt/g/y/h/l-tshirt-polo-black-allcarty-original-imaffh8phayvwert.jpeg?q=70']</t>
  </si>
  <si>
    <t>TSHFWCRNWNK2FZKB</t>
  </si>
  <si>
    <t>[{'Type': 'Polo Neck'}, {'Sleeve': 'Half Sleeve'}, {'Fit': 'Regular'}, {'Fabric': 'Cotton Blend'}, {'Sales Package': 'Pack of 3'}, {'Pack of': '3'}, {'Style Code': 'Combo-(3T)-Polo-001-003-008'},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edc6efac9b6e5?pid=TSHFWCRNWNK2FZKB&amp;lid=LSTTSHFWCRNWNK2FZKB5PEIGF&amp;marketplace=FLIPKART&amp;srno=b_2_75&amp;otracker=browse&amp;fm=organic&amp;iid=26392614-b51f-4a38-a730-0545250001ad.TSHFWCRNWNK2FZKB.SEARCH&amp;ssid=ilucr2gdvk0000001612413951290</t>
  </si>
  <si>
    <t>d92d0073-6b2a-57cd-8324-14fd2f073491</t>
  </si>
  <si>
    <t>['https://rukminim1.flixcart.com/image/128/128/kcnp8y80/t-shirt/z/c/e/m-combo-4-polo-007-005-006-011-shoefly-original-imaftq8wy3sdfzu3.jpeg?q=70', 'https://rukminim1.flixcart.com/image/128/128/k55n0y80/t-shirt/y/z/8/xxl-tshirt-polo-orange-allcarty-original-imaffh8skmfnzegw.jpeg?q=70', 'https://rukminim1.flixcart.com/image/128/128/k55n0y80/t-shirt/z/g/6/xxl-tshirt-polo-red-allcarty-original-imaffh8tyuw6urdk.jpeg?q=70', 'https://rukminim1.flixcart.com/image/128/128/k1cgr680/t-shirt/3/u/j/l-if-t-po-ylw-pnk-blk-3p-1-ansh-fashion-wear-original-imafgzgqt5pr3zch.jpeg?q=70', 'https://rukminim1.flixcart.com/image/128/128/k55n0y80/t-shirt/6/m/g/l-tshirt-polo-maroon-allcarty-original-imaffh8rpkaqjtxm.jpeg?q=70', 'https://rukminim1.flixcart.com/image/128/128/k55n0y80/t-shirt/y/z/8/l-tshirt-polo-orange-allcarty-original-imaffh8s4m2bhhpr.jpeg?q=70']</t>
  </si>
  <si>
    <t>TSHFTT2BXP7N2PSR</t>
  </si>
  <si>
    <t>[{'Type': 'Polo Neck'}, {'Sleeve': 'Half Sleeve'}, {'Fit': 'Regular'}, {'Fabric': 'Cotton Blend'}, {'Sales Package': '4'}, {'Pack of': '4'}, {'Style Code': 'combo-(4)-Polo-007-005-006-011'},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13bce3dc3289b?pid=TSHFTT2BXP7N2PSR&amp;lid=LSTTSHFTT2BXP7N2PSRCXT1LA&amp;marketplace=FLIPKART&amp;srno=b_2_76&amp;otracker=browse&amp;fm=organic&amp;iid=26392614-b51f-4a38-a730-0545250001ad.TSHFTT2BXP7N2PSR.SEARCH&amp;ssid=ilucr2gdvk0000001612413951290</t>
  </si>
  <si>
    <t>64211c45-6810-5fd9-9f41-a51c2243056b</t>
  </si>
  <si>
    <t>02/10/2021, 21:00:51</t>
  </si>
  <si>
    <t>['https://rukminim1.flixcart.com/image/128/128/kfvfwy80pkrrdj-0/t-shirt/4/x/8/m-combo-3-polo-001-002-005-tying-original-imafw9qg6hfzrnfn.jpeg?q=70', 'https://rukminim1.flixcart.com/image/128/128/kapoo7k0/t-shirt/e/f/n/xl-polo-black-camfoot-original-imafs7e3hsh6um4h.jpeg?q=70', 'https://rukminim1.flixcart.com/image/128/128/k1cgr680/t-shirt/z/w/s/xxl-if-t-po-blu-wht-pnk-3p-ansh-fashion-wear-original-imafhjh6rbwbrpat.jpeg?q=70', 'https://rukminim1.flixcart.com/image/128/128/k55n0y80/t-shirt/z/g/6/xl-tshirt-polo-red-allcarty-original-imaffh8tgap6rzgr.jpeg?q=70', 'https://rukminim1.flixcart.com/image/128/128/k55n0y80/t-shirt/g/y/h/l-tshirt-polo-black-allcarty-original-imaffh8phayvwert.jpeg?q=70']</t>
  </si>
  <si>
    <t>TSHFWCRTKRUFCMQY</t>
  </si>
  <si>
    <t>[{'Type': 'Polo Neck'}, {'Sleeve': 'Half Sleeve'}, {'Fit': 'Regular'}, {'Fabric': 'Cotton Blend'}, {'Sales Package': 'Pack of 3'}, {'Pack of': '3'}, {'Style Code': 'Combo-(3T)-Polo-001-002-005'},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4b3883dcb6867?pid=TSHFWCRTKRUFCMQY&amp;lid=LSTTSHFWCRTKRUFCMQYTQHODC&amp;marketplace=FLIPKART&amp;srno=b_2_77&amp;otracker=browse&amp;fm=organic&amp;iid=26392614-b51f-4a38-a730-0545250001ad.TSHFWCRTKRUFCMQY.SEARCH&amp;ssid=ilucr2gdvk0000001612413951290</t>
  </si>
  <si>
    <t>1c25d1ed-5abc-5baa-9020-ea7657389509</t>
  </si>
  <si>
    <t>02/10/2021, 21:00:52</t>
  </si>
  <si>
    <t>['https://rukminim1.flixcart.com/image/128/128/kcnp8y80/t-shirt/s/s/w/xl-combo-4-polo-005-006-007-008-shoefly-original-imaftq8wd87ukzdh.jpeg?q=70', 'https://rukminim1.flixcart.com/image/128/128/k55n0y80/t-shirt/z/g/6/xxl-tshirt-polo-red-allcarty-original-imaffh8tyuw6urdk.jpeg?q=70', 'https://rukminim1.flixcart.com/image/128/128/k1cgr680/t-shirt/3/u/j/l-if-t-po-ylw-pnk-blk-3p-1-ansh-fashion-wear-original-imafgzgqt5pr3zch.jpeg?q=70', 'https://rukminim1.flixcart.com/image/128/128/k55n0y80/t-shirt/y/z/8/xxl-tshirt-polo-orange-allcarty-original-imaffh8skmfnzegw.jpeg?q=70', 'https://rukminim1.flixcart.com/image/128/128/kavefm80/t-shirt/4/t/g/m-combo-2-polo008-002-camfoot-original-imafscgzz494ysau.jpeg?q=70', 'https://rukminim1.flixcart.com/image/128/128/k1cgr680/t-shirt/z/g/3/xxl-if-t-po-wht-pnk-blk-3p-1-ansh-fashion-wear-original-imafgzgqcb7gacut.jpeg?q=70']</t>
  </si>
  <si>
    <t>TSHFTT3FBSZTQZEA</t>
  </si>
  <si>
    <t>[{'Type': 'Polo Neck'}, {'Sleeve': 'Half Sleeve'}, {'Fit': 'Regular'}, {'Fabric': 'Cotton Blend'}, {'Sales Package': '4'}, {'Pack of': '4'}, {'Style Code': 'combo-(4)-Polo-005-006-007-008'},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21774e1a781ee?pid=TSHFTT3FBSZTQZEA&amp;lid=LSTTSHFTT3FBSZTQZEATDCWL7&amp;marketplace=FLIPKART&amp;srno=b_2_78&amp;otracker=browse&amp;fm=organic&amp;iid=26392614-b51f-4a38-a730-0545250001ad.TSHFTT3FBSZTQZEA.SEARCH&amp;ssid=ilucr2gdvk0000001612413951290</t>
  </si>
  <si>
    <t>1e9999f3-e67b-573b-a175-d97ebdabda36</t>
  </si>
  <si>
    <t>['https://rukminim1.flixcart.com/image/128/128/kfvfwy80pkrrdj-0/t-shirt/n/h/k/m-combo-3-polo-009-001-010-tying-original-imafw9qgnh6grkhu.jpeg?q=70', 'https://rukminim1.flixcart.com/image/128/128/k55n0y80/t-shirt/k/q/u/l-tshirt-polo-darkblue-allcarty-original-imaffr7g9unhxha7.jpeg?q=70', 'https://rukminim1.flixcart.com/image/128/128/kapoo7k0/t-shirt/e/f/n/m-polo-black-camfoot-original-imafs7e3kpbrtcvg.jpeg?q=70', 'https://rukminim1.flixcart.com/image/128/128/k55n0y80/t-shirt/q/b/m/m-tshirt-polo-grey-allcarty-original-imaffh8rawmczyhf.jpeg?q=70', 'https://rukminim1.flixcart.com/image/128/128/k55n0y80/t-shirt/k/q/u/xl-tshirt-polo-darkblue-allcarty-original-imaffmqjghz67phx.jpeg?q=70']</t>
  </si>
  <si>
    <t>TSHFWCS8KKP2HADY</t>
  </si>
  <si>
    <t>[{'Type': 'Polo Neck'}, {'Sleeve': 'Half Sleeve'}, {'Fit': 'Regular'}, {'Fabric': 'Cotton Blend'}, {'Sales Package': 'Pack of 3'}, {'Pack of': '3'}, {'Style Code': 'Combo-(3T)-Polo-009-001-010'},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5d87931726e1?pid=TSHFWCS8KKP2HADY&amp;lid=LSTTSHFWCS8KKP2HADYQRU9PK&amp;marketplace=FLIPKART&amp;srno=b_2_79&amp;otracker=browse&amp;fm=organic&amp;iid=26392614-b51f-4a38-a730-0545250001ad.TSHFWCS8KKP2HADY.SEARCH&amp;ssid=ilucr2gdvk0000001612413951290</t>
  </si>
  <si>
    <t>7fd46884-48b0-53ad-891d-151c08bbffda</t>
  </si>
  <si>
    <t>02/10/2021, 21:00:53</t>
  </si>
  <si>
    <t>['https://rukminim1.flixcart.com/image/128/128/jvmpci80/t-shirt/n/s/f/xl-tshirt-combo-3-black-yellow-grey-phonicz-retails-original-imafg4c2kdcn29a8.jpeg?q=70', 'https://rukminim1.flixcart.com/image/128/128/k55n0y80/t-shirt/g/y/h/l-tshirt-polo-black-allcarty-original-imaffh8phrgsgz52.jpeg?q=70', 'https://rukminim1.flixcart.com/image/128/128/k55n0y80/t-shirt/f/s/y/xl-tshirt-polo-yellow-allcarty-original-imaffh8tqqebg5cm.jpeg?q=70', 'https://rukminim1.flixcart.com/image/128/128/k55n0y80/t-shirt/q/b/m/m-tshirt-polo-grey-allcarty-original-imaffh8rawmczyhf.jpeg?q=70', 'https://rukminim1.flixcart.com/image/128/128/k55n0y80/t-shirt/g/y/h/l-tshirt-polo-black-allcarty-original-imaffh8phayvwert.jpeg?q=70']</t>
  </si>
  <si>
    <t>TSHFSFVPGAWPPBNF</t>
  </si>
  <si>
    <t>[{'Type': 'Polo Neck'}, {'Sleeve': 'Half Sleeve'}, {'Fit': 'Regular'}, {'Fabric': 'Cotton Blend'}, {'Sales Package': '3 Pair'}, {'Pack of': '3'}, {'Style Code': 'combo-(3)-Polo-001-012-010'},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7bc64f1cc282?pid=TSHFSFVPGAWPPBNF&amp;lid=LSTTSHFSFVPGAWPPBNFSSBY6Z&amp;marketplace=FLIPKART&amp;srno=b_2_80&amp;otracker=browse&amp;fm=organic&amp;iid=26392614-b51f-4a38-a730-0545250001ad.TSHFSFVPGAWPPBNF.SEARCH&amp;ssid=ilucr2gdvk0000001612413951290</t>
  </si>
  <si>
    <t>f016b68a-6ce1-551c-b122-8760ae1ae591</t>
  </si>
  <si>
    <t>['https://rukminim1.flixcart.com/image/128/128/kazor680/t-shirt/y/z/s/xxl-combo-3-polo-003-002-001-camfoot-original-imafsg64gstevhhv.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g/y/h/l-tshirt-polo-black-allcarty-original-imaffh8ph9qvzrbb.jpeg?q=70', 'https://rukminim1.flixcart.com/image/128/128/k55n0y80/t-shirt/k/5/q/xxl-tshirt-polo-blue-allcarty-original-imaffh8q4awxyc6q.jpeg?q=70']</t>
  </si>
  <si>
    <t>TSHFSFVQQ4Y85MVF</t>
  </si>
  <si>
    <t>[{'Type': 'Polo Neck'}, {'Sleeve': 'Half Sleeve'}, {'Fit': 'Regular'}, {'Fabric': 'Cotton Blend'}, {'Sales Package': '3 Pair'}, {'Pack of': '3'}, {'Style Code': 'combo-(3)-Polo-003-002-001'},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5fbd47b40b6d7?pid=TSHFSFVQQ4Y85MVF&amp;lid=LSTTSHFSFVQQ4Y85MVF6U3HIX&amp;marketplace=FLIPKART&amp;srno=b_3_81&amp;otracker=browse&amp;fm=organic&amp;iid=d83b4917-17d4-4028-944e-a97b4213c57e.TSHFSFVQQ4Y85MVF.SEARCH&amp;ssid=012ztuojao0000001612413951999</t>
  </si>
  <si>
    <t>67d4a117-7cc6-5dbb-a290-91ea7d90b5e0</t>
  </si>
  <si>
    <t>02/10/2021, 21:00:54</t>
  </si>
  <si>
    <t>['https://rukminim1.flixcart.com/image/128/128/kfvfwy80pkrrdj-0/t-shirt/k/k/o/xxl-combo-3-polo-009-001-012-tying-original-imafw9qgsjsehcw6.jpeg?q=70', 'https://rukminim1.flixcart.com/image/128/128/k55n0y80/t-shirt/k/q/u/l-tshirt-polo-darkblue-allcarty-original-imaffr7g9unhxha7.jpeg?q=70', 'https://rukminim1.flixcart.com/image/128/128/kapoo7k0/t-shirt/e/f/n/m-polo-black-camfoot-original-imafs7e3kpbrtcvg.jpeg?q=70', 'https://rukminim1.flixcart.com/image/128/128/k55n0y80/t-shirt/f/s/y/xxl-tshirt-polo-yellow-allcarty-original-imaffh8tdts7abta.jpeg?q=70', 'https://rukminim1.flixcart.com/image/128/128/k55n0y80/t-shirt/k/q/u/xl-tshirt-polo-darkblue-allcarty-original-imaffmqjghz67phx.jpeg?q=70']</t>
  </si>
  <si>
    <t>TSHFWCRNYFYFGHHY</t>
  </si>
  <si>
    <t>[{'Type': 'Polo Neck'}, {'Sleeve': 'Half Sleeve'}, {'Fit': 'Regular'}, {'Fabric': 'Cotton Blend'}, {'Sales Package': 'Pack of 3'}, {'Pack of': '3'}, {'Style Code': 'Combo-(3T)-Polo-009-001-012'},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e0a042e6c52a2?pid=TSHFWCRNYFYFGHHY&amp;lid=LSTTSHFWCRNYFYFGHHYTBGCCS&amp;marketplace=FLIPKART&amp;srno=b_3_82&amp;otracker=browse&amp;fm=organic&amp;iid=d83b4917-17d4-4028-944e-a97b4213c57e.TSHFWCRNYFYFGHHY.SEARCH&amp;ssid=012ztuojao0000001612413951999</t>
  </si>
  <si>
    <t>61c25cb8-b2a9-52a2-95ad-b67cbfdb6bc2</t>
  </si>
  <si>
    <t>['https://rukminim1.flixcart.com/image/128/128/kfvfwy80pkrrdj-0/t-shirt/6/g/2/xxl-combo-3-polo-003-002-012-tying-original-imafw9qgxbqwc8r3.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f/s/y/xxl-tshirt-polo-yellow-allcarty-original-imaffh8tdts7abta.jpeg?q=70', 'https://rukminim1.flixcart.com/image/128/128/k55n0y80/t-shirt/k/5/q/xxl-tshirt-polo-blue-allcarty-original-imaffh8q4awxyc6q.jpeg?q=70']</t>
  </si>
  <si>
    <t>TSHFWCRJCWQQYEZG</t>
  </si>
  <si>
    <t>[{'Type': 'Polo Neck'}, {'Sleeve': 'Half Sleeve'}, {'Fit': 'Regular'}, {'Fabric': 'Cotton Blend'}, {'Sales Package': 'Pack of 3'}, {'Pack of': '3'}, {'Style Code': 'Combo-(3T)-Polo-003-002-012'},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3217d77b50b2?pid=TSHFWCRJCWQQYEZG&amp;lid=LSTTSHFWCRJCWQQYEZGL1K3NX&amp;marketplace=FLIPKART&amp;srno=b_3_83&amp;otracker=browse&amp;fm=organic&amp;iid=d83b4917-17d4-4028-944e-a97b4213c57e.TSHFWCRJCWQQYEZG.SEARCH&amp;ssid=012ztuojao0000001612413951999</t>
  </si>
  <si>
    <t>1670239e-7a96-5ee4-9820-7cc46b140f2e</t>
  </si>
  <si>
    <t>02/10/2021, 21:00:55</t>
  </si>
  <si>
    <t>['https://rukminim1.flixcart.com/image/128/128/kfvfwy80pkrrdj-0/t-shirt/s/z/w/xl-combo-3-polo-003-006-004-tying-original-imafw9qgvwkgraqz.jpeg?q=70', 'https://rukminim1.flixcart.com/image/128/128/k55n0y80/t-shirt/k/5/q/l-tshirt-polo-blue-allcarty-original-imaffh8q8zbpzh8y.jpeg?q=70', 'https://rukminim1.flixcart.com/image/128/128/k186fm80/t-shirt/h/4/t/m-pinkm-cynak-original-imafkeuycz6jhnur.jpeg?q=70', 'https://rukminim1.flixcart.com/image/128/128/k186fm80/t-shirt/b/u/n/xl-darkgreenm-cynak-original-imaffwqf66a5mhfg.jpeg?q=70', 'https://rukminim1.flixcart.com/image/128/128/k55n0y80/t-shirt/k/5/q/xxl-tshirt-polo-blue-allcarty-original-imaffh8q4awxyc6q.jpeg?q=70']</t>
  </si>
  <si>
    <t>TSHFWCSCQUTFHZFR</t>
  </si>
  <si>
    <t>[{'Type': 'Polo Neck'}, {'Sleeve': 'Half Sleeve'}, {'Fit': 'Regular'}, {'Fabric': 'Cotton Blend'}, {'Sales Package': 'Pack of 3'}, {'Pack of': '3'}, {'Style Code': 'Combo-(3T)-Polo-003-006-004'},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ddcbf42ea35b?pid=TSHFWCSCQUTFHZFR&amp;lid=LSTTSHFWCSCQUTFHZFRYJEF8W&amp;marketplace=FLIPKART&amp;srno=b_3_84&amp;otracker=browse&amp;fm=organic&amp;iid=d83b4917-17d4-4028-944e-a97b4213c57e.TSHFWCSCQUTFHZFR.SEARCH&amp;ssid=012ztuojao0000001612413951999</t>
  </si>
  <si>
    <t>7602e30c-58cc-5258-9058-98cc68730cfc</t>
  </si>
  <si>
    <t>['https://rukminim1.flixcart.com/image/128/128/kfvfwy80pkrrdj-0/t-shirt/w/w/s/m-combo-3-polo-001-012-010-tying-original-imafw9qgjjxzukhv.jpeg?q=70', 'https://rukminim1.flixcart.com/image/128/128/kapoo7k0/t-shirt/e/f/n/xl-polo-black-camfoot-original-imafs7e3hsh6um4h.jpeg?q=70', 'https://rukminim1.flixcart.com/image/128/128/k55n0y80/t-shirt/f/s/y/xl-tshirt-polo-yellow-allcarty-original-imaffh8tqqebg5cm.jpeg?q=70', 'https://rukminim1.flixcart.com/image/128/128/k55n0y80/t-shirt/q/b/m/m-tshirt-polo-grey-allcarty-original-imaffh8rawmczyhf.jpeg?q=70', 'https://rukminim1.flixcart.com/image/128/128/k55n0y80/t-shirt/g/y/h/l-tshirt-polo-black-allcarty-original-imaffh8phayvwert.jpeg?q=70']</t>
  </si>
  <si>
    <t>TSHFWCRKNYRXXVEE</t>
  </si>
  <si>
    <t>[{'Type': 'Polo Neck'}, {'Sleeve': 'Half Sleeve'}, {'Fit': 'Regular'}, {'Fabric': 'Cotton Blend'}, {'Sales Package': 'Pack of 3'}, {'Pack of': '3'}, {'Style Code': 'Combo-(3T)-Polo-001-012-010'},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7cdbc1cd254d?pid=TSHFWCRKNYRXXVEE&amp;lid=LSTTSHFWCRKNYRXXVEEK4KLDS&amp;marketplace=FLIPKART&amp;srno=b_3_85&amp;otracker=browse&amp;fm=organic&amp;iid=d83b4917-17d4-4028-944e-a97b4213c57e.TSHFWCRKNYRXXVEE.SEARCH&amp;ssid=012ztuojao0000001612413951999</t>
  </si>
  <si>
    <t>8b46bef9-d8b7-58e9-8610-c5f54642df13</t>
  </si>
  <si>
    <t>02/10/2021, 21:00:56</t>
  </si>
  <si>
    <t>['https://rukminim1.flixcart.com/image/128/128/jvmpci80/t-shirt/d/k/w/m-tshirt-combo-3-black-yellow-darkblue-phonicz-retails-original-imafg4eye4xrcenz.jpeg?q=70', 'https://rukminim1.flixcart.com/image/128/128/k55n0y80/t-shirt/g/y/h/l-tshirt-polo-black-allcarty-original-imaffh8phrgsgz52.jpeg?q=70', 'https://rukminim1.flixcart.com/image/128/128/k55n0y80/t-shirt/f/s/y/xl-tshirt-polo-yellow-allcarty-original-imaffh8tqqebg5cm.jpeg?q=70', 'https://rukminim1.flixcart.com/image/128/128/k55n0y80/t-shirt/k/q/u/xl-tshirt-polo-darkblue-allcarty-original-imaffr7ggwuhmggf.jpeg?q=70', 'https://rukminim1.flixcart.com/image/128/128/k55n0y80/t-shirt/g/y/h/l-tshirt-polo-black-allcarty-original-imaffh8phayvwert.jpeg?q=70']</t>
  </si>
  <si>
    <t>TSHFSFVHWGPP23JH</t>
  </si>
  <si>
    <t>[{'Type': 'Polo Neck'}, {'Sleeve': 'Half Sleeve'}, {'Fit': 'Regular'}, {'Fabric': 'Cotton Blend'}, {'Sales Package': '3 Pair'}, {'Pack of': '3'}, {'Style Code': 'combo-(3)-Polo-001-012-009'},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266f3ed3d3c8?pid=TSHFSFVHWGPP23JH&amp;lid=LSTTSHFSFVHWGPP23JHGPPGMQ&amp;marketplace=FLIPKART&amp;srno=b_3_86&amp;otracker=browse&amp;fm=organic&amp;iid=d83b4917-17d4-4028-944e-a97b4213c57e.TSHFSFVHWGPP23JH.SEARCH&amp;ssid=012ztuojao0000001612413951999</t>
  </si>
  <si>
    <t>9d8702e7-5c6f-51fa-8699-e1d7c1b9deba</t>
  </si>
  <si>
    <t>['https://rukminim1.flixcart.com/image/128/128/jvmpci80/t-shirt/6/r/j/m-tshirt-combo-3-black-red-orange-phonicz-retails-original-imafg4c9bbwfndzr.jpeg?q=70', 'https://rukminim1.flixcart.com/image/128/128/k55n0y80/t-shirt/g/y/h/l-tshirt-polo-black-allcarty-original-imaffh8phrgsgz52.jpeg?q=70', 'https://rukminim1.flixcart.com/image/128/128/k55n0y80/t-shirt/z/g/6/xxl-tshirt-polo-red-allcarty-original-imaffh8tbskmvh2d.jpeg?q=70', 'https://rukminim1.flixcart.com/image/128/128/k55n0y80/t-shirt/y/z/8/xl-tshirt-polo-orange-allcarty-original-imaffh8szmrszapw.jpeg?q=70', 'https://rukminim1.flixcart.com/image/128/128/k55n0y80/t-shirt/g/y/h/l-tshirt-polo-black-allcarty-original-imaffh8phayvwert.jpeg?q=70']</t>
  </si>
  <si>
    <t>TSHFSFVPRZYZHG8G</t>
  </si>
  <si>
    <t>[{'Type': 'Polo Neck'}, {'Sleeve': 'Half Sleeve'}, {'Fit': 'Regular'}, {'Fabric': 'Cotton Blend'}, {'Sales Package': '3 Pair'}, {'Pack of': '3'}, {'Style Code': 'combo-(3)-Polo-001-005-007'},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b96b30a77041?pid=TSHFSFVPRZYZHG8G&amp;lid=LSTTSHFSFVPRZYZHG8GXXF9LJ&amp;marketplace=FLIPKART&amp;srno=b_3_87&amp;otracker=browse&amp;fm=organic&amp;iid=d83b4917-17d4-4028-944e-a97b4213c57e.TSHFSFVPRZYZHG8G.SEARCH&amp;ssid=012ztuojao0000001612413951999</t>
  </si>
  <si>
    <t>0d5c0a10-52b5-5c64-a17b-92311dd8ff14</t>
  </si>
  <si>
    <t>['https://rukminim1.flixcart.com/image/128/128/kfvfwy80pkrrdj-0/t-shirt/c/l/v/xl-combo-3-polo-003-006-008-tying-original-imafw9qgsze9esku.jpeg?q=70', 'https://rukminim1.flixcart.com/image/128/128/k55n0y80/t-shirt/k/5/q/l-tshirt-polo-blue-allcarty-original-imaffh8q8zbpzh8y.jpeg?q=70', 'https://rukminim1.flixcart.com/image/128/128/k186fm80/t-shirt/h/4/t/m-pinkm-cynak-original-imafkeuycz6jhnur.jpeg?q=70', 'https://rukminim1.flixcart.com/image/128/128/k186fm80/t-shirt/h/q/4/xl-lightbluem-cynak-original-imafkupansptgwzw.jpeg?q=70', 'https://rukminim1.flixcart.com/image/128/128/k55n0y80/t-shirt/k/5/q/xxl-tshirt-polo-blue-allcarty-original-imaffh8q4awxyc6q.jpeg?q=70']</t>
  </si>
  <si>
    <t>TSHFWCRZZYRRGFZH</t>
  </si>
  <si>
    <t>[{'Type': 'Polo Neck'}, {'Sleeve': 'Half Sleeve'}, {'Fit': 'Regular'}, {'Fabric': 'Cotton Blend'}, {'Sales Package': 'Pack of 3'}, {'Pack of': '3'}, {'Style Code': 'Combo-(3T)-Polo-003-006-008'},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9031462732de6?pid=TSHFWCRZZYRRGFZH&amp;lid=LSTTSHFWCRZZYRRGFZHI9SBXQ&amp;marketplace=FLIPKART&amp;srno=b_3_88&amp;otracker=browse&amp;fm=organic&amp;iid=d83b4917-17d4-4028-944e-a97b4213c57e.TSHFWCRZZYRRGFZH.SEARCH&amp;ssid=012ztuojao0000001612413951999</t>
  </si>
  <si>
    <t>88c40d09-bc10-5cf8-a22e-390e113b5951</t>
  </si>
  <si>
    <t>02/10/2021, 21:00:57</t>
  </si>
  <si>
    <t>['https://rukminim1.flixcart.com/image/128/128/kfvfwy80pkrrdj-0/t-shirt/e/i/z/m-combo-3-polo-003-002-009-tying-original-imafw9qgn2qh3tdg.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k/q/u/xl-tshirt-polo-darkblue-allcarty-original-imaffr7ggwuhmggf.jpeg?q=70', 'https://rukminim1.flixcart.com/image/128/128/k55n0y80/t-shirt/k/5/q/xxl-tshirt-polo-blue-allcarty-original-imaffh8q4awxyc6q.jpeg?q=70']</t>
  </si>
  <si>
    <t>TSHFWCSAGX7GVXZD</t>
  </si>
  <si>
    <t>[{'Type': 'Polo Neck'}, {'Sleeve': 'Half Sleeve'}, {'Fit': 'Regular'}, {'Fabric': 'Cotton Blend'}, {'Sales Package': 'Pack of 3'}, {'Pack of': '3'}, {'Style Code': 'Combo-(3T)-Polo-003-002-009'},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b94e4a797a54b?pid=TSHFWCSAGX7GVXZD&amp;lid=LSTTSHFWCSAGX7GVXZDNVOX8K&amp;marketplace=FLIPKART&amp;srno=b_3_89&amp;otracker=browse&amp;fm=organic&amp;iid=d83b4917-17d4-4028-944e-a97b4213c57e.TSHFWCSAGX7GVXZD.SEARCH&amp;ssid=012ztuojao0000001612413951999</t>
  </si>
  <si>
    <t>02ef35d8-5853-5a5a-b3fd-e54d026e198b</t>
  </si>
  <si>
    <t>['https://rukminim1.flixcart.com/image/128/128/kcnp8y80/t-shirt/0/j/p/xl-combo-4-polo-011-0012-0010-007-shoefly-original-imaftq8wwnwsymzt.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m-tshirt-polo-grey-allcarty-original-imaffh8rg38vdk4v.jpeg?q=70', 'https://rukminim1.flixcart.com/image/128/128/k55n0y80/t-shirt/y/z/8/xxl-tshirt-polo-orange-allcarty-original-imaffh8skmfnzegw.jpeg?q=70', 'https://rukminim1.flixcart.com/image/128/128/k55n0y80/t-shirt/6/m/g/l-tshirt-polo-maroon-allcarty-original-imaffh8rt8vgyzt6.jpeg?q=70']</t>
  </si>
  <si>
    <t>TSHFTU49XTKUCVEZ</t>
  </si>
  <si>
    <t>[{'Type': 'Polo Neck'}, {'Sleeve': 'Half Sleeve'}, {'Fit': 'Regular'}, {'Fabric': 'Cotton Blend'}, {'Sales Package': '4'}, {'Pack of': '4'}, {'Style Code': 'combo-(4)-Polo-011-0012-0010-007'},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b61d9a96b9c77?pid=TSHFTU49XTKUCVEZ&amp;lid=LSTTSHFTU49XTKUCVEZ3NXLMA&amp;marketplace=FLIPKART&amp;srno=b_3_90&amp;otracker=browse&amp;fm=organic&amp;iid=d83b4917-17d4-4028-944e-a97b4213c57e.TSHFTU49XTKUCVEZ.SEARCH&amp;ssid=012ztuojao0000001612413951999</t>
  </si>
  <si>
    <t>56651a4c-16ce-55ef-be44-51af1a81173b</t>
  </si>
  <si>
    <t>02/10/2021, 21:00:58</t>
  </si>
  <si>
    <t>['https://rukminim1.flixcart.com/image/128/128/kazor680/t-shirt/6/c/t/xxl-combo-3-polo-009-001-012-axter-original-imafsg6hj9fndpkp.jpeg?q=70', 'https://rukminim1.flixcart.com/image/128/128/k55n0y80/t-shirt/k/q/u/l-tshirt-polo-darkblue-allcarty-original-imaffr7g9unhxha7.jpeg?q=70', 'https://rukminim1.flixcart.com/image/128/128/k55n0y80/t-shirt/g/y/h/l-tshirt-polo-black-allcarty-original-imaffh8pfzpfz38h.jpeg?q=70', 'https://rukminim1.flixcart.com/image/128/128/k55n0y80/t-shirt/f/s/y/xxl-tshirt-polo-yellow-allcarty-original-imaffh8tdts7abta.jpeg?q=70', 'https://rukminim1.flixcart.com/image/128/128/k55n0y80/t-shirt/k/q/u/xl-tshirt-polo-darkblue-allcarty-original-imaffmqjghz67phx.jpeg?q=70']</t>
  </si>
  <si>
    <t>TSHFSFVHEFPKEVCP</t>
  </si>
  <si>
    <t>[{'Type': 'Polo Neck'}, {'Sleeve': 'Half Sleeve'}, {'Fit': 'Regular'}, {'Fabric': 'Cotton Blend'}, {'Sales Package': '3 Pair'}, {'Pack of': '3'}, {'Style Code': 'combo-(3)-Polo-009-001-012'},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485465be534e3?pid=TSHFSFVHEFPKEVCP&amp;lid=LSTTSHFSFVHEFPKEVCPZ7DLAI&amp;marketplace=FLIPKART&amp;srno=b_3_91&amp;otracker=browse&amp;fm=organic&amp;iid=d83b4917-17d4-4028-944e-a97b4213c57e.TSHFSFVHEFPKEVCP.SEARCH&amp;ssid=012ztuojao0000001612413951999</t>
  </si>
  <si>
    <t>91e7e3a9-0d93-5e30-8863-d30cdf34e546</t>
  </si>
  <si>
    <t>['https://rukminim1.flixcart.com/image/128/128/kcnp8y80/t-shirt/x/o/c/xxl-combo-4-polo-008-001-002-003-shoefly-original-imaftq8vkxmcd9zz.jpeg?q=70', 'https://rukminim1.flixcart.com/image/128/128/kavefm80/t-shirt/4/t/g/m-combo-2-polo008-002-camfoot-original-imafscgzz494ysau.jpeg?q=70', 'https://rukminim1.flixcart.com/image/128/128/k55n0y80/t-shirt/g/y/h/l-tshirt-polo-black-allcarty-original-imaffh8psfsqrtkd.jpeg?q=70', 'https://rukminim1.flixcart.com/image/128/128/k1cgr680/t-shirt/z/w/s/xxl-if-t-po-blu-wht-pnk-3p-ansh-fashion-wear-original-imafhjh6rbwbrpat.jpeg?q=70', 'https://rukminim1.flixcart.com/image/128/128/k55n0y80/t-shirt/k/5/q/l-tshirt-polo-blue-allcarty-original-imaffh8q7p5crhnj.jpeg?q=70', 'https://rukminim1.flixcart.com/image/128/128/kavefm80/t-shirt/w/9/d/m-combo-2-polo009-008-camfoot-original-imafscgxpywa8m7f.jpeg?q=70']</t>
  </si>
  <si>
    <t>TSHFTT2RAFYECHHN</t>
  </si>
  <si>
    <t>[{'Type': 'Polo Neck'}, {'Sleeve': 'Half Sleeve'}, {'Fit': 'Regular'}, {'Fabric': 'Cotton Blend'}, {'Sales Package': '4'}, {'Pack of': '4'}, {'Style Code': 'combo-(4)-Polo-008-001-002-00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15289795c7ab7?pid=TSHFTT2RAFYECHHN&amp;lid=LSTTSHFTT2RAFYECHHNXHWFJ2&amp;marketplace=FLIPKART&amp;srno=b_3_92&amp;otracker=browse&amp;fm=organic&amp;iid=d83b4917-17d4-4028-944e-a97b4213c57e.TSHFTT2RAFYECHHN.SEARCH&amp;ssid=012ztuojao0000001612413951999</t>
  </si>
  <si>
    <t>134a7cd8-7f85-50e5-9cdb-b5f5e5934dff</t>
  </si>
  <si>
    <t>02/10/2021, 21:00:59</t>
  </si>
  <si>
    <t>['https://rukminim1.flixcart.com/image/128/128/kfvfwy80pkrrdj-0/t-shirt/d/m/n/l-combo-3-polo-001-003-004-tying-original-imafw9qgwbubdhvk.jpeg?q=70', 'https://rukminim1.flixcart.com/image/128/128/kapoo7k0/t-shirt/e/f/n/xl-polo-black-camfoot-original-imafs7e3hsh6um4h.jpeg?q=70', 'https://rukminim1.flixcart.com/image/128/128/k55n0y80/t-shirt/k/5/q/xxl-tshirt-polo-blue-allcarty-original-imaffh8qpez3psnf.jpeg?q=70', 'https://rukminim1.flixcart.com/image/128/128/k186fm80/t-shirt/b/u/n/xl-darkgreenm-cynak-original-imaffwqf66a5mhfg.jpeg?q=70', 'https://rukminim1.flixcart.com/image/128/128/k55n0y80/t-shirt/g/y/h/l-tshirt-polo-black-allcarty-original-imaffh8phayvwert.jpeg?q=70']</t>
  </si>
  <si>
    <t>TSHFWCRZBPSDTKCY</t>
  </si>
  <si>
    <t>[{'Type': 'Polo Neck'}, {'Sleeve': 'Half Sleeve'}, {'Fit': 'Regular'}, {'Fabric': 'Cotton Blend'}, {'Sales Package': 'Pack of 3'}, {'Pack of': '3'}, {'Style Code': 'Combo-(3T)-Polo-001-003-004'},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08471e1d47c51?pid=TSHFWCRZBPSDTKCY&amp;lid=LSTTSHFWCRZBPSDTKCYXWE7NN&amp;marketplace=FLIPKART&amp;srno=b_3_93&amp;otracker=browse&amp;fm=organic&amp;iid=d83b4917-17d4-4028-944e-a97b4213c57e.TSHFWCRZBPSDTKCY.SEARCH&amp;ssid=012ztuojao0000001612413951999</t>
  </si>
  <si>
    <t>b7cb6607-ae0f-59a4-a652-4d6435722090</t>
  </si>
  <si>
    <t>02/10/2021, 21:01:00</t>
  </si>
  <si>
    <t>['https://rukminim1.flixcart.com/image/128/128/kcnp8y80/t-shirt/s/x/j/xl-combo-4-polo-007-005-006-002-shoefly-original-imaftq8vrfmfekww.jpeg?q=70', 'https://rukminim1.flixcart.com/image/128/128/k55n0y80/t-shirt/y/z/8/xxl-tshirt-polo-orange-allcarty-original-imaffh8skmfnzegw.jpeg?q=70', 'https://rukminim1.flixcart.com/image/128/128/k55n0y80/t-shirt/z/g/6/xxl-tshirt-polo-red-allcarty-original-imaffh8tyuw6urdk.jpeg?q=70', 'https://rukminim1.flixcart.com/image/128/128/k1cgr680/t-shirt/3/u/j/l-if-t-po-ylw-pnk-blk-3p-1-ansh-fashion-wear-original-imafgzgqt5pr3zch.jpeg?q=70', 'https://rukminim1.flixcart.com/image/128/128/k1cgr680/t-shirt/z/w/s/xxl-if-t-po-blu-wht-pnk-3p-ansh-fashion-wear-original-imafhjh6rbwbrpat.jpeg?q=70', 'https://rukminim1.flixcart.com/image/128/128/k55n0y80/t-shirt/y/z/8/l-tshirt-polo-orange-allcarty-original-imaffh8s4m2bhhpr.jpeg?q=70']</t>
  </si>
  <si>
    <t>TSHFTT25AZSPCFKX</t>
  </si>
  <si>
    <t>[{'Type': 'Polo Neck'}, {'Sleeve': 'Half Sleeve'}, {'Fit': 'Regular'}, {'Fabric': 'Cotton Blend'}, {'Sales Package': '4'}, {'Pack of': '4'}, {'Style Code': 'combo-(4)-Polo-007-005-006-002'},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6d965138967e5?pid=TSHFTT25AZSPCFKX&amp;lid=LSTTSHFTT25AZSPCFKXVQQF0F&amp;marketplace=FLIPKART&amp;srno=b_3_94&amp;otracker=browse&amp;fm=organic&amp;iid=d83b4917-17d4-4028-944e-a97b4213c57e.TSHFTT25AZSPCFKX.SEARCH&amp;ssid=012ztuojao0000001612413951999</t>
  </si>
  <si>
    <t>a9b8cfb2-2196-5656-b15d-0a0e160f786c</t>
  </si>
  <si>
    <t>['https://rukminim1.flixcart.com/image/128/128/kfvfwy80pkrrdj-0/t-shirt/t/o/9/m-combo-3-polo-001-002-004-tying-original-imafw9qgyyssyst5.jpeg?q=70', 'https://rukminim1.flixcart.com/image/128/128/kapoo7k0/t-shirt/e/f/n/xl-polo-black-camfoot-original-imafs7e3hsh6um4h.jpeg?q=70', 'https://rukminim1.flixcart.com/image/128/128/k1cgr680/t-shirt/z/w/s/xxl-if-t-po-blu-wht-pnk-3p-ansh-fashion-wear-original-imafhjh6rbwbrpat.jpeg?q=70', 'https://rukminim1.flixcart.com/image/128/128/k186fm80/t-shirt/b/u/n/xl-darkgreenm-cynak-original-imaffwqf66a5mhfg.jpeg?q=70', 'https://rukminim1.flixcart.com/image/128/128/k55n0y80/t-shirt/g/y/h/l-tshirt-polo-black-allcarty-original-imaffh8phayvwert.jpeg?q=70']</t>
  </si>
  <si>
    <t>TSHFWCS9HPPF368T</t>
  </si>
  <si>
    <t>[{'Type': 'Polo Neck'}, {'Sleeve': 'Half Sleeve'}, {'Fit': 'Regular'}, {'Fabric': 'Cotton Blend'}, {'Sales Package': 'Pack of 3'}, {'Pack of': '3'}, {'Style Code': 'Combo-(3T)-Polo-001-002-004'},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119ce3e04cb0?pid=TSHFWCS9HPPF368T&amp;lid=LSTTSHFWCS9HPPF368TJFIYPD&amp;marketplace=FLIPKART&amp;srno=b_3_95&amp;otracker=browse&amp;fm=organic&amp;iid=d83b4917-17d4-4028-944e-a97b4213c57e.TSHFWCS9HPPF368T.SEARCH&amp;ssid=012ztuojao0000001612413951999</t>
  </si>
  <si>
    <t>0691cf80-8133-57b3-bd78-bdb691b0d10d</t>
  </si>
  <si>
    <t>02/10/2021, 21:01:01</t>
  </si>
  <si>
    <t>['https://rukminim1.flixcart.com/image/128/128/kfvfwy80pkrrdj-0/t-shirt/v/c/w/xxl-combo-3-polo-001-012-007-tying-original-imafw9qggygpguhg.jpeg?q=70', 'https://rukminim1.flixcart.com/image/128/128/kapoo7k0/t-shirt/e/f/n/xl-polo-black-camfoot-original-imafs7e3hsh6um4h.jpeg?q=70', 'https://rukminim1.flixcart.com/image/128/128/k55n0y80/t-shirt/f/s/y/xl-tshirt-polo-yellow-allcarty-original-imaffh8tqqebg5cm.jpeg?q=70', 'https://rukminim1.flixcart.com/image/128/128/k55n0y80/t-shirt/y/z/8/xl-tshirt-polo-orange-allcarty-original-imaffh8szmrszapw.jpeg?q=70', 'https://rukminim1.flixcart.com/image/128/128/k55n0y80/t-shirt/g/y/h/l-tshirt-polo-black-allcarty-original-imaffh8phayvwert.jpeg?q=70']</t>
  </si>
  <si>
    <t>TSHFWCSP8XMGGXDK</t>
  </si>
  <si>
    <t>[{'Type': 'Polo Neck'}, {'Sleeve': 'Half Sleeve'}, {'Fit': 'Regular'}, {'Fabric': 'Cotton Blend'}, {'Sales Package': 'Pack of 3'}, {'Pack of': '3'}, {'Style Code': 'Combo-(3T)-Polo-001-012-007'},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e2785981ab85c?pid=TSHFWCSP8XMGGXDK&amp;lid=LSTTSHFWCSP8XMGGXDKRVPOIG&amp;marketplace=FLIPKART&amp;srno=b_3_96&amp;otracker=browse&amp;fm=organic&amp;iid=d83b4917-17d4-4028-944e-a97b4213c57e.TSHFWCSP8XMGGXDK.SEARCH&amp;ssid=012ztuojao0000001612413951999</t>
  </si>
  <si>
    <t>c5709b19-8249-5efc-b4d6-76a5fe9af70b</t>
  </si>
  <si>
    <t>['https://rukminim1.flixcart.com/image/128/128/kg6vfrk0-0/t-shirt/k/b/7/m-combo-2a-ts-polo011-013-shoefly-original-imafwh6grfqku3f9.jpeg?q=70', 'https://rukminim1.flixcart.com/image/128/128/k55n0y80/t-shirt/6/m/g/l-tshirt-polo-maroon-allcarty-original-imaffh8rpkaqjtxm.jpeg?q=70', 'https://rukminim1.flixcart.com/image/128/128/k55n0y80/t-shirt/6/m/g/l-tshirt-polo-maroon-allcarty-original-imaffh8rt8vgyzt6.jpeg?q=70', 'https://rukminim1.flixcart.com/image/128/128/kg6vfrk0-0/t-shirt/b/o/7/m-combo-2a-ts-polo003-013-shoefly-original-imafwh6gfhrbttj2.jpeg?q=70', 'https://rukminim1.flixcart.com/image/128/128/k186fm80/t-shirt/k/e/c/l-lightgreenm-cynak-original-imaffwq3hehchyqz.jpeg?q=70']</t>
  </si>
  <si>
    <t>TSHFWH6GFZ942BQE</t>
  </si>
  <si>
    <t>[{'Type': 'Polo Neck'}, {'Sleeve': 'Half Sleeve'}, {'Fit': 'Regular'}, {'Fabric': 'Cotton Blend'}, {'Sales Package': 'Pack of 2'}, {'Pack of': '2'}, {'Style Code': 'Combo-(2A)-(TS)-Polo011-013'},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379607bb794c8?pid=TSHFWH6GFZ942BQE&amp;lid=LSTTSHFWH6GFZ942BQERJ392F&amp;marketplace=FLIPKART&amp;srno=b_3_97&amp;otracker=browse&amp;fm=organic&amp;iid=d83b4917-17d4-4028-944e-a97b4213c57e.TSHFWH6GFZ942BQE.SEARCH&amp;ssid=012ztuojao0000001612413951999</t>
  </si>
  <si>
    <t>11b37ca0-332b-5631-81a8-6df3b6514a3f</t>
  </si>
  <si>
    <t>02/10/2021, 21:01:02</t>
  </si>
  <si>
    <t>['https://rukminim1.flixcart.com/image/128/128/kazor680/t-shirt/2/m/s/l-combo-3-polo-003-002-011-camfoot-original-imafsg6djcqqu2ym.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6/m/g/xl-tshirt-polo-maroon-allcarty-original-imaffh8rx8ds375v.jpeg?q=70', 'https://rukminim1.flixcart.com/image/128/128/k55n0y80/t-shirt/k/5/q/xxl-tshirt-polo-blue-allcarty-original-imaffh8q4awxyc6q.jpeg?q=70']</t>
  </si>
  <si>
    <t>TSHFSFVZ9KADQHEZ</t>
  </si>
  <si>
    <t>[{'Type': 'Polo Neck'}, {'Sleeve': 'Half Sleeve'}, {'Fit': 'Regular'}, {'Fabric': 'Cotton Blend'}, {'Sales Package': '3 Pair'}, {'Pack of': '3'}, {'Style Code': 'combo-(3)-Polo-003-002-011'},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429f0fbbc5f7c?pid=TSHFSFVZ9KADQHEZ&amp;lid=LSTTSHFSFVZ9KADQHEZ9L4WOF&amp;marketplace=FLIPKART&amp;srno=b_3_98&amp;otracker=browse&amp;fm=organic&amp;iid=d83b4917-17d4-4028-944e-a97b4213c57e.TSHFSFVZ9KADQHEZ.SEARCH&amp;ssid=012ztuojao0000001612413951999</t>
  </si>
  <si>
    <t>e42455d8-5633-503b-9419-4d8721d82864</t>
  </si>
  <si>
    <t>02/10/2021, 21:01:03</t>
  </si>
  <si>
    <t>['https://rukminim1.flixcart.com/image/128/128/kcnp8y80/t-shirt/w/e/t/m-combo-4-polo-007-008-0010-005-shoefly-original-imaftq8vhtkpfgtn.jpeg?q=70', 'https://rukminim1.flixcart.com/image/128/128/k55n0y80/t-shirt/y/z/8/xxl-tshirt-polo-orange-allcarty-original-imaffh8skmfnzegw.jpeg?q=70', 'https://rukminim1.flixcart.com/image/128/128/kavefm80/t-shirt/4/t/g/m-combo-2-polo008-002-camfoot-original-imafscgzz494ysau.jpeg?q=70', 'https://rukminim1.flixcart.com/image/128/128/k55n0y80/t-shirt/q/b/m/m-tshirt-polo-grey-allcarty-original-imaffh8rg38vdk4v.jpeg?q=70', 'https://rukminim1.flixcart.com/image/128/128/k55n0y80/t-shirt/z/g/6/xxl-tshirt-polo-red-allcarty-original-imaffh8tyuw6urdk.jpeg?q=70', 'https://rukminim1.flixcart.com/image/128/128/k55n0y80/t-shirt/y/z/8/l-tshirt-polo-orange-allcarty-original-imaffh8s4m2bhhpr.jpeg?q=70']</t>
  </si>
  <si>
    <t>TSHFTT387FC7CDHV</t>
  </si>
  <si>
    <t>[{'Type': 'Polo Neck'}, {'Sleeve': 'Half Sleeve'}, {'Fit': 'Regular'}, {'Fabric': 'Cotton Blend'}, {'Sales Package': '4'}, {'Pack of': '4'}, {'Style Code': 'combo-(4)-Polo-007-008-0010-005'},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e09073eb08bfd?pid=TSHFTT387FC7CDHV&amp;lid=LSTTSHFTT387FC7CDHV6NIBF9&amp;marketplace=FLIPKART&amp;srno=b_3_99&amp;otracker=browse&amp;fm=organic&amp;iid=d83b4917-17d4-4028-944e-a97b4213c57e.TSHFTT387FC7CDHV.SEARCH&amp;ssid=012ztuojao0000001612413951999</t>
  </si>
  <si>
    <t>f2a13542-01af-561d-804c-8979bb9ed637</t>
  </si>
  <si>
    <t>['https://rukminim1.flixcart.com/image/128/128/kcnp8y80/t-shirt/2/g/i/l-combo-4-polo-002-003-005-012-shoefly-original-imaftq8wvwz9e7zb.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z/g/6/xxl-tshirt-polo-red-allcarty-original-imaffh8tyuw6urdk.jpeg?q=70', 'https://rukminim1.flixcart.com/image/128/128/k55n0y80/t-shirt/f/s/y/xl-tshirt-polo-yellow-allcarty-original-imaffh8tqqebg5cm.jpeg?q=70', 'https://rukminim1.flixcart.com/image/128/128/k1cgr680/t-shirt/z/g/3/l-if-t-po-wht-pnk-blk-3p-1-ansh-fashion-wear-original-imafgzhdmfspgyrz.jpeg?q=70']</t>
  </si>
  <si>
    <t>TSHFTT22GDYDPNRF</t>
  </si>
  <si>
    <t>[{'Type': 'Polo Neck'}, {'Sleeve': 'Half Sleeve'}, {'Fit': 'Regular'}, {'Fabric': 'Cotton Blend'}, {'Sales Package': '4'}, {'Pack of': '4'}, {'Style Code': 'combo-(4)-Polo-002-003-005-012'},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b4a7835bcc99e?pid=TSHFTT22GDYDPNRF&amp;lid=LSTTSHFTT22GDYDPNRFIOYWGG&amp;marketplace=FLIPKART&amp;srno=b_3_100&amp;otracker=browse&amp;fm=organic&amp;iid=d83b4917-17d4-4028-944e-a97b4213c57e.TSHFTT22GDYDPNRF.SEARCH&amp;ssid=012ztuojao0000001612413951999</t>
  </si>
  <si>
    <t>ee0b577c-d542-5a43-9196-9e6e2b3dedff</t>
  </si>
  <si>
    <t>02/10/2021, 21:01:05</t>
  </si>
  <si>
    <t>['https://rukminim1.flixcart.com/image/128/128/kcnp8y80/t-shirt/y/e/k/xxl-combo-4-polo-010-001-002-003-shoefly-original-imaftq8vgkhufyaa.jpeg?q=70', 'https://rukminim1.flixcart.com/image/128/128/k55n0y80/t-shirt/q/b/m/m-tshirt-polo-grey-allcarty-original-imaffh8rg38vdk4v.jpeg?q=70', 'https://rukminim1.flixcart.com/image/128/128/k55n0y80/t-shirt/g/y/h/l-tshirt-polo-black-allcarty-original-imaffh8psfsqrtkd.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q/b/m/xxl-tshirt-polo-grey-allcarty-original-imaffh8r7hgzczza.jpeg?q=70']</t>
  </si>
  <si>
    <t>TSHFTU9HTYJW2ETE</t>
  </si>
  <si>
    <t>[{'Type': 'Polo Neck'}, {'Sleeve': 'Half Sleeve'}, {'Fit': 'Regular'}, {'Fabric': 'Cotton Blend'}, {'Sales Package': '4'}, {'Pack of': '4'}, {'Style Code': 'combo-(4)-Polo-010-001-002-00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c3dddc5cd1e86?pid=TSHFTU9HTYJW2ETE&amp;lid=LSTTSHFTU9HTYJW2ETEOCP1AA&amp;marketplace=FLIPKART&amp;srno=b_3_101&amp;otracker=browse&amp;fm=organic&amp;iid=d83b4917-17d4-4028-944e-a97b4213c57e.TSHFTU9HTYJW2ETE.SEARCH&amp;ssid=012ztuojao0000001612413951999</t>
  </si>
  <si>
    <t>24a242bd-6577-5efa-a4ad-542490cd6629</t>
  </si>
  <si>
    <t>['https://rukminim1.flixcart.com/image/128/128/kazor680/t-shirt/p/m/n/xl-combo-3-polo-009-003-008-camfoot-original-imafsg6npmhjtr3v.jpeg?q=70', 'https://rukminim1.flixcart.com/image/128/128/k55n0y80/t-shirt/k/q/u/l-tshirt-polo-darkblue-allcarty-original-imaffr7g9unhxha7.jpeg?q=70', 'https://rukminim1.flixcart.com/image/128/128/k55n0y80/t-shirt/k/5/q/xxl-tshirt-polo-blue-allcarty-original-imaffh8qpez3psnf.jpeg?q=70', 'https://rukminim1.flixcart.com/image/128/128/k186fm80/t-shirt/h/q/4/xl-lightbluem-cynak-original-imafkupansptgwzw.jpeg?q=70', 'https://rukminim1.flixcart.com/image/128/128/k55n0y80/t-shirt/k/q/u/xl-tshirt-polo-darkblue-allcarty-original-imaffmqjghz67phx.jpeg?q=70']</t>
  </si>
  <si>
    <t>TSHFSFVZYDSCGAVG</t>
  </si>
  <si>
    <t>[{'Type': 'Polo Neck'}, {'Sleeve': 'Half Sleeve'}, {'Fit': 'Regular'}, {'Fabric': 'Cotton Blend'}, {'Sales Package': '3 Pair'}, {'Pack of': '3'}, {'Style Code': 'combo-(3)-Polo-009-003-008'},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51f3ef4d2750f?pid=TSHFSFVZYDSCGAVG&amp;lid=LSTTSHFSFVZYDSCGAVGEFP1LG&amp;marketplace=FLIPKART&amp;srno=b_3_102&amp;otracker=browse&amp;fm=organic&amp;iid=d83b4917-17d4-4028-944e-a97b4213c57e.TSHFSFVZYDSCGAVG.SEARCH&amp;ssid=012ztuojao0000001612413951999</t>
  </si>
  <si>
    <t>adff87df-1881-5e67-9b39-28c157f5c7d2</t>
  </si>
  <si>
    <t>02/10/2021, 21:01:06</t>
  </si>
  <si>
    <t>['https://rukminim1.flixcart.com/image/128/128/kazor680/t-shirt/k/p/h/xxl-combo-3-polo-001-002-003-camfoot-original-imafsg6faqtffzy9.jpeg?q=70', 'https://rukminim1.flixcart.com/image/128/128/k55n0y80/t-shirt/g/y/h/l-tshirt-polo-black-allcarty-original-imaffh8phrgsgz52.jpeg?q=70', 'https://rukminim1.flixcart.com/image/128/128/k1cgr680/t-shirt/z/w/s/xxl-if-t-po-blu-wht-pnk-3p-ansh-fashion-wear-original-imafhjh6rbwbrpat.jpeg?q=70', 'https://rukminim1.flixcart.com/image/128/128/k55n0y80/t-shirt/k/5/q/xxl-tshirt-polo-blue-allcarty-original-imaffh8qb5sgbbfm.jpeg?q=70', 'https://rukminim1.flixcart.com/image/128/128/k55n0y80/t-shirt/g/y/h/l-tshirt-polo-black-allcarty-original-imaffh8phayvwert.jpeg?q=70']</t>
  </si>
  <si>
    <t>TSHFSFVNSZQN4STS</t>
  </si>
  <si>
    <t>[{'Type': 'Polo Neck'}, {'Sleeve': 'Half Sleeve'}, {'Fit': 'Regular'}, {'Fabric': 'Cotton Blend'}, {'Sales Package': '3 Pair'}, {'Pack of': '3'}, {'Style Code': 'combo-(3)-Polo-001-002-003'},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049c5dbb6a00?pid=TSHFSFVNSZQN4STS&amp;lid=LSTTSHFSFVNSZQN4STSNGHBHL&amp;marketplace=FLIPKART&amp;srno=b_3_103&amp;otracker=browse&amp;fm=organic&amp;iid=d83b4917-17d4-4028-944e-a97b4213c57e.TSHFSFVNSZQN4STS.SEARCH&amp;ssid=012ztuojao0000001612413951999</t>
  </si>
  <si>
    <t>154d1f7c-0045-5565-bf50-4bdad52beb0e</t>
  </si>
  <si>
    <t>['https://rukminim1.flixcart.com/image/128/128/kazor680/t-shirt/z/p/p/xxl-combo-3-polo-001-002-009-camfoot-original-imafsg6fytdch5gr.jpeg?q=70', 'https://rukminim1.flixcart.com/image/128/128/k55n0y80/t-shirt/g/y/h/l-tshirt-polo-black-allcarty-original-imaffh8phrgsgz52.jpeg?q=70', 'https://rukminim1.flixcart.com/image/128/128/k1cgr680/t-shirt/z/w/s/xxl-if-t-po-blu-wht-pnk-3p-ansh-fashion-wear-original-imafhjh6rbwbrpat.jpeg?q=70', 'https://rukminim1.flixcart.com/image/128/128/k55n0y80/t-shirt/k/q/u/xl-tshirt-polo-darkblue-allcarty-original-imaffr7ggwuhmggf.jpeg?q=70', 'https://rukminim1.flixcart.com/image/128/128/k55n0y80/t-shirt/g/y/h/l-tshirt-polo-black-allcarty-original-imaffh8phayvwert.jpeg?q=70']</t>
  </si>
  <si>
    <t>TSHFSFVZAQ4G2NT5</t>
  </si>
  <si>
    <t>[{'Type': 'Polo Neck'}, {'Sleeve': 'Half Sleeve'}, {'Fit': 'Regular'}, {'Fabric': 'Cotton Blend'}, {'Sales Package': '3 Pair'}, {'Pack of': '3'}, {'Style Code': 'combo-(3)-Polo-001-002-009'},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2e3a306e1564?pid=TSHFSFVZAQ4G2NT5&amp;lid=LSTTSHFSFVZAQ4G2NT5NF4RIC&amp;marketplace=FLIPKART&amp;srno=b_3_104&amp;otracker=browse&amp;fm=organic&amp;iid=d83b4917-17d4-4028-944e-a97b4213c57e.TSHFSFVZAQ4G2NT5.SEARCH&amp;ssid=012ztuojao0000001612413951999</t>
  </si>
  <si>
    <t>c3c2b8b1-a831-5b6f-9ad8-fd788855341b</t>
  </si>
  <si>
    <t>02/10/2021, 21:01:07</t>
  </si>
  <si>
    <t>['https://rukminim1.flixcart.com/image/128/128/kfvfwy80pkrrdj-0/t-shirt/a/a/j/m-combo-3-polo-003-002-004-tying-original-imafw9qgreduhqmk.jpeg?q=70', 'https://rukminim1.flixcart.com/image/128/128/k55n0y80/t-shirt/k/5/q/l-tshirt-polo-blue-allcarty-original-imaffh8q8zbpzh8y.jpeg?q=70', 'https://rukminim1.flixcart.com/image/128/128/k1cgr680/t-shirt/z/w/s/xxl-if-t-po-blu-wht-pnk-3p-ansh-fashion-wear-original-imafhjh6rbwbrpat.jpeg?q=70', 'https://rukminim1.flixcart.com/image/128/128/k186fm80/t-shirt/b/u/n/xl-darkgreenm-cynak-original-imaffwqf66a5mhfg.jpeg?q=70', 'https://rukminim1.flixcart.com/image/128/128/k55n0y80/t-shirt/k/5/q/xxl-tshirt-polo-blue-allcarty-original-imaffh8q4awxyc6q.jpeg?q=70']</t>
  </si>
  <si>
    <t>TSHFWCTYNDGHQ3CG</t>
  </si>
  <si>
    <t>[{'Type': 'Polo Neck'}, {'Sleeve': 'Half Sleeve'}, {'Fit': 'Regular'}, {'Fabric': 'Cotton Blend'}, {'Sales Package': '3 Tshirt'}, {'Pack of': '3'}, {'Style Code': 'Combo-(3T)-Polo-003-002-004'},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a62c167a2db7?pid=TSHFWCTYNDGHQ3CG&amp;lid=LSTTSHFWCTYNDGHQ3CG3WRN9W&amp;marketplace=FLIPKART&amp;srno=b_3_105&amp;otracker=browse&amp;fm=organic&amp;iid=d83b4917-17d4-4028-944e-a97b4213c57e.TSHFWCTYNDGHQ3CG.SEARCH&amp;ssid=012ztuojao0000001612413951999</t>
  </si>
  <si>
    <t>47682264-723e-5b14-bc32-65c7668532ea</t>
  </si>
  <si>
    <t>02/10/2021, 21:01:08</t>
  </si>
  <si>
    <t>['https://rukminim1.flixcart.com/image/128/128/kfvfwy80pkrrdj-0/t-shirt/a/z/y/l-combo-3-polo-001-002-009-tying-original-imafw9qg9rjrh56x.jpeg?q=70', 'https://rukminim1.flixcart.com/image/128/128/kapoo7k0/t-shirt/e/f/n/xl-polo-black-camfoot-original-imafs7e3hsh6um4h.jpeg?q=70', 'https://rukminim1.flixcart.com/image/128/128/k1cgr680/t-shirt/z/w/s/xxl-if-t-po-blu-wht-pnk-3p-ansh-fashion-wear-original-imafhjh6rbwbrpat.jpeg?q=70', 'https://rukminim1.flixcart.com/image/128/128/k55n0y80/t-shirt/k/q/u/xl-tshirt-polo-darkblue-allcarty-original-imaffr7ggwuhmggf.jpeg?q=70', 'https://rukminim1.flixcart.com/image/128/128/k55n0y80/t-shirt/g/y/h/l-tshirt-polo-black-allcarty-original-imaffh8phayvwert.jpeg?q=70']</t>
  </si>
  <si>
    <t>TSHFWCSWAQDYD4WB</t>
  </si>
  <si>
    <t>[{'Type': 'Polo Neck'}, {'Sleeve': 'Half Sleeve'}, {'Fit': 'Regular'}, {'Fabric': 'Cotton Blend'}, {'Sales Package': '3 Tshirt'}, {'Pack of': '3'}, {'Style Code': 'Combo-(3T)-Polo-001-002-009'},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03b180a93f19?pid=TSHFWCSWAQDYD4WB&amp;lid=LSTTSHFWCSWAQDYD4WBEXCP9I&amp;marketplace=FLIPKART&amp;srno=b_3_106&amp;otracker=browse&amp;fm=organic&amp;iid=d83b4917-17d4-4028-944e-a97b4213c57e.TSHFWCSWAQDYD4WB.SEARCH&amp;ssid=012ztuojao0000001612413951999</t>
  </si>
  <si>
    <t>69e84e38-2f8f-5590-9d5b-23eef569eba3</t>
  </si>
  <si>
    <t>['https://rukminim1.flixcart.com/image/128/128/kfvfwy80pkrrdj-0/t-shirt/j/u/e/l-combo-3-polo-001-009-010-tying-original-imafw9qgjnxhwcpw.jpeg?q=70', 'https://rukminim1.flixcart.com/image/128/128/kapoo7k0/t-shirt/e/f/n/xl-polo-black-camfoot-original-imafs7e3hsh6um4h.jpeg?q=70', 'https://rukminim1.flixcart.com/image/128/128/k55n0y80/t-shirt/k/q/u/xxl-tshirt-polo-darkblue-allcarty-original-imaffmqjpd8paawk.jpeg?q=70', 'https://rukminim1.flixcart.com/image/128/128/k55n0y80/t-shirt/q/b/m/m-tshirt-polo-grey-allcarty-original-imaffh8rawmczyhf.jpeg?q=70', 'https://rukminim1.flixcart.com/image/128/128/k55n0y80/t-shirt/g/y/h/l-tshirt-polo-black-allcarty-original-imaffh8phayvwert.jpeg?q=70']</t>
  </si>
  <si>
    <t>TSHFWCRJG4FGAZHZ</t>
  </si>
  <si>
    <t>[{'Type': 'Polo Neck'}, {'Sleeve': 'Half Sleeve'}, {'Fit': 'Regular'}, {'Fabric': 'Cotton Blend'}, {'Sales Package': 'Pack of 3'}, {'Pack of': '3'}, {'Style Code': 'Combo-(3T)-Polo-001-009-010'},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2069c2e1192c?pid=TSHFWCRJG4FGAZHZ&amp;lid=LSTTSHFWCRJG4FGAZHZTT64E7&amp;marketplace=FLIPKART&amp;srno=b_3_107&amp;otracker=browse&amp;fm=organic&amp;iid=d83b4917-17d4-4028-944e-a97b4213c57e.TSHFWCRJG4FGAZHZ.SEARCH&amp;ssid=012ztuojao0000001612413951999</t>
  </si>
  <si>
    <t>1fff83da-64fe-5282-a19a-4c96cdfd5258</t>
  </si>
  <si>
    <t>02/10/2021, 21:01:09</t>
  </si>
  <si>
    <t>['https://rukminim1.flixcart.com/image/128/128/jvmpci80/t-shirt/d/k/c/xxl-tshirt-combo-3-darkblue-grey-red-phonicz-retails-original-imafg4dcbkgd75cp.jpeg?q=70', 'https://rukminim1.flixcart.com/image/128/128/k55n0y80/t-shirt/k/q/u/l-tshirt-polo-darkblue-allcarty-original-imaffr7g9unhxha7.jpeg?q=70', 'https://rukminim1.flixcart.com/image/128/128/k55n0y80/t-shirt/q/b/m/xl-tshirt-polo-grey-allcarty-original-imaffh8ruxjebsfr.jpeg?q=70', 'https://rukminim1.flixcart.com/image/128/128/k55n0y80/t-shirt/z/g/6/xl-tshirt-polo-red-allcarty-original-imaffh8tgap6rzgr.jpeg?q=70', 'https://rukminim1.flixcart.com/image/128/128/k55n0y80/t-shirt/k/q/u/xl-tshirt-polo-darkblue-allcarty-original-imaffmqjghz67phx.jpeg?q=70']</t>
  </si>
  <si>
    <t>TSHFSFVR6ZXHJMSG</t>
  </si>
  <si>
    <t>[{'Type': 'Polo Neck'}, {'Sleeve': 'Half Sleeve'}, {'Fit': 'Regular'}, {'Fabric': 'Cotton Blend'}, {'Sales Package': '3 Pair'}, {'Pack of': '3'}, {'Style Code': 'combo-(3)-Polo-009-010-005'},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190d14e0b6de2?pid=TSHFSFVR6ZXHJMSG&amp;lid=LSTTSHFSFVR6ZXHJMSGCMJZAR&amp;marketplace=FLIPKART&amp;srno=b_3_108&amp;otracker=browse&amp;fm=organic&amp;iid=d83b4917-17d4-4028-944e-a97b4213c57e.TSHFSFVR6ZXHJMSG.SEARCH&amp;ssid=012ztuojao0000001612413951999</t>
  </si>
  <si>
    <t>00ac99a1-b4dd-5c21-8a12-c3347fcbf734</t>
  </si>
  <si>
    <t>['https://rukminim1.flixcart.com/image/128/128/kfvfwy80pkrrdj-0/t-shirt/q/t/w/m-combo-3-polo-001-002-011-tying-original-imafw9qgsqug7mps.jpeg?q=70', 'https://rukminim1.flixcart.com/image/128/128/kapoo7k0/t-shirt/e/f/n/xl-polo-black-camfoot-original-imafs7e3hsh6um4h.jpeg?q=70', 'https://rukminim1.flixcart.com/image/128/128/k1cgr680/t-shirt/z/w/s/xxl-if-t-po-blu-wht-pnk-3p-ansh-fashion-wear-original-imafhjh6rbwbrpat.jpeg?q=70', 'https://rukminim1.flixcart.com/image/128/128/k55n0y80/t-shirt/6/m/g/xl-tshirt-polo-maroon-allcarty-original-imaffh8rx8ds375v.jpeg?q=70', 'https://rukminim1.flixcart.com/image/128/128/k55n0y80/t-shirt/g/y/h/l-tshirt-polo-black-allcarty-original-imaffh8phayvwert.jpeg?q=70']</t>
  </si>
  <si>
    <t>TSHFWCR3GFAKTSDY</t>
  </si>
  <si>
    <t>[{'Type': 'Polo Neck'}, {'Sleeve': 'Half Sleeve'}, {'Fit': 'Regular'}, {'Fabric': 'Cotton Blend'}, {'Sales Package': 'Pack of 3'}, {'Pack of': '3'}, {'Style Code': 'Combo-(3T)-Polo-001-002-011'},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b0541429e2a1?pid=TSHFWCR3GFAKTSDY&amp;lid=LSTTSHFWCR3GFAKTSDYT7CCAO&amp;marketplace=FLIPKART&amp;srno=b_3_109&amp;otracker=browse&amp;fm=organic&amp;iid=d83b4917-17d4-4028-944e-a97b4213c57e.TSHFWCR3GFAKTSDY.SEARCH&amp;ssid=012ztuojao0000001612413951999</t>
  </si>
  <si>
    <t>6fa58bed-5c6f-58a7-900b-981f579a471d</t>
  </si>
  <si>
    <t>02/10/2021, 21:01:10</t>
  </si>
  <si>
    <t>['https://rukminim1.flixcart.com/image/128/128/kazor680/t-shirt/w/6/k/xxl-combo-3-polo-001-003-005-camfoot-original-imafsg6csaxyr9bb.jpeg?q=70', 'https://rukminim1.flixcart.com/image/128/128/k55n0y80/t-shirt/g/y/h/l-tshirt-polo-black-allcarty-original-imaffh8phrgsgz52.jpeg?q=70', 'https://rukminim1.flixcart.com/image/128/128/k55n0y80/t-shirt/k/5/q/xxl-tshirt-polo-blue-allcarty-original-imaffh8qpez3psnf.jpeg?q=70', 'https://rukminim1.flixcart.com/image/128/128/k55n0y80/t-shirt/z/g/6/xl-tshirt-polo-red-allcarty-original-imaffh8tgap6rzgr.jpeg?q=70', 'https://rukminim1.flixcart.com/image/128/128/k55n0y80/t-shirt/g/y/h/l-tshirt-polo-black-allcarty-original-imaffh8phayvwert.jpeg?q=70']</t>
  </si>
  <si>
    <t>TSHFSFVMCUE7HXH3</t>
  </si>
  <si>
    <t>[{'Type': 'Polo Neck'}, {'Sleeve': 'Half Sleeve'}, {'Fit': 'Regular'}, {'Fabric': 'Cotton Blend'}, {'Sales Package': '3 Pair'}, {'Pack of': '3'}, {'Style Code': 'combo-(3)-Polo-001-003-005'},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024b58d4e5ab6?pid=TSHFSFVMCUE7HXH3&amp;lid=LSTTSHFSFVMCUE7HXH34IG8M4&amp;marketplace=FLIPKART&amp;srno=b_3_110&amp;otracker=browse&amp;fm=organic&amp;iid=d83b4917-17d4-4028-944e-a97b4213c57e.TSHFSFVMCUE7HXH3.SEARCH&amp;ssid=012ztuojao0000001612413951999</t>
  </si>
  <si>
    <t>e2978691-97f8-5223-a22d-870136869ef7</t>
  </si>
  <si>
    <t>02/10/2021, 21:01:11</t>
  </si>
  <si>
    <t>['https://rukminim1.flixcart.com/image/128/128/kcnp8y80/t-shirt/f/w/c/l-combo-4-polo-013-001-002-003-shoefly-original-imaftq8v7hghqpmz.jpeg?q=70', 'https://rukminim1.flixcart.com/image/128/128/k186fm80/t-shirt/k/e/c/xl-lightgreenm-cynak-original-imafgaxunzrcfr5u.jpeg?q=70', 'https://rukminim1.flixcart.com/image/128/128/k55n0y80/t-shirt/g/y/h/l-tshirt-polo-black-allcarty-original-imaffh8psfsqrtkd.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g/y/h/l-tshirt-polo-black-allcarty-original-imaffh8phayvwert.jpeg?q=70']</t>
  </si>
  <si>
    <t>TSHFTT27H6HWUXHB</t>
  </si>
  <si>
    <t>[{'Type': 'Polo Neck'}, {'Sleeve': 'Half Sleeve'}, {'Fit': 'Regular'}, {'Fabric': 'Cotton Blend'}, {'Sales Package': '4'}, {'Pack of': '4'}, {'Style Code': 'combo-(4)-Polo-013-001-002-00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fb935590956bf?pid=TSHFTT27H6HWUXHB&amp;lid=LSTTSHFTT27H6HWUXHBHI24IW&amp;marketplace=FLIPKART&amp;srno=b_3_111&amp;otracker=browse&amp;fm=organic&amp;iid=d83b4917-17d4-4028-944e-a97b4213c57e.TSHFTT27H6HWUXHB.SEARCH&amp;ssid=012ztuojao0000001612413951999</t>
  </si>
  <si>
    <t>8df6b826-d129-5834-8c5c-f6cf6860d8bb</t>
  </si>
  <si>
    <t>['https://rukminim1.flixcart.com/image/128/128/kfvfwy80pkrrdj-0/t-shirt/0/o/4/l-combo-3-polo-001-007-012-tying-original-imafw9qgxau9cadr.jpeg?q=70', 'https://rukminim1.flixcart.com/image/128/128/kapoo7k0/t-shirt/e/f/n/xl-polo-black-camfoot-original-imafs7e3hsh6um4h.jpeg?q=70', 'https://rukminim1.flixcart.com/image/128/128/k55n0y80/t-shirt/y/z/8/xxl-tshirt-polo-orange-allcarty-original-imaffh8skmfnzegw.jpeg?q=70', 'https://rukminim1.flixcart.com/image/128/128/k55n0y80/t-shirt/f/s/y/xxl-tshirt-polo-yellow-allcarty-original-imaffh8tdts7abta.jpeg?q=70', 'https://rukminim1.flixcart.com/image/128/128/k55n0y80/t-shirt/g/y/h/l-tshirt-polo-black-allcarty-original-imaffh8phayvwert.jpeg?q=70']</t>
  </si>
  <si>
    <t>TSHFWCR6FAHSMGQZ</t>
  </si>
  <si>
    <t>[{'Type': 'Polo Neck'}, {'Sleeve': 'Half Sleeve'}, {'Fit': 'Regular'}, {'Fabric': 'Cotton Blend'}, {'Sales Package': 'Pack of 3'}, {'Pack of': '3'}, {'Style Code': 'Combo-(3T)-Polo-001-007-012'},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5c21da7e5adb?pid=TSHFWCR6FAHSMGQZ&amp;lid=LSTTSHFWCR6FAHSMGQZPNLZ0U&amp;marketplace=FLIPKART&amp;srno=b_3_112&amp;otracker=browse&amp;fm=organic&amp;iid=d83b4917-17d4-4028-944e-a97b4213c57e.TSHFWCR6FAHSMGQZ.SEARCH&amp;ssid=012ztuojao0000001612413951999</t>
  </si>
  <si>
    <t>7fd25048-2e75-556a-9f89-a9e60ef259de</t>
  </si>
  <si>
    <t>02/10/2021, 21:01:12</t>
  </si>
  <si>
    <t>['https://rukminim1.flixcart.com/image/128/128/kazor680/t-shirt/s/w/h/m-combo-3-polo-001-006-005-shoefly-original-imafsg6ezztzqajy.jpeg?q=70', 'https://rukminim1.flixcart.com/image/128/128/k55n0y80/t-shirt/g/y/h/l-tshirt-polo-black-allcarty-original-imaffh8phrgsgz52.jpeg?q=70', 'https://rukminim1.flixcart.com/image/128/128/k186fm80/t-shirt/h/4/t/m-pinkm-cynak-original-imafkeuycz6jhnur.jpeg?q=70', 'https://rukminim1.flixcart.com/image/128/128/k55n0y80/t-shirt/z/g/6/xl-tshirt-polo-red-allcarty-original-imaffh8tgap6rzgr.jpeg?q=70', 'https://rukminim1.flixcart.com/image/128/128/k55n0y80/t-shirt/g/y/h/l-tshirt-polo-black-allcarty-original-imaffh8phayvwert.jpeg?q=70']</t>
  </si>
  <si>
    <t>TSHFSFVQABWHRQKK</t>
  </si>
  <si>
    <t>[{'Type': 'Polo Neck'}, {'Sleeve': 'Half Sleeve'}, {'Fit': 'Regular'}, {'Fabric': 'Cotton Blend'}, {'Sales Package': '3 Pair'}, {'Pack of': '3'}, {'Style Code': 'combo-(3)-Polo-001-006-005'},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224579142bd0?pid=TSHFSFVQABWHRQKK&amp;lid=LSTTSHFSFVQABWHRQKKQXBSJX&amp;marketplace=FLIPKART&amp;srno=b_3_113&amp;otracker=browse&amp;fm=organic&amp;iid=d83b4917-17d4-4028-944e-a97b4213c57e.TSHFSFVQABWHRQKK.SEARCH&amp;ssid=012ztuojao0000001612413951999</t>
  </si>
  <si>
    <t>f58e99f5-6e98-5929-8dac-2e5fcc2141d0</t>
  </si>
  <si>
    <t>['https://rukminim1.flixcart.com/image/128/128/kfvfwy80pkrrdj-0/t-shirt/c/6/n/xl-combo-3-polo-003-002-011-tying-original-imafw9qgehyhhg4w.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6/m/g/xl-tshirt-polo-maroon-allcarty-original-imaffh8rx8ds375v.jpeg?q=70', 'https://rukminim1.flixcart.com/image/128/128/k55n0y80/t-shirt/k/5/q/xxl-tshirt-polo-blue-allcarty-original-imaffh8q4awxyc6q.jpeg?q=70']</t>
  </si>
  <si>
    <t>TSHFWCRETTVQYHXX</t>
  </si>
  <si>
    <t>[{'Type': 'Polo Neck'}, {'Sleeve': 'Half Sleeve'}, {'Fit': 'Regular'}, {'Fabric': 'Cotton Blend'}, {'Sales Package': 'Pack of 3'}, {'Pack of': '3'}, {'Style Code': 'Combo-(3T)-Polo-003-002-011'},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55bb7ee196f9?pid=TSHFWCRETTVQYHXX&amp;lid=LSTTSHFWCRETTVQYHXXPAQCSL&amp;marketplace=FLIPKART&amp;srno=b_3_114&amp;otracker=browse&amp;fm=organic&amp;iid=d83b4917-17d4-4028-944e-a97b4213c57e.TSHFWCRETTVQYHXX.SEARCH&amp;ssid=012ztuojao0000001612413951999</t>
  </si>
  <si>
    <t>c8a4f363-e74c-597c-82ac-16af6ad6c8e9</t>
  </si>
  <si>
    <t>02/10/2021, 21:01:13</t>
  </si>
  <si>
    <t>['https://rukminim1.flixcart.com/image/128/128/kazor680/t-shirt/h/h/y/l-combo-3-polo-001-006-002-camfoot-original-imafsg6ab6yadtug.jpeg?q=70', 'https://rukminim1.flixcart.com/image/128/128/k55n0y80/t-shirt/g/y/h/l-tshirt-polo-black-allcarty-original-imaffh8phrgsgz52.jpeg?q=70', 'https://rukminim1.flixcart.com/image/128/128/k186fm80/t-shirt/h/4/t/m-pinkm-cynak-original-imafkeuycz6jhnur.jpeg?q=70', 'https://rukminim1.flixcart.com/image/128/128/k186fm80/t-shirt/b/y/c/xl-whitem-cynak-original-imafkup2fnuzzthy.jpeg?q=70', 'https://rukminim1.flixcart.com/image/128/128/k55n0y80/t-shirt/g/y/h/l-tshirt-polo-black-allcarty-original-imaffh8phayvwert.jpeg?q=70']</t>
  </si>
  <si>
    <t>TSHFSFVZ4ENKCHZV</t>
  </si>
  <si>
    <t>[{'Type': 'Polo Neck'}, {'Sleeve': 'Half Sleeve'}, {'Fit': 'Regular'}, {'Fabric': 'Cotton Blend'}, {'Sales Package': '3 Pair'}, {'Pack of': '3'}, {'Style Code': 'combo-(3)-Polo-001-006-002'},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77b3f4be5d3a?pid=TSHFSFVZ4ENKCHZV&amp;lid=LSTTSHFSFVZ4ENKCHZV8VWMOQ&amp;marketplace=FLIPKART&amp;srno=b_3_115&amp;otracker=browse&amp;fm=organic&amp;iid=d83b4917-17d4-4028-944e-a97b4213c57e.TSHFSFVZ4ENKCHZV.SEARCH&amp;ssid=012ztuojao0000001612413951999</t>
  </si>
  <si>
    <t>fed6a1d7-535b-5b52-bf10-01ac2f47c4ec</t>
  </si>
  <si>
    <t>02/10/2021, 21:01:14</t>
  </si>
  <si>
    <t>['https://rukminim1.flixcart.com/image/128/128/kfvfwy80pkrrdj-0/t-shirt/z/o/w/m-combo-3-polo-001-003-005-tying-original-imafw9qgddqbz48w.jpeg?q=70', 'https://rukminim1.flixcart.com/image/128/128/kapoo7k0/t-shirt/e/f/n/xl-polo-black-camfoot-original-imafs7e3hsh6um4h.jpeg?q=70', 'https://rukminim1.flixcart.com/image/128/128/k55n0y80/t-shirt/k/5/q/xxl-tshirt-polo-blue-allcarty-original-imaffh8qpez3psnf.jpeg?q=70', 'https://rukminim1.flixcart.com/image/128/128/k55n0y80/t-shirt/z/g/6/xl-tshirt-polo-red-allcarty-original-imaffh8tgap6rzgr.jpeg?q=70', 'https://rukminim1.flixcart.com/image/128/128/k55n0y80/t-shirt/g/y/h/l-tshirt-polo-black-allcarty-original-imaffh8phayvwert.jpeg?q=70']</t>
  </si>
  <si>
    <t>TSHFWCRNNXGMPVRH</t>
  </si>
  <si>
    <t>[{'Type': 'Polo Neck'}, {'Sleeve': 'Half Sleeve'}, {'Fit': 'Regular'}, {'Fabric': 'Cotton Blend'}, {'Sales Package': 'Pack of 3'}, {'Pack of': '3'}, {'Style Code': 'Combo-(3T)-Polo-001-003-005'},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a66491ddb0575?pid=TSHFWCRNNXGMPVRH&amp;lid=LSTTSHFWCRNNXGMPVRHJZ3MNZ&amp;marketplace=FLIPKART&amp;srno=b_3_116&amp;otracker=browse&amp;fm=organic&amp;iid=d83b4917-17d4-4028-944e-a97b4213c57e.TSHFWCRNNXGMPVRH.SEARCH&amp;ssid=012ztuojao0000001612413951999</t>
  </si>
  <si>
    <t>4051e9f3-9a89-585d-ac4b-eb16d8e4b7b3</t>
  </si>
  <si>
    <t>['https://rukminim1.flixcart.com/image/128/128/kcnp8y80/t-shirt/d/l/h/xxl-combo-4-polo-011-008-0010-007-shoefly-original-imaftq8wrans4a3x.jpeg?q=70', 'https://rukminim1.flixcart.com/image/128/128/k55n0y80/t-shirt/6/m/g/l-tshirt-polo-maroon-allcarty-original-imaffh8rpkaqjtxm.jpeg?q=70', 'https://rukminim1.flixcart.com/image/128/128/kavefm80/t-shirt/4/t/g/m-combo-2-polo008-002-camfoot-original-imafscgzz494ysau.jpeg?q=70', 'https://rukminim1.flixcart.com/image/128/128/k55n0y80/t-shirt/q/b/m/m-tshirt-polo-grey-allcarty-original-imaffh8rg38vdk4v.jpeg?q=70', 'https://rukminim1.flixcart.com/image/128/128/k55n0y80/t-shirt/y/z/8/xxl-tshirt-polo-orange-allcarty-original-imaffh8skmfnzegw.jpeg?q=70', 'https://rukminim1.flixcart.com/image/128/128/k55n0y80/t-shirt/6/m/g/l-tshirt-polo-maroon-allcarty-original-imaffh8rt8vgyzt6.jpeg?q=70']</t>
  </si>
  <si>
    <t>TSHFTT2ZMFS7HFXH</t>
  </si>
  <si>
    <t>[{'Type': 'Polo Neck'}, {'Sleeve': 'Half Sleeve'}, {'Fit': 'Regular'}, {'Fabric': 'Cotton Blend'}, {'Sales Package': '4'}, {'Pack of': '4'}, {'Style Code': 'combo-(4)-Polo-011-008-0010-007'},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ef663c3576518?pid=TSHFTT2ZMFS7HFXH&amp;lid=LSTTSHFTT2ZMFS7HFXHUEDIXP&amp;marketplace=FLIPKART&amp;srno=b_3_117&amp;otracker=browse&amp;fm=organic&amp;iid=d83b4917-17d4-4028-944e-a97b4213c57e.TSHFTT2ZMFS7HFXH.SEARCH&amp;ssid=012ztuojao0000001612413951999</t>
  </si>
  <si>
    <t>da712549-254e-5731-884c-7e56e4238eec</t>
  </si>
  <si>
    <t>02/10/2021, 21:01:15</t>
  </si>
  <si>
    <t>['https://rukminim1.flixcart.com/image/128/128/kazor680/t-shirt/d/s/6/xl-combo-3-polo-001-007-009-axter-original-imafsgyhykh8gcxk.jpeg?q=70', 'https://rukminim1.flixcart.com/image/128/128/k55n0y80/t-shirt/g/y/h/l-tshirt-polo-black-allcarty-original-imaffh8phrgsgz52.jpeg?q=70', 'https://rukminim1.flixcart.com/image/128/128/k55n0y80/t-shirt/y/z/8/xxl-tshirt-polo-orange-allcarty-original-imaffh8skmfnzegw.jpeg?q=70', 'https://rukminim1.flixcart.com/image/128/128/k55n0y80/t-shirt/k/q/u/xl-tshirt-polo-darkblue-allcarty-original-imaffr7ggwuhmggf.jpeg?q=70', 'https://rukminim1.flixcart.com/image/128/128/k55n0y80/t-shirt/g/y/h/l-tshirt-polo-black-allcarty-original-imaffh8phayvwert.jpeg?q=70']</t>
  </si>
  <si>
    <t>TSHFSFVHKWRD5HZX</t>
  </si>
  <si>
    <t>[{'Type': 'Polo Neck'}, {'Sleeve': 'Half Sleeve'}, {'Fit': 'Regular'}, {'Fabric': 'Cotton Blend'}, {'Sales Package': '3 Pair'}, {'Pack of': '3'}, {'Style Code': 'combo-(3)-Polo-001-007-009'},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e6eaddce9cbdc?pid=TSHFSFVHKWRD5HZX&amp;lid=LSTTSHFSFVHKWRD5HZXV9UVRJ&amp;marketplace=FLIPKART&amp;srno=b_3_118&amp;otracker=browse&amp;fm=organic&amp;iid=d83b4917-17d4-4028-944e-a97b4213c57e.TSHFSFVHKWRD5HZX.SEARCH&amp;ssid=012ztuojao0000001612413951999</t>
  </si>
  <si>
    <t>3695f741-cbd7-5f74-996c-70abbca94fd5</t>
  </si>
  <si>
    <t>02/10/2021, 21:01:17</t>
  </si>
  <si>
    <t>['https://rukminim1.flixcart.com/image/128/128/kfvfwy80pkrrdj-0/t-shirt/4/6/x/xl-combo-3-polo-001-007-011-tying-original-imafw9qg9mtuyh2b.jpeg?q=70', 'https://rukminim1.flixcart.com/image/128/128/kapoo7k0/t-shirt/e/f/n/xl-polo-black-camfoot-original-imafs7e3hsh6um4h.jpeg?q=70', 'https://rukminim1.flixcart.com/image/128/128/k55n0y80/t-shirt/y/z/8/xxl-tshirt-polo-orange-allcarty-original-imaffh8skmfnzegw.jpeg?q=70', 'https://rukminim1.flixcart.com/image/128/128/k55n0y80/t-shirt/6/m/g/xl-tshirt-polo-maroon-allcarty-original-imaffh8rx8ds375v.jpeg?q=70', 'https://rukminim1.flixcart.com/image/128/128/k55n0y80/t-shirt/g/y/h/l-tshirt-polo-black-allcarty-original-imaffh8phayvwert.jpeg?q=70']</t>
  </si>
  <si>
    <t>TSHFWCR9ZJEYQYWJ</t>
  </si>
  <si>
    <t>[{'Type': 'Polo Neck'}, {'Sleeve': 'Half Sleeve'}, {'Fit': 'Regular'}, {'Fabric': 'Cotton Blend'}, {'Sales Package': 'Pack of 3'}, {'Pack of': '3'}, {'Style Code': 'Combo-(3T)-Polo-001-007-011'},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b3474d75b7928?pid=TSHFWCR9ZJEYQYWJ&amp;lid=LSTTSHFWCR9ZJEYQYWJTXNQRO&amp;marketplace=FLIPKART&amp;srno=b_3_119&amp;otracker=browse&amp;fm=organic&amp;iid=d83b4917-17d4-4028-944e-a97b4213c57e.TSHFWCR9ZJEYQYWJ.SEARCH&amp;ssid=012ztuojao0000001612413951999</t>
  </si>
  <si>
    <t>f76e894e-a83f-5135-b26c-84b8e96f6115</t>
  </si>
  <si>
    <t>02/10/2021, 21:01:18</t>
  </si>
  <si>
    <t>['https://rukminim1.flixcart.com/image/128/128/kfvfwy80pkrrdj-0/t-shirt/l/k/n/xl-combo-3-polo-009-010-012-tying-original-imafw9qg8bprcgzk.jpeg?q=70', 'https://rukminim1.flixcart.com/image/128/128/k55n0y80/t-shirt/k/q/u/l-tshirt-polo-darkblue-allcarty-original-imaffr7g9unhxha7.jpeg?q=70', 'https://rukminim1.flixcart.com/image/128/128/k55n0y80/t-shirt/q/b/m/xl-tshirt-polo-grey-allcarty-original-imaffh8ruxjebsfr.jpeg?q=70', 'https://rukminim1.flixcart.com/image/128/128/k55n0y80/t-shirt/f/s/y/xxl-tshirt-polo-yellow-allcarty-original-imaffh8tdts7abta.jpeg?q=70', 'https://rukminim1.flixcart.com/image/128/128/k55n0y80/t-shirt/k/q/u/xl-tshirt-polo-darkblue-allcarty-original-imaffmqjghz67phx.jpeg?q=70']</t>
  </si>
  <si>
    <t>TSHFWCS9MDAFETZH</t>
  </si>
  <si>
    <t>[{'Type': 'Polo Neck'}, {'Sleeve': 'Half Sleeve'}, {'Fit': 'Regular'}, {'Fabric': 'Cotton Blend'}, {'Sales Package': 'Pack of 3'}, {'Pack of': '3'}, {'Style Code': 'Combo-(3T)-Polo-009-010-012'},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ac94e41536359?pid=TSHFWCS9MDAFETZH&amp;lid=LSTTSHFWCS9MDAFETZHRDXVGV&amp;marketplace=FLIPKART&amp;srno=b_3_120&amp;otracker=browse&amp;fm=organic&amp;iid=d83b4917-17d4-4028-944e-a97b4213c57e.TSHFWCS9MDAFETZH.SEARCH&amp;ssid=012ztuojao0000001612413951999</t>
  </si>
  <si>
    <t>4f6245b9-5eba-5f7d-a2ff-ec3cdf02bd73</t>
  </si>
  <si>
    <t>02/10/2021, 21:01:19</t>
  </si>
  <si>
    <t>['https://rukminim1.flixcart.com/image/128/128/kcnp8y80/t-shirt/7/e/n/l-combo-4-polo-007-008-006-003-shoefly-original-imaftq8wfmk5vgpj.jpeg?q=70', 'https://rukminim1.flixcart.com/image/128/128/k55n0y80/t-shirt/y/z/8/xxl-tshirt-polo-orange-allcarty-original-imaffh8skmfnzegw.jpeg?q=70', 'https://rukminim1.flixcart.com/image/128/128/kavefm80/t-shirt/4/t/g/m-combo-2-polo008-002-camfoot-original-imafscgzz494ysau.jpeg?q=70', 'https://rukminim1.flixcart.com/image/128/128/k1cgr680/t-shirt/3/u/j/l-if-t-po-ylw-pnk-blk-3p-1-ansh-fashion-wear-original-imafgzgqt5pr3zch.jpeg?q=70', 'https://rukminim1.flixcart.com/image/128/128/k55n0y80/t-shirt/k/5/q/l-tshirt-polo-blue-allcarty-original-imaffh8q7p5crhnj.jpeg?q=70', 'https://rukminim1.flixcart.com/image/128/128/k55n0y80/t-shirt/y/z/8/l-tshirt-polo-orange-allcarty-original-imaffh8s4m2bhhpr.jpeg?q=70']</t>
  </si>
  <si>
    <t>TSHFTT2QHPXK8GWJ</t>
  </si>
  <si>
    <t>[{'Type': 'Polo Neck'}, {'Sleeve': 'Half Sleeve'}, {'Fit': 'Regular'}, {'Fabric': 'Cotton Blend'}, {'Sales Package': '4'}, {'Pack of': '4'}, {'Style Code': 'combo-(4)-Polo-007-008-006-003'},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178616c102559?pid=TSHFTT2QHPXK8GWJ&amp;lid=LSTTSHFTT2QHPXK8GWJWUQLIL&amp;marketplace=FLIPKART&amp;srno=b_4_121&amp;otracker=browse&amp;fm=organic&amp;iid=1a57be56-3947-4f49-91c5-fe65d24b61df.TSHFTT2QHPXK8GWJ.SEARCH&amp;ssid=f5mwuwh5wg0000001612413952744</t>
  </si>
  <si>
    <t>509c4ad3-bbdd-5b72-b4d3-72ff5289344b</t>
  </si>
  <si>
    <t>['https://rukminim1.flixcart.com/image/128/128/kcnp8y80/t-shirt/j/1/q/xl-combo-4-polo-007-008-006-011-shoefly-original-imaftq8vdtvgyzaz.jpeg?q=70', 'https://rukminim1.flixcart.com/image/128/128/k55n0y80/t-shirt/y/z/8/xxl-tshirt-polo-orange-allcarty-original-imaffh8skmfnzegw.jpeg?q=70', 'https://rukminim1.flixcart.com/image/128/128/kavefm80/t-shirt/4/t/g/m-combo-2-polo008-002-camfoot-original-imafscgzz494ysau.jpeg?q=70', 'https://rukminim1.flixcart.com/image/128/128/k1cgr680/t-shirt/3/u/j/l-if-t-po-ylw-pnk-blk-3p-1-ansh-fashion-wear-original-imafgzgqt5pr3zch.jpeg?q=70', 'https://rukminim1.flixcart.com/image/128/128/k55n0y80/t-shirt/6/m/g/l-tshirt-polo-maroon-allcarty-original-imaffh8rpkaqjtxm.jpeg?q=70', 'https://rukminim1.flixcart.com/image/128/128/k55n0y80/t-shirt/y/z/8/l-tshirt-polo-orange-allcarty-original-imaffh8s4m2bhhpr.jpeg?q=70']</t>
  </si>
  <si>
    <t>TSHFTT2H7QYWUBHM</t>
  </si>
  <si>
    <t>[{'Type': 'Polo Neck'}, {'Sleeve': 'Short Sleeve'}, {'Fit': 'Regular'}, {'Fabric': 'Cotton Blend'}, {'Sales Package': '4'}, {'Pack of': '4'}, {'Style Code': 'combo-(4)-Polo-007-008-006-011'},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c4bef0e727f65?pid=TSHFTT2H7QYWUBHM&amp;lid=LSTTSHFTT2H7QYWUBHMKE3KDP&amp;marketplace=FLIPKART&amp;srno=b_4_122&amp;otracker=browse&amp;fm=organic&amp;iid=1a57be56-3947-4f49-91c5-fe65d24b61df.TSHFTT2H7QYWUBHM.SEARCH&amp;ssid=f5mwuwh5wg0000001612413952744</t>
  </si>
  <si>
    <t>c6081ef7-a51c-5d3e-9ff2-1b0ea265ca65</t>
  </si>
  <si>
    <t>02/10/2021, 21:01:20</t>
  </si>
  <si>
    <t>['https://rukminim1.flixcart.com/image/128/128/jvmpci80/t-shirt/n/g/c/xl-tshirt-combo-3-darkblue-grey-yellow-phonicz-retails-original-imafg4cqguybtmrh.jpeg?q=70', 'https://rukminim1.flixcart.com/image/128/128/k55n0y80/t-shirt/k/q/u/l-tshirt-polo-darkblue-allcarty-original-imaffr7g9unhxha7.jpeg?q=70', 'https://rukminim1.flixcart.com/image/128/128/k55n0y80/t-shirt/q/b/m/xl-tshirt-polo-grey-allcarty-original-imaffh8ruxjebsfr.jpeg?q=70', 'https://rukminim1.flixcart.com/image/128/128/k55n0y80/t-shirt/f/s/y/xxl-tshirt-polo-yellow-allcarty-original-imaffh8tdts7abta.jpeg?q=70', 'https://rukminim1.flixcart.com/image/128/128/k55n0y80/t-shirt/k/q/u/xl-tshirt-polo-darkblue-allcarty-original-imaffmqjghz67phx.jpeg?q=70']</t>
  </si>
  <si>
    <t>TSHFSFVMSCXHG7Y8</t>
  </si>
  <si>
    <t>[{'Type': 'Polo Neck'}, {'Sleeve': 'Half Sleeve'}, {'Fit': 'Regular'}, {'Fabric': 'Cotton Blend'}, {'Sales Package': '3 Pair'}, {'Pack of': '3'}, {'Style Code': 'combo-(3)-Polo-009-010-012'},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e7ae63cdb1d4b?pid=TSHFSFVMSCXHG7Y8&amp;lid=LSTTSHFSFVMSCXHG7Y8NGPRQ6&amp;marketplace=FLIPKART&amp;srno=b_4_123&amp;otracker=browse&amp;fm=organic&amp;iid=1a57be56-3947-4f49-91c5-fe65d24b61df.TSHFSFVMSCXHG7Y8.SEARCH&amp;ssid=f5mwuwh5wg0000001612413952744</t>
  </si>
  <si>
    <t>bc845d91-360d-51f7-b959-cf5bc6c2b818</t>
  </si>
  <si>
    <t>02/10/2021, 21:01:21</t>
  </si>
  <si>
    <t>['https://rukminim1.flixcart.com/image/128/128/kazor680/t-shirt/f/w/p/m-combo-3-polo-003-006-009-axter-original-imafsgywgghhbzth.jpeg?q=70', 'https://rukminim1.flixcart.com/image/128/128/k55n0y80/t-shirt/k/5/q/l-tshirt-polo-blue-allcarty-original-imaffh8q8zbpzh8y.jpeg?q=70', 'https://rukminim1.flixcart.com/image/128/128/k186fm80/t-shirt/h/4/t/m-pinkm-cynak-original-imafkeuycz6jhnur.jpeg?q=70', 'https://rukminim1.flixcart.com/image/128/128/k55n0y80/t-shirt/k/q/u/xl-tshirt-polo-darkblue-allcarty-original-imaffr7ggwuhmggf.jpeg?q=70', 'https://rukminim1.flixcart.com/image/128/128/k55n0y80/t-shirt/k/5/q/xxl-tshirt-polo-blue-allcarty-original-imaffh8q4awxyc6q.jpeg?q=70']</t>
  </si>
  <si>
    <t>TSHFSFVQ9WA3FWRV</t>
  </si>
  <si>
    <t>[{'Type': 'Polo Neck'}, {'Sleeve': 'Half Sleeve'}, {'Fit': 'Regular'}, {'Fabric': 'Cotton Blend'}, {'Sales Package': '3 Pair'}, {'Pack of': '3'}, {'Style Code': 'combo-(3)-Polo-003-006-009'},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d834eba8e750d?pid=TSHFSFVQ9WA3FWRV&amp;lid=LSTTSHFSFVQ9WA3FWRVOANFWK&amp;marketplace=FLIPKART&amp;srno=b_4_124&amp;otracker=browse&amp;fm=organic&amp;iid=1a57be56-3947-4f49-91c5-fe65d24b61df.TSHFSFVQ9WA3FWRV.SEARCH&amp;ssid=f5mwuwh5wg0000001612413952744</t>
  </si>
  <si>
    <t>4acf83bb-75a7-5d9c-be7d-3517a26a72de</t>
  </si>
  <si>
    <t>02/10/2021, 21:01:22</t>
  </si>
  <si>
    <t>['https://rukminim1.flixcart.com/image/128/128/kazor680/t-shirt/g/d/e/xxl-combo-3-polo-001-007-010-axter-original-imafsgynnzbgxaq8.jpeg?q=70', 'https://rukminim1.flixcart.com/image/128/128/k55n0y80/t-shirt/g/y/h/l-tshirt-polo-black-allcarty-original-imaffh8phrgsgz52.jpeg?q=70', 'https://rukminim1.flixcart.com/image/128/128/k55n0y80/t-shirt/y/z/8/xxl-tshirt-polo-orange-allcarty-original-imaffh8skmfnzegw.jpeg?q=70', 'https://rukminim1.flixcart.com/image/128/128/k55n0y80/t-shirt/q/b/m/m-tshirt-polo-grey-allcarty-original-imaffh8rawmczyhf.jpeg?q=70', 'https://rukminim1.flixcart.com/image/128/128/k55n0y80/t-shirt/g/y/h/l-tshirt-polo-black-allcarty-original-imaffh8phayvwert.jpeg?q=70']</t>
  </si>
  <si>
    <t>TSHFSFVMKQMC2NDT</t>
  </si>
  <si>
    <t>[{'Type': 'Polo Neck'}, {'Sleeve': 'Half Sleeve'}, {'Fit': 'Regular'}, {'Fabric': 'Cotton Blend'}, {'Sales Package': '3 Pair'}, {'Pack of': '3'}, {'Style Code': 'combo-(3)-Polo-001-007-010'},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5b8faa391be0?pid=TSHFSFVMKQMC2NDT&amp;lid=LSTTSHFSFVMKQMC2NDTFRTWMN&amp;marketplace=FLIPKART&amp;srno=b_4_125&amp;otracker=browse&amp;fm=organic&amp;iid=1a57be56-3947-4f49-91c5-fe65d24b61df.TSHFSFVMKQMC2NDT.SEARCH&amp;ssid=f5mwuwh5wg0000001612413952744</t>
  </si>
  <si>
    <t>d0f63f07-efd1-5b28-b44a-03b6f704d8e0</t>
  </si>
  <si>
    <t>02/10/2021, 21:01:23</t>
  </si>
  <si>
    <t>['https://rukminim1.flixcart.com/image/128/128/kg6vfrk0-0/t-shirt/h/c/i/m-combo-2a-ts-polo006-011-shoefly-original-imafwh6gqszfxqz4.jpeg?q=70', 'https://rukminim1.flixcart.com/image/128/128/k186fm80/t-shirt/h/4/t/l-pinkm-cynak-original-imafkup8xaqwrysq.jpeg?q=70', 'https://rukminim1.flixcart.com/image/128/128/k1cgr680/t-shirt/z/g/3/xxl-if-t-po-wht-pnk-blk-3p-1-ansh-fashion-wear-original-imafgzgqcb7gacut.jpeg?q=70', 'https://rukminim1.flixcart.com/image/128/128/k55n0y80/t-shirt/6/m/g/l-tshirt-polo-maroon-allcarty-original-imaffh8rpkaqjtxm.jpeg?q=70', 'https://rukminim1.flixcart.com/image/128/128/k55n0y80/t-shirt/6/m/g/l-tshirt-polo-maroon-allcarty-original-imaffh8rt8vgyzt6.jpeg?q=70']</t>
  </si>
  <si>
    <t>TSHFWH6GRDFEV687</t>
  </si>
  <si>
    <t>[{'Type': 'Polo Neck'}, {'Sleeve': 'Half Sleeve'}, {'Fit': 'Regular'}, {'Fabric': 'Cotton Blend'}, {'Sales Package': 'Pack of 2'}, {'Pack of': '2'}, {'Style Code': 'Combo-(2A)-(TS)-Polo006-011'},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68329aa6b3eb2?pid=TSHFWH6GRDFEV687&amp;lid=LSTTSHFWH6GRDFEV6878IIPBZ&amp;marketplace=FLIPKART&amp;srno=b_4_126&amp;otracker=browse&amp;fm=organic&amp;iid=1a57be56-3947-4f49-91c5-fe65d24b61df.TSHFWH6GRDFEV687.SEARCH&amp;ssid=f5mwuwh5wg0000001612413952744</t>
  </si>
  <si>
    <t>d743aa72-0e09-5783-b40f-3c73f58ce1df</t>
  </si>
  <si>
    <t>['https://rukminim1.flixcart.com/image/128/128/kfvfwy80pkrrdj-0/t-shirt/2/l/t/xl-combo-3-polo-001-012-009-tying-original-imafw9qguhvrghn3.jpeg?q=70', 'https://rukminim1.flixcart.com/image/128/128/kapoo7k0/t-shirt/e/f/n/xl-polo-black-camfoot-original-imafs7e3hsh6um4h.jpeg?q=70', 'https://rukminim1.flixcart.com/image/128/128/k55n0y80/t-shirt/f/s/y/xl-tshirt-polo-yellow-allcarty-original-imaffh8tqqebg5cm.jpeg?q=70', 'https://rukminim1.flixcart.com/image/128/128/k55n0y80/t-shirt/k/q/u/xl-tshirt-polo-darkblue-allcarty-original-imaffr7ggwuhmggf.jpeg?q=70', 'https://rukminim1.flixcart.com/image/128/128/k55n0y80/t-shirt/g/y/h/l-tshirt-polo-black-allcarty-original-imaffh8phayvwert.jpeg?q=70']</t>
  </si>
  <si>
    <t>TSHFWCRPT5ZHHWNT</t>
  </si>
  <si>
    <t>[{'Type': 'Polo Neck'}, {'Sleeve': 'Half Sleeve'}, {'Fit': 'Regular'}, {'Fabric': 'Cotton Blend'}, {'Sales Package': 'Pack of 3'}, {'Pack of': '3'}, {'Style Code': 'Combo-(3T)-Polo-001-012-009'},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028a7e727be99?pid=TSHFWCRPT5ZHHWNT&amp;lid=LSTTSHFWCRPT5ZHHWNTU2WMWZ&amp;marketplace=FLIPKART&amp;srno=b_4_127&amp;otracker=browse&amp;fm=organic&amp;iid=1a57be56-3947-4f49-91c5-fe65d24b61df.TSHFWCRPT5ZHHWNT.SEARCH&amp;ssid=f5mwuwh5wg0000001612413952744</t>
  </si>
  <si>
    <t>4d1e30e6-37cf-54e9-b6d3-e147d2aeb108</t>
  </si>
  <si>
    <t>02/10/2021, 21:01:24</t>
  </si>
  <si>
    <t>['https://rukminim1.flixcart.com/image/128/128/kcnp8y80/t-shirt/y/s/t/xl-combo-4-polo-002-003-005-010-shoefly-original-imaftq8vb86mkyrh.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z/g/6/xxl-tshirt-polo-red-allcarty-original-imaffh8tyuw6urdk.jpeg?q=70', 'https://rukminim1.flixcart.com/image/128/128/k55n0y80/t-shirt/q/b/m/m-tshirt-polo-grey-allcarty-original-imaffh8rg38vdk4v.jpeg?q=70', 'https://rukminim1.flixcart.com/image/128/128/k1cgr680/t-shirt/z/g/3/l-if-t-po-wht-pnk-blk-3p-1-ansh-fashion-wear-original-imafgzhdmfspgyrz.jpeg?q=70']</t>
  </si>
  <si>
    <t>TSHFTT2CRBQMRFHU</t>
  </si>
  <si>
    <t>[{'Type': 'Polo Neck'}, {'Sleeve': 'Short Sleeve'}, {'Fit': 'Regular'}, {'Fabric': 'Cotton Blend'}, {'Sales Package': '4 tshirt'}, {'Pack of': '4'}, {'Style Code': 'combo-(4)-Polo-002-003-005-010'},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a4ad4e3b43984?pid=TSHFTT2CRBQMRFHU&amp;lid=LSTTSHFTT2CRBQMRFHUODXBKS&amp;marketplace=FLIPKART&amp;srno=b_4_128&amp;otracker=browse&amp;fm=organic&amp;iid=1a57be56-3947-4f49-91c5-fe65d24b61df.TSHFTT2CRBQMRFHU.SEARCH&amp;ssid=f5mwuwh5wg0000001612413952744</t>
  </si>
  <si>
    <t>63313038-1b4a-552d-9dfb-688ad3dba651</t>
  </si>
  <si>
    <t>02/10/2021, 21:01:25</t>
  </si>
  <si>
    <t>['https://rukminim1.flixcart.com/image/128/128/kfvfwy80pkrrdj-0/t-shirt/e/f/v/xl-combo-3-polo-009-010-007-tying-original-imafw9qgfrne2j2s.jpeg?q=70', 'https://rukminim1.flixcart.com/image/128/128/k55n0y80/t-shirt/k/q/u/l-tshirt-polo-darkblue-allcarty-original-imaffr7g9unhxha7.jpeg?q=70', 'https://rukminim1.flixcart.com/image/128/128/k55n0y80/t-shirt/q/b/m/xl-tshirt-polo-grey-allcarty-original-imaffh8ruxjebsfr.jpeg?q=70', 'https://rukminim1.flixcart.com/image/128/128/k55n0y80/t-shirt/y/z/8/xl-tshirt-polo-orange-allcarty-original-imaffh8szmrszapw.jpeg?q=70', 'https://rukminim1.flixcart.com/image/128/128/k55n0y80/t-shirt/k/q/u/xl-tshirt-polo-darkblue-allcarty-original-imaffmqjghz67phx.jpeg?q=70']</t>
  </si>
  <si>
    <t>TSHFWCRFQ6RFCENJ</t>
  </si>
  <si>
    <t>[{'Type': 'Polo Neck'}, {'Sleeve': 'Half Sleeve'}, {'Fit': 'Regular'}, {'Fabric': 'Cotton Blend'}, {'Sales Package': 'Pack of 3'}, {'Pack of': '3'}, {'Style Code': 'Combo-(3T)-Polo-009-010-007'}, {'Neck Type': 'Polo Neck'}, {'Ideal For': 'Men'}, {'Size': 'L'}, {'Pattern': 'Solid'}, {'Suitable For': 'Western Wear'}, {'Sleeve Type': 'Narrow'}, {'Reversible': 'No'}, {'Fabric Care': 'Regular Machine Wash'}, {'Brand Color': 'Multicolor'}, {'Generic Name': 'T Shirts'}, {'Country of Origin': 'India'}]</t>
  </si>
  <si>
    <t>https://www.flipkart.com/shoefly-solid-men-polo-neck-multicolor-t-shirt/p/itm77dff8febb649?pid=TSHFWCRFQ6RFCENJ&amp;lid=LSTTSHFWCRFQ6RFCENJP9BXO6&amp;marketplace=FLIPKART&amp;srno=b_4_129&amp;otracker=browse&amp;fm=organic&amp;iid=1a57be56-3947-4f49-91c5-fe65d24b61df.TSHFWCRFQ6RFCENJ.SEARCH&amp;ssid=f5mwuwh5wg0000001612413952744</t>
  </si>
  <si>
    <t>0b1d125e-05ef-5089-942b-1a1e9e3f3b62</t>
  </si>
  <si>
    <t>['https://rukminim1.flixcart.com/image/128/128/kfvfwy80pkrrdj-0/t-shirt/j/h/4/m-combo-3-polo-009-001-007-tying-original-imafw9qgqacn7e7q.jpeg?q=70', 'https://rukminim1.flixcart.com/image/128/128/k55n0y80/t-shirt/k/q/u/l-tshirt-polo-darkblue-allcarty-original-imaffr7g9unhxha7.jpeg?q=70', 'https://rukminim1.flixcart.com/image/128/128/kapoo7k0/t-shirt/e/f/n/m-polo-black-camfoot-original-imafs7e3kpbrtcvg.jpeg?q=70', 'https://rukminim1.flixcart.com/image/128/128/k55n0y80/t-shirt/y/z/8/xl-tshirt-polo-orange-allcarty-original-imaffh8szmrszapw.jpeg?q=70', 'https://rukminim1.flixcart.com/image/128/128/k55n0y80/t-shirt/k/q/u/xl-tshirt-polo-darkblue-allcarty-original-imaffmqjghz67phx.jpeg?q=70']</t>
  </si>
  <si>
    <t>TSHFWCS9QHYBUUDZ</t>
  </si>
  <si>
    <t>[{'Type': 'Polo Neck'}, {'Sleeve': 'Half Sleeve'}, {'Fit': 'Regular'}, {'Fabric': 'Cotton Blend'}, {'Sales Package': 'Pack of 3'}, {'Pack of': '3'}, {'Style Code': 'Combo-(3T)-Polo-009-001-007'},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50e9a0775071?pid=TSHFWCS9QHYBUUDZ&amp;lid=LSTTSHFWCS9QHYBUUDZLNNEOA&amp;marketplace=FLIPKART&amp;srno=b_4_130&amp;otracker=browse&amp;fm=organic&amp;iid=1a57be56-3947-4f49-91c5-fe65d24b61df.TSHFWCS9QHYBUUDZ.SEARCH&amp;ssid=f5mwuwh5wg0000001612413952744</t>
  </si>
  <si>
    <t>372b6317-04a3-5f7c-8020-74ecf6cc9551</t>
  </si>
  <si>
    <t>02/10/2021, 21:01:26</t>
  </si>
  <si>
    <t>['https://rukminim1.flixcart.com/image/128/128/kcnp8y80/t-shirt/j/z/l/xxl-combo-4-polo-007-001-002-003-shoefly-original-imaftq8wfq58chpp.jpeg?q=70', 'https://rukminim1.flixcart.com/image/128/128/k55n0y80/t-shirt/y/z/8/xxl-tshirt-polo-orange-allcarty-original-imaffh8skmfnzegw.jpeg?q=70', 'https://rukminim1.flixcart.com/image/128/128/k55n0y80/t-shirt/g/y/h/l-tshirt-polo-black-allcarty-original-imaffh8psfsqrtkd.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y/z/8/l-tshirt-polo-orange-allcarty-original-imaffh8s4m2bhhpr.jpeg?q=70']</t>
  </si>
  <si>
    <t>TSHFTT23DQPKD9MJ</t>
  </si>
  <si>
    <t>[{'Type': 'Polo Neck'}, {'Sleeve': 'Half Sleeve'}, {'Fit': 'Regular'}, {'Fabric': 'Cotton Blend'}, {'Sales Package': '4'}, {'Pack of': '4'}, {'Style Code': 'combo-(4)-Polo-007-001-002-003'},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9bf3a042c553a?pid=TSHFTT23DQPKD9MJ&amp;lid=LSTTSHFTT23DQPKD9MJMJ576Q&amp;marketplace=FLIPKART&amp;srno=b_4_131&amp;otracker=browse&amp;fm=organic&amp;iid=1a57be56-3947-4f49-91c5-fe65d24b61df.TSHFTT23DQPKD9MJ.SEARCH&amp;ssid=f5mwuwh5wg0000001612413952744</t>
  </si>
  <si>
    <t>292a221d-819b-5a47-b34f-bfca42e37f20</t>
  </si>
  <si>
    <t>['https://rukminim1.flixcart.com/image/128/128/kcnp8y80/t-shirt/q/f/p/xxl-combo-4-polo-007-008-006-013-shoefly-original-imaftq8uxp3fgmj7.jpeg?q=70', 'https://rukminim1.flixcart.com/image/128/128/k55n0y80/t-shirt/y/z/8/xxl-tshirt-polo-orange-allcarty-original-imaffh8skmfnzegw.jpeg?q=70', 'https://rukminim1.flixcart.com/image/128/128/kavefm80/t-shirt/4/t/g/m-combo-2-polo008-002-camfoot-original-imafscgzz494ysau.jpeg?q=70', 'https://rukminim1.flixcart.com/image/128/128/k1cgr680/t-shirt/3/u/j/l-if-t-po-ylw-pnk-blk-3p-1-ansh-fashion-wear-original-imafgzgqt5pr3zch.jpeg?q=70', 'https://rukminim1.flixcart.com/image/128/128/k186fm80/t-shirt/k/e/c/xl-lightgreenm-cynak-original-imafgaxunzrcfr5u.jpeg?q=70', 'https://rukminim1.flixcart.com/image/128/128/k55n0y80/t-shirt/y/z/8/l-tshirt-polo-orange-allcarty-original-imaffh8s4m2bhhpr.jpeg?q=70']</t>
  </si>
  <si>
    <t>TSHFTT2KTG5KHVWP</t>
  </si>
  <si>
    <t>[{'Type': 'Polo Neck'}, {'Sleeve': 'Short Sleeve'}, {'Fit': 'Regular'}, {'Fabric': 'Cotton Blend'}, {'Sales Package': '4 tshirt'}, {'Pack of': '4'}, {'Style Code': 'combo-(4)-Polo-007-008-006-01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cc717aaa95121?pid=TSHFTT2KTG5KHVWP&amp;lid=LSTTSHFTT2KTG5KHVWPJKJH4J&amp;marketplace=FLIPKART&amp;srno=b_4_132&amp;otracker=browse&amp;fm=organic&amp;iid=1a57be56-3947-4f49-91c5-fe65d24b61df.TSHFTT2KTG5KHVWP.SEARCH&amp;ssid=f5mwuwh5wg0000001612413952744</t>
  </si>
  <si>
    <t>723ce425-a767-5873-99b1-23175225e45f</t>
  </si>
  <si>
    <t>02/10/2021, 21:01:27</t>
  </si>
  <si>
    <t>['https://rukminim1.flixcart.com/image/128/128/kfvfwy80pkrrdj-0/t-shirt/a/f/m/xxl-combo-3-polo-003-006-011-tying-original-imafw9qgskzc2nhc.jpeg?q=70', 'https://rukminim1.flixcart.com/image/128/128/k55n0y80/t-shirt/k/5/q/l-tshirt-polo-blue-allcarty-original-imaffh8q8zbpzh8y.jpeg?q=70', 'https://rukminim1.flixcart.com/image/128/128/k186fm80/t-shirt/h/4/t/m-pinkm-cynak-original-imafkeuycz6jhnur.jpeg?q=70', 'https://rukminim1.flixcart.com/image/128/128/k55n0y80/t-shirt/6/m/g/xl-tshirt-polo-maroon-allcarty-original-imaffh8rx8ds375v.jpeg?q=70', 'https://rukminim1.flixcart.com/image/128/128/k55n0y80/t-shirt/k/5/q/xxl-tshirt-polo-blue-allcarty-original-imaffh8q4awxyc6q.jpeg?q=70']</t>
  </si>
  <si>
    <t>TSHFWCSYHV5GHFRC</t>
  </si>
  <si>
    <t>[{'Type': 'Polo Neck'}, {'Sleeve': 'Half Sleeve'}, {'Fit': 'Regular'}, {'Fabric': 'Cotton Blend'}, {'Sales Package': '3 Tshirt'}, {'Pack of': '3'}, {'Style Code': 'Combo-(3T)-Polo-003-006-011'},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62a5ccff4c15?pid=TSHFWCSYHV5GHFRC&amp;lid=LSTTSHFWCSYHV5GHFRCJALLYR&amp;marketplace=FLIPKART&amp;srno=b_4_133&amp;otracker=browse&amp;fm=organic&amp;iid=1a57be56-3947-4f49-91c5-fe65d24b61df.TSHFWCSYHV5GHFRC.SEARCH&amp;ssid=f5mwuwh5wg0000001612413952744</t>
  </si>
  <si>
    <t>3586e9be-5865-5286-9376-a2c9b40b230d</t>
  </si>
  <si>
    <t>02/10/2021, 21:01:29</t>
  </si>
  <si>
    <t>['https://rukminim1.flixcart.com/image/128/128/kcnp8y80/t-shirt/d/z/j/m-combo-4-polo-002-003-005-013-shoefly-original-imaftq8whfhmstck.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z/g/6/xxl-tshirt-polo-red-allcarty-original-imaffh8tyuw6urdk.jpeg?q=70', 'https://rukminim1.flixcart.com/image/128/128/k186fm80/t-shirt/k/e/c/xl-lightgreenm-cynak-original-imafgaxunzrcfr5u.jpeg?q=70', 'https://rukminim1.flixcart.com/image/128/128/k1cgr680/t-shirt/z/g/3/l-if-t-po-wht-pnk-blk-3p-1-ansh-fashion-wear-original-imafgzhdmfspgyrz.jpeg?q=70']</t>
  </si>
  <si>
    <t>TSHFTT2GZHX7AGM4</t>
  </si>
  <si>
    <t>[{'Type': 'Polo Neck'}, {'Sleeve': 'Short Sleeve'}, {'Fit': 'Regular'}, {'Fabric': 'Cotton Blend'}, {'Sales Package': '4'}, {'Pack of': '4'}, {'Style Code': 'combo-(4)-Polo-002-003-005-013'},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91ee109a2146f?pid=TSHFTT2GZHX7AGM4&amp;lid=LSTTSHFTT2GZHX7AGM4X8JXV7&amp;marketplace=FLIPKART&amp;srno=b_4_134&amp;otracker=browse&amp;fm=organic&amp;iid=1a57be56-3947-4f49-91c5-fe65d24b61df.TSHFTT2GZHX7AGM4.SEARCH&amp;ssid=f5mwuwh5wg0000001612413952744</t>
  </si>
  <si>
    <t>857f77a7-87da-500c-b57e-941bbd97b302</t>
  </si>
  <si>
    <t>02/10/2021, 21:01:30</t>
  </si>
  <si>
    <t>['https://rukminim1.flixcart.com/image/128/128/kfvfwy80pkrrdj-0/t-shirt/w/v/k/xxl-combo-2-polo009-001-tying-original-imafw9hfzypbyx5f.jpeg?q=70', 'https://rukminim1.flixcart.com/image/128/128/k55n0y80/t-shirt/k/q/u/xxl-tshirt-polo-darkblue-allcarty-original-imaffmqjpd8paawk.jpeg?q=70', 'https://rukminim1.flixcart.com/image/128/128/k55n0y80/t-shirt/g/y/h/l-tshirt-polo-black-allcarty-original-imaffh8ph9qvzrbb.jpeg?q=70', 'https://rukminim1.flixcart.com/image/128/128/k55n0y80/t-shirt/k/q/u/xl-tshirt-polo-darkblue-allcarty-original-imaffr7ggwuhmggf.jpeg?q=70', 'https://rukminim1.flixcart.com/image/128/128/k55n0y80/t-shirt/g/y/h/l-tshirt-polo-black-allcarty-original-imaffh8phayvwert.jpeg?q=70']</t>
  </si>
  <si>
    <t>TSHFWCRHYSVFWZWH</t>
  </si>
  <si>
    <t>[{'Type': 'Polo Neck'}, {'Sleeve': 'Half Sleeve'}, {'Fit': 'Regular'}, {'Fabric': 'Cotton Blend'}, {'Sales Package': 'Pack of 2'}, {'Pack of': '2'}, {'Style Code': 'Combo-(2T)-Polo009-001'},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866528d920955?pid=TSHFWCRHYSVFWZWH&amp;lid=LSTTSHFWCRHYSVFWZWH3HM6PD&amp;marketplace=FLIPKART&amp;srno=b_4_135&amp;otracker=browse&amp;fm=organic&amp;iid=1a57be56-3947-4f49-91c5-fe65d24b61df.TSHFWCRHYSVFWZWH.SEARCH&amp;ssid=f5mwuwh5wg0000001612413952744</t>
  </si>
  <si>
    <t>9ab687f5-81aa-5112-8b7b-cefda872bf46</t>
  </si>
  <si>
    <t>['https://rukminim1.flixcart.com/image/128/128/kfvfwy80pkrrdj-0/t-shirt/j/h/w/l-combo-2-polo003-010-tying-original-imafw9hg8gtrdegr.jpeg?q=70', 'https://rukminim1.flixcart.com/image/128/128/k55n0y80/t-shirt/q/b/m/xl-tshirt-polo-grey-allcarty-original-imaffh8ruxjebsfr.jpeg?q=70', 'https://rukminim1.flixcart.com/image/128/128/k55n0y80/t-shirt/k/5/q/l-tshirt-polo-blue-allcarty-original-imaffh8q8zbpzh8y.jpeg?q=70', 'https://rukminim1.flixcart.com/image/128/128/k55n0y80/t-shirt/q/b/m/m-tshirt-polo-grey-allcarty-original-imaffh8rg38vdk4v.jpeg?q=70', 'https://rukminim1.flixcart.com/image/128/128/k55n0y80/t-shirt/k/5/q/xxl-tshirt-polo-blue-allcarty-original-imaffh8q4awxyc6q.jpeg?q=70']</t>
  </si>
  <si>
    <t>TSHFWCRHSMRQVNVB</t>
  </si>
  <si>
    <t>[{'Type': 'Polo Neck'}, {'Sleeve': 'Half Sleeve'}, {'Fit': 'Regular'}, {'Fabric': 'Cotton Blend'}, {'Sales Package': 'Pack of 2'}, {'Pack of': '2'}, {'Style Code': 'Combo-(2T)-Polo003-010'},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cd5efd28b45ce?pid=TSHFWCRHSMRQVNVB&amp;lid=LSTTSHFWCRHSMRQVNVBNY7UPN&amp;marketplace=FLIPKART&amp;srno=b_4_136&amp;otracker=browse&amp;fm=organic&amp;iid=1a57be56-3947-4f49-91c5-fe65d24b61df.TSHFWCRHSMRQVNVB.SEARCH&amp;ssid=f5mwuwh5wg0000001612413952744</t>
  </si>
  <si>
    <t>e4ab326d-726e-5d30-b1b6-1bc9b5943422</t>
  </si>
  <si>
    <t>02/10/2021, 21:01:31</t>
  </si>
  <si>
    <t>['https://rukminim1.flixcart.com/image/128/128/kg6vfrk0-0/t-shirt/n/m/m/xl-combo-2a-ts-polo002-005-shoefly-original-imafwh6gvhkjxhfx.jpeg?q=70', 'https://rukminim1.flixcart.com/image/128/128/k186fm80/t-shirt/b/y/c/xxl-whitem-cynak-original-imafkup2jw837xug.jpeg?q=70', 'https://rukminim1.flixcart.com/image/128/128/k1cgr680/t-shirt/z/g/3/l-if-t-po-wht-pnk-blk-3p-1-ansh-fashion-wear-original-imafgzhdmfspgyrz.jpeg?q=70', 'https://rukminim1.flixcart.com/image/128/128/k55n0y80/t-shirt/z/g/6/m-tshirt-polo-red-allcarty-original-imaffh8tqvgh5jzf.jpeg?q=70', 'https://rukminim1.flixcart.com/image/128/128/k55n0y80/t-shirt/z/g/6/xxl-tshirt-polo-red-allcarty-original-imaffh8tqnsfghjt.jpeg?q=70']</t>
  </si>
  <si>
    <t>TSHFWH6GQ2BGU2UB</t>
  </si>
  <si>
    <t>[{'Type': 'Polo Neck'}, {'Sleeve': 'Half Sleeve'}, {'Fit': 'Regular'}, {'Fabric': 'Cotton Blend'}, {'Sales Package': 'Pack of 2'}, {'Pack of': '2'}, {'Style Code': 'Combo-(2A)-(TS)-Polo002-005'},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9ca6498bcdbde?pid=TSHFWH6GQ2BGU2UB&amp;lid=LSTTSHFWH6GQ2BGU2UBO9GJMJ&amp;marketplace=FLIPKART&amp;srno=b_4_137&amp;otracker=browse&amp;fm=organic&amp;iid=1a57be56-3947-4f49-91c5-fe65d24b61df.TSHFWH6GQ2BGU2UB.SEARCH&amp;ssid=f5mwuwh5wg0000001612413952744</t>
  </si>
  <si>
    <t>3bbcb107-2ffc-52e2-b5f8-c96c1afffb1d</t>
  </si>
  <si>
    <t>02/10/2021, 21:01:32</t>
  </si>
  <si>
    <t>['https://rukminim1.flixcart.com/image/128/128/kcnp8y80/t-shirt/y/9/c/xxl-combo-4-polo-011-0012-0010-003-shoefly-original-imaftq8w4y6uxb3k.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m-tshirt-polo-grey-allcarty-original-imaffh8rg38vdk4v.jpeg?q=70', 'https://rukminim1.flixcart.com/image/128/128/k55n0y80/t-shirt/k/5/q/l-tshirt-polo-blue-allcarty-original-imaffh8q7p5crhnj.jpeg?q=70', 'https://rukminim1.flixcart.com/image/128/128/k55n0y80/t-shirt/6/m/g/l-tshirt-polo-maroon-allcarty-original-imaffh8rt8vgyzt6.jpeg?q=70']</t>
  </si>
  <si>
    <t>TSHFTT2MAAZSWGXW</t>
  </si>
  <si>
    <t>[{'Type': 'Polo Neck'}, {'Sleeve': 'Short Sleeve'}, {'Fit': 'Regular'}, {'Fabric': 'Cotton Blend'}, {'Sales Package': '4'}, {'Pack of': '4'}, {'Style Code': 'combo-(4)-Polo-011-0012-0010-003'},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da282f46401ed?pid=TSHFTT2MAAZSWGXW&amp;lid=LSTTSHFTT2MAAZSWGXWTWJIE4&amp;marketplace=FLIPKART&amp;srno=b_4_138&amp;otracker=browse&amp;fm=organic&amp;iid=1a57be56-3947-4f49-91c5-fe65d24b61df.TSHFTT2MAAZSWGXW.SEARCH&amp;ssid=f5mwuwh5wg0000001612413952744</t>
  </si>
  <si>
    <t>3fb3b5de-0a9f-5f58-81a2-cadad0b50d80</t>
  </si>
  <si>
    <t>02/10/2021, 21:01:33</t>
  </si>
  <si>
    <t>['https://rukminim1.flixcart.com/image/128/128/kfvfwy80pkrrdj-0/t-shirt/u/f/v/l-combo-3-polo-001-002-006-tying-original-imafw9qgpfbkz57s.jpeg?q=70', 'https://rukminim1.flixcart.com/image/128/128/kapoo7k0/t-shirt/e/f/n/xl-polo-black-camfoot-original-imafs7e3hsh6um4h.jpeg?q=70', 'https://rukminim1.flixcart.com/image/128/128/k1cgr680/t-shirt/z/w/s/xxl-if-t-po-blu-wht-pnk-3p-ansh-fashion-wear-original-imafhjh6rbwbrpat.jpeg?q=70', 'https://rukminim1.flixcart.com/image/128/128/k186fm80/t-shirt/h/4/t/xxl-pinkm-cynak-original-imafkup8x2ynbffu.jpeg?q=70', 'https://rukminim1.flixcart.com/image/128/128/k55n0y80/t-shirt/g/y/h/l-tshirt-polo-black-allcarty-original-imaffh8phayvwert.jpeg?q=70']</t>
  </si>
  <si>
    <t>TSHFWCSU693YZVZM</t>
  </si>
  <si>
    <t>[{'Type': 'Polo Neck'}, {'Sleeve': 'Half Sleeve'}, {'Fit': 'Regular'}, {'Fabric': 'Cotton Blend'}, {'Sales Package': '3 Tshirt'}, {'Pack of': '3'}, {'Style Code': 'Combo-(3T)-Polo-001-002-006'},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db412f09e68e9?pid=TSHFWCSU693YZVZM&amp;lid=LSTTSHFWCSU693YZVZM5FP0VR&amp;marketplace=FLIPKART&amp;srno=b_4_139&amp;otracker=browse&amp;fm=organic&amp;iid=1a57be56-3947-4f49-91c5-fe65d24b61df.TSHFWCSU693YZVZM.SEARCH&amp;ssid=f5mwuwh5wg0000001612413952744</t>
  </si>
  <si>
    <t>83a66dea-d93f-548c-836f-e118de9607fe</t>
  </si>
  <si>
    <t>02/10/2021, 21:01:34</t>
  </si>
  <si>
    <t>['https://rukminim1.flixcart.com/image/128/128/kfvfwy80pkrrdj-0/t-shirt/w/g/r/l-combo-3-polo-001-002-012-tying-original-imafw9qhc7gbmmkd.jpeg?q=70', 'https://rukminim1.flixcart.com/image/128/128/kapoo7k0/t-shirt/e/f/n/xl-polo-black-camfoot-original-imafs7e3hsh6um4h.jpeg?q=70', 'https://rukminim1.flixcart.com/image/128/128/k1cgr680/t-shirt/z/w/s/xxl-if-t-po-blu-wht-pnk-3p-ansh-fashion-wear-original-imafhjh6rbwbrpat.jpeg?q=70', 'https://rukminim1.flixcart.com/image/128/128/k55n0y80/t-shirt/f/s/y/xxl-tshirt-polo-yellow-allcarty-original-imaffh8tdts7abta.jpeg?q=70', 'https://rukminim1.flixcart.com/image/128/128/k55n0y80/t-shirt/g/y/h/l-tshirt-polo-black-allcarty-original-imaffh8phayvwert.jpeg?q=70']</t>
  </si>
  <si>
    <t>TSHFWCRHDDZFHAJV</t>
  </si>
  <si>
    <t>[{'Type': 'Polo Neck'}, {'Sleeve': 'Half Sleeve'}, {'Fit': 'Regular'}, {'Fabric': 'Cotton Blend'}, {'Sales Package': 'Pack of 3'}, {'Pack of': '3'}, {'Style Code': 'Combo-(3T)-Polo-001-002-012'},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07bb97575604?pid=TSHFWCRHDDZFHAJV&amp;lid=LSTTSHFWCRHDDZFHAJVOURBHY&amp;marketplace=FLIPKART&amp;srno=b_4_140&amp;otracker=browse&amp;fm=organic&amp;iid=1a57be56-3947-4f49-91c5-fe65d24b61df.TSHFWCRHDDZFHAJV.SEARCH&amp;ssid=f5mwuwh5wg0000001612413952744</t>
  </si>
  <si>
    <t>e4e61008-4769-5d24-bc12-0f41b81c51e9</t>
  </si>
  <si>
    <t>['https://rukminim1.flixcart.com/image/128/128/kfvfwy80pkrrdj-0/t-shirt/r/r/0/l-combo-2-polo001-008-tying-original-imafw9hgahpyx9vs.jpeg?q=70', 'https://rukminim1.flixcart.com/image/128/128/kapoo7k0/t-shirt/e/f/n/m-polo-black-camfoot-original-imafs7e3kpbrtcvg.jpeg?q=70', 'https://rukminim1.flixcart.com/image/128/128/kavefm80/t-shirt/4/t/g/m-combo-2-polo008-002-camfoot-original-imafscgzz494ysau.jpeg?q=70', 'https://rukminim1.flixcart.com/image/128/128/k55n0y80/t-shirt/g/y/h/l-tshirt-polo-black-allcarty-original-imaffh8psfsqrtkd.jpeg?q=70', 'https://rukminim1.flixcart.com/image/128/128/kavefm80/t-shirt/w/9/d/m-combo-2-polo009-008-camfoot-original-imafscgxpywa8m7f.jpeg?q=70']</t>
  </si>
  <si>
    <t>TSHFWCSUTYGYZPCE</t>
  </si>
  <si>
    <t>[{'Type': 'Polo Neck'}, {'Sleeve': 'Half Sleeve'}, {'Fit': 'Regular'}, {'Fabric': 'Cotton Blend'}, {'Sales Package': '2 Tshirt'}, {'Pack of': '2'}, {'Style Code': 'Combo-(2T)-Polo001-008'},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3fe4423a0c565?pid=TSHFWCSUTYGYZPCE&amp;lid=LSTTSHFWCSUTYGYZPCESXRIE7&amp;marketplace=FLIPKART&amp;srno=b_4_141&amp;otracker=browse&amp;fm=organic&amp;iid=1a57be56-3947-4f49-91c5-fe65d24b61df.TSHFWCSUTYGYZPCE.SEARCH&amp;ssid=f5mwuwh5wg0000001612413952744</t>
  </si>
  <si>
    <t>2908ee84-960f-5696-8001-f33d250bb2cd</t>
  </si>
  <si>
    <t>02/10/2021, 21:01:35</t>
  </si>
  <si>
    <t>['https://rukminim1.flixcart.com/image/128/128/kcnp8y80/t-shirt/q/g/y/l-combo-4-polo-011-0012-0010-001-shoefly-original-imaftq8wr82nqjzg.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m-tshirt-polo-grey-allcarty-original-imaffh8rg38vdk4v.jpeg?q=70', 'https://rukminim1.flixcart.com/image/128/128/k55n0y80/t-shirt/g/y/h/l-tshirt-polo-black-allcarty-original-imaffh8psfsqrtkd.jpeg?q=70', 'https://rukminim1.flixcart.com/image/128/128/k55n0y80/t-shirt/6/m/g/l-tshirt-polo-maroon-allcarty-original-imaffh8rt8vgyzt6.jpeg?q=70']</t>
  </si>
  <si>
    <t>TSHFTT2MTE9ZHFGW</t>
  </si>
  <si>
    <t>[{'Type': 'Polo Neck'}, {'Sleeve': 'Short Sleeve'}, {'Fit': 'Regular'}, {'Fabric': 'Cotton Blend'}, {'Sales Package': '4 tshirt'}, {'Pack of': '4'}, {'Style Code': 'combo-(4)-Polo-011-0012-0010-001'},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12be3975b1462?pid=TSHFTT2MTE9ZHFGW&amp;lid=LSTTSHFTT2MTE9ZHFGWRB9BBH&amp;marketplace=FLIPKART&amp;srno=b_4_142&amp;otracker=browse&amp;fm=organic&amp;iid=1a57be56-3947-4f49-91c5-fe65d24b61df.TSHFTT2MTE9ZHFGW.SEARCH&amp;ssid=f5mwuwh5wg0000001612413952744</t>
  </si>
  <si>
    <t>48826322-5149-56df-957d-daa37d18a3c4</t>
  </si>
  <si>
    <t>02/10/2021, 21:01:36</t>
  </si>
  <si>
    <t>['https://rukminim1.flixcart.com/image/128/128/kcnp8y80/t-shirt/t/t/x/m-combo-4-polo-007-008-0010-004-shoefly-original-imaftq8vbq8grqyr.jpeg?q=70', 'https://rukminim1.flixcart.com/image/128/128/k55n0y80/t-shirt/y/z/8/xxl-tshirt-polo-orange-allcarty-original-imaffh8skmfnzegw.jpeg?q=70', 'https://rukminim1.flixcart.com/image/128/128/kavefm80/t-shirt/4/t/g/m-combo-2-polo008-002-camfoot-original-imafscgzz494ysau.jpeg?q=70', 'https://rukminim1.flixcart.com/image/128/128/k55n0y80/t-shirt/q/b/m/m-tshirt-polo-grey-allcarty-original-imaffh8rg38vdk4v.jpeg?q=70', 'https://rukminim1.flixcart.com/image/128/128/k186fm80/t-shirt/b/u/n/m-darkgreenm-cynak-original-imafketymzmgaawk.jpeg?q=70', 'https://rukminim1.flixcart.com/image/128/128/k55n0y80/t-shirt/y/z/8/l-tshirt-polo-orange-allcarty-original-imaffh8s4m2bhhpr.jpeg?q=70']</t>
  </si>
  <si>
    <t>TSHFTT2G7WEKHQWU</t>
  </si>
  <si>
    <t>[{'Type': 'Polo Neck'}, {'Sleeve': 'Short Sleeve'}, {'Fit': 'Regular'}, {'Fabric': 'Cotton Blend'}, {'Sales Package': '4 tshirt'}, {'Pack of': '4'}, {'Style Code': 'combo-(4)-Polo-007-008-0010-004'},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2faaecd767c1c?pid=TSHFTT2G7WEKHQWU&amp;lid=LSTTSHFTT2G7WEKHQWULA43HL&amp;marketplace=FLIPKART&amp;srno=b_4_143&amp;otracker=browse&amp;fm=organic&amp;iid=1a57be56-3947-4f49-91c5-fe65d24b61df.TSHFTT2G7WEKHQWU.SEARCH&amp;ssid=f5mwuwh5wg0000001612413952744</t>
  </si>
  <si>
    <t>63a359b1-2ee1-543f-b520-372977f401cb</t>
  </si>
  <si>
    <t>02/10/2021, 21:01:37</t>
  </si>
  <si>
    <t>['https://rukminim1.flixcart.com/image/128/128/kfvfwy80pkrrdj-0/t-shirt/g/z/j/xxl-combo-3-polo-001-006-010-tying-original-imafw9qgnfpgttkw.jpeg?q=70', 'https://rukminim1.flixcart.com/image/128/128/kapoo7k0/t-shirt/e/f/n/xl-polo-black-camfoot-original-imafs7e3hsh6um4h.jpeg?q=70', 'https://rukminim1.flixcart.com/image/128/128/k186fm80/t-shirt/h/4/t/m-pinkm-cynak-original-imafkeuycz6jhnur.jpeg?q=70', 'https://rukminim1.flixcart.com/image/128/128/k55n0y80/t-shirt/q/b/m/m-tshirt-polo-grey-allcarty-original-imaffh8rawmczyhf.jpeg?q=70', 'https://rukminim1.flixcart.com/image/128/128/k55n0y80/t-shirt/g/y/h/l-tshirt-polo-black-allcarty-original-imaffh8phayvwert.jpeg?q=70']</t>
  </si>
  <si>
    <t>TSHFWCRPKQFNZB8R</t>
  </si>
  <si>
    <t>[{'Type': 'Polo Neck'}, {'Sleeve': 'Half Sleeve'}, {'Fit': 'Regular'}, {'Fabric': 'Cotton Blend'}, {'Sales Package': 'Pack of 3'}, {'Pack of': '3'}, {'Style Code': 'Combo-(3T)-Polo-001-006-010'},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4a42e10673d56?pid=TSHFWCRPKQFNZB8R&amp;lid=LSTTSHFWCRPKQFNZB8R4MSHER&amp;marketplace=FLIPKART&amp;srno=b_4_144&amp;otracker=browse&amp;fm=organic&amp;iid=1a57be56-3947-4f49-91c5-fe65d24b61df.TSHFWCRPKQFNZB8R.SEARCH&amp;ssid=f5mwuwh5wg0000001612413952744</t>
  </si>
  <si>
    <t>e34934a1-7713-5337-81f5-f261999e23fb</t>
  </si>
  <si>
    <t>['https://rukminim1.flixcart.com/image/128/128/kcqk4nk0/t-shirt/v/z/m/xxl-combo-3-polo-003-002-013-shoefly-original-imafttyvghwwkaqs.jpeg?q=70', 'https://rukminim1.flixcart.com/image/128/128/k55n0y80/t-shirt/k/5/q/l-tshirt-polo-blue-allcarty-original-imaffh8q8zbpzh8y.jpeg?q=70', 'https://rukminim1.flixcart.com/image/128/128/k1cgr680/t-shirt/z/w/s/xxl-if-t-po-blu-wht-pnk-3p-ansh-fashion-wear-original-imafhjh6rbwbrpat.jpeg?q=70', 'https://rukminim1.flixcart.com/image/128/128/k186fm80/t-shirt/k/e/c/l-lightgreenm-cynak-original-imaffwq3hehchyqz.jpeg?q=70', 'https://rukminim1.flixcart.com/image/128/128/k55n0y80/t-shirt/k/5/q/xxl-tshirt-polo-blue-allcarty-original-imaffh8q4awxyc6q.jpeg?q=70', 'https://rukminim1.flixcart.com/image/128/128/kcqk4nk0/t-shirt/v/a/e/l-combo-3-polo-009-003-013-worldwear-original-imafttyb4k8zfnta.jpeg?q=70']</t>
  </si>
  <si>
    <t>TSHFTTFCMXM4W8HP</t>
  </si>
  <si>
    <t>[{'Type': 'Polo Neck'}, {'Sleeve': 'Half Sleeve'}, {'Fit': 'Regular'}, {'Fabric': 'Cotton Blend'}, {'Sales Package': '3 Pair'}, {'Pack of': '3'}, {'Style Code': 'combo-(3)-Polo-003-002-013'},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d3c3cce4de3e?pid=TSHFTTFCMXM4W8HP&amp;lid=LSTTSHFTTFCMXM4W8HPXUHTO1&amp;marketplace=FLIPKART&amp;srno=b_4_145&amp;otracker=browse&amp;fm=organic&amp;iid=1a57be56-3947-4f49-91c5-fe65d24b61df.TSHFTTFCMXM4W8HP.SEARCH&amp;ssid=f5mwuwh5wg0000001612413952744</t>
  </si>
  <si>
    <t>94c575c0-4e9b-5020-9d02-5701ab344281</t>
  </si>
  <si>
    <t>02/10/2021, 21:01:38</t>
  </si>
  <si>
    <t>['https://rukminim1.flixcart.com/image/128/128/kcnp8y80/t-shirt/8/8/t/l-combo-4-polo-003-005-006-008-shoefly-original-imaftq8v2yx32sh2.jpeg?q=70', 'https://rukminim1.flixcart.com/image/128/128/k55n0y80/t-shirt/k/5/q/l-tshirt-polo-blue-allcarty-original-imaffh8q7p5crhnj.jpeg?q=70', 'https://rukminim1.flixcart.com/image/128/128/k55n0y80/t-shirt/z/g/6/xxl-tshirt-polo-red-allcarty-original-imaffh8tyuw6urdk.jpeg?q=70', 'https://rukminim1.flixcart.com/image/128/128/k1cgr680/t-shirt/3/u/j/l-if-t-po-ylw-pnk-blk-3p-1-ansh-fashion-wear-original-imafgzgqt5pr3zch.jpeg?q=70', 'https://rukminim1.flixcart.com/image/128/128/kavefm80/t-shirt/4/t/g/m-combo-2-polo008-002-camfoot-original-imafscgzz494ysau.jpeg?q=70', 'https://rukminim1.flixcart.com/image/128/128/k55n0y80/t-shirt/k/5/q/xxl-tshirt-polo-blue-allcarty-original-imaffh8q4awxyc6q.jpeg?q=70']</t>
  </si>
  <si>
    <t>TSHFTT2GVVMC5KEB</t>
  </si>
  <si>
    <t>[{'Type': 'Polo Neck'}, {'Sleeve': 'Short Sleeve'}, {'Fit': 'Regular'}, {'Fabric': 'Cotton Blend'}, {'Sales Package': '4'}, {'Pack of': '4'}, {'Style Code': 'combo-(4)-Polo-003-005-006-008'},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b3ad4d5325486?pid=TSHFTT2GVVMC5KEB&amp;lid=LSTTSHFTT2GVVMC5KEBFB9NLG&amp;marketplace=FLIPKART&amp;srno=b_4_146&amp;otracker=browse&amp;fm=organic&amp;iid=1a57be56-3947-4f49-91c5-fe65d24b61df.TSHFTT2GVVMC5KEB.SEARCH&amp;ssid=f5mwuwh5wg0000001612413952744</t>
  </si>
  <si>
    <t>a25e12ce-f0ef-5817-865c-2a5d9392dbd3</t>
  </si>
  <si>
    <t>02/10/2021, 21:01:39</t>
  </si>
  <si>
    <t>['https://rukminim1.flixcart.com/image/128/128/kctf0cw0/t-shirt/q/g/w/xxl-combo-2-polo005-013-acetone-original-imaftv2jcdhabjhz.jpeg?q=70', 'https://rukminim1.flixcart.com/image/128/128/k55n0y80/t-shirt/z/g/6/xxl-tshirt-polo-red-allcarty-original-imaffh8tbskmvh2d.jpeg?q=70', 'https://rukminim1.flixcart.com/image/128/128/kfzq8i80-0/t-shirt/6/c/m/xl-combo-2-polo002-013-acetone-original-imafsr3wjjkc6ks4.jpeg?q=70', 'https://rukminim1.flixcart.com/image/128/128/k55n0y80/t-shirt/z/g/6/xxl-tshirt-polo-red-allcarty-original-imaffh8tyuw6urdk.jpeg?q=70', 'https://rukminim1.flixcart.com/image/128/128/k186fm80/t-shirt/k/e/c/l-lightgreenm-cynak-original-imaffwq3hehchyqz.jpeg?q=70']</t>
  </si>
  <si>
    <t>TSHFWCRDSZMK2SJU</t>
  </si>
  <si>
    <t>[{'Type': 'Polo Neck'}, {'Sleeve': 'Half Sleeve'}, {'Fit': 'Regular'}, {'Fabric': 'Cotton Blend'}, {'Sales Package': '2 T-Shirt'}, {'Pack of': '2'}, {'Style Code': 'Combo-(2T)-Polo005-013'},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579e792d5e995?pid=TSHFWCRDSZMK2SJU&amp;lid=LSTTSHFWCRDSZMK2SJUAJOFSK&amp;marketplace=FLIPKART&amp;srno=b_4_147&amp;otracker=browse&amp;fm=organic&amp;iid=1a57be56-3947-4f49-91c5-fe65d24b61df.TSHFWCRDSZMK2SJU.SEARCH&amp;ssid=f5mwuwh5wg0000001612413952744</t>
  </si>
  <si>
    <t>8866125b-1313-5e64-a9b0-66621563117e</t>
  </si>
  <si>
    <t>02/10/2021, 21:01:40</t>
  </si>
  <si>
    <t>['https://rukminim1.flixcart.com/image/128/128/kfvfwy80pkrrdj-0/t-shirt/5/n/z/xl-combo-3-polo-003-002-008-tying-original-imafw9qgfvervmrr.jpeg?q=70', 'https://rukminim1.flixcart.com/image/128/128/k55n0y80/t-shirt/k/5/q/l-tshirt-polo-blue-allcarty-original-imaffh8q8zbpzh8y.jpeg?q=70', 'https://rukminim1.flixcart.com/image/128/128/k1cgr680/t-shirt/z/w/s/xxl-if-t-po-blu-wht-pnk-3p-ansh-fashion-wear-original-imafhjh6rbwbrpat.jpeg?q=70', 'https://rukminim1.flixcart.com/image/128/128/k186fm80/t-shirt/h/q/4/xl-lightbluem-cynak-original-imafkupansptgwzw.jpeg?q=70', 'https://rukminim1.flixcart.com/image/128/128/k55n0y80/t-shirt/k/5/q/xxl-tshirt-polo-blue-allcarty-original-imaffh8q4awxyc6q.jpeg?q=70']</t>
  </si>
  <si>
    <t>TSHFWCQVGDKT862S</t>
  </si>
  <si>
    <t>[{'Type': 'Polo Neck'}, {'Sleeve': 'Half Sleeve'}, {'Fit': 'Regular'}, {'Fabric': 'Cotton Blend'}, {'Sales Package': 'Pack of 3'}, {'Pack of': '3'}, {'Style Code': 'Combo-(3T)-Polo-003-002-008'},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bd81aced69f9?pid=TSHFWCQVGDKT862S&amp;lid=LSTTSHFWCQVGDKT862SLGG2K2&amp;marketplace=FLIPKART&amp;srno=b_4_148&amp;otracker=browse&amp;fm=organic&amp;iid=1a57be56-3947-4f49-91c5-fe65d24b61df.TSHFWCQVGDKT862S.SEARCH&amp;ssid=f5mwuwh5wg0000001612413952744</t>
  </si>
  <si>
    <t>717e7198-a266-56b0-a38d-4b8aee4c2e1e</t>
  </si>
  <si>
    <t>02/10/2021, 21:01:41</t>
  </si>
  <si>
    <t>['https://rukminim1.flixcart.com/image/128/128/kazor680/t-shirt/7/k/7/xl-combo-3-polo-003-002-007-axter-original-imafsgyw7ryts6jh.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y/z/8/xl-tshirt-polo-orange-allcarty-original-imaffh8szmrszapw.jpeg?q=70', 'https://rukminim1.flixcart.com/image/128/128/k55n0y80/t-shirt/k/5/q/xxl-tshirt-polo-blue-allcarty-original-imaffh8q4awxyc6q.jpeg?q=70']</t>
  </si>
  <si>
    <t>TSHFSFVQTDKZJ48V</t>
  </si>
  <si>
    <t>[{'Type': 'Polo Neck'}, {'Sleeve': 'Half Sleeve'}, {'Fit': 'Regular'}, {'Fabric': 'Cotton Blend'}, {'Sales Package': '3 Pair'}, {'Pack of': '3'}, {'Style Code': 'combo-(3)-Polo-003-002-007'},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7480430dd742?pid=TSHFSFVQTDKZJ48V&amp;lid=LSTTSHFSFVQTDKZJ48VH3IMRM&amp;marketplace=FLIPKART&amp;srno=b_4_149&amp;otracker=browse&amp;fm=organic&amp;iid=1a57be56-3947-4f49-91c5-fe65d24b61df.TSHFSFVQTDKZJ48V.SEARCH&amp;ssid=f5mwuwh5wg0000001612413952744</t>
  </si>
  <si>
    <t>9e8e1c3f-fdea-5a39-988e-cc6acbf378b0</t>
  </si>
  <si>
    <t>02/10/2021, 21:01:42</t>
  </si>
  <si>
    <t>['https://rukminim1.flixcart.com/image/128/128/kfvfwy80pkrrdj-0/t-shirt/u/4/w/m-combo-2-polo004-006-tying-original-imafw9hgfpk2rgpj.jpeg?q=70', 'https://rukminim1.flixcart.com/image/128/128/k186fm80/t-shirt/b/u/n/xl-darkgreenm-cynak-original-imaffwqf66a5mhfg.jpeg?q=70', 'https://rukminim1.flixcart.com/image/128/128/k186fm80/t-shirt/h/4/t/l-pinkm-cynak-original-imafkup8xaqwrysq.jpeg?q=70', 'https://rukminim1.flixcart.com/image/128/128/k186fm80/t-shirt/b/u/n/m-darkgreenm-cynak-original-imafketymzmgaawk.jpeg?q=70', 'https://rukminim1.flixcart.com/image/128/128/k1cgr680/t-shirt/z/g/3/xxl-if-t-po-wht-pnk-blk-3p-1-ansh-fashion-wear-original-imafgzgqcb7gacut.jpeg?q=70']</t>
  </si>
  <si>
    <t>TSHFWCRMYNEZMHZX</t>
  </si>
  <si>
    <t>[{'Type': 'Polo Neck'}, {'Sleeve': 'Half Sleeve'}, {'Fit': 'Regular'}, {'Fabric': 'Cotton Blend'}, {'Sales Package': 'Pack of 2'}, {'Pack of': '2'}, {'Style Code': 'Combo-(2T)-Polo004-006'}, {'Neck Type': 'Polo Neck'}, {'Ideal For': 'Men'}, {'Size': 'M'}, {'Pattern': 'Solid'}, {'Suitable For': 'Western Wear'}, {'Sleeve Type': 'Narrow'}, {'Reversible': 'No'}, {'Fabric Care': 'Regular Machine Wash'}, {'Brand Color': 'Multicolor'}, {'Generic Name': 'T Shirts'}, {'Country of Origin': 'India'}]</t>
  </si>
  <si>
    <t>https://www.flipkart.com/shoefly-solid-men-polo-neck-multicolor-t-shirt/p/itm6b49d6f38a02a?pid=TSHFWCRMYNEZMHZX&amp;lid=LSTTSHFWCRMYNEZMHZXBY9DRZ&amp;marketplace=FLIPKART&amp;srno=b_4_150&amp;otracker=browse&amp;fm=organic&amp;iid=1a57be56-3947-4f49-91c5-fe65d24b61df.TSHFWCRMYNEZMHZX.SEARCH&amp;ssid=f5mwuwh5wg0000001612413952744</t>
  </si>
  <si>
    <t>b9ab8da4-6551-5638-82a9-483df6212d8a</t>
  </si>
  <si>
    <t>02/10/2021, 21:01:43</t>
  </si>
  <si>
    <t>['https://rukminim1.flixcart.com/image/128/128/kg6vfrk0-0/t-shirt/b/g/2/xl-combo-2a-ts-polo004-011-shoefly-original-imafwh6ggvqrcuxz.jpeg?q=70', 'https://rukminim1.flixcart.com/image/128/128/k186fm80/t-shirt/b/u/n/m-darkgreenm-cynak-original-imafketymzmgaawk.jpeg?q=70', 'https://rukminim1.flixcart.com/image/128/128/k186fm80/t-shirt/b/u/n/xl-darkgreenm-cynak-original-imaffwqfrhazvn6y.jpeg?q=70', 'https://rukminim1.flixcart.com/image/128/128/k55n0y80/t-shirt/6/m/g/l-tshirt-polo-maroon-allcarty-original-imaffh8rpkaqjtxm.jpeg?q=70', 'https://rukminim1.flixcart.com/image/128/128/k55n0y80/t-shirt/6/m/g/l-tshirt-polo-maroon-allcarty-original-imaffh8rt8vgyzt6.jpeg?q=70']</t>
  </si>
  <si>
    <t>TSHFWH6GNHHVVNEB</t>
  </si>
  <si>
    <t>[{'Type': 'Polo Neck'}, {'Sleeve': 'Half Sleeve'}, {'Fit': 'Regular'}, {'Fabric': 'Cotton Blend'}, {'Sales Package': 'Pack of 2'}, {'Pack of': '2'}, {'Style Code': 'Combo-(2A)-(TS)-Polo004-011'},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1c6c0d75d119b?pid=TSHFWH6GNHHVVNEB&amp;lid=LSTTSHFWH6GNHHVVNEBTQN5UW&amp;marketplace=FLIPKART&amp;srno=b_4_151&amp;otracker=browse&amp;fm=organic&amp;iid=1a57be56-3947-4f49-91c5-fe65d24b61df.TSHFWH6GNHHVVNEB.SEARCH&amp;ssid=f5mwuwh5wg0000001612413952744</t>
  </si>
  <si>
    <t>8dc7d84f-a11f-5c1b-9da1-b42e432c0f44</t>
  </si>
  <si>
    <t>02/10/2021, 21:01:44</t>
  </si>
  <si>
    <t>['https://rukminim1.flixcart.com/image/128/128/kazor680/t-shirt/m/r/g/xxl-combo-3-polo-003-002-006-camfoot-original-imafsg64gfz58jyk.jpeg?q=70', 'https://rukminim1.flixcart.com/image/128/128/k55n0y80/t-shirt/k/5/q/l-tshirt-polo-blue-allcarty-original-imaffh8q8zbpzh8y.jpeg?q=70', 'https://rukminim1.flixcart.com/image/128/128/k1cgr680/t-shirt/z/w/s/xxl-if-t-po-blu-wht-pnk-3p-ansh-fashion-wear-original-imafhjh6rbwbrpat.jpeg?q=70', 'https://rukminim1.flixcart.com/image/128/128/k186fm80/t-shirt/h/4/t/xxl-pinkm-cynak-original-imafkup8x2ynbffu.jpeg?q=70', 'https://rukminim1.flixcart.com/image/128/128/k55n0y80/t-shirt/k/5/q/xxl-tshirt-polo-blue-allcarty-original-imaffh8q4awxyc6q.jpeg?q=70']</t>
  </si>
  <si>
    <t>TSHFSFVQH8U5VDZH</t>
  </si>
  <si>
    <t>[{'Type': 'Polo Neck'}, {'Sleeve': 'Half Sleeve'}, {'Fit': 'Regular'}, {'Fabric': 'Cotton Blend'}, {'Sales Package': '3 Pair'}, {'Pack of': '3'}, {'Style Code': 'combo-(3)-Polo-003-002-006'},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958300d1dbc8d?pid=TSHFSFVQH8U5VDZH&amp;lid=LSTTSHFSFVQH8U5VDZHPLK3NX&amp;marketplace=FLIPKART&amp;srno=b_4_152&amp;otracker=browse&amp;fm=organic&amp;iid=1a57be56-3947-4f49-91c5-fe65d24b61df.TSHFSFVQH8U5VDZH.SEARCH&amp;ssid=f5mwuwh5wg0000001612413952744</t>
  </si>
  <si>
    <t>2a06c239-0efa-51fd-b808-7502b706aa6a</t>
  </si>
  <si>
    <t>02/10/2021, 21:01:45</t>
  </si>
  <si>
    <t>['https://rukminim1.flixcart.com/image/128/128/kfvfwy80pkrrdj-0/t-shirt/v/h/w/xxl-combo-2-polo012-010-tying-original-imafw9hfdzsfgnqz.jpeg?q=70', 'https://rukminim1.flixcart.com/image/128/128/k55n0y80/t-shirt/q/b/m/xl-tshirt-polo-grey-allcarty-original-imaffh8ruxjebsfr.jpeg?q=70', 'https://rukminim1.flixcart.com/image/128/128/k55n0y80/t-shirt/f/s/y/xxl-tshirt-polo-yellow-allcarty-original-imaffh8tpsu9twhs.jpeg?q=70', 'https://rukminim1.flixcart.com/image/128/128/k55n0y80/t-shirt/q/b/m/m-tshirt-polo-grey-allcarty-original-imaffh8rg38vdk4v.jpeg?q=70', 'https://rukminim1.flixcart.com/image/128/128/k55n0y80/t-shirt/f/s/y/xl-tshirt-polo-yellow-allcarty-original-imaffh8tygpfyy5k.jpeg?q=70']</t>
  </si>
  <si>
    <t>TSHFWCRDDWFFHPG6</t>
  </si>
  <si>
    <t>[{'Type': 'Polo Neck'}, {'Sleeve': 'Half Sleeve'}, {'Fit': 'Regular'}, {'Fabric': 'Cotton Blend'}, {'Sales Package': 'Pack of 2'}, {'Pack of': '2'}, {'Style Code': 'Combo-(2T)-Polo012-010'},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be675d49f2942?pid=TSHFWCRDDWFFHPG6&amp;lid=LSTTSHFWCRDDWFFHPG6DK9ALX&amp;marketplace=FLIPKART&amp;srno=b_4_153&amp;otracker=browse&amp;fm=organic&amp;iid=1a57be56-3947-4f49-91c5-fe65d24b61df.TSHFWCRDDWFFHPG6.SEARCH&amp;ssid=f5mwuwh5wg0000001612413952744</t>
  </si>
  <si>
    <t>e29285a7-cfe6-5d04-b784-55d945aa77a9</t>
  </si>
  <si>
    <t>02/10/2021, 21:01:46</t>
  </si>
  <si>
    <t>['https://rukminim1.flixcart.com/image/128/128/kfvfwy80pkrrdj-0/t-shirt/r/0/o/l-combo-3-polo-001-006-005-tying-original-imafw9qgkzv7bm4u.jpeg?q=70', 'https://rukminim1.flixcart.com/image/128/128/kapoo7k0/t-shirt/e/f/n/xl-polo-black-camfoot-original-imafs7e3hsh6um4h.jpeg?q=70', 'https://rukminim1.flixcart.com/image/128/128/k186fm80/t-shirt/h/4/t/m-pinkm-cynak-original-imafkeuycz6jhnur.jpeg?q=70', 'https://rukminim1.flixcart.com/image/128/128/k55n0y80/t-shirt/z/g/6/xl-tshirt-polo-red-allcarty-original-imaffh8tgap6rzgr.jpeg?q=70', 'https://rukminim1.flixcart.com/image/128/128/k55n0y80/t-shirt/g/y/h/l-tshirt-polo-black-allcarty-original-imaffh8phayvwert.jpeg?q=70']</t>
  </si>
  <si>
    <t>TSHFWCRJNEXCVZHQ</t>
  </si>
  <si>
    <t>[{'Type': 'Polo Neck'}, {'Sleeve': 'Half Sleeve'}, {'Fit': 'Regular'}, {'Fabric': 'Cotton Blend'}, {'Sales Package': 'Pack of 3'}, {'Pack of': '3'}, {'Style Code': 'Combo-(3T)-Polo-001-006-005'},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9a0b63c2b03d3?pid=TSHFWCRJNEXCVZHQ&amp;lid=LSTTSHFWCRJNEXCVZHQ4RRZU4&amp;marketplace=FLIPKART&amp;srno=b_4_154&amp;otracker=browse&amp;fm=organic&amp;iid=1a57be56-3947-4f49-91c5-fe65d24b61df.TSHFWCRJNEXCVZHQ.SEARCH&amp;ssid=f5mwuwh5wg0000001612413952744</t>
  </si>
  <si>
    <t>d8119f85-59b3-56f1-b83a-7dd7b7e2a622</t>
  </si>
  <si>
    <t>['https://rukminim1.flixcart.com/image/128/128/kctf0cw0/t-shirt/s/o/7/m-combo-2-polo007-013-acetone-original-imaftv2gzh2ngpy2.jpeg?q=70', 'https://rukminim1.flixcart.com/image/128/128/k55n0y80/t-shirt/y/z/8/xxl-tshirt-polo-orange-allcarty-original-imaffh8skmfnzegw.jpeg?q=70', 'https://rukminim1.flixcart.com/image/128/128/kfzq8i80-0/t-shirt/6/c/m/xl-combo-2-polo002-013-acetone-original-imafsr3wjjkc6ks4.jpeg?q=70', 'https://rukminim1.flixcart.com/image/128/128/k55n0y80/t-shirt/y/z/8/xl-tshirt-polo-orange-allcarty-original-imaffh8szmrszapw.jpeg?q=70', 'https://rukminim1.flixcart.com/image/128/128/k186fm80/t-shirt/k/e/c/l-lightgreenm-cynak-original-imaffwq3hehchyqz.jpeg?q=70']</t>
  </si>
  <si>
    <t>TSHFWCRGCZQTEW7V</t>
  </si>
  <si>
    <t>[{'Type': 'Polo Neck'}, {'Sleeve': 'Half Sleeve'}, {'Fit': 'Regular'}, {'Fabric': 'Cotton Blend'}, {'Sales Package': 'Pack of 2'}, {'Pack of': '2'}, {'Style Code': 'Combo-(2T)-Polo007-013'},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f03ff400e2014?pid=TSHFWCRGCZQTEW7V&amp;lid=LSTTSHFWCRGCZQTEW7V8CO684&amp;marketplace=FLIPKART&amp;srno=b_4_155&amp;otracker=browse&amp;fm=organic&amp;iid=1a57be56-3947-4f49-91c5-fe65d24b61df.TSHFWCRGCZQTEW7V.SEARCH&amp;ssid=f5mwuwh5wg0000001612413952744</t>
  </si>
  <si>
    <t>765eff5f-6a45-5ca8-b1de-1ae2885408c9</t>
  </si>
  <si>
    <t>02/10/2021, 21:01:47</t>
  </si>
  <si>
    <t>['https://rukminim1.flixcart.com/image/128/128/kavefm80pkrrdj/t-shirt/t/r/z/xl-combo-2-polo002-001-tying-original-imafsfh47fgqhjyu.jpeg?q=70', 'https://rukminim1.flixcart.com/image/128/128/k1cgr680/t-shirt/z/w/s/xxl-if-t-po-blu-wht-pnk-3p-ansh-fashion-wear-original-imafhjh6rbwbrpat.jpeg?q=70', 'https://rukminim1.flixcart.com/image/128/128/k55n0y80/t-shirt/g/y/h/l-tshirt-polo-black-allcarty-original-imaffh8ph9qvzrbb.jpeg?q=70', 'https://rukminim1.flixcart.com/image/128/128/k186fm80/t-shirt/b/y/c/xl-whitem-cynak-original-imafgzhdgy2yxkxg.jpeg?q=70', 'https://rukminim1.flixcart.com/image/128/128/k55n0y80/t-shirt/g/y/h/l-tshirt-polo-black-allcarty-original-imaffh8phayvwert.jpeg?q=70']</t>
  </si>
  <si>
    <t>TSHFWCR44UPHFCHU</t>
  </si>
  <si>
    <t>[{'Type': 'Polo Neck'}, {'Sleeve': 'Half Sleeve'}, {'Fit': 'Regular'}, {'Fabric': 'Cotton Blend'}, {'Sales Package': 'Pack of 2'}, {'Pack of': '2'}, {'Style Code': 'Combo-(2T)-Polo002-001'},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aafc75679f570?pid=TSHFWCR44UPHFCHU&amp;lid=LSTTSHFWCR44UPHFCHU3LWBDG&amp;marketplace=FLIPKART&amp;srno=b_4_156&amp;otracker=browse&amp;fm=organic&amp;iid=1a57be56-3947-4f49-91c5-fe65d24b61df.TSHFWCR44UPHFCHU.SEARCH&amp;ssid=f5mwuwh5wg0000001612413952744</t>
  </si>
  <si>
    <t>73bcbdad-82d6-5479-be4e-5782a945f65a</t>
  </si>
  <si>
    <t>02/10/2021, 21:01:48</t>
  </si>
  <si>
    <t>['https://rukminim1.flixcart.com/image/128/128/kg6vfrk0-0/t-shirt/l/e/a/l-combo-2a-ts-polo002-013-shoefly-original-imafwh6gz4jmyhqn.jpeg?q=70', 'https://rukminim1.flixcart.com/image/128/128/k186fm80/t-shirt/b/y/c/xxl-whitem-cynak-original-imafkup2jw837xug.jpeg?q=70', 'https://rukminim1.flixcart.com/image/128/128/k1cgr680/t-shirt/z/g/3/l-if-t-po-wht-pnk-blk-3p-1-ansh-fashion-wear-original-imafgzhdmfspgyrz.jpeg?q=70', 'https://rukminim1.flixcart.com/image/128/128/kg6vfrk0-0/t-shirt/b/o/7/m-combo-2a-ts-polo003-013-shoefly-original-imafwh6gfhrbttj2.jpeg?q=70', 'https://rukminim1.flixcart.com/image/128/128/k186fm80/t-shirt/k/e/c/l-lightgreenm-cynak-original-imaffwq3hehchyqz.jpeg?q=70']</t>
  </si>
  <si>
    <t>TSHFWH6G96UUXYYK</t>
  </si>
  <si>
    <t>[{'Type': 'Polo Neck'}, {'Sleeve': 'Half Sleeve'}, {'Fit': 'Regular'}, {'Fabric': 'Cotton Blend'}, {'Sales Package': 'Pack of 2'}, {'Pack of': '2'}, {'Style Code': 'Combo-(2A)-(TS)-Polo002-013'},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cb575a207daca?pid=TSHFWH6G96UUXYYK&amp;lid=LSTTSHFWH6G96UUXYYKCACIVF&amp;marketplace=FLIPKART&amp;srno=b_4_157&amp;otracker=browse&amp;fm=organic&amp;iid=1a57be56-3947-4f49-91c5-fe65d24b61df.TSHFWH6G96UUXYYK.SEARCH&amp;ssid=f5mwuwh5wg0000001612413952744</t>
  </si>
  <si>
    <t>1f8f1aa9-5d6b-57d5-ae4d-413953d4d1e2</t>
  </si>
  <si>
    <t>02/10/2021, 21:01:49</t>
  </si>
  <si>
    <t>['https://rukminim1.flixcart.com/image/128/128/kg6vfrk0-0/t-shirt/p/g/w/m-combo-2a-ts-polo005-007-shoefly-original-imafwh6gvhgtq4fx.jpeg?q=70', 'https://rukminim1.flixcart.com/image/128/128/k55n0y80/t-shirt/z/g/6/m-tshirt-polo-red-allcarty-original-imaffh8tqvgh5jzf.jpeg?q=70', 'https://rukminim1.flixcart.com/image/128/128/k55n0y80/t-shirt/z/g/6/xxl-tshirt-polo-red-allcarty-original-imaffh8tqnsfghjt.jpeg?q=70', 'https://rukminim1.flixcart.com/image/128/128/k55n0y80/t-shirt/y/z/8/xxl-tshirt-polo-orange-allcarty-original-imaffh8s4qzbzszw.jpeg?q=70', 'https://rukminim1.flixcart.com/image/128/128/k55n0y80/t-shirt/y/z/8/l-tshirt-polo-orange-allcarty-original-imaffh8s4m2bhhpr.jpeg?q=70']</t>
  </si>
  <si>
    <t>TSHFWH6GU7Z6YQY4</t>
  </si>
  <si>
    <t>[{'Type': 'Polo Neck'}, {'Sleeve': 'Half Sleeve'}, {'Fit': 'Regular'}, {'Fabric': 'Cotton Blend'}, {'Pack of': '2'}, {'Style Code': 'Combo-(2A)-(TS)-Polo005-007'}, {'Neck Type': 'Polo Neck'}, {'Ideal For': 'Men'}, {'Size': 'XL'}, {'Pattern': 'Self Design'}, {'Suitable For': 'Western Wear'}, {'Sleeve Type': 'Narrow'}, {'Reversible': 'No'}, {'Fabric Care': 'Regular Machine Wash'}, {'Model Name': 'Combo pack of 2 Solid Men Polo Neck Dark'}, {'Brand Color': 'Multicolor'}, {'Generic Name': 'T Shirts'}, {'Country of Origin': 'India'}]</t>
  </si>
  <si>
    <t>https://www.flipkart.com/shoefly-self-design-men-polo-neck-multicolor-t-shirt/p/itma48fa3a7738dd?pid=TSHFWH6GU7Z6YQY4&amp;lid=LSTTSHFWH6GU7Z6YQY47KKTHZ&amp;marketplace=FLIPKART&amp;srno=b_4_158&amp;otracker=browse&amp;fm=organic&amp;iid=1a57be56-3947-4f49-91c5-fe65d24b61df.TSHFWH6GU7Z6YQY4.SEARCH&amp;ssid=f5mwuwh5wg0000001612413952744</t>
  </si>
  <si>
    <t>2137155b-94ed-5d24-857d-b56d23386d75</t>
  </si>
  <si>
    <t>02/10/2021, 21:01:50</t>
  </si>
  <si>
    <t>['https://rukminim1.flixcart.com/image/128/128/kg6vfrk0-0/t-shirt/u/t/f/l-combo-2a-ts-polo004-002-shoefly-original-imafwh6ge474hrzg.jpeg?q=70', 'https://rukminim1.flixcart.com/image/128/128/k186fm80/t-shirt/b/u/n/m-darkgreenm-cynak-original-imafketymzmgaawk.jpeg?q=70', 'https://rukminim1.flixcart.com/image/128/128/k186fm80/t-shirt/b/u/n/xl-darkgreenm-cynak-original-imaffwqfrhazvn6y.jpeg?q=70', 'https://rukminim1.flixcart.com/image/128/128/k186fm80/t-shirt/b/y/c/xxl-whitem-cynak-original-imafkup2jw837xug.jpeg?q=70', 'https://rukminim1.flixcart.com/image/128/128/k1cgr680/t-shirt/z/g/3/l-if-t-po-wht-pnk-blk-3p-1-ansh-fashion-wear-original-imafgzhdmfspgyrz.jpeg?q=70']</t>
  </si>
  <si>
    <t>TSHFWH6GFHZPJC3B</t>
  </si>
  <si>
    <t>[{'Type': 'Polo Neck'}, {'Sleeve': 'Half Sleeve'}, {'Fit': 'Regular'}, {'Fabric': 'Cotton Blend'}, {'Sales Package': 'Pack of 2'}, {'Pack of': '2'}, {'Style Code': 'Combo-(2A)-(TS)-Polo004-002'},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4a0a752351aa0?pid=TSHFWH6GFHZPJC3B&amp;lid=LSTTSHFWH6GFHZPJC3B4ZEBAE&amp;marketplace=FLIPKART&amp;srno=b_4_159&amp;otracker=browse&amp;fm=organic&amp;iid=1a57be56-3947-4f49-91c5-fe65d24b61df.TSHFWH6GFHZPJC3B.SEARCH&amp;ssid=f5mwuwh5wg0000001612413952744</t>
  </si>
  <si>
    <t>0f1fa027-6f57-5baf-a924-878a1ed1399f</t>
  </si>
  <si>
    <t>['https://rukminim1.flixcart.com/image/128/128/kg6vfrk0-0/t-shirt/l/s/f/l-combo-2a-ts-polo012-003-shoefly-original-imafwh6ghgayfzv9.jpeg?q=70', 'https://rukminim1.flixcart.com/image/128/128/k55n0y80/t-shirt/f/s/y/xxl-tshirt-polo-yellow-allcarty-original-imaffh8tpsu9twhs.jpeg?q=70', 'https://rukminim1.flixcart.com/image/128/128/k55n0y80/t-shirt/f/s/y/xl-tshirt-polo-yellow-allcarty-original-imaffh8tygpfyy5k.jpeg?q=70', 'https://rukminim1.flixcart.com/image/128/128/k55n0y80/t-shirt/k/5/q/l-tshirt-polo-blue-allcarty-original-imaffh8q8zbpzh8y.jpeg?q=70', 'https://rukminim1.flixcart.com/image/128/128/k55n0y80/t-shirt/k/5/q/xxl-tshirt-polo-blue-allcarty-original-imaffh8q4awxyc6q.jpeg?q=70']</t>
  </si>
  <si>
    <t>TSHFWH6GRRGXGCPE</t>
  </si>
  <si>
    <t>[{'Type': 'Polo Neck'}, {'Sleeve': 'Half Sleeve'}, {'Fit': 'Regular'}, {'Fabric': 'Cotton Blend'}, {'Pack of': '2'}, {'Style Code': 'Combo-(2A)-(TS)-Polo012-003'}, {'Neck Type': 'Polo Neck'}, {'Ideal For': 'Men'}, {'Size': 'L'}, {'Pattern': 'Self Design'}, {'Suitable For': 'Western Wear'}, {'Sleeve Type': 'Narrow'}, {'Reversible': 'No'}, {'Fabric Care': 'Regular Machine Wash'}, {'Model Name': 'Combo pack of 2 Solid Men Polo Neck Dark'}, {'Brand Color': 'Multicolor'}, {'Generic Name': 'T Shirts'}, {'Country of Origin': 'India'}]</t>
  </si>
  <si>
    <t>https://www.flipkart.com/shoefly-self-design-men-polo-neck-multicolor-t-shirt/p/itm13b64ba3987cc?pid=TSHFWH6GRRGXGCPE&amp;lid=LSTTSHFWH6GRRGXGCPEK1LKR1&amp;marketplace=FLIPKART&amp;srno=b_4_160&amp;otracker=browse&amp;fm=organic&amp;iid=1a57be56-3947-4f49-91c5-fe65d24b61df.TSHFWH6GRRGXGCPE.SEARCH&amp;ssid=f5mwuwh5wg0000001612413952744</t>
  </si>
  <si>
    <t>670aebbe-c14b-59d7-a0d8-5fd9a30e8ebf</t>
  </si>
  <si>
    <t>02/10/2021, 21:01:51</t>
  </si>
  <si>
    <t>['https://rukminim1.flixcart.com/image/128/128/kfvfwy80pkrrdj-0/t-shirt/1/r/t/l-combo-3-polo-001-006-012-tying-original-imafw9qgjvekpn6h.jpeg?q=70', 'https://rukminim1.flixcart.com/image/128/128/kapoo7k0/t-shirt/e/f/n/xl-polo-black-camfoot-original-imafs7e3hsh6um4h.jpeg?q=70', 'https://rukminim1.flixcart.com/image/128/128/k186fm80/t-shirt/h/4/t/m-pinkm-cynak-original-imafkeuycz6jhnur.jpeg?q=70', 'https://rukminim1.flixcart.com/image/128/128/k55n0y80/t-shirt/f/s/y/xxl-tshirt-polo-yellow-allcarty-original-imaffh8tdts7abta.jpeg?q=70', 'https://rukminim1.flixcart.com/image/128/128/k55n0y80/t-shirt/g/y/h/l-tshirt-polo-black-allcarty-original-imaffh8phayvwert.jpeg?q=70']</t>
  </si>
  <si>
    <t>TSHFWCSEFNZREH5G</t>
  </si>
  <si>
    <t>[{'Type': 'Polo Neck'}, {'Sleeve': 'Half Sleeve'}, {'Fit': 'Regular'}, {'Fabric': 'Cotton Blend'}, {'Sales Package': 'Pack of 3'}, {'Pack of': '3'}, {'Style Code': 'Combo-(3T)-Polo-001-006-012'},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19181e7e1445?pid=TSHFWCSEFNZREH5G&amp;lid=LSTTSHFWCSEFNZREH5GW2OPLL&amp;marketplace=FLIPKART&amp;srno=b_5_161&amp;otracker=browse&amp;fm=organic&amp;iid=80a6be2c-b6a3-4827-8b2a-d78fb9a8449e.TSHFWCSEFNZREH5G.SEARCH&amp;ssid=75b2p0vbe80000001612413953581</t>
  </si>
  <si>
    <t>7bc449a7-b537-5c91-bd15-9e1aa5d1694e</t>
  </si>
  <si>
    <t>02/10/2021, 21:01:52</t>
  </si>
  <si>
    <t>['https://rukminim1.flixcart.com/image/128/128/kg6vfrk0-0/t-shirt/c/c/j/m-combo-2a-ts-polo004-001-shoefly-original-imafwh6gz5t4gzwg.jpeg?q=70', 'https://rukminim1.flixcart.com/image/128/128/k186fm80/t-shirt/b/u/n/m-darkgreenm-cynak-original-imafketymzmgaawk.jpeg?q=70', 'https://rukminim1.flixcart.com/image/128/128/k186fm80/t-shirt/b/u/n/xl-darkgreenm-cynak-original-imaffwqfrhazvn6y.jpeg?q=70', 'https://rukminim1.flixcart.com/image/128/128/kapoo7k0/t-shirt/e/f/n/xl-polo-black-camfoot-original-imafs7e3hsh6um4h.jpeg?q=70', 'https://rukminim1.flixcart.com/image/128/128/k55n0y80/t-shirt/g/y/h/l-tshirt-polo-black-allcarty-original-imaffh8phayvwert.jpeg?q=70']</t>
  </si>
  <si>
    <t>TSHFWH6GTDV3EF3V</t>
  </si>
  <si>
    <t>[{'Type': 'Polo Neck'}, {'Sleeve': 'Half Sleeve'}, {'Fit': 'Regular'}, {'Fabric': 'Cotton Blend'}, {'Sales Package': 'Pack of 2'}, {'Pack of': '2'}, {'Style Code': 'Combo-(2A)-(TS)-Polo004-001'},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8b0f1e28f328b?pid=TSHFWH6GTDV3EF3V&amp;lid=LSTTSHFWH6GTDV3EF3VYST5IY&amp;marketplace=FLIPKART&amp;srno=b_5_162&amp;otracker=browse&amp;fm=organic&amp;iid=80a6be2c-b6a3-4827-8b2a-d78fb9a8449e.TSHFWH6GTDV3EF3V.SEARCH&amp;ssid=75b2p0vbe80000001612413953581</t>
  </si>
  <si>
    <t>c871d927-30d4-56eb-a9bf-f3c047da3c08</t>
  </si>
  <si>
    <t>02/10/2021, 21:01:53</t>
  </si>
  <si>
    <t>['https://rukminim1.flixcart.com/image/128/128/kfvfwy80pkrrdj-0/t-shirt/d/8/q/l-combo-2-polo004-005-tying-original-imafw9hgh3gj9qsg.jpeg?q=70', 'https://rukminim1.flixcart.com/image/128/128/k186fm80/t-shirt/b/u/n/xl-darkgreenm-cynak-original-imaffwqf66a5mhfg.jpeg?q=70', 'https://rukminim1.flixcart.com/image/128/128/k55n0y80/t-shirt/z/g/6/m-tshirt-polo-red-allcarty-original-imaffh8tqvgh5jzf.jpeg?q=70', 'https://rukminim1.flixcart.com/image/128/128/k186fm80/t-shirt/b/u/n/m-darkgreenm-cynak-original-imafketymzmgaawk.jpeg?q=70', 'https://rukminim1.flixcart.com/image/128/128/k55n0y80/t-shirt/z/g/6/xxl-tshirt-polo-red-allcarty-original-imaffh8tqnsfghjt.jpeg?q=70']</t>
  </si>
  <si>
    <t>TSHFWCR5GPYGEKCF</t>
  </si>
  <si>
    <t>[{'Type': 'Polo Neck'}, {'Sleeve': 'Half Sleeve'}, {'Fit': 'Regular'}, {'Fabric': 'Cotton Blend'}, {'Sales Package': 'Pack of 2'}, {'Pack of': '2'}, {'Style Code': 'Combo-(2T)-Polo004-005'},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de415cb642eec?pid=TSHFWCR5GPYGEKCF&amp;lid=LSTTSHFWCR5GPYGEKCF7BEU5Q&amp;marketplace=FLIPKART&amp;srno=b_5_163&amp;otracker=browse&amp;fm=organic&amp;iid=80a6be2c-b6a3-4827-8b2a-d78fb9a8449e.TSHFWCR5GPYGEKCF.SEARCH&amp;ssid=75b2p0vbe80000001612413953581</t>
  </si>
  <si>
    <t>e94345af-6058-54a7-a815-fe7edff55d0f</t>
  </si>
  <si>
    <t>02/10/2021, 21:01:55</t>
  </si>
  <si>
    <t>['https://rukminim1.flixcart.com/image/128/128/kg6vfrk0-0/t-shirt/o/5/t/xl-combo-2a-ts-polo004-008-shoefly-original-imafwh6gejv8pub7.jpeg?q=70', 'https://rukminim1.flixcart.com/image/128/128/k186fm80/t-shirt/b/u/n/m-darkgreenm-cynak-original-imafketymzmgaawk.jpeg?q=70', 'https://rukminim1.flixcart.com/image/128/128/k186fm80/t-shirt/b/u/n/xl-darkgreenm-cynak-original-imaffwqfrhazvn6y.jpeg?q=70', 'https://rukminim1.flixcart.com/image/128/128/kavefm80/t-shirt/4/t/g/m-combo-2-polo008-002-camfoot-original-imafscgzz494ysau.jpeg?q=70', 'https://rukminim1.flixcart.com/image/128/128/kavefm80/t-shirt/w/9/d/m-combo-2-polo009-008-camfoot-original-imafscgxpywa8m7f.jpeg?q=70']</t>
  </si>
  <si>
    <t>TSHFWH6GWFY5QV8Z</t>
  </si>
  <si>
    <t>[{'Type': 'Polo Neck'}, {'Sleeve': 'Half Sleeve'}, {'Fit': 'Regular'}, {'Fabric': 'Cotton Blend'}, {'Sales Package': 'Pack of 2'}, {'Pack of': '2'}, {'Style Code': 'Combo-(2A)-(TS)-Polo004-008'},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5aa993808bf3c?pid=TSHFWH6GWFY5QV8Z&amp;lid=LSTTSHFWH6GWFY5QV8ZKOAYNB&amp;marketplace=FLIPKART&amp;srno=b_5_164&amp;otracker=browse&amp;fm=organic&amp;iid=80a6be2c-b6a3-4827-8b2a-d78fb9a8449e.TSHFWH6GWFY5QV8Z.SEARCH&amp;ssid=75b2p0vbe80000001612413953581</t>
  </si>
  <si>
    <t>3a4044b9-88a8-5514-add8-bfb4dc058691</t>
  </si>
  <si>
    <t>02/10/2021, 21:01:56</t>
  </si>
  <si>
    <t>['https://rukminim1.flixcart.com/image/128/128/kcnp8y80/t-shirt/s/u/w/xxl-combo-4-polo-007-008-0010-006-shoefly-original-imaftq8wxegwg5zq.jpeg?q=70', 'https://rukminim1.flixcart.com/image/128/128/k55n0y80/t-shirt/y/z/8/xxl-tshirt-polo-orange-allcarty-original-imaffh8skmfnzegw.jpeg?q=70', 'https://rukminim1.flixcart.com/image/128/128/kavefm80/t-shirt/4/t/g/m-combo-2-polo008-002-camfoot-original-imafscgzz494ysau.jpeg?q=70', 'https://rukminim1.flixcart.com/image/128/128/k55n0y80/t-shirt/q/b/m/m-tshirt-polo-grey-allcarty-original-imaffh8rg38vdk4v.jpeg?q=70', 'https://rukminim1.flixcart.com/image/128/128/k1cgr680/t-shirt/3/u/j/l-if-t-po-ylw-pnk-blk-3p-1-ansh-fashion-wear-original-imafgzgqt5pr3zch.jpeg?q=70', 'https://rukminim1.flixcart.com/image/128/128/k55n0y80/t-shirt/y/z/8/l-tshirt-polo-orange-allcarty-original-imaffh8s4m2bhhpr.jpeg?q=70']</t>
  </si>
  <si>
    <t>TSHFTT2TXYGWPU2N</t>
  </si>
  <si>
    <t>[{'Type': 'Polo Neck'}, {'Sleeve': 'Half Sleeve'}, {'Fit': 'Regular'}, {'Fabric': 'Cotton Blend'}, {'Sales Package': '4'}, {'Pack of': '4'}, {'Style Code': 'combo-(4)-Polo-007-008-0010-006'},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c019cb61a5d80?pid=TSHFTT2TXYGWPU2N&amp;lid=LSTTSHFTT2TXYGWPU2NGGVF22&amp;marketplace=FLIPKART&amp;srno=b_5_165&amp;otracker=browse&amp;fm=organic&amp;iid=80a6be2c-b6a3-4827-8b2a-d78fb9a8449e.TSHFTT2TXYGWPU2N.SEARCH&amp;ssid=75b2p0vbe80000001612413953581</t>
  </si>
  <si>
    <t>8a8077ed-c57e-5935-81c1-9045b662e7c3</t>
  </si>
  <si>
    <t>['https://rukminim1.flixcart.com/image/128/128/kfvfwy80pkrrdj-0/t-shirt/g/3/y/xxl-combo-2-polo006-007-tying-original-imafw9hg9csdmw4v.jpeg?q=70', 'https://rukminim1.flixcart.com/image/128/128/k55n0y80/t-shirt/y/z/8/xxl-tshirt-polo-orange-allcarty-original-imaffh8skmfnzegw.jpeg?q=70', 'https://rukminim1.flixcart.com/image/128/128/k186fm80/t-shirt/h/4/t/l-pinkm-cynak-original-imafkup8xaqwrysq.jpeg?q=70', 'https://rukminim1.flixcart.com/image/128/128/k55n0y80/t-shirt/y/z/8/xl-tshirt-polo-orange-allcarty-original-imaffh8szmrszapw.jpeg?q=70', 'https://rukminim1.flixcart.com/image/128/128/k1cgr680/t-shirt/z/g/3/xxl-if-t-po-wht-pnk-blk-3p-1-ansh-fashion-wear-original-imafgzgqcb7gacut.jpeg?q=70']</t>
  </si>
  <si>
    <t>TSHFWCRA4ZZBA96Y</t>
  </si>
  <si>
    <t>[{'Type': 'Polo Neck'}, {'Sleeve': 'Half Sleeve'}, {'Fit': 'Regular'}, {'Fabric': 'Cotton Blend'}, {'Sales Package': 'Pack of 2'}, {'Pack of': '2'}, {'Style Code': 'Combo-(2T)-Polo006-007'},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e2d3c43a5b1d1?pid=TSHFWCRA4ZZBA96Y&amp;lid=LSTTSHFWCRA4ZZBA96YBOKBCM&amp;marketplace=FLIPKART&amp;srno=b_5_166&amp;otracker=browse&amp;fm=organic&amp;iid=80a6be2c-b6a3-4827-8b2a-d78fb9a8449e.TSHFWCRA4ZZBA96Y.SEARCH&amp;ssid=75b2p0vbe80000001612413953581</t>
  </si>
  <si>
    <t>66539142-d1c5-571c-9bf8-b88e25283d3b</t>
  </si>
  <si>
    <t>02/10/2021, 21:01:57</t>
  </si>
  <si>
    <t>['https://rukminim1.flixcart.com/image/128/128/kfvfwy80pkrrdj-0/t-shirt/p/a/j/l-combo-2-polo003-011-tying-original-imafw9hgxfx5aumr.jpeg?q=70', 'https://rukminim1.flixcart.com/image/128/128/k55n0y80/t-shirt/6/m/g/l-tshirt-polo-maroon-allcarty-original-imaffh8rxjwxkqhe.jpeg?q=70', 'https://rukminim1.flixcart.com/image/128/128/k55n0y80/t-shirt/k/5/q/l-tshirt-polo-blue-allcarty-original-imaffh8q8zbpzh8y.jpeg?q=70', 'https://rukminim1.flixcart.com/image/128/128/k55n0y80/t-shirt/6/m/g/m-tshirt-polo-maroon-allcarty-original-imaffh8r6a2qpaap.jpeg?q=70', 'https://rukminim1.flixcart.com/image/128/128/k55n0y80/t-shirt/k/5/q/xxl-tshirt-polo-blue-allcarty-original-imaffh8q4awxyc6q.jpeg?q=70']</t>
  </si>
  <si>
    <t>TSHFWCSJPGMUEHHH</t>
  </si>
  <si>
    <t>[{'Type': 'Polo Neck'}, {'Sleeve': 'Half Sleeve'}, {'Fit': 'Regular'}, {'Fabric': 'Cotton Blend'}, {'Sales Package': 'Pack of 2'}, {'Pack of': '2'}, {'Style Code': 'Combo-(2T)-Polo003-011'},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3443908a54d8c?pid=TSHFWCSJPGMUEHHH&amp;lid=LSTTSHFWCSJPGMUEHHHKD5NDU&amp;marketplace=FLIPKART&amp;srno=b_5_167&amp;otracker=browse&amp;fm=organic&amp;iid=80a6be2c-b6a3-4827-8b2a-d78fb9a8449e.TSHFWCSJPGMUEHHH.SEARCH&amp;ssid=75b2p0vbe80000001612413953581</t>
  </si>
  <si>
    <t>d5be1589-6e65-53f0-b398-35d768aa9bd0</t>
  </si>
  <si>
    <t>02/10/2021, 21:01:58</t>
  </si>
  <si>
    <t>['https://rukminim1.flixcart.com/image/128/128/kg5fzww0-0/t-shirt/e/c/2/xl-combo-2t-polo012-001-axter-original-imafwgeqvu3nz8pz.jpeg?q=70', 'https://rukminim1.flixcart.com/image/128/128/k55n0y80/t-shirt/f/s/y/xxl-tshirt-polo-yellow-allcarty-original-imaffh8tpsu9twhs.jpeg?q=70', 'https://rukminim1.flixcart.com/image/128/128/k55n0y80/t-shirt/f/s/y/xl-tshirt-polo-yellow-allcarty-original-imaffh8tygpfyy5k.jpeg?q=70', 'https://rukminim1.flixcart.com/image/128/128/kapoo7k0/t-shirt/e/f/n/xl-polo-black-camfoot-original-imafs7e3hsh6um4h.jpeg?q=70', 'https://rukminim1.flixcart.com/image/128/128/k55n0y80/t-shirt/g/y/h/l-tshirt-polo-black-allcarty-original-imaffh8phayvwert.jpeg?q=70']</t>
  </si>
  <si>
    <t>TSHFWH6G6H2MVGHC</t>
  </si>
  <si>
    <t>[{'Type': 'Polo Neck'}, {'Sleeve': 'Half Sleeve'}, {'Fit': 'Regular'}, {'Fabric': 'Cotton Blend'}, {'Sales Package': 'Pack of 2'}, {'Pack of': '2'}, {'Style Code': 'Combo-(2A)-(TS)-Polo012-001'},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4057ecc4d0630?pid=TSHFWH6G6H2MVGHC&amp;lid=LSTTSHFWH6G6H2MVGHC9HFG7V&amp;marketplace=FLIPKART&amp;srno=b_5_168&amp;otracker=browse&amp;fm=organic&amp;iid=80a6be2c-b6a3-4827-8b2a-d78fb9a8449e.TSHFWH6G6H2MVGHC.SEARCH&amp;ssid=75b2p0vbe80000001612413953581</t>
  </si>
  <si>
    <t>dfcc2b42-d428-509d-8bc1-ff85fc7c20e5</t>
  </si>
  <si>
    <t>['https://rukminim1.flixcart.com/image/128/128/kg5fzww0-0/t-shirt/o/0/o/l-combo-2a-polo008-002-worldwear-original-imafwgdhyy48r7a6.jpeg?q=70', 'https://rukminim1.flixcart.com/image/128/128/kavefm80/t-shirt/4/t/g/m-combo-2-polo008-002-camfoot-original-imafscgzz494ysau.jpeg?q=70', 'https://rukminim1.flixcart.com/image/128/128/kavefm80/t-shirt/w/9/d/m-combo-2-polo009-008-camfoot-original-imafscgxpywa8m7f.jpeg?q=70', 'https://rukminim1.flixcart.com/image/128/128/k186fm80/t-shirt/b/y/c/xxl-whitem-cynak-original-imafkup2jw837xug.jpeg?q=70', 'https://rukminim1.flixcart.com/image/128/128/k1cgr680/t-shirt/z/g/3/l-if-t-po-wht-pnk-blk-3p-1-ansh-fashion-wear-original-imafgzhdmfspgyrz.jpeg?q=70']</t>
  </si>
  <si>
    <t>TSHFWH6GFBC53TP5</t>
  </si>
  <si>
    <t>[{'Type': 'Polo Neck'}, {'Sleeve': 'Half Sleeve'}, {'Fit': 'Regular'}, {'Fabric': 'Cotton Blend'}, {'Sales Package': 'Pack of 2'}, {'Pack of': '2'}, {'Style Code': 'Combo-(2A)-(TS)-Polo008-002'},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eb8bc235120ca?pid=TSHFWH6GFBC53TP5&amp;lid=LSTTSHFWH6GFBC53TP56AKBXP&amp;marketplace=FLIPKART&amp;srno=b_5_169&amp;otracker=browse&amp;fm=organic&amp;iid=80a6be2c-b6a3-4827-8b2a-d78fb9a8449e.TSHFWH6GFBC53TP5.SEARCH&amp;ssid=75b2p0vbe80000001612413953581</t>
  </si>
  <si>
    <t>19a17a54-5c10-53eb-aa88-3a9042d211bb</t>
  </si>
  <si>
    <t>02/10/2021, 21:01:59</t>
  </si>
  <si>
    <t>['https://rukminim1.flixcart.com/image/128/128/kg5fzww0-0/t-shirt/z/z/w/xxl-combo-2t-polo006-013-axter-original-imafwgeq8x3aspws.jpeg?q=70', 'https://rukminim1.flixcart.com/image/128/128/kg6vfrk0-0/t-shirt/b/o/7/m-combo-2a-ts-polo003-013-shoefly-original-imafwh6gfhrbttj2.jpeg?q=70', 'https://rukminim1.flixcart.com/image/128/128/k186fm80/t-shirt/k/e/c/l-lightgreenm-cynak-original-imaffwq3hehchyqz.jpeg?q=70']</t>
  </si>
  <si>
    <t>TSHFWH6G4EZGTRBJ</t>
  </si>
  <si>
    <t>[{'Type': 'Polo Neck'}, {'Sleeve': 'Half Sleeve'}, {'Fit': 'Regular'}, {'Fabric': 'Cotton Blend'}, {'Sales Package': 'Pack of 2'}, {'Pack of': '2'}, {'Style Code': 'Combo-(2A)-(TS)-Polo006-013'},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1818516fb5fba?pid=TSHFWH6G4EZGTRBJ&amp;lid=LSTTSHFWH6G4EZGTRBJ1A1GZB&amp;marketplace=FLIPKART&amp;srno=b_5_170&amp;otracker=browse&amp;fm=organic&amp;iid=80a6be2c-b6a3-4827-8b2a-d78fb9a8449e.TSHFWH6G4EZGTRBJ.SEARCH&amp;ssid=75b2p0vbe80000001612413953581</t>
  </si>
  <si>
    <t>55e728c7-74a1-5911-bb79-851d90b587e6</t>
  </si>
  <si>
    <t>02/10/2021, 21:02:00</t>
  </si>
  <si>
    <t>['https://rukminim1.flixcart.com/image/128/128/kfvfwy80pkrrdj-0/t-shirt/g/5/g/xl-combo-2-polo009-010-tying-original-imafw9hftvavfhx9.jpeg?q=70', 'https://rukminim1.flixcart.com/image/128/128/k55n0y80/t-shirt/k/q/u/xxl-tshirt-polo-darkblue-allcarty-original-imaffmqjpd8paawk.jpeg?q=70', 'https://rukminim1.flixcart.com/image/128/128/k55n0y80/t-shirt/q/b/m/m-tshirt-polo-grey-allcarty-original-imaffh8rxf2fygzh.jpeg?q=70', 'https://rukminim1.flixcart.com/image/128/128/k55n0y80/t-shirt/k/q/u/xl-tshirt-polo-darkblue-allcarty-original-imaffr7ggwuhmggf.jpeg?q=70', 'https://rukminim1.flixcart.com/image/128/128/k55n0y80/t-shirt/q/b/m/xxl-tshirt-polo-grey-allcarty-original-imaffh8r7hgzczza.jpeg?q=70']</t>
  </si>
  <si>
    <t>TSHFWCR6EAAKWTEY</t>
  </si>
  <si>
    <t>[{'Type': 'Polo Neck'}, {'Sleeve': 'Half Sleeve'}, {'Fit': 'Regular'}, {'Fabric': 'Cotton Blend'}, {'Sales Package': 'Pack of 2'}, {'Pack of': '2'}, {'Style Code': 'Combo-(2T)-Polo009-010'},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0abc3a4d40742?pid=TSHFWCR6EAAKWTEY&amp;lid=LSTTSHFWCR6EAAKWTEY6DKGUU&amp;marketplace=FLIPKART&amp;srno=b_5_171&amp;otracker=browse&amp;fm=organic&amp;iid=80a6be2c-b6a3-4827-8b2a-d78fb9a8449e.TSHFWCR6EAAKWTEY.SEARCH&amp;ssid=75b2p0vbe80000001612413953581</t>
  </si>
  <si>
    <t>c9ddc62c-5d72-5a3d-9171-70ffa5204eb8</t>
  </si>
  <si>
    <t>['https://rukminim1.flixcart.com/image/128/128/kfvfwy80pkrrdj-0/t-shirt/m/4/0/xxl-combo-2-polo009-012-tying-original-imafw9hemzczqy7t.jpeg?q=70', 'https://rukminim1.flixcart.com/image/128/128/k55n0y80/t-shirt/k/q/u/xl-tshirt-polo-darkblue-allcarty-original-imaffr7ggwuhmggf.jpeg?q=70', 'https://rukminim1.flixcart.com/image/128/128/k55n0y80/t-shirt/f/s/y/xxl-tshirt-polo-yellow-allcarty-original-imaffh8tpsu9twhs.jpeg?q=70', 'https://rukminim1.flixcart.com/image/128/128/k55n0y80/t-shirt/k/q/u/xxl-tshirt-polo-darkblue-allcarty-original-imaffmqjpd8paawk.jpeg?q=70', 'https://rukminim1.flixcart.com/image/128/128/k55n0y80/t-shirt/f/s/y/xl-tshirt-polo-yellow-allcarty-original-imaffh8tygpfyy5k.jpeg?q=70']</t>
  </si>
  <si>
    <t>TSHFWCRDCHHPEP34</t>
  </si>
  <si>
    <t>[{'Type': 'Polo Neck'}, {'Sleeve': 'Half Sleeve'}, {'Fit': 'Regular'}, {'Fabric': 'Cotton Blend'}, {'Sales Package': 'Pack of 2'}, {'Pack of': '2'}, {'Style Code': 'Combo-(2T)-Polo009-012'},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773dfa4a7e0eb?pid=TSHFWCRDCHHPEP34&amp;lid=LSTTSHFWCRDCHHPEP34JNNPXP&amp;marketplace=FLIPKART&amp;srno=b_5_172&amp;otracker=browse&amp;fm=organic&amp;iid=80a6be2c-b6a3-4827-8b2a-d78fb9a8449e.TSHFWCRDCHHPEP34.SEARCH&amp;ssid=75b2p0vbe80000001612413953581</t>
  </si>
  <si>
    <t>a91e5bb9-3586-5509-bc60-158f356bc7e5</t>
  </si>
  <si>
    <t>02/10/2021, 21:02:01</t>
  </si>
  <si>
    <t>['https://rukminim1.flixcart.com/image/128/128/kctf0cw0/t-shirt/2/t/w/m-combo-2-polo004-012-acetone-original-imaftv33qnnsn2zw.jpeg?q=70', 'https://rukminim1.flixcart.com/image/128/128/k186fm80/t-shirt/b/u/n/xl-darkgreenm-cynak-original-imaffwqf66a5mhfg.jpeg?q=70', 'https://rukminim1.flixcart.com/image/128/128/k55n0y80/t-shirt/f/s/y/xxl-tshirt-polo-yellow-allcarty-original-imaffh8tpsu9twhs.jpeg?q=70', 'https://rukminim1.flixcart.com/image/128/128/k186fm80/t-shirt/b/u/n/m-darkgreenm-cynak-original-imafketymzmgaawk.jpeg?q=70', 'https://rukminim1.flixcart.com/image/128/128/k55n0y80/t-shirt/f/s/y/xl-tshirt-polo-yellow-allcarty-original-imaffh8tygpfyy5k.jpeg?q=70']</t>
  </si>
  <si>
    <t>TSHFWCSVFC8URNQA</t>
  </si>
  <si>
    <t>[{'Type': 'Polo Neck'}, {'Sleeve': 'Half Sleeve'}, {'Fit': 'Regular'}, {'Fabric': 'Cotton Blend'}, {'Sales Package': '2 Tshirt'}, {'Pack of': '2'}, {'Style Code': 'Combo-(2T)-Polo004-012'},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3aa78fc832a98?pid=TSHFWCSVFC8URNQA&amp;lid=LSTTSHFWCSVFC8URNQACNEWX0&amp;marketplace=FLIPKART&amp;srno=b_5_173&amp;otracker=browse&amp;fm=organic&amp;iid=80a6be2c-b6a3-4827-8b2a-d78fb9a8449e.TSHFWCSVFC8URNQA.SEARCH&amp;ssid=75b2p0vbe80000001612413953581</t>
  </si>
  <si>
    <t>57755d57-be93-5f51-b172-7ebe5a8b3e2f</t>
  </si>
  <si>
    <t>['https://rukminim1.flixcart.com/image/128/128/kg6vfrk0-0/t-shirt/b/j/b/xl-combo-2a-ts-polo004-009-shoefly-original-imafwh6g53gvuf6y.jpeg?q=70', 'https://rukminim1.flixcart.com/image/128/128/k186fm80/t-shirt/b/u/n/m-darkgreenm-cynak-original-imafketymzmgaawk.jpeg?q=70', 'https://rukminim1.flixcart.com/image/128/128/k186fm80/t-shirt/b/u/n/xl-darkgreenm-cynak-original-imaffwqfrhazvn6y.jpeg?q=70', 'https://rukminim1.flixcart.com/image/128/128/k55n0y80/t-shirt/k/q/u/l-tshirt-polo-darkblue-allcarty-original-imaffr7g9unhxha7.jpeg?q=70', 'https://rukminim1.flixcart.com/image/128/128/k55n0y80/t-shirt/k/q/u/xl-tshirt-polo-darkblue-allcarty-original-imaffmqjghz67phx.jpeg?q=70']</t>
  </si>
  <si>
    <t>TSHFWH6GAUJJBHPH</t>
  </si>
  <si>
    <t>[{'Type': 'Polo Neck'}, {'Sleeve': 'Half Sleeve'}, {'Fit': 'Regular'}, {'Fabric': 'Cotton Blend'}, {'Sales Package': 'Pack of 2'}, {'Pack of': '2'}, {'Style Code': 'Combo-(2A)-(TS)-Polo004-009'},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6dcaf6fbceedf?pid=TSHFWH6GAUJJBHPH&amp;lid=LSTTSHFWH6GAUJJBHPHY5VPOY&amp;marketplace=FLIPKART&amp;srno=b_5_174&amp;otracker=browse&amp;fm=organic&amp;iid=80a6be2c-b6a3-4827-8b2a-d78fb9a8449e.TSHFWH6GAUJJBHPH.SEARCH&amp;ssid=75b2p0vbe80000001612413953581</t>
  </si>
  <si>
    <t>65611a10-4573-532c-a23d-d8fa15649d81</t>
  </si>
  <si>
    <t>02/10/2021, 21:02:02</t>
  </si>
  <si>
    <t>['https://rukminim1.flixcart.com/image/128/128/kg6vfrk0-0/t-shirt/b/u/y/m-combo-2a-ts-polo012-008-shoefly-original-imafwh6g62mdusmz.jpeg?q=70', 'https://rukminim1.flixcart.com/image/128/128/k55n0y80/t-shirt/f/s/y/xxl-tshirt-polo-yellow-allcarty-original-imaffh8tpsu9twhs.jpeg?q=70', 'https://rukminim1.flixcart.com/image/128/128/k55n0y80/t-shirt/f/s/y/xl-tshirt-polo-yellow-allcarty-original-imaffh8tygpfyy5k.jpeg?q=70', 'https://rukminim1.flixcart.com/image/128/128/kavefm80/t-shirt/4/t/g/m-combo-2-polo008-002-camfoot-original-imafscgzz494ysau.jpeg?q=70', 'https://rukminim1.flixcart.com/image/128/128/kavefm80/t-shirt/w/9/d/m-combo-2-polo009-008-camfoot-original-imafscgxpywa8m7f.jpeg?q=70']</t>
  </si>
  <si>
    <t>TSHFWH6GJMFXZVV7</t>
  </si>
  <si>
    <t>[{'Type': 'Polo Neck'}, {'Sleeve': 'Half Sleeve'}, {'Fit': 'Regular'}, {'Fabric': 'Cotton Blend'}, {'Sales Package': 'Pack of 2'}, {'Pack of': '2'}, {'Style Code': 'Combo-(2A)-(TS)-Polo012-008'},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b496735a107b5?pid=TSHFWH6GJMFXZVV7&amp;lid=LSTTSHFWH6GJMFXZVV7TM1UNA&amp;marketplace=FLIPKART&amp;srno=b_5_175&amp;otracker=browse&amp;fm=organic&amp;iid=80a6be2c-b6a3-4827-8b2a-d78fb9a8449e.TSHFWH6GJMFXZVV7.SEARCH&amp;ssid=75b2p0vbe80000001612413953581</t>
  </si>
  <si>
    <t>c0426639-98a2-5a45-8b75-3f7ceafda6bf</t>
  </si>
  <si>
    <t>02/10/2021, 21:02:03</t>
  </si>
  <si>
    <t>['https://rukminim1.flixcart.com/image/128/128/kg6vfrk0-0/t-shirt/o/0/s/xxl-combo-2a-ts-polo005-011-shoefly-original-imafwh6gbnre3yg7.jpeg?q=70', 'https://rukminim1.flixcart.com/image/128/128/k55n0y80/t-shirt/z/g/6/m-tshirt-polo-red-allcarty-original-imaffh8tqvgh5jzf.jpeg?q=70', 'https://rukminim1.flixcart.com/image/128/128/k55n0y80/t-shirt/z/g/6/xxl-tshirt-polo-red-allcarty-original-imaffh8tqnsfghjt.jpeg?q=70', 'https://rukminim1.flixcart.com/image/128/128/k55n0y80/t-shirt/6/m/g/l-tshirt-polo-maroon-allcarty-original-imaffh8rpkaqjtxm.jpeg?q=70', 'https://rukminim1.flixcart.com/image/128/128/k55n0y80/t-shirt/6/m/g/l-tshirt-polo-maroon-allcarty-original-imaffh8rt8vgyzt6.jpeg?q=70']</t>
  </si>
  <si>
    <t>TSHFWH6GAB7NBGJX</t>
  </si>
  <si>
    <t>[{'Type': 'Polo Neck'}, {'Sleeve': 'Half Sleeve'}, {'Fit': 'Regular'}, {'Fabric': 'Cotton Blend'}, {'Sales Package': 'Pack of 2'}, {'Pack of': '2'}, {'Style Code': 'Combo-(2A)-(TS)-Polo005-011'},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c3c74cf2b6e5d?pid=TSHFWH6GAB7NBGJX&amp;lid=LSTTSHFWH6GAB7NBGJXROKLIT&amp;marketplace=FLIPKART&amp;srno=b_5_176&amp;otracker=browse&amp;fm=organic&amp;iid=80a6be2c-b6a3-4827-8b2a-d78fb9a8449e.TSHFWH6GAB7NBGJX.SEARCH&amp;ssid=75b2p0vbe80000001612413953581</t>
  </si>
  <si>
    <t>e508eb12-3a8e-5d60-a4d9-7391c9fec860</t>
  </si>
  <si>
    <t>['https://rukminim1.flixcart.com/image/128/128/kfvfwy80pkrrdj-0/t-shirt/8/t/k/m-combo-3-polo-009-001-005-tying-original-imafw9qgdpu3ckhn.jpeg?q=70', 'https://rukminim1.flixcart.com/image/128/128/k55n0y80/t-shirt/k/q/u/l-tshirt-polo-darkblue-allcarty-original-imaffr7g9unhxha7.jpeg?q=70', 'https://rukminim1.flixcart.com/image/128/128/kapoo7k0/t-shirt/e/f/n/m-polo-black-camfoot-original-imafs7e3kpbrtcvg.jpeg?q=70', 'https://rukminim1.flixcart.com/image/128/128/k55n0y80/t-shirt/z/g/6/xl-tshirt-polo-red-allcarty-original-imaffh8tgap6rzgr.jpeg?q=70', 'https://rukminim1.flixcart.com/image/128/128/k55n0y80/t-shirt/k/q/u/xl-tshirt-polo-darkblue-allcarty-original-imaffmqjghz67phx.jpeg?q=70']</t>
  </si>
  <si>
    <t>TSHFWCRZSDJ9PVYH</t>
  </si>
  <si>
    <t>[{'Type': 'Polo Neck'}, {'Sleeve': 'Half Sleeve'}, {'Fit': 'Regular'}, {'Fabric': 'Cotton Blend'}, {'Sales Package': 'Pack of 3'}, {'Pack of': '3'}, {'Style Code': 'Combo-(3T)-Polo-009-001-005'},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0d5f2a1f8573?pid=TSHFWCRZSDJ9PVYH&amp;lid=LSTTSHFWCRZSDJ9PVYHZ6RJHF&amp;marketplace=FLIPKART&amp;srno=b_5_177&amp;otracker=browse&amp;fm=organic&amp;iid=80a6be2c-b6a3-4827-8b2a-d78fb9a8449e.TSHFWCRZSDJ9PVYH.SEARCH&amp;ssid=75b2p0vbe80000001612413953581</t>
  </si>
  <si>
    <t>c908d0d1-658c-5eaf-a55b-94aeb32b546e</t>
  </si>
  <si>
    <t>02/10/2021, 21:02:04</t>
  </si>
  <si>
    <t>['https://rukminim1.flixcart.com/image/128/128/kctf0cw0/t-shirt/i/r/d/m-combo-2-polo004-010-acetone-original-imaftv2yxgcu5xyg.jpeg?q=70', 'https://rukminim1.flixcart.com/image/128/128/k186fm80/t-shirt/b/u/n/xl-darkgreenm-cynak-original-imaffwqf66a5mhfg.jpeg?q=70', 'https://rukminim1.flixcart.com/image/128/128/k55n0y80/t-shirt/q/b/m/m-tshirt-polo-grey-allcarty-original-imaffh8rxf2fygzh.jpeg?q=70', 'https://rukminim1.flixcart.com/image/128/128/k186fm80/t-shirt/b/u/n/m-darkgreenm-cynak-original-imafketymzmgaawk.jpeg?q=70', 'https://rukminim1.flixcart.com/image/128/128/k55n0y80/t-shirt/q/b/m/xxl-tshirt-polo-grey-allcarty-original-imaffh8r7hgzczza.jpeg?q=70']</t>
  </si>
  <si>
    <t>TSHFWCRCTNG498EP</t>
  </si>
  <si>
    <t>[{'Type': 'Polo Neck'}, {'Sleeve': 'Half Sleeve'}, {'Fit': 'Regular'}, {'Fabric': 'Cotton Blend'}, {'Sales Package': 'Pack of 2'}, {'Pack of': '2'}, {'Style Code': 'Combo-(2T)-Polo004-010'},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69ccd27d00ad4?pid=TSHFWCRCTNG498EP&amp;lid=LSTTSHFWCRCTNG498EP7IC2WI&amp;marketplace=FLIPKART&amp;srno=b_5_178&amp;otracker=browse&amp;fm=organic&amp;iid=80a6be2c-b6a3-4827-8b2a-d78fb9a8449e.TSHFWCRCTNG498EP.SEARCH&amp;ssid=75b2p0vbe80000001612413953581</t>
  </si>
  <si>
    <t>109b2277-f4da-5a87-9a13-758882b03b88</t>
  </si>
  <si>
    <t>02/10/2021, 21:02:05</t>
  </si>
  <si>
    <t>['https://rukminim1.flixcart.com/image/128/128/kcnp8y80/t-shirt/o/c/2/xxl-combo-4-polo-011-008-0010-012-shoefly-original-imaftq8whzmzvrym.jpeg?q=70', 'https://rukminim1.flixcart.com/image/128/128/k55n0y80/t-shirt/6/m/g/l-tshirt-polo-maroon-allcarty-original-imaffh8rpkaqjtxm.jpeg?q=70', 'https://rukminim1.flixcart.com/image/128/128/kavefm80/t-shirt/4/t/g/m-combo-2-polo008-002-camfoot-original-imafscgzz494ysau.jpeg?q=70', 'https://rukminim1.flixcart.com/image/128/128/k55n0y80/t-shirt/q/b/m/m-tshirt-polo-grey-allcarty-original-imaffh8rg38vdk4v.jpeg?q=70', 'https://rukminim1.flixcart.com/image/128/128/k55n0y80/t-shirt/f/s/y/xl-tshirt-polo-yellow-allcarty-original-imaffh8tqqebg5cm.jpeg?q=70', 'https://rukminim1.flixcart.com/image/128/128/k55n0y80/t-shirt/6/m/g/l-tshirt-polo-maroon-allcarty-original-imaffh8rt8vgyzt6.jpeg?q=70']</t>
  </si>
  <si>
    <t>TSHFTT2ZUHVDXYGU</t>
  </si>
  <si>
    <t>[{'Type': 'Polo Neck'}, {'Sleeve': 'Half Sleeve'}, {'Fit': 'Regular'}, {'Fabric': 'Cotton Blend'}, {'Sales Package': '4'}, {'Pack of': '4'}, {'Style Code': 'combo-(4)-Polo-011-008-0010-012'},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de283ff417ffc?pid=TSHFTT2ZUHVDXYGU&amp;lid=LSTTSHFTT2ZUHVDXYGUUM5FUJ&amp;marketplace=FLIPKART&amp;srno=b_5_179&amp;otracker=browse&amp;fm=organic&amp;iid=80a6be2c-b6a3-4827-8b2a-d78fb9a8449e.TSHFTT2ZUHVDXYGU.SEARCH&amp;ssid=75b2p0vbe80000001612413953581</t>
  </si>
  <si>
    <t>bf224e09-0637-58eb-b45b-92b643b7cdde</t>
  </si>
  <si>
    <t>02/10/2021, 21:02:06</t>
  </si>
  <si>
    <t>['https://rukminim1.flixcart.com/image/128/128/kcnp8y80/t-shirt/g/p/w/m-combo-4-polo-011-0012-002-004-shoefly-original-imaftq8whmvpdvyf.jpeg?q=70', 'https://rukminim1.flixcart.com/image/128/128/k55n0y80/t-shirt/6/m/g/l-tshirt-polo-maroon-allcarty-original-imaffh8rpkaqjtxm.jpeg?q=70', 'https://rukminim1.flixcart.com/image/128/128/k55n0y80/t-shirt/f/s/y/xl-tshirt-polo-yellow-allcarty-original-imaffh8tqqebg5cm.jpeg?q=70', 'https://rukminim1.flixcart.com/image/128/128/k1cgr680/t-shirt/z/w/s/xxl-if-t-po-blu-wht-pnk-3p-ansh-fashion-wear-original-imafhjh6rbwbrpat.jpeg?q=70', 'https://rukminim1.flixcart.com/image/128/128/k186fm80/t-shirt/b/u/n/m-darkgreenm-cynak-original-imafketymzmgaawk.jpeg?q=70', 'https://rukminim1.flixcart.com/image/128/128/k55n0y80/t-shirt/6/m/g/l-tshirt-polo-maroon-allcarty-original-imaffh8rt8vgyzt6.jpeg?q=70']</t>
  </si>
  <si>
    <t>TSHFTT2SJDRQFZNS</t>
  </si>
  <si>
    <t>[{'Type': 'Polo Neck'}, {'Sleeve': 'Half Sleeve'}, {'Fit': 'Regular'}, {'Fabric': 'Cotton Blend'}, {'Sales Package': '4'}, {'Pack of': '4'}, {'Style Code': 'combo-(4)-Polo-011-0012-002-004'},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98c11878a5e89?pid=TSHFTT2SJDRQFZNS&amp;lid=LSTTSHFTT2SJDRQFZNSX5GDSD&amp;marketplace=FLIPKART&amp;srno=b_5_180&amp;otracker=browse&amp;fm=organic&amp;iid=80a6be2c-b6a3-4827-8b2a-d78fb9a8449e.TSHFTT2SJDRQFZNS.SEARCH&amp;ssid=75b2p0vbe80000001612413953581</t>
  </si>
  <si>
    <t>47327ca2-5337-53e0-b48c-d9228e1eedcc</t>
  </si>
  <si>
    <t>02/10/2021, 21:02:07</t>
  </si>
  <si>
    <t>['https://rukminim1.flixcart.com/image/128/128/kfvfwy80pkrrdj-0/t-shirt/x/g/x/xxl-combo-3-polo-001-002-007-tying-original-imafw9qgchhpfrag.jpeg?q=70', 'https://rukminim1.flixcart.com/image/128/128/kapoo7k0/t-shirt/e/f/n/xl-polo-black-camfoot-original-imafs7e3hsh6um4h.jpeg?q=70', 'https://rukminim1.flixcart.com/image/128/128/k1cgr680/t-shirt/z/w/s/xxl-if-t-po-blu-wht-pnk-3p-ansh-fashion-wear-original-imafhjh6rbwbrpat.jpeg?q=70', 'https://rukminim1.flixcart.com/image/128/128/k55n0y80/t-shirt/y/z/8/xl-tshirt-polo-orange-allcarty-original-imaffh8szmrszapw.jpeg?q=70', 'https://rukminim1.flixcart.com/image/128/128/k55n0y80/t-shirt/g/y/h/l-tshirt-polo-black-allcarty-original-imaffh8phayvwert.jpeg?q=70']</t>
  </si>
  <si>
    <t>TSHFWCRGUC6GHVFH</t>
  </si>
  <si>
    <t>[{'Type': 'Polo Neck'}, {'Sleeve': 'Half Sleeve'}, {'Fit': 'Regular'}, {'Fabric': 'Cotton Blend'}, {'Sales Package': 'Pack of 3'}, {'Pack of': '3'}, {'Style Code': 'Combo-(3T)-Polo-001-002-007'},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f84e15e51a64?pid=TSHFWCRGUC6GHVFH&amp;lid=LSTTSHFWCRGUC6GHVFHVSXYWS&amp;marketplace=FLIPKART&amp;srno=b_5_181&amp;otracker=browse&amp;fm=organic&amp;iid=80a6be2c-b6a3-4827-8b2a-d78fb9a8449e.TSHFWCRGUC6GHVFH.SEARCH&amp;ssid=75b2p0vbe80000001612413953581</t>
  </si>
  <si>
    <t>e802ed85-bcc2-54ad-b5d1-71933ce3f699</t>
  </si>
  <si>
    <t>['https://rukminim1.flixcart.com/image/128/128/kcnp8y80/t-shirt/f/i/m/m-combo-4-polo-001-002-003-004-shoefly-original-imaftq8v4ygfyzsy.jpeg?q=70', 'https://rukminim1.flixcart.com/image/128/128/k55n0y80/t-shirt/g/y/h/l-tshirt-polo-black-allcarty-original-imaffh8psfsqrtkd.jpeg?q=70', 'https://rukminim1.flixcart.com/image/128/128/k1cgr680/t-shirt/z/w/s/xxl-if-t-po-blu-wht-pnk-3p-ansh-fashion-wear-original-imafhjh6rbwbrpat.jpeg?q=70', 'https://rukminim1.flixcart.com/image/128/128/k55n0y80/t-shirt/k/5/q/l-tshirt-polo-blue-allcarty-original-imaffh8q7p5crhnj.jpeg?q=70', 'https://rukminim1.flixcart.com/image/128/128/k186fm80/t-shirt/b/u/n/m-darkgreenm-cynak-original-imafketymzmgaawk.jpeg?q=70', 'https://rukminim1.flixcart.com/image/128/128/k186fm80/t-shirt/b/u/n/xl-darkgreenm-cynak-original-imaffwqfrhazvn6y.jpeg?q=70']</t>
  </si>
  <si>
    <t>TSHFTT25HXNNBHYR</t>
  </si>
  <si>
    <t>[{'Type': 'Polo Neck'}, {'Sleeve': 'Half Sleeve'}, {'Fit': 'Regular'}, {'Fabric': 'Cotton Blend'}, {'Sales Package': '4'}, {'Pack of': '4'}, {'Style Code': 'combo-(4)-Polo-001-002-003-004'},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880e58249e0fc?pid=TSHFTT25HXNNBHYR&amp;lid=LSTTSHFTT25HXNNBHYRK1RGXX&amp;marketplace=FLIPKART&amp;srno=b_5_182&amp;otracker=browse&amp;fm=organic&amp;iid=80a6be2c-b6a3-4827-8b2a-d78fb9a8449e.TSHFTT25HXNNBHYR.SEARCH&amp;ssid=75b2p0vbe80000001612413953581</t>
  </si>
  <si>
    <t>e09edbcb-2322-52c2-8ceb-7d4beebbf6fd</t>
  </si>
  <si>
    <t>02/10/2021, 21:02:08</t>
  </si>
  <si>
    <t>['https://rukminim1.flixcart.com/image/128/128/kcqk4nk0/t-shirt/i/o/0/l-combo-3-polo-001-006-013-worldwear-original-imafttf3thdfhcbh.jpeg?q=70', 'https://rukminim1.flixcart.com/image/128/128/kapoo7k0/t-shirt/e/f/n/xl-polo-black-camfoot-original-imafs7e3hsh6um4h.jpeg?q=70', 'https://rukminim1.flixcart.com/image/128/128/k186fm80/t-shirt/h/4/t/m-pinkm-cynak-original-imafkeuycz6jhnur.jpeg?q=70', 'https://rukminim1.flixcart.com/image/128/128/k186fm80/t-shirt/k/e/c/l-lightgreenm-cynak-original-imaffwq3hehchyqz.jpeg?q=70', 'https://rukminim1.flixcart.com/image/128/128/k55n0y80/t-shirt/g/y/h/l-tshirt-polo-black-allcarty-original-imaffh8phayvwert.jpeg?q=70', 'https://rukminim1.flixcart.com/image/128/128/kcqk4nk0/t-shirt/v/a/e/l-combo-3-polo-009-003-013-worldwear-original-imafttyb4k8zfnta.jpeg?q=70']</t>
  </si>
  <si>
    <t>TSHFTTFHQSED7QKF</t>
  </si>
  <si>
    <t>[{'Type': 'Polo Neck'}, {'Sleeve': 'Half Sleeve'}, {'Fit': 'Regular'}, {'Fabric': 'Cotton Blend'}, {'Sales Package': '3 Pair'}, {'Pack of': '3'}, {'Style Code': 'combo-(3)-Polo-001-006-013'},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b4b11bcd0732?pid=TSHFTTFHQSED7QKF&amp;lid=LSTTSHFTTFHQSED7QKFBNLE1C&amp;marketplace=FLIPKART&amp;srno=b_5_183&amp;otracker=browse&amp;fm=organic&amp;iid=80a6be2c-b6a3-4827-8b2a-d78fb9a8449e.TSHFTTFHQSED7QKF.SEARCH&amp;ssid=75b2p0vbe80000001612413953581</t>
  </si>
  <si>
    <t>2582d224-d726-5953-a704-ffe1e8ff62aa</t>
  </si>
  <si>
    <t>['https://rukminim1.flixcart.com/image/128/128/kfvfwy80pkrrdj-0/t-shirt/z/t/3/m-combo-2-polo006-001-tying-original-imafw9hgpppbp2ps.jpeg?q=70', 'https://rukminim1.flixcart.com/image/128/128/kapoo7k0/t-shirt/e/f/n/m-polo-black-camfoot-original-imafs7e3kpbrtcvg.jpeg?q=70', 'https://rukminim1.flixcart.com/image/128/128/k186fm80/t-shirt/h/4/t/l-pinkm-cynak-original-imafkup8xaqwrysq.jpeg?q=70', 'https://rukminim1.flixcart.com/image/128/128/k55n0y80/t-shirt/g/y/h/l-tshirt-polo-black-allcarty-original-imaffh8psfsqrtkd.jpeg?q=70', 'https://rukminim1.flixcart.com/image/128/128/k1cgr680/t-shirt/z/g/3/xxl-if-t-po-wht-pnk-blk-3p-1-ansh-fashion-wear-original-imafgzgqcb7gacut.jpeg?q=70']</t>
  </si>
  <si>
    <t>TSHFWCSHHJ89EXS9</t>
  </si>
  <si>
    <t>[{'Type': 'Polo Neck'}, {'Sleeve': 'Half Sleeve'}, {'Fit': 'Regular'}, {'Fabric': 'Cotton Blend'}, {'Sales Package': 'Pack of 2'}, {'Pack of': '2'}, {'Style Code': 'Combo-(2T)-Polo006-001'},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5514b16e476a9?pid=TSHFWCSHHJ89EXS9&amp;lid=LSTTSHFWCSHHJ89EXS9SSFGFM&amp;marketplace=FLIPKART&amp;srno=b_5_184&amp;otracker=browse&amp;fm=organic&amp;iid=80a6be2c-b6a3-4827-8b2a-d78fb9a8449e.TSHFWCSHHJ89EXS9.SEARCH&amp;ssid=75b2p0vbe80000001612413953581</t>
  </si>
  <si>
    <t>954bad37-9154-5bd9-9b5c-352a8a26be6d</t>
  </si>
  <si>
    <t>02/10/2021, 21:02:09</t>
  </si>
  <si>
    <t>['https://rukminim1.flixcart.com/image/128/128/jvmpci80/t-shirt/z/u/v/m-tshirt-combo-3-black-grey-darkblue-phonicz-retails-original-imafg4dcfpc75fff.jpeg?q=70', 'https://rukminim1.flixcart.com/image/128/128/k55n0y80/t-shirt/g/y/h/l-tshirt-polo-black-allcarty-original-imaffh8phrgsgz52.jpeg?q=70', 'https://rukminim1.flixcart.com/image/128/128/k55n0y80/t-shirt/q/b/m/xl-tshirt-polo-grey-allcarty-original-imaffh8ruxjebsfr.jpeg?q=70', 'https://rukminim1.flixcart.com/image/128/128/k55n0y80/t-shirt/k/q/u/xl-tshirt-polo-darkblue-allcarty-original-imaffr7ggwuhmggf.jpeg?q=70', 'https://rukminim1.flixcart.com/image/128/128/k55n0y80/t-shirt/g/y/h/l-tshirt-polo-black-allcarty-original-imaffh8phayvwert.jpeg?q=70']</t>
  </si>
  <si>
    <t>TSHFSFVHCP5ME7F2</t>
  </si>
  <si>
    <t>[{'Type': 'Polo Neck'}, {'Sleeve': 'Half Sleeve'}, {'Fit': 'Regular'}, {'Fabric': 'Cotton Blend'}, {'Sales Package': '3 unit'}, {'Pack of': '3'}, {'Style Code': 'combo-(3)-Polo-001-010-009'},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a5d4c6be87ef?pid=TSHFSFVHCP5ME7F2&amp;lid=LSTTSHFSFVHCP5ME7F2B2SGNA&amp;marketplace=FLIPKART&amp;srno=b_5_185&amp;otracker=browse&amp;fm=organic&amp;iid=80a6be2c-b6a3-4827-8b2a-d78fb9a8449e.TSHFSFVHCP5ME7F2.SEARCH&amp;ssid=75b2p0vbe80000001612413953581</t>
  </si>
  <si>
    <t>34ef9b5d-020a-577a-ba0a-35b7ce5e9b39</t>
  </si>
  <si>
    <t>['https://rukminim1.flixcart.com/image/128/128/kcnp8y80/t-shirt/b/i/4/xxl-combo-4-polo-002-003-005-011-shoefly-original-imaftq8wgp5qfzme.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z/g/6/xxl-tshirt-polo-red-allcarty-original-imaffh8tyuw6urdk.jpeg?q=70', 'https://rukminim1.flixcart.com/image/128/128/k55n0y80/t-shirt/6/m/g/l-tshirt-polo-maroon-allcarty-original-imaffh8rpkaqjtxm.jpeg?q=70', 'https://rukminim1.flixcart.com/image/128/128/k1cgr680/t-shirt/z/g/3/l-if-t-po-wht-pnk-blk-3p-1-ansh-fashion-wear-original-imafgzhdmfspgyrz.jpeg?q=70']</t>
  </si>
  <si>
    <t>TSHFTT28X2QZBWBZ</t>
  </si>
  <si>
    <t>[{'Type': 'Polo Neck'}, {'Sleeve': 'Half Sleeve'}, {'Fit': 'Regular'}, {'Fabric': 'Cotton Blend'}, {'Sales Package': '4'}, {'Pack of': '4'}, {'Style Code': 'combo-(4)-Polo-002-003-005-011'},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e595da699bcf5?pid=TSHFTT28X2QZBWBZ&amp;lid=LSTTSHFTT28X2QZBWBZU9HIDZ&amp;marketplace=FLIPKART&amp;srno=b_5_186&amp;otracker=browse&amp;fm=organic&amp;iid=80a6be2c-b6a3-4827-8b2a-d78fb9a8449e.TSHFTT28X2QZBWBZ.SEARCH&amp;ssid=75b2p0vbe80000001612413953581</t>
  </si>
  <si>
    <t>e2dd5bcf-167b-5dbf-8065-c92b62cfbe14</t>
  </si>
  <si>
    <t>02/10/2021, 21:02:10</t>
  </si>
  <si>
    <t>['https://rukminim1.flixcart.com/image/128/128/kg5fzww0-0/t-shirt/i/d/g/m-combo-2t-polo012-005-axter-original-imafwge53zu5qzry.jpeg?q=70', 'https://rukminim1.flixcart.com/image/128/128/k55n0y80/t-shirt/f/s/y/xxl-tshirt-polo-yellow-allcarty-original-imaffh8tpsu9twhs.jpeg?q=70', 'https://rukminim1.flixcart.com/image/128/128/k55n0y80/t-shirt/f/s/y/xl-tshirt-polo-yellow-allcarty-original-imaffh8tygpfyy5k.jpeg?q=70', 'https://rukminim1.flixcart.com/image/128/128/k55n0y80/t-shirt/z/g/6/m-tshirt-polo-red-allcarty-original-imaffh8tqvgh5jzf.jpeg?q=70', 'https://rukminim1.flixcart.com/image/128/128/k55n0y80/t-shirt/z/g/6/xxl-tshirt-polo-red-allcarty-original-imaffh8tqnsfghjt.jpeg?q=70']</t>
  </si>
  <si>
    <t>TSHFWH6GB3TDPF9F</t>
  </si>
  <si>
    <t>[{'Type': 'Polo Neck'}, {'Sleeve': 'Half Sleeve'}, {'Fit': 'Regular'}, {'Fabric': 'Cotton Blend'}, {'Sales Package': 'Pack of 2'}, {'Pack of': '2'}, {'Style Code': 'Combo-(2A)-(TS)-Polo012-005'},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139c140d70914?pid=TSHFWH6GB3TDPF9F&amp;lid=LSTTSHFWH6GB3TDPF9F7VYWEO&amp;marketplace=FLIPKART&amp;srno=b_5_187&amp;otracker=browse&amp;fm=organic&amp;iid=80a6be2c-b6a3-4827-8b2a-d78fb9a8449e.TSHFWH6GB3TDPF9F.SEARCH&amp;ssid=75b2p0vbe80000001612413953581</t>
  </si>
  <si>
    <t>c65def80-d803-51f3-8020-2babe379c7e4</t>
  </si>
  <si>
    <t>['https://rukminim1.flixcart.com/image/128/128/kctf0cw0/t-shirt/c/p/q/xxl-combo-2-polo006-008-acetone-original-imaftv2qdhjeyfsv.jpeg?q=70', 'https://rukminim1.flixcart.com/image/128/128/k186fm80/t-shirt/h/q/4/xl-lightbluem-cynak-original-imafketzbgzcmkej.jpeg?q=70', 'https://rukminim1.flixcart.com/image/128/128/k186fm80/t-shirt/h/4/t/l-pinkm-cynak-original-imafkup8xaqwrysq.jpeg?q=70', 'https://rukminim1.flixcart.com/image/128/128/k186fm80/t-shirt/h/q/4/xl-lightbluem-cynak-original-imafgaxydcgzqz5m.jpeg?q=70', 'https://rukminim1.flixcart.com/image/128/128/k1cgr680/t-shirt/z/g/3/xxl-if-t-po-wht-pnk-blk-3p-1-ansh-fashion-wear-original-imafgzgqcb7gacut.jpeg?q=70']</t>
  </si>
  <si>
    <t>TSHFWCSUQR6ECHFG</t>
  </si>
  <si>
    <t>[{'Type': 'Polo Neck'}, {'Sleeve': 'Half Sleeve'}, {'Fit': 'Regular'}, {'Fabric': 'Cotton Blend'}, {'Sales Package': 'Pack of 2'}, {'Pack of': '2'}, {'Style Code': 'Combo-(2T)-Polo006-008'},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c9288f55918f1?pid=TSHFWCSUQR6ECHFG&amp;lid=LSTTSHFWCSUQR6ECHFGHERJQN&amp;marketplace=FLIPKART&amp;srno=b_5_188&amp;otracker=browse&amp;fm=organic&amp;iid=80a6be2c-b6a3-4827-8b2a-d78fb9a8449e.TSHFWCSUQR6ECHFG.SEARCH&amp;ssid=75b2p0vbe80000001612413953581</t>
  </si>
  <si>
    <t>05c3838c-3935-5be8-a941-19dd37da2c56</t>
  </si>
  <si>
    <t>02/10/2021, 21:02:11</t>
  </si>
  <si>
    <t>['https://rukminim1.flixcart.com/image/128/128/kcnp8y80/t-shirt/6/1/j/m-combo-4-polo-005-001-002-003-shoefly-original-imaftq8vbhcr4mba.jpeg?q=70', 'https://rukminim1.flixcart.com/image/128/128/k55n0y80/t-shirt/z/g/6/xxl-tshirt-polo-red-allcarty-original-imaffh8tyuw6urdk.jpeg?q=70', 'https://rukminim1.flixcart.com/image/128/128/k55n0y80/t-shirt/g/y/h/l-tshirt-polo-black-allcarty-original-imaffh8psfsqrtkd.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k/5/q/xxl-tshirt-polo-blue-allcarty-original-imaffh8q4awxyc6q.jpeg?q=70']</t>
  </si>
  <si>
    <t>TSHFTT2YFY9M3ZSY</t>
  </si>
  <si>
    <t>[{'Type': 'Polo Neck'}, {'Sleeve': 'Half Sleeve'}, {'Fit': 'Regular'}, {'Fabric': 'Cotton Blend'}, {'Sales Package': '4'}, {'Pack of': '4'}, {'Style Code': 'combo-(4)-Polo-005-001-002-003'},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b40f1f87db9f8?pid=TSHFTT2YFY9M3ZSY&amp;lid=LSTTSHFTT2YFY9M3ZSYXOINWT&amp;marketplace=FLIPKART&amp;srno=b_5_189&amp;otracker=browse&amp;fm=organic&amp;iid=80a6be2c-b6a3-4827-8b2a-d78fb9a8449e.TSHFTT2YFY9M3ZSY.SEARCH&amp;ssid=75b2p0vbe80000001612413953581</t>
  </si>
  <si>
    <t>3b1c45e5-23e9-54ed-904c-7ac5fd84ecbb</t>
  </si>
  <si>
    <t>['https://rukminim1.flixcart.com/image/128/128/kfvfwy80pkrrdj-0/t-shirt/j/y/t/xxl-combo-3-polo-003-006-005-tying-original-imafw9qgxvkjggzh.jpeg?q=70', 'https://rukminim1.flixcart.com/image/128/128/k55n0y80/t-shirt/k/5/q/l-tshirt-polo-blue-allcarty-original-imaffh8q8zbpzh8y.jpeg?q=70', 'https://rukminim1.flixcart.com/image/128/128/k186fm80/t-shirt/h/4/t/m-pinkm-cynak-original-imafkeuycz6jhnur.jpeg?q=70', 'https://rukminim1.flixcart.com/image/128/128/k55n0y80/t-shirt/z/g/6/xl-tshirt-polo-red-allcarty-original-imaffh8tgap6rzgr.jpeg?q=70', 'https://rukminim1.flixcart.com/image/128/128/k55n0y80/t-shirt/k/5/q/xxl-tshirt-polo-blue-allcarty-original-imaffh8q4awxyc6q.jpeg?q=70']</t>
  </si>
  <si>
    <t>TSHFWCRNH8QZXRSY</t>
  </si>
  <si>
    <t>[{'Type': 'Polo Neck'}, {'Sleeve': 'Half Sleeve'}, {'Fit': 'Regular'}, {'Fabric': 'Cotton Blend'}, {'Sales Package': 'Pack of 3'}, {'Pack of': '3'}, {'Style Code': 'Combo-(3T)-Polo-003-006-005'},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b461c67f7d62d?pid=TSHFWCRNH8QZXRSY&amp;lid=LSTTSHFWCRNH8QZXRSY2RN9SZ&amp;marketplace=FLIPKART&amp;srno=b_5_190&amp;otracker=browse&amp;fm=organic&amp;iid=80a6be2c-b6a3-4827-8b2a-d78fb9a8449e.TSHFWCRNH8QZXRSY.SEARCH&amp;ssid=75b2p0vbe80000001612413953581</t>
  </si>
  <si>
    <t>542cdfaa-5982-5126-b433-f878e92722c0</t>
  </si>
  <si>
    <t>02/10/2021, 21:02:12</t>
  </si>
  <si>
    <t>['https://rukminim1.flixcart.com/image/128/128/kazor680/t-shirt/7/x/r/l-combo-3-polo-003-006-008-axter-original-imafsgyfbz3wkz6q.jpeg?q=70', 'https://rukminim1.flixcart.com/image/128/128/k55n0y80/t-shirt/k/5/q/l-tshirt-polo-blue-allcarty-original-imaffh8q8zbpzh8y.jpeg?q=70', 'https://rukminim1.flixcart.com/image/128/128/k186fm80/t-shirt/h/4/t/m-pinkm-cynak-original-imafkeuycz6jhnur.jpeg?q=70', 'https://rukminim1.flixcart.com/image/128/128/k186fm80/t-shirt/h/q/4/xl-lightbluem-cynak-original-imafkupansptgwzw.jpeg?q=70', 'https://rukminim1.flixcart.com/image/128/128/k55n0y80/t-shirt/k/5/q/xxl-tshirt-polo-blue-allcarty-original-imaffh8q4awxyc6q.jpeg?q=70']</t>
  </si>
  <si>
    <t>TSHFSFVHXPYGXTR5</t>
  </si>
  <si>
    <t>[{'Type': 'Polo Neck'}, {'Sleeve': 'Half Sleeve'}, {'Fit': 'Regular'}, {'Fabric': 'Cotton Blend'}, {'Sales Package': '3 Pair'}, {'Pack of': '3'}, {'Style Code': 'combo-(3)-Polo-003-006-008'},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2946d5f6f6f9?pid=TSHFSFVHXPYGXTR5&amp;lid=LSTTSHFSFVHXPYGXTR5S6PXQP&amp;marketplace=FLIPKART&amp;srno=b_5_191&amp;otracker=browse&amp;fm=organic&amp;iid=80a6be2c-b6a3-4827-8b2a-d78fb9a8449e.TSHFSFVHXPYGXTR5.SEARCH&amp;ssid=75b2p0vbe80000001612413953581</t>
  </si>
  <si>
    <t>dc72e15a-b3dc-5c8b-87db-3f6208dc5b2f</t>
  </si>
  <si>
    <t>02/10/2021, 21:02:13</t>
  </si>
  <si>
    <t>['https://rukminim1.flixcart.com/image/128/128/kfvfwy80pkrrdj-0/t-shirt/n/e/b/m-combo-3-polo-001-011-007-tying-original-imafw9qhhshxmc9c.jpeg?q=70', 'https://rukminim1.flixcart.com/image/128/128/kapoo7k0/t-shirt/e/f/n/xl-polo-black-camfoot-original-imafs7e3hsh6um4h.jpeg?q=70', 'https://rukminim1.flixcart.com/image/128/128/k55n0y80/t-shirt/6/m/g/l-tshirt-polo-maroon-allcarty-original-imaffh8rxjwxkqhe.jpeg?q=70', 'https://rukminim1.flixcart.com/image/128/128/k55n0y80/t-shirt/y/z/8/xl-tshirt-polo-orange-allcarty-original-imaffh8szmrszapw.jpeg?q=70', 'https://rukminim1.flixcart.com/image/128/128/k55n0y80/t-shirt/g/y/h/l-tshirt-polo-black-allcarty-original-imaffh8phayvwert.jpeg?q=70']</t>
  </si>
  <si>
    <t>TSHFWCTYPKMN5GNT</t>
  </si>
  <si>
    <t>[{'Type': 'Polo Neck'}, {'Sleeve': 'Half Sleeve'}, {'Fit': 'Regular'}, {'Fabric': 'Cotton Blend'}, {'Sales Package': '3 Tshirt'}, {'Pack of': '3'}, {'Style Code': 'Combo-(3T)-Polo-001-011-007'},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f1709d5db20e?pid=TSHFWCTYPKMN5GNT&amp;lid=LSTTSHFWCTYPKMN5GNTHTEGDL&amp;marketplace=FLIPKART&amp;srno=b_5_192&amp;otracker=browse&amp;fm=organic&amp;iid=80a6be2c-b6a3-4827-8b2a-d78fb9a8449e.TSHFWCTYPKMN5GNT.SEARCH&amp;ssid=75b2p0vbe80000001612413953581</t>
  </si>
  <si>
    <t>a196b1ea-362b-5255-b89a-af141955aed5</t>
  </si>
  <si>
    <t>['https://rukminim1.flixcart.com/image/128/128/kfvfwy80pkrrdj-0/t-shirt/5/j/o/l-combo-3-polo-001-009-005-tying-original-imafw9qgspzjz4gx.jpeg?q=70', 'https://rukminim1.flixcart.com/image/128/128/kapoo7k0/t-shirt/e/f/n/xl-polo-black-camfoot-original-imafs7e3hsh6um4h.jpeg?q=70', 'https://rukminim1.flixcart.com/image/128/128/k55n0y80/t-shirt/k/q/u/xxl-tshirt-polo-darkblue-allcarty-original-imaffmqjpd8paawk.jpeg?q=70', 'https://rukminim1.flixcart.com/image/128/128/k55n0y80/t-shirt/z/g/6/xl-tshirt-polo-red-allcarty-original-imaffh8tgap6rzgr.jpeg?q=70', 'https://rukminim1.flixcart.com/image/128/128/k55n0y80/t-shirt/g/y/h/l-tshirt-polo-black-allcarty-original-imaffh8phayvwert.jpeg?q=70']</t>
  </si>
  <si>
    <t>TSHFWCRGZ65FBTRD</t>
  </si>
  <si>
    <t>[{'Type': 'Polo Neck'}, {'Sleeve': 'Half Sleeve'}, {'Fit': 'Regular'}, {'Fabric': 'Cotton Blend'}, {'Sales Package': 'Pack of 3'}, {'Pack of': '3'}, {'Style Code': 'Combo-(3T)-Polo-001-009-005'},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ba36a125ccb2?pid=TSHFWCRGZ65FBTRD&amp;lid=LSTTSHFWCRGZ65FBTRDCMFRIQ&amp;marketplace=FLIPKART&amp;srno=b_5_193&amp;otracker=browse&amp;fm=organic&amp;iid=80a6be2c-b6a3-4827-8b2a-d78fb9a8449e.TSHFWCRGZ65FBTRD.SEARCH&amp;ssid=75b2p0vbe80000001612413953581</t>
  </si>
  <si>
    <t>11bec7dd-8b41-57e0-9752-b5a3f01d54fd</t>
  </si>
  <si>
    <t>02/10/2021, 21:02:14</t>
  </si>
  <si>
    <t>['https://rukminim1.flixcart.com/image/128/128/kg5fzww0-0/t-shirt/j/g/e/l-combo-2t-polo009-003-axter-original-imafwgebssy2wt2s.jpeg?q=70', 'https://rukminim1.flixcart.com/image/128/128/k55n0y80/t-shirt/k/q/u/l-tshirt-polo-darkblue-allcarty-original-imaffr7g9unhxha7.jpeg?q=70', 'https://rukminim1.flixcart.com/image/128/128/k55n0y80/t-shirt/k/q/u/xl-tshirt-polo-darkblue-allcarty-original-imaffmqjghz67phx.jpeg?q=70', 'https://rukminim1.flixcart.com/image/128/128/k55n0y80/t-shirt/k/5/q/l-tshirt-polo-blue-allcarty-original-imaffh8q8zbpzh8y.jpeg?q=70', 'https://rukminim1.flixcart.com/image/128/128/k55n0y80/t-shirt/k/5/q/xxl-tshirt-polo-blue-allcarty-original-imaffh8q4awxyc6q.jpeg?q=70']</t>
  </si>
  <si>
    <t>TSHFWH6G8JHCDTK7</t>
  </si>
  <si>
    <t>[{'Type': 'Polo Neck'}, {'Sleeve': 'Half Sleeve'}, {'Fit': 'Regular'}, {'Fabric': 'Cotton Blend'}, {'Sales Package': 'Pack of 2'}, {'Pack of': '2'}, {'Style Code': 'Combo-(2A)-(TS)-Polo009-003'},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2966704352344?pid=TSHFWH6G8JHCDTK7&amp;lid=LSTTSHFWH6G8JHCDTK7WMPHVQ&amp;marketplace=FLIPKART&amp;srno=b_5_194&amp;otracker=browse&amp;fm=organic&amp;iid=80a6be2c-b6a3-4827-8b2a-d78fb9a8449e.TSHFWH6G8JHCDTK7.SEARCH&amp;ssid=75b2p0vbe80000001612413953581</t>
  </si>
  <si>
    <t>4ddd2620-a498-5963-bb44-e6a85b8b8eee</t>
  </si>
  <si>
    <t>02/10/2021, 21:02:15</t>
  </si>
  <si>
    <t>['https://rukminim1.flixcart.com/image/128/128/kcnp8y80/t-shirt/3/x/x/m-combo-4-polo-002-003-004-008-shoefly-original-imaftq8vg5zszpmb.jpeg?q=70', 'https://rukminim1.flixcart.com/image/128/128/k1cgr680/t-shirt/z/w/s/xxl-if-t-po-blu-wht-pnk-3p-ansh-fashion-wear-original-imafhjh6rbwbrpat.jpeg?q=70', 'https://rukminim1.flixcart.com/image/128/128/k55n0y80/t-shirt/k/5/q/l-tshirt-polo-blue-allcarty-original-imaffh8q7p5crhnj.jpeg?q=70', 'https://rukminim1.flixcart.com/image/128/128/k186fm80/t-shirt/b/u/n/m-darkgreenm-cynak-original-imafketymzmgaawk.jpeg?q=70', 'https://rukminim1.flixcart.com/image/128/128/kavefm80/t-shirt/4/t/g/m-combo-2-polo008-002-camfoot-original-imafscgzz494ysau.jpeg?q=70', 'https://rukminim1.flixcart.com/image/128/128/k186fm80/t-shirt/b/u/n/xl-darkgreenm-cynak-original-imaffwqfrhazvn6y.jpeg?q=70']</t>
  </si>
  <si>
    <t>TSHFTT2JYHYWSYXP</t>
  </si>
  <si>
    <t>[{'Type': 'Polo Neck'}, {'Sleeve': 'Short Sleeve'}, {'Fit': 'Regular'}, {'Fabric': 'Cotton Blend'}, {'Sales Package': '4'}, {'Pack of': '4'}, {'Style Code': 'combo-(4)-Polo-002-003-004-008'},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8ef80f099f2c4?pid=TSHFTT2JYHYWSYXP&amp;lid=LSTTSHFTT2JYHYWSYXPZMHTZM&amp;marketplace=FLIPKART&amp;srno=b_5_195&amp;otracker=browse&amp;fm=organic&amp;iid=80a6be2c-b6a3-4827-8b2a-d78fb9a8449e.TSHFTT2JYHYWSYXP.SEARCH&amp;ssid=75b2p0vbe80000001612413953581</t>
  </si>
  <si>
    <t>8f8246ef-1ead-5e43-8a03-90faede1b6a8</t>
  </si>
  <si>
    <t>['https://rukminim1.flixcart.com/image/128/128/kcnp8y80/t-shirt/d/m/i/xxl-combo-4-polo-002-003-004-005-shoefly-original-imaftq8vzbxmcgcw.jpeg?q=70', 'https://rukminim1.flixcart.com/image/128/128/k1cgr680/t-shirt/z/w/s/xxl-if-t-po-blu-wht-pnk-3p-ansh-fashion-wear-original-imafhjh6rbwbrpat.jpeg?q=70', 'https://rukminim1.flixcart.com/image/128/128/k55n0y80/t-shirt/k/5/q/l-tshirt-polo-blue-allcarty-original-imaffh8q7p5crhnj.jpeg?q=70', 'https://rukminim1.flixcart.com/image/128/128/k186fm80/t-shirt/b/u/n/m-darkgreenm-cynak-original-imafketymzmgaawk.jpeg?q=70', 'https://rukminim1.flixcart.com/image/128/128/k55n0y80/t-shirt/z/g/6/xxl-tshirt-polo-red-allcarty-original-imaffh8tyuw6urdk.jpeg?q=70', 'https://rukminim1.flixcart.com/image/128/128/k186fm80/t-shirt/b/u/n/xl-darkgreenm-cynak-original-imaffwqfrhazvn6y.jpeg?q=70']</t>
  </si>
  <si>
    <t>TSHFTT23FMP4FMJB</t>
  </si>
  <si>
    <t>[{'Type': 'Polo Neck'}, {'Sleeve': 'Half Sleeve'}, {'Fit': 'Regular'}, {'Fabric': 'Cotton Blend'}, {'Sales Package': '4'}, {'Pack of': '4'}, {'Style Code': 'combo-(4)-Polo-002-003-004-005'},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cf13811541051?pid=TSHFTT23FMP4FMJB&amp;lid=LSTTSHFTT23FMP4FMJBHZSJD6&amp;marketplace=FLIPKART&amp;srno=b_5_196&amp;otracker=browse&amp;fm=organic&amp;iid=80a6be2c-b6a3-4827-8b2a-d78fb9a8449e.TSHFTT23FMP4FMJB.SEARCH&amp;ssid=75b2p0vbe80000001612413953581</t>
  </si>
  <si>
    <t>bbd67728-8084-53d1-ab09-0b299c2d72c3</t>
  </si>
  <si>
    <t>02/10/2021, 21:02:16</t>
  </si>
  <si>
    <t>['https://rukminim1.flixcart.com/image/128/128/kcnp8y80/t-shirt/j/i/c/xxl-combo-4-polo-007-008-006-005-shoefly-original-imaftq8vyyzqz2uv.jpeg?q=70', 'https://rukminim1.flixcart.com/image/128/128/k55n0y80/t-shirt/y/z/8/xxl-tshirt-polo-orange-allcarty-original-imaffh8skmfnzegw.jpeg?q=70', 'https://rukminim1.flixcart.com/image/128/128/kavefm80/t-shirt/4/t/g/m-combo-2-polo008-002-camfoot-original-imafscgzz494ysau.jpeg?q=70', 'https://rukminim1.flixcart.com/image/128/128/k1cgr680/t-shirt/3/u/j/l-if-t-po-ylw-pnk-blk-3p-1-ansh-fashion-wear-original-imafgzgqt5pr3zch.jpeg?q=70', 'https://rukminim1.flixcart.com/image/128/128/k55n0y80/t-shirt/z/g/6/xxl-tshirt-polo-red-allcarty-original-imaffh8tyuw6urdk.jpeg?q=70', 'https://rukminim1.flixcart.com/image/128/128/k55n0y80/t-shirt/y/z/8/l-tshirt-polo-orange-allcarty-original-imaffh8s4m2bhhpr.jpeg?q=70']</t>
  </si>
  <si>
    <t>TSHFTT3DBW9GMARA</t>
  </si>
  <si>
    <t>[{'Type': 'Polo Neck'}, {'Sleeve': 'Half Sleeve'}, {'Fit': 'Regular'}, {'Fabric': 'Cotton Blend'}, {'Sales Package': '4'}, {'Pack of': '4'}, {'Style Code': 'combo-(4)-Polo-007-008-006-005'},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5935a5df64c7d?pid=TSHFTT3DBW9GMARA&amp;lid=LSTTSHFTT3DBW9GMARAYZPZRO&amp;marketplace=FLIPKART&amp;srno=b_5_197&amp;otracker=browse&amp;fm=organic&amp;iid=80a6be2c-b6a3-4827-8b2a-d78fb9a8449e.TSHFTT3DBW9GMARA.SEARCH&amp;ssid=75b2p0vbe80000001612413953581</t>
  </si>
  <si>
    <t>3615fc80-5fe1-559d-8f6d-425a2d466c11</t>
  </si>
  <si>
    <t>['https://rukminim1.flixcart.com/image/128/128/kfvfwy80pkrrdj-0/t-shirt/4/3/f/xl-combo-3-polo-001-006-002-tying-original-imafw9qgtzemfj2k.jpeg?q=70', 'https://rukminim1.flixcart.com/image/128/128/kapoo7k0/t-shirt/e/f/n/xl-polo-black-camfoot-original-imafs7e3hsh6um4h.jpeg?q=70', 'https://rukminim1.flixcart.com/image/128/128/k186fm80/t-shirt/h/4/t/m-pinkm-cynak-original-imafkeuycz6jhnur.jpeg?q=70', 'https://rukminim1.flixcart.com/image/128/128/k186fm80/t-shirt/b/y/c/xl-whitem-cynak-original-imafkup2fnuzzthy.jpeg?q=70', 'https://rukminim1.flixcart.com/image/128/128/k55n0y80/t-shirt/g/y/h/l-tshirt-polo-black-allcarty-original-imaffh8phayvwert.jpeg?q=70']</t>
  </si>
  <si>
    <t>TSHFWCRES3T9UG7G</t>
  </si>
  <si>
    <t>[{'Type': 'Polo Neck'}, {'Sleeve': 'Half Sleeve'}, {'Fit': 'Regular'}, {'Fabric': 'Cotton Blend'}, {'Sales Package': 'Pack of 3'}, {'Pack of': '3'}, {'Style Code': 'combo-(3)-(T)-Polo-006-001-002'}, {'Neck Type': 'Polo Neck'}, {'Ideal For': 'Men'}, {'Size': 'M'}, {'Pattern': 'Solid'}, {'Suitable For': 'Western Wear'}, {'Reversible': 'No'}, {'Fabric Care': 'Regular Machine Wash'}, {'Model Name': 'pack of 3 Solid Men Poly Cotton Polo Collar &amp; Plain Comfort Fit T-Shirt'}, {'Brand Color': 'Multicolor'}, {'Generic Name': 'T Shirts'}, {'Country of Origin': 'India'}]</t>
  </si>
  <si>
    <t>https://www.flipkart.com/shoefly-solid-men-polo-neck-multicolor-t-shirt/p/itm298ba7f2f62bb?pid=TSHFWCRES3T9UG7G&amp;lid=LSTTSHFWCRES3T9UG7GFD3ZBO&amp;marketplace=FLIPKART&amp;srno=b_5_198&amp;otracker=browse&amp;fm=organic&amp;iid=80a6be2c-b6a3-4827-8b2a-d78fb9a8449e.TSHFWCRES3T9UG7G.SEARCH&amp;ssid=75b2p0vbe80000001612413953581</t>
  </si>
  <si>
    <t>f28913bd-a136-5a09-8c20-ef60f9d5848f</t>
  </si>
  <si>
    <t>02/10/2021, 21:02:17</t>
  </si>
  <si>
    <t>['https://rukminim1.flixcart.com/image/128/128/kfvfwy80pkrrdj-0/t-shirt/6/s/8/m-combo-3-polo-003-002-007-tying-original-imafw9qghfhfhyg8.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y/z/8/xl-tshirt-polo-orange-allcarty-original-imaffh8szmrszapw.jpeg?q=70', 'https://rukminim1.flixcart.com/image/128/128/k55n0y80/t-shirt/k/5/q/xxl-tshirt-polo-blue-allcarty-original-imaffh8q4awxyc6q.jpeg?q=70']</t>
  </si>
  <si>
    <t>TSHFWCRQZNYH5BJX</t>
  </si>
  <si>
    <t>[{'Type': 'Polo Neck'}, {'Sleeve': 'Half Sleeve'}, {'Fit': 'Regular'}, {'Fabric': 'Cotton Blend'}, {'Sales Package': 'Pack of 3'}, {'Pack of': '3'}, {'Style Code': 'Combo-(3T)-Polo-003-002-007'},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4209c8ae210a8?pid=TSHFWCRQZNYH5BJX&amp;lid=LSTTSHFWCRQZNYH5BJXR92R9W&amp;marketplace=FLIPKART&amp;srno=b_5_199&amp;otracker=browse&amp;fm=organic&amp;iid=80a6be2c-b6a3-4827-8b2a-d78fb9a8449e.TSHFWCRQZNYH5BJX.SEARCH&amp;ssid=75b2p0vbe80000001612413953581</t>
  </si>
  <si>
    <t>9194e223-e620-527f-ab12-6a08b52d9260</t>
  </si>
  <si>
    <t>['https://rukminim1.flixcart.com/image/128/128/kfvfwy80pkrrdj-0/t-shirt/e/y/y/xl-combo-3-polo-001-005-010-tying-original-imafw9qgh7efdqnf.jpeg?q=70', 'https://rukminim1.flixcart.com/image/128/128/kapoo7k0/t-shirt/e/f/n/xl-polo-black-camfoot-original-imafs7e3hsh6um4h.jpeg?q=70', 'https://rukminim1.flixcart.com/image/128/128/k55n0y80/t-shirt/z/g/6/xxl-tshirt-polo-red-allcarty-original-imaffh8tbskmvh2d.jpeg?q=70', 'https://rukminim1.flixcart.com/image/128/128/k55n0y80/t-shirt/q/b/m/m-tshirt-polo-grey-allcarty-original-imaffh8rawmczyhf.jpeg?q=70', 'https://rukminim1.flixcart.com/image/128/128/k55n0y80/t-shirt/g/y/h/l-tshirt-polo-black-allcarty-original-imaffh8phayvwert.jpeg?q=70']</t>
  </si>
  <si>
    <t>TSHFWCSUZGPD8YYH</t>
  </si>
  <si>
    <t>[{'Type': 'Polo Neck'}, {'Sleeve': 'Half Sleeve'}, {'Fit': 'Regular'}, {'Fabric': 'Cotton Blend'}, {'Sales Package': 'Pack of 3'}, {'Pack of': '3'}, {'Style Code': 'Combo-(3T)-Polo-001-005-010'},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7d5922869706?pid=TSHFWCSUZGPD8YYH&amp;lid=LSTTSHFWCSUZGPD8YYHZGKX23&amp;marketplace=FLIPKART&amp;srno=b_5_200&amp;otracker=browse&amp;fm=organic&amp;iid=80a6be2c-b6a3-4827-8b2a-d78fb9a8449e.TSHFWCSUZGPD8YYH.SEARCH&amp;ssid=75b2p0vbe80000001612413953581</t>
  </si>
  <si>
    <t>b4d99c32-cd21-51a8-94f6-83f2338c70ca</t>
  </si>
  <si>
    <t>02/10/2021, 21:02:18</t>
  </si>
  <si>
    <t>['https://rukminim1.flixcart.com/image/128/128/kcnp8y80/t-shirt/h/u/z/m-combo-4-polo-007-008-0010-001-shoefly-original-imaftq8vzpwdyvzz.jpeg?q=70', 'https://rukminim1.flixcart.com/image/128/128/k55n0y80/t-shirt/y/z/8/xxl-tshirt-polo-orange-allcarty-original-imaffh8skmfnzegw.jpeg?q=70', 'https://rukminim1.flixcart.com/image/128/128/kavefm80/t-shirt/4/t/g/m-combo-2-polo008-002-camfoot-original-imafscgzz494ysau.jpeg?q=70', 'https://rukminim1.flixcart.com/image/128/128/k55n0y80/t-shirt/q/b/m/m-tshirt-polo-grey-allcarty-original-imaffh8rg38vdk4v.jpeg?q=70', 'https://rukminim1.flixcart.com/image/128/128/k55n0y80/t-shirt/g/y/h/l-tshirt-polo-black-allcarty-original-imaffh8psfsqrtkd.jpeg?q=70', 'https://rukminim1.flixcart.com/image/128/128/k55n0y80/t-shirt/y/z/8/l-tshirt-polo-orange-allcarty-original-imaffh8s4m2bhhpr.jpeg?q=70']</t>
  </si>
  <si>
    <t>TSHFTT2U7KFGVFVZ</t>
  </si>
  <si>
    <t>[{'Type': 'Polo Neck'}, {'Sleeve': 'Half Sleeve'}, {'Fit': 'Regular'}, {'Fabric': 'Cotton Blend'}, {'Sales Package': '4'}, {'Pack of': '4'}, {'Style Code': 'combo-(4)-Polo-007-008-0010-001'},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e52aa861218ac?pid=TSHFTT2U7KFGVFVZ&amp;lid=LSTTSHFTT2U7KFGVFVZPKOYOH&amp;marketplace=FLIPKART&amp;srno=b_6_201&amp;otracker=browse&amp;fm=organic&amp;iid=66e5d2f4-e59c-425e-8ce1-84e9cd2029c7.TSHFTT2U7KFGVFVZ.SEARCH&amp;ssid=macdib3ols0000001612413954748</t>
  </si>
  <si>
    <t>86b40af1-c242-5f37-910f-5d53afa3c011</t>
  </si>
  <si>
    <t>['https://rukminim1.flixcart.com/image/128/128/kfvfwy80pkrrdj-0/t-shirt/1/t/r/m-combo-3-polo-001-005-011-tying-original-imafw9qgnezswgud.jpeg?q=70', 'https://rukminim1.flixcart.com/image/128/128/kapoo7k0/t-shirt/e/f/n/xl-polo-black-camfoot-original-imafs7e3hsh6um4h.jpeg?q=70', 'https://rukminim1.flixcart.com/image/128/128/k55n0y80/t-shirt/z/g/6/xxl-tshirt-polo-red-allcarty-original-imaffh8tbskmvh2d.jpeg?q=70', 'https://rukminim1.flixcart.com/image/128/128/k55n0y80/t-shirt/6/m/g/xl-tshirt-polo-maroon-allcarty-original-imaffh8rx8ds375v.jpeg?q=70', 'https://rukminim1.flixcart.com/image/128/128/k55n0y80/t-shirt/g/y/h/l-tshirt-polo-black-allcarty-original-imaffh8phayvwert.jpeg?q=70']</t>
  </si>
  <si>
    <t>TSHFWCS8TVU4YCAZ</t>
  </si>
  <si>
    <t>[{'Type': 'Polo Neck'}, {'Sleeve': 'Half Sleeve'}, {'Fit': 'Regular'}, {'Fabric': 'Cotton Blend'}, {'Sales Package': 'Pack of 3'}, {'Pack of': '3'}, {'Style Code': 'Combo-(3T)-Polo-001-005-011'},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b73c51a571a2f?pid=TSHFWCS8TVU4YCAZ&amp;lid=LSTTSHFWCS8TVU4YCAZ2DORXW&amp;marketplace=FLIPKART&amp;srno=b_6_202&amp;otracker=browse&amp;fm=organic&amp;iid=66e5d2f4-e59c-425e-8ce1-84e9cd2029c7.TSHFWCS8TVU4YCAZ.SEARCH&amp;ssid=macdib3ols0000001612413954748</t>
  </si>
  <si>
    <t>ca034c15-39d3-5b13-9a02-9f559eea6f8a</t>
  </si>
  <si>
    <t>02/10/2021, 21:02:19</t>
  </si>
  <si>
    <t>['https://rukminim1.flixcart.com/image/128/128/kfvfwy80pkrrdj-0/t-shirt/g/k/n/xxl-combo-2-polo008-011-tying-original-imafw9hggpryjrz9.jpeg?q=70', 'https://rukminim1.flixcart.com/image/128/128/k55n0y80/t-shirt/6/m/g/l-tshirt-polo-maroon-allcarty-original-imaffh8rxjwxkqhe.jpeg?q=70', 'https://rukminim1.flixcart.com/image/128/128/kavefm80/t-shirt/4/t/g/m-combo-2-polo008-002-camfoot-original-imafscgzz494ysau.jpeg?q=70', 'https://rukminim1.flixcart.com/image/128/128/k55n0y80/t-shirt/6/m/g/m-tshirt-polo-maroon-allcarty-original-imaffh8r6a2qpaap.jpeg?q=70', 'https://rukminim1.flixcart.com/image/128/128/kavefm80/t-shirt/w/9/d/m-combo-2-polo009-008-camfoot-original-imafscgxpywa8m7f.jpeg?q=70']</t>
  </si>
  <si>
    <t>TSHFWCRHHZ3FA4VY</t>
  </si>
  <si>
    <t>[{'Type': 'Polo Neck'}, {'Sleeve': 'Half Sleeve'}, {'Fit': 'Regular'}, {'Fabric': 'Cotton Blend'}, {'Sales Package': 'Pack of 2'}, {'Pack of': '2'}, {'Style Code': 'Combo-(2T)-Polo008-011'},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968f183c80049?pid=TSHFWCRHHZ3FA4VY&amp;lid=LSTTSHFWCRHHZ3FA4VY9LNXKR&amp;marketplace=FLIPKART&amp;srno=b_6_203&amp;otracker=browse&amp;fm=organic&amp;iid=66e5d2f4-e59c-425e-8ce1-84e9cd2029c7.TSHFWCRHHZ3FA4VY.SEARCH&amp;ssid=macdib3ols0000001612413954748</t>
  </si>
  <si>
    <t>f7decfa4-1fa6-5964-a275-aa70555395c0</t>
  </si>
  <si>
    <t>['https://rukminim1.flixcart.com/image/128/128/kazor680/t-shirt/m/e/s/m-combo-3-polo-001-003-010-shoefly-original-imafsg65kyz6jp3z.jpeg?q=70', 'https://rukminim1.flixcart.com/image/128/128/k55n0y80/t-shirt/g/y/h/l-tshirt-polo-black-allcarty-original-imaffh8phrgsgz52.jpeg?q=70', 'https://rukminim1.flixcart.com/image/128/128/k55n0y80/t-shirt/k/5/q/xxl-tshirt-polo-blue-allcarty-original-imaffh8qpez3psnf.jpeg?q=70', 'https://rukminim1.flixcart.com/image/128/128/k55n0y80/t-shirt/q/b/m/m-tshirt-polo-grey-allcarty-original-imaffh8rawmczyhf.jpeg?q=70', 'https://rukminim1.flixcart.com/image/128/128/k55n0y80/t-shirt/g/y/h/l-tshirt-polo-black-allcarty-original-imaffh8phayvwert.jpeg?q=70']</t>
  </si>
  <si>
    <t>TSHFSFVZXMESTBVU</t>
  </si>
  <si>
    <t>[{'Type': 'Polo Neck'}, {'Sleeve': 'Half Sleeve'}, {'Fit': 'Regular'}, {'Fabric': 'Cotton Blend'}, {'Sales Package': '3 Pair'}, {'Pack of': '3'}, {'Style Code': 'combo-(3)-Polo-001-003-010'},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a1276109909c9?pid=TSHFSFVZXMESTBVU&amp;lid=LSTTSHFSFVZXMESTBVUDTGA3T&amp;marketplace=FLIPKART&amp;srno=b_6_204&amp;otracker=browse&amp;fm=organic&amp;iid=66e5d2f4-e59c-425e-8ce1-84e9cd2029c7.TSHFSFVZXMESTBVU.SEARCH&amp;ssid=macdib3ols0000001612413954748</t>
  </si>
  <si>
    <t>7bf1869d-ff04-5d8e-a3a3-66998e78ebcb</t>
  </si>
  <si>
    <t>02/10/2021, 21:02:20</t>
  </si>
  <si>
    <t>['https://rukminim1.flixcart.com/image/128/128/kfvfwy80pkrrdj-0/t-shirt/1/b/b/l-combo-3-polo-001-010-012-tying-original-imafw9qg75cshmhu.jpeg?q=70', 'https://rukminim1.flixcart.com/image/128/128/kapoo7k0/t-shirt/e/f/n/xl-polo-black-camfoot-original-imafs7e3hsh6um4h.jpeg?q=70', 'https://rukminim1.flixcart.com/image/128/128/k55n0y80/t-shirt/q/b/m/xl-tshirt-polo-grey-allcarty-original-imaffh8ruxjebsfr.jpeg?q=70', 'https://rukminim1.flixcart.com/image/128/128/k55n0y80/t-shirt/f/s/y/xxl-tshirt-polo-yellow-allcarty-original-imaffh8tdts7abta.jpeg?q=70', 'https://rukminim1.flixcart.com/image/128/128/k55n0y80/t-shirt/g/y/h/l-tshirt-polo-black-allcarty-original-imaffh8phayvwert.jpeg?q=70']</t>
  </si>
  <si>
    <t>TSHFWCSP3BMCXFRH</t>
  </si>
  <si>
    <t>[{'Type': 'Polo Neck'}, {'Sleeve': 'Half Sleeve'}, {'Fit': 'Regular'}, {'Fabric': 'Cotton Blend'}, {'Sales Package': 'Pack of 3'}, {'Pack of': '3'}, {'Style Code': 'Combo-(3T)-Polo-001-010-012'},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c54477a1313b?pid=TSHFWCSP3BMCXFRH&amp;lid=LSTTSHFWCSP3BMCXFRHPLELH3&amp;marketplace=FLIPKART&amp;srno=b_6_205&amp;otracker=browse&amp;fm=organic&amp;iid=66e5d2f4-e59c-425e-8ce1-84e9cd2029c7.TSHFWCSP3BMCXFRH.SEARCH&amp;ssid=macdib3ols0000001612413954748</t>
  </si>
  <si>
    <t>f59e434b-48f1-5747-8430-80daefbc76cf</t>
  </si>
  <si>
    <t>['https://rukminim1.flixcart.com/image/128/128/kfvfwy80pkrrdj-0/t-shirt/6/x/f/xl-combo-3-polo-001-010-005-tying-original-imafw9qgb3b8yggy.jpeg?q=70', 'https://rukminim1.flixcart.com/image/128/128/kapoo7k0/t-shirt/e/f/n/xl-polo-black-camfoot-original-imafs7e3hsh6um4h.jpeg?q=70', 'https://rukminim1.flixcart.com/image/128/128/k55n0y80/t-shirt/q/b/m/xl-tshirt-polo-grey-allcarty-original-imaffh8ruxjebsfr.jpeg?q=70', 'https://rukminim1.flixcart.com/image/128/128/k55n0y80/t-shirt/z/g/6/xl-tshirt-polo-red-allcarty-original-imaffh8tgap6rzgr.jpeg?q=70', 'https://rukminim1.flixcart.com/image/128/128/k55n0y80/t-shirt/g/y/h/l-tshirt-polo-black-allcarty-original-imaffh8phayvwert.jpeg?q=70']</t>
  </si>
  <si>
    <t>TSHFWCSGRY4AVQKS</t>
  </si>
  <si>
    <t>[{'Type': 'Polo Neck'}, {'Sleeve': 'Half Sleeve'}, {'Fit': 'Regular'}, {'Fabric': 'Cotton Blend'}, {'Sales Package': 'Pack of 3'}, {'Pack of': '3'}, {'Style Code': 'Combo-(3T)-Polo-001-010-005'},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d617f4b22b03?pid=TSHFWCSGRY4AVQKS&amp;lid=LSTTSHFWCSGRY4AVQKSQP8RSD&amp;marketplace=FLIPKART&amp;srno=b_6_206&amp;otracker=browse&amp;fm=organic&amp;iid=66e5d2f4-e59c-425e-8ce1-84e9cd2029c7.TSHFWCSGRY4AVQKS.SEARCH&amp;ssid=macdib3ols0000001612413954748</t>
  </si>
  <si>
    <t>20755255-0316-574c-af93-11537db59fcd</t>
  </si>
  <si>
    <t>02/10/2021, 21:02:21</t>
  </si>
  <si>
    <t>['https://rukminim1.flixcart.com/image/128/128/kfvfwy80pkrrdj-0/t-shirt/r/e/r/m-combo-2-polo010-001-tying-original-imafw9hgctabbuva.jpeg?q=70', 'https://rukminim1.flixcart.com/image/128/128/kapoo7k0/t-shirt/e/f/n/m-polo-black-camfoot-original-imafs7e3kpbrtcvg.jpeg?q=70', 'https://rukminim1.flixcart.com/image/128/128/k55n0y80/t-shirt/q/b/m/m-tshirt-polo-grey-allcarty-original-imaffh8rxf2fygzh.jpeg?q=70', 'https://rukminim1.flixcart.com/image/128/128/k55n0y80/t-shirt/g/y/h/l-tshirt-polo-black-allcarty-original-imaffh8psfsqrtkd.jpeg?q=70', 'https://rukminim1.flixcart.com/image/128/128/k55n0y80/t-shirt/q/b/m/xxl-tshirt-polo-grey-allcarty-original-imaffh8r7hgzczza.jpeg?q=70']</t>
  </si>
  <si>
    <t>TSHFWCRCHGC5HBQB</t>
  </si>
  <si>
    <t>[{'Type': 'Polo Neck'}, {'Sleeve': 'Half Sleeve'}, {'Fit': 'Regular'}, {'Fabric': 'Cotton Blend'}, {'Sales Package': 'Pack of 2'}, {'Pack of': '2'}, {'Style Code': 'Combo-(2T)-Polo010-001'},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c30859d372b7a?pid=TSHFWCRCHGC5HBQB&amp;lid=LSTTSHFWCRCHGC5HBQBZZD7HU&amp;marketplace=FLIPKART&amp;srno=b_6_207&amp;otracker=browse&amp;fm=organic&amp;iid=66e5d2f4-e59c-425e-8ce1-84e9cd2029c7.TSHFWCRCHGC5HBQB.SEARCH&amp;ssid=macdib3ols0000001612413954748</t>
  </si>
  <si>
    <t>b00a90ca-b62a-51fb-bbd2-be85f7aedcc6</t>
  </si>
  <si>
    <t>['https://rukminim1.flixcart.com/image/128/128/kcnp8y80/t-shirt/q/5/n/xl-combo-4-polo-011-0012-002-013-shoefly-original-imaftq8whkprftyx.jpeg?q=70', 'https://rukminim1.flixcart.com/image/128/128/k55n0y80/t-shirt/6/m/g/l-tshirt-polo-maroon-allcarty-original-imaffh8rpkaqjtxm.jpeg?q=70', 'https://rukminim1.flixcart.com/image/128/128/k55n0y80/t-shirt/f/s/y/xl-tshirt-polo-yellow-allcarty-original-imaffh8tqqebg5cm.jpeg?q=70', 'https://rukminim1.flixcart.com/image/128/128/k1cgr680/t-shirt/z/w/s/xxl-if-t-po-blu-wht-pnk-3p-ansh-fashion-wear-original-imafhjh6rbwbrpat.jpeg?q=70', 'https://rukminim1.flixcart.com/image/128/128/k186fm80/t-shirt/k/e/c/xl-lightgreenm-cynak-original-imafgaxunzrcfr5u.jpeg?q=70', 'https://rukminim1.flixcart.com/image/128/128/k55n0y80/t-shirt/6/m/g/l-tshirt-polo-maroon-allcarty-original-imaffh8rt8vgyzt6.jpeg?q=70']</t>
  </si>
  <si>
    <t>TSHFTT2HMHTDS4YG</t>
  </si>
  <si>
    <t>[{'Type': 'Polo Neck'}, {'Sleeve': 'Short Sleeve'}, {'Fit': 'Regular'}, {'Fabric': 'Cotton Blend'}, {'Sales Package': '4'}, {'Pack of': '4'}, {'Style Code': 'combo-(4)-Polo-011-0012-002-013'},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0c77129b66fcf?pid=TSHFTT2HMHTDS4YG&amp;lid=LSTTSHFTT2HMHTDS4YGQ2Q7UT&amp;marketplace=FLIPKART&amp;srno=b_6_208&amp;otracker=browse&amp;fm=organic&amp;iid=66e5d2f4-e59c-425e-8ce1-84e9cd2029c7.TSHFTT2HMHTDS4YG.SEARCH&amp;ssid=macdib3ols0000001612413954748</t>
  </si>
  <si>
    <t>c394d031-f64a-528e-9a03-0881d6864965</t>
  </si>
  <si>
    <t>02/10/2021, 21:02:22</t>
  </si>
  <si>
    <t>['https://rukminim1.flixcart.com/image/128/128/kfvfwy80pkrrdj-0/t-shirt/0/r/1/l-combo-3-polo-003-006-007-tying-original-imafw9qgbsagntes.jpeg?q=70', 'https://rukminim1.flixcart.com/image/128/128/k55n0y80/t-shirt/k/5/q/l-tshirt-polo-blue-allcarty-original-imaffh8q8zbpzh8y.jpeg?q=70', 'https://rukminim1.flixcart.com/image/128/128/k186fm80/t-shirt/h/4/t/m-pinkm-cynak-original-imafkeuycz6jhnur.jpeg?q=70', 'https://rukminim1.flixcart.com/image/128/128/k55n0y80/t-shirt/y/z/8/xl-tshirt-polo-orange-allcarty-original-imaffh8szmrszapw.jpeg?q=70', 'https://rukminim1.flixcart.com/image/128/128/k55n0y80/t-shirt/k/5/q/xxl-tshirt-polo-blue-allcarty-original-imaffh8q4awxyc6q.jpeg?q=70']</t>
  </si>
  <si>
    <t>TSHFWCRZQKCEKS72</t>
  </si>
  <si>
    <t>[{'Type': 'Polo Neck'}, {'Sleeve': 'Half Sleeve'}, {'Fit': 'Regular'}, {'Fabric': 'Cotton Blend'}, {'Sales Package': 'Pack of 3'}, {'Pack of': '3'}, {'Style Code': 'Combo-(3T)-Polo-003-006-007'},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34d404dce427?pid=TSHFWCRZQKCEKS72&amp;lid=LSTTSHFWCRZQKCEKS721WZMAX&amp;marketplace=FLIPKART&amp;srno=b_6_209&amp;otracker=browse&amp;fm=organic&amp;iid=66e5d2f4-e59c-425e-8ce1-84e9cd2029c7.TSHFWCRZQKCEKS72.SEARCH&amp;ssid=macdib3ols0000001612413954748</t>
  </si>
  <si>
    <t>a1b698cf-7d1c-55d5-9f8f-0a7dd1352e24</t>
  </si>
  <si>
    <t>['https://rukminim1.flixcart.com/image/128/128/kfvfwy80pkrrdj-0/t-shirt/p/s/5/xxl-combo-3-polo-001-009-007-tying-original-imafw9qhcgzqnmgu.jpeg?q=70', 'https://rukminim1.flixcart.com/image/128/128/kapoo7k0/t-shirt/e/f/n/xl-polo-black-camfoot-original-imafs7e3hsh6um4h.jpeg?q=70', 'https://rukminim1.flixcart.com/image/128/128/k55n0y80/t-shirt/k/q/u/xxl-tshirt-polo-darkblue-allcarty-original-imaffmqjpd8paawk.jpeg?q=70', 'https://rukminim1.flixcart.com/image/128/128/k55n0y80/t-shirt/y/z/8/xl-tshirt-polo-orange-allcarty-original-imaffh8szmrszapw.jpeg?q=70', 'https://rukminim1.flixcart.com/image/128/128/k55n0y80/t-shirt/g/y/h/l-tshirt-polo-black-allcarty-original-imaffh8phayvwert.jpeg?q=70']</t>
  </si>
  <si>
    <t>TSHFWCRZVTARVXWM</t>
  </si>
  <si>
    <t>[{'Type': 'Polo Neck'}, {'Sleeve': 'Half Sleeve'}, {'Fit': 'Regular'}, {'Fabric': 'Cotton Blend'}, {'Sales Package': 'Pack of 3'}, {'Pack of': '3'}, {'Style Code': 'Combo-(3T)-Polo-001-009-007'},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c798c637f659?pid=TSHFWCRZVTARVXWM&amp;lid=LSTTSHFWCRZVTARVXWM9PWNUY&amp;marketplace=FLIPKART&amp;srno=b_6_210&amp;otracker=browse&amp;fm=organic&amp;iid=66e5d2f4-e59c-425e-8ce1-84e9cd2029c7.TSHFWCRZVTARVXWM.SEARCH&amp;ssid=macdib3ols0000001612413954748</t>
  </si>
  <si>
    <t>c9417d65-581b-5266-a94b-906dc6816eb0</t>
  </si>
  <si>
    <t>02/10/2021, 21:02:23</t>
  </si>
  <si>
    <t>['https://rukminim1.flixcart.com/image/128/128/kfvfwy80pkrrdj-0/t-shirt/2/y/z/m-combo-3-polo-009-003-004-tying-original-imafw9qggcmdymu4.jpeg?q=70', 'https://rukminim1.flixcart.com/image/128/128/k55n0y80/t-shirt/k/q/u/l-tshirt-polo-darkblue-allcarty-original-imaffr7g9unhxha7.jpeg?q=70', 'https://rukminim1.flixcart.com/image/128/128/k55n0y80/t-shirt/k/5/q/xxl-tshirt-polo-blue-allcarty-original-imaffh8qpez3psnf.jpeg?q=70', 'https://rukminim1.flixcart.com/image/128/128/k186fm80/t-shirt/b/u/n/xl-darkgreenm-cynak-original-imaffwqf66a5mhfg.jpeg?q=70', 'https://rukminim1.flixcart.com/image/128/128/k55n0y80/t-shirt/k/q/u/xl-tshirt-polo-darkblue-allcarty-original-imaffmqjghz67phx.jpeg?q=70']</t>
  </si>
  <si>
    <t>TSHFWCR8MHEHPGYT</t>
  </si>
  <si>
    <t>[{'Type': 'Polo Neck'}, {'Sleeve': 'Half Sleeve'}, {'Fit': 'Regular'}, {'Fabric': 'Cotton Blend'}, {'Sales Package': 'Pack of 3'}, {'Pack of': '3'}, {'Style Code': 'Combo-(3T)-Polo-009-003-004'},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972d0eac4d294?pid=TSHFWCR8MHEHPGYT&amp;lid=LSTTSHFWCR8MHEHPGYTXJE8N7&amp;marketplace=FLIPKART&amp;srno=b_6_211&amp;otracker=browse&amp;fm=organic&amp;iid=66e5d2f4-e59c-425e-8ce1-84e9cd2029c7.TSHFWCR8MHEHPGYT.SEARCH&amp;ssid=macdib3ols0000001612413954748</t>
  </si>
  <si>
    <t>8464acde-94c6-5b4b-badd-0cf344c6d47c</t>
  </si>
  <si>
    <t>02/10/2021, 21:02:24</t>
  </si>
  <si>
    <t>['https://rukminim1.flixcart.com/image/128/128/kcnp8y80/t-shirt/j/t/a/l-combo-4-polo-011-008-0010-004-shoefly-original-imaftq8vjs9hcajh.jpeg?q=70', 'https://rukminim1.flixcart.com/image/128/128/k55n0y80/t-shirt/6/m/g/l-tshirt-polo-maroon-allcarty-original-imaffh8rpkaqjtxm.jpeg?q=70', 'https://rukminim1.flixcart.com/image/128/128/kavefm80/t-shirt/4/t/g/m-combo-2-polo008-002-camfoot-original-imafscgzz494ysau.jpeg?q=70', 'https://rukminim1.flixcart.com/image/128/128/k55n0y80/t-shirt/q/b/m/m-tshirt-polo-grey-allcarty-original-imaffh8rg38vdk4v.jpeg?q=70', 'https://rukminim1.flixcart.com/image/128/128/k186fm80/t-shirt/b/u/n/m-darkgreenm-cynak-original-imafketymzmgaawk.jpeg?q=70', 'https://rukminim1.flixcart.com/image/128/128/k55n0y80/t-shirt/6/m/g/l-tshirt-polo-maroon-allcarty-original-imaffh8rt8vgyzt6.jpeg?q=70']</t>
  </si>
  <si>
    <t>TSHFTT2MMSSS3GPP</t>
  </si>
  <si>
    <t>[{'Type': 'Polo Neck'}, {'Sleeve': 'Short Sleeve'}, {'Fit': 'Regular'}, {'Fabric': 'Cotton Blend'}, {'Sales Package': '4'}, {'Pack of': '4'}, {'Style Code': 'combo-(4)-Polo-011-008-0010-004'},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49ba702f3ecee?pid=TSHFTT2MMSSS3GPP&amp;lid=LSTTSHFTT2MMSSS3GPP4R0C0K&amp;marketplace=FLIPKART&amp;srno=b_6_212&amp;otracker=browse&amp;fm=organic&amp;iid=66e5d2f4-e59c-425e-8ce1-84e9cd2029c7.TSHFTT2MMSSS3GPP.SEARCH&amp;ssid=macdib3ols0000001612413954748</t>
  </si>
  <si>
    <t>3fce185d-444f-5503-ae34-3ff7d7e642ed</t>
  </si>
  <si>
    <t>['https://rukminim1.flixcart.com/image/128/128/kfvfwy80pkrrdj-0/t-shirt/g/q/u/m-combo-3-polo-001-003-010-tying-original-imafw9qgcvqhxqpg.jpeg?q=70', 'https://rukminim1.flixcart.com/image/128/128/kapoo7k0/t-shirt/e/f/n/xl-polo-black-camfoot-original-imafs7e3hsh6um4h.jpeg?q=70', 'https://rukminim1.flixcart.com/image/128/128/k55n0y80/t-shirt/k/5/q/xxl-tshirt-polo-blue-allcarty-original-imaffh8qpez3psnf.jpeg?q=70', 'https://rukminim1.flixcart.com/image/128/128/k55n0y80/t-shirt/q/b/m/m-tshirt-polo-grey-allcarty-original-imaffh8rawmczyhf.jpeg?q=70', 'https://rukminim1.flixcart.com/image/128/128/k55n0y80/t-shirt/g/y/h/l-tshirt-polo-black-allcarty-original-imaffh8phayvwert.jpeg?q=70']</t>
  </si>
  <si>
    <t>TSHFWCRPGQTEMPGB</t>
  </si>
  <si>
    <t>[{'Type': 'Polo Neck'}, {'Sleeve': 'Half Sleeve'}, {'Fit': 'Regular'}, {'Fabric': 'Cotton Blend'}, {'Sales Package': 'Pack of 3'}, {'Pack of': '3'}, {'Style Code': 'Combo-(3T)-Polo-001-003-010'},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b1928d84bcbe4?pid=TSHFWCRPGQTEMPGB&amp;lid=LSTTSHFWCRPGQTEMPGBNTXNNK&amp;marketplace=FLIPKART&amp;srno=b_6_213&amp;otracker=browse&amp;fm=organic&amp;iid=66e5d2f4-e59c-425e-8ce1-84e9cd2029c7.TSHFWCRPGQTEMPGB.SEARCH&amp;ssid=macdib3ols0000001612413954748</t>
  </si>
  <si>
    <t>740e904f-2d3a-5563-a517-ae2d3e6bfb31</t>
  </si>
  <si>
    <t>02/10/2021, 21:02:25</t>
  </si>
  <si>
    <t>['https://rukminim1.flixcart.com/image/128/128/kcnp8y80/t-shirt/v/x/j/l-combo-4-polo-011-008-0010-006-shoefly-original-imaftq8vgpjyvqkh.jpeg?q=70', 'https://rukminim1.flixcart.com/image/128/128/k55n0y80/t-shirt/6/m/g/l-tshirt-polo-maroon-allcarty-original-imaffh8rpkaqjtxm.jpeg?q=70', 'https://rukminim1.flixcart.com/image/128/128/kavefm80/t-shirt/4/t/g/m-combo-2-polo008-002-camfoot-original-imafscgzz494ysau.jpeg?q=70', 'https://rukminim1.flixcart.com/image/128/128/k55n0y80/t-shirt/q/b/m/m-tshirt-polo-grey-allcarty-original-imaffh8rg38vdk4v.jpeg?q=70', 'https://rukminim1.flixcart.com/image/128/128/k1cgr680/t-shirt/3/u/j/l-if-t-po-ylw-pnk-blk-3p-1-ansh-fashion-wear-original-imafgzgqt5pr3zch.jpeg?q=70', 'https://rukminim1.flixcart.com/image/128/128/k55n0y80/t-shirt/6/m/g/l-tshirt-polo-maroon-allcarty-original-imaffh8rt8vgyzt6.jpeg?q=70']</t>
  </si>
  <si>
    <t>TSHFTT2QFGHGKEEM</t>
  </si>
  <si>
    <t>[{'Type': 'Polo Neck'}, {'Sleeve': 'Half Sleeve'}, {'Fit': 'Regular'}, {'Fabric': 'Cotton Blend'}, {'Sales Package': '4'}, {'Pack of': '4'}, {'Style Code': 'combo-(4)-Polo-011-008-0010-006'},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e60e9d45a421b?pid=TSHFTT2QFGHGKEEM&amp;lid=LSTTSHFTT2QFGHGKEEM9BYT40&amp;marketplace=FLIPKART&amp;srno=b_6_214&amp;otracker=browse&amp;fm=organic&amp;iid=66e5d2f4-e59c-425e-8ce1-84e9cd2029c7.TSHFTT2QFGHGKEEM.SEARCH&amp;ssid=macdib3ols0000001612413954748</t>
  </si>
  <si>
    <t>79a66660-2299-54d5-9927-ad2c928114fd</t>
  </si>
  <si>
    <t>['https://rukminim1.flixcart.com/image/128/128/jvmpci80/t-shirt/b/z/a/l-tshirt-combo-3-black-grey-orange-phonicz-retails-original-imafg4canma4nrgz.jpeg?q=70', 'https://rukminim1.flixcart.com/image/128/128/k55n0y80/t-shirt/g/y/h/l-tshirt-polo-black-allcarty-original-imaffh8phrgsgz52.jpeg?q=70', 'https://rukminim1.flixcart.com/image/128/128/k55n0y80/t-shirt/q/b/m/xl-tshirt-polo-grey-allcarty-original-imaffh8ruxjebsfr.jpeg?q=70', 'https://rukminim1.flixcart.com/image/128/128/k55n0y80/t-shirt/y/z/8/xl-tshirt-polo-orange-allcarty-original-imaffh8szmrszapw.jpeg?q=70', 'https://rukminim1.flixcart.com/image/128/128/k55n0y80/t-shirt/g/y/h/l-tshirt-polo-black-allcarty-original-imaffh8phayvwert.jpeg?q=70']</t>
  </si>
  <si>
    <t>TSHFSFVHRSGTZCBG</t>
  </si>
  <si>
    <t>[{'Type': 'Polo Neck'}, {'Sleeve': 'Half Sleeve'}, {'Fit': 'Regular'}, {'Fabric': 'Cotton Blend'}, {'Sales Package': '3 Pair'}, {'Pack of': '3'}, {'Style Code': 'combo-(3)-Polo-001-010-007'},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49a66c5b9a914?pid=TSHFSFVHRSGTZCBG&amp;lid=LSTTSHFSFVHRSGTZCBGBJXNU1&amp;marketplace=FLIPKART&amp;srno=b_6_215&amp;otracker=browse&amp;fm=organic&amp;iid=66e5d2f4-e59c-425e-8ce1-84e9cd2029c7.TSHFSFVHRSGTZCBG.SEARCH&amp;ssid=macdib3ols0000001612413954748</t>
  </si>
  <si>
    <t>b7b618ff-580d-54cd-a9b0-1199645e5752</t>
  </si>
  <si>
    <t>02/10/2021, 21:02:26</t>
  </si>
  <si>
    <t>['https://rukminim1.flixcart.com/image/128/128/kcnp8y80/t-shirt/k/g/o/l-combo-4-polo-004-001-002-003-shoefly-original-imaftq8wegrtbx6t.jpeg?q=70', 'https://rukminim1.flixcart.com/image/128/128/k186fm80/t-shirt/b/u/n/m-darkgreenm-cynak-original-imafketymzmgaawk.jpeg?q=70', 'https://rukminim1.flixcart.com/image/128/128/k55n0y80/t-shirt/g/y/h/l-tshirt-polo-black-allcarty-original-imaffh8psfsqrtkd.jpeg?q=70', 'https://rukminim1.flixcart.com/image/128/128/k1cgr680/t-shirt/z/w/s/xxl-if-t-po-blu-wht-pnk-3p-ansh-fashion-wear-original-imafhjh6rbwbrpat.jpeg?q=70', 'https://rukminim1.flixcart.com/image/128/128/k55n0y80/t-shirt/k/5/q/l-tshirt-polo-blue-allcarty-original-imaffh8q7p5crhnj.jpeg?q=70', 'https://rukminim1.flixcart.com/image/128/128/k55n0y80/t-shirt/k/5/q/xxl-tshirt-polo-blue-allcarty-original-imaffh8q4awxyc6q.jpeg?q=70']</t>
  </si>
  <si>
    <t>TSHFTT2HBMPPVX2G</t>
  </si>
  <si>
    <t>[{'Type': 'Polo Neck'}, {'Sleeve': 'Short Sleeve'}, {'Fit': 'Regular'}, {'Fabric': 'Cotton Blend'}, {'Sales Package': '4 tshirt'}, {'Pack of': '4'}, {'Style Code': 'combo-(4)-Polo-004-001-002-00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1717b371df6b7?pid=TSHFTT2HBMPPVX2G&amp;lid=LSTTSHFTT2HBMPPVX2G3A0OLF&amp;marketplace=FLIPKART&amp;srno=b_6_216&amp;otracker=browse&amp;fm=organic&amp;iid=66e5d2f4-e59c-425e-8ce1-84e9cd2029c7.TSHFTT2HBMPPVX2G.SEARCH&amp;ssid=macdib3ols0000001612413954748</t>
  </si>
  <si>
    <t>7b8c9f93-2797-5a90-8370-c65030dddc00</t>
  </si>
  <si>
    <t>['https://rukminim1.flixcart.com/image/128/128/kg5fzww0-0/t-shirt/t/f/w/xl-combo-2t-polo005-010-axter-original-imafwge9bfzqbrzc.jpeg?q=70', 'https://rukminim1.flixcart.com/image/128/128/k55n0y80/t-shirt/z/g/6/m-tshirt-polo-red-allcarty-original-imaffh8tqvgh5jzf.jpeg?q=70', 'https://rukminim1.flixcart.com/image/128/128/k55n0y80/t-shirt/z/g/6/xxl-tshirt-polo-red-allcarty-original-imaffh8tqnsfghjt.jpeg?q=70', 'https://rukminim1.flixcart.com/image/128/128/k55n0y80/t-shirt/q/b/m/m-tshirt-polo-grey-allcarty-original-imaffh8rxf2fygzh.jpeg?q=70', 'https://rukminim1.flixcart.com/image/128/128/k55n0y80/t-shirt/q/b/m/xxl-tshirt-polo-grey-allcarty-original-imaffh8r7hgzczza.jpeg?q=70']</t>
  </si>
  <si>
    <t>TSHFWH6GAHZHWCBM</t>
  </si>
  <si>
    <t>[{'Type': 'Polo Neck'}, {'Sleeve': 'Half Sleeve'}, {'Fit': 'Regular'}, {'Fabric': 'Cotton Blend'}, {'Sales Package': 'Pack of 2'}, {'Pack of': '2'}, {'Style Code': 'Combo-(2A)-(TS)-Polo005-010'},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452cfc9e37fb2?pid=TSHFWH6GAHZHWCBM&amp;lid=LSTTSHFWH6GAHZHWCBMPC0T33&amp;marketplace=FLIPKART&amp;srno=b_6_217&amp;otracker=browse&amp;fm=organic&amp;iid=66e5d2f4-e59c-425e-8ce1-84e9cd2029c7.TSHFWH6GAHZHWCBM.SEARCH&amp;ssid=macdib3ols0000001612413954748</t>
  </si>
  <si>
    <t>8cc2455d-bb45-544d-b65f-f68561c33371</t>
  </si>
  <si>
    <t>['https://rukminim1.flixcart.com/image/128/128/kfvfwy80pkrrdj-0/t-shirt/w/t/e/m-combo-3-polo-001-006-007-tying-original-imafw9qhfzmusvdv.jpeg?q=70', 'https://rukminim1.flixcart.com/image/128/128/kapoo7k0/t-shirt/e/f/n/xl-polo-black-camfoot-original-imafs7e3hsh6um4h.jpeg?q=70', 'https://rukminim1.flixcart.com/image/128/128/k186fm80/t-shirt/h/4/t/m-pinkm-cynak-original-imafkeuycz6jhnur.jpeg?q=70', 'https://rukminim1.flixcart.com/image/128/128/k55n0y80/t-shirt/y/z/8/xl-tshirt-polo-orange-allcarty-original-imaffh8szmrszapw.jpeg?q=70', 'https://rukminim1.flixcart.com/image/128/128/k55n0y80/t-shirt/g/y/h/l-tshirt-polo-black-allcarty-original-imaffh8phayvwert.jpeg?q=70']</t>
  </si>
  <si>
    <t>TSHFWCRH2Y4UZJ2G</t>
  </si>
  <si>
    <t>[{'Type': 'Polo Neck'}, {'Sleeve': 'Half Sleeve'}, {'Fit': 'Regular'}, {'Fabric': 'Cotton Blend'}, {'Sales Package': 'Pack of 3'}, {'Pack of': '3'}, {'Style Code': 'Combo-(3T)-Polo-001-006-007'},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cc5fb0cf2d8f?pid=TSHFWCRH2Y4UZJ2G&amp;lid=LSTTSHFWCRH2Y4UZJ2GDDGINL&amp;marketplace=FLIPKART&amp;srno=b_6_218&amp;otracker=browse&amp;fm=organic&amp;iid=66e5d2f4-e59c-425e-8ce1-84e9cd2029c7.TSHFWCRH2Y4UZJ2G.SEARCH&amp;ssid=macdib3ols0000001612413954748</t>
  </si>
  <si>
    <t>9ee3ca7d-b16e-5a0f-8a7b-819b69c690fa</t>
  </si>
  <si>
    <t>02/10/2021, 21:02:27</t>
  </si>
  <si>
    <t>['https://rukminim1.flixcart.com/image/128/128/kfvfwy80pkrrdj-0/t-shirt/k/r/2/l-combo-3-polo-001-010-007-tying-original-imafw9qgzzrdsngb.jpeg?q=70', 'https://rukminim1.flixcart.com/image/128/128/kapoo7k0/t-shirt/e/f/n/xl-polo-black-camfoot-original-imafs7e3hsh6um4h.jpeg?q=70', 'https://rukminim1.flixcart.com/image/128/128/k55n0y80/t-shirt/q/b/m/xl-tshirt-polo-grey-allcarty-original-imaffh8ruxjebsfr.jpeg?q=70', 'https://rukminim1.flixcart.com/image/128/128/k55n0y80/t-shirt/y/z/8/xl-tshirt-polo-orange-allcarty-original-imaffh8szmrszapw.jpeg?q=70', 'https://rukminim1.flixcart.com/image/128/128/k55n0y80/t-shirt/g/y/h/l-tshirt-polo-black-allcarty-original-imaffh8phayvwert.jpeg?q=70']</t>
  </si>
  <si>
    <t>TSHFWCRPTUKZD4R4</t>
  </si>
  <si>
    <t>[{'Type': 'Polo Neck'}, {'Sleeve': 'Half Sleeve'}, {'Fit': 'Regular'}, {'Fabric': 'Cotton Blend'}, {'Sales Package': 'Pack of 3'}, {'Pack of': '3'}, {'Style Code': 'Combo-(3T)-Polo-001-010-007'},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33bfaad32ec0?pid=TSHFWCRPTUKZD4R4&amp;lid=LSTTSHFWCRPTUKZD4R4SPWECN&amp;marketplace=FLIPKART&amp;srno=b_6_219&amp;otracker=browse&amp;fm=organic&amp;iid=66e5d2f4-e59c-425e-8ce1-84e9cd2029c7.TSHFWCRPTUKZD4R4.SEARCH&amp;ssid=macdib3ols0000001612413954748</t>
  </si>
  <si>
    <t>62d45cf6-8694-575a-a503-83471e5873c2</t>
  </si>
  <si>
    <t>['https://rukminim1.flixcart.com/image/128/128/kcnp8y80/t-shirt/w/s/v/l-combo-4-polo-011-0012-001-013-shoefly-original-imaftq8wxwf6mbqw.jpeg?q=70', 'https://rukminim1.flixcart.com/image/128/128/k55n0y80/t-shirt/6/m/g/l-tshirt-polo-maroon-allcarty-original-imaffh8rpkaqjtxm.jpeg?q=70', 'https://rukminim1.flixcart.com/image/128/128/k55n0y80/t-shirt/f/s/y/xl-tshirt-polo-yellow-allcarty-original-imaffh8tqqebg5cm.jpeg?q=70', 'https://rukminim1.flixcart.com/image/128/128/k55n0y80/t-shirt/g/y/h/l-tshirt-polo-black-allcarty-original-imaffh8psfsqrtkd.jpeg?q=70', 'https://rukminim1.flixcart.com/image/128/128/k186fm80/t-shirt/k/e/c/xl-lightgreenm-cynak-original-imafgaxunzrcfr5u.jpeg?q=70', 'https://rukminim1.flixcart.com/image/128/128/k55n0y80/t-shirt/6/m/g/l-tshirt-polo-maroon-allcarty-original-imaffh8rt8vgyzt6.jpeg?q=70']</t>
  </si>
  <si>
    <t>TSHFTT2J4HUGDMJ2</t>
  </si>
  <si>
    <t>[{'Type': 'Polo Neck'}, {'Sleeve': 'Short Sleeve'}, {'Fit': 'Regular'}, {'Fabric': 'Cotton Blend'}, {'Sales Package': '4 tshirt'}, {'Pack of': '4'}, {'Style Code': 'combo-(4)-Polo-011-0012-001-01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b351bf6120cda?pid=TSHFTT2J4HUGDMJ2&amp;lid=LSTTSHFTT2J4HUGDMJ2LQ0U3Y&amp;marketplace=FLIPKART&amp;srno=b_6_220&amp;otracker=browse&amp;fm=organic&amp;iid=66e5d2f4-e59c-425e-8ce1-84e9cd2029c7.TSHFTT2J4HUGDMJ2.SEARCH&amp;ssid=macdib3ols0000001612413954748</t>
  </si>
  <si>
    <t>9136cf72-1aa4-505b-8f2c-95078a838857</t>
  </si>
  <si>
    <t>02/10/2021, 21:02:28</t>
  </si>
  <si>
    <t>['https://rukminim1.flixcart.com/image/128/128/kazor680/t-shirt/h/g/d/m-combo-3-polo-001-002-004-camfoot-original-imafsg5vbzwvbt2w.jpeg?q=70', 'https://rukminim1.flixcart.com/image/128/128/k55n0y80/t-shirt/g/y/h/l-tshirt-polo-black-allcarty-original-imaffh8phrgsgz52.jpeg?q=70', 'https://rukminim1.flixcart.com/image/128/128/k1cgr680/t-shirt/z/w/s/xxl-if-t-po-blu-wht-pnk-3p-ansh-fashion-wear-original-imafhjh6rbwbrpat.jpeg?q=70', 'https://rukminim1.flixcart.com/image/128/128/k186fm80/t-shirt/b/u/n/xl-darkgreenm-cynak-original-imaffwqf66a5mhfg.jpeg?q=70', 'https://rukminim1.flixcart.com/image/128/128/k55n0y80/t-shirt/g/y/h/l-tshirt-polo-black-allcarty-original-imaffh8phayvwert.jpeg?q=70']</t>
  </si>
  <si>
    <t>TSHFSFVQAYPSFFFD</t>
  </si>
  <si>
    <t>[{'Type': 'Polo Neck'}, {'Sleeve': 'Half Sleeve'}, {'Fit': 'Regular'}, {'Fabric': 'Cotton Blend'}, {'Sales Package': '3 Pair'}, {'Pack of': '3'}, {'Style Code': 'combo-(3)-Polo-001-002-004'},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dd95453ec67b3?pid=TSHFSFVQAYPSFFFD&amp;lid=LSTTSHFSFVQAYPSFFFDQZYAHO&amp;marketplace=FLIPKART&amp;srno=b_6_221&amp;otracker=browse&amp;fm=organic&amp;iid=66e5d2f4-e59c-425e-8ce1-84e9cd2029c7.TSHFSFVQAYPSFFFD.SEARCH&amp;ssid=macdib3ols0000001612413954748</t>
  </si>
  <si>
    <t>3ce5039c-ff97-529b-9340-367c2e7391f8</t>
  </si>
  <si>
    <t>['https://rukminim1.flixcart.com/image/128/128/kfvfwy80pkrrdj-0/t-shirt/h/f/p/m-combo-3-polo-003-002-005-tying-original-imafw9qgyhzfzycg.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z/g/6/xl-tshirt-polo-red-allcarty-original-imaffh8tgap6rzgr.jpeg?q=70', 'https://rukminim1.flixcart.com/image/128/128/k55n0y80/t-shirt/k/5/q/xxl-tshirt-polo-blue-allcarty-original-imaffh8q4awxyc6q.jpeg?q=70']</t>
  </si>
  <si>
    <t>TSHFWCSUPT6ZTEZ6</t>
  </si>
  <si>
    <t>[{'Type': 'Polo Neck'}, {'Sleeve': 'Half Sleeve'}, {'Fit': 'Regular'}, {'Fabric': 'Cotton Blend'}, {'Sales Package': 'Pack of 3'}, {'Pack of': '3'}, {'Style Code': 'Combo-(3T)-Polo-003-002-005'},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0dcc699c918eb?pid=TSHFWCSUPT6ZTEZ6&amp;lid=LSTTSHFWCSUPT6ZTEZ6NVAOTH&amp;marketplace=FLIPKART&amp;srno=b_6_222&amp;otracker=browse&amp;fm=organic&amp;iid=66e5d2f4-e59c-425e-8ce1-84e9cd2029c7.TSHFWCSUPT6ZTEZ6.SEARCH&amp;ssid=macdib3ols0000001612413954748</t>
  </si>
  <si>
    <t>a82469d4-391a-5ce8-8af0-e768cb402f93</t>
  </si>
  <si>
    <t>02/10/2021, 21:02:29</t>
  </si>
  <si>
    <t>['https://rukminim1.flixcart.com/image/128/128/jvmpci80/t-shirt/z/f/w/xl-tshirt-combo-3-black-grey-red-phonicz-retails-original-imafg4dfdjfnstgp.jpeg?q=70', 'https://rukminim1.flixcart.com/image/128/128/k55n0y80/t-shirt/g/y/h/l-tshirt-polo-black-allcarty-original-imaffh8phrgsgz52.jpeg?q=70', 'https://rukminim1.flixcart.com/image/128/128/k55n0y80/t-shirt/q/b/m/xl-tshirt-polo-grey-allcarty-original-imaffh8ruxjebsfr.jpeg?q=70', 'https://rukminim1.flixcart.com/image/128/128/k55n0y80/t-shirt/z/g/6/xl-tshirt-polo-red-allcarty-original-imaffh8tgap6rzgr.jpeg?q=70', 'https://rukminim1.flixcart.com/image/128/128/k55n0y80/t-shirt/g/y/h/l-tshirt-polo-black-allcarty-original-imaffh8phayvwert.jpeg?q=70']</t>
  </si>
  <si>
    <t>TSHFSFVQGA4SYWZ5</t>
  </si>
  <si>
    <t>[{'Type': 'Polo Neck'}, {'Sleeve': 'Half Sleeve'}, {'Fit': 'Regular'}, {'Fabric': 'Cotton Blend'}, {'Sales Package': '3 Pair'}, {'Pack of': '3'}, {'Style Code': 'combo-(3)-Polo-001-010-005'},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da12fa2c01c5?pid=TSHFSFVQGA4SYWZ5&amp;lid=LSTTSHFSFVQGA4SYWZ5XBRDX1&amp;marketplace=FLIPKART&amp;srno=b_6_223&amp;otracker=browse&amp;fm=organic&amp;iid=66e5d2f4-e59c-425e-8ce1-84e9cd2029c7.TSHFSFVQGA4SYWZ5.SEARCH&amp;ssid=macdib3ols0000001612413954748</t>
  </si>
  <si>
    <t>d50550b3-f8a5-5af3-8e71-eaed70585fb7</t>
  </si>
  <si>
    <t>['https://rukminim1.flixcart.com/image/128/128/kcqk4nk0/t-shirt/k/b/j/xxl-combo-3-polo-003-006-013-worldwear-original-imafttyvnzjyg8wh.jpeg?q=70', 'https://rukminim1.flixcart.com/image/128/128/k55n0y80/t-shirt/k/5/q/l-tshirt-polo-blue-allcarty-original-imaffh8q8zbpzh8y.jpeg?q=70', 'https://rukminim1.flixcart.com/image/128/128/k186fm80/t-shirt/h/4/t/m-pinkm-cynak-original-imafkeuycz6jhnur.jpeg?q=70', 'https://rukminim1.flixcart.com/image/128/128/k186fm80/t-shirt/k/e/c/l-lightgreenm-cynak-original-imaffwq3hehchyqz.jpeg?q=70', 'https://rukminim1.flixcart.com/image/128/128/k55n0y80/t-shirt/k/5/q/xxl-tshirt-polo-blue-allcarty-original-imaffh8q4awxyc6q.jpeg?q=70']</t>
  </si>
  <si>
    <t>TSHFWCRZRCYA4258</t>
  </si>
  <si>
    <t>[{'Type': 'Polo Neck'}, {'Sleeve': 'Half Sleeve'}, {'Fit': 'Regular'}, {'Fabric': 'Cotton Blend'}, {'Sales Package': 'Pack of 3'}, {'Pack of': '3'}, {'Style Code': 'Combo-(3T)-Polo-003-006-013'},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4051a6d668b1?pid=TSHFWCRZRCYA4258&amp;lid=LSTTSHFWCRZRCYA4258LWXYOJ&amp;marketplace=FLIPKART&amp;srno=b_6_224&amp;otracker=browse&amp;fm=organic&amp;iid=66e5d2f4-e59c-425e-8ce1-84e9cd2029c7.TSHFWCRZRCYA4258.SEARCH&amp;ssid=macdib3ols0000001612413954748</t>
  </si>
  <si>
    <t>2fe67b6d-b901-5f7a-bfdd-6c36df516c52</t>
  </si>
  <si>
    <t>02/10/2021, 21:02:31</t>
  </si>
  <si>
    <t>['https://rukminim1.flixcart.com/image/128/128/kfvfwy80pkrrdj-0/t-shirt/s/x/c/l-combo-3-polo-001-005-007-tying-original-imafw9qgwhjmfrtu.jpeg?q=70', 'https://rukminim1.flixcart.com/image/128/128/kapoo7k0/t-shirt/e/f/n/xl-polo-black-camfoot-original-imafs7e3hsh6um4h.jpeg?q=70', 'https://rukminim1.flixcart.com/image/128/128/k55n0y80/t-shirt/z/g/6/xxl-tshirt-polo-red-allcarty-original-imaffh8tbskmvh2d.jpeg?q=70', 'https://rukminim1.flixcart.com/image/128/128/k55n0y80/t-shirt/y/z/8/xl-tshirt-polo-orange-allcarty-original-imaffh8szmrszapw.jpeg?q=70', 'https://rukminim1.flixcart.com/image/128/128/k55n0y80/t-shirt/g/y/h/l-tshirt-polo-black-allcarty-original-imaffh8phayvwert.jpeg?q=70']</t>
  </si>
  <si>
    <t>TSHFWCR5N4DVMUGQ</t>
  </si>
  <si>
    <t>[{'Type': 'Polo Neck'}, {'Sleeve': 'Half Sleeve'}, {'Fit': 'Regular'}, {'Fabric': 'Cotton Blend'}, {'Sales Package': 'Pack of 3'}, {'Pack of': '3'}, {'Style Code': 'Combo-(3T)-Polo-001-005-007'},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5466517a94c0?pid=TSHFWCR5N4DVMUGQ&amp;lid=LSTTSHFWCR5N4DVMUGQRX6ZEF&amp;marketplace=FLIPKART&amp;srno=b_6_225&amp;otracker=browse&amp;fm=organic&amp;iid=66e5d2f4-e59c-425e-8ce1-84e9cd2029c7.TSHFWCR5N4DVMUGQ.SEARCH&amp;ssid=macdib3ols0000001612413954748</t>
  </si>
  <si>
    <t>a8f33196-c87d-5d4e-a8b9-60ff6007aaeb</t>
  </si>
  <si>
    <t>['https://rukminim1.flixcart.com/image/128/128/kazor680/t-shirt/a/e/j/l-combo-3-polo-001-002-008-camfoot-original-imafsg689hd9877w.jpeg?q=70', 'https://rukminim1.flixcart.com/image/128/128/k55n0y80/t-shirt/g/y/h/l-tshirt-polo-black-allcarty-original-imaffh8phrgsgz52.jpeg?q=70', 'https://rukminim1.flixcart.com/image/128/128/k1cgr680/t-shirt/z/w/s/xxl-if-t-po-blu-wht-pnk-3p-ansh-fashion-wear-original-imafhjh6rbwbrpat.jpeg?q=70', 'https://rukminim1.flixcart.com/image/128/128/k186fm80/t-shirt/h/q/4/xl-lightbluem-cynak-original-imafkupansptgwzw.jpeg?q=70', 'https://rukminim1.flixcart.com/image/128/128/k55n0y80/t-shirt/g/y/h/l-tshirt-polo-black-allcarty-original-imaffh8phayvwert.jpeg?q=70']</t>
  </si>
  <si>
    <t>TSHFSFVPJ4HMCMUX</t>
  </si>
  <si>
    <t>[{'Type': 'Polo Neck'}, {'Sleeve': 'Half Sleeve'}, {'Fit': 'Regular'}, {'Fabric': 'Cotton Blend'}, {'Sales Package': '3 Pair'}, {'Pack of': '3'}, {'Style Code': 'combo-(3)-Polo-001-002-008'},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18a19beec178?pid=TSHFSFVPJ4HMCMUX&amp;lid=LSTTSHFSFVPJ4HMCMUX1OZRVD&amp;marketplace=FLIPKART&amp;srno=b_6_226&amp;otracker=browse&amp;fm=organic&amp;iid=66e5d2f4-e59c-425e-8ce1-84e9cd2029c7.TSHFSFVPJ4HMCMUX.SEARCH&amp;ssid=macdib3ols0000001612413954748</t>
  </si>
  <si>
    <t>cc47c10e-6079-51b3-96df-6be702ebed77</t>
  </si>
  <si>
    <t>['https://rukminim1.flixcart.com/image/128/128/kazor680/t-shirt/q/y/a/l-combo-3-polo-001-009-010-axter-original-imafsgynzaadhc5v.jpeg?q=70', 'https://rukminim1.flixcart.com/image/128/128/k55n0y80/t-shirt/g/y/h/l-tshirt-polo-black-allcarty-original-imaffh8phrgsgz52.jpeg?q=70', 'https://rukminim1.flixcart.com/image/128/128/k55n0y80/t-shirt/k/q/u/xxl-tshirt-polo-darkblue-allcarty-original-imaffmqjpd8paawk.jpeg?q=70', 'https://rukminim1.flixcart.com/image/128/128/k55n0y80/t-shirt/q/b/m/m-tshirt-polo-grey-allcarty-original-imaffh8rawmczyhf.jpeg?q=70', 'https://rukminim1.flixcart.com/image/128/128/k55n0y80/t-shirt/g/y/h/l-tshirt-polo-black-allcarty-original-imaffh8phayvwert.jpeg?q=70']</t>
  </si>
  <si>
    <t>TSHFSFVQYZWB3DPW</t>
  </si>
  <si>
    <t>[{'Type': 'Polo Neck'}, {'Sleeve': 'Half Sleeve'}, {'Fit': 'Regular'}, {'Fabric': 'Cotton Blend'}, {'Sales Package': '3 Pair'}, {'Pack of': '3'}, {'Style Code': 'combo-(3)-Polo-001-009-010'},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326333411d54?pid=TSHFSFVQYZWB3DPW&amp;lid=LSTTSHFSFVQYZWB3DPW6AAAWO&amp;marketplace=FLIPKART&amp;srno=b_6_227&amp;otracker=browse&amp;fm=organic&amp;iid=66e5d2f4-e59c-425e-8ce1-84e9cd2029c7.TSHFSFVQYZWB3DPW.SEARCH&amp;ssid=macdib3ols0000001612413954748</t>
  </si>
  <si>
    <t>fee01b33-8a8e-5406-8dd2-016421557333</t>
  </si>
  <si>
    <t>02/10/2021, 21:02:32</t>
  </si>
  <si>
    <t>['https://rukminim1.flixcart.com/image/128/128/kazor680/t-shirt/a/k/v/l-combo-3-polo-001-002-005-camfoot-original-imafsg66r5azccny.jpeg?q=70', 'https://rukminim1.flixcart.com/image/128/128/k55n0y80/t-shirt/g/y/h/l-tshirt-polo-black-allcarty-original-imaffh8phrgsgz52.jpeg?q=70', 'https://rukminim1.flixcart.com/image/128/128/k1cgr680/t-shirt/z/w/s/xxl-if-t-po-blu-wht-pnk-3p-ansh-fashion-wear-original-imafhjh6rbwbrpat.jpeg?q=70', 'https://rukminim1.flixcart.com/image/128/128/k55n0y80/t-shirt/z/g/6/xl-tshirt-polo-red-allcarty-original-imaffh8tgap6rzgr.jpeg?q=70', 'https://rukminim1.flixcart.com/image/128/128/k55n0y80/t-shirt/g/y/h/l-tshirt-polo-black-allcarty-original-imaffh8phayvwert.jpeg?q=70']</t>
  </si>
  <si>
    <t>TSHFSFVZNZ9XXBGR</t>
  </si>
  <si>
    <t>[{'Type': 'Polo Neck'}, {'Sleeve': 'Half Sleeve'}, {'Fit': 'Regular'}, {'Fabric': 'Cotton Blend'}, {'Sales Package': '3 Pair'}, {'Pack of': '3'}, {'Style Code': 'combo-(3)-Polo-001-002-005'},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0dbacd3558cd?pid=TSHFSFVZNZ9XXBGR&amp;lid=LSTTSHFSFVZNZ9XXBGRKJ3HT1&amp;marketplace=FLIPKART&amp;srno=b_6_228&amp;otracker=browse&amp;fm=organic&amp;iid=66e5d2f4-e59c-425e-8ce1-84e9cd2029c7.TSHFSFVZNZ9XXBGR.SEARCH&amp;ssid=macdib3ols0000001612413954748</t>
  </si>
  <si>
    <t>66698648-c669-5013-a722-63169721c4aa</t>
  </si>
  <si>
    <t>02/10/2021, 21:02:33</t>
  </si>
  <si>
    <t>['https://rukminim1.flixcart.com/image/128/128/kcnp8y80/t-shirt/i/n/w/xl-combo-4-polo-003-005-006-010-shoefly-original-imaftq8wfgws2h9y.jpeg?q=70', 'https://rukminim1.flixcart.com/image/128/128/k55n0y80/t-shirt/k/5/q/l-tshirt-polo-blue-allcarty-original-imaffh8q7p5crhnj.jpeg?q=70', 'https://rukminim1.flixcart.com/image/128/128/k55n0y80/t-shirt/z/g/6/xxl-tshirt-polo-red-allcarty-original-imaffh8tyuw6urdk.jpeg?q=70', 'https://rukminim1.flixcart.com/image/128/128/k1cgr680/t-shirt/3/u/j/l-if-t-po-ylw-pnk-blk-3p-1-ansh-fashion-wear-original-imafgzgqt5pr3zch.jpeg?q=70', 'https://rukminim1.flixcart.com/image/128/128/k55n0y80/t-shirt/q/b/m/m-tshirt-polo-grey-allcarty-original-imaffh8rg38vdk4v.jpeg?q=70', 'https://rukminim1.flixcart.com/image/128/128/k55n0y80/t-shirt/k/5/q/xxl-tshirt-polo-blue-allcarty-original-imaffh8q4awxyc6q.jpeg?q=70']</t>
  </si>
  <si>
    <t>TSHFTU7H9Z79U6TV</t>
  </si>
  <si>
    <t>[{'Type': 'Polo Neck'}, {'Sleeve': 'Half Sleeve'}, {'Fit': 'Regular'}, {'Fabric': 'Cotton Blend'}, {'Sales Package': '4'}, {'Pack of': '4'}, {'Style Code': 'combo-(4)-Polo-003-005-006-010'},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d462705845abb?pid=TSHFTU7H9Z79U6TV&amp;lid=LSTTSHFTU7H9Z79U6TV6MXBHR&amp;marketplace=FLIPKART&amp;srno=b_6_229&amp;otracker=browse&amp;fm=organic&amp;iid=66e5d2f4-e59c-425e-8ce1-84e9cd2029c7.TSHFTU7H9Z79U6TV.SEARCH&amp;ssid=macdib3ols0000001612413954748</t>
  </si>
  <si>
    <t>2008623b-7f73-5000-8cc7-9228a3ccf233</t>
  </si>
  <si>
    <t>02/10/2021, 21:02:34</t>
  </si>
  <si>
    <t>['https://rukminim1.flixcart.com/image/128/128/kfvfwy80pkrrdj-0/t-shirt/t/f/o/m-combo-3-polo-001-012-005-tying-original-imafw9qgxnwknzhm.jpeg?q=70', 'https://rukminim1.flixcart.com/image/128/128/kapoo7k0/t-shirt/e/f/n/xl-polo-black-camfoot-original-imafs7e3hsh6um4h.jpeg?q=70', 'https://rukminim1.flixcart.com/image/128/128/k55n0y80/t-shirt/f/s/y/xl-tshirt-polo-yellow-allcarty-original-imaffh8tqqebg5cm.jpeg?q=70', 'https://rukminim1.flixcart.com/image/128/128/k55n0y80/t-shirt/z/g/6/xl-tshirt-polo-red-allcarty-original-imaffh8tgap6rzgr.jpeg?q=70', 'https://rukminim1.flixcart.com/image/128/128/k55n0y80/t-shirt/g/y/h/l-tshirt-polo-black-allcarty-original-imaffh8phayvwert.jpeg?q=70']</t>
  </si>
  <si>
    <t>TSHFWCR6CQYGVQWH</t>
  </si>
  <si>
    <t>[{'Type': 'Polo Neck'}, {'Sleeve': 'Half Sleeve'}, {'Fit': 'Regular'}, {'Fabric': 'Cotton Blend'}, {'Sales Package': 'Pack of 3'}, {'Pack of': '3'}, {'Style Code': 'Combo-(3T)-Polo-001-012-005'},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ff55c61b5fde?pid=TSHFWCR6CQYGVQWH&amp;lid=LSTTSHFWCR6CQYGVQWHJIYBQV&amp;marketplace=FLIPKART&amp;srno=b_6_230&amp;otracker=browse&amp;fm=organic&amp;iid=66e5d2f4-e59c-425e-8ce1-84e9cd2029c7.TSHFWCR6CQYGVQWH.SEARCH&amp;ssid=macdib3ols0000001612413954748</t>
  </si>
  <si>
    <t>f841c929-1833-543b-b618-a9f7ed33b0fb</t>
  </si>
  <si>
    <t>02/10/2021, 21:02:35</t>
  </si>
  <si>
    <t>['https://rukminim1.flixcart.com/image/128/128/kfvfwy80pkrrdj-0/t-shirt/e/i/2/m-combo-3-polo-001-007-009-tying-original-imafw9qgktxycxu3.jpeg?q=70', 'https://rukminim1.flixcart.com/image/128/128/kapoo7k0/t-shirt/e/f/n/xl-polo-black-camfoot-original-imafs7e3hsh6um4h.jpeg?q=70', 'https://rukminim1.flixcart.com/image/128/128/k55n0y80/t-shirt/y/z/8/xxl-tshirt-polo-orange-allcarty-original-imaffh8skmfnzegw.jpeg?q=70', 'https://rukminim1.flixcart.com/image/128/128/k55n0y80/t-shirt/k/q/u/xl-tshirt-polo-darkblue-allcarty-original-imaffr7ggwuhmggf.jpeg?q=70', 'https://rukminim1.flixcart.com/image/128/128/k55n0y80/t-shirt/g/y/h/l-tshirt-polo-black-allcarty-original-imaffh8phayvwert.jpeg?q=70']</t>
  </si>
  <si>
    <t>TSHFWCRZ28TFHEK2</t>
  </si>
  <si>
    <t>[{'Type': 'Polo Neck'}, {'Sleeve': 'Half Sleeve'}, {'Fit': 'Regular'}, {'Fabric': 'Cotton Blend'}, {'Sales Package': 'Pack of 3'}, {'Pack of': '3'}, {'Style Code': 'Combo-(3T)-Polo-001-007-009'},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a0dce74b4909?pid=TSHFWCRZ28TFHEK2&amp;lid=LSTTSHFWCRZ28TFHEK2G8NGXS&amp;marketplace=FLIPKART&amp;srno=b_6_231&amp;otracker=browse&amp;fm=organic&amp;iid=66e5d2f4-e59c-425e-8ce1-84e9cd2029c7.TSHFWCRZ28TFHEK2.SEARCH&amp;ssid=macdib3ols0000001612413954748</t>
  </si>
  <si>
    <t>29ba966d-7a8b-55a0-bac5-8691cce26b28</t>
  </si>
  <si>
    <t>['https://rukminim1.flixcart.com/image/128/128/kazor680/t-shirt/a/y/f/xl-combo-3-polo-001-003-008-camfoot-original-imafsg6dfahnatzy.jpeg?q=70', 'https://rukminim1.flixcart.com/image/128/128/k55n0y80/t-shirt/g/y/h/l-tshirt-polo-black-allcarty-original-imaffh8phrgsgz52.jpeg?q=70', 'https://rukminim1.flixcart.com/image/128/128/k55n0y80/t-shirt/k/5/q/xxl-tshirt-polo-blue-allcarty-original-imaffh8qpez3psnf.jpeg?q=70', 'https://rukminim1.flixcart.com/image/128/128/k186fm80/t-shirt/h/q/4/xl-lightbluem-cynak-original-imafkupansptgwzw.jpeg?q=70', 'https://rukminim1.flixcart.com/image/128/128/k55n0y80/t-shirt/g/y/h/l-tshirt-polo-black-allcarty-original-imaffh8phayvwert.jpeg?q=70']</t>
  </si>
  <si>
    <t>TSHFSFVPG2YSYBH8</t>
  </si>
  <si>
    <t>[{'Type': 'Polo Neck'}, {'Sleeve': 'Half Sleeve'}, {'Fit': 'Regular'}, {'Fabric': 'Cotton Blend'}, {'Sales Package': '3 Pair'}, {'Pack of': '3'}, {'Style Code': 'combo-(3)-Polo-001-003-008'},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7ae3a694d371?pid=TSHFSFVPG2YSYBH8&amp;lid=LSTTSHFSFVPG2YSYBH8NHDUHK&amp;marketplace=FLIPKART&amp;srno=b_6_232&amp;otracker=browse&amp;fm=organic&amp;iid=66e5d2f4-e59c-425e-8ce1-84e9cd2029c7.TSHFSFVPG2YSYBH8.SEARCH&amp;ssid=macdib3ols0000001612413954748</t>
  </si>
  <si>
    <t>7966c6fc-591d-5ec3-97a7-20462c61ffd9</t>
  </si>
  <si>
    <t>02/10/2021, 21:02:36</t>
  </si>
  <si>
    <t>['https://rukminim1.flixcart.com/image/128/128/kcnp8y80/t-shirt/p/o/k/xxl-combo-4-polo-011-0012-008-004-shoefly-original-imaftq8wrgkn2y8e.jpeg?q=70', 'https://rukminim1.flixcart.com/image/128/128/k55n0y80/t-shirt/6/m/g/l-tshirt-polo-maroon-allcarty-original-imaffh8rpkaqjtxm.jpeg?q=70', 'https://rukminim1.flixcart.com/image/128/128/k55n0y80/t-shirt/f/s/y/xl-tshirt-polo-yellow-allcarty-original-imaffh8tqqebg5cm.jpeg?q=70', 'https://rukminim1.flixcart.com/image/128/128/kavefm80/t-shirt/4/t/g/m-combo-2-polo008-002-camfoot-original-imafscgzz494ysau.jpeg?q=70', 'https://rukminim1.flixcart.com/image/128/128/k186fm80/t-shirt/b/u/n/m-darkgreenm-cynak-original-imafketymzmgaawk.jpeg?q=70', 'https://rukminim1.flixcart.com/image/128/128/k55n0y80/t-shirt/6/m/g/l-tshirt-polo-maroon-allcarty-original-imaffh8rt8vgyzt6.jpeg?q=70']</t>
  </si>
  <si>
    <t>TSHFTT2HCHTTSZZA</t>
  </si>
  <si>
    <t>[{'Type': 'Polo Neck'}, {'Sleeve': 'Short Sleeve'}, {'Fit': 'Regular'}, {'Fabric': 'Cotton Blend'}, {'Sales Package': '4 tshirt'}, {'Pack of': '4'}, {'Style Code': 'combo-(4)-Polo-011-0012-008-004'},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c59bd9fcb603a?pid=TSHFTT2HCHTTSZZA&amp;lid=LSTTSHFTT2HCHTTSZZAJ7DAHD&amp;marketplace=FLIPKART&amp;srno=b_6_233&amp;otracker=browse&amp;fm=organic&amp;iid=66e5d2f4-e59c-425e-8ce1-84e9cd2029c7.TSHFTT2HCHTTSZZA.SEARCH&amp;ssid=macdib3ols0000001612413954748</t>
  </si>
  <si>
    <t>47bb5f64-502f-5004-b04d-7d79074360f6</t>
  </si>
  <si>
    <t>['https://rukminim1.flixcart.com/image/128/128/kcnp8y80/t-shirt/u/r/e/xxl-combo-4-polo-011-008-0010-005-shoefly-original-imaftq8vw69bq773.jpeg?q=70', 'https://rukminim1.flixcart.com/image/128/128/k55n0y80/t-shirt/6/m/g/l-tshirt-polo-maroon-allcarty-original-imaffh8rpkaqjtxm.jpeg?q=70', 'https://rukminim1.flixcart.com/image/128/128/kavefm80/t-shirt/4/t/g/m-combo-2-polo008-002-camfoot-original-imafscgzz494ysau.jpeg?q=70', 'https://rukminim1.flixcart.com/image/128/128/k55n0y80/t-shirt/q/b/m/m-tshirt-polo-grey-allcarty-original-imaffh8rg38vdk4v.jpeg?q=70', 'https://rukminim1.flixcart.com/image/128/128/k55n0y80/t-shirt/z/g/6/xxl-tshirt-polo-red-allcarty-original-imaffh8tyuw6urdk.jpeg?q=70', 'https://rukminim1.flixcart.com/image/128/128/k55n0y80/t-shirt/6/m/g/l-tshirt-polo-maroon-allcarty-original-imaffh8rt8vgyzt6.jpeg?q=70']</t>
  </si>
  <si>
    <t>TSHFTT2TXRGTNYTP</t>
  </si>
  <si>
    <t>[{'Type': 'Polo Neck'}, {'Sleeve': 'Half Sleeve'}, {'Fit': 'Regular'}, {'Fabric': 'Cotton Blend'}, {'Sales Package': '4'}, {'Pack of': '4'}, {'Style Code': 'combo-(4)-Polo-011-008-0010-005'},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e055ebf3dd50d?pid=TSHFTT2TXRGTNYTP&amp;lid=LSTTSHFTT2TXRGTNYTPWIB3CW&amp;marketplace=FLIPKART&amp;srno=b_6_234&amp;otracker=browse&amp;fm=organic&amp;iid=66e5d2f4-e59c-425e-8ce1-84e9cd2029c7.TSHFTT2TXRGTNYTP.SEARCH&amp;ssid=macdib3ols0000001612413954748</t>
  </si>
  <si>
    <t>62aad04c-571b-5a2e-8c69-9c7fcb3ec476</t>
  </si>
  <si>
    <t>02/10/2021, 21:02:37</t>
  </si>
  <si>
    <t>['https://rukminim1.flixcart.com/image/128/128/kazor680/t-shirt/z/n/j/l-combo-3-polo-003-002-012-axter-original-imafsgykrhjmchzc.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f/s/y/xxl-tshirt-polo-yellow-allcarty-original-imaffh8tdts7abta.jpeg?q=70', 'https://rukminim1.flixcart.com/image/128/128/k55n0y80/t-shirt/k/5/q/xxl-tshirt-polo-blue-allcarty-original-imaffh8q4awxyc6q.jpeg?q=70']</t>
  </si>
  <si>
    <t>TSHFSFVRH6HKZCCW</t>
  </si>
  <si>
    <t>[{'Type': 'Polo Neck'}, {'Sleeve': 'Half Sleeve'}, {'Fit': 'Regular'}, {'Fabric': 'Cotton Blend'}, {'Sales Package': '3 Pair'}, {'Pack of': '3'}, {'Style Code': 'combo-(3)-Polo-003-002-012'},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9da47344584d?pid=TSHFSFVRH6HKZCCW&amp;lid=LSTTSHFSFVRH6HKZCCWH23PKV&amp;marketplace=FLIPKART&amp;srno=b_6_235&amp;otracker=browse&amp;fm=organic&amp;iid=66e5d2f4-e59c-425e-8ce1-84e9cd2029c7.TSHFSFVRH6HKZCCW.SEARCH&amp;ssid=macdib3ols0000001612413954748</t>
  </si>
  <si>
    <t>fe3c0ecc-f60d-5006-a67e-7483ed4fc1aa</t>
  </si>
  <si>
    <t>['https://rukminim1.flixcart.com/image/128/128/kcqk4nk0/t-shirt/n/q/b/m-combo-3-polo-001-002-013-shoefly-original-imafttyyu9muzeau.jpeg?q=70', 'https://rukminim1.flixcart.com/image/128/128/kapoo7k0/t-shirt/e/f/n/xl-polo-black-camfoot-original-imafs7e3hsh6um4h.jpeg?q=70', 'https://rukminim1.flixcart.com/image/128/128/k1cgr680/t-shirt/z/w/s/xxl-if-t-po-blu-wht-pnk-3p-ansh-fashion-wear-original-imafhjh6rbwbrpat.jpeg?q=70', 'https://rukminim1.flixcart.com/image/128/128/k186fm80/t-shirt/k/e/c/l-lightgreenm-cynak-original-imaffwq3hehchyqz.jpeg?q=70', 'https://rukminim1.flixcart.com/image/128/128/k55n0y80/t-shirt/g/y/h/l-tshirt-polo-black-allcarty-original-imaffh8phayvwert.jpeg?q=70', 'https://rukminim1.flixcart.com/image/128/128/kcqk4nk0/t-shirt/v/a/e/l-combo-3-polo-009-003-013-worldwear-original-imafttyb4k8zfnta.jpeg?q=70']</t>
  </si>
  <si>
    <t>TSHFTTFGHEMVZFKH</t>
  </si>
  <si>
    <t>[{'Type': 'Polo Neck'}, {'Sleeve': 'Half Sleeve'}, {'Fit': 'Regular'}, {'Fabric': 'Cotton Blend'}, {'Sales Package': '3 Pair'}, {'Pack of': '3'}, {'Style Code': 'combo-(3)-Polo-001-002-013'},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5da5c36ac32e6?pid=TSHFTTFGHEMVZFKH&amp;lid=LSTTSHFTTFGHEMVZFKHWJLLBN&amp;marketplace=FLIPKART&amp;srno=b_6_236&amp;otracker=browse&amp;fm=organic&amp;iid=66e5d2f4-e59c-425e-8ce1-84e9cd2029c7.TSHFTTFGHEMVZFKH.SEARCH&amp;ssid=macdib3ols0000001612413954748</t>
  </si>
  <si>
    <t>f126c789-9268-53bd-b6d7-b091c4654a97</t>
  </si>
  <si>
    <t>02/10/2021, 21:02:38</t>
  </si>
  <si>
    <t>['https://rukminim1.flixcart.com/image/128/128/kazor680/t-shirt/q/h/f/l-combo-3-polo-001-003-007-axter-original-imafsgynthxvuagg.jpeg?q=70', 'https://rukminim1.flixcart.com/image/128/128/k55n0y80/t-shirt/g/y/h/l-tshirt-polo-black-allcarty-original-imaffh8phrgsgz52.jpeg?q=70', 'https://rukminim1.flixcart.com/image/128/128/k55n0y80/t-shirt/k/5/q/xxl-tshirt-polo-blue-allcarty-original-imaffh8qpez3psnf.jpeg?q=70', 'https://rukminim1.flixcart.com/image/128/128/k55n0y80/t-shirt/y/z/8/xl-tshirt-polo-orange-allcarty-original-imaffh8szmrszapw.jpeg?q=70', 'https://rukminim1.flixcart.com/image/128/128/k55n0y80/t-shirt/g/y/h/l-tshirt-polo-black-allcarty-original-imaffh8phayvwert.jpeg?q=70']</t>
  </si>
  <si>
    <t>TSHFSFVZFPVEVMBA</t>
  </si>
  <si>
    <t>[{'Type': 'Polo Neck'}, {'Sleeve': 'Half Sleeve'}, {'Fit': 'Regular'}, {'Fabric': 'Cotton Blend'}, {'Sales Package': '3 Pair'}, {'Pack of': '3'}, {'Style Code': 'combo-(3)-Polo-001-003-007'},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59af584f64ca9?pid=TSHFSFVZFPVEVMBA&amp;lid=LSTTSHFSFVZFPVEVMBAVYDGWT&amp;marketplace=FLIPKART&amp;srno=b_6_237&amp;otracker=browse&amp;fm=organic&amp;iid=66e5d2f4-e59c-425e-8ce1-84e9cd2029c7.TSHFSFVZFPVEVMBA.SEARCH&amp;ssid=macdib3ols0000001612413954748</t>
  </si>
  <si>
    <t>f18e2b27-f4bb-5fd5-8138-97b808692f43</t>
  </si>
  <si>
    <t>['https://rukminim1.flixcart.com/image/128/128/kfvfwy80pkrrdj-0/t-shirt/l/p/h/xl-combo-3-polo-001-009-011-tying-original-imafw9qgyc5nr2u2.jpeg?q=70', 'https://rukminim1.flixcart.com/image/128/128/kapoo7k0/t-shirt/e/f/n/xl-polo-black-camfoot-original-imafs7e3hsh6um4h.jpeg?q=70', 'https://rukminim1.flixcart.com/image/128/128/k55n0y80/t-shirt/k/q/u/xxl-tshirt-polo-darkblue-allcarty-original-imaffmqjpd8paawk.jpeg?q=70', 'https://rukminim1.flixcart.com/image/128/128/k55n0y80/t-shirt/6/m/g/xl-tshirt-polo-maroon-allcarty-original-imaffh8rx8ds375v.jpeg?q=70', 'https://rukminim1.flixcart.com/image/128/128/k55n0y80/t-shirt/g/y/h/l-tshirt-polo-black-allcarty-original-imaffh8phayvwert.jpeg?q=70']</t>
  </si>
  <si>
    <t>TSHFWCRNTQUUHHSD</t>
  </si>
  <si>
    <t>[{'Type': 'Polo Neck'}, {'Sleeve': 'Half Sleeve'}, {'Fit': 'Regular'}, {'Fabric': 'Cotton Blend'}, {'Sales Package': 'Pack of 3'}, {'Pack of': '3'}, {'Style Code': 'Combo-(3T)-Polo-001-009-011'},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e0673cbabbe9?pid=TSHFWCRNTQUUHHSD&amp;lid=LSTTSHFWCRNTQUUHHSDNBE4DO&amp;marketplace=FLIPKART&amp;srno=b_6_238&amp;otracker=browse&amp;fm=organic&amp;iid=66e5d2f4-e59c-425e-8ce1-84e9cd2029c7.TSHFWCRNTQUUHHSD.SEARCH&amp;ssid=macdib3ols0000001612413954748</t>
  </si>
  <si>
    <t>b2f79516-9034-5a55-a8bc-6c79e014799a</t>
  </si>
  <si>
    <t>02/10/2021, 21:02:39</t>
  </si>
  <si>
    <t>['https://rukminim1.flixcart.com/image/128/128/kctf0cw0/t-shirt/r/c/b/l-combo-2-polo008-013-acetone-original-imaftvf7azwjxhjk.jpeg?q=70', 'https://rukminim1.flixcart.com/image/128/128/k186fm80/t-shirt/h/q/4/xl-lightbluem-cynak-original-imafketzbgzcmkej.jpeg?q=70', 'https://rukminim1.flixcart.com/image/128/128/kfzq8i80-0/t-shirt/6/c/m/xl-combo-2-polo002-013-acetone-original-imafsr3wjjkc6ks4.jpeg?q=70', 'https://rukminim1.flixcart.com/image/128/128/k186fm80/t-shirt/h/q/4/xl-lightbluem-cynak-original-imafgaxydcgzqz5m.jpeg?q=70', 'https://rukminim1.flixcart.com/image/128/128/k186fm80/t-shirt/k/e/c/l-lightgreenm-cynak-original-imaffwq3hehchyqz.jpeg?q=70']</t>
  </si>
  <si>
    <t>TSHFWCRC55NY8FHU</t>
  </si>
  <si>
    <t>[{'Type': 'Polo Neck'}, {'Sleeve': 'Half Sleeve'}, {'Fit': 'Regular'}, {'Fabric': 'Cotton Blend'}, {'Sales Package': 'Pack of 2'}, {'Pack of': '2'}, {'Style Code': 'Combo-(2T)-Polo008-013'},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fdd79644292a0?pid=TSHFWCRC55NY8FHU&amp;lid=LSTTSHFWCRC55NY8FHUEED7HY&amp;marketplace=FLIPKART&amp;srno=b_6_239&amp;otracker=browse&amp;fm=organic&amp;iid=66e5d2f4-e59c-425e-8ce1-84e9cd2029c7.TSHFWCRC55NY8FHU.SEARCH&amp;ssid=macdib3ols0000001612413954748</t>
  </si>
  <si>
    <t>0394a25f-3323-5900-b529-db9eeef9b981</t>
  </si>
  <si>
    <t>['https://rukminim1.flixcart.com/image/128/128/kcnp8y80/t-shirt/d/z/z/xl-combo-4-polo-007-005-006-008-shoefly-original-imaftq8vj4paczgy.jpeg?q=70', 'https://rukminim1.flixcart.com/image/128/128/k55n0y80/t-shirt/y/z/8/xxl-tshirt-polo-orange-allcarty-original-imaffh8skmfnzegw.jpeg?q=70', 'https://rukminim1.flixcart.com/image/128/128/k55n0y80/t-shirt/z/g/6/xxl-tshirt-polo-red-allcarty-original-imaffh8tyuw6urdk.jpeg?q=70', 'https://rukminim1.flixcart.com/image/128/128/k1cgr680/t-shirt/3/u/j/l-if-t-po-ylw-pnk-blk-3p-1-ansh-fashion-wear-original-imafgzgqt5pr3zch.jpeg?q=70', 'https://rukminim1.flixcart.com/image/128/128/kavefm80/t-shirt/4/t/g/m-combo-2-polo008-002-camfoot-original-imafscgzz494ysau.jpeg?q=70', 'https://rukminim1.flixcart.com/image/128/128/k55n0y80/t-shirt/y/z/8/l-tshirt-polo-orange-allcarty-original-imaffh8s4m2bhhpr.jpeg?q=70']</t>
  </si>
  <si>
    <t>TSHFTT2RM3BFHWQT</t>
  </si>
  <si>
    <t>[{'Type': 'Polo Neck'}, {'Sleeve': 'Half Sleeve'}, {'Fit': 'Regular'}, {'Fabric': 'Cotton Blend'}, {'Sales Package': '4'}, {'Pack of': '4'}, {'Style Code': 'combo-(4)-Polo-007-005-006-008'},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9b420b863a770?pid=TSHFTT2RM3BFHWQT&amp;lid=LSTTSHFTT2RM3BFHWQTK34V4P&amp;marketplace=FLIPKART&amp;srno=b_6_240&amp;otracker=browse&amp;fm=organic&amp;iid=66e5d2f4-e59c-425e-8ce1-84e9cd2029c7.TSHFTT2RM3BFHWQT.SEARCH&amp;ssid=macdib3ols0000001612413954748</t>
  </si>
  <si>
    <t>e4161013-58f6-569b-b3fe-859fdf8f07f7</t>
  </si>
  <si>
    <t>02/10/2021, 21:02:40</t>
  </si>
  <si>
    <t>['https://rukminim1.flixcart.com/image/128/128/kg5fzww0-0/t-shirt/r/j/e/xxl-combo-2t-polo009-006-axter-original-imafwge9gfkngfcf.jpeg?q=70', 'https://rukminim1.flixcart.com/image/128/128/k55n0y80/t-shirt/k/q/u/l-tshirt-polo-darkblue-allcarty-original-imaffr7g9unhxha7.jpeg?q=70', 'https://rukminim1.flixcart.com/image/128/128/k55n0y80/t-shirt/k/q/u/xl-tshirt-polo-darkblue-allcarty-original-imaffmqjghz67phx.jpeg?q=70', 'https://rukminim1.flixcart.com/image/128/128/k186fm80/t-shirt/h/4/t/l-pinkm-cynak-original-imafkup8xaqwrysq.jpeg?q=70', 'https://rukminim1.flixcart.com/image/128/128/k1cgr680/t-shirt/z/g/3/xxl-if-t-po-wht-pnk-blk-3p-1-ansh-fashion-wear-original-imafgzgqcb7gacut.jpeg?q=70']</t>
  </si>
  <si>
    <t>TSHFWH6G7KPPKHND</t>
  </si>
  <si>
    <t>[{'Type': 'Polo Neck'}, {'Sleeve': 'Half Sleeve'}, {'Fit': 'Regular'}, {'Fabric': 'Cotton Blend'}, {'Sales Package': 'Pack of 2'}, {'Pack of': '2'}, {'Style Code': 'Combo-(2A)-(TS)-Polo009-006'},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2d88b62b5741a?pid=TSHFWH6G7KPPKHND&amp;lid=LSTTSHFWH6G7KPPKHNDOKV4M4&amp;marketplace=FLIPKART&amp;srno=b_7_241&amp;otracker=browse&amp;fm=organic&amp;iid=c6cbfd94-6a3b-401b-a276-2ffcd3ee900a.TSHFWH6G7KPPKHND.SEARCH&amp;ssid=6nr7dhy34g0000001612413955915</t>
  </si>
  <si>
    <t>161fef53-32c1-5c41-a3ec-b2b13ae3f5a0</t>
  </si>
  <si>
    <t>['https://rukminim1.flixcart.com/image/128/128/kcnp8y80/t-shirt/m/x/w/xl-combo-4-polo-007-005-006-013-shoefly-original-imaftq8wrnhzrtms.jpeg?q=70', 'https://rukminim1.flixcart.com/image/128/128/k55n0y80/t-shirt/y/z/8/xxl-tshirt-polo-orange-allcarty-original-imaffh8skmfnzegw.jpeg?q=70', 'https://rukminim1.flixcart.com/image/128/128/k55n0y80/t-shirt/z/g/6/xxl-tshirt-polo-red-allcarty-original-imaffh8tyuw6urdk.jpeg?q=70', 'https://rukminim1.flixcart.com/image/128/128/k1cgr680/t-shirt/3/u/j/l-if-t-po-ylw-pnk-blk-3p-1-ansh-fashion-wear-original-imafgzgqt5pr3zch.jpeg?q=70', 'https://rukminim1.flixcart.com/image/128/128/k186fm80/t-shirt/k/e/c/xl-lightgreenm-cynak-original-imafgaxunzrcfr5u.jpeg?q=70', 'https://rukminim1.flixcart.com/image/128/128/k55n0y80/t-shirt/y/z/8/l-tshirt-polo-orange-allcarty-original-imaffh8s4m2bhhpr.jpeg?q=70']</t>
  </si>
  <si>
    <t>TSHFTTFWDKHUP9EY</t>
  </si>
  <si>
    <t>[{'Type': 'Polo Neck'}, {'Sleeve': 'Half Sleeve'}, {'Fit': 'Regular'}, {'Fabric': 'Cotton Blend'}, {'Sales Package': '4'}, {'Pack of': '4'}, {'Style Code': 'combo-(4)-Polo-007-005-006-01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44517942f4b87?pid=TSHFTTFWDKHUP9EY&amp;lid=LSTTSHFTTFWDKHUP9EYIFNYFZ&amp;marketplace=FLIPKART&amp;srno=b_7_242&amp;otracker=browse&amp;fm=organic&amp;iid=c6cbfd94-6a3b-401b-a276-2ffcd3ee900a.TSHFTTFWDKHUP9EY.SEARCH&amp;ssid=6nr7dhy34g0000001612413955915</t>
  </si>
  <si>
    <t>7a205e4d-74bd-5419-a986-a9a9cbe9b542</t>
  </si>
  <si>
    <t>02/10/2021, 21:02:41</t>
  </si>
  <si>
    <t>['https://rukminim1.flixcart.com/image/128/128/kcnp8y80/t-shirt/4/2/e/m-combo-4-polo-003-005-006-009-shoefly-original-imaftq8vy96pap8e.jpeg?q=70', 'https://rukminim1.flixcart.com/image/128/128/k55n0y80/t-shirt/k/5/q/l-tshirt-polo-blue-allcarty-original-imaffh8q7p5crhnj.jpeg?q=70', 'https://rukminim1.flixcart.com/image/128/128/k55n0y80/t-shirt/z/g/6/xxl-tshirt-polo-red-allcarty-original-imaffh8tyuw6urdk.jpeg?q=70', 'https://rukminim1.flixcart.com/image/128/128/k1cgr680/t-shirt/3/u/j/l-if-t-po-ylw-pnk-blk-3p-1-ansh-fashion-wear-original-imafgzgqt5pr3zch.jpeg?q=70', 'https://rukminim1.flixcart.com/image/128/128/k55n0y80/t-shirt/k/q/u/l-tshirt-polo-darkblue-allcarty-original-imaffr7g9unhxha7.jpeg?q=70', 'https://rukminim1.flixcart.com/image/128/128/k55n0y80/t-shirt/k/5/q/xxl-tshirt-polo-blue-allcarty-original-imaffh8q4awxyc6q.jpeg?q=70']</t>
  </si>
  <si>
    <t>TSHFTT2JRHHY33ZM</t>
  </si>
  <si>
    <t>[{'Type': 'Polo Neck'}, {'Sleeve': 'Short Sleeve'}, {'Fit': 'Regular'}, {'Fabric': 'Cotton Blend'}, {'Sales Package': '4 tshirt'}, {'Pack of': '4'}, {'Style Code': 'combo-(4)-Polo-003-005-006-009'},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414ca639c5bad?pid=TSHFTT2JRHHY33ZM&amp;lid=LSTTSHFTT2JRHHY33ZMARUKJR&amp;marketplace=FLIPKART&amp;srno=b_7_243&amp;otracker=browse&amp;fm=organic&amp;iid=c6cbfd94-6a3b-401b-a276-2ffcd3ee900a.TSHFTT2JRHHY33ZM.SEARCH&amp;ssid=6nr7dhy34g0000001612413955915</t>
  </si>
  <si>
    <t>5acd15ac-cf40-59a3-a5dd-51f214b1310e</t>
  </si>
  <si>
    <t>['https://rukminim1.flixcart.com/image/128/128/kcqk4nk0/t-shirt/p/i/l/m-combo-3-polo-009-003-012-worldwear-original-imafttybhpuykyhb.jpeg?q=70', 'https://rukminim1.flixcart.com/image/128/128/k55n0y80/t-shirt/k/q/u/l-tshirt-polo-darkblue-allcarty-original-imaffr7g9unhxha7.jpeg?q=70', 'https://rukminim1.flixcart.com/image/128/128/k55n0y80/t-shirt/k/5/q/xxl-tshirt-polo-blue-allcarty-original-imaffh8qpez3psnf.jpeg?q=70', 'https://rukminim1.flixcart.com/image/128/128/k55n0y80/t-shirt/f/s/y/xxl-tshirt-polo-yellow-allcarty-original-imaffh8tdts7abta.jpeg?q=70', 'https://rukminim1.flixcart.com/image/128/128/k55n0y80/t-shirt/k/q/u/xl-tshirt-polo-darkblue-allcarty-original-imaffmqjghz67phx.jpeg?q=70']</t>
  </si>
  <si>
    <t>TSHFWCRABBDZAFXX</t>
  </si>
  <si>
    <t>[{'Type': 'Polo Neck'}, {'Sleeve': 'Half Sleeve'}, {'Fit': 'Regular'}, {'Fabric': 'Cotton Blend'}, {'Sales Package': 'Pack of 3'}, {'Pack of': '3'}, {'Style Code': 'Combo-(3T)-Polo-009-003-012'},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88bb1e14ca3d?pid=TSHFWCRABBDZAFXX&amp;lid=LSTTSHFWCRABBDZAFXXOI8AOO&amp;marketplace=FLIPKART&amp;srno=b_7_244&amp;otracker=browse&amp;fm=organic&amp;iid=c6cbfd94-6a3b-401b-a276-2ffcd3ee900a.TSHFWCRABBDZAFXX.SEARCH&amp;ssid=6nr7dhy34g0000001612413955915</t>
  </si>
  <si>
    <t>d15e6dd4-2895-5d0f-a2a7-a5562ae1576e</t>
  </si>
  <si>
    <t>02/10/2021, 21:02:42</t>
  </si>
  <si>
    <t>['https://rukminim1.flixcart.com/image/128/128/kcnp8y80/t-shirt/3/b/j/l-combo-4-polo-006-001-002-003-shoefly-original-imaftq8wzqrvshxg.jpeg?q=70', 'https://rukminim1.flixcart.com/image/128/128/k1cgr680/t-shirt/3/u/j/l-if-t-po-ylw-pnk-blk-3p-1-ansh-fashion-wear-original-imafgzgqt5pr3zch.jpeg?q=70', 'https://rukminim1.flixcart.com/image/128/128/k55n0y80/t-shirt/g/y/h/l-tshirt-polo-black-allcarty-original-imaffh8psfsqrtkd.jpeg?q=70', 'https://rukminim1.flixcart.com/image/128/128/k1cgr680/t-shirt/z/w/s/xxl-if-t-po-blu-wht-pnk-3p-ansh-fashion-wear-original-imafhjh6rbwbrpat.jpeg?q=70', 'https://rukminim1.flixcart.com/image/128/128/k55n0y80/t-shirt/k/5/q/l-tshirt-polo-blue-allcarty-original-imaffh8q7p5crhnj.jpeg?q=70', 'https://rukminim1.flixcart.com/image/128/128/k1cgr680/t-shirt/z/g/3/xxl-if-t-po-wht-pnk-blk-3p-1-ansh-fashion-wear-original-imafgzgqcb7gacut.jpeg?q=70']</t>
  </si>
  <si>
    <t>TSHFTT2NJQMGWBB6</t>
  </si>
  <si>
    <t>[{'Type': 'Polo Neck'}, {'Sleeve': 'Half Sleeve'}, {'Fit': 'Regular'}, {'Fabric': 'Cotton Blend'}, {'Sales Package': '4'}, {'Pack of': '4'}, {'Style Code': 'combo-(4)-Polo-006-001-002-00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c0472e416b65d?pid=TSHFTT2NJQMGWBB6&amp;lid=LSTTSHFTT2NJQMGWBB6LTHDX4&amp;marketplace=FLIPKART&amp;srno=b_7_245&amp;otracker=browse&amp;fm=organic&amp;iid=c6cbfd94-6a3b-401b-a276-2ffcd3ee900a.TSHFTT2NJQMGWBB6.SEARCH&amp;ssid=6nr7dhy34g0000001612413955915</t>
  </si>
  <si>
    <t>e9e7617c-5f23-5fa1-b483-73d9a1c1d1b2</t>
  </si>
  <si>
    <t>['https://rukminim1.flixcart.com/image/128/128/kg6vfrk0-0/t-shirt/i/s/i/xxl-combo-2a-ts-polo007-001-shoefly-original-imafwh6ggcdgyn4q.jpeg?q=70', 'https://rukminim1.flixcart.com/image/128/128/k55n0y80/t-shirt/y/z/8/xxl-tshirt-polo-orange-allcarty-original-imaffh8s4qzbzszw.jpeg?q=70', 'https://rukminim1.flixcart.com/image/128/128/k55n0y80/t-shirt/y/z/8/l-tshirt-polo-orange-allcarty-original-imaffh8s4m2bhhpr.jpeg?q=70', 'https://rukminim1.flixcart.com/image/128/128/kapoo7k0/t-shirt/e/f/n/xl-polo-black-camfoot-original-imafs7e3hsh6um4h.jpeg?q=70', 'https://rukminim1.flixcart.com/image/128/128/k55n0y80/t-shirt/g/y/h/l-tshirt-polo-black-allcarty-original-imaffh8phayvwert.jpeg?q=70']</t>
  </si>
  <si>
    <t>TSHFWH6GYWDGES5J</t>
  </si>
  <si>
    <t>[{'Type': 'Polo Neck'}, {'Sleeve': 'Half Sleeve'}, {'Fit': 'Regular'}, {'Fabric': 'Cotton Blend'}, {'Sales Package': 'Pack of 2'}, {'Pack of': '2'}, {'Style Code': 'Combo-(2A)-(TS)-Polo007-001'},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4ac5898fe065b?pid=TSHFWH6GYWDGES5J&amp;lid=LSTTSHFWH6GYWDGES5JWQPF6V&amp;marketplace=FLIPKART&amp;srno=b_7_246&amp;otracker=browse&amp;fm=organic&amp;iid=c6cbfd94-6a3b-401b-a276-2ffcd3ee900a.TSHFWH6GYWDGES5J.SEARCH&amp;ssid=6nr7dhy34g0000001612413955915</t>
  </si>
  <si>
    <t>ad9888b2-a255-5918-b199-381d4820a5e6</t>
  </si>
  <si>
    <t>02/10/2021, 21:02:43</t>
  </si>
  <si>
    <t>['https://rukminim1.flixcart.com/image/128/128/kcnp8y80/t-shirt/f/k/g/m-combo-4-polo-007-008-0010-011-shoefly-original-imaftq8vfuahzfks.jpeg?q=70', 'https://rukminim1.flixcart.com/image/128/128/k55n0y80/t-shirt/y/z/8/xxl-tshirt-polo-orange-allcarty-original-imaffh8skmfnzegw.jpeg?q=70', 'https://rukminim1.flixcart.com/image/128/128/kavefm80/t-shirt/4/t/g/m-combo-2-polo008-002-camfoot-original-imafscgzz494ysau.jpeg?q=70', 'https://rukminim1.flixcart.com/image/128/128/k55n0y80/t-shirt/q/b/m/m-tshirt-polo-grey-allcarty-original-imaffh8rg38vdk4v.jpeg?q=70', 'https://rukminim1.flixcart.com/image/128/128/k55n0y80/t-shirt/6/m/g/l-tshirt-polo-maroon-allcarty-original-imaffh8rpkaqjtxm.jpeg?q=70', 'https://rukminim1.flixcart.com/image/128/128/k55n0y80/t-shirt/y/z/8/l-tshirt-polo-orange-allcarty-original-imaffh8s4m2bhhpr.jpeg?q=70']</t>
  </si>
  <si>
    <t>TSHFTT2H8G76S6RX</t>
  </si>
  <si>
    <t>[{'Type': 'Polo Neck'}, {'Sleeve': 'Short Sleeve'}, {'Fit': 'Regular'}, {'Fabric': 'Cotton Blend'}, {'Sales Package': '4 tshirt'}, {'Pack of': '4'}, {'Style Code': 'combo-(4)-Polo-007-008-0010-011'},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7b61367796264?pid=TSHFTT2H8G76S6RX&amp;lid=LSTTSHFTT2H8G76S6RXZLG0VA&amp;marketplace=FLIPKART&amp;srno=b_7_247&amp;otracker=browse&amp;fm=organic&amp;iid=c6cbfd94-6a3b-401b-a276-2ffcd3ee900a.TSHFTT2H8G76S6RX.SEARCH&amp;ssid=6nr7dhy34g0000001612413955915</t>
  </si>
  <si>
    <t>af7c03b8-d025-59c2-ac20-94145ace4f05</t>
  </si>
  <si>
    <t>['https://rukminim1.flixcart.com/image/128/128/kg5fzww0-0/t-shirt/t/x/f/l-combo-2a-polo006-002-worldwear-original-imafwgdttagcxuzz.jpeg?q=70', 'https://rukminim1.flixcart.com/image/128/128/k186fm80/t-shirt/h/4/t/l-pinkm-cynak-original-imafkup8xaqwrysq.jpeg?q=70', 'https://rukminim1.flixcart.com/image/128/128/k1cgr680/t-shirt/z/g/3/xxl-if-t-po-wht-pnk-blk-3p-1-ansh-fashion-wear-original-imafgzgqcb7gacut.jpeg?q=70', 'https://rukminim1.flixcart.com/image/128/128/k186fm80/t-shirt/b/y/c/xxl-whitem-cynak-original-imafkup2jw837xug.jpeg?q=70', 'https://rukminim1.flixcart.com/image/128/128/k1cgr680/t-shirt/z/g/3/l-if-t-po-wht-pnk-blk-3p-1-ansh-fashion-wear-original-imafgzhdmfspgyrz.jpeg?q=70']</t>
  </si>
  <si>
    <t>TSHFWH6GPRQUYXFS</t>
  </si>
  <si>
    <t>[{'Type': 'Polo Neck'}, {'Sleeve': 'Half Sleeve'}, {'Fit': 'Regular'}, {'Fabric': 'Cotton Blend'}, {'Sales Package': 'Pack of 2'}, {'Pack of': '2'}, {'Style Code': 'Combo-(2A)-(TS)-Polo006-002'},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48718accbf35c?pid=TSHFWH6GPRQUYXFS&amp;lid=LSTTSHFWH6GPRQUYXFSJQJPVZ&amp;marketplace=FLIPKART&amp;srno=b_7_248&amp;otracker=browse&amp;fm=organic&amp;iid=c6cbfd94-6a3b-401b-a276-2ffcd3ee900a.TSHFWH6GPRQUYXFS.SEARCH&amp;ssid=6nr7dhy34g0000001612413955915</t>
  </si>
  <si>
    <t>fa2fe761-6316-58f4-be2d-a71fd9bc0b4b</t>
  </si>
  <si>
    <t>['https://rukminim1.flixcart.com/image/128/128/kfvfwy80pkrrdj-0/t-shirt/2/y/m/l-combo-3-polo-003-002-010-tying-original-imafw9qgyq3emgqh.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q/b/m/m-tshirt-polo-grey-allcarty-original-imaffh8rawmczyhf.jpeg?q=70', 'https://rukminim1.flixcart.com/image/128/128/k55n0y80/t-shirt/k/5/q/xxl-tshirt-polo-blue-allcarty-original-imaffh8q4awxyc6q.jpeg?q=70']</t>
  </si>
  <si>
    <t>TSHFWCSAXNNWWDUY</t>
  </si>
  <si>
    <t>[{'Type': 'Polo Neck'}, {'Sleeve': 'Half Sleeve'}, {'Fit': 'Regular'}, {'Fabric': 'Cotton Blend'}, {'Sales Package': 'Pack of 3'}, {'Pack of': '3'}, {'Style Code': 'Combo-(3T)-Polo-003-002-010'},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5a7af4768894?pid=TSHFWCSAXNNWWDUY&amp;lid=LSTTSHFWCSAXNNWWDUYEEGBTD&amp;marketplace=FLIPKART&amp;srno=b_7_249&amp;otracker=browse&amp;fm=organic&amp;iid=c6cbfd94-6a3b-401b-a276-2ffcd3ee900a.TSHFWCSAXNNWWDUY.SEARCH&amp;ssid=6nr7dhy34g0000001612413955915</t>
  </si>
  <si>
    <t>6652e166-bbf8-50c1-92f7-69dc9c59f45b</t>
  </si>
  <si>
    <t>02/10/2021, 21:02:44</t>
  </si>
  <si>
    <t>['https://rukminim1.flixcart.com/image/128/128/kcuug7k0/t-shirt/w/p/w/l-combo-2-polo003-005-acetone-original-imaftvmzngscxehz.jpeg?q=70', 'https://rukminim1.flixcart.com/image/128/128/k55n0y80/t-shirt/k/5/q/xxl-tshirt-polo-blue-allcarty-original-imaffh8qpez3psnf.jpeg?q=70', 'https://rukminim1.flixcart.com/image/128/128/k55n0y80/t-shirt/z/g/6/m-tshirt-polo-red-allcarty-original-imaffh8tqvgh5jzf.jpeg?q=70', 'https://rukminim1.flixcart.com/image/128/128/k55n0y80/t-shirt/k/5/q/l-tshirt-polo-blue-allcarty-original-imaffh8q7p5crhnj.jpeg?q=70', 'https://rukminim1.flixcart.com/image/128/128/k55n0y80/t-shirt/z/g/6/xxl-tshirt-polo-red-allcarty-original-imaffh8tqnsfghjt.jpeg?q=70']</t>
  </si>
  <si>
    <t>TSHFWCRFNFZ8YRFP</t>
  </si>
  <si>
    <t>[{'Type': 'Polo Neck'}, {'Sleeve': 'Half Sleeve'}, {'Fit': 'Regular'}, {'Fabric': 'Cotton Blend'}, {'Sales Package': 'Pack of 2'}, {'Pack of': '2'}, {'Style Code': 'Combo-(2T)-Polo003-005'},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c465cb8771452?pid=TSHFWCRFNFZ8YRFP&amp;lid=LSTTSHFWCRFNFZ8YRFP3O4ZUS&amp;marketplace=FLIPKART&amp;srno=b_7_250&amp;otracker=browse&amp;fm=organic&amp;iid=c6cbfd94-6a3b-401b-a276-2ffcd3ee900a.TSHFWCRFNFZ8YRFP.SEARCH&amp;ssid=6nr7dhy34g0000001612413955915</t>
  </si>
  <si>
    <t>421db65a-9b60-5e1f-826b-3b169184b67f</t>
  </si>
  <si>
    <t>02/10/2021, 21:02:45</t>
  </si>
  <si>
    <t>['https://rukminim1.flixcart.com/image/128/128/kcqk4nk0/t-shirt/u/p/v/l-combo-3-polo-009-003-013-worldwear-original-imafttybc3zgangh.jpeg?q=70', 'https://rukminim1.flixcart.com/image/128/128/k55n0y80/t-shirt/k/q/u/l-tshirt-polo-darkblue-allcarty-original-imaffr7g9unhxha7.jpeg?q=70', 'https://rukminim1.flixcart.com/image/128/128/k55n0y80/t-shirt/k/5/q/l-tshirt-polo-blue-allcarty-original-imaffh8q8zbpzh8y.jpeg?q=70', 'https://rukminim1.flixcart.com/image/128/128/kcqk4nk0/t-shirt/v/a/e/l-combo-3-polo-009-003-013-worldwear-original-imafttyb4k8zfnta.jpeg?q=70', 'https://rukminim1.flixcart.com/image/128/128/k55n0y80/t-shirt/k/q/u/xl-tshirt-polo-darkblue-allcarty-original-imaffmqjghz67phx.jpeg?q=70']</t>
  </si>
  <si>
    <t>TSHFTWVPXZ7ACXM8</t>
  </si>
  <si>
    <t>[{'Type': 'Polo Neck'}, {'Sleeve': 'Half Sleeve'}, {'Fit': 'Regular'}, {'Fabric': 'Cotton Blend'}, {'Sales Package': '3 Pair'}, {'Pack of': '3'}, {'Style Code': 'combo-(3)-Polo-009-003-013'},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be886ab6b05d4?pid=TSHFTWVPXZ7ACXM8&amp;lid=LSTTSHFTWVPXZ7ACXM8BV1VK8&amp;marketplace=FLIPKART&amp;srno=b_7_251&amp;otracker=browse&amp;fm=organic&amp;iid=c6cbfd94-6a3b-401b-a276-2ffcd3ee900a.TSHFTWVPXZ7ACXM8.SEARCH&amp;ssid=6nr7dhy34g0000001612413955915</t>
  </si>
  <si>
    <t>f5cb4b5e-e5a8-5697-b45b-18dd1d4f52d5</t>
  </si>
  <si>
    <t>['https://rukminim1.flixcart.com/image/128/128/jvmpci80/t-shirt/6/m/a/xl-tshirt-combo-3-black-darkblue-red-phonicz-retails-original-imafg4eghjvnyxuf.jpeg?q=70', 'https://rukminim1.flixcart.com/image/128/128/k55n0y80/t-shirt/g/y/h/l-tshirt-polo-black-allcarty-original-imaffh8phrgsgz52.jpeg?q=70', 'https://rukminim1.flixcart.com/image/128/128/k55n0y80/t-shirt/k/q/u/xxl-tshirt-polo-darkblue-allcarty-original-imaffmqjpd8paawk.jpeg?q=70', 'https://rukminim1.flixcart.com/image/128/128/k55n0y80/t-shirt/z/g/6/xl-tshirt-polo-red-allcarty-original-imaffh8tgap6rzgr.jpeg?q=70', 'https://rukminim1.flixcart.com/image/128/128/k55n0y80/t-shirt/g/y/h/l-tshirt-polo-black-allcarty-original-imaffh8phayvwert.jpeg?q=70']</t>
  </si>
  <si>
    <t>TSHFSFVNZ3ERWHWJ</t>
  </si>
  <si>
    <t>[{'Type': 'Polo Neck'}, {'Sleeve': 'Half Sleeve'}, {'Fit': 'Regular'}, {'Fabric': 'Cotton Blend'}, {'Sales Package': '3 Pair'}, {'Pack of': '3'}, {'Style Code': 'combo-(3)-Polo-001-009-005'},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456e19f4a758?pid=TSHFSFVNZ3ERWHWJ&amp;lid=LSTTSHFSFVNZ3ERWHWJXRGLWZ&amp;marketplace=FLIPKART&amp;srno=b_7_252&amp;otracker=browse&amp;fm=organic&amp;iid=c6cbfd94-6a3b-401b-a276-2ffcd3ee900a.TSHFSFVNZ3ERWHWJ.SEARCH&amp;ssid=6nr7dhy34g0000001612413955915</t>
  </si>
  <si>
    <t>57ff70a9-d128-5a4c-961c-f482f79b2d78</t>
  </si>
  <si>
    <t>02/10/2021, 21:02:46</t>
  </si>
  <si>
    <t>['https://rukminim1.flixcart.com/image/128/128/kazor680/t-shirt/f/r/y/m-combo-3-polo-003-002-004-camfoot-original-imafsg5kd65cxztq.jpeg?q=70', 'https://rukminim1.flixcart.com/image/128/128/k55n0y80/t-shirt/k/5/q/l-tshirt-polo-blue-allcarty-original-imaffh8q8zbpzh8y.jpeg?q=70', 'https://rukminim1.flixcart.com/image/128/128/k1cgr680/t-shirt/z/w/s/xxl-if-t-po-blu-wht-pnk-3p-ansh-fashion-wear-original-imafhjh6rbwbrpat.jpeg?q=70', 'https://rukminim1.flixcart.com/image/128/128/k186fm80/t-shirt/b/u/n/xl-darkgreenm-cynak-original-imaffwqf66a5mhfg.jpeg?q=70', 'https://rukminim1.flixcart.com/image/128/128/k55n0y80/t-shirt/k/5/q/xxl-tshirt-polo-blue-allcarty-original-imaffh8q4awxyc6q.jpeg?q=70']</t>
  </si>
  <si>
    <t>TSHFSFVMTKFKDCYR</t>
  </si>
  <si>
    <t>[{'Type': 'Polo Neck'}, {'Sleeve': 'Half Sleeve'}, {'Fit': 'Regular'}, {'Fabric': 'Cotton Blend'}, {'Sales Package': '3 Pair'}, {'Pack of': '3'}, {'Style Code': 'combo-(3)-Polo-003-002-004'},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e9a154e4e939e?pid=TSHFSFVMTKFKDCYR&amp;lid=LSTTSHFSFVMTKFKDCYRPMGOVT&amp;marketplace=FLIPKART&amp;srno=b_7_253&amp;otracker=browse&amp;fm=organic&amp;iid=c6cbfd94-6a3b-401b-a276-2ffcd3ee900a.TSHFSFVMTKFKDCYR.SEARCH&amp;ssid=6nr7dhy34g0000001612413955915</t>
  </si>
  <si>
    <t>fa3a508a-47d3-51a9-95ad-536247350fde</t>
  </si>
  <si>
    <t>['https://rukminim1.flixcart.com/image/128/128/kg15ocw0-0/t-shirt/a/h/q/l-combo-3t-polo-009-001-011-shoefly-original-imafwcrppxd2rg3x.jpeg?q=70', 'https://rukminim1.flixcart.com/image/128/128/k55n0y80/t-shirt/k/q/u/l-tshirt-polo-darkblue-allcarty-original-imaffr7g9unhxha7.jpeg?q=70', 'https://rukminim1.flixcart.com/image/128/128/kapoo7k0/t-shirt/e/f/n/m-polo-black-camfoot-original-imafs7e3kpbrtcvg.jpeg?q=70', 'https://rukminim1.flixcart.com/image/128/128/k55n0y80/t-shirt/6/m/g/xl-tshirt-polo-maroon-allcarty-original-imaffh8rx8ds375v.jpeg?q=70', 'https://rukminim1.flixcart.com/image/128/128/k55n0y80/t-shirt/k/q/u/xl-tshirt-polo-darkblue-allcarty-original-imaffmqjghz67phx.jpeg?q=70']</t>
  </si>
  <si>
    <t>TSHFWCRPVXK9JBBG</t>
  </si>
  <si>
    <t>[{'Type': 'Polo Neck'}, {'Sleeve': 'Half Sleeve'}, {'Fit': 'Regular'}, {'Fabric': 'Cotton Blend'}, {'Sales Package': 'Pack of 3'}, {'Pack of': '3'}, {'Style Code': 'Combo-(3T)-Polo-009-001-011'},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f2fbc2a43138?pid=TSHFWCRPVXK9JBBG&amp;lid=LSTTSHFWCRPVXK9JBBGUMUBQQ&amp;marketplace=FLIPKART&amp;srno=b_7_254&amp;otracker=browse&amp;fm=organic&amp;iid=c6cbfd94-6a3b-401b-a276-2ffcd3ee900a.TSHFWCRPVXK9JBBG.SEARCH&amp;ssid=6nr7dhy34g0000001612413955915</t>
  </si>
  <si>
    <t>7648d120-a881-5391-8243-4025e964194d</t>
  </si>
  <si>
    <t>02/10/2021, 21:02:47</t>
  </si>
  <si>
    <t>['https://rukminim1.flixcart.com/image/128/128/kg5fzww0-0/t-shirt/7/l/s/m-combo-2t-polo008-007-axter-original-imafwgesyrqhjqfz.jpeg?q=70', 'https://rukminim1.flixcart.com/image/128/128/kavefm80/t-shirt/4/t/g/m-combo-2-polo008-002-camfoot-original-imafscgzz494ysau.jpeg?q=70', 'https://rukminim1.flixcart.com/image/128/128/kavefm80/t-shirt/w/9/d/m-combo-2-polo009-008-camfoot-original-imafscgxpywa8m7f.jpeg?q=70', 'https://rukminim1.flixcart.com/image/128/128/k55n0y80/t-shirt/y/z/8/xxl-tshirt-polo-orange-allcarty-original-imaffh8s4qzbzszw.jpeg?q=70', 'https://rukminim1.flixcart.com/image/128/128/k55n0y80/t-shirt/y/z/8/l-tshirt-polo-orange-allcarty-original-imaffh8s4m2bhhpr.jpeg?q=70']</t>
  </si>
  <si>
    <t>TSHFWH6GVHYHUUMU</t>
  </si>
  <si>
    <t>[{'Type': 'Polo Neck'}, {'Sleeve': 'Half Sleeve'}, {'Fit': 'Regular'}, {'Fabric': 'Cotton Blend'}, {'Sales Package': 'Pack of 2'}, {'Pack of': '2'}, {'Style Code': 'Combo-(2A)-(TS)-Polo008-007'},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7a780e5b213c1?pid=TSHFWH6GVHYHUUMU&amp;lid=LSTTSHFWH6GVHYHUUMUTV7K5G&amp;marketplace=FLIPKART&amp;srno=b_7_255&amp;otracker=browse&amp;fm=organic&amp;iid=c6cbfd94-6a3b-401b-a276-2ffcd3ee900a.TSHFWH6GVHYHUUMU.SEARCH&amp;ssid=6nr7dhy34g0000001612413955915</t>
  </si>
  <si>
    <t>9b212747-e7f5-5023-b179-4b6a230279ad</t>
  </si>
  <si>
    <t>['https://rukminim1.flixcart.com/image/128/128/kfvfwy80pkrrdj-0/t-shirt/c/e/u/m-combo-3-polo-001-003-007-tying-original-imafw9qhzxz9uzcb.jpeg?q=70', 'https://rukminim1.flixcart.com/image/128/128/kapoo7k0/t-shirt/e/f/n/xl-polo-black-camfoot-original-imafs7e3hsh6um4h.jpeg?q=70', 'https://rukminim1.flixcart.com/image/128/128/k55n0y80/t-shirt/k/5/q/xxl-tshirt-polo-blue-allcarty-original-imaffh8qpez3psnf.jpeg?q=70', 'https://rukminim1.flixcart.com/image/128/128/k55n0y80/t-shirt/y/z/8/xl-tshirt-polo-orange-allcarty-original-imaffh8szmrszapw.jpeg?q=70', 'https://rukminim1.flixcart.com/image/128/128/k55n0y80/t-shirt/g/y/h/l-tshirt-polo-black-allcarty-original-imaffh8phayvwert.jpeg?q=70']</t>
  </si>
  <si>
    <t>TSHFWCSUACW44BR2</t>
  </si>
  <si>
    <t>[{'Type': 'Polo Neck'}, {'Sleeve': 'Half Sleeve'}, {'Fit': 'Regular'}, {'Fabric': 'Cotton Blend'}, {'Sales Package': 'Pack of 3'}, {'Pack of': '3'}, {'Style Code': 'Combo-(3T)-Polo-001-003-007'},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1fea79b1174d2?pid=TSHFWCSUACW44BR2&amp;lid=LSTTSHFWCSUACW44BR2DIWE0L&amp;marketplace=FLIPKART&amp;srno=b_7_256&amp;otracker=browse&amp;fm=organic&amp;iid=c6cbfd94-6a3b-401b-a276-2ffcd3ee900a.TSHFWCSUACW44BR2.SEARCH&amp;ssid=6nr7dhy34g0000001612413955915</t>
  </si>
  <si>
    <t>0111c8a9-908c-505d-b911-85036018c3b6</t>
  </si>
  <si>
    <t>02/10/2021, 21:02:48</t>
  </si>
  <si>
    <t>['https://rukminim1.flixcart.com/image/128/128/kazor680/t-shirt/h/p/t/m-combo-3-polo-009-001-007-shoefly-original-imafsg6dhserqcky.jpeg?q=70', 'https://rukminim1.flixcart.com/image/128/128/k55n0y80/t-shirt/k/q/u/l-tshirt-polo-darkblue-allcarty-original-imaffr7g9unhxha7.jpeg?q=70', 'https://rukminim1.flixcart.com/image/128/128/k55n0y80/t-shirt/g/y/h/l-tshirt-polo-black-allcarty-original-imaffh8pfzpfz38h.jpeg?q=70', 'https://rukminim1.flixcart.com/image/128/128/k55n0y80/t-shirt/y/z/8/xl-tshirt-polo-orange-allcarty-original-imaffh8szmrszapw.jpeg?q=70', 'https://rukminim1.flixcart.com/image/128/128/k55n0y80/t-shirt/k/q/u/xl-tshirt-polo-darkblue-allcarty-original-imaffmqjghz67phx.jpeg?q=70']</t>
  </si>
  <si>
    <t>TSHFSFVRGZGKCHPT</t>
  </si>
  <si>
    <t>[{'Type': 'Polo Neck'}, {'Sleeve': 'Half Sleeve'}, {'Fit': 'Regular'}, {'Fabric': 'Cotton Blend'}, {'Sales Package': '3 Pair'}, {'Pack of': '3'}, {'Style Code': 'combo-(3)-Polo-009-001-007'},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4a8bb7a2d440?pid=TSHFSFVRGZGKCHPT&amp;lid=LSTTSHFSFVRGZGKCHPTFUXCZG&amp;marketplace=FLIPKART&amp;srno=b_7_257&amp;otracker=browse&amp;fm=organic&amp;iid=c6cbfd94-6a3b-401b-a276-2ffcd3ee900a.TSHFSFVRGZGKCHPT.SEARCH&amp;ssid=6nr7dhy34g0000001612413955915</t>
  </si>
  <si>
    <t>31d5d3c3-a4cf-5120-b8e8-65c74dfdf14f</t>
  </si>
  <si>
    <t>['https://rukminim1.flixcart.com/image/128/128/kcnp8y80/t-shirt/a/q/t/l-combo-4-polo-011-0012-0010-013-shoefly-original-imaftq8wcgmc3mrt.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m-tshirt-polo-grey-allcarty-original-imaffh8rg38vdk4v.jpeg?q=70', 'https://rukminim1.flixcart.com/image/128/128/k186fm80/t-shirt/k/e/c/xl-lightgreenm-cynak-original-imafgaxunzrcfr5u.jpeg?q=70', 'https://rukminim1.flixcart.com/image/128/128/k55n0y80/t-shirt/6/m/g/l-tshirt-polo-maroon-allcarty-original-imaffh8rt8vgyzt6.jpeg?q=70']</t>
  </si>
  <si>
    <t>TSHFTT2HDPRFGGNB</t>
  </si>
  <si>
    <t>[{'Type': 'Polo Neck'}, {'Sleeve': 'Short Sleeve'}, {'Fit': 'Regular'}, {'Fabric': 'Cotton Blend'}, {'Sales Package': '4'}, {'Pack of': '4'}, {'Style Code': 'combo-(4)-Polo-011-0012-0010-01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5568708bea57f?pid=TSHFTT2HDPRFGGNB&amp;lid=LSTTSHFTT2HDPRFGGNBMRJEIQ&amp;marketplace=FLIPKART&amp;srno=b_7_258&amp;otracker=browse&amp;fm=organic&amp;iid=c6cbfd94-6a3b-401b-a276-2ffcd3ee900a.TSHFTT2HDPRFGGNB.SEARCH&amp;ssid=6nr7dhy34g0000001612413955915</t>
  </si>
  <si>
    <t>6cffd48f-3820-5df8-8687-7cac8ff8e39c</t>
  </si>
  <si>
    <t>02/10/2021, 21:02:49</t>
  </si>
  <si>
    <t>['https://rukminim1.flixcart.com/image/128/128/kazor680/t-shirt/s/f/z/xl-combo-3-polo-001-011-007-camfoot-original-imafsg6fqwgecteq.jpeg?q=70', 'https://rukminim1.flixcart.com/image/128/128/k55n0y80/t-shirt/g/y/h/l-tshirt-polo-black-allcarty-original-imaffh8phrgsgz52.jpeg?q=70', 'https://rukminim1.flixcart.com/image/128/128/k55n0y80/t-shirt/6/m/g/l-tshirt-polo-maroon-allcarty-original-imaffh8rxjwxkqhe.jpeg?q=70', 'https://rukminim1.flixcart.com/image/128/128/k55n0y80/t-shirt/y/z/8/xl-tshirt-polo-orange-allcarty-original-imaffh8szmrszapw.jpeg?q=70', 'https://rukminim1.flixcart.com/image/128/128/k55n0y80/t-shirt/g/y/h/l-tshirt-polo-black-allcarty-original-imaffh8phayvwert.jpeg?q=70']</t>
  </si>
  <si>
    <t>TSHFSFVHYKDCAZXM</t>
  </si>
  <si>
    <t>[{'Type': 'Polo Neck'}, {'Sleeve': 'Half Sleeve'}, {'Fit': 'Regular'}, {'Fabric': 'Cotton Blend'}, {'Sales Package': '3 Pair'}, {'Pack of': '3'}, {'Style Code': 'combo-(3)-Polo-001-011-007'},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c56edc4e96c4?pid=TSHFSFVHYKDCAZXM&amp;lid=LSTTSHFSFVHYKDCAZXMTAV9OD&amp;marketplace=FLIPKART&amp;srno=b_7_259&amp;otracker=browse&amp;fm=organic&amp;iid=c6cbfd94-6a3b-401b-a276-2ffcd3ee900a.TSHFSFVHYKDCAZXM.SEARCH&amp;ssid=6nr7dhy34g0000001612413955915</t>
  </si>
  <si>
    <t>351b2078-c0f3-54e8-97b1-ee75694a551c</t>
  </si>
  <si>
    <t>02/10/2021, 21:02:50</t>
  </si>
  <si>
    <t>['https://rukminim1.flixcart.com/image/128/128/kg5fzww0-0/t-shirt/o/2/j/xxl-combo-2a-polo003-001-worldwear-original-imafwgdryehxzqug.jpeg?q=70', 'https://rukminim1.flixcart.com/image/128/128/k55n0y80/t-shirt/k/5/q/l-tshirt-polo-blue-allcarty-original-imaffh8q8zbpzh8y.jpeg?q=70', 'https://rukminim1.flixcart.com/image/128/128/k55n0y80/t-shirt/k/5/q/xxl-tshirt-polo-blue-allcarty-original-imaffh8q4awxyc6q.jpeg?q=70', 'https://rukminim1.flixcart.com/image/128/128/kapoo7k0/t-shirt/e/f/n/xl-polo-black-camfoot-original-imafs7e3hsh6um4h.jpeg?q=70', 'https://rukminim1.flixcart.com/image/128/128/k55n0y80/t-shirt/g/y/h/l-tshirt-polo-black-allcarty-original-imaffh8phayvwert.jpeg?q=70']</t>
  </si>
  <si>
    <t>TSHFWH6GSJZFYEDF</t>
  </si>
  <si>
    <t>[{'Type': 'Polo Neck'}, {'Sleeve': 'Half Sleeve'}, {'Fit': 'Regular'}, {'Fabric': 'Cotton Blend'}, {'Sales Package': 'Pack of 2'}, {'Pack of': '2'}, {'Style Code': 'Combo-(2A)-(TS)-Polo003-001'},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92e1862a38f6d?pid=TSHFWH6GSJZFYEDF&amp;lid=LSTTSHFWH6GSJZFYEDFLKJWV6&amp;marketplace=FLIPKART&amp;srno=b_7_260&amp;otracker=browse&amp;fm=organic&amp;iid=c6cbfd94-6a3b-401b-a276-2ffcd3ee900a.TSHFWH6GSJZFYEDF.SEARCH&amp;ssid=6nr7dhy34g0000001612413955915</t>
  </si>
  <si>
    <t>cb5ed64b-cc0d-5912-be5f-744ab7806127</t>
  </si>
  <si>
    <t>['https://rukminim1.flixcart.com/image/128/128/kg6vfrk0-0/t-shirt/y/d/t/xl-combo-2a-ts-polo006-003-shoefly-original-imafwh6ggxhrcmxh.jpeg?q=70', 'https://rukminim1.flixcart.com/image/128/128/k186fm80/t-shirt/h/4/t/l-pinkm-cynak-original-imafkup8xaqwrysq.jpeg?q=70', 'https://rukminim1.flixcart.com/image/128/128/k1cgr680/t-shirt/z/g/3/xxl-if-t-po-wht-pnk-blk-3p-1-ansh-fashion-wear-original-imafgzgqcb7gacut.jpeg?q=70', 'https://rukminim1.flixcart.com/image/128/128/k55n0y80/t-shirt/k/5/q/l-tshirt-polo-blue-allcarty-original-imaffh8q8zbpzh8y.jpeg?q=70', 'https://rukminim1.flixcart.com/image/128/128/k55n0y80/t-shirt/k/5/q/xxl-tshirt-polo-blue-allcarty-original-imaffh8q4awxyc6q.jpeg?q=70']</t>
  </si>
  <si>
    <t>TSHFWH6GYCMCYVGK</t>
  </si>
  <si>
    <t>[{'Type': 'Polo Neck'}, {'Sleeve': 'Half Sleeve'}, {'Fit': 'Regular'}, {'Fabric': 'Cotton Blend'}, {'Sales Package': 'Pack of 2'}, {'Pack of': '2'}, {'Style Code': 'Combo-(2A)-(TS)-Polo006-003'},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8028bf6017aaa?pid=TSHFWH6GYCMCYVGK&amp;lid=LSTTSHFWH6GYCMCYVGKUXB47W&amp;marketplace=FLIPKART&amp;srno=b_7_261&amp;otracker=browse&amp;fm=organic&amp;iid=c6cbfd94-6a3b-401b-a276-2ffcd3ee900a.TSHFWH6GYCMCYVGK.SEARCH&amp;ssid=6nr7dhy34g0000001612413955915</t>
  </si>
  <si>
    <t>c9f26039-903c-5f8e-a5c3-d275778184f5</t>
  </si>
  <si>
    <t>02/10/2021, 21:02:51</t>
  </si>
  <si>
    <t>['https://rukminim1.flixcart.com/image/128/128/kg5fzww0-0/t-shirt/d/h/f/xl-combo-2t-polo002-012-axter-original-imafwgdzhdpu7t65.jpeg?q=70', 'https://rukminim1.flixcart.com/image/128/128/k186fm80/t-shirt/b/y/c/xxl-whitem-cynak-original-imafkup2jw837xug.jpeg?q=70', 'https://rukminim1.flixcart.com/image/128/128/k1cgr680/t-shirt/z/g/3/l-if-t-po-wht-pnk-blk-3p-1-ansh-fashion-wear-original-imafgzhdmfspgyrz.jpeg?q=70', 'https://rukminim1.flixcart.com/image/128/128/k55n0y80/t-shirt/f/s/y/xxl-tshirt-polo-yellow-allcarty-original-imaffh8tpsu9twhs.jpeg?q=70', 'https://rukminim1.flixcart.com/image/128/128/k55n0y80/t-shirt/f/s/y/xl-tshirt-polo-yellow-allcarty-original-imaffh8tygpfyy5k.jpeg?q=70']</t>
  </si>
  <si>
    <t>TSHFWH6GVPKFYHPC</t>
  </si>
  <si>
    <t>[{'Type': 'Polo Neck'}, {'Sleeve': 'Half Sleeve'}, {'Fit': 'Regular'}, {'Fabric': 'Cotton Blend'}, {'Sales Package': 'Pack of 2'}, {'Pack of': '2'}, {'Style Code': 'Combo-(2A)-(TS)-Polo002-012'},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0dedab65c0741?pid=TSHFWH6GVPKFYHPC&amp;lid=LSTTSHFWH6GVPKFYHPC9VFZ95&amp;marketplace=FLIPKART&amp;srno=b_7_262&amp;otracker=browse&amp;fm=organic&amp;iid=c6cbfd94-6a3b-401b-a276-2ffcd3ee900a.TSHFWH6GVPKFYHPC.SEARCH&amp;ssid=6nr7dhy34g0000001612413955915</t>
  </si>
  <si>
    <t>05be9a60-9478-5e09-bfd8-58ae037720e0</t>
  </si>
  <si>
    <t>['https://rukminim1.flixcart.com/image/128/128/kazor680/t-shirt/b/e/b/xl-combo-3-polo-001-002-012-axter-original-imafsg68dka596wy.jpeg?q=70', 'https://rukminim1.flixcart.com/image/128/128/k55n0y80/t-shirt/g/y/h/l-tshirt-polo-black-allcarty-original-imaffh8phrgsgz52.jpeg?q=70', 'https://rukminim1.flixcart.com/image/128/128/k1cgr680/t-shirt/z/w/s/xxl-if-t-po-blu-wht-pnk-3p-ansh-fashion-wear-original-imafhjh6rbwbrpat.jpeg?q=70', 'https://rukminim1.flixcart.com/image/128/128/k55n0y80/t-shirt/f/s/y/xxl-tshirt-polo-yellow-allcarty-original-imaffh8tdts7abta.jpeg?q=70', 'https://rukminim1.flixcart.com/image/128/128/k55n0y80/t-shirt/g/y/h/l-tshirt-polo-black-allcarty-original-imaffh8phayvwert.jpeg?q=70']</t>
  </si>
  <si>
    <t>TSHFSFVM2YUSSVZR</t>
  </si>
  <si>
    <t>[{'Type': 'Polo Neck'}, {'Sleeve': 'Half Sleeve'}, {'Fit': 'Regular'}, {'Fabric': 'Cotton Blend'}, {'Sales Package': '3 unit'}, {'Pack of': '3'}, {'Style Code': 'combo-(3)-Polo-001-002-012'},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a0f6262126835?pid=TSHFSFVM2YUSSVZR&amp;lid=LSTTSHFSFVM2YUSSVZRYHQF3A&amp;marketplace=FLIPKART&amp;srno=b_7_263&amp;otracker=browse&amp;fm=organic&amp;iid=c6cbfd94-6a3b-401b-a276-2ffcd3ee900a.TSHFSFVM2YUSSVZR.SEARCH&amp;ssid=6nr7dhy34g0000001612413955915</t>
  </si>
  <si>
    <t>e2cdadb7-9e08-55aa-8bca-94007d2eee8e</t>
  </si>
  <si>
    <t>02/10/2021, 21:02:52</t>
  </si>
  <si>
    <t>['https://rukminim1.flixcart.com/image/128/128/kcnp8y80/t-shirt/e/b/l/xxl-combo-4-polo-003-005-006-007-shoefly-original-imaftq8vg8evgche.jpeg?q=70', 'https://rukminim1.flixcart.com/image/128/128/k55n0y80/t-shirt/k/5/q/l-tshirt-polo-blue-allcarty-original-imaffh8q7p5crhnj.jpeg?q=70', 'https://rukminim1.flixcart.com/image/128/128/k55n0y80/t-shirt/z/g/6/xxl-tshirt-polo-red-allcarty-original-imaffh8tyuw6urdk.jpeg?q=70', 'https://rukminim1.flixcart.com/image/128/128/k1cgr680/t-shirt/3/u/j/l-if-t-po-ylw-pnk-blk-3p-1-ansh-fashion-wear-original-imafgzgqt5pr3zch.jpeg?q=70', 'https://rukminim1.flixcart.com/image/128/128/k55n0y80/t-shirt/y/z/8/xxl-tshirt-polo-orange-allcarty-original-imaffh8skmfnzegw.jpeg?q=70', 'https://rukminim1.flixcart.com/image/128/128/k55n0y80/t-shirt/k/5/q/xxl-tshirt-polo-blue-allcarty-original-imaffh8q4awxyc6q.jpeg?q=70']</t>
  </si>
  <si>
    <t>TSHFTTFWUBAUHZP9</t>
  </si>
  <si>
    <t>[{'Type': 'Polo Neck'}, {'Sleeve': 'Half Sleeve'}, {'Fit': 'Regular'}, {'Fabric': 'Cotton Blend'}, {'Sales Package': '4'}, {'Pack of': '4'}, {'Style Code': 'combo-(4)-Polo-003-005-006-007'},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c9412ca3ca015?pid=TSHFTTFWUBAUHZP9&amp;lid=LSTTSHFTTFWUBAUHZP9S953AD&amp;marketplace=FLIPKART&amp;srno=b_7_264&amp;otracker=browse&amp;fm=organic&amp;iid=c6cbfd94-6a3b-401b-a276-2ffcd3ee900a.TSHFTTFWUBAUHZP9.SEARCH&amp;ssid=6nr7dhy34g0000001612413955915</t>
  </si>
  <si>
    <t>a68e8311-98c8-5181-a5c0-e0ecaff3b632</t>
  </si>
  <si>
    <t>['https://rukminim1.flixcart.com/image/128/128/kfvfwy80pkrrdj-0/t-shirt/s/k/r/xxl-combo-3-polo-009-003-007-tying-original-imafw9qgbdfqbg5z.jpeg?q=70', 'https://rukminim1.flixcart.com/image/128/128/k55n0y80/t-shirt/k/q/u/l-tshirt-polo-darkblue-allcarty-original-imaffr7g9unhxha7.jpeg?q=70', 'https://rukminim1.flixcart.com/image/128/128/k55n0y80/t-shirt/k/5/q/xxl-tshirt-polo-blue-allcarty-original-imaffh8qpez3psnf.jpeg?q=70', 'https://rukminim1.flixcart.com/image/128/128/k55n0y80/t-shirt/y/z/8/xl-tshirt-polo-orange-allcarty-original-imaffh8szmrszapw.jpeg?q=70', 'https://rukminim1.flixcart.com/image/128/128/k55n0y80/t-shirt/k/q/u/xl-tshirt-polo-darkblue-allcarty-original-imaffmqjghz67phx.jpeg?q=70']</t>
  </si>
  <si>
    <t>TSHFWCRAKZUK5MUK</t>
  </si>
  <si>
    <t>[{'Type': 'Polo Neck'}, {'Sleeve': 'Half Sleeve'}, {'Fit': 'Regular'}, {'Fabric': 'Cotton Blend'}, {'Sales Package': 'Pack of 3'}, {'Pack of': '3'}, {'Style Code': 'Combo-(3T)-Polo-009-003-007'},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8a27e9d365cd?pid=TSHFWCRAKZUK5MUK&amp;lid=LSTTSHFWCRAKZUK5MUKETK3XP&amp;marketplace=FLIPKART&amp;srno=b_7_265&amp;otracker=browse&amp;fm=organic&amp;iid=c6cbfd94-6a3b-401b-a276-2ffcd3ee900a.TSHFWCRAKZUK5MUK.SEARCH&amp;ssid=6nr7dhy34g0000001612413955915</t>
  </si>
  <si>
    <t>7f20fccb-3ff0-50a6-867b-bfbf002fb730</t>
  </si>
  <si>
    <t>02/10/2021, 21:02:53</t>
  </si>
  <si>
    <t>['https://rukminim1.flixcart.com/image/128/128/kcrzki80/t-shirt/x/k/4/l-combo-3-polo-001-005-012-worldwear-original-imaftu66xxystwrz.jpeg?q=70', 'https://rukminim1.flixcart.com/image/128/128/kapoo7k0/t-shirt/e/f/n/xl-polo-black-camfoot-original-imafs7e3hsh6um4h.jpeg?q=70', 'https://rukminim1.flixcart.com/image/128/128/k55n0y80/t-shirt/z/g/6/xxl-tshirt-polo-red-allcarty-original-imaffh8tbskmvh2d.jpeg?q=70', 'https://rukminim1.flixcart.com/image/128/128/k55n0y80/t-shirt/f/s/y/xxl-tshirt-polo-yellow-allcarty-original-imaffh8tdts7abta.jpeg?q=70', 'https://rukminim1.flixcart.com/image/128/128/k55n0y80/t-shirt/g/y/h/l-tshirt-polo-black-allcarty-original-imaffh8phayvwert.jpeg?q=70']</t>
  </si>
  <si>
    <t>TSHFWCRNBHSGQAEC</t>
  </si>
  <si>
    <t>[{'Type': 'Polo Neck'}, {'Sleeve': 'Half Sleeve'}, {'Fit': 'Regular'}, {'Fabric': 'Cotton Blend'}, {'Sales Package': 'Pack of 3'}, {'Pack of': '3'}, {'Style Code': 'Combo-(3T)-Polo-001-005-012'},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56e441f83ea5b?pid=TSHFWCRNBHSGQAEC&amp;lid=LSTTSHFWCRNBHSGQAECEIQQ34&amp;marketplace=FLIPKART&amp;srno=b_7_266&amp;otracker=browse&amp;fm=organic&amp;iid=c6cbfd94-6a3b-401b-a276-2ffcd3ee900a.TSHFWCRNBHSGQAEC.SEARCH&amp;ssid=6nr7dhy34g0000001612413955915</t>
  </si>
  <si>
    <t>fe9eac37-0b77-5d5a-a476-cc299dcded1a</t>
  </si>
  <si>
    <t>['https://rukminim1.flixcart.com/image/128/128/kcnp8y80/t-shirt/p/0/b/m-combo-4-polo-011-0012-001-004-shoefly-original-imaftq8wgudjzrnd.jpeg?q=70', 'https://rukminim1.flixcart.com/image/128/128/k55n0y80/t-shirt/6/m/g/l-tshirt-polo-maroon-allcarty-original-imaffh8rpkaqjtxm.jpeg?q=70', 'https://rukminim1.flixcart.com/image/128/128/k55n0y80/t-shirt/f/s/y/xl-tshirt-polo-yellow-allcarty-original-imaffh8tqqebg5cm.jpeg?q=70', 'https://rukminim1.flixcart.com/image/128/128/k55n0y80/t-shirt/g/y/h/l-tshirt-polo-black-allcarty-original-imaffh8psfsqrtkd.jpeg?q=70', 'https://rukminim1.flixcart.com/image/128/128/k186fm80/t-shirt/b/u/n/m-darkgreenm-cynak-original-imafketymzmgaawk.jpeg?q=70', 'https://rukminim1.flixcart.com/image/128/128/k55n0y80/t-shirt/6/m/g/l-tshirt-polo-maroon-allcarty-original-imaffh8rt8vgyzt6.jpeg?q=70']</t>
  </si>
  <si>
    <t>TSHFTT2DSPHRS6PZ</t>
  </si>
  <si>
    <t>[{'Type': 'Polo Neck'}, {'Sleeve': 'Short Sleeve'}, {'Fit': 'Regular'}, {'Fabric': 'Cotton Blend'}, {'Sales Package': '4'}, {'Pack of': '4'}, {'Style Code': 'combo-(4)-Polo-011-0012-001-004'},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f5e0c76e1d564?pid=TSHFTT2DSPHRS6PZ&amp;lid=LSTTSHFTT2DSPHRS6PZTBB7ZS&amp;marketplace=FLIPKART&amp;srno=b_7_267&amp;otracker=browse&amp;fm=organic&amp;iid=c6cbfd94-6a3b-401b-a276-2ffcd3ee900a.TSHFTT2DSPHRS6PZ.SEARCH&amp;ssid=6nr7dhy34g0000001612413955915</t>
  </si>
  <si>
    <t>ef19de2b-9628-5459-99d2-ac8a962fc265</t>
  </si>
  <si>
    <t>02/10/2021, 21:02:54</t>
  </si>
  <si>
    <t>['https://rukminim1.flixcart.com/image/128/128/kcnp8y80/t-shirt/n/m/i/xl-combo-4-polo-009-010-011-012-shoefly-original-imaftq8wbgpzzskd.jpeg?q=70', 'https://rukminim1.flixcart.com/image/128/128/k55n0y80/t-shirt/k/q/u/l-tshirt-polo-darkblue-allcarty-original-imaffr7g9unhxha7.jpeg?q=70', 'https://rukminim1.flixcart.com/image/128/128/k55n0y80/t-shirt/q/b/m/m-tshirt-polo-grey-allcarty-original-imaffh8rg38vdk4v.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xxl-tshirt-polo-grey-allcarty-original-imaffh8r7hgzczza.jpeg?q=70']</t>
  </si>
  <si>
    <t>TSHFTT2ETYE6ZFT9</t>
  </si>
  <si>
    <t>[{'Type': 'Polo Neck'}, {'Sleeve': 'Short Sleeve'}, {'Fit': 'Regular'}, {'Fabric': 'Cotton Blend'}, {'Sales Package': '4'}, {'Pack of': '4'}, {'Style Code': 'combo-(4)-Polo-009-010-011-012'},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67f88118793a5?pid=TSHFTT2ETYE6ZFT9&amp;lid=LSTTSHFTT2ETYE6ZFT9YL8CHM&amp;marketplace=FLIPKART&amp;srno=b_7_268&amp;otracker=browse&amp;fm=organic&amp;iid=c6cbfd94-6a3b-401b-a276-2ffcd3ee900a.TSHFTT2ETYE6ZFT9.SEARCH&amp;ssid=6nr7dhy34g0000001612413955915</t>
  </si>
  <si>
    <t>912be77e-1177-5e67-b3d7-7c0cbfb7bea3</t>
  </si>
  <si>
    <t>['https://rukminim1.flixcart.com/image/128/128/kg6vfrk0-0/t-shirt/p/u/k/xl-combo-2a-ts-polo010-013-shoefly-original-imafwh6ggt8fe9hw.jpeg?q=70', 'https://rukminim1.flixcart.com/image/128/128/k55n0y80/t-shirt/q/b/m/m-tshirt-polo-grey-allcarty-original-imaffh8rxf2fygzh.jpeg?q=70', 'https://rukminim1.flixcart.com/image/128/128/k55n0y80/t-shirt/q/b/m/xxl-tshirt-polo-grey-allcarty-original-imaffh8r7hgzczza.jpeg?q=70', 'https://rukminim1.flixcart.com/image/128/128/kg6vfrk0-0/t-shirt/b/o/7/m-combo-2a-ts-polo003-013-shoefly-original-imafwh6gfhrbttj2.jpeg?q=70', 'https://rukminim1.flixcart.com/image/128/128/k186fm80/t-shirt/k/e/c/l-lightgreenm-cynak-original-imaffwq3hehchyqz.jpeg?q=70']</t>
  </si>
  <si>
    <t>TSHFWH6GCBPAE9V6</t>
  </si>
  <si>
    <t>[{'Type': 'Polo Neck'}, {'Sleeve': 'Half Sleeve'}, {'Fit': 'Regular'}, {'Fabric': 'Cotton Blend'}, {'Sales Package': 'Pack of 2'}, {'Pack of': '2'}, {'Style Code': 'Combo-(2A)-(TS)-Polo010-013'},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76cf839012660?pid=TSHFWH6GCBPAE9V6&amp;lid=LSTTSHFWH6GCBPAE9V6BVVP5Y&amp;marketplace=FLIPKART&amp;srno=b_7_269&amp;otracker=browse&amp;fm=organic&amp;iid=c6cbfd94-6a3b-401b-a276-2ffcd3ee900a.TSHFWH6GCBPAE9V6.SEARCH&amp;ssid=6nr7dhy34g0000001612413955915</t>
  </si>
  <si>
    <t>386a86cf-f83d-5d9a-8d06-04ad98b57b76</t>
  </si>
  <si>
    <t>02/10/2021, 21:02:55</t>
  </si>
  <si>
    <t>['https://rukminim1.flixcart.com/image/128/128/kg5fzww0-0/t-shirt/x/g/l/l-combo-2t-polo009-013-axter-original-imafwgeugpfdnfhb.jpeg?q=70', 'https://rukminim1.flixcart.com/image/128/128/k55n0y80/t-shirt/k/q/u/l-tshirt-polo-darkblue-allcarty-original-imaffr7g9unhxha7.jpeg?q=70', 'https://rukminim1.flixcart.com/image/128/128/k55n0y80/t-shirt/k/q/u/xl-tshirt-polo-darkblue-allcarty-original-imaffmqjghz67phx.jpeg?q=70', 'https://rukminim1.flixcart.com/image/128/128/kg6vfrk0-0/t-shirt/b/o/7/m-combo-2a-ts-polo003-013-shoefly-original-imafwh6gfhrbttj2.jpeg?q=70', 'https://rukminim1.flixcart.com/image/128/128/k186fm80/t-shirt/k/e/c/l-lightgreenm-cynak-original-imaffwq3hehchyqz.jpeg?q=70']</t>
  </si>
  <si>
    <t>TSHFWH6GZTBX9U4M</t>
  </si>
  <si>
    <t>[{'Type': 'Polo Neck'}, {'Sleeve': 'Half Sleeve'}, {'Fit': 'Regular'}, {'Fabric': 'Cotton Blend'}, {'Sales Package': 'Pack of 2'}, {'Pack of': '2'}, {'Style Code': 'Combo-(2A)-(TS)-Polo009-013'},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9072882e7f736?pid=TSHFWH6GZTBX9U4M&amp;lid=LSTTSHFWH6GZTBX9U4MUV0PMH&amp;marketplace=FLIPKART&amp;srno=b_7_270&amp;otracker=browse&amp;fm=organic&amp;iid=c6cbfd94-6a3b-401b-a276-2ffcd3ee900a.TSHFWH6GZTBX9U4M.SEARCH&amp;ssid=6nr7dhy34g0000001612413955915</t>
  </si>
  <si>
    <t>1ec5ff5f-eccb-5901-a8e3-abcca5f2ca03</t>
  </si>
  <si>
    <t>02/10/2021, 21:02:56</t>
  </si>
  <si>
    <t>['https://rukminim1.flixcart.com/image/128/128/kg5fzww0-0/t-shirt/d/r/6/xxl-combo-2t-polo007-011-axter-original-imafwge7ejtxyemg.jpeg?q=70', 'https://rukminim1.flixcart.com/image/128/128/k55n0y80/t-shirt/y/z/8/xxl-tshirt-polo-orange-allcarty-original-imaffh8s4qzbzszw.jpeg?q=70', 'https://rukminim1.flixcart.com/image/128/128/k55n0y80/t-shirt/y/z/8/l-tshirt-polo-orange-allcarty-original-imaffh8s4m2bhhpr.jpeg?q=70', 'https://rukminim1.flixcart.com/image/128/128/k55n0y80/t-shirt/6/m/g/l-tshirt-polo-maroon-allcarty-original-imaffh8rpkaqjtxm.jpeg?q=70', 'https://rukminim1.flixcart.com/image/128/128/k55n0y80/t-shirt/6/m/g/l-tshirt-polo-maroon-allcarty-original-imaffh8rt8vgyzt6.jpeg?q=70']</t>
  </si>
  <si>
    <t>TSHFWH6GZRKQDSVA</t>
  </si>
  <si>
    <t>[{'Type': 'Polo Neck'}, {'Sleeve': 'Half Sleeve'}, {'Fit': 'Regular'}, {'Fabric': 'Cotton Blend'}, {'Sales Package': 'Pack of 2'}, {'Pack of': '2'}, {'Style Code': 'Combo-(2A)-(TS)-Polo007-011'},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7f286bd4927f1?pid=TSHFWH6GZRKQDSVA&amp;lid=LSTTSHFWH6GZRKQDSVABITBMV&amp;marketplace=FLIPKART&amp;srno=b_7_271&amp;otracker=browse&amp;fm=organic&amp;iid=c6cbfd94-6a3b-401b-a276-2ffcd3ee900a.TSHFWH6GZRKQDSVA.SEARCH&amp;ssid=6nr7dhy34g0000001612413955915</t>
  </si>
  <si>
    <t>90d36405-2563-5940-8b5b-a4385b81c728</t>
  </si>
  <si>
    <t>02/10/2021, 21:02:57</t>
  </si>
  <si>
    <t>['https://rukminim1.flixcart.com/image/128/128/kg5fzww0-0/t-shirt/w/z/d/m-combo-2t-polo012-013-axter-original-imafwget9bjwxr76.jpeg?q=70', 'https://rukminim1.flixcart.com/image/128/128/k55n0y80/t-shirt/f/s/y/xxl-tshirt-polo-yellow-allcarty-original-imaffh8tpsu9twhs.jpeg?q=70', 'https://rukminim1.flixcart.com/image/128/128/k55n0y80/t-shirt/f/s/y/xl-tshirt-polo-yellow-allcarty-original-imaffh8tygpfyy5k.jpeg?q=70', 'https://rukminim1.flixcart.com/image/128/128/kg6vfrk0-0/t-shirt/b/o/7/m-combo-2a-ts-polo003-013-shoefly-original-imafwh6gfhrbttj2.jpeg?q=70', 'https://rukminim1.flixcart.com/image/128/128/k186fm80/t-shirt/k/e/c/l-lightgreenm-cynak-original-imaffwq3hehchyqz.jpeg?q=70']</t>
  </si>
  <si>
    <t>TSHFWH6GRJQKVMTZ</t>
  </si>
  <si>
    <t>[{'Type': 'Polo Neck'}, {'Sleeve': 'Half Sleeve'}, {'Fit': 'Regular'}, {'Fabric': 'Cotton Blend'}, {'Sales Package': 'Pack of 2'}, {'Pack of': '2'}, {'Style Code': 'Combo-(2A)-(TS)-Polo012-013'},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2f6de4b0dca43?pid=TSHFWH6GRJQKVMTZ&amp;lid=LSTTSHFWH6GRJQKVMTZSLSS9F&amp;marketplace=FLIPKART&amp;srno=b_7_272&amp;otracker=browse&amp;fm=organic&amp;iid=c6cbfd94-6a3b-401b-a276-2ffcd3ee900a.TSHFWH6GRJQKVMTZ.SEARCH&amp;ssid=6nr7dhy34g0000001612413955915</t>
  </si>
  <si>
    <t>1fb20f94-f39c-50b9-b1ef-0a0332b7b039</t>
  </si>
  <si>
    <t>02/10/2021, 21:02:58</t>
  </si>
  <si>
    <t>['https://rukminim1.flixcart.com/image/128/128/kfvfwy80pkrrdj-0/t-shirt/m/j/0/xl-combo-2-polo011-001-tying-original-imafw9he6guhghmr.jpeg?q=70', 'https://rukminim1.flixcart.com/image/128/128/k55n0y80/t-shirt/6/m/g/l-tshirt-polo-maroon-allcarty-original-imaffh8rxjwxkqhe.jpeg?q=70', 'https://rukminim1.flixcart.com/image/128/128/k55n0y80/t-shirt/g/y/h/l-tshirt-polo-black-allcarty-original-imaffh8ph9qvzrbb.jpeg?q=70', 'https://rukminim1.flixcart.com/image/128/128/k55n0y80/t-shirt/6/m/g/m-tshirt-polo-maroon-allcarty-original-imaffh8r6a2qpaap.jpeg?q=70', 'https://rukminim1.flixcart.com/image/128/128/k55n0y80/t-shirt/g/y/h/l-tshirt-polo-black-allcarty-original-imaffh8phayvwert.jpeg?q=70']</t>
  </si>
  <si>
    <t>TSHFWCSK9YCSUBNZ</t>
  </si>
  <si>
    <t>[{'Type': 'Polo Neck'}, {'Sleeve': 'Half Sleeve'}, {'Fit': 'Regular'}, {'Fabric': 'Cotton Blend'}, {'Sales Package': 'Pack of 2'}, {'Pack of': '2'}, {'Style Code': 'Combo-(2T)-Polo011-001'},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2b73e521a2600?pid=TSHFWCSK9YCSUBNZ&amp;lid=LSTTSHFWCSK9YCSUBNZA3PRYZ&amp;marketplace=FLIPKART&amp;srno=b_7_273&amp;otracker=browse&amp;fm=organic&amp;iid=c6cbfd94-6a3b-401b-a276-2ffcd3ee900a.TSHFWCSK9YCSUBNZ.SEARCH&amp;ssid=6nr7dhy34g0000001612413955915</t>
  </si>
  <si>
    <t>fedb5a66-4998-56e3-84a5-99cc62fd0227</t>
  </si>
  <si>
    <t>02/10/2021, 21:02:59</t>
  </si>
  <si>
    <t>['https://rukminim1.flixcart.com/image/128/128/kg6vfrk0-0/t-shirt/h/x/g/m-combo-2a-ts-polo004-007-shoefly-original-imafwh6gta5ahhbn.jpeg?q=70', 'https://rukminim1.flixcart.com/image/128/128/k186fm80/t-shirt/b/u/n/m-darkgreenm-cynak-original-imafketymzmgaawk.jpeg?q=70', 'https://rukminim1.flixcart.com/image/128/128/k186fm80/t-shirt/b/u/n/xl-darkgreenm-cynak-original-imaffwqfrhazvn6y.jpeg?q=70', 'https://rukminim1.flixcart.com/image/128/128/k55n0y80/t-shirt/y/z/8/xxl-tshirt-polo-orange-allcarty-original-imaffh8s4qzbzszw.jpeg?q=70', 'https://rukminim1.flixcart.com/image/128/128/k55n0y80/t-shirt/y/z/8/l-tshirt-polo-orange-allcarty-original-imaffh8s4m2bhhpr.jpeg?q=70']</t>
  </si>
  <si>
    <t>TSHFWH6GHJGZEGH7</t>
  </si>
  <si>
    <t>[{'Type': 'Polo Neck'}, {'Sleeve': 'Half Sleeve'}, {'Fit': 'Regular'}, {'Fabric': 'Cotton Blend'}, {'Sales Package': 'Pack of 2'}, {'Pack of': '2'}, {'Style Code': 'Combo-(2A)-(TS)-Polo004-007'},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03006f35af544?pid=TSHFWH6GHJGZEGH7&amp;lid=LSTTSHFWH6GHJGZEGH7PE9V8X&amp;marketplace=FLIPKART&amp;srno=b_7_274&amp;otracker=browse&amp;fm=organic&amp;iid=c6cbfd94-6a3b-401b-a276-2ffcd3ee900a.TSHFWH6GHJGZEGH7.SEARCH&amp;ssid=6nr7dhy34g0000001612413955915</t>
  </si>
  <si>
    <t>503eb182-04c2-5b9a-934e-c2e68bfbeb9b</t>
  </si>
  <si>
    <t>02/10/2021, 21:03:00</t>
  </si>
  <si>
    <t>['https://rukminim1.flixcart.com/image/128/128/kfvfwy80pkrrdj-0/t-shirt/z/u/u/l-combo-3-polo-009-003-008-tying-original-imafw9qhawfcqphx.jpeg?q=70', 'https://rukminim1.flixcart.com/image/128/128/k55n0y80/t-shirt/k/q/u/l-tshirt-polo-darkblue-allcarty-original-imaffr7g9unhxha7.jpeg?q=70', 'https://rukminim1.flixcart.com/image/128/128/k55n0y80/t-shirt/k/5/q/xxl-tshirt-polo-blue-allcarty-original-imaffh8qpez3psnf.jpeg?q=70', 'https://rukminim1.flixcart.com/image/128/128/k186fm80/t-shirt/h/q/4/xl-lightbluem-cynak-original-imafkupansptgwzw.jpeg?q=70', 'https://rukminim1.flixcart.com/image/128/128/k55n0y80/t-shirt/k/q/u/xl-tshirt-polo-darkblue-allcarty-original-imaffmqjghz67phx.jpeg?q=70']</t>
  </si>
  <si>
    <t>TSHFWCRGM5FPYXFZ</t>
  </si>
  <si>
    <t>[{'Type': 'Polo Neck'}, {'Sleeve': 'Half Sleeve'}, {'Fit': 'Regular'}, {'Fabric': 'Cotton Blend'}, {'Sales Package': 'Pack of 3'}, {'Pack of': '3'}, {'Style Code': 'Combo-(3T)-Polo-009-003-008'},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bb6944b64e36?pid=TSHFWCRGM5FPYXFZ&amp;lid=LSTTSHFWCRGM5FPYXFZDCRRZP&amp;marketplace=FLIPKART&amp;srno=b_7_275&amp;otracker=browse&amp;fm=organic&amp;iid=c6cbfd94-6a3b-401b-a276-2ffcd3ee900a.TSHFWCRGM5FPYXFZ.SEARCH&amp;ssid=6nr7dhy34g0000001612413955915</t>
  </si>
  <si>
    <t>afc46bd2-b510-5401-ba0a-e2f811354789</t>
  </si>
  <si>
    <t>02/10/2021, 21:03:01</t>
  </si>
  <si>
    <t>['https://rukminim1.flixcart.com/image/128/128/kg5fzww0-0/t-shirt/w/4/d/m-combo-2t-polo009-007-axter-original-imafwgedjchpdxys.jpeg?q=70', 'https://rukminim1.flixcart.com/image/128/128/k55n0y80/t-shirt/k/q/u/l-tshirt-polo-darkblue-allcarty-original-imaffr7g9unhxha7.jpeg?q=70', 'https://rukminim1.flixcart.com/image/128/128/k55n0y80/t-shirt/k/q/u/xl-tshirt-polo-darkblue-allcarty-original-imaffmqjghz67phx.jpeg?q=70', 'https://rukminim1.flixcart.com/image/128/128/k55n0y80/t-shirt/y/z/8/xxl-tshirt-polo-orange-allcarty-original-imaffh8s4qzbzszw.jpeg?q=70', 'https://rukminim1.flixcart.com/image/128/128/k55n0y80/t-shirt/y/z/8/l-tshirt-polo-orange-allcarty-original-imaffh8s4m2bhhpr.jpeg?q=70']</t>
  </si>
  <si>
    <t>TSHFWH6GYZTF9ZZJ</t>
  </si>
  <si>
    <t>[{'Type': 'Polo Neck'}, {'Sleeve': 'Half Sleeve'}, {'Fit': 'Regular'}, {'Fabric': 'Cotton Blend'}, {'Sales Package': 'Pack of 2'}, {'Pack of': '2'}, {'Style Code': 'Combo-(2A)-(TS)-Polo009-007'},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4888dcef716a1?pid=TSHFWH6GYZTF9ZZJ&amp;lid=LSTTSHFWH6GYZTF9ZZJYJRIP8&amp;marketplace=FLIPKART&amp;srno=b_7_276&amp;otracker=browse&amp;fm=organic&amp;iid=c6cbfd94-6a3b-401b-a276-2ffcd3ee900a.TSHFWH6GYZTF9ZZJ.SEARCH&amp;ssid=6nr7dhy34g0000001612413955915</t>
  </si>
  <si>
    <t>0e5ebeab-c098-582a-ad3b-2d92c69de6cb</t>
  </si>
  <si>
    <t>['https://rukminim1.flixcart.com/image/128/128/kfvfwy80pkrrdj-0/t-shirt/u/4/9/m-combo-3-polo-003-006-002-tying-original-imafw9qgyhhd4yzp.jpeg?q=70', 'https://rukminim1.flixcart.com/image/128/128/k55n0y80/t-shirt/k/5/q/l-tshirt-polo-blue-allcarty-original-imaffh8q8zbpzh8y.jpeg?q=70', 'https://rukminim1.flixcart.com/image/128/128/k186fm80/t-shirt/h/4/t/m-pinkm-cynak-original-imafkeuycz6jhnur.jpeg?q=70', 'https://rukminim1.flixcart.com/image/128/128/k186fm80/t-shirt/b/y/c/xl-whitem-cynak-original-imafkup2fnuzzthy.jpeg?q=70', 'https://rukminim1.flixcart.com/image/128/128/k55n0y80/t-shirt/k/5/q/xxl-tshirt-polo-blue-allcarty-original-imaffh8q4awxyc6q.jpeg?q=70']</t>
  </si>
  <si>
    <t>TSHFWCRYXXQMDRQP</t>
  </si>
  <si>
    <t>[{'Type': 'Polo Neck'}, {'Sleeve': 'Half Sleeve'}, {'Fit': 'Regular'}, {'Fabric': 'Cotton Blend'}, {'Sales Package': 'Pack of 3'}, {'Pack of': '3'}, {'Style Code': 'Combo-(3T)-Polo-003-006-002'},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0fff5dc8a3bc?pid=TSHFWCRYXXQMDRQP&amp;lid=LSTTSHFWCRYXXQMDRQPYXY8JI&amp;marketplace=FLIPKART&amp;srno=b_7_277&amp;otracker=browse&amp;fm=organic&amp;iid=c6cbfd94-6a3b-401b-a276-2ffcd3ee900a.TSHFWCRYXXQMDRQP.SEARCH&amp;ssid=6nr7dhy34g0000001612413955915</t>
  </si>
  <si>
    <t>790557fc-fbf4-56ef-ac83-12c1af36c98c</t>
  </si>
  <si>
    <t>02/10/2021, 21:03:02</t>
  </si>
  <si>
    <t>['https://rukminim1.flixcart.com/image/128/128/kcnp8y80/t-shirt/q/i/s/m-combo-4-polo-007-008-006-002-shoefly-original-imaftq8v8gq3fhvd.jpeg?q=70', 'https://rukminim1.flixcart.com/image/128/128/k55n0y80/t-shirt/y/z/8/xxl-tshirt-polo-orange-allcarty-original-imaffh8skmfnzegw.jpeg?q=70', 'https://rukminim1.flixcart.com/image/128/128/kavefm80/t-shirt/4/t/g/m-combo-2-polo008-002-camfoot-original-imafscgzz494ysau.jpeg?q=70', 'https://rukminim1.flixcart.com/image/128/128/k1cgr680/t-shirt/3/u/j/l-if-t-po-ylw-pnk-blk-3p-1-ansh-fashion-wear-original-imafgzgqt5pr3zch.jpeg?q=70', 'https://rukminim1.flixcart.com/image/128/128/k1cgr680/t-shirt/z/w/s/xxl-if-t-po-blu-wht-pnk-3p-ansh-fashion-wear-original-imafhjh6rbwbrpat.jpeg?q=70', 'https://rukminim1.flixcart.com/image/128/128/k55n0y80/t-shirt/y/z/8/l-tshirt-polo-orange-allcarty-original-imaffh8s4m2bhhpr.jpeg?q=70']</t>
  </si>
  <si>
    <t>TSHFTT2XJRAFER5K</t>
  </si>
  <si>
    <t>[{'Type': 'Polo Neck'}, {'Sleeve': 'Half Sleeve'}, {'Fit': 'Regular'}, {'Fabric': 'Cotton Blend'}, {'Sales Package': '4'}, {'Pack of': '4'}, {'Style Code': 'combo-(4)-Polo-007-008-006-002'},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c4a080db5223d?pid=TSHFTT2XJRAFER5K&amp;lid=LSTTSHFTT2XJRAFER5K6HRHGP&amp;marketplace=FLIPKART&amp;srno=b_7_278&amp;otracker=browse&amp;fm=organic&amp;iid=c6cbfd94-6a3b-401b-a276-2ffcd3ee900a.TSHFTT2XJRAFER5K.SEARCH&amp;ssid=6nr7dhy34g0000001612413955915</t>
  </si>
  <si>
    <t>a5fcfa1e-7e63-5bb6-92bc-2e114d28734c</t>
  </si>
  <si>
    <t>02/10/2021, 21:03:15</t>
  </si>
  <si>
    <t>['https://rukminim1.flixcart.com/image/128/128/kfvfwy80pkrrdj-0/t-shirt/x/y/s/m-combo-3-polo-003-002-001-tying-original-imafw9qgzcwahwjr.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g/y/h/l-tshirt-polo-black-allcarty-original-imaffh8ph9qvzrbb.jpeg?q=70', 'https://rukminim1.flixcart.com/image/128/128/k55n0y80/t-shirt/k/5/q/xxl-tshirt-polo-blue-allcarty-original-imaffh8q4awxyc6q.jpeg?q=70']</t>
  </si>
  <si>
    <t>TSHFWCRZKHZVRUNW</t>
  </si>
  <si>
    <t>[{'Type': 'Polo Neck'}, {'Sleeve': 'Half Sleeve'}, {'Fit': 'Regular'}, {'Fabric': 'Cotton Blend'}, {'Sales Package': 'Pack of 3'}, {'Pack of': '3'}, {'Style Code': 'Combo-(3T)-Polo-003-002-001'},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cf4d731b6cc8?pid=TSHFWCRZKHZVRUNW&amp;lid=LSTTSHFWCRZKHZVRUNWMJMRKI&amp;marketplace=FLIPKART&amp;srno=b_7_279&amp;otracker=browse&amp;fm=organic&amp;iid=c6cbfd94-6a3b-401b-a276-2ffcd3ee900a.TSHFWCRZKHZVRUNW.SEARCH&amp;ssid=6nr7dhy34g0000001612413955915</t>
  </si>
  <si>
    <t>ffbc7f4e-ff6d-5544-9f3c-ea91ef5ef368</t>
  </si>
  <si>
    <t>02/10/2021, 21:03:16</t>
  </si>
  <si>
    <t>['https://rukminim1.flixcart.com/image/128/128/kg40k280-0/t-shirt/i/x/o/l-combo-2ts-polo001-013-acetone-original-imafwf6uj2zczfh4.jpeg?q=70', 'https://rukminim1.flixcart.com/image/128/128/kapoo7k0/t-shirt/e/f/n/xl-polo-black-camfoot-original-imafs7e3hsh6um4h.jpeg?q=70', 'https://rukminim1.flixcart.com/image/128/128/k55n0y80/t-shirt/g/y/h/l-tshirt-polo-black-allcarty-original-imaffh8phayvwert.jpeg?q=70', 'https://rukminim1.flixcart.com/image/128/128/kg6vfrk0-0/t-shirt/b/o/7/m-combo-2a-ts-polo003-013-shoefly-original-imafwh6gfhrbttj2.jpeg?q=70', 'https://rukminim1.flixcart.com/image/128/128/k186fm80/t-shirt/k/e/c/l-lightgreenm-cynak-original-imaffwq3hehchyqz.jpeg?q=70']</t>
  </si>
  <si>
    <t>TSHFWH6GEVKRWVMK</t>
  </si>
  <si>
    <t>[{'Type': 'Polo Neck'}, {'Sleeve': 'Half Sleeve'}, {'Fit': 'Regular'}, {'Fabric': 'Cotton Blend'}, {'Sales Package': 'Pack of 2'}, {'Pack of': '2'}, {'Style Code': 'Combo-(2A)-(TS)-Polo001-013'},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8770eeac4e000?pid=TSHFWH6GEVKRWVMK&amp;lid=LSTTSHFWH6GEVKRWVMK1WWJ7B&amp;marketplace=FLIPKART&amp;srno=b_7_280&amp;otracker=browse&amp;fm=organic&amp;iid=c6cbfd94-6a3b-401b-a276-2ffcd3ee900a.TSHFWH6GEVKRWVMK.SEARCH&amp;ssid=6nr7dhy34g0000001612413955915</t>
  </si>
  <si>
    <t>84a2261d-7080-5ef5-ae3c-e738e1b0712c</t>
  </si>
  <si>
    <t>['https://rukminim1.flixcart.com/image/128/128/kg6vfrk0-0/t-shirt/s/e/t/l-combo-2a-ts-polo011-010-shoefly-original-imafwh6gnhfejvgg.jpeg?q=70', 'https://rukminim1.flixcart.com/image/128/128/k55n0y80/t-shirt/6/m/g/l-tshirt-polo-maroon-allcarty-original-imaffh8rpkaqjtxm.jpeg?q=70', 'https://rukminim1.flixcart.com/image/128/128/k55n0y80/t-shirt/6/m/g/l-tshirt-polo-maroon-allcarty-original-imaffh8rt8vgyzt6.jpeg?q=70', 'https://rukminim1.flixcart.com/image/128/128/k55n0y80/t-shirt/q/b/m/m-tshirt-polo-grey-allcarty-original-imaffh8rxf2fygzh.jpeg?q=70', 'https://rukminim1.flixcart.com/image/128/128/k55n0y80/t-shirt/q/b/m/xxl-tshirt-polo-grey-allcarty-original-imaffh8r7hgzczza.jpeg?q=70']</t>
  </si>
  <si>
    <t>TSHFWH6GHYREGT8A</t>
  </si>
  <si>
    <t>[{'Type': 'Polo Neck'}, {'Sleeve': 'Half Sleeve'}, {'Fit': 'Regular'}, {'Fabric': 'Cotton Blend'}, {'Sales Package': 'Pack of 2'}, {'Pack of': '2'}, {'Style Code': 'Combo-(2A)-(TS)-Polo011-010'},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ee1deda7fa861?pid=TSHFWH6GHYREGT8A&amp;lid=LSTTSHFWH6GHYREGT8A4SM9FP&amp;marketplace=FLIPKART&amp;srno=b_8_281&amp;otracker=browse&amp;fm=organic&amp;iid=63c5ec85-0a01-48a5-b057-82f3eea5d35f.TSHFWH6GHYREGT8A.SEARCH&amp;ssid=qfxx3g0idc0000001612413957529</t>
  </si>
  <si>
    <t>d0f3901e-9050-5eb3-b3e2-6c1d67d8f04d</t>
  </si>
  <si>
    <t>02/10/2021, 21:03:17</t>
  </si>
  <si>
    <t>['https://rukminim1.flixcart.com/image/128/128/kcnp8y80/t-shirt/j/h/d/l-combo-4-polo-003-005-006-012-shoefly-original-imaftq8wbppt3sum.jpeg?q=70', 'https://rukminim1.flixcart.com/image/128/128/k55n0y80/t-shirt/k/5/q/l-tshirt-polo-blue-allcarty-original-imaffh8q7p5crhnj.jpeg?q=70', 'https://rukminim1.flixcart.com/image/128/128/k55n0y80/t-shirt/z/g/6/xxl-tshirt-polo-red-allcarty-original-imaffh8tyuw6urdk.jpeg?q=70', 'https://rukminim1.flixcart.com/image/128/128/k1cgr680/t-shirt/3/u/j/l-if-t-po-ylw-pnk-blk-3p-1-ansh-fashion-wear-original-imafgzgqt5pr3zch.jpeg?q=70', 'https://rukminim1.flixcart.com/image/128/128/k55n0y80/t-shirt/f/s/y/xl-tshirt-polo-yellow-allcarty-original-imaffh8tqqebg5cm.jpeg?q=70', 'https://rukminim1.flixcart.com/image/128/128/k55n0y80/t-shirt/k/5/q/xxl-tshirt-polo-blue-allcarty-original-imaffh8q4awxyc6q.jpeg?q=70']</t>
  </si>
  <si>
    <t>TSHFTT2CBTFHNZQM</t>
  </si>
  <si>
    <t>[{'Type': 'Polo Neck'}, {'Sleeve': 'Short Sleeve'}, {'Fit': 'Regular'}, {'Fabric': 'Cotton Blend'}, {'Sales Package': '4 tshirt'}, {'Pack of': '4'}, {'Style Code': 'combo-(4)-Polo-003-005-006-012'},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2631d85ab06f8?pid=TSHFTT2CBTFHNZQM&amp;lid=LSTTSHFTT2CBTFHNZQMED6NZ9&amp;marketplace=FLIPKART&amp;srno=b_8_282&amp;otracker=browse&amp;fm=organic&amp;iid=63c5ec85-0a01-48a5-b057-82f3eea5d35f.TSHFTT2CBTFHNZQM.SEARCH&amp;ssid=qfxx3g0idc0000001612413957529</t>
  </si>
  <si>
    <t>aa1fb8cf-3911-5c31-a1dd-54c7d166c591</t>
  </si>
  <si>
    <t>['https://rukminim1.flixcart.com/image/128/128/kfvfwy80pkrrdj-0/t-shirt/s/u/r/xxl-combo-3-polo-009-003-011-tying-original-imafw9qgmazkypja.jpeg?q=70', 'https://rukminim1.flixcart.com/image/128/128/k55n0y80/t-shirt/k/q/u/l-tshirt-polo-darkblue-allcarty-original-imaffr7g9unhxha7.jpeg?q=70', 'https://rukminim1.flixcart.com/image/128/128/k55n0y80/t-shirt/k/5/q/xxl-tshirt-polo-blue-allcarty-original-imaffh8qpez3psnf.jpeg?q=70', 'https://rukminim1.flixcart.com/image/128/128/k55n0y80/t-shirt/6/m/g/xl-tshirt-polo-maroon-allcarty-original-imaffh8rx8ds375v.jpeg?q=70', 'https://rukminim1.flixcart.com/image/128/128/k55n0y80/t-shirt/k/q/u/xl-tshirt-polo-darkblue-allcarty-original-imaffmqjghz67phx.jpeg?q=70']</t>
  </si>
  <si>
    <t>TSHFWCRJVYDMNZWX</t>
  </si>
  <si>
    <t>[{'Type': 'Polo Neck'}, {'Sleeve': 'Half Sleeve'}, {'Fit': 'Regular'}, {'Fabric': 'Cotton Blend'}, {'Sales Package': 'Pack of 3'}, {'Pack of': '3'}, {'Style Code': 'Combo-(3T)-Polo-009-003-011'},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59a8d0b7b323e?pid=TSHFWCRJVYDMNZWX&amp;lid=LSTTSHFWCRJVYDMNZWXHSPXFC&amp;marketplace=FLIPKART&amp;srno=b_8_283&amp;otracker=browse&amp;fm=organic&amp;iid=63c5ec85-0a01-48a5-b057-82f3eea5d35f.TSHFWCRJVYDMNZWX.SEARCH&amp;ssid=qfxx3g0idc0000001612413957529</t>
  </si>
  <si>
    <t>d5722568-92da-508d-a180-349ba5089eb9</t>
  </si>
  <si>
    <t>02/10/2021, 21:03:18</t>
  </si>
  <si>
    <t>['https://rukminim1.flixcart.com/image/128/128/kfvfwy80pkrrdj-0/t-shirt/q/2/s/xl-combo-2-polo002-011-tying-original-imafw9hgnjavdg75.jpeg?q=70', 'https://rukminim1.flixcart.com/image/128/128/k55n0y80/t-shirt/6/m/g/l-tshirt-polo-maroon-allcarty-original-imaffh8rxjwxkqhe.jpeg?q=70', 'https://rukminim1.flixcart.com/image/128/128/k186fm80/t-shirt/b/y/c/xxl-whitem-cynak-original-imafkup2jw837xug.jpeg?q=70', 'https://rukminim1.flixcart.com/image/128/128/k55n0y80/t-shirt/6/m/g/m-tshirt-polo-maroon-allcarty-original-imaffh8r6a2qpaap.jpeg?q=70', 'https://rukminim1.flixcart.com/image/128/128/k1cgr680/t-shirt/z/g/3/l-if-t-po-wht-pnk-blk-3p-1-ansh-fashion-wear-original-imafgzhdmfspgyrz.jpeg?q=70']</t>
  </si>
  <si>
    <t>TSHFWCQXENGNZRVY</t>
  </si>
  <si>
    <t>[{'Type': 'Polo Neck'}, {'Sleeve': 'Half Sleeve'}, {'Fit': 'Regular'}, {'Fabric': 'Cotton Blend'}, {'Sales Package': 'Pack of 2'}, {'Pack of': '2'}, {'Style Code': 'Combo-(2T)-Polo002-011'},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70ef2dc3d73e8?pid=TSHFWCQXENGNZRVY&amp;lid=LSTTSHFWCQXENGNZRVYKKMPM7&amp;marketplace=FLIPKART&amp;srno=b_8_284&amp;otracker=browse&amp;fm=organic&amp;iid=63c5ec85-0a01-48a5-b057-82f3eea5d35f.TSHFWCQXENGNZRVY.SEARCH&amp;ssid=qfxx3g0idc0000001612413957529</t>
  </si>
  <si>
    <t>7ec2ae76-6b4c-516b-9c43-c0f3ce29f3ef</t>
  </si>
  <si>
    <t>['https://rukminim1.flixcart.com/image/128/128/kg6vfrk0-0/t-shirt/a/i/z/m-combo-2a-ts-polo002-010-shoefly-original-imafwh6gkmwpd3qa.jpeg?q=70', 'https://rukminim1.flixcart.com/image/128/128/k186fm80/t-shirt/b/y/c/xxl-whitem-cynak-original-imafkup2jw837xug.jpeg?q=70', 'https://rukminim1.flixcart.com/image/128/128/k1cgr680/t-shirt/z/g/3/l-if-t-po-wht-pnk-blk-3p-1-ansh-fashion-wear-original-imafgzhdmfspgyrz.jpeg?q=70', 'https://rukminim1.flixcart.com/image/128/128/k55n0y80/t-shirt/q/b/m/m-tshirt-polo-grey-allcarty-original-imaffh8rxf2fygzh.jpeg?q=70', 'https://rukminim1.flixcart.com/image/128/128/k55n0y80/t-shirt/q/b/m/xxl-tshirt-polo-grey-allcarty-original-imaffh8r7hgzczza.jpeg?q=70']</t>
  </si>
  <si>
    <t>TSHFWH6GPGYNEFKA</t>
  </si>
  <si>
    <t>[{'Type': 'Polo Neck'}, {'Sleeve': 'Half Sleeve'}, {'Fit': 'Regular'}, {'Fabric': 'Cotton Blend'}, {'Sales Package': 'Pack of 2'}, {'Pack of': '2'}, {'Style Code': 'Combo-(2A)-(TS)-Polo002-010'}, {'Neck Type': 'Polo Neck'}, {'Ideal For': 'Men'}, {'Size': 'X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f31d31f064516?pid=TSHFWH6GPGYNEFKA&amp;lid=LSTTSHFWH6GPGYNEFKAIC6M5K&amp;marketplace=FLIPKART&amp;srno=b_8_285&amp;otracker=browse&amp;fm=organic&amp;iid=63c5ec85-0a01-48a5-b057-82f3eea5d35f.TSHFWH6GPGYNEFKA.SEARCH&amp;ssid=qfxx3g0idc0000001612413957529</t>
  </si>
  <si>
    <t>9bac69af-fb09-548d-9a8d-6520137174cd</t>
  </si>
  <si>
    <t>02/10/2021, 21:03:19</t>
  </si>
  <si>
    <t>['https://rukminim1.flixcart.com/image/128/128/kfvfwy80pkrrdj-0/t-shirt/q/c/w/m-combo-2-polo007-010-tying-original-imafw9hgmycybkza.jpeg?q=70', 'https://rukminim1.flixcart.com/image/128/128/k55n0y80/t-shirt/q/b/m/xl-tshirt-polo-grey-allcarty-original-imaffh8ruxjebsfr.jpeg?q=70', 'https://rukminim1.flixcart.com/image/128/128/k55n0y80/t-shirt/y/z/8/xxl-tshirt-polo-orange-allcarty-original-imaffh8s4qzbzszw.jpeg?q=70', 'https://rukminim1.flixcart.com/image/128/128/k55n0y80/t-shirt/q/b/m/m-tshirt-polo-grey-allcarty-original-imaffh8rg38vdk4v.jpeg?q=70', 'https://rukminim1.flixcart.com/image/128/128/k55n0y80/t-shirt/y/z/8/l-tshirt-polo-orange-allcarty-original-imaffh8s4m2bhhpr.jpeg?q=70']</t>
  </si>
  <si>
    <t>TSHFWCRCRZJZ8RNG</t>
  </si>
  <si>
    <t>[{'Type': 'Polo Neck'}, {'Sleeve': 'Half Sleeve'}, {'Fit': 'Regular'}, {'Fabric': 'Cotton Blend'}, {'Sales Package': 'Pack of 2'}, {'Pack of': '2'}, {'Style Code': 'Combo-(2T)-Polo007-010'}, {'Neck Type': 'Polo Neck'}, {'Ideal For': 'Men'}, {'Size': '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778a2ff67f6b5?pid=TSHFWCRCRZJZ8RNG&amp;lid=LSTTSHFWCRCRZJZ8RNG6BDDH8&amp;marketplace=FLIPKART&amp;srno=b_8_286&amp;otracker=browse&amp;fm=organic&amp;iid=63c5ec85-0a01-48a5-b057-82f3eea5d35f.TSHFWCRCRZJZ8RNG.SEARCH&amp;ssid=qfxx3g0idc0000001612413957529</t>
  </si>
  <si>
    <t>4acfb332-62f6-5c5a-8fe7-75daedd36f5f</t>
  </si>
  <si>
    <t>['https://rukminim1.flixcart.com/image/128/128/kg5fzww0-0/t-shirt/x/p/z/m-combo-2t-polo008-005-axter-original-imafwgezjfpgtjc7.jpeg?q=70', 'https://rukminim1.flixcart.com/image/128/128/kavefm80/t-shirt/4/t/g/m-combo-2-polo008-002-camfoot-original-imafscgzz494ysau.jpeg?q=70', 'https://rukminim1.flixcart.com/image/128/128/kavefm80/t-shirt/w/9/d/m-combo-2-polo009-008-camfoot-original-imafscgxpywa8m7f.jpeg?q=70', 'https://rukminim1.flixcart.com/image/128/128/k55n0y80/t-shirt/z/g/6/m-tshirt-polo-red-allcarty-original-imaffh8tqvgh5jzf.jpeg?q=70', 'https://rukminim1.flixcart.com/image/128/128/k55n0y80/t-shirt/z/g/6/xxl-tshirt-polo-red-allcarty-original-imaffh8tqnsfghjt.jpeg?q=70']</t>
  </si>
  <si>
    <t>TSHFWH6GJPSZNYQ3</t>
  </si>
  <si>
    <t>[{'Type': 'Polo Neck'}, {'Sleeve': 'Half Sleeve'}, {'Fit': 'Regular'}, {'Fabric': 'Cotton Blend'}, {'Sales Package': 'Pack of 2'}, {'Pack of': '2'}, {'Style Code': 'Combo-(2A)-(TS)-Polo008-005'},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28181cbd95fb7?pid=TSHFWH6GJPSZNYQ3&amp;lid=LSTTSHFWH6GJPSZNYQ3X5X60S&amp;marketplace=FLIPKART&amp;srno=b_8_287&amp;otracker=browse&amp;fm=organic&amp;iid=63c5ec85-0a01-48a5-b057-82f3eea5d35f.TSHFWH6GJPSZNYQ3.SEARCH&amp;ssid=qfxx3g0idc0000001612413957529</t>
  </si>
  <si>
    <t>70d5d189-45aa-506d-89b1-fb693d5d543b</t>
  </si>
  <si>
    <t>02/10/2021, 21:03:20</t>
  </si>
  <si>
    <t>['https://rukminim1.flixcart.com/image/128/128/kfvfwy80pkrrdj-0/t-shirt/5/n/e/l-combo-2-polo005-001-tying-original-imafw9hg5b7yjmgu.jpeg?q=70', 'https://rukminim1.flixcart.com/image/128/128/kapoo7k0/t-shirt/e/f/n/m-polo-black-camfoot-original-imafs7e3kpbrtcvg.jpeg?q=70', 'https://rukminim1.flixcart.com/image/128/128/k55n0y80/t-shirt/z/g/6/m-tshirt-polo-red-allcarty-original-imaffh8tqvgh5jzf.jpeg?q=70', 'https://rukminim1.flixcart.com/image/128/128/k55n0y80/t-shirt/g/y/h/l-tshirt-polo-black-allcarty-original-imaffh8psfsqrtkd.jpeg?q=70', 'https://rukminim1.flixcart.com/image/128/128/k55n0y80/t-shirt/z/g/6/xxl-tshirt-polo-red-allcarty-original-imaffh8tqnsfghjt.jpeg?q=70']</t>
  </si>
  <si>
    <t>TSHFWCRFWQGVU4AH</t>
  </si>
  <si>
    <t>[{'Type': 'Polo Neck'}, {'Sleeve': 'Half Sleeve'}, {'Fit': 'Regular'}, {'Fabric': 'Cotton Blend'}, {'Sales Package': 'Pack of 2'}, {'Pack of': '2'}, {'Style Code': 'Combo-(2T)-Polo005-001'},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0144961c58364?pid=TSHFWCRFWQGVU4AH&amp;lid=LSTTSHFWCRFWQGVU4AHOB3RO8&amp;marketplace=FLIPKART&amp;srno=b_8_288&amp;otracker=browse&amp;fm=organic&amp;iid=63c5ec85-0a01-48a5-b057-82f3eea5d35f.TSHFWCRFWQGVU4AH.SEARCH&amp;ssid=qfxx3g0idc0000001612413957529</t>
  </si>
  <si>
    <t>b3a05a08-ae31-5d4a-ad8c-a72e974794cd</t>
  </si>
  <si>
    <t>['https://rukminim1.flixcart.com/image/128/128/kg5fzww0-0/t-shirt/5/f/s/xl-combo-2a-polo009-002-worldwear-original-imafwgdqgphm5pwk.jpeg?q=70', 'https://rukminim1.flixcart.com/image/128/128/k55n0y80/t-shirt/k/q/u/l-tshirt-polo-darkblue-allcarty-original-imaffr7g9unhxha7.jpeg?q=70', 'https://rukminim1.flixcart.com/image/128/128/k55n0y80/t-shirt/k/q/u/xl-tshirt-polo-darkblue-allcarty-original-imaffmqjghz67phx.jpeg?q=70', 'https://rukminim1.flixcart.com/image/128/128/k186fm80/t-shirt/b/y/c/xxl-whitem-cynak-original-imafkup2jw837xug.jpeg?q=70', 'https://rukminim1.flixcart.com/image/128/128/k1cgr680/t-shirt/z/g/3/l-if-t-po-wht-pnk-blk-3p-1-ansh-fashion-wear-original-imafgzhdmfspgyrz.jpeg?q=70']</t>
  </si>
  <si>
    <t>TSHFWH6GT4DMFHMK</t>
  </si>
  <si>
    <t>[{'Type': 'Polo Neck'}, {'Sleeve': 'Half Sleeve'}, {'Fit': 'Regular'}, {'Fabric': 'Cotton Blend'}, {'Sales Package': 'Pack of 2'}, {'Pack of': '2'}, {'Style Code': 'Combo-(2A)-(TS)-Polo009-002'},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a2d0b9fcb1524?pid=TSHFWH6GT4DMFHMK&amp;lid=LSTTSHFWH6GT4DMFHMKCXU0FM&amp;marketplace=FLIPKART&amp;srno=b_8_289&amp;otracker=browse&amp;fm=organic&amp;iid=63c5ec85-0a01-48a5-b057-82f3eea5d35f.TSHFWH6GT4DMFHMK.SEARCH&amp;ssid=qfxx3g0idc0000001612413957529</t>
  </si>
  <si>
    <t>1ec668b1-f0bf-5d66-a5a1-92ccfe064fc4</t>
  </si>
  <si>
    <t>02/10/2021, 21:03:21</t>
  </si>
  <si>
    <t>['https://rukminim1.flixcart.com/image/128/128/kcnp8y80/t-shirt/b/0/h/l-combo-4-polo-007-005-006-004-shoefly-original-imaftq8wabzgqyjz.jpeg?q=70', 'https://rukminim1.flixcart.com/image/128/128/k55n0y80/t-shirt/y/z/8/xxl-tshirt-polo-orange-allcarty-original-imaffh8skmfnzegw.jpeg?q=70', 'https://rukminim1.flixcart.com/image/128/128/k55n0y80/t-shirt/z/g/6/xxl-tshirt-polo-red-allcarty-original-imaffh8tyuw6urdk.jpeg?q=70', 'https://rukminim1.flixcart.com/image/128/128/k1cgr680/t-shirt/3/u/j/l-if-t-po-ylw-pnk-blk-3p-1-ansh-fashion-wear-original-imafgzgqt5pr3zch.jpeg?q=70', 'https://rukminim1.flixcart.com/image/128/128/k186fm80/t-shirt/b/u/n/m-darkgreenm-cynak-original-imafketymzmgaawk.jpeg?q=70', 'https://rukminim1.flixcart.com/image/128/128/k55n0y80/t-shirt/y/z/8/l-tshirt-polo-orange-allcarty-original-imaffh8s4m2bhhpr.jpeg?q=70']</t>
  </si>
  <si>
    <t>TSHFTT2ADHZ8HFY9</t>
  </si>
  <si>
    <t>[{'Type': 'Polo Neck'}, {'Sleeve': 'Half Sleeve'}, {'Fit': 'Regular'}, {'Fabric': 'Cotton Blend'}, {'Sales Package': '4'}, {'Pack of': '4'}, {'Style Code': 'combo-(4)-Polo-007-005-006-004'},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1f6b719c596c0?pid=TSHFTT2ADHZ8HFY9&amp;lid=LSTTSHFTT2ADHZ8HFY90FKKWR&amp;marketplace=FLIPKART&amp;srno=b_8_290&amp;otracker=browse&amp;fm=organic&amp;iid=63c5ec85-0a01-48a5-b057-82f3eea5d35f.TSHFTT2ADHZ8HFY9.SEARCH&amp;ssid=qfxx3g0idc0000001612413957529</t>
  </si>
  <si>
    <t>5173a2c2-9d34-5109-917b-2c979f55ec85</t>
  </si>
  <si>
    <t>02/10/2021, 21:03:22</t>
  </si>
  <si>
    <t>['https://rukminim1.flixcart.com/image/128/128/kcnp8y80/t-shirt/6/6/s/m-combo-4-polo-011-0012-010-004-shoefly-original-imaftq8w58xgxxhh.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m-tshirt-polo-grey-allcarty-original-imaffh8rg38vdk4v.jpeg?q=70', 'https://rukminim1.flixcart.com/image/128/128/k186fm80/t-shirt/b/u/n/m-darkgreenm-cynak-original-imafketymzmgaawk.jpeg?q=70', 'https://rukminim1.flixcart.com/image/128/128/k55n0y80/t-shirt/6/m/g/l-tshirt-polo-maroon-allcarty-original-imaffh8rt8vgyzt6.jpeg?q=70']</t>
  </si>
  <si>
    <t>TSHFTT34Z2HPAZUB</t>
  </si>
  <si>
    <t>[{'Type': 'Polo Neck'}, {'Sleeve': 'Half Sleeve'}, {'Fit': 'Regular'}, {'Fabric': 'Cotton Blend'}, {'Sales Package': '4'}, {'Pack of': '4'}, {'Style Code': 'combo-(4)-Polo-011-0012-010-004'},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8d1a5b9941a26?pid=TSHFTT34Z2HPAZUB&amp;lid=LSTTSHFTT34Z2HPAZUB5VMZAP&amp;marketplace=FLIPKART&amp;srno=b_8_291&amp;otracker=browse&amp;fm=organic&amp;iid=63c5ec85-0a01-48a5-b057-82f3eea5d35f.TSHFTT34Z2HPAZUB.SEARCH&amp;ssid=qfxx3g0idc0000001612413957529</t>
  </si>
  <si>
    <t>d2a7fc93-c29f-5de6-ad94-00a50d3e7b4f</t>
  </si>
  <si>
    <t>['https://rukminim1.flixcart.com/image/128/128/kfvfwy80pkrrdj-0/t-shirt/t/u/b/l-combo-3-polo-001-011-012-tying-original-imafw9qhb2g5jhmh.jpeg?q=70', 'https://rukminim1.flixcart.com/image/128/128/kapoo7k0/t-shirt/e/f/n/xl-polo-black-camfoot-original-imafs7e3hsh6um4h.jpeg?q=70', 'https://rukminim1.flixcart.com/image/128/128/k55n0y80/t-shirt/6/m/g/l-tshirt-polo-maroon-allcarty-original-imaffh8rxjwxkqhe.jpeg?q=70', 'https://rukminim1.flixcart.com/image/128/128/k55n0y80/t-shirt/f/s/y/xxl-tshirt-polo-yellow-allcarty-original-imaffh8tdts7abta.jpeg?q=70', 'https://rukminim1.flixcart.com/image/128/128/k55n0y80/t-shirt/g/y/h/l-tshirt-polo-black-allcarty-original-imaffh8phayvwert.jpeg?q=70']</t>
  </si>
  <si>
    <t>TSHFWCSUZGPGWYBV</t>
  </si>
  <si>
    <t>[{'Type': 'Polo Neck'}, {'Sleeve': 'Half Sleeve'}, {'Fit': 'Regular'}, {'Fabric': 'Cotton Blend'}, {'Sales Package': 'Pack of 3'}, {'Pack of': '3'}, {'Style Code': 'Combo-(3T)-Polo-001-011-012'},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d613e4e335470?pid=TSHFWCSUZGPGWYBV&amp;lid=LSTTSHFWCSUZGPGWYBV4UTA0Q&amp;marketplace=FLIPKART&amp;srno=b_8_292&amp;otracker=browse&amp;fm=organic&amp;iid=63c5ec85-0a01-48a5-b057-82f3eea5d35f.TSHFWCSUZGPGWYBV.SEARCH&amp;ssid=qfxx3g0idc0000001612413957529</t>
  </si>
  <si>
    <t>5d7d4a60-4ae6-5037-83fc-39d27ce28048</t>
  </si>
  <si>
    <t>02/10/2021, 21:03:23</t>
  </si>
  <si>
    <t>['https://rukminim1.flixcart.com/image/128/128/kfvfwy80pkrrdj-0/t-shirt/o/t/x/l-combo-3-polo-001-006-004-tying-original-imafw9qgkdryznzr.jpeg?q=70', 'https://rukminim1.flixcart.com/image/128/128/kapoo7k0/t-shirt/e/f/n/xl-polo-black-camfoot-original-imafs7e3hsh6um4h.jpeg?q=70', 'https://rukminim1.flixcart.com/image/128/128/k186fm80/t-shirt/h/4/t/m-pinkm-cynak-original-imafkeuycz6jhnur.jpeg?q=70', 'https://rukminim1.flixcart.com/image/128/128/k186fm80/t-shirt/b/u/n/xl-darkgreenm-cynak-original-imaffwqf66a5mhfg.jpeg?q=70', 'https://rukminim1.flixcart.com/image/128/128/k55n0y80/t-shirt/g/y/h/l-tshirt-polo-black-allcarty-original-imaffh8phayvwert.jpeg?q=70']</t>
  </si>
  <si>
    <t>TSHFWCRQUB89GQSS</t>
  </si>
  <si>
    <t>[{'Type': 'Polo Neck'}, {'Sleeve': 'Half Sleeve'}, {'Fit': 'Regular'}, {'Fabric': 'Cotton Blend'}, {'Sales Package': 'Pack of 3'}, {'Pack of': '3'}, {'Style Code': 'Combo-(3T)-Polo-001-006-004'},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10fba69c17390?pid=TSHFWCRQUB89GQSS&amp;lid=LSTTSHFWCRQUB89GQSSC4PD9K&amp;marketplace=FLIPKART&amp;srno=b_8_293&amp;otracker=browse&amp;fm=organic&amp;iid=63c5ec85-0a01-48a5-b057-82f3eea5d35f.TSHFWCRQUB89GQSS.SEARCH&amp;ssid=qfxx3g0idc0000001612413957529</t>
  </si>
  <si>
    <t>f1455140-d4cb-5317-9f41-b67555556cef</t>
  </si>
  <si>
    <t>['https://rukminim1.flixcart.com/image/128/128/kazor680/t-shirt/y/4/9/xl-combo-3-polo-009-003-004-axter-original-imafsgf6mkwgqdv6.jpeg?q=70', 'https://rukminim1.flixcart.com/image/128/128/k55n0y80/t-shirt/k/q/u/l-tshirt-polo-darkblue-allcarty-original-imaffr7g9unhxha7.jpeg?q=70', 'https://rukminim1.flixcart.com/image/128/128/k55n0y80/t-shirt/k/5/q/xxl-tshirt-polo-blue-allcarty-original-imaffh8qpez3psnf.jpeg?q=70', 'https://rukminim1.flixcart.com/image/128/128/k186fm80/t-shirt/b/u/n/xl-darkgreenm-cynak-original-imaffwqf66a5mhfg.jpeg?q=70', 'https://rukminim1.flixcart.com/image/128/128/k55n0y80/t-shirt/k/q/u/xl-tshirt-polo-darkblue-allcarty-original-imaffmqjghz67phx.jpeg?q=70']</t>
  </si>
  <si>
    <t>TSHFSFVNZVVTB7FS</t>
  </si>
  <si>
    <t>[{'Type': 'Polo Neck'}, {'Sleeve': 'Half Sleeve'}, {'Fit': 'Regular'}, {'Fabric': 'Cotton Blend'}, {'Sales Package': '3 Pair'}, {'Pack of': '3'}, {'Style Code': 'combo-(3)-Polo-009-003-004'},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d6193279e92d0?pid=TSHFSFVNZVVTB7FS&amp;lid=LSTTSHFSFVNZVVTB7FSSY1XOK&amp;marketplace=FLIPKART&amp;srno=b_8_294&amp;otracker=browse&amp;fm=organic&amp;iid=63c5ec85-0a01-48a5-b057-82f3eea5d35f.TSHFSFVNZVVTB7FS.SEARCH&amp;ssid=qfxx3g0idc0000001612413957529</t>
  </si>
  <si>
    <t>a1731102-7d2f-5ea0-aa27-8b06906fb1de</t>
  </si>
  <si>
    <t>02/10/2021, 21:03:24</t>
  </si>
  <si>
    <t>['https://rukminim1.flixcart.com/image/128/128/kfvfwy80pkrrdj-0/t-shirt/i/u/a/xl-combo-3-polo-001-006-011-tying-original-imafw9qhg4fgmerh.jpeg?q=70', 'https://rukminim1.flixcart.com/image/128/128/kapoo7k0/t-shirt/e/f/n/xl-polo-black-camfoot-original-imafs7e3hsh6um4h.jpeg?q=70', 'https://rukminim1.flixcart.com/image/128/128/k186fm80/t-shirt/h/4/t/m-pinkm-cynak-original-imafkeuycz6jhnur.jpeg?q=70', 'https://rukminim1.flixcart.com/image/128/128/k55n0y80/t-shirt/6/m/g/xl-tshirt-polo-maroon-allcarty-original-imaffh8rx8ds375v.jpeg?q=70', 'https://rukminim1.flixcart.com/image/128/128/k55n0y80/t-shirt/g/y/h/l-tshirt-polo-black-allcarty-original-imaffh8phayvwert.jpeg?q=70']</t>
  </si>
  <si>
    <t>TSHFWCR99HMG3JF2</t>
  </si>
  <si>
    <t>[{'Type': 'Polo Neck'}, {'Sleeve': 'Half Sleeve'}, {'Fit': 'Regular'}, {'Fabric': 'Cotton Blend'}, {'Sales Package': 'Pack of 3'}, {'Pack of': '3'}, {'Style Code': 'Combo-(3T)-Polo-001-006-011'},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064ed55c6b2d2?pid=TSHFWCR99HMG3JF2&amp;lid=LSTTSHFWCR99HMG3JF2CUBYGB&amp;marketplace=FLIPKART&amp;srno=b_8_295&amp;otracker=browse&amp;fm=organic&amp;iid=63c5ec85-0a01-48a5-b057-82f3eea5d35f.TSHFWCR99HMG3JF2.SEARCH&amp;ssid=qfxx3g0idc0000001612413957529</t>
  </si>
  <si>
    <t>634f0f07-cec3-571e-8521-f693a5ad4e82</t>
  </si>
  <si>
    <t>02/10/2021, 21:03:25</t>
  </si>
  <si>
    <t>['https://rukminim1.flixcart.com/image/128/128/kg6vfrk0-0/t-shirt/1/a/c/m-combo-2a-ts-polo004-003-shoefly-original-imafwh6grt3mgm4d.jpeg?q=70', 'https://rukminim1.flixcart.com/image/128/128/k186fm80/t-shirt/b/u/n/m-darkgreenm-cynak-original-imafketymzmgaawk.jpeg?q=70', 'https://rukminim1.flixcart.com/image/128/128/k186fm80/t-shirt/b/u/n/xl-darkgreenm-cynak-original-imaffwqfrhazvn6y.jpeg?q=70', 'https://rukminim1.flixcart.com/image/128/128/k55n0y80/t-shirt/k/5/q/l-tshirt-polo-blue-allcarty-original-imaffh8q8zbpzh8y.jpeg?q=70', 'https://rukminim1.flixcart.com/image/128/128/k55n0y80/t-shirt/k/5/q/xxl-tshirt-polo-blue-allcarty-original-imaffh8q4awxyc6q.jpeg?q=70']</t>
  </si>
  <si>
    <t>TSHFWH6GQH9ZQFFK</t>
  </si>
  <si>
    <t>[{'Type': 'Polo Neck'}, {'Sleeve': 'Half Sleeve'}, {'Fit': 'Regular'}, {'Fabric': 'Cotton Blend'}, {'Pack of': '2'}, {'Style Code': 'Combo-(2A)-(TS)-Polo004-003'}, {'Neck Type': 'Polo Neck'}, {'Ideal For': 'Men'}, {'Size': 'M'}, {'Pattern': 'Self Design'}, {'Suitable For': 'Western Wear'}, {'Sleeve Type': 'Narrow'}, {'Reversible': 'No'}, {'Fabric Care': 'Regular Machine Wash'}, {'Model Name': 'Combo pack of 2 Solid Men Polo Neck Dark'}, {'Brand Color': 'Multicolor'}, {'Generic Name': 'T Shirts'}, {'Country of Origin': 'India'}]</t>
  </si>
  <si>
    <t>https://www.flipkart.com/shoefly-self-design-men-polo-neck-multicolor-t-shirt/p/itmab361c5e88a31?pid=TSHFWH6GQH9ZQFFK&amp;lid=LSTTSHFWH6GQH9ZQFFKTIGJIK&amp;marketplace=FLIPKART&amp;srno=b_8_296&amp;otracker=browse&amp;fm=organic&amp;iid=63c5ec85-0a01-48a5-b057-82f3eea5d35f.TSHFWH6GQH9ZQFFK.SEARCH&amp;ssid=qfxx3g0idc0000001612413957529</t>
  </si>
  <si>
    <t>70338710-b454-5ea5-ac80-0096c949f5ec</t>
  </si>
  <si>
    <t>['https://rukminim1.flixcart.com/image/128/128/kazor680/t-shirt/6/g/x/xxl-combo-3-polo-001-011-005-axter-original-imafsgydtyyyavaf.jpeg?q=70', 'https://rukminim1.flixcart.com/image/128/128/k55n0y80/t-shirt/g/y/h/l-tshirt-polo-black-allcarty-original-imaffh8phrgsgz52.jpeg?q=70', 'https://rukminim1.flixcart.com/image/128/128/k55n0y80/t-shirt/6/m/g/l-tshirt-polo-maroon-allcarty-original-imaffh8rxjwxkqhe.jpeg?q=70', 'https://rukminim1.flixcart.com/image/128/128/k55n0y80/t-shirt/z/g/6/xl-tshirt-polo-red-allcarty-original-imaffh8tgap6rzgr.jpeg?q=70', 'https://rukminim1.flixcart.com/image/128/128/k55n0y80/t-shirt/g/y/h/l-tshirt-polo-black-allcarty-original-imaffh8phayvwert.jpeg?q=70']</t>
  </si>
  <si>
    <t>TSHFSFVQQ3EMAMFG</t>
  </si>
  <si>
    <t>[{'Type': 'Polo Neck'}, {'Sleeve': 'Half Sleeve'}, {'Fit': 'Regular'}, {'Fabric': 'Cotton Blend'}, {'Sales Package': '3 Pair'}, {'Pack of': '3'}, {'Style Code': 'combo-(3)-Polo-001-011-005'},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15703622029d9?pid=TSHFSFVQQ3EMAMFG&amp;lid=LSTTSHFSFVQQ3EMAMFGGZVE5P&amp;marketplace=FLIPKART&amp;srno=b_8_297&amp;otracker=browse&amp;fm=organic&amp;iid=63c5ec85-0a01-48a5-b057-82f3eea5d35f.TSHFSFVQQ3EMAMFG.SEARCH&amp;ssid=qfxx3g0idc0000001612413957529</t>
  </si>
  <si>
    <t>cf7bdf30-bc1f-50bd-8cf0-e0848cf13f48</t>
  </si>
  <si>
    <t>02/10/2021, 21:03:26</t>
  </si>
  <si>
    <t>['https://rukminim1.flixcart.com/image/128/128/kfvfwy80pkrrdj-0/t-shirt/d/c/g/xxl-combo-3-polo-001-011-010-tying-original-imafw9qgk772u5xg.jpeg?q=70', 'https://rukminim1.flixcart.com/image/128/128/kapoo7k0/t-shirt/e/f/n/xl-polo-black-camfoot-original-imafs7e3hsh6um4h.jpeg?q=70', 'https://rukminim1.flixcart.com/image/128/128/k55n0y80/t-shirt/6/m/g/l-tshirt-polo-maroon-allcarty-original-imaffh8rxjwxkqhe.jpeg?q=70', 'https://rukminim1.flixcart.com/image/128/128/k55n0y80/t-shirt/q/b/m/m-tshirt-polo-grey-allcarty-original-imaffh8rawmczyhf.jpeg?q=70', 'https://rukminim1.flixcart.com/image/128/128/k55n0y80/t-shirt/g/y/h/l-tshirt-polo-black-allcarty-original-imaffh8phayvwert.jpeg?q=70']</t>
  </si>
  <si>
    <t>TSHFWCSGYG5UQMFY</t>
  </si>
  <si>
    <t>[{'Type': 'Polo Neck'}, {'Sleeve': 'Half Sleeve'}, {'Fit': 'Regular'}, {'Fabric': 'Cotton Blend'}, {'Sales Package': 'Pack of 3'}, {'Pack of': '3'}, {'Style Code': 'Combo-(3T)-Polo-001-011-010'},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04fc35109c192?pid=TSHFWCSGYG5UQMFY&amp;lid=LSTTSHFWCSGYG5UQMFYZJW719&amp;marketplace=FLIPKART&amp;srno=b_8_298&amp;otracker=browse&amp;fm=organic&amp;iid=63c5ec85-0a01-48a5-b057-82f3eea5d35f.TSHFWCSGYG5UQMFY.SEARCH&amp;ssid=qfxx3g0idc0000001612413957529</t>
  </si>
  <si>
    <t>7d56f604-b2ac-528c-8896-acc08baca958</t>
  </si>
  <si>
    <t>['https://rukminim1.flixcart.com/image/128/128/kcqk4nk0/t-shirt/k/6/f/xxl-combo-3-polo-001-003-013-worldwear-original-imafttyynwjeh6ux.jpeg?q=70', 'https://rukminim1.flixcart.com/image/128/128/kapoo7k0/t-shirt/e/f/n/xl-polo-black-camfoot-original-imafs7e3hsh6um4h.jpeg?q=70', 'https://rukminim1.flixcart.com/image/128/128/k55n0y80/t-shirt/k/5/q/xxl-tshirt-polo-blue-allcarty-original-imaffh8qpez3psnf.jpeg?q=70', 'https://rukminim1.flixcart.com/image/128/128/k186fm80/t-shirt/k/e/c/l-lightgreenm-cynak-original-imaffwq3hehchyqz.jpeg?q=70', 'https://rukminim1.flixcart.com/image/128/128/k55n0y80/t-shirt/g/y/h/l-tshirt-polo-black-allcarty-original-imaffh8phayvwert.jpeg?q=70', 'https://rukminim1.flixcart.com/image/128/128/kcqk4nk0/t-shirt/v/a/e/l-combo-3-polo-009-003-013-worldwear-original-imafttyb4k8zfnta.jpeg?q=70']</t>
  </si>
  <si>
    <t>TSHFTTFGYEMM3YYC</t>
  </si>
  <si>
    <t>[{'Type': 'Polo Neck'}, {'Sleeve': 'Half Sleeve'}, {'Fit': 'Regular'}, {'Fabric': 'Cotton Blend'}, {'Sales Package': '3 Pair'}, {'Pack of': '3'}, {'Style Code': 'combo-(3)-Polo-001-003-013'},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5bbf132f2c22?pid=TSHFTTFGYEMM3YYC&amp;lid=LSTTSHFTTFGYEMM3YYC4PADGC&amp;marketplace=FLIPKART&amp;srno=b_8_299&amp;otracker=browse&amp;fm=organic&amp;iid=63c5ec85-0a01-48a5-b057-82f3eea5d35f.TSHFTTFGYEMM3YYC.SEARCH&amp;ssid=qfxx3g0idc0000001612413957529</t>
  </si>
  <si>
    <t>795f2c2c-f8ad-53d6-932d-f9b37a647fcb</t>
  </si>
  <si>
    <t>02/10/2021, 21:03:27</t>
  </si>
  <si>
    <t>['https://rukminim1.flixcart.com/image/128/128/kfvfwy80pkrrdj-0/t-shirt/m/a/o/xxl-combo-3-polo-001-011-005-tying-original-imafw9qgzyys5dch.jpeg?q=70', 'https://rukminim1.flixcart.com/image/128/128/kapoo7k0/t-shirt/e/f/n/xl-polo-black-camfoot-original-imafs7e3hsh6um4h.jpeg?q=70', 'https://rukminim1.flixcart.com/image/128/128/k55n0y80/t-shirt/6/m/g/l-tshirt-polo-maroon-allcarty-original-imaffh8rxjwxkqhe.jpeg?q=70', 'https://rukminim1.flixcart.com/image/128/128/k55n0y80/t-shirt/z/g/6/xl-tshirt-polo-red-allcarty-original-imaffh8tgap6rzgr.jpeg?q=70', 'https://rukminim1.flixcart.com/image/128/128/k55n0y80/t-shirt/g/y/h/l-tshirt-polo-black-allcarty-original-imaffh8phayvwert.jpeg?q=70']</t>
  </si>
  <si>
    <t>TSHFWCSUTZGJJDBK</t>
  </si>
  <si>
    <t>[{'Type': 'Polo Neck'}, {'Sleeve': 'Half Sleeve'}, {'Fit': 'Regular'}, {'Fabric': 'Cotton Blend'}, {'Sales Package': 'Pack of 3'}, {'Pack of': '3'}, {'Style Code': 'Combo-(3T)-Polo-001-011-005'},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164abb0e4507?pid=TSHFWCSUTZGJJDBK&amp;lid=LSTTSHFWCSUTZGJJDBKVVPU4A&amp;marketplace=FLIPKART&amp;srno=b_8_300&amp;otracker=browse&amp;fm=organic&amp;iid=63c5ec85-0a01-48a5-b057-82f3eea5d35f.TSHFWCSUTZGJJDBK.SEARCH&amp;ssid=qfxx3g0idc0000001612413957529</t>
  </si>
  <si>
    <t>30d4e81f-7813-5781-8123-9630214a524b</t>
  </si>
  <si>
    <t>02/10/2021, 21:03:28</t>
  </si>
  <si>
    <t>['https://rukminim1.flixcart.com/image/128/128/kcnp8y80/t-shirt/u/6/f/xxl-combo-4-polo-007-005-006-001-shoefly-original-imaftq8wmgpffqyh.jpeg?q=70', 'https://rukminim1.flixcart.com/image/128/128/k55n0y80/t-shirt/y/z/8/xxl-tshirt-polo-orange-allcarty-original-imaffh8skmfnzegw.jpeg?q=70', 'https://rukminim1.flixcart.com/image/128/128/k55n0y80/t-shirt/z/g/6/xxl-tshirt-polo-red-allcarty-original-imaffh8tyuw6urdk.jpeg?q=70', 'https://rukminim1.flixcart.com/image/128/128/k1cgr680/t-shirt/3/u/j/l-if-t-po-ylw-pnk-blk-3p-1-ansh-fashion-wear-original-imafgzgqt5pr3zch.jpeg?q=70', 'https://rukminim1.flixcart.com/image/128/128/k55n0y80/t-shirt/g/y/h/l-tshirt-polo-black-allcarty-original-imaffh8psfsqrtkd.jpeg?q=70', 'https://rukminim1.flixcart.com/image/128/128/k55n0y80/t-shirt/y/z/8/l-tshirt-polo-orange-allcarty-original-imaffh8s4m2bhhpr.jpeg?q=70']</t>
  </si>
  <si>
    <t>TSHFTT26RQGTHMRG</t>
  </si>
  <si>
    <t>[{'Type': 'Polo Neck'}, {'Sleeve': 'Half Sleeve'}, {'Fit': 'Regular'}, {'Fabric': 'Cotton Blend'}, {'Sales Package': '4'}, {'Pack of': '4'}, {'Style Code': 'combo-(4)-Polo-007-005-006-001'}, {'Neck Type': 'Polo Neck'}, {'Ideal For': 'Men'}, {'Size': 'M'},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7618762d2729a?pid=TSHFTT26RQGTHMRG&amp;lid=LSTTSHFTT26RQGTHMRGOBZTM5&amp;marketplace=FLIPKART&amp;srno=b_8_301&amp;otracker=browse&amp;fm=organic&amp;iid=63c5ec85-0a01-48a5-b057-82f3eea5d35f.TSHFTT26RQGTHMRG.SEARCH&amp;ssid=qfxx3g0idc0000001612413957529</t>
  </si>
  <si>
    <t>f38d5e74-4036-56ea-8cc0-417ca4d89117</t>
  </si>
  <si>
    <t>02/10/2021, 21:03:29</t>
  </si>
  <si>
    <t>['https://rukminim1.flixcart.com/image/128/128/kctf0cw0/t-shirt/e/d/c/xxl-combo-2-polo009-005-acetone-original-imaftv2tzf4r7xk2.jpeg?q=70', 'https://rukminim1.flixcart.com/image/128/128/k55n0y80/t-shirt/k/q/u/xl-tshirt-polo-darkblue-allcarty-original-imaffr7ggwuhmggf.jpeg?q=70', 'https://rukminim1.flixcart.com/image/128/128/k55n0y80/t-shirt/z/g/6/m-tshirt-polo-red-allcarty-original-imaffh8tqvgh5jzf.jpeg?q=70', 'https://rukminim1.flixcart.com/image/128/128/k55n0y80/t-shirt/k/q/u/xxl-tshirt-polo-darkblue-allcarty-original-imaffmqjpd8paawk.jpeg?q=70', 'https://rukminim1.flixcart.com/image/128/128/k55n0y80/t-shirt/z/g/6/xxl-tshirt-polo-red-allcarty-original-imaffh8tqnsfghjt.jpeg?q=70']</t>
  </si>
  <si>
    <t>TSHFWCR8DH4MEGUA</t>
  </si>
  <si>
    <t>[{'Type': 'Polo Neck'}, {'Sleeve': 'Half Sleeve'}, {'Fit': 'Regular'}, {'Fabric': 'Cotton Blend'}, {'Sales Package': 'Pack of 2'}, {'Pack of': '2'}, {'Style Code': 'Combo-(2T)-Polo009-005'},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1249837af0cd8?pid=TSHFWCR8DH4MEGUA&amp;lid=LSTTSHFWCR8DH4MEGUAMSJ5X8&amp;marketplace=FLIPKART&amp;srno=b_8_302&amp;otracker=browse&amp;fm=organic&amp;iid=63c5ec85-0a01-48a5-b057-82f3eea5d35f.TSHFWCR8DH4MEGUA.SEARCH&amp;ssid=qfxx3g0idc0000001612413957529</t>
  </si>
  <si>
    <t>4890ccc7-3d35-540a-88ed-799d8596cd76</t>
  </si>
  <si>
    <t>02/10/2021, 21:03:30</t>
  </si>
  <si>
    <t>['https://rukminim1.flixcart.com/image/128/128/kg6vfrk0-0/t-shirt/3/o/k/m-combo-2a-ts-polo002-007-shoefly-original-imafwh6gqunz6rwn.jpeg?q=70', 'https://rukminim1.flixcart.com/image/128/128/k186fm80/t-shirt/b/y/c/xxl-whitem-cynak-original-imafkup2jw837xug.jpeg?q=70', 'https://rukminim1.flixcart.com/image/128/128/k1cgr680/t-shirt/z/g/3/l-if-t-po-wht-pnk-blk-3p-1-ansh-fashion-wear-original-imafgzhdmfspgyrz.jpeg?q=70', 'https://rukminim1.flixcart.com/image/128/128/k55n0y80/t-shirt/y/z/8/xxl-tshirt-polo-orange-allcarty-original-imaffh8s4qzbzszw.jpeg?q=70', 'https://rukminim1.flixcart.com/image/128/128/k55n0y80/t-shirt/y/z/8/l-tshirt-polo-orange-allcarty-original-imaffh8s4m2bhhpr.jpeg?q=70']</t>
  </si>
  <si>
    <t>TSHFWH6GBUDBQYF9</t>
  </si>
  <si>
    <t>[{'Type': 'Polo Neck'}, {'Sleeve': 'Half Sleeve'}, {'Fit': 'Regular'}, {'Fabric': 'Cotton Blend'}, {'Sales Package': 'Pack of 2'}, {'Pack of': '2'}, {'Style Code': 'Combo-(2A)-(TS)-Polo002-007'}, {'Neck Type': 'Polo Neck'}, {'Ideal For': 'Men'}, {'Size': 'M'},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7f92720caea7d?pid=TSHFWH6GBUDBQYF9&amp;lid=LSTTSHFWH6GBUDBQYF9LMESNE&amp;marketplace=FLIPKART&amp;srno=b_8_303&amp;otracker=browse&amp;fm=organic&amp;iid=63c5ec85-0a01-48a5-b057-82f3eea5d35f.TSHFWH6GBUDBQYF9.SEARCH&amp;ssid=qfxx3g0idc0000001612413957529</t>
  </si>
  <si>
    <t>a35f3193-f28f-5ed9-8c41-b49d2f021e83</t>
  </si>
  <si>
    <t>02/10/2021, 21:03:31</t>
  </si>
  <si>
    <t>['https://rukminim1.flixcart.com/image/128/128/kg6vfrk0-0/t-shirt/h/f/7/l-combo-2a-ts-polo012-006-shoefly-original-imafwh6grmtbfurn.jpeg?q=70', 'https://rukminim1.flixcart.com/image/128/128/k55n0y80/t-shirt/f/s/y/xxl-tshirt-polo-yellow-allcarty-original-imaffh8tpsu9twhs.jpeg?q=70', 'https://rukminim1.flixcart.com/image/128/128/k55n0y80/t-shirt/f/s/y/xl-tshirt-polo-yellow-allcarty-original-imaffh8tygpfyy5k.jpeg?q=70', 'https://rukminim1.flixcart.com/image/128/128/k186fm80/t-shirt/h/4/t/l-pinkm-cynak-original-imafkup8xaqwrysq.jpeg?q=70', 'https://rukminim1.flixcart.com/image/128/128/k1cgr680/t-shirt/z/g/3/xxl-if-t-po-wht-pnk-blk-3p-1-ansh-fashion-wear-original-imafgzgqcb7gacut.jpeg?q=70']</t>
  </si>
  <si>
    <t>TSHFWRFMGKZDRYYH</t>
  </si>
  <si>
    <t>[{'Type': 'Polo Neck'}, {'Sleeve': 'Short Sleeve'}, {'Fit': 'Regular'}, {'Fabric': 'Cotton Blend'}, {'Sales Package': 'Pack of 2'}, {'Pack of': '2'}, {'Style Code': 'Combo-(2A)-(TS)-Polo012-006'}, {'Neck Type': 'Polo Neck'}, {'Ideal For': 'Men'}, {'Size': 'XL'}, {'Pattern': 'Self Design'}, {'Suitable For': 'Western Wear'}, {'Sleeve Type': 'Narrow'}, {'Reversible': 'No'}, {'Fabric Care': 'Regular Machine Wash'}, {'Model Name': 'Combo pack of 2 Solid Men Polo Neck Dark'}, {'Brand Color': 'Multicolor'}, {'Generic Name': 'T Shirts'}, {'Country of Origin': 'India'}]</t>
  </si>
  <si>
    <t>https://www.flipkart.com/shoefly-self-design-men-polo-neck-multicolor-t-shirt/p/itm5dde75249a8c3?pid=TSHFWRFMGKZDRYYH&amp;lid=LSTTSHFWRFMGKZDRYYH7DL3PN&amp;marketplace=FLIPKART&amp;srno=b_8_304&amp;otracker=browse&amp;fm=organic&amp;iid=63c5ec85-0a01-48a5-b057-82f3eea5d35f.TSHFWRFMGKZDRYYH.SEARCH&amp;ssid=qfxx3g0idc0000001612413957529</t>
  </si>
  <si>
    <t>1aee9f7d-84a7-506f-9c5d-be41f03b9afc</t>
  </si>
  <si>
    <t>02/10/2021, 21:03:32</t>
  </si>
  <si>
    <t>['https://rukminim1.flixcart.com/image/128/128/kg40k280-0/t-shirt/e/g/t/xl-combo-2ts-polo009-011-acetone-original-imafwf6uzm2eayk7.jpeg?q=70', 'https://rukminim1.flixcart.com/image/128/128/k55n0y80/t-shirt/k/q/u/l-tshirt-polo-darkblue-allcarty-original-imaffr7g9unhxha7.jpeg?q=70', 'https://rukminim1.flixcart.com/image/128/128/k55n0y80/t-shirt/k/q/u/xl-tshirt-polo-darkblue-allcarty-original-imaffmqjghz67phx.jpeg?q=70', 'https://rukminim1.flixcart.com/image/128/128/k55n0y80/t-shirt/6/m/g/l-tshirt-polo-maroon-allcarty-original-imaffh8rpkaqjtxm.jpeg?q=70', 'https://rukminim1.flixcart.com/image/128/128/k55n0y80/t-shirt/6/m/g/l-tshirt-polo-maroon-allcarty-original-imaffh8rt8vgyzt6.jpeg?q=70']</t>
  </si>
  <si>
    <t>TSHFWH6GSDPCXBSX</t>
  </si>
  <si>
    <t>[{'Type': 'Polo Neck'}, {'Sleeve': 'Half Sleeve'}, {'Fit': 'Regular'}, {'Fabric': 'Cotton Blend'}, {'Pack of': '2'}, {'Style Code': 'Combo-(2A)-(TS)-Polo009-011'}, {'Neck Type': 'Polo Neck'}, {'Ideal For': 'Men'}, {'Size': 'XXL'}, {'Pattern': 'Self Design'}, {'Suitable For': 'Western Wear'}, {'Sleeve Type': 'Narrow'}, {'Reversible': 'No'}, {'Fabric Care': 'Regular Machine Wash'}, {'Model Name': 'Combo pack of 2 Solid Men Polo Neck Dark'}, {'Brand Color': 'Multicolor'}, {'Generic Name': 'T Shirts'}, {'Country of Origin': 'India'}]</t>
  </si>
  <si>
    <t>https://www.flipkart.com/shoefly-self-design-men-polo-neck-multicolor-t-shirt/p/itm0ebe35597a6d1?pid=TSHFWH6GSDPCXBSX&amp;lid=LSTTSHFWH6GSDPCXBSXW2XGRL&amp;marketplace=FLIPKART&amp;srno=b_8_305&amp;otracker=browse&amp;fm=organic&amp;iid=63c5ec85-0a01-48a5-b057-82f3eea5d35f.TSHFWH6GSDPCXBSX.SEARCH&amp;ssid=qfxx3g0idc0000001612413957529</t>
  </si>
  <si>
    <t>e5e0d734-109b-57d0-a2e7-d30df42d29f4</t>
  </si>
  <si>
    <t>['https://rukminim1.flixcart.com/image/128/128/kfvfwy80pkrrdj-0/t-shirt/c/p/q/xxl-combo-3-polo-001-003-011-tying-original-imafw9qgxjj8aggf.jpeg?q=70', 'https://rukminim1.flixcart.com/image/128/128/kapoo7k0/t-shirt/e/f/n/xl-polo-black-camfoot-original-imafs7e3hsh6um4h.jpeg?q=70', 'https://rukminim1.flixcart.com/image/128/128/k55n0y80/t-shirt/k/5/q/xxl-tshirt-polo-blue-allcarty-original-imaffh8qpez3psnf.jpeg?q=70', 'https://rukminim1.flixcart.com/image/128/128/k55n0y80/t-shirt/6/m/g/xl-tshirt-polo-maroon-allcarty-original-imaffh8rx8ds375v.jpeg?q=70', 'https://rukminim1.flixcart.com/image/128/128/k55n0y80/t-shirt/g/y/h/l-tshirt-polo-black-allcarty-original-imaffh8phayvwert.jpeg?q=70']</t>
  </si>
  <si>
    <t>TSHFWCR5AEAZGXPY</t>
  </si>
  <si>
    <t>[{'Type': 'Polo Neck'}, {'Sleeve': 'Half Sleeve'}, {'Fit': 'Regular'}, {'Fabric': 'Cotton Blend'}, {'Sales Package': 'Pack of 3'}, {'Pack of': '3'}, {'Style Code': 'Combo-(3T)-Polo-001-003-011'},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50ff4fd596e59?pid=TSHFWCR5AEAZGXPY&amp;lid=LSTTSHFWCR5AEAZGXPY6SSXQ3&amp;marketplace=FLIPKART&amp;srno=b_8_306&amp;otracker=browse&amp;fm=organic&amp;iid=63c5ec85-0a01-48a5-b057-82f3eea5d35f.TSHFWCR5AEAZGXPY.SEARCH&amp;ssid=qfxx3g0idc0000001612413957529</t>
  </si>
  <si>
    <t>9d0f54e8-4973-5131-9b70-6896cdc3c98b</t>
  </si>
  <si>
    <t>02/10/2021, 21:03:33</t>
  </si>
  <si>
    <t>['https://rukminim1.flixcart.com/image/128/128/kcnp8y80/t-shirt/3/d/a/l-combo-4-polo-003-005-006-011-shoefly-original-imaftq8wkbagaayy.jpeg?q=70', 'https://rukminim1.flixcart.com/image/128/128/k55n0y80/t-shirt/k/5/q/l-tshirt-polo-blue-allcarty-original-imaffh8q7p5crhnj.jpeg?q=70', 'https://rukminim1.flixcart.com/image/128/128/k55n0y80/t-shirt/z/g/6/xxl-tshirt-polo-red-allcarty-original-imaffh8tyuw6urdk.jpeg?q=70', 'https://rukminim1.flixcart.com/image/128/128/k1cgr680/t-shirt/3/u/j/l-if-t-po-ylw-pnk-blk-3p-1-ansh-fashion-wear-original-imafgzgqt5pr3zch.jpeg?q=70', 'https://rukminim1.flixcart.com/image/128/128/k55n0y80/t-shirt/6/m/g/l-tshirt-polo-maroon-allcarty-original-imaffh8rpkaqjtxm.jpeg?q=70', 'https://rukminim1.flixcart.com/image/128/128/k55n0y80/t-shirt/k/5/q/xxl-tshirt-polo-blue-allcarty-original-imaffh8q4awxyc6q.jpeg?q=70']</t>
  </si>
  <si>
    <t>TSHFTT23XRPHBGMF</t>
  </si>
  <si>
    <t>[{'Type': 'Polo Neck'}, {'Sleeve': 'Half Sleeve'}, {'Fit': 'Regular'}, {'Fabric': 'Cotton Blend'}, {'Sales Package': '4'}, {'Pack of': '4'}, {'Style Code': 'combo-(4)-Polo-003-005-006-011'},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663ccc5551960?pid=TSHFTT23XRPHBGMF&amp;lid=LSTTSHFTT23XRPHBGMFLZM5QQ&amp;marketplace=FLIPKART&amp;srno=b_8_307&amp;otracker=browse&amp;fm=organic&amp;iid=63c5ec85-0a01-48a5-b057-82f3eea5d35f.TSHFTT23XRPHBGMF.SEARCH&amp;ssid=qfxx3g0idc0000001612413957529</t>
  </si>
  <si>
    <t>3ca4707e-b7ff-54aa-8dfe-21f112f12517</t>
  </si>
  <si>
    <t>['https://rukminim1.flixcart.com/image/128/128/kfvfwy80pkrrdj-0/t-shirt/c/f/i/m-combo-3-polo-001-007-005-tying-original-imafw9qg5dphufay.jpeg?q=70', 'https://rukminim1.flixcart.com/image/128/128/kapoo7k0/t-shirt/e/f/n/xl-polo-black-camfoot-original-imafs7e3hsh6um4h.jpeg?q=70', 'https://rukminim1.flixcart.com/image/128/128/k55n0y80/t-shirt/y/z/8/xxl-tshirt-polo-orange-allcarty-original-imaffh8skmfnzegw.jpeg?q=70', 'https://rukminim1.flixcart.com/image/128/128/k55n0y80/t-shirt/z/g/6/xl-tshirt-polo-red-allcarty-original-imaffh8tgap6rzgr.jpeg?q=70', 'https://rukminim1.flixcart.com/image/128/128/k55n0y80/t-shirt/g/y/h/l-tshirt-polo-black-allcarty-original-imaffh8phayvwert.jpeg?q=70']</t>
  </si>
  <si>
    <t>TSHFWCRNFHUMNURR</t>
  </si>
  <si>
    <t>[{'Type': 'Polo Neck'}, {'Sleeve': 'Half Sleeve'}, {'Fit': 'Regular'}, {'Fabric': 'Cotton Blend'}, {'Sales Package': 'Pack of 3'}, {'Pack of': '3'}, {'Style Code': 'Combo-(3T)-Polo-001-007-005'},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a272fa8db754a?pid=TSHFWCRNFHUMNURR&amp;lid=LSTTSHFWCRNFHUMNURREQC3GX&amp;marketplace=FLIPKART&amp;srno=b_8_308&amp;otracker=browse&amp;fm=organic&amp;iid=63c5ec85-0a01-48a5-b057-82f3eea5d35f.TSHFWCRNFHUMNURR.SEARCH&amp;ssid=qfxx3g0idc0000001612413957529</t>
  </si>
  <si>
    <t>c6dbe33c-e906-5dbd-b45a-cd573cdfd4a3</t>
  </si>
  <si>
    <t>02/10/2021, 21:03:34</t>
  </si>
  <si>
    <t>['https://rukminim1.flixcart.com/image/128/128/kcnp8y80/t-shirt/f/d/m/l-combo-4-polo-007-008-0010-002-shoefly-original-imaftq8vjrffyddd.jpeg?q=70', 'https://rukminim1.flixcart.com/image/128/128/k55n0y80/t-shirt/y/z/8/xxl-tshirt-polo-orange-allcarty-original-imaffh8skmfnzegw.jpeg?q=70', 'https://rukminim1.flixcart.com/image/128/128/kavefm80/t-shirt/4/t/g/m-combo-2-polo008-002-camfoot-original-imafscgzz494ysau.jpeg?q=70', 'https://rukminim1.flixcart.com/image/128/128/k55n0y80/t-shirt/q/b/m/m-tshirt-polo-grey-allcarty-original-imaffh8rg38vdk4v.jpeg?q=70', 'https://rukminim1.flixcart.com/image/128/128/k1cgr680/t-shirt/z/w/s/xxl-if-t-po-blu-wht-pnk-3p-ansh-fashion-wear-original-imafhjh6rbwbrpat.jpeg?q=70', 'https://rukminim1.flixcart.com/image/128/128/k55n0y80/t-shirt/y/z/8/l-tshirt-polo-orange-allcarty-original-imaffh8s4m2bhhpr.jpeg?q=70']</t>
  </si>
  <si>
    <t>TSHFTT32YTY77FUU</t>
  </si>
  <si>
    <t>[{'Type': 'Polo Neck'}, {'Sleeve': 'Half Sleeve'}, {'Fit': 'Regular'}, {'Fabric': 'Cotton Blend'}, {'Sales Package': '4'}, {'Pack of': '4'}, {'Style Code': 'combo-(4)-Polo-007-008-0010-002'},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c0ba9cf436d37?pid=TSHFTT32YTY77FUU&amp;lid=LSTTSHFTT32YTY77FUUPLHPBY&amp;marketplace=FLIPKART&amp;srno=b_8_309&amp;otracker=browse&amp;fm=organic&amp;iid=63c5ec85-0a01-48a5-b057-82f3eea5d35f.TSHFTT32YTY77FUU.SEARCH&amp;ssid=qfxx3g0idc0000001612413957529</t>
  </si>
  <si>
    <t>efed11d3-e1a6-5aa6-964d-449e537c3be4</t>
  </si>
  <si>
    <t>['https://rukminim1.flixcart.com/image/128/128/kcnp8y80/t-shirt/y/f/z/xl-combo-4-polo-011-0012-0010-004-shoefly-original-imaftq8wxpdwa3vg.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m-tshirt-polo-grey-allcarty-original-imaffh8rg38vdk4v.jpeg?q=70', 'https://rukminim1.flixcart.com/image/128/128/k186fm80/t-shirt/b/u/n/m-darkgreenm-cynak-original-imafketymzmgaawk.jpeg?q=70', 'https://rukminim1.flixcart.com/image/128/128/k55n0y80/t-shirt/6/m/g/l-tshirt-polo-maroon-allcarty-original-imaffh8rt8vgyzt6.jpeg?q=70']</t>
  </si>
  <si>
    <t>TSHFTT2MPZMMNYNF</t>
  </si>
  <si>
    <t>[{'Type': 'Polo Neck'}, {'Sleeve': 'Short Sleeve'}, {'Fit': 'Regular'}, {'Fabric': 'Cotton Blend'}, {'Sales Package': '4'}, {'Pack of': '4'}, {'Style Code': 'combo-(4)-Polo-011-0012-0010-004'},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094cb3406e663?pid=TSHFTT2MPZMMNYNF&amp;lid=LSTTSHFTT2MPZMMNYNF83WNI6&amp;marketplace=FLIPKART&amp;srno=b_8_310&amp;otracker=browse&amp;fm=organic&amp;iid=63c5ec85-0a01-48a5-b057-82f3eea5d35f.TSHFTT2MPZMMNYNF.SEARCH&amp;ssid=qfxx3g0idc0000001612413957529</t>
  </si>
  <si>
    <t>cee2af89-7d89-5bc2-8ac8-bd7b42d8c77c</t>
  </si>
  <si>
    <t>02/10/2021, 21:03:35</t>
  </si>
  <si>
    <t>['https://rukminim1.flixcart.com/image/128/128/kcnp8y80/t-shirt/t/o/w/xxl-combo-4-polo-011-0012-0010-002-shoefly-original-imaftq8wjgknrak2.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m-tshirt-polo-grey-allcarty-original-imaffh8rg38vdk4v.jpeg?q=70', 'https://rukminim1.flixcart.com/image/128/128/k1cgr680/t-shirt/z/w/s/xxl-if-t-po-blu-wht-pnk-3p-ansh-fashion-wear-original-imafhjh6rbwbrpat.jpeg?q=70', 'https://rukminim1.flixcart.com/image/128/128/k55n0y80/t-shirt/6/m/g/l-tshirt-polo-maroon-allcarty-original-imaffh8rt8vgyzt6.jpeg?q=70']</t>
  </si>
  <si>
    <t>TSHFTT2MVGZAAH8V</t>
  </si>
  <si>
    <t>[{'Type': 'Polo Neck'}, {'Sleeve': 'Half Sleeve'}, {'Fit': 'Regular'}, {'Fabric': 'Cotton Blend'}, {'Sales Package': '4'}, {'Pack of': '4'}, {'Style Code': 'combo-(4)-Polo-011-0012-0010-002'},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56bea55ccdce2?pid=TSHFTT2MVGZAAH8V&amp;lid=LSTTSHFTT2MVGZAAH8VGNN7E4&amp;marketplace=FLIPKART&amp;srno=b_8_311&amp;otracker=browse&amp;fm=organic&amp;iid=63c5ec85-0a01-48a5-b057-82f3eea5d35f.TSHFTT2MVGZAAH8V.SEARCH&amp;ssid=qfxx3g0idc0000001612413957529</t>
  </si>
  <si>
    <t>0eebfab2-7517-5be3-a7d3-b0f997f8322d</t>
  </si>
  <si>
    <t>['https://rukminim1.flixcart.com/image/128/128/kfvfwy80pkrrdj-0/t-shirt/c/b/g/l-combo-3-polo-001-003-012-tying-original-imafw9qgyqeyyazk.jpeg?q=70', 'https://rukminim1.flixcart.com/image/128/128/kapoo7k0/t-shirt/e/f/n/xl-polo-black-camfoot-original-imafs7e3hsh6um4h.jpeg?q=70', 'https://rukminim1.flixcart.com/image/128/128/k55n0y80/t-shirt/k/5/q/xxl-tshirt-polo-blue-allcarty-original-imaffh8qpez3psnf.jpeg?q=70', 'https://rukminim1.flixcart.com/image/128/128/k55n0y80/t-shirt/f/s/y/xxl-tshirt-polo-yellow-allcarty-original-imaffh8tdts7abta.jpeg?q=70', 'https://rukminim1.flixcart.com/image/128/128/k55n0y80/t-shirt/g/y/h/l-tshirt-polo-black-allcarty-original-imaffh8phayvwert.jpeg?q=70']</t>
  </si>
  <si>
    <t>TSHFWCRQREMAFPFC</t>
  </si>
  <si>
    <t>[{'Type': 'Polo Neck'}, {'Sleeve': 'Half Sleeve'}, {'Fit': 'Regular'}, {'Fabric': 'Cotton Blend'}, {'Sales Package': 'Pack of 3'}, {'Pack of': '3'}, {'Style Code': 'Combo-(3T)-Polo-001-003-012'},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c44db7a62a947?pid=TSHFWCRQREMAFPFC&amp;lid=LSTTSHFWCRQREMAFPFCP1NZZG&amp;marketplace=FLIPKART&amp;srno=b_8_312&amp;otracker=browse&amp;fm=organic&amp;iid=63c5ec85-0a01-48a5-b057-82f3eea5d35f.TSHFWCRQREMAFPFC.SEARCH&amp;ssid=qfxx3g0idc0000001612413957529</t>
  </si>
  <si>
    <t>6714bda4-2c45-5ca8-b487-e19c3f8497c2</t>
  </si>
  <si>
    <t>02/10/2021, 21:03:36</t>
  </si>
  <si>
    <t>['https://rukminim1.flixcart.com/image/128/128/kg5fzww0-0/t-shirt/f/z/b/xl-combo-2t-polo003-013-axter-original-imafwgerzmdzhczd.jpeg?q=70', 'https://rukminim1.flixcart.com/image/128/128/k55n0y80/t-shirt/k/5/q/l-tshirt-polo-blue-allcarty-original-imaffh8q8zbpzh8y.jpeg?q=70', 'https://rukminim1.flixcart.com/image/128/128/k55n0y80/t-shirt/k/5/q/xxl-tshirt-polo-blue-allcarty-original-imaffh8q4awxyc6q.jpeg?q=70', 'https://rukminim1.flixcart.com/image/128/128/kg6vfrk0-0/t-shirt/b/o/7/m-combo-2a-ts-polo003-013-shoefly-original-imafwh6gfhrbttj2.jpeg?q=70', 'https://rukminim1.flixcart.com/image/128/128/k186fm80/t-shirt/k/e/c/l-lightgreenm-cynak-original-imaffwq3hehchyqz.jpeg?q=70']</t>
  </si>
  <si>
    <t>TSHFWH6GKQ4FDRFW</t>
  </si>
  <si>
    <t>[{'Type': 'Polo Neck'}, {'Sleeve': 'Half Sleeve'}, {'Fit': 'Regular'}, {'Fabric': 'Cotton Blend'}, {'Sales Package': 'Pack of 2'}, {'Pack of': '2'}, {'Style Code': 'Combo-(2A)-(TS)-Polo003-013'},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20049d7aa200b?pid=TSHFWH6GKQ4FDRFW&amp;lid=LSTTSHFWH6GKQ4FDRFWBKYRIE&amp;marketplace=FLIPKART&amp;srno=b_8_313&amp;otracker=browse&amp;fm=organic&amp;iid=63c5ec85-0a01-48a5-b057-82f3eea5d35f.TSHFWH6GKQ4FDRFW.SEARCH&amp;ssid=qfxx3g0idc0000001612413957529</t>
  </si>
  <si>
    <t>3f7b3616-91c6-5605-a180-657c3d18c61a</t>
  </si>
  <si>
    <t>['https://rukminim1.flixcart.com/image/128/128/kazor680/t-shirt/h/g/j/m-combo-3-polo-003-002-009-shoefly-original-imafsg6hqp3gxgwq.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k/q/u/xl-tshirt-polo-darkblue-allcarty-original-imaffr7ggwuhmggf.jpeg?q=70', 'https://rukminim1.flixcart.com/image/128/128/k55n0y80/t-shirt/k/5/q/xxl-tshirt-polo-blue-allcarty-original-imaffh8q4awxyc6q.jpeg?q=70']</t>
  </si>
  <si>
    <t>TSHFSFVZT5Y4UYAH</t>
  </si>
  <si>
    <t>[{'Type': 'Polo Neck'}, {'Sleeve': 'Half Sleeve'}, {'Fit': 'Regular'}, {'Fabric': 'Cotton Blend'}, {'Sales Package': '3 Pair'}, {'Pack of': '3'}, {'Style Code': 'combo-(3)-Polo-003-002-009'},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084b05a45d177?pid=TSHFSFVZT5Y4UYAH&amp;lid=LSTTSHFSFVZT5Y4UYAH8XXM9U&amp;marketplace=FLIPKART&amp;srno=b_8_314&amp;otracker=browse&amp;fm=organic&amp;iid=63c5ec85-0a01-48a5-b057-82f3eea5d35f.TSHFSFVZT5Y4UYAH.SEARCH&amp;ssid=qfxx3g0idc0000001612413957529</t>
  </si>
  <si>
    <t>2c921fe4-ac59-5831-8957-3df77c60dce6</t>
  </si>
  <si>
    <t>02/10/2021, 21:03:37</t>
  </si>
  <si>
    <t>['https://rukminim1.flixcart.com/image/128/128/kg6vfrk0-0/t-shirt/h/a/u/xxl-combo-2a-ts-polo004-013-shoefly-original-imafwh6gpjmf48qm.jpeg?q=70', 'https://rukminim1.flixcart.com/image/128/128/k186fm80/t-shirt/b/u/n/m-darkgreenm-cynak-original-imafketymzmgaawk.jpeg?q=70', 'https://rukminim1.flixcart.com/image/128/128/k186fm80/t-shirt/b/u/n/xl-darkgreenm-cynak-original-imaffwqfrhazvn6y.jpeg?q=70', 'https://rukminim1.flixcart.com/image/128/128/kg6vfrk0-0/t-shirt/b/o/7/m-combo-2a-ts-polo003-013-shoefly-original-imafwh6gfhrbttj2.jpeg?q=70', 'https://rukminim1.flixcart.com/image/128/128/k186fm80/t-shirt/k/e/c/l-lightgreenm-cynak-original-imaffwq3hehchyqz.jpeg?q=70']</t>
  </si>
  <si>
    <t>TSHFWH6G4NGB9RGG</t>
  </si>
  <si>
    <t>[{'Type': 'Polo Neck'}, {'Sleeve': 'Half Sleeve'}, {'Fit': 'Regular'}, {'Fabric': 'Cotton Blend'}, {'Sales Package': 'Pack of 2'}, {'Pack of': '2'}, {'Style Code': 'Combo-(2A)-(TS)-Polo004-013'},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cd6d41f4f904e?pid=TSHFWH6G4NGB9RGG&amp;lid=LSTTSHFWH6G4NGB9RGGTP8XBS&amp;marketplace=FLIPKART&amp;srno=b_8_315&amp;otracker=browse&amp;fm=organic&amp;iid=63c5ec85-0a01-48a5-b057-82f3eea5d35f.TSHFWH6G4NGB9RGG.SEARCH&amp;ssid=qfxx3g0idc0000001612413957529</t>
  </si>
  <si>
    <t>e05c14df-52df-56db-89f4-5a55daafba5c</t>
  </si>
  <si>
    <t>['https://rukminim1.flixcart.com/image/128/128/kcnp8y80/t-shirt/i/c/l/m-combo-4-polo-007-008-0010-003-shoefly-original-imaftq8vmgahggn2.jpeg?q=70', 'https://rukminim1.flixcart.com/image/128/128/k55n0y80/t-shirt/y/z/8/xxl-tshirt-polo-orange-allcarty-original-imaffh8skmfnzegw.jpeg?q=70', 'https://rukminim1.flixcart.com/image/128/128/kavefm80/t-shirt/4/t/g/m-combo-2-polo008-002-camfoot-original-imafscgzz494ysau.jpeg?q=70', 'https://rukminim1.flixcart.com/image/128/128/k55n0y80/t-shirt/q/b/m/m-tshirt-polo-grey-allcarty-original-imaffh8rg38vdk4v.jpeg?q=70', 'https://rukminim1.flixcart.com/image/128/128/k55n0y80/t-shirt/k/5/q/l-tshirt-polo-blue-allcarty-original-imaffh8q7p5crhnj.jpeg?q=70', 'https://rukminim1.flixcart.com/image/128/128/k55n0y80/t-shirt/y/z/8/l-tshirt-polo-orange-allcarty-original-imaffh8s4m2bhhpr.jpeg?q=70']</t>
  </si>
  <si>
    <t>TSHFTT2FUVUC8YZF</t>
  </si>
  <si>
    <t>[{'Type': 'Polo Neck'}, {'Sleeve': 'Short Sleeve'}, {'Fit': 'Regular'}, {'Fabric': 'Cotton Blend'}, {'Sales Package': '4'}, {'Pack of': '4'}, {'Style Code': 'combo-(4)-Polo-007-008-0010-003'},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72ca6a60d4e31?pid=TSHFTT2FUVUC8YZF&amp;lid=LSTTSHFTT2FUVUC8YZFY7WLOB&amp;marketplace=FLIPKART&amp;srno=b_8_316&amp;otracker=browse&amp;fm=organic&amp;iid=63c5ec85-0a01-48a5-b057-82f3eea5d35f.TSHFTT2FUVUC8YZF.SEARCH&amp;ssid=qfxx3g0idc0000001612413957529</t>
  </si>
  <si>
    <t>58d27b23-26b9-5d94-b824-1a4195968258</t>
  </si>
  <si>
    <t>02/10/2021, 21:03:38</t>
  </si>
  <si>
    <t>['https://rukminim1.flixcart.com/image/128/128/kazor680/t-shirt/n/5/g/l-combo-3-polo-003-002-010-axter-original-imafsgyghy24tgqc.jpeg?q=70', 'https://rukminim1.flixcart.com/image/128/128/k55n0y80/t-shirt/k/5/q/l-tshirt-polo-blue-allcarty-original-imaffh8q8zbpzh8y.jpeg?q=70', 'https://rukminim1.flixcart.com/image/128/128/k1cgr680/t-shirt/z/w/s/xxl-if-t-po-blu-wht-pnk-3p-ansh-fashion-wear-original-imafhjh6rbwbrpat.jpeg?q=70', 'https://rukminim1.flixcart.com/image/128/128/k55n0y80/t-shirt/q/b/m/m-tshirt-polo-grey-allcarty-original-imaffh8rawmczyhf.jpeg?q=70', 'https://rukminim1.flixcart.com/image/128/128/k55n0y80/t-shirt/k/5/q/xxl-tshirt-polo-blue-allcarty-original-imaffh8q4awxyc6q.jpeg?q=70']</t>
  </si>
  <si>
    <t>TSHFSFVHWDJURNAE</t>
  </si>
  <si>
    <t>[{'Type': 'Polo Neck'}, {'Sleeve': 'Half Sleeve'}, {'Fit': 'Regular'}, {'Fabric': 'Cotton Blend'}, {'Sales Package': '3 Pair'}, {'Pack of': '3'}, {'Style Code': 'combo-(3)-Polo-003-002-010'},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9972b6b1ee7c6?pid=TSHFSFVHWDJURNAE&amp;lid=LSTTSHFSFVHWDJURNAEFMEIJS&amp;marketplace=FLIPKART&amp;srno=b_8_317&amp;otracker=browse&amp;fm=organic&amp;iid=63c5ec85-0a01-48a5-b057-82f3eea5d35f.TSHFSFVHWDJURNAE.SEARCH&amp;ssid=qfxx3g0idc0000001612413957529</t>
  </si>
  <si>
    <t>d30fa337-9aab-594b-b797-87edfa021b78</t>
  </si>
  <si>
    <t>Good quality tshirt for you.It gives you good comfort and a classy look.</t>
  </si>
  <si>
    <t>['https://rukminim1.flixcart.com/image/128/128/kavefm80/t-shirt/4/t/g/m-combo-2-polo008-002-camfoot-original-imafscgzz494ysau.jpeg?q=70', 'https://rukminim1.flixcart.com/image/128/128/k186fm80/t-shirt/h/q/4/xl-lightbluem-cynak-original-imafketzbgzcmkej.jpeg?q=70', 'https://rukminim1.flixcart.com/image/128/128/k186fm80/t-shirt/h/q/4/xl-lightbluem-cynak-original-imafgaxydcgzqz5m.jpeg?q=70', 'https://rukminim1.flixcart.com/image/128/128/kavefm80/t-shirt/w/9/d/m-combo-2-polo009-008-camfoot-original-imafscgxpywa8m7f.jpeg?q=70']</t>
  </si>
  <si>
    <t>TSHFVUXKYZJCPEYN</t>
  </si>
  <si>
    <t>[{'Type': 'Polo Neck'}, {'Sleeve': 'Short Sleeve'}, {'Fit': 'Regular'}, {'Fabric': 'Cotton Blend'}, {'Sales Package': '1 Pair'}, {'Pack of': '1'}, {'Style Code': 'Polo_Sky Blue'}, {'Neck Type': 'Polo Neck'}, {'Ideal For': 'Men'}, {'Size': 'XXL'}, {'Pattern': 'Solid'}, {'Suitable For': 'Western Wear'}, {'Sleeve Type': 'Narrow'}, {'Reversible': 'No'}, {'Fabric Care': 'Regular Machine Wash'}, {'Model Name': 'Solid Men Polo Neck Dark'}, {'Brand Color': 'Light Blue'}, {'Generic Name': 'T Shirts'}, {'Country of Origin': 'India'}]</t>
  </si>
  <si>
    <t>https://www.flipkart.com/shoefly-solid-men-polo-neck-light-blue-t-shirt/p/itm9b97281772d39?pid=TSHFVUXKYZJCPEYN&amp;lid=LSTTSHFVUXKYZJCPEYNAYE1CM&amp;marketplace=FLIPKART&amp;srno=b_8_318&amp;otracker=browse&amp;fm=organic&amp;iid=63c5ec85-0a01-48a5-b057-82f3eea5d35f.TSHFVUXKYZJCPEYN.SEARCH&amp;ssid=qfxx3g0idc0000001612413957529</t>
  </si>
  <si>
    <t>1435c5e8-fa09-5279-8c13-236c293b1824</t>
  </si>
  <si>
    <t>02/10/2021, 21:03:39</t>
  </si>
  <si>
    <t>['https://rukminim1.flixcart.com/image/128/128/kcnp8y80/t-shirt/z/s/d/xl-combo-4-polo-007-005-006-003-shoefly-original-imaftq8wpuwytdb5.jpeg?q=70', 'https://rukminim1.flixcart.com/image/128/128/k55n0y80/t-shirt/y/z/8/xxl-tshirt-polo-orange-allcarty-original-imaffh8skmfnzegw.jpeg?q=70', 'https://rukminim1.flixcart.com/image/128/128/k55n0y80/t-shirt/z/g/6/xxl-tshirt-polo-red-allcarty-original-imaffh8tyuw6urdk.jpeg?q=70', 'https://rukminim1.flixcart.com/image/128/128/k1cgr680/t-shirt/3/u/j/l-if-t-po-ylw-pnk-blk-3p-1-ansh-fashion-wear-original-imafgzgqt5pr3zch.jpeg?q=70', 'https://rukminim1.flixcart.com/image/128/128/k55n0y80/t-shirt/k/5/q/l-tshirt-polo-blue-allcarty-original-imaffh8q7p5crhnj.jpeg?q=70', 'https://rukminim1.flixcart.com/image/128/128/k55n0y80/t-shirt/y/z/8/l-tshirt-polo-orange-allcarty-original-imaffh8s4m2bhhpr.jpeg?q=70']</t>
  </si>
  <si>
    <t>TSHFTTFYZUQEHR5J</t>
  </si>
  <si>
    <t>[{'Type': 'Polo Neck'}, {'Sleeve': 'Half Sleeve'}, {'Fit': 'Regular'}, {'Fabric': 'Cotton Blend'}, {'Sales Package': '4'}, {'Pack of': '4'}, {'Style Code': 'combo-(4)-Polo-007-005-006-003'},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6d78d2dcc1a8b?pid=TSHFTTFYZUQEHR5J&amp;lid=LSTTSHFTTFYZUQEHR5JPN2LHX&amp;marketplace=FLIPKART&amp;srno=b_8_319&amp;otracker=browse&amp;fm=organic&amp;iid=63c5ec85-0a01-48a5-b057-82f3eea5d35f.TSHFTTFYZUQEHR5J.SEARCH&amp;ssid=qfxx3g0idc0000001612413957529</t>
  </si>
  <si>
    <t>ebeb4d90-6430-50b6-8f1b-63e098e088fe</t>
  </si>
  <si>
    <t>['https://rukminim1.flixcart.com/image/128/128/kcnp8y80/t-shirt/6/y/0/m-combo-4-polo-011-0012-010-013-shoefly-original-imaftq8wtgwjcyk5.jpeg?q=70', 'https://rukminim1.flixcart.com/image/128/128/k55n0y80/t-shirt/6/m/g/l-tshirt-polo-maroon-allcarty-original-imaffh8rpkaqjtxm.jpeg?q=70', 'https://rukminim1.flixcart.com/image/128/128/k55n0y80/t-shirt/f/s/y/xl-tshirt-polo-yellow-allcarty-original-imaffh8tqqebg5cm.jpeg?q=70', 'https://rukminim1.flixcart.com/image/128/128/k55n0y80/t-shirt/q/b/m/m-tshirt-polo-grey-allcarty-original-imaffh8rg38vdk4v.jpeg?q=70', 'https://rukminim1.flixcart.com/image/128/128/k186fm80/t-shirt/k/e/c/xl-lightgreenm-cynak-original-imafgaxunzrcfr5u.jpeg?q=70', 'https://rukminim1.flixcart.com/image/128/128/k55n0y80/t-shirt/6/m/g/l-tshirt-polo-maroon-allcarty-original-imaffh8rt8vgyzt6.jpeg?q=70']</t>
  </si>
  <si>
    <t>TSHFTT2GNJ7XGGYZ</t>
  </si>
  <si>
    <t>[{'Type': 'Polo Neck'}, {'Sleeve': 'Short Sleeve'}, {'Fit': 'Regular'}, {'Fabric': 'Cotton Blend'}, {'Sales Package': '4 tshirt'}, {'Pack of': '4'}, {'Style Code': 'combo-(4)-Polo-011-0012-010-013'}, {'Neck Type': 'Polo Neck'}, {'Ideal For': 'Men'}, {'Size': '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7182cb1d22f3d?pid=TSHFTT2GNJ7XGGYZ&amp;lid=LSTTSHFTT2GNJ7XGGYZAEE1MN&amp;marketplace=FLIPKART&amp;srno=b_8_320&amp;otracker=browse&amp;fm=organic&amp;iid=63c5ec85-0a01-48a5-b057-82f3eea5d35f.TSHFTT2GNJ7XGGYZ.SEARCH&amp;ssid=qfxx3g0idc0000001612413957529</t>
  </si>
  <si>
    <t>d351cc48-f35a-5d24-bf35-f3bd3ef56621</t>
  </si>
  <si>
    <t>['https://rukminim1.flixcart.com/image/128/128/kazor680/t-shirt/5/p/u/l-combo-3-polo-009-011-010-camfoot-original-imafsg6rgb27aeg6.jpeg?q=70', 'https://rukminim1.flixcart.com/image/128/128/k55n0y80/t-shirt/k/q/u/l-tshirt-polo-darkblue-allcarty-original-imaffr7g9unhxha7.jpeg?q=70', 'https://rukminim1.flixcart.com/image/128/128/k55n0y80/t-shirt/6/m/g/l-tshirt-polo-maroon-allcarty-original-imaffh8rxjwxkqhe.jpeg?q=70', 'https://rukminim1.flixcart.com/image/128/128/k55n0y80/t-shirt/q/b/m/m-tshirt-polo-grey-allcarty-original-imaffh8rawmczyhf.jpeg?q=70', 'https://rukminim1.flixcart.com/image/128/128/k55n0y80/t-shirt/k/q/u/xl-tshirt-polo-darkblue-allcarty-original-imaffmqjghz67phx.jpeg?q=70']</t>
  </si>
  <si>
    <t>TSHFSFVMHSDMVMMR</t>
  </si>
  <si>
    <t>[{'Type': 'Polo Neck'}, {'Sleeve': 'Half Sleeve'}, {'Fit': 'Regular'}, {'Fabric': 'Cotton Blend'}, {'Sales Package': '3 Pair'}, {'Pack of': '3'}, {'Style Code': 'combo-(3)-Polo-009-011-010'},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51d4486954a73?pid=TSHFSFVMHSDMVMMR&amp;lid=LSTTSHFSFVMHSDMVMMROHJFCS&amp;marketplace=FLIPKART&amp;srno=b_9_321&amp;otracker=browse&amp;fm=organic&amp;iid=459f1ade-e426-4cba-84ef-0dadd6c582c0.TSHFSFVMHSDMVMMR.SEARCH&amp;ssid=zb4wbeddww0000001612413958206</t>
  </si>
  <si>
    <t>f50a54c3-af6f-5d12-ad03-5ac6a77949b1</t>
  </si>
  <si>
    <t>02/10/2021, 21:03:40</t>
  </si>
  <si>
    <t>['https://rukminim1.flixcart.com/image/128/128/kazor680/t-shirt/e/w/x/xl-combo-3-polo-001-007-012-shoefly-original-imafsg68pcpfczrm.jpeg?q=70', 'https://rukminim1.flixcart.com/image/128/128/k55n0y80/t-shirt/g/y/h/l-tshirt-polo-black-allcarty-original-imaffh8phrgsgz52.jpeg?q=70', 'https://rukminim1.flixcart.com/image/128/128/k55n0y80/t-shirt/y/z/8/xxl-tshirt-polo-orange-allcarty-original-imaffh8skmfnzegw.jpeg?q=70', 'https://rukminim1.flixcart.com/image/128/128/k55n0y80/t-shirt/f/s/y/xxl-tshirt-polo-yellow-allcarty-original-imaffh8tdts7abta.jpeg?q=70', 'https://rukminim1.flixcart.com/image/128/128/k55n0y80/t-shirt/g/y/h/l-tshirt-polo-black-allcarty-original-imaffh8phayvwert.jpeg?q=70']</t>
  </si>
  <si>
    <t>TSHFSFVZPNAUGFWZ</t>
  </si>
  <si>
    <t>[{'Type': 'Polo Neck'}, {'Sleeve': 'Half Sleeve'}, {'Fit': 'Regular'}, {'Fabric': 'Cotton Blend'}, {'Sales Package': '3 Pair'}, {'Pack of': '3'}, {'Style Code': 'combo-(3)-Polo-001-007-012'},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dadec4ae7532a?pid=TSHFSFVZPNAUGFWZ&amp;lid=LSTTSHFSFVZPNAUGFWZBSYSAH&amp;marketplace=FLIPKART&amp;srno=b_9_322&amp;otracker=browse&amp;fm=organic&amp;iid=459f1ade-e426-4cba-84ef-0dadd6c582c0.TSHFSFVZPNAUGFWZ.SEARCH&amp;ssid=zb4wbeddww0000001612413958206</t>
  </si>
  <si>
    <t>cdbd5a18-492a-5a82-930f-2848967a33f4</t>
  </si>
  <si>
    <t>['https://rukminim1.flixcart.com/image/128/128/kg6vfrk0-0/t-shirt/d/5/r/xl-combo-2a-ts-polo008-010-shoefly-original-imafwh6gw6vfnegt.jpeg?q=70', 'https://rukminim1.flixcart.com/image/128/128/kavefm80/t-shirt/4/t/g/m-combo-2-polo008-002-camfoot-original-imafscgzz494ysau.jpeg?q=70', 'https://rukminim1.flixcart.com/image/128/128/kavefm80/t-shirt/w/9/d/m-combo-2-polo009-008-camfoot-original-imafscgxpywa8m7f.jpeg?q=70', 'https://rukminim1.flixcart.com/image/128/128/k55n0y80/t-shirt/q/b/m/m-tshirt-polo-grey-allcarty-original-imaffh8rxf2fygzh.jpeg?q=70', 'https://rukminim1.flixcart.com/image/128/128/k55n0y80/t-shirt/q/b/m/xxl-tshirt-polo-grey-allcarty-original-imaffh8r7hgzczza.jpeg?q=70']</t>
  </si>
  <si>
    <t>TSHFWH6GK8B9EGGJ</t>
  </si>
  <si>
    <t>[{'Type': 'Polo Neck'}, {'Sleeve': 'Half Sleeve'}, {'Fit': 'Regular'}, {'Fabric': 'Cotton Blend'}, {'Sales Package': 'Pack of 2'}, {'Pack of': '2'}, {'Style Code': 'Combo-(2A)-(TS)-Polo008-010'},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35a7b2f1b9e19?pid=TSHFWH6GK8B9EGGJ&amp;lid=LSTTSHFWH6GK8B9EGGJAXDJTD&amp;marketplace=FLIPKART&amp;srno=b_9_323&amp;otracker=browse&amp;fm=organic&amp;iid=459f1ade-e426-4cba-84ef-0dadd6c582c0.TSHFWH6GK8B9EGGJ.SEARCH&amp;ssid=zb4wbeddww0000001612413958206</t>
  </si>
  <si>
    <t>397c0ab1-e3ae-55af-8ed0-a1d0df87864b</t>
  </si>
  <si>
    <t>02/10/2021, 21:03:41</t>
  </si>
  <si>
    <t>['https://rukminim1.flixcart.com/image/128/128/kfvfwy80pkrrdj-0/t-shirt/t/7/1/xxl-combo-3-polo-001-002-003-tying-original-imafw9qg48zhtcrf.jpeg?q=70', 'https://rukminim1.flixcart.com/image/128/128/kapoo7k0/t-shirt/e/f/n/xl-polo-black-camfoot-original-imafs7e3hsh6um4h.jpeg?q=70', 'https://rukminim1.flixcart.com/image/128/128/k1cgr680/t-shirt/z/w/s/xxl-if-t-po-blu-wht-pnk-3p-ansh-fashion-wear-original-imafhjh6rbwbrpat.jpeg?q=70', 'https://rukminim1.flixcart.com/image/128/128/k55n0y80/t-shirt/k/5/q/xxl-tshirt-polo-blue-allcarty-original-imaffh8qb5sgbbfm.jpeg?q=70', 'https://rukminim1.flixcart.com/image/128/128/k55n0y80/t-shirt/g/y/h/l-tshirt-polo-black-allcarty-original-imaffh8phayvwert.jpeg?q=70']</t>
  </si>
  <si>
    <t>TSHFWCR5GFZHKMKZ</t>
  </si>
  <si>
    <t>[{'Type': 'Polo Neck'}, {'Sleeve': 'Half Sleeve'}, {'Fit': 'Regular'}, {'Fabric': 'Cotton Blend'}, {'Sales Package': 'Pack of 3'}, {'Pack of': '3'}, {'Style Code': 'Combo-(3T)-Polo-001-002-003'},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ebd75b350876?pid=TSHFWCR5GFZHKMKZ&amp;lid=LSTTSHFWCR5GFZHKMKZUHIXZJ&amp;marketplace=FLIPKART&amp;srno=b_9_324&amp;otracker=browse&amp;fm=organic&amp;iid=459f1ade-e426-4cba-84ef-0dadd6c582c0.TSHFWCR5GFZHKMKZ.SEARCH&amp;ssid=zb4wbeddww0000001612413958206</t>
  </si>
  <si>
    <t>d6e74f21-cd3c-540e-ae82-c1f317462b88</t>
  </si>
  <si>
    <t>['https://rukminim1.flixcart.com/image/128/128/jvmpci80/t-shirt/h/f/8/m-tshirt-combo-3-black-darkblue-yellow-phonicz-retails-original-imafg4cxaahezvm2.jpeg?q=70', 'https://rukminim1.flixcart.com/image/128/128/k55n0y80/t-shirt/g/y/h/l-tshirt-polo-black-allcarty-original-imaffh8phrgsgz52.jpeg?q=70', 'https://rukminim1.flixcart.com/image/128/128/k55n0y80/t-shirt/k/q/u/xxl-tshirt-polo-darkblue-allcarty-original-imaffmqjpd8paawk.jpeg?q=70', 'https://rukminim1.flixcart.com/image/128/128/k55n0y80/t-shirt/f/s/y/xxl-tshirt-polo-yellow-allcarty-original-imaffh8tdts7abta.jpeg?q=70', 'https://rukminim1.flixcart.com/image/128/128/k55n0y80/t-shirt/g/y/h/l-tshirt-polo-black-allcarty-original-imaffh8phayvwert.jpeg?q=70']</t>
  </si>
  <si>
    <t>TSHFSFVKZG7HZFNA</t>
  </si>
  <si>
    <t>[{'Type': 'Polo Neck'}, {'Sleeve': 'Half Sleeve'}, {'Fit': 'Regular'}, {'Fabric': 'Cotton Blend'}, {'Sales Package': '3 Pair'}, {'Pack of': '3'}, {'Style Code': 'combo-(3)-Polo-001-009-012'},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2b3d4d78e0fa2?pid=TSHFSFVKZG7HZFNA&amp;lid=LSTTSHFSFVKZG7HZFNA0DAZGE&amp;marketplace=FLIPKART&amp;srno=b_9_325&amp;otracker=browse&amp;fm=organic&amp;iid=459f1ade-e426-4cba-84ef-0dadd6c582c0.TSHFSFVKZG7HZFNA.SEARCH&amp;ssid=zb4wbeddww0000001612413958206</t>
  </si>
  <si>
    <t>594f725a-886f-5eed-acd3-118ef644fc50</t>
  </si>
  <si>
    <t>02/10/2021, 21:03:42</t>
  </si>
  <si>
    <t>['https://rukminim1.flixcart.com/image/128/128/kazor680/t-shirt/g/s/s/m-combo-3-polo-009-001-010-camfoot-original-imafsg6ntmby6uk6.jpeg?q=70', 'https://rukminim1.flixcart.com/image/128/128/k55n0y80/t-shirt/k/q/u/l-tshirt-polo-darkblue-allcarty-original-imaffr7g9unhxha7.jpeg?q=70', 'https://rukminim1.flixcart.com/image/128/128/k55n0y80/t-shirt/g/y/h/l-tshirt-polo-black-allcarty-original-imaffh8pfzpfz38h.jpeg?q=70', 'https://rukminim1.flixcart.com/image/128/128/k55n0y80/t-shirt/q/b/m/m-tshirt-polo-grey-allcarty-original-imaffh8rawmczyhf.jpeg?q=70', 'https://rukminim1.flixcart.com/image/128/128/k55n0y80/t-shirt/k/q/u/xl-tshirt-polo-darkblue-allcarty-original-imaffmqjghz67phx.jpeg?q=70']</t>
  </si>
  <si>
    <t>TSHFSFVHWG4EESGN</t>
  </si>
  <si>
    <t>[{'Type': 'Polo Neck'}, {'Sleeve': 'Half Sleeve'}, {'Fit': 'Regular'}, {'Fabric': 'Cotton Blend'}, {'Sales Package': '3 Pair'}, {'Pack of': '3'}, {'Style Code': 'combo-(3)-Polo-009-001-010'},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814e25c8219a?pid=TSHFSFVHWG4EESGN&amp;lid=LSTTSHFSFVHWG4EESGNEY5ULH&amp;marketplace=FLIPKART&amp;srno=b_9_326&amp;otracker=browse&amp;fm=organic&amp;iid=459f1ade-e426-4cba-84ef-0dadd6c582c0.TSHFSFVHWG4EESGN.SEARCH&amp;ssid=zb4wbeddww0000001612413958206</t>
  </si>
  <si>
    <t>0a5ae561-b6a8-57a7-b1f0-1308ab041e68</t>
  </si>
  <si>
    <t>['https://rukminim1.flixcart.com/image/128/128/kb1470w0/t-shirt/w/c/e/m-combo-3-polo-009-003-012-shoefly-original-imafsg8gygctpbgj.jpeg?q=70', 'https://rukminim1.flixcart.com/image/128/128/k55n0y80/t-shirt/k/q/u/l-tshirt-polo-darkblue-allcarty-original-imaffr7g9unhxha7.jpeg?q=70', 'https://rukminim1.flixcart.com/image/128/128/k55n0y80/t-shirt/k/5/q/xxl-tshirt-polo-blue-allcarty-original-imaffh8qpez3psnf.jpeg?q=70', 'https://rukminim1.flixcart.com/image/128/128/k55n0y80/t-shirt/f/s/y/xxl-tshirt-polo-yellow-allcarty-original-imaffh8tdts7abta.jpeg?q=70', 'https://rukminim1.flixcart.com/image/128/128/k55n0y80/t-shirt/k/q/u/xl-tshirt-polo-darkblue-allcarty-original-imaffmqjghz67phx.jpeg?q=70']</t>
  </si>
  <si>
    <t>TSHFSFVQYECRZURF</t>
  </si>
  <si>
    <t>[{'Type': 'Polo Neck'}, {'Sleeve': 'Half Sleeve'}, {'Fit': 'Regular'}, {'Fabric': 'Cotton Blend'}, {'Sales Package': '3 Pair'}, {'Pack of': '3'}, {'Style Code': 'combo-(3)-Polo-009-003-012'},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951d72fac76df?pid=TSHFSFVQYECRZURF&amp;lid=LSTTSHFSFVQYECRZURFG3LKRO&amp;marketplace=FLIPKART&amp;srno=b_9_327&amp;otracker=browse&amp;fm=organic&amp;iid=459f1ade-e426-4cba-84ef-0dadd6c582c0.TSHFSFVQYECRZURF.SEARCH&amp;ssid=zb4wbeddww0000001612413958206</t>
  </si>
  <si>
    <t>53877242-1e41-50c4-9df1-b6094fc556dd</t>
  </si>
  <si>
    <t>02/10/2021, 21:03:43</t>
  </si>
  <si>
    <t>['https://rukminim1.flixcart.com/image/128/128/kazor680/t-shirt/t/z/k/l-combo-3-polo-003-002-008-shoefly-original-imafsg6n2rehr3mr.jpeg?q=70', 'https://rukminim1.flixcart.com/image/128/128/k55n0y80/t-shirt/k/5/q/l-tshirt-polo-blue-allcarty-original-imaffh8q8zbpzh8y.jpeg?q=70', 'https://rukminim1.flixcart.com/image/128/128/k1cgr680/t-shirt/z/w/s/xxl-if-t-po-blu-wht-pnk-3p-ansh-fashion-wear-original-imafhjh6rbwbrpat.jpeg?q=70', 'https://rukminim1.flixcart.com/image/128/128/k186fm80/t-shirt/h/q/4/xl-lightbluem-cynak-original-imafkupansptgwzw.jpeg?q=70', 'https://rukminim1.flixcart.com/image/128/128/k55n0y80/t-shirt/k/5/q/xxl-tshirt-polo-blue-allcarty-original-imaffh8q4awxyc6q.jpeg?q=70']</t>
  </si>
  <si>
    <t>TSHFSFVMHW5CYGHG</t>
  </si>
  <si>
    <t>[{'Type': 'Polo Neck'}, {'Sleeve': 'Half Sleeve'}, {'Fit': 'Regular'}, {'Fabric': 'Cotton Blend'}, {'Sales Package': '3 Pair'}, {'Pack of': '3'}, {'Style Code': 'combo-(3)-Polo-003-002-008'},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9d0d300dada01?pid=TSHFSFVMHW5CYGHG&amp;lid=LSTTSHFSFVMHW5CYGHGOUHKPD&amp;marketplace=FLIPKART&amp;srno=b_9_328&amp;otracker=browse&amp;fm=organic&amp;iid=459f1ade-e426-4cba-84ef-0dadd6c582c0.TSHFSFVMHW5CYGHG.SEARCH&amp;ssid=zb4wbeddww0000001612413958206</t>
  </si>
  <si>
    <t>5e70ecdc-31ed-5afb-a1f1-3e7165c75838</t>
  </si>
  <si>
    <t>['https://rukminim1.flixcart.com/image/128/128/kfvfwy80pkrrdj-0/t-shirt/x/b/n/xxl-combo-3-polo-009-011-010-tying-original-imafw9qgbangxj76.jpeg?q=70', 'https://rukminim1.flixcart.com/image/128/128/k55n0y80/t-shirt/k/q/u/l-tshirt-polo-darkblue-allcarty-original-imaffr7g9unhxha7.jpeg?q=70', 'https://rukminim1.flixcart.com/image/128/128/k55n0y80/t-shirt/6/m/g/l-tshirt-polo-maroon-allcarty-original-imaffh8rxjwxkqhe.jpeg?q=70', 'https://rukminim1.flixcart.com/image/128/128/k55n0y80/t-shirt/q/b/m/m-tshirt-polo-grey-allcarty-original-imaffh8rawmczyhf.jpeg?q=70', 'https://rukminim1.flixcart.com/image/128/128/k55n0y80/t-shirt/k/q/u/xl-tshirt-polo-darkblue-allcarty-original-imaffmqjghz67phx.jpeg?q=70']</t>
  </si>
  <si>
    <t>TSHFWCQVVHPYBGHK</t>
  </si>
  <si>
    <t>[{'Type': 'Polo Neck'}, {'Sleeve': 'Half Sleeve'}, {'Fit': 'Regular'}, {'Fabric': 'Cotton Blend'}, {'Sales Package': 'Pack of 3'}, {'Pack of': '3'}, {'Style Code': 'Combo-(3T)-Polo-009-011-010'},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92c5a37df41b?pid=TSHFWCQVVHPYBGHK&amp;lid=LSTTSHFWCQVVHPYBGHKSZCPN0&amp;marketplace=FLIPKART&amp;srno=b_9_329&amp;otracker=browse&amp;fm=organic&amp;iid=459f1ade-e426-4cba-84ef-0dadd6c582c0.TSHFWCQVVHPYBGHK.SEARCH&amp;ssid=zb4wbeddww0000001612413958206</t>
  </si>
  <si>
    <t>1cccf9dc-ca75-5179-b3d4-ed33f7658cca</t>
  </si>
  <si>
    <t>['https://rukminim1.flixcart.com/image/128/128/jvmpci80/t-shirt/d/g/t/l-tshirt-combo-3-black-grey-yellow-phonicz-retails-original-imafg4cajzjtuv6r.jpeg?q=70', 'https://rukminim1.flixcart.com/image/128/128/k55n0y80/t-shirt/g/y/h/l-tshirt-polo-black-allcarty-original-imaffh8phrgsgz52.jpeg?q=70', 'https://rukminim1.flixcart.com/image/128/128/k55n0y80/t-shirt/q/b/m/xl-tshirt-polo-grey-allcarty-original-imaffh8ruxjebsfr.jpeg?q=70', 'https://rukminim1.flixcart.com/image/128/128/k55n0y80/t-shirt/f/s/y/xxl-tshirt-polo-yellow-allcarty-original-imaffh8tdts7abta.jpeg?q=70', 'https://rukminim1.flixcart.com/image/128/128/k55n0y80/t-shirt/g/y/h/l-tshirt-polo-black-allcarty-original-imaffh8phayvwert.jpeg?q=70']</t>
  </si>
  <si>
    <t>TSHFSFVMQPSXDU3G</t>
  </si>
  <si>
    <t>[{'Type': 'Polo Neck'}, {'Sleeve': 'Half Sleeve'}, {'Fit': 'Regular'}, {'Fabric': 'Cotton Blend'}, {'Sales Package': '3 Pair'}, {'Pack of': '3'}, {'Style Code': 'combo-(3)-Polo-001-010-012'},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a8297eafeae93?pid=TSHFSFVMQPSXDU3G&amp;lid=LSTTSHFSFVMQPSXDU3GAG8NWG&amp;marketplace=FLIPKART&amp;srno=b_9_330&amp;otracker=browse&amp;fm=organic&amp;iid=459f1ade-e426-4cba-84ef-0dadd6c582c0.TSHFSFVMQPSXDU3G.SEARCH&amp;ssid=zb4wbeddww0000001612413958206</t>
  </si>
  <si>
    <t>e5c1a20e-8136-52a2-981e-7fd97afe0c7b</t>
  </si>
  <si>
    <t>02/10/2021, 21:03:44</t>
  </si>
  <si>
    <t>['https://rukminim1.flixcart.com/image/128/128/kg6vfrk0-0/t-shirt/b/6/w/xxl-combo-2a-ts-polo012-011-shoefly-original-imafwh6g8r7ztcpq.jpeg?q=70', 'https://rukminim1.flixcart.com/image/128/128/k55n0y80/t-shirt/f/s/y/xxl-tshirt-polo-yellow-allcarty-original-imaffh8tpsu9twhs.jpeg?q=70', 'https://rukminim1.flixcart.com/image/128/128/k55n0y80/t-shirt/f/s/y/xl-tshirt-polo-yellow-allcarty-original-imaffh8tygpfyy5k.jpeg?q=70', 'https://rukminim1.flixcart.com/image/128/128/k55n0y80/t-shirt/6/m/g/l-tshirt-polo-maroon-allcarty-original-imaffh8rpkaqjtxm.jpeg?q=70', 'https://rukminim1.flixcart.com/image/128/128/k55n0y80/t-shirt/6/m/g/l-tshirt-polo-maroon-allcarty-original-imaffh8rt8vgyzt6.jpeg?q=70']</t>
  </si>
  <si>
    <t>TSHFWH6GYBDHSQF5</t>
  </si>
  <si>
    <t>[{'Type': 'Polo Neck'}, {'Sleeve': 'Half Sleeve'}, {'Fit': 'Regular'}, {'Fabric': 'Cotton Blend'}, {'Sales Package': 'Pack of 2'}, {'Pack of': '2'}, {'Style Code': 'Combo-(2A)-(TS)-Polo012-011'},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754dd0eab8073?pid=TSHFWH6GYBDHSQF5&amp;lid=LSTTSHFWH6GYBDHSQF5IHEYB4&amp;marketplace=FLIPKART&amp;srno=b_9_331&amp;otracker=browse&amp;fm=organic&amp;iid=459f1ade-e426-4cba-84ef-0dadd6c582c0.TSHFWH6GYBDHSQF5.SEARCH&amp;ssid=zb4wbeddww0000001612413958206</t>
  </si>
  <si>
    <t>618756fb-0b87-53b0-83bf-f7f9cf3e1d6c</t>
  </si>
  <si>
    <t>02/10/2021, 21:03:45</t>
  </si>
  <si>
    <t>['https://rukminim1.flixcart.com/image/128/128/kfvfwy80pkrrdj-0/t-shirt/h/u/6/xl-combo-3-polo-009-010-011-tying-original-imafw9qhks5xure4.jpeg?q=70', 'https://rukminim1.flixcart.com/image/128/128/k55n0y80/t-shirt/k/q/u/l-tshirt-polo-darkblue-allcarty-original-imaffr7g9unhxha7.jpeg?q=70', 'https://rukminim1.flixcart.com/image/128/128/k55n0y80/t-shirt/q/b/m/xl-tshirt-polo-grey-allcarty-original-imaffh8ruxjebsfr.jpeg?q=70', 'https://rukminim1.flixcart.com/image/128/128/k55n0y80/t-shirt/6/m/g/xl-tshirt-polo-maroon-allcarty-original-imaffh8rx8ds375v.jpeg?q=70', 'https://rukminim1.flixcart.com/image/128/128/k55n0y80/t-shirt/k/q/u/xl-tshirt-polo-darkblue-allcarty-original-imaffmqjghz67phx.jpeg?q=70']</t>
  </si>
  <si>
    <t>TSHFWCRTK5VCDFYM</t>
  </si>
  <si>
    <t>[{'Type': 'Polo Neck'}, {'Sleeve': 'Half Sleeve'}, {'Fit': 'Regular'}, {'Fabric': 'Cotton Blend'}, {'Sales Package': 'Pack of 3'}, {'Pack of': '3'}, {'Style Code': 'Combo-(3T)-Polo-009-010-011'}, {'Neck Type': 'Polo Neck'}, {'Ideal For': 'Men'}, {'Size': 'X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fda61dcc8cd3c?pid=TSHFWCRTK5VCDFYM&amp;lid=LSTTSHFWCRTK5VCDFYMKGENMT&amp;marketplace=FLIPKART&amp;srno=b_9_332&amp;otracker=browse&amp;fm=organic&amp;iid=459f1ade-e426-4cba-84ef-0dadd6c582c0.TSHFWCRTK5VCDFYM.SEARCH&amp;ssid=zb4wbeddww0000001612413958206</t>
  </si>
  <si>
    <t>86999c39-a8dc-553a-9943-3a45b1c2da97</t>
  </si>
  <si>
    <t>['https://rukminim1.flixcart.com/image/128/128/kcnp8y80/t-shirt/o/3/x/m-combo-4-polo-007-008-006-012-shoefly-original-imaftq8wvemx6exk.jpeg?q=70', 'https://rukminim1.flixcart.com/image/128/128/k55n0y80/t-shirt/y/z/8/xxl-tshirt-polo-orange-allcarty-original-imaffh8skmfnzegw.jpeg?q=70', 'https://rukminim1.flixcart.com/image/128/128/kavefm80/t-shirt/4/t/g/m-combo-2-polo008-002-camfoot-original-imafscgzz494ysau.jpeg?q=70', 'https://rukminim1.flixcart.com/image/128/128/k1cgr680/t-shirt/3/u/j/l-if-t-po-ylw-pnk-blk-3p-1-ansh-fashion-wear-original-imafgzgqt5pr3zch.jpeg?q=70', 'https://rukminim1.flixcart.com/image/128/128/k55n0y80/t-shirt/f/s/y/xl-tshirt-polo-yellow-allcarty-original-imaffh8tqqebg5cm.jpeg?q=70', 'https://rukminim1.flixcart.com/image/128/128/k55n0y80/t-shirt/y/z/8/l-tshirt-polo-orange-allcarty-original-imaffh8s4m2bhhpr.jpeg?q=70']</t>
  </si>
  <si>
    <t>TSHFTT3A7MUFD3F7</t>
  </si>
  <si>
    <t>[{'Type': 'Polo Neck'}, {'Sleeve': 'Half Sleeve'}, {'Fit': 'Regular'}, {'Fabric': 'Cotton Blend'}, {'Sales Package': '4'}, {'Pack of': '4'}, {'Style Code': 'combo-(4)-Polo-007-008-006-012'}, {'Neck Type': 'Polo Neck'}, {'Ideal For': 'Men'}, {'Size': 'X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424b45eca52ca?pid=TSHFTT3A7MUFD3F7&amp;lid=LSTTSHFTT3A7MUFD3F70CYYCE&amp;marketplace=FLIPKART&amp;srno=b_9_333&amp;otracker=browse&amp;fm=organic&amp;iid=459f1ade-e426-4cba-84ef-0dadd6c582c0.TSHFTT3A7MUFD3F7.SEARCH&amp;ssid=zb4wbeddww0000001612413958206</t>
  </si>
  <si>
    <t>32edf64c-4c59-51f6-917e-52070dd17913</t>
  </si>
  <si>
    <t>02/10/2021, 21:03:46</t>
  </si>
  <si>
    <t>['https://rukminim1.flixcart.com/image/128/128/kapoo7k0/t-shirt/e/f/n/xl-polo-black-camfoot-original-imafs7e3hsh6um4h.jpeg?q=70', 'https://rukminim1.flixcart.com/image/128/128/k55n0y80/t-shirt/g/y/h/l-tshirt-polo-black-allcarty-original-imaffh8ph9qvzrbb.jpeg?q=70', 'https://rukminim1.flixcart.com/image/128/128/k55n0y80/t-shirt/g/y/h/l-tshirt-polo-black-allcarty-original-imaffh8psfsqrtkd.jpeg?q=70', 'https://rukminim1.flixcart.com/image/128/128/k55n0y80/t-shirt/g/y/h/l-tshirt-polo-black-allcarty-original-imaffh8phayvwert.jpeg?q=70']</t>
  </si>
  <si>
    <t>TSHFVTVF5Z6FPGFY</t>
  </si>
  <si>
    <t>[{'Type': 'Polo Neck'}, {'Sleeve': 'Half Sleeve'}, {'Fit': 'Regular'}, {'Fabric': 'Cotton Blend'}, {'Sales Package': '1 T-shirt'}, {'Pack of': '1'}, {'Style Code': 'Polo_Black'}, {'Neck Type': 'Polo Neck'}, {'Ideal For': 'Men'}, {'Size': 'L'}, {'Pattern': 'Solid'}, {'Suitable For': 'Western Wear'}, {'Sleeve Type': 'Narrow'}, {'Reversible': 'No'}, {'Fabric Care': 'Regular Machine Wash'}, {'Model Name': 'Solid Men Polo Neck Dark'}, {'Brand Color': 'Black'}, {'Generic Name': 'T Shirts'}, {'Country of Origin': 'India'}]</t>
  </si>
  <si>
    <t>https://www.flipkart.com/shoefly-solid-men-polo-neck-black-t-shirt/p/itm49cb72c3e3da6?pid=TSHFVTVF5Z6FPGFY&amp;lid=LSTTSHFVTVF5Z6FPGFYHJGLIR&amp;marketplace=FLIPKART&amp;srno=b_9_334&amp;otracker=browse&amp;fm=organic&amp;iid=459f1ade-e426-4cba-84ef-0dadd6c582c0.TSHFVTVF5Z6FPGFY.SEARCH&amp;ssid=zb4wbeddww0000001612413958206</t>
  </si>
  <si>
    <t>581d1838-1049-5e96-9775-e1387739330a</t>
  </si>
  <si>
    <t>['https://rukminim1.flixcart.com/image/128/128/kfvfwy80pkrrdj-0/t-shirt/j/n/x/m-combo-3-polo-001-006-009-tying-original-imafw9qggcmhyahy.jpeg?q=70', 'https://rukminim1.flixcart.com/image/128/128/kapoo7k0/t-shirt/e/f/n/xl-polo-black-camfoot-original-imafs7e3hsh6um4h.jpeg?q=70', 'https://rukminim1.flixcart.com/image/128/128/k186fm80/t-shirt/h/4/t/m-pinkm-cynak-original-imafkeuycz6jhnur.jpeg?q=70', 'https://rukminim1.flixcart.com/image/128/128/k55n0y80/t-shirt/k/q/u/xl-tshirt-polo-darkblue-allcarty-original-imaffr7ggwuhmggf.jpeg?q=70', 'https://rukminim1.flixcart.com/image/128/128/k55n0y80/t-shirt/g/y/h/l-tshirt-polo-black-allcarty-original-imaffh8phayvwert.jpeg?q=70']</t>
  </si>
  <si>
    <t>TSHFWCRYNPVWNNW8</t>
  </si>
  <si>
    <t>[{'Type': 'Polo Neck'}, {'Sleeve': 'Half Sleeve'}, {'Fit': 'Regular'}, {'Fabric': 'Cotton Blend'}, {'Sales Package': 'Pack of 3'}, {'Pack of': '3'}, {'Style Code': 'Combo-(3T)-Polo-001-006-009'}, {'Neck Type': 'Polo Neck'}, {'Ideal For': 'Men'}, {'Size': 'X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57e36edefce70?pid=TSHFWCRYNPVWNNW8&amp;lid=LSTTSHFWCRYNPVWNNW8QYBJWX&amp;marketplace=FLIPKART&amp;srno=b_9_335&amp;otracker=browse&amp;fm=organic&amp;iid=459f1ade-e426-4cba-84ef-0dadd6c582c0.TSHFWCRYNPVWNNW8.SEARCH&amp;ssid=zb4wbeddww0000001612413958206</t>
  </si>
  <si>
    <t>39ff60e6-4d08-5439-b287-9d853f078c55</t>
  </si>
  <si>
    <t>02/10/2021, 21:03:47</t>
  </si>
  <si>
    <t>['https://rukminim1.flixcart.com/image/128/128/kfvfwy80pkrrdj-0/t-shirt/n/5/t/l-combo-3-polo-001-007-010-tying-original-imafw9qghzpzvdeu.jpeg?q=70', 'https://rukminim1.flixcart.com/image/128/128/kapoo7k0/t-shirt/e/f/n/xl-polo-black-camfoot-original-imafs7e3hsh6um4h.jpeg?q=70', 'https://rukminim1.flixcart.com/image/128/128/k55n0y80/t-shirt/y/z/8/xxl-tshirt-polo-orange-allcarty-original-imaffh8skmfnzegw.jpeg?q=70', 'https://rukminim1.flixcart.com/image/128/128/k55n0y80/t-shirt/q/b/m/m-tshirt-polo-grey-allcarty-original-imaffh8rawmczyhf.jpeg?q=70', 'https://rukminim1.flixcart.com/image/128/128/k55n0y80/t-shirt/g/y/h/l-tshirt-polo-black-allcarty-original-imaffh8phayvwert.jpeg?q=70']</t>
  </si>
  <si>
    <t>TSHFWCR89ARHCNSY</t>
  </si>
  <si>
    <t>[{'Type': 'Polo Neck'}, {'Sleeve': 'Half Sleeve'}, {'Fit': 'Regular'}, {'Fabric': 'Cotton Blend'}, {'Sales Package': 'Pack of 3'}, {'Pack of': '3'}, {'Style Code': 'Combo-(3T)-Polo-001-007-010'}, {'Neck Type': 'Polo Neck'}, {'Ideal For': 'Men'}, {'Size': 'L'},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a32eacd8000b8?pid=TSHFWCR89ARHCNSY&amp;lid=LSTTSHFWCR89ARHCNSYDYVIKR&amp;marketplace=FLIPKART&amp;srno=b_9_336&amp;otracker=browse&amp;fm=organic&amp;iid=459f1ade-e426-4cba-84ef-0dadd6c582c0.TSHFWCR89ARHCNSY.SEARCH&amp;ssid=zb4wbeddww0000001612413958206</t>
  </si>
  <si>
    <t>fb208ebd-5f23-5c66-8382-f73988339741</t>
  </si>
  <si>
    <t>['https://rukminim1.flixcart.com/image/128/128/kfvfwy80pkrrdj-0/t-shirt/c/w/u/xxl-combo-3-polo-001-002-008-tying-original-imafw9qg8rh3hhzk.jpeg?q=70', 'https://rukminim1.flixcart.com/image/128/128/kapoo7k0/t-shirt/e/f/n/xl-polo-black-camfoot-original-imafs7e3hsh6um4h.jpeg?q=70', 'https://rukminim1.flixcart.com/image/128/128/k1cgr680/t-shirt/z/w/s/xxl-if-t-po-blu-wht-pnk-3p-ansh-fashion-wear-original-imafhjh6rbwbrpat.jpeg?q=70', 'https://rukminim1.flixcart.com/image/128/128/k186fm80/t-shirt/h/q/4/xl-lightbluem-cynak-original-imafkupansptgwzw.jpeg?q=70', 'https://rukminim1.flixcart.com/image/128/128/k55n0y80/t-shirt/g/y/h/l-tshirt-polo-black-allcarty-original-imaffh8phayvwert.jpeg?q=70']</t>
  </si>
  <si>
    <t>TSHFWCSZUEXKVFUG</t>
  </si>
  <si>
    <t>[{'Type': 'Polo Neck'}, {'Sleeve': 'Half Sleeve'}, {'Fit': 'Regular'}, {'Fabric': 'Cotton Blend'}, {'Sales Package': '3 Tshirt'}, {'Pack of': '3'}, {'Style Code': 'Combo-(3T)-Polo-001-002-008'}, {'Neck Type': 'Polo Neck'}, {'Ideal For': 'Men'}, {'Size': 'M'}, {'Pattern': 'Solid'}, {'Suitable For': 'Western We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ed3de122bea82?pid=TSHFWCSZUEXKVFUG&amp;lid=LSTTSHFWCSZUEXKVFUGFS9WES&amp;marketplace=FLIPKART&amp;srno=b_9_337&amp;otracker=browse&amp;fm=organic&amp;iid=459f1ade-e426-4cba-84ef-0dadd6c582c0.TSHFWCSZUEXKVFUG.SEARCH&amp;ssid=zb4wbeddww0000001612413958206</t>
  </si>
  <si>
    <t>03f49ae0-0ac7-5e0c-987e-a3ecb0bbdb67</t>
  </si>
  <si>
    <t>02/10/2021, 21:03:48</t>
  </si>
  <si>
    <t>['https://rukminim1.flixcart.com/image/128/128/k55n0y80/t-shirt/k/q/u/l-tshirt-polo-darkblue-allcarty-original-imaffr7g9unhxha7.jpeg?q=70', 'https://rukminim1.flixcart.com/image/128/128/k55n0y80/t-shirt/k/q/u/xl-tshirt-polo-darkblue-allcarty-original-imaffr7ggwuhmggf.jpeg?q=70', 'https://rukminim1.flixcart.com/image/128/128/k55n0y80/t-shirt/k/q/u/xxl-tshirt-polo-darkblue-allcarty-original-imaffmqjpd8paawk.jpeg?q=70', 'https://rukminim1.flixcart.com/image/128/128/k55n0y80/t-shirt/k/q/u/xl-tshirt-polo-darkblue-allcarty-original-imaffmqjghz67phx.jpeg?q=70']</t>
  </si>
  <si>
    <t>TSHFVUXHTE5KH7RH</t>
  </si>
  <si>
    <t>[{'Type': 'Polo Neck'}, {'Sleeve': 'Short Sleeve'}, {'Fit': 'Regular'}, {'Fabric': 'Cotton Blend'}, {'Sales Package': '1 Pair'}, {'Pack of': '1'}, {'Style Code': 'Polo_Navy Blue'}, {'Neck Type': 'Polo Neck'}, {'Ideal For': 'Men'}, {'Size': 'M'}, {'Pattern': 'Solid'}, {'Suitable For': 'Western Wear'}, {'Sleeve Type': 'Narrow'}, {'Reversible': 'No'}, {'Fabric Care': 'Regular Machine Wash'}, {'Model Name': 'Solid Men Polo Neck Dark'}, {'Brand Color': 'Dark Blue'}, {'Generic Name': 'T Shirts'}, {'Country of Origin': 'India'}]</t>
  </si>
  <si>
    <t>https://www.flipkart.com/shoefly-solid-men-polo-neck-dark-blue-t-shirt/p/itm29f07c4168cc3?pid=TSHFVUXHTE5KH7RH&amp;lid=LSTTSHFVUXHTE5KH7RHP2NEYB&amp;marketplace=FLIPKART&amp;srno=b_9_338&amp;otracker=browse&amp;fm=organic&amp;iid=459f1ade-e426-4cba-84ef-0dadd6c582c0.TSHFVUXHTE5KH7RH.SEARCH&amp;ssid=zb4wbeddww0000001612413958206</t>
  </si>
  <si>
    <t>96648e71-8228-5bd1-b061-8abba557fe7e</t>
  </si>
  <si>
    <t>['https://rukminim1.flixcart.com/image/128/128/k55n0y80/t-shirt/f/s/y/xxl-tshirt-polo-yellow-allcarty-original-imaffh8tpsu9twhs.jpeg?q=70', 'https://rukminim1.flixcart.com/image/128/128/k55n0y80/t-shirt/f/s/y/xxl-tshirt-polo-yellow-allcarty-original-imaffh8tdts7abta.jpeg?q=70', 'https://rukminim1.flixcart.com/image/128/128/k55n0y80/t-shirt/f/s/y/xl-tshirt-polo-yellow-allcarty-original-imaffh8tqqebg5cm.jpeg?q=70', 'https://rukminim1.flixcart.com/image/128/128/k55n0y80/t-shirt/f/s/y/xl-tshirt-polo-yellow-allcarty-original-imaffh8tygpfyy5k.jpeg?q=70']</t>
  </si>
  <si>
    <t>TSHFVUXKM9TRHVZU</t>
  </si>
  <si>
    <t>[{'Type': 'Polo Neck'}, {'Sleeve': 'Short Sleeve'}, {'Fit': 'Regular'}, {'Fabric': 'Cotton Blend'}, {'Sales Package': '1 Pair'}, {'Pack of': '1'}, {'Style Code': 'Polo_Yellow'}, {'Neck Type': 'Polo Neck'}, {'Ideal For': 'Men'}, {'Size': 'XL'}, {'Pattern': 'Solid'}, {'Suitable For': 'Western Wear'}, {'Sleeve Type': 'Narrow'}, {'Reversible': 'No'}, {'Fabric Care': 'Regular Machine Wash'}, {'Model Name': 'Solid Men Polo Neck Dark'}, {'Brand Color': 'Yellow'}, {'Generic Name': 'T Shirts'}, {'Country of Origin': 'India'}]</t>
  </si>
  <si>
    <t>https://www.flipkart.com/shoefly-solid-men-polo-neck-yellow-t-shirt/p/itm9661908ebf5f1?pid=TSHFVUXKM9TRHVZU&amp;lid=LSTTSHFVUXKM9TRHVZUPVBBBU&amp;marketplace=FLIPKART&amp;srno=b_9_339&amp;otracker=browse&amp;fm=organic&amp;iid=459f1ade-e426-4cba-84ef-0dadd6c582c0.TSHFVUXKM9TRHVZU.SEARCH&amp;ssid=zb4wbeddww0000001612413958206</t>
  </si>
  <si>
    <t>38f08f78-d6c8-5b9f-b99a-4c7ca66be183</t>
  </si>
  <si>
    <t>02/10/2021, 21:03:49</t>
  </si>
  <si>
    <t>Shoefly Indulge yourself in this best selling design T-Shirt. Crafted from super soft &amp; comfortable bio washed cotton rich fabric, the elegant &amp; graceful highlighted with bold tipping on customised collar, cuffs and placket which make this T-Shirt extra special and a valuable addition to your wardrobe. The t shirt comes with perfect for work, leisure and play. REGULAR FIT DESIGN. We suggest you choose size SMALL ( S ) for chest size 36 inches, MEDIUM (M) for 38 inches, LARGE (L) for 40 inches, X-LARGE (XL) for 42 inches, XX-LARGE (XXL) for 44 INCHES, XXX-LARGE (3XL) for 46 inches, XXXX-LARGE (4XL) for 48inches chest.</t>
  </si>
  <si>
    <t>['https://rukminim1.flixcart.com/image/128/128/k55n0y80/t-shirt/y/z/8/xxl-tshirt-polo-orange-allcarty-original-imaffh8s4qzbzszw.jpeg?q=70', 'https://rukminim1.flixcart.com/image/128/128/k55n0y80/t-shirt/y/z/8/l-tshirt-polo-orange-allcarty-original-imaffh8s4m2bhhpr.jpeg?q=70', 'https://rukminim1.flixcart.com/image/128/128/k55n0y80/t-shirt/y/z/8/xxl-tshirt-polo-orange-allcarty-original-imaffh8skmfnzegw.jpeg?q=70', 'https://rukminim1.flixcart.com/image/128/128/k55n0y80/t-shirt/y/z/8/xl-tshirt-polo-orange-allcarty-original-imaffh8szmrszapw.jpeg?q=70']</t>
  </si>
  <si>
    <t>TSHFVUXJEVDNRH3G</t>
  </si>
  <si>
    <t>[{'Type': 'Polo Neck'}, {'Sleeve': 'Short Sleeve'}, {'Fit': 'Regular'}, {'Fabric': 'Cotton Blend'}, {'Sales Package': '1 Pair'}, {'Pack of': '1'}, {'Style Code': 'Polo_Orange'}, {'Neck Type': 'Polo Neck'}, {'Ideal For': 'Men'}, {'Size': 'M'}, {'Pattern': 'Solid'}, {'Suitable For': 'Western Wear'}, {'Sleeve Type': 'Narrow'}, {'Reversible': 'No'}, {'Fabric Care': 'Regular Machine Wash'}, {'Model Name': 'Solid Men Polo Neck Dark'}, {'Brand Color': 'Orange'}, {'Generic Name': 'T Shirts'}, {'Country of Origin': 'India'}]</t>
  </si>
  <si>
    <t>https://www.flipkart.com/shoefly-solid-men-polo-neck-orange-t-shirt/p/itmafa39e88b7713?pid=TSHFVUXJEVDNRH3G&amp;lid=LSTTSHFVUXJEVDNRH3GM27FZX&amp;marketplace=FLIPKART&amp;srno=b_9_340&amp;otracker=browse&amp;fm=organic&amp;iid=459f1ade-e426-4cba-84ef-0dadd6c582c0.TSHFVUXJEVDNRH3G.SEARCH&amp;ssid=zb4wbeddww0000001612413958206</t>
  </si>
  <si>
    <t>4d3f2f5a-51a2-50a8-a6ec-10f305682f8d</t>
  </si>
  <si>
    <t>['https://rukminim1.flixcart.com/image/128/128/k186fm80/t-shirt/b/y/c/xxl-whitem-cynak-original-imafkup2jw837xug.jpeg?q=70', 'https://rukminim1.flixcart.com/image/128/128/k1cgr680/t-shirt/z/w/s/xxl-if-t-po-blu-wht-pnk-3p-ansh-fashion-wear-original-imafhjh6rbwbrpat.jpeg?q=70', 'https://rukminim1.flixcart.com/image/128/128/k186fm80/t-shirt/b/y/c/xl-whitem-cynak-original-imafgzhdgy2yxkxg.jpeg?q=70', 'https://rukminim1.flixcart.com/image/128/128/k1cgr680/t-shirt/z/g/3/l-if-t-po-wht-pnk-blk-3p-1-ansh-fashion-wear-original-imafgzhdmfspgyrz.jpeg?q=70']</t>
  </si>
  <si>
    <t>TSHFVUXGQU6XDFDF</t>
  </si>
  <si>
    <t>[{'Type': 'Polo Neck'}, {'Sleeve': 'Short Sleeve'}, {'Fit': 'Regular'}, {'Fabric': 'Cotton Blend'}, {'Sales Package': '1 Pair'}, {'Pack of': '1'}, {'Style Code': 'Polo_White'}, {'Neck Type': 'Polo Neck'}, {'Ideal For': 'Men'}, {'Size': 'M'}, {'Pattern': 'Solid'}, {'Suitable For': 'Western Wear'}, {'Sleeve Type': 'Narrow'}, {'Reversible': 'No'}, {'Fabric Care': 'Regular Machine Wash'}, {'Model Name': 'Solid Men Polo Neck Dark'}, {'Brand Color': 'White'}, {'Generic Name': 'T Shirts'}, {'Country of Origin': 'India'}]</t>
  </si>
  <si>
    <t>https://www.flipkart.com/shoefly-solid-men-polo-neck-white-t-shirt/p/itm420bc9fc52879?pid=TSHFVUXGQU6XDFDF&amp;lid=LSTTSHFVUXGQU6XDFDFD2J2T9&amp;marketplace=FLIPKART&amp;srno=b_9_341&amp;otracker=browse&amp;fm=organic&amp;iid=459f1ade-e426-4cba-84ef-0dadd6c582c0.TSHFVUXGQU6XDFDF.SEARCH&amp;ssid=zb4wbeddww0000001612413958206</t>
  </si>
  <si>
    <t>557328eb-5c9b-5636-9a97-6cc912d16fae</t>
  </si>
  <si>
    <t>02/10/2021, 21:03:50</t>
  </si>
  <si>
    <t>['https://rukminim1.flixcart.com/image/128/128/kcnp8y80/t-shirt/s/p/7/l-combo-4-polo-011-008-0010-002-shoefly-original-imaftq8wpazpgd9x.jpeg?q=70', 'https://rukminim1.flixcart.com/image/128/128/k55n0y80/t-shirt/6/m/g/l-tshirt-polo-maroon-allcarty-original-imaffh8rpkaqjtxm.jpeg?q=70', 'https://rukminim1.flixcart.com/image/128/128/kavefm80/t-shirt/4/t/g/m-combo-2-polo008-002-camfoot-original-imafscgzz494ysau.jpeg?q=70', 'https://rukminim1.flixcart.com/image/128/128/k55n0y80/t-shirt/q/b/m/m-tshirt-polo-grey-allcarty-original-imaffh8rg38vdk4v.jpeg?q=70', 'https://rukminim1.flixcart.com/image/128/128/k1cgr680/t-shirt/z/w/s/xxl-if-t-po-blu-wht-pnk-3p-ansh-fashion-wear-original-imafhjh6rbwbrpat.jpeg?q=70', 'https://rukminim1.flixcart.com/image/128/128/k55n0y80/t-shirt/6/m/g/l-tshirt-polo-maroon-allcarty-original-imaffh8rt8vgyzt6.jpeg?q=70']</t>
  </si>
  <si>
    <t>TSHFTT2TSHUAZ9M8</t>
  </si>
  <si>
    <t>[{'Type': 'Polo Neck'}, {'Sleeve': 'Half Sleeve'}, {'Fit': 'Regular'}, {'Fabric': 'Cotton Blend'}, {'Sales Package': '4'}, {'Pack of': '4'}, {'Style Code': 'combo-(4)-Polo-011-008-0010-002'},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5d21f654d7fa3?pid=TSHFTT2TSHUAZ9M8&amp;lid=LSTTSHFTT2TSHUAZ9M8EGEQED&amp;marketplace=FLIPKART&amp;srno=b_9_342&amp;otracker=browse&amp;fm=organic&amp;iid=459f1ade-e426-4cba-84ef-0dadd6c582c0.TSHFTT2TSHUAZ9M8.SEARCH&amp;ssid=zb4wbeddww0000001612413958206</t>
  </si>
  <si>
    <t>9488d380-857a-563a-90f7-5deee1a6080a</t>
  </si>
  <si>
    <t>['https://rukminim1.flixcart.com/image/128/128/k55n0y80/t-shirt/q/b/m/m-tshirt-polo-grey-allcarty-original-imaffh8rxf2fygzh.jpeg?q=70', 'https://rukminim1.flixcart.com/image/128/128/k55n0y80/t-shirt/q/b/m/xl-tshirt-polo-grey-allcarty-original-imaffh8ruxjebsfr.jpeg?q=70', 'https://rukminim1.flixcart.com/image/128/128/k55n0y80/t-shirt/q/b/m/m-tshirt-polo-grey-allcarty-original-imaffh8rg38vdk4v.jpeg?q=70', 'https://rukminim1.flixcart.com/image/128/128/k55n0y80/t-shirt/q/b/m/xxl-tshirt-polo-grey-allcarty-original-imaffh8r7hgzczza.jpeg?q=70']</t>
  </si>
  <si>
    <t>TSHFVUXJN993JJA8</t>
  </si>
  <si>
    <t>[{'Type': 'Polo Neck'}, {'Sleeve': 'Short Sleeve'}, {'Fit': 'Regular'}, {'Fabric': 'Cotton Blend'}, {'Sales Package': '1 Pair'}, {'Pack of': '1'}, {'Style Code': 'Polo_Grey'}, {'Neck Type': 'Polo Neck'}, {'Ideal For': 'Men'}, {'Size': 'L'}, {'Pattern': 'Solid'}, {'Suitable For': 'Western Wear'}, {'Sleeve Type': 'Narrow'}, {'Reversible': 'No'}, {'Fabric Care': 'Regular Machine Wash'}, {'Model Name': 'Solid Men Polo Neck Dark'}, {'Brand Color': 'Grey'}, {'Generic Name': 'T Shirts'}, {'Country of Origin': 'India'}]</t>
  </si>
  <si>
    <t>https://www.flipkart.com/shoefly-solid-men-polo-neck-grey-t-shirt/p/itm792e79bd42dab?pid=TSHFVUXJN993JJA8&amp;lid=LSTTSHFVUXJN993JJA8HYKLHS&amp;marketplace=FLIPKART&amp;srno=b_9_343&amp;otracker=browse&amp;fm=organic&amp;iid=459f1ade-e426-4cba-84ef-0dadd6c582c0.TSHFVUXJN993JJA8.SEARCH&amp;ssid=zb4wbeddww0000001612413958206</t>
  </si>
  <si>
    <t>89963933-c622-593d-88a7-65f2924ee4ca</t>
  </si>
  <si>
    <t>02/10/2021, 21:03:51</t>
  </si>
  <si>
    <t>['https://rukminim1.flixcart.com/image/128/128/kazor680/t-shirt/k/k/g/m-combo-3-polo-001-006-007-shoefly-original-imafsg68htetupzv.jpeg?q=70', 'https://rukminim1.flixcart.com/image/128/128/k55n0y80/t-shirt/g/y/h/l-tshirt-polo-black-allcarty-original-imaffh8phrgsgz52.jpeg?q=70', 'https://rukminim1.flixcart.com/image/128/128/k186fm80/t-shirt/h/4/t/m-pinkm-cynak-original-imafkeuycz6jhnur.jpeg?q=70', 'https://rukminim1.flixcart.com/image/128/128/k55n0y80/t-shirt/y/z/8/xl-tshirt-polo-orange-allcarty-original-imaffh8szmrszapw.jpeg?q=70', 'https://rukminim1.flixcart.com/image/128/128/k55n0y80/t-shirt/g/y/h/l-tshirt-polo-black-allcarty-original-imaffh8phayvwert.jpeg?q=70']</t>
  </si>
  <si>
    <t>TSHFSFVZ55VQEKKG</t>
  </si>
  <si>
    <t>[{'Type': 'Polo Neck'}, {'Sleeve': 'Half Sleeve'}, {'Fit': 'Regular'}, {'Fabric': 'Cotton Blend'}, {'Sales Package': '3 Pair'}, {'Pack of': '3'}, {'Style Code': 'combo-(3)-Polo-001-006-007'}, {'Neck Type': 'Polo Neck'}, {'Ideal For': 'Men'}, {'Size': 'M'},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34833e49034dd?pid=TSHFSFVZ55VQEKKG&amp;lid=LSTTSHFSFVZ55VQEKKGUPRQJI&amp;marketplace=FLIPKART&amp;srno=b_9_344&amp;otracker=browse&amp;fm=organic&amp;iid=459f1ade-e426-4cba-84ef-0dadd6c582c0.TSHFSFVZ55VQEKKG.SEARCH&amp;ssid=zb4wbeddww0000001612413958206</t>
  </si>
  <si>
    <t>42fbcf47-94ac-51a9-934a-26511692d0ec</t>
  </si>
  <si>
    <t>['https://rukminim1.flixcart.com/image/128/128/kazor680/t-shirt/g/z/h/l-combo-3-polo-001-011-012-camfoot-original-imafsg67gdktvczg.jpeg?q=70', 'https://rukminim1.flixcart.com/image/128/128/k55n0y80/t-shirt/g/y/h/l-tshirt-polo-black-allcarty-original-imaffh8phrgsgz52.jpeg?q=70', 'https://rukminim1.flixcart.com/image/128/128/k55n0y80/t-shirt/6/m/g/l-tshirt-polo-maroon-allcarty-original-imaffh8rxjwxkqhe.jpeg?q=70', 'https://rukminim1.flixcart.com/image/128/128/k55n0y80/t-shirt/f/s/y/xxl-tshirt-polo-yellow-allcarty-original-imaffh8tdts7abta.jpeg?q=70', 'https://rukminim1.flixcart.com/image/128/128/k55n0y80/t-shirt/g/y/h/l-tshirt-polo-black-allcarty-original-imaffh8phayvwert.jpeg?q=70']</t>
  </si>
  <si>
    <t>TSHFSFVMKX3GHZDB</t>
  </si>
  <si>
    <t>[{'Type': 'Polo Neck'}, {'Sleeve': 'Half Sleeve'}, {'Fit': 'Regular'}, {'Fabric': 'Cotton Blend'}, {'Sales Package': '3 Pair'}, {'Pack of': '3'}, {'Style Code': 'combo-(3)-Polo-001-011-012'}, {'Neck Type': 'Polo Neck'}, {'Ideal For': 'Men'}, {'Size': '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454f752a7ea75?pid=TSHFSFVMKX3GHZDB&amp;lid=LSTTSHFSFVMKX3GHZDB7VX3XM&amp;marketplace=FLIPKART&amp;srno=b_9_345&amp;otracker=browse&amp;fm=organic&amp;iid=459f1ade-e426-4cba-84ef-0dadd6c582c0.TSHFSFVMKX3GHZDB.SEARCH&amp;ssid=zb4wbeddww0000001612413958206</t>
  </si>
  <si>
    <t>d0dad4c3-eef9-51c6-8efe-fb6e5f9c31ee</t>
  </si>
  <si>
    <t>02/10/2021, 21:03:52</t>
  </si>
  <si>
    <t>['https://rukminim1.flixcart.com/image/128/128/kazor680/t-shirt/c/8/f/xl-combo-3-polo-001-003-004-camfoot-original-imafsg67cmbb3phw.jpeg?q=70', 'https://rukminim1.flixcart.com/image/128/128/k55n0y80/t-shirt/g/y/h/l-tshirt-polo-black-allcarty-original-imaffh8phrgsgz52.jpeg?q=70', 'https://rukminim1.flixcart.com/image/128/128/k55n0y80/t-shirt/k/5/q/xxl-tshirt-polo-blue-allcarty-original-imaffh8qpez3psnf.jpeg?q=70', 'https://rukminim1.flixcart.com/image/128/128/k186fm80/t-shirt/b/u/n/xl-darkgreenm-cynak-original-imaffwqf66a5mhfg.jpeg?q=70', 'https://rukminim1.flixcart.com/image/128/128/k55n0y80/t-shirt/g/y/h/l-tshirt-polo-black-allcarty-original-imaffh8phayvwert.jpeg?q=70']</t>
  </si>
  <si>
    <t>TSHFSFVMV2MHBXTU</t>
  </si>
  <si>
    <t>[{'Type': 'Polo Neck'}, {'Sleeve': 'Half Sleeve'}, {'Fit': 'Regular'}, {'Fabric': 'Cotton Blend'}, {'Sales Package': '3 Pair'}, {'Pack of': '3'}, {'Style Code': 'combo-(3)-Polo-001-003-004'},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d59a8ae5879e?pid=TSHFSFVMV2MHBXTU&amp;lid=LSTTSHFSFVMV2MHBXTUJZYH58&amp;marketplace=FLIPKART&amp;srno=b_9_346&amp;otracker=browse&amp;fm=organic&amp;iid=459f1ade-e426-4cba-84ef-0dadd6c582c0.TSHFSFVMV2MHBXTU.SEARCH&amp;ssid=zb4wbeddww0000001612413958206</t>
  </si>
  <si>
    <t>25ff657b-cbf4-55c9-951f-f323aad92ff2</t>
  </si>
  <si>
    <t>['https://rukminim1.flixcart.com/image/128/128/k55n0y80/t-shirt/z/g/6/m-tshirt-polo-red-allcarty-original-imaffh8tqvgh5jzf.jpeg?q=70', 'https://rukminim1.flixcart.com/image/128/128/k55n0y80/t-shirt/z/g/6/xxl-tshirt-polo-red-allcarty-original-imaffh8tbskmvh2d.jpeg?q=70', 'https://rukminim1.flixcart.com/image/128/128/k55n0y80/t-shirt/z/g/6/xxl-tshirt-polo-red-allcarty-original-imaffh8tyuw6urdk.jpeg?q=70', 'https://rukminim1.flixcart.com/image/128/128/k55n0y80/t-shirt/z/g/6/xxl-tshirt-polo-red-allcarty-original-imaffh8tqnsfghjt.jpeg?q=70']</t>
  </si>
  <si>
    <t>TSHFVUXNG5VCCCHU</t>
  </si>
  <si>
    <t>[{'Type': 'Polo Neck'}, {'Sleeve': 'Half Sleeve'}, {'Fit': 'Regular'}, {'Fabric': 'Cotton Blend'}, {'Sales Package': '1 Pair'}, {'Pack of': '1'}, {'Style Code': 'Polo_Red'}, {'Neck Type': 'Polo Neck'}, {'Ideal For': 'Men'}, {'Size': 'M'}, {'Pattern': 'Solid'}, {'Suitable For': 'Western Wear'}, {'Sleeve Type': 'Narrow'}, {'Reversible': 'No'}, {'Fabric Care': 'Regular Machine Wash'}, {'Model Name': 'Solid Men Polo Neck Dark'}, {'Brand Color': 'Red'}, {'Generic Name': 'T Shirts'}, {'Country of Origin': 'India'}]</t>
  </si>
  <si>
    <t>https://www.flipkart.com/shoefly-solid-men-polo-neck-red-t-shirt/p/itm6109d97cba05b?pid=TSHFVUXNG5VCCCHU&amp;lid=LSTTSHFVUXNG5VCCCHUCBDRZM&amp;marketplace=FLIPKART&amp;srno=b_9_347&amp;otracker=browse&amp;fm=organic&amp;iid=459f1ade-e426-4cba-84ef-0dadd6c582c0.TSHFVUXNG5VCCCHU.SEARCH&amp;ssid=zb4wbeddww0000001612413958206</t>
  </si>
  <si>
    <t>7396853d-bddf-53ce-bdbc-fd3de6d554f5</t>
  </si>
  <si>
    <t>02/10/2021, 21:03:53</t>
  </si>
  <si>
    <t>['https://rukminim1.flixcart.com/image/128/128/kcnp8y80/t-shirt/0/j/j/xxl-combo-4-polo-002-003-004-007-shoefly-original-imaftq8vqmputb57.jpeg?q=70', 'https://rukminim1.flixcart.com/image/128/128/k1cgr680/t-shirt/z/w/s/xxl-if-t-po-blu-wht-pnk-3p-ansh-fashion-wear-original-imafhjh6rbwbrpat.jpeg?q=70', 'https://rukminim1.flixcart.com/image/128/128/k55n0y80/t-shirt/k/5/q/l-tshirt-polo-blue-allcarty-original-imaffh8q7p5crhnj.jpeg?q=70', 'https://rukminim1.flixcart.com/image/128/128/k186fm80/t-shirt/b/u/n/m-darkgreenm-cynak-original-imafketymzmgaawk.jpeg?q=70', 'https://rukminim1.flixcart.com/image/128/128/k55n0y80/t-shirt/y/z/8/xxl-tshirt-polo-orange-allcarty-original-imaffh8skmfnzegw.jpeg?q=70', 'https://rukminim1.flixcart.com/image/128/128/k186fm80/t-shirt/b/u/n/xl-darkgreenm-cynak-original-imaffwqfrhazvn6y.jpeg?q=70']</t>
  </si>
  <si>
    <t>TSHFTU6FKEBGCKNG</t>
  </si>
  <si>
    <t>[{'Type': 'Polo Neck'}, {'Sleeve': 'Half Sleeve'}, {'Fit': 'Regular'}, {'Fabric': 'Cotton Blend'}, {'Sales Package': '4'}, {'Pack of': '4'}, {'Style Code': 'combo-(4)-Polo-002-003-004-007'}, {'Neck Type': 'Polo Neck'}, {'Ideal For': 'Men'}, {'Size': 'XL'}, {'Pattern': 'Solid'}, {'Suitable For': 'Western Wear'}, {'Brand Fit': 'REGULAR'}, {'Sleeve Type': 'Narrow'}, {'Reversible': 'No'}, {'Fabric Care': 'Regular Machine Wash'}, {'Model Name': 'pack of 4 Solid Men Poly Cotton Polo Collar &amp; Plain Comfort Fit T-Shirt'}, {'Brand Color': 'Multicolor'}, {'Generic Name': 'T Shirts'}, {'Country of Origin': 'India'}]</t>
  </si>
  <si>
    <t>https://www.flipkart.com/shoefly-solid-men-polo-neck-multicolor-t-shirt/p/itmed85b12a77df5?pid=TSHFTU6FKEBGCKNG&amp;lid=LSTTSHFTU6FKEBGCKNGUDHLGZ&amp;marketplace=FLIPKART&amp;srno=b_9_348&amp;otracker=browse&amp;fm=organic&amp;iid=459f1ade-e426-4cba-84ef-0dadd6c582c0.TSHFTU6FKEBGCKNG.SEARCH&amp;ssid=zb4wbeddww0000001612413958206</t>
  </si>
  <si>
    <t>5ca34aa8-0a07-5ed5-b954-caa64744ac42</t>
  </si>
  <si>
    <t>['https://rukminim1.flixcart.com/image/128/128/kazor680/t-shirt/n/x/m/m-combo-3-polo-001-006-011-axter-original-imafsg62muerz8je.jpeg?q=70', 'https://rukminim1.flixcart.com/image/128/128/k55n0y80/t-shirt/g/y/h/l-tshirt-polo-black-allcarty-original-imaffh8phrgsgz52.jpeg?q=70', 'https://rukminim1.flixcart.com/image/128/128/k186fm80/t-shirt/h/4/t/m-pinkm-cynak-original-imafkeuycz6jhnur.jpeg?q=70', 'https://rukminim1.flixcart.com/image/128/128/k55n0y80/t-shirt/6/m/g/xl-tshirt-polo-maroon-allcarty-original-imaffh8rx8ds375v.jpeg?q=70', 'https://rukminim1.flixcart.com/image/128/128/k55n0y80/t-shirt/g/y/h/l-tshirt-polo-black-allcarty-original-imaffh8phayvwert.jpeg?q=70']</t>
  </si>
  <si>
    <t>TSHFSFVQZE7JHY4U</t>
  </si>
  <si>
    <t>[{'Type': 'Polo Neck'}, {'Sleeve': 'Half Sleeve'}, {'Fit': 'Regular'}, {'Fabric': 'Cotton Blend'}, {'Sales Package': '3 Pair'}, {'Pack of': '3'}, {'Style Code': 'combo-(3)-Polo-001-006-011'}, {'Neck Type': 'Polo Neck'}, {'Ideal For': 'Men'}, {'Size': '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d5e20fa1b3862?pid=TSHFSFVQZE7JHY4U&amp;lid=LSTTSHFSFVQZE7JHY4UHKDXJM&amp;marketplace=FLIPKART&amp;srno=b_9_349&amp;otracker=browse&amp;fm=organic&amp;iid=459f1ade-e426-4cba-84ef-0dadd6c582c0.TSHFSFVQZE7JHY4U.SEARCH&amp;ssid=zb4wbeddww0000001612413958206</t>
  </si>
  <si>
    <t>d32f2eaa-2b64-52f0-a26c-c78383f63807</t>
  </si>
  <si>
    <t>02/10/2021, 21:03:54</t>
  </si>
  <si>
    <t>['https://rukminim1.flixcart.com/image/128/128/k55n0y80/t-shirt/k/5/q/l-tshirt-polo-blue-allcarty-original-imaffh8q8zbpzh8y.jpeg?q=70', 'https://rukminim1.flixcart.com/image/128/128/k55n0y80/t-shirt/k/5/q/xxl-tshirt-polo-blue-allcarty-original-imaffh8qpez3psnf.jpeg?q=70', 'https://rukminim1.flixcart.com/image/128/128/k55n0y80/t-shirt/k/5/q/l-tshirt-polo-blue-allcarty-original-imaffh8q7p5crhnj.jpeg?q=70', 'https://rukminim1.flixcart.com/image/128/128/k55n0y80/t-shirt/k/5/q/xxl-tshirt-polo-blue-allcarty-original-imaffh8q4awxyc6q.jpeg?q=70']</t>
  </si>
  <si>
    <t>TSHFVUXJ3G3EVJSG</t>
  </si>
  <si>
    <t>[{'Type': 'Polo Neck'}, {'Sleeve': 'Half Sleeve'}, {'Fit': 'Regular'}, {'Fabric': 'Cotton Blend'}, {'Sales Package': '1 Pair'}, {'Pack of': '1'}, {'Style Code': 'Polo_Royal Blue'}, {'Neck Type': 'Polo Neck'}, {'Ideal For': 'Men'}, {'Size': 'XL'}, {'Pattern': 'Solid'}, {'Suitable For': 'Western Wear'}, {'Sleeve Type': 'Narrow'}, {'Reversible': 'No'}, {'Fabric Care': 'Regular Machine Wash'}, {'Model Name': 'Solid Men Polo Neck Dark'}, {'Brand Color': 'Blue'}, {'Generic Name': 'T Shirts'}, {'Country of Origin': 'India'}]</t>
  </si>
  <si>
    <t>https://www.flipkart.com/shoefly-solid-men-polo-neck-blue-t-shirt/p/itmed4015f1a017d?pid=TSHFVUXJ3G3EVJSG&amp;lid=LSTTSHFVUXJ3G3EVJSGKHACWJ&amp;marketplace=FLIPKART&amp;srno=b_9_350&amp;otracker=browse&amp;fm=organic&amp;iid=459f1ade-e426-4cba-84ef-0dadd6c582c0.TSHFVUXJ3G3EVJSG.SEARCH&amp;ssid=zb4wbeddww0000001612413958206</t>
  </si>
  <si>
    <t>98bc4181-b7a6-5d9c-b9e9-5ec2f0903434</t>
  </si>
  <si>
    <t>['https://rukminim1.flixcart.com/image/128/128/jvmpci80/t-shirt/v/7/r/m-tshirt-combo-3-black-yellow-maroon-phonicz-retails-original-imafg4bkrfrgkhjx.jpeg?q=70', 'https://rukminim1.flixcart.com/image/128/128/k55n0y80/t-shirt/g/y/h/l-tshirt-polo-black-allcarty-original-imaffh8phrgsgz52.jpeg?q=70', 'https://rukminim1.flixcart.com/image/128/128/k55n0y80/t-shirt/f/s/y/xl-tshirt-polo-yellow-allcarty-original-imaffh8tqqebg5cm.jpeg?q=70', 'https://rukminim1.flixcart.com/image/128/128/k55n0y80/t-shirt/6/m/g/xl-tshirt-polo-maroon-allcarty-original-imaffh8rx8ds375v.jpeg?q=70', 'https://rukminim1.flixcart.com/image/128/128/k55n0y80/t-shirt/g/y/h/l-tshirt-polo-black-allcarty-original-imaffh8phayvwert.jpeg?q=70']</t>
  </si>
  <si>
    <t>TSHFSFVNMZKKSYFT</t>
  </si>
  <si>
    <t>[{'Type': 'Polo Neck'}, {'Sleeve': 'Half Sleeve'}, {'Fit': 'Regular'}, {'Fabric': 'Cotton Blend'}, {'Sales Package': '3 Pair'}, {'Pack of': '3'}, {'Style Code': 'combo-(3)-Polo-001-012-011'},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7449dec09b87a?pid=TSHFSFVNMZKKSYFT&amp;lid=LSTTSHFSFVNMZKKSYFTD2V7ZI&amp;marketplace=FLIPKART&amp;srno=b_9_351&amp;otracker=browse&amp;fm=organic&amp;iid=459f1ade-e426-4cba-84ef-0dadd6c582c0.TSHFSFVNMZKKSYFT.SEARCH&amp;ssid=zb4wbeddww0000001612413958206</t>
  </si>
  <si>
    <t>e2a09a0e-bdc4-5faf-8ca3-5cf3d2cbfd5a</t>
  </si>
  <si>
    <t>02/10/2021, 21:03:55</t>
  </si>
  <si>
    <t>['https://rukminim1.flixcart.com/image/128/128/kazor680/t-shirt/x/w/8/xxl-combo-3-polo-001-002-006-axter-original-imafsg628yxuqzfv.jpeg?q=70', 'https://rukminim1.flixcart.com/image/128/128/k55n0y80/t-shirt/g/y/h/l-tshirt-polo-black-allcarty-original-imaffh8phrgsgz52.jpeg?q=70', 'https://rukminim1.flixcart.com/image/128/128/k1cgr680/t-shirt/z/w/s/xxl-if-t-po-blu-wht-pnk-3p-ansh-fashion-wear-original-imafhjh6rbwbrpat.jpeg?q=70', 'https://rukminim1.flixcart.com/image/128/128/k186fm80/t-shirt/h/4/t/xxl-pinkm-cynak-original-imafkup8x2ynbffu.jpeg?q=70', 'https://rukminim1.flixcart.com/image/128/128/k55n0y80/t-shirt/g/y/h/l-tshirt-polo-black-allcarty-original-imaffh8phayvwert.jpeg?q=70']</t>
  </si>
  <si>
    <t>TSHFSFVHFYWJU8M6</t>
  </si>
  <si>
    <t>[{'Type': 'Polo Neck'}, {'Sleeve': 'Half Sleeve'}, {'Fit': 'Regular'}, {'Fabric': 'Cotton Blend'}, {'Sales Package': '3 Pair'}, {'Pack of': '3'}, {'Style Code': 'combo-(3)-Polo-001-002-006'},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647354aa5edf8?pid=TSHFSFVHFYWJU8M6&amp;lid=LSTTSHFSFVHFYWJU8M6VLYDQE&amp;marketplace=FLIPKART&amp;srno=b_9_352&amp;otracker=browse&amp;fm=organic&amp;iid=459f1ade-e426-4cba-84ef-0dadd6c582c0.TSHFSFVHFYWJU8M6.SEARCH&amp;ssid=zb4wbeddww0000001612413958206</t>
  </si>
  <si>
    <t>342cdd90-72f1-5f32-be4c-5d809762c5d5</t>
  </si>
  <si>
    <t>['https://rukminim1.flixcart.com/image/128/128/jvmpci80/t-shirt/c/z/d/xxl-tshirt-combo-3-black-yellow-red-phonicz-retails-original-imafg4cngpzzrzv8.jpeg?q=70', 'https://rukminim1.flixcart.com/image/128/128/k55n0y80/t-shirt/g/y/h/l-tshirt-polo-black-allcarty-original-imaffh8phrgsgz52.jpeg?q=70', 'https://rukminim1.flixcart.com/image/128/128/k55n0y80/t-shirt/f/s/y/xl-tshirt-polo-yellow-allcarty-original-imaffh8tqqebg5cm.jpeg?q=70', 'https://rukminim1.flixcart.com/image/128/128/k55n0y80/t-shirt/z/g/6/xl-tshirt-polo-red-allcarty-original-imaffh8tgap6rzgr.jpeg?q=70', 'https://rukminim1.flixcart.com/image/128/128/k55n0y80/t-shirt/g/y/h/l-tshirt-polo-black-allcarty-original-imaffh8phayvwert.jpeg?q=70']</t>
  </si>
  <si>
    <t>TSHFSFVQTJTYFN2E</t>
  </si>
  <si>
    <t>[{'Type': 'Polo Neck'}, {'Sleeve': 'Half Sleeve'}, {'Fit': 'Regular'}, {'Fabric': 'Cotton Blend'}, {'Sales Package': '3 Pair'}, {'Pack of': '3'}, {'Style Code': 'combo-(3)-Polo-001-012-005'}, {'Neck Type': 'Polo Neck'}, {'Ideal For': 'Men'}, {'Size': 'XXL'}, {'Pattern': 'Solid'}, {'Suitable For': 'Western Wear'}, {'Brand Fit': 'REGULAR'}, {'Sleeve Type': 'Narrow'}, {'Reversible': 'No'}, {'Fabric Care': 'Regular Machine Wash'}, {'Model Name': 'pack of 3 Solid Men Poly Cotton Polo Collar &amp; Plain Comfort Fit T-Shirt'}, {'Brand Color': 'Multicolor'}, {'Generic Name': 'T Shirts'}, {'Country of Origin': 'India'}]</t>
  </si>
  <si>
    <t>https://www.flipkart.com/shoefly-solid-men-polo-neck-multicolor-t-shirt/p/itm813c93e42449f?pid=TSHFSFVQTJTYFN2E&amp;lid=LSTTSHFSFVQTJTYFN2EWGAVEM&amp;marketplace=FLIPKART&amp;srno=b_9_353&amp;otracker=browse&amp;fm=organic&amp;iid=459f1ade-e426-4cba-84ef-0dadd6c582c0.TSHFSFVQTJTYFN2E.SEARCH&amp;ssid=zb4wbeddww0000001612413958206</t>
  </si>
  <si>
    <t>6535ffbd-df48-5cfb-baf9-5b46a21da6b9</t>
  </si>
  <si>
    <t>02/10/2021, 21:03:56</t>
  </si>
  <si>
    <t>['https://rukminim1.flixcart.com/image/128/128/k55n0y80/t-shirt/6/m/g/l-tshirt-polo-maroon-allcarty-original-imaffh8rpkaqjtxm.jpeg?q=70', 'https://rukminim1.flixcart.com/image/128/128/k55n0y80/t-shirt/6/m/g/l-tshirt-polo-maroon-allcarty-original-imaffh8rxjwxkqhe.jpeg?q=70', 'https://rukminim1.flixcart.com/image/128/128/k55n0y80/t-shirt/6/m/g/m-tshirt-polo-maroon-allcarty-original-imaffh8r6a2qpaap.jpeg?q=70', 'https://rukminim1.flixcart.com/image/128/128/k55n0y80/t-shirt/6/m/g/l-tshirt-polo-maroon-allcarty-original-imaffh8rt8vgyzt6.jpeg?q=70']</t>
  </si>
  <si>
    <t>TSHFVUXGRXTQPUGH</t>
  </si>
  <si>
    <t>[{'Type': 'Polo Neck'}, {'Sleeve': 'Half Sleeve'}, {'Fit': 'Regular'}, {'Fabric': 'Cotton Blend'}, {'Sales Package': '1 Pair'}, {'Pack of': '1'}, {'Style Code': 'Polo_Maroon'}, {'Neck Type': 'Polo Neck'}, {'Ideal For': 'Men'}, {'Size': 'L'}, {'Pattern': 'Solid'}, {'Suitable For': 'Western Wear'}, {'Sleeve Type': 'Narrow'}, {'Reversible': 'No'}, {'Fabric Care': 'Regular Machine Wash'}, {'Model Name': 'Solid Men Polo Neck Dark'}, {'Brand Color': 'Maroon'}, {'Generic Name': 'T Shirts'}, {'Country of Origin': 'India'}]</t>
  </si>
  <si>
    <t>https://www.flipkart.com/shoefly-solid-men-polo-neck-maroon-t-shirt/p/itmc2bce9fc7e11c?pid=TSHFVUXGRXTQPUGH&amp;lid=LSTTSHFVUXGRXTQPUGHGFSANP&amp;marketplace=FLIPKART&amp;srno=b_9_354&amp;otracker=browse&amp;fm=organic&amp;iid=459f1ade-e426-4cba-84ef-0dadd6c582c0.TSHFVUXGRXTQPUGH.SEARCH&amp;ssid=zb4wbeddww0000001612413958206</t>
  </si>
  <si>
    <t>7df0bb4c-98a0-5bb4-aa53-b780562a981c</t>
  </si>
  <si>
    <t>02/10/2021, 21:03:57</t>
  </si>
  <si>
    <t>['https://rukminim1.flixcart.com/image/128/128/kfvfwy80pkrrdj-0/t-shirt/1/i/b/xxl-combo-2-polo008-001-tying-original-imafw9hgnwme786k.jpeg?q=70', 'https://rukminim1.flixcart.com/image/128/128/kapoo7k0/t-shirt/e/f/n/m-polo-black-camfoot-original-imafs7e3kpbrtcvg.jpeg?q=70', 'https://rukminim1.flixcart.com/image/128/128/kavefm80/t-shirt/4/t/g/m-combo-2-polo008-002-camfoot-original-imafscgzz494ysau.jpeg?q=70', 'https://rukminim1.flixcart.com/image/128/128/k55n0y80/t-shirt/g/y/h/l-tshirt-polo-black-allcarty-original-imaffh8psfsqrtkd.jpeg?q=70', 'https://rukminim1.flixcart.com/image/128/128/kavefm80/t-shirt/w/9/d/m-combo-2-polo009-008-camfoot-original-imafscgxpywa8m7f.jpeg?q=70']</t>
  </si>
  <si>
    <t>TSHFWCRD56HMGKMS</t>
  </si>
  <si>
    <t>[{'Type': 'Polo Neck'}, {'Sleeve': 'Half Sleeve'}, {'Fit': 'Regular'}, {'Fabric': 'Cotton Blend'}, {'Sales Package': 'Pack of 2'}, {'Pack of': '2'}, {'Style Code': 'Combo-(2T)-Polo008-001'}, {'Neck Type': 'Polo Neck'}, {'Ideal For': 'Men'}, {'Size': 'XL'}, {'Pattern': 'Solid'}, {'Suitable For': 'Western Wear'}, {'Sleeve Type': 'Narrow'}, {'Reversible': 'No'}, {'Fabric Care': 'Regular Machine Wash'}, {'Model Name': 'Combo pack of 2 Solid Men Polo Neck Dark'}, {'Brand Color': 'Multicolor'}, {'Generic Name': 'T Shirts'}, {'Country of Origin': 'India'}]</t>
  </si>
  <si>
    <t>https://www.flipkart.com/shoefly-solid-men-polo-neck-multicolor-t-shirt/p/itm0c03d9b02b44d?pid=TSHFWCRD56HMGKMS&amp;lid=LSTTSHFWCRD56HMGKMSN3MHLP&amp;marketplace=FLIPKART&amp;srno=b_9_355&amp;otracker=browse&amp;fm=organic&amp;iid=459f1ade-e426-4cba-84ef-0dadd6c582c0.TSHFWCRD56HMGKMS.SEARCH&amp;ssid=zb4wbeddww0000001612413958206</t>
  </si>
  <si>
    <t>4f5ef3e6-7bd6-57d7-afbe-b420071de9c7</t>
  </si>
  <si>
    <t>['https://rukminim1.flixcart.com/image/128/128/k186fm80/t-shirt/h/4/t/l-pinkm-cynak-original-imafkup8xaqwrysq.jpeg?q=70', 'https://rukminim1.flixcart.com/image/128/128/k186fm80/t-shirt/h/4/t/m-pinkm-cynak-original-imafkeuycz6jhnur.jpeg?q=70', 'https://rukminim1.flixcart.com/image/128/128/k1cgr680/t-shirt/3/u/j/l-if-t-po-ylw-pnk-blk-3p-1-ansh-fashion-wear-original-imafgzgqt5pr3zch.jpeg?q=70', 'https://rukminim1.flixcart.com/image/128/128/k1cgr680/t-shirt/z/g/3/xxl-if-t-po-wht-pnk-blk-3p-1-ansh-fashion-wear-original-imafgzgqcb7gacut.jpeg?q=70']</t>
  </si>
  <si>
    <t>TSHFVUXJG93HTH2G</t>
  </si>
  <si>
    <t>[{'Type': 'Polo Neck'}, {'Sleeve': 'Short Sleeve'}, {'Fit': 'Regular'}, {'Fabric': 'Cotton Blend'}, {'Sales Package': '1 Pair'}, {'Pack of': '1'}, {'Style Code': 'Polo_Pink'}, {'Neck Type': 'Polo Neck'}, {'Ideal For': 'Men'}, {'Size': 'L'}, {'Pattern': 'Solid'}, {'Suitable For': 'Western Wear'}, {'Sleeve Type': 'Narrow'}, {'Reversible': 'No'}, {'Fabric Care': 'Regular Machine Wash'}, {'Model Name': 'Solid Men Polo Neck Dark'}, {'Brand Color': 'Pink'}, {'Generic Name': 'T Shirts'}, {'Country of Origin': 'India'}]</t>
  </si>
  <si>
    <t>Solid Men Polo Neck Pink T-Shirt</t>
  </si>
  <si>
    <t>https://www.flipkart.com/shoefly-solid-men-polo-neck-pink-t-shirt/p/itmd6f99d0e5aa10?pid=TSHFVUXJG93HTH2G&amp;lid=LSTTSHFVUXJG93HTH2GR42VFI&amp;marketplace=FLIPKART&amp;srno=b_9_356&amp;otracker=browse&amp;fm=organic&amp;iid=459f1ade-e426-4cba-84ef-0dadd6c582c0.TSHFVUXJG93HTH2G.SEARCH&amp;ssid=zb4wbeddww0000001612413958206</t>
  </si>
  <si>
    <t>064ded53-08e5-5aa0-94b0-e0f7b4b8946a</t>
  </si>
  <si>
    <t>1.5</t>
  </si>
  <si>
    <t>02/10/2021, 21:03:58</t>
  </si>
  <si>
    <t>['https://rukminim1.flixcart.com/image/128/128/kcqk4nk0/t-shirt/v/a/e/l-combo-3-polo-009-003-013-worldwear-original-imafttyb4k8zfnta.jpeg?q=70', 'https://rukminim1.flixcart.com/image/128/128/k186fm80/t-shirt/k/e/c/l-lightgreenm-cynak-original-imaffwq3mufyyhju.jpeg?q=70', 'https://rukminim1.flixcart.com/image/128/128/k186fm80/t-shirt/k/e/c/xl-lightgreenm-cynak-original-imafgaxunzrcfr5u.jpeg?q=70', 'https://rukminim1.flixcart.com/image/128/128/k186fm80/t-shirt/k/e/c/l-lightgreenm-cynak-original-imaffwq3hehchyqz.jpeg?q=70']</t>
  </si>
  <si>
    <t>TSHFVUXH734XFYGG</t>
  </si>
  <si>
    <t>[{'Type': 'Polo Neck'}, {'Sleeve': 'Short Sleeve'}, {'Fit': 'Regular'}, {'Fabric': 'Cotton Blend'}, {'Sales Package': '1 Pair'}, {'Pack of': '1'}, {'Style Code': 'Polo_Kiwi'}, {'Neck Type': 'Polo Neck'}, {'Ideal For': 'Men'}, {'Size': 'XL'}, {'Pattern': 'Solid'}, {'Suitable For': 'Western Wear'}, {'Sleeve Type': 'Narrow'}, {'Reversible': 'No'}, {'Fabric Care': 'Regular Machine Wash'}, {'Model Name': 'Solid Men Polo Neck Dark'}, {'Brand Color': 'Light Green'}, {'Generic Name': 'T Shirts'}, {'Country of Origin': 'India'}]</t>
  </si>
  <si>
    <t>https://www.flipkart.com/shoefly-solid-men-polo-neck-light-green-t-shirt/p/itm9394509746a9d?pid=TSHFVUXH734XFYGG&amp;lid=LSTTSHFVUXH734XFYGGT06HXO&amp;marketplace=FLIPKART&amp;srno=b_9_357&amp;otracker=browse&amp;fm=organic&amp;iid=459f1ade-e426-4cba-84ef-0dadd6c582c0.TSHFVUXH734XFYGG.SEARCH&amp;ssid=zb4wbeddww0000001612413958206</t>
  </si>
  <si>
    <t>57a5a7ed-90cd-55c2-8410-450f13fd1ff4</t>
  </si>
  <si>
    <t>02/10/2021, 21:03:59</t>
  </si>
  <si>
    <t>['https://rukminim1.flixcart.com/image/128/128/k186fm80/t-shirt/b/u/n/m-darkgreenm-cynak-original-imafketymzmgaawk.jpeg?q=70', 'https://rukminim1.flixcart.com/image/128/128/k186fm80/t-shirt/b/u/n/xl-darkgreenm-cynak-original-imaffwqfrhazvn6y.jpeg?q=70', 'https://rukminim1.flixcart.com/image/128/128/k186fm80/t-shirt/b/u/n/xl-darkgreenm-cynak-original-imaffwqf66a5mhfg.jpeg?q=70']</t>
  </si>
  <si>
    <t>TSHFVUXGZ6ARJXFW</t>
  </si>
  <si>
    <t>[{'Type': 'Polo Neck'}, {'Sleeve': 'Short Sleeve'}, {'Fit': 'Regular'}, {'Fabric': 'Cotton Blend'}, {'Sales Package': '1 Pair'}, {'Pack of': '1'}, {'Style Code': 'Polo_Green'}, {'Neck Type': 'Polo Neck'}, {'Ideal For': 'Men'}, {'Size': 'XL'}, {'Pattern': 'Solid'}, {'Suitable For': 'Western Wear'}, {'Sleeve Type': 'Narrow'}, {'Reversible': 'No'}, {'Fabric Care': 'Regular Machine Wash'}, {'Model Name': 'Solid Men Polo Neck Dark'}, {'Brand Color': 'Green'}, {'Generic Name': 'T Shirts'}, {'Country of Origin': 'India'}]</t>
  </si>
  <si>
    <t>https://www.flipkart.com/shoefly-solid-men-polo-neck-green-t-shirt/p/itm42c7b64e49889?pid=TSHFVUXGZ6ARJXFW&amp;lid=LSTTSHFVUXGZ6ARJXFWYCWSLC&amp;marketplace=FLIPKART&amp;srno=b_9_358&amp;otracker=browse&amp;fm=organic&amp;iid=459f1ade-e426-4cba-84ef-0dadd6c582c0.TSHFVUXGZ6ARJXFW.SEARCH&amp;ssid=zb4wbeddww0000001612413958206</t>
  </si>
  <si>
    <t>23a13dcb-1113-5d1f-a418-6366ddf8aca9</t>
  </si>
  <si>
    <t>Bone</t>
  </si>
  <si>
    <t>02/10/2021, 21:04:00</t>
  </si>
  <si>
    <t>['https://rukminim1.flixcart.com/image/128/128/kfwvcsw0-0/shoe/u/w/s/5100123-8-bonexy-blue-original-imafw9kzzcgzzyxf.jpeg?q=70', 'https://rukminim1.flixcart.com/image/128/128/kfwvcsw0-0/shoe/o/o/a/5100123-8-bonexy-blue-original-imafw9kzbf4pknyw.jpeg?q=70', 'https://rukminim1.flixcart.com/image/128/128/kfwvcsw0-0/shoe/e/r/f/5100123-8-bonexy-blue-original-imafw9kzwzdfrsfg.jpeg?q=70', 'https://rukminim1.flixcart.com/image/128/128/kfwvcsw0-0/shoe/m/f/j/5100123-8-bonexy-blue-original-imafw9kzgg6dfpgf.jpeg?q=70', 'https://rukminim1.flixcart.com/image/128/128/kfwvcsw0-0/shoe/m/i/h/5100123-8-bonexy-blue-original-imafw9kzmpgashqh.jpeg?q=70', 'https://rukminim1.flixcart.com/image/128/128/kfwvcsw0-0/shoe/u/e/r/5100123-8-bonexy-blue-original-imafw9kzfzrycxwk.jpeg?q=70', 'https://rukminim1.flixcart.com/image/128/128/kfwvcsw0-0/shoe/p/0/p/5100123-8-bonexy-blue-original-imafw9kzzregzpvz.jpeg?q=70', 'https://rukminim1.flixcart.com/image/128/128/kfwvcsw0-0/shoe/e/o/t/5100123-8-bonexy-blue-original-imafw9kzha3tguxj.jpeg?q=70']</t>
  </si>
  <si>
    <t>SHOFW9HYGJUYX7TG</t>
  </si>
  <si>
    <t>[{'Color': 'Blue'}, {'Outer Material': 'Synthetic Leather'}, {'Ideal For': 'Men'}, {'Occasion': 'Casual'}, {'Sole Material': 'Syenthetic'}, {'Closure': 'Slip-On'}, {'Weight': '500 g (per single Shoe) - Weight of the product may vary depending on size.'}, {'Sales Package': '1'}, {'Pack of': '1'}, {'Care Instructions': 'Care Instructions: Allow Your Pair Of Shoes To Air And De-Odorize At Regular Basis; Use Shoe Bags To Prevent Any Stains Or Mildew; Dust Any Dry Dirt From The Surface Using A Clean Cloth; Do Not Use Polish Or Shiner'}, {'Generic Name': 'Shoe'}, {'Country of Origin': 'India'}]</t>
  </si>
  <si>
    <t>Manojsunda</t>
  </si>
  <si>
    <t>Loafers For Men  (Blue)</t>
  </si>
  <si>
    <t>https://www.flipkart.com/bonexy-loafers-men/p/itm169c2319b22db?pid=SHOFW9HYGJUYX7TG&amp;lid=LSTSHOFW9HYGJUYX7TGOAUVHZ&amp;marketplace=FLIPKART&amp;srno=b_1_1&amp;otracker=nmenu_sub_Men_0_Footwear&amp;fm=organic&amp;iid=en_3kpBMtdW7fwdN2mzRK9SFI8wUth7UF5fedOtqcbDGKobbXZoIJabF4M1SkXyb0dTjrlGH5BB%2FHnBW3oPyUV4Uw%3D%3D&amp;ssid=9a2pecj24w0000001612687773586</t>
  </si>
  <si>
    <t>7168a453-7ea7-5f21-889a-7acffa4a3241</t>
  </si>
  <si>
    <t>02/10/2021, 21:04:01</t>
  </si>
  <si>
    <t>['https://rukminim1.flixcart.com/image/128/128/kcw9w280/shoe/g/s/g/7500123-8-rockfield-orange-original-imaftwvtgbrmbbzr.jpeg?q=70', 'https://rukminim1.flixcart.com/image/128/128/kcw9w280/shoe/v/l/p/7500123-7-rockfield-orange-original-imaftwuqu7q6xc6p.jpeg?q=70', 'https://rukminim1.flixcart.com/image/128/128/kcw9w280/shoe/3/r/v/7500123-7-rockfield-orange-original-imaftwunguvpywd4.jpeg?q=70', 'https://rukminim1.flixcart.com/image/128/128/kcw9w280/shoe/b/d/t/7500123-8-rockfield-orange-original-imaftwwyurja33av.jpeg?q=70', 'https://rukminim1.flixcart.com/image/128/128/kcw9w280/shoe/1/s/l/7500123-8-rockfield-orange-original-imaftwtvrtcubhzq.jpeg?q=70', 'https://rukminim1.flixcart.com/image/128/128/kcw9w280/shoe/s/j/g/7500123-8-rockfield-orange-original-imaftwthzvzffdef.jpeg?q=70', 'https://rukminim1.flixcart.com/image/128/128/kcw9w280/shoe/a/o/l/7500123-8-rockfield-orange-original-imaftwunqtwjggtx.jpeg?q=70', 'https://rukminim1.flixcart.com/image/128/128/kcw9w280/shoe/b/z/q/7500123-8-rockfield-orange-original-imaftwtgzdujby3t.jpeg?q=70']</t>
  </si>
  <si>
    <t>SHOFTZFQQKDWFYE6</t>
  </si>
  <si>
    <t>[{'Color': 'Orange'}, {'Outer Material': 'Synthetic'}, {'Ideal For': 'Men'}, {'Occasion': 'Sports'}, {'Sole Material': 'Fabric'}, {'Closure': 'Lace-Ups'}, {'Weight': '500 g (per single Shoe) - Weight of the product may vary depending on size.'}, {'Sales Package': '1'}, {'Pack of': '1'}, {'Care Instructions': 'Outer Material: Synthetic Leather, Inner Material: Cotton, Sole Material: TPR'}, {'Generic Name': 'Shoe'}, {'Country of Origin': 'India'}]</t>
  </si>
  <si>
    <t>Running Shoes For Men  (Orange)</t>
  </si>
  <si>
    <t>https://www.flipkart.com/bonexy-running-shoes-men/p/itmcfc93814d29a2?pid=SHOFTZFQQKDWFYE6&amp;lid=LSTSHOFTZFQQKDWFYE67GDTT0&amp;marketplace=FLIPKART&amp;srno=b_1_2&amp;otracker=nmenu_sub_Men_0_Footwear&amp;fm=organic&amp;iid=en_3kpBMtdW7fwdN2mzRK9SFI8wUth7UF5fedOtqcbDGKqfWdcyDs59pLVRjiIYvdCNhamKxWJspzmShRAisnCP%2BA%3D%3D&amp;ssid=9a2pecj24w0000001612687773586</t>
  </si>
  <si>
    <t>bb1e7b5a-acd3-5e3a-9127-6b2d875b8edf</t>
  </si>
  <si>
    <t>02/10/2021, 21:04:02</t>
  </si>
  <si>
    <t>If you love being comfortably stylish, this pair of Grey/Black/Red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https://rukminim1.flixcart.com/image/128/128/k15bjww0/shoe/n/m/b/390051-6-rockfield-black-original-imafkq6rg6yhyzcn.jpeg?q=70', 'https://rukminim1.flixcart.com/image/128/128/k15bjww0/shoe/n/m/b/390051-8-rockfield-black-original-imafkq6rktrex5rz.jpeg?q=70', 'https://rukminim1.flixcart.com/image/128/128/k15bjww0/shoe/n/m/b/390051-10-rockfield-black-original-imafkq6r4ye5gv22.jpeg?q=70']</t>
  </si>
  <si>
    <t>SHOFKPXWA53QGXGQ</t>
  </si>
  <si>
    <t>[{'Color': 'Black'}, {'Outer Material': 'Synthetic'}, {'Ideal For': 'Men'}, {'Occasion': 'Casual'}, {'Sole Material': 'Fabric'}, {'Closure': 'Lace-Ups'}, {'Weight': '500 g (per single Shoe) - Weight of the product may vary depending on size.'}, {'Upper Pattern': 'Printed'}, {'Sales Package': '1'}, {'Pack of': '1'}, {'Care Instructions': 'Care Instructions: Use shoe bags to prevent any stains, dust any dry dirt from the surface using a clean cloth.'}, {'Generic Name': 'Shoe'}, {'Country of Origin': 'India'}]</t>
  </si>
  <si>
    <t>Sneakers For Men  (Black)</t>
  </si>
  <si>
    <t>https://www.flipkart.com/bonexy-sneakers-men/p/itmef48680fc6b63?pid=SHOFKPXWA53QGXGQ&amp;lid=LSTSHOFKPXWA53QGXGQBFXBJY&amp;marketplace=FLIPKART&amp;srno=b_1_4&amp;otracker=nmenu_sub_Men_0_Footwear&amp;fm=organic&amp;iid=60bce454-5fce-46d0-997f-6bf4aafc9c3d.SHOFKPXWA53QGXGQ.SEARCH&amp;ssid=9a2pecj24w0000001612687773586</t>
  </si>
  <si>
    <t>98f5e96f-2242-563c-ab9d-c106023ed4c5</t>
  </si>
  <si>
    <t>02/10/2021, 21:04:03</t>
  </si>
  <si>
    <t>Bonexy, a brand well known for its domination over the footwear industry has brought the legacy of stupendously awesome products, innovations and supreme technology to India. Bonexy understands the dynamic Indian footwear market and offers a wide range of shoes catering right from poker parties to running, walking &amp; gymming to casual shoes, across every age and demographic; it’s a shoe for every mood! This season Bonexy has introduced sports shoes for both men and boy.</t>
  </si>
  <si>
    <t>['https://rukminim1.flixcart.com/image/128/128/kgy0sy80-0/shoe/k/y/9/5600213-9-bonexy-black-original-imafx2b5zzhkyr6m.jpeg?q=70', 'https://rukminim1.flixcart.com/image/128/128/kgy0sy80-0/shoe/c/s/a/5600213-9-bonexy-black-original-imafx2b5enqppqvw.jpeg?q=70', 'https://rukminim1.flixcart.com/image/128/128/kgy0sy80-0/shoe/k/6/k/5600213-9-bonexy-black-original-imafx2b5bubrmgzf.jpeg?q=70', 'https://rukminim1.flixcart.com/image/128/128/kgy0sy80-0/shoe/c/e/q/5600213-9-bonexy-black-original-imafx2b5gazb7e6b.jpeg?q=70', 'https://rukminim1.flixcart.com/image/128/128/kgy0sy80-0/shoe/l/y/0/5600213-9-bonexy-black-original-imafx2b5buqzfyme.jpeg?q=70', 'https://rukminim1.flixcart.com/image/128/128/kgy0sy80-0/shoe/g/g/s/5600213-9-bonexy-black-original-imafx2b5ffuvh2gs.jpeg?q=70']</t>
  </si>
  <si>
    <t>SHOFX2G6FHVNAHZN</t>
  </si>
  <si>
    <t>[{'Color': 'Black'}, {'Outer Material': 'Synthetic'}, {'Ideal For': 'Men'}, {'Occasion': 'Casual'}, {'Sole Material': 'Fabric'}, {'Closure': 'Slip-On'}, {'Weight': '500 g (per single Shoe) - Weight of the product may vary depending on size.'}, {'Sales Package': '1 shoe'}, {'Pack of': '1'}, {'Generic Name': 'Shoe'}, {'Country of Origin': 'India'}]</t>
  </si>
  <si>
    <t>Loafers For Men  (Black)</t>
  </si>
  <si>
    <t>https://www.flipkart.com/bonexy-loafers-men/p/itm23d387bf5b8dc?pid=SHOFX2G6FHVNAHZN&amp;lid=LSTSHOFX2G6FHVNAHZNOFD874&amp;marketplace=FLIPKART&amp;srno=b_1_5&amp;otracker=nmenu_sub_Men_0_Footwear&amp;fm=organic&amp;iid=60bce454-5fce-46d0-997f-6bf4aafc9c3d.SHOFX2G6FHVNAHZN.SEARCH&amp;ssid=9a2pecj24w0000001612687773586</t>
  </si>
  <si>
    <t>583cdd3f-205c-581b-a178-18449a026d47</t>
  </si>
  <si>
    <t>Fashion is where you find is Bonexy found it surrounded in comfort, dedicated to style and walking in the legacy of craftsmanship. These formal footwear is for a classic business formal dress wear. Delicate contrast stitching technology with strictly selected high material. You can go to a wedding or attend a business meeting with these corporate casual footwear. It can present you with a rather professional appearance.</t>
  </si>
  <si>
    <t>['https://rukminim1.flixcart.com/image/128/128/k1tm1e80/shoe/8/c/z/390701-10-bonexy-grey-original-imafhahqbg8qfzv7.jpeg?q=70', 'https://rukminim1.flixcart.com/image/128/128/k1tm1e80/shoe/8/c/z/390701-10-bonexy-grey-original-imafhahqfgphajhh.jpeg?q=70', 'https://rukminim1.flixcart.com/image/128/128/k1tm1e80/shoe/8/c/z/390701-10-bonexy-grey-original-imafhahqxgzuvn2f.jpeg?q=70', 'https://rukminim1.flixcart.com/image/128/128/k1tm1e80/shoe/8/c/z/390701-10-bonexy-grey-original-imafhahqncwkctrg.jpeg?q=70', 'https://rukminim1.flixcart.com/image/128/128/k1tm1e80/shoe/8/c/z/390701-10-bonexy-grey-original-imafhahqqhxhhajb.jpeg?q=70', 'https://rukminim1.flixcart.com/image/128/128/k1tm1e80/shoe/8/c/z/390701-10-bonexy-grey-original-imafhahq4qtykkjr.jpeg?q=70', 'https://rukminim1.flixcart.com/image/128/128/k1tm1e80/shoe/8/c/z/390701-10-bonexy-grey-original-imafhahq6jpmfpmj.jpeg?q=70']</t>
  </si>
  <si>
    <t>SHOFHAYHAG8YNRN2</t>
  </si>
  <si>
    <t>[{'Color': 'Grey'}, {'Outer Material': 'Synthetic'}, {'Ideal For': 'Men'}, {'Occasion': 'Casual'},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t>
  </si>
  <si>
    <t>Sneakers For Men  (Grey)</t>
  </si>
  <si>
    <t>https://www.flipkart.com/bonexy-sneakers-men/p/itmaac319875e612?pid=SHOFHAYHAG8YNRN2&amp;lid=LSTSHOFHAYHAG8YNRN20THBO6&amp;marketplace=FLIPKART&amp;srno=b_1_6&amp;otracker=nmenu_sub_Men_0_Footwear&amp;fm=organic&amp;iid=60bce454-5fce-46d0-997f-6bf4aafc9c3d.SHOFHAYHAG8YNRN2.SEARCH&amp;ssid=9a2pecj24w0000001612687773586</t>
  </si>
  <si>
    <t>663d19fb-807e-53e3-9079-36e3516ace07</t>
  </si>
  <si>
    <t>02/10/2021, 21:04:04</t>
  </si>
  <si>
    <t>Elevate your style with this classy pair of Modern Shoe from the house of Bonexy footwear brand. Featuring a contemporary refined design with exceptional comfort, this pair is perfect to give your quintessential dressing an upgrade.</t>
  </si>
  <si>
    <t>['https://rukminim1.flixcart.com/image/128/128/kj0bp8w0-0/shoe/0/d/y/7200123-8-rockfield-white-original-imafyz5mx5vx3zxf.jpeg?q=70', 'https://rukminim1.flixcart.com/image/128/128/kj0bp8w0-0/shoe/m/g/4/7200123-8-rockfield-white-original-imafyz5mnkgbz4xt.jpeg?q=70', 'https://rukminim1.flixcart.com/image/128/128/kj0bp8w0-0/shoe/w/0/e/7200123-8-rockfield-white-original-imafyz5mfq79h44z.jpeg?q=70', 'https://rukminim1.flixcart.com/image/128/128/kj0bp8w0-0/shoe/i/n/z/7200123-8-rockfield-white-original-imafyz5mrmszhgpv.jpeg?q=70', 'https://rukminim1.flixcart.com/image/128/128/kj0bp8w0-0/shoe/u/y/w/7200123-8-rockfield-white-original-imafyz5mvvy8hrfh.jpeg?q=70']</t>
  </si>
  <si>
    <t>SHOFZFF2NYHQGQ2K</t>
  </si>
  <si>
    <t>[{'Color': 'White'}, {'Outer Material': 'Synthetic'}, {'Ideal For': 'Men'}, {'Occasion': 'Sports'}, {'Sole Material': 'Fabric'}, {'Closure': 'Lace-Ups'}, {'Weight': '500 g (per single Shoe) - Weight of the product may vary depending on size.'}, {'Sales Package': '1'}, {'Pack of': '1'}, {'Care Instructions': 'Shoe Width: MediumSole: fabric,Care Instructions: Allow Your Pair Of Shoes To Air And De-Odorize At Regular Basis; Use Shoe Bags To Prevent Any Stains Or Mildew; Dust Any Dry Dirt From The Surface Using A Clean Cloth; Do Not Use Polish Or Shiner'}, {'Generic Name': 'Shoe'}, {'Country of Origin': 'India'}]</t>
  </si>
  <si>
    <t>https://www.flipkart.com/bonexy-walking-shoes-men/p/itmfc092a5d0c10c?pid=SHOFZFF2NYHQGQ2K&amp;lid=LSTSHOFZFF2NYHQGQ2KQQOIIK&amp;marketplace=FLIPKART&amp;srno=b_1_7&amp;otracker=nmenu_sub_Men_0_Footwear&amp;fm=organic&amp;iid=60bce454-5fce-46d0-997f-6bf4aafc9c3d.SHOFZFF2NYHQGQ2K.SEARCH&amp;ssid=9a2pecj24w0000001612687773586</t>
  </si>
  <si>
    <t>ddd10664-99f1-58ac-9c88-ae983a26260d</t>
  </si>
  <si>
    <t>02/10/2021, 21:04:05</t>
  </si>
  <si>
    <t>['https://rukminim1.flixcart.com/image/128/128/kflftzk0-0/shoe/j/8/5/3200123-6-bonexy-white-original-imafwygxbtphxuua.jpeg?q=70', 'https://rukminim1.flixcart.com/image/128/128/kfcv6vk0-0/shoe/u/p/g/3200123-8-rockfield-white-original-imafvturnw8z5zfn.jpeg?q=70', 'https://rukminim1.flixcart.com/image/128/128/kfcv6vk0-0/shoe/d/d/m/3200123-8-rockfield-white-original-imafvturhrnzndgv.jpeg?q=70', 'https://rukminim1.flixcart.com/image/128/128/kfcv6vk0-0/shoe/l/9/h/3200123-8-rockfield-white-original-imafvtur6af8kxdf.jpeg?q=70', 'https://rukminim1.flixcart.com/image/128/128/kfcv6vk0-0/shoe/o/u/f/3200123-8-rockfield-white-original-imafvturyypbpktw.jpeg?q=70', 'https://rukminim1.flixcart.com/image/128/128/kfk0e4w0-0/shoe/k/2/a/3200123-10-bonexy-white-original-imafvzf6jtrzr2zg.jpeg?q=70']</t>
  </si>
  <si>
    <t>SHOFWYGYHFTWEG6Y</t>
  </si>
  <si>
    <t>[{'Color': 'White'}, {'Outer Material': 'Synthetic'}, {'Ideal For': 'Men'}, {'Occasion': 'Casual'}, {'Sole Material': 'Fabric'}, {'Closure': 'Lace-Ups'}, {'Sales Package': '1 Pair of shoes'}, {'Pack of': '1'}, {'Care Instructions': 'Care Instructions: Allow Your Pair Of Shoes To Air And De-Odorize At Regular Basis; Use Shoe Bags To Prevent Any Stains Or Mildew; Dust Any Dry Dirt From The Surface Using A Clean Cloth; Do Not Use Polish Or Shiner'}, {'Generic Name': 'Shoe'}, {'Country of Origin': 'India'}]</t>
  </si>
  <si>
    <t>Sneakers For Men  (White)</t>
  </si>
  <si>
    <t>https://www.flipkart.com/bonexy-sneakers-men/p/itmbe45d86d9c713?pid=SHOFWYGYHFTWEG6Y&amp;lid=LSTSHOFWYGYHFTWEG6YLL0X23&amp;marketplace=FLIPKART&amp;srno=b_1_8&amp;otracker=nmenu_sub_Men_0_Footwear&amp;fm=organic&amp;iid=60bce454-5fce-46d0-997f-6bf4aafc9c3d.SHOFWYGYHFTWEG6Y.SEARCH&amp;ssid=9a2pecj24w0000001612687773586</t>
  </si>
  <si>
    <t>0d28004a-24b3-52e2-975c-984da6d75984</t>
  </si>
  <si>
    <t>02/10/2021, 21:04:06</t>
  </si>
  <si>
    <t>['https://rukminim1.flixcart.com/image/128/128/k63xle80/shoe/y/e/h/8001234-6-rockfield-brown-original-imafn66zphzefund.jpeg?q=70', 'https://rukminim1.flixcart.com/image/128/128/k48rwcw0/shoe/j/b/3/800123-9-bonexy-brown-original-imafn66zcpufzkgz.jpeg?q=70', 'https://rukminim1.flixcart.com/image/128/128/k48rwcw0/shoe/j/b/3/800123-7-bonexy-brown-original-imafn66zgkyntbnz.jpeg?q=70', 'https://rukminim1.flixcart.com/image/128/128/k48rwcw0/shoe/j/b/3/800123-7-bonexy-brown-original-imafn66zh9aed6ej.jpeg?q=70', 'https://rukminim1.flixcart.com/image/128/128/k63xle80/shoe/y/e/h/8001234-9-rockfield-brown-original-imafn66zf75ff57d.jpeg?q=70', 'https://rukminim1.flixcart.com/image/128/128/k63xle80/shoe/y/e/h/8001234-6-rockfield-brown-original-imafn66zupt2qdzm.jpeg?q=70', 'https://rukminim1.flixcart.com/image/128/128/k63xle80/shoe/y/e/h/8001234-8-rockfield-brown-original-imafn66zwe3wgte4.jpeg?q=70']</t>
  </si>
  <si>
    <t>SHOFN5XEUEA8CPZQ</t>
  </si>
  <si>
    <t>[{'Color': 'Brown'}, {'Outer Material': 'Synthetic Leather'}, {'Ideal For': 'Men'}, {'Occasion': 'Casual'}, {'Sole Material': 'Syenthetic'}, {'Closure': 'Lace-Ups'}, {'Weight': '500 g (per single Shoe) - Weight of the product may vary depending on size.'}, {'Sales Package': '1 pair of shoe'}, {'Pack of': '1'}, {'Generic Name': 'Shoe'}, {'Country of Origin': 'India'}]</t>
  </si>
  <si>
    <t>RED ROSE ENTERPRISES</t>
  </si>
  <si>
    <t>Casuals For Men  (Brown)</t>
  </si>
  <si>
    <t>https://www.flipkart.com/bonexy-casuals-men/p/itm19c557da67b1c?pid=SHOFN5XEUEA8CPZQ&amp;lid=LSTSHOFN5XEUEA8CPZQAEUWKK&amp;marketplace=FLIPKART&amp;srno=b_1_9&amp;otracker=nmenu_sub_Men_0_Footwear&amp;fm=organic&amp;iid=60bce454-5fce-46d0-997f-6bf4aafc9c3d.SHOFN5XEUEA8CPZQ.SEARCH&amp;ssid=9a2pecj24w0000001612687773586</t>
  </si>
  <si>
    <t>2913e5b0-8f0a-5111-945c-eb08d6a1dc11</t>
  </si>
  <si>
    <t>02/10/2021, 21:04:07</t>
  </si>
  <si>
    <t>Bonexy brings to you this pair of casual shoes which look attractive and stylish. They have been designed for women who need a pair of comfortable footwear for their day trips. The shoes are made from denim material and is available in a shade of blue. The shoes are suitable for casual occasions and outings which can be paired with the outfits for the occasion.</t>
  </si>
  <si>
    <t>['https://rukminim1.flixcart.com/image/128/128/k0tw13k0/shoe/u/m/4/220001-7-rontex-cofee-original-imafjwckcnbjmgya.jpeg?q=70', 'https://rukminim1.flixcart.com/image/128/128/k0tw13k0/shoe/u/m/4/220001-7-rontex-cofee-original-imafjwckhhvc4wzn.jpeg?q=70', 'https://rukminim1.flixcart.com/image/128/128/k0tw13k0/shoe/u/m/4/220001-7-rontex-cofee-original-imafjwck54ggrhg2.jpeg?q=70', 'https://rukminim1.flixcart.com/image/128/128/k01b8280/shoe/r/5/g/2200502-7-rockfield-cofee-original-imafjwcknuagmydz.jpeg?q=70', 'https://rukminim1.flixcart.com/image/128/128/k0tw13k0/shoe/u/m/4/220001-9-rontex-cofee-original-imafjwckjn8bbpfz.jpeg?q=70', 'https://rukminim1.flixcart.com/image/128/128/k0tw13k0/shoe/u/m/4/220001-7-rontex-cofee-original-imafjwcka5sgg8m8.jpeg?q=70']</t>
  </si>
  <si>
    <t>SHOFJVXUDG629MD2</t>
  </si>
  <si>
    <t>[{'Color': 'Copper'}, {'Outer Material': 'Synthetic Leather'}, {'Ideal For': 'Men'}, {'Occasion': 'Casual'}, {'Sole Material': 'Syenthetic'}, {'Closure': 'Slip-On'}, {'Weight': '500 g (per single Shoe) - Weight of the product may vary depending on size.'}, {'Upper Pattern': 'Finish or Effect'}, {'Sales Package': '1'}, {'Pack of': '1'}, {'Care Instructions': 'Care Instructions: Use shoe bags to prevent any stains, dust any dry dirt from the surface using a clean cloth.'}, {'Generic Name': 'Shoe'}, {'Country of Origin': 'India'}]</t>
  </si>
  <si>
    <t>Loafers For Men  (Copper)</t>
  </si>
  <si>
    <t>https://www.flipkart.com/bonexy-loafers-men/p/itmddc244ff7c947?pid=SHOFJVXUDG629MD2&amp;lid=LSTSHOFJVXUDG629MD2KJDEWU&amp;marketplace=FLIPKART&amp;srno=b_1_10&amp;otracker=nmenu_sub_Men_0_Footwear&amp;fm=organic&amp;iid=60bce454-5fce-46d0-997f-6bf4aafc9c3d.SHOFJVXUDG629MD2.SEARCH&amp;ssid=9a2pecj24w0000001612687773586</t>
  </si>
  <si>
    <t>d813931d-87d2-5d7a-8488-c643fa0ac505</t>
  </si>
  <si>
    <t>['https://rukminim1.flixcart.com/image/128/128/kfh5ifk0-0/shoe/k/a/l/5600123-9-rockfield-blue-original-imafvx9gzugy3kfz.jpeg?q=70', 'https://rukminim1.flixcart.com/image/128/128/kfh5ifk0-0/shoe/z/h/w/5600123-9-rockfield-blue-original-imafvx9gbwyxjewh.jpeg?q=70', 'https://rukminim1.flixcart.com/image/128/128/kfh5ifk0-0/shoe/i/q/b/5600123-9-rockfield-blue-original-imafvx9g27a7px2z.jpeg?q=70', 'https://rukminim1.flixcart.com/image/128/128/kfh5ifk0-0/shoe/8/v/f/5600123-9-rockfield-blue-original-imafvx9gtn8gpyzp.jpeg?q=70', 'https://rukminim1.flixcart.com/image/128/128/kfh5ifk0-0/shoe/g/n/o/5600123-9-rockfield-blue-original-imafvx9gfvgvsqzq.jpeg?q=70', 'https://rukminim1.flixcart.com/image/128/128/kfh5ifk0-0/shoe/v/d/5/5600123-9-rockfield-blue-original-imafvx9gc7yfn9my.jpeg?q=70', 'https://rukminim1.flixcart.com/image/128/128/kfh5ifk0-0/shoe/m/5/k/5600123-9-rockfield-blue-original-imafvx9g2jayzzcz.jpeg?q=70']</t>
  </si>
  <si>
    <t>SHOFVXGRUGGSKCSU</t>
  </si>
  <si>
    <t>[{'Color': 'Blue'}, {'Outer Material': 'Synthetic Leather'}, {'Ideal For': 'Men'}, {'Occasion': 'Casual'}, {'Sole Material': 'Syenthetic'}, {'Closure': 'Slip-On'}, {'Weight': '500 g (per single Shoe) - Weight of the product may vary depending on size.'}, {'Sales Package': '1 Pair of Shoe'}, {'Pack of': '1'}, {'Care Instructions': 'Shoe Width: MediumSole: fabric,Care Instructions: Allow Your Pair Of Shoes To Air And De-Odorize At Regular Basis; Use Shoe Bags To Prevent Any Stains Or Mildew; Dust Any Dry Dirt From The Surface Using A Clean Cloth; Do Not Use Polish Or Shiner'}, {'Generic Name': 'Shoe'}, {'Country of Origin': 'India'}]</t>
  </si>
  <si>
    <t>Party Wear For Men  (Blue)</t>
  </si>
  <si>
    <t>https://www.flipkart.com/bonexy-party-wear-men/p/itm792d0050297ef?pid=SHOFVXGRUGGSKCSU&amp;lid=LSTSHOFVXGRUGGSKCSUOR3ONP&amp;marketplace=FLIPKART&amp;srno=b_1_11&amp;otracker=nmenu_sub_Men_0_Footwear&amp;fm=organic&amp;iid=60bce454-5fce-46d0-997f-6bf4aafc9c3d.SHOFVXGRUGGSKCSU.SEARCH&amp;ssid=9a2pecj24w0000001612687773586</t>
  </si>
  <si>
    <t>61d0c653-ee40-5bc2-ad3c-7a581d250181</t>
  </si>
  <si>
    <t>02/10/2021, 21:04:08</t>
  </si>
  <si>
    <t>['https://rukminim1.flixcart.com/image/128/128/k1tm1e80/shoe/y/e/c/390701-6-bonexy-blue-original-imafhahqujcyp8bj.jpeg?q=70', 'https://rukminim1.flixcart.com/image/128/128/k1tm1e80/shoe/y/e/c/390701-6-bonexy-blue-original-imafhahqkjrevjwz.jpeg?q=70', 'https://rukminim1.flixcart.com/image/128/128/k1tm1e80/shoe/y/e/c/390701-6-bonexy-blue-original-imafhahq5ykk2c3h.jpeg?q=70', 'https://rukminim1.flixcart.com/image/128/128/k1tm1e80/shoe/y/e/c/390701-6-bonexy-blue-original-imafhahqh6fmqheg.jpeg?q=70', 'https://rukminim1.flixcart.com/image/128/128/k1tm1e80/shoe/y/e/c/390701-6-bonexy-blue-original-imafhahqh6cyz48n.jpeg?q=70', 'https://rukminim1.flixcart.com/image/128/128/k1tm1e80/shoe/y/e/c/390701-6-bonexy-blue-original-imafhahqyavbsvta.jpeg?q=70', 'https://rukminim1.flixcart.com/image/128/128/k1tm1e80/shoe/y/e/c/390701-6-bonexy-blue-original-imafhahqqcbtfufj.jpeg?q=70']</t>
  </si>
  <si>
    <t>SHOFHAYHXX2GTJQ3</t>
  </si>
  <si>
    <t>[{'Color': 'Blue'}, {'Outer Material': 'Synthetic'}, {'Ideal For': 'Men'}, {'Occasion': 'Casual'},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t>
  </si>
  <si>
    <t>Sneakers For Men  (Blue)</t>
  </si>
  <si>
    <t>https://www.flipkart.com/bonexy-sneakers-men/p/itmd7f600071fed4?pid=SHOFHAYHXX2GTJQ3&amp;lid=LSTSHOFHAYHXX2GTJQ3FWNKEB&amp;marketplace=FLIPKART&amp;srno=b_1_12&amp;otracker=nmenu_sub_Men_0_Footwear&amp;fm=organic&amp;iid=60bce454-5fce-46d0-997f-6bf4aafc9c3d.SHOFHAYHXX2GTJQ3.SEARCH&amp;ssid=9a2pecj24w0000001612687773586</t>
  </si>
  <si>
    <t>86cb28f1-72a6-5fc5-a675-2b2c2b9c3a9d</t>
  </si>
  <si>
    <t>['https://rukminim1.flixcart.com/image/128/128/kf5pzm80-0/shoe/h/s/3/39004123-9-rockfield-white-original-imafvzc6xxegx3ez.jpeg?q=70', 'https://rukminim1.flixcart.com/image/128/128/kf5pzm80-0/shoe/r/f/e/39004123-9-rockfield-white-original-imafvzc6yccvkkmg.jpeg?q=70', 'https://rukminim1.flixcart.com/image/128/128/kf5pzm80-0/shoe/v/r/r/39004123-9-rockfield-white-original-imafvzc68h3ndw5y.jpeg?q=70', 'https://rukminim1.flixcart.com/image/128/128/kf5pzm80-0/shoe/g/o/y/39004123-9-rockfield-white-original-imafvzc6hqbv3akn.jpeg?q=70', 'https://rukminim1.flixcart.com/image/128/128/kf5pzm80-0/shoe/i/g/t/39004123-9-rockfield-white-original-imafvzc6seraykpv.jpeg?q=70', 'https://rukminim1.flixcart.com/image/128/128/kf5pzm80-0/shoe/w/y/8/39004123-9-rockfield-white-original-imafvzc6xmjsy6x9.jpeg?q=70', 'https://rukminim1.flixcart.com/image/128/128/kf5pzm80-0/shoe/9/c/s/39004123-9-rockfield-white-original-imafvzc6czarbkha.jpeg?q=70', 'https://rukminim1.flixcart.com/image/128/128/kf5pzm80-0/shoe/o/j/o/39004123-9-rockfield-white-original-imafvzc6fxe4gz3t.jpeg?q=70']</t>
  </si>
  <si>
    <t>SHOFVZHG4XVNFCYX</t>
  </si>
  <si>
    <t>[{'Color': 'White'}, {'Outer Material': 'Denim'}, {'Ideal For': 'Men'}, {'Occasion': 'Casual'}, {'Closure': 'Lace-Ups'}, {'Weight': '500 g (per single Shoe) - Weight of the product may vary depending on size.'}, {'Sales Package': '1 Pair'}, {'Pack of': '1'}, {'Care Instructions': 'Care Instructions: Dust any dry dirt from the surface using a clean cloth. Do not use Polish or Shiner.'}, {'Generic Name': 'Shoe'}, {'Country of Origin': 'India'}]</t>
  </si>
  <si>
    <t>https://www.flipkart.com/bonexy-sneakers-men/p/itm1ddce5a224fa9?pid=SHOFVZHG4XVNFCYX&amp;lid=LSTSHOFVZHG4XVNFCYX9SCARQ&amp;marketplace=FLIPKART&amp;srno=b_1_13&amp;otracker=nmenu_sub_Men_0_Footwear&amp;fm=organic&amp;iid=60bce454-5fce-46d0-997f-6bf4aafc9c3d.SHOFVZHG4XVNFCYX.SEARCH&amp;ssid=9a2pecj24w0000001612687773586</t>
  </si>
  <si>
    <t>bacd1bf8-87d4-52b4-9743-b3e267a4a4e1</t>
  </si>
  <si>
    <t>02/10/2021, 21:04:16</t>
  </si>
  <si>
    <t>['https://rukminim1.flixcart.com/image/128/128/kfh5ifk0-0/shoe/7/k/r/5600123-7-rockfield-red-original-imafvx9hzberxhhf.jpeg?q=70', 'https://rukminim1.flixcart.com/image/128/128/kfh5ifk0-0/shoe/t/1/m/5600123-7-rockfield-red-original-imafvx9hz8mxytvn.jpeg?q=70', 'https://rukminim1.flixcart.com/image/128/128/kfh5ifk0-0/shoe/c/j/d/5600123-7-rockfield-red-original-imafvx9hrg7vbjz2.jpeg?q=70', 'https://rukminim1.flixcart.com/image/128/128/kfh5ifk0-0/shoe/3/c/a/5600123-7-rockfield-red-original-imafvx9h4axtn4yc.jpeg?q=70', 'https://rukminim1.flixcart.com/image/128/128/kfh5ifk0-0/shoe/i/u/f/5600123-7-rockfield-red-original-imafvx9hxd3tjhec.jpeg?q=70', 'https://rukminim1.flixcart.com/image/128/128/kfh5ifk0-0/shoe/f/t/q/5600123-7-rockfield-red-original-imafvx9hzwzgugzn.jpeg?q=70', 'https://rukminim1.flixcart.com/image/128/128/kfh5ifk0-0/shoe/r/9/o/5600123-7-rockfield-red-original-imafvx9hjy34hnkn.jpeg?q=70']</t>
  </si>
  <si>
    <t>SHOFVXGR2CZRYY7W</t>
  </si>
  <si>
    <t>[{'Color': 'Red'}, {'Outer Material': 'Synthetic Leather'}, {'Ideal For': 'Men'}, {'Occasion': 'Casual'}, {'Sole Material': 'Syenthetic'}, {'Closure': 'Slip-On'}, {'Weight': '500 g (per single Shoe) - Weight of the product may vary depending on size.'}, {'Sales Package': '1 Pair of Shoe'}, {'Pack of': '1'}, {'Care Instructions': 'Shoe Width: MediumSole: fabric,Care Instructions: Allow Your Pair Of Shoes To Air And De-Odorize At Regular Basis; Use Shoe Bags To Prevent Any Stains Or Mildew; Dust Any Dry Dirt From The Surface Using A Clean Cloth; Do Not Use Polish Or Shiner'}, {'Generic Name': 'Shoe'}, {'Country of Origin': 'India'}]</t>
  </si>
  <si>
    <t>Party Wear For Men  (Red)</t>
  </si>
  <si>
    <t>https://www.flipkart.com/bonexy-party-wear-men/p/itm6fcc96b3ec2dd?pid=SHOFVXGR2CZRYY7W&amp;lid=LSTSHOFVXGR2CZRYY7W2R5VB2&amp;marketplace=FLIPKART&amp;srno=b_1_15&amp;otracker=nmenu_sub_Men_0_Footwear&amp;fm=organic&amp;iid=60bce454-5fce-46d0-997f-6bf4aafc9c3d.SHOFVXGR2CZRYY7W.SEARCH&amp;ssid=9a2pecj24w0000001612687773586</t>
  </si>
  <si>
    <t>a5c7eed4-b1b4-5919-9295-edc122a0ac03</t>
  </si>
  <si>
    <t>02/10/2021, 21:04:17</t>
  </si>
  <si>
    <t>['https://rukminim1.flixcart.com/image/128/128/k47cgi80/shoe/g/h/u/10500-8-rontex-tan-original-imafmz3xyhw3nhva.jpeg?q=70', 'https://rukminim1.flixcart.com/image/128/128/k47cgi80/shoe/g/h/u/10500-9-rontex-tan-original-imafmz3xuxzjuyhq.jpeg?q=70', 'https://rukminim1.flixcart.com/image/128/128/k47cgi80/shoe/g/h/u/10500-10-rontex-tan-original-imafmz3xgn4rjk7f.jpeg?q=70', 'https://rukminim1.flixcart.com/image/128/128/k3orqfk0/shoe/e/7/e/1050002-6-bonexy-tan-original-imafmz3xtmjt6dn7.jpeg?q=70']</t>
  </si>
  <si>
    <t>SHOFMRCRGJNGXKZH</t>
  </si>
  <si>
    <t>[{'Color': 'Tan'}, {'Outer Material': 'Synthetic'}, {'Ideal For': 'Men'}, {'Occasion': 'Casual'}, {'Sole Material': 'Syenthetic'}, {'Closure': 'Slip-On'}, {'Weight': '500 g (per single Shoe) - Weight of the product may vary depending on size.'}, {'Upper Pattern': 'Perforations'}, {'Sales Package': '1'}, {'Pack of': '1'}, {'Care Instructions': 'This footwear is made with utmost designing and synchronized with the changing and leading trends that it will grab your heart at once.'}, {'Generic Name': 'Shoe'}, {'Country of Origin': 'India'}]</t>
  </si>
  <si>
    <t>Loafers For Men  (Tan)</t>
  </si>
  <si>
    <t>https://www.flipkart.com/bonexy-loafers-men/p/itme20b264af93cc?pid=SHOFMRCRGJNGXKZH&amp;lid=LSTSHOFMRCRGJNGXKZHT9GADT&amp;marketplace=FLIPKART&amp;srno=b_1_16&amp;otracker=nmenu_sub_Men_0_Footwear&amp;fm=organic&amp;iid=60bce454-5fce-46d0-997f-6bf4aafc9c3d.SHOFMRCRGJNGXKZH.SEARCH&amp;ssid=9a2pecj24w0000001612687773586</t>
  </si>
  <si>
    <t>59626f60-70d5-5a61-bd81-72c3853b5b52</t>
  </si>
  <si>
    <t>['https://rukminim1.flixcart.com/image/128/128/ked56kw0-0/shoe/8/p/3/12504201-7-rockfield-orange-original-imafv25kejutxhkr.jpeg?q=70', 'https://rukminim1.flixcart.com/image/128/128/ked56kw0-0/shoe/2/h/i/12504201-7-rockfield-orange-original-imafv25ktt4gcbyb.jpeg?q=70', 'https://rukminim1.flixcart.com/image/128/128/ked56kw0-0/shoe/k/q/x/12504201-7-rockfield-orange-original-imafv25ky8fxvnj4.jpeg?q=70', 'https://rukminim1.flixcart.com/image/128/128/ked56kw0-0/shoe/d/g/q/12504201-7-rockfield-orange-original-imafv25ktffzzsbr.jpeg?q=70', 'https://rukminim1.flixcart.com/image/128/128/ked56kw0-0/shoe/8/z/i/12504201-7-rockfield-orange-original-imafv25khavzggyb.jpeg?q=70', 'https://rukminim1.flixcart.com/image/128/128/ked56kw0-0/shoe/4/b/f/12504201-7-rockfield-orange-original-imafv25k6ezncgkm.jpeg?q=70', 'https://rukminim1.flixcart.com/image/128/128/ked56kw0-0/shoe/d/x/q/12504201-7-rockfield-orange-original-imafv25khpfmgttp.jpeg?q=70', 'https://rukminim1.flixcart.com/image/128/128/ked56kw0-0/shoe/p/0/v/12504201-7-rockfield-orange-original-imafv25kjrqptymz.jpeg?q=70', 'https://rukminim1.flixcart.com/image/128/128/ked56kw0-0/shoe/o/h/a/12504201-9-rockfield-orange-original-imafv25xajfatcuz.jpeg?q=70']</t>
  </si>
  <si>
    <t>SHOFV275QY22NB5S</t>
  </si>
  <si>
    <t>[{'Color': 'Multicolor'}, {'Outer Material': 'Synthetic'}, {'Ideal For': 'Men'}, {'Occasion': 'Casual'}, {'Sole Material': 'Fabric'}, {'Closure': 'Lace-Ups'}, {'Weight': '500 g (per single Shoe) - Weight of the product may vary depending on size.'}, {'Sales Package': '1 pair shoe'}, {'Pack of': '1'}, {'Care Instructions': 'Long Durable; Highly Comfortable; 1 Month Warranty Against Manufacturing Defects'}, {'Generic Name': 'Shoe'}, {'Country of Origin': 'India'}]</t>
  </si>
  <si>
    <t>Sneakers For Men  (Multicolor)</t>
  </si>
  <si>
    <t>https://www.flipkart.com/bonexy-sneakers-men/p/itm1d389426d1e59?pid=SHOFV275QY22NB5S&amp;lid=LSTSHOFV275QY22NB5SDJZ1FM&amp;marketplace=FLIPKART&amp;srno=b_1_17&amp;otracker=nmenu_sub_Men_0_Footwear&amp;fm=organic&amp;iid=60bce454-5fce-46d0-997f-6bf4aafc9c3d.SHOFV275QY22NB5S.SEARCH&amp;ssid=9a2pecj24w0000001612687773586</t>
  </si>
  <si>
    <t>7058be48-fabd-5c2f-86b5-2058df5fcf27</t>
  </si>
  <si>
    <t>02/10/2021, 21:04:18</t>
  </si>
  <si>
    <t>levate your style with this classy pair of Loafer from the house of Bonexy brand. Featuring a contemporary refined design with exceptional comfort, this pair is perfect to give your quintessential dressing an upgrade.</t>
  </si>
  <si>
    <t>['https://rukminim1.flixcart.com/image/128/128/keokpe80-0/shoe/u/l/w/606123-9-bonexy-blue-original-imafvahyzhpzc5z4.jpeg?q=70', 'https://rukminim1.flixcart.com/image/128/128/keokpe80-0/shoe/d/x/h/606123-9-bonexy-blue-original-imafvahypqf2mr5n.jpeg?q=70', 'https://rukminim1.flixcart.com/image/128/128/keokpe80-0/shoe/c/x/t/606123-9-bonexy-blue-original-imafvahy4tgajsek.jpeg?q=70', 'https://rukminim1.flixcart.com/image/128/128/keokpe80-0/shoe/k/k/h/606123-9-bonexy-blue-original-imafvahyunw8z53z.jpeg?q=70', 'https://rukminim1.flixcart.com/image/128/128/keokpe80-0/shoe/1/j/z/606123-9-bonexy-blue-original-imafvahyz7fnwura.jpeg?q=70', 'https://rukminim1.flixcart.com/image/128/128/keokpe80-0/shoe/l/f/a/606123-9-bonexy-blue-original-imafvahynhgy6en7.jpeg?q=70', 'https://rukminim1.flixcart.com/image/128/128/keokpe80-0/shoe/e/u/c/606123-9-bonexy-blue-original-imafvahyft3xyzbh.jpeg?q=70', 'https://rukminim1.flixcart.com/image/128/128/keokpe80-0/shoe/r/6/n/606123-9-bonexy-blue-original-imafvahyaayeessy.jpeg?q=70']</t>
  </si>
  <si>
    <t>SHOFVAGYFTHPJS69</t>
  </si>
  <si>
    <t>[{'Color': 'Blue'}, {'Outer Material': 'Suede'}, {'Ideal For': 'Men'}, {'Occasion': 'Casual'}, {'Sole Material': 'Fabric'}, {'Closure': 'Slip-On'}, {'Weight': '500 g (per single Shoe) - Weight of the product may vary depending on size.'}, {'Sales Package': '1 pair'}, {'Pack of': '1'}, {'Care Instructions': 'Care Instructions: Allow Your Pair Of Shoes To Air And De-Odorize At Regular Basis. Use Shoe Bags To Prevent Any Stains Or Mildew. Dust Any Dry Dirt From The Surface Using A Clean Cloth. Do Not Use Polish Or Shiner'}, {'Generic Name': 'Shoe'}, {'Country of Origin': 'India'}]</t>
  </si>
  <si>
    <t>https://www.flipkart.com/bonexy-loafers-men/p/itm16da52b79c49f?pid=SHOFVAGYFTHPJS69&amp;lid=LSTSHOFVAGYFTHPJS69SVRNUF&amp;marketplace=FLIPKART&amp;srno=b_1_18&amp;otracker=nmenu_sub_Men_0_Footwear&amp;fm=organic&amp;iid=60bce454-5fce-46d0-997f-6bf4aafc9c3d.SHOFVAGYFTHPJS69.SEARCH&amp;ssid=9a2pecj24w0000001612687773586</t>
  </si>
  <si>
    <t>1966f1b7-f17c-5f17-833d-c41629dbe144</t>
  </si>
  <si>
    <t>Bonexy, a brand well known for its domination over the footwear industry has brought the legacy of stupendously awesome products, innovations and supreme technology to India. Rockfield understands the dynamic Indian footwear market and offers a wide range of shoes catering right from poker parties to running, walking &amp; gymming to casual shoes, across every age and demographic; it’s a shoe for every mood! This season Rockfield has introduced sports shoes for both men and boy.</t>
  </si>
  <si>
    <t>['https://rukminim1.flixcart.com/image/128/128/ked56kw0-0/shoe/a/j/9/1280123-8-rockfield-white-original-imafv27fhfbmkbqe.jpeg?q=70', 'https://rukminim1.flixcart.com/image/128/128/ked56kw0-0/shoe/b/a/n/1280123-8-rockfield-white-original-imafv27fazmkxyyy.jpeg?q=70', 'https://rukminim1.flixcart.com/image/128/128/ked56kw0-0/shoe/y/g/1/1280123-8-rockfield-white-original-imafv27fupfy9s54.jpeg?q=70', 'https://rukminim1.flixcart.com/image/128/128/ked56kw0-0/shoe/v/3/8/1280123-8-rockfield-white-original-imafv27fv7rpk7f6.jpeg?q=70', 'https://rukminim1.flixcart.com/image/128/128/ked56kw0-0/shoe/e/y/f/1280123-8-rockfield-white-original-imafv27fgybkfjky.jpeg?q=70']</t>
  </si>
  <si>
    <t>SHOFVGHHVVUZGFA6</t>
  </si>
  <si>
    <t>[{'Color': 'White'}, {'Outer Material': 'Mesh'}, {'Ideal For': 'Men'}, {'Occasion': 'Casual'},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https://www.flipkart.com/bonexy-sneakers-men/p/itm1341c2aab91f0?pid=SHOFVGHHVVUZGFA6&amp;lid=LSTSHOFVGHHVVUZGFA6LZOSLE&amp;marketplace=FLIPKART&amp;srno=b_1_19&amp;otracker=nmenu_sub_Men_0_Footwear&amp;fm=organic&amp;iid=60bce454-5fce-46d0-997f-6bf4aafc9c3d.SHOFVGHHVVUZGFA6.SEARCH&amp;ssid=9a2pecj24w0000001612687773586</t>
  </si>
  <si>
    <t>876a2606-e713-56fa-aa1a-c213c8b04fbc</t>
  </si>
  <si>
    <t>02/10/2021, 21:04:19</t>
  </si>
  <si>
    <t>['https://rukminim1.flixcart.com/image/128/128/kcw9w280/shoe/t/i/m/7500123-6-rockfield-yellow-original-imaftwvaqhfnbhfz.jpeg?q=70', 'https://rukminim1.flixcart.com/image/128/128/kcw9w280/shoe/i/m/p/7500123-6-rockfield-yellow-original-imaftwwyhaatx78g.jpeg?q=70', 'https://rukminim1.flixcart.com/image/128/128/kcw9w280/shoe/v/2/s/7500123-8-rockfield-yellow-original-imaftwuwugg4mg9f.jpeg?q=70', 'https://rukminim1.flixcart.com/image/128/128/kcw9w280/shoe/7/q/o/7500123-8-rockfield-yellow-original-imaftwvzcan4x73v.jpeg?q=70', 'https://rukminim1.flixcart.com/image/128/128/kcw9w280/shoe/v/q/q/7500123-7-rockfield-yellow-original-imaftwwyrkt49web.jpeg?q=70', 'https://rukminim1.flixcart.com/image/128/128/kcw9w280/shoe/x/b/y/7500123-8-rockfield-yellow-original-imaftwv85jkdj7cn.jpeg?q=70', 'https://rukminim1.flixcart.com/image/128/128/kcw9w280/shoe/w/m/n/7500123-8-rockfield-yellow-original-imaftwufyjnn5nvh.jpeg?q=70', 'https://rukminim1.flixcart.com/image/128/128/kcw9w280/shoe/n/f/p/7500123-7-rockfield-yellow-original-imaftwvhrzgwcmhs.jpeg?q=70']</t>
  </si>
  <si>
    <t>SHOFTZFQQYKC8HY6</t>
  </si>
  <si>
    <t>[{'Color': 'Yellow'}, {'Outer Material': 'Synthetic'}, {'Ideal For': 'Men'}, {'Occasion': 'Sports'}, {'Sole Material': 'Fabric'}, {'Closure': 'Lace-Ups'}, {'Weight': '500 g (per single Shoe) - Weight of the product may vary depending on size.'}, {'Sales Package': '1'}, {'Pack of': '1'}, {'Care Instructions': 'Outer Material: Synthetic Leather, Inner Material: Cotton, Sole Material: TPR'}, {'Generic Name': 'Shoe'}, {'Country of Origin': 'India'}]</t>
  </si>
  <si>
    <t>Running Shoes For Men  (Yellow)</t>
  </si>
  <si>
    <t>https://www.flipkart.com/bonexy-running-shoes-men/p/itm303be8ba7cb68?pid=SHOFTZFQQYKC8HY6&amp;lid=LSTSHOFTZFQQYKC8HY6QA3HOX&amp;marketplace=FLIPKART&amp;srno=b_1_20&amp;otracker=nmenu_sub_Men_0_Footwear&amp;fm=organic&amp;iid=en_3kpBMtdW7fwdN2mzRK9SFI8wUth7UF5fedOtqcbDGKpnQy7dSItoLffK3g3C%2Ff5z%2FCLa2nLGY9TDiqqzStUryw%3D%3D&amp;ssid=9a2pecj24w0000001612687773586</t>
  </si>
  <si>
    <t>1dfd5307-df1b-55bf-a10a-54d04bd12593</t>
  </si>
  <si>
    <t>['https://rukminim1.flixcart.com/image/128/128/k63xle80/shoe/r/v/q/8001234-8-rockfield-tan-original-imafn66zj3t8zsna.jpeg?q=70', 'https://rukminim1.flixcart.com/image/128/128/k48rwcw0/shoe/6/z/y/800123-9-bonexy-tan-original-imafn66ztv3gaw33.jpeg?q=70', 'https://rukminim1.flixcart.com/image/128/128/k48rwcw0/shoe/6/z/y/800123-10-bonexy-tan-original-imafn66zxnbn4knu.jpeg?q=70', 'https://rukminim1.flixcart.com/image/128/128/k48rwcw0/shoe/6/z/y/800123-9-bonexy-tan-original-imafn66z6vhwzv2k.jpeg?q=70', 'https://rukminim1.flixcart.com/image/128/128/k63xle80/shoe/r/v/q/8001234-6-rockfield-tan-original-imafn66zre3mbvkd.jpeg?q=70', 'https://rukminim1.flixcart.com/image/128/128/k63xle80/shoe/r/v/q/8001234-6-rockfield-tan-original-imafn66zfsjbxbnq.jpeg?q=70', 'https://rukminim1.flixcart.com/image/128/128/k63xle80/shoe/r/v/q/8001234-8-rockfield-tan-original-imafn66z28cwgg3x.jpeg?q=70']</t>
  </si>
  <si>
    <t>SHOFN5XEHHVZZQUZ</t>
  </si>
  <si>
    <t>[{'Color': 'Tan'}, {'Outer Material': 'Synthetic Leather'}, {'Ideal For': 'Men'}, {'Occasion': 'Casual'}, {'Sole Material': 'Syenthetic'}, {'Closure': 'Lace-Ups'}, {'Weight': '500 g (per single Shoe) - Weight of the product may vary depending on size.'}, {'Sales Package': '1 pair of shoe'}, {'Pack of': '1'}, {'Generic Name': 'Shoe'}, {'Country of Origin': 'India'}]</t>
  </si>
  <si>
    <t>Manojsunda3.8Seller changed. Check for any changes in pricing and related informatio</t>
  </si>
  <si>
    <t>Casuals For Men  (Tan)</t>
  </si>
  <si>
    <t>https://www.flipkart.com/bonexy-casuals-men/p/itmbba43b5634a25?pid=SHOFN5XEHHVZZQUZ&amp;lid=LSTSHOFN5XEHHVZZQUZGT9B46&amp;marketplace=FLIPKART&amp;srno=b_1_21&amp;otracker=nmenu_sub_Men_0_Footwear&amp;fm=organic&amp;iid=60bce454-5fce-46d0-997f-6bf4aafc9c3d.SHOFN5XEHHVZZQUZ.SEARCH&amp;ssid=9a2pecj24w0000001612687773586</t>
  </si>
  <si>
    <t>99f47faf-49d6-59d3-9600-480b64431ce1</t>
  </si>
  <si>
    <t>02/10/2021, 21:04:20</t>
  </si>
  <si>
    <t>['https://rukminim1.flixcart.com/image/128/128/k47cgi80/shoe/8/7/t/10500-7-rontex-brown-original-imafmz3xtzapyzpe.jpeg?q=70', 'https://rukminim1.flixcart.com/image/128/128/k47cgi80/shoe/8/7/t/10500-9-rontex-brown-original-imafmz3xthfycjgs.jpeg?q=70', 'https://rukminim1.flixcart.com/image/128/128/k47cgi80/shoe/8/7/t/10500-8-rontex-brown-original-imafmz3xhhxwxmhn.jpeg?q=70', 'https://rukminim1.flixcart.com/image/128/128/k47cgi80/shoe/8/7/t/10500-6-rontex-brown-original-imafmz3xz87jfutn.jpeg?q=70']</t>
  </si>
  <si>
    <t>SHOFMRCRHAVQZKGM</t>
  </si>
  <si>
    <t>[{'Color': 'Brown'}, {'Outer Material': 'Synthetic'}, {'Ideal For': 'Men'}, {'Occasion': 'Casual'}, {'Sole Material': 'Syenthetic'}, {'Closure': 'Slip-On'}, {'Weight': '500 g (per single Shoe) - Weight of the product may vary depending on size.'}, {'Sales Package': '1'}, {'Pack of': '1'}, {'Care Instructions': 'This footwear is made with utmost designing and synchronized with the changing and leading trends that it will grab your heart at once.'}, {'Generic Name': 'Shoe'}, {'Country of Origin': 'India'}]</t>
  </si>
  <si>
    <t>448</t>
  </si>
  <si>
    <t>Loafers For Men  (Brown)</t>
  </si>
  <si>
    <t>https://www.flipkart.com/bonexy-loafers-men/p/itm19f3e662cb91b?pid=SHOFMRCRHAVQZKGM&amp;lid=LSTSHOFMRCRHAVQZKGMFOJWH8&amp;marketplace=FLIPKART&amp;srno=b_1_22&amp;otracker=nmenu_sub_Men_0_Footwear&amp;fm=organic&amp;iid=60bce454-5fce-46d0-997f-6bf4aafc9c3d.SHOFMRCRHAVQZKGM.SEARCH&amp;ssid=9a2pecj24w0000001612687773586</t>
  </si>
  <si>
    <t>a62597da-e84d-51ff-9609-7f230d191462</t>
  </si>
  <si>
    <t>02/10/2021, 21:04:21</t>
  </si>
  <si>
    <t>['https://rukminim1.flixcart.com/image/128/128/keokpe80-0/shoe/w/q/p/606123-10-bonexy-black-original-imafvahy4e2utxsb.jpeg?q=70', 'https://rukminim1.flixcart.com/image/128/128/keokpe80-0/shoe/m/k/c/606123-10-bonexy-black-original-imafvahyvj9hv2b5.jpeg?q=70', 'https://rukminim1.flixcart.com/image/128/128/keokpe80-0/shoe/3/1/e/606123-10-bonexy-black-original-imafvahyacx8z2xn.jpeg?q=70', 'https://rukminim1.flixcart.com/image/128/128/keokpe80-0/shoe/5/f/0/606123-10-bonexy-black-original-imafvahyhh2ghqfm.jpeg?q=70', 'https://rukminim1.flixcart.com/image/128/128/keokpe80-0/shoe/g/l/s/606123-10-bonexy-black-original-imafvahysberdwhj.jpeg?q=70', 'https://rukminim1.flixcart.com/image/128/128/keokpe80-0/shoe/y/5/p/606123-10-bonexy-black-original-imafvahyst3z4ftp.jpeg?q=70', 'https://rukminim1.flixcart.com/image/128/128/keokpe80-0/shoe/t/p/q/606123-10-bonexy-black-original-imafvahygcergtmk.jpeg?q=70', 'https://rukminim1.flixcart.com/image/128/128/keokpe80-0/shoe/o/u/f/606123-10-bonexy-black-original-imafvahyvh3wpfyg.jpeg?q=70']</t>
  </si>
  <si>
    <t>SHOFVAGYEHERFV9T</t>
  </si>
  <si>
    <t>[{'Color': 'Black'}, {'Outer Material': 'Suede'}, {'Ideal For': 'Men'}, {'Occasion': 'Casual'}, {'Sole Material': 'Fabric'}, {'Closure': 'Slip-On'}, {'Weight': '500 g (per single Shoe) - Weight of the product may vary depending on size.'}, {'Sales Package': '1 pair'}, {'Pack of': '1'}, {'Care Instructions': 'Care Instructions: Allow Your Pair Of Shoes To Air And De-Odorize At Regular Basis. Use Shoe Bags To Prevent Any Stains Or Mildew. Dust Any Dry Dirt From The Surface Using A Clean Cloth. Do Not Use Polish Or Shiner'}, {'Generic Name': 'Shoe'}, {'Country of Origin': 'India'}]</t>
  </si>
  <si>
    <t>https://www.flipkart.com/bonexy-loafers-men/p/itmd872a8f9cde2f?pid=SHOFVAGYEHERFV9T&amp;lid=LSTSHOFVAGYEHERFV9TAWKHKL&amp;marketplace=FLIPKART&amp;srno=b_1_23&amp;otracker=nmenu_sub_Men_0_Footwear&amp;fm=organic&amp;iid=60bce454-5fce-46d0-997f-6bf4aafc9c3d.SHOFVAGYEHERFV9T.SEARCH&amp;ssid=9a2pecj24w0000001612687773586</t>
  </si>
  <si>
    <t>3e02816f-adc0-5236-ae51-3ec7fe6163e2</t>
  </si>
  <si>
    <t>['https://rukminim1.flixcart.com/image/128/128/kfwvcsw0-0/shoe/w/a/y/5100123-8-bonexy-black-original-imafw9kzknyyuxf5.jpeg?q=70', 'https://rukminim1.flixcart.com/image/128/128/kfwvcsw0-0/shoe/a/l/x/5100123-8-bonexy-black-original-imafw9kzzjzashhg.jpeg?q=70', 'https://rukminim1.flixcart.com/image/128/128/kfwvcsw0-0/shoe/4/s/3/5100123-8-bonexy-black-original-imafw9kzzpb8uzwr.jpeg?q=70', 'https://rukminim1.flixcart.com/image/128/128/kfwvcsw0-0/shoe/n/j/b/5100123-8-bonexy-black-original-imafw9kzh3tczjxz.jpeg?q=70', 'https://rukminim1.flixcart.com/image/128/128/kfwvcsw0-0/shoe/e/z/o/5100123-8-bonexy-black-original-imafw9kzjbysanjr.jpeg?q=70', 'https://rukminim1.flixcart.com/image/128/128/kfwvcsw0-0/shoe/c/y/k/5100123-8-bonexy-black-original-imafw9kz4zjajnrx.jpeg?q=70', 'https://rukminim1.flixcart.com/image/128/128/kfwvcsw0-0/shoe/r/i/z/5100123-8-bonexy-black-original-imafw9kznwpadnym.jpeg?q=70', 'https://rukminim1.flixcart.com/image/128/128/kfwvcsw0-0/shoe/d/o/3/5100123-8-bonexy-black-original-imafw9kzvzyh9htu.jpeg?q=70']</t>
  </si>
  <si>
    <t>SHOFW9HYGFGPDCZW</t>
  </si>
  <si>
    <t>[{'Color': 'Black'}, {'Outer Material': 'Synthetic Leather'}, {'Ideal For': 'Men'}, {'Occasion': 'Casual'}, {'Sole Material': 'Syenthetic'}, {'Closure': 'Slip-On'}, {'Weight': '500 g (per single Shoe) - Weight of the product may vary depending on size.'}, {'Sales Package': '1'}, {'Pack of': '1'}, {'Care Instructions': 'Care Instructions: Allow Your Pair Of Shoes To Air And De-Odorize At Regular Basis; Use Shoe Bags To Prevent Any Stains Or Mildew; Dust Any Dry Dirt From The Surface Using A Clean Cloth; Do Not Use Polish Or Shiner'}, {'Generic Name': 'Shoe'}, {'Country of Origin': 'India'}]</t>
  </si>
  <si>
    <t>https://www.flipkart.com/bonexy-loafers-men/p/itmd51d4aa66c5bb?pid=SHOFW9HYGFGPDCZW&amp;lid=LSTSHOFW9HYGFGPDCZWAYQDDV&amp;marketplace=FLIPKART&amp;srno=b_1_24&amp;otracker=nmenu_sub_Men_0_Footwear&amp;fm=organic&amp;iid=en_3kpBMtdW7fwdN2mzRK9SFI8wUth7UF5fedOtqcbDGKqcjZjomumfJjZopJzSwv4z8%2BKFn9XSZQi%2FU2C5YRbR7g%3D%3D&amp;ssid=9a2pecj24w0000001612687773586</t>
  </si>
  <si>
    <t>24952f01-813f-577f-902e-41caa7776305</t>
  </si>
  <si>
    <t>02/10/2021, 21:04:22</t>
  </si>
  <si>
    <t>['https://rukminim1.flixcart.com/image/128/128/ked56kw0-0/shoe/x/r/w/1280123-10-rockfield-orange-original-imafv26zwbhy8u85.jpeg?q=70', 'https://rukminim1.flixcart.com/image/128/128/ked56kw0-0/shoe/c/2/b/1280123-10-rockfield-orange-original-imafv26zrjuaezbh.jpeg?q=70', 'https://rukminim1.flixcart.com/image/128/128/ked56kw0-0/shoe/w/h/w/1280123-10-rockfield-orange-original-imafv26z6m4qyrh7.jpeg?q=70', 'https://rukminim1.flixcart.com/image/128/128/ked56kw0-0/shoe/r/a/j/1280123-10-rockfield-orange-original-imafv26zqhgwu7jt.jpeg?q=70', 'https://rukminim1.flixcart.com/image/128/128/ked56kw0-0/shoe/v/q/3/1280123-10-rockfield-orange-original-imafv26zev7nxhmz.jpeg?q=70']</t>
  </si>
  <si>
    <t>SHOFVGHH9YGKTX4J</t>
  </si>
  <si>
    <t>[{'Color': 'Orange'}, {'Outer Material': 'Mesh'}, {'Ideal For': 'Men'}, {'Occasion': 'Casual'},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Sneakers For Men  (Orange)</t>
  </si>
  <si>
    <t>https://www.flipkart.com/bonexy-sneakers-men/p/itmca83c406db06c?pid=SHOFVGHH9YGKTX4J&amp;lid=LSTSHOFVGHH9YGKTX4J6HBT2P&amp;marketplace=FLIPKART&amp;srno=b_1_25&amp;otracker=nmenu_sub_Men_0_Footwear&amp;fm=organic&amp;iid=60bce454-5fce-46d0-997f-6bf4aafc9c3d.SHOFVGHH9YGKTX4J.SEARCH&amp;ssid=9a2pecj24w0000001612687773586</t>
  </si>
  <si>
    <t>86835766-cbb7-5925-808e-e78c53a6b0f8</t>
  </si>
  <si>
    <t>['https://rukminim1.flixcart.com/image/128/128/k6pd7680/shoe/2/g/6/1250123-8-bonexy-white-original-imafp458dhkxhu4f.jpeg?q=70', 'https://rukminim1.flixcart.com/image/128/128/k6pd7680/shoe/2/g/6/1250123-6-bonexy-white-original-imafp458kc4ggahz.jpeg?q=70', 'https://rukminim1.flixcart.com/image/128/128/k6pd7680/shoe/2/g/6/1250123-7-bonexy-white-original-imafp458xuhb4nbp.jpeg?q=70', 'https://rukminim1.flixcart.com/image/128/128/k6pd7680/shoe/2/g/6/1250123-7-bonexy-white-original-imafp458quqhyqgz.jpeg?q=70', 'https://rukminim1.flixcart.com/image/128/128/k6pd7680/shoe/2/g/6/1250123-10-bonexy-white-original-imafp458yturzkxw.jpeg?q=70', 'https://rukminim1.flixcart.com/image/128/128/k6pd7680/shoe/2/g/6/1250123-9-bonexy-white-original-imafp458jz9hjdja.jpeg?q=70', 'https://rukminim1.flixcart.com/image/128/128/k6pd7680/shoe/2/g/6/1250123-8-bonexy-white-original-imafp458gg88uegg.jpeg?q=70']</t>
  </si>
  <si>
    <t>SHOFP3VY2JWXSPD4</t>
  </si>
  <si>
    <t>[{'Color': 'White'}, {'Outer Material': 'Synthetic'}, {'Ideal For': 'Men'}, {'Occasion': 'Casual'},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RED ROSE ENTERPRISES3.9Seller changed. Check for any changes in pricing and related informatio</t>
  </si>
  <si>
    <t>https://www.flipkart.com/bonexy-sneakers-men/p/itm3c3c7d04bf083?pid=SHOFP3VY2JWXSPD4&amp;lid=LSTSHOFP3VY2JWXSPD4Z5N2JG&amp;marketplace=FLIPKART&amp;srno=b_1_26&amp;otracker=nmenu_sub_Men_0_Footwear&amp;fm=organic&amp;iid=60bce454-5fce-46d0-997f-6bf4aafc9c3d.SHOFP3VY2JWXSPD4.SEARCH&amp;ssid=9a2pecj24w0000001612687773586</t>
  </si>
  <si>
    <t>47838259-b51b-5b04-8906-f5b9c05f42f3</t>
  </si>
  <si>
    <t>02/10/2021, 21:04:23</t>
  </si>
  <si>
    <t>['https://rukminim1.flixcart.com/image/128/128/k48rwcw0/shoe/r/g/t/3050123-9-bonexy-blue-original-imafn686marzd2rj.jpeg?q=70', 'https://rukminim1.flixcart.com/image/128/128/k48rwcw0/shoe/r/g/t/3050123-6-bonexy-blue-original-imafn686y2uregdk.jpeg?q=70', 'https://rukminim1.flixcart.com/image/128/128/k48rwcw0/shoe/r/g/t/3050123-8-bonexy-blue-original-imafn686h5t8hncp.jpeg?q=70', 'https://rukminim1.flixcart.com/image/128/128/k48rwcw0/shoe/r/g/t/3050123-7-bonexy-blue-original-imafn6865hnkhgqn.jpeg?q=70', 'https://rukminim1.flixcart.com/image/128/128/k48rwcw0/shoe/r/g/t/3050123-6-bonexy-blue-original-imafn686kjxsn2af.jpeg?q=70', 'https://rukminim1.flixcart.com/image/128/128/k48rwcw0/shoe/r/g/t/3050123-7-bonexy-blue-original-imafn686gvz3q9fb.jpeg?q=70', 'https://rukminim1.flixcart.com/image/128/128/k48rwcw0/shoe/r/g/t/3050123-6-bonexy-blue-original-imafn686bhs9vxtp.jpeg?q=70', 'https://rukminim1.flixcart.com/image/128/128/k48rwcw0/shoe/r/g/t/3050123-8-bonexy-blue-original-imafn686xf9kjjez.jpeg?q=70']</t>
  </si>
  <si>
    <t>SHOFN5YQYD5MD7QT</t>
  </si>
  <si>
    <t>[{'Color': 'Blue'}, {'Outer Material': 'Canvas'}, {'Ideal For': 'Men'}, {'Occasion': 'Casual'}, {'Sole Material': 'Fabric'}, {'Weight': '500 g (per single Shoe) - Weight of the product may vary depending on size.'}, {'Sales Package': '1'}, {'Pack of': '1'}, {'Care Instructions': 'This footwear is made with utmost designing and synchronized with the changing and leading trends that it will grab your heart at once.'}, {'Generic Name': 'Shoe'}, {'Country of Origin': 'India'}]</t>
  </si>
  <si>
    <t>https://www.flipkart.com/bonexy-sneakers-men/p/itm2c138f07c7f95?pid=SHOFN5YQYD5MD7QT&amp;lid=LSTSHOFN5YQYD5MD7QTWVLHAF&amp;marketplace=FLIPKART&amp;srno=b_1_27&amp;otracker=nmenu_sub_Men_0_Footwear&amp;fm=organic&amp;iid=60bce454-5fce-46d0-997f-6bf4aafc9c3d.SHOFN5YQYD5MD7QT.SEARCH&amp;ssid=9a2pecj24w0000001612687773586</t>
  </si>
  <si>
    <t>f74d8c35-5d09-5a2d-bcc9-f1056088b681</t>
  </si>
  <si>
    <t>['https://rukminim1.flixcart.com/image/128/128/k47cgi80/shoe/g/8/4/10500-10-rontex-black-original-imafmz3xzhzgvkpp.jpeg?q=70', 'https://rukminim1.flixcart.com/image/128/128/k47cgi80/shoe/g/8/4/10500-9-rontex-black-original-imafmz3xzd3r3jnf.jpeg?q=70', 'https://rukminim1.flixcart.com/image/128/128/k47cgi80/shoe/g/8/4/10500-6-rontex-black-original-imafmz3xmnn2uxra.jpeg?q=70']</t>
  </si>
  <si>
    <t>SHOFMRCR89HXUFTR</t>
  </si>
  <si>
    <t>[{'Color': 'Black'}, {'Outer Material': 'Synthetic'}, {'Ideal For': 'Men'}, {'Occasion': 'Casual'}, {'Sole Material': 'Syenthetic'}, {'Closure': 'Slip-On'}, {'Weight': '500 g (per single Shoe) - Weight of the product may vary depending on size.'}, {'Sales Package': '1'}, {'Pack of': '1'}, {'Care Instructions': 'This footwear is made with utmost designing and synchronized with the changing and leading trends that it will grab your heart at once.'}, {'Generic Name': 'Shoe'}, {'Country of Origin': 'India'}]</t>
  </si>
  <si>
    <t>https://www.flipkart.com/bonexy-loafers-men/p/itm1e23cf7629c11?pid=SHOFMRCR89HXUFTR&amp;lid=LSTSHOFMRCR89HXUFTR02SUPD&amp;marketplace=FLIPKART&amp;srno=b_1_28&amp;otracker=nmenu_sub_Men_0_Footwear&amp;fm=organic&amp;iid=60bce454-5fce-46d0-997f-6bf4aafc9c3d.SHOFMRCR89HXUFTR.SEARCH&amp;ssid=9a2pecj24w0000001612687773586</t>
  </si>
  <si>
    <t>55c07d72-e654-5b38-9a42-cbc579e54d6a</t>
  </si>
  <si>
    <t>02/10/2021, 21:04:24</t>
  </si>
  <si>
    <t>['https://rukminim1.flixcart.com/image/128/128/kfh5ifk0-0/shoe/b/i/v/5600123-9-rockfield-gold-original-imafvx9n2wdfaj6m.jpeg?q=70', 'https://rukminim1.flixcart.com/image/128/128/kfh5ifk0-0/shoe/b/9/4/5600123-9-rockfield-gold-original-imafvx9nyqqpgrbu.jpeg?q=70', 'https://rukminim1.flixcart.com/image/128/128/kfh5ifk0-0/shoe/k/z/g/5600123-9-rockfield-gold-original-imafvx9nb4yxz4wh.jpeg?q=70', 'https://rukminim1.flixcart.com/image/128/128/kfh5ifk0-0/shoe/z/o/p/5600123-9-rockfield-gold-original-imafvx9n62hzprgy.jpeg?q=70', 'https://rukminim1.flixcart.com/image/128/128/kfh5ifk0-0/shoe/t/r/o/5600123-9-rockfield-gold-original-imafvx9nkam3wray.jpeg?q=70', 'https://rukminim1.flixcart.com/image/128/128/kfh5ifk0-0/shoe/y/g/v/5600123-9-rockfield-gold-original-imafvx9nfzwqzphh.jpeg?q=70', 'https://rukminim1.flixcart.com/image/128/128/kfh5ifk0-0/shoe/c/z/f/5600123-9-rockfield-gold-original-imafvx9nzzq3w7hu.jpeg?q=70']</t>
  </si>
  <si>
    <t>SHOFVXGRFFD8HMBW</t>
  </si>
  <si>
    <t>[{'Color': 'Gold'}, {'Outer Material': 'Synthetic Leather'}, {'Ideal For': 'Men'}, {'Occasion': 'Casual'}, {'Sole Material': 'Syenthetic'}, {'Closure': 'Slip-On'}, {'Weight': '500 g (per single Shoe) - Weight of the product may vary depending on size.'}, {'Sales Package': '1 Pair of Shoe'}, {'Pack of': '1'}, {'Care Instructions': 'Shoe Width: MediumSole: fabric,Care Instructions: Allow Your Pair Of Shoes To Air And De-Odorize At Regular Basis; Use Shoe Bags To Prevent Any Stains Or Mildew; Dust Any Dry Dirt From The Surface Using A Clean Cloth; Do Not Use Polish Or Shiner'}, {'Generic Name': 'Shoe'}, {'Country of Origin': 'India'}]</t>
  </si>
  <si>
    <t>Party Wear For Men  (Gold)</t>
  </si>
  <si>
    <t>https://www.flipkart.com/bonexy-party-wear-men/p/itm1f98401da298d?pid=SHOFVXGRFFD8HMBW&amp;lid=LSTSHOFVXGRFFD8HMBW2YY9DN&amp;marketplace=FLIPKART&amp;srno=b_1_29&amp;otracker=nmenu_sub_Men_0_Footwear&amp;fm=organic&amp;iid=60bce454-5fce-46d0-997f-6bf4aafc9c3d.SHOFVXGRFFD8HMBW.SEARCH&amp;ssid=9a2pecj24w0000001612687773586</t>
  </si>
  <si>
    <t>9002420b-c7b2-510a-a830-6717c111c93c</t>
  </si>
  <si>
    <t>['https://rukminim1.flixcart.com/image/128/128/kfwvcsw0-0/shoe/f/9/p/5100123-10-bonexy-tan-original-imafw9kzgbvhtxyt.jpeg?q=70', 'https://rukminim1.flixcart.com/image/128/128/kfwvcsw0-0/shoe/u/7/9/5100123-10-bonexy-tan-original-imafw9kz8whxbznk.jpeg?q=70', 'https://rukminim1.flixcart.com/image/128/128/kfwvcsw0-0/shoe/i/p/f/5100123-10-bonexy-tan-original-imafw9kzkmempfxq.jpeg?q=70', 'https://rukminim1.flixcart.com/image/128/128/kfwvcsw0-0/shoe/y/6/z/5100123-10-bonexy-tan-original-imafw9kzmyxgfzn7.jpeg?q=70', 'https://rukminim1.flixcart.com/image/128/128/kfwvcsw0-0/shoe/e/r/p/5100123-10-bonexy-tan-original-imafw9kz4nx6hz4x.jpeg?q=70', 'https://rukminim1.flixcart.com/image/128/128/kfwvcsw0-0/shoe/p/v/b/5100123-10-bonexy-tan-original-imafw9kzujebvy2r.jpeg?q=70', 'https://rukminim1.flixcart.com/image/128/128/kfwvcsw0-0/shoe/k/e/c/5100123-10-bonexy-tan-original-imafw9kzjnpsax9f.jpeg?q=70', 'https://rukminim1.flixcart.com/image/128/128/kfwvcsw0-0/shoe/v/y/h/5100123-10-bonexy-tan-original-imafw9kzhpgfjr6g.jpeg?q=70']</t>
  </si>
  <si>
    <t>SHOFW9HYYAGPQJSG</t>
  </si>
  <si>
    <t>[{'Color': 'Tan'}, {'Outer Material': 'Synthetic Leather'}, {'Ideal For': 'Men'}, {'Occasion': 'Casual'}, {'Sole Material': 'Syenthetic'}, {'Closure': 'Slip-On'}, {'Weight': '500 g (per single Shoe) - Weight of the product may vary depending on size.'}, {'Sales Package': '1'}, {'Pack of': '1'}, {'Care Instructions': 'Care Instructions: Allow Your Pair Of Shoes To Air And De-Odorize At Regular Basis; Use Shoe Bags To Prevent Any Stains Or Mildew; Dust Any Dry Dirt From The Surface Using A Clean Cloth; Do Not Use Polish Or Shiner'}, {'Generic Name': 'Shoe'}, {'Country of Origin': 'India'}]</t>
  </si>
  <si>
    <t>https://www.flipkart.com/bonexy-loafers-men/p/itm784e5b00c82e7?pid=SHOFW9HYYAGPQJSG&amp;lid=LSTSHOFW9HYYAGPQJSGAOOXEW&amp;marketplace=FLIPKART&amp;srno=b_1_30&amp;otracker=nmenu_sub_Men_0_Footwear&amp;fm=organic&amp;iid=en_3kpBMtdW7fwdN2mzRK9SFI8wUth7UF5fedOtqcbDGKp9UuUipUnnqI%2BmNY%2FQVCjMXoqjqeh3WQiKJW9HaAD0%2BA%3D%3D&amp;ssid=9a2pecj24w0000001612687773586</t>
  </si>
  <si>
    <t>66ec901d-0107-50f3-8dbe-3b220c09b0d5</t>
  </si>
  <si>
    <t>02/10/2021, 21:04:25</t>
  </si>
  <si>
    <t>This shoe is very lightweight and comfortable, made of good quality material which is very durable. It makes a perfect choice for you. This pair of shoe will let you feel comfortable whenever you wear this.</t>
  </si>
  <si>
    <t>['https://rukminim1.flixcart.com/image/128/128/kfcv6vk0-0/shoe/t/h/k/11250123-9-rockfield-black-original-imafvu2cxnvfm4pu.jpeg?q=70', 'https://rukminim1.flixcart.com/image/128/128/kfcv6vk0-0/shoe/j/a/q/11250123-9-rockfield-black-original-imafvu2czystymrz.jpeg?q=70', 'https://rukminim1.flixcart.com/image/128/128/kfcv6vk0-0/shoe/e/l/u/11250123-9-rockfield-black-original-imafvu2cpayzbzkf.jpeg?q=70', 'https://rukminim1.flixcart.com/image/128/128/kfcv6vk0-0/shoe/j/e/9/11250123-9-rockfield-black-original-imafvu2cvwcuwqhz.jpeg?q=70', 'https://rukminim1.flixcart.com/image/128/128/kfcv6vk0-0/shoe/v/r/h/11250123-9-rockfield-black-original-imafvu2cqhfyrf3p.jpeg?q=70', 'https://rukminim1.flixcart.com/image/128/128/kfcv6vk0-0/shoe/k/c/3/11250123-9-rockfield-black-original-imafvu2cvvkwdduf.jpeg?q=70', 'https://rukminim1.flixcart.com/image/128/128/kfcv6vk0-0/shoe/r/n/z/11250123-9-rockfield-black-original-imafvu2cywczfaju.jpeg?q=70', 'https://rukminim1.flixcart.com/image/128/128/kfcv6vk0-0/shoe/j/v/v/11250123-9-rockfield-black-original-imafvu2cr6tr8w7h.jpeg?q=70']</t>
  </si>
  <si>
    <t>SHOFVZFSUFZCUUHV</t>
  </si>
  <si>
    <t>[{'Color': 'Black'}, {'Outer Material': 'Canvas'}, {'Ideal For': 'Men'}, {'Occasion': 'Casual'}, {'Sole Material': 'Fabric'}, {'Closure': 'Lace-Ups'}, {'Weight': '500 g (per single Shoe) - Weight of the product may vary depending on size.'}, {'Sales Package': '1 pair of shoe'}, {'Pack of': '1'}, {'Generic Name': 'Shoe'}, {'Country of Origin': 'India'}]</t>
  </si>
  <si>
    <t>https://www.flipkart.com/bonexy-sneakers-men/p/itm3923fb4802289?pid=SHOFVZFSUFZCUUHV&amp;lid=LSTSHOFVZFSUFZCUUHV86XPXJ&amp;marketplace=FLIPKART&amp;srno=b_1_31&amp;otracker=nmenu_sub_Men_0_Footwear&amp;fm=organic&amp;iid=60bce454-5fce-46d0-997f-6bf4aafc9c3d.SHOFVZFSUFZCUUHV.SEARCH&amp;ssid=9a2pecj24w0000001612687773586</t>
  </si>
  <si>
    <t>c0b5edf0-6acd-5445-b9f8-69de69d942df</t>
  </si>
  <si>
    <t>['https://rukminim1.flixcart.com/image/128/128/k0tw13k0/shoe/w/y/y/220001-10-rontex-black-original-imafjwckz6wy5wgd.jpeg?q=70', 'https://rukminim1.flixcart.com/image/128/128/k0tw13k0/shoe/w/y/y/220001-9-rontex-black-original-imafjwckw8nrpybz.jpeg?q=70', 'https://rukminim1.flixcart.com/image/128/128/k0tw13k0/shoe/w/y/y/220001-7-rontex-black-original-imafjwckbd3gzdm9.jpeg?q=70', 'https://rukminim1.flixcart.com/image/128/128/k0tw13k0/shoe/w/y/y/220001-10-rontex-black-original-imafjwckwvhwsshg.jpeg?q=70', 'https://rukminim1.flixcart.com/image/128/128/k0tw13k0/shoe/w/y/y/220001-10-rontex-black-original-imafjwck7gpcty2p.jpeg?q=70', 'https://rukminim1.flixcart.com/image/128/128/k0tw13k0/shoe/w/y/y/220001-9-rontex-black-original-imafjwck6mpfrpgh.jpeg?q=70']</t>
  </si>
  <si>
    <t>SHOFJVXUQYC7WXYP</t>
  </si>
  <si>
    <t>[{'Color': 'Black'}, {'Outer Material': 'Synthetic Leather'}, {'Ideal For': 'Men'}, {'Occasion': 'Casual'}, {'Sole Material': 'Syenthetic'}, {'Closure': 'Slip-On'},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https://www.flipkart.com/bonexy-loafers-men/p/itm4854de48688bc?pid=SHOFJVXUQYC7WXYP&amp;lid=LSTSHOFJVXUQYC7WXYPDY1EU7&amp;marketplace=FLIPKART&amp;srno=b_1_32&amp;otracker=nmenu_sub_Men_0_Footwear&amp;fm=organic&amp;iid=60bce454-5fce-46d0-997f-6bf4aafc9c3d.SHOFJVXUQYC7WXYP.SEARCH&amp;ssid=9a2pecj24w0000001612687773586</t>
  </si>
  <si>
    <t>09dfb5c3-438c-5e1c-a002-b929e36f706d</t>
  </si>
  <si>
    <t>02/10/2021, 21:04:26</t>
  </si>
  <si>
    <t>['https://rukminim1.flixcart.com/image/128/128/ked56kw0-0/shoe/s/d/n/12504201-7-rockfield-black-original-imafv25rfha8sajq.jpeg?q=70', 'https://rukminim1.flixcart.com/image/128/128/ked56kw0-0/shoe/f/r/t/12504201-7-rockfield-black-original-imafv25rm7yjudus.jpeg?q=70', 'https://rukminim1.flixcart.com/image/128/128/ked56kw0-0/shoe/g/v/3/12504201-7-rockfield-black-original-imafv25rxtj2zktb.jpeg?q=70', 'https://rukminim1.flixcart.com/image/128/128/ked56kw0-0/shoe/d/w/e/12504201-7-rockfield-black-original-imafv25r9b6xx8tr.jpeg?q=70', 'https://rukminim1.flixcart.com/image/128/128/ked56kw0-0/shoe/d/v/c/12504201-7-rockfield-black-original-imafv25rhwszs39t.jpeg?q=70', 'https://rukminim1.flixcart.com/image/128/128/ked56kw0-0/shoe/9/o/u/12504201-7-rockfield-black-original-imafv25rf8e2a5xs.jpeg?q=70', 'https://rukminim1.flixcart.com/image/128/128/ked56kw0-0/shoe/i/y/e/12504201-7-rockfield-black-original-imafv25rzz4mmzwy.jpeg?q=70', 'https://rukminim1.flixcart.com/image/128/128/ked56kw0-0/shoe/s/r/7/12504201-7-rockfield-black-original-imafv26yjt7zzwqu.jpeg?q=70', 'https://rukminim1.flixcart.com/image/128/128/ked56kw0-0/shoe/6/a/8/12504201-7-rockfield-black-original-imafv25rqpcaqfmr.jpeg?q=70']</t>
  </si>
  <si>
    <t>SHOFV275BBGKJVDN</t>
  </si>
  <si>
    <t>[{'Color': 'Black'}, {'Outer Material': 'Synthetic'}, {'Ideal For': 'Men'}, {'Occasion': 'Casual'}, {'Sole Material': 'Fabric'}, {'Closure': 'Lace-Ups'}, {'Weight': '500 g (per single Shoe) - Weight of the product may vary depending on size.'}, {'Sales Package': '1 pair shoe'}, {'Pack of': '1'}, {'Care Instructions': 'Long Durable; Highly Comfortable; 1 Month Warranty Against Manufacturing Defects'}, {'Generic Name': 'Shoe'}, {'Country of Origin': 'India'}]</t>
  </si>
  <si>
    <t>https://www.flipkart.com/bonexy-sneakers-men/p/itmfb47a6ca15ced?pid=SHOFV275BBGKJVDN&amp;lid=LSTSHOFV275BBGKJVDNN73JD1&amp;marketplace=FLIPKART&amp;srno=b_1_33&amp;otracker=nmenu_sub_Men_0_Footwear&amp;fm=organic&amp;iid=60bce454-5fce-46d0-997f-6bf4aafc9c3d.SHOFV275BBGKJVDN.SEARCH&amp;ssid=9a2pecj24w0000001612687773586</t>
  </si>
  <si>
    <t>7bea723c-c3c2-55cf-a80e-d9e4fc247b15</t>
  </si>
  <si>
    <t>['https://rukminim1.flixcart.com/image/128/128/kcw9w280/shoe/f/w/g/7500123-7-rockfield-black-original-imaftwuahfjmguh2.jpeg?q=70', 'https://rukminim1.flixcart.com/image/128/128/kcw9w280/shoe/u/9/s/7500123-9-rockfield-black-original-imaftwvnd2hzs7fu.jpeg?q=70', 'https://rukminim1.flixcart.com/image/128/128/kcw9w280/shoe/r/g/e/7500123-9-rockfield-black-original-imaftwwrsynhyx5n.jpeg?q=70', 'https://rukminim1.flixcart.com/image/128/128/kcw9w280/shoe/l/g/d/7500123-7-rockfield-black-original-imaftwupau8bxf8m.jpeg?q=70', 'https://rukminim1.flixcart.com/image/128/128/kcw9w280/shoe/n/f/s/7500123-7-rockfield-black-original-imaftwvvfhvfafer.jpeg?q=70', 'https://rukminim1.flixcart.com/image/128/128/kcw9w280/shoe/t/8/1/7500123-7-rockfield-black-original-imaftwwurz4zhxzq.jpeg?q=70', 'https://rukminim1.flixcart.com/image/128/128/kcw9w280/shoe/m/u/0/7500123-7-rockfield-black-original-imaftwv2yzav88w2.jpeg?q=70', 'https://rukminim1.flixcart.com/image/128/128/kcw9w280/shoe/m/n/r/7500123-7-rockfield-black-original-imaftwudeawhrsya.jpeg?q=70']</t>
  </si>
  <si>
    <t>SHOFTZFPNCU4VWHK</t>
  </si>
  <si>
    <t>[{'Color': 'Black'}, {'Outer Material': 'Synthetic'}, {'Ideal For': 'Men'}, {'Occasion': 'Sports'}, {'Sole Material': 'Fabric'}, {'Closure': 'Lace-Ups'}, {'Weight': '500 g (per single Shoe) - Weight of the product may vary depending on size.'}, {'Sales Package': '1'}, {'Pack of': '1'}, {'Care Instructions': 'Outer Material: Synthetic Leather, Inner Material: Cotton, Sole Material: TPR'}, {'Generic Name': 'Shoe'}, {'Country of Origin': 'India'}]</t>
  </si>
  <si>
    <t>https://www.flipkart.com/bonexy-running-shoes-men/p/itm3fd741aa7aad9?pid=SHOFTZFPNCU4VWHK&amp;lid=LSTSHOFTZFPNCU4VWHKFOUZDA&amp;marketplace=FLIPKART&amp;srno=b_1_34&amp;otracker=nmenu_sub_Men_0_Footwear&amp;fm=organic&amp;iid=en_3kpBMtdW7fwdN2mzRK9SFI8wUth7UF5fedOtqcbDGKpVsCU8MerG3VEr1eas9C4QHzdMWqyWMQ9egLPiPX8N0w%3D%3D&amp;ssid=9a2pecj24w0000001612687773586</t>
  </si>
  <si>
    <t>3830cdd4-57bb-5598-81cc-dc685f28950b</t>
  </si>
  <si>
    <t>02/10/2021, 21:04:27</t>
  </si>
  <si>
    <t>SHOFW9HYPN3XUHT4</t>
  </si>
  <si>
    <t>[{'Color': 'Blue'}, {'Outer Material': 'Synthetic Leather'}, {'Ideal For': 'Men'}, {'Occasion': 'Casual'}, {'Sole Material': 'Syenthetic'}, {'Closure': 'Slip-On'}, {'Weight': '500 g (per single Shoe) - Weight of the product may vary depending on size.'}, {'Upper Pattern': 'Textured'}, {'Sales Package': '1'}, {'Pack of': '1'}, {'Care Instructions': 'Care Instructions: Allow Your Pair Of Shoes To Air And De-Odorize At Regular Basis; Use Shoe Bags To Prevent Any Stains Or Mildew; Dust Any Dry Dirt From The Surface Using A Clean Cloth; Do Not Use Polish Or Shiner'}, {'Generic Name': 'Shoe'}, {'Country of Origin': 'India'}]</t>
  </si>
  <si>
    <t>https://www.flipkart.com/bonexy-loafers-men/p/itm169c2319b22db?pid=SHOFW9HYPN3XUHT4&amp;lid=LSTSHOFW9HYPN3XUHT42XZE99&amp;marketplace=FLIPKART&amp;srno=b_1_35&amp;otracker=nmenu_sub_Men_0_Footwear&amp;fm=organic&amp;iid=60bce454-5fce-46d0-997f-6bf4aafc9c3d.SHOFW9HYPN3XUHT4.SEARCH&amp;ssid=9a2pecj24w0000001612687773586</t>
  </si>
  <si>
    <t>76b44977-78a8-5455-bd65-dc2b673817ca</t>
  </si>
  <si>
    <t>This pair of trendy and stylish loafers from the Bonexy is made of synthetic metrial,this pair of loafers is sure to make you look smart and classy.</t>
  </si>
  <si>
    <t>['https://rukminim1.flixcart.com/image/128/128/jx3kn0w0/shoe/z/d/z/210620-8-bonexy-black-original-imafhn4bahthhfha.jpeg?q=70', 'https://rukminim1.flixcart.com/image/128/128/jx3kn0w0/shoe/z/d/z/210620-8-bonexy-black-original-imafhn4bjtvzghah.jpeg?q=70', 'https://rukminim1.flixcart.com/image/128/128/jx3kn0w0/shoe/z/d/z/210620-8-bonexy-black-original-imafhn4b8haghbgj.jpeg?q=70', 'https://rukminim1.flixcart.com/image/128/128/jx3kn0w0/shoe/z/d/z/210620-8-bonexy-black-original-imafhn4bubfyb36h.jpeg?q=70', 'https://rukminim1.flixcart.com/image/128/128/jx3kn0w0/shoe/z/d/z/210620-8-bonexy-black-original-imafhn4bgqnsh9tb.jpeg?q=70']</t>
  </si>
  <si>
    <t>SHOFHJHZGHX2BKVZ</t>
  </si>
  <si>
    <t>[{'Color': 'Black'}, {'Outer Material': 'Synthetic Leather'}, {'Ideal For': 'Men'}, {'Occasion': 'Casual'}, {'Sole Material': 'Syenthetic'}, {'Closure': 'Slip-On'}, {'Weight': '500 g (per single Shoe) - Weight of the product may vary depending on size.'}, {'Sales Package': '1'}, {'Pack of': '1'}, {'Care Instructions': 'Product colour may slightly vary due to photographic lighting sources or your monitor settings.product colour may slightly vary due to photographic lighting sources or your monitor settings'}, {'Generic Name': 'Shoe'}, {'Country of Origin': 'India'}]</t>
  </si>
  <si>
    <t>https://www.flipkart.com/bonexy-loafers-men/p/itmfhjuvg4bq3ats?pid=SHOFHJHZGHX2BKVZ&amp;lid=LSTSHOFHJHZGHX2BKVZ9GDITW&amp;marketplace=FLIPKART&amp;srno=b_1_36&amp;otracker=nmenu_sub_Men_0_Footwear&amp;fm=organic&amp;iid=60bce454-5fce-46d0-997f-6bf4aafc9c3d.SHOFHJHZGHX2BKVZ.SEARCH&amp;ssid=9a2pecj24w0000001612687773586</t>
  </si>
  <si>
    <t>02246e8f-3cfa-54e7-ac82-0981727673e6</t>
  </si>
  <si>
    <t>02/10/2021, 21:04:28</t>
  </si>
  <si>
    <t>Bonexy brand includes the company's sports shoe and floaters range which signifies today's youth image. These uniquely designed shoes give you the comfort you need with the style you want. It comes in various range and variety and hence fulfills the need of all.</t>
  </si>
  <si>
    <t>['https://rukminim1.flixcart.com/image/128/128/k66sh3k0/shoe/e/j/f/5510123-6-bonexy-black-original-imafny9bzhubzbat.jpeg?q=70', 'https://rukminim1.flixcart.com/image/128/128/k66sh3k0/shoe/e/j/f/5510123-6-bonexy-black-original-imafny9bpwffadgq.jpeg?q=70', 'https://rukminim1.flixcart.com/image/128/128/k66sh3k0/shoe/e/j/f/5510123-6-bonexy-black-original-imafny9bjekzr2hv.jpeg?q=70', 'https://rukminim1.flixcart.com/image/128/128/k66sh3k0/shoe/e/j/f/5510123-10-bonexy-black-original-imafny9bzfhdanwg.jpeg?q=70', 'https://rukminim1.flixcart.com/image/128/128/k66sh3k0/shoe/e/j/f/5510123-10-bonexy-black-original-imafny9busuwzjdt.jpeg?q=70', 'https://rukminim1.flixcart.com/image/128/128/k66sh3k0/shoe/e/j/f/5510123-10-bonexy-black-original-imafzpg9vxeu2zxb.jpeg?q=70']</t>
  </si>
  <si>
    <t>SHOFZ48AZ29HWZQH</t>
  </si>
  <si>
    <t>[{'Color': 'Black'}, {'Outer Material': 'Mesh'}, {'Ideal For': 'Men'}, {'Occasion': 'Casual'}, {'Sole Material': 'Fabric'}, {'Closure': 'Lace-Ups'}, {'Weight': '500 g (per single Shoe) - Weight of the product may vary depending on size.'}, {'Sales Package': '1'}, {'Pack of': '1'}, {'Care Instructions': 'Care Instructions: Rotate your pair of shoes once every other day, allowing them to de-odorize and retain their shapes. Use shoe bags to prevent any stains or mildew.Just wipe with clean,dry cloth to remove dirt.Do not keep them in plastic bags or airtight boxes.'}, {'Generic Name': 'Shoe'}]</t>
  </si>
  <si>
    <t>https://www.flipkart.com/bonexy-sneakers-men/p/itme83a0302bc606?pid=SHOFZ48AZ29HWZQH&amp;lid=LSTSHOFZ48AZ29HWZQHKXIUNB&amp;marketplace=FLIPKART&amp;srno=b_1_37&amp;otracker=nmenu_sub_Men_0_Footwear&amp;fm=organic&amp;iid=60bce454-5fce-46d0-997f-6bf4aafc9c3d.SHOFZ48AZ29HWZQH.SEARCH&amp;ssid=9a2pecj24w0000001612687773586</t>
  </si>
  <si>
    <t>8547516c-933f-5cdb-9196-1939fc4e9206</t>
  </si>
  <si>
    <t>['https://rukminim1.flixcart.com/image/128/128/keokpe80-0/shoe/z/f/i/606123-8-bonexy-brown-original-imafvahy4hsyyy2y.jpeg?q=70', 'https://rukminim1.flixcart.com/image/128/128/keokpe80-0/shoe/b/7/f/606123-10-bonexy-brown-original-imafvahypxpfkjyf.jpeg?q=70', 'https://rukminim1.flixcart.com/image/128/128/keokpe80-0/shoe/8/q/8/606123-10-bonexy-brown-original-imafvahyhhhs2na9.jpeg?q=70', 'https://rukminim1.flixcart.com/image/128/128/keokpe80-0/shoe/e/2/w/606123-10-bonexy-brown-original-imafvahyzjapj5gz.jpeg?q=70', 'https://rukminim1.flixcart.com/image/128/128/keokpe80-0/shoe/d/w/t/606123-10-bonexy-brown-original-imafvahyxpvwyu48.jpeg?q=70', 'https://rukminim1.flixcart.com/image/128/128/keokpe80-0/shoe/d/2/w/606123-10-bonexy-brown-original-imafvahygygfzgpn.jpeg?q=70', 'https://rukminim1.flixcart.com/image/128/128/keokpe80-0/shoe/u/l/i/606123-10-bonexy-brown-original-imafvahypjetxy6b.jpeg?q=70', 'https://rukminim1.flixcart.com/image/128/128/keokpe80-0/shoe/r/j/a/606123-10-bonexy-brown-original-imafvahyyegtc9gt.jpeg?q=70']</t>
  </si>
  <si>
    <t>SHOFVAGY3NUWJRYB</t>
  </si>
  <si>
    <t>[{'Color': 'Brown'}, {'Outer Material': 'Suede'}, {'Ideal For': 'Men'}, {'Occasion': 'Casual'}, {'Sole Material': 'Fabric'}, {'Closure': 'Slip-On'}, {'Weight': '500 g (per single Shoe) - Weight of the product may vary depending on size.'}, {'Sales Package': '1 pair'}, {'Pack of': '1'}, {'Care Instructions': 'Care Instructions: Allow Your Pair Of Shoes To Air And De-Odorize At Regular Basis. Use Shoe Bags To Prevent Any Stains Or Mildew. Dust Any Dry Dirt From The Surface Using A Clean Cloth. Do Not Use Polish Or Shiner'}, {'Generic Name': 'Shoe'}, {'Country of Origin': 'India'}]</t>
  </si>
  <si>
    <t>https://www.flipkart.com/bonexy-loafers-men/p/itmef798e397434d?pid=SHOFVAGY3NUWJRYB&amp;lid=LSTSHOFVAGY3NUWJRYBTCG5S6&amp;marketplace=FLIPKART&amp;srno=b_1_38&amp;otracker=nmenu_sub_Men_0_Footwear&amp;fm=organic&amp;iid=60bce454-5fce-46d0-997f-6bf4aafc9c3d.SHOFVAGY3NUWJRYB.SEARCH&amp;ssid=9a2pecj24w0000001612687773586</t>
  </si>
  <si>
    <t>40b45c3d-13c2-58bc-92c2-fbf30dc9d70b</t>
  </si>
  <si>
    <t>02/10/2021, 21:04:29</t>
  </si>
  <si>
    <t>['https://rukminim1.flixcart.com/image/128/128/kf5pzm80-0/shoe/v/a/b/39004123-10-rockfield-red-original-imafvzc7ujd5uau4.jpeg?q=70', 'https://rukminim1.flixcart.com/image/128/128/kf5pzm80-0/shoe/9/h/w/39004123-10-rockfield-red-original-imafvzc7uppqzxya.jpeg?q=70', 'https://rukminim1.flixcart.com/image/128/128/kf5pzm80-0/shoe/y/t/i/39004123-10-rockfield-red-original-imafvzc7xhbgqgwa.jpeg?q=70', 'https://rukminim1.flixcart.com/image/128/128/kf5pzm80-0/shoe/f/i/h/39004123-10-rockfield-red-original-imafvzc7gyzfdqup.jpeg?q=70', 'https://rukminim1.flixcart.com/image/128/128/kf5pzm80-0/shoe/t/q/d/39004123-10-rockfield-red-original-imafvzc7szutews9.jpeg?q=70', 'https://rukminim1.flixcart.com/image/128/128/kf5pzm80-0/shoe/b/c/1/39004123-10-rockfield-red-original-imafvzc7bhaeskb5.jpeg?q=70', 'https://rukminim1.flixcart.com/image/128/128/kf5pzm80-0/shoe/r/f/w/39004123-10-rockfield-red-original-imafvzc7bwy8pzem.jpeg?q=70', 'https://rukminim1.flixcart.com/image/128/128/kf5pzm80-0/shoe/n/c/i/39004123-10-rockfield-red-original-imafvzc7hhaza8a8.jpeg?q=70']</t>
  </si>
  <si>
    <t>SHOFVZHG39GQGGPT</t>
  </si>
  <si>
    <t>[{'Color': 'Red'}, {'Outer Material': 'Denim'}, {'Ideal For': 'Men'}, {'Occasion': 'Casual'}, {'Closure': 'Lace-Ups'}, {'Weight': '500 g (per single Shoe) - Weight of the product may vary depending on size.'}, {'Sales Package': '1 Pair'}, {'Pack of': '1'}, {'Care Instructions': 'Care Instructions: Dust any dry dirt from the surface using a clean cloth. Do not use Polish or Shiner.'}, {'Generic Name': 'Shoe'}, {'Country of Origin': 'India'}]</t>
  </si>
  <si>
    <t>Sneakers For Men  (Red)</t>
  </si>
  <si>
    <t>https://www.flipkart.com/bonexy-sneakers-men/p/itmf43d0a0179826?pid=SHOFVZHG39GQGGPT&amp;lid=LSTSHOFVZHG39GQGGPTFDLHC7&amp;marketplace=FLIPKART&amp;srno=b_1_39&amp;otracker=nmenu_sub_Men_0_Footwear&amp;fm=organic&amp;iid=60bce454-5fce-46d0-997f-6bf4aafc9c3d.SHOFVZHG39GQGGPT.SEARCH&amp;ssid=9a2pecj24w0000001612687773586</t>
  </si>
  <si>
    <t>d7848424-c1d9-5047-87d4-124a46dcf2ea</t>
  </si>
  <si>
    <t>If you love being comfortably stylish, this pair of Orange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https://rukminim1.flixcart.com/image/128/128/k6l2vm80/shoe/z/c/r/90401235-9-bonexy-orange-original-imafpyctkbpqnzhb.jpeg?q=70', 'https://rukminim1.flixcart.com/image/128/128/k6l2vm80/shoe/z/c/r/90401235-10-bonexy-orange-original-imafpyctwafgwcg4.jpeg?q=70', 'https://rukminim1.flixcart.com/image/128/128/k6l2vm80/shoe/z/c/r/90401235-10-bonexy-orange-original-imafpyct3jwkcrky.jpeg?q=70', 'https://rukminim1.flixcart.com/image/128/128/k6l2vm80/shoe/z/c/r/90401235-10-bonexy-orange-original-imafpyctmz3vuhjz.jpeg?q=70', 'https://rukminim1.flixcart.com/image/128/128/k6l2vm80/shoe/z/c/r/90401235-10-bonexy-orange-original-imafpyctas4g7c2d.jpeg?q=70', 'https://rukminim1.flixcart.com/image/128/128/k6l2vm80/shoe/z/c/r/90401235-10-bonexy-orange-original-imafpyctyzsxykez.jpeg?q=70', 'https://rukminim1.flixcart.com/image/128/128/k6l2vm80/shoe/z/c/r/90401235-10-bonexy-orange-original-imafpyctpvzwgkkc.jpeg?q=70', 'https://rukminim1.flixcart.com/image/128/128/k6l2vm80/shoe/z/c/r/90401235-10-bonexy-orange-original-imafpyctqz2gh8fy.jpeg?q=70']</t>
  </si>
  <si>
    <t>SHOFPY8YCFXCHRFH</t>
  </si>
  <si>
    <t>[{'Color': 'Orange'}, {'Outer Material': 'Canvas'}, {'Ideal For': 'Men'}, {'Occasion': 'Casual'}, {'Closure': 'Lace-Ups'}, {'Weight': '500 g (per single Shoe) - Weight of the product may vary depending on size.'}, {'Sales Package': '1 pair of shoe'}, {'Pack of': '1'}, {'Care Instructions': 'Care Instructions: Use shoe bags to prevent any stains, dust any dry dirt from the surface using a clean cloth.'}, {'Generic Name': 'Shoe'}, {'Country of Origin': 'India'}]</t>
  </si>
  <si>
    <t>https://www.flipkart.com/bonexy-sneakers-men/p/itm0f37cba8afe03?pid=SHOFPY8YCFXCHRFH&amp;lid=LSTSHOFPY8YCFXCHRFHK6C5FE&amp;marketplace=FLIPKART&amp;srno=b_1_40&amp;otracker=nmenu_sub_Men_0_Footwear&amp;fm=organic&amp;iid=60bce454-5fce-46d0-997f-6bf4aafc9c3d.SHOFPY8YCFXCHRFH.SEARCH&amp;ssid=9a2pecj24w0000001612687773586</t>
  </si>
  <si>
    <t>1227c460-0d83-5e13-b0b4-aab0e8455fc4</t>
  </si>
  <si>
    <t>02/10/2021, 21:04:30</t>
  </si>
  <si>
    <t>['https://rukminim1.flixcart.com/image/128/128/jx3kn0w0/shoe/x/q/z/210620-10-bonexy-tan-original-imafhn4bfz5z6hh5.jpeg?q=70', 'https://rukminim1.flixcart.com/image/128/128/jx3kn0w0/shoe/x/q/z/210620-10-bonexy-tan-original-imafhn4bw8g5ymez.jpeg?q=70', 'https://rukminim1.flixcart.com/image/128/128/jx3kn0w0/shoe/x/q/z/210620-10-bonexy-tan-original-imafhn4btqnzhehh.jpeg?q=70', 'https://rukminim1.flixcart.com/image/128/128/jx3kn0w0/shoe/x/q/z/210620-10-bonexy-tan-original-imafhn4bskhxmnez.jpeg?q=70']</t>
  </si>
  <si>
    <t>SHOFHJHZ8BFSDXCF</t>
  </si>
  <si>
    <t>[{'Color': 'Tan'}, {'Outer Material': 'Synthetic Leather'}, {'Ideal For': 'Men'}, {'Occasion': 'Casual'}, {'Sole Material': 'Syenthetic'}, {'Closure': 'Slip-On'}, {'Weight': '500 g (per single Shoe) - Weight of the product may vary depending on size.'}, {'Sales Package': '1'}, {'Pack of': '1'}, {'Care Instructions': 'Product colour may slightly vary due to photographic lighting sources or your monitor settings.product colour may slightly vary due to photographic lighting sources or your monitor settings'}, {'Generic Name': 'Shoe'}, {'Country of Origin': 'India'}]</t>
  </si>
  <si>
    <t>https://www.flipkart.com/bonexy-loafers-men/p/itmfhjuv3twtcwgk?pid=SHOFHJHZ8BFSDXCF&amp;lid=LSTSHOFHJHZ8BFSDXCFYZGTET&amp;marketplace=FLIPKART&amp;srno=b_2_41&amp;otracker=nmenu_sub_Men_0_Footwear&amp;fm=organic&amp;iid=88d4419d-60b6-4a7b-83d5-083647273b93.SHOFHJHZ8BFSDXCF.SEARCH&amp;ssid=kok955yw6o0000001612687774372</t>
  </si>
  <si>
    <t>93692b03-c04a-5333-806a-8516a052d770</t>
  </si>
  <si>
    <t>Bonexy a brand well known for its domination over the footwear industry has brought the legacy of stupendously awesome products, innovations and supreme technology to India. Rockfield understands the dynamic Indian footwear market and offers a wide range of shoes catering right from poker parties to running, walking &amp; gymming to casual shoes, across every age and demographic; it’s a shoe for every mood! This season Rockfield has introduced sports shoes for both men and boy. The running shoes feature a stylish design with logo on its sides. It has a cushioned heel with a curved toe to give you maximum comfort while on the move.</t>
  </si>
  <si>
    <t>['https://rukminim1.flixcart.com/image/128/128/kdqa4y80-0/shoe/s/t/j/5505263-7-bonexy-red-original-imafukqtnvcuhh37.jpeg?q=70', 'https://rukminim1.flixcart.com/image/128/128/kdqa4y80-0/shoe/v/e/i/5505263-7-bonexy-red-original-imafukqvjfkghfdz.jpeg?q=70', 'https://rukminim1.flixcart.com/image/128/128/kdqa4y80-0/shoe/x/b/f/5505263-7-bonexy-red-original-imafukqtyhhhghja.jpeg?q=70', 'https://rukminim1.flixcart.com/image/128/128/kdqa4y80-0/shoe/b/q/y/5505263-8-bonexy-red-original-imafukrh2hxqgpgh.jpeg?q=70', 'https://rukminim1.flixcart.com/image/128/128/kdqa4y80-0/shoe/p/c/m/5505263-7-bonexy-red-original-imafukqvqhec4gsg.jpeg?q=70', 'https://rukminim1.flixcart.com/image/128/128/kdqa4y80-0/shoe/y/h/z/5505263-7-bonexy-red-original-imafukqurbsm7xhn.jpeg?q=70', 'https://rukminim1.flixcart.com/image/128/128/kdqa4y80-0/shoe/b/z/6/5505263-8-bonexy-red-original-imafukrbna83pjjd.jpeg?q=70']</t>
  </si>
  <si>
    <t>SHOFUH9JBHVZC5TU</t>
  </si>
  <si>
    <t>[{'Color': 'Red'}, {'Outer Material': 'Synthetic'}, {'Ideal For': 'Men'}, {'Occasion': 'Casual'}, {'Sole Material': 'Fabric'}, {'Closure': 'Lace-Ups'}, {'Pack of': '1'}, {'Generic Name': 'Shoe'}, {'Country of Origin': 'India'}]</t>
  </si>
  <si>
    <t>https://www.flipkart.com/bonexy-sneakers-men/p/itm6e2ef75de3a00?pid=SHOFUH9JBHVZC5TU&amp;lid=LSTSHOFUH9JBHVZC5TULRFHBH&amp;marketplace=FLIPKART&amp;srno=b_2_42&amp;otracker=nmenu_sub_Men_0_Footwear&amp;fm=organic&amp;iid=88d4419d-60b6-4a7b-83d5-083647273b93.SHOFUH9JBHVZC5TU.SEARCH&amp;ssid=kok955yw6o0000001612687774372</t>
  </si>
  <si>
    <t>b79226d2-6a59-5700-9901-f1e01886a0a9</t>
  </si>
  <si>
    <t>02/10/2021, 21:04:31</t>
  </si>
  <si>
    <t>['https://rukminim1.flixcart.com/image/128/128/jx3kn0w0/shoe/r/b/a/210620-10-bonexy-brown-original-imafhn4bfmjbhvzg.jpeg?q=70', 'https://rukminim1.flixcart.com/image/128/128/jx3kn0w0/shoe/r/b/a/210620-10-bonexy-brown-original-imafhn4bmredftsz.jpeg?q=70', 'https://rukminim1.flixcart.com/image/128/128/jx3kn0w0/shoe/r/b/a/210620-10-bonexy-brown-original-imafhn4bn6azavgw.jpeg?q=70', 'https://rukminim1.flixcart.com/image/128/128/jx3kn0w0/shoe/r/b/a/210620-10-bonexy-brown-original-imafhn4befzerxsb.jpeg?q=70', 'https://rukminim1.flixcart.com/image/128/128/jx3kn0w0/shoe/r/b/a/210620-10-bonexy-brown-original-imafhn4bqgm9mdhd.jpeg?q=70']</t>
  </si>
  <si>
    <t>SHOFHJHZBGFQTKFY</t>
  </si>
  <si>
    <t>[{'Color': 'Brown'}, {'Outer Material': 'Synthetic Leather'}, {'Ideal For': 'Men'}, {'Occasion': 'Casual'}, {'Sole Material': 'Syenthetic'}, {'Closure': 'Slip-On'}, {'Weight': '500 g (per single Shoe) - Weight of the product may vary depending on size.'}, {'Sales Package': '1'}, {'Pack of': '1'}, {'Care Instructions': 'Product colour may slightly vary due to photographic lighting sources or your monitor settings.product colour may slightly vary due to photographic lighting sources or your monitor settings'}, {'Generic Name': 'Shoe'}, {'Country of Origin': 'India'}]</t>
  </si>
  <si>
    <t>https://www.flipkart.com/bonexy-loafers-men/p/itmfhjuvxhfphbp8?pid=SHOFHJHZBGFQTKFY&amp;lid=LSTSHOFHJHZBGFQTKFYS9D1K9&amp;marketplace=FLIPKART&amp;srno=b_2_43&amp;otracker=nmenu_sub_Men_0_Footwear&amp;fm=organic&amp;iid=88d4419d-60b6-4a7b-83d5-083647273b93.SHOFHJHZBGFQTKFY.SEARCH&amp;ssid=kok955yw6o0000001612687774372</t>
  </si>
  <si>
    <t>e200bfa4-c4be-5fe7-bb64-cd5357a2f20c</t>
  </si>
  <si>
    <t>https://www.flipkart.com/bonexy-loafers-men/p/itm169c2319b22db?pid=SHOFW9HYGJUYX7TG&amp;lid=LSTSHOFW9HYGJUYX7TGOAUVHZ&amp;marketplace=FLIPKART&amp;srno=b_2_44&amp;otracker=nmenu_sub_Men_0_Footwear&amp;fm=organic&amp;iid=en_ItQYMQ3vIXHX3PNaEkeUx6RPNygBM9yEw0IXzPOZ0lTUrFnVVL3mPQH96YxXqW84jrlGH5BB%2FHnBW3oPyUV4Uw%3D%3D&amp;ssid=kok955yw6o0000001612687774372</t>
  </si>
  <si>
    <t>50fe29a4-b0c4-53b4-9f17-78bf38279163</t>
  </si>
  <si>
    <t>02/10/2021, 21:04:32</t>
  </si>
  <si>
    <t>['https://rukminim1.flixcart.com/image/128/128/k7c88sw0/shoe/z/g/t/11050123-7-rockfield-cherry-original-imafpkz62rgmpcxe.jpeg?q=70', 'https://rukminim1.flixcart.com/image/128/128/k7c88sw0/shoe/z/g/t/11050123-7-rockfield-cherry-original-imafpkz6kybgyddw.jpeg?q=70', 'https://rukminim1.flixcart.com/image/128/128/k7c88sw0/shoe/z/g/t/11050123-8-rockfield-cherry-original-imafpkz6hsugmzqh.jpeg?q=70', 'https://rukminim1.flixcart.com/image/128/128/k7c88sw0/shoe/z/g/t/11050123-9-rockfield-cherry-original-imafpkz6gyhhzstx.jpeg?q=70', 'https://rukminim1.flixcart.com/image/128/128/k7c88sw0/shoe/z/g/t/11050123-8-rockfield-cherry-original-imafpkz6rdxhsbuc.jpeg?q=70', 'https://rukminim1.flixcart.com/image/128/128/k7c88sw0/shoe/z/g/t/11050123-7-rockfield-cherry-original-imafpkz6gjue5fyg.jpeg?q=70', 'https://rukminim1.flixcart.com/image/128/128/k7c88sw0/shoe/z/g/t/11050123-9-rockfield-cherry-original-imafpkz6wgm43f29.jpeg?q=70', 'https://rukminim1.flixcart.com/image/128/128/k7c88sw0/shoe/z/g/t/11050123-6-rockfield-cherry-original-imafpkz6yfypenee.jpeg?q=70']</t>
  </si>
  <si>
    <t>SHOFUWMJ9CMSKHUD</t>
  </si>
  <si>
    <t>[{'Color': 'Red'}, {'Outer Material': 'Mesh'}, {'Ideal For': 'Men'}, {'Occasion': 'Casual'}, {'Sole Material': 'Fabric'}, {'Closure': 'Lace-Ups'}, {'Weight': '500 g (per single Shoe) - Weight of the product may vary depending on size.'}, {'Sales Package': '1'}, {'Pack of': '1'}, {'Care Instructions': 'Long Durable; Highly Comfortable; 1 Month Warranty Against Manufacturing Defects'}, {'Generic Name': 'Shoe'}, {'Country of Origin': 'India'}]</t>
  </si>
  <si>
    <t>https://www.flipkart.com/bonexy-sneakers-men/p/itme7f6ef1dceae0?pid=SHOFUWMJ9CMSKHUD&amp;lid=LSTSHOFUWMJ9CMSKHUDUKP4RC&amp;marketplace=FLIPKART&amp;srno=b_2_45&amp;otracker=nmenu_sub_Men_0_Footwear&amp;fm=organic&amp;iid=88d4419d-60b6-4a7b-83d5-083647273b93.SHOFUWMJ9CMSKHUD.SEARCH&amp;ssid=kok955yw6o0000001612687774372</t>
  </si>
  <si>
    <t>af279c16-ca65-5320-9be8-1cd37f3b1b18</t>
  </si>
  <si>
    <t>02/10/2021, 21:04:33</t>
  </si>
  <si>
    <t>If you love being comfortably stylish, this pair of Black colou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https://rukminim1.flixcart.com/image/128/128/k66sh3k0/shoe/e/t/u/5540021-8-bonexy-black-original-imafzpg8fxeywmhn.jpeg?q=70', 'https://rukminim1.flixcart.com/image/128/128/k66sh3k0/shoe/e/t/u/5540021-7-bonexy-black-original-imafzpg8v3zddefn.jpeg?q=70', 'https://rukminim1.flixcart.com/image/128/128/k66sh3k0/shoe/e/t/u/5540021-10-bonexy-black-original-imafzpg8enqhcsfc.jpeg?q=70', 'https://rukminim1.flixcart.com/image/128/128/k66sh3k0/shoe/e/t/u/5540021-10-bonexy-black-original-imafzpg8d8hvf9yj.jpeg?q=70']</t>
  </si>
  <si>
    <t>SHOFZPASCCHQTDHU</t>
  </si>
  <si>
    <t>[{'Color': 'Black'}, {'Outer Material': 'Mesh'}, {'Ideal For': 'Men'}, {'Occasion': 'Casual'},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https://www.flipkart.com/bonexy-sneakers-men/p/itm163f9cb2ec687?pid=SHOFZPASCCHQTDHU&amp;lid=LSTSHOFZPASCCHQTDHU9RM6VI&amp;marketplace=FLIPKART&amp;srno=b_2_46&amp;otracker=nmenu_sub_Men_0_Footwear&amp;fm=organic&amp;iid=88d4419d-60b6-4a7b-83d5-083647273b93.SHOFZPASCCHQTDHU.SEARCH&amp;ssid=kok955yw6o0000001612687774372</t>
  </si>
  <si>
    <t>8ce1ec31-e999-59b7-9a4f-aea63b7678ed</t>
  </si>
  <si>
    <t>['https://rukminim1.flixcart.com/image/128/128/kfvfwy80-0/shoe/n/w/9/5200123-8-bonexy-grey-original-imafw8d7suyyzvqw.jpeg?q=70', 'https://rukminim1.flixcart.com/image/128/128/kfvfwy80-0/shoe/u/x/i/5200123-8-bonexy-grey-original-imafw8d7cyhshndz.jpeg?q=70', 'https://rukminim1.flixcart.com/image/128/128/kfvfwy80-0/shoe/9/i/d/5200123-8-bonexy-grey-original-imafw8d7h7yhvt2u.jpeg?q=70', 'https://rukminim1.flixcart.com/image/128/128/kfvfwy80-0/shoe/i/2/c/5200123-8-bonexy-grey-original-imafw8d7gzagfqz7.jpeg?q=70', 'https://rukminim1.flixcart.com/image/128/128/kfvfwy80-0/shoe/b/d/k/5200123-8-bonexy-grey-original-imafw8d7qsmnyxgd.jpeg?q=70', 'https://rukminim1.flixcart.com/image/128/128/kfvfwy80-0/shoe/t/x/k/5200123-8-bonexy-grey-original-imafw8d7c8w2tkvx.jpeg?q=70', 'https://rukminim1.flixcart.com/image/128/128/kfvfwy80-0/shoe/m/t/q/5200123-8-bonexy-grey-original-imafw8d7hpehuzyf.jpeg?q=70']</t>
  </si>
  <si>
    <t>SHOFW8D8VVTHXAJM</t>
  </si>
  <si>
    <t>[{'Color': 'Grey'}, {'Outer Material': 'Mesh'}, {'Ideal For': 'Men'}, {'Occasion': 'Casual'}, {'Sole Material': 'Fabric'}, {'Closure': 'Slip-On'}, {'Weight': '500 g (per single Shoe) - Weight of the product may vary depending on size.'}, {'Sales Package': '1 pair'}, {'Pack of': '2'}, {'Generic Name': 'Shoe'}, {'Country of Origin': 'India'}]</t>
  </si>
  <si>
    <t>331</t>
  </si>
  <si>
    <t>https://www.flipkart.com/bonexy-sneakers-men/p/itmf3db7deb2fae0?pid=SHOFW8D8VVTHXAJM&amp;lid=LSTSHOFW8D8VVTHXAJMO1OXKB&amp;marketplace=FLIPKART&amp;srno=b_2_47&amp;otracker=nmenu_sub_Men_0_Footwear&amp;fm=organic&amp;iid=88d4419d-60b6-4a7b-83d5-083647273b93.SHOFW8D8VVTHXAJM.SEARCH&amp;ssid=kok955yw6o0000001612687774372</t>
  </si>
  <si>
    <t>bcb3d69d-b36d-5f9c-846a-4d08b76e5e0e</t>
  </si>
  <si>
    <t>02/10/2021, 21:04:34</t>
  </si>
  <si>
    <t>['https://rukminim1.flixcart.com/image/128/128/jpvihzk0/shoe/x/u/r/174300-10-bonexy-beige-original-imafbz34gxcqp2za.jpeg?q=70', 'https://rukminim1.flixcart.com/image/128/128/jpvihzk0/shoe/x/u/r/174300-9-bonexy-beige-original-imafbz34zrcbpgkb.jpeg?q=70', 'https://rukminim1.flixcart.com/image/128/128/jpvihzk0/shoe/x/u/r/174300-9-bonexy-beige-original-imafbz34sw6jgdnr.jpeg?q=70', 'https://rukminim1.flixcart.com/image/128/128/jpvihzk0/shoe/x/u/r/174300-9-bonexy-beige-original-imafbz34exchdkbb.jpeg?q=70']</t>
  </si>
  <si>
    <t>SHOFBYH9TXSERZXA</t>
  </si>
  <si>
    <t>[{'Color': 'Tan, Beige'}, {'Outer Material': 'Cordovan Leather'}, {'Ideal For': 'Men'}, {'Occasion': 'Party'}, {'Heel Pattern': 'Solid'}, {'Sole Material': 'Syenthetic'}, {'Closure': 'Lace-Ups'}, {'Weight': '500 g (per single Shoe) - Weight of the product may vary depending on size.'}, {'Upper Pattern': 'Checkered'}, {'Sales Package': '1 pair'}, {'Pack of': '1'}, {'Care Instructions': 'Care Instructions: Rotate your pair of shoes once every other day, allowing them to de-odorize and retain their shapes. Use shoe bags to prevent any stains or mildew.Just wipe with clean,dry cloth to remove dirt.Do not keep them in plastic bags or airtight boxes.'}, {'Generic Name': 'Shoe'}, {'Country of Origin': 'India'}]</t>
  </si>
  <si>
    <t>Party Wear For Men  (Tan, Beige)</t>
  </si>
  <si>
    <t>https://www.flipkart.com/bonexy-party-wear-men/p/itmfbz2xm8sx8erj?pid=SHOFBYH9TXSERZXA&amp;lid=LSTSHOFBYH9TXSERZXAIPC06T&amp;marketplace=FLIPKART&amp;srno=b_2_48&amp;otracker=nmenu_sub_Men_0_Footwear&amp;fm=organic&amp;iid=88d4419d-60b6-4a7b-83d5-083647273b93.SHOFBYH9TXSERZXA.SEARCH&amp;ssid=kok955yw6o0000001612687774372</t>
  </si>
  <si>
    <t>db3095cb-0672-51fd-b6ea-faa26c401952</t>
  </si>
  <si>
    <t>02/10/2021, 21:04:35</t>
  </si>
  <si>
    <t>['https://rukminim1.flixcart.com/image/128/128/kdlzte80-0/shoe/g/t/o/21010012-9-bonexy-tan-original-imafuh4ngqnb7z79.jpeg?q=70', 'https://rukminim1.flixcart.com/image/128/128/kdlzte80-0/shoe/r/y/w/21010012-9-bonexy-tan-original-imafuh4nyvw5zzav.jpeg?q=70', 'https://rukminim1.flixcart.com/image/128/128/kdlzte80-0/shoe/c/p/n/21010012-9-bonexy-tan-original-imafuh4nh8bqghzj.jpeg?q=70', 'https://rukminim1.flixcart.com/image/128/128/kdlzte80-0/shoe/v/f/6/21010012-9-bonexy-tan-original-imafuh4nrm3f7bzz.jpeg?q=70', 'https://rukminim1.flixcart.com/image/128/128/kdlzte80/shoe/8/z/q/21010012-9-bonexy-tan-original-imafuh4qusncgrsa.jpeg?q=70', 'https://rukminim1.flixcart.com/image/128/128/kdlzte80-0/shoe/g/4/o/21010012-9-bonexy-tan-original-imafuh4naywqhuev.jpeg?q=70', 'https://rukminim1.flixcart.com/image/128/128/kdlzte80-0/shoe/z/8/m/21010012-9-bonexy-tan-original-imafuh4nrhv8p7mj.jpeg?q=70']</t>
  </si>
  <si>
    <t>SHOFUH52J9W5RQZG</t>
  </si>
  <si>
    <t>[{'Color': 'Tan'}, {'Outer Material': 'Synthetic Leather'}, {'Ideal For': 'Men'}, {'Occasion': 'Casual'}, {'Sole Material': 'Fabric'}, {'Closure': 'Slip-On'}, {'Weight': '500 g (per single Shoe) - Weight of the product may vary depending on size.'}, {'Sales Package': '1 Pair'}, {'Pack of': '1'}, {'Generic Name': 'Shoe'}, {'Country of Origin': 'India'}]</t>
  </si>
  <si>
    <t>https://www.flipkart.com/bonexy-loafers-men/p/itm1deb52f73dea6?pid=SHOFUH52J9W5RQZG&amp;lid=LSTSHOFUH52J9W5RQZGBQSYVK&amp;marketplace=FLIPKART&amp;srno=b_2_49&amp;otracker=nmenu_sub_Men_0_Footwear&amp;fm=organic&amp;iid=88d4419d-60b6-4a7b-83d5-083647273b93.SHOFUH52J9W5RQZG.SEARCH&amp;ssid=kok955yw6o0000001612687774372</t>
  </si>
  <si>
    <t>46050791-1701-579b-9453-cab54bcc61a6</t>
  </si>
  <si>
    <t>https://www.flipkart.com/bonexy-running-shoes-men/p/itmcfc93814d29a2?pid=SHOFTZFQQKDWFYE6&amp;lid=LSTSHOFTZFQQKDWFYE67GDTT0&amp;marketplace=FLIPKART&amp;srno=b_2_50&amp;otracker=nmenu_sub_Men_0_Footwear&amp;fm=organic&amp;iid=en_ItQYMQ3vIXHX3PNaEkeUx6RPNygBM9yEw0IXzPOZ0lRuXv2Tz5IzWffdDv1NU0TghamKxWJspzmShRAisnCP%2BA%3D%3D&amp;ssid=kok955yw6o0000001612687774372</t>
  </si>
  <si>
    <t>df0dd738-6df0-54dd-b252-d405ffdde900</t>
  </si>
  <si>
    <t>An Amazing Range of shoe range which signifies today's youth image. These uniquely designed shoes give you the comfort you need with the style you want. It comes in various range &amp; variety and hence fulfills the need of all.</t>
  </si>
  <si>
    <t>['https://rukminim1.flixcart.com/image/128/128/k0sgl8w0/shoe/w/f/d/221002-7-rontex-black-original-imafjhfvgyvez89j.jpeg?q=70', 'https://rukminim1.flixcart.com/image/128/128/k0sgl8w0/shoe/w/f/d/221002-6-rontex-black-original-imafjhfve4ykxvhz.jpeg?q=70', 'https://rukminim1.flixcart.com/image/128/128/k0sgl8w0/shoe/w/f/d/221002-6-rontex-black-original-imafjhfv4yychnng.jpeg?q=70', 'https://rukminim1.flixcart.com/image/128/128/k0sgl8w0/shoe/w/f/d/221002-9-rontex-black-original-imafjhfvnbw2ekyf.jpeg?q=70', 'https://rukminim1.flixcart.com/image/128/128/k0sgl8w0/shoe/w/f/d/221002-7-rontex-black-original-imafjhfvj6khp9ef.jpeg?q=70']</t>
  </si>
  <si>
    <t>SHOFJGZAGAZRQAZQ</t>
  </si>
  <si>
    <t>[{'Color': 'Black'}, {'Outer Material': 'Suede'}, {'Ideal For': 'Men'}, {'Occasion': 'Casual'}, {'Sole Material': 'Syenthetic'}, {'Closure': 'Slip-On'}, {'Weight': '500 g (per single Shoe) - Weight of the product may vary depending on size.'}, {'Upper Pattern': 'Solid'}, {'Sales Package': '1 shoe'}, {'Pack of': '1'}, {'Care Instructions': 'Product colour may slightly vary due to photographic lighting sources or your monitor settings.Product colour may slightly vary due to photographic lighting sources or your monitor settings.'}, {'Generic Name': 'Shoe'}, {'Country of Origin': 'India'}]</t>
  </si>
  <si>
    <t>https://www.flipkart.com/bonexy-loafers-men/p/itm3ebecab53794f?pid=SHOFJGZAGAZRQAZQ&amp;lid=LSTSHOFJGZAGAZRQAZQQGRRBW&amp;marketplace=FLIPKART&amp;srno=b_2_51&amp;otracker=nmenu_sub_Men_0_Footwear&amp;fm=organic&amp;iid=88d4419d-60b6-4a7b-83d5-083647273b93.SHOFJGZAGAZRQAZQ.SEARCH&amp;ssid=kok955yw6o0000001612687774372</t>
  </si>
  <si>
    <t>8a961474-00bb-5540-9880-310b9f1d5c4c</t>
  </si>
  <si>
    <t>02/10/2021, 21:04:36</t>
  </si>
  <si>
    <t>['https://rukminim1.flixcart.com/image/128/128/kfvfwy80-0/shoe/4/i/b/5300123-9-bonexy-blue-original-imafw8dt9mspxmqp.jpeg?q=70', 'https://rukminim1.flixcart.com/image/128/128/kfvfwy80-0/shoe/z/r/b/5300123-9-bonexy-blue-original-imafw8dtmhzjegsr.jpeg?q=70', 'https://rukminim1.flixcart.com/image/128/128/kfvfwy80-0/shoe/f/g/q/5300123-9-bonexy-blue-original-imafw8dtwtnwtkaq.jpeg?q=70', 'https://rukminim1.flixcart.com/image/128/128/kfvfwy80-0/shoe/x/g/p/5300123-9-bonexy-blue-original-imafw8dtraxpyy5z.jpeg?q=70', 'https://rukminim1.flixcart.com/image/128/128/kfvfwy80-0/shoe/r/b/k/5300123-9-bonexy-blue-original-imafw8dtgmavffux.jpeg?q=70', 'https://rukminim1.flixcart.com/image/128/128/kfvfwy80-0/shoe/0/x/z/5300123-9-bonexy-blue-original-imafw8dtz6hreh9g.jpeg?q=70', 'https://rukminim1.flixcart.com/image/128/128/kfvfwy80-0/shoe/y/l/c/5300123-9-bonexy-blue-original-imafw8dtcppwjkxh.jpeg?q=70']</t>
  </si>
  <si>
    <t>SHOFW8DUZZQDPHGQ</t>
  </si>
  <si>
    <t>[{'Color': 'Blue'}, {'Outer Material': 'Mesh'}, {'Ideal For': 'Men'}, {'Occasion': 'Casual'}, {'Sole Material': 'Fabric'}, {'Closure': 'Slip-On'}, {'Weight': '500 g (per single Shoe) - Weight of the product may vary depending on size.'}, {'Upper Pattern': 'Mesh'}, {'Sales Package': '1 pair'}, {'Pack of': '2'}, {'Generic Name': 'Shoe'}, {'Country of Origin': 'India'}]</t>
  </si>
  <si>
    <t>Slip On Sneakers For Men  (Blue)</t>
  </si>
  <si>
    <t>https://www.flipkart.com/bonexy-slip-sneakers-men/p/itmac5725ec4b4df?pid=SHOFW8DUZZQDPHGQ&amp;lid=LSTSHOFW8DUZZQDPHGQ0GZOTA&amp;marketplace=FLIPKART&amp;srno=b_2_52&amp;otracker=nmenu_sub_Men_0_Footwear&amp;fm=organic&amp;iid=88d4419d-60b6-4a7b-83d5-083647273b93.SHOFW8DUZZQDPHGQ.SEARCH&amp;ssid=kok955yw6o0000001612687774372</t>
  </si>
  <si>
    <t>51a1eebe-e30f-510d-a787-f9568b6a023b</t>
  </si>
  <si>
    <t>['https://rukminim1.flixcart.com/image/128/128/kevpwnk0/shoe/q/q/y/3330123-8-rockfield-blue-original-imafvgs53jm5r6ng.jpeg?q=70', 'https://rukminim1.flixcart.com/image/128/128/kevpwnk0/shoe/f/q/p/3330123-8-rockfield-blue-original-imafvgs5s7szb4yv.jpeg?q=70', 'https://rukminim1.flixcart.com/image/128/128/kevpwnk0/shoe/p/c/x/3330123-8-rockfield-blue-original-imafvgs5wzfh8qyz.jpeg?q=70', 'https://rukminim1.flixcart.com/image/128/128/kevpwnk0/shoe/0/e/n/3330123-8-rockfield-blue-original-imafvgs5w3wpsgyb.jpeg?q=70', 'https://rukminim1.flixcart.com/image/128/128/kevpwnk0/shoe/v/y/b/3330123-8-rockfield-blue-original-imafvgs5fzuaazum.jpeg?q=70', 'https://rukminim1.flixcart.com/image/128/128/kevpwnk0/shoe/h/v/c/3330123-8-rockfield-blue-original-imafvgs5myztcrv4.jpeg?q=70', 'https://rukminim1.flixcart.com/image/128/128/kevpwnk0/shoe/c/y/n/3330123-8-rockfield-blue-original-imafvgs5yf9zd66m.jpeg?q=70', 'https://rukminim1.flixcart.com/image/128/128/kevpwnk0/shoe/m/5/3/3330123-8-rockfield-blue-original-imafvgs5phvhzp8h.jpeg?q=70']</t>
  </si>
  <si>
    <t>SHOFVZGEVCQQFJSH</t>
  </si>
  <si>
    <t>[{'Color': 'Blue'}, {'Outer Material': 'Synthetic Leather'}, {'Ideal For': 'Men'}, {'Occasion': 'Casual'}, {'Sole Material': 'Syenthetic'}, {'Closure': 'Slip-On'}, {'Weight': '500 g (per single Shoe) - Weight of the product may vary depending on size.'}, {'Sales Package': '1'}, {'Pack of': '1'}, {'Generic Name': 'Shoe'}, {'Country of Origin': 'India'}]</t>
  </si>
  <si>
    <t>https://www.flipkart.com/bonexy-loafers-men/p/itm9f05f17a924e9?pid=SHOFVZGEVCQQFJSH&amp;lid=LSTSHOFVZGEVCQQFJSHMSZJAL&amp;marketplace=FLIPKART&amp;srno=b_2_53&amp;otracker=nmenu_sub_Men_0_Footwear&amp;fm=organic&amp;iid=88d4419d-60b6-4a7b-83d5-083647273b93.SHOFVZGEVCQQFJSH.SEARCH&amp;ssid=kok955yw6o0000001612687774372</t>
  </si>
  <si>
    <t>89eaf3ab-c0d8-5be4-81c0-c2585e4d0c5f</t>
  </si>
  <si>
    <t>02/10/2021, 21:04:37</t>
  </si>
  <si>
    <t>['https://rukminim1.flixcart.com/image/128/128/kfwvcsw0-0/shoe/y/r/g/5100123-6-bonexy-brown-original-imafw9kzqhcjmxd9.jpeg?q=70', 'https://rukminim1.flixcart.com/image/128/128/kfwvcsw0-0/shoe/i/n/f/5100123-6-bonexy-brown-original-imafw9kznypuhjuz.jpeg?q=70', 'https://rukminim1.flixcart.com/image/128/128/kfwvcsw0-0/shoe/a/p/g/5100123-6-bonexy-brown-original-imafw9kzaycwnxtb.jpeg?q=70', 'https://rukminim1.flixcart.com/image/128/128/kfwvcsw0-0/shoe/x/i/m/5100123-6-bonexy-brown-original-imafw9kzqwhdfktb.jpeg?q=70', 'https://rukminim1.flixcart.com/image/128/128/kfwvcsw0-0/shoe/d/w/t/5100123-6-bonexy-brown-original-imafw9kzvyc74xcc.jpeg?q=70', 'https://rukminim1.flixcart.com/image/128/128/kfwvcsw0-0/shoe/r/5/u/5100123-6-bonexy-brown-original-imafw9kz7z3es5u2.jpeg?q=70', 'https://rukminim1.flixcart.com/image/128/128/kfwvcsw0-0/shoe/5/7/4/5100123-6-bonexy-brown-original-imafw9kzvrj6tyuh.jpeg?q=70', 'https://rukminim1.flixcart.com/image/128/128/kfwvcsw0-0/shoe/f/s/b/5100123-6-bonexy-brown-original-imafw9kz4zh5qzzj.jpeg?q=70']</t>
  </si>
  <si>
    <t>SHOFW9HYDB4MEGEU</t>
  </si>
  <si>
    <t>[{'Color': 'Brown'}, {'Outer Material': 'Synthetic Leather'}, {'Ideal For': 'Men'}, {'Occasion': 'Casual'}, {'Sole Material': 'Syenthetic'}, {'Closure': 'Slip-On'}, {'Weight': '500 g (per single Shoe) - Weight of the product may vary depending on size.'}, {'Sales Package': '1'}, {'Pack of': '1'}, {'Care Instructions': 'Care Instructions: Allow Your Pair Of Shoes To Air And De-Odorize At Regular Basis; Use Shoe Bags To Prevent Any Stains Or Mildew; Dust Any Dry Dirt From The Surface Using A Clean Cloth; Do Not Use Polish Or Shiner'}, {'Generic Name': 'Shoe'}, {'Country of Origin': 'India'}]</t>
  </si>
  <si>
    <t>https://www.flipkart.com/bonexy-loafers-men/p/itmda116df0ff856?pid=SHOFW9HYDB4MEGEU&amp;lid=LSTSHOFW9HYDB4MEGEULIIT8G&amp;marketplace=FLIPKART&amp;srno=b_2_54&amp;otracker=nmenu_sub_Men_0_Footwear&amp;fm=organic&amp;iid=en_ItQYMQ3vIXHX3PNaEkeUx6RPNygBM9yEw0IXzPOZ0lTH9SqZz9LALPAkWwbiJ6VQMYhotq2jN%2F21Ar0d30EjBg%3D%3D&amp;ssid=kok955yw6o0000001612687774372</t>
  </si>
  <si>
    <t>82ecc11e-f213-58ce-806c-7559542ddf93</t>
  </si>
  <si>
    <t>Bonexy brings to you this pair of shoes which look attractive and stylish. They have been designed for women who need a pair of comfortable footwear for their day trips. The shoes are made from denim material and is available in a shade of blue. The shoes are suitable for occasions and outings which can be paired with the outfits for the occasion.</t>
  </si>
  <si>
    <t>['https://rukminim1.flixcart.com/image/128/128/kfmv9u80-0/shoe/p/8/a/4450123-9-bonexy-blue-original-imafwfvt4srcbwty.jpeg?q=70', 'https://rukminim1.flixcart.com/image/128/128/kfmv9u80-0/shoe/g/5/s/4450123-9-bonexy-blue-original-imafwfvthvh6kzhh.jpeg?q=70', 'https://rukminim1.flixcart.com/image/128/128/kfmv9u80-0/shoe/n/l/e/4450123-9-bonexy-blue-original-imafwfvtuhdspd9m.jpeg?q=70', 'https://rukminim1.flixcart.com/image/128/128/kfmv9u80-0/shoe/d/o/c/4450123-9-bonexy-blue-original-imafwfvtfd8tq67t.jpeg?q=70', 'https://rukminim1.flixcart.com/image/128/128/kfmv9u80-0/shoe/c/g/l/4450123-10-bonexy-blue-original-imafwfgfgevw49kz.jpeg?q=70', 'https://rukminim1.flixcart.com/image/128/128/kfmv9u80-0/shoe/j/8/h/4450123-9-bonexy-blue-original-imafwfvt2nxftggs.jpeg?q=70', 'https://rukminim1.flixcart.com/image/128/128/kfmv9u80-0/shoe/n/b/a/4450123-9-bonexy-blue-original-imafwfvtanhkpvae.jpeg?q=70']</t>
  </si>
  <si>
    <t>SHOFWFVWRSNK5AZJ</t>
  </si>
  <si>
    <t>[{'Color': 'Multicolor'}, {'Outer Material': 'Mesh'}, {'Ideal For': 'Men'}, {'Occasion': 'Sports'}, {'Sole Material': 'Fabric'}, {'Closure': 'Lace-Ups'}, {'Weight': '500 g (per single Shoe) - Weight of the product may vary depending on size.'}, {'Sales Package': '1 Pair shoes'}, {'Pack of': '1'}, {'Care Instructions': 'Care Instructions: Dust any dry dirt from the surface using a clean cloth. Do not use Polish or Shiner.'}, {'Generic Name': 'Shoe'}, {'Country of Origin': 'India'}]</t>
  </si>
  <si>
    <t>https://www.flipkart.com/bonexy-running-shoes-men/p/itm2bba107f7baee?pid=SHOFWFVWRSNK5AZJ&amp;lid=LSTSHOFWFVWRSNK5AZJZAAZQL&amp;marketplace=FLIPKART&amp;srno=b_2_55&amp;otracker=nmenu_sub_Men_0_Footwear&amp;fm=organic&amp;iid=88d4419d-60b6-4a7b-83d5-083647273b93.SHOFWFVWRSNK5AZJ.SEARCH&amp;ssid=kok955yw6o0000001612687774372</t>
  </si>
  <si>
    <t>7e97f024-27a4-5a72-a48e-a4d954048d95</t>
  </si>
  <si>
    <t>02/10/2021, 21:04:38</t>
  </si>
  <si>
    <t>If you love being comfortably stylish, this pair of Black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https://rukminim1.flixcart.com/image/128/128/k6fd47k0/shoe/j/y/4/80200123-10-bonexy-black-original-imafzgmtxycyadcr.jpeg?q=70', 'https://rukminim1.flixcart.com/image/128/128/k6fd47k0/shoe/j/y/4/80200123-6-bonexy-black-original-imafzgmtfwwsyamg.jpeg?q=70', 'https://rukminim1.flixcart.com/image/128/128/k6fd47k0/shoe/j/y/4/80200123-10-bonexy-black-original-imafzgmtvfszqqaq.jpeg?q=70', 'https://rukminim1.flixcart.com/image/128/128/k6fd47k0/shoe/j/y/4/80200123-6-bonexy-black-original-imafzgmtkbpmqwwe.jpeg?q=70']</t>
  </si>
  <si>
    <t>SHOFZVUF4GJQEHUM</t>
  </si>
  <si>
    <t>https://www.flipkart.com/bonexy-sneakers-men/p/itm922cc09279784?pid=SHOFZVUF4GJQEHUM&amp;lid=LSTSHOFZVUF4GJQEHUM0WBJI1&amp;marketplace=FLIPKART&amp;srno=b_2_56&amp;otracker=nmenu_sub_Men_0_Footwear&amp;fm=organic&amp;iid=88d4419d-60b6-4a7b-83d5-083647273b93.SHOFZVUF4GJQEHUM.SEARCH&amp;ssid=kok955yw6o0000001612687774372</t>
  </si>
  <si>
    <t>d7269041-078c-57ba-8731-f57a80d19924</t>
  </si>
  <si>
    <t>Bonexy brand includes the company's sports shoe and floaters range which signifies today's youth image. These uniquely designed shoes give you the comfort you need with the style you want. It comes in various range &amp; variety and hence fulfills the need of all.</t>
  </si>
  <si>
    <t>['https://rukminim1.flixcart.com/image/128/128/jxgflow0/shoe/h/y/y/1549030-7-bonexy-blue-original-imafhxajfzagmfcp.jpeg?q=70', 'https://rukminim1.flixcart.com/image/128/128/jxgflow0/shoe/h/y/y/1549030-9-bonexy-blue-original-imafhxajnezbyhrk.jpeg?q=70', 'https://rukminim1.flixcart.com/image/128/128/jxgflow0/shoe/h/y/y/1549030-8-bonexy-blue-original-imafhxajeuxggrnz.jpeg?q=70', 'https://rukminim1.flixcart.com/image/128/128/jxgflow0/shoe/h/y/y/1549030-8-bonexy-blue-original-imafhuuj3qf7q5rr.jpeg?q=70', 'https://rukminim1.flixcart.com/image/128/128/jxgflow0/shoe/h/y/y/1549030-10-bonexy-blue-original-imafhuuj5bdapzge.jpeg?q=70']</t>
  </si>
  <si>
    <t>SHOFHVRPFZGKFTAY</t>
  </si>
  <si>
    <t>[{'Color': 'Navy'}, {'Outer Material': 'Denim'}, {'Ideal For': 'Men'}, {'Occasion': 'Casual'}, {'Sole Material': 'Fabric'}, {'Closure': 'Lace-Ups'}, {'Weight': '500 g (per single Shoe) - Weight of the product may vary depending on size.'}, {'Upper Pattern': 'Washed'}, {'Sales Package': '1 pair'}, {'Pack of': '1'}, {'Care Instructions': 'Care Instructions: Use shoe bags to prevent any stains, dust any dry dirt from the surface using a clean cloth.'}, {'Generic Name': 'Shoe'}, {'Country of Origin': 'India'}]</t>
  </si>
  <si>
    <t>Canvas Shoes For Men  (Navy)</t>
  </si>
  <si>
    <t>https://www.flipkart.com/bonexy-canvas-shoes-men/p/itmfhxagj8wfyuhh?pid=SHOFHVRPFZGKFTAY&amp;lid=LSTSHOFHVRPFZGKFTAY4VYEQA&amp;marketplace=FLIPKART&amp;srno=b_2_57&amp;otracker=nmenu_sub_Men_0_Footwear&amp;fm=organic&amp;iid=88d4419d-60b6-4a7b-83d5-083647273b93.SHOFHVRPFZGKFTAY.SEARCH&amp;ssid=kok955yw6o0000001612687774372</t>
  </si>
  <si>
    <t>7f1f77c9-bcca-58da-b82a-ade8f39f393f</t>
  </si>
  <si>
    <t>02/10/2021, 21:04:39</t>
  </si>
  <si>
    <t>['https://rukminim1.flixcart.com/image/128/128/k0463rk0/shoe/z/4/a/370402-6-rontex-grey-original-imafgrhheee294ja.jpeg?q=70', 'https://rukminim1.flixcart.com/image/128/128/k0463rk0/shoe/z/4/a/370402-6-rontex-grey-original-imafgrhhgagyjn3h.jpeg?q=70', 'https://rukminim1.flixcart.com/image/128/128/k0463rk0/shoe/z/4/a/370402-6-rontex-grey-original-imafgrhhhubehbfg.jpeg?q=70', 'https://rukminim1.flixcart.com/image/128/128/k0463rk0/shoe/z/4/a/370402-7-rontex-grey-original-imafgrhhdzszdpaz.jpeg?q=70', 'https://rukminim1.flixcart.com/image/128/128/k0463rk0/shoe/z/4/a/370402-6-rontex-grey-original-imafgrhhfy4jxjgu.jpeg?q=70', 'https://rukminim1.flixcart.com/image/128/128/k0463rk0/shoe/z/4/a/370402-6-rontex-grey-original-imafgrhhjgfhdg3x.jpeg?q=70']</t>
  </si>
  <si>
    <t>SHOFGHWYNPCKFS3H</t>
  </si>
  <si>
    <t>[{'Color': 'Grey'}, {'Outer Material': 'Synthetic'}, {'Ideal For': 'Men'}, {'Occasion': 'Sports'},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For Men  (Grey)</t>
  </si>
  <si>
    <t>https://www.flipkart.com/bonexy-for-men/p/itmc1a48184ea886?pid=SHOFGHWYNPCKFS3H&amp;lid=LSTSHOFGHWYNPCKFS3HKUQWYK&amp;marketplace=FLIPKART&amp;srno=b_2_58&amp;otracker=nmenu_sub_Men_0_Footwear&amp;fm=organic&amp;iid=88d4419d-60b6-4a7b-83d5-083647273b93.SHOFGHWYNPCKFS3H.SEARCH&amp;ssid=kok955yw6o0000001612687774372</t>
  </si>
  <si>
    <t>b052bada-b77e-5fc1-803f-dda3a99cbd8b</t>
  </si>
  <si>
    <t>['https://rukminim1.flixcart.com/image/128/128/kfyasnk0-0/shoe/f/9/d/3300123-6-rockfield-grey-original-imafwahszdgkyhz6.jpeg?q=70', 'https://rukminim1.flixcart.com/image/128/128/kfyasnk0-0/shoe/z/n/g/3300123-6-rockfield-grey-original-imafwahsqqxkgvr5.jpeg?q=70', 'https://rukminim1.flixcart.com/image/128/128/kfyasnk0-0/shoe/t/r/2/3300123-6-rockfield-grey-original-imafwahss4puufga.jpeg?q=70', 'https://rukminim1.flixcart.com/image/128/128/kfyasnk0-0/shoe/q/x/p/3300123-6-rockfield-grey-original-imafwahszpuexyxs.jpeg?q=70', 'https://rukminim1.flixcart.com/image/128/128/kka1si80/shoe/l/u/l/10-3300123-10-bonexy-grey-original-imafznpg6dh7jwqy.jpeg?q=70', 'https://rukminim1.flixcart.com/image/128/128/kfyasnk0-0/shoe/u/5/w/3300123-6-rockfield-grey-original-imafwahsc2eafet3.jpeg?q=70']</t>
  </si>
  <si>
    <t>SHOFZNPGQH834PXD</t>
  </si>
  <si>
    <t>[{'Color': 'Grey'}, {'Outer Material': 'Suede'}, {'Ideal For': 'Men'}, {'Occasion': 'Casual'}, {'Sole Material': 'Fabric'}, {'Closure': 'Slip-On'}, {'Weight': '500 g (per single Shoe) - Weight of the product may vary depending on size.'}, {'Sales Package': '1 Pair shoe'}, {'Pack of': '1'}, {'Care Instructions': 'Shoe Width: MediumSole: fabric,Care Instructions: Allow Your Pair Of Shoes To Air And De-Odorize At Regular Basis; Use Shoe Bags To Prevent Any Stains Or Mildew; Dust Any Dry Dirt From The Surface Using A Clean Cloth; Do Not Use Polish Or Shiner'}, {'Generic Name': 'Shoe'}, {'Country of Origin': 'India'}]</t>
  </si>
  <si>
    <t>Loafers For Men  (Grey)</t>
  </si>
  <si>
    <t>https://www.flipkart.com/bonexy-loafers-men/p/itm8131e0bd9003c?pid=SHOFZNPGQH834PXD&amp;lid=LSTSHOFZNPGQH834PXD2CIHPM&amp;marketplace=FLIPKART&amp;srno=b_2_59&amp;otracker=nmenu_sub_Men_0_Footwear&amp;fm=organic&amp;iid=88d4419d-60b6-4a7b-83d5-083647273b93.SHOFZNPGQH834PXD.SEARCH&amp;ssid=kok955yw6o0000001612687774372</t>
  </si>
  <si>
    <t>f21b2f5a-4ecb-5837-a0dd-a7b8a0638cb6</t>
  </si>
  <si>
    <t>02/10/2021, 21:04:40</t>
  </si>
  <si>
    <t>https://www.flipkart.com/bonexy-running-shoes-men/p/itm303be8ba7cb68?pid=SHOFTZFQQYKC8HY6&amp;lid=LSTSHOFTZFQQYKC8HY6QA3HOX&amp;marketplace=FLIPKART&amp;srno=b_2_60&amp;otracker=nmenu_sub_Men_0_Footwear&amp;fm=organic&amp;iid=en_ItQYMQ3vIXHX3PNaEkeUx6RPNygBM9yEw0IXzPOZ0lSTLQm%2B1NZ%2B2w%2F0zcvwjv8A%2FCLa2nLGY9TDiqqzStUryw%3D%3D&amp;ssid=kok955yw6o0000001612687774372</t>
  </si>
  <si>
    <t>570091a9-4b1b-53cb-9b42-0cfb876ffa0f</t>
  </si>
  <si>
    <t>['https://rukminim1.flixcart.com/image/128/128/k5vcya80/shoe/m/e/s/25601230-8-rockfield-grey-original-imafn6862gyektgp.jpeg?q=70', 'https://rukminim1.flixcart.com/image/128/128/k5vcya80/shoe/r/p/c/25601230-9-rockfield-grey-original-imafn686e9yrzhzf.jpeg?q=70', 'https://rukminim1.flixcart.com/image/128/128/k5vcya80/shoe/m/e/s/25601230-10-rockfield-grey-original-imafn686dued5bsc.jpeg?q=70', 'https://rukminim1.flixcart.com/image/128/128/k5vcya80/shoe/m/e/s/25601230-10-rockfield-grey-original-imafn686mzd8guhv.jpeg?q=70', 'https://rukminim1.flixcart.com/image/128/128/k5vcya80/shoe/m/e/s/25601230-7-rockfield-grey-original-imafn686fs4wdun9.jpeg?q=70', 'https://rukminim1.flixcart.com/image/128/128/k5vcya80/shoe/m/e/s/25601230-10-rockfield-grey-original-imafn686vjg8fgtm.jpeg?q=70', 'https://rukminim1.flixcart.com/image/128/128/k5vcya80/shoe/m/e/s/25601230-6-rockfield-grey-original-imafn686wddfhr7y.jpeg?q=70', 'https://rukminim1.flixcart.com/image/128/128/k5vcya80/shoe/m/e/s/25601230-7-rockfield-grey-original-imafn686gdxyssh6.jpeg?q=70']</t>
  </si>
  <si>
    <t>SHOFN5Y38XQBZFB6</t>
  </si>
  <si>
    <t>[{'Color': 'Grey'}, {'Outer Material': 'Canvas'}, {'Ideal For': 'Men'}, {'Occasion': 'Casual'}, {'Sole Material': 'Fabric'}, {'Weight': '500 g (per single Shoe) - Weight of the product may vary depending on size.'}, {'Sales Package': '1'}, {'Pack of': '1'}, {'Care Instructions': 'This footwear is made with utmost designing and synchronized with the changing and leading trends that it will grab your heart at once.'}, {'Generic Name': 'Shoe'}, {'Country of Origin': 'India'}]</t>
  </si>
  <si>
    <t>https://www.flipkart.com/bonexy-sneakers-men/p/itm5f180d6f6bd35?pid=SHOFN5Y38XQBZFB6&amp;lid=LSTSHOFN5Y38XQBZFB69YJRJG&amp;marketplace=FLIPKART&amp;srno=b_2_61&amp;otracker=nmenu_sub_Men_0_Footwear&amp;fm=organic&amp;iid=88d4419d-60b6-4a7b-83d5-083647273b93.SHOFN5Y38XQBZFB6.SEARCH&amp;ssid=kok955yw6o0000001612687774372</t>
  </si>
  <si>
    <t>f2389455-47c3-557b-89db-496938e7ec02</t>
  </si>
  <si>
    <t>02/10/2021, 21:04:41</t>
  </si>
  <si>
    <t>Flaunt with these stylish and unique Black Formal shoes as per the latest fashion trend from the house of Bonexy , Brand known for its wide range of men's casual, formal, sports/running, ethnic, party wear shoes. This pair is having classic style which will add glamour to your look. These shoes go well with your casual wear. Team it with your Loafer attire to complete your perfect Loafer or party look.</t>
  </si>
  <si>
    <t>['https://rukminim1.flixcart.com/image/128/128/k3rmm4w0/shoe/y/a/z/405006-6-rockfield-black-original-imafjgvm7b6hqwrd.jpeg?q=70', 'https://rukminim1.flixcart.com/image/128/128/jziqhzk0/shoe/8/c/j/405012-10-bonexy-black-original-imafjgvmw7xupyry.jpeg?q=70', 'https://rukminim1.flixcart.com/image/128/128/jziqhzk0/shoe/8/c/j/405012-10-bonexy-black-original-imafjgvmnczhwfqt.jpeg?q=70', 'https://rukminim1.flixcart.com/image/128/128/k3rmm4w0/shoe/y/a/z/405006-9-rockfield-black-original-imafjgvmxhwuqydf.jpeg?q=70', 'https://rukminim1.flixcart.com/image/128/128/k3rmm4w0/shoe/y/a/z/405006-9-rockfield-black-original-imafjgvmhf7dhstp.jpeg?q=70', 'https://rukminim1.flixcart.com/image/128/128/k3rmm4w0/shoe/y/a/z/405006-9-rockfield-black-original-imafjgvm4bz5vbpr.jpeg?q=70', 'https://rukminim1.flixcart.com/image/128/128/k3rmm4w0/shoe/y/a/z/405006-7-rockfield-black-original-imafjgvmm4fgfhh9.jpeg?q=70', 'https://rukminim1.flixcart.com/image/128/128/k3rmm4w0/shoe/y/a/z/405006-8-rockfield-black-original-imafjgvmhgy6qvg8.jpeg?q=70']</t>
  </si>
  <si>
    <t>SHOFJGUAGAVDZ8CJ</t>
  </si>
  <si>
    <t>[{'Color': 'Black'}, {'Outer Material': 'Synthetic Leather'}, {'Ideal For': 'Men'}, {'Occasion': 'Formal'}, {'Sole Material': 'Syenthetic'}, {'Closure': 'Slip-On'}, {'Weight': '500 g (per single Shoe) - Weight of the product may vary depending on size.'}, {'Sales Package': '1'}, {'Pack of': '1'}, {'Care Instructions': 'Product colour may slightly vary due to photographic lighting sources or your monitor settings.Product colour may slightly vary due to photographic lighting sources or your monitor settings.'}, {'Generic Name': 'Shoe'}, {'Country of Origin': 'India'}]</t>
  </si>
  <si>
    <t>Slip On For Men  (Black)</t>
  </si>
  <si>
    <t>https://www.flipkart.com/bonexy-slip-men/p/itmce5b9a96fef27?pid=SHOFJGUAGAVDZ8CJ&amp;lid=LSTSHOFJGUAGAVDZ8CJ27DXTT&amp;marketplace=FLIPKART&amp;srno=b_2_62&amp;otracker=nmenu_sub_Men_0_Footwear&amp;fm=organic&amp;iid=88d4419d-60b6-4a7b-83d5-083647273b93.SHOFJGUAGAVDZ8CJ.SEARCH&amp;ssid=kok955yw6o0000001612687774372</t>
  </si>
  <si>
    <t>2f0895a6-8374-540f-82d1-3a6f3918aa79</t>
  </si>
  <si>
    <t>['https://rukminim1.flixcart.com/image/128/128/kesv0y80-0/shoe/d/6/8/504123-10-rockfield-brown-original-imafvefrraexa4c4.jpeg?q=70', 'https://rukminim1.flixcart.com/image/128/128/kesv0y80-0/shoe/e/r/2/504123-10-rockfield-brown-original-imafvefrxkjzrsy4.jpeg?q=70', 'https://rukminim1.flixcart.com/image/128/128/kesv0y80-0/shoe/g/d/2/504123-10-rockfield-brown-original-imafvefrfxtnjn2m.jpeg?q=70', 'https://rukminim1.flixcart.com/image/128/128/kesv0y80-0/shoe/i/d/a/504123-10-rockfield-brown-original-imafvefrxtkywpuj.jpeg?q=70', 'https://rukminim1.flixcart.com/image/128/128/kesv0y80-0/shoe/3/0/i/504123-10-rockfield-brown-original-imafvefrtyzw2hyw.jpeg?q=70']</t>
  </si>
  <si>
    <t>SHOFVHY9PKJZH3ND</t>
  </si>
  <si>
    <t>https://www.flipkart.com/bonexy-loafers-men/p/itm1ebe87d0c0186?pid=SHOFVHY9PKJZH3ND&amp;lid=LSTSHOFVHY9PKJZH3NDRAHOIT&amp;marketplace=FLIPKART&amp;srno=b_2_63&amp;otracker=nmenu_sub_Men_0_Footwear&amp;fm=organic&amp;iid=88d4419d-60b6-4a7b-83d5-083647273b93.SHOFVHY9PKJZH3ND.SEARCH&amp;ssid=kok955yw6o0000001612687774372</t>
  </si>
  <si>
    <t>968856b8-11b6-5c1b-8d82-17b89c9c795e</t>
  </si>
  <si>
    <t>02/10/2021, 21:04:42</t>
  </si>
  <si>
    <t>https://www.flipkart.com/bonexy-loafers-men/p/itmd51d4aa66c5bb?pid=SHOFW9HYGFGPDCZW&amp;lid=LSTSHOFW9HYGFGPDCZWAYQDDV&amp;marketplace=FLIPKART&amp;srno=b_2_64&amp;otracker=nmenu_sub_Men_0_Footwear&amp;fm=organic&amp;iid=en_ItQYMQ3vIXHX3PNaEkeUx6RPNygBM9yEw0IXzPOZ0lS9Q5fzb0ZYb8oElFQQc5Ux1pMsyOlVBTB0GbVVcPg27A%3D%3D&amp;ssid=kok955yw6o0000001612687774372</t>
  </si>
  <si>
    <t>b1adff1d-f063-558d-b055-b2dd23952028</t>
  </si>
  <si>
    <t>If you love being comfortably stylish, this pair of Black colo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https://rukminim1.flixcart.com/image/128/128/jhwazrk0/shoe/h/r/g/black-lace-sneaker-7-crown-black-original-imaewfhmrgbzptea.jpeg?q=70', 'https://rukminim1.flixcart.com/image/128/128/jhwazrk0/shoe/h/r/g/black-lace-sneaker-7-crown-black-original-imaewfhmjpkquf5t.jpeg?q=70', 'https://rukminim1.flixcart.com/image/128/128/jhwazrk0/shoe/y/s/a/black-lace-sneaker-8-crown-black-original-imaewfhmvqagyfxw.jpeg?q=70', 'https://rukminim1.flixcart.com/image/128/128/k1118cw0/shoe/q/d/g/9028-wht-44-saczer-white-original-imaewfhmb3vzzrmh.jpeg?q=70', 'https://rukminim1.flixcart.com/image/128/128/k1118cw0/shoe/k/f/d/9015-blk-44-saczer-black-original-imaewfmuhvudvxhm.jpeg?q=70']</t>
  </si>
  <si>
    <t>SHOEXH5ETZR3YMWP</t>
  </si>
  <si>
    <t>[{'Color': 'Black'}, {'Inner Material': 'Canvas'}, {'Outer Material': 'Synthetic Leather, PVC, Canvas, PU'}, {'Ideal For': 'Men'}, {'Occasion': 'Casual'}, {'Heel Pattern': 'Polka Print'}, {'Leather Type': 'Top Grain'}, {'Secondary Color': 'Black'}, {'Sole Material': 'Fabric'}, {'Closure': 'Lace-Ups'}, {'Weight': '0.5 g (per single Shoe) - Weight of the product may vary depending on size.'}, {'Shoe Length': '20'}, {'Upper Pattern': 'Printed'}, {'Sales Package': '1'}, {'Pack of': '1'}, {'Style': 'Stylish Shoes'}, {'Season': 'Casual'}, {'Tanning Process': 'Synthetic'}, {'Animal Source': 'Sheep Skin'}, {'Care Instructions': 'Care Instructions: Rotate your pair of shoes once every other day, allowing them to de-odorize and retain their shapes. Use shoe bags to prevent any stains or mildew.Just wipe with clean,dry cloth to remove dirt.Do not keep them in plastic bags or airtight boxes.'}, {'Generic Name': 'Shoe'}]</t>
  </si>
  <si>
    <t>426</t>
  </si>
  <si>
    <t>https://www.flipkart.com/bonexy-sneakers-men/p/itmf3xuek2wmzwhf?pid=SHOEXH5ETZR3YMWP&amp;lid=LSTSHOEXH5ETZR3YMWPAOGF2A&amp;marketplace=FLIPKART&amp;srno=b_2_65&amp;otracker=nmenu_sub_Men_0_Footwear&amp;fm=organic&amp;iid=88d4419d-60b6-4a7b-83d5-083647273b93.SHOEXH5ETZR3YMWP.SEARCH&amp;ssid=kok955yw6o0000001612687774372</t>
  </si>
  <si>
    <t>99e50528-084d-5801-8498-faa853e12395</t>
  </si>
  <si>
    <t>02/10/2021, 21:04:43</t>
  </si>
  <si>
    <t>['https://rukminim1.flixcart.com/image/128/128/k5e7o280/shoe/4/d/d/3800123-9-rontex-blue-original-imafkgc3h7qg4xxb.jpeg?q=70', 'https://rukminim1.flixcart.com/image/128/128/k5e7o280/shoe/4/d/d/3800123-8-rontex-blue-original-imafkgc3q2pvgbnu.jpeg?q=70', 'https://rukminim1.flixcart.com/image/128/128/k5e7o280/shoe/4/d/d/3800123-8-rontex-blue-original-imafkgc4mzpnwzw7.jpeg?q=70', 'https://rukminim1.flixcart.com/image/128/128/k5e7o280/shoe/4/d/d/3800123-7-rontex-blue-original-imafkgc4vv8eukm5.jpeg?q=70', 'https://rukminim1.flixcart.com/image/128/128/k5e7o280/shoe/4/d/d/3800123-10-rontex-blue-original-imafkgc4z9bfqcmj.jpeg?q=70', 'https://rukminim1.flixcart.com/image/128/128/k5e7o280/shoe/4/d/d/3800123-9-rontex-blue-original-imafkgc4unwnfjnm.jpeg?q=70', 'https://rukminim1.flixcart.com/image/128/128/k5fn3ww0/shoe/4/d/d/3800123-8-rontex-blue-original-imafkgc46ehmxwzb.jpeg?q=70']</t>
  </si>
  <si>
    <t>SHOFKH9ZNNNWCHGC</t>
  </si>
  <si>
    <t>[{'Color': 'Blue'}, {'Outer Material': 'Synthetic'}, {'Ideal For': 'Men'}, {'Occasion': 'Sports'}, {'Sole Material': 'Fabric'}, {'Closure': 'Lace-Ups'}, {'Weight': '500 g (per single Shoe) - Weight of the product may vary depending on size.'}, {'Sales Package': '1 PAIR'}, {'Pack of': '1'}, {'Care Instructions': 'Care Instructions: Use shoe bags to prevent any stains, dust any dry dirt from the surface using a clean cloth.'}, {'Generic Name': 'Shoe'}, {'Country of Origin': 'India'}]</t>
  </si>
  <si>
    <t>https://www.flipkart.com/bonexy-running-shoes-men/p/itm9f16081bab316?pid=SHOFKH9ZNNNWCHGC&amp;lid=LSTSHOFKH9ZNNNWCHGCOYI7LU&amp;marketplace=FLIPKART&amp;srno=b_2_66&amp;otracker=nmenu_sub_Men_0_Footwear&amp;fm=organic&amp;iid=88d4419d-60b6-4a7b-83d5-083647273b93.SHOFKH9ZNNNWCHGC.SEARCH&amp;ssid=kok955yw6o0000001612687774372</t>
  </si>
  <si>
    <t>2034e338-4fac-5288-9a61-d86182bbd6af</t>
  </si>
  <si>
    <t>https://www.flipkart.com/bonexy-loafers-men/p/itm784e5b00c82e7?pid=SHOFW9HYYAGPQJSG&amp;lid=LSTSHOFW9HYYAGPQJSGAOOXEW&amp;marketplace=FLIPKART&amp;srno=b_2_67&amp;otracker=nmenu_sub_Men_0_Footwear&amp;fm=organic&amp;iid=88d4419d-60b6-4a7b-83d5-083647273b93.SHOFW9HYYAGPQJSG.SEARCH&amp;ssid=kok955yw6o0000001612687774372</t>
  </si>
  <si>
    <t>fc92638f-5f65-5118-ac9a-cf30e34db620</t>
  </si>
  <si>
    <t>02/10/2021, 21:04:44</t>
  </si>
  <si>
    <t>['https://rukminim1.flixcart.com/image/128/128/k0463rk0/shoe/d/z/e/370402-6-rontex-red-original-imafgrhksehf5yqn.jpeg?q=70', 'https://rukminim1.flixcart.com/image/128/128/k0463rk0/shoe/d/z/e/370402-6-rontex-red-original-imafgrhhngjaydpk.jpeg?q=70', 'https://rukminim1.flixcart.com/image/128/128/k0463rk0/shoe/d/z/e/370402-6-rontex-red-original-imafgrhk89z3w8uz.jpeg?q=70', 'https://rukminim1.flixcart.com/image/128/128/k0463rk0/shoe/d/z/e/370402-6-rontex-red-original-imafgrhk2nfebstg.jpeg?q=70', 'https://rukminim1.flixcart.com/image/128/128/k0463rk0/shoe/d/z/e/370402-6-rontex-red-original-imafgrhk3bzcnnqx.jpeg?q=70', 'https://rukminim1.flixcart.com/image/128/128/k0463rk0/shoe/d/z/e/370402-6-rontex-red-original-imafgrhk3gbfmghw.jpeg?q=70']</t>
  </si>
  <si>
    <t>SHOFGHWY36ZXNKMT</t>
  </si>
  <si>
    <t>[{'Color': 'Red'}, {'Outer Material': 'Synthetic'}, {'Ideal For': 'Men'}, {'Occasion': 'Sports'},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For Men  (Red)</t>
  </si>
  <si>
    <t>https://www.flipkart.com/bonexy-for-men/p/itm667d352ce45fa?pid=SHOFGHWY36ZXNKMT&amp;lid=LSTSHOFGHWY36ZXNKMTIZNGUY&amp;marketplace=FLIPKART&amp;srno=b_2_68&amp;otracker=nmenu_sub_Men_0_Footwear&amp;fm=organic&amp;iid=88d4419d-60b6-4a7b-83d5-083647273b93.SHOFGHWY36ZXNKMT.SEARCH&amp;ssid=kok955yw6o0000001612687774372</t>
  </si>
  <si>
    <t>c472b689-01c1-5661-aa27-a103d2654679</t>
  </si>
  <si>
    <t>['https://rukminim1.flixcart.com/image/128/128/k02qnww0/shoe/p/g/3/37010-6-rontex-black-original-imafg7y2wytwezpk.jpeg?q=70', 'https://rukminim1.flixcart.com/image/128/128/k02qnww0/shoe/p/g/3/37010-6-rontex-black-original-imafg7y2mcqfhmpd.jpeg?q=70', 'https://rukminim1.flixcart.com/image/128/128/k02qnww0/shoe/p/g/3/37010-6-rontex-black-original-imafg7y2fxpz6qw7.jpeg?q=70', 'https://rukminim1.flixcart.com/image/128/128/k02qnww0/shoe/p/g/3/37010-6-rontex-black-original-imafg7y2tsqzwagv.jpeg?q=70', 'https://rukminim1.flixcart.com/image/128/128/k02qnww0/shoe/p/g/3/37010-6-rontex-black-original-imafg7y2ssb5u3ge.jpeg?q=70', 'https://rukminim1.flixcart.com/image/128/128/k02qnww0/shoe/p/g/3/37010-6-rontex-black-original-imafg7y2ddmschjt.jpeg?q=70', 'https://rukminim1.flixcart.com/image/128/128/k02qnww0/shoe/p/g/3/37010-6-rontex-black-original-imafg7y2hgmhg77m.jpeg?q=70']</t>
  </si>
  <si>
    <t>SHOFG6VRHHAVFSGG</t>
  </si>
  <si>
    <t>[{'Color': 'Black'}, {'Outer Material': 'Synthetic'}, {'Ideal For': 'Men'}, {'Occasion': 'Sports'}, {'Sole Material': 'Fabric'}, {'Closure': 'Lace-Ups'}, {'Weight': '500 g (per single Shoe) - Weight of the product may vary depending on size.'}, {'Sales Package': '1'}, {'Pack of': '1'}, {'Care Instructions': 'Care Instructions: Rotate your pair of shoes once every other day, allowing them to de-odorize and retain their shapes. Use shoe bags to prevent any stains or mildew.Just wipe with clean,dry cloth to remove dirt.Do not keep them in plastic bags or airtight boxes.'}, {'Generic Name': 'Shoe'}, {'Country of Origin': 'India'}]</t>
  </si>
  <si>
    <t>https://www.flipkart.com/bonexy-for-men/p/itmfgtcympvytvpk?pid=SHOFG6VRHHAVFSGG&amp;lid=LSTSHOFG6VRHHAVFSGGCD9XCU&amp;marketplace=FLIPKART&amp;srno=b_2_69&amp;otracker=nmenu_sub_Men_0_Footwear&amp;fm=organic&amp;iid=88d4419d-60b6-4a7b-83d5-083647273b93.SHOFG6VRHHAVFSGG.SEARCH&amp;ssid=kok955yw6o0000001612687774372</t>
  </si>
  <si>
    <t>9d811b4a-f38b-59c2-b2b7-2d9c9d3bc4b4</t>
  </si>
  <si>
    <t>02/10/2021, 21:04:45</t>
  </si>
  <si>
    <t>https://www.flipkart.com/bonexy-running-shoes-men/p/itm3fd741aa7aad9?pid=SHOFTZFPNCU4VWHK&amp;lid=LSTSHOFTZFPNCU4VWHKFOUZDA&amp;marketplace=FLIPKART&amp;srno=b_2_70&amp;otracker=nmenu_sub_Men_0_Footwear&amp;fm=organic&amp;iid=en_ItQYMQ3vIXHX3PNaEkeUx6RPNygBM9yEw0IXzPOZ0lTuWM33UJThURcljhy3rUPIzs3ntOGqBDynIiZzkn3mpA%3D%3D&amp;ssid=kok955yw6o0000001612687774372</t>
  </si>
  <si>
    <t>3fb0fadb-aaf7-5901-9b02-08b2a9fce42f</t>
  </si>
  <si>
    <t>02/10/2021, 21:04:46</t>
  </si>
  <si>
    <t>['https://rukminim1.flixcart.com/image/128/128/k0tw13k0/shoe/c/j/6/220001-6-rontex-brown-original-imafgg7ugryfnafb.jpeg?q=70', 'https://rukminim1.flixcart.com/image/128/128/k0tw13k0/shoe/c/j/6/220001-10-rontex-brown-original-imafgg7u2v3wzczh.jpeg?q=70', 'https://rukminim1.flixcart.com/image/128/128/k0tw13k0/shoe/c/j/6/220001-10-rontex-brown-original-imafgg7uw5pfu3ek.jpeg?q=70', 'https://rukminim1.flixcart.com/image/128/128/k0tw13k0/shoe/c/j/6/220001-10-rontex-brown-original-imafgg7ueumdkezg.jpeg?q=70', 'https://rukminim1.flixcart.com/image/128/128/k0tw13k0/shoe/c/j/6/220001-10-rontex-brown-original-imafgg7u3jyjz7qv.jpeg?q=70', 'https://rukminim1.flixcart.com/image/128/128/k0tw13k0/shoe/c/j/6/220001-9-rontex-brown-original-imafgg7uevrzgwnj.jpeg?q=70']</t>
  </si>
  <si>
    <t>SHOFGGFBURR3WGGP</t>
  </si>
  <si>
    <t>[{'Color': 'Brown'}, {'Outer Material': 'Synthetic Leather'}, {'Ideal For': 'Men'}, {'Occasion': 'Casual'}, {'Sole Material': 'Syenthetic'}, {'Closure': 'Slip-On'}, {'Weight': '500 g (per single Shoe) - Weight of the product may vary depending on size.'}, {'Sales Package': '1 pair'}, {'Pack of': '1'}, {'Care Instructions': 'Product colour may slightly vary due to photographic lighting sources or your monitor settings.product colour may slightly vary due to photographic lighting sources or your monitor settings'}, {'Generic Name': 'Shoe'}, {'Country of Origin': 'India'}]</t>
  </si>
  <si>
    <t>https://www.flipkart.com/bonexy-loafers-men/p/itmf299c60410628?pid=SHOFGGFBURR3WGGP&amp;lid=LSTSHOFGGFBURR3WGGPH5ME4G&amp;marketplace=FLIPKART&amp;srno=b_2_71&amp;otracker=nmenu_sub_Men_0_Footwear&amp;fm=organic&amp;iid=88d4419d-60b6-4a7b-83d5-083647273b93.SHOFGGFBURR3WGGP.SEARCH&amp;ssid=kok955yw6o0000001612687774372</t>
  </si>
  <si>
    <t>bb66b100-214e-52a8-90fa-0dde3be86447</t>
  </si>
  <si>
    <t>['https://rukminim1.flixcart.com/image/128/128/kfh5ifk0-0/shoe/y/i/j/5700123-9-rockfield-brown-original-imafvx9xsczv3ahh.jpeg?q=70', 'https://rukminim1.flixcart.com/image/128/128/kfh5ifk0-0/shoe/b/d/n/5700123-9-rockfield-brown-original-imafvx9xkzdcab7d.jpeg?q=70', 'https://rukminim1.flixcart.com/image/128/128/kfh5ifk0-0/shoe/z/h/c/5700123-9-rockfield-brown-original-imafvx9xtg8mrhyq.jpeg?q=70', 'https://rukminim1.flixcart.com/image/128/128/kfh5ifk0-0/shoe/p/k/l/5700123-9-rockfield-brown-original-imafvx9xpyrhzkxb.jpeg?q=70', 'https://rukminim1.flixcart.com/image/128/128/kfh5ifk0-0/shoe/q/b/j/5700123-9-rockfield-brown-original-imafvx9x2htnb3xg.jpeg?q=70', 'https://rukminim1.flixcart.com/image/128/128/kfh5ifk0-0/shoe/y/4/m/5700123-9-rockfield-brown-original-imafvx9x2mjhe8qh.jpeg?q=70', 'https://rukminim1.flixcart.com/image/128/128/kfh5ifk0-0/shoe/8/u/9/5700123-9-rockfield-brown-original-imafvx9xbmjgn2qh.jpeg?q=70']</t>
  </si>
  <si>
    <t>SHOFVXG57QNV399H</t>
  </si>
  <si>
    <t>[{'Color': 'Brown'}, {'Outer Material': 'Synthetic Leather'}, {'Ideal For': 'Men'}, {'Occasion': 'Formal'}, {'Sole Material': 'Syenthetic'}, {'Closure': 'Lace-Ups'}, {'Weight': '500 g (per single Shoe) - Weight of the product may vary depending on size.'}, {'Sales Package': '1 pair'}, {'Pack of': '1'}, {'Care Instructions': 'Shoe Width: MediumSole: fabric,Care Instructions: Allow Your Pair Of Shoes To Air And De-Odorize At Regular Basis; Use Shoe Bags To Prevent Any Stains Or Mildew; Dust Any Dry Dirt From The Surface Using A Clean Cloth; Do Not Use Polish Or Shiner'}, {'Generic Name': 'Shoe'}, {'Country of Origin': 'India'}]</t>
  </si>
  <si>
    <t>Lace Up For Men  (Brown)</t>
  </si>
  <si>
    <t>https://www.flipkart.com/bonexy-lace-up-men/p/itm685670764aee6?pid=SHOFVXG57QNV399H&amp;lid=LSTSHOFVXG57QNV399HMEH8RW&amp;marketplace=FLIPKART&amp;srno=b_2_72&amp;otracker=nmenu_sub_Men_0_Footwear&amp;fm=organic&amp;iid=88d4419d-60b6-4a7b-83d5-083647273b93.SHOFVXG57QNV399H.SEARCH&amp;ssid=kok955yw6o0000001612687774372</t>
  </si>
  <si>
    <t>823d4488-f40d-5d32-8c87-ac7959459210</t>
  </si>
  <si>
    <t>02/10/2021, 21:04:47</t>
  </si>
  <si>
    <t>Rockfield Shoes are the quintessential components of one's attire. A trendy pair of shoes can set you apart in a crowd and transform you into a style icon. Shoes not only enhance your appearance, but also help in boosting your confidence. Lancer is one such brand which will help you stand apart from others.</t>
  </si>
  <si>
    <t>['https://rukminim1.flixcart.com/image/128/128/kf0087k0/shoe/e/w/f/90010123-9-bonexy-black-original-imafvjwh6vbdnny3.jpeg?q=70', 'https://rukminim1.flixcart.com/image/128/128/kf0087k0/shoe/v/g/c/90010123-9-bonexy-black-original-imafvjwhrysa2f2u.jpeg?q=70', 'https://rukminim1.flixcart.com/image/128/128/kf0087k0/shoe/i/q/g/90010123-9-bonexy-black-original-imafvjwhbbfq9wut.jpeg?q=70', 'https://rukminim1.flixcart.com/image/128/128/kf0087k0/shoe/a/m/w/90010123-9-bonexy-black-original-imafvjwha2egfrtd.jpeg?q=70', 'https://rukminim1.flixcart.com/image/128/128/kf0087k0/shoe/j/r/a/90010123-9-bonexy-black-original-imafvjwhv3zusypk.jpeg?q=70', 'https://rukminim1.flixcart.com/image/128/128/kf0087k0/shoe/n/d/5/90010123-9-bonexy-black-original-imafvjwhdsepdgzf.jpeg?q=70']</t>
  </si>
  <si>
    <t>SHOFVJWMPGTRE34N</t>
  </si>
  <si>
    <t>[{'Color': 'Black'}, {'Outer Material': 'Synthetic Leather'}, {'Ideal For': 'Men'}, {'Occasion': 'Formal'}, {'Sole Material': 'Syenthetic'}, {'Closure': 'Slip-On'}, {'Weight': '500 g (per single Shoe) - Weight of the product may vary depending on size.'}, {'Sales Package': '1pair shoe'}, {'Pack of': '1'}, {'Care Instructions': 'Care instructions-allow your pair of shoes to air and de-odorize at regular basis'}, {'Generic Name': 'Shoe'}, {'Country of Origin': 'India'}]</t>
  </si>
  <si>
    <t>https://www.flipkart.com/bonexy-slip-men/p/itm2e12184ba51ec?pid=SHOFVJWMPGTRE34N&amp;lid=LSTSHOFVJWMPGTRE34NGYLI0R&amp;marketplace=FLIPKART&amp;srno=b_2_73&amp;otracker=nmenu_sub_Men_0_Footwear&amp;fm=organic&amp;iid=88d4419d-60b6-4a7b-83d5-083647273b93.SHOFVJWMPGTRE34N.SEARCH&amp;ssid=kok955yw6o0000001612687774372</t>
  </si>
  <si>
    <t>c6b76b20-e09c-572a-9c1f-591cb88aaac6</t>
  </si>
  <si>
    <t>SHOFW9HYZPGY88TA</t>
  </si>
  <si>
    <t>https://www.flipkart.com/bonexy-loafers-men/p/itmd51d4aa66c5bb?pid=SHOFW9HYZPGY88TA&amp;lid=LSTSHOFW9HYZPGY88TAMKO1Q8&amp;marketplace=FLIPKART&amp;srno=b_2_74&amp;otracker=nmenu_sub_Men_0_Footwear&amp;fm=organic&amp;iid=88d4419d-60b6-4a7b-83d5-083647273b93.SHOFW9HYZPGY88TA.SEARCH&amp;ssid=kok955yw6o0000001612687774372</t>
  </si>
  <si>
    <t>6e781ec1-dfe8-5e23-a290-85f10fcdccd5</t>
  </si>
  <si>
    <t>02/10/2021, 21:04:48</t>
  </si>
  <si>
    <t>['https://rukminim1.flixcart.com/image/128/128/kfh5ifk0-0/shoe/x/z/k/5700123-8-rockfield-tan-original-imafvx9xgcz2hrgf.jpeg?q=70', 'https://rukminim1.flixcart.com/image/128/128/kfh5ifk0-0/shoe/o/j/a/5700123-8-rockfield-tan-original-imafvx9xmppahqvf.jpeg?q=70', 'https://rukminim1.flixcart.com/image/128/128/kfh5ifk0-0/shoe/c/n/f/5700123-8-rockfield-tan-original-imafvx9xhapzxtps.jpeg?q=70', 'https://rukminim1.flixcart.com/image/128/128/kfh5ifk0-0/shoe/u/f/9/5700123-8-rockfield-tan-original-imafvx9xxbrdyhwx.jpeg?q=70', 'https://rukminim1.flixcart.com/image/128/128/kfh5ifk0-0/shoe/x/9/1/5700123-8-rockfield-tan-original-imafvx9xwstzsguy.jpeg?q=70', 'https://rukminim1.flixcart.com/image/128/128/kfh5ifk0-0/shoe/m/2/1/5700123-8-rockfield-tan-original-imafvx9xh2dfpw4h.jpeg?q=70', 'https://rukminim1.flixcart.com/image/128/128/kfh5ifk0-0/shoe/r/l/z/5700123-8-rockfield-tan-original-imafvx9xpgffjtka.jpeg?q=70']</t>
  </si>
  <si>
    <t>SHOFVXG5EYFF2H9T</t>
  </si>
  <si>
    <t>[{'Color': 'Tan'}, {'Outer Material': 'Synthetic Leather'}, {'Ideal For': 'Men'}, {'Occasion': 'Formal'}, {'Sole Material': 'Syenthetic'}, {'Closure': 'Lace-Ups'}, {'Weight': '500 g (per single Shoe) - Weight of the product may vary depending on size.'}, {'Sales Package': '1 pair'}, {'Pack of': '1'}, {'Care Instructions': 'Shoe Width: MediumSole: fabric,Care Instructions: Allow Your Pair Of Shoes To Air And De-Odorize At Regular Basis; Use Shoe Bags To Prevent Any Stains Or Mildew; Dust Any Dry Dirt From The Surface Using A Clean Cloth; Do Not Use Polish Or Shiner'}, {'Generic Name': 'Shoe'}, {'Country of Origin': 'India'}]</t>
  </si>
  <si>
    <t>Lace Up For Men  (Tan)</t>
  </si>
  <si>
    <t>https://www.flipkart.com/bonexy-lace-up-men/p/itm3c41ba7e90ab0?pid=SHOFVXG5EYFF2H9T&amp;lid=LSTSHOFVXG5EYFF2H9TKD0RIW&amp;marketplace=FLIPKART&amp;srno=b_2_75&amp;otracker=nmenu_sub_Men_0_Footwear&amp;fm=organic&amp;iid=88d4419d-60b6-4a7b-83d5-083647273b93.SHOFVXG5EYFF2H9T.SEARCH&amp;ssid=kok955yw6o0000001612687774372</t>
  </si>
  <si>
    <t>c02a67ae-bed9-5bee-bcd6-71cd4fffe3d0</t>
  </si>
  <si>
    <t>['https://rukminim1.flixcart.com/image/128/128/kesv0y80-0/shoe/z/1/e/504123-8-rockfield-tan-original-imafvefry5fhggt6.jpeg?q=70', 'https://rukminim1.flixcart.com/image/128/128/kesv0y80-0/shoe/f/2/q/504123-8-rockfield-tan-original-imafvefrahmud7ce.jpeg?q=70', 'https://rukminim1.flixcart.com/image/128/128/kesv0y80-0/shoe/b/n/x/504123-8-rockfield-tan-original-imafvefr4jzfekd3.jpeg?q=70', 'https://rukminim1.flixcart.com/image/128/128/kesv0y80-0/shoe/h/c/i/504123-8-rockfield-tan-original-imafvefr2s9cnfce.jpeg?q=70', 'https://rukminim1.flixcart.com/image/128/128/kesv0y80-0/shoe/u/n/y/504123-8-rockfield-tan-original-imafvefrskuatvnx.jpeg?q=70']</t>
  </si>
  <si>
    <t>SHOFVHY9WPFNAZKB</t>
  </si>
  <si>
    <t>https://www.flipkart.com/bonexy-loafers-men/p/itm3fe35808408e6?pid=SHOFVHY9WPFNAZKB&amp;lid=LSTSHOFVHY9WPFNAZKBRAOKPL&amp;marketplace=FLIPKART&amp;srno=b_2_76&amp;otracker=nmenu_sub_Men_0_Footwear&amp;fm=organic&amp;iid=88d4419d-60b6-4a7b-83d5-083647273b93.SHOFVHY9WPFNAZKB.SEARCH&amp;ssid=kok955yw6o0000001612687774372</t>
  </si>
  <si>
    <t>3b60e59f-fd25-5193-9f0d-bea35f788f13</t>
  </si>
  <si>
    <t>02/10/2021, 21:04:49</t>
  </si>
  <si>
    <t>SHOFTZFQP8W9G86F</t>
  </si>
  <si>
    <t>https://www.flipkart.com/bonexy-running-shoes-men/p/itm3fd741aa7aad9?pid=SHOFTZFQP8W9G86F&amp;lid=LSTSHOFTZFQP8W9G86FVMVHU0&amp;marketplace=FLIPKART&amp;srno=b_2_77&amp;otracker=nmenu_sub_Men_0_Footwear&amp;fm=organic&amp;iid=88d4419d-60b6-4a7b-83d5-083647273b93.SHOFTZFQP8W9G86F.SEARCH&amp;ssid=kok955yw6o0000001612687774372</t>
  </si>
  <si>
    <t>ff7883a8-4bc9-594c-9559-fdebbbdfcbd8</t>
  </si>
  <si>
    <t>02/10/2021, 21:04:50</t>
  </si>
  <si>
    <t>['https://rukminim1.flixcart.com/image/128/128/k1qr5ow0/shoe/e/h/q/1521006-8-bonexy-blue-original-imafh44axkhb7afk.jpeg?q=70', 'https://rukminim1.flixcart.com/image/128/128/k1qr5ow0/shoe/e/h/q/1521006-8-bonexy-blue-original-imafh8fdxythyrqx.jpeg?q=70', 'https://rukminim1.flixcart.com/image/128/128/k1qr5ow0/shoe/e/h/q/1521006-8-bonexy-blue-original-imafh8fewuuzy2ey.jpeg?q=70', 'https://rukminim1.flixcart.com/image/128/128/k1qr5ow0/shoe/e/h/q/1521006-8-bonexy-blue-original-imafh8fecsmxbcmr.jpeg?q=70', 'https://rukminim1.flixcart.com/image/128/128/k1qr5ow0/shoe/e/h/q/1521006-8-bonexy-blue-original-imafh44y6zxvtpsu.jpeg?q=70', 'https://rukminim1.flixcart.com/image/128/128/k1qr5ow0/shoe/e/h/q/1521006-8-bonexy-blue-original-imafh44y2dxd7zty.jpeg?q=70', 'https://rukminim1.flixcart.com/image/128/128/k1qr5ow0/shoe/e/h/q/1521006-8-bonexy-blue-original-imafh44yj8faaaxz.jpeg?q=70']</t>
  </si>
  <si>
    <t>SHOFH88ETJPPNRHP</t>
  </si>
  <si>
    <t>[{'Color': 'Blue'}, {'Outer Material': 'Synthetic'}, {'Ideal For': 'Men'}, {'Occasion': 'Casual'}, {'Sole Material': 'Fabric'}, {'Closure': 'Slip-On'}, {'Weight': '500 g (per single Shoe) - Weight of the product may vary depending on size.'}, {'Sales Package': '1'}, {'Pack of': '1'}, {'Care Instructions': 'This footwear is made with utmost designing and synchronized with the changing and leading trends that it will grab your heart at once.'}, {'Generic Name': 'Shoe'}, {'Country of Origin': 'India'}]</t>
  </si>
  <si>
    <t>https://www.flipkart.com/bonexy-loafers-men/p/itme55e606a5f558?pid=SHOFH88ETJPPNRHP&amp;lid=LSTSHOFH88ETJPPNRHPJIRNSY&amp;marketplace=FLIPKART&amp;srno=b_2_78&amp;otracker=nmenu_sub_Men_0_Footwear&amp;fm=organic&amp;iid=88d4419d-60b6-4a7b-83d5-083647273b93.SHOFH88ETJPPNRHP.SEARCH&amp;ssid=kok955yw6o0000001612687774372</t>
  </si>
  <si>
    <t>a63ba42a-6a26-5122-b30e-309028f6c62c</t>
  </si>
  <si>
    <t>If you love being comfortably stylish, this pair of Grey colou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https://rukminim1.flixcart.com/image/128/128/k5e7o280/shoe/s/5/e/3800123-8-rontex-black-original-imafkzakhmmekxdg.jpeg?q=70', 'https://rukminim1.flixcart.com/image/128/128/k5e7o280/shoe/s/5/e/3800123-7-rontex-black-original-imafkzaheugjxhd9.jpeg?q=70', 'https://rukminim1.flixcart.com/image/128/128/k5e7o280/shoe/s/5/e/3800123-6-rontex-black-original-imafkzah9w483776.jpeg?q=70', 'https://rukminim1.flixcart.com/image/128/128/k5e7o280/shoe/s/5/e/3800123-10-rontex-black-original-imafkzanfacgzmfk.jpeg?q=70']</t>
  </si>
  <si>
    <t>SHOFKZV4URAJAEGZ</t>
  </si>
  <si>
    <t>[{'Color': 'Black'}, {'Outer Material': 'Synthetic'}, {'Ideal For': 'Men'}, {'Occasion': 'Sports'},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https://www.flipkart.com/bonexy-for-men/p/itm5535b85152062?pid=SHOFKZV4URAJAEGZ&amp;lid=LSTSHOFKZV4URAJAEGZ3EC5XA&amp;marketplace=FLIPKART&amp;srno=b_2_79&amp;otracker=nmenu_sub_Men_0_Footwear&amp;fm=organic&amp;iid=88d4419d-60b6-4a7b-83d5-083647273b93.SHOFKZV4URAJAEGZ.SEARCH&amp;ssid=kok955yw6o0000001612687774372</t>
  </si>
  <si>
    <t>bf5b311b-7b33-5f9f-ba99-33838e4bb8e3</t>
  </si>
  <si>
    <t>02/10/2021, 21:04:51</t>
  </si>
  <si>
    <t>Bonexy-Lend comfort to your feet all day long by cushioning them in these Boots from Bonexy. The synthetic leather upper ensure comfort and durability, whereas the PVC ensures flexibility. Perfectly designed to match up with your stylish attitude, these Boots will become your favourite instantly.</t>
  </si>
  <si>
    <t>['https://rukminim1.flixcart.com/image/128/128/jm9hfgw0/shoe/f/e/g/7470-11-bonexy-beige-original-imaf7vq7fpprdczj.jpeg?q=70', 'https://rukminim1.flixcart.com/image/128/128/jm9hfgw0/shoe/h/h/b/7470-8-bonexy-beige-original-imaf97pdgdagjmch.jpeg?q=70', 'https://rukminim1.flixcart.com/image/128/128/jm9hfgw0/shoe/d/t/g/7470-9-bonexy-beige-original-imaf7vq7hvuahe4n.jpeg?q=70', 'https://rukminim1.flixcart.com/image/128/128/jm9hfgw0/shoe/d/t/g/7470-9-bonexy-beige-original-imaf7vq7v8vygvzj.jpeg?q=70', 'https://rukminim1.flixcart.com/image/128/128/jm9hfgw0/shoe/f/k/h/7470-7-bonexy-beige-original-imaf7vq78q3yvfkj.jpeg?q=70', 'https://rukminim1.flixcart.com/image/128/128/jm9hfgw0/shoe/f/k/h/7470-7-bonexy-beige-original-imaf7vq7mrzmgtzy.jpeg?q=70', 'https://rukminim1.flixcart.com/image/128/128/jm9hfgw0/shoe/d/t/g/7470-9-bonexy-beige-original-imaf97pdngfbzjzj.jpeg?q=70']</t>
  </si>
  <si>
    <t>SHOF97KQWHH7FDTG</t>
  </si>
  <si>
    <t>[{'Color': 'Beige'}, {'Outer Material': 'Synthetic Leather'}, {'Ideal For': 'Men'}, {'Occasion': 'Casual'}, {'Sole Material': 'Syenthetic'}, {'Closure': 'Lace-Ups'}, {'Weight': '500 g (per single Shoe) - Weight of the product may vary depending on size.'}, {'Sales Package': '1'}, {'Pack of': '1'}, {'Care Instructions': 'Product colour may slightly vary due to photographic lighting sources or your monitor settings.Product colour may slightly vary due to photographic lighting sources or your monitor settings.'}, {'Generic Name': 'Shoe'}, {'Country of Origin': 'India'}]</t>
  </si>
  <si>
    <t>Boots For Men  (Beige)</t>
  </si>
  <si>
    <t>https://www.flipkart.com/bonexy-boots-men/p/itmf97pcqyacttvn?pid=SHOF97KQWHH7FDTG&amp;lid=LSTSHOF97KQWHH7FDTGTEYWQU&amp;marketplace=FLIPKART&amp;srno=b_2_80&amp;otracker=nmenu_sub_Men_0_Footwear&amp;fm=organic&amp;iid=88d4419d-60b6-4a7b-83d5-083647273b93.SHOF97KQWHH7FDTG.SEARCH&amp;ssid=kok955yw6o0000001612687774372</t>
  </si>
  <si>
    <t>87f8ac06-a85e-507f-a52d-93f4f5428eda</t>
  </si>
  <si>
    <t>02/10/2021, 21:04:52</t>
  </si>
  <si>
    <t>['https://rukminim1.flixcart.com/image/128/128/kfyasnk0-0/shoe/o/1/q/3300123-6-rockfield-black-original-imafwahs9yzjf8jf.jpeg?q=70', 'https://rukminim1.flixcart.com/image/128/128/kfyasnk0-0/shoe/z/6/i/3300123-6-rockfield-black-original-imafwahsyjrgxuqy.jpeg?q=70', 'https://rukminim1.flixcart.com/image/128/128/kfyasnk0-0/shoe/s/j/0/3300123-6-rockfield-black-original-imafwahsyhf2tvqt.jpeg?q=70', 'https://rukminim1.flixcart.com/image/128/128/kka1si80/shoe/h/b/1/10-3300123-10-bonexy-black-original-imafznpg6yypfdgc.jpeg?q=70', 'https://rukminim1.flixcart.com/image/128/128/kfyasnk0-0/shoe/u/2/1/3300123-6-rockfield-black-original-imafwahsrzvq8yue.jpeg?q=70', 'https://rukminim1.flixcart.com/image/128/128/kfyasnk0-0/shoe/u/5/2/3300123-6-rockfield-black-original-imafwahs9mg5kryj.jpeg?q=70']</t>
  </si>
  <si>
    <t>SHOFZNPGUW2Z6KZ8</t>
  </si>
  <si>
    <t>[{'Color': 'Black'}, {'Outer Material': 'Suede'}, {'Ideal For': 'Men'}, {'Occasion': 'Casual'}, {'Sole Material': 'Fabric'}, {'Closure': 'Slip-On'}, {'Weight': '500 g (per single Shoe) - Weight of the product may vary depending on size.'}, {'Sales Package': '1 Pair shoe'}, {'Pack of': '1'}, {'Care Instructions': 'Shoe Width: MediumSole: fabric,Care Instructions: Allow Your Pair Of Shoes To Air And De-Odorize At Regular Basis; Use Shoe Bags To Prevent Any Stains Or Mildew; Dust Any Dry Dirt From The Surface Using A Clean Cloth; Do Not Use Polish Or Shiner'}, {'Generic Name': 'Shoe'}, {'Country of Origin': 'India'}]</t>
  </si>
  <si>
    <t>https://www.flipkart.com/bonexy-loafers-men/p/itmbc1f3126ba039?pid=SHOFZNPGUW2Z6KZ8&amp;lid=LSTSHOFZNPGUW2Z6KZ8PX6DJM&amp;marketplace=FLIPKART&amp;srno=b_3_81&amp;otracker=nmenu_sub_Men_0_Footwear&amp;fm=organic&amp;iid=808ae14d-03e8-4469-804b-6525b9271ee1.SHOFZNPGUW2Z6KZ8.SEARCH&amp;ssid=zh5c7ofn9s0000001612687775142</t>
  </si>
  <si>
    <t>626dc048-d9a1-5714-8a1c-c101d9840a8e</t>
  </si>
  <si>
    <t>02/10/2021, 21:04:53</t>
  </si>
  <si>
    <t>['https://rukminim1.flixcart.com/image/128/128/keokpe80-0/shoe/m/9/e/606123-9-bonexy-cofee-original-imafvahyu6nx57hg.jpeg?q=70', 'https://rukminim1.flixcart.com/image/128/128/keokpe80-0/shoe/m/d/x/606123-9-bonexy-cofee-original-imafvahygf42qyvq.jpeg?q=70', 'https://rukminim1.flixcart.com/image/128/128/keokpe80-0/shoe/g/x/3/606123-9-bonexy-cofee-original-imafvahyzxya3srr.jpeg?q=70', 'https://rukminim1.flixcart.com/image/128/128/keokpe80-0/shoe/m/b/h/606123-9-bonexy-cofee-original-imafvahy9jgf5zzw.jpeg?q=70', 'https://rukminim1.flixcart.com/image/128/128/keokpe80-0/shoe/b/t/u/606123-9-bonexy-cofee-original-imafvahy47gy8hhd.jpeg?q=70', 'https://rukminim1.flixcart.com/image/128/128/keokpe80-0/shoe/l/q/e/606123-9-bonexy-cofee-original-imafvahywmfhf9ax.jpeg?q=70', 'https://rukminim1.flixcart.com/image/128/128/keokpe80-0/shoe/o/o/n/606123-9-bonexy-cofee-original-imafvahyhw87zvzy.jpeg?q=70', 'https://rukminim1.flixcart.com/image/128/128/keokpe80-0/shoe/o/v/9/606123-9-bonexy-cofee-original-imafvahymynhkrpm.jpeg?q=70']</t>
  </si>
  <si>
    <t>SHOFVAHZRKEUUGZV</t>
  </si>
  <si>
    <t>[{'Color': 'Copper'}, {'Outer Material': 'Suede'}, {'Ideal For': 'Men'}, {'Occasion': 'Casual'}, {'Sole Material': 'Fabric'}, {'Closure': 'Slip-On'}, {'Weight': '500 g (per single Shoe) - Weight of the product may vary depending on size.'}, {'Sales Package': '1 pair'}, {'Pack of': '1'}, {'Care Instructions': 'Care Instructions: Allow Your Pair Of Shoes To Air And De-Odorize At Regular Basis. Use Shoe Bags To Prevent Any Stains Or Mildew. Dust Any Dry Dirt From The Surface Using A Clean Cloth. Do Not Use Polish Or Shiner'}, {'Generic Name': 'Shoe'}, {'Country of Origin': 'India'}]</t>
  </si>
  <si>
    <t>https://www.flipkart.com/bonexy-loafers-men/p/itm3c5818af7e1bc?pid=SHOFVAHZRKEUUGZV&amp;lid=LSTSHOFVAHZRKEUUGZVEWX9IR&amp;marketplace=FLIPKART&amp;srno=b_3_82&amp;otracker=nmenu_sub_Men_0_Footwear&amp;fm=organic&amp;iid=808ae14d-03e8-4469-804b-6525b9271ee1.SHOFVAHZRKEUUGZV.SEARCH&amp;ssid=zh5c7ofn9s0000001612687775142</t>
  </si>
  <si>
    <t>02b46a3b-42af-5d8d-b296-cbcdef8adb12</t>
  </si>
  <si>
    <t>If you love being comfortably stylish, this pair of Black coloured 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https://rukminim1.flixcart.com/image/128/128/k66sh3k0/shoe/t/p/b/9020123-7-bonexy-black-original-imafzp6hvh7zkahb.jpeg?q=70', 'https://rukminim1.flixcart.com/image/128/128/k66sh3k0/shoe/t/p/b/9020123-10-bonexy-black-original-imafzp6hepva5cgg.jpeg?q=70', 'https://rukminim1.flixcart.com/image/128/128/k66sh3k0/shoe/t/p/b/9020123-9-bonexy-black-original-imafzp6h9rp6djpp.jpeg?q=70', 'https://rukminim1.flixcart.com/image/128/128/k66sh3k0/shoe/t/p/b/9020123-10-bonexy-black-original-imafzp6hdgybrczu.jpeg?q=70']</t>
  </si>
  <si>
    <t>SHOFZP2FHH8Z6ZHC</t>
  </si>
  <si>
    <t>[{'Color': 'Black'}, {'Outer Material': 'Mesh'}, {'Ideal For': 'Men'}, {'Occasion': 'Sports'}, {'Sole Material': 'Fabric'}, {'Closure': 'Lace-Ups'}, {'Weight': '500 g (per single Shoe) - Weight of the product may vary depending on size.'}, {'Sales Package': '1 pair'}, {'Pack of': '1'}, {'Care Instructions': 'Care Instructions: Use shoe bags to prevent any stains, dust any dry dirt from the surface using a clean cloth.'}, {'Generic Name': 'Shoe'}, {'Country of Origin': 'India'}]</t>
  </si>
  <si>
    <t>https://www.flipkart.com/bonexy-running-shoes-men/p/itm8d9918fc794fa?pid=SHOFZP2FHH8Z6ZHC&amp;lid=LSTSHOFZP2FHH8Z6ZHC3JNWK0&amp;marketplace=FLIPKART&amp;srno=b_3_83&amp;otracker=nmenu_sub_Men_0_Footwear&amp;fm=organic&amp;iid=808ae14d-03e8-4469-804b-6525b9271ee1.SHOFZP2FHH8Z6ZHC.SEARCH&amp;ssid=zh5c7ofn9s0000001612687775142</t>
  </si>
  <si>
    <t>488db787-3edc-5364-a123-2756f246aa13</t>
  </si>
  <si>
    <t>02/10/2021, 21:04:54</t>
  </si>
  <si>
    <t>https://www.flipkart.com/bonexy-loafers-men/p/itm169c2319b22db?pid=SHOFW9HYGJUYX7TG&amp;lid=LSTSHOFW9HYGJUYX7TGOAUVHZ&amp;marketplace=FLIPKART&amp;srno=b_3_84&amp;otracker=nmenu_sub_Men_0_Footwear&amp;fm=organic&amp;iid=en_0ZPkp1Nar5iptEg2mvryPh%2BFV2aZ%2BH8wmkePphlBEONKHSjd9ka2kD7Alm8p5iM%2BjrlGH5BB%2FHnBW3oPyUV4Uw%3D%3D&amp;ssid=zh5c7ofn9s0000001612687775142</t>
  </si>
  <si>
    <t>81204969-6b1c-5b5f-9497-b1fff96eb3b3</t>
  </si>
  <si>
    <t>['https://rukminim1.flixcart.com/image/128/128/k0sgl8w0/shoe/y/e/m/221002-6-rontex-blue-original-imafjhftumkcyz8h.jpeg?q=70', 'https://rukminim1.flixcart.com/image/128/128/k0sgl8w0/shoe/y/e/m/221002-6-rontex-blue-original-imafjhft2cmxzjdv.jpeg?q=70', 'https://rukminim1.flixcart.com/image/128/128/k0sgl8w0/shoe/y/e/m/221002-6-rontex-blue-original-imafjhftdw2g4wqr.jpeg?q=70', 'https://rukminim1.flixcart.com/image/128/128/k0sgl8w0/shoe/y/e/m/221002-9-rontex-blue-original-imafjhftrzhjcn7f.jpeg?q=70', 'https://rukminim1.flixcart.com/image/128/128/k0sgl8w0/shoe/y/e/m/221002-6-rontex-blue-original-imafjhftsyedx7qk.jpeg?q=70']</t>
  </si>
  <si>
    <t>SHOFJGZAH559G26U</t>
  </si>
  <si>
    <t>[{'Color': 'Blue'}, {'Outer Material': 'Suede'}, {'Ideal For': 'Men'}, {'Occasion': 'Casual'}, {'Sole Material': 'Syenthetic'}, {'Closure': 'Slip-On'}, {'Weight': '500 g (per single Shoe) - Weight of the product may vary depending on size.'}, {'Upper Pattern': 'Solid'}, {'Sales Package': '1 shoe'}, {'Pack of': '1'}, {'Care Instructions': 'Product colour may slightly vary due to photographic lighting sources or your monitor settings.Product colour may slightly vary due to photographic lighting sources or your monitor settings.'}, {'Generic Name': 'Shoe'}, {'Country of Origin': 'India'}]</t>
  </si>
  <si>
    <t>https://www.flipkart.com/bonexy-loafers-men/p/itmcacf933444859?pid=SHOFJGZAH559G26U&amp;lid=LSTSHOFJGZAH559G26URPSU50&amp;marketplace=FLIPKART&amp;srno=b_3_85&amp;otracker=nmenu_sub_Men_0_Footwear&amp;fm=organic&amp;iid=808ae14d-03e8-4469-804b-6525b9271ee1.SHOFJGZAH559G26U.SEARCH&amp;ssid=zh5c7ofn9s0000001612687775142</t>
  </si>
  <si>
    <t>ab72c702-406d-5baf-a0c1-63eab9ae99c9</t>
  </si>
  <si>
    <t>02/10/2021, 21:04:55</t>
  </si>
  <si>
    <t>['https://rukminim1.flixcart.com/image/128/128/k5vcya80/shoe/e/u/h/25601230-7-rockfield-blue-original-imafn686bmuzzuek.jpeg?q=70', 'https://rukminim1.flixcart.com/image/128/128/k5vcya80/shoe/e/u/h/25601230-10-rockfield-blue-original-imafn686bpfkjzqx.jpeg?q=70', 'https://rukminim1.flixcart.com/image/128/128/k5vcya80/shoe/e/u/h/25601230-7-rockfield-blue-original-imafn686t4uxtu7d.jpeg?q=70', 'https://rukminim1.flixcart.com/image/128/128/k5vcya80/shoe/e/u/h/25601230-8-rockfield-blue-original-imafn686stdpxub8.jpeg?q=70', 'https://rukminim1.flixcart.com/image/128/128/k5vcya80/shoe/e/u/h/25601230-9-rockfield-blue-original-imafn686gkvcjkda.jpeg?q=70', 'https://rukminim1.flixcart.com/image/128/128/k5vcya80/shoe/e/u/h/25601230-9-rockfield-blue-original-imafn686qzdtffb2.jpeg?q=70', 'https://rukminim1.flixcart.com/image/128/128/k5vcya80/shoe/e/u/h/25601230-8-rockfield-blue-original-imafn686djq5ngqx.jpeg?q=70', 'https://rukminim1.flixcart.com/image/128/128/k5vcya80/shoe/e/u/h/25601230-7-rockfield-blue-original-imafn686kur3zxff.jpeg?q=70']</t>
  </si>
  <si>
    <t>SHOFN5Y32AV636FZ</t>
  </si>
  <si>
    <t>https://www.flipkart.com/bonexy-sneakers-men/p/itma1c587b68a910?pid=SHOFN5Y32AV636FZ&amp;lid=LSTSHOFN5Y32AV636FZMJ8L90&amp;marketplace=FLIPKART&amp;srno=b_3_86&amp;otracker=nmenu_sub_Men_0_Footwear&amp;fm=organic&amp;iid=808ae14d-03e8-4469-804b-6525b9271ee1.SHOFN5Y32AV636FZ.SEARCH&amp;ssid=zh5c7ofn9s0000001612687775142</t>
  </si>
  <si>
    <t>6c152aed-773d-5b12-a364-5c2f5ec3dcf6</t>
  </si>
  <si>
    <t>If you love being comfortably stylish, this pair of Grey/Blue/Red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https://rukminim1.flixcart.com/image/128/128/k33c4nk0/shoe/q/p/z/701205-6-bonexy-grey-original-imafm8r8ahaaeku2.jpeg?q=70', 'https://rukminim1.flixcart.com/image/128/128/k33c4nk0/shoe/q/p/z/701205-6-bonexy-grey-original-imafmambkwtfbzzn.jpeg?q=70', 'https://rukminim1.flixcart.com/image/128/128/k33c4nk0/shoe/q/p/z/701205-6-bonexy-grey-original-imafmambhphtjhj6.jpeg?q=70', 'https://rukminim1.flixcart.com/image/128/128/k33c4nk0/shoe/q/p/z/701205-6-bonexy-grey-original-imafmamb47b8ukzv.jpeg?q=70', 'https://rukminim1.flixcart.com/image/128/128/k33c4nk0/shoe/q/p/z/701205-6-bonexy-grey-original-imafm8r8cbbp6k8g.jpeg?q=70', 'https://rukminim1.flixcart.com/image/128/128/k33c4nk0/shoe/q/p/z/701205-6-bonexy-grey-original-imafm8r8a3jqjq2g.jpeg?q=70', 'https://rukminim1.flixcart.com/image/128/128/k33c4nk0/shoe/q/p/z/701205-6-bonexy-grey-original-imafm8r874xagggz.jpeg?q=70']</t>
  </si>
  <si>
    <t>SHOFM8GQWNZDGS4Q</t>
  </si>
  <si>
    <t>[{'Color': 'Grey'}, {'Outer Material': 'Mesh'}, {'Ideal For': 'Men'}, {'Occasion': 'Sports'},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Walking Shoes For Men  (Grey)</t>
  </si>
  <si>
    <t>https://www.flipkart.com/bonexy-walking-shoes-men/p/itmc5c6760a05852?pid=SHOFM8GQWNZDGS4Q&amp;lid=LSTSHOFM8GQWNZDGS4QQHNOXI&amp;marketplace=FLIPKART&amp;srno=b_3_87&amp;otracker=nmenu_sub_Men_0_Footwear&amp;fm=organic&amp;iid=808ae14d-03e8-4469-804b-6525b9271ee1.SHOFM8GQWNZDGS4Q.SEARCH&amp;ssid=zh5c7ofn9s0000001612687775142</t>
  </si>
  <si>
    <t>13dfe9f8-e796-5c80-99af-cad7643ef98c</t>
  </si>
  <si>
    <t>02/10/2021, 21:04:56</t>
  </si>
  <si>
    <t>['https://rukminim1.flixcart.com/image/128/128/kdlzte80-0/shoe/s/t/p/21010012-6-bonexy-black-original-imafuh4pkvzkvqma.jpeg?q=70', 'https://rukminim1.flixcart.com/image/128/128/kdlzte80-0/shoe/x/g/q/21010012-10-bonexy-black-original-imafuh4ztbazjtzm.jpeg?q=70', 'https://rukminim1.flixcart.com/image/128/128/kdlzte80-0/shoe/a/i/i/21010012-10-bonexy-black-original-imafuh4zzyfdj8wn.jpeg?q=70', 'https://rukminim1.flixcart.com/image/128/128/kdlzte80/shoe/a/5/2/21010012-6-bonexy-black-original-imafuh4pvssy3thp.jpeg?q=70', 'https://rukminim1.flixcart.com/image/128/128/kdlzte80/shoe/v/i/n/21010012-6-bonexy-black-original-imafuh4p722yqu6z.jpeg?q=70', 'https://rukminim1.flixcart.com/image/128/128/kdlzte80-0/shoe/l/i/t/21010012-6-bonexy-black-original-imafuh4pzuhwffgy.jpeg?q=70', 'https://rukminim1.flixcart.com/image/128/128/kdlzte80-0/shoe/f/x/j/21010012-10-bonexy-black-original-imafuh4qumfwq5ct.jpeg?q=70']</t>
  </si>
  <si>
    <t>SHOFUH52V5AVNHMN</t>
  </si>
  <si>
    <t>[{'Color': 'Black'}, {'Outer Material': 'Synthetic Leather'}, {'Ideal For': 'Men'}, {'Occasion': 'Casual'}, {'Sole Material': 'Fabric'}, {'Closure': 'Slip-On'}, {'Weight': '500 g (per single Shoe) - Weight of the product may vary depending on size.'}, {'Sales Package': '1 Pair'}, {'Pack of': '1'}, {'Generic Name': 'Shoe'}, {'Country of Origin': 'India'}]</t>
  </si>
  <si>
    <t>https://www.flipkart.com/bonexy-loafers-men/p/itm1e009dae6f7b7?pid=SHOFUH52V5AVNHMN&amp;lid=LSTSHOFUH52V5AVNHMNOFKK8J&amp;marketplace=FLIPKART&amp;srno=b_3_88&amp;otracker=nmenu_sub_Men_0_Footwear&amp;fm=organic&amp;iid=808ae14d-03e8-4469-804b-6525b9271ee1.SHOFUH52V5AVNHMN.SEARCH&amp;ssid=zh5c7ofn9s0000001612687775142</t>
  </si>
  <si>
    <t>828bbf56-918f-5261-9b48-945c2ff1f397</t>
  </si>
  <si>
    <t>Bonexy brand includes the company's Loafer shoe and floaters range which signifies today's youth image. These uniquely designed shoes give you the comfort you need with the style you want. It comes in various range &amp; variety and hence fulfills the need of all.</t>
  </si>
  <si>
    <t>['https://rukminim1.flixcart.com/image/128/128/k6tniq80/shoe/r/z/x/2060123-6-rockfield-brown-original-imafp7dha5axkh6n.jpeg?q=70', 'https://rukminim1.flixcart.com/image/128/128/k6v2ykw0/shoe/w/d/h/20601231-8-bonexy-brown-original-imafp7mgqudhqyev.jpeg?q=70', 'https://rukminim1.flixcart.com/image/128/128/k6v2ykw0/shoe/w/d/h/20601231-6-bonexy-brown-original-imafp7hyfhezpzwu.jpeg?q=70', 'https://rukminim1.flixcart.com/image/128/128/k6v2ykw0/shoe/w/d/h/20601231-9-bonexy-brown-original-imafp7hgafjgpmmf.jpeg?q=70', 'https://rukminim1.flixcart.com/image/128/128/k6tniq80/shoe/r/z/x/2060123-6-rockfield-brown-original-imafp7dhfj3rgp5x.jpeg?q=70', 'https://rukminim1.flixcart.com/image/128/128/k6tniq80/shoe/r/z/x/2060123-6-rockfield-brown-original-imafp7dhwd9hsfag.jpeg?q=70', 'https://rukminim1.flixcart.com/image/128/128/k6tniq80/shoe/r/z/x/2060123-6-rockfield-brown-original-imafp7dghzgbgju9.jpeg?q=70', 'https://rukminim1.flixcart.com/image/128/128/k6tniq80/shoe/r/z/x/2060123-6-rockfield-brown-original-imafp7dhfdhrwrxe.jpeg?q=70']</t>
  </si>
  <si>
    <t>SHOFP7Y2JZHJFWR7</t>
  </si>
  <si>
    <t>[{'Color': 'Brown'}, {'Outer Material': 'Synthetic Leather'}, {'Ideal For': 'Men'}, {'Occasion': 'Casual'}, {'Sole Material': 'Syenthetic'}, {'Closure': 'Slip-On'}, {'Weight': '500 g (per single Shoe) - Weight of the product may vary depending on size.'}, {'Sales Package': '1 pair'}, {'Pack of': '1'}, {'Generic Name': 'Shoe'}, {'Country of Origin': 'India'}]</t>
  </si>
  <si>
    <t>https://www.flipkart.com/bonexy-loafers-men/p/itmc3656c6e4c458?pid=SHOFP7Y2JZHJFWR7&amp;lid=LSTSHOFP7Y2JZHJFWR7G6EU5N&amp;marketplace=FLIPKART&amp;srno=b_3_89&amp;otracker=nmenu_sub_Men_0_Footwear&amp;fm=organic&amp;iid=808ae14d-03e8-4469-804b-6525b9271ee1.SHOFP7Y2JZHJFWR7.SEARCH&amp;ssid=zh5c7ofn9s0000001612687775142</t>
  </si>
  <si>
    <t>16f608b5-44ea-59a2-85ec-9e275f85c5b3</t>
  </si>
  <si>
    <t>02/10/2021, 21:04:57</t>
  </si>
  <si>
    <t>https://www.flipkart.com/bonexy-running-shoes-men/p/itmcfc93814d29a2?pid=SHOFTZFQQKDWFYE6&amp;lid=LSTSHOFTZFQQKDWFYE67GDTT0&amp;marketplace=FLIPKART&amp;srno=b_3_90&amp;otracker=nmenu_sub_Men_0_Footwear&amp;fm=organic&amp;iid=en_0ZPkp1Nar5iptEg2mvryPh%2BFV2aZ%2BH8wmkePphlBEOPo%2Fp%2B7XQurdNdj0GRc9OA%2FhamKxWJspzmShRAisnCP%2BA%3D%3D&amp;ssid=zh5c7ofn9s0000001612687775142</t>
  </si>
  <si>
    <t>3c95ebdb-dab2-5dc1-95db-c1fe9fbf4cf8</t>
  </si>
  <si>
    <t>['https://rukminim1.flixcart.com/image/128/128/jshtk7k0/sandal/h/f/t/1779801-6-bonexy-brown-original-imafe23y3bqaapt3.jpeg?q=70', 'https://rukminim1.flixcart.com/image/128/128/jshtk7k0/sandal/h/f/t/1779801-6-bonexy-brown-original-imafe23yjgyqrhya.jpeg?q=70', 'https://rukminim1.flixcart.com/image/128/128/jshtk7k0/sandal/h/f/t/1779801-6-bonexy-brown-original-imafe23y7b4kyaew.jpeg?q=70', 'https://rukminim1.flixcart.com/image/128/128/jshtk7k0/sandal/h/f/t/1779801-6-bonexy-brown-original-imafe23y84rwg4mu.jpeg?q=70', 'https://rukminim1.flixcart.com/image/128/128/jshtk7k0/sandal/h/f/t/1779801-6-bonexy-brown-original-imafe23yq9kfc7m4.jpeg?q=70']</t>
  </si>
  <si>
    <t>SNDFEFZ24ZHJDX4Q</t>
  </si>
  <si>
    <t>[{'Type': 'Casual'}, {'Closure': 'Slip On'}, {'Type for Flats': 'Sandal'}, {'Color': 'Brown'}, {'Pack of': '1'}, {'Sole Material': 'Fabric'}, {'Care instructions': 'Care Instructions: Dust any dry dirt from the surface using a clean cloth and do not use polish or shiner'}, {'Weight': '500 g (per single Sandal) - Weight of the product may vary depending on size.'}, {'Generic Name': 'Sandal'}, {'Country of Origin': 'India'}]</t>
  </si>
  <si>
    <t>Men Brown Casual Sandal</t>
  </si>
  <si>
    <t>https://www.flipkart.com/bonexy-men-brown-casual/p/itmfe23ydjpvmy3z?pid=SNDFEFZ24ZHJDX4Q&amp;lid=LSTSNDFEFZ24ZHJDX4QFKAEI1&amp;marketplace=FLIPKART&amp;srno=b_3_91&amp;otracker=nmenu_sub_Men_0_Footwear&amp;fm=organic&amp;iid=808ae14d-03e8-4469-804b-6525b9271ee1.SNDFEFZ24ZHJDX4Q.SEARCH&amp;ssid=zh5c7ofn9s0000001612687775142</t>
  </si>
  <si>
    <t>f760edf0-a71a-575e-8511-b72484d70fd5</t>
  </si>
  <si>
    <t>02/10/2021, 21:04:58</t>
  </si>
  <si>
    <t>['https://rukminim1.flixcart.com/image/128/128/k0r15e80/shoe/6/g/3/16001-7-rontex-grey-original-imafg5zhy3jbgqqg.jpeg?q=70', 'https://rukminim1.flixcart.com/image/128/128/k0r15e80/shoe/6/g/3/16001-7-rontex-grey-original-imafg5zm9anb6ym5.jpeg?q=70', 'https://rukminim1.flixcart.com/image/128/128/k0r15e80/shoe/6/g/3/16001-9-rontex-grey-original-imafg5zmgd6p6k7q.jpeg?q=70', 'https://rukminim1.flixcart.com/image/128/128/k0r15e80/shoe/6/g/3/16001-7-rontex-grey-original-imafg5zhvnd8zt6g.jpeg?q=70', 'https://rukminim1.flixcart.com/image/128/128/k0r15e80/shoe/6/g/3/16001-7-rontex-grey-original-imafg5zhdhv7dpks.jpeg?q=70', 'https://rukminim1.flixcart.com/image/128/128/jxtakcw0/shoe/n/9/u/160123-8-rockfield-grey-original-imafg5zhjqzkmg92.jpeg?q=70', 'https://rukminim1.flixcart.com/image/128/128/jxtakcw0/shoe/n/9/u/160123-9-rockfield-grey-original-imafg5zmvwq9eyft.jpeg?q=70', 'https://rukminim1.flixcart.com/image/128/128/k0r15e80/shoe/6/g/3/16001-7-rontex-grey-original-imafg5zmwt5pa9px.jpeg?q=70']</t>
  </si>
  <si>
    <t>SHOFG5TXSM7M57MY</t>
  </si>
  <si>
    <t>[{'Color': 'Grey'}, {'Outer Material': 'Mesh'}, {'Ideal For': 'Men'}, {'Occasion': 'Sports'}, {'Sole Material': 'Fabric'}, {'Closure': 'Lace-Ups'}, {'Weight': '500 g (per single Shoe) - Weight of the product may vary depending on size.'}, {'Sales Package': '1 Pair Of Shoe'}, {'Pack of': '1'}, {'Care Instructions': 'Care Instructions: Rotate your pair of shoes once every other day, allowing them to de-odorize and retain their shapes. Use shoe bags to prevent any stains or mildew.Just wipe with clean,dry cloth to remove dirt.Do not keep them in plastic bags or airtight boxes.'}, {'Generic Name': 'Shoe'}, {'Country of Origin': 'India'}]</t>
  </si>
  <si>
    <t>Running Shoes For Men  (Grey)</t>
  </si>
  <si>
    <t>https://www.flipkart.com/bonexy-running-shoes-men/p/itmfg5zkvscbyyvf?pid=SHOFG5TXSM7M57MY&amp;lid=LSTSHOFG5TXSM7M57MYYIFLZH&amp;marketplace=FLIPKART&amp;srno=b_3_92&amp;otracker=nmenu_sub_Men_0_Footwear&amp;fm=organic&amp;iid=808ae14d-03e8-4469-804b-6525b9271ee1.SHOFG5TXSM7M57MY.SEARCH&amp;ssid=zh5c7ofn9s0000001612687775142</t>
  </si>
  <si>
    <t>6f201e75-008d-5994-b17b-29ec8762e576</t>
  </si>
  <si>
    <t>02/10/2021, 21:04:59</t>
  </si>
  <si>
    <t>['https://rukminim1.flixcart.com/image/128/128/kfh5ifk0-0/shoe/0/y/m/5700123-8-rockfield-black-original-imafvx9xhhhazpy3.jpeg?q=70', 'https://rukminim1.flixcart.com/image/128/128/kfh5ifk0-0/shoe/x/q/z/5700123-8-rockfield-black-original-imafvx9xgfusyvmb.jpeg?q=70', 'https://rukminim1.flixcart.com/image/128/128/kfh5ifk0-0/shoe/e/p/3/5700123-8-rockfield-black-original-imafvx9xndqehscv.jpeg?q=70', 'https://rukminim1.flixcart.com/image/128/128/kfh5ifk0-0/shoe/l/o/s/5700123-8-rockfield-black-original-imafvx9xzghgpaad.jpeg?q=70', 'https://rukminim1.flixcart.com/image/128/128/kfh5ifk0-0/shoe/5/x/j/5700123-8-rockfield-black-original-imafvx9xuhkgxnhy.jpeg?q=70', 'https://rukminim1.flixcart.com/image/128/128/kfh5ifk0-0/shoe/c/m/v/5700123-8-rockfield-black-original-imafvx9x5zqhshtu.jpeg?q=70', 'https://rukminim1.flixcart.com/image/128/128/kfh5ifk0-0/shoe/3/c/p/5700123-8-rockfield-black-original-imafvx9xafayk4zv.jpeg?q=70']</t>
  </si>
  <si>
    <t>SHOFVXG5XR59AFTH</t>
  </si>
  <si>
    <t>[{'Color': 'Black'}, {'Outer Material': 'Synthetic Leather'}, {'Ideal For': 'Men'}, {'Occasion': 'Formal'}, {'Heel Pattern': 'Textured'}, {'Sole Material': 'Syenthetic'}, {'Closure': 'Lace-Ups'}, {'Weight': '500 g (per single Shoe) - Weight of the product may vary depending on size.'}, {'Upper Pattern': 'Perforations, Textured'}, {'Sales Package': '1 pair'}, {'Pack of': '1'}, {'Care Instructions': 'Shoe Width: MediumSole: fabric,Care Instructions: Allow Your Pair Of Shoes To Air And De-Odorize At Regular Basis; Use Shoe Bags To Prevent Any Stains Or Mildew; Dust Any Dry Dirt From The Surface Using A Clean Cloth; Do Not Use Polish Or Shiner'}, {'Generic Name': 'Shoe'}, {'Country of Origin': 'India'}]</t>
  </si>
  <si>
    <t>Lace Up For Men  (Black)</t>
  </si>
  <si>
    <t>https://www.flipkart.com/bonexy-lace-up-men/p/itm6225a24faff46?pid=SHOFVXG5XR59AFTH&amp;lid=LSTSHOFVXG5XR59AFTHYZWSY7&amp;marketplace=FLIPKART&amp;srno=b_3_93&amp;otracker=nmenu_sub_Men_0_Footwear&amp;fm=organic&amp;iid=808ae14d-03e8-4469-804b-6525b9271ee1.SHOFVXG5XR59AFTH.SEARCH&amp;ssid=zh5c7ofn9s0000001612687775142</t>
  </si>
  <si>
    <t>05377b82-f100-5c84-b8e5-b573aa5c129f</t>
  </si>
  <si>
    <t>https://www.flipkart.com/bonexy-loafers-men/p/itmda116df0ff856?pid=SHOFW9HYDB4MEGEU&amp;lid=LSTSHOFW9HYDB4MEGEULIIT8G&amp;marketplace=FLIPKART&amp;srno=b_3_94&amp;otracker=nmenu_sub_Men_0_Footwear&amp;fm=organic&amp;iid=en_0ZPkp1Nar5iptEg2mvryPh%2BFV2aZ%2BH8wmkePphlBEON90pAEy3c7Kx27Jy3bzkzVMYhotq2jN%2F21Ar0d30EjBg%3D%3D&amp;ssid=zh5c7ofn9s0000001612687775142</t>
  </si>
  <si>
    <t>3961d759-bb07-5910-8ef3-a8ad0c1dc208</t>
  </si>
  <si>
    <t>02/10/2021, 21:05:00</t>
  </si>
  <si>
    <t>['https://rukminim1.flixcart.com/image/128/128/jshtk7k0/sandal/4/d/b/1779801-6-bonexy-tan-original-imafe23ybkydpjyh.jpeg?q=70', 'https://rukminim1.flixcart.com/image/128/128/jshtk7k0/sandal/4/d/b/1779801-6-bonexy-tan-original-imafe23y2ba9f9js.jpeg?q=70', 'https://rukminim1.flixcart.com/image/128/128/jshtk7k0/sandal/4/d/b/1779801-6-bonexy-tan-original-imafe23ykwgvga9u.jpeg?q=70', 'https://rukminim1.flixcart.com/image/128/128/jshtk7k0/sandal/4/d/b/1779801-6-bonexy-tan-original-imafe23yrnpvzver.jpeg?q=70', 'https://rukminim1.flixcart.com/image/128/128/jshtk7k0/sandal/4/d/b/1779801-6-bonexy-tan-original-imafe23yzychp8hg.jpeg?q=70', 'https://rukminim1.flixcart.com/image/128/128/jshtk7k0/sandal/4/d/b/1779801-6-bonexy-tan-original-imafe23yhrntdwpk.jpeg?q=70']</t>
  </si>
  <si>
    <t>SNDFEFZ26WGVHH8D</t>
  </si>
  <si>
    <t>[{'Type': 'Casual'}, {'Closure': 'Slip On'}, {'Type for Flats': 'Sandal'}, {'Color': 'Tan'}, {'Pack of': '1'}, {'Sole Material': 'Fabric'}, {'Care instructions': 'Care Instructions: Dust any dry dirt from the surface using a clean cloth and do not use polish or shiner'}, {'Weight': '500 g (per single Sandal) - Weight of the product may vary depending on size.'}, {'Generic Name': 'Sandal'}, {'Country of Origin': 'India'}]</t>
  </si>
  <si>
    <t>Men Tan Casual Sandal</t>
  </si>
  <si>
    <t>https://www.flipkart.com/bonexy-men-tan-casual/p/itmfe23yzgguzwgh?pid=SNDFEFZ26WGVHH8D&amp;lid=LSTSNDFEFZ26WGVHH8DDI5NJV&amp;marketplace=FLIPKART&amp;srno=b_3_95&amp;otracker=nmenu_sub_Men_0_Footwear&amp;fm=organic&amp;iid=808ae14d-03e8-4469-804b-6525b9271ee1.SNDFEFZ26WGVHH8D.SEARCH&amp;ssid=zh5c7ofn9s0000001612687775142</t>
  </si>
  <si>
    <t>b651a976-2f83-5453-a64c-f571b7adedd4</t>
  </si>
  <si>
    <t>['https://rukminim1.flixcart.com/image/128/128/j77xjm80-1/shoe/g/y/x/3856-10-bonexy-white-original-imaexh5dvh2anfks.jpeg?q=70', 'https://rukminim1.flixcart.com/image/128/128/j77xjm80-1/shoe/w/a/k/3856-9-bonexy-white-original-imaexh5dacpxfymy.jpeg?q=70', 'https://rukminim1.flixcart.com/image/128/128/j77xjm80-1/shoe/g/y/x/3856-10-bonexy-white-original-imaexh5djcatfbqf.jpeg?q=70', 'https://rukminim1.flixcart.com/image/128/128/j77xjm80-1/shoe/g/y/x/3856-10-bonexy-white-original-imaexh5epubgg5dy.jpeg?q=70', 'https://rukminim1.flixcart.com/image/128/128/j77xjm80-1/shoe/g/y/x/3856-10-bonexy-white-original-imaexh5dt9mahdgr.jpeg?q=70']</t>
  </si>
  <si>
    <t>SHOEXH5Q2NCKZWAK</t>
  </si>
  <si>
    <t>[{'Color': 'White'}, {'Inner Material': 'Canvas'}, {'Outer Material': 'PVC, Synthetic Leather, Canvas, PU'}, {'Ideal For': 'Men'}, {'Occasion': 'Casual'}, {'Leather Type': 'Top Grain'}, {'Secondary Color': 'White'}, {'Sole Material': 'Fabric'}, {'Closure': 'Lace-Ups'}, {'Shoe Length': '20'}, {'Sales Package': '1 Pair'}, {'Pack of': '1'}, {'Style': 'Stylish Shoes'}, {'Season': 'Casual'}, {'Tanning Process': 'Synthetic'}, {'Animal Source': 'Sheep Skin'}, {'Care Instructions': 'Care Instructions: Rotate your pair of shoes once every other day, allowing them to de-odorize and retain their shapes. Use shoe bags to prevent any stains or mildew.Just wipe with clean,dry cloth to remove dirt.Do not keep them in plastic bags or airtight boxes.'}, {'Generic Name': 'Shoe'}]</t>
  </si>
  <si>
    <t>https://www.flipkart.com/bonexy-sneakers-men/p/itmf3xufug5mmyxx?pid=SHOEXH5Q2NCKZWAK&amp;lid=LSTSHOEXH5Q2NCKZWAKJFQZST&amp;marketplace=FLIPKART&amp;srno=b_3_96&amp;otracker=nmenu_sub_Men_0_Footwear&amp;fm=organic&amp;iid=808ae14d-03e8-4469-804b-6525b9271ee1.SHOEXH5Q2NCKZWAK.SEARCH&amp;ssid=zh5c7ofn9s0000001612687775142</t>
  </si>
  <si>
    <t>2d0bbcca-e047-529a-ac31-0def391b5bc7</t>
  </si>
  <si>
    <t>02/10/2021, 21:05:01</t>
  </si>
  <si>
    <t>['https://rukminim1.flixcart.com/image/128/128/kesv0y80-0/shoe/x/a/1/504123-7-rockfield-black-original-imafvefrmbt2hgwe.jpeg?q=70', 'https://rukminim1.flixcart.com/image/128/128/kesv0y80-0/shoe/h/5/l/504123-7-rockfield-black-original-imafvefrknbpzgey.jpeg?q=70', 'https://rukminim1.flixcart.com/image/128/128/kesv0y80-0/shoe/h/c/e/504123-7-rockfield-black-original-imafvefrwggpeq8j.jpeg?q=70', 'https://rukminim1.flixcart.com/image/128/128/kesv0y80-0/shoe/8/y/i/504123-7-rockfield-black-original-imafvefrzckubegh.jpeg?q=70', 'https://rukminim1.flixcart.com/image/128/128/kesv0y80-0/shoe/u/w/x/504123-7-rockfield-black-original-imafvefrqupggfq7.jpeg?q=70']</t>
  </si>
  <si>
    <t>SHOFVHY8MAYUPTZF</t>
  </si>
  <si>
    <t>https://www.flipkart.com/bonexy-loafers-men/p/itmf976e23f2b92e?pid=SHOFVHY8MAYUPTZF&amp;lid=LSTSHOFVHY8MAYUPTZFB4ADRT&amp;marketplace=FLIPKART&amp;srno=b_3_97&amp;otracker=nmenu_sub_Men_0_Footwear&amp;fm=organic&amp;iid=808ae14d-03e8-4469-804b-6525b9271ee1.SHOFVHY8MAYUPTZF.SEARCH&amp;ssid=zh5c7ofn9s0000001612687775142</t>
  </si>
  <si>
    <t>f1d93036-5074-5605-a4b2-d1d324d87c10</t>
  </si>
  <si>
    <t>02/10/2021, 21:05:02</t>
  </si>
  <si>
    <t>Fashion is where you find it. Bonexy found it surrounded in comfort, dedicated to style and walking in the legacy of craftsmanship. These formal footwear is for a classic business formal dress wear. Delicate contrast stitching technology with strictly selected high material. You can go to a wedding or attend a business meeting with these corporate casual footwear. It can present you with a rather professional appearance.</t>
  </si>
  <si>
    <t>['https://rukminim1.flixcart.com/image/128/128/ke4kjgw0-0/shoe/j/r/g/53541012-6-bonexy-black-original-imafuvhhz2a5aek3.jpeg?q=70', 'https://rukminim1.flixcart.com/image/128/128/ke4kjgw0-0/shoe/g/2/0/53541012-6-bonexy-black-original-imafuvhhfpvdq2qd.jpeg?q=70', 'https://rukminim1.flixcart.com/image/128/128/ke4kjgw0-0/shoe/k/9/c/53541012-6-bonexy-black-original-imafuvhpjbarj9n2.jpeg?q=70', 'https://rukminim1.flixcart.com/image/128/128/ke4kjgw0-0/shoe/w/y/o/53541012-6-bonexy-black-original-imafuvhhw6zgqgmg.jpeg?q=70', 'https://rukminim1.flixcart.com/image/128/128/ke4kjgw0-0/shoe/7/v/0/53541012-6-bonexy-black-original-imafuvhh8fgxzbsz.jpeg?q=70', 'https://rukminim1.flixcart.com/image/128/128/ke4kjgw0-0/shoe/l/y/d/53541012-6-bonexy-black-original-imafuvhgyjy6gkss.jpeg?q=70', 'https://rukminim1.flixcart.com/image/128/128/ke4kjgw0-0/shoe/1/1/h/53541012-6-bonexy-black-original-imafuvhhmzp2mzgm.jpeg?q=70', 'https://rukminim1.flixcart.com/image/128/128/ke4kjgw0-0/shoe/v/p/t/53541012-6-bonexy-black-original-imafuvhhayfzcgfy.jpeg?q=70']</t>
  </si>
  <si>
    <t>SHOFUVGYF9DFWVNV</t>
  </si>
  <si>
    <t>[{'Color': 'Black'}, {'Outer Material': 'Synthetic Leather'}, {'Ideal For': 'Men'}, {'Occasion': 'Formal'}, {'Sole Material': 'Syenthetic'}, {'Closure': 'Slip-On'}, {'Weight': '500 g (per single Shoe) - Weight of the product may vary depending on size.'}, {'Sales Package': '1 Pair of Shoe'}, {'Pack of': '1'}, {'Care Instructions': 'Long Durable; Highly Comfortable; 1 Month Warranty Against Manufacturing Defects'}, {'Generic Name': 'Shoe'}, {'Country of Origin': 'India'}]</t>
  </si>
  <si>
    <t>https://www.flipkart.com/bonexy-slip-men/p/itm18d4ec4558cb7?pid=SHOFUVGYF9DFWVNV&amp;lid=LSTSHOFUVGYF9DFWVNVLDPURU&amp;marketplace=FLIPKART&amp;srno=b_3_98&amp;otracker=nmenu_sub_Men_0_Footwear&amp;fm=organic&amp;iid=808ae14d-03e8-4469-804b-6525b9271ee1.SHOFUVGYF9DFWVNV.SEARCH&amp;ssid=zh5c7ofn9s0000001612687775142</t>
  </si>
  <si>
    <t>f47905f5-e7f4-5321-b93d-729d957fec61</t>
  </si>
  <si>
    <t>02/10/2021, 21:05:03</t>
  </si>
  <si>
    <t>['https://rukminim1.flixcart.com/image/128/128/ke4kjgw0-0/shoe/r/b/7/53541012-7-bonexy-brown-original-imafuvhqejbqwjgd.jpeg?q=70', 'https://rukminim1.flixcart.com/image/128/128/ke4kjgw0-0/shoe/w/t/r/53541012-7-bonexy-brown-original-imafuvhgd8uazzkg.jpeg?q=70', 'https://rukminim1.flixcart.com/image/128/128/ke4kjgw0-0/shoe/s/e/7/53541012-7-bonexy-brown-original-imafuvhg3j9hmhth.jpeg?q=70', 'https://rukminim1.flixcart.com/image/128/128/ke4kjgw0-0/shoe/z/g/f/53541012-7-bonexy-brown-original-imafuvhgsvf4cw6h.jpeg?q=70', 'https://rukminim1.flixcart.com/image/128/128/ke4kjgw0-0/shoe/b/d/r/53541012-7-bonexy-brown-original-imafuvhgydx8czsc.jpeg?q=70', 'https://rukminim1.flixcart.com/image/128/128/ke4kjgw0-0/shoe/i/2/m/53541012-7-bonexy-brown-original-imafuvhg8z87gzyr.jpeg?q=70', 'https://rukminim1.flixcart.com/image/128/128/ke4kjgw0-0/shoe/m/j/q/53541012-7-bonexy-brown-original-imafuvhgnzub33t5.jpeg?q=70', 'https://rukminim1.flixcart.com/image/128/128/ke4kjgw0-0/shoe/h/v/w/53541012-7-bonexy-brown-original-imafuvhneewqnd78.jpeg?q=70']</t>
  </si>
  <si>
    <t>SHOFUVGYSZMNWNMP</t>
  </si>
  <si>
    <t>[{'Color': 'Brown'}, {'Outer Material': 'Synthetic Leather'}, {'Ideal For': 'Men'}, {'Occasion': 'Formal'}, {'Sole Material': 'Syenthetic'}, {'Closure': 'Slip-On'}, {'Weight': '500 g (per single Shoe) - Weight of the product may vary depending on size.'}, {'Sales Package': '1 Pair of Shoe'}, {'Pack of': '1'}, {'Care Instructions': 'Long Durable; Highly Comfortable; 1 Month Warranty Against Manufacturing Defects'}, {'Generic Name': 'Shoe'}, {'Country of Origin': 'India'}]</t>
  </si>
  <si>
    <t>Slip On For Men  (Brown)</t>
  </si>
  <si>
    <t>https://www.flipkart.com/bonexy-slip-men/p/itmbb1272c854909?pid=SHOFUVGYSZMNWNMP&amp;lid=LSTSHOFUVGYSZMNWNMPFGRSCG&amp;marketplace=FLIPKART&amp;srno=b_3_99&amp;otracker=nmenu_sub_Men_0_Footwear&amp;fm=organic&amp;iid=808ae14d-03e8-4469-804b-6525b9271ee1.SHOFUVGYSZMNWNMP.SEARCH&amp;ssid=zh5c7ofn9s0000001612687775142</t>
  </si>
  <si>
    <t>68936bc4-a3ef-5a83-bff3-348abacb812c</t>
  </si>
  <si>
    <t>https://www.flipkart.com/bonexy-running-shoes-men/p/itm303be8ba7cb68?pid=SHOFTZFQQYKC8HY6&amp;lid=LSTSHOFTZFQQYKC8HY6QA3HOX&amp;marketplace=FLIPKART&amp;srno=b_3_100&amp;otracker=nmenu_sub_Men_0_Footwear&amp;fm=organic&amp;iid=en_0ZPkp1Nar5iptEg2mvryPh%2BFV2aZ%2BH8wmkePphlBEOPyvp6CxAf2fPykXkUtJ%2BfZ%2FCLa2nLGY9TDiqqzStUryw%3D%3D&amp;ssid=zh5c7ofn9s0000001612687775142</t>
  </si>
  <si>
    <t>8576fd67-984a-5cb9-a071-ab035e3625d5</t>
  </si>
  <si>
    <t>02/10/2021, 21:05:04</t>
  </si>
  <si>
    <t>['https://rukminim1.flixcart.com/image/128/128/k1tm1e80/shoe/g/u/f/2165005-7-bonexy-black-original-imafh2825fphbmzr.jpeg?q=70', 'https://rukminim1.flixcart.com/image/128/128/k1tm1e80/shoe/g/u/f/2165005-10-bonexy-black-original-imafg2jyxrxgurdz.jpeg?q=70']</t>
  </si>
  <si>
    <t>SHOFH26JVUQESDAM</t>
  </si>
  <si>
    <t>[{'Color': 'Black'}, {'Outer Material': 'Mesh'}, {'Ideal For': 'Men'}, {'Occasion': 'Sports'},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t>
  </si>
  <si>
    <t>https://www.flipkart.com/bonexy-for-men/p/itmd7f70d41350a9?pid=SHOFH26JVUQESDAM&amp;lid=LSTSHOFH26JVUQESDAMSVV8XD&amp;marketplace=FLIPKART&amp;srno=b_3_101&amp;otracker=nmenu_sub_Men_0_Footwear&amp;fm=organic&amp;iid=808ae14d-03e8-4469-804b-6525b9271ee1.SHOFH26JVUQESDAM.SEARCH&amp;ssid=zh5c7ofn9s0000001612687775142</t>
  </si>
  <si>
    <t>a677bd13-e582-564d-8fe3-37d777280f95</t>
  </si>
  <si>
    <t>['https://rukminim1.flixcart.com/image/128/128/kcz4rrk0/shoe/s/y/4/7801230-8-bonexy-red-original-imaftzg9jkdgmfkp.jpeg?q=70', 'https://rukminim1.flixcart.com/image/128/128/kcz4rrk0/shoe/x/n/e/7801230-8-bonexy-red-original-imaftzg9msjrekph.jpeg?q=70', 'https://rukminim1.flixcart.com/image/128/128/kcz4rrk0/shoe/i/p/u/7801230-6-bonexy-red-original-imaftzg9ceffjxnm.jpeg?q=70', 'https://rukminim1.flixcart.com/image/128/128/kcz4rrk0/shoe/i/4/c/7801230-8-bonexy-red-original-imaftzg9b7tjhw3b.jpeg?q=70', 'https://rukminim1.flixcart.com/image/128/128/kcz4rrk0/shoe/u/q/b/7801230-8-bonexy-red-original-imaftzg9hnq4dukw.jpeg?q=70', 'https://rukminim1.flixcart.com/image/128/128/kcz4rrk0/shoe/e/0/v/7801230-6-bonexy-red-original-imaftzg9csyc9pfn.jpeg?q=70', 'https://rukminim1.flixcart.com/image/128/128/kcz4rrk0/shoe/6/7/9/7801230-8-bonexy-red-original-imaftzg9vmff6djp.jpeg?q=70', 'https://rukminim1.flixcart.com/image/128/128/kcz4rrk0/shoe/j/p/u/7801230-8-bonexy-red-original-imaftzg9dm3zef3b.jpeg?q=70']</t>
  </si>
  <si>
    <t>SHOFU4TFVFTAMNPD</t>
  </si>
  <si>
    <t>https://www.flipkart.com/bonexy-party-wear-men/p/itm9b79654b6cf6e?pid=SHOFU4TFVFTAMNPD&amp;lid=LSTSHOFU4TFVFTAMNPDP19ODT&amp;marketplace=FLIPKART&amp;srno=b_3_102&amp;otracker=nmenu_sub_Men_0_Footwear&amp;fm=organic&amp;iid=808ae14d-03e8-4469-804b-6525b9271ee1.SHOFU4TFVFTAMNPD.SEARCH&amp;ssid=zh5c7ofn9s0000001612687775142</t>
  </si>
  <si>
    <t>8f27b308-ee2f-5cc3-9874-4d8b2a29a7ef</t>
  </si>
  <si>
    <t>02/10/2021, 21:05:05</t>
  </si>
  <si>
    <t>['https://rukminim1.flixcart.com/image/128/128/kdlzte80-0/shoe/z/7/l/21010012-7-bonexy-brown-original-imafuh4pkzz5qzfg.jpeg?q=70', 'https://rukminim1.flixcart.com/image/128/128/kdj4xow0-0/shoe/c/p/g/210601-rockfield-brown-original-imafuehddwtetdex.jpeg?q=70', 'https://rukminim1.flixcart.com/image/128/128/kdj4xow0-0/shoe/3/m/g/210601-rockfield-brown-original-imafuehdssfk9efc.jpeg?q=70', 'https://rukminim1.flixcart.com/image/128/128/kdj4xow0-0/shoe/s/h/e/210601-rockfield-brown-original-imafuehdz3ct4ygx.jpeg?q=70', 'https://rukminim1.flixcart.com/image/128/128/kdlzte80/shoe/j/z/x/21010012-7-bonexy-brown-original-imafuh4pkz4ryphy.jpeg?q=70', 'https://rukminim1.flixcart.com/image/128/128/kdlzte80-0/shoe/0/m/n/21010012-7-bonexy-brown-original-imafuh4p6bd8hze4.jpeg?q=70', 'https://rukminim1.flixcart.com/image/128/128/kdlzte80-0/shoe/f/o/g/21010012-8-bonexy-brown-original-imafuh4pqtb7h2ey.jpeg?q=70']</t>
  </si>
  <si>
    <t>SHOFUH52SH3EQDH5</t>
  </si>
  <si>
    <t>[{'Color': 'Brown'}, {'Outer Material': 'Synthetic Leather'}, {'Ideal For': 'Men'}, {'Occasion': 'Casual'}, {'Sole Material': 'Fabric'}, {'Closure': 'Slip-On'}, {'Weight': '500 g (per single Shoe) - Weight of the product may vary depending on size.'}, {'Sales Package': '1 Pair'}, {'Pack of': '1'}, {'Generic Name': 'Shoe'}, {'Country of Origin': 'India'}]</t>
  </si>
  <si>
    <t>https://www.flipkart.com/bonexy-loafers-men/p/itm58fc864b910e4?pid=SHOFUH52SH3EQDH5&amp;lid=LSTSHOFUH52SH3EQDH5EKQBCO&amp;marketplace=FLIPKART&amp;srno=b_3_103&amp;otracker=nmenu_sub_Men_0_Footwear&amp;fm=organic&amp;iid=808ae14d-03e8-4469-804b-6525b9271ee1.SHOFUH52SH3EQDH5.SEARCH&amp;ssid=zh5c7ofn9s0000001612687775142</t>
  </si>
  <si>
    <t>d35699d2-ce88-5c27-b1f9-328f7fd068c3</t>
  </si>
  <si>
    <t>https://www.flipkart.com/bonexy-loafers-men/p/itmd51d4aa66c5bb?pid=SHOFW9HYGFGPDCZW&amp;lid=LSTSHOFW9HYGFGPDCZWAYQDDV&amp;marketplace=FLIPKART&amp;srno=b_3_104&amp;otracker=nmenu_sub_Men_0_Footwear&amp;fm=organic&amp;iid=en_0ZPkp1Nar5iptEg2mvryPh%2BFV2aZ%2BH8wmkePphlBEONEzjcO7CKl%2BCFiHgKmMBLu1pMsyOlVBTB0GbVVcPg27A%3D%3D&amp;ssid=zh5c7ofn9s0000001612687775142</t>
  </si>
  <si>
    <t>ea9ec14f-40b0-508d-aa9f-0e991c80c869</t>
  </si>
  <si>
    <t>02/10/2021, 21:05:06</t>
  </si>
  <si>
    <t>['https://rukminim1.flixcart.com/image/128/128/kctf0cw0/shoe/q/5/j/7001230-8-bonexy-white-original-imafturudqqxnqnv.jpeg?q=70', 'https://rukminim1.flixcart.com/image/128/128/kctf0cw0/shoe/l/s/c/7001230-10-bonexy-white-original-imafturuxp7seqtu.jpeg?q=70', 'https://rukminim1.flixcart.com/image/128/128/kctf0cw0/shoe/r/u/g/7001230-10-bonexy-white-original-imafturuw8zxf94k.jpeg?q=70', 'https://rukminim1.flixcart.com/image/128/128/kctf0cw0/shoe/m/t/8/7001230-9-bonexy-white-original-imafturuxaz8zzaq.jpeg?q=70', 'https://rukminim1.flixcart.com/image/128/128/kctf0cw0/shoe/v/i/k/7001230-8-bonexy-white-original-imafturuudajpcw6.jpeg?q=70']</t>
  </si>
  <si>
    <t>SHOFTURVMTFERWTG</t>
  </si>
  <si>
    <t>[{'Color': 'White'}, {'Outer Material': 'Mesh'}, {'Ideal For': 'Men'}, {'Occasion': 'Sports'}, {'Sole Material': 'Fabric'}, {'Closure': 'Lace-Ups'}, {'Weight': '500 g (per single Shoe) - Weight of the product may vary depending on size.'}, {'Sales Package': '1'}, {'Pack of': '1'}, {'Generic Name': 'Shoe'}, {'Country of Origin': 'India'}]</t>
  </si>
  <si>
    <t>https://www.flipkart.com/bonexy-walking-shoes-men/p/itm795b1ccb1a672?pid=SHOFTURVMTFERWTG&amp;lid=LSTSHOFTURVMTFERWTGL4XHCB&amp;marketplace=FLIPKART&amp;srno=b_3_105&amp;otracker=nmenu_sub_Men_0_Footwear&amp;fm=organic&amp;iid=808ae14d-03e8-4469-804b-6525b9271ee1.SHOFTURVMTFERWTG.SEARCH&amp;ssid=zh5c7ofn9s0000001612687775142</t>
  </si>
  <si>
    <t>7fe39e26-3e09-5d72-8cd8-be7da5e292ee</t>
  </si>
  <si>
    <t>['https://rukminim1.flixcart.com/image/128/128/k6xxua80/shoe/c/4/v/15010123-7-rockfield-blue-original-imafp9sehgghabhh.jpeg?q=70', 'https://rukminim1.flixcart.com/image/128/128/k6xxua80/shoe/c/4/v/15010123-7-rockfield-blue-original-imafp9sezgz37yrg.jpeg?q=70', 'https://rukminim1.flixcart.com/image/128/128/k6xxua80/shoe/c/4/v/15010123-6-rockfield-blue-original-imafp9segk5rvjdb.jpeg?q=70', 'https://rukminim1.flixcart.com/image/128/128/k6xxua80/shoe/c/4/v/15010123-8-rockfield-blue-original-imafp9sefzfhjsvv.jpeg?q=70', 'https://rukminim1.flixcart.com/image/128/128/k6xxua80/shoe/c/4/v/15010123-6-rockfield-blue-original-imafp9sewcmyfqf5.jpeg?q=70']</t>
  </si>
  <si>
    <t>SHOFTVUBUUHCRZGS</t>
  </si>
  <si>
    <t>[{'Color': 'Blue, Red'}, {'Outer Material': 'Canvas'}, {'Ideal For': 'Men'}, {'Occasion': 'Casual'}, {'Closure': 'Lace-Ups'}, {'Sales Package': '1'}, {'Pack of': '1'}, {'Care Instructions': 'Outer Material: Synthetic Leather, Inner Material: Cotton, Sole Material: TPR'}, {'Generic Name': 'Shoe'}, {'Country of Origin': 'India'}]</t>
  </si>
  <si>
    <t>Sneakers For Men  (Blue, Red)</t>
  </si>
  <si>
    <t>https://www.flipkart.com/bonexy-sneakers-men/p/itm5cb03c2ae579f?pid=SHOFTVUBUUHCRZGS&amp;lid=LSTSHOFTVUBUUHCRZGS7UMCB2&amp;marketplace=FLIPKART&amp;srno=b_3_106&amp;otracker=nmenu_sub_Men_0_Footwear&amp;fm=organic&amp;iid=808ae14d-03e8-4469-804b-6525b9271ee1.SHOFTVUBUUHCRZGS.SEARCH&amp;ssid=zh5c7ofn9s0000001612687775142</t>
  </si>
  <si>
    <t>7da8cc9d-9ff0-5d90-8960-9e844fffd26e</t>
  </si>
  <si>
    <t>02/10/2021, 21:05:07</t>
  </si>
  <si>
    <t>['https://rukminim1.flixcart.com/image/128/128/kcz4rrk0/shoe/y/b/g/7800123-6-rockfield-yellow-original-imaftzjqz69n9ugz.jpeg?q=70', 'https://rukminim1.flixcart.com/image/128/128/kcz4rrk0/shoe/8/r/y/7800123-6-rockfield-yellow-original-imaftzjunm77kkkh.jpeg?q=70', 'https://rukminim1.flixcart.com/image/128/128/kcz4rrk0/shoe/u/8/k/7800123-8-rockfield-yellow-original-imaftzk7sc8deszq.jpeg?q=70', 'https://rukminim1.flixcart.com/image/128/128/kcz4rrk0/shoe/q/t/d/7800123-6-rockfield-yellow-original-imaftzjqnkfctxva.jpeg?q=70', 'https://rukminim1.flixcart.com/image/128/128/kcz4rrk0/shoe/b/p/e/7800123-6-rockfield-yellow-original-imaftzjqwbypkest.jpeg?q=70', 'https://rukminim1.flixcart.com/image/128/128/kcz4rrk0/shoe/h/z/i/7800123-6-rockfield-yellow-original-imaftzjty7ewmuxy.jpeg?q=70', 'https://rukminim1.flixcart.com/image/128/128/kcz4rrk0/shoe/a/h/d/7800123-8-rockfield-yellow-original-imaftzk3jyumzjcy.jpeg?q=70', 'https://rukminim1.flixcart.com/image/128/128/kcz4rrk0/shoe/q/j/v/7800123-6-rockfield-yellow-original-imaftzjq93xch54h.jpeg?q=70']</t>
  </si>
  <si>
    <t>SHOFU4TFYUFBGKTC</t>
  </si>
  <si>
    <t>Party Wear For Men  (Black)</t>
  </si>
  <si>
    <t>https://www.flipkart.com/bonexy-party-wear-men/p/itmbc821e7749d26?pid=SHOFU4TFYUFBGKTC&amp;lid=LSTSHOFU4TFYUFBGKTCJAPQTD&amp;marketplace=FLIPKART&amp;srno=b_3_107&amp;otracker=nmenu_sub_Men_0_Footwear&amp;fm=organic&amp;iid=808ae14d-03e8-4469-804b-6525b9271ee1.SHOFU4TFYUFBGKTC.SEARCH&amp;ssid=zh5c7ofn9s0000001612687775142</t>
  </si>
  <si>
    <t>4e0d7950-874e-56ab-8b45-8ae2a52bc737</t>
  </si>
  <si>
    <t>['https://rukminim1.flixcart.com/image/128/128/jerf7gw0/shoe/5/z/g/96580-8-bonexy-red-original-imaf37uxzjgbuzhp.jpeg?q=70', 'https://rukminim1.flixcart.com/image/128/128/jerf7gw0/shoe/q/g/n/96580-7-bonexy-red-original-imaf37uyt3tm6saa.jpeg?q=70', 'https://rukminim1.flixcart.com/image/128/128/jerf7gw0/shoe/q/g/n/96580-7-bonexy-red-original-imaeya69vjfbr5kf.jpeg?q=70', 'https://rukminim1.flixcart.com/image/128/128/jerf7gw0/shoe/q/g/n/96580-7-bonexy-red-original-imaf37uzdpvxwmr2.jpeg?q=70']</t>
  </si>
  <si>
    <t>SHOEYBFBDQFWZMHR</t>
  </si>
  <si>
    <t>[{'Color': 'Red, Gold'}, {'Inner Material': 'Syenthetic'}, {'Outer Material': 'Synthetic Leather, PVC, PU, Fabric'}, {'Ideal For': 'Men'}, {'Occasion': 'Party'}, {'Leather Type': 'Split'}, {'Secondary Color': 'Red'}, {'Sole Material': 'Pu'}, {'Closure': 'Lace-Ups, Velcro'}, {'Shoe Length': '20'}, {'Upper Pattern': 'Solid'}, {'Sales Package': '1 Pair'}, {'Pack of': '1'}, {'Style': 'Stylish Shoes'}, {'Season': 'Casual'}, {'Tanning Process': 'Synthetic'}, {'Animal Source': 'Sheep Skin'}, {'Care Instructions': 'Care Instructions: Allow your pair of shoes to air and de-odorize at a regular basis, this also helps them retain their natural shape; use shoe bags to prevent any stains or mildew; dust any dry dirt from the surface using a clean cloth, do not use polish or shiner'}, {'Generic Name': 'Shoe'}]</t>
  </si>
  <si>
    <t>Sneakers For Men  (Red, Gold)</t>
  </si>
  <si>
    <t>https://www.flipkart.com/bonexy-sneakers-men/p/itmf3xxxgwvzdayg?pid=SHOEYBFBDQFWZMHR&amp;lid=LSTSHOEYBFBDQFWZMHRS5JJCE&amp;marketplace=FLIPKART&amp;srno=b_3_108&amp;otracker=nmenu_sub_Men_0_Footwear&amp;fm=organic&amp;iid=808ae14d-03e8-4469-804b-6525b9271ee1.SHOEYBFBDQFWZMHR.SEARCH&amp;ssid=zh5c7ofn9s0000001612687775142</t>
  </si>
  <si>
    <t>1fb1c5b1-9ebd-5202-a668-6f52863560ca</t>
  </si>
  <si>
    <t>02/10/2021, 21:05:08</t>
  </si>
  <si>
    <t>['https://rukminim1.flixcart.com/image/128/128/kfvfwy80-0/shoe/k/f/7/5200123-10-bonexy-black-original-imafw8d7xzvyyswm.jpeg?q=70', 'https://rukminim1.flixcart.com/image/128/128/kfvfwy80-0/shoe/h/j/j/5200123-10-bonexy-black-original-imafw8d7zfwwcnpc.jpeg?q=70', 'https://rukminim1.flixcart.com/image/128/128/kfvfwy80-0/shoe/v/i/x/5200123-10-bonexy-black-original-imafw8d7k9cyfszy.jpeg?q=70', 'https://rukminim1.flixcart.com/image/128/128/kfvfwy80-0/shoe/c/f/o/5200123-10-bonexy-black-original-imafw8d7kunauhag.jpeg?q=70', 'https://rukminim1.flixcart.com/image/128/128/kfvfwy80-0/shoe/q/i/5/5200123-10-bonexy-black-original-imafw8d7zpwgehgx.jpeg?q=70', 'https://rukminim1.flixcart.com/image/128/128/kfvfwy80-0/shoe/e/7/h/5200123-10-bonexy-black-original-imafw8d7hxrq76g4.jpeg?q=70', 'https://rukminim1.flixcart.com/image/128/128/kfvfwy80-0/shoe/6/z/s/5200123-10-bonexy-black-original-imafw8d7wuryzhsc.jpeg?q=70']</t>
  </si>
  <si>
    <t>SHOFW8D8BJYRSHFN</t>
  </si>
  <si>
    <t>[{'Color': 'Black'}, {'Outer Material': 'Mesh'}, {'Ideal For': 'Men'}, {'Occasion': 'Casual'}, {'Sole Material': 'Fabric'}, {'Closure': 'Slip-On'}, {'Weight': '500 g (per single Shoe) - Weight of the product may vary depending on size.'}, {'Sales Package': '1 pair'}, {'Pack of': '2'}, {'Generic Name': 'Shoe'}, {'Country of Origin': 'India'}]</t>
  </si>
  <si>
    <t>https://www.flipkart.com/bonexy-sneakers-men/p/itmb58259b1f7dc6?pid=SHOFW8D8BJYRSHFN&amp;lid=LSTSHOFW8D8BJYRSHFN2LPPA0&amp;marketplace=FLIPKART&amp;srno=b_3_109&amp;otracker=nmenu_sub_Men_0_Footwear&amp;fm=organic&amp;iid=808ae14d-03e8-4469-804b-6525b9271ee1.SHOFW8D8BJYRSHFN.SEARCH&amp;ssid=zh5c7ofn9s0000001612687775142</t>
  </si>
  <si>
    <t>496a4fa2-8372-5be4-97ef-52a9c2429e13</t>
  </si>
  <si>
    <t>https://www.flipkart.com/bonexy-loafers-men/p/itm784e5b00c82e7?pid=SHOFW9HYYAGPQJSG&amp;lid=LSTSHOFW9HYYAGPQJSGAOOXEW&amp;marketplace=FLIPKART&amp;srno=b_3_110&amp;otracker=nmenu_sub_Men_0_Footwear&amp;fm=organic&amp;iid=en_0ZPkp1Nar5iptEg2mvryPh%2BFV2aZ%2BH8wmkePphlBEONaHY73J5rM63KoxSWzjGpz%2Bv8I1WMzyoIGY1RxmPfJLw%3D%3D&amp;ssid=zh5c7ofn9s0000001612687775142</t>
  </si>
  <si>
    <t>6273f711-a68a-5be1-9f84-d63492ab56e4</t>
  </si>
  <si>
    <t>02/10/2021, 21:05:09</t>
  </si>
  <si>
    <t>['https://rukminim1.flixcart.com/image/128/128/jmi22kw0/shoe/j/p/h/7510-9-bonexy-black-original-imaf9dmdn5dgjrhx.jpeg?q=70', 'https://rukminim1.flixcart.com/image/128/128/jmi22kw0/shoe/j/p/h/7510-8-bonexy-black-original-imaf4tu8fmcg7djd.jpeg?q=70', 'https://rukminim1.flixcart.com/image/128/128/jmi22kw0/shoe/j/p/h/7510-9-bonexy-black-original-imaf4tu8gs7bkmte.jpeg?q=70', 'https://rukminim1.flixcart.com/image/128/128/jmi22kw0/shoe/j/p/h/7510-8-bonexy-black-original-imaf4tu88nxaypun.jpeg?q=70', 'https://rukminim1.flixcart.com/image/128/128/jmi22kw0/shoe/j/p/h/7510-6-bonexy-black-original-imaf9dmgmfvtbthr.jpeg?q=70', 'https://rukminim1.flixcart.com/image/128/128/jmi22kw0/shoe/j/p/h/7510-9-bonexy-black-original-imaf9dmkzxpm8ctd.jpeg?q=70']</t>
  </si>
  <si>
    <t>SHOF9DDHSZC7MKZY</t>
  </si>
  <si>
    <t>[{'Color': 'Black'}, {'Outer Material': 'Synthetic Leather'}, {'Ideal For': 'Men'}, {'Occasion': 'Casual'}, {'Sole Material': 'Syenthetic'}, {'Closure': 'Lace-Ups'}, {'Weight': '500 g (per single Shoe) - Weight of the product may vary depending on size.'}, {'Sales Package': '1 Pair'}, {'Pack of': '1'}, {'Generic Name': 'Shoe'}, {'Country of Origin': 'India'}]</t>
  </si>
  <si>
    <t>Boots For Men  (Black)</t>
  </si>
  <si>
    <t>https://www.flipkart.com/bonexy-boots-men/p/itmf9dm3zgfhh6q4?pid=SHOF9DDHSZC7MKZY&amp;lid=LSTSHOF9DDHSZC7MKZYLHC8EQ&amp;marketplace=FLIPKART&amp;srno=b_3_111&amp;otracker=nmenu_sub_Men_0_Footwear&amp;fm=organic&amp;iid=808ae14d-03e8-4469-804b-6525b9271ee1.SHOF9DDHSZC7MKZY.SEARCH&amp;ssid=zh5c7ofn9s0000001612687775142</t>
  </si>
  <si>
    <t>4cf17271-a085-52f0-9e73-fc35765bae55</t>
  </si>
  <si>
    <t>['https://rukminim1.flixcart.com/image/128/128/kcz4rrk0/shoe/t/f/o/7800123-9-rockfield-grey-original-imaftzkfcfrunnj9.jpeg?q=70', 'https://rukminim1.flixcart.com/image/128/128/kcz4rrk0/shoe/w/r/q/7800123-9-rockfield-grey-original-imaftzk5egpatrsd.jpeg?q=70', 'https://rukminim1.flixcart.com/image/128/128/kcz4rrk0/shoe/m/g/2/7800123-7-rockfield-grey-original-imaftzk8k35cyg5a.jpeg?q=70', 'https://rukminim1.flixcart.com/image/128/128/kcz4rrk0/shoe/r/s/i/7800123-9-rockfield-grey-original-imaftzkfdhvcdknz.jpeg?q=70', 'https://rukminim1.flixcart.com/image/128/128/kcz4rrk0/shoe/i/k/a/7800123-7-rockfield-grey-original-imaftzk8gzjgygbw.jpeg?q=70', 'https://rukminim1.flixcart.com/image/128/128/kcz4rrk0/shoe/s/2/c/7800123-9-rockfield-grey-original-imaftzkyarv43bdp.jpeg?q=70', 'https://rukminim1.flixcart.com/image/128/128/kcz4rrk0/shoe/c/g/e/7800123-9-rockfield-grey-original-imaftzkysgfqr8dh.jpeg?q=70', 'https://rukminim1.flixcart.com/image/128/128/kcz4rrk0/shoe/r/l/w/7800123-9-rockfield-grey-original-imaftzkfhsmvxdcn.jpeg?q=70']</t>
  </si>
  <si>
    <t>SHOFU4TFZXAKFT2Z</t>
  </si>
  <si>
    <t>Party Wear For Men  (Grey)</t>
  </si>
  <si>
    <t>https://www.flipkart.com/bonexy-party-wear-men/p/itmbb19004e20b44?pid=SHOFU4TFZXAKFT2Z&amp;lid=LSTSHOFU4TFZXAKFT2ZRYJNZR&amp;marketplace=FLIPKART&amp;srno=b_3_112&amp;otracker=nmenu_sub_Men_0_Footwear&amp;fm=organic&amp;iid=808ae14d-03e8-4469-804b-6525b9271ee1.SHOFU4TFZXAKFT2Z.SEARCH&amp;ssid=zh5c7ofn9s0000001612687775142</t>
  </si>
  <si>
    <t>fed4041b-0de4-55f2-ae80-18241782354e</t>
  </si>
  <si>
    <t>02/10/2021, 21:05:10</t>
  </si>
  <si>
    <t>BONEXY IS ONE OF THE MOST INNOVATIVE FOOTWEAR BRAND . IT IS FAMOUS FOR ITS QUALITY, WORTH ABLE, STYLE, COMFORT AND MANY MORE REASONS. BONEXY PROMISE ITS USER A BETTER QUALITY SHOE AT A VERY COMPETED PRICES.</t>
  </si>
  <si>
    <t>['https://rukminim1.flixcart.com/image/128/128/jmp79u80/shoe/u/a/b/17030-6-bonexy-brown-original-imaf9gzzh4cm2ybg.jpeg?q=70', 'https://rukminim1.flixcart.com/image/128/128/jmp79u80/shoe/u/a/b/17030-11-bonexy-brown-original-imaf9jcr5gh9t9vr.jpeg?q=70', 'https://rukminim1.flixcart.com/image/128/128/jmp79u80/shoe/u/a/b/17030-7-bonexy-brown-original-imaf9gzp77azwfwr.jpeg?q=70', 'https://rukminim1.flixcart.com/image/128/128/jmp79u80/shoe/u/a/b/17030-9-bonexy-brown-original-imaf9jd33hx3cqpy.jpeg?q=70', 'https://rukminim1.flixcart.com/image/128/128/jmp79u80/shoe/u/a/b/17030-10-bonexy-brown-original-imaf9gzpkuhavrfb.jpeg?q=70', 'https://rukminim1.flixcart.com/image/128/128/jmp79u80/shoe/u/a/b/17030-11-bonexy-brown-original-imaf9jcqwhy3gq8r.jpeg?q=70', 'https://rukminim1.flixcart.com/image/128/128/jmp79u80/shoe/u/a/b/17030-8-bonexy-brown-original-imaf9gzpzxcpzpns.jpeg?q=70']</t>
  </si>
  <si>
    <t>SHOF9HNWVFZVDUAB</t>
  </si>
  <si>
    <t>[{'Color': 'Brown'}, {'Outer Material': 'Synthetic Leather'}, {'Ideal For': 'Men'}, {'Occasion': 'Casual'}, {'Sole Material': 'Leather'}, {'Closure': 'Lace-Ups'}, {'Weight': '500 g (per single Shoe) - Weight of the product may vary depending on size.'}, {'Sales Package': '1'}, {'Pack of': '1'}, {'Care Instructions': 'Product colour may slightly vary due to photographic lighting sources or your monitor settings.Product colour may slightly vary due to photographic lighting sources or your monitor settings.'}, {'Generic Name': 'Shoe'}, {'Country of Origin': 'India'}]</t>
  </si>
  <si>
    <t>Boots For Men  (Brown)</t>
  </si>
  <si>
    <t>https://www.flipkart.com/bonexy-boots-men/p/itmf9gzzfey5dyqx?pid=SHOF9HNWVFZVDUAB&amp;lid=LSTSHOF9HNWVFZVDUAB1WKLO6&amp;marketplace=FLIPKART&amp;srno=b_3_113&amp;otracker=nmenu_sub_Men_0_Footwear&amp;fm=organic&amp;iid=808ae14d-03e8-4469-804b-6525b9271ee1.SHOF9HNWVFZVDUAB.SEARCH&amp;ssid=zh5c7ofn9s0000001612687775142</t>
  </si>
  <si>
    <t>f78ebf06-409d-5933-8e88-2e4d7043f266</t>
  </si>
  <si>
    <t>02/10/2021, 21:05:11</t>
  </si>
  <si>
    <t>https://www.flipkart.com/bonexy-running-shoes-men/p/itm3fd741aa7aad9?pid=SHOFTZFPNCU4VWHK&amp;lid=LSTSHOFTZFPNCU4VWHKFOUZDA&amp;marketplace=FLIPKART&amp;srno=b_3_114&amp;otracker=nmenu_sub_Men_0_Footwear&amp;fm=organic&amp;iid=en_0ZPkp1Nar5iptEg2mvryPh%2BFV2aZ%2BH8wmkePphlBEOPJsDUsItc85Ye0CV3Xm0vozs3ntOGqBDynIiZzkn3mpA%3D%3D&amp;ssid=zh5c7ofn9s0000001612687775142</t>
  </si>
  <si>
    <t>16d064bb-f9cf-5ee0-a16e-4a44f3ea6110</t>
  </si>
  <si>
    <t>02/10/2021, 21:05:12</t>
  </si>
  <si>
    <t>['https://rukminim1.flixcart.com/image/128/128/kf0087k0/shoe/x/f/7/90021023-9-bonexy-black-original-imafvjx2wfx97ghf.jpeg?q=70', 'https://rukminim1.flixcart.com/image/128/128/kf0087k0/shoe/z/q/a/90021023-9-bonexy-black-original-imafvjx23phgmutk.jpeg?q=70', 'https://rukminim1.flixcart.com/image/128/128/kf0087k0/shoe/p/8/9/90021023-9-bonexy-black-original-imafvjx2jxgvgfsp.jpeg?q=70', 'https://rukminim1.flixcart.com/image/128/128/kf0087k0/shoe/v/q/u/90021023-9-bonexy-black-original-imafvjx2yue2zs8a.jpeg?q=70', 'https://rukminim1.flixcart.com/image/128/128/kf0087k0-0/shoe/y/n/o/90021023-9-bonexy-black-original-imafvjx2kzd5fhsu.jpeg?q=70', 'https://rukminim1.flixcart.com/image/128/128/kf0087k0-0/shoe/h/f/j/90021023-9-bonexy-black-original-imafvjx2gt9sffmz.jpeg?q=70', 'https://rukminim1.flixcart.com/image/128/128/kf0087k0/shoe/q/n/e/90021023-9-bonexy-black-original-imafvjx2qcpdasj3.jpeg?q=70']</t>
  </si>
  <si>
    <t>SHOFVJX2TP8FRR7P</t>
  </si>
  <si>
    <t>[{'Color': 'Black'}, {'Outer Material': 'Synthetic Leather'}, {'Ideal For': 'Men'}, {'Occasion': 'Formal'}, {'Sole Material': 'Syenthetic'}, {'Closure': 'Lace-Ups'}, {'Weight': '500 g (per single Shoe) - Weight of the product may vary depending on size.'}, {'Sales Package': '1pair shoe'}, {'Pack of': '1'}, {'Care Instructions': 'Care Instructions: Use shoe bags to prevent any stains, dust any dry dirt from the surface using a clean cloth.'}, {'Generic Name': 'Shoe'}, {'Country of Origin': 'India'}]</t>
  </si>
  <si>
    <t>https://www.flipkart.com/bonexy-lace-up-men/p/itmfe9bb2538a268?pid=SHOFVJX2TP8FRR7P&amp;lid=LSTSHOFVJX2TP8FRR7PDUS5IB&amp;marketplace=FLIPKART&amp;srno=b_3_115&amp;otracker=nmenu_sub_Men_0_Footwear&amp;fm=organic&amp;iid=808ae14d-03e8-4469-804b-6525b9271ee1.SHOFVJX2TP8FRR7P.SEARCH&amp;ssid=zh5c7ofn9s0000001612687775142</t>
  </si>
  <si>
    <t>d3d15a67-e10a-50da-bed0-584579c3e478</t>
  </si>
  <si>
    <t>A Pair of leather boots has central lace ups and high top styling and cushioned footbed</t>
  </si>
  <si>
    <t>['https://rukminim1.flixcart.com/image/128/128/jddesnk0/shoe/v/y/y/b-11001-05-8-shoe-house-white-original-imafyg5nmjw3dzp7.jpeg?q=70', 'https://rukminim1.flixcart.com/image/128/128/jddesnk0/shoe/h/q/u/b-11001-05-9-shoe-house-white-original-imafyg5nc2hdscak.jpeg?q=70', 'https://rukminim1.flixcart.com/image/128/128/jddesnk0/shoe/h/q/u/b-11001-05-9-shoe-house-white-original-imafyg5nkmbdym7h.jpeg?q=70', 'https://rukminim1.flixcart.com/image/128/128/jddesnk0/shoe/r/h/g/b-11001-05-10-shoe-house-white-original-imafyg5z48hrze7x.jpeg?q=70']</t>
  </si>
  <si>
    <t>SHOF2544GTK42KRR</t>
  </si>
  <si>
    <t>[{'Color': 'White'}, {'Inner Material': 'Synthetic Leather'}, {'Outer Material': 'Synthetic Leather'}, {'Ideal For': 'Men'}, {'Occasion': 'Casual'}, {'Sole Material': 'TPR'}, {'Closure': 'Lace-Ups'}, {'Weight': '500 g (per single Shoe) - Weight of the product may vary depending on size.'}, {'Sales Package': '1 pair'}, {'Pack of': '1'}, {'Care Instructions': 'Product colour may slightly vary due to photographic lighting sources or your monitor settings.Product colour may slightly vary due to photographic lighting sources or your monitor settings.'}, {'Generic Name': 'Shoe'}]</t>
  </si>
  <si>
    <t>Boots For Men  (White)</t>
  </si>
  <si>
    <t>https://www.flipkart.com/bonexy-boots-men/p/itmf3xtm4eyfa7zx?pid=SHOF2544GTK42KRR&amp;lid=LSTSHOF2544GTK42KRRGS8KRR&amp;marketplace=FLIPKART&amp;srno=b_3_116&amp;otracker=nmenu_sub_Men_0_Footwear&amp;fm=organic&amp;iid=808ae14d-03e8-4469-804b-6525b9271ee1.SHOF2544GTK42KRR.SEARCH&amp;ssid=zh5c7ofn9s0000001612687775142</t>
  </si>
  <si>
    <t>aee07f6f-b643-5ef7-ac2b-b51f10f40ba4</t>
  </si>
  <si>
    <t>02/10/2021, 21:05:13</t>
  </si>
  <si>
    <t>['https://rukminim1.flixcart.com/image/128/128/ke4kjgw0-0/shoe/q/e/b/52601230-9-bonexy-brown-original-imafuvzn4czknkfv.jpeg?q=70', 'https://rukminim1.flixcart.com/image/128/128/ke4kjgw0-0/shoe/l/g/4/52601230-9-bonexy-brown-original-imafuvzncdehnsnq.jpeg?q=70', 'https://rukminim1.flixcart.com/image/128/128/ke4kjgw0-0/shoe/b/b/v/52601230-9-bonexy-brown-original-imafuvznmsczhzsw.jpeg?q=70', 'https://rukminim1.flixcart.com/image/128/128/ke4kjgw0-0/shoe/s/y/0/52601230-9-bonexy-brown-original-imafuvznqhqstzkp.jpeg?q=70', 'https://rukminim1.flixcart.com/image/128/128/ke4kjgw0-0/shoe/r/n/p/52601230-9-bonexy-brown-original-imafuvzncyjgcz3g.jpeg?q=70', 'https://rukminim1.flixcart.com/image/128/128/ke4kjgw0-0/shoe/j/z/v/52601230-9-bonexy-brown-original-imafuvznyssfemvp.jpeg?q=70', 'https://rukminim1.flixcart.com/image/128/128/ke4kjgw0-0/shoe/8/0/f/52601230-9-bonexy-brown-original-imafuvznzzamhjpx.jpeg?q=70', 'https://rukminim1.flixcart.com/image/128/128/ke4kjgw0-0/shoe/p/s/q/52601230-9-bonexy-brown-original-imafuvzn5x3wh865.jpeg?q=70']</t>
  </si>
  <si>
    <t>SHOFUVZTXJX3NCHF</t>
  </si>
  <si>
    <t>[{'Color': 'Brown'}, {'Outer Material': 'Synthetic Leather'}, {'Ideal For': 'Men'}, {'Occasion': 'Formal'}, {'Sole Material': 'Syenthetic'}, {'Closure': 'Lace-Ups'}, {'Weight': '500 g (per single Shoe) - Weight of the product may vary depending on size.'}, {'Sales Package': '1'}, {'Pack of': '1'}, {'Care Instructions': 'Long Durable; Highly Comfortable; 1 Month Warranty Against Manufacturing Defects'}, {'Generic Name': 'Shoe'}, {'Country of Origin': 'India'}]</t>
  </si>
  <si>
    <t>https://www.flipkart.com/bonexy-lace-up-men/p/itmfe3f69361cbaf?pid=SHOFUVZTXJX3NCHF&amp;lid=LSTSHOFUVZTXJX3NCHFQJYAMP&amp;marketplace=FLIPKART&amp;srno=b_3_117&amp;otracker=nmenu_sub_Men_0_Footwear&amp;fm=organic&amp;iid=808ae14d-03e8-4469-804b-6525b9271ee1.SHOFUVZTXJX3NCHF.SEARCH&amp;ssid=zh5c7ofn9s0000001612687775142</t>
  </si>
  <si>
    <t>c1a30b26-8221-5d69-af1d-3228ae36d2e2</t>
  </si>
  <si>
    <t>['https://rukminim1.flixcart.com/image/128/128/kctf0cw0/shoe/v/l/1/7001230-6-bonexy-red-original-imafturupxvdhz5y.jpeg?q=70', 'https://rukminim1.flixcart.com/image/128/128/kctf0cw0/shoe/c/y/4/7001230-6-bonexy-red-original-imafturuhz8dyegj.jpeg?q=70', 'https://rukminim1.flixcart.com/image/128/128/kctf0cw0/shoe/b/n/e/7001230-6-bonexy-red-original-imafturufcyh6pe5.jpeg?q=70', 'https://rukminim1.flixcart.com/image/128/128/kctf0cw0/shoe/e/j/4/7001230-6-bonexy-red-original-imafturuj6xuhrqt.jpeg?q=70', 'https://rukminim1.flixcart.com/image/128/128/kctf0cw0/shoe/c/4/t/7001230-6-bonexy-red-original-imafturuaguhn2yz.jpeg?q=70', 'https://rukminim1.flixcart.com/image/128/128/kctf0cw0/shoe/b/a/q/7001230-6-bonexy-red-original-imafturuhfzg5zec.jpeg?q=70', 'https://rukminim1.flixcart.com/image/128/128/kctf0cw0/shoe/1/8/c/7001230-6-bonexy-red-original-imafturuwchpwcz6.jpeg?q=70']</t>
  </si>
  <si>
    <t>SHOFTURV5SUY5ZHH</t>
  </si>
  <si>
    <t>[{'Color': 'Red'}, {'Outer Material': 'Mesh'}, {'Ideal For': 'Men'}, {'Occasion': 'Sports'}, {'Sole Material': 'Fabric'}, {'Closure': 'Lace-Ups'}, {'Weight': '500 g (per single Shoe) - Weight of the product may vary depending on size.'}, {'Sales Package': '1'}, {'Pack of': '1'}, {'Generic Name': 'Shoe'}, {'Country of Origin': 'India'}]</t>
  </si>
  <si>
    <t>Walking Shoes For Men  (Red)</t>
  </si>
  <si>
    <t>https://www.flipkart.com/bonexy-walking-shoes-men/p/itmec8488a8db757?pid=SHOFTURV5SUY5ZHH&amp;lid=LSTSHOFTURV5SUY5ZHHN55LJG&amp;marketplace=FLIPKART&amp;srno=b_3_118&amp;otracker=nmenu_sub_Men_0_Footwear&amp;fm=organic&amp;iid=808ae14d-03e8-4469-804b-6525b9271ee1.SHOFTURV5SUY5ZHH.SEARCH&amp;ssid=zh5c7ofn9s0000001612687775142</t>
  </si>
  <si>
    <t>f4ce4868-3a7c-5989-ad8a-08146b2a2e9b</t>
  </si>
  <si>
    <t>02/10/2021, 21:05:14</t>
  </si>
  <si>
    <t>['https://rukminim1.flixcart.com/image/128/128/kfvfwy80-0/shoe/q/g/1/5200123-7-bonexy-blue-original-imafw8d7zfbzfnuh.jpeg?q=70', 'https://rukminim1.flixcart.com/image/128/128/kfvfwy80-0/shoe/h/b/9/5200123-7-bonexy-blue-original-imafw8d7fq4hxzqg.jpeg?q=70', 'https://rukminim1.flixcart.com/image/128/128/kfvfwy80-0/shoe/s/v/x/5200123-7-bonexy-blue-original-imafw8d7xxuqwnq8.jpeg?q=70', 'https://rukminim1.flixcart.com/image/128/128/kfvfwy80-0/shoe/x/o/x/5200123-7-bonexy-blue-original-imafw8d7ypbvvaqh.jpeg?q=70', 'https://rukminim1.flixcart.com/image/128/128/kfvfwy80-0/shoe/e/z/w/5200123-7-bonexy-blue-original-imafw8d77gc3ujkm.jpeg?q=70', 'https://rukminim1.flixcart.com/image/128/128/kfvfwy80-0/shoe/g/3/s/5200123-7-bonexy-blue-original-imafw8d7jrkf3zcf.jpeg?q=70', 'https://rukminim1.flixcart.com/image/128/128/kfvfwy80-0/shoe/w/f/h/5200123-7-bonexy-blue-original-imafw8d7qbt98yzy.jpeg?q=70']</t>
  </si>
  <si>
    <t>SHOFW8D8TMRM5JG7</t>
  </si>
  <si>
    <t>[{'Color': 'Blue'}, {'Outer Material': 'Mesh'}, {'Ideal For': 'Men'}, {'Occasion': 'Casual'}, {'Sole Material': 'Fabric'}, {'Closure': 'Slip-On'}, {'Weight': '500 g (per single Shoe) - Weight of the product may vary depending on size.'}, {'Sales Package': '1 pair'}, {'Pack of': '2'}, {'Generic Name': 'Shoe'}, {'Country of Origin': 'India'}]</t>
  </si>
  <si>
    <t>https://www.flipkart.com/bonexy-sneakers-men/p/itm6e5778e501748?pid=SHOFW8D8TMRM5JG7&amp;lid=LSTSHOFW8D8TMRM5JG7FLS06X&amp;marketplace=FLIPKART&amp;srno=b_3_119&amp;otracker=nmenu_sub_Men_0_Footwear&amp;fm=organic&amp;iid=808ae14d-03e8-4469-804b-6525b9271ee1.SHOFW8D8TMRM5JG7.SEARCH&amp;ssid=zh5c7ofn9s0000001612687775142</t>
  </si>
  <si>
    <t>13dabefc-d4e6-5838-98ef-a8688a12ba38</t>
  </si>
  <si>
    <t>['https://rukminim1.flixcart.com/image/128/128/k33c4nk0/shoe/k/f/m/701205-7-bonexy-blue-original-imafm8r6hqhrujgw.jpeg?q=70', 'https://rukminim1.flixcart.com/image/128/128/k33c4nk0/shoe/k/f/m/701205-7-bonexy-blue-original-imafmambpgaqgjmf.jpeg?q=70', 'https://rukminim1.flixcart.com/image/128/128/k33c4nk0/shoe/k/f/m/701205-7-bonexy-blue-original-imafmambbwnx7nz6.jpeg?q=70', 'https://rukminim1.flixcart.com/image/128/128/k33c4nk0/shoe/k/f/m/701205-7-bonexy-blue-original-imafmambgu4tduyf.jpeg?q=70', 'https://rukminim1.flixcart.com/image/128/128/k33c4nk0/shoe/k/f/m/701205-7-bonexy-blue-original-imafm8r7vnkfgzha.jpeg?q=70', 'https://rukminim1.flixcart.com/image/128/128/k33c4nk0/shoe/k/f/m/701205-7-bonexy-blue-original-imafm8r7yz8gegkt.jpeg?q=70', 'https://rukminim1.flixcart.com/image/128/128/k33c4nk0/shoe/k/f/m/701205-7-bonexy-blue-original-imafm8r7fuuhuqay.jpeg?q=70']</t>
  </si>
  <si>
    <t>SHOFM8GQ2YR6Q5FA</t>
  </si>
  <si>
    <t>[{'Color': 'Blue'}, {'Outer Material': 'Mesh'}, {'Ideal For': 'Men'}, {'Occasion': 'Sports'},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Walking Shoes For Men  (Blue)</t>
  </si>
  <si>
    <t>https://www.flipkart.com/bonexy-walking-shoes-men/p/itmab0cf6684db8c?pid=SHOFM8GQ2YR6Q5FA&amp;lid=LSTSHOFM8GQ2YR6Q5FABW3MZL&amp;marketplace=FLIPKART&amp;srno=b_3_120&amp;otracker=nmenu_sub_Men_0_Footwear&amp;fm=organic&amp;iid=808ae14d-03e8-4469-804b-6525b9271ee1.SHOFM8GQ2YR6Q5FA.SEARCH&amp;ssid=zh5c7ofn9s0000001612687775142</t>
  </si>
  <si>
    <t>e97b0540-8894-5f9c-b947-61cfb01e3315</t>
  </si>
  <si>
    <t>https://www.flipkart.com/bonexy-lace-up-men/p/itmfe9bb2538a268?pid=SHOFVJX2TP8FRR7P&amp;lid=LSTSHOFVJX2TP8FRR7PDUS5IB&amp;marketplace=FLIPKART&amp;srno=b_4_121&amp;otracker=nmenu_sub_Men_0_Footwear&amp;fm=organic&amp;iid=aaf8c0ed-92da-4cfe-a8d5-dce4b774fe37.SHOFVJX2TP8FRR7P.SEARCH&amp;ssid=a798hks2340000001612687776079</t>
  </si>
  <si>
    <t>5a96ff3b-4c39-5481-a031-ee05a6c64caa</t>
  </si>
  <si>
    <t>02/10/2021, 21:05:15</t>
  </si>
  <si>
    <t>https://www.flipkart.com/bonexy-lace-up-men/p/itmfe3f69361cbaf?pid=SHOFUVZTXJX3NCHF&amp;lid=LSTSHOFUVZTXJX3NCHFQJYAMP&amp;marketplace=FLIPKART&amp;srno=b_4_122&amp;otracker=nmenu_sub_Men_0_Footwear&amp;fm=organic&amp;iid=aaf8c0ed-92da-4cfe-a8d5-dce4b774fe37.SHOFUVZTXJX3NCHF.SEARCH&amp;ssid=a798hks2340000001612687776079</t>
  </si>
  <si>
    <t>acb18159-9033-53bb-9494-4ef392439f8b</t>
  </si>
  <si>
    <t>02/10/2021, 21:05:16</t>
  </si>
  <si>
    <t>https://www.flipkart.com/bonexy-walking-shoes-men/p/itmec8488a8db757?pid=SHOFTURV5SUY5ZHH&amp;lid=LSTSHOFTURV5SUY5ZHHN55LJG&amp;marketplace=FLIPKART&amp;srno=b_4_123&amp;otracker=nmenu_sub_Men_0_Footwear&amp;fm=organic&amp;iid=aaf8c0ed-92da-4cfe-a8d5-dce4b774fe37.SHOFTURV5SUY5ZHH.SEARCH&amp;ssid=a798hks2340000001612687776079</t>
  </si>
  <si>
    <t>c91cf151-ecc6-5405-bc37-d0b56e33861d</t>
  </si>
  <si>
    <t>https://www.flipkart.com/bonexy-loafers-men/p/itm169c2319b22db?pid=SHOFW9HYGJUYX7TG&amp;lid=LSTSHOFW9HYGJUYX7TGOAUVHZ&amp;marketplace=FLIPKART&amp;srno=b_4_124&amp;otracker=nmenu_sub_Men_0_Footwear&amp;fm=organic&amp;iid=en_E%2Bh9%2BasajM91hdG3Jc4bgkemMuR8ROtOfBE1x1wTS1Zpn%2FYEbUsJO1tqe6a0YtwijrlGH5BB%2FHnBW3oPyUV4Uw%3D%3D&amp;ssid=a798hks2340000001612687776079</t>
  </si>
  <si>
    <t>f09ebc40-427d-5ed9-a707-378b74eb5f8a</t>
  </si>
  <si>
    <t>https://www.flipkart.com/bonexy-sneakers-men/p/itm6e5778e501748?pid=SHOFW8D8TMRM5JG7&amp;lid=LSTSHOFW8D8TMRM5JG7FLS06X&amp;marketplace=FLIPKART&amp;srno=b_4_125&amp;otracker=nmenu_sub_Men_0_Footwear&amp;fm=organic&amp;iid=aaf8c0ed-92da-4cfe-a8d5-dce4b774fe37.SHOFW8D8TMRM5JG7.SEARCH&amp;ssid=a798hks2340000001612687776079</t>
  </si>
  <si>
    <t>50f1b635-d97e-5d22-b3b7-b9c8c25b7fb9</t>
  </si>
  <si>
    <t>02/10/2021, 21:05:17</t>
  </si>
  <si>
    <t>https://www.flipkart.com/bonexy-walking-shoes-men/p/itmab0cf6684db8c?pid=SHOFM8GQ2YR6Q5FA&amp;lid=LSTSHOFM8GQ2YR6Q5FABW3MZL&amp;marketplace=FLIPKART&amp;srno=b_4_126&amp;otracker=nmenu_sub_Men_0_Footwear&amp;fm=organic&amp;iid=aaf8c0ed-92da-4cfe-a8d5-dce4b774fe37.SHOFM8GQ2YR6Q5FA.SEARCH&amp;ssid=a798hks2340000001612687776079</t>
  </si>
  <si>
    <t>edaebda6-d617-5428-921f-6ca842eeaa5a</t>
  </si>
  <si>
    <t>['https://rukminim1.flixcart.com/image/128/128/jmp79u80/shoe/t/q/p/75500-6-bonexy-black-original-imaf7xrjrjhdme9f.jpeg?q=70', 'https://rukminim1.flixcart.com/image/128/128/jmp79u80/shoe/t/q/p/75500-8-bonexy-black-original-imaf7xrjbfardwnr.jpeg?q=70', 'https://rukminim1.flixcart.com/image/128/128/jmp79u80/shoe/t/q/p/75500-7-bonexy-black-original-imaf9jb6tm8vurwa.jpeg?q=70', 'https://rukminim1.flixcart.com/image/128/128/jmp79u80/shoe/t/q/p/75500-7-bonexy-black-original-imaf7xrjxkqycrdh.jpeg?q=70', 'https://rukminim1.flixcart.com/image/128/128/jmp79u80/shoe/t/q/p/75500-6-bonexy-black-original-imaf7xrj2fdu4wzx.jpeg?q=70', 'https://rukminim1.flixcart.com/image/128/128/jmp79u80/shoe/t/q/p/75500-9-bonexy-black-original-imaf7xrj3wsdzfhn.jpeg?q=70', 'https://rukminim1.flixcart.com/image/128/128/jmp79u80/shoe/t/q/p/75500-9-bonexy-black-original-imaf9jb7cf8knpuj.jpeg?q=70']</t>
  </si>
  <si>
    <t>SHOF9HHVJFYZTZZS</t>
  </si>
  <si>
    <t>[{'Color': 'Black'}, {'Outer Material': 'Synthetic Leather'}, {'Ideal For': 'Men'}, {'Occasion': 'Casual'}, {'Sole Material': 'Syenthetic'}, {'Closure': 'Lace-Ups'}, {'Weight': '500 g (per single Shoe) - Weight of the product may vary depending on size.'}, {'Sales Package': '1'}, {'Pack of': '1'}, {'Care Instructions': 'Care Instructions: Rotate your pair of shoes once every other day, allowing them to de-odorize and retain their shapes. Use shoe bags to prevent any stains or mildew.Just wipe with clean,dry cloth to remove dirt.'}, {'Generic Name': 'Shoe'}, {'Country of Origin': 'India'}]</t>
  </si>
  <si>
    <t>https://www.flipkart.com/bonexy-boots-men/p/itmf9jb6hu5rwzn6?pid=SHOF9HHVJFYZTZZS&amp;lid=LSTSHOF9HHVJFYZTZZSISYRAI&amp;marketplace=FLIPKART&amp;srno=b_4_127&amp;otracker=nmenu_sub_Men_0_Footwear&amp;fm=organic&amp;iid=aaf8c0ed-92da-4cfe-a8d5-dce4b774fe37.SHOF9HHVJFYZTZZS.SEARCH&amp;ssid=a798hks2340000001612687776079</t>
  </si>
  <si>
    <t>7b21257f-9b44-55bf-8b51-1664d8ba4126</t>
  </si>
  <si>
    <t>02/10/2021, 21:05:18</t>
  </si>
  <si>
    <t>['https://rukminim1.flixcart.com/image/128/128/jshtk7k0/sandal/h/a/a/1779801-10-bonexy-beige-original-imafe23ygkfvbbdh.jpeg?q=70', 'https://rukminim1.flixcart.com/image/128/128/jshtk7k0/sandal/h/a/a/1779801-7-bonexy-beige-original-imafe23yzp2mkwg8.jpeg?q=70', 'https://rukminim1.flixcart.com/image/128/128/jshtk7k0/sandal/h/a/a/1779801-7-bonexy-beige-original-imafe23yqjyybjpv.jpeg?q=70', 'https://rukminim1.flixcart.com/image/128/128/jshtk7k0/sandal/h/a/a/1779801-8-bonexy-beige-original-imafe23ysxmkfbpz.jpeg?q=70', 'https://rukminim1.flixcart.com/image/128/128/jshtk7k0/sandal/h/a/a/1779801-7-bonexy-beige-original-imafe23yhyhxye3b.jpeg?q=70', 'https://rukminim1.flixcart.com/image/128/128/jshtk7k0/sandal/h/a/a/1779801-8-bonexy-beige-original-imafe23yhgjwhmas.jpeg?q=70']</t>
  </si>
  <si>
    <t>SNDFEFZ2HPXKMANY</t>
  </si>
  <si>
    <t>[{'Type': 'Casual'}, {'Upper Pattern': 'Laser Cut'}, {'Closure': 'Slip On'}, {'Type for Flats': 'Sandal'}, {'Color': 'Beige'}, {'Pack of': '1'}, {'Sole Material': 'Fabric'}, {'Care instructions': 'Care Instructions: Dust any dry dirt from the surface using a clean cloth and do not use polish or shiner'}, {'Weight': '500 g (per single Sandal) - Weight of the product may vary depending on size.'}, {'Generic Name': 'Sandal'}, {'Country of Origin': 'India'}]</t>
  </si>
  <si>
    <t>Men Beige Casual Sandal</t>
  </si>
  <si>
    <t>https://www.flipkart.com/bonexy-men-beige-casual/p/itmfe23y3gu6ezep?pid=SNDFEFZ2HPXKMANY&amp;lid=LSTSNDFEFZ2HPXKMANYCDVSZO&amp;marketplace=FLIPKART&amp;srno=b_4_128&amp;otracker=nmenu_sub_Men_0_Footwear&amp;fm=organic&amp;iid=aaf8c0ed-92da-4cfe-a8d5-dce4b774fe37.SNDFEFZ2HPXKMANY.SEARCH&amp;ssid=a798hks2340000001612687776079</t>
  </si>
  <si>
    <t>95355425-1fb6-5e5c-a3a7-958937df5f6f</t>
  </si>
  <si>
    <t>['https://rukminim1.flixcart.com/image/128/128/jeokbrk0/shoe/t/x/n/6523-8-bonexy-black-original-imaf37wasjjrdbty.jpeg?q=70', 'https://rukminim1.flixcart.com/image/128/128/jeokbrk0/shoe/t/x/n/6523-8-bonexy-black-original-imaf37xvw7y6pkkm.jpeg?q=70', 'https://rukminim1.flixcart.com/image/128/128/jeokbrk0/shoe/t/x/n/6523-8-bonexy-black-original-imaeya5nhfxhwhyg.jpeg?q=70', 'https://rukminim1.flixcart.com/image/128/128/jeokbrk0/shoe/t/x/n/6523-8-bonexy-black-original-imaf37wa8m63uqgt.jpeg?q=70', 'https://rukminim1.flixcart.com/image/128/128/jeokbrk0/shoe/t/x/n/6523-8-bonexy-black-original-imaeya5nvrs8kwwk.jpeg?q=70']</t>
  </si>
  <si>
    <t>SHOEYBEUJY9XHPZK</t>
  </si>
  <si>
    <t>[{'Color': 'Black'}, {'Inner Material': 'Syenthetic'}, {'Outer Material': 'Synthetic Leather, PVC, PU, Fabric'}, {'Ideal For': 'Men'}, {'Occasion': 'Casual'}, {'Heel Pattern': 'Polka Print'}, {'Leather Type': 'Top Grain'}, {'Secondary Color': 'Black'}, {'Sole Material': 'Pu'}, {'Closure': 'Lace-Ups'}, {'Weight': '0.5 g (per single Shoe) - Weight of the product may vary depending on size.'}, {'Shoe Length': '20'}, {'Upper Pattern': 'Printed'}, {'Sales Package': '1'}, {'Pack of': '1'}, {'Style': 'Stylish Shoes'}, {'Season': 'Casual'}, {'Tanning Process': 'Synthetic'}, {'Animal Source': 'Sheep Skin'}, {'Care Instructions': 'Care Instructions: Allow your pair of shoes to air and de-odorize at a regular basis, this also helps them retain their natural shape; use shoe bags to prevent any stains or mildew; dust any dry dirt from the surface using a clean cloth, do not use polish or shiner'}, {'Generic Name': 'Shoe'}]</t>
  </si>
  <si>
    <t>https://www.flipkart.com/bonexy-sneakers-men/p/itmf3yyn88schhgf?pid=SHOEYBEUJY9XHPZK&amp;lid=LSTSHOEYBEUJY9XHPZKCHKSOK&amp;marketplace=FLIPKART&amp;srno=b_4_129&amp;otracker=nmenu_sub_Men_0_Footwear&amp;fm=organic&amp;iid=aaf8c0ed-92da-4cfe-a8d5-dce4b774fe37.SHOEYBEUJY9XHPZK.SEARCH&amp;ssid=a798hks2340000001612687776079</t>
  </si>
  <si>
    <t>b8c1fca0-53ed-5ba5-ae1e-191408ab63c9</t>
  </si>
  <si>
    <t>02/10/2021, 21:05:19</t>
  </si>
  <si>
    <t>https://www.flipkart.com/bonexy-running-shoes-men/p/itmcfc93814d29a2?pid=SHOFTZFQQKDWFYE6&amp;lid=LSTSHOFTZFQQKDWFYE67GDTT0&amp;marketplace=FLIPKART&amp;srno=b_4_130&amp;otracker=nmenu_sub_Men_0_Footwear&amp;fm=organic&amp;iid=en_E%2Bh9%2BasajM91hdG3Jc4bgkemMuR8ROtOfBE1x1wTS1Z2UoZSdlAVHzdKEhdnPrDihamKxWJspzmShRAisnCP%2BA%3D%3D&amp;ssid=a798hks2340000001612687776079</t>
  </si>
  <si>
    <t>3998034b-b187-57a7-873c-98ed6dd8f90b</t>
  </si>
  <si>
    <t>['https://rukminim1.flixcart.com/image/128/128/k62i5jk0/shoe/j/w/h/4012013-6-bonexy-black-original-imafzeecatpqwvnt.jpeg?q=70', 'https://rukminim1.flixcart.com/image/128/128/k62i5jk0/shoe/j/w/h/4012013-8-bonexy-black-original-imafzeecuzq7burp.jpeg?q=70', 'https://rukminim1.flixcart.com/image/128/128/k62i5jk0/shoe/j/w/h/4012013-6-bonexy-black-original-imafzeecxmbvescf.jpeg?q=70', 'https://rukminim1.flixcart.com/image/128/128/k62i5jk0/shoe/j/w/h/4012013-8-bonexy-black-original-imafzeecbbxtmkhp.jpeg?q=70', 'https://rukminim1.flixcart.com/image/128/128/k62i5jk0/shoe/j/w/h/4012013-8-bonexy-black-original-imafzeect9zfvaej.jpeg?q=70', 'https://rukminim1.flixcart.com/image/128/128/k62i5jk0/shoe/j/w/h/4012013-6-bonexy-black-original-imafzgndxkvggpgj.jpeg?q=70', 'https://rukminim1.flixcart.com/image/128/128/k62i5jk0/shoe/j/w/h/4012013-7-bonexy-black-original-imafzgndgna93ya2.jpeg?q=70', 'https://rukminim1.flixcart.com/image/128/128/k62i5jk0/shoe/j/w/h/4012013-7-bonexy-black-original-imafzgnddgkznhwa.jpeg?q=70']</t>
  </si>
  <si>
    <t>SHOFZHXT6JJ5YBQD</t>
  </si>
  <si>
    <t>[{'Color': 'Black'}, {'Outer Material': 'Mesh'}, {'Ideal For': 'Men'}, {'Occasion': 'Casual'}, {'Sole Material': 'Fabric'}, {'Closure': 'Lace-Ups'}, {'Weight': '500 g (per single Shoe) - Weight of the product may vary depending on size.'}, {'Sales Package': '1'}, {'Pack of': '1'}, {'Generic Name': 'Shoe'}, {'Country of Origin': 'India'}]</t>
  </si>
  <si>
    <t>https://www.flipkart.com/bonexy-sneakers-men/p/itmdba3a17b129cd?pid=SHOFZHXT6JJ5YBQD&amp;lid=LSTSHOFZHXT6JJ5YBQDCLCXCP&amp;marketplace=FLIPKART&amp;srno=b_4_131&amp;otracker=nmenu_sub_Men_0_Footwear&amp;fm=organic&amp;iid=aaf8c0ed-92da-4cfe-a8d5-dce4b774fe37.SHOFZHXT6JJ5YBQD.SEARCH&amp;ssid=a798hks2340000001612687776079</t>
  </si>
  <si>
    <t>5cdbc2e0-3948-51c2-90c3-56a8493e7dcd</t>
  </si>
  <si>
    <t>02/10/2021, 21:05:20</t>
  </si>
  <si>
    <t>This Pair Of trendy and stylish shoe from the house of Bonexy is made of synthetic metrial,this pair of shoe is sure to make you look smart and classy</t>
  </si>
  <si>
    <t>['https://rukminim1.flixcart.com/image/128/128/jazodjk0/shoe/h/6/c/80032-8-bonexy-tan-original-imaeyhahqymsf9st.jpeg?q=70', 'https://rukminim1.flixcart.com/image/128/128/jazodjk0/shoe/h/6/c/80032-9-bonexy-tan-original-imafyeuhbfex38kg.jpeg?q=70', 'https://rukminim1.flixcart.com/image/128/128/jazodjk0/shoe/p/n/h/80032-8-bonexy-tan-original-imafyeug6wbfwhwc.jpeg?q=70', 'https://rukminim1.flixcart.com/image/128/128/jazodjk0/shoe/p/n/h/80032-8-bonexy-tan-original-imaeyhamxhy9f8wu.jpeg?q=70', 'https://rukminim1.flixcart.com/image/128/128/jazodjk0/shoe/h/6/c/80032-9-bonexy-tan-original-imafyeugceh7artx.jpeg?q=70']</t>
  </si>
  <si>
    <t>SHOFYEV4HCPKPGQW</t>
  </si>
  <si>
    <t>[{'Color': 'Tan, Navy'}, {'Inner Material': 'Canvas'}, {'Outer Material': 'PVC'}, {'Ideal For': 'Men'}, {'Occasion': 'Casual'}, {'Secondary Color': 'Tan'}, {'Sole Material': 'Pu'}, {'Sales Package': '1 pair of shoes'}, {'Pack of': '1'}, {'Generic Name': 'Shoe'}]</t>
  </si>
  <si>
    <t>Loafers For Men  (Tan, Navy)</t>
  </si>
  <si>
    <t>https://www.flipkart.com/bonexy-loafers-men/p/itmf3xqahm2q5huz?pid=SHOFYEV4HCPKPGQW&amp;lid=LSTSHOFYEV4HCPKPGQWTPLALL&amp;marketplace=FLIPKART&amp;srno=b_4_132&amp;otracker=nmenu_sub_Men_0_Footwear&amp;fm=organic&amp;iid=aaf8c0ed-92da-4cfe-a8d5-dce4b774fe37.SHOFYEV4HCPKPGQW.SEARCH&amp;ssid=a798hks2340000001612687776079</t>
  </si>
  <si>
    <t>ad8038b2-799d-503a-9b42-2c909d7ba945</t>
  </si>
  <si>
    <t>['https://rukminim1.flixcart.com/image/128/128/jmp79u80/shoe/g/9/e/75500-11-bonexy-brown-original-imaf9jg6bth4gbwn.jpeg?q=70', 'https://rukminim1.flixcart.com/image/128/128/jmp79u80/shoe/g/9/e/75500-10-bonexy-brown-original-imaf9jb6gwbb6v7x.jpeg?q=70', 'https://rukminim1.flixcart.com/image/128/128/jmp79u80/shoe/g/9/e/75500-8-bonexy-brown-original-imaf9jb6rjcfrbrx.jpeg?q=70', 'https://rukminim1.flixcart.com/image/128/128/jmp79u80/shoe/g/9/e/75500-8-bonexy-brown-original-imaf9jb6nx6z5vwu.jpeg?q=70', 'https://rukminim1.flixcart.com/image/128/128/jmp79u80/shoe/g/9/e/75500-10-bonexy-brown-original-imaf9jb6s4fvjnfb.jpeg?q=70', 'https://rukminim1.flixcart.com/image/128/128/jmp79u80/shoe/g/9/e/75500-11-bonexy-brown-original-imaf9jb6vndz9szp.jpeg?q=70']</t>
  </si>
  <si>
    <t>SHOF9HHVGYRFXPZH</t>
  </si>
  <si>
    <t>[{'Color': 'Brown'}, {'Outer Material': 'Synthetic Leather'}, {'Ideal For': 'Men'}, {'Occasion': 'Casual'}, {'Sole Material': 'Syenthetic'}, {'Closure': 'Lace-Ups'}, {'Weight': '500 g (per single Shoe) - Weight of the product may vary depending on size.'}, {'Sales Package': '1'}, {'Pack of': '1'}, {'Care Instructions': 'Care Instructions: Rotate your pair of shoes once every other day, allowing them to de-odorize and retain their shapes. Use shoe bags to prevent any stains or mildew.Just wipe with clean,dry cloth to remove dirt.'}, {'Generic Name': 'Shoe'}, {'Country of Origin': 'India'}]</t>
  </si>
  <si>
    <t>https://www.flipkart.com/bonexy-boots-men/p/itmf9jb6thde6ggz?pid=SHOF9HHVGYRFXPZH&amp;lid=LSTSHOF9HHVGYRFXPZHPJ6IZE&amp;marketplace=FLIPKART&amp;srno=b_4_133&amp;otracker=nmenu_sub_Men_0_Footwear&amp;fm=organic&amp;iid=aaf8c0ed-92da-4cfe-a8d5-dce4b774fe37.SHOF9HHVGYRFXPZH.SEARCH&amp;ssid=a798hks2340000001612687776079</t>
  </si>
  <si>
    <t>f32f8f14-d456-530a-8ed0-4bcbbf49f66a</t>
  </si>
  <si>
    <t>02/10/2021, 21:05:21</t>
  </si>
  <si>
    <t>https://www.flipkart.com/bonexy-loafers-men/p/itmda116df0ff856?pid=SHOFW9HYDB4MEGEU&amp;lid=LSTSHOFW9HYDB4MEGEULIIT8G&amp;marketplace=FLIPKART&amp;srno=b_4_134&amp;otracker=nmenu_sub_Men_0_Footwear&amp;fm=organic&amp;iid=en_E%2Bh9%2BasajM91hdG3Jc4bgkemMuR8ROtOfBE1x1wTS1ZYAUBMiUsywodup8vk0oyIMYhotq2jN%2F21Ar0d30EjBg%3D%3D&amp;ssid=a798hks2340000001612687776079</t>
  </si>
  <si>
    <t>002c913e-6414-56a5-9564-65eca80e5c24</t>
  </si>
  <si>
    <t>['https://rukminim1.flixcart.com/image/128/128/jy90eq80/shoe/s/u/s/2160123-6-rockfield-black-original-imafg2kguzwtbyfv.jpeg?q=70', 'https://rukminim1.flixcart.com/image/128/128/k1i6ikw0/shoe/u/y/e/216002-9-rontex-black-original-imafg2kgjxbyyf67.jpeg?q=70', 'https://rukminim1.flixcart.com/image/128/128/k1i6ikw0/shoe/u/y/e/216002-9-rontex-black-original-imafg2jwx3wtyahp.jpeg?q=70', 'https://rukminim1.flixcart.com/image/128/128/k1tm1e80/shoe/g/u/f/2165005-10-bonexy-black-original-imafg2jyxrxgurdz.jpeg?q=70', 'https://rukminim1.flixcart.com/image/128/128/k1i6ikw0/shoe/u/y/e/216002-8-rontex-black-original-imafg2ghmaxyhapk.jpeg?q=70']</t>
  </si>
  <si>
    <t>SHOFG2AZGJHDU6SY</t>
  </si>
  <si>
    <t>[{'Color': 'Black'}, {'Outer Material': 'Mesh'}, {'Ideal For': 'Men'}, {'Occasion': 'Sports'}, {'Sole Material': 'Fabric'}, {'Closure': 'Lace-Ups'}, {'Weight': '500 g (per single Shoe) - Weight of the product may vary depending on size.'}, {'Sales Package': '1'}, {'Pack of': '1'}, {'Care Instructions': 'Care Instructions: Use shoe bags to prevent any stains, dust any dry dirt from the surface using a clean cloth.'}, {'Generic Name': 'Shoe'}, {'Country of Origin': 'India'}]</t>
  </si>
  <si>
    <t>Walking Shoes For Men  (Black)</t>
  </si>
  <si>
    <t>https://www.flipkart.com/bonexy-walking-shoes-men/p/itmfg2gbwf6jgjst?pid=SHOFG2AZGJHDU6SY&amp;lid=LSTSHOFG2AZGJHDU6SYOASUEK&amp;marketplace=FLIPKART&amp;srno=b_4_135&amp;otracker=nmenu_sub_Men_0_Footwear&amp;fm=organic&amp;iid=aaf8c0ed-92da-4cfe-a8d5-dce4b774fe37.SHOFG2AZGJHDU6SY.SEARCH&amp;ssid=a798hks2340000001612687776079</t>
  </si>
  <si>
    <t>f4aee2a6-52e3-5076-a8ad-b9e71ea452fd</t>
  </si>
  <si>
    <t>02/10/2021, 21:05:22</t>
  </si>
  <si>
    <t>['https://rukminim1.flixcart.com/image/128/128/k0plpjk0/shoe/w/f/3/1550403-7-bonexy-blue-original-imafkedattyypnhd.jpeg?q=70', 'https://rukminim1.flixcart.com/image/128/128/k0plpjk0/shoe/w/f/3/1550403-7-bonexy-blue-original-imafkeda4ggyzbkh.jpeg?q=70', 'https://rukminim1.flixcart.com/image/128/128/k0plpjk0/shoe/w/f/3/1550403-7-bonexy-blue-original-imafkeda8dzxyerp.jpeg?q=70', 'https://rukminim1.flixcart.com/image/128/128/k0plpjk0/shoe/w/f/3/1550403-7-bonexy-blue-original-imafkeda4frmqyfh.jpeg?q=70', 'https://rukminim1.flixcart.com/image/128/128/k0plpjk0/shoe/w/f/3/1550403-7-bonexy-blue-original-imafkeda5tzktz4q.jpeg?q=70']</t>
  </si>
  <si>
    <t>SHOFKAZMGJHMBFSP</t>
  </si>
  <si>
    <t>[{'Color': 'Blue'}, {'Outer Material': 'Synthetic'}, {'Ideal For': 'Men'}, {'Occasion': 'Casual'}, {'Sole Material': 'Fabric'}, {'Closure': 'Lace-Ups'}, {'Weight': '500 g (per single Shoe) - Weight of the product may vary depending on size.'}, {'Sales Package': '1'}, {'Pack of': '1'}, {'Care Instructions': 'This footwear is made with utmost designing and synchronized with the changing and leading trends that it will grab your heart at once.'}, {'Generic Name': 'Shoe'}, {'Country of Origin': 'India'}]</t>
  </si>
  <si>
    <t>https://www.flipkart.com/bonexy-sneakers-men/p/itma9068c6b02d4a?pid=SHOFKAZMGJHMBFSP&amp;lid=LSTSHOFKAZMGJHMBFSPIZ7F2Z&amp;marketplace=FLIPKART&amp;srno=b_4_136&amp;otracker=nmenu_sub_Men_0_Footwear&amp;fm=organic&amp;iid=aaf8c0ed-92da-4cfe-a8d5-dce4b774fe37.SHOFKAZMGJHMBFSP.SEARCH&amp;ssid=a798hks2340000001612687776079</t>
  </si>
  <si>
    <t>b2db3857-1d8c-5950-869b-dea15e246492</t>
  </si>
  <si>
    <t>The stylish Bonexy Shoes offer a lightweight design with a outsole that will keep you moving with confidence during the approach and descent. The sole helps cushion the foot and keep the Shoes flexible.</t>
  </si>
  <si>
    <t>['https://rukminim1.flixcart.com/image/128/128/j9a8fww0/shoe/7/j/a/69-10-bonexy-black-original-imaexp3vzuygd79z.jpeg?q=70', 'https://rukminim1.flixcart.com/image/128/128/j9a8fww0/shoe/7/j/a/69-10-bonexy-black-original-imaexp3vfvjkjtrt.jpeg?q=70', 'https://rukminim1.flixcart.com/image/128/128/j9a8fww0/shoe/7/j/a/69-10-bonexy-black-original-imaexp3vhrddbhkz.jpeg?q=70', 'https://rukminim1.flixcart.com/image/128/128/j9a8fww0/shoe/7/j/a/69-10-bonexy-black-original-imaexp3vngt8h2xf.jpeg?q=70', 'https://rukminim1.flixcart.com/image/128/128/j9a8fww0/shoe/7/j/a/69-10-bonexy-black-original-imaexp3vqfgec85q.jpeg?q=70']</t>
  </si>
  <si>
    <t>SHOEZ4ETTB3S7XHH</t>
  </si>
  <si>
    <t>[{'Color': 'Black'}, {'Outer Material': 'Synthetic Leather'}, {'Model Name': '69B'}, {'Ideal For': 'Men'}, {'Occasion': 'Casual'}, {'Sole Material': 'PVC'}, {'Weight': '400 g (per single Shoe) - Weight of the product may vary depending on size.'}, {'Pack of': '1'}, {'Tanning Process': 'Synthetic'}, {'Generic Name': 'Shoe'}]</t>
  </si>
  <si>
    <t>69B Casuals For Men  (Black)</t>
  </si>
  <si>
    <t>https://www.flipkart.com/bonexy-69b-casuals-men/p/itmf3yyzashjty4k?pid=SHOEZ4ETTB3S7XHH&amp;lid=LSTSHOEZ4ETTB3S7XHHUWTMET&amp;marketplace=FLIPKART&amp;srno=b_4_137&amp;otracker=nmenu_sub_Men_0_Footwear&amp;fm=organic&amp;iid=aaf8c0ed-92da-4cfe-a8d5-dce4b774fe37.SHOEZ4ETTB3S7XHH.SEARCH&amp;ssid=a798hks2340000001612687776079</t>
  </si>
  <si>
    <t>36b7e84d-ee7a-501f-b48a-408266a1c5ff</t>
  </si>
  <si>
    <t>02/10/2021, 21:05:23</t>
  </si>
  <si>
    <t>['https://rukminim1.flixcart.com/image/128/128/kctf0cw0/shoe/y/p/y/7001230-9-bonexy-mehandi-original-imaftururjwcvs4x.jpeg?q=70', 'https://rukminim1.flixcart.com/image/128/128/kctf0cw0/shoe/p/1/p/7001230-9-bonexy-mehandi-original-imafturuqtx6qrwy.jpeg?q=70', 'https://rukminim1.flixcart.com/image/128/128/kctf0cw0/shoe/6/n/i/7001230-6-bonexy-mehandi-original-imafturux8dmn994.jpeg?q=70', 'https://rukminim1.flixcart.com/image/128/128/kctf0cw0/shoe/x/v/m/7001230-6-bonexy-mehandi-original-imafturuwhxgbhyr.jpeg?q=70', 'https://rukminim1.flixcart.com/image/128/128/kctf0cw0/shoe/j/1/e/7001230-6-bonexy-mehandi-original-imafturuzngqbhq7.jpeg?q=70']</t>
  </si>
  <si>
    <t>SHOFTURVGFZVHUHG</t>
  </si>
  <si>
    <t>[{'Color': 'Green'}, {'Outer Material': 'Mesh'}, {'Ideal For': 'Men'}, {'Occasion': 'Sports'}, {'Sole Material': 'Fabric'}, {'Closure': 'Lace-Ups'}, {'Weight': '500 g (per single Shoe) - Weight of the product may vary depending on size.'}, {'Sales Package': '1'}, {'Pack of': '1'}, {'Generic Name': 'Shoe'}, {'Country of Origin': 'India'}]</t>
  </si>
  <si>
    <t>Walking Shoes For Men  (Green)</t>
  </si>
  <si>
    <t>https://www.flipkart.com/bonexy-walking-shoes-men/p/itm3052c779053f7?pid=SHOFTURVGFZVHUHG&amp;lid=LSTSHOFTURVGFZVHUHGW1M4RL&amp;marketplace=FLIPKART&amp;srno=b_4_138&amp;otracker=nmenu_sub_Men_0_Footwear&amp;fm=organic&amp;iid=aaf8c0ed-92da-4cfe-a8d5-dce4b774fe37.SHOFTURVGFZVHUHG.SEARCH&amp;ssid=a798hks2340000001612687776079</t>
  </si>
  <si>
    <t>32e9101d-fa46-57cd-8e5f-f80c9841d52d</t>
  </si>
  <si>
    <t>02/10/2021, 21:05:24</t>
  </si>
  <si>
    <t>Bonexy brings to you this pair of casual shoes which look attractive and stylish. They have been designed for Men who need a pair of comfortable footwear for their day trips. The shoes are made from denim material and is available in a shade of blue. The shoes are suitable for casual occasions and outings which can be paired with the outfits for the occasion.</t>
  </si>
  <si>
    <t>['https://rukminim1.flixcart.com/image/128/128/kg5fzww0-0/shoe/q/p/e/13300123-7-rockfield-blue-original-imafwg4z8582qzuf.jpeg?q=70', 'https://rukminim1.flixcart.com/image/128/128/kg5fzww0-0/shoe/c/d/t/13300123-7-rockfield-blue-original-imafwg4zdhmd8uet.jpeg?q=70', 'https://rukminim1.flixcart.com/image/128/128/kg5fzww0-0/shoe/p/n/f/13300123-7-rockfield-blue-original-imafwg4zkwahwgtg.jpeg?q=70', 'https://rukminim1.flixcart.com/image/128/128/kg5fzww0-0/shoe/r/c/r/13300123-7-rockfield-blue-original-imafwg4zg5ghkazj.jpeg?q=70', 'https://rukminim1.flixcart.com/image/128/128/kg5fzww0-0/shoe/s/w/p/13300123-7-rockfield-blue-original-imafwg4ztvtmwgbx.jpeg?q=70', 'https://rukminim1.flixcart.com/image/128/128/kg5fzww0-0/shoe/e/v/j/13300123-7-rockfield-blue-original-imafwg4zkwmfffxv.jpeg?q=70', 'https://rukminim1.flixcart.com/image/128/128/kg5fzww0-0/shoe/d/j/p/13300123-7-rockfield-blue-original-imafwg4zdygjhgdz.jpeg?q=70']</t>
  </si>
  <si>
    <t>SHOFWHF8JHM2QBKY</t>
  </si>
  <si>
    <t>[{'Color': 'White'}, {'Outer Material': 'Synthetic'}, {'Ideal For': 'Men'}, {'Occasion': 'Sports'}, {'Sole Material': 'Fabric'}, {'Closure': 'Lace-Ups'}, {'Upper Pattern': 'Mesh'}, {'Sales Package': '1 pair'}, {'Pack of': '1'}, {'Care Instructions': 'Shoe Width: MediumSole: fabric,Care Instructions: Allow Your Pair Of Shoes To Air And De-Odorize At Regular Basis; Use Shoe Bags To Prevent Any Stains Or Mildew; Dust Any Dry Dirt From The Surface Using A Clean Cloth; Do Not Use Polish Or Shiner'}, {'Generic Name': 'Shoe'}, {'Country of Origin': 'India'}]</t>
  </si>
  <si>
    <t>Training &amp; Gym Shoes For Men  (White)</t>
  </si>
  <si>
    <t>https://www.flipkart.com/bonexy-training-gym-shoes-men/p/itm1c71ab2374288?pid=SHOFWHF8JHM2QBKY&amp;lid=LSTSHOFWHF8JHM2QBKYHSE3X4&amp;marketplace=FLIPKART&amp;srno=b_4_139&amp;otracker=nmenu_sub_Men_0_Footwear&amp;fm=organic&amp;iid=aaf8c0ed-92da-4cfe-a8d5-dce4b774fe37.SHOFWHF8JHM2QBKY.SEARCH&amp;ssid=a798hks2340000001612687776079</t>
  </si>
  <si>
    <t>47f81e04-deac-5c39-bb6f-d699fe5094b8</t>
  </si>
  <si>
    <t>https://www.flipkart.com/bonexy-running-shoes-men/p/itm303be8ba7cb68?pid=SHOFTZFQQYKC8HY6&amp;lid=LSTSHOFTZFQQYKC8HY6QA3HOX&amp;marketplace=FLIPKART&amp;srno=b_4_140&amp;otracker=nmenu_sub_Men_0_Footwear&amp;fm=organic&amp;iid=en_E%2Bh9%2BasajM91hdG3Jc4bgkemMuR8ROtOfBE1x1wTS1aP57wHTX5NnI4BPWnsfvyr%2FCLa2nLGY9TDiqqzStUryw%3D%3D&amp;ssid=a798hks2340000001612687776079</t>
  </si>
  <si>
    <t>ba3757df-c72f-5b20-a0e5-548cde8a6267</t>
  </si>
  <si>
    <t>02/10/2021, 21:05:25</t>
  </si>
  <si>
    <t>['https://rukminim1.flixcart.com/image/128/128/jmthle80-1/shoe/m/r/p/200600-6-bonexy-brown-original-imaf9ndth84hgmat.jpeg?q=70', 'https://rukminim1.flixcart.com/image/128/128/jmthle80-1/shoe/m/r/p/200600-6-bonexy-brown-original-imaf9ndtgpkpcx58.jpeg?q=70', 'https://rukminim1.flixcart.com/image/128/128/jmthle80-1/shoe/m/r/p/200600-7-bonexy-brown-original-imaf9ndtskj8nads.jpeg?q=70', 'https://rukminim1.flixcart.com/image/128/128/jmthle80-1/shoe/m/r/p/200600-6-bonexy-brown-original-imaf9ndtvmbnvwe7.jpeg?q=70', 'https://rukminim1.flixcart.com/image/128/128/jmthle80-1/shoe/m/r/p/200600-6-bonexy-brown-original-imaf9ndtfazrpghh.jpeg?q=70']</t>
  </si>
  <si>
    <t>SHOF9N6KBPVFHETZ</t>
  </si>
  <si>
    <t>[{'Color': 'Brown'}, {'Outer Material': 'Synthetic Leather'}, {'Ideal For': 'Men'}, {'Occasion': 'Casual'}, {'Sole Material': 'Syenthetic'}, {'Closure': 'Slip Ons'}, {'Weight': '500 g (per single Shoe) - Weight of the product may vary depending on size.'}, {'Sales Package': '1 Pair'}, {'Pack of': '1'}, {'Care Instructions': 'Product colour may slightly vary due to photographic lighting sources or your monitor settings.'}, {'Generic Name': 'Shoe'}, {'Country of Origin': 'India'}]</t>
  </si>
  <si>
    <t>https://www.flipkart.com/bonexy-loafers-men/p/itmf9ndsqbyyzhwn?pid=SHOF9N6KBPVFHETZ&amp;lid=LSTSHOF9N6KBPVFHETZSADOOX&amp;marketplace=FLIPKART&amp;srno=b_4_141&amp;otracker=nmenu_sub_Men_0_Footwear&amp;fm=organic&amp;iid=aaf8c0ed-92da-4cfe-a8d5-dce4b774fe37.SHOF9N6KBPVFHETZ.SEARCH&amp;ssid=a798hks2340000001612687776079</t>
  </si>
  <si>
    <t>e95b9324-ed74-5b47-a5b1-fcc5cc15e6c6</t>
  </si>
  <si>
    <t>['https://rukminim1.flixcart.com/image/128/128/jmi22kw0/shoe/e/e/v/7510-6-bonexy-brown-original-imaf9dnykgnpxzpz.jpeg?q=70', 'https://rukminim1.flixcart.com/image/128/128/jmi22kw0/shoe/e/e/v/7510-6-bonexy-brown-original-imaf4tu8grrezqpu.jpeg?q=70', 'https://rukminim1.flixcart.com/image/128/128/jmi22kw0/shoe/e/e/v/7510-8-bonexy-brown-original-imaf9dnywpv3gk9x.jpeg?q=70', 'https://rukminim1.flixcart.com/image/128/128/jmi22kw0/shoe/e/e/v/7510-6-bonexy-brown-original-imaf9dmvknct928g.jpeg?q=70']</t>
  </si>
  <si>
    <t>SHOF9DDHPRYRKSCS</t>
  </si>
  <si>
    <t>[{'Color': 'Brown'}, {'Outer Material': 'Synthetic Leather'}, {'Ideal For': 'Men'}, {'Occasion': 'Casual'}, {'Sole Material': 'Syenthetic'}, {'Closure': 'Lace-Ups'}, {'Weight': '500 g (per single Shoe) - Weight of the product may vary depending on size.'}, {'Sales Package': '1 Pair'}, {'Pack of': '1'}, {'Generic Name': 'Shoe'}, {'Country of Origin': 'India'}]</t>
  </si>
  <si>
    <t>https://www.flipkart.com/bonexy-boots-men/p/itmf9dm3dyvdq9gz?pid=SHOF9DDHPRYRKSCS&amp;lid=LSTSHOF9DDHPRYRKSCSIPDSX5&amp;marketplace=FLIPKART&amp;srno=b_4_142&amp;otracker=nmenu_sub_Men_0_Footwear&amp;fm=organic&amp;iid=aaf8c0ed-92da-4cfe-a8d5-dce4b774fe37.SHOF9DDHPRYRKSCS.SEARCH&amp;ssid=a798hks2340000001612687776079</t>
  </si>
  <si>
    <t>23215631-8b4e-5c98-bde6-b44955917799</t>
  </si>
  <si>
    <t>02/10/2021, 21:05:26</t>
  </si>
  <si>
    <t>['https://rukminim1.flixcart.com/image/128/128/kctf0cw0/shoe/h/f/w/7001230-8-bonexy-blue-original-imafturucuhf9wdy.jpeg?q=70', 'https://rukminim1.flixcart.com/image/128/128/kctf0cw0/shoe/7/d/a/7001230-8-bonexy-blue-original-imafturu6xufrfnv.jpeg?q=70', 'https://rukminim1.flixcart.com/image/128/128/kctf0cw0/shoe/m/a/q/7001230-8-bonexy-blue-original-imafturugqg42fnv.jpeg?q=70', 'https://rukminim1.flixcart.com/image/128/128/kctf0cw0/shoe/o/0/q/7001230-8-bonexy-blue-original-imafturupjyzc5ee.jpeg?q=70']</t>
  </si>
  <si>
    <t>SHOFTURVE4VZZWCF</t>
  </si>
  <si>
    <t>[{'Color': 'Blue'}, {'Outer Material': 'Mesh'}, {'Ideal For': 'Men'}, {'Occasion': 'Sports'}, {'Sole Material': 'Fabric'}, {'Closure': 'Lace-Ups'}, {'Weight': '500 g (per single Shoe) - Weight of the product may vary depending on size.'}, {'Sales Package': '1'}, {'Pack of': '1'}, {'Generic Name': 'Shoe'}, {'Country of Origin': 'India'}]</t>
  </si>
  <si>
    <t>https://www.flipkart.com/bonexy-walking-shoes-men/p/itm263107d372041?pid=SHOFTURVE4VZZWCF&amp;lid=LSTSHOFTURVE4VZZWCFFHVUN8&amp;marketplace=FLIPKART&amp;srno=b_4_143&amp;otracker=nmenu_sub_Men_0_Footwear&amp;fm=organic&amp;iid=aaf8c0ed-92da-4cfe-a8d5-dce4b774fe37.SHOFTURVE4VZZWCF.SEARCH&amp;ssid=a798hks2340000001612687776079</t>
  </si>
  <si>
    <t>d3fe2ef0-4374-52ac-8578-bbba1611141d</t>
  </si>
  <si>
    <t>02/10/2021, 21:05:27</t>
  </si>
  <si>
    <t>https://www.flipkart.com/bonexy-loafers-men/p/itmd51d4aa66c5bb?pid=SHOFW9HYGFGPDCZW&amp;lid=LSTSHOFW9HYGFGPDCZWAYQDDV&amp;marketplace=FLIPKART&amp;srno=b_4_144&amp;otracker=nmenu_sub_Men_0_Footwear&amp;fm=organic&amp;iid=en_E%2Bh9%2BasajM91hdG3Jc4bgkemMuR8ROtOfBE1x1wTS1bVzh1LIlCREgGl9Fu5IZTe1pMsyOlVBTB0GbVVcPg27A%3D%3D&amp;ssid=a798hks2340000001612687776079</t>
  </si>
  <si>
    <t>f650241e-69d3-538c-b4c2-86aa75a65296</t>
  </si>
  <si>
    <t>['https://rukminim1.flixcart.com/image/128/128/ke4kjgw0-0/shoe/z/p/5/52601230-6-bonexy-black-original-imafuvznykczg2n3.jpeg?q=70', 'https://rukminim1.flixcart.com/image/128/128/ke4kjgw0-0/shoe/l/6/g/52601230-6-bonexy-black-original-imafuvznggqjrhr3.jpeg?q=70', 'https://rukminim1.flixcart.com/image/128/128/ke4kjgw0-0/shoe/e/s/y/52601230-6-bonexy-black-original-imafuvznzqhpgv8e.jpeg?q=70', 'https://rukminim1.flixcart.com/image/128/128/ke4kjgw0-0/shoe/b/c/b/52601230-6-bonexy-black-original-imafuvznfkp6y4n5.jpeg?q=70', 'https://rukminim1.flixcart.com/image/128/128/ke4kjgw0-0/shoe/a/e/5/52601230-6-bonexy-black-original-imafuvznyhzfkdg4.jpeg?q=70', 'https://rukminim1.flixcart.com/image/128/128/ke4kjgw0-0/shoe/o/d/w/52601230-9-bonexy-black-original-imafuvzngvgsmnjj.jpeg?q=70', 'https://rukminim1.flixcart.com/image/128/128/ke4kjgw0-0/shoe/p/u/h/52601230-6-bonexy-black-original-imafuvznmdwfwygv.jpeg?q=70', 'https://rukminim1.flixcart.com/image/128/128/ke4kjgw0-0/shoe/k/z/b/52601230-6-bonexy-black-original-imafuvznbnh6ku9b.jpeg?q=70']</t>
  </si>
  <si>
    <t>SHOFUVZT6ADKY5VW</t>
  </si>
  <si>
    <t>[{'Color': 'Black'}, {'Outer Material': 'Synthetic Leather'}, {'Ideal For': 'Men'}, {'Occasion': 'Formal'}, {'Sole Material': 'Syenthetic'}, {'Closure': 'Lace-Ups'}, {'Weight': '500 g (per single Shoe) - Weight of the product may vary depending on size.'}, {'Sales Package': '1'}, {'Pack of': '1'}, {'Care Instructions': 'Long Durable; Highly Comfortable; 1 Month Warranty Against Manufacturing Defects'}, {'Generic Name': 'Shoe'}, {'Country of Origin': 'India'}]</t>
  </si>
  <si>
    <t>https://www.flipkart.com/bonexy-lace-up-men/p/itm855937c0b4870?pid=SHOFUVZT6ADKY5VW&amp;lid=LSTSHOFUVZT6ADKY5VWH0IDYO&amp;marketplace=FLIPKART&amp;srno=b_4_145&amp;otracker=nmenu_sub_Men_0_Footwear&amp;fm=organic&amp;iid=aaf8c0ed-92da-4cfe-a8d5-dce4b774fe37.SHOFUVZT6ADKY5VW.SEARCH&amp;ssid=a798hks2340000001612687776079</t>
  </si>
  <si>
    <t>d462adf2-d2d9-54dc-806a-778192dd66c7</t>
  </si>
  <si>
    <t>02/10/2021, 21:05:28</t>
  </si>
  <si>
    <t>['https://rukminim1.flixcart.com/image/128/128/jshtk7k0/sandal/a/d/f/179678-6-bonexy-beige-original-imafe2e9tas8yact.jpeg?q=70', 'https://rukminim1.flixcart.com/image/128/128/jshtk7k0/sandal/a/d/f/179678-6-bonexy-beige-original-imafe2e96wxzyxhe.jpeg?q=70', 'https://rukminim1.flixcart.com/image/128/128/jshtk7k0/sandal/a/d/f/179678-6-bonexy-beige-original-imafe2e99sqgp67a.jpeg?q=70', 'https://rukminim1.flixcart.com/image/128/128/jshtk7k0/sandal/a/d/f/179678-6-bonexy-beige-original-imafe2e9ys9bbefz.jpeg?q=70', 'https://rukminim1.flixcart.com/image/128/128/jshtk7k0/sandal/a/d/f/179678-6-bonexy-beige-original-imafe2e9gjwzynxe.jpeg?q=70', 'https://rukminim1.flixcart.com/image/128/128/jshtk7k0/sandal/a/d/f/179678-6-bonexy-beige-original-imafe2e9fykyhzng.jpeg?q=70']</t>
  </si>
  <si>
    <t>SNDFE26ZKXZQNADF</t>
  </si>
  <si>
    <t>[{'Type': 'Casual'}, {'Closure': 'Slip On'}, {'Type for Flats': 'Sandal'}, {'Color': 'Beige'}, {'Pack of': '1'}, {'Sole Material': 'Fabric'}, {'Care instructions': 'Care Instructions: Dust any dry dirt from the surface using a clean cloth and do not use polish or shiner'}, {'Weight': '500 g (per single Sandal) - Weight of the product may vary depending on size.'}, {'Generic Name': 'Sandal'}, {'Country of Origin': 'India'}]</t>
  </si>
  <si>
    <t>https://www.flipkart.com/bonexy-men-beige-casual/p/itmfe2e97c88vbsg?pid=SNDFE26ZKXZQNADF&amp;lid=LSTSNDFE26ZKXZQNADFSBEJFW&amp;marketplace=FLIPKART&amp;srno=b_4_146&amp;otracker=nmenu_sub_Men_0_Footwear&amp;fm=organic&amp;iid=aaf8c0ed-92da-4cfe-a8d5-dce4b774fe37.SNDFE26ZKXZQNADF.SEARCH&amp;ssid=a798hks2340000001612687776079</t>
  </si>
  <si>
    <t>cf3a858c-082c-587f-a77e-721d2fc1224a</t>
  </si>
  <si>
    <t>['https://rukminim1.flixcart.com/image/128/128/jdlzfrk0/shoe/3/q/y/400345-9-bonexy-tan-original-imaff5gukpzznxhj.jpeg?q=70', 'https://rukminim1.flixcart.com/image/128/128/jchz3ww0/shoe/z/x/t/69361-7-bonexy-tan-original-imaffh85cy8npfst.jpeg?q=70', 'https://rukminim1.flixcart.com/image/128/128/jdlzfrk0/shoe/j/h/m/400345-8-bonexy-tan-original-imaff5gzrj6mfhkz.jpeg?q=70', 'https://rukminim1.flixcart.com/image/128/128/jdlzfrk0/shoe/3/q/y/400345-9-bonexy-tan-original-imaff5hymquptjw6.jpeg?q=70', 'https://rukminim1.flixcart.com/image/128/128/jchz3ww0/shoe/z/x/t/69361-8-bonexy-tan-original-imaffh85ffjyyjfq.jpeg?q=70', 'https://rukminim1.flixcart.com/image/128/128/jchz3ww0/shoe/z/x/t/69361-6-bonexy-tan-original-imaffh85gmhnsrjk.jpeg?q=70']</t>
  </si>
  <si>
    <t>SHOFFH9J8GDFBHYG</t>
  </si>
  <si>
    <t>[{'Color': 'Tan'}, {'Inner Material': 'Syenthetic'}, {'Outer Material': 'Synthetic Leather, Patent Leather'}, {'Ideal For': 'Men'}, {'Occasion': 'Formal'}, {'Secondary Color': 'Tan'}, {'Sole Material': 'Fabric'}, {'Closure': 'Lace-Ups'}, {'Weight': '500 g (per single Shoe) - Weight of the product may vary depending on size.'}, {'Pack of': '1'}, {'Care Instructions': 'Care Instructions: Rotate your pair of shoes once every other day, allowing them to de-odorize and retain their shapes. Use shoe bags to prevent any stains or mildew.Just wipe with clean,dry cloth to remove dirt.Do not keep them in plastic bags or airtight boxes.'}, {'Generic Name': 'Shoe'}]</t>
  </si>
  <si>
    <t>https://www.flipkart.com/bonexy-lace-up-men/p/itmf3xuvnkgu2uub?pid=SHOFFH9J8GDFBHYG&amp;lid=LSTSHOFFH9J8GDFBHYGUHJIV4&amp;marketplace=FLIPKART&amp;srno=b_4_147&amp;otracker=nmenu_sub_Men_0_Footwear&amp;fm=organic&amp;iid=aaf8c0ed-92da-4cfe-a8d5-dce4b774fe37.SHOFFH9J8GDFBHYG.SEARCH&amp;ssid=a798hks2340000001612687776079</t>
  </si>
  <si>
    <t>a8ec5836-35e0-537c-b01e-55ab0cc26147</t>
  </si>
  <si>
    <t>02/10/2021, 21:05:29</t>
  </si>
  <si>
    <t>['https://rukminim1.flixcart.com/image/128/128/jggv53k0/shoe/h/f/y/80040-8-bonexy-red-original-imaf4fh2f9sr2xwh.jpeg?q=70', 'https://rukminim1.flixcart.com/image/128/128/jggv53k0/shoe/h/f/y/80040-8-bonexy-red-original-imaf4pkfdwduteet.jpeg?q=70', 'https://rukminim1.flixcart.com/image/128/128/jggv53k0/shoe/h/f/y/80040-6-bonexy-red-original-imaf4fh2ttkykghz.jpeg?q=70', 'https://rukminim1.flixcart.com/image/128/128/jggv53k0/shoe/h/f/y/80040-6-bonexy-red-original-imaf4fh2fewkzxfa.jpeg?q=70']</t>
  </si>
  <si>
    <t>SHOF4PCGV2XJPZAP</t>
  </si>
  <si>
    <t>[{'Color': 'Red'}, {'Outer Material': 'Mesh'}, {'Ideal For': 'Men'}, {'Occasion': 'Sports'}, {'Sole Material': 'Fabric'}, {'Closure': 'Lace-Ups'}, {'Weight': '500 g (per single Shoe) - Weight of the product may vary depending on size.'}, {'Sales Package': '1'}, {'Pack of': '1'}, {'Care Instructions': 'Care Instructions: Rotate your pair of shoes once every other day, allowing them to de-odorize and retain their shapes. Use shoe bags to prevent any stains or mildew.Just wipe with clean,dry cloth to remove dirt.Do not keep them in plastic bags or airtight boxes.'}, {'Generic Name': 'Shoe'}, {'Country of Origin': 'India'}]</t>
  </si>
  <si>
    <t>Casuals For Men  (Red)</t>
  </si>
  <si>
    <t>https://www.flipkart.com/bonexy-casuals-men/p/itmf4pjkagg75nr9?pid=SHOF4PCGV2XJPZAP&amp;lid=LSTSHOF4PCGV2XJPZAPTQZ8FG&amp;marketplace=FLIPKART&amp;srno=b_4_148&amp;otracker=nmenu_sub_Men_0_Footwear&amp;fm=organic&amp;iid=aaf8c0ed-92da-4cfe-a8d5-dce4b774fe37.SHOF4PCGV2XJPZAP.SEARCH&amp;ssid=a798hks2340000001612687776079</t>
  </si>
  <si>
    <t>31567dc7-b93b-546e-92d4-45c34417796b</t>
  </si>
  <si>
    <t>Make yourself comfortable and stylish with these pair of Boot shoes from the house of Bonexy. Its synthetic body with cotton inner material will comfort your feet adding better durability to these. It has a TPR sole which adds better grip to these lace-ups and make them a perfect pick for your footwear wardrobe.</t>
  </si>
  <si>
    <t>['https://rukminim1.flixcart.com/image/128/128/jmp79u80/shoe/d/z/9/70100-9-bonexy-black-original-imaf9jbeagvyywpk.jpeg?q=70', 'https://rukminim1.flixcart.com/image/128/128/jmp79u80/shoe/d/z/9/70100-11-bonexy-black-original-imaf9gzfzhdbmgfh.jpeg?q=70', 'https://rukminim1.flixcart.com/image/128/128/jmp79u80/shoe/d/z/9/70100-10-bonexy-black-original-imaf9gzfyxewhfcz.jpeg?q=70', 'https://rukminim1.flixcart.com/image/128/128/jmp79u80/shoe/d/z/9/70100-9-bonexy-black-original-imaf9gzfcjwymfs6.jpeg?q=70', 'https://rukminim1.flixcart.com/image/128/128/jmp79u80/shoe/d/z/9/70100-11-bonexy-black-original-imaf9gzfgvcgfjfh.jpeg?q=70', 'https://rukminim1.flixcart.com/image/128/128/jmp79u80/shoe/d/z/9/70100-11-bonexy-black-original-imaf52nuxbmn9ksr.jpeg?q=70', 'https://rukminim1.flixcart.com/image/128/128/jmp79u80/shoe/d/z/9/70100-9-bonexy-black-original-imaf9gzf9gwycmj4.jpeg?q=70']</t>
  </si>
  <si>
    <t>SHOF9HHVGZZVGHPB</t>
  </si>
  <si>
    <t>[{'Color': 'Black'}, {'Outer Material': 'Synthetic Leather'}, {'Ideal For': 'Men'}, {'Occasion': 'Casual'}, {'Sole Material': 'Syenthetic'}, {'Closure': 'Lace-Ups'}, {'Weight': '500 g (per single Shoe) - Weight of the product may vary depending on size.'}, {'Sales Package': '1'}, {'Pack of': '1'}, {'Care Instructions': 'Care Instructions: Rotate your pair of shoes once every other day, allowing them to de-odorize and retain their shapes. Use shoe bags to prevent any stains or mildew.Just wipe with clean,dry cloth to remove dirt.Do not keep them in plastic bags or airtight boxes.'}, {'Generic Name': 'Shoe'}, {'Country of Origin': 'India'}]</t>
  </si>
  <si>
    <t>https://www.flipkart.com/bonexy-boots-men/p/itmf9gzfa5yj4tnh?pid=SHOF9HHVGZZVGHPB&amp;lid=LSTSHOF9HHVGZZVGHPB8OXMFG&amp;marketplace=FLIPKART&amp;srno=b_4_149&amp;otracker=nmenu_sub_Men_0_Footwear&amp;fm=organic&amp;iid=aaf8c0ed-92da-4cfe-a8d5-dce4b774fe37.SHOF9HHVGZZVGHPB.SEARCH&amp;ssid=a798hks2340000001612687776079</t>
  </si>
  <si>
    <t>8c3d2b72-dda4-54b6-9497-b0de7f44d756</t>
  </si>
  <si>
    <t>02/10/2021, 21:05:30</t>
  </si>
  <si>
    <t>https://www.flipkart.com/bonexy-loafers-men/p/itm784e5b00c82e7?pid=SHOFW9HYYAGPQJSG&amp;lid=LSTSHOFW9HYYAGPQJSGAOOXEW&amp;marketplace=FLIPKART&amp;srno=b_4_150&amp;otracker=nmenu_sub_Men_0_Footwear&amp;fm=organic&amp;iid=en_E%2Bh9%2BasajM91hdG3Jc4bgkemMuR8ROtOfBE1x1wTS1YVWlSL%2B98QHvEoyOTl%2ByFp%2Bv8I1WMzyoIGY1RxmPfJLw%3D%3D&amp;ssid=a798hks2340000001612687776079</t>
  </si>
  <si>
    <t>1a8d7e23-2b37-5ab3-8adc-d9f0c33421ac</t>
  </si>
  <si>
    <t>Bonexy IS ONE OF THE MOST INNOVATIVE FOOTWEAR BRAND . IT IS FAMOUS FOR ITS QUALITY, WORTH ABLE, STYLE, COMFORT AND MANY MORE REASONS. Bonexy PROMISE ITS USER A BETTER QUALITY SHOE AT A VERY COMPETED PRICES.</t>
  </si>
  <si>
    <t>['https://rukminim1.flixcart.com/image/128/128/j7z2wsw0/shoe/s/c/z/6589-6-bonexy-tan-original-imaey3cucratjr4j.jpeg?q=70', 'https://rukminim1.flixcart.com/image/128/128/jcw9ifk0/shoe/c/g/e/7250-021-10-royal-star-tan-original-imaexh9rkwpspnrm.jpeg?q=70', 'https://rukminim1.flixcart.com/image/128/128/j77xjm80/shoe/s/c/z/6589-6-bonexy-tan-original-imaexh9sp9zawcnf.jpeg?q=70', 'https://rukminim1.flixcart.com/image/128/128/jcw9ifk0/shoe/c/g/e/7250-021-10-royal-star-tan-original-imaexh9sbghr9vq9.jpeg?q=70']</t>
  </si>
  <si>
    <t>SHOEXHAC44HRHTSJ</t>
  </si>
  <si>
    <t>[{'Color': 'Tan'}, {'Inner Material': 'Syenthetiv Leather, Leather'}, {'Outer Material': 'PVC, Synthetic Leather, Leather, PU, Fabric'}, {'Ideal For': 'Men'}, {'Occasion': 'Casual'}, {'Heel Pattern': 'Polka Print'}, {'Leather Type': 'Top Grain'}, {'Secondary Color': 'Black'}, {'Sole Material': 'Pu'}, {'Closure': 'Lace-Ups'}, {'Weight': '0.5 g (per single Shoe) - Weight of the product may vary depending on size.'}, {'Shoe Length': '20'}, {'Upper Pattern': 'Printed'}, {'Sales Package': '1'}, {'Pack of': '1'}, {'Style': 'Stylish Shoes'}, {'Season': 'Casual'}, {'Tanning Process': 'Synthetic'}, {'Animal Source': 'Sheep Skin'}, {'Care Instructions': "This trendy sneaker's sole is made of PCU compound ( a mixture of EVA and PVC) making it lightweight, comfortable and durable all at the same time. The upper is made of canvas and PU ,both are very trendy , stylish and comfortable. Comes in vibrant trendy colours for all time casual and lifestyle wear."}, {'Generic Name': 'Shoe'}]</t>
  </si>
  <si>
    <t>Boots For Men  (Tan)</t>
  </si>
  <si>
    <t>https://www.flipkart.com/bonexy-boots-men/p/itmf3xuebrmhhmyk?pid=SHOEXHAC44HRHTSJ&amp;lid=LSTSHOEXHAC44HRHTSJFUAFFR&amp;marketplace=FLIPKART&amp;srno=b_4_151&amp;otracker=nmenu_sub_Men_0_Footwear&amp;fm=organic&amp;iid=aaf8c0ed-92da-4cfe-a8d5-dce4b774fe37.SHOEXHAC44HRHTSJ.SEARCH&amp;ssid=a798hks2340000001612687776079</t>
  </si>
  <si>
    <t>418dde33-d0dd-5304-9988-b33fed40a278</t>
  </si>
  <si>
    <t>02/10/2021, 21:05:31</t>
  </si>
  <si>
    <t>Bonexy Shoes are the quintessential components of one's attire. A trendy pair of shoes can set you apart in a crowd and transform you into a style icon. Shoes not only enhance your appearance, but also help in boosting your confidence. Bonexy is one such brand which will help you stand apart from others.</t>
  </si>
  <si>
    <t>['https://rukminim1.flixcart.com/image/128/128/jljri4w0/shoe/z/t/f/15640-8-bonexy-blue-original-imaf7wsmutkhhhj7.jpeg?q=70', 'https://rukminim1.flixcart.com/image/128/128/jljri4w0/shoe/z/t/f/15640-7-bonexy-blue-original-imaf7wsmg8ua9hb7.jpeg?q=70', 'https://rukminim1.flixcart.com/image/128/128/jljri4w0/shoe/z/t/f/15640-10-bonexy-blue-original-imaf7wsmhkqesqgm.jpeg?q=70', 'https://rukminim1.flixcart.com/image/128/128/jljri4w0/shoe/z/t/f/15640-7-bonexy-blue-original-imaf7wsmqujqg7r3.jpeg?q=70']</t>
  </si>
  <si>
    <t>SHOF8MTEFPHH28UA</t>
  </si>
  <si>
    <t>[{'Color': 'Blue'}, {'Outer Material': 'Synthetic Leather'}, {'Ideal For': 'Men'}, {'Occasion': 'Casual'}, {'Sole Material': 'Fabric'}, {'Closure': 'Slip Ons'}, {'Weight': '500 g (per single Shoe) - Weight of the product may vary depending on size.'}, {'Sales Package': '1'}, {'Pack of': '1'}, {'Care Instructions': 'Care Instructions: Allow your pair of shoes to air and de-odorize at a regular basis, this also helps them retain their natural shape; use shoe bags to prevent any stains or mildew; dust any dry dirt from the surface using a clean cloth, do not use polish or shiner'}, {'Generic Name': 'Shoe'}, {'Country of Origin': 'India'}]</t>
  </si>
  <si>
    <t>https://www.flipkart.com/bonexy-loafers-men/p/itmf8nhgvynjvwpm?pid=SHOF8MTEFPHH28UA&amp;lid=LSTSHOF8MTEFPHH28UAN9GSA5&amp;marketplace=FLIPKART&amp;srno=b_4_152&amp;otracker=nmenu_sub_Men_0_Footwear&amp;fm=organic&amp;iid=aaf8c0ed-92da-4cfe-a8d5-dce4b774fe37.SHOF8MTEFPHH28UA.SEARCH&amp;ssid=a798hks2340000001612687776079</t>
  </si>
  <si>
    <t>ef043e9e-94e1-5247-993c-dfc71527cd94</t>
  </si>
  <si>
    <t>['https://rukminim1.flixcart.com/image/128/128/k6tniq80/shoe/f/q/d/2060123-8-rockfield-tan-original-imafp7dhj6ega2wt.jpeg?q=70', 'https://rukminim1.flixcart.com/image/128/128/k6v2ykw0/shoe/d/n/c/20601231-8-bonexy-tan-original-imafp7makxhmndjs.jpeg?q=70', 'https://rukminim1.flixcart.com/image/128/128/k6v2ykw0/shoe/d/n/c/20601231-8-bonexy-tan-original-imafp7m7awhytrxu.jpeg?q=70', 'https://rukminim1.flixcart.com/image/128/128/k6tniq80/shoe/f/q/d/2060123-9-rockfield-tan-original-imafp7dgdysez7xj.jpeg?q=70', 'https://rukminim1.flixcart.com/image/128/128/k6tniq80/shoe/f/q/d/2060123-8-rockfield-tan-original-imafp7dhwyez6rkt.jpeg?q=70', 'https://rukminim1.flixcart.com/image/128/128/k6tniq80/shoe/f/q/d/2060123-6-rockfield-tan-original-imafp7dguxrqt6wz.jpeg?q=70', 'https://rukminim1.flixcart.com/image/128/128/k6tniq80/shoe/f/q/d/2060123-8-rockfield-tan-original-imafp7dg9e9etuh3.jpeg?q=70']</t>
  </si>
  <si>
    <t>SHOFP7Y2YEYFKSGU</t>
  </si>
  <si>
    <t>[{'Color': 'Tan'}, {'Outer Material': 'Synthetic Leather'}, {'Ideal For': 'Men'}, {'Occasion': 'Casual'}, {'Sole Material': 'Syenthetic'}, {'Closure': 'Slip-On'}, {'Weight': '500 g (per single Shoe) - Weight of the product may vary depending on size.'}, {'Sales Package': '1 pair'}, {'Pack of': '1'}, {'Generic Name': 'Shoe'}, {'Country of Origin': 'India'}]</t>
  </si>
  <si>
    <t>https://www.flipkart.com/bonexy-loafers-men/p/itm839baa07d5000?pid=SHOFP7Y2YEYFKSGU&amp;lid=LSTSHOFP7Y2YEYFKSGULJXBXH&amp;marketplace=FLIPKART&amp;srno=b_4_153&amp;otracker=nmenu_sub_Men_0_Footwear&amp;fm=organic&amp;iid=aaf8c0ed-92da-4cfe-a8d5-dce4b774fe37.SHOFP7Y2YEYFKSGU.SEARCH&amp;ssid=a798hks2340000001612687776079</t>
  </si>
  <si>
    <t>41fad0e0-edc6-56c5-9393-db8b24e7e3be</t>
  </si>
  <si>
    <t>02/10/2021, 21:05:32</t>
  </si>
  <si>
    <t>https://www.flipkart.com/bonexy-running-shoes-men/p/itm3fd741aa7aad9?pid=SHOFTZFPNCU4VWHK&amp;lid=LSTSHOFTZFPNCU4VWHKFOUZDA&amp;marketplace=FLIPKART&amp;srno=b_4_154&amp;otracker=nmenu_sub_Men_0_Footwear&amp;fm=organic&amp;iid=en_E%2Bh9%2BasajM91hdG3Jc4bgkemMuR8ROtOfBE1x1wTS1Y9cnLYj51eKeNx0fijZn%2F9zs3ntOGqBDynIiZzkn3mpA%3D%3D&amp;ssid=a798hks2340000001612687776079</t>
  </si>
  <si>
    <t>d4533a17-92e1-5119-ab83-f97cc2719346</t>
  </si>
  <si>
    <t>https://www.flipkart.com/bonexy-sneakers-men/p/itm5cb03c2ae579f?pid=SHOFTVUBUUHCRZGS&amp;lid=LSTSHOFTVUBUUHCRZGS7UMCB2&amp;marketplace=FLIPKART&amp;srno=b_4_155&amp;otracker=nmenu_sub_Men_0_Footwear&amp;fm=organic&amp;iid=aaf8c0ed-92da-4cfe-a8d5-dce4b774fe37.SHOFTVUBUUHCRZGS.SEARCH&amp;ssid=a798hks2340000001612687776079</t>
  </si>
  <si>
    <t>c57ac78f-c0cb-5360-82b9-664195cf486d</t>
  </si>
  <si>
    <t>02/10/2021, 21:05:33</t>
  </si>
  <si>
    <t>['https://rukminim1.flixcart.com/image/128/128/kfvfwy80-0/shoe/t/n/n/5300123-10-bonexy-grey-original-imafw8dtwfuyzsm2.jpeg?q=70', 'https://rukminim1.flixcart.com/image/128/128/kfvfwy80-0/shoe/w/s/8/5300123-9-bonexy-grey-original-imafw8dtdztrjkrc.jpeg?q=70', 'https://rukminim1.flixcart.com/image/128/128/kfvfwy80-0/shoe/9/k/4/5300123-9-bonexy-grey-original-imafw8dtzeh6bvxs.jpeg?q=70', 'https://rukminim1.flixcart.com/image/128/128/kfvfwy80-0/shoe/s/4/o/5300123-9-bonexy-grey-original-imafw8dtr2hu4xvg.jpeg?q=70', 'https://rukminim1.flixcart.com/image/128/128/kfvfwy80-0/shoe/8/w/t/5300123-9-bonexy-grey-original-imafw8dtfjtwznny.jpeg?q=70', 'https://rukminim1.flixcart.com/image/128/128/kfvfwy80-0/shoe/u/7/8/5300123-9-bonexy-grey-original-imafw8dtebqbyzhh.jpeg?q=70', 'https://rukminim1.flixcart.com/image/128/128/kfvfwy80-0/shoe/o/3/9/5300123-10-bonexy-grey-original-imafw8dtzfkuyehy.jpeg?q=70']</t>
  </si>
  <si>
    <t>SHOFW8DUE8BXXKYX</t>
  </si>
  <si>
    <t>https://www.flipkart.com/bonexy-sneakers-men/p/itm2e063813f9637?pid=SHOFW8DUE8BXXKYX&amp;lid=LSTSHOFW8DUE8BXXKYXBWMBY8&amp;marketplace=FLIPKART&amp;srno=b_4_156&amp;otracker=nmenu_sub_Men_0_Footwear&amp;fm=organic&amp;iid=aaf8c0ed-92da-4cfe-a8d5-dce4b774fe37.SHOFW8DUE8BXXKYX.SEARCH&amp;ssid=a798hks2340000001612687776079</t>
  </si>
  <si>
    <t>96d4aece-25b9-5585-ac67-c6e2dabab091</t>
  </si>
  <si>
    <t>['https://rukminim1.flixcart.com/image/128/128/k5vcya80/shoe/m/h/e/25601230-9-rockfield-black-original-imafn6868pkxfgrc.jpeg?q=70', 'https://rukminim1.flixcart.com/image/128/128/k5vcya80/shoe/m/h/e/25601230-6-rockfield-black-original-imafn686gyk2pyr7.jpeg?q=70', 'https://rukminim1.flixcart.com/image/128/128/k5vcya80/shoe/m/h/e/25601230-9-rockfield-black-original-imafn686mkehy7gm.jpeg?q=70', 'https://rukminim1.flixcart.com/image/128/128/k5vcya80/shoe/m/h/e/25601230-9-rockfield-black-original-imafn686bmmg9rfv.jpeg?q=70', 'https://rukminim1.flixcart.com/image/128/128/k48rwcw0/shoe/p/9/j/2560123-9-bonexy-black-original-imafn686jhutrktk.jpeg?q=70', 'https://rukminim1.flixcart.com/image/128/128/k5vcya80/shoe/m/h/e/25601230-9-rockfield-black-original-imafn686hpwggyyg.jpeg?q=70', 'https://rukminim1.flixcart.com/image/128/128/k5vcya80/shoe/m/h/e/25601230-8-rockfield-black-original-imafn686bz9r3szr.jpeg?q=70', 'https://rukminim1.flixcart.com/image/128/128/k5vcya80/shoe/m/h/e/25601230-7-rockfield-black-original-imafn686qhsmzzgh.jpeg?q=70', 'https://rukminim1.flixcart.com/image/128/128/k5vcya80/shoe/m/h/e/25601230-10-rockfield-black-original-imafn686g9z3ymsm.jpeg?q=70']</t>
  </si>
  <si>
    <t>SHOFN5Y3C6UZRDC8</t>
  </si>
  <si>
    <t>[{'Color': 'Black'}, {'Outer Material': 'Canvas'}, {'Ideal For': 'Men'}, {'Occasion': 'Casual'}, {'Sole Material': 'Fabric'}, {'Weight': '500 g (per single Shoe) - Weight of the product may vary depending on size.'}, {'Sales Package': '1'}, {'Pack of': '1'}, {'Care Instructions': 'This footwear is made with utmost designing and synchronized with the changing and leading trends that it will grab your heart at once.'}, {'Generic Name': 'Shoe'}, {'Country of Origin': 'India'}]</t>
  </si>
  <si>
    <t>https://www.flipkart.com/bonexy-sneakers-men/p/itma5671a64e9462?pid=SHOFN5Y3C6UZRDC8&amp;lid=LSTSHOFN5Y3C6UZRDC8OV234J&amp;marketplace=FLIPKART&amp;srno=b_4_157&amp;otracker=nmenu_sub_Men_0_Footwear&amp;fm=organic&amp;iid=aaf8c0ed-92da-4cfe-a8d5-dce4b774fe37.SHOFN5Y3C6UZRDC8.SEARCH&amp;ssid=a798hks2340000001612687776079</t>
  </si>
  <si>
    <t>8f014b27-e5fd-52a6-b96b-db1eb3221aa3</t>
  </si>
  <si>
    <t>02/10/2021, 21:05:34</t>
  </si>
  <si>
    <t>['https://rukminim1.flixcart.com/image/128/128/jyyqc280/shoe/2/g/u/216101-9-bonexy-grey-original-imafj3fzhfpwupmw.jpeg?q=70', 'https://rukminim1.flixcart.com/image/128/128/jyyqc280/shoe/2/g/u/216101-9-bonexy-grey-original-imafj3fzgybzvmh4.jpeg?q=70', 'https://rukminim1.flixcart.com/image/128/128/jyyqc280/shoe/2/g/u/216101-9-bonexy-grey-original-imafj3fzrbbkcg6d.jpeg?q=70', 'https://rukminim1.flixcart.com/image/128/128/jyyqc280/shoe/2/g/u/216101-9-bonexy-grey-original-imafj3fzcc6xy3zh.jpeg?q=70', 'https://rukminim1.flixcart.com/image/128/128/jyyqc280/shoe/2/g/u/216101-9-bonexy-grey-original-imafj3fzx9yyz9mq.jpeg?q=70', 'https://rukminim1.flixcart.com/image/128/128/jyyqc280/shoe/2/g/u/216101-9-bonexy-grey-original-imafj3fzvkgugdpe.jpeg?q=70', 'https://rukminim1.flixcart.com/image/128/128/jyyqc280/shoe/2/g/u/216101-9-bonexy-grey-original-imafj3fz2uhf5uw8.jpeg?q=70', 'https://rukminim1.flixcart.com/image/128/128/jyyqc280/shoe/2/g/u/216101-9-bonexy-grey-original-imafj3fz2h6dm7r7.jpeg?q=70']<